"TUH962" s="7"/>
      <c r="TUI962" s="7"/>
      <c r="TUJ962" s="7"/>
      <c r="TUK962" s="7"/>
      <c r="TUL962" s="7"/>
      <c r="TUM962" s="7"/>
      <c r="TUN962" s="7"/>
      <c r="TUO962" s="7"/>
      <c r="TUP962" s="7"/>
      <c r="TUQ962" s="7"/>
      <c r="TUR962" s="7"/>
      <c r="TUS962" s="7"/>
      <c r="TUT962" s="7"/>
      <c r="TUU962" s="7"/>
      <c r="TUV962" s="7"/>
      <c r="TUW962" s="7"/>
      <c r="TUX962" s="7"/>
      <c r="TUY962" s="7"/>
      <c r="TUZ962" s="7"/>
      <c r="TVA962" s="7"/>
      <c r="TVB962" s="7"/>
      <c r="TVC962" s="7"/>
      <c r="TVD962" s="7"/>
      <c r="TVE962" s="7"/>
      <c r="TVF962" s="7"/>
      <c r="TVG962" s="7"/>
      <c r="TVH962" s="7"/>
      <c r="TVI962" s="7"/>
      <c r="TVJ962" s="7"/>
      <c r="TVK962" s="7"/>
      <c r="TVL962" s="7"/>
      <c r="TVM962" s="7"/>
      <c r="TVN962" s="7"/>
      <c r="TVO962" s="7"/>
      <c r="TVP962" s="7"/>
      <c r="TVQ962" s="7"/>
      <c r="TVR962" s="7"/>
      <c r="TVS962" s="7"/>
      <c r="TVT962" s="7"/>
      <c r="TVU962" s="7"/>
      <c r="TVV962" s="7"/>
      <c r="TVW962" s="7"/>
      <c r="TVX962" s="7"/>
      <c r="TVY962" s="7"/>
      <c r="TVZ962" s="7"/>
      <c r="TWA962" s="7"/>
      <c r="TWB962" s="7"/>
      <c r="TWC962" s="7"/>
      <c r="TWD962" s="7"/>
      <c r="TWE962" s="7"/>
      <c r="TWF962" s="7"/>
      <c r="TWG962" s="7"/>
      <c r="TWH962" s="7"/>
      <c r="TWI962" s="7"/>
      <c r="TWJ962" s="7"/>
      <c r="TWK962" s="7"/>
      <c r="TWL962" s="7"/>
      <c r="TWM962" s="7"/>
      <c r="TWN962" s="7"/>
      <c r="TWO962" s="7"/>
      <c r="TWP962" s="7"/>
      <c r="TWQ962" s="7"/>
      <c r="TWR962" s="7"/>
      <c r="TWS962" s="7"/>
      <c r="TWT962" s="7"/>
      <c r="TWU962" s="7"/>
      <c r="TWV962" s="7"/>
      <c r="TWW962" s="7"/>
      <c r="TWX962" s="7"/>
      <c r="TWY962" s="7"/>
      <c r="TWZ962" s="7"/>
      <c r="TXA962" s="7"/>
      <c r="TXB962" s="7"/>
      <c r="TXC962" s="7"/>
      <c r="TXD962" s="7"/>
      <c r="TXE962" s="7"/>
      <c r="TXF962" s="7"/>
      <c r="TXG962" s="7"/>
      <c r="TXH962" s="7"/>
      <c r="TXI962" s="7"/>
      <c r="TXJ962" s="7"/>
      <c r="TXK962" s="7"/>
      <c r="TXL962" s="7"/>
      <c r="TXM962" s="7"/>
      <c r="TXN962" s="7"/>
      <c r="TXO962" s="7"/>
      <c r="TXP962" s="7"/>
      <c r="TXQ962" s="7"/>
      <c r="TXR962" s="7"/>
      <c r="TXS962" s="7"/>
      <c r="TXT962" s="7"/>
      <c r="TXU962" s="7"/>
      <c r="TXV962" s="7"/>
      <c r="TXW962" s="7"/>
      <c r="TXX962" s="7"/>
      <c r="TXY962" s="7"/>
      <c r="TXZ962" s="7"/>
      <c r="TYA962" s="7"/>
      <c r="TYB962" s="7"/>
      <c r="TYC962" s="7"/>
      <c r="TYD962" s="7"/>
      <c r="TYE962" s="7"/>
      <c r="TYF962" s="7"/>
      <c r="TYG962" s="7"/>
      <c r="TYH962" s="7"/>
      <c r="TYI962" s="7"/>
      <c r="TYJ962" s="7"/>
      <c r="TYK962" s="7"/>
      <c r="TYL962" s="7"/>
      <c r="TYM962" s="7"/>
      <c r="TYN962" s="7"/>
      <c r="TYO962" s="7"/>
      <c r="TYP962" s="7"/>
      <c r="TYQ962" s="7"/>
      <c r="TYR962" s="7"/>
      <c r="TYS962" s="7"/>
      <c r="TYT962" s="7"/>
      <c r="TYU962" s="7"/>
      <c r="TYV962" s="7"/>
      <c r="TYW962" s="7"/>
      <c r="TYX962" s="7"/>
      <c r="TYY962" s="7"/>
      <c r="TYZ962" s="7"/>
      <c r="TZA962" s="7"/>
      <c r="TZB962" s="7"/>
      <c r="TZC962" s="7"/>
      <c r="TZD962" s="7"/>
      <c r="TZE962" s="7"/>
      <c r="TZF962" s="7"/>
      <c r="TZG962" s="7"/>
      <c r="TZH962" s="7"/>
      <c r="TZI962" s="7"/>
      <c r="TZJ962" s="7"/>
      <c r="TZK962" s="7"/>
      <c r="TZL962" s="7"/>
      <c r="TZM962" s="7"/>
      <c r="TZN962" s="7"/>
      <c r="TZO962" s="7"/>
      <c r="TZP962" s="7"/>
      <c r="TZQ962" s="7"/>
      <c r="TZR962" s="7"/>
      <c r="TZS962" s="7"/>
      <c r="TZT962" s="7"/>
      <c r="TZU962" s="7"/>
      <c r="TZV962" s="7"/>
      <c r="TZW962" s="7"/>
      <c r="TZX962" s="7"/>
      <c r="TZY962" s="7"/>
      <c r="TZZ962" s="7"/>
      <c r="UAA962" s="7"/>
      <c r="UAB962" s="7"/>
      <c r="UAC962" s="7"/>
      <c r="UAD962" s="7"/>
      <c r="UAE962" s="7"/>
      <c r="UAF962" s="7"/>
      <c r="UAG962" s="7"/>
      <c r="UAH962" s="7"/>
      <c r="UAI962" s="7"/>
      <c r="UAJ962" s="7"/>
      <c r="UAK962" s="7"/>
      <c r="UAL962" s="7"/>
      <c r="UAM962" s="7"/>
      <c r="UAN962" s="7"/>
      <c r="UAO962" s="7"/>
      <c r="UAP962" s="7"/>
      <c r="UAQ962" s="7"/>
      <c r="UAR962" s="7"/>
      <c r="UAS962" s="7"/>
      <c r="UAT962" s="7"/>
      <c r="UAU962" s="7"/>
      <c r="UAV962" s="7"/>
      <c r="UAW962" s="7"/>
      <c r="UAX962" s="7"/>
      <c r="UAY962" s="7"/>
      <c r="UAZ962" s="7"/>
      <c r="UBA962" s="7"/>
      <c r="UBB962" s="7"/>
      <c r="UBC962" s="7"/>
      <c r="UBD962" s="7"/>
      <c r="UBE962" s="7"/>
      <c r="UBF962" s="7"/>
      <c r="UBG962" s="7"/>
      <c r="UBH962" s="7"/>
      <c r="UBI962" s="7"/>
      <c r="UBJ962" s="7"/>
      <c r="UBK962" s="7"/>
      <c r="UBL962" s="7"/>
      <c r="UBM962" s="7"/>
      <c r="UBN962" s="7"/>
      <c r="UBO962" s="7"/>
      <c r="UBP962" s="7"/>
      <c r="UBQ962" s="7"/>
      <c r="UBR962" s="7"/>
      <c r="UBS962" s="7"/>
      <c r="UBT962" s="7"/>
      <c r="UBU962" s="7"/>
      <c r="UBV962" s="7"/>
      <c r="UBW962" s="7"/>
      <c r="UBX962" s="7"/>
      <c r="UBY962" s="7"/>
      <c r="UBZ962" s="7"/>
      <c r="UCA962" s="7"/>
      <c r="UCB962" s="7"/>
      <c r="UCC962" s="7"/>
      <c r="UCD962" s="7"/>
      <c r="UCE962" s="7"/>
      <c r="UCF962" s="7"/>
      <c r="UCG962" s="7"/>
      <c r="UCH962" s="7"/>
      <c r="UCI962" s="7"/>
      <c r="UCJ962" s="7"/>
      <c r="UCK962" s="7"/>
      <c r="UCL962" s="7"/>
      <c r="UCM962" s="7"/>
      <c r="UCN962" s="7"/>
      <c r="UCO962" s="7"/>
      <c r="UCP962" s="7"/>
      <c r="UCQ962" s="7"/>
      <c r="UCR962" s="7"/>
      <c r="UCS962" s="7"/>
      <c r="UCT962" s="7"/>
      <c r="UCU962" s="7"/>
      <c r="UCV962" s="7"/>
      <c r="UCW962" s="7"/>
      <c r="UCX962" s="7"/>
      <c r="UCY962" s="7"/>
      <c r="UCZ962" s="7"/>
      <c r="UDA962" s="7"/>
      <c r="UDB962" s="7"/>
      <c r="UDC962" s="7"/>
      <c r="UDD962" s="7"/>
      <c r="UDE962" s="7"/>
      <c r="UDF962" s="7"/>
      <c r="UDG962" s="7"/>
      <c r="UDH962" s="7"/>
      <c r="UDI962" s="7"/>
      <c r="UDJ962" s="7"/>
      <c r="UDK962" s="7"/>
      <c r="UDL962" s="7"/>
      <c r="UDM962" s="7"/>
      <c r="UDN962" s="7"/>
      <c r="UDO962" s="7"/>
      <c r="UDP962" s="7"/>
      <c r="UDQ962" s="7"/>
      <c r="UDR962" s="7"/>
      <c r="UDS962" s="7"/>
      <c r="UDT962" s="7"/>
      <c r="UDU962" s="7"/>
      <c r="UDV962" s="7"/>
      <c r="UDW962" s="7"/>
      <c r="UDX962" s="7"/>
      <c r="UDY962" s="7"/>
      <c r="UDZ962" s="7"/>
      <c r="UEA962" s="7"/>
      <c r="UEB962" s="7"/>
      <c r="UEC962" s="7"/>
      <c r="UED962" s="7"/>
      <c r="UEE962" s="7"/>
      <c r="UEF962" s="7"/>
      <c r="UEG962" s="7"/>
      <c r="UEH962" s="7"/>
      <c r="UEI962" s="7"/>
      <c r="UEJ962" s="7"/>
      <c r="UEK962" s="7"/>
      <c r="UEL962" s="7"/>
      <c r="UEM962" s="7"/>
      <c r="UEN962" s="7"/>
      <c r="UEO962" s="7"/>
      <c r="UEP962" s="7"/>
      <c r="UEQ962" s="7"/>
      <c r="UER962" s="7"/>
      <c r="UES962" s="7"/>
      <c r="UET962" s="7"/>
      <c r="UEU962" s="7"/>
      <c r="UEV962" s="7"/>
      <c r="UEW962" s="7"/>
      <c r="UEX962" s="7"/>
      <c r="UEY962" s="7"/>
      <c r="UEZ962" s="7"/>
      <c r="UFA962" s="7"/>
      <c r="UFB962" s="7"/>
      <c r="UFC962" s="7"/>
      <c r="UFD962" s="7"/>
      <c r="UFE962" s="7"/>
      <c r="UFF962" s="7"/>
      <c r="UFG962" s="7"/>
      <c r="UFH962" s="7"/>
      <c r="UFI962" s="7"/>
      <c r="UFJ962" s="7"/>
      <c r="UFK962" s="7"/>
      <c r="UFL962" s="7"/>
      <c r="UFM962" s="7"/>
      <c r="UFN962" s="7"/>
      <c r="UFO962" s="7"/>
      <c r="UFP962" s="7"/>
      <c r="UFQ962" s="7"/>
      <c r="UFR962" s="7"/>
      <c r="UFS962" s="7"/>
      <c r="UFT962" s="7"/>
      <c r="UFU962" s="7"/>
      <c r="UFV962" s="7"/>
      <c r="UFW962" s="7"/>
      <c r="UFX962" s="7"/>
      <c r="UFY962" s="7"/>
      <c r="UFZ962" s="7"/>
      <c r="UGA962" s="7"/>
      <c r="UGB962" s="7"/>
      <c r="UGC962" s="7"/>
      <c r="UGD962" s="7"/>
      <c r="UGE962" s="7"/>
      <c r="UGF962" s="7"/>
      <c r="UGG962" s="7"/>
      <c r="UGH962" s="7"/>
      <c r="UGI962" s="7"/>
      <c r="UGJ962" s="7"/>
      <c r="UGK962" s="7"/>
      <c r="UGL962" s="7"/>
      <c r="UGM962" s="7"/>
      <c r="UGN962" s="7"/>
      <c r="UGO962" s="7"/>
      <c r="UGP962" s="7"/>
      <c r="UGQ962" s="7"/>
      <c r="UGR962" s="7"/>
      <c r="UGS962" s="7"/>
      <c r="UGT962" s="7"/>
      <c r="UGU962" s="7"/>
      <c r="UGV962" s="7"/>
      <c r="UGW962" s="7"/>
      <c r="UGX962" s="7"/>
      <c r="UGY962" s="7"/>
      <c r="UGZ962" s="7"/>
      <c r="UHA962" s="7"/>
      <c r="UHB962" s="7"/>
      <c r="UHC962" s="7"/>
      <c r="UHD962" s="7"/>
      <c r="UHE962" s="7"/>
      <c r="UHF962" s="7"/>
      <c r="UHG962" s="7"/>
      <c r="UHH962" s="7"/>
      <c r="UHI962" s="7"/>
      <c r="UHJ962" s="7"/>
      <c r="UHK962" s="7"/>
      <c r="UHL962" s="7"/>
      <c r="UHM962" s="7"/>
      <c r="UHN962" s="7"/>
      <c r="UHO962" s="7"/>
      <c r="UHP962" s="7"/>
      <c r="UHQ962" s="7"/>
      <c r="UHR962" s="7"/>
      <c r="UHS962" s="7"/>
      <c r="UHT962" s="7"/>
      <c r="UHU962" s="7"/>
      <c r="UHV962" s="7"/>
      <c r="UHW962" s="7"/>
      <c r="UHX962" s="7"/>
      <c r="UHY962" s="7"/>
      <c r="UHZ962" s="7"/>
      <c r="UIA962" s="7"/>
      <c r="UIB962" s="7"/>
      <c r="UIC962" s="7"/>
      <c r="UID962" s="7"/>
      <c r="UIE962" s="7"/>
      <c r="UIF962" s="7"/>
      <c r="UIG962" s="7"/>
      <c r="UIH962" s="7"/>
      <c r="UII962" s="7"/>
      <c r="UIJ962" s="7"/>
      <c r="UIK962" s="7"/>
      <c r="UIL962" s="7"/>
      <c r="UIM962" s="7"/>
      <c r="UIN962" s="7"/>
      <c r="UIO962" s="7"/>
      <c r="UIP962" s="7"/>
      <c r="UIQ962" s="7"/>
      <c r="UIR962" s="7"/>
      <c r="UIS962" s="7"/>
      <c r="UIT962" s="7"/>
      <c r="UIU962" s="7"/>
      <c r="UIV962" s="7"/>
      <c r="UIW962" s="7"/>
      <c r="UIX962" s="7"/>
      <c r="UIY962" s="7"/>
      <c r="UIZ962" s="7"/>
      <c r="UJA962" s="7"/>
      <c r="UJB962" s="7"/>
      <c r="UJC962" s="7"/>
      <c r="UJD962" s="7"/>
      <c r="UJE962" s="7"/>
      <c r="UJF962" s="7"/>
      <c r="UJG962" s="7"/>
      <c r="UJH962" s="7"/>
      <c r="UJI962" s="7"/>
      <c r="UJJ962" s="7"/>
      <c r="UJK962" s="7"/>
      <c r="UJL962" s="7"/>
      <c r="UJM962" s="7"/>
      <c r="UJN962" s="7"/>
      <c r="UJO962" s="7"/>
      <c r="UJP962" s="7"/>
      <c r="UJQ962" s="7"/>
      <c r="UJR962" s="7"/>
      <c r="UJS962" s="7"/>
      <c r="UJT962" s="7"/>
      <c r="UJU962" s="7"/>
      <c r="UJV962" s="7"/>
      <c r="UJW962" s="7"/>
      <c r="UJX962" s="7"/>
      <c r="UJY962" s="7"/>
      <c r="UJZ962" s="7"/>
      <c r="UKA962" s="7"/>
      <c r="UKB962" s="7"/>
      <c r="UKC962" s="7"/>
      <c r="UKD962" s="7"/>
      <c r="UKE962" s="7"/>
      <c r="UKF962" s="7"/>
      <c r="UKG962" s="7"/>
      <c r="UKH962" s="7"/>
      <c r="UKI962" s="7"/>
      <c r="UKJ962" s="7"/>
      <c r="UKK962" s="7"/>
      <c r="UKL962" s="7"/>
      <c r="UKM962" s="7"/>
      <c r="UKN962" s="7"/>
      <c r="UKO962" s="7"/>
      <c r="UKP962" s="7"/>
      <c r="UKQ962" s="7"/>
      <c r="UKR962" s="7"/>
      <c r="UKS962" s="7"/>
      <c r="UKT962" s="7"/>
      <c r="UKU962" s="7"/>
      <c r="UKV962" s="7"/>
      <c r="UKW962" s="7"/>
      <c r="UKX962" s="7"/>
      <c r="UKY962" s="7"/>
      <c r="UKZ962" s="7"/>
      <c r="ULA962" s="7"/>
      <c r="ULB962" s="7"/>
      <c r="ULC962" s="7"/>
      <c r="ULD962" s="7"/>
      <c r="ULE962" s="7"/>
      <c r="ULF962" s="7"/>
      <c r="ULG962" s="7"/>
      <c r="ULH962" s="7"/>
      <c r="ULI962" s="7"/>
      <c r="ULJ962" s="7"/>
      <c r="ULK962" s="7"/>
      <c r="ULL962" s="7"/>
      <c r="ULM962" s="7"/>
      <c r="ULN962" s="7"/>
      <c r="ULO962" s="7"/>
      <c r="ULP962" s="7"/>
      <c r="ULQ962" s="7"/>
      <c r="ULR962" s="7"/>
      <c r="ULS962" s="7"/>
      <c r="ULT962" s="7"/>
      <c r="ULU962" s="7"/>
      <c r="ULV962" s="7"/>
      <c r="ULW962" s="7"/>
      <c r="ULX962" s="7"/>
      <c r="ULY962" s="7"/>
      <c r="ULZ962" s="7"/>
      <c r="UMA962" s="7"/>
      <c r="UMB962" s="7"/>
      <c r="UMC962" s="7"/>
      <c r="UMD962" s="7"/>
      <c r="UME962" s="7"/>
      <c r="UMF962" s="7"/>
      <c r="UMG962" s="7"/>
      <c r="UMH962" s="7"/>
      <c r="UMI962" s="7"/>
      <c r="UMJ962" s="7"/>
      <c r="UMK962" s="7"/>
      <c r="UML962" s="7"/>
      <c r="UMM962" s="7"/>
      <c r="UMN962" s="7"/>
      <c r="UMO962" s="7"/>
      <c r="UMP962" s="7"/>
      <c r="UMQ962" s="7"/>
      <c r="UMR962" s="7"/>
      <c r="UMS962" s="7"/>
      <c r="UMT962" s="7"/>
      <c r="UMU962" s="7"/>
      <c r="UMV962" s="7"/>
      <c r="UMW962" s="7"/>
      <c r="UMX962" s="7"/>
      <c r="UMY962" s="7"/>
      <c r="UMZ962" s="7"/>
      <c r="UNA962" s="7"/>
      <c r="UNB962" s="7"/>
      <c r="UNC962" s="7"/>
      <c r="UND962" s="7"/>
      <c r="UNE962" s="7"/>
      <c r="UNF962" s="7"/>
      <c r="UNG962" s="7"/>
      <c r="UNH962" s="7"/>
      <c r="UNI962" s="7"/>
      <c r="UNJ962" s="7"/>
      <c r="UNK962" s="7"/>
      <c r="UNL962" s="7"/>
      <c r="UNM962" s="7"/>
      <c r="UNN962" s="7"/>
      <c r="UNO962" s="7"/>
      <c r="UNP962" s="7"/>
      <c r="UNQ962" s="7"/>
      <c r="UNR962" s="7"/>
      <c r="UNS962" s="7"/>
      <c r="UNT962" s="7"/>
      <c r="UNU962" s="7"/>
      <c r="UNV962" s="7"/>
      <c r="UNW962" s="7"/>
      <c r="UNX962" s="7"/>
      <c r="UNY962" s="7"/>
      <c r="UNZ962" s="7"/>
      <c r="UOA962" s="7"/>
      <c r="UOB962" s="7"/>
      <c r="UOC962" s="7"/>
      <c r="UOD962" s="7"/>
      <c r="UOE962" s="7"/>
      <c r="UOF962" s="7"/>
      <c r="UOG962" s="7"/>
      <c r="UOH962" s="7"/>
      <c r="UOI962" s="7"/>
      <c r="UOJ962" s="7"/>
      <c r="UOK962" s="7"/>
      <c r="UOL962" s="7"/>
      <c r="UOM962" s="7"/>
      <c r="UON962" s="7"/>
      <c r="UOO962" s="7"/>
      <c r="UOP962" s="7"/>
      <c r="UOQ962" s="7"/>
      <c r="UOR962" s="7"/>
      <c r="UOS962" s="7"/>
      <c r="UOT962" s="7"/>
      <c r="UOU962" s="7"/>
      <c r="UOV962" s="7"/>
      <c r="UOW962" s="7"/>
      <c r="UOX962" s="7"/>
      <c r="UOY962" s="7"/>
      <c r="UOZ962" s="7"/>
      <c r="UPA962" s="7"/>
      <c r="UPB962" s="7"/>
      <c r="UPC962" s="7"/>
      <c r="UPD962" s="7"/>
      <c r="UPE962" s="7"/>
      <c r="UPF962" s="7"/>
      <c r="UPG962" s="7"/>
      <c r="UPH962" s="7"/>
      <c r="UPI962" s="7"/>
      <c r="UPJ962" s="7"/>
      <c r="UPK962" s="7"/>
      <c r="UPL962" s="7"/>
      <c r="UPM962" s="7"/>
      <c r="UPN962" s="7"/>
      <c r="UPO962" s="7"/>
      <c r="UPP962" s="7"/>
      <c r="UPQ962" s="7"/>
      <c r="UPR962" s="7"/>
      <c r="UPS962" s="7"/>
      <c r="UPT962" s="7"/>
      <c r="UPU962" s="7"/>
      <c r="UPV962" s="7"/>
      <c r="UPW962" s="7"/>
      <c r="UPX962" s="7"/>
      <c r="UPY962" s="7"/>
      <c r="UPZ962" s="7"/>
      <c r="UQA962" s="7"/>
      <c r="UQB962" s="7"/>
      <c r="UQC962" s="7"/>
      <c r="UQD962" s="7"/>
      <c r="UQE962" s="7"/>
      <c r="UQF962" s="7"/>
      <c r="UQG962" s="7"/>
      <c r="UQH962" s="7"/>
      <c r="UQI962" s="7"/>
      <c r="UQJ962" s="7"/>
      <c r="UQK962" s="7"/>
      <c r="UQL962" s="7"/>
      <c r="UQM962" s="7"/>
      <c r="UQN962" s="7"/>
      <c r="UQO962" s="7"/>
      <c r="UQP962" s="7"/>
      <c r="UQQ962" s="7"/>
      <c r="UQR962" s="7"/>
      <c r="UQS962" s="7"/>
      <c r="UQT962" s="7"/>
      <c r="UQU962" s="7"/>
      <c r="UQV962" s="7"/>
      <c r="UQW962" s="7"/>
      <c r="UQX962" s="7"/>
      <c r="UQY962" s="7"/>
      <c r="UQZ962" s="7"/>
      <c r="URA962" s="7"/>
      <c r="URB962" s="7"/>
      <c r="URC962" s="7"/>
      <c r="URD962" s="7"/>
      <c r="URE962" s="7"/>
      <c r="URF962" s="7"/>
      <c r="URG962" s="7"/>
      <c r="URH962" s="7"/>
      <c r="URI962" s="7"/>
      <c r="URJ962" s="7"/>
      <c r="URK962" s="7"/>
      <c r="URL962" s="7"/>
      <c r="URM962" s="7"/>
      <c r="URN962" s="7"/>
      <c r="URO962" s="7"/>
      <c r="URP962" s="7"/>
      <c r="URQ962" s="7"/>
      <c r="URR962" s="7"/>
      <c r="URS962" s="7"/>
      <c r="URT962" s="7"/>
      <c r="URU962" s="7"/>
      <c r="URV962" s="7"/>
      <c r="URW962" s="7"/>
      <c r="URX962" s="7"/>
      <c r="URY962" s="7"/>
      <c r="URZ962" s="7"/>
      <c r="USA962" s="7"/>
      <c r="USB962" s="7"/>
      <c r="USC962" s="7"/>
      <c r="USD962" s="7"/>
      <c r="USE962" s="7"/>
      <c r="USF962" s="7"/>
      <c r="USG962" s="7"/>
      <c r="USH962" s="7"/>
      <c r="USI962" s="7"/>
      <c r="USJ962" s="7"/>
      <c r="USK962" s="7"/>
      <c r="USL962" s="7"/>
      <c r="USM962" s="7"/>
      <c r="USN962" s="7"/>
      <c r="USO962" s="7"/>
      <c r="USP962" s="7"/>
      <c r="USQ962" s="7"/>
      <c r="USR962" s="7"/>
      <c r="USS962" s="7"/>
      <c r="UST962" s="7"/>
      <c r="USU962" s="7"/>
      <c r="USV962" s="7"/>
      <c r="USW962" s="7"/>
      <c r="USX962" s="7"/>
      <c r="USY962" s="7"/>
      <c r="USZ962" s="7"/>
      <c r="UTA962" s="7"/>
      <c r="UTB962" s="7"/>
      <c r="UTC962" s="7"/>
      <c r="UTD962" s="7"/>
      <c r="UTE962" s="7"/>
      <c r="UTF962" s="7"/>
      <c r="UTG962" s="7"/>
      <c r="UTH962" s="7"/>
      <c r="UTI962" s="7"/>
      <c r="UTJ962" s="7"/>
      <c r="UTK962" s="7"/>
      <c r="UTL962" s="7"/>
      <c r="UTM962" s="7"/>
      <c r="UTN962" s="7"/>
      <c r="UTO962" s="7"/>
      <c r="UTP962" s="7"/>
      <c r="UTQ962" s="7"/>
      <c r="UTR962" s="7"/>
      <c r="UTS962" s="7"/>
      <c r="UTT962" s="7"/>
      <c r="UTU962" s="7"/>
      <c r="UTV962" s="7"/>
      <c r="UTW962" s="7"/>
      <c r="UTX962" s="7"/>
      <c r="UTY962" s="7"/>
      <c r="UTZ962" s="7"/>
      <c r="UUA962" s="7"/>
      <c r="UUB962" s="7"/>
      <c r="UUC962" s="7"/>
      <c r="UUD962" s="7"/>
      <c r="UUE962" s="7"/>
      <c r="UUF962" s="7"/>
      <c r="UUG962" s="7"/>
      <c r="UUH962" s="7"/>
      <c r="UUI962" s="7"/>
      <c r="UUJ962" s="7"/>
      <c r="UUK962" s="7"/>
      <c r="UUL962" s="7"/>
      <c r="UUM962" s="7"/>
      <c r="UUN962" s="7"/>
      <c r="UUO962" s="7"/>
      <c r="UUP962" s="7"/>
      <c r="UUQ962" s="7"/>
      <c r="UUR962" s="7"/>
      <c r="UUS962" s="7"/>
      <c r="UUT962" s="7"/>
      <c r="UUU962" s="7"/>
      <c r="UUV962" s="7"/>
      <c r="UUW962" s="7"/>
      <c r="UUX962" s="7"/>
      <c r="UUY962" s="7"/>
      <c r="UUZ962" s="7"/>
      <c r="UVA962" s="7"/>
      <c r="UVB962" s="7"/>
      <c r="UVC962" s="7"/>
      <c r="UVD962" s="7"/>
      <c r="UVE962" s="7"/>
      <c r="UVF962" s="7"/>
      <c r="UVG962" s="7"/>
      <c r="UVH962" s="7"/>
      <c r="UVI962" s="7"/>
      <c r="UVJ962" s="7"/>
      <c r="UVK962" s="7"/>
      <c r="UVL962" s="7"/>
      <c r="UVM962" s="7"/>
      <c r="UVN962" s="7"/>
      <c r="UVO962" s="7"/>
      <c r="UVP962" s="7"/>
      <c r="UVQ962" s="7"/>
      <c r="UVR962" s="7"/>
      <c r="UVS962" s="7"/>
      <c r="UVT962" s="7"/>
      <c r="UVU962" s="7"/>
      <c r="UVV962" s="7"/>
      <c r="UVW962" s="7"/>
      <c r="UVX962" s="7"/>
      <c r="UVY962" s="7"/>
      <c r="UVZ962" s="7"/>
      <c r="UWA962" s="7"/>
      <c r="UWB962" s="7"/>
      <c r="UWC962" s="7"/>
      <c r="UWD962" s="7"/>
      <c r="UWE962" s="7"/>
      <c r="UWF962" s="7"/>
      <c r="UWG962" s="7"/>
      <c r="UWH962" s="7"/>
      <c r="UWI962" s="7"/>
      <c r="UWJ962" s="7"/>
      <c r="UWK962" s="7"/>
      <c r="UWL962" s="7"/>
      <c r="UWM962" s="7"/>
      <c r="UWN962" s="7"/>
      <c r="UWO962" s="7"/>
      <c r="UWP962" s="7"/>
      <c r="UWQ962" s="7"/>
      <c r="UWR962" s="7"/>
      <c r="UWS962" s="7"/>
      <c r="UWT962" s="7"/>
      <c r="UWU962" s="7"/>
      <c r="UWV962" s="7"/>
      <c r="UWW962" s="7"/>
      <c r="UWX962" s="7"/>
      <c r="UWY962" s="7"/>
      <c r="UWZ962" s="7"/>
      <c r="UXA962" s="7"/>
      <c r="UXB962" s="7"/>
      <c r="UXC962" s="7"/>
      <c r="UXD962" s="7"/>
      <c r="UXE962" s="7"/>
      <c r="UXF962" s="7"/>
      <c r="UXG962" s="7"/>
      <c r="UXH962" s="7"/>
      <c r="UXI962" s="7"/>
      <c r="UXJ962" s="7"/>
      <c r="UXK962" s="7"/>
      <c r="UXL962" s="7"/>
      <c r="UXM962" s="7"/>
      <c r="UXN962" s="7"/>
      <c r="UXO962" s="7"/>
      <c r="UXP962" s="7"/>
      <c r="UXQ962" s="7"/>
      <c r="UXR962" s="7"/>
      <c r="UXS962" s="7"/>
      <c r="UXT962" s="7"/>
      <c r="UXU962" s="7"/>
      <c r="UXV962" s="7"/>
      <c r="UXW962" s="7"/>
      <c r="UXX962" s="7"/>
      <c r="UXY962" s="7"/>
      <c r="UXZ962" s="7"/>
      <c r="UYA962" s="7"/>
      <c r="UYB962" s="7"/>
      <c r="UYC962" s="7"/>
      <c r="UYD962" s="7"/>
      <c r="UYE962" s="7"/>
      <c r="UYF962" s="7"/>
      <c r="UYG962" s="7"/>
      <c r="UYH962" s="7"/>
      <c r="UYI962" s="7"/>
      <c r="UYJ962" s="7"/>
      <c r="UYK962" s="7"/>
      <c r="UYL962" s="7"/>
      <c r="UYM962" s="7"/>
      <c r="UYN962" s="7"/>
      <c r="UYO962" s="7"/>
      <c r="UYP962" s="7"/>
      <c r="UYQ962" s="7"/>
      <c r="UYR962" s="7"/>
      <c r="UYS962" s="7"/>
      <c r="UYT962" s="7"/>
      <c r="UYU962" s="7"/>
      <c r="UYV962" s="7"/>
      <c r="UYW962" s="7"/>
      <c r="UYX962" s="7"/>
      <c r="UYY962" s="7"/>
      <c r="UYZ962" s="7"/>
      <c r="UZA962" s="7"/>
      <c r="UZB962" s="7"/>
      <c r="UZC962" s="7"/>
      <c r="UZD962" s="7"/>
      <c r="UZE962" s="7"/>
      <c r="UZF962" s="7"/>
      <c r="UZG962" s="7"/>
      <c r="UZH962" s="7"/>
      <c r="UZI962" s="7"/>
      <c r="UZJ962" s="7"/>
      <c r="UZK962" s="7"/>
      <c r="UZL962" s="7"/>
      <c r="UZM962" s="7"/>
      <c r="UZN962" s="7"/>
      <c r="UZO962" s="7"/>
      <c r="UZP962" s="7"/>
      <c r="UZQ962" s="7"/>
      <c r="UZR962" s="7"/>
      <c r="UZS962" s="7"/>
      <c r="UZT962" s="7"/>
      <c r="UZU962" s="7"/>
      <c r="UZV962" s="7"/>
      <c r="UZW962" s="7"/>
      <c r="UZX962" s="7"/>
      <c r="UZY962" s="7"/>
      <c r="UZZ962" s="7"/>
      <c r="VAA962" s="7"/>
      <c r="VAB962" s="7"/>
      <c r="VAC962" s="7"/>
      <c r="VAD962" s="7"/>
      <c r="VAE962" s="7"/>
      <c r="VAF962" s="7"/>
      <c r="VAG962" s="7"/>
      <c r="VAH962" s="7"/>
      <c r="VAI962" s="7"/>
      <c r="VAJ962" s="7"/>
      <c r="VAK962" s="7"/>
      <c r="VAL962" s="7"/>
      <c r="VAM962" s="7"/>
      <c r="VAN962" s="7"/>
      <c r="VAO962" s="7"/>
      <c r="VAP962" s="7"/>
      <c r="VAQ962" s="7"/>
      <c r="VAR962" s="7"/>
      <c r="VAS962" s="7"/>
      <c r="VAT962" s="7"/>
      <c r="VAU962" s="7"/>
      <c r="VAV962" s="7"/>
      <c r="VAW962" s="7"/>
      <c r="VAX962" s="7"/>
      <c r="VAY962" s="7"/>
      <c r="VAZ962" s="7"/>
      <c r="VBA962" s="7"/>
      <c r="VBB962" s="7"/>
      <c r="VBC962" s="7"/>
      <c r="VBD962" s="7"/>
      <c r="VBE962" s="7"/>
      <c r="VBF962" s="7"/>
      <c r="VBG962" s="7"/>
      <c r="VBH962" s="7"/>
      <c r="VBI962" s="7"/>
      <c r="VBJ962" s="7"/>
      <c r="VBK962" s="7"/>
      <c r="VBL962" s="7"/>
      <c r="VBM962" s="7"/>
      <c r="VBN962" s="7"/>
      <c r="VBO962" s="7"/>
      <c r="VBP962" s="7"/>
      <c r="VBQ962" s="7"/>
      <c r="VBR962" s="7"/>
      <c r="VBS962" s="7"/>
      <c r="VBT962" s="7"/>
      <c r="VBU962" s="7"/>
      <c r="VBV962" s="7"/>
      <c r="VBW962" s="7"/>
      <c r="VBX962" s="7"/>
      <c r="VBY962" s="7"/>
      <c r="VBZ962" s="7"/>
      <c r="VCA962" s="7"/>
      <c r="VCB962" s="7"/>
      <c r="VCC962" s="7"/>
      <c r="VCD962" s="7"/>
      <c r="VCE962" s="7"/>
      <c r="VCF962" s="7"/>
      <c r="VCG962" s="7"/>
      <c r="VCH962" s="7"/>
      <c r="VCI962" s="7"/>
      <c r="VCJ962" s="7"/>
      <c r="VCK962" s="7"/>
      <c r="VCL962" s="7"/>
      <c r="VCM962" s="7"/>
      <c r="VCN962" s="7"/>
      <c r="VCO962" s="7"/>
      <c r="VCP962" s="7"/>
      <c r="VCQ962" s="7"/>
      <c r="VCR962" s="7"/>
      <c r="VCS962" s="7"/>
      <c r="VCT962" s="7"/>
      <c r="VCU962" s="7"/>
      <c r="VCV962" s="7"/>
      <c r="VCW962" s="7"/>
      <c r="VCX962" s="7"/>
      <c r="VCY962" s="7"/>
      <c r="VCZ962" s="7"/>
      <c r="VDA962" s="7"/>
      <c r="VDB962" s="7"/>
      <c r="VDC962" s="7"/>
      <c r="VDD962" s="7"/>
      <c r="VDE962" s="7"/>
      <c r="VDF962" s="7"/>
      <c r="VDG962" s="7"/>
      <c r="VDH962" s="7"/>
      <c r="VDI962" s="7"/>
      <c r="VDJ962" s="7"/>
      <c r="VDK962" s="7"/>
      <c r="VDL962" s="7"/>
      <c r="VDM962" s="7"/>
      <c r="VDN962" s="7"/>
      <c r="VDO962" s="7"/>
      <c r="VDP962" s="7"/>
      <c r="VDQ962" s="7"/>
      <c r="VDR962" s="7"/>
      <c r="VDS962" s="7"/>
      <c r="VDT962" s="7"/>
      <c r="VDU962" s="7"/>
      <c r="VDV962" s="7"/>
      <c r="VDW962" s="7"/>
      <c r="VDX962" s="7"/>
      <c r="VDY962" s="7"/>
      <c r="VDZ962" s="7"/>
      <c r="VEA962" s="7"/>
      <c r="VEB962" s="7"/>
      <c r="VEC962" s="7"/>
      <c r="VED962" s="7"/>
      <c r="VEE962" s="7"/>
      <c r="VEF962" s="7"/>
      <c r="VEG962" s="7"/>
      <c r="VEH962" s="7"/>
      <c r="VEI962" s="7"/>
      <c r="VEJ962" s="7"/>
      <c r="VEK962" s="7"/>
      <c r="VEL962" s="7"/>
      <c r="VEM962" s="7"/>
      <c r="VEN962" s="7"/>
      <c r="VEO962" s="7"/>
      <c r="VEP962" s="7"/>
      <c r="VEQ962" s="7"/>
      <c r="VER962" s="7"/>
      <c r="VES962" s="7"/>
      <c r="VET962" s="7"/>
      <c r="VEU962" s="7"/>
      <c r="VEV962" s="7"/>
      <c r="VEW962" s="7"/>
      <c r="VEX962" s="7"/>
      <c r="VEY962" s="7"/>
      <c r="VEZ962" s="7"/>
      <c r="VFA962" s="7"/>
      <c r="VFB962" s="7"/>
      <c r="VFC962" s="7"/>
      <c r="VFD962" s="7"/>
      <c r="VFE962" s="7"/>
      <c r="VFF962" s="7"/>
      <c r="VFG962" s="7"/>
      <c r="VFH962" s="7"/>
      <c r="VFI962" s="7"/>
      <c r="VFJ962" s="7"/>
      <c r="VFK962" s="7"/>
      <c r="VFL962" s="7"/>
      <c r="VFM962" s="7"/>
      <c r="VFN962" s="7"/>
      <c r="VFO962" s="7"/>
      <c r="VFP962" s="7"/>
      <c r="VFQ962" s="7"/>
      <c r="VFR962" s="7"/>
      <c r="VFS962" s="7"/>
      <c r="VFT962" s="7"/>
      <c r="VFU962" s="7"/>
      <c r="VFV962" s="7"/>
      <c r="VFW962" s="7"/>
      <c r="VFX962" s="7"/>
      <c r="VFY962" s="7"/>
      <c r="VFZ962" s="7"/>
      <c r="VGA962" s="7"/>
      <c r="VGB962" s="7"/>
      <c r="VGC962" s="7"/>
      <c r="VGD962" s="7"/>
      <c r="VGE962" s="7"/>
      <c r="VGF962" s="7"/>
      <c r="VGG962" s="7"/>
      <c r="VGH962" s="7"/>
      <c r="VGI962" s="7"/>
      <c r="VGJ962" s="7"/>
      <c r="VGK962" s="7"/>
      <c r="VGL962" s="7"/>
      <c r="VGM962" s="7"/>
      <c r="VGN962" s="7"/>
      <c r="VGO962" s="7"/>
      <c r="VGP962" s="7"/>
      <c r="VGQ962" s="7"/>
      <c r="VGR962" s="7"/>
      <c r="VGS962" s="7"/>
      <c r="VGT962" s="7"/>
      <c r="VGU962" s="7"/>
      <c r="VGV962" s="7"/>
      <c r="VGW962" s="7"/>
      <c r="VGX962" s="7"/>
      <c r="VGY962" s="7"/>
      <c r="VGZ962" s="7"/>
      <c r="VHA962" s="7"/>
      <c r="VHB962" s="7"/>
      <c r="VHC962" s="7"/>
      <c r="VHD962" s="7"/>
      <c r="VHE962" s="7"/>
      <c r="VHF962" s="7"/>
      <c r="VHG962" s="7"/>
      <c r="VHH962" s="7"/>
      <c r="VHI962" s="7"/>
      <c r="VHJ962" s="7"/>
      <c r="VHK962" s="7"/>
      <c r="VHL962" s="7"/>
      <c r="VHM962" s="7"/>
      <c r="VHN962" s="7"/>
      <c r="VHO962" s="7"/>
      <c r="VHP962" s="7"/>
      <c r="VHQ962" s="7"/>
      <c r="VHR962" s="7"/>
      <c r="VHS962" s="7"/>
      <c r="VHT962" s="7"/>
      <c r="VHU962" s="7"/>
      <c r="VHV962" s="7"/>
      <c r="VHW962" s="7"/>
      <c r="VHX962" s="7"/>
      <c r="VHY962" s="7"/>
      <c r="VHZ962" s="7"/>
      <c r="VIA962" s="7"/>
      <c r="VIB962" s="7"/>
      <c r="VIC962" s="7"/>
      <c r="VID962" s="7"/>
      <c r="VIE962" s="7"/>
      <c r="VIF962" s="7"/>
      <c r="VIG962" s="7"/>
      <c r="VIH962" s="7"/>
      <c r="VII962" s="7"/>
      <c r="VIJ962" s="7"/>
      <c r="VIK962" s="7"/>
      <c r="VIL962" s="7"/>
      <c r="VIM962" s="7"/>
      <c r="VIN962" s="7"/>
      <c r="VIO962" s="7"/>
      <c r="VIP962" s="7"/>
      <c r="VIQ962" s="7"/>
      <c r="VIR962" s="7"/>
      <c r="VIS962" s="7"/>
      <c r="VIT962" s="7"/>
      <c r="VIU962" s="7"/>
      <c r="VIV962" s="7"/>
      <c r="VIW962" s="7"/>
      <c r="VIX962" s="7"/>
      <c r="VIY962" s="7"/>
      <c r="VIZ962" s="7"/>
      <c r="VJA962" s="7"/>
      <c r="VJB962" s="7"/>
      <c r="VJC962" s="7"/>
      <c r="VJD962" s="7"/>
      <c r="VJE962" s="7"/>
      <c r="VJF962" s="7"/>
      <c r="VJG962" s="7"/>
      <c r="VJH962" s="7"/>
      <c r="VJI962" s="7"/>
      <c r="VJJ962" s="7"/>
      <c r="VJK962" s="7"/>
      <c r="VJL962" s="7"/>
      <c r="VJM962" s="7"/>
      <c r="VJN962" s="7"/>
      <c r="VJO962" s="7"/>
      <c r="VJP962" s="7"/>
      <c r="VJQ962" s="7"/>
      <c r="VJR962" s="7"/>
      <c r="VJS962" s="7"/>
      <c r="VJT962" s="7"/>
      <c r="VJU962" s="7"/>
      <c r="VJV962" s="7"/>
      <c r="VJW962" s="7"/>
      <c r="VJX962" s="7"/>
      <c r="VJY962" s="7"/>
      <c r="VJZ962" s="7"/>
      <c r="VKA962" s="7"/>
      <c r="VKB962" s="7"/>
      <c r="VKC962" s="7"/>
      <c r="VKD962" s="7"/>
      <c r="VKE962" s="7"/>
      <c r="VKF962" s="7"/>
      <c r="VKG962" s="7"/>
      <c r="VKH962" s="7"/>
      <c r="VKI962" s="7"/>
      <c r="VKJ962" s="7"/>
      <c r="VKK962" s="7"/>
      <c r="VKL962" s="7"/>
      <c r="VKM962" s="7"/>
      <c r="VKN962" s="7"/>
      <c r="VKO962" s="7"/>
      <c r="VKP962" s="7"/>
      <c r="VKQ962" s="7"/>
      <c r="VKR962" s="7"/>
      <c r="VKS962" s="7"/>
      <c r="VKT962" s="7"/>
      <c r="VKU962" s="7"/>
      <c r="VKV962" s="7"/>
      <c r="VKW962" s="7"/>
      <c r="VKX962" s="7"/>
      <c r="VKY962" s="7"/>
      <c r="VKZ962" s="7"/>
      <c r="VLA962" s="7"/>
      <c r="VLB962" s="7"/>
      <c r="VLC962" s="7"/>
      <c r="VLD962" s="7"/>
      <c r="VLE962" s="7"/>
      <c r="VLF962" s="7"/>
      <c r="VLG962" s="7"/>
      <c r="VLH962" s="7"/>
      <c r="VLI962" s="7"/>
      <c r="VLJ962" s="7"/>
      <c r="VLK962" s="7"/>
      <c r="VLL962" s="7"/>
      <c r="VLM962" s="7"/>
      <c r="VLN962" s="7"/>
      <c r="VLO962" s="7"/>
      <c r="VLP962" s="7"/>
      <c r="VLQ962" s="7"/>
      <c r="VLR962" s="7"/>
      <c r="VLS962" s="7"/>
      <c r="VLT962" s="7"/>
      <c r="VLU962" s="7"/>
      <c r="VLV962" s="7"/>
      <c r="VLW962" s="7"/>
      <c r="VLX962" s="7"/>
      <c r="VLY962" s="7"/>
      <c r="VLZ962" s="7"/>
      <c r="VMA962" s="7"/>
      <c r="VMB962" s="7"/>
      <c r="VMC962" s="7"/>
      <c r="VMD962" s="7"/>
      <c r="VME962" s="7"/>
      <c r="VMF962" s="7"/>
      <c r="VMG962" s="7"/>
      <c r="VMH962" s="7"/>
      <c r="VMI962" s="7"/>
      <c r="VMJ962" s="7"/>
      <c r="VMK962" s="7"/>
      <c r="VML962" s="7"/>
      <c r="VMM962" s="7"/>
      <c r="VMN962" s="7"/>
      <c r="VMO962" s="7"/>
      <c r="VMP962" s="7"/>
      <c r="VMQ962" s="7"/>
      <c r="VMR962" s="7"/>
      <c r="VMS962" s="7"/>
      <c r="VMT962" s="7"/>
      <c r="VMU962" s="7"/>
      <c r="VMV962" s="7"/>
      <c r="VMW962" s="7"/>
      <c r="VMX962" s="7"/>
      <c r="VMY962" s="7"/>
      <c r="VMZ962" s="7"/>
      <c r="VNA962" s="7"/>
      <c r="VNB962" s="7"/>
      <c r="VNC962" s="7"/>
      <c r="VND962" s="7"/>
      <c r="VNE962" s="7"/>
      <c r="VNF962" s="7"/>
      <c r="VNG962" s="7"/>
      <c r="VNH962" s="7"/>
      <c r="VNI962" s="7"/>
      <c r="VNJ962" s="7"/>
      <c r="VNK962" s="7"/>
      <c r="VNL962" s="7"/>
      <c r="VNM962" s="7"/>
      <c r="VNN962" s="7"/>
      <c r="VNO962" s="7"/>
      <c r="VNP962" s="7"/>
      <c r="VNQ962" s="7"/>
      <c r="VNR962" s="7"/>
      <c r="VNS962" s="7"/>
      <c r="VNT962" s="7"/>
      <c r="VNU962" s="7"/>
      <c r="VNV962" s="7"/>
      <c r="VNW962" s="7"/>
      <c r="VNX962" s="7"/>
      <c r="VNY962" s="7"/>
      <c r="VNZ962" s="7"/>
      <c r="VOA962" s="7"/>
      <c r="VOB962" s="7"/>
      <c r="VOC962" s="7"/>
      <c r="VOD962" s="7"/>
      <c r="VOE962" s="7"/>
      <c r="VOF962" s="7"/>
      <c r="VOG962" s="7"/>
      <c r="VOH962" s="7"/>
      <c r="VOI962" s="7"/>
      <c r="VOJ962" s="7"/>
      <c r="VOK962" s="7"/>
      <c r="VOL962" s="7"/>
      <c r="VOM962" s="7"/>
      <c r="VON962" s="7"/>
      <c r="VOO962" s="7"/>
      <c r="VOP962" s="7"/>
      <c r="VOQ962" s="7"/>
      <c r="VOR962" s="7"/>
      <c r="VOS962" s="7"/>
      <c r="VOT962" s="7"/>
      <c r="VOU962" s="7"/>
      <c r="VOV962" s="7"/>
      <c r="VOW962" s="7"/>
      <c r="VOX962" s="7"/>
      <c r="VOY962" s="7"/>
      <c r="VOZ962" s="7"/>
      <c r="VPA962" s="7"/>
      <c r="VPB962" s="7"/>
      <c r="VPC962" s="7"/>
      <c r="VPD962" s="7"/>
      <c r="VPE962" s="7"/>
      <c r="VPF962" s="7"/>
      <c r="VPG962" s="7"/>
      <c r="VPH962" s="7"/>
      <c r="VPI962" s="7"/>
      <c r="VPJ962" s="7"/>
      <c r="VPK962" s="7"/>
      <c r="VPL962" s="7"/>
      <c r="VPM962" s="7"/>
      <c r="VPN962" s="7"/>
      <c r="VPO962" s="7"/>
      <c r="VPP962" s="7"/>
      <c r="VPQ962" s="7"/>
      <c r="VPR962" s="7"/>
      <c r="VPS962" s="7"/>
      <c r="VPT962" s="7"/>
      <c r="VPU962" s="7"/>
      <c r="VPV962" s="7"/>
      <c r="VPW962" s="7"/>
      <c r="VPX962" s="7"/>
      <c r="VPY962" s="7"/>
      <c r="VPZ962" s="7"/>
      <c r="VQA962" s="7"/>
      <c r="VQB962" s="7"/>
      <c r="VQC962" s="7"/>
      <c r="VQD962" s="7"/>
      <c r="VQE962" s="7"/>
      <c r="VQF962" s="7"/>
      <c r="VQG962" s="7"/>
      <c r="VQH962" s="7"/>
      <c r="VQI962" s="7"/>
      <c r="VQJ962" s="7"/>
      <c r="VQK962" s="7"/>
      <c r="VQL962" s="7"/>
      <c r="VQM962" s="7"/>
      <c r="VQN962" s="7"/>
      <c r="VQO962" s="7"/>
      <c r="VQP962" s="7"/>
      <c r="VQQ962" s="7"/>
      <c r="VQR962" s="7"/>
      <c r="VQS962" s="7"/>
      <c r="VQT962" s="7"/>
      <c r="VQU962" s="7"/>
      <c r="VQV962" s="7"/>
      <c r="VQW962" s="7"/>
      <c r="VQX962" s="7"/>
      <c r="VQY962" s="7"/>
      <c r="VQZ962" s="7"/>
      <c r="VRA962" s="7"/>
      <c r="VRB962" s="7"/>
      <c r="VRC962" s="7"/>
      <c r="VRD962" s="7"/>
      <c r="VRE962" s="7"/>
      <c r="VRF962" s="7"/>
      <c r="VRG962" s="7"/>
      <c r="VRH962" s="7"/>
      <c r="VRI962" s="7"/>
      <c r="VRJ962" s="7"/>
      <c r="VRK962" s="7"/>
      <c r="VRL962" s="7"/>
      <c r="VRM962" s="7"/>
      <c r="VRN962" s="7"/>
      <c r="VRO962" s="7"/>
      <c r="VRP962" s="7"/>
      <c r="VRQ962" s="7"/>
      <c r="VRR962" s="7"/>
      <c r="VRS962" s="7"/>
      <c r="VRT962" s="7"/>
      <c r="VRU962" s="7"/>
      <c r="VRV962" s="7"/>
      <c r="VRW962" s="7"/>
      <c r="VRX962" s="7"/>
      <c r="VRY962" s="7"/>
      <c r="VRZ962" s="7"/>
      <c r="VSA962" s="7"/>
      <c r="VSB962" s="7"/>
      <c r="VSC962" s="7"/>
      <c r="VSD962" s="7"/>
      <c r="VSE962" s="7"/>
      <c r="VSF962" s="7"/>
      <c r="VSG962" s="7"/>
      <c r="VSH962" s="7"/>
      <c r="VSI962" s="7"/>
      <c r="VSJ962" s="7"/>
      <c r="VSK962" s="7"/>
      <c r="VSL962" s="7"/>
      <c r="VSM962" s="7"/>
      <c r="VSN962" s="7"/>
      <c r="VSO962" s="7"/>
      <c r="VSP962" s="7"/>
      <c r="VSQ962" s="7"/>
      <c r="VSR962" s="7"/>
      <c r="VSS962" s="7"/>
      <c r="VST962" s="7"/>
      <c r="VSU962" s="7"/>
      <c r="VSV962" s="7"/>
      <c r="VSW962" s="7"/>
      <c r="VSX962" s="7"/>
      <c r="VSY962" s="7"/>
      <c r="VSZ962" s="7"/>
      <c r="VTA962" s="7"/>
      <c r="VTB962" s="7"/>
      <c r="VTC962" s="7"/>
      <c r="VTD962" s="7"/>
      <c r="VTE962" s="7"/>
      <c r="VTF962" s="7"/>
      <c r="VTG962" s="7"/>
      <c r="VTH962" s="7"/>
      <c r="VTI962" s="7"/>
      <c r="VTJ962" s="7"/>
      <c r="VTK962" s="7"/>
      <c r="VTL962" s="7"/>
      <c r="VTM962" s="7"/>
      <c r="VTN962" s="7"/>
      <c r="VTO962" s="7"/>
      <c r="VTP962" s="7"/>
      <c r="VTQ962" s="7"/>
      <c r="VTR962" s="7"/>
      <c r="VTS962" s="7"/>
      <c r="VTT962" s="7"/>
      <c r="VTU962" s="7"/>
      <c r="VTV962" s="7"/>
      <c r="VTW962" s="7"/>
      <c r="VTX962" s="7"/>
      <c r="VTY962" s="7"/>
      <c r="VTZ962" s="7"/>
      <c r="VUA962" s="7"/>
      <c r="VUB962" s="7"/>
      <c r="VUC962" s="7"/>
      <c r="VUD962" s="7"/>
      <c r="VUE962" s="7"/>
      <c r="VUF962" s="7"/>
      <c r="VUG962" s="7"/>
      <c r="VUH962" s="7"/>
      <c r="VUI962" s="7"/>
      <c r="VUJ962" s="7"/>
      <c r="VUK962" s="7"/>
      <c r="VUL962" s="7"/>
      <c r="VUM962" s="7"/>
      <c r="VUN962" s="7"/>
      <c r="VUO962" s="7"/>
      <c r="VUP962" s="7"/>
      <c r="VUQ962" s="7"/>
      <c r="VUR962" s="7"/>
      <c r="VUS962" s="7"/>
      <c r="VUT962" s="7"/>
      <c r="VUU962" s="7"/>
      <c r="VUV962" s="7"/>
      <c r="VUW962" s="7"/>
      <c r="VUX962" s="7"/>
      <c r="VUY962" s="7"/>
      <c r="VUZ962" s="7"/>
      <c r="VVA962" s="7"/>
      <c r="VVB962" s="7"/>
      <c r="VVC962" s="7"/>
      <c r="VVD962" s="7"/>
      <c r="VVE962" s="7"/>
      <c r="VVF962" s="7"/>
      <c r="VVG962" s="7"/>
      <c r="VVH962" s="7"/>
      <c r="VVI962" s="7"/>
      <c r="VVJ962" s="7"/>
      <c r="VVK962" s="7"/>
      <c r="VVL962" s="7"/>
      <c r="VVM962" s="7"/>
      <c r="VVN962" s="7"/>
      <c r="VVO962" s="7"/>
      <c r="VVP962" s="7"/>
      <c r="VVQ962" s="7"/>
      <c r="VVR962" s="7"/>
      <c r="VVS962" s="7"/>
      <c r="VVT962" s="7"/>
      <c r="VVU962" s="7"/>
      <c r="VVV962" s="7"/>
      <c r="VVW962" s="7"/>
      <c r="VVX962" s="7"/>
      <c r="VVY962" s="7"/>
      <c r="VVZ962" s="7"/>
      <c r="VWA962" s="7"/>
      <c r="VWB962" s="7"/>
      <c r="VWC962" s="7"/>
      <c r="VWD962" s="7"/>
      <c r="VWE962" s="7"/>
      <c r="VWF962" s="7"/>
      <c r="VWG962" s="7"/>
      <c r="VWH962" s="7"/>
      <c r="VWI962" s="7"/>
      <c r="VWJ962" s="7"/>
      <c r="VWK962" s="7"/>
      <c r="VWL962" s="7"/>
      <c r="VWM962" s="7"/>
      <c r="VWN962" s="7"/>
      <c r="VWO962" s="7"/>
      <c r="VWP962" s="7"/>
      <c r="VWQ962" s="7"/>
      <c r="VWR962" s="7"/>
      <c r="VWS962" s="7"/>
      <c r="VWT962" s="7"/>
      <c r="VWU962" s="7"/>
      <c r="VWV962" s="7"/>
      <c r="VWW962" s="7"/>
      <c r="VWX962" s="7"/>
      <c r="VWY962" s="7"/>
      <c r="VWZ962" s="7"/>
      <c r="VXA962" s="7"/>
      <c r="VXB962" s="7"/>
      <c r="VXC962" s="7"/>
      <c r="VXD962" s="7"/>
      <c r="VXE962" s="7"/>
      <c r="VXF962" s="7"/>
      <c r="VXG962" s="7"/>
      <c r="VXH962" s="7"/>
      <c r="VXI962" s="7"/>
      <c r="VXJ962" s="7"/>
      <c r="VXK962" s="7"/>
      <c r="VXL962" s="7"/>
      <c r="VXM962" s="7"/>
      <c r="VXN962" s="7"/>
      <c r="VXO962" s="7"/>
      <c r="VXP962" s="7"/>
      <c r="VXQ962" s="7"/>
      <c r="VXR962" s="7"/>
      <c r="VXS962" s="7"/>
      <c r="VXT962" s="7"/>
      <c r="VXU962" s="7"/>
      <c r="VXV962" s="7"/>
      <c r="VXW962" s="7"/>
      <c r="VXX962" s="7"/>
      <c r="VXY962" s="7"/>
      <c r="VXZ962" s="7"/>
      <c r="VYA962" s="7"/>
      <c r="VYB962" s="7"/>
      <c r="VYC962" s="7"/>
      <c r="VYD962" s="7"/>
      <c r="VYE962" s="7"/>
      <c r="VYF962" s="7"/>
      <c r="VYG962" s="7"/>
      <c r="VYH962" s="7"/>
      <c r="VYI962" s="7"/>
      <c r="VYJ962" s="7"/>
      <c r="VYK962" s="7"/>
      <c r="VYL962" s="7"/>
      <c r="VYM962" s="7"/>
      <c r="VYN962" s="7"/>
      <c r="VYO962" s="7"/>
      <c r="VYP962" s="7"/>
      <c r="VYQ962" s="7"/>
      <c r="VYR962" s="7"/>
      <c r="VYS962" s="7"/>
      <c r="VYT962" s="7"/>
      <c r="VYU962" s="7"/>
      <c r="VYV962" s="7"/>
      <c r="VYW962" s="7"/>
      <c r="VYX962" s="7"/>
      <c r="VYY962" s="7"/>
      <c r="VYZ962" s="7"/>
      <c r="VZA962" s="7"/>
      <c r="VZB962" s="7"/>
      <c r="VZC962" s="7"/>
      <c r="VZD962" s="7"/>
      <c r="VZE962" s="7"/>
      <c r="VZF962" s="7"/>
      <c r="VZG962" s="7"/>
      <c r="VZH962" s="7"/>
      <c r="VZI962" s="7"/>
      <c r="VZJ962" s="7"/>
      <c r="VZK962" s="7"/>
      <c r="VZL962" s="7"/>
      <c r="VZM962" s="7"/>
      <c r="VZN962" s="7"/>
      <c r="VZO962" s="7"/>
      <c r="VZP962" s="7"/>
      <c r="VZQ962" s="7"/>
      <c r="VZR962" s="7"/>
      <c r="VZS962" s="7"/>
      <c r="VZT962" s="7"/>
      <c r="VZU962" s="7"/>
      <c r="VZV962" s="7"/>
      <c r="VZW962" s="7"/>
      <c r="VZX962" s="7"/>
      <c r="VZY962" s="7"/>
      <c r="VZZ962" s="7"/>
      <c r="WAA962" s="7"/>
      <c r="WAB962" s="7"/>
      <c r="WAC962" s="7"/>
      <c r="WAD962" s="7"/>
      <c r="WAE962" s="7"/>
      <c r="WAF962" s="7"/>
      <c r="WAG962" s="7"/>
      <c r="WAH962" s="7"/>
      <c r="WAI962" s="7"/>
      <c r="WAJ962" s="7"/>
      <c r="WAK962" s="7"/>
      <c r="WAL962" s="7"/>
      <c r="WAM962" s="7"/>
      <c r="WAN962" s="7"/>
      <c r="WAO962" s="7"/>
      <c r="WAP962" s="7"/>
      <c r="WAQ962" s="7"/>
      <c r="WAR962" s="7"/>
      <c r="WAS962" s="7"/>
      <c r="WAT962" s="7"/>
      <c r="WAU962" s="7"/>
      <c r="WAV962" s="7"/>
      <c r="WAW962" s="7"/>
      <c r="WAX962" s="7"/>
      <c r="WAY962" s="7"/>
      <c r="WAZ962" s="7"/>
      <c r="WBA962" s="7"/>
      <c r="WBB962" s="7"/>
      <c r="WBC962" s="7"/>
      <c r="WBD962" s="7"/>
      <c r="WBE962" s="7"/>
      <c r="WBF962" s="7"/>
      <c r="WBG962" s="7"/>
      <c r="WBH962" s="7"/>
      <c r="WBI962" s="7"/>
      <c r="WBJ962" s="7"/>
      <c r="WBK962" s="7"/>
      <c r="WBL962" s="7"/>
      <c r="WBM962" s="7"/>
      <c r="WBN962" s="7"/>
      <c r="WBO962" s="7"/>
      <c r="WBP962" s="7"/>
      <c r="WBQ962" s="7"/>
      <c r="WBR962" s="7"/>
      <c r="WBS962" s="7"/>
      <c r="WBT962" s="7"/>
      <c r="WBU962" s="7"/>
      <c r="WBV962" s="7"/>
      <c r="WBW962" s="7"/>
      <c r="WBX962" s="7"/>
      <c r="WBY962" s="7"/>
      <c r="WBZ962" s="7"/>
      <c r="WCA962" s="7"/>
      <c r="WCB962" s="7"/>
      <c r="WCC962" s="7"/>
      <c r="WCD962" s="7"/>
      <c r="WCE962" s="7"/>
      <c r="WCF962" s="7"/>
      <c r="WCG962" s="7"/>
      <c r="WCH962" s="7"/>
      <c r="WCI962" s="7"/>
      <c r="WCJ962" s="7"/>
      <c r="WCK962" s="7"/>
      <c r="WCL962" s="7"/>
      <c r="WCM962" s="7"/>
      <c r="WCN962" s="7"/>
      <c r="WCO962" s="7"/>
      <c r="WCP962" s="7"/>
      <c r="WCQ962" s="7"/>
      <c r="WCR962" s="7"/>
      <c r="WCS962" s="7"/>
      <c r="WCT962" s="7"/>
      <c r="WCU962" s="7"/>
      <c r="WCV962" s="7"/>
      <c r="WCW962" s="7"/>
      <c r="WCX962" s="7"/>
      <c r="WCY962" s="7"/>
      <c r="WCZ962" s="7"/>
      <c r="WDA962" s="7"/>
      <c r="WDB962" s="7"/>
      <c r="WDC962" s="7"/>
      <c r="WDD962" s="7"/>
      <c r="WDE962" s="7"/>
      <c r="WDF962" s="7"/>
      <c r="WDG962" s="7"/>
      <c r="WDH962" s="7"/>
      <c r="WDI962" s="7"/>
      <c r="WDJ962" s="7"/>
      <c r="WDK962" s="7"/>
      <c r="WDL962" s="7"/>
      <c r="WDM962" s="7"/>
      <c r="WDN962" s="7"/>
      <c r="WDO962" s="7"/>
      <c r="WDP962" s="7"/>
      <c r="WDQ962" s="7"/>
      <c r="WDR962" s="7"/>
      <c r="WDS962" s="7"/>
      <c r="WDT962" s="7"/>
      <c r="WDU962" s="7"/>
      <c r="WDV962" s="7"/>
      <c r="WDW962" s="7"/>
      <c r="WDX962" s="7"/>
      <c r="WDY962" s="7"/>
      <c r="WDZ962" s="7"/>
      <c r="WEA962" s="7"/>
      <c r="WEB962" s="7"/>
      <c r="WEC962" s="7"/>
      <c r="WED962" s="7"/>
      <c r="WEE962" s="7"/>
      <c r="WEF962" s="7"/>
      <c r="WEG962" s="7"/>
      <c r="WEH962" s="7"/>
      <c r="WEI962" s="7"/>
      <c r="WEJ962" s="7"/>
      <c r="WEK962" s="7"/>
      <c r="WEL962" s="7"/>
      <c r="WEM962" s="7"/>
      <c r="WEN962" s="7"/>
      <c r="WEO962" s="7"/>
      <c r="WEP962" s="7"/>
      <c r="WEQ962" s="7"/>
      <c r="WER962" s="7"/>
      <c r="WES962" s="7"/>
      <c r="WET962" s="7"/>
      <c r="WEU962" s="7"/>
      <c r="WEV962" s="7"/>
      <c r="WEW962" s="7"/>
      <c r="WEX962" s="7"/>
      <c r="WEY962" s="7"/>
      <c r="WEZ962" s="7"/>
      <c r="WFA962" s="7"/>
      <c r="WFB962" s="7"/>
      <c r="WFC962" s="7"/>
      <c r="WFD962" s="7"/>
      <c r="WFE962" s="7"/>
      <c r="WFF962" s="7"/>
      <c r="WFG962" s="7"/>
      <c r="WFH962" s="7"/>
      <c r="WFI962" s="7"/>
      <c r="WFJ962" s="7"/>
      <c r="WFK962" s="7"/>
      <c r="WFL962" s="7"/>
      <c r="WFM962" s="7"/>
      <c r="WFN962" s="7"/>
      <c r="WFO962" s="7"/>
      <c r="WFP962" s="7"/>
      <c r="WFQ962" s="7"/>
      <c r="WFR962" s="7"/>
      <c r="WFS962" s="7"/>
      <c r="WFT962" s="7"/>
      <c r="WFU962" s="7"/>
      <c r="WFV962" s="7"/>
      <c r="WFW962" s="7"/>
      <c r="WFX962" s="7"/>
      <c r="WFY962" s="7"/>
      <c r="WFZ962" s="7"/>
      <c r="WGA962" s="7"/>
      <c r="WGB962" s="7"/>
      <c r="WGC962" s="7"/>
      <c r="WGD962" s="7"/>
      <c r="WGE962" s="7"/>
      <c r="WGF962" s="7"/>
      <c r="WGG962" s="7"/>
      <c r="WGH962" s="7"/>
      <c r="WGI962" s="7"/>
      <c r="WGJ962" s="7"/>
      <c r="WGK962" s="7"/>
      <c r="WGL962" s="7"/>
      <c r="WGM962" s="7"/>
      <c r="WGN962" s="7"/>
      <c r="WGO962" s="7"/>
      <c r="WGP962" s="7"/>
      <c r="WGQ962" s="7"/>
      <c r="WGR962" s="7"/>
      <c r="WGS962" s="7"/>
      <c r="WGT962" s="7"/>
      <c r="WGU962" s="7"/>
      <c r="WGV962" s="7"/>
      <c r="WGW962" s="7"/>
      <c r="WGX962" s="7"/>
      <c r="WGY962" s="7"/>
      <c r="WGZ962" s="7"/>
      <c r="WHA962" s="7"/>
      <c r="WHB962" s="7"/>
      <c r="WHC962" s="7"/>
      <c r="WHD962" s="7"/>
      <c r="WHE962" s="7"/>
      <c r="WHF962" s="7"/>
      <c r="WHG962" s="7"/>
      <c r="WHH962" s="7"/>
      <c r="WHI962" s="7"/>
      <c r="WHJ962" s="7"/>
      <c r="WHK962" s="7"/>
      <c r="WHL962" s="7"/>
      <c r="WHM962" s="7"/>
      <c r="WHN962" s="7"/>
      <c r="WHO962" s="7"/>
      <c r="WHP962" s="7"/>
      <c r="WHQ962" s="7"/>
      <c r="WHR962" s="7"/>
      <c r="WHS962" s="7"/>
      <c r="WHT962" s="7"/>
      <c r="WHU962" s="7"/>
      <c r="WHV962" s="7"/>
      <c r="WHW962" s="7"/>
      <c r="WHX962" s="7"/>
      <c r="WHY962" s="7"/>
      <c r="WHZ962" s="7"/>
      <c r="WIA962" s="7"/>
      <c r="WIB962" s="7"/>
      <c r="WIC962" s="7"/>
      <c r="WID962" s="7"/>
      <c r="WIE962" s="7"/>
      <c r="WIF962" s="7"/>
      <c r="WIG962" s="7"/>
      <c r="WIH962" s="7"/>
      <c r="WII962" s="7"/>
      <c r="WIJ962" s="7"/>
      <c r="WIK962" s="7"/>
      <c r="WIL962" s="7"/>
      <c r="WIM962" s="7"/>
      <c r="WIN962" s="7"/>
      <c r="WIO962" s="7"/>
      <c r="WIP962" s="7"/>
      <c r="WIQ962" s="7"/>
      <c r="WIR962" s="7"/>
      <c r="WIS962" s="7"/>
      <c r="WIT962" s="7"/>
      <c r="WIU962" s="7"/>
      <c r="WIV962" s="7"/>
      <c r="WIW962" s="7"/>
      <c r="WIX962" s="7"/>
      <c r="WIY962" s="7"/>
      <c r="WIZ962" s="7"/>
      <c r="WJA962" s="7"/>
      <c r="WJB962" s="7"/>
      <c r="WJC962" s="7"/>
      <c r="WJD962" s="7"/>
      <c r="WJE962" s="7"/>
      <c r="WJF962" s="7"/>
      <c r="WJG962" s="7"/>
      <c r="WJH962" s="7"/>
      <c r="WJI962" s="7"/>
      <c r="WJJ962" s="7"/>
      <c r="WJK962" s="7"/>
      <c r="WJL962" s="7"/>
      <c r="WJM962" s="7"/>
      <c r="WJN962" s="7"/>
      <c r="WJO962" s="7"/>
      <c r="WJP962" s="7"/>
      <c r="WJQ962" s="7"/>
      <c r="WJR962" s="7"/>
      <c r="WJS962" s="7"/>
      <c r="WJT962" s="7"/>
      <c r="WJU962" s="7"/>
      <c r="WJV962" s="7"/>
      <c r="WJW962" s="7"/>
      <c r="WJX962" s="7"/>
      <c r="WJY962" s="7"/>
      <c r="WJZ962" s="7"/>
      <c r="WKA962" s="7"/>
      <c r="WKB962" s="7"/>
      <c r="WKC962" s="7"/>
      <c r="WKD962" s="7"/>
      <c r="WKE962" s="7"/>
      <c r="WKF962" s="7"/>
      <c r="WKG962" s="7"/>
      <c r="WKH962" s="7"/>
      <c r="WKI962" s="7"/>
      <c r="WKJ962" s="7"/>
      <c r="WKK962" s="7"/>
      <c r="WKL962" s="7"/>
      <c r="WKM962" s="7"/>
      <c r="WKN962" s="7"/>
      <c r="WKO962" s="7"/>
      <c r="WKP962" s="7"/>
      <c r="WKQ962" s="7"/>
      <c r="WKR962" s="7"/>
      <c r="WKS962" s="7"/>
      <c r="WKT962" s="7"/>
      <c r="WKU962" s="7"/>
      <c r="WKV962" s="7"/>
      <c r="WKW962" s="7"/>
      <c r="WKX962" s="7"/>
      <c r="WKY962" s="7"/>
      <c r="WKZ962" s="7"/>
      <c r="WLA962" s="7"/>
      <c r="WLB962" s="7"/>
      <c r="WLC962" s="7"/>
      <c r="WLD962" s="7"/>
      <c r="WLE962" s="7"/>
      <c r="WLF962" s="7"/>
      <c r="WLG962" s="7"/>
      <c r="WLH962" s="7"/>
      <c r="WLI962" s="7"/>
      <c r="WLJ962" s="7"/>
      <c r="WLK962" s="7"/>
      <c r="WLL962" s="7"/>
      <c r="WLM962" s="7"/>
      <c r="WLN962" s="7"/>
      <c r="WLO962" s="7"/>
      <c r="WLP962" s="7"/>
      <c r="WLQ962" s="7"/>
      <c r="WLR962" s="7"/>
      <c r="WLS962" s="7"/>
      <c r="WLT962" s="7"/>
      <c r="WLU962" s="7"/>
      <c r="WLV962" s="7"/>
      <c r="WLW962" s="7"/>
      <c r="WLX962" s="7"/>
      <c r="WLY962" s="7"/>
      <c r="WLZ962" s="7"/>
      <c r="WMA962" s="7"/>
      <c r="WMB962" s="7"/>
      <c r="WMC962" s="7"/>
      <c r="WMD962" s="7"/>
      <c r="WME962" s="7"/>
      <c r="WMF962" s="7"/>
      <c r="WMG962" s="7"/>
      <c r="WMH962" s="7"/>
      <c r="WMI962" s="7"/>
      <c r="WMJ962" s="7"/>
      <c r="WMK962" s="7"/>
      <c r="WML962" s="7"/>
      <c r="WMM962" s="7"/>
      <c r="WMN962" s="7"/>
      <c r="WMO962" s="7"/>
      <c r="WMP962" s="7"/>
      <c r="WMQ962" s="7"/>
      <c r="WMR962" s="7"/>
      <c r="WMS962" s="7"/>
      <c r="WMT962" s="7"/>
      <c r="WMU962" s="7"/>
      <c r="WMV962" s="7"/>
      <c r="WMW962" s="7"/>
      <c r="WMX962" s="7"/>
      <c r="WMY962" s="7"/>
      <c r="WMZ962" s="7"/>
      <c r="WNA962" s="7"/>
      <c r="WNB962" s="7"/>
      <c r="WNC962" s="7"/>
      <c r="WND962" s="7"/>
      <c r="WNE962" s="7"/>
      <c r="WNF962" s="7"/>
      <c r="WNG962" s="7"/>
      <c r="WNH962" s="7"/>
      <c r="WNI962" s="7"/>
      <c r="WNJ962" s="7"/>
      <c r="WNK962" s="7"/>
      <c r="WNL962" s="7"/>
      <c r="WNM962" s="7"/>
      <c r="WNN962" s="7"/>
      <c r="WNO962" s="7"/>
      <c r="WNP962" s="7"/>
      <c r="WNQ962" s="7"/>
      <c r="WNR962" s="7"/>
      <c r="WNS962" s="7"/>
      <c r="WNT962" s="7"/>
      <c r="WNU962" s="7"/>
      <c r="WNV962" s="7"/>
      <c r="WNW962" s="7"/>
      <c r="WNX962" s="7"/>
      <c r="WNY962" s="7"/>
      <c r="WNZ962" s="7"/>
      <c r="WOA962" s="7"/>
      <c r="WOB962" s="7"/>
      <c r="WOC962" s="7"/>
      <c r="WOD962" s="7"/>
      <c r="WOE962" s="7"/>
      <c r="WOF962" s="7"/>
      <c r="WOG962" s="7"/>
      <c r="WOH962" s="7"/>
      <c r="WOI962" s="7"/>
      <c r="WOJ962" s="7"/>
      <c r="WOK962" s="7"/>
      <c r="WOL962" s="7"/>
      <c r="WOM962" s="7"/>
      <c r="WON962" s="7"/>
      <c r="WOO962" s="7"/>
      <c r="WOP962" s="7"/>
      <c r="WOQ962" s="7"/>
      <c r="WOR962" s="7"/>
      <c r="WOS962" s="7"/>
      <c r="WOT962" s="7"/>
      <c r="WOU962" s="7"/>
      <c r="WOV962" s="7"/>
      <c r="WOW962" s="7"/>
      <c r="WOX962" s="7"/>
      <c r="WOY962" s="7"/>
      <c r="WOZ962" s="7"/>
      <c r="WPA962" s="7"/>
      <c r="WPB962" s="7"/>
      <c r="WPC962" s="7"/>
      <c r="WPD962" s="7"/>
      <c r="WPE962" s="7"/>
      <c r="WPF962" s="7"/>
      <c r="WPG962" s="7"/>
      <c r="WPH962" s="7"/>
      <c r="WPI962" s="7"/>
      <c r="WPJ962" s="7"/>
      <c r="WPK962" s="7"/>
      <c r="WPL962" s="7"/>
      <c r="WPM962" s="7"/>
      <c r="WPN962" s="7"/>
      <c r="WPO962" s="7"/>
      <c r="WPP962" s="7"/>
      <c r="WPQ962" s="7"/>
      <c r="WPR962" s="7"/>
      <c r="WPS962" s="7"/>
      <c r="WPT962" s="7"/>
      <c r="WPU962" s="7"/>
      <c r="WPV962" s="7"/>
      <c r="WPW962" s="7"/>
      <c r="WPX962" s="7"/>
      <c r="WPY962" s="7"/>
      <c r="WPZ962" s="7"/>
      <c r="WQA962" s="7"/>
      <c r="WQB962" s="7"/>
      <c r="WQC962" s="7"/>
      <c r="WQD962" s="7"/>
      <c r="WQE962" s="7"/>
      <c r="WQF962" s="7"/>
      <c r="WQG962" s="7"/>
      <c r="WQH962" s="7"/>
      <c r="WQI962" s="7"/>
      <c r="WQJ962" s="7"/>
      <c r="WQK962" s="7"/>
      <c r="WQL962" s="7"/>
      <c r="WQM962" s="7"/>
      <c r="WQN962" s="7"/>
      <c r="WQO962" s="7"/>
      <c r="WQP962" s="7"/>
      <c r="WQQ962" s="7"/>
      <c r="WQR962" s="7"/>
      <c r="WQS962" s="7"/>
      <c r="WQT962" s="7"/>
      <c r="WQU962" s="7"/>
      <c r="WQV962" s="7"/>
      <c r="WQW962" s="7"/>
      <c r="WQX962" s="7"/>
      <c r="WQY962" s="7"/>
      <c r="WQZ962" s="7"/>
      <c r="WRA962" s="7"/>
      <c r="WRB962" s="7"/>
      <c r="WRC962" s="7"/>
      <c r="WRD962" s="7"/>
      <c r="WRE962" s="7"/>
      <c r="WRF962" s="7"/>
      <c r="WRG962" s="7"/>
      <c r="WRH962" s="7"/>
      <c r="WRI962" s="7"/>
      <c r="WRJ962" s="7"/>
      <c r="WRK962" s="7"/>
      <c r="WRL962" s="7"/>
      <c r="WRM962" s="7"/>
      <c r="WRN962" s="7"/>
      <c r="WRO962" s="7"/>
      <c r="WRP962" s="7"/>
      <c r="WRQ962" s="7"/>
      <c r="WRR962" s="7"/>
      <c r="WRS962" s="7"/>
      <c r="WRT962" s="7"/>
      <c r="WRU962" s="7"/>
      <c r="WRV962" s="7"/>
      <c r="WRW962" s="7"/>
      <c r="WRX962" s="7"/>
      <c r="WRY962" s="7"/>
      <c r="WRZ962" s="7"/>
      <c r="WSA962" s="7"/>
      <c r="WSB962" s="7"/>
      <c r="WSC962" s="7"/>
      <c r="WSD962" s="7"/>
      <c r="WSE962" s="7"/>
      <c r="WSF962" s="7"/>
      <c r="WSG962" s="7"/>
      <c r="WSH962" s="7"/>
      <c r="WSI962" s="7"/>
      <c r="WSJ962" s="7"/>
      <c r="WSK962" s="7"/>
      <c r="WSL962" s="7"/>
      <c r="WSM962" s="7"/>
      <c r="WSN962" s="7"/>
      <c r="WSO962" s="7"/>
      <c r="WSP962" s="7"/>
      <c r="WSQ962" s="7"/>
      <c r="WSR962" s="7"/>
      <c r="WSS962" s="7"/>
      <c r="WST962" s="7"/>
      <c r="WSU962" s="7"/>
      <c r="WSV962" s="7"/>
      <c r="WSW962" s="7"/>
      <c r="WSX962" s="7"/>
      <c r="WSY962" s="7"/>
      <c r="WSZ962" s="7"/>
      <c r="WTA962" s="7"/>
      <c r="WTB962" s="7"/>
      <c r="WTC962" s="7"/>
      <c r="WTD962" s="7"/>
      <c r="WTE962" s="7"/>
      <c r="WTF962" s="7"/>
      <c r="WTG962" s="7"/>
      <c r="WTH962" s="7"/>
      <c r="WTI962" s="7"/>
      <c r="WTJ962" s="7"/>
      <c r="WTK962" s="7"/>
      <c r="WTL962" s="7"/>
      <c r="WTM962" s="7"/>
      <c r="WTN962" s="7"/>
      <c r="WTO962" s="7"/>
      <c r="WTP962" s="7"/>
      <c r="WTQ962" s="7"/>
      <c r="WTR962" s="7"/>
      <c r="WTS962" s="7"/>
      <c r="WTT962" s="7"/>
      <c r="WTU962" s="7"/>
      <c r="WTV962" s="7"/>
      <c r="WTW962" s="7"/>
      <c r="WTX962" s="7"/>
      <c r="WTY962" s="7"/>
      <c r="WTZ962" s="7"/>
      <c r="WUA962" s="7"/>
      <c r="WUB962" s="7"/>
      <c r="WUC962" s="7"/>
      <c r="WUD962" s="7"/>
      <c r="WUE962" s="7"/>
      <c r="WUF962" s="7"/>
      <c r="WUG962" s="7"/>
      <c r="WUH962" s="7"/>
      <c r="WUI962" s="7"/>
      <c r="WUJ962" s="7"/>
      <c r="WUK962" s="7"/>
      <c r="WUL962" s="7"/>
      <c r="WUM962" s="7"/>
      <c r="WUN962" s="7"/>
      <c r="WUO962" s="7"/>
      <c r="WUP962" s="7"/>
      <c r="WUQ962" s="7"/>
      <c r="WUR962" s="7"/>
      <c r="WUS962" s="7"/>
      <c r="WUT962" s="7"/>
      <c r="WUU962" s="7"/>
      <c r="WUV962" s="7"/>
      <c r="WUW962" s="7"/>
      <c r="WUX962" s="7"/>
      <c r="WUY962" s="7"/>
      <c r="WUZ962" s="7"/>
      <c r="WVA962" s="7"/>
      <c r="WVB962" s="7"/>
      <c r="WVC962" s="7"/>
      <c r="WVD962" s="7"/>
      <c r="WVE962" s="7"/>
      <c r="WVF962" s="7"/>
      <c r="WVG962" s="7"/>
      <c r="WVH962" s="7"/>
      <c r="WVI962" s="7"/>
      <c r="WVJ962" s="7"/>
      <c r="WVK962" s="7"/>
      <c r="WVL962" s="7"/>
      <c r="WVM962" s="7"/>
      <c r="WVN962" s="7"/>
      <c r="WVO962" s="7"/>
      <c r="WVP962" s="7"/>
      <c r="WVQ962" s="7"/>
      <c r="WVR962" s="7"/>
      <c r="WVS962" s="7"/>
      <c r="WVT962" s="7"/>
      <c r="WVU962" s="7"/>
      <c r="WVV962" s="7"/>
      <c r="WVW962" s="7"/>
      <c r="WVX962" s="7"/>
      <c r="WVY962" s="7"/>
      <c r="WVZ962" s="7"/>
      <c r="WWA962" s="7"/>
      <c r="WWB962" s="7"/>
      <c r="WWC962" s="7"/>
      <c r="WWD962" s="7"/>
      <c r="WWE962" s="7"/>
      <c r="WWF962" s="7"/>
      <c r="WWG962" s="7"/>
      <c r="WWH962" s="7"/>
      <c r="WWI962" s="7"/>
      <c r="WWJ962" s="7"/>
      <c r="WWK962" s="7"/>
      <c r="WWL962" s="7"/>
      <c r="WWM962" s="7"/>
      <c r="WWN962" s="7"/>
      <c r="WWO962" s="7"/>
      <c r="WWP962" s="7"/>
      <c r="WWQ962" s="7"/>
      <c r="WWR962" s="7"/>
      <c r="WWS962" s="7"/>
      <c r="WWT962" s="7"/>
      <c r="WWU962" s="7"/>
      <c r="WWV962" s="7"/>
      <c r="WWW962" s="7"/>
      <c r="WWX962" s="7"/>
      <c r="WWY962" s="7"/>
      <c r="WWZ962" s="7"/>
      <c r="WXA962" s="7"/>
      <c r="WXB962" s="7"/>
      <c r="WXC962" s="7"/>
      <c r="WXD962" s="7"/>
      <c r="WXE962" s="7"/>
      <c r="WXF962" s="7"/>
      <c r="WXG962" s="7"/>
      <c r="WXH962" s="7"/>
      <c r="WXI962" s="7"/>
      <c r="WXJ962" s="7"/>
      <c r="WXK962" s="7"/>
      <c r="WXL962" s="7"/>
      <c r="WXM962" s="7"/>
      <c r="WXN962" s="7"/>
      <c r="WXO962" s="7"/>
      <c r="WXP962" s="7"/>
      <c r="WXQ962" s="7"/>
      <c r="WXR962" s="7"/>
      <c r="WXS962" s="7"/>
      <c r="WXT962" s="7"/>
      <c r="WXU962" s="7"/>
      <c r="WXV962" s="7"/>
      <c r="WXW962" s="7"/>
      <c r="WXX962" s="7"/>
      <c r="WXY962" s="7"/>
      <c r="WXZ962" s="7"/>
      <c r="WYA962" s="7"/>
      <c r="WYB962" s="7"/>
      <c r="WYC962" s="7"/>
      <c r="WYD962" s="7"/>
      <c r="WYE962" s="7"/>
      <c r="WYF962" s="7"/>
      <c r="WYG962" s="7"/>
      <c r="WYH962" s="7"/>
      <c r="WYI962" s="7"/>
      <c r="WYJ962" s="7"/>
      <c r="WYK962" s="7"/>
      <c r="WYL962" s="7"/>
      <c r="WYM962" s="7"/>
      <c r="WYN962" s="7"/>
      <c r="WYO962" s="7"/>
      <c r="WYP962" s="7"/>
      <c r="WYQ962" s="7"/>
      <c r="WYR962" s="7"/>
      <c r="WYS962" s="7"/>
      <c r="WYT962" s="7"/>
      <c r="WYU962" s="7"/>
      <c r="WYV962" s="7"/>
      <c r="WYW962" s="7"/>
      <c r="WYX962" s="7"/>
      <c r="WYY962" s="7"/>
      <c r="WYZ962" s="7"/>
      <c r="WZA962" s="7"/>
      <c r="WZB962" s="7"/>
      <c r="WZC962" s="7"/>
      <c r="WZD962" s="7"/>
      <c r="WZE962" s="7"/>
      <c r="WZF962" s="7"/>
      <c r="WZG962" s="7"/>
      <c r="WZH962" s="7"/>
      <c r="WZI962" s="7"/>
      <c r="WZJ962" s="7"/>
      <c r="WZK962" s="7"/>
      <c r="WZL962" s="7"/>
      <c r="WZM962" s="7"/>
      <c r="WZN962" s="7"/>
      <c r="WZO962" s="7"/>
      <c r="WZP962" s="7"/>
      <c r="WZQ962" s="7"/>
      <c r="WZR962" s="7"/>
      <c r="WZS962" s="7"/>
      <c r="WZT962" s="7"/>
      <c r="WZU962" s="7"/>
      <c r="WZV962" s="7"/>
      <c r="WZW962" s="7"/>
      <c r="WZX962" s="7"/>
      <c r="WZY962" s="7"/>
      <c r="WZZ962" s="7"/>
      <c r="XAA962" s="7"/>
      <c r="XAB962" s="7"/>
      <c r="XAC962" s="7"/>
      <c r="XAD962" s="7"/>
      <c r="XAE962" s="7"/>
      <c r="XAF962" s="7"/>
      <c r="XAG962" s="7"/>
      <c r="XAH962" s="7"/>
      <c r="XAI962" s="7"/>
      <c r="XAJ962" s="7"/>
      <c r="XAK962" s="7"/>
      <c r="XAL962" s="7"/>
      <c r="XAM962" s="7"/>
      <c r="XAN962" s="7"/>
      <c r="XAO962" s="7"/>
      <c r="XAP962" s="7"/>
      <c r="XAQ962" s="7"/>
      <c r="XAR962" s="7"/>
      <c r="XAS962" s="7"/>
      <c r="XAT962" s="7"/>
      <c r="XAU962" s="7"/>
      <c r="XAV962" s="7"/>
      <c r="XAW962" s="7"/>
      <c r="XAX962" s="7"/>
      <c r="XAY962" s="7"/>
      <c r="XAZ962" s="7"/>
      <c r="XBA962" s="7"/>
      <c r="XBB962" s="7"/>
      <c r="XBC962" s="7"/>
      <c r="XBD962" s="7"/>
      <c r="XBE962" s="7"/>
      <c r="XBF962" s="7"/>
      <c r="XBG962" s="7"/>
      <c r="XBH962" s="7"/>
      <c r="XBI962" s="7"/>
      <c r="XBJ962" s="7"/>
      <c r="XBK962" s="7"/>
      <c r="XBL962" s="7"/>
      <c r="XBM962" s="7"/>
      <c r="XBN962" s="7"/>
      <c r="XBO962" s="7"/>
      <c r="XBP962" s="7"/>
      <c r="XBQ962" s="7"/>
      <c r="XBR962" s="7"/>
      <c r="XBS962" s="7"/>
      <c r="XBT962" s="7"/>
      <c r="XBU962" s="7"/>
      <c r="XBV962" s="7"/>
      <c r="XBW962" s="7"/>
      <c r="XBX962" s="7"/>
      <c r="XBY962" s="7"/>
      <c r="XBZ962" s="7"/>
      <c r="XCA962" s="7"/>
      <c r="XCB962" s="7"/>
      <c r="XCC962" s="7"/>
      <c r="XCD962" s="7"/>
      <c r="XCE962" s="7"/>
      <c r="XCF962" s="7"/>
      <c r="XCG962" s="7"/>
      <c r="XCH962" s="7"/>
      <c r="XCI962" s="7"/>
      <c r="XCJ962" s="7"/>
      <c r="XCK962" s="7"/>
      <c r="XCL962" s="7"/>
      <c r="XCM962" s="7"/>
      <c r="XCN962" s="7"/>
      <c r="XCO962" s="7"/>
      <c r="XCP962" s="7"/>
      <c r="XCQ962" s="7"/>
      <c r="XCR962" s="7"/>
      <c r="XCS962" s="7"/>
      <c r="XCT962" s="7"/>
      <c r="XCU962" s="7"/>
      <c r="XCV962" s="7"/>
      <c r="XCW962" s="7"/>
      <c r="XCX962" s="7"/>
      <c r="XCY962" s="7"/>
      <c r="XCZ962" s="7"/>
      <c r="XDA962" s="7"/>
    </row>
    <row r="963" spans="1:16337" s="6" customFormat="1" ht="15" customHeight="1" x14ac:dyDescent="0.25">
      <c r="A963" s="12" t="s">
        <v>1696</v>
      </c>
      <c r="B963" s="15" t="s">
        <v>13</v>
      </c>
      <c r="C963" s="17" t="s">
        <v>1004</v>
      </c>
      <c r="D963" s="17" t="s">
        <v>2036</v>
      </c>
      <c r="E963" s="15" t="s">
        <v>678</v>
      </c>
      <c r="F963" s="12" t="s">
        <v>2921</v>
      </c>
      <c r="G963" s="12" t="s">
        <v>2922</v>
      </c>
      <c r="H963" s="12" t="s">
        <v>1711</v>
      </c>
      <c r="I963" s="12" t="s">
        <v>2863</v>
      </c>
      <c r="J963" s="12" t="s">
        <v>290</v>
      </c>
      <c r="K963" s="12" t="s">
        <v>2880</v>
      </c>
      <c r="L963" s="18">
        <v>109</v>
      </c>
      <c r="M963" s="18"/>
      <c r="N963" s="1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7"/>
      <c r="CV963" s="7"/>
      <c r="CW963" s="7"/>
      <c r="CX963" s="7"/>
      <c r="CY963" s="7"/>
      <c r="CZ963" s="7"/>
      <c r="DA963" s="7"/>
      <c r="DB963" s="7"/>
      <c r="DC963" s="7"/>
      <c r="DD963" s="7"/>
      <c r="DE963" s="7"/>
      <c r="DF963" s="7"/>
      <c r="DG963" s="7"/>
      <c r="DH963" s="7"/>
      <c r="DI963" s="7"/>
      <c r="DJ963" s="7"/>
      <c r="DK963" s="7"/>
      <c r="DL963" s="7"/>
      <c r="DM963" s="7"/>
      <c r="DN963" s="7"/>
      <c r="DO963" s="7"/>
      <c r="DP963" s="7"/>
      <c r="DQ963" s="7"/>
      <c r="DR963" s="7"/>
      <c r="DS963" s="7"/>
      <c r="DT963" s="7"/>
      <c r="DU963" s="7"/>
      <c r="DV963" s="7"/>
      <c r="DW963" s="7"/>
      <c r="DX963" s="7"/>
      <c r="DY963" s="7"/>
      <c r="DZ963" s="7"/>
      <c r="EA963" s="7"/>
      <c r="EB963" s="7"/>
      <c r="EC963" s="7"/>
      <c r="ED963" s="7"/>
      <c r="EE963" s="7"/>
      <c r="EF963" s="7"/>
      <c r="EG963" s="7"/>
      <c r="EH963" s="7"/>
      <c r="EI963" s="7"/>
      <c r="EJ963" s="7"/>
      <c r="EK963" s="7"/>
      <c r="EL963" s="7"/>
      <c r="EM963" s="7"/>
      <c r="EN963" s="7"/>
      <c r="EO963" s="7"/>
      <c r="EP963" s="7"/>
      <c r="EQ963" s="7"/>
      <c r="ER963" s="7"/>
      <c r="ES963" s="7"/>
      <c r="ET963" s="7"/>
      <c r="EU963" s="7"/>
      <c r="EV963" s="7"/>
      <c r="EW963" s="7"/>
      <c r="EX963" s="7"/>
      <c r="EY963" s="7"/>
      <c r="EZ963" s="7"/>
      <c r="FA963" s="7"/>
      <c r="FB963" s="7"/>
      <c r="FC963" s="7"/>
      <c r="FD963" s="7"/>
      <c r="FE963" s="7"/>
      <c r="FF963" s="7"/>
      <c r="FG963" s="7"/>
      <c r="FH963" s="7"/>
      <c r="FI963" s="7"/>
      <c r="FJ963" s="7"/>
      <c r="FK963" s="7"/>
      <c r="FL963" s="7"/>
      <c r="FM963" s="7"/>
      <c r="FN963" s="7"/>
      <c r="FO963" s="7"/>
      <c r="FP963" s="7"/>
      <c r="FQ963" s="7"/>
      <c r="FR963" s="7"/>
      <c r="FS963" s="7"/>
      <c r="FT963" s="7"/>
      <c r="FU963" s="7"/>
      <c r="FV963" s="7"/>
      <c r="FW963" s="7"/>
      <c r="FX963" s="7"/>
      <c r="FY963" s="7"/>
      <c r="FZ963" s="7"/>
      <c r="GA963" s="7"/>
      <c r="GB963" s="7"/>
      <c r="GC963" s="7"/>
      <c r="GD963" s="7"/>
      <c r="GE963" s="7"/>
      <c r="GF963" s="7"/>
      <c r="GG963" s="7"/>
      <c r="GH963" s="7"/>
      <c r="GI963" s="7"/>
      <c r="GJ963" s="7"/>
      <c r="GK963" s="7"/>
      <c r="GL963" s="7"/>
      <c r="GM963" s="7"/>
      <c r="GN963" s="7"/>
      <c r="GO963" s="7"/>
      <c r="GP963" s="7"/>
      <c r="GQ963" s="7"/>
      <c r="GR963" s="7"/>
      <c r="GS963" s="7"/>
      <c r="GT963" s="7"/>
      <c r="GU963" s="7"/>
      <c r="GV963" s="7"/>
      <c r="GW963" s="7"/>
      <c r="GX963" s="7"/>
      <c r="GY963" s="7"/>
      <c r="GZ963" s="7"/>
      <c r="HA963" s="7"/>
      <c r="HB963" s="7"/>
      <c r="HC963" s="7"/>
      <c r="HD963" s="7"/>
      <c r="HE963" s="7"/>
      <c r="HF963" s="7"/>
      <c r="HG963" s="7"/>
      <c r="HH963" s="7"/>
      <c r="HI963" s="7"/>
      <c r="HJ963" s="7"/>
      <c r="HK963" s="7"/>
      <c r="HL963" s="7"/>
      <c r="HM963" s="7"/>
      <c r="HN963" s="7"/>
      <c r="HO963" s="7"/>
      <c r="HP963" s="7"/>
      <c r="HQ963" s="7"/>
      <c r="HR963" s="7"/>
      <c r="HS963" s="7"/>
      <c r="HT963" s="7"/>
      <c r="HU963" s="7"/>
      <c r="HV963" s="7"/>
      <c r="HW963" s="7"/>
      <c r="HX963" s="7"/>
      <c r="HY963" s="7"/>
      <c r="HZ963" s="7"/>
      <c r="IA963" s="7"/>
      <c r="IB963" s="7"/>
      <c r="IC963" s="7"/>
      <c r="ID963" s="7"/>
      <c r="IE963" s="7"/>
      <c r="IF963" s="7"/>
      <c r="IG963" s="7"/>
      <c r="IH963" s="7"/>
      <c r="II963" s="7"/>
      <c r="IJ963" s="7"/>
      <c r="IK963" s="7"/>
      <c r="IL963" s="7"/>
      <c r="IM963" s="7"/>
      <c r="IN963" s="7"/>
      <c r="IO963" s="7"/>
      <c r="IP963" s="7"/>
      <c r="IQ963" s="7"/>
      <c r="IR963" s="7"/>
      <c r="IS963" s="7"/>
      <c r="IT963" s="7"/>
      <c r="IU963" s="7"/>
      <c r="IV963" s="7"/>
      <c r="IW963" s="7"/>
      <c r="IX963" s="7"/>
      <c r="IY963" s="7"/>
      <c r="IZ963" s="7"/>
      <c r="JA963" s="7"/>
      <c r="JB963" s="7"/>
      <c r="JC963" s="7"/>
      <c r="JD963" s="7"/>
      <c r="JE963" s="7"/>
      <c r="JF963" s="7"/>
      <c r="JG963" s="7"/>
      <c r="JH963" s="7"/>
      <c r="JI963" s="7"/>
      <c r="JJ963" s="7"/>
      <c r="JK963" s="7"/>
      <c r="JL963" s="7"/>
      <c r="JM963" s="7"/>
      <c r="JN963" s="7"/>
      <c r="JO963" s="7"/>
      <c r="JP963" s="7"/>
      <c r="JQ963" s="7"/>
      <c r="JR963" s="7"/>
      <c r="JS963" s="7"/>
      <c r="JT963" s="7"/>
      <c r="JU963" s="7"/>
      <c r="JV963" s="7"/>
      <c r="JW963" s="7"/>
      <c r="JX963" s="7"/>
      <c r="JY963" s="7"/>
      <c r="JZ963" s="7"/>
      <c r="KA963" s="7"/>
      <c r="KB963" s="7"/>
      <c r="KC963" s="7"/>
      <c r="KD963" s="7"/>
      <c r="KE963" s="7"/>
      <c r="KF963" s="7"/>
      <c r="KG963" s="7"/>
      <c r="KH963" s="7"/>
      <c r="KI963" s="7"/>
      <c r="KJ963" s="7"/>
      <c r="KK963" s="7"/>
      <c r="KL963" s="7"/>
      <c r="KM963" s="7"/>
      <c r="KN963" s="7"/>
      <c r="KO963" s="7"/>
      <c r="KP963" s="7"/>
      <c r="KQ963" s="7"/>
      <c r="KR963" s="7"/>
      <c r="KS963" s="7"/>
      <c r="KT963" s="7"/>
      <c r="KU963" s="7"/>
      <c r="KV963" s="7"/>
      <c r="KW963" s="7"/>
      <c r="KX963" s="7"/>
      <c r="KY963" s="7"/>
      <c r="KZ963" s="7"/>
      <c r="LA963" s="7"/>
      <c r="LB963" s="7"/>
      <c r="LC963" s="7"/>
      <c r="LD963" s="7"/>
      <c r="LE963" s="7"/>
      <c r="LF963" s="7"/>
      <c r="LG963" s="7"/>
      <c r="LH963" s="7"/>
      <c r="LI963" s="7"/>
      <c r="LJ963" s="7"/>
      <c r="LK963" s="7"/>
      <c r="LL963" s="7"/>
      <c r="LM963" s="7"/>
      <c r="LN963" s="7"/>
      <c r="LO963" s="7"/>
      <c r="LP963" s="7"/>
      <c r="LQ963" s="7"/>
      <c r="LR963" s="7"/>
      <c r="LS963" s="7"/>
      <c r="LT963" s="7"/>
      <c r="LU963" s="7"/>
      <c r="LV963" s="7"/>
      <c r="LW963" s="7"/>
      <c r="LX963" s="7"/>
      <c r="LY963" s="7"/>
      <c r="LZ963" s="7"/>
      <c r="MA963" s="7"/>
      <c r="MB963" s="7"/>
      <c r="MC963" s="7"/>
      <c r="MD963" s="7"/>
      <c r="ME963" s="7"/>
      <c r="MF963" s="7"/>
      <c r="MG963" s="7"/>
      <c r="MH963" s="7"/>
      <c r="MI963" s="7"/>
      <c r="MJ963" s="7"/>
      <c r="MK963" s="7"/>
      <c r="ML963" s="7"/>
      <c r="MM963" s="7"/>
      <c r="MN963" s="7"/>
      <c r="MO963" s="7"/>
      <c r="MP963" s="7"/>
      <c r="MQ963" s="7"/>
      <c r="MR963" s="7"/>
      <c r="MS963" s="7"/>
      <c r="MT963" s="7"/>
      <c r="MU963" s="7"/>
      <c r="MV963" s="7"/>
      <c r="MW963" s="7"/>
      <c r="MX963" s="7"/>
      <c r="MY963" s="7"/>
      <c r="MZ963" s="7"/>
      <c r="NA963" s="7"/>
      <c r="NB963" s="7"/>
      <c r="NC963" s="7"/>
      <c r="ND963" s="7"/>
      <c r="NE963" s="7"/>
      <c r="NF963" s="7"/>
      <c r="NG963" s="7"/>
      <c r="NH963" s="7"/>
      <c r="NI963" s="7"/>
      <c r="NJ963" s="7"/>
      <c r="NK963" s="7"/>
      <c r="NL963" s="7"/>
      <c r="NM963" s="7"/>
      <c r="NN963" s="7"/>
      <c r="NO963" s="7"/>
      <c r="NP963" s="7"/>
      <c r="NQ963" s="7"/>
      <c r="NR963" s="7"/>
      <c r="NS963" s="7"/>
      <c r="NT963" s="7"/>
      <c r="NU963" s="7"/>
      <c r="NV963" s="7"/>
      <c r="NW963" s="7"/>
      <c r="NX963" s="7"/>
      <c r="NY963" s="7"/>
      <c r="NZ963" s="7"/>
      <c r="OA963" s="7"/>
      <c r="OB963" s="7"/>
      <c r="OC963" s="7"/>
      <c r="OD963" s="7"/>
      <c r="OE963" s="7"/>
      <c r="OF963" s="7"/>
      <c r="OG963" s="7"/>
      <c r="OH963" s="7"/>
      <c r="OI963" s="7"/>
      <c r="OJ963" s="7"/>
      <c r="OK963" s="7"/>
      <c r="OL963" s="7"/>
      <c r="OM963" s="7"/>
      <c r="ON963" s="7"/>
      <c r="OO963" s="7"/>
      <c r="OP963" s="7"/>
      <c r="OQ963" s="7"/>
      <c r="OR963" s="7"/>
      <c r="OS963" s="7"/>
      <c r="OT963" s="7"/>
      <c r="OU963" s="7"/>
      <c r="OV963" s="7"/>
      <c r="OW963" s="7"/>
      <c r="OX963" s="7"/>
      <c r="OY963" s="7"/>
      <c r="OZ963" s="7"/>
      <c r="PA963" s="7"/>
      <c r="PB963" s="7"/>
      <c r="PC963" s="7"/>
      <c r="PD963" s="7"/>
      <c r="PE963" s="7"/>
      <c r="PF963" s="7"/>
      <c r="PG963" s="7"/>
      <c r="PH963" s="7"/>
      <c r="PI963" s="7"/>
      <c r="PJ963" s="7"/>
      <c r="PK963" s="7"/>
      <c r="PL963" s="7"/>
      <c r="PM963" s="7"/>
      <c r="PN963" s="7"/>
      <c r="PO963" s="7"/>
      <c r="PP963" s="7"/>
      <c r="PQ963" s="7"/>
      <c r="PR963" s="7"/>
      <c r="PS963" s="7"/>
      <c r="PT963" s="7"/>
      <c r="PU963" s="7"/>
      <c r="PV963" s="7"/>
      <c r="PW963" s="7"/>
      <c r="PX963" s="7"/>
      <c r="PY963" s="7"/>
      <c r="PZ963" s="7"/>
      <c r="QA963" s="7"/>
      <c r="QB963" s="7"/>
      <c r="QC963" s="7"/>
      <c r="QD963" s="7"/>
      <c r="QE963" s="7"/>
      <c r="QF963" s="7"/>
      <c r="QG963" s="7"/>
      <c r="QH963" s="7"/>
      <c r="QI963" s="7"/>
      <c r="QJ963" s="7"/>
      <c r="QK963" s="7"/>
      <c r="QL963" s="7"/>
      <c r="QM963" s="7"/>
      <c r="QN963" s="7"/>
      <c r="QO963" s="7"/>
      <c r="QP963" s="7"/>
      <c r="QQ963" s="7"/>
      <c r="QR963" s="7"/>
      <c r="QS963" s="7"/>
      <c r="QT963" s="7"/>
      <c r="QU963" s="7"/>
      <c r="QV963" s="7"/>
      <c r="QW963" s="7"/>
      <c r="QX963" s="7"/>
      <c r="QY963" s="7"/>
      <c r="QZ963" s="7"/>
      <c r="RA963" s="7"/>
      <c r="RB963" s="7"/>
      <c r="RC963" s="7"/>
      <c r="RD963" s="7"/>
      <c r="RE963" s="7"/>
      <c r="RF963" s="7"/>
      <c r="RG963" s="7"/>
      <c r="RH963" s="7"/>
      <c r="RI963" s="7"/>
      <c r="RJ963" s="7"/>
      <c r="RK963" s="7"/>
      <c r="RL963" s="7"/>
      <c r="RM963" s="7"/>
      <c r="RN963" s="7"/>
      <c r="RO963" s="7"/>
      <c r="RP963" s="7"/>
      <c r="RQ963" s="7"/>
      <c r="RR963" s="7"/>
      <c r="RS963" s="7"/>
      <c r="RT963" s="7"/>
      <c r="RU963" s="7"/>
      <c r="RV963" s="7"/>
      <c r="RW963" s="7"/>
      <c r="RX963" s="7"/>
      <c r="RY963" s="7"/>
      <c r="RZ963" s="7"/>
      <c r="SA963" s="7"/>
      <c r="SB963" s="7"/>
      <c r="SC963" s="7"/>
      <c r="SD963" s="7"/>
      <c r="SE963" s="7"/>
      <c r="SF963" s="7"/>
      <c r="SG963" s="7"/>
      <c r="SH963" s="7"/>
      <c r="SI963" s="7"/>
      <c r="SJ963" s="7"/>
      <c r="SK963" s="7"/>
      <c r="SL963" s="7"/>
      <c r="SM963" s="7"/>
      <c r="SN963" s="7"/>
      <c r="SO963" s="7"/>
      <c r="SP963" s="7"/>
      <c r="SQ963" s="7"/>
      <c r="SR963" s="7"/>
      <c r="SS963" s="7"/>
      <c r="ST963" s="7"/>
      <c r="SU963" s="7"/>
      <c r="SV963" s="7"/>
      <c r="SW963" s="7"/>
      <c r="SX963" s="7"/>
      <c r="SY963" s="7"/>
      <c r="SZ963" s="7"/>
      <c r="TA963" s="7"/>
      <c r="TB963" s="7"/>
      <c r="TC963" s="7"/>
      <c r="TD963" s="7"/>
      <c r="TE963" s="7"/>
      <c r="TF963" s="7"/>
      <c r="TG963" s="7"/>
      <c r="TH963" s="7"/>
      <c r="TI963" s="7"/>
      <c r="TJ963" s="7"/>
      <c r="TK963" s="7"/>
      <c r="TL963" s="7"/>
      <c r="TM963" s="7"/>
      <c r="TN963" s="7"/>
      <c r="TO963" s="7"/>
      <c r="TP963" s="7"/>
      <c r="TQ963" s="7"/>
      <c r="TR963" s="7"/>
      <c r="TS963" s="7"/>
      <c r="TT963" s="7"/>
      <c r="TU963" s="7"/>
      <c r="TV963" s="7"/>
      <c r="TW963" s="7"/>
      <c r="TX963" s="7"/>
      <c r="TY963" s="7"/>
      <c r="TZ963" s="7"/>
      <c r="UA963" s="7"/>
      <c r="UB963" s="7"/>
      <c r="UC963" s="7"/>
      <c r="UD963" s="7"/>
      <c r="UE963" s="7"/>
      <c r="UF963" s="7"/>
      <c r="UG963" s="7"/>
      <c r="UH963" s="7"/>
      <c r="UI963" s="7"/>
      <c r="UJ963" s="7"/>
      <c r="UK963" s="7"/>
      <c r="UL963" s="7"/>
      <c r="UM963" s="7"/>
      <c r="UN963" s="7"/>
      <c r="UO963" s="7"/>
      <c r="UP963" s="7"/>
      <c r="UQ963" s="7"/>
      <c r="UR963" s="7"/>
      <c r="US963" s="7"/>
      <c r="UT963" s="7"/>
      <c r="UU963" s="7"/>
      <c r="UV963" s="7"/>
      <c r="UW963" s="7"/>
      <c r="UX963" s="7"/>
      <c r="UY963" s="7"/>
      <c r="UZ963" s="7"/>
      <c r="VA963" s="7"/>
      <c r="VB963" s="7"/>
      <c r="VC963" s="7"/>
      <c r="VD963" s="7"/>
      <c r="VE963" s="7"/>
      <c r="VF963" s="7"/>
      <c r="VG963" s="7"/>
      <c r="VH963" s="7"/>
      <c r="VI963" s="7"/>
      <c r="VJ963" s="7"/>
      <c r="VK963" s="7"/>
      <c r="VL963" s="7"/>
      <c r="VM963" s="7"/>
      <c r="VN963" s="7"/>
      <c r="VO963" s="7"/>
      <c r="VP963" s="7"/>
      <c r="VQ963" s="7"/>
      <c r="VR963" s="7"/>
      <c r="VS963" s="7"/>
      <c r="VT963" s="7"/>
      <c r="VU963" s="7"/>
      <c r="VV963" s="7"/>
      <c r="VW963" s="7"/>
      <c r="VX963" s="7"/>
      <c r="VY963" s="7"/>
      <c r="VZ963" s="7"/>
      <c r="WA963" s="7"/>
      <c r="WB963" s="7"/>
      <c r="WC963" s="7"/>
      <c r="WD963" s="7"/>
      <c r="WE963" s="7"/>
      <c r="WF963" s="7"/>
      <c r="WG963" s="7"/>
      <c r="WH963" s="7"/>
      <c r="WI963" s="7"/>
      <c r="WJ963" s="7"/>
      <c r="WK963" s="7"/>
      <c r="WL963" s="7"/>
      <c r="WM963" s="7"/>
      <c r="WN963" s="7"/>
      <c r="WO963" s="7"/>
      <c r="WP963" s="7"/>
      <c r="WQ963" s="7"/>
      <c r="WR963" s="7"/>
      <c r="WS963" s="7"/>
      <c r="WT963" s="7"/>
      <c r="WU963" s="7"/>
      <c r="WV963" s="7"/>
      <c r="WW963" s="7"/>
      <c r="WX963" s="7"/>
      <c r="WY963" s="7"/>
      <c r="WZ963" s="7"/>
      <c r="XA963" s="7"/>
      <c r="XB963" s="7"/>
      <c r="XC963" s="7"/>
      <c r="XD963" s="7"/>
      <c r="XE963" s="7"/>
      <c r="XF963" s="7"/>
      <c r="XG963" s="7"/>
      <c r="XH963" s="7"/>
      <c r="XI963" s="7"/>
      <c r="XJ963" s="7"/>
      <c r="XK963" s="7"/>
      <c r="XL963" s="7"/>
      <c r="XM963" s="7"/>
      <c r="XN963" s="7"/>
      <c r="XO963" s="7"/>
      <c r="XP963" s="7"/>
      <c r="XQ963" s="7"/>
      <c r="XR963" s="7"/>
      <c r="XS963" s="7"/>
      <c r="XT963" s="7"/>
      <c r="XU963" s="7"/>
      <c r="XV963" s="7"/>
      <c r="XW963" s="7"/>
      <c r="XX963" s="7"/>
      <c r="XY963" s="7"/>
      <c r="XZ963" s="7"/>
      <c r="YA963" s="7"/>
      <c r="YB963" s="7"/>
      <c r="YC963" s="7"/>
      <c r="YD963" s="7"/>
      <c r="YE963" s="7"/>
      <c r="YF963" s="7"/>
      <c r="YG963" s="7"/>
      <c r="YH963" s="7"/>
      <c r="YI963" s="7"/>
      <c r="YJ963" s="7"/>
      <c r="YK963" s="7"/>
      <c r="YL963" s="7"/>
      <c r="YM963" s="7"/>
      <c r="YN963" s="7"/>
      <c r="YO963" s="7"/>
      <c r="YP963" s="7"/>
      <c r="YQ963" s="7"/>
      <c r="YR963" s="7"/>
      <c r="YS963" s="7"/>
      <c r="YT963" s="7"/>
      <c r="YU963" s="7"/>
      <c r="YV963" s="7"/>
      <c r="YW963" s="7"/>
      <c r="YX963" s="7"/>
      <c r="YY963" s="7"/>
      <c r="YZ963" s="7"/>
      <c r="ZA963" s="7"/>
      <c r="ZB963" s="7"/>
      <c r="ZC963" s="7"/>
      <c r="ZD963" s="7"/>
      <c r="ZE963" s="7"/>
      <c r="ZF963" s="7"/>
      <c r="ZG963" s="7"/>
      <c r="ZH963" s="7"/>
      <c r="ZI963" s="7"/>
      <c r="ZJ963" s="7"/>
      <c r="ZK963" s="7"/>
      <c r="ZL963" s="7"/>
      <c r="ZM963" s="7"/>
      <c r="ZN963" s="7"/>
      <c r="ZO963" s="7"/>
      <c r="ZP963" s="7"/>
      <c r="ZQ963" s="7"/>
      <c r="ZR963" s="7"/>
      <c r="ZS963" s="7"/>
      <c r="ZT963" s="7"/>
      <c r="ZU963" s="7"/>
      <c r="ZV963" s="7"/>
      <c r="ZW963" s="7"/>
      <c r="ZX963" s="7"/>
      <c r="ZY963" s="7"/>
      <c r="ZZ963" s="7"/>
      <c r="AAA963" s="7"/>
      <c r="AAB963" s="7"/>
      <c r="AAC963" s="7"/>
      <c r="AAD963" s="7"/>
      <c r="AAE963" s="7"/>
      <c r="AAF963" s="7"/>
      <c r="AAG963" s="7"/>
      <c r="AAH963" s="7"/>
      <c r="AAI963" s="7"/>
      <c r="AAJ963" s="7"/>
      <c r="AAK963" s="7"/>
      <c r="AAL963" s="7"/>
      <c r="AAM963" s="7"/>
      <c r="AAN963" s="7"/>
      <c r="AAO963" s="7"/>
      <c r="AAP963" s="7"/>
      <c r="AAQ963" s="7"/>
      <c r="AAR963" s="7"/>
      <c r="AAS963" s="7"/>
      <c r="AAT963" s="7"/>
      <c r="AAU963" s="7"/>
      <c r="AAV963" s="7"/>
      <c r="AAW963" s="7"/>
      <c r="AAX963" s="7"/>
      <c r="AAY963" s="7"/>
      <c r="AAZ963" s="7"/>
      <c r="ABA963" s="7"/>
      <c r="ABB963" s="7"/>
      <c r="ABC963" s="7"/>
      <c r="ABD963" s="7"/>
      <c r="ABE963" s="7"/>
      <c r="ABF963" s="7"/>
      <c r="ABG963" s="7"/>
      <c r="ABH963" s="7"/>
      <c r="ABI963" s="7"/>
      <c r="ABJ963" s="7"/>
      <c r="ABK963" s="7"/>
      <c r="ABL963" s="7"/>
      <c r="ABM963" s="7"/>
      <c r="ABN963" s="7"/>
      <c r="ABO963" s="7"/>
      <c r="ABP963" s="7"/>
      <c r="ABQ963" s="7"/>
      <c r="ABR963" s="7"/>
      <c r="ABS963" s="7"/>
      <c r="ABT963" s="7"/>
      <c r="ABU963" s="7"/>
      <c r="ABV963" s="7"/>
      <c r="ABW963" s="7"/>
      <c r="ABX963" s="7"/>
      <c r="ABY963" s="7"/>
      <c r="ABZ963" s="7"/>
      <c r="ACA963" s="7"/>
      <c r="ACB963" s="7"/>
      <c r="ACC963" s="7"/>
      <c r="ACD963" s="7"/>
      <c r="ACE963" s="7"/>
      <c r="ACF963" s="7"/>
      <c r="ACG963" s="7"/>
      <c r="ACH963" s="7"/>
      <c r="ACI963" s="7"/>
      <c r="ACJ963" s="7"/>
      <c r="ACK963" s="7"/>
      <c r="ACL963" s="7"/>
      <c r="ACM963" s="7"/>
      <c r="ACN963" s="7"/>
      <c r="ACO963" s="7"/>
      <c r="ACP963" s="7"/>
      <c r="ACQ963" s="7"/>
      <c r="ACR963" s="7"/>
      <c r="ACS963" s="7"/>
      <c r="ACT963" s="7"/>
      <c r="ACU963" s="7"/>
      <c r="ACV963" s="7"/>
      <c r="ACW963" s="7"/>
      <c r="ACX963" s="7"/>
      <c r="ACY963" s="7"/>
      <c r="ACZ963" s="7"/>
      <c r="ADA963" s="7"/>
      <c r="ADB963" s="7"/>
      <c r="ADC963" s="7"/>
      <c r="ADD963" s="7"/>
      <c r="ADE963" s="7"/>
      <c r="ADF963" s="7"/>
      <c r="ADG963" s="7"/>
      <c r="ADH963" s="7"/>
      <c r="ADI963" s="7"/>
      <c r="ADJ963" s="7"/>
      <c r="ADK963" s="7"/>
      <c r="ADL963" s="7"/>
      <c r="ADM963" s="7"/>
      <c r="ADN963" s="7"/>
      <c r="ADO963" s="7"/>
      <c r="ADP963" s="7"/>
      <c r="ADQ963" s="7"/>
      <c r="ADR963" s="7"/>
      <c r="ADS963" s="7"/>
      <c r="ADT963" s="7"/>
      <c r="ADU963" s="7"/>
      <c r="ADV963" s="7"/>
      <c r="ADW963" s="7"/>
      <c r="ADX963" s="7"/>
      <c r="ADY963" s="7"/>
      <c r="ADZ963" s="7"/>
      <c r="AEA963" s="7"/>
      <c r="AEB963" s="7"/>
      <c r="AEC963" s="7"/>
      <c r="AED963" s="7"/>
      <c r="AEE963" s="7"/>
      <c r="AEF963" s="7"/>
      <c r="AEG963" s="7"/>
      <c r="AEH963" s="7"/>
      <c r="AEI963" s="7"/>
      <c r="AEJ963" s="7"/>
      <c r="AEK963" s="7"/>
      <c r="AEL963" s="7"/>
      <c r="AEM963" s="7"/>
      <c r="AEN963" s="7"/>
      <c r="AEO963" s="7"/>
      <c r="AEP963" s="7"/>
      <c r="AEQ963" s="7"/>
      <c r="AER963" s="7"/>
      <c r="AES963" s="7"/>
      <c r="AET963" s="7"/>
      <c r="AEU963" s="7"/>
      <c r="AEV963" s="7"/>
      <c r="AEW963" s="7"/>
      <c r="AEX963" s="7"/>
      <c r="AEY963" s="7"/>
      <c r="AEZ963" s="7"/>
      <c r="AFA963" s="7"/>
      <c r="AFB963" s="7"/>
      <c r="AFC963" s="7"/>
      <c r="AFD963" s="7"/>
      <c r="AFE963" s="7"/>
      <c r="AFF963" s="7"/>
      <c r="AFG963" s="7"/>
      <c r="AFH963" s="7"/>
      <c r="AFI963" s="7"/>
      <c r="AFJ963" s="7"/>
      <c r="AFK963" s="7"/>
      <c r="AFL963" s="7"/>
      <c r="AFM963" s="7"/>
      <c r="AFN963" s="7"/>
      <c r="AFO963" s="7"/>
      <c r="AFP963" s="7"/>
      <c r="AFQ963" s="7"/>
      <c r="AFR963" s="7"/>
      <c r="AFS963" s="7"/>
      <c r="AFT963" s="7"/>
      <c r="AFU963" s="7"/>
      <c r="AFV963" s="7"/>
      <c r="AFW963" s="7"/>
      <c r="AFX963" s="7"/>
      <c r="AFY963" s="7"/>
      <c r="AFZ963" s="7"/>
      <c r="AGA963" s="7"/>
      <c r="AGB963" s="7"/>
      <c r="AGC963" s="7"/>
      <c r="AGD963" s="7"/>
      <c r="AGE963" s="7"/>
      <c r="AGF963" s="7"/>
      <c r="AGG963" s="7"/>
      <c r="AGH963" s="7"/>
      <c r="AGI963" s="7"/>
      <c r="AGJ963" s="7"/>
      <c r="AGK963" s="7"/>
      <c r="AGL963" s="7"/>
      <c r="AGM963" s="7"/>
      <c r="AGN963" s="7"/>
      <c r="AGO963" s="7"/>
      <c r="AGP963" s="7"/>
      <c r="AGQ963" s="7"/>
      <c r="AGR963" s="7"/>
      <c r="AGS963" s="7"/>
      <c r="AGT963" s="7"/>
      <c r="AGU963" s="7"/>
      <c r="AGV963" s="7"/>
      <c r="AGW963" s="7"/>
      <c r="AGX963" s="7"/>
      <c r="AGY963" s="7"/>
      <c r="AGZ963" s="7"/>
      <c r="AHA963" s="7"/>
      <c r="AHB963" s="7"/>
      <c r="AHC963" s="7"/>
      <c r="AHD963" s="7"/>
      <c r="AHE963" s="7"/>
      <c r="AHF963" s="7"/>
      <c r="AHG963" s="7"/>
      <c r="AHH963" s="7"/>
      <c r="AHI963" s="7"/>
      <c r="AHJ963" s="7"/>
      <c r="AHK963" s="7"/>
      <c r="AHL963" s="7"/>
      <c r="AHM963" s="7"/>
      <c r="AHN963" s="7"/>
      <c r="AHO963" s="7"/>
      <c r="AHP963" s="7"/>
      <c r="AHQ963" s="7"/>
      <c r="AHR963" s="7"/>
      <c r="AHS963" s="7"/>
      <c r="AHT963" s="7"/>
      <c r="AHU963" s="7"/>
      <c r="AHV963" s="7"/>
      <c r="AHW963" s="7"/>
      <c r="AHX963" s="7"/>
      <c r="AHY963" s="7"/>
      <c r="AHZ963" s="7"/>
      <c r="AIA963" s="7"/>
      <c r="AIB963" s="7"/>
      <c r="AIC963" s="7"/>
      <c r="AID963" s="7"/>
      <c r="AIE963" s="7"/>
      <c r="AIF963" s="7"/>
      <c r="AIG963" s="7"/>
      <c r="AIH963" s="7"/>
      <c r="AII963" s="7"/>
      <c r="AIJ963" s="7"/>
      <c r="AIK963" s="7"/>
      <c r="AIL963" s="7"/>
      <c r="AIM963" s="7"/>
      <c r="AIN963" s="7"/>
      <c r="AIO963" s="7"/>
      <c r="AIP963" s="7"/>
      <c r="AIQ963" s="7"/>
      <c r="AIR963" s="7"/>
      <c r="AIS963" s="7"/>
      <c r="AIT963" s="7"/>
      <c r="AIU963" s="7"/>
      <c r="AIV963" s="7"/>
      <c r="AIW963" s="7"/>
      <c r="AIX963" s="7"/>
      <c r="AIY963" s="7"/>
      <c r="AIZ963" s="7"/>
      <c r="AJA963" s="7"/>
      <c r="AJB963" s="7"/>
      <c r="AJC963" s="7"/>
      <c r="AJD963" s="7"/>
      <c r="AJE963" s="7"/>
      <c r="AJF963" s="7"/>
      <c r="AJG963" s="7"/>
      <c r="AJH963" s="7"/>
      <c r="AJI963" s="7"/>
      <c r="AJJ963" s="7"/>
      <c r="AJK963" s="7"/>
      <c r="AJL963" s="7"/>
      <c r="AJM963" s="7"/>
      <c r="AJN963" s="7"/>
      <c r="AJO963" s="7"/>
      <c r="AJP963" s="7"/>
      <c r="AJQ963" s="7"/>
      <c r="AJR963" s="7"/>
      <c r="AJS963" s="7"/>
      <c r="AJT963" s="7"/>
      <c r="AJU963" s="7"/>
      <c r="AJV963" s="7"/>
      <c r="AJW963" s="7"/>
      <c r="AJX963" s="7"/>
      <c r="AJY963" s="7"/>
      <c r="AJZ963" s="7"/>
      <c r="AKA963" s="7"/>
      <c r="AKB963" s="7"/>
      <c r="AKC963" s="7"/>
      <c r="AKD963" s="7"/>
      <c r="AKE963" s="7"/>
      <c r="AKF963" s="7"/>
      <c r="AKG963" s="7"/>
      <c r="AKH963" s="7"/>
      <c r="AKI963" s="7"/>
      <c r="AKJ963" s="7"/>
      <c r="AKK963" s="7"/>
      <c r="AKL963" s="7"/>
      <c r="AKM963" s="7"/>
      <c r="AKN963" s="7"/>
      <c r="AKO963" s="7"/>
      <c r="AKP963" s="7"/>
      <c r="AKQ963" s="7"/>
      <c r="AKR963" s="7"/>
      <c r="AKS963" s="7"/>
      <c r="AKT963" s="7"/>
      <c r="AKU963" s="7"/>
      <c r="AKV963" s="7"/>
      <c r="AKW963" s="7"/>
      <c r="AKX963" s="7"/>
      <c r="AKY963" s="7"/>
      <c r="AKZ963" s="7"/>
      <c r="ALA963" s="7"/>
      <c r="ALB963" s="7"/>
      <c r="ALC963" s="7"/>
      <c r="ALD963" s="7"/>
      <c r="ALE963" s="7"/>
      <c r="ALF963" s="7"/>
      <c r="ALG963" s="7"/>
      <c r="ALH963" s="7"/>
      <c r="ALI963" s="7"/>
      <c r="ALJ963" s="7"/>
      <c r="ALK963" s="7"/>
      <c r="ALL963" s="7"/>
      <c r="ALM963" s="7"/>
      <c r="ALN963" s="7"/>
      <c r="ALO963" s="7"/>
      <c r="ALP963" s="7"/>
      <c r="ALQ963" s="7"/>
      <c r="ALR963" s="7"/>
      <c r="ALS963" s="7"/>
      <c r="ALT963" s="7"/>
      <c r="ALU963" s="7"/>
      <c r="ALV963" s="7"/>
      <c r="ALW963" s="7"/>
      <c r="ALX963" s="7"/>
      <c r="ALY963" s="7"/>
      <c r="ALZ963" s="7"/>
      <c r="AMA963" s="7"/>
      <c r="AMB963" s="7"/>
      <c r="AMC963" s="7"/>
      <c r="AMD963" s="7"/>
      <c r="AME963" s="7"/>
      <c r="AMF963" s="7"/>
      <c r="AMG963" s="7"/>
      <c r="AMH963" s="7"/>
      <c r="AMI963" s="7"/>
      <c r="AMJ963" s="7"/>
      <c r="AMK963" s="7"/>
      <c r="AML963" s="7"/>
      <c r="AMM963" s="7"/>
      <c r="AMN963" s="7"/>
      <c r="AMO963" s="7"/>
      <c r="AMP963" s="7"/>
      <c r="AMQ963" s="7"/>
      <c r="AMR963" s="7"/>
      <c r="AMS963" s="7"/>
      <c r="AMT963" s="7"/>
      <c r="AMU963" s="7"/>
      <c r="AMV963" s="7"/>
      <c r="AMW963" s="7"/>
      <c r="AMX963" s="7"/>
      <c r="AMY963" s="7"/>
      <c r="AMZ963" s="7"/>
      <c r="ANA963" s="7"/>
      <c r="ANB963" s="7"/>
      <c r="ANC963" s="7"/>
      <c r="AND963" s="7"/>
      <c r="ANE963" s="7"/>
      <c r="ANF963" s="7"/>
      <c r="ANG963" s="7"/>
      <c r="ANH963" s="7"/>
      <c r="ANI963" s="7"/>
      <c r="ANJ963" s="7"/>
      <c r="ANK963" s="7"/>
      <c r="ANL963" s="7"/>
      <c r="ANM963" s="7"/>
      <c r="ANN963" s="7"/>
      <c r="ANO963" s="7"/>
      <c r="ANP963" s="7"/>
      <c r="ANQ963" s="7"/>
      <c r="ANR963" s="7"/>
      <c r="ANS963" s="7"/>
      <c r="ANT963" s="7"/>
      <c r="ANU963" s="7"/>
      <c r="ANV963" s="7"/>
      <c r="ANW963" s="7"/>
      <c r="ANX963" s="7"/>
      <c r="ANY963" s="7"/>
      <c r="ANZ963" s="7"/>
      <c r="AOA963" s="7"/>
      <c r="AOB963" s="7"/>
      <c r="AOC963" s="7"/>
      <c r="AOD963" s="7"/>
      <c r="AOE963" s="7"/>
      <c r="AOF963" s="7"/>
      <c r="AOG963" s="7"/>
      <c r="AOH963" s="7"/>
      <c r="AOI963" s="7"/>
      <c r="AOJ963" s="7"/>
      <c r="AOK963" s="7"/>
      <c r="AOL963" s="7"/>
      <c r="AOM963" s="7"/>
      <c r="AON963" s="7"/>
      <c r="AOO963" s="7"/>
      <c r="AOP963" s="7"/>
      <c r="AOQ963" s="7"/>
      <c r="AOR963" s="7"/>
      <c r="AOS963" s="7"/>
      <c r="AOT963" s="7"/>
      <c r="AOU963" s="7"/>
      <c r="AOV963" s="7"/>
      <c r="AOW963" s="7"/>
      <c r="AOX963" s="7"/>
      <c r="AOY963" s="7"/>
      <c r="AOZ963" s="7"/>
      <c r="APA963" s="7"/>
      <c r="APB963" s="7"/>
      <c r="APC963" s="7"/>
      <c r="APD963" s="7"/>
      <c r="APE963" s="7"/>
      <c r="APF963" s="7"/>
      <c r="APG963" s="7"/>
      <c r="APH963" s="7"/>
      <c r="API963" s="7"/>
      <c r="APJ963" s="7"/>
      <c r="APK963" s="7"/>
      <c r="APL963" s="7"/>
      <c r="APM963" s="7"/>
      <c r="APN963" s="7"/>
      <c r="APO963" s="7"/>
      <c r="APP963" s="7"/>
      <c r="APQ963" s="7"/>
      <c r="APR963" s="7"/>
      <c r="APS963" s="7"/>
      <c r="APT963" s="7"/>
      <c r="APU963" s="7"/>
      <c r="APV963" s="7"/>
      <c r="APW963" s="7"/>
      <c r="APX963" s="7"/>
      <c r="APY963" s="7"/>
      <c r="APZ963" s="7"/>
      <c r="AQA963" s="7"/>
      <c r="AQB963" s="7"/>
      <c r="AQC963" s="7"/>
      <c r="AQD963" s="7"/>
      <c r="AQE963" s="7"/>
      <c r="AQF963" s="7"/>
      <c r="AQG963" s="7"/>
      <c r="AQH963" s="7"/>
      <c r="AQI963" s="7"/>
      <c r="AQJ963" s="7"/>
      <c r="AQK963" s="7"/>
      <c r="AQL963" s="7"/>
      <c r="AQM963" s="7"/>
      <c r="AQN963" s="7"/>
      <c r="AQO963" s="7"/>
      <c r="AQP963" s="7"/>
      <c r="AQQ963" s="7"/>
      <c r="AQR963" s="7"/>
      <c r="AQS963" s="7"/>
      <c r="AQT963" s="7"/>
      <c r="AQU963" s="7"/>
      <c r="AQV963" s="7"/>
      <c r="AQW963" s="7"/>
      <c r="AQX963" s="7"/>
      <c r="AQY963" s="7"/>
      <c r="AQZ963" s="7"/>
      <c r="ARA963" s="7"/>
      <c r="ARB963" s="7"/>
      <c r="ARC963" s="7"/>
      <c r="ARD963" s="7"/>
      <c r="ARE963" s="7"/>
      <c r="ARF963" s="7"/>
      <c r="ARG963" s="7"/>
      <c r="ARH963" s="7"/>
      <c r="ARI963" s="7"/>
      <c r="ARJ963" s="7"/>
      <c r="ARK963" s="7"/>
      <c r="ARL963" s="7"/>
      <c r="ARM963" s="7"/>
      <c r="ARN963" s="7"/>
      <c r="ARO963" s="7"/>
      <c r="ARP963" s="7"/>
      <c r="ARQ963" s="7"/>
      <c r="ARR963" s="7"/>
      <c r="ARS963" s="7"/>
      <c r="ART963" s="7"/>
      <c r="ARU963" s="7"/>
      <c r="ARV963" s="7"/>
      <c r="ARW963" s="7"/>
      <c r="ARX963" s="7"/>
      <c r="ARY963" s="7"/>
      <c r="ARZ963" s="7"/>
      <c r="ASA963" s="7"/>
      <c r="ASB963" s="7"/>
      <c r="ASC963" s="7"/>
      <c r="ASD963" s="7"/>
      <c r="ASE963" s="7"/>
      <c r="ASF963" s="7"/>
      <c r="ASG963" s="7"/>
      <c r="ASH963" s="7"/>
      <c r="ASI963" s="7"/>
      <c r="ASJ963" s="7"/>
      <c r="ASK963" s="7"/>
      <c r="ASL963" s="7"/>
      <c r="ASM963" s="7"/>
      <c r="ASN963" s="7"/>
      <c r="ASO963" s="7"/>
      <c r="ASP963" s="7"/>
      <c r="ASQ963" s="7"/>
      <c r="ASR963" s="7"/>
      <c r="ASS963" s="7"/>
      <c r="AST963" s="7"/>
      <c r="ASU963" s="7"/>
      <c r="ASV963" s="7"/>
      <c r="ASW963" s="7"/>
      <c r="ASX963" s="7"/>
      <c r="ASY963" s="7"/>
      <c r="ASZ963" s="7"/>
      <c r="ATA963" s="7"/>
      <c r="ATB963" s="7"/>
      <c r="ATC963" s="7"/>
      <c r="ATD963" s="7"/>
      <c r="ATE963" s="7"/>
      <c r="ATF963" s="7"/>
      <c r="ATG963" s="7"/>
      <c r="ATH963" s="7"/>
      <c r="ATI963" s="7"/>
      <c r="ATJ963" s="7"/>
      <c r="ATK963" s="7"/>
      <c r="ATL963" s="7"/>
      <c r="ATM963" s="7"/>
      <c r="ATN963" s="7"/>
      <c r="ATO963" s="7"/>
      <c r="ATP963" s="7"/>
      <c r="ATQ963" s="7"/>
      <c r="ATR963" s="7"/>
      <c r="ATS963" s="7"/>
      <c r="ATT963" s="7"/>
      <c r="ATU963" s="7"/>
      <c r="ATV963" s="7"/>
      <c r="ATW963" s="7"/>
      <c r="ATX963" s="7"/>
      <c r="ATY963" s="7"/>
      <c r="ATZ963" s="7"/>
      <c r="AUA963" s="7"/>
      <c r="AUB963" s="7"/>
      <c r="AUC963" s="7"/>
      <c r="AUD963" s="7"/>
      <c r="AUE963" s="7"/>
      <c r="AUF963" s="7"/>
      <c r="AUG963" s="7"/>
      <c r="AUH963" s="7"/>
      <c r="AUI963" s="7"/>
      <c r="AUJ963" s="7"/>
      <c r="AUK963" s="7"/>
      <c r="AUL963" s="7"/>
      <c r="AUM963" s="7"/>
      <c r="AUN963" s="7"/>
      <c r="AUO963" s="7"/>
      <c r="AUP963" s="7"/>
      <c r="AUQ963" s="7"/>
      <c r="AUR963" s="7"/>
      <c r="AUS963" s="7"/>
      <c r="AUT963" s="7"/>
      <c r="AUU963" s="7"/>
      <c r="AUV963" s="7"/>
      <c r="AUW963" s="7"/>
      <c r="AUX963" s="7"/>
      <c r="AUY963" s="7"/>
      <c r="AUZ963" s="7"/>
      <c r="AVA963" s="7"/>
      <c r="AVB963" s="7"/>
      <c r="AVC963" s="7"/>
      <c r="AVD963" s="7"/>
      <c r="AVE963" s="7"/>
      <c r="AVF963" s="7"/>
      <c r="AVG963" s="7"/>
      <c r="AVH963" s="7"/>
      <c r="AVI963" s="7"/>
      <c r="AVJ963" s="7"/>
      <c r="AVK963" s="7"/>
      <c r="AVL963" s="7"/>
      <c r="AVM963" s="7"/>
      <c r="AVN963" s="7"/>
      <c r="AVO963" s="7"/>
      <c r="AVP963" s="7"/>
      <c r="AVQ963" s="7"/>
      <c r="AVR963" s="7"/>
      <c r="AVS963" s="7"/>
      <c r="AVT963" s="7"/>
      <c r="AVU963" s="7"/>
      <c r="AVV963" s="7"/>
      <c r="AVW963" s="7"/>
      <c r="AVX963" s="7"/>
      <c r="AVY963" s="7"/>
      <c r="AVZ963" s="7"/>
      <c r="AWA963" s="7"/>
      <c r="AWB963" s="7"/>
      <c r="AWC963" s="7"/>
      <c r="AWD963" s="7"/>
      <c r="AWE963" s="7"/>
      <c r="AWF963" s="7"/>
      <c r="AWG963" s="7"/>
      <c r="AWH963" s="7"/>
      <c r="AWI963" s="7"/>
      <c r="AWJ963" s="7"/>
      <c r="AWK963" s="7"/>
      <c r="AWL963" s="7"/>
      <c r="AWM963" s="7"/>
      <c r="AWN963" s="7"/>
      <c r="AWO963" s="7"/>
      <c r="AWP963" s="7"/>
      <c r="AWQ963" s="7"/>
      <c r="AWR963" s="7"/>
      <c r="AWS963" s="7"/>
      <c r="AWT963" s="7"/>
      <c r="AWU963" s="7"/>
      <c r="AWV963" s="7"/>
      <c r="AWW963" s="7"/>
      <c r="AWX963" s="7"/>
      <c r="AWY963" s="7"/>
      <c r="AWZ963" s="7"/>
      <c r="AXA963" s="7"/>
      <c r="AXB963" s="7"/>
      <c r="AXC963" s="7"/>
      <c r="AXD963" s="7"/>
      <c r="AXE963" s="7"/>
      <c r="AXF963" s="7"/>
      <c r="AXG963" s="7"/>
      <c r="AXH963" s="7"/>
      <c r="AXI963" s="7"/>
      <c r="AXJ963" s="7"/>
      <c r="AXK963" s="7"/>
      <c r="AXL963" s="7"/>
      <c r="AXM963" s="7"/>
      <c r="AXN963" s="7"/>
      <c r="AXO963" s="7"/>
      <c r="AXP963" s="7"/>
      <c r="AXQ963" s="7"/>
      <c r="AXR963" s="7"/>
      <c r="AXS963" s="7"/>
      <c r="AXT963" s="7"/>
      <c r="AXU963" s="7"/>
      <c r="AXV963" s="7"/>
      <c r="AXW963" s="7"/>
      <c r="AXX963" s="7"/>
      <c r="AXY963" s="7"/>
      <c r="AXZ963" s="7"/>
      <c r="AYA963" s="7"/>
      <c r="AYB963" s="7"/>
      <c r="AYC963" s="7"/>
      <c r="AYD963" s="7"/>
      <c r="AYE963" s="7"/>
      <c r="AYF963" s="7"/>
      <c r="AYG963" s="7"/>
      <c r="AYH963" s="7"/>
      <c r="AYI963" s="7"/>
      <c r="AYJ963" s="7"/>
      <c r="AYK963" s="7"/>
      <c r="AYL963" s="7"/>
      <c r="AYM963" s="7"/>
      <c r="AYN963" s="7"/>
      <c r="AYO963" s="7"/>
      <c r="AYP963" s="7"/>
      <c r="AYQ963" s="7"/>
      <c r="AYR963" s="7"/>
      <c r="AYS963" s="7"/>
      <c r="AYT963" s="7"/>
      <c r="AYU963" s="7"/>
      <c r="AYV963" s="7"/>
      <c r="AYW963" s="7"/>
      <c r="AYX963" s="7"/>
      <c r="AYY963" s="7"/>
      <c r="AYZ963" s="7"/>
      <c r="AZA963" s="7"/>
      <c r="AZB963" s="7"/>
      <c r="AZC963" s="7"/>
      <c r="AZD963" s="7"/>
      <c r="AZE963" s="7"/>
      <c r="AZF963" s="7"/>
      <c r="AZG963" s="7"/>
      <c r="AZH963" s="7"/>
      <c r="AZI963" s="7"/>
      <c r="AZJ963" s="7"/>
      <c r="AZK963" s="7"/>
      <c r="AZL963" s="7"/>
      <c r="AZM963" s="7"/>
      <c r="AZN963" s="7"/>
      <c r="AZO963" s="7"/>
      <c r="AZP963" s="7"/>
      <c r="AZQ963" s="7"/>
      <c r="AZR963" s="7"/>
      <c r="AZS963" s="7"/>
      <c r="AZT963" s="7"/>
      <c r="AZU963" s="7"/>
      <c r="AZV963" s="7"/>
      <c r="AZW963" s="7"/>
      <c r="AZX963" s="7"/>
      <c r="AZY963" s="7"/>
      <c r="AZZ963" s="7"/>
      <c r="BAA963" s="7"/>
      <c r="BAB963" s="7"/>
      <c r="BAC963" s="7"/>
      <c r="BAD963" s="7"/>
      <c r="BAE963" s="7"/>
      <c r="BAF963" s="7"/>
      <c r="BAG963" s="7"/>
      <c r="BAH963" s="7"/>
      <c r="BAI963" s="7"/>
      <c r="BAJ963" s="7"/>
      <c r="BAK963" s="7"/>
      <c r="BAL963" s="7"/>
      <c r="BAM963" s="7"/>
      <c r="BAN963" s="7"/>
      <c r="BAO963" s="7"/>
      <c r="BAP963" s="7"/>
      <c r="BAQ963" s="7"/>
      <c r="BAR963" s="7"/>
      <c r="BAS963" s="7"/>
      <c r="BAT963" s="7"/>
      <c r="BAU963" s="7"/>
      <c r="BAV963" s="7"/>
      <c r="BAW963" s="7"/>
      <c r="BAX963" s="7"/>
      <c r="BAY963" s="7"/>
      <c r="BAZ963" s="7"/>
      <c r="BBA963" s="7"/>
      <c r="BBB963" s="7"/>
      <c r="BBC963" s="7"/>
      <c r="BBD963" s="7"/>
      <c r="BBE963" s="7"/>
      <c r="BBF963" s="7"/>
      <c r="BBG963" s="7"/>
      <c r="BBH963" s="7"/>
      <c r="BBI963" s="7"/>
      <c r="BBJ963" s="7"/>
      <c r="BBK963" s="7"/>
      <c r="BBL963" s="7"/>
      <c r="BBM963" s="7"/>
      <c r="BBN963" s="7"/>
      <c r="BBO963" s="7"/>
      <c r="BBP963" s="7"/>
      <c r="BBQ963" s="7"/>
      <c r="BBR963" s="7"/>
      <c r="BBS963" s="7"/>
      <c r="BBT963" s="7"/>
      <c r="BBU963" s="7"/>
      <c r="BBV963" s="7"/>
      <c r="BBW963" s="7"/>
      <c r="BBX963" s="7"/>
      <c r="BBY963" s="7"/>
      <c r="BBZ963" s="7"/>
      <c r="BCA963" s="7"/>
      <c r="BCB963" s="7"/>
      <c r="BCC963" s="7"/>
      <c r="BCD963" s="7"/>
      <c r="BCE963" s="7"/>
      <c r="BCF963" s="7"/>
      <c r="BCG963" s="7"/>
      <c r="BCH963" s="7"/>
      <c r="BCI963" s="7"/>
      <c r="BCJ963" s="7"/>
      <c r="BCK963" s="7"/>
      <c r="BCL963" s="7"/>
      <c r="BCM963" s="7"/>
      <c r="BCN963" s="7"/>
      <c r="BCO963" s="7"/>
      <c r="BCP963" s="7"/>
      <c r="BCQ963" s="7"/>
      <c r="BCR963" s="7"/>
      <c r="BCS963" s="7"/>
      <c r="BCT963" s="7"/>
      <c r="BCU963" s="7"/>
      <c r="BCV963" s="7"/>
      <c r="BCW963" s="7"/>
      <c r="BCX963" s="7"/>
      <c r="BCY963" s="7"/>
      <c r="BCZ963" s="7"/>
      <c r="BDA963" s="7"/>
      <c r="BDB963" s="7"/>
      <c r="BDC963" s="7"/>
      <c r="BDD963" s="7"/>
      <c r="BDE963" s="7"/>
      <c r="BDF963" s="7"/>
      <c r="BDG963" s="7"/>
      <c r="BDH963" s="7"/>
      <c r="BDI963" s="7"/>
      <c r="BDJ963" s="7"/>
      <c r="BDK963" s="7"/>
      <c r="BDL963" s="7"/>
      <c r="BDM963" s="7"/>
      <c r="BDN963" s="7"/>
      <c r="BDO963" s="7"/>
      <c r="BDP963" s="7"/>
      <c r="BDQ963" s="7"/>
      <c r="BDR963" s="7"/>
      <c r="BDS963" s="7"/>
      <c r="BDT963" s="7"/>
      <c r="BDU963" s="7"/>
      <c r="BDV963" s="7"/>
      <c r="BDW963" s="7"/>
      <c r="BDX963" s="7"/>
      <c r="BDY963" s="7"/>
      <c r="BDZ963" s="7"/>
      <c r="BEA963" s="7"/>
      <c r="BEB963" s="7"/>
      <c r="BEC963" s="7"/>
      <c r="BED963" s="7"/>
      <c r="BEE963" s="7"/>
      <c r="BEF963" s="7"/>
      <c r="BEG963" s="7"/>
      <c r="BEH963" s="7"/>
      <c r="BEI963" s="7"/>
      <c r="BEJ963" s="7"/>
      <c r="BEK963" s="7"/>
      <c r="BEL963" s="7"/>
      <c r="BEM963" s="7"/>
      <c r="BEN963" s="7"/>
      <c r="BEO963" s="7"/>
      <c r="BEP963" s="7"/>
      <c r="BEQ963" s="7"/>
      <c r="BER963" s="7"/>
      <c r="BES963" s="7"/>
      <c r="BET963" s="7"/>
      <c r="BEU963" s="7"/>
      <c r="BEV963" s="7"/>
      <c r="BEW963" s="7"/>
      <c r="BEX963" s="7"/>
      <c r="BEY963" s="7"/>
      <c r="BEZ963" s="7"/>
      <c r="BFA963" s="7"/>
      <c r="BFB963" s="7"/>
      <c r="BFC963" s="7"/>
      <c r="BFD963" s="7"/>
      <c r="BFE963" s="7"/>
      <c r="BFF963" s="7"/>
      <c r="BFG963" s="7"/>
      <c r="BFH963" s="7"/>
      <c r="BFI963" s="7"/>
      <c r="BFJ963" s="7"/>
      <c r="BFK963" s="7"/>
      <c r="BFL963" s="7"/>
      <c r="BFM963" s="7"/>
      <c r="BFN963" s="7"/>
      <c r="BFO963" s="7"/>
      <c r="BFP963" s="7"/>
      <c r="BFQ963" s="7"/>
      <c r="BFR963" s="7"/>
      <c r="BFS963" s="7"/>
      <c r="BFT963" s="7"/>
      <c r="BFU963" s="7"/>
      <c r="BFV963" s="7"/>
      <c r="BFW963" s="7"/>
      <c r="BFX963" s="7"/>
      <c r="BFY963" s="7"/>
      <c r="BFZ963" s="7"/>
      <c r="BGA963" s="7"/>
      <c r="BGB963" s="7"/>
      <c r="BGC963" s="7"/>
      <c r="BGD963" s="7"/>
      <c r="BGE963" s="7"/>
      <c r="BGF963" s="7"/>
      <c r="BGG963" s="7"/>
      <c r="BGH963" s="7"/>
      <c r="BGI963" s="7"/>
      <c r="BGJ963" s="7"/>
      <c r="BGK963" s="7"/>
      <c r="BGL963" s="7"/>
      <c r="BGM963" s="7"/>
      <c r="BGN963" s="7"/>
      <c r="BGO963" s="7"/>
      <c r="BGP963" s="7"/>
      <c r="BGQ963" s="7"/>
      <c r="BGR963" s="7"/>
      <c r="BGS963" s="7"/>
      <c r="BGT963" s="7"/>
      <c r="BGU963" s="7"/>
      <c r="BGV963" s="7"/>
      <c r="BGW963" s="7"/>
      <c r="BGX963" s="7"/>
      <c r="BGY963" s="7"/>
      <c r="BGZ963" s="7"/>
      <c r="BHA963" s="7"/>
      <c r="BHB963" s="7"/>
      <c r="BHC963" s="7"/>
      <c r="BHD963" s="7"/>
      <c r="BHE963" s="7"/>
      <c r="BHF963" s="7"/>
      <c r="BHG963" s="7"/>
      <c r="BHH963" s="7"/>
      <c r="BHI963" s="7"/>
      <c r="BHJ963" s="7"/>
      <c r="BHK963" s="7"/>
      <c r="BHL963" s="7"/>
      <c r="BHM963" s="7"/>
      <c r="BHN963" s="7"/>
      <c r="BHO963" s="7"/>
      <c r="BHP963" s="7"/>
      <c r="BHQ963" s="7"/>
      <c r="BHR963" s="7"/>
      <c r="BHS963" s="7"/>
      <c r="BHT963" s="7"/>
      <c r="BHU963" s="7"/>
      <c r="BHV963" s="7"/>
      <c r="BHW963" s="7"/>
      <c r="BHX963" s="7"/>
      <c r="BHY963" s="7"/>
      <c r="BHZ963" s="7"/>
      <c r="BIA963" s="7"/>
      <c r="BIB963" s="7"/>
      <c r="BIC963" s="7"/>
      <c r="BID963" s="7"/>
      <c r="BIE963" s="7"/>
      <c r="BIF963" s="7"/>
      <c r="BIG963" s="7"/>
      <c r="BIH963" s="7"/>
      <c r="BII963" s="7"/>
      <c r="BIJ963" s="7"/>
      <c r="BIK963" s="7"/>
      <c r="BIL963" s="7"/>
      <c r="BIM963" s="7"/>
      <c r="BIN963" s="7"/>
      <c r="BIO963" s="7"/>
      <c r="BIP963" s="7"/>
      <c r="BIQ963" s="7"/>
      <c r="BIR963" s="7"/>
      <c r="BIS963" s="7"/>
      <c r="BIT963" s="7"/>
      <c r="BIU963" s="7"/>
      <c r="BIV963" s="7"/>
      <c r="BIW963" s="7"/>
      <c r="BIX963" s="7"/>
      <c r="BIY963" s="7"/>
      <c r="BIZ963" s="7"/>
      <c r="BJA963" s="7"/>
      <c r="BJB963" s="7"/>
      <c r="BJC963" s="7"/>
      <c r="BJD963" s="7"/>
      <c r="BJE963" s="7"/>
      <c r="BJF963" s="7"/>
      <c r="BJG963" s="7"/>
      <c r="BJH963" s="7"/>
      <c r="BJI963" s="7"/>
      <c r="BJJ963" s="7"/>
      <c r="BJK963" s="7"/>
      <c r="BJL963" s="7"/>
      <c r="BJM963" s="7"/>
      <c r="BJN963" s="7"/>
      <c r="BJO963" s="7"/>
      <c r="BJP963" s="7"/>
      <c r="BJQ963" s="7"/>
      <c r="BJR963" s="7"/>
      <c r="BJS963" s="7"/>
      <c r="BJT963" s="7"/>
      <c r="BJU963" s="7"/>
      <c r="BJV963" s="7"/>
      <c r="BJW963" s="7"/>
      <c r="BJX963" s="7"/>
      <c r="BJY963" s="7"/>
      <c r="BJZ963" s="7"/>
      <c r="BKA963" s="7"/>
      <c r="BKB963" s="7"/>
      <c r="BKC963" s="7"/>
      <c r="BKD963" s="7"/>
      <c r="BKE963" s="7"/>
      <c r="BKF963" s="7"/>
      <c r="BKG963" s="7"/>
      <c r="BKH963" s="7"/>
      <c r="BKI963" s="7"/>
      <c r="BKJ963" s="7"/>
      <c r="BKK963" s="7"/>
      <c r="BKL963" s="7"/>
      <c r="BKM963" s="7"/>
      <c r="BKN963" s="7"/>
      <c r="BKO963" s="7"/>
      <c r="BKP963" s="7"/>
      <c r="BKQ963" s="7"/>
      <c r="BKR963" s="7"/>
      <c r="BKS963" s="7"/>
      <c r="BKT963" s="7"/>
      <c r="BKU963" s="7"/>
      <c r="BKV963" s="7"/>
      <c r="BKW963" s="7"/>
      <c r="BKX963" s="7"/>
      <c r="BKY963" s="7"/>
      <c r="BKZ963" s="7"/>
      <c r="BLA963" s="7"/>
      <c r="BLB963" s="7"/>
      <c r="BLC963" s="7"/>
      <c r="BLD963" s="7"/>
      <c r="BLE963" s="7"/>
      <c r="BLF963" s="7"/>
      <c r="BLG963" s="7"/>
      <c r="BLH963" s="7"/>
      <c r="BLI963" s="7"/>
      <c r="BLJ963" s="7"/>
      <c r="BLK963" s="7"/>
      <c r="BLL963" s="7"/>
      <c r="BLM963" s="7"/>
      <c r="BLN963" s="7"/>
      <c r="BLO963" s="7"/>
      <c r="BLP963" s="7"/>
      <c r="BLQ963" s="7"/>
      <c r="BLR963" s="7"/>
      <c r="BLS963" s="7"/>
      <c r="BLT963" s="7"/>
      <c r="BLU963" s="7"/>
      <c r="BLV963" s="7"/>
      <c r="BLW963" s="7"/>
      <c r="BLX963" s="7"/>
      <c r="BLY963" s="7"/>
      <c r="BLZ963" s="7"/>
      <c r="BMA963" s="7"/>
      <c r="BMB963" s="7"/>
      <c r="BMC963" s="7"/>
      <c r="BMD963" s="7"/>
      <c r="BME963" s="7"/>
      <c r="BMF963" s="7"/>
      <c r="BMG963" s="7"/>
      <c r="BMH963" s="7"/>
      <c r="BMI963" s="7"/>
      <c r="BMJ963" s="7"/>
      <c r="BMK963" s="7"/>
      <c r="BML963" s="7"/>
      <c r="BMM963" s="7"/>
      <c r="BMN963" s="7"/>
      <c r="BMO963" s="7"/>
      <c r="BMP963" s="7"/>
      <c r="BMQ963" s="7"/>
      <c r="BMR963" s="7"/>
      <c r="BMS963" s="7"/>
      <c r="BMT963" s="7"/>
      <c r="BMU963" s="7"/>
      <c r="BMV963" s="7"/>
      <c r="BMW963" s="7"/>
      <c r="BMX963" s="7"/>
      <c r="BMY963" s="7"/>
      <c r="BMZ963" s="7"/>
      <c r="BNA963" s="7"/>
      <c r="BNB963" s="7"/>
      <c r="BNC963" s="7"/>
      <c r="BND963" s="7"/>
      <c r="BNE963" s="7"/>
      <c r="BNF963" s="7"/>
      <c r="BNG963" s="7"/>
      <c r="BNH963" s="7"/>
      <c r="BNI963" s="7"/>
      <c r="BNJ963" s="7"/>
      <c r="BNK963" s="7"/>
      <c r="BNL963" s="7"/>
      <c r="BNM963" s="7"/>
      <c r="BNN963" s="7"/>
      <c r="BNO963" s="7"/>
      <c r="BNP963" s="7"/>
      <c r="BNQ963" s="7"/>
      <c r="BNR963" s="7"/>
      <c r="BNS963" s="7"/>
      <c r="BNT963" s="7"/>
      <c r="BNU963" s="7"/>
      <c r="BNV963" s="7"/>
      <c r="BNW963" s="7"/>
      <c r="BNX963" s="7"/>
      <c r="BNY963" s="7"/>
      <c r="BNZ963" s="7"/>
      <c r="BOA963" s="7"/>
      <c r="BOB963" s="7"/>
      <c r="BOC963" s="7"/>
      <c r="BOD963" s="7"/>
      <c r="BOE963" s="7"/>
      <c r="BOF963" s="7"/>
      <c r="BOG963" s="7"/>
      <c r="BOH963" s="7"/>
      <c r="BOI963" s="7"/>
      <c r="BOJ963" s="7"/>
      <c r="BOK963" s="7"/>
      <c r="BOL963" s="7"/>
      <c r="BOM963" s="7"/>
      <c r="BON963" s="7"/>
      <c r="BOO963" s="7"/>
      <c r="BOP963" s="7"/>
      <c r="BOQ963" s="7"/>
      <c r="BOR963" s="7"/>
      <c r="BOS963" s="7"/>
      <c r="BOT963" s="7"/>
      <c r="BOU963" s="7"/>
      <c r="BOV963" s="7"/>
      <c r="BOW963" s="7"/>
      <c r="BOX963" s="7"/>
      <c r="BOY963" s="7"/>
      <c r="BOZ963" s="7"/>
      <c r="BPA963" s="7"/>
      <c r="BPB963" s="7"/>
      <c r="BPC963" s="7"/>
      <c r="BPD963" s="7"/>
      <c r="BPE963" s="7"/>
      <c r="BPF963" s="7"/>
      <c r="BPG963" s="7"/>
      <c r="BPH963" s="7"/>
      <c r="BPI963" s="7"/>
      <c r="BPJ963" s="7"/>
      <c r="BPK963" s="7"/>
      <c r="BPL963" s="7"/>
      <c r="BPM963" s="7"/>
      <c r="BPN963" s="7"/>
      <c r="BPO963" s="7"/>
      <c r="BPP963" s="7"/>
      <c r="BPQ963" s="7"/>
      <c r="BPR963" s="7"/>
      <c r="BPS963" s="7"/>
      <c r="BPT963" s="7"/>
      <c r="BPU963" s="7"/>
      <c r="BPV963" s="7"/>
      <c r="BPW963" s="7"/>
      <c r="BPX963" s="7"/>
      <c r="BPY963" s="7"/>
      <c r="BPZ963" s="7"/>
      <c r="BQA963" s="7"/>
      <c r="BQB963" s="7"/>
      <c r="BQC963" s="7"/>
      <c r="BQD963" s="7"/>
      <c r="BQE963" s="7"/>
      <c r="BQF963" s="7"/>
      <c r="BQG963" s="7"/>
      <c r="BQH963" s="7"/>
      <c r="BQI963" s="7"/>
      <c r="BQJ963" s="7"/>
      <c r="BQK963" s="7"/>
      <c r="BQL963" s="7"/>
      <c r="BQM963" s="7"/>
      <c r="BQN963" s="7"/>
      <c r="BQO963" s="7"/>
      <c r="BQP963" s="7"/>
      <c r="BQQ963" s="7"/>
      <c r="BQR963" s="7"/>
      <c r="BQS963" s="7"/>
      <c r="BQT963" s="7"/>
      <c r="BQU963" s="7"/>
      <c r="BQV963" s="7"/>
      <c r="BQW963" s="7"/>
      <c r="BQX963" s="7"/>
      <c r="BQY963" s="7"/>
      <c r="BQZ963" s="7"/>
      <c r="BRA963" s="7"/>
      <c r="BRB963" s="7"/>
      <c r="BRC963" s="7"/>
      <c r="BRD963" s="7"/>
      <c r="BRE963" s="7"/>
      <c r="BRF963" s="7"/>
      <c r="BRG963" s="7"/>
      <c r="BRH963" s="7"/>
      <c r="BRI963" s="7"/>
      <c r="BRJ963" s="7"/>
      <c r="BRK963" s="7"/>
      <c r="BRL963" s="7"/>
      <c r="BRM963" s="7"/>
      <c r="BRN963" s="7"/>
      <c r="BRO963" s="7"/>
      <c r="BRP963" s="7"/>
      <c r="BRQ963" s="7"/>
      <c r="BRR963" s="7"/>
      <c r="BRS963" s="7"/>
      <c r="BRT963" s="7"/>
      <c r="BRU963" s="7"/>
      <c r="BRV963" s="7"/>
      <c r="BRW963" s="7"/>
      <c r="BRX963" s="7"/>
      <c r="BRY963" s="7"/>
      <c r="BRZ963" s="7"/>
      <c r="BSA963" s="7"/>
      <c r="BSB963" s="7"/>
      <c r="BSC963" s="7"/>
      <c r="BSD963" s="7"/>
      <c r="BSE963" s="7"/>
      <c r="BSF963" s="7"/>
      <c r="BSG963" s="7"/>
      <c r="BSH963" s="7"/>
      <c r="BSI963" s="7"/>
      <c r="BSJ963" s="7"/>
      <c r="BSK963" s="7"/>
      <c r="BSL963" s="7"/>
      <c r="BSM963" s="7"/>
      <c r="BSN963" s="7"/>
      <c r="BSO963" s="7"/>
      <c r="BSP963" s="7"/>
      <c r="BSQ963" s="7"/>
      <c r="BSR963" s="7"/>
      <c r="BSS963" s="7"/>
      <c r="BST963" s="7"/>
      <c r="BSU963" s="7"/>
      <c r="BSV963" s="7"/>
      <c r="BSW963" s="7"/>
      <c r="BSX963" s="7"/>
      <c r="BSY963" s="7"/>
      <c r="BSZ963" s="7"/>
      <c r="BTA963" s="7"/>
      <c r="BTB963" s="7"/>
      <c r="BTC963" s="7"/>
      <c r="BTD963" s="7"/>
      <c r="BTE963" s="7"/>
      <c r="BTF963" s="7"/>
      <c r="BTG963" s="7"/>
      <c r="BTH963" s="7"/>
      <c r="BTI963" s="7"/>
      <c r="BTJ963" s="7"/>
      <c r="BTK963" s="7"/>
      <c r="BTL963" s="7"/>
      <c r="BTM963" s="7"/>
      <c r="BTN963" s="7"/>
      <c r="BTO963" s="7"/>
      <c r="BTP963" s="7"/>
      <c r="BTQ963" s="7"/>
      <c r="BTR963" s="7"/>
      <c r="BTS963" s="7"/>
      <c r="BTT963" s="7"/>
      <c r="BTU963" s="7"/>
      <c r="BTV963" s="7"/>
      <c r="BTW963" s="7"/>
      <c r="BTX963" s="7"/>
      <c r="BTY963" s="7"/>
      <c r="BTZ963" s="7"/>
      <c r="BUA963" s="7"/>
      <c r="BUB963" s="7"/>
      <c r="BUC963" s="7"/>
      <c r="BUD963" s="7"/>
      <c r="BUE963" s="7"/>
      <c r="BUF963" s="7"/>
      <c r="BUG963" s="7"/>
      <c r="BUH963" s="7"/>
      <c r="BUI963" s="7"/>
      <c r="BUJ963" s="7"/>
      <c r="BUK963" s="7"/>
      <c r="BUL963" s="7"/>
      <c r="BUM963" s="7"/>
      <c r="BUN963" s="7"/>
      <c r="BUO963" s="7"/>
      <c r="BUP963" s="7"/>
      <c r="BUQ963" s="7"/>
      <c r="BUR963" s="7"/>
      <c r="BUS963" s="7"/>
      <c r="BUT963" s="7"/>
      <c r="BUU963" s="7"/>
      <c r="BUV963" s="7"/>
      <c r="BUW963" s="7"/>
      <c r="BUX963" s="7"/>
      <c r="BUY963" s="7"/>
      <c r="BUZ963" s="7"/>
      <c r="BVA963" s="7"/>
      <c r="BVB963" s="7"/>
      <c r="BVC963" s="7"/>
      <c r="BVD963" s="7"/>
      <c r="BVE963" s="7"/>
      <c r="BVF963" s="7"/>
      <c r="BVG963" s="7"/>
      <c r="BVH963" s="7"/>
      <c r="BVI963" s="7"/>
      <c r="BVJ963" s="7"/>
      <c r="BVK963" s="7"/>
      <c r="BVL963" s="7"/>
      <c r="BVM963" s="7"/>
      <c r="BVN963" s="7"/>
      <c r="BVO963" s="7"/>
      <c r="BVP963" s="7"/>
      <c r="BVQ963" s="7"/>
      <c r="BVR963" s="7"/>
      <c r="BVS963" s="7"/>
      <c r="BVT963" s="7"/>
      <c r="BVU963" s="7"/>
      <c r="BVV963" s="7"/>
      <c r="BVW963" s="7"/>
      <c r="BVX963" s="7"/>
      <c r="BVY963" s="7"/>
      <c r="BVZ963" s="7"/>
      <c r="BWA963" s="7"/>
      <c r="BWB963" s="7"/>
      <c r="BWC963" s="7"/>
      <c r="BWD963" s="7"/>
      <c r="BWE963" s="7"/>
      <c r="BWF963" s="7"/>
      <c r="BWG963" s="7"/>
      <c r="BWH963" s="7"/>
      <c r="BWI963" s="7"/>
      <c r="BWJ963" s="7"/>
      <c r="BWK963" s="7"/>
      <c r="BWL963" s="7"/>
      <c r="BWM963" s="7"/>
      <c r="BWN963" s="7"/>
      <c r="BWO963" s="7"/>
      <c r="BWP963" s="7"/>
      <c r="BWQ963" s="7"/>
      <c r="BWR963" s="7"/>
      <c r="BWS963" s="7"/>
      <c r="BWT963" s="7"/>
      <c r="BWU963" s="7"/>
      <c r="BWV963" s="7"/>
      <c r="BWW963" s="7"/>
      <c r="BWX963" s="7"/>
      <c r="BWY963" s="7"/>
      <c r="BWZ963" s="7"/>
      <c r="BXA963" s="7"/>
      <c r="BXB963" s="7"/>
      <c r="BXC963" s="7"/>
      <c r="BXD963" s="7"/>
      <c r="BXE963" s="7"/>
      <c r="BXF963" s="7"/>
      <c r="BXG963" s="7"/>
      <c r="BXH963" s="7"/>
      <c r="BXI963" s="7"/>
      <c r="BXJ963" s="7"/>
      <c r="BXK963" s="7"/>
      <c r="BXL963" s="7"/>
      <c r="BXM963" s="7"/>
      <c r="BXN963" s="7"/>
      <c r="BXO963" s="7"/>
      <c r="BXP963" s="7"/>
      <c r="BXQ963" s="7"/>
      <c r="BXR963" s="7"/>
      <c r="BXS963" s="7"/>
      <c r="BXT963" s="7"/>
      <c r="BXU963" s="7"/>
      <c r="BXV963" s="7"/>
      <c r="BXW963" s="7"/>
      <c r="BXX963" s="7"/>
      <c r="BXY963" s="7"/>
      <c r="BXZ963" s="7"/>
      <c r="BYA963" s="7"/>
      <c r="BYB963" s="7"/>
      <c r="BYC963" s="7"/>
      <c r="BYD963" s="7"/>
      <c r="BYE963" s="7"/>
      <c r="BYF963" s="7"/>
      <c r="BYG963" s="7"/>
      <c r="BYH963" s="7"/>
      <c r="BYI963" s="7"/>
      <c r="BYJ963" s="7"/>
      <c r="BYK963" s="7"/>
      <c r="BYL963" s="7"/>
      <c r="BYM963" s="7"/>
      <c r="BYN963" s="7"/>
      <c r="BYO963" s="7"/>
      <c r="BYP963" s="7"/>
      <c r="BYQ963" s="7"/>
      <c r="BYR963" s="7"/>
      <c r="BYS963" s="7"/>
      <c r="BYT963" s="7"/>
      <c r="BYU963" s="7"/>
      <c r="BYV963" s="7"/>
      <c r="BYW963" s="7"/>
      <c r="BYX963" s="7"/>
      <c r="BYY963" s="7"/>
      <c r="BYZ963" s="7"/>
      <c r="BZA963" s="7"/>
      <c r="BZB963" s="7"/>
      <c r="BZC963" s="7"/>
      <c r="BZD963" s="7"/>
      <c r="BZE963" s="7"/>
      <c r="BZF963" s="7"/>
      <c r="BZG963" s="7"/>
      <c r="BZH963" s="7"/>
      <c r="BZI963" s="7"/>
      <c r="BZJ963" s="7"/>
      <c r="BZK963" s="7"/>
      <c r="BZL963" s="7"/>
      <c r="BZM963" s="7"/>
      <c r="BZN963" s="7"/>
      <c r="BZO963" s="7"/>
      <c r="BZP963" s="7"/>
      <c r="BZQ963" s="7"/>
      <c r="BZR963" s="7"/>
      <c r="BZS963" s="7"/>
      <c r="BZT963" s="7"/>
      <c r="BZU963" s="7"/>
      <c r="BZV963" s="7"/>
      <c r="BZW963" s="7"/>
      <c r="BZX963" s="7"/>
      <c r="BZY963" s="7"/>
      <c r="BZZ963" s="7"/>
      <c r="CAA963" s="7"/>
      <c r="CAB963" s="7"/>
      <c r="CAC963" s="7"/>
      <c r="CAD963" s="7"/>
      <c r="CAE963" s="7"/>
      <c r="CAF963" s="7"/>
      <c r="CAG963" s="7"/>
      <c r="CAH963" s="7"/>
      <c r="CAI963" s="7"/>
      <c r="CAJ963" s="7"/>
      <c r="CAK963" s="7"/>
      <c r="CAL963" s="7"/>
      <c r="CAM963" s="7"/>
      <c r="CAN963" s="7"/>
      <c r="CAO963" s="7"/>
      <c r="CAP963" s="7"/>
      <c r="CAQ963" s="7"/>
      <c r="CAR963" s="7"/>
      <c r="CAS963" s="7"/>
      <c r="CAT963" s="7"/>
      <c r="CAU963" s="7"/>
      <c r="CAV963" s="7"/>
      <c r="CAW963" s="7"/>
      <c r="CAX963" s="7"/>
      <c r="CAY963" s="7"/>
      <c r="CAZ963" s="7"/>
      <c r="CBA963" s="7"/>
      <c r="CBB963" s="7"/>
      <c r="CBC963" s="7"/>
      <c r="CBD963" s="7"/>
      <c r="CBE963" s="7"/>
      <c r="CBF963" s="7"/>
      <c r="CBG963" s="7"/>
      <c r="CBH963" s="7"/>
      <c r="CBI963" s="7"/>
      <c r="CBJ963" s="7"/>
      <c r="CBK963" s="7"/>
      <c r="CBL963" s="7"/>
      <c r="CBM963" s="7"/>
      <c r="CBN963" s="7"/>
      <c r="CBO963" s="7"/>
      <c r="CBP963" s="7"/>
      <c r="CBQ963" s="7"/>
      <c r="CBR963" s="7"/>
      <c r="CBS963" s="7"/>
      <c r="CBT963" s="7"/>
      <c r="CBU963" s="7"/>
      <c r="CBV963" s="7"/>
      <c r="CBW963" s="7"/>
      <c r="CBX963" s="7"/>
      <c r="CBY963" s="7"/>
      <c r="CBZ963" s="7"/>
      <c r="CCA963" s="7"/>
      <c r="CCB963" s="7"/>
      <c r="CCC963" s="7"/>
      <c r="CCD963" s="7"/>
      <c r="CCE963" s="7"/>
      <c r="CCF963" s="7"/>
      <c r="CCG963" s="7"/>
      <c r="CCH963" s="7"/>
      <c r="CCI963" s="7"/>
      <c r="CCJ963" s="7"/>
      <c r="CCK963" s="7"/>
      <c r="CCL963" s="7"/>
      <c r="CCM963" s="7"/>
      <c r="CCN963" s="7"/>
      <c r="CCO963" s="7"/>
      <c r="CCP963" s="7"/>
      <c r="CCQ963" s="7"/>
      <c r="CCR963" s="7"/>
      <c r="CCS963" s="7"/>
      <c r="CCT963" s="7"/>
      <c r="CCU963" s="7"/>
      <c r="CCV963" s="7"/>
      <c r="CCW963" s="7"/>
      <c r="CCX963" s="7"/>
      <c r="CCY963" s="7"/>
      <c r="CCZ963" s="7"/>
      <c r="CDA963" s="7"/>
      <c r="CDB963" s="7"/>
      <c r="CDC963" s="7"/>
      <c r="CDD963" s="7"/>
      <c r="CDE963" s="7"/>
      <c r="CDF963" s="7"/>
      <c r="CDG963" s="7"/>
      <c r="CDH963" s="7"/>
      <c r="CDI963" s="7"/>
      <c r="CDJ963" s="7"/>
      <c r="CDK963" s="7"/>
      <c r="CDL963" s="7"/>
      <c r="CDM963" s="7"/>
      <c r="CDN963" s="7"/>
      <c r="CDO963" s="7"/>
      <c r="CDP963" s="7"/>
      <c r="CDQ963" s="7"/>
      <c r="CDR963" s="7"/>
      <c r="CDS963" s="7"/>
      <c r="CDT963" s="7"/>
      <c r="CDU963" s="7"/>
      <c r="CDV963" s="7"/>
      <c r="CDW963" s="7"/>
      <c r="CDX963" s="7"/>
      <c r="CDY963" s="7"/>
      <c r="CDZ963" s="7"/>
      <c r="CEA963" s="7"/>
      <c r="CEB963" s="7"/>
      <c r="CEC963" s="7"/>
      <c r="CED963" s="7"/>
      <c r="CEE963" s="7"/>
      <c r="CEF963" s="7"/>
      <c r="CEG963" s="7"/>
      <c r="CEH963" s="7"/>
      <c r="CEI963" s="7"/>
      <c r="CEJ963" s="7"/>
      <c r="CEK963" s="7"/>
      <c r="CEL963" s="7"/>
      <c r="CEM963" s="7"/>
      <c r="CEN963" s="7"/>
      <c r="CEO963" s="7"/>
      <c r="CEP963" s="7"/>
      <c r="CEQ963" s="7"/>
      <c r="CER963" s="7"/>
      <c r="CES963" s="7"/>
      <c r="CET963" s="7"/>
      <c r="CEU963" s="7"/>
      <c r="CEV963" s="7"/>
      <c r="CEW963" s="7"/>
      <c r="CEX963" s="7"/>
      <c r="CEY963" s="7"/>
      <c r="CEZ963" s="7"/>
      <c r="CFA963" s="7"/>
      <c r="CFB963" s="7"/>
      <c r="CFC963" s="7"/>
      <c r="CFD963" s="7"/>
      <c r="CFE963" s="7"/>
      <c r="CFF963" s="7"/>
      <c r="CFG963" s="7"/>
      <c r="CFH963" s="7"/>
      <c r="CFI963" s="7"/>
      <c r="CFJ963" s="7"/>
      <c r="CFK963" s="7"/>
      <c r="CFL963" s="7"/>
      <c r="CFM963" s="7"/>
      <c r="CFN963" s="7"/>
      <c r="CFO963" s="7"/>
      <c r="CFP963" s="7"/>
      <c r="CFQ963" s="7"/>
      <c r="CFR963" s="7"/>
      <c r="CFS963" s="7"/>
      <c r="CFT963" s="7"/>
      <c r="CFU963" s="7"/>
      <c r="CFV963" s="7"/>
      <c r="CFW963" s="7"/>
      <c r="CFX963" s="7"/>
      <c r="CFY963" s="7"/>
      <c r="CFZ963" s="7"/>
      <c r="CGA963" s="7"/>
      <c r="CGB963" s="7"/>
      <c r="CGC963" s="7"/>
      <c r="CGD963" s="7"/>
      <c r="CGE963" s="7"/>
      <c r="CGF963" s="7"/>
      <c r="CGG963" s="7"/>
      <c r="CGH963" s="7"/>
      <c r="CGI963" s="7"/>
      <c r="CGJ963" s="7"/>
      <c r="CGK963" s="7"/>
      <c r="CGL963" s="7"/>
      <c r="CGM963" s="7"/>
      <c r="CGN963" s="7"/>
      <c r="CGO963" s="7"/>
      <c r="CGP963" s="7"/>
      <c r="CGQ963" s="7"/>
      <c r="CGR963" s="7"/>
      <c r="CGS963" s="7"/>
      <c r="CGT963" s="7"/>
      <c r="CGU963" s="7"/>
      <c r="CGV963" s="7"/>
      <c r="CGW963" s="7"/>
      <c r="CGX963" s="7"/>
      <c r="CGY963" s="7"/>
      <c r="CGZ963" s="7"/>
      <c r="CHA963" s="7"/>
      <c r="CHB963" s="7"/>
      <c r="CHC963" s="7"/>
      <c r="CHD963" s="7"/>
      <c r="CHE963" s="7"/>
      <c r="CHF963" s="7"/>
      <c r="CHG963" s="7"/>
      <c r="CHH963" s="7"/>
      <c r="CHI963" s="7"/>
      <c r="CHJ963" s="7"/>
      <c r="CHK963" s="7"/>
      <c r="CHL963" s="7"/>
      <c r="CHM963" s="7"/>
      <c r="CHN963" s="7"/>
      <c r="CHO963" s="7"/>
      <c r="CHP963" s="7"/>
      <c r="CHQ963" s="7"/>
      <c r="CHR963" s="7"/>
      <c r="CHS963" s="7"/>
      <c r="CHT963" s="7"/>
      <c r="CHU963" s="7"/>
      <c r="CHV963" s="7"/>
      <c r="CHW963" s="7"/>
      <c r="CHX963" s="7"/>
      <c r="CHY963" s="7"/>
      <c r="CHZ963" s="7"/>
      <c r="CIA963" s="7"/>
      <c r="CIB963" s="7"/>
      <c r="CIC963" s="7"/>
      <c r="CID963" s="7"/>
      <c r="CIE963" s="7"/>
      <c r="CIF963" s="7"/>
      <c r="CIG963" s="7"/>
      <c r="CIH963" s="7"/>
      <c r="CII963" s="7"/>
      <c r="CIJ963" s="7"/>
      <c r="CIK963" s="7"/>
      <c r="CIL963" s="7"/>
      <c r="CIM963" s="7"/>
      <c r="CIN963" s="7"/>
      <c r="CIO963" s="7"/>
      <c r="CIP963" s="7"/>
      <c r="CIQ963" s="7"/>
      <c r="CIR963" s="7"/>
      <c r="CIS963" s="7"/>
      <c r="CIT963" s="7"/>
      <c r="CIU963" s="7"/>
      <c r="CIV963" s="7"/>
      <c r="CIW963" s="7"/>
      <c r="CIX963" s="7"/>
      <c r="CIY963" s="7"/>
      <c r="CIZ963" s="7"/>
      <c r="CJA963" s="7"/>
      <c r="CJB963" s="7"/>
      <c r="CJC963" s="7"/>
      <c r="CJD963" s="7"/>
      <c r="CJE963" s="7"/>
      <c r="CJF963" s="7"/>
      <c r="CJG963" s="7"/>
      <c r="CJH963" s="7"/>
      <c r="CJI963" s="7"/>
      <c r="CJJ963" s="7"/>
      <c r="CJK963" s="7"/>
      <c r="CJL963" s="7"/>
      <c r="CJM963" s="7"/>
      <c r="CJN963" s="7"/>
      <c r="CJO963" s="7"/>
      <c r="CJP963" s="7"/>
      <c r="CJQ963" s="7"/>
      <c r="CJR963" s="7"/>
      <c r="CJS963" s="7"/>
      <c r="CJT963" s="7"/>
      <c r="CJU963" s="7"/>
      <c r="CJV963" s="7"/>
      <c r="CJW963" s="7"/>
      <c r="CJX963" s="7"/>
      <c r="CJY963" s="7"/>
      <c r="CJZ963" s="7"/>
      <c r="CKA963" s="7"/>
      <c r="CKB963" s="7"/>
      <c r="CKC963" s="7"/>
      <c r="CKD963" s="7"/>
      <c r="CKE963" s="7"/>
      <c r="CKF963" s="7"/>
      <c r="CKG963" s="7"/>
      <c r="CKH963" s="7"/>
      <c r="CKI963" s="7"/>
      <c r="CKJ963" s="7"/>
      <c r="CKK963" s="7"/>
      <c r="CKL963" s="7"/>
      <c r="CKM963" s="7"/>
      <c r="CKN963" s="7"/>
      <c r="CKO963" s="7"/>
      <c r="CKP963" s="7"/>
      <c r="CKQ963" s="7"/>
      <c r="CKR963" s="7"/>
      <c r="CKS963" s="7"/>
      <c r="CKT963" s="7"/>
      <c r="CKU963" s="7"/>
      <c r="CKV963" s="7"/>
      <c r="CKW963" s="7"/>
      <c r="CKX963" s="7"/>
      <c r="CKY963" s="7"/>
      <c r="CKZ963" s="7"/>
      <c r="CLA963" s="7"/>
      <c r="CLB963" s="7"/>
      <c r="CLC963" s="7"/>
      <c r="CLD963" s="7"/>
      <c r="CLE963" s="7"/>
      <c r="CLF963" s="7"/>
      <c r="CLG963" s="7"/>
      <c r="CLH963" s="7"/>
      <c r="CLI963" s="7"/>
      <c r="CLJ963" s="7"/>
      <c r="CLK963" s="7"/>
      <c r="CLL963" s="7"/>
      <c r="CLM963" s="7"/>
      <c r="CLN963" s="7"/>
      <c r="CLO963" s="7"/>
      <c r="CLP963" s="7"/>
      <c r="CLQ963" s="7"/>
      <c r="CLR963" s="7"/>
      <c r="CLS963" s="7"/>
      <c r="CLT963" s="7"/>
      <c r="CLU963" s="7"/>
      <c r="CLV963" s="7"/>
      <c r="CLW963" s="7"/>
      <c r="CLX963" s="7"/>
      <c r="CLY963" s="7"/>
      <c r="CLZ963" s="7"/>
      <c r="CMA963" s="7"/>
      <c r="CMB963" s="7"/>
      <c r="CMC963" s="7"/>
      <c r="CMD963" s="7"/>
      <c r="CME963" s="7"/>
      <c r="CMF963" s="7"/>
      <c r="CMG963" s="7"/>
      <c r="CMH963" s="7"/>
      <c r="CMI963" s="7"/>
      <c r="CMJ963" s="7"/>
      <c r="CMK963" s="7"/>
      <c r="CML963" s="7"/>
      <c r="CMM963" s="7"/>
      <c r="CMN963" s="7"/>
      <c r="CMO963" s="7"/>
      <c r="CMP963" s="7"/>
      <c r="CMQ963" s="7"/>
      <c r="CMR963" s="7"/>
      <c r="CMS963" s="7"/>
      <c r="CMT963" s="7"/>
      <c r="CMU963" s="7"/>
      <c r="CMV963" s="7"/>
      <c r="CMW963" s="7"/>
      <c r="CMX963" s="7"/>
      <c r="CMY963" s="7"/>
      <c r="CMZ963" s="7"/>
      <c r="CNA963" s="7"/>
      <c r="CNB963" s="7"/>
      <c r="CNC963" s="7"/>
      <c r="CND963" s="7"/>
      <c r="CNE963" s="7"/>
      <c r="CNF963" s="7"/>
      <c r="CNG963" s="7"/>
      <c r="CNH963" s="7"/>
      <c r="CNI963" s="7"/>
      <c r="CNJ963" s="7"/>
      <c r="CNK963" s="7"/>
      <c r="CNL963" s="7"/>
      <c r="CNM963" s="7"/>
      <c r="CNN963" s="7"/>
      <c r="CNO963" s="7"/>
      <c r="CNP963" s="7"/>
      <c r="CNQ963" s="7"/>
      <c r="CNR963" s="7"/>
      <c r="CNS963" s="7"/>
      <c r="CNT963" s="7"/>
      <c r="CNU963" s="7"/>
      <c r="CNV963" s="7"/>
      <c r="CNW963" s="7"/>
      <c r="CNX963" s="7"/>
      <c r="CNY963" s="7"/>
      <c r="CNZ963" s="7"/>
      <c r="COA963" s="7"/>
      <c r="COB963" s="7"/>
      <c r="COC963" s="7"/>
      <c r="COD963" s="7"/>
      <c r="COE963" s="7"/>
      <c r="COF963" s="7"/>
      <c r="COG963" s="7"/>
      <c r="COH963" s="7"/>
      <c r="COI963" s="7"/>
      <c r="COJ963" s="7"/>
      <c r="COK963" s="7"/>
      <c r="COL963" s="7"/>
      <c r="COM963" s="7"/>
      <c r="CON963" s="7"/>
      <c r="COO963" s="7"/>
      <c r="COP963" s="7"/>
      <c r="COQ963" s="7"/>
      <c r="COR963" s="7"/>
      <c r="COS963" s="7"/>
      <c r="COT963" s="7"/>
      <c r="COU963" s="7"/>
      <c r="COV963" s="7"/>
      <c r="COW963" s="7"/>
      <c r="COX963" s="7"/>
      <c r="COY963" s="7"/>
      <c r="COZ963" s="7"/>
      <c r="CPA963" s="7"/>
      <c r="CPB963" s="7"/>
      <c r="CPC963" s="7"/>
      <c r="CPD963" s="7"/>
      <c r="CPE963" s="7"/>
      <c r="CPF963" s="7"/>
      <c r="CPG963" s="7"/>
      <c r="CPH963" s="7"/>
      <c r="CPI963" s="7"/>
      <c r="CPJ963" s="7"/>
      <c r="CPK963" s="7"/>
      <c r="CPL963" s="7"/>
      <c r="CPM963" s="7"/>
      <c r="CPN963" s="7"/>
      <c r="CPO963" s="7"/>
      <c r="CPP963" s="7"/>
      <c r="CPQ963" s="7"/>
      <c r="CPR963" s="7"/>
      <c r="CPS963" s="7"/>
      <c r="CPT963" s="7"/>
      <c r="CPU963" s="7"/>
      <c r="CPV963" s="7"/>
      <c r="CPW963" s="7"/>
      <c r="CPX963" s="7"/>
      <c r="CPY963" s="7"/>
      <c r="CPZ963" s="7"/>
      <c r="CQA963" s="7"/>
      <c r="CQB963" s="7"/>
      <c r="CQC963" s="7"/>
      <c r="CQD963" s="7"/>
      <c r="CQE963" s="7"/>
      <c r="CQF963" s="7"/>
      <c r="CQG963" s="7"/>
      <c r="CQH963" s="7"/>
      <c r="CQI963" s="7"/>
      <c r="CQJ963" s="7"/>
      <c r="CQK963" s="7"/>
      <c r="CQL963" s="7"/>
      <c r="CQM963" s="7"/>
      <c r="CQN963" s="7"/>
      <c r="CQO963" s="7"/>
      <c r="CQP963" s="7"/>
      <c r="CQQ963" s="7"/>
      <c r="CQR963" s="7"/>
      <c r="CQS963" s="7"/>
      <c r="CQT963" s="7"/>
      <c r="CQU963" s="7"/>
      <c r="CQV963" s="7"/>
      <c r="CQW963" s="7"/>
      <c r="CQX963" s="7"/>
      <c r="CQY963" s="7"/>
      <c r="CQZ963" s="7"/>
      <c r="CRA963" s="7"/>
      <c r="CRB963" s="7"/>
      <c r="CRC963" s="7"/>
      <c r="CRD963" s="7"/>
      <c r="CRE963" s="7"/>
      <c r="CRF963" s="7"/>
      <c r="CRG963" s="7"/>
      <c r="CRH963" s="7"/>
      <c r="CRI963" s="7"/>
      <c r="CRJ963" s="7"/>
      <c r="CRK963" s="7"/>
      <c r="CRL963" s="7"/>
      <c r="CRM963" s="7"/>
      <c r="CRN963" s="7"/>
      <c r="CRO963" s="7"/>
      <c r="CRP963" s="7"/>
      <c r="CRQ963" s="7"/>
      <c r="CRR963" s="7"/>
      <c r="CRS963" s="7"/>
      <c r="CRT963" s="7"/>
      <c r="CRU963" s="7"/>
      <c r="CRV963" s="7"/>
      <c r="CRW963" s="7"/>
      <c r="CRX963" s="7"/>
      <c r="CRY963" s="7"/>
      <c r="CRZ963" s="7"/>
      <c r="CSA963" s="7"/>
      <c r="CSB963" s="7"/>
      <c r="CSC963" s="7"/>
      <c r="CSD963" s="7"/>
      <c r="CSE963" s="7"/>
      <c r="CSF963" s="7"/>
      <c r="CSG963" s="7"/>
      <c r="CSH963" s="7"/>
      <c r="CSI963" s="7"/>
      <c r="CSJ963" s="7"/>
      <c r="CSK963" s="7"/>
      <c r="CSL963" s="7"/>
      <c r="CSM963" s="7"/>
      <c r="CSN963" s="7"/>
      <c r="CSO963" s="7"/>
      <c r="CSP963" s="7"/>
      <c r="CSQ963" s="7"/>
      <c r="CSR963" s="7"/>
      <c r="CSS963" s="7"/>
      <c r="CST963" s="7"/>
      <c r="CSU963" s="7"/>
      <c r="CSV963" s="7"/>
      <c r="CSW963" s="7"/>
      <c r="CSX963" s="7"/>
      <c r="CSY963" s="7"/>
      <c r="CSZ963" s="7"/>
      <c r="CTA963" s="7"/>
      <c r="CTB963" s="7"/>
      <c r="CTC963" s="7"/>
      <c r="CTD963" s="7"/>
      <c r="CTE963" s="7"/>
      <c r="CTF963" s="7"/>
      <c r="CTG963" s="7"/>
      <c r="CTH963" s="7"/>
      <c r="CTI963" s="7"/>
      <c r="CTJ963" s="7"/>
      <c r="CTK963" s="7"/>
      <c r="CTL963" s="7"/>
      <c r="CTM963" s="7"/>
      <c r="CTN963" s="7"/>
      <c r="CTO963" s="7"/>
      <c r="CTP963" s="7"/>
      <c r="CTQ963" s="7"/>
      <c r="CTR963" s="7"/>
      <c r="CTS963" s="7"/>
      <c r="CTT963" s="7"/>
      <c r="CTU963" s="7"/>
      <c r="CTV963" s="7"/>
      <c r="CTW963" s="7"/>
      <c r="CTX963" s="7"/>
      <c r="CTY963" s="7"/>
      <c r="CTZ963" s="7"/>
      <c r="CUA963" s="7"/>
      <c r="CUB963" s="7"/>
      <c r="CUC963" s="7"/>
      <c r="CUD963" s="7"/>
      <c r="CUE963" s="7"/>
      <c r="CUF963" s="7"/>
      <c r="CUG963" s="7"/>
      <c r="CUH963" s="7"/>
      <c r="CUI963" s="7"/>
      <c r="CUJ963" s="7"/>
      <c r="CUK963" s="7"/>
      <c r="CUL963" s="7"/>
      <c r="CUM963" s="7"/>
      <c r="CUN963" s="7"/>
      <c r="CUO963" s="7"/>
      <c r="CUP963" s="7"/>
      <c r="CUQ963" s="7"/>
      <c r="CUR963" s="7"/>
      <c r="CUS963" s="7"/>
      <c r="CUT963" s="7"/>
      <c r="CUU963" s="7"/>
      <c r="CUV963" s="7"/>
      <c r="CUW963" s="7"/>
      <c r="CUX963" s="7"/>
      <c r="CUY963" s="7"/>
      <c r="CUZ963" s="7"/>
      <c r="CVA963" s="7"/>
      <c r="CVB963" s="7"/>
      <c r="CVC963" s="7"/>
      <c r="CVD963" s="7"/>
      <c r="CVE963" s="7"/>
      <c r="CVF963" s="7"/>
      <c r="CVG963" s="7"/>
      <c r="CVH963" s="7"/>
      <c r="CVI963" s="7"/>
      <c r="CVJ963" s="7"/>
      <c r="CVK963" s="7"/>
      <c r="CVL963" s="7"/>
      <c r="CVM963" s="7"/>
      <c r="CVN963" s="7"/>
      <c r="CVO963" s="7"/>
      <c r="CVP963" s="7"/>
      <c r="CVQ963" s="7"/>
      <c r="CVR963" s="7"/>
      <c r="CVS963" s="7"/>
      <c r="CVT963" s="7"/>
      <c r="CVU963" s="7"/>
      <c r="CVV963" s="7"/>
      <c r="CVW963" s="7"/>
      <c r="CVX963" s="7"/>
      <c r="CVY963" s="7"/>
      <c r="CVZ963" s="7"/>
      <c r="CWA963" s="7"/>
      <c r="CWB963" s="7"/>
      <c r="CWC963" s="7"/>
      <c r="CWD963" s="7"/>
      <c r="CWE963" s="7"/>
      <c r="CWF963" s="7"/>
      <c r="CWG963" s="7"/>
      <c r="CWH963" s="7"/>
      <c r="CWI963" s="7"/>
      <c r="CWJ963" s="7"/>
      <c r="CWK963" s="7"/>
      <c r="CWL963" s="7"/>
      <c r="CWM963" s="7"/>
      <c r="CWN963" s="7"/>
      <c r="CWO963" s="7"/>
      <c r="CWP963" s="7"/>
      <c r="CWQ963" s="7"/>
      <c r="CWR963" s="7"/>
      <c r="CWS963" s="7"/>
      <c r="CWT963" s="7"/>
      <c r="CWU963" s="7"/>
      <c r="CWV963" s="7"/>
      <c r="CWW963" s="7"/>
      <c r="CWX963" s="7"/>
      <c r="CWY963" s="7"/>
      <c r="CWZ963" s="7"/>
      <c r="CXA963" s="7"/>
      <c r="CXB963" s="7"/>
      <c r="CXC963" s="7"/>
      <c r="CXD963" s="7"/>
      <c r="CXE963" s="7"/>
      <c r="CXF963" s="7"/>
      <c r="CXG963" s="7"/>
      <c r="CXH963" s="7"/>
      <c r="CXI963" s="7"/>
      <c r="CXJ963" s="7"/>
      <c r="CXK963" s="7"/>
      <c r="CXL963" s="7"/>
      <c r="CXM963" s="7"/>
      <c r="CXN963" s="7"/>
      <c r="CXO963" s="7"/>
      <c r="CXP963" s="7"/>
      <c r="CXQ963" s="7"/>
      <c r="CXR963" s="7"/>
      <c r="CXS963" s="7"/>
      <c r="CXT963" s="7"/>
      <c r="CXU963" s="7"/>
      <c r="CXV963" s="7"/>
      <c r="CXW963" s="7"/>
      <c r="CXX963" s="7"/>
      <c r="CXY963" s="7"/>
      <c r="CXZ963" s="7"/>
      <c r="CYA963" s="7"/>
      <c r="CYB963" s="7"/>
      <c r="CYC963" s="7"/>
      <c r="CYD963" s="7"/>
      <c r="CYE963" s="7"/>
      <c r="CYF963" s="7"/>
      <c r="CYG963" s="7"/>
      <c r="CYH963" s="7"/>
      <c r="CYI963" s="7"/>
      <c r="CYJ963" s="7"/>
      <c r="CYK963" s="7"/>
      <c r="CYL963" s="7"/>
      <c r="CYM963" s="7"/>
      <c r="CYN963" s="7"/>
      <c r="CYO963" s="7"/>
      <c r="CYP963" s="7"/>
      <c r="CYQ963" s="7"/>
      <c r="CYR963" s="7"/>
      <c r="CYS963" s="7"/>
      <c r="CYT963" s="7"/>
      <c r="CYU963" s="7"/>
      <c r="CYV963" s="7"/>
      <c r="CYW963" s="7"/>
      <c r="CYX963" s="7"/>
      <c r="CYY963" s="7"/>
      <c r="CYZ963" s="7"/>
      <c r="CZA963" s="7"/>
      <c r="CZB963" s="7"/>
      <c r="CZC963" s="7"/>
      <c r="CZD963" s="7"/>
      <c r="CZE963" s="7"/>
      <c r="CZF963" s="7"/>
      <c r="CZG963" s="7"/>
      <c r="CZH963" s="7"/>
      <c r="CZI963" s="7"/>
      <c r="CZJ963" s="7"/>
      <c r="CZK963" s="7"/>
      <c r="CZL963" s="7"/>
      <c r="CZM963" s="7"/>
      <c r="CZN963" s="7"/>
      <c r="CZO963" s="7"/>
      <c r="CZP963" s="7"/>
      <c r="CZQ963" s="7"/>
      <c r="CZR963" s="7"/>
      <c r="CZS963" s="7"/>
      <c r="CZT963" s="7"/>
      <c r="CZU963" s="7"/>
      <c r="CZV963" s="7"/>
      <c r="CZW963" s="7"/>
      <c r="CZX963" s="7"/>
      <c r="CZY963" s="7"/>
      <c r="CZZ963" s="7"/>
      <c r="DAA963" s="7"/>
      <c r="DAB963" s="7"/>
      <c r="DAC963" s="7"/>
      <c r="DAD963" s="7"/>
      <c r="DAE963" s="7"/>
      <c r="DAF963" s="7"/>
      <c r="DAG963" s="7"/>
      <c r="DAH963" s="7"/>
      <c r="DAI963" s="7"/>
      <c r="DAJ963" s="7"/>
      <c r="DAK963" s="7"/>
      <c r="DAL963" s="7"/>
      <c r="DAM963" s="7"/>
      <c r="DAN963" s="7"/>
      <c r="DAO963" s="7"/>
      <c r="DAP963" s="7"/>
      <c r="DAQ963" s="7"/>
      <c r="DAR963" s="7"/>
      <c r="DAS963" s="7"/>
      <c r="DAT963" s="7"/>
      <c r="DAU963" s="7"/>
      <c r="DAV963" s="7"/>
      <c r="DAW963" s="7"/>
      <c r="DAX963" s="7"/>
      <c r="DAY963" s="7"/>
      <c r="DAZ963" s="7"/>
      <c r="DBA963" s="7"/>
      <c r="DBB963" s="7"/>
      <c r="DBC963" s="7"/>
      <c r="DBD963" s="7"/>
      <c r="DBE963" s="7"/>
      <c r="DBF963" s="7"/>
      <c r="DBG963" s="7"/>
      <c r="DBH963" s="7"/>
      <c r="DBI963" s="7"/>
      <c r="DBJ963" s="7"/>
      <c r="DBK963" s="7"/>
      <c r="DBL963" s="7"/>
      <c r="DBM963" s="7"/>
      <c r="DBN963" s="7"/>
      <c r="DBO963" s="7"/>
      <c r="DBP963" s="7"/>
      <c r="DBQ963" s="7"/>
      <c r="DBR963" s="7"/>
      <c r="DBS963" s="7"/>
      <c r="DBT963" s="7"/>
      <c r="DBU963" s="7"/>
      <c r="DBV963" s="7"/>
      <c r="DBW963" s="7"/>
      <c r="DBX963" s="7"/>
      <c r="DBY963" s="7"/>
      <c r="DBZ963" s="7"/>
      <c r="DCA963" s="7"/>
      <c r="DCB963" s="7"/>
      <c r="DCC963" s="7"/>
      <c r="DCD963" s="7"/>
      <c r="DCE963" s="7"/>
      <c r="DCF963" s="7"/>
      <c r="DCG963" s="7"/>
      <c r="DCH963" s="7"/>
      <c r="DCI963" s="7"/>
      <c r="DCJ963" s="7"/>
      <c r="DCK963" s="7"/>
      <c r="DCL963" s="7"/>
      <c r="DCM963" s="7"/>
      <c r="DCN963" s="7"/>
      <c r="DCO963" s="7"/>
      <c r="DCP963" s="7"/>
      <c r="DCQ963" s="7"/>
      <c r="DCR963" s="7"/>
      <c r="DCS963" s="7"/>
      <c r="DCT963" s="7"/>
      <c r="DCU963" s="7"/>
      <c r="DCV963" s="7"/>
      <c r="DCW963" s="7"/>
      <c r="DCX963" s="7"/>
      <c r="DCY963" s="7"/>
      <c r="DCZ963" s="7"/>
      <c r="DDA963" s="7"/>
      <c r="DDB963" s="7"/>
      <c r="DDC963" s="7"/>
      <c r="DDD963" s="7"/>
      <c r="DDE963" s="7"/>
      <c r="DDF963" s="7"/>
      <c r="DDG963" s="7"/>
      <c r="DDH963" s="7"/>
      <c r="DDI963" s="7"/>
      <c r="DDJ963" s="7"/>
      <c r="DDK963" s="7"/>
      <c r="DDL963" s="7"/>
      <c r="DDM963" s="7"/>
      <c r="DDN963" s="7"/>
      <c r="DDO963" s="7"/>
      <c r="DDP963" s="7"/>
      <c r="DDQ963" s="7"/>
      <c r="DDR963" s="7"/>
      <c r="DDS963" s="7"/>
      <c r="DDT963" s="7"/>
      <c r="DDU963" s="7"/>
      <c r="DDV963" s="7"/>
      <c r="DDW963" s="7"/>
      <c r="DDX963" s="7"/>
      <c r="DDY963" s="7"/>
      <c r="DDZ963" s="7"/>
      <c r="DEA963" s="7"/>
      <c r="DEB963" s="7"/>
      <c r="DEC963" s="7"/>
      <c r="DED963" s="7"/>
      <c r="DEE963" s="7"/>
      <c r="DEF963" s="7"/>
      <c r="DEG963" s="7"/>
      <c r="DEH963" s="7"/>
      <c r="DEI963" s="7"/>
      <c r="DEJ963" s="7"/>
      <c r="DEK963" s="7"/>
      <c r="DEL963" s="7"/>
      <c r="DEM963" s="7"/>
      <c r="DEN963" s="7"/>
      <c r="DEO963" s="7"/>
      <c r="DEP963" s="7"/>
      <c r="DEQ963" s="7"/>
      <c r="DER963" s="7"/>
      <c r="DES963" s="7"/>
      <c r="DET963" s="7"/>
      <c r="DEU963" s="7"/>
      <c r="DEV963" s="7"/>
      <c r="DEW963" s="7"/>
      <c r="DEX963" s="7"/>
      <c r="DEY963" s="7"/>
      <c r="DEZ963" s="7"/>
      <c r="DFA963" s="7"/>
      <c r="DFB963" s="7"/>
      <c r="DFC963" s="7"/>
      <c r="DFD963" s="7"/>
      <c r="DFE963" s="7"/>
      <c r="DFF963" s="7"/>
      <c r="DFG963" s="7"/>
      <c r="DFH963" s="7"/>
      <c r="DFI963" s="7"/>
      <c r="DFJ963" s="7"/>
      <c r="DFK963" s="7"/>
      <c r="DFL963" s="7"/>
      <c r="DFM963" s="7"/>
      <c r="DFN963" s="7"/>
      <c r="DFO963" s="7"/>
      <c r="DFP963" s="7"/>
      <c r="DFQ963" s="7"/>
      <c r="DFR963" s="7"/>
      <c r="DFS963" s="7"/>
      <c r="DFT963" s="7"/>
      <c r="DFU963" s="7"/>
      <c r="DFV963" s="7"/>
      <c r="DFW963" s="7"/>
      <c r="DFX963" s="7"/>
      <c r="DFY963" s="7"/>
      <c r="DFZ963" s="7"/>
      <c r="DGA963" s="7"/>
      <c r="DGB963" s="7"/>
      <c r="DGC963" s="7"/>
      <c r="DGD963" s="7"/>
      <c r="DGE963" s="7"/>
      <c r="DGF963" s="7"/>
      <c r="DGG963" s="7"/>
      <c r="DGH963" s="7"/>
      <c r="DGI963" s="7"/>
      <c r="DGJ963" s="7"/>
      <c r="DGK963" s="7"/>
      <c r="DGL963" s="7"/>
      <c r="DGM963" s="7"/>
      <c r="DGN963" s="7"/>
      <c r="DGO963" s="7"/>
      <c r="DGP963" s="7"/>
      <c r="DGQ963" s="7"/>
      <c r="DGR963" s="7"/>
      <c r="DGS963" s="7"/>
      <c r="DGT963" s="7"/>
      <c r="DGU963" s="7"/>
      <c r="DGV963" s="7"/>
      <c r="DGW963" s="7"/>
      <c r="DGX963" s="7"/>
      <c r="DGY963" s="7"/>
      <c r="DGZ963" s="7"/>
      <c r="DHA963" s="7"/>
      <c r="DHB963" s="7"/>
      <c r="DHC963" s="7"/>
      <c r="DHD963" s="7"/>
      <c r="DHE963" s="7"/>
      <c r="DHF963" s="7"/>
      <c r="DHG963" s="7"/>
      <c r="DHH963" s="7"/>
      <c r="DHI963" s="7"/>
      <c r="DHJ963" s="7"/>
      <c r="DHK963" s="7"/>
      <c r="DHL963" s="7"/>
      <c r="DHM963" s="7"/>
      <c r="DHN963" s="7"/>
      <c r="DHO963" s="7"/>
      <c r="DHP963" s="7"/>
      <c r="DHQ963" s="7"/>
      <c r="DHR963" s="7"/>
      <c r="DHS963" s="7"/>
      <c r="DHT963" s="7"/>
      <c r="DHU963" s="7"/>
      <c r="DHV963" s="7"/>
      <c r="DHW963" s="7"/>
      <c r="DHX963" s="7"/>
      <c r="DHY963" s="7"/>
      <c r="DHZ963" s="7"/>
      <c r="DIA963" s="7"/>
      <c r="DIB963" s="7"/>
      <c r="DIC963" s="7"/>
      <c r="DID963" s="7"/>
      <c r="DIE963" s="7"/>
      <c r="DIF963" s="7"/>
      <c r="DIG963" s="7"/>
      <c r="DIH963" s="7"/>
      <c r="DII963" s="7"/>
      <c r="DIJ963" s="7"/>
      <c r="DIK963" s="7"/>
      <c r="DIL963" s="7"/>
      <c r="DIM963" s="7"/>
      <c r="DIN963" s="7"/>
      <c r="DIO963" s="7"/>
      <c r="DIP963" s="7"/>
      <c r="DIQ963" s="7"/>
      <c r="DIR963" s="7"/>
      <c r="DIS963" s="7"/>
      <c r="DIT963" s="7"/>
      <c r="DIU963" s="7"/>
      <c r="DIV963" s="7"/>
      <c r="DIW963" s="7"/>
      <c r="DIX963" s="7"/>
      <c r="DIY963" s="7"/>
      <c r="DIZ963" s="7"/>
      <c r="DJA963" s="7"/>
      <c r="DJB963" s="7"/>
      <c r="DJC963" s="7"/>
      <c r="DJD963" s="7"/>
      <c r="DJE963" s="7"/>
      <c r="DJF963" s="7"/>
      <c r="DJG963" s="7"/>
      <c r="DJH963" s="7"/>
      <c r="DJI963" s="7"/>
      <c r="DJJ963" s="7"/>
      <c r="DJK963" s="7"/>
      <c r="DJL963" s="7"/>
      <c r="DJM963" s="7"/>
      <c r="DJN963" s="7"/>
      <c r="DJO963" s="7"/>
      <c r="DJP963" s="7"/>
      <c r="DJQ963" s="7"/>
      <c r="DJR963" s="7"/>
      <c r="DJS963" s="7"/>
      <c r="DJT963" s="7"/>
      <c r="DJU963" s="7"/>
      <c r="DJV963" s="7"/>
      <c r="DJW963" s="7"/>
      <c r="DJX963" s="7"/>
      <c r="DJY963" s="7"/>
      <c r="DJZ963" s="7"/>
      <c r="DKA963" s="7"/>
      <c r="DKB963" s="7"/>
      <c r="DKC963" s="7"/>
      <c r="DKD963" s="7"/>
      <c r="DKE963" s="7"/>
      <c r="DKF963" s="7"/>
      <c r="DKG963" s="7"/>
      <c r="DKH963" s="7"/>
      <c r="DKI963" s="7"/>
      <c r="DKJ963" s="7"/>
      <c r="DKK963" s="7"/>
      <c r="DKL963" s="7"/>
      <c r="DKM963" s="7"/>
      <c r="DKN963" s="7"/>
      <c r="DKO963" s="7"/>
      <c r="DKP963" s="7"/>
      <c r="DKQ963" s="7"/>
      <c r="DKR963" s="7"/>
      <c r="DKS963" s="7"/>
      <c r="DKT963" s="7"/>
      <c r="DKU963" s="7"/>
      <c r="DKV963" s="7"/>
      <c r="DKW963" s="7"/>
      <c r="DKX963" s="7"/>
      <c r="DKY963" s="7"/>
      <c r="DKZ963" s="7"/>
      <c r="DLA963" s="7"/>
      <c r="DLB963" s="7"/>
      <c r="DLC963" s="7"/>
      <c r="DLD963" s="7"/>
      <c r="DLE963" s="7"/>
      <c r="DLF963" s="7"/>
      <c r="DLG963" s="7"/>
      <c r="DLH963" s="7"/>
      <c r="DLI963" s="7"/>
      <c r="DLJ963" s="7"/>
      <c r="DLK963" s="7"/>
      <c r="DLL963" s="7"/>
      <c r="DLM963" s="7"/>
      <c r="DLN963" s="7"/>
      <c r="DLO963" s="7"/>
      <c r="DLP963" s="7"/>
      <c r="DLQ963" s="7"/>
      <c r="DLR963" s="7"/>
      <c r="DLS963" s="7"/>
      <c r="DLT963" s="7"/>
      <c r="DLU963" s="7"/>
      <c r="DLV963" s="7"/>
      <c r="DLW963" s="7"/>
      <c r="DLX963" s="7"/>
      <c r="DLY963" s="7"/>
      <c r="DLZ963" s="7"/>
      <c r="DMA963" s="7"/>
      <c r="DMB963" s="7"/>
      <c r="DMC963" s="7"/>
      <c r="DMD963" s="7"/>
      <c r="DME963" s="7"/>
      <c r="DMF963" s="7"/>
      <c r="DMG963" s="7"/>
      <c r="DMH963" s="7"/>
      <c r="DMI963" s="7"/>
      <c r="DMJ963" s="7"/>
      <c r="DMK963" s="7"/>
      <c r="DML963" s="7"/>
      <c r="DMM963" s="7"/>
      <c r="DMN963" s="7"/>
      <c r="DMO963" s="7"/>
      <c r="DMP963" s="7"/>
      <c r="DMQ963" s="7"/>
      <c r="DMR963" s="7"/>
      <c r="DMS963" s="7"/>
      <c r="DMT963" s="7"/>
      <c r="DMU963" s="7"/>
      <c r="DMV963" s="7"/>
      <c r="DMW963" s="7"/>
      <c r="DMX963" s="7"/>
      <c r="DMY963" s="7"/>
      <c r="DMZ963" s="7"/>
      <c r="DNA963" s="7"/>
      <c r="DNB963" s="7"/>
      <c r="DNC963" s="7"/>
      <c r="DND963" s="7"/>
      <c r="DNE963" s="7"/>
      <c r="DNF963" s="7"/>
      <c r="DNG963" s="7"/>
      <c r="DNH963" s="7"/>
      <c r="DNI963" s="7"/>
      <c r="DNJ963" s="7"/>
      <c r="DNK963" s="7"/>
      <c r="DNL963" s="7"/>
      <c r="DNM963" s="7"/>
      <c r="DNN963" s="7"/>
      <c r="DNO963" s="7"/>
      <c r="DNP963" s="7"/>
      <c r="DNQ963" s="7"/>
      <c r="DNR963" s="7"/>
      <c r="DNS963" s="7"/>
      <c r="DNT963" s="7"/>
      <c r="DNU963" s="7"/>
      <c r="DNV963" s="7"/>
      <c r="DNW963" s="7"/>
      <c r="DNX963" s="7"/>
      <c r="DNY963" s="7"/>
      <c r="DNZ963" s="7"/>
      <c r="DOA963" s="7"/>
      <c r="DOB963" s="7"/>
      <c r="DOC963" s="7"/>
      <c r="DOD963" s="7"/>
      <c r="DOE963" s="7"/>
      <c r="DOF963" s="7"/>
      <c r="DOG963" s="7"/>
      <c r="DOH963" s="7"/>
      <c r="DOI963" s="7"/>
      <c r="DOJ963" s="7"/>
      <c r="DOK963" s="7"/>
      <c r="DOL963" s="7"/>
      <c r="DOM963" s="7"/>
      <c r="DON963" s="7"/>
      <c r="DOO963" s="7"/>
      <c r="DOP963" s="7"/>
      <c r="DOQ963" s="7"/>
      <c r="DOR963" s="7"/>
      <c r="DOS963" s="7"/>
      <c r="DOT963" s="7"/>
      <c r="DOU963" s="7"/>
      <c r="DOV963" s="7"/>
      <c r="DOW963" s="7"/>
      <c r="DOX963" s="7"/>
      <c r="DOY963" s="7"/>
      <c r="DOZ963" s="7"/>
      <c r="DPA963" s="7"/>
      <c r="DPB963" s="7"/>
      <c r="DPC963" s="7"/>
      <c r="DPD963" s="7"/>
      <c r="DPE963" s="7"/>
      <c r="DPF963" s="7"/>
      <c r="DPG963" s="7"/>
      <c r="DPH963" s="7"/>
      <c r="DPI963" s="7"/>
      <c r="DPJ963" s="7"/>
      <c r="DPK963" s="7"/>
      <c r="DPL963" s="7"/>
      <c r="DPM963" s="7"/>
      <c r="DPN963" s="7"/>
      <c r="DPO963" s="7"/>
      <c r="DPP963" s="7"/>
      <c r="DPQ963" s="7"/>
      <c r="DPR963" s="7"/>
      <c r="DPS963" s="7"/>
      <c r="DPT963" s="7"/>
      <c r="DPU963" s="7"/>
      <c r="DPV963" s="7"/>
      <c r="DPW963" s="7"/>
      <c r="DPX963" s="7"/>
      <c r="DPY963" s="7"/>
      <c r="DPZ963" s="7"/>
      <c r="DQA963" s="7"/>
      <c r="DQB963" s="7"/>
      <c r="DQC963" s="7"/>
      <c r="DQD963" s="7"/>
      <c r="DQE963" s="7"/>
      <c r="DQF963" s="7"/>
      <c r="DQG963" s="7"/>
      <c r="DQH963" s="7"/>
      <c r="DQI963" s="7"/>
      <c r="DQJ963" s="7"/>
      <c r="DQK963" s="7"/>
      <c r="DQL963" s="7"/>
      <c r="DQM963" s="7"/>
      <c r="DQN963" s="7"/>
      <c r="DQO963" s="7"/>
      <c r="DQP963" s="7"/>
      <c r="DQQ963" s="7"/>
      <c r="DQR963" s="7"/>
      <c r="DQS963" s="7"/>
      <c r="DQT963" s="7"/>
      <c r="DQU963" s="7"/>
      <c r="DQV963" s="7"/>
      <c r="DQW963" s="7"/>
      <c r="DQX963" s="7"/>
      <c r="DQY963" s="7"/>
      <c r="DQZ963" s="7"/>
      <c r="DRA963" s="7"/>
      <c r="DRB963" s="7"/>
      <c r="DRC963" s="7"/>
      <c r="DRD963" s="7"/>
      <c r="DRE963" s="7"/>
      <c r="DRF963" s="7"/>
      <c r="DRG963" s="7"/>
      <c r="DRH963" s="7"/>
      <c r="DRI963" s="7"/>
      <c r="DRJ963" s="7"/>
      <c r="DRK963" s="7"/>
      <c r="DRL963" s="7"/>
      <c r="DRM963" s="7"/>
      <c r="DRN963" s="7"/>
      <c r="DRO963" s="7"/>
      <c r="DRP963" s="7"/>
      <c r="DRQ963" s="7"/>
      <c r="DRR963" s="7"/>
      <c r="DRS963" s="7"/>
      <c r="DRT963" s="7"/>
      <c r="DRU963" s="7"/>
      <c r="DRV963" s="7"/>
      <c r="DRW963" s="7"/>
      <c r="DRX963" s="7"/>
      <c r="DRY963" s="7"/>
      <c r="DRZ963" s="7"/>
      <c r="DSA963" s="7"/>
      <c r="DSB963" s="7"/>
      <c r="DSC963" s="7"/>
      <c r="DSD963" s="7"/>
      <c r="DSE963" s="7"/>
      <c r="DSF963" s="7"/>
      <c r="DSG963" s="7"/>
      <c r="DSH963" s="7"/>
      <c r="DSI963" s="7"/>
      <c r="DSJ963" s="7"/>
      <c r="DSK963" s="7"/>
      <c r="DSL963" s="7"/>
      <c r="DSM963" s="7"/>
      <c r="DSN963" s="7"/>
      <c r="DSO963" s="7"/>
      <c r="DSP963" s="7"/>
      <c r="DSQ963" s="7"/>
      <c r="DSR963" s="7"/>
      <c r="DSS963" s="7"/>
      <c r="DST963" s="7"/>
      <c r="DSU963" s="7"/>
      <c r="DSV963" s="7"/>
      <c r="DSW963" s="7"/>
      <c r="DSX963" s="7"/>
      <c r="DSY963" s="7"/>
      <c r="DSZ963" s="7"/>
      <c r="DTA963" s="7"/>
      <c r="DTB963" s="7"/>
      <c r="DTC963" s="7"/>
      <c r="DTD963" s="7"/>
      <c r="DTE963" s="7"/>
      <c r="DTF963" s="7"/>
      <c r="DTG963" s="7"/>
      <c r="DTH963" s="7"/>
      <c r="DTI963" s="7"/>
      <c r="DTJ963" s="7"/>
      <c r="DTK963" s="7"/>
      <c r="DTL963" s="7"/>
      <c r="DTM963" s="7"/>
      <c r="DTN963" s="7"/>
      <c r="DTO963" s="7"/>
      <c r="DTP963" s="7"/>
      <c r="DTQ963" s="7"/>
      <c r="DTR963" s="7"/>
      <c r="DTS963" s="7"/>
      <c r="DTT963" s="7"/>
      <c r="DTU963" s="7"/>
      <c r="DTV963" s="7"/>
      <c r="DTW963" s="7"/>
      <c r="DTX963" s="7"/>
      <c r="DTY963" s="7"/>
      <c r="DTZ963" s="7"/>
      <c r="DUA963" s="7"/>
      <c r="DUB963" s="7"/>
      <c r="DUC963" s="7"/>
      <c r="DUD963" s="7"/>
      <c r="DUE963" s="7"/>
      <c r="DUF963" s="7"/>
      <c r="DUG963" s="7"/>
      <c r="DUH963" s="7"/>
      <c r="DUI963" s="7"/>
      <c r="DUJ963" s="7"/>
      <c r="DUK963" s="7"/>
      <c r="DUL963" s="7"/>
      <c r="DUM963" s="7"/>
      <c r="DUN963" s="7"/>
      <c r="DUO963" s="7"/>
      <c r="DUP963" s="7"/>
      <c r="DUQ963" s="7"/>
      <c r="DUR963" s="7"/>
      <c r="DUS963" s="7"/>
      <c r="DUT963" s="7"/>
      <c r="DUU963" s="7"/>
      <c r="DUV963" s="7"/>
      <c r="DUW963" s="7"/>
      <c r="DUX963" s="7"/>
      <c r="DUY963" s="7"/>
      <c r="DUZ963" s="7"/>
      <c r="DVA963" s="7"/>
      <c r="DVB963" s="7"/>
      <c r="DVC963" s="7"/>
      <c r="DVD963" s="7"/>
      <c r="DVE963" s="7"/>
      <c r="DVF963" s="7"/>
      <c r="DVG963" s="7"/>
      <c r="DVH963" s="7"/>
      <c r="DVI963" s="7"/>
      <c r="DVJ963" s="7"/>
      <c r="DVK963" s="7"/>
      <c r="DVL963" s="7"/>
      <c r="DVM963" s="7"/>
      <c r="DVN963" s="7"/>
      <c r="DVO963" s="7"/>
      <c r="DVP963" s="7"/>
      <c r="DVQ963" s="7"/>
      <c r="DVR963" s="7"/>
      <c r="DVS963" s="7"/>
      <c r="DVT963" s="7"/>
      <c r="DVU963" s="7"/>
      <c r="DVV963" s="7"/>
      <c r="DVW963" s="7"/>
      <c r="DVX963" s="7"/>
      <c r="DVY963" s="7"/>
      <c r="DVZ963" s="7"/>
      <c r="DWA963" s="7"/>
      <c r="DWB963" s="7"/>
      <c r="DWC963" s="7"/>
      <c r="DWD963" s="7"/>
      <c r="DWE963" s="7"/>
      <c r="DWF963" s="7"/>
      <c r="DWG963" s="7"/>
      <c r="DWH963" s="7"/>
      <c r="DWI963" s="7"/>
      <c r="DWJ963" s="7"/>
      <c r="DWK963" s="7"/>
      <c r="DWL963" s="7"/>
      <c r="DWM963" s="7"/>
      <c r="DWN963" s="7"/>
      <c r="DWO963" s="7"/>
      <c r="DWP963" s="7"/>
      <c r="DWQ963" s="7"/>
      <c r="DWR963" s="7"/>
      <c r="DWS963" s="7"/>
      <c r="DWT963" s="7"/>
      <c r="DWU963" s="7"/>
      <c r="DWV963" s="7"/>
      <c r="DWW963" s="7"/>
      <c r="DWX963" s="7"/>
      <c r="DWY963" s="7"/>
      <c r="DWZ963" s="7"/>
      <c r="DXA963" s="7"/>
      <c r="DXB963" s="7"/>
      <c r="DXC963" s="7"/>
      <c r="DXD963" s="7"/>
      <c r="DXE963" s="7"/>
      <c r="DXF963" s="7"/>
      <c r="DXG963" s="7"/>
      <c r="DXH963" s="7"/>
      <c r="DXI963" s="7"/>
      <c r="DXJ963" s="7"/>
      <c r="DXK963" s="7"/>
      <c r="DXL963" s="7"/>
      <c r="DXM963" s="7"/>
      <c r="DXN963" s="7"/>
      <c r="DXO963" s="7"/>
      <c r="DXP963" s="7"/>
      <c r="DXQ963" s="7"/>
      <c r="DXR963" s="7"/>
      <c r="DXS963" s="7"/>
      <c r="DXT963" s="7"/>
      <c r="DXU963" s="7"/>
      <c r="DXV963" s="7"/>
      <c r="DXW963" s="7"/>
      <c r="DXX963" s="7"/>
      <c r="DXY963" s="7"/>
      <c r="DXZ963" s="7"/>
      <c r="DYA963" s="7"/>
      <c r="DYB963" s="7"/>
      <c r="DYC963" s="7"/>
      <c r="DYD963" s="7"/>
      <c r="DYE963" s="7"/>
      <c r="DYF963" s="7"/>
      <c r="DYG963" s="7"/>
      <c r="DYH963" s="7"/>
      <c r="DYI963" s="7"/>
      <c r="DYJ963" s="7"/>
      <c r="DYK963" s="7"/>
      <c r="DYL963" s="7"/>
      <c r="DYM963" s="7"/>
      <c r="DYN963" s="7"/>
      <c r="DYO963" s="7"/>
      <c r="DYP963" s="7"/>
      <c r="DYQ963" s="7"/>
      <c r="DYR963" s="7"/>
      <c r="DYS963" s="7"/>
      <c r="DYT963" s="7"/>
      <c r="DYU963" s="7"/>
      <c r="DYV963" s="7"/>
      <c r="DYW963" s="7"/>
      <c r="DYX963" s="7"/>
      <c r="DYY963" s="7"/>
      <c r="DYZ963" s="7"/>
      <c r="DZA963" s="7"/>
      <c r="DZB963" s="7"/>
      <c r="DZC963" s="7"/>
      <c r="DZD963" s="7"/>
      <c r="DZE963" s="7"/>
      <c r="DZF963" s="7"/>
      <c r="DZG963" s="7"/>
      <c r="DZH963" s="7"/>
      <c r="DZI963" s="7"/>
      <c r="DZJ963" s="7"/>
      <c r="DZK963" s="7"/>
      <c r="DZL963" s="7"/>
      <c r="DZM963" s="7"/>
      <c r="DZN963" s="7"/>
      <c r="DZO963" s="7"/>
      <c r="DZP963" s="7"/>
      <c r="DZQ963" s="7"/>
      <c r="DZR963" s="7"/>
      <c r="DZS963" s="7"/>
      <c r="DZT963" s="7"/>
      <c r="DZU963" s="7"/>
      <c r="DZV963" s="7"/>
      <c r="DZW963" s="7"/>
      <c r="DZX963" s="7"/>
      <c r="DZY963" s="7"/>
      <c r="DZZ963" s="7"/>
      <c r="EAA963" s="7"/>
      <c r="EAB963" s="7"/>
      <c r="EAC963" s="7"/>
      <c r="EAD963" s="7"/>
      <c r="EAE963" s="7"/>
      <c r="EAF963" s="7"/>
      <c r="EAG963" s="7"/>
      <c r="EAH963" s="7"/>
      <c r="EAI963" s="7"/>
      <c r="EAJ963" s="7"/>
      <c r="EAK963" s="7"/>
      <c r="EAL963" s="7"/>
      <c r="EAM963" s="7"/>
      <c r="EAN963" s="7"/>
      <c r="EAO963" s="7"/>
      <c r="EAP963" s="7"/>
      <c r="EAQ963" s="7"/>
      <c r="EAR963" s="7"/>
      <c r="EAS963" s="7"/>
      <c r="EAT963" s="7"/>
      <c r="EAU963" s="7"/>
      <c r="EAV963" s="7"/>
      <c r="EAW963" s="7"/>
      <c r="EAX963" s="7"/>
      <c r="EAY963" s="7"/>
      <c r="EAZ963" s="7"/>
      <c r="EBA963" s="7"/>
      <c r="EBB963" s="7"/>
      <c r="EBC963" s="7"/>
      <c r="EBD963" s="7"/>
      <c r="EBE963" s="7"/>
      <c r="EBF963" s="7"/>
      <c r="EBG963" s="7"/>
      <c r="EBH963" s="7"/>
      <c r="EBI963" s="7"/>
      <c r="EBJ963" s="7"/>
      <c r="EBK963" s="7"/>
      <c r="EBL963" s="7"/>
      <c r="EBM963" s="7"/>
      <c r="EBN963" s="7"/>
      <c r="EBO963" s="7"/>
      <c r="EBP963" s="7"/>
      <c r="EBQ963" s="7"/>
      <c r="EBR963" s="7"/>
      <c r="EBS963" s="7"/>
      <c r="EBT963" s="7"/>
      <c r="EBU963" s="7"/>
      <c r="EBV963" s="7"/>
      <c r="EBW963" s="7"/>
      <c r="EBX963" s="7"/>
      <c r="EBY963" s="7"/>
      <c r="EBZ963" s="7"/>
      <c r="ECA963" s="7"/>
      <c r="ECB963" s="7"/>
      <c r="ECC963" s="7"/>
      <c r="ECD963" s="7"/>
      <c r="ECE963" s="7"/>
      <c r="ECF963" s="7"/>
      <c r="ECG963" s="7"/>
      <c r="ECH963" s="7"/>
      <c r="ECI963" s="7"/>
      <c r="ECJ963" s="7"/>
      <c r="ECK963" s="7"/>
      <c r="ECL963" s="7"/>
      <c r="ECM963" s="7"/>
      <c r="ECN963" s="7"/>
      <c r="ECO963" s="7"/>
      <c r="ECP963" s="7"/>
      <c r="ECQ963" s="7"/>
      <c r="ECR963" s="7"/>
      <c r="ECS963" s="7"/>
      <c r="ECT963" s="7"/>
      <c r="ECU963" s="7"/>
      <c r="ECV963" s="7"/>
      <c r="ECW963" s="7"/>
      <c r="ECX963" s="7"/>
      <c r="ECY963" s="7"/>
      <c r="ECZ963" s="7"/>
      <c r="EDA963" s="7"/>
      <c r="EDB963" s="7"/>
      <c r="EDC963" s="7"/>
      <c r="EDD963" s="7"/>
      <c r="EDE963" s="7"/>
      <c r="EDF963" s="7"/>
      <c r="EDG963" s="7"/>
      <c r="EDH963" s="7"/>
      <c r="EDI963" s="7"/>
      <c r="EDJ963" s="7"/>
      <c r="EDK963" s="7"/>
      <c r="EDL963" s="7"/>
      <c r="EDM963" s="7"/>
      <c r="EDN963" s="7"/>
      <c r="EDO963" s="7"/>
      <c r="EDP963" s="7"/>
      <c r="EDQ963" s="7"/>
      <c r="EDR963" s="7"/>
      <c r="EDS963" s="7"/>
      <c r="EDT963" s="7"/>
      <c r="EDU963" s="7"/>
      <c r="EDV963" s="7"/>
      <c r="EDW963" s="7"/>
      <c r="EDX963" s="7"/>
      <c r="EDY963" s="7"/>
      <c r="EDZ963" s="7"/>
      <c r="EEA963" s="7"/>
      <c r="EEB963" s="7"/>
      <c r="EEC963" s="7"/>
      <c r="EED963" s="7"/>
      <c r="EEE963" s="7"/>
      <c r="EEF963" s="7"/>
      <c r="EEG963" s="7"/>
      <c r="EEH963" s="7"/>
      <c r="EEI963" s="7"/>
      <c r="EEJ963" s="7"/>
      <c r="EEK963" s="7"/>
      <c r="EEL963" s="7"/>
      <c r="EEM963" s="7"/>
      <c r="EEN963" s="7"/>
      <c r="EEO963" s="7"/>
      <c r="EEP963" s="7"/>
      <c r="EEQ963" s="7"/>
      <c r="EER963" s="7"/>
      <c r="EES963" s="7"/>
      <c r="EET963" s="7"/>
      <c r="EEU963" s="7"/>
      <c r="EEV963" s="7"/>
      <c r="EEW963" s="7"/>
      <c r="EEX963" s="7"/>
      <c r="EEY963" s="7"/>
      <c r="EEZ963" s="7"/>
      <c r="EFA963" s="7"/>
      <c r="EFB963" s="7"/>
      <c r="EFC963" s="7"/>
      <c r="EFD963" s="7"/>
      <c r="EFE963" s="7"/>
      <c r="EFF963" s="7"/>
      <c r="EFG963" s="7"/>
      <c r="EFH963" s="7"/>
      <c r="EFI963" s="7"/>
      <c r="EFJ963" s="7"/>
      <c r="EFK963" s="7"/>
      <c r="EFL963" s="7"/>
      <c r="EFM963" s="7"/>
      <c r="EFN963" s="7"/>
      <c r="EFO963" s="7"/>
      <c r="EFP963" s="7"/>
      <c r="EFQ963" s="7"/>
      <c r="EFR963" s="7"/>
      <c r="EFS963" s="7"/>
      <c r="EFT963" s="7"/>
      <c r="EFU963" s="7"/>
      <c r="EFV963" s="7"/>
      <c r="EFW963" s="7"/>
      <c r="EFX963" s="7"/>
      <c r="EFY963" s="7"/>
      <c r="EFZ963" s="7"/>
      <c r="EGA963" s="7"/>
      <c r="EGB963" s="7"/>
      <c r="EGC963" s="7"/>
      <c r="EGD963" s="7"/>
      <c r="EGE963" s="7"/>
      <c r="EGF963" s="7"/>
      <c r="EGG963" s="7"/>
      <c r="EGH963" s="7"/>
      <c r="EGI963" s="7"/>
      <c r="EGJ963" s="7"/>
      <c r="EGK963" s="7"/>
      <c r="EGL963" s="7"/>
      <c r="EGM963" s="7"/>
      <c r="EGN963" s="7"/>
      <c r="EGO963" s="7"/>
      <c r="EGP963" s="7"/>
      <c r="EGQ963" s="7"/>
      <c r="EGR963" s="7"/>
      <c r="EGS963" s="7"/>
      <c r="EGT963" s="7"/>
      <c r="EGU963" s="7"/>
      <c r="EGV963" s="7"/>
      <c r="EGW963" s="7"/>
      <c r="EGX963" s="7"/>
      <c r="EGY963" s="7"/>
      <c r="EGZ963" s="7"/>
      <c r="EHA963" s="7"/>
      <c r="EHB963" s="7"/>
      <c r="EHC963" s="7"/>
      <c r="EHD963" s="7"/>
      <c r="EHE963" s="7"/>
      <c r="EHF963" s="7"/>
      <c r="EHG963" s="7"/>
      <c r="EHH963" s="7"/>
      <c r="EHI963" s="7"/>
      <c r="EHJ963" s="7"/>
      <c r="EHK963" s="7"/>
      <c r="EHL963" s="7"/>
      <c r="EHM963" s="7"/>
      <c r="EHN963" s="7"/>
      <c r="EHO963" s="7"/>
      <c r="EHP963" s="7"/>
      <c r="EHQ963" s="7"/>
      <c r="EHR963" s="7"/>
      <c r="EHS963" s="7"/>
      <c r="EHT963" s="7"/>
      <c r="EHU963" s="7"/>
      <c r="EHV963" s="7"/>
      <c r="EHW963" s="7"/>
      <c r="EHX963" s="7"/>
      <c r="EHY963" s="7"/>
      <c r="EHZ963" s="7"/>
      <c r="EIA963" s="7"/>
      <c r="EIB963" s="7"/>
      <c r="EIC963" s="7"/>
      <c r="EID963" s="7"/>
      <c r="EIE963" s="7"/>
      <c r="EIF963" s="7"/>
      <c r="EIG963" s="7"/>
      <c r="EIH963" s="7"/>
      <c r="EII963" s="7"/>
      <c r="EIJ963" s="7"/>
      <c r="EIK963" s="7"/>
      <c r="EIL963" s="7"/>
      <c r="EIM963" s="7"/>
      <c r="EIN963" s="7"/>
      <c r="EIO963" s="7"/>
      <c r="EIP963" s="7"/>
      <c r="EIQ963" s="7"/>
      <c r="EIR963" s="7"/>
      <c r="EIS963" s="7"/>
      <c r="EIT963" s="7"/>
      <c r="EIU963" s="7"/>
      <c r="EIV963" s="7"/>
      <c r="EIW963" s="7"/>
      <c r="EIX963" s="7"/>
      <c r="EIY963" s="7"/>
      <c r="EIZ963" s="7"/>
      <c r="EJA963" s="7"/>
      <c r="EJB963" s="7"/>
      <c r="EJC963" s="7"/>
      <c r="EJD963" s="7"/>
      <c r="EJE963" s="7"/>
      <c r="EJF963" s="7"/>
      <c r="EJG963" s="7"/>
      <c r="EJH963" s="7"/>
      <c r="EJI963" s="7"/>
      <c r="EJJ963" s="7"/>
      <c r="EJK963" s="7"/>
      <c r="EJL963" s="7"/>
      <c r="EJM963" s="7"/>
      <c r="EJN963" s="7"/>
      <c r="EJO963" s="7"/>
      <c r="EJP963" s="7"/>
      <c r="EJQ963" s="7"/>
      <c r="EJR963" s="7"/>
      <c r="EJS963" s="7"/>
      <c r="EJT963" s="7"/>
      <c r="EJU963" s="7"/>
      <c r="EJV963" s="7"/>
      <c r="EJW963" s="7"/>
      <c r="EJX963" s="7"/>
      <c r="EJY963" s="7"/>
      <c r="EJZ963" s="7"/>
      <c r="EKA963" s="7"/>
      <c r="EKB963" s="7"/>
      <c r="EKC963" s="7"/>
      <c r="EKD963" s="7"/>
      <c r="EKE963" s="7"/>
      <c r="EKF963" s="7"/>
      <c r="EKG963" s="7"/>
      <c r="EKH963" s="7"/>
      <c r="EKI963" s="7"/>
      <c r="EKJ963" s="7"/>
      <c r="EKK963" s="7"/>
      <c r="EKL963" s="7"/>
      <c r="EKM963" s="7"/>
      <c r="EKN963" s="7"/>
      <c r="EKO963" s="7"/>
      <c r="EKP963" s="7"/>
      <c r="EKQ963" s="7"/>
      <c r="EKR963" s="7"/>
      <c r="EKS963" s="7"/>
      <c r="EKT963" s="7"/>
      <c r="EKU963" s="7"/>
      <c r="EKV963" s="7"/>
      <c r="EKW963" s="7"/>
      <c r="EKX963" s="7"/>
      <c r="EKY963" s="7"/>
      <c r="EKZ963" s="7"/>
      <c r="ELA963" s="7"/>
      <c r="ELB963" s="7"/>
      <c r="ELC963" s="7"/>
      <c r="ELD963" s="7"/>
      <c r="ELE963" s="7"/>
      <c r="ELF963" s="7"/>
      <c r="ELG963" s="7"/>
      <c r="ELH963" s="7"/>
      <c r="ELI963" s="7"/>
      <c r="ELJ963" s="7"/>
      <c r="ELK963" s="7"/>
      <c r="ELL963" s="7"/>
      <c r="ELM963" s="7"/>
      <c r="ELN963" s="7"/>
      <c r="ELO963" s="7"/>
      <c r="ELP963" s="7"/>
      <c r="ELQ963" s="7"/>
      <c r="ELR963" s="7"/>
      <c r="ELS963" s="7"/>
      <c r="ELT963" s="7"/>
      <c r="ELU963" s="7"/>
      <c r="ELV963" s="7"/>
      <c r="ELW963" s="7"/>
      <c r="ELX963" s="7"/>
      <c r="ELY963" s="7"/>
      <c r="ELZ963" s="7"/>
      <c r="EMA963" s="7"/>
      <c r="EMB963" s="7"/>
      <c r="EMC963" s="7"/>
      <c r="EMD963" s="7"/>
      <c r="EME963" s="7"/>
      <c r="EMF963" s="7"/>
      <c r="EMG963" s="7"/>
      <c r="EMH963" s="7"/>
      <c r="EMI963" s="7"/>
      <c r="EMJ963" s="7"/>
      <c r="EMK963" s="7"/>
      <c r="EML963" s="7"/>
      <c r="EMM963" s="7"/>
      <c r="EMN963" s="7"/>
      <c r="EMO963" s="7"/>
      <c r="EMP963" s="7"/>
      <c r="EMQ963" s="7"/>
      <c r="EMR963" s="7"/>
      <c r="EMS963" s="7"/>
      <c r="EMT963" s="7"/>
      <c r="EMU963" s="7"/>
      <c r="EMV963" s="7"/>
      <c r="EMW963" s="7"/>
      <c r="EMX963" s="7"/>
      <c r="EMY963" s="7"/>
      <c r="EMZ963" s="7"/>
      <c r="ENA963" s="7"/>
      <c r="ENB963" s="7"/>
      <c r="ENC963" s="7"/>
      <c r="END963" s="7"/>
      <c r="ENE963" s="7"/>
      <c r="ENF963" s="7"/>
      <c r="ENG963" s="7"/>
      <c r="ENH963" s="7"/>
      <c r="ENI963" s="7"/>
      <c r="ENJ963" s="7"/>
      <c r="ENK963" s="7"/>
      <c r="ENL963" s="7"/>
      <c r="ENM963" s="7"/>
      <c r="ENN963" s="7"/>
      <c r="ENO963" s="7"/>
      <c r="ENP963" s="7"/>
      <c r="ENQ963" s="7"/>
      <c r="ENR963" s="7"/>
      <c r="ENS963" s="7"/>
      <c r="ENT963" s="7"/>
      <c r="ENU963" s="7"/>
      <c r="ENV963" s="7"/>
      <c r="ENW963" s="7"/>
      <c r="ENX963" s="7"/>
      <c r="ENY963" s="7"/>
      <c r="ENZ963" s="7"/>
      <c r="EOA963" s="7"/>
      <c r="EOB963" s="7"/>
      <c r="EOC963" s="7"/>
      <c r="EOD963" s="7"/>
      <c r="EOE963" s="7"/>
      <c r="EOF963" s="7"/>
      <c r="EOG963" s="7"/>
      <c r="EOH963" s="7"/>
      <c r="EOI963" s="7"/>
      <c r="EOJ963" s="7"/>
      <c r="EOK963" s="7"/>
      <c r="EOL963" s="7"/>
      <c r="EOM963" s="7"/>
      <c r="EON963" s="7"/>
      <c r="EOO963" s="7"/>
      <c r="EOP963" s="7"/>
      <c r="EOQ963" s="7"/>
      <c r="EOR963" s="7"/>
      <c r="EOS963" s="7"/>
      <c r="EOT963" s="7"/>
      <c r="EOU963" s="7"/>
      <c r="EOV963" s="7"/>
      <c r="EOW963" s="7"/>
      <c r="EOX963" s="7"/>
      <c r="EOY963" s="7"/>
      <c r="EOZ963" s="7"/>
      <c r="EPA963" s="7"/>
      <c r="EPB963" s="7"/>
      <c r="EPC963" s="7"/>
      <c r="EPD963" s="7"/>
      <c r="EPE963" s="7"/>
      <c r="EPF963" s="7"/>
      <c r="EPG963" s="7"/>
      <c r="EPH963" s="7"/>
      <c r="EPI963" s="7"/>
      <c r="EPJ963" s="7"/>
      <c r="EPK963" s="7"/>
      <c r="EPL963" s="7"/>
      <c r="EPM963" s="7"/>
      <c r="EPN963" s="7"/>
      <c r="EPO963" s="7"/>
      <c r="EPP963" s="7"/>
      <c r="EPQ963" s="7"/>
      <c r="EPR963" s="7"/>
      <c r="EPS963" s="7"/>
      <c r="EPT963" s="7"/>
      <c r="EPU963" s="7"/>
      <c r="EPV963" s="7"/>
      <c r="EPW963" s="7"/>
      <c r="EPX963" s="7"/>
      <c r="EPY963" s="7"/>
      <c r="EPZ963" s="7"/>
      <c r="EQA963" s="7"/>
      <c r="EQB963" s="7"/>
      <c r="EQC963" s="7"/>
      <c r="EQD963" s="7"/>
      <c r="EQE963" s="7"/>
      <c r="EQF963" s="7"/>
      <c r="EQG963" s="7"/>
      <c r="EQH963" s="7"/>
      <c r="EQI963" s="7"/>
      <c r="EQJ963" s="7"/>
      <c r="EQK963" s="7"/>
      <c r="EQL963" s="7"/>
      <c r="EQM963" s="7"/>
      <c r="EQN963" s="7"/>
      <c r="EQO963" s="7"/>
      <c r="EQP963" s="7"/>
      <c r="EQQ963" s="7"/>
      <c r="EQR963" s="7"/>
      <c r="EQS963" s="7"/>
      <c r="EQT963" s="7"/>
      <c r="EQU963" s="7"/>
      <c r="EQV963" s="7"/>
      <c r="EQW963" s="7"/>
      <c r="EQX963" s="7"/>
      <c r="EQY963" s="7"/>
      <c r="EQZ963" s="7"/>
      <c r="ERA963" s="7"/>
      <c r="ERB963" s="7"/>
      <c r="ERC963" s="7"/>
      <c r="ERD963" s="7"/>
      <c r="ERE963" s="7"/>
      <c r="ERF963" s="7"/>
      <c r="ERG963" s="7"/>
      <c r="ERH963" s="7"/>
      <c r="ERI963" s="7"/>
      <c r="ERJ963" s="7"/>
      <c r="ERK963" s="7"/>
      <c r="ERL963" s="7"/>
      <c r="ERM963" s="7"/>
      <c r="ERN963" s="7"/>
      <c r="ERO963" s="7"/>
      <c r="ERP963" s="7"/>
      <c r="ERQ963" s="7"/>
      <c r="ERR963" s="7"/>
      <c r="ERS963" s="7"/>
      <c r="ERT963" s="7"/>
      <c r="ERU963" s="7"/>
      <c r="ERV963" s="7"/>
      <c r="ERW963" s="7"/>
      <c r="ERX963" s="7"/>
      <c r="ERY963" s="7"/>
      <c r="ERZ963" s="7"/>
      <c r="ESA963" s="7"/>
      <c r="ESB963" s="7"/>
      <c r="ESC963" s="7"/>
      <c r="ESD963" s="7"/>
      <c r="ESE963" s="7"/>
      <c r="ESF963" s="7"/>
      <c r="ESG963" s="7"/>
      <c r="ESH963" s="7"/>
      <c r="ESI963" s="7"/>
      <c r="ESJ963" s="7"/>
      <c r="ESK963" s="7"/>
      <c r="ESL963" s="7"/>
      <c r="ESM963" s="7"/>
      <c r="ESN963" s="7"/>
      <c r="ESO963" s="7"/>
      <c r="ESP963" s="7"/>
      <c r="ESQ963" s="7"/>
      <c r="ESR963" s="7"/>
      <c r="ESS963" s="7"/>
      <c r="EST963" s="7"/>
      <c r="ESU963" s="7"/>
      <c r="ESV963" s="7"/>
      <c r="ESW963" s="7"/>
      <c r="ESX963" s="7"/>
      <c r="ESY963" s="7"/>
      <c r="ESZ963" s="7"/>
      <c r="ETA963" s="7"/>
      <c r="ETB963" s="7"/>
      <c r="ETC963" s="7"/>
      <c r="ETD963" s="7"/>
      <c r="ETE963" s="7"/>
      <c r="ETF963" s="7"/>
      <c r="ETG963" s="7"/>
      <c r="ETH963" s="7"/>
      <c r="ETI963" s="7"/>
      <c r="ETJ963" s="7"/>
      <c r="ETK963" s="7"/>
      <c r="ETL963" s="7"/>
      <c r="ETM963" s="7"/>
      <c r="ETN963" s="7"/>
      <c r="ETO963" s="7"/>
      <c r="ETP963" s="7"/>
      <c r="ETQ963" s="7"/>
      <c r="ETR963" s="7"/>
      <c r="ETS963" s="7"/>
      <c r="ETT963" s="7"/>
      <c r="ETU963" s="7"/>
      <c r="ETV963" s="7"/>
      <c r="ETW963" s="7"/>
      <c r="ETX963" s="7"/>
      <c r="ETY963" s="7"/>
      <c r="ETZ963" s="7"/>
      <c r="EUA963" s="7"/>
      <c r="EUB963" s="7"/>
      <c r="EUC963" s="7"/>
      <c r="EUD963" s="7"/>
      <c r="EUE963" s="7"/>
      <c r="EUF963" s="7"/>
      <c r="EUG963" s="7"/>
      <c r="EUH963" s="7"/>
      <c r="EUI963" s="7"/>
      <c r="EUJ963" s="7"/>
      <c r="EUK963" s="7"/>
      <c r="EUL963" s="7"/>
      <c r="EUM963" s="7"/>
      <c r="EUN963" s="7"/>
      <c r="EUO963" s="7"/>
      <c r="EUP963" s="7"/>
      <c r="EUQ963" s="7"/>
      <c r="EUR963" s="7"/>
      <c r="EUS963" s="7"/>
      <c r="EUT963" s="7"/>
      <c r="EUU963" s="7"/>
      <c r="EUV963" s="7"/>
      <c r="EUW963" s="7"/>
      <c r="EUX963" s="7"/>
      <c r="EUY963" s="7"/>
      <c r="EUZ963" s="7"/>
      <c r="EVA963" s="7"/>
      <c r="EVB963" s="7"/>
      <c r="EVC963" s="7"/>
      <c r="EVD963" s="7"/>
      <c r="EVE963" s="7"/>
      <c r="EVF963" s="7"/>
      <c r="EVG963" s="7"/>
      <c r="EVH963" s="7"/>
      <c r="EVI963" s="7"/>
      <c r="EVJ963" s="7"/>
      <c r="EVK963" s="7"/>
      <c r="EVL963" s="7"/>
      <c r="EVM963" s="7"/>
      <c r="EVN963" s="7"/>
      <c r="EVO963" s="7"/>
      <c r="EVP963" s="7"/>
      <c r="EVQ963" s="7"/>
      <c r="EVR963" s="7"/>
      <c r="EVS963" s="7"/>
      <c r="EVT963" s="7"/>
      <c r="EVU963" s="7"/>
      <c r="EVV963" s="7"/>
      <c r="EVW963" s="7"/>
      <c r="EVX963" s="7"/>
      <c r="EVY963" s="7"/>
      <c r="EVZ963" s="7"/>
      <c r="EWA963" s="7"/>
      <c r="EWB963" s="7"/>
      <c r="EWC963" s="7"/>
      <c r="EWD963" s="7"/>
      <c r="EWE963" s="7"/>
      <c r="EWF963" s="7"/>
      <c r="EWG963" s="7"/>
      <c r="EWH963" s="7"/>
      <c r="EWI963" s="7"/>
      <c r="EWJ963" s="7"/>
      <c r="EWK963" s="7"/>
      <c r="EWL963" s="7"/>
      <c r="EWM963" s="7"/>
      <c r="EWN963" s="7"/>
      <c r="EWO963" s="7"/>
      <c r="EWP963" s="7"/>
      <c r="EWQ963" s="7"/>
      <c r="EWR963" s="7"/>
      <c r="EWS963" s="7"/>
      <c r="EWT963" s="7"/>
      <c r="EWU963" s="7"/>
      <c r="EWV963" s="7"/>
      <c r="EWW963" s="7"/>
      <c r="EWX963" s="7"/>
      <c r="EWY963" s="7"/>
      <c r="EWZ963" s="7"/>
      <c r="EXA963" s="7"/>
      <c r="EXB963" s="7"/>
      <c r="EXC963" s="7"/>
      <c r="EXD963" s="7"/>
      <c r="EXE963" s="7"/>
      <c r="EXF963" s="7"/>
      <c r="EXG963" s="7"/>
      <c r="EXH963" s="7"/>
      <c r="EXI963" s="7"/>
      <c r="EXJ963" s="7"/>
      <c r="EXK963" s="7"/>
      <c r="EXL963" s="7"/>
      <c r="EXM963" s="7"/>
      <c r="EXN963" s="7"/>
      <c r="EXO963" s="7"/>
      <c r="EXP963" s="7"/>
      <c r="EXQ963" s="7"/>
      <c r="EXR963" s="7"/>
      <c r="EXS963" s="7"/>
      <c r="EXT963" s="7"/>
      <c r="EXU963" s="7"/>
      <c r="EXV963" s="7"/>
      <c r="EXW963" s="7"/>
      <c r="EXX963" s="7"/>
      <c r="EXY963" s="7"/>
      <c r="EXZ963" s="7"/>
      <c r="EYA963" s="7"/>
      <c r="EYB963" s="7"/>
      <c r="EYC963" s="7"/>
      <c r="EYD963" s="7"/>
      <c r="EYE963" s="7"/>
      <c r="EYF963" s="7"/>
      <c r="EYG963" s="7"/>
      <c r="EYH963" s="7"/>
      <c r="EYI963" s="7"/>
      <c r="EYJ963" s="7"/>
      <c r="EYK963" s="7"/>
      <c r="EYL963" s="7"/>
      <c r="EYM963" s="7"/>
      <c r="EYN963" s="7"/>
      <c r="EYO963" s="7"/>
      <c r="EYP963" s="7"/>
      <c r="EYQ963" s="7"/>
      <c r="EYR963" s="7"/>
      <c r="EYS963" s="7"/>
      <c r="EYT963" s="7"/>
      <c r="EYU963" s="7"/>
      <c r="EYV963" s="7"/>
      <c r="EYW963" s="7"/>
      <c r="EYX963" s="7"/>
      <c r="EYY963" s="7"/>
      <c r="EYZ963" s="7"/>
      <c r="EZA963" s="7"/>
      <c r="EZB963" s="7"/>
      <c r="EZC963" s="7"/>
      <c r="EZD963" s="7"/>
      <c r="EZE963" s="7"/>
      <c r="EZF963" s="7"/>
      <c r="EZG963" s="7"/>
      <c r="EZH963" s="7"/>
      <c r="EZI963" s="7"/>
      <c r="EZJ963" s="7"/>
      <c r="EZK963" s="7"/>
      <c r="EZL963" s="7"/>
      <c r="EZM963" s="7"/>
      <c r="EZN963" s="7"/>
      <c r="EZO963" s="7"/>
      <c r="EZP963" s="7"/>
      <c r="EZQ963" s="7"/>
      <c r="EZR963" s="7"/>
      <c r="EZS963" s="7"/>
      <c r="EZT963" s="7"/>
      <c r="EZU963" s="7"/>
      <c r="EZV963" s="7"/>
      <c r="EZW963" s="7"/>
      <c r="EZX963" s="7"/>
      <c r="EZY963" s="7"/>
      <c r="EZZ963" s="7"/>
      <c r="FAA963" s="7"/>
      <c r="FAB963" s="7"/>
      <c r="FAC963" s="7"/>
      <c r="FAD963" s="7"/>
      <c r="FAE963" s="7"/>
      <c r="FAF963" s="7"/>
      <c r="FAG963" s="7"/>
      <c r="FAH963" s="7"/>
      <c r="FAI963" s="7"/>
      <c r="FAJ963" s="7"/>
      <c r="FAK963" s="7"/>
      <c r="FAL963" s="7"/>
      <c r="FAM963" s="7"/>
      <c r="FAN963" s="7"/>
      <c r="FAO963" s="7"/>
      <c r="FAP963" s="7"/>
      <c r="FAQ963" s="7"/>
      <c r="FAR963" s="7"/>
      <c r="FAS963" s="7"/>
      <c r="FAT963" s="7"/>
      <c r="FAU963" s="7"/>
      <c r="FAV963" s="7"/>
      <c r="FAW963" s="7"/>
      <c r="FAX963" s="7"/>
      <c r="FAY963" s="7"/>
      <c r="FAZ963" s="7"/>
      <c r="FBA963" s="7"/>
      <c r="FBB963" s="7"/>
      <c r="FBC963" s="7"/>
      <c r="FBD963" s="7"/>
      <c r="FBE963" s="7"/>
      <c r="FBF963" s="7"/>
      <c r="FBG963" s="7"/>
      <c r="FBH963" s="7"/>
      <c r="FBI963" s="7"/>
      <c r="FBJ963" s="7"/>
      <c r="FBK963" s="7"/>
      <c r="FBL963" s="7"/>
      <c r="FBM963" s="7"/>
      <c r="FBN963" s="7"/>
      <c r="FBO963" s="7"/>
      <c r="FBP963" s="7"/>
      <c r="FBQ963" s="7"/>
      <c r="FBR963" s="7"/>
      <c r="FBS963" s="7"/>
      <c r="FBT963" s="7"/>
      <c r="FBU963" s="7"/>
      <c r="FBV963" s="7"/>
      <c r="FBW963" s="7"/>
      <c r="FBX963" s="7"/>
      <c r="FBY963" s="7"/>
      <c r="FBZ963" s="7"/>
      <c r="FCA963" s="7"/>
      <c r="FCB963" s="7"/>
      <c r="FCC963" s="7"/>
      <c r="FCD963" s="7"/>
      <c r="FCE963" s="7"/>
      <c r="FCF963" s="7"/>
      <c r="FCG963" s="7"/>
      <c r="FCH963" s="7"/>
      <c r="FCI963" s="7"/>
      <c r="FCJ963" s="7"/>
      <c r="FCK963" s="7"/>
      <c r="FCL963" s="7"/>
      <c r="FCM963" s="7"/>
      <c r="FCN963" s="7"/>
      <c r="FCO963" s="7"/>
      <c r="FCP963" s="7"/>
      <c r="FCQ963" s="7"/>
      <c r="FCR963" s="7"/>
      <c r="FCS963" s="7"/>
      <c r="FCT963" s="7"/>
      <c r="FCU963" s="7"/>
      <c r="FCV963" s="7"/>
      <c r="FCW963" s="7"/>
      <c r="FCX963" s="7"/>
      <c r="FCY963" s="7"/>
      <c r="FCZ963" s="7"/>
      <c r="FDA963" s="7"/>
      <c r="FDB963" s="7"/>
      <c r="FDC963" s="7"/>
      <c r="FDD963" s="7"/>
      <c r="FDE963" s="7"/>
      <c r="FDF963" s="7"/>
      <c r="FDG963" s="7"/>
      <c r="FDH963" s="7"/>
      <c r="FDI963" s="7"/>
      <c r="FDJ963" s="7"/>
      <c r="FDK963" s="7"/>
      <c r="FDL963" s="7"/>
      <c r="FDM963" s="7"/>
      <c r="FDN963" s="7"/>
      <c r="FDO963" s="7"/>
      <c r="FDP963" s="7"/>
      <c r="FDQ963" s="7"/>
      <c r="FDR963" s="7"/>
      <c r="FDS963" s="7"/>
      <c r="FDT963" s="7"/>
      <c r="FDU963" s="7"/>
      <c r="FDV963" s="7"/>
      <c r="FDW963" s="7"/>
      <c r="FDX963" s="7"/>
      <c r="FDY963" s="7"/>
      <c r="FDZ963" s="7"/>
      <c r="FEA963" s="7"/>
      <c r="FEB963" s="7"/>
      <c r="FEC963" s="7"/>
      <c r="FED963" s="7"/>
      <c r="FEE963" s="7"/>
      <c r="FEF963" s="7"/>
      <c r="FEG963" s="7"/>
      <c r="FEH963" s="7"/>
      <c r="FEI963" s="7"/>
      <c r="FEJ963" s="7"/>
      <c r="FEK963" s="7"/>
      <c r="FEL963" s="7"/>
      <c r="FEM963" s="7"/>
      <c r="FEN963" s="7"/>
      <c r="FEO963" s="7"/>
      <c r="FEP963" s="7"/>
      <c r="FEQ963" s="7"/>
      <c r="FER963" s="7"/>
      <c r="FES963" s="7"/>
      <c r="FET963" s="7"/>
      <c r="FEU963" s="7"/>
      <c r="FEV963" s="7"/>
      <c r="FEW963" s="7"/>
      <c r="FEX963" s="7"/>
      <c r="FEY963" s="7"/>
      <c r="FEZ963" s="7"/>
      <c r="FFA963" s="7"/>
      <c r="FFB963" s="7"/>
      <c r="FFC963" s="7"/>
      <c r="FFD963" s="7"/>
      <c r="FFE963" s="7"/>
      <c r="FFF963" s="7"/>
      <c r="FFG963" s="7"/>
      <c r="FFH963" s="7"/>
      <c r="FFI963" s="7"/>
      <c r="FFJ963" s="7"/>
      <c r="FFK963" s="7"/>
      <c r="FFL963" s="7"/>
      <c r="FFM963" s="7"/>
      <c r="FFN963" s="7"/>
      <c r="FFO963" s="7"/>
      <c r="FFP963" s="7"/>
      <c r="FFQ963" s="7"/>
      <c r="FFR963" s="7"/>
      <c r="FFS963" s="7"/>
      <c r="FFT963" s="7"/>
      <c r="FFU963" s="7"/>
      <c r="FFV963" s="7"/>
      <c r="FFW963" s="7"/>
      <c r="FFX963" s="7"/>
      <c r="FFY963" s="7"/>
      <c r="FFZ963" s="7"/>
      <c r="FGA963" s="7"/>
      <c r="FGB963" s="7"/>
      <c r="FGC963" s="7"/>
      <c r="FGD963" s="7"/>
      <c r="FGE963" s="7"/>
      <c r="FGF963" s="7"/>
      <c r="FGG963" s="7"/>
      <c r="FGH963" s="7"/>
      <c r="FGI963" s="7"/>
      <c r="FGJ963" s="7"/>
      <c r="FGK963" s="7"/>
      <c r="FGL963" s="7"/>
      <c r="FGM963" s="7"/>
      <c r="FGN963" s="7"/>
      <c r="FGO963" s="7"/>
      <c r="FGP963" s="7"/>
      <c r="FGQ963" s="7"/>
      <c r="FGR963" s="7"/>
      <c r="FGS963" s="7"/>
      <c r="FGT963" s="7"/>
      <c r="FGU963" s="7"/>
      <c r="FGV963" s="7"/>
      <c r="FGW963" s="7"/>
      <c r="FGX963" s="7"/>
      <c r="FGY963" s="7"/>
      <c r="FGZ963" s="7"/>
      <c r="FHA963" s="7"/>
      <c r="FHB963" s="7"/>
      <c r="FHC963" s="7"/>
      <c r="FHD963" s="7"/>
      <c r="FHE963" s="7"/>
      <c r="FHF963" s="7"/>
      <c r="FHG963" s="7"/>
      <c r="FHH963" s="7"/>
      <c r="FHI963" s="7"/>
      <c r="FHJ963" s="7"/>
      <c r="FHK963" s="7"/>
      <c r="FHL963" s="7"/>
      <c r="FHM963" s="7"/>
      <c r="FHN963" s="7"/>
      <c r="FHO963" s="7"/>
      <c r="FHP963" s="7"/>
      <c r="FHQ963" s="7"/>
      <c r="FHR963" s="7"/>
      <c r="FHS963" s="7"/>
      <c r="FHT963" s="7"/>
      <c r="FHU963" s="7"/>
      <c r="FHV963" s="7"/>
      <c r="FHW963" s="7"/>
      <c r="FHX963" s="7"/>
      <c r="FHY963" s="7"/>
      <c r="FHZ963" s="7"/>
      <c r="FIA963" s="7"/>
      <c r="FIB963" s="7"/>
      <c r="FIC963" s="7"/>
      <c r="FID963" s="7"/>
      <c r="FIE963" s="7"/>
      <c r="FIF963" s="7"/>
      <c r="FIG963" s="7"/>
      <c r="FIH963" s="7"/>
      <c r="FII963" s="7"/>
      <c r="FIJ963" s="7"/>
      <c r="FIK963" s="7"/>
      <c r="FIL963" s="7"/>
      <c r="FIM963" s="7"/>
      <c r="FIN963" s="7"/>
      <c r="FIO963" s="7"/>
      <c r="FIP963" s="7"/>
      <c r="FIQ963" s="7"/>
      <c r="FIR963" s="7"/>
      <c r="FIS963" s="7"/>
      <c r="FIT963" s="7"/>
      <c r="FIU963" s="7"/>
      <c r="FIV963" s="7"/>
      <c r="FIW963" s="7"/>
      <c r="FIX963" s="7"/>
      <c r="FIY963" s="7"/>
      <c r="FIZ963" s="7"/>
      <c r="FJA963" s="7"/>
      <c r="FJB963" s="7"/>
      <c r="FJC963" s="7"/>
      <c r="FJD963" s="7"/>
      <c r="FJE963" s="7"/>
      <c r="FJF963" s="7"/>
      <c r="FJG963" s="7"/>
      <c r="FJH963" s="7"/>
      <c r="FJI963" s="7"/>
      <c r="FJJ963" s="7"/>
      <c r="FJK963" s="7"/>
      <c r="FJL963" s="7"/>
      <c r="FJM963" s="7"/>
      <c r="FJN963" s="7"/>
      <c r="FJO963" s="7"/>
      <c r="FJP963" s="7"/>
      <c r="FJQ963" s="7"/>
      <c r="FJR963" s="7"/>
      <c r="FJS963" s="7"/>
      <c r="FJT963" s="7"/>
      <c r="FJU963" s="7"/>
      <c r="FJV963" s="7"/>
      <c r="FJW963" s="7"/>
      <c r="FJX963" s="7"/>
      <c r="FJY963" s="7"/>
      <c r="FJZ963" s="7"/>
      <c r="FKA963" s="7"/>
      <c r="FKB963" s="7"/>
      <c r="FKC963" s="7"/>
      <c r="FKD963" s="7"/>
      <c r="FKE963" s="7"/>
      <c r="FKF963" s="7"/>
      <c r="FKG963" s="7"/>
      <c r="FKH963" s="7"/>
      <c r="FKI963" s="7"/>
      <c r="FKJ963" s="7"/>
      <c r="FKK963" s="7"/>
      <c r="FKL963" s="7"/>
      <c r="FKM963" s="7"/>
      <c r="FKN963" s="7"/>
      <c r="FKO963" s="7"/>
      <c r="FKP963" s="7"/>
      <c r="FKQ963" s="7"/>
      <c r="FKR963" s="7"/>
      <c r="FKS963" s="7"/>
      <c r="FKT963" s="7"/>
      <c r="FKU963" s="7"/>
      <c r="FKV963" s="7"/>
      <c r="FKW963" s="7"/>
      <c r="FKX963" s="7"/>
      <c r="FKY963" s="7"/>
      <c r="FKZ963" s="7"/>
      <c r="FLA963" s="7"/>
      <c r="FLB963" s="7"/>
      <c r="FLC963" s="7"/>
      <c r="FLD963" s="7"/>
      <c r="FLE963" s="7"/>
      <c r="FLF963" s="7"/>
      <c r="FLG963" s="7"/>
      <c r="FLH963" s="7"/>
      <c r="FLI963" s="7"/>
      <c r="FLJ963" s="7"/>
      <c r="FLK963" s="7"/>
      <c r="FLL963" s="7"/>
      <c r="FLM963" s="7"/>
      <c r="FLN963" s="7"/>
      <c r="FLO963" s="7"/>
      <c r="FLP963" s="7"/>
      <c r="FLQ963" s="7"/>
      <c r="FLR963" s="7"/>
      <c r="FLS963" s="7"/>
      <c r="FLT963" s="7"/>
      <c r="FLU963" s="7"/>
      <c r="FLV963" s="7"/>
      <c r="FLW963" s="7"/>
      <c r="FLX963" s="7"/>
      <c r="FLY963" s="7"/>
      <c r="FLZ963" s="7"/>
      <c r="FMA963" s="7"/>
      <c r="FMB963" s="7"/>
      <c r="FMC963" s="7"/>
      <c r="FMD963" s="7"/>
      <c r="FME963" s="7"/>
      <c r="FMF963" s="7"/>
      <c r="FMG963" s="7"/>
      <c r="FMH963" s="7"/>
      <c r="FMI963" s="7"/>
      <c r="FMJ963" s="7"/>
      <c r="FMK963" s="7"/>
      <c r="FML963" s="7"/>
      <c r="FMM963" s="7"/>
      <c r="FMN963" s="7"/>
      <c r="FMO963" s="7"/>
      <c r="FMP963" s="7"/>
      <c r="FMQ963" s="7"/>
      <c r="FMR963" s="7"/>
      <c r="FMS963" s="7"/>
      <c r="FMT963" s="7"/>
      <c r="FMU963" s="7"/>
      <c r="FMV963" s="7"/>
      <c r="FMW963" s="7"/>
      <c r="FMX963" s="7"/>
      <c r="FMY963" s="7"/>
      <c r="FMZ963" s="7"/>
      <c r="FNA963" s="7"/>
      <c r="FNB963" s="7"/>
      <c r="FNC963" s="7"/>
      <c r="FND963" s="7"/>
      <c r="FNE963" s="7"/>
      <c r="FNF963" s="7"/>
      <c r="FNG963" s="7"/>
      <c r="FNH963" s="7"/>
      <c r="FNI963" s="7"/>
      <c r="FNJ963" s="7"/>
      <c r="FNK963" s="7"/>
      <c r="FNL963" s="7"/>
      <c r="FNM963" s="7"/>
      <c r="FNN963" s="7"/>
      <c r="FNO963" s="7"/>
      <c r="FNP963" s="7"/>
      <c r="FNQ963" s="7"/>
      <c r="FNR963" s="7"/>
      <c r="FNS963" s="7"/>
      <c r="FNT963" s="7"/>
      <c r="FNU963" s="7"/>
      <c r="FNV963" s="7"/>
      <c r="FNW963" s="7"/>
      <c r="FNX963" s="7"/>
      <c r="FNY963" s="7"/>
      <c r="FNZ963" s="7"/>
      <c r="FOA963" s="7"/>
      <c r="FOB963" s="7"/>
      <c r="FOC963" s="7"/>
      <c r="FOD963" s="7"/>
      <c r="FOE963" s="7"/>
      <c r="FOF963" s="7"/>
      <c r="FOG963" s="7"/>
      <c r="FOH963" s="7"/>
      <c r="FOI963" s="7"/>
      <c r="FOJ963" s="7"/>
      <c r="FOK963" s="7"/>
      <c r="FOL963" s="7"/>
      <c r="FOM963" s="7"/>
      <c r="FON963" s="7"/>
      <c r="FOO963" s="7"/>
      <c r="FOP963" s="7"/>
      <c r="FOQ963" s="7"/>
      <c r="FOR963" s="7"/>
      <c r="FOS963" s="7"/>
      <c r="FOT963" s="7"/>
      <c r="FOU963" s="7"/>
      <c r="FOV963" s="7"/>
      <c r="FOW963" s="7"/>
      <c r="FOX963" s="7"/>
      <c r="FOY963" s="7"/>
      <c r="FOZ963" s="7"/>
      <c r="FPA963" s="7"/>
      <c r="FPB963" s="7"/>
      <c r="FPC963" s="7"/>
      <c r="FPD963" s="7"/>
      <c r="FPE963" s="7"/>
      <c r="FPF963" s="7"/>
      <c r="FPG963" s="7"/>
      <c r="FPH963" s="7"/>
      <c r="FPI963" s="7"/>
      <c r="FPJ963" s="7"/>
      <c r="FPK963" s="7"/>
      <c r="FPL963" s="7"/>
      <c r="FPM963" s="7"/>
      <c r="FPN963" s="7"/>
      <c r="FPO963" s="7"/>
      <c r="FPP963" s="7"/>
      <c r="FPQ963" s="7"/>
      <c r="FPR963" s="7"/>
      <c r="FPS963" s="7"/>
      <c r="FPT963" s="7"/>
      <c r="FPU963" s="7"/>
      <c r="FPV963" s="7"/>
      <c r="FPW963" s="7"/>
      <c r="FPX963" s="7"/>
      <c r="FPY963" s="7"/>
      <c r="FPZ963" s="7"/>
      <c r="FQA963" s="7"/>
      <c r="FQB963" s="7"/>
      <c r="FQC963" s="7"/>
      <c r="FQD963" s="7"/>
      <c r="FQE963" s="7"/>
      <c r="FQF963" s="7"/>
      <c r="FQG963" s="7"/>
      <c r="FQH963" s="7"/>
      <c r="FQI963" s="7"/>
      <c r="FQJ963" s="7"/>
      <c r="FQK963" s="7"/>
      <c r="FQL963" s="7"/>
      <c r="FQM963" s="7"/>
      <c r="FQN963" s="7"/>
      <c r="FQO963" s="7"/>
      <c r="FQP963" s="7"/>
      <c r="FQQ963" s="7"/>
      <c r="FQR963" s="7"/>
      <c r="FQS963" s="7"/>
      <c r="FQT963" s="7"/>
      <c r="FQU963" s="7"/>
      <c r="FQV963" s="7"/>
      <c r="FQW963" s="7"/>
      <c r="FQX963" s="7"/>
      <c r="FQY963" s="7"/>
      <c r="FQZ963" s="7"/>
      <c r="FRA963" s="7"/>
      <c r="FRB963" s="7"/>
      <c r="FRC963" s="7"/>
      <c r="FRD963" s="7"/>
      <c r="FRE963" s="7"/>
      <c r="FRF963" s="7"/>
      <c r="FRG963" s="7"/>
      <c r="FRH963" s="7"/>
      <c r="FRI963" s="7"/>
      <c r="FRJ963" s="7"/>
      <c r="FRK963" s="7"/>
      <c r="FRL963" s="7"/>
      <c r="FRM963" s="7"/>
      <c r="FRN963" s="7"/>
      <c r="FRO963" s="7"/>
      <c r="FRP963" s="7"/>
      <c r="FRQ963" s="7"/>
      <c r="FRR963" s="7"/>
      <c r="FRS963" s="7"/>
      <c r="FRT963" s="7"/>
      <c r="FRU963" s="7"/>
      <c r="FRV963" s="7"/>
      <c r="FRW963" s="7"/>
      <c r="FRX963" s="7"/>
      <c r="FRY963" s="7"/>
      <c r="FRZ963" s="7"/>
      <c r="FSA963" s="7"/>
      <c r="FSB963" s="7"/>
      <c r="FSC963" s="7"/>
      <c r="FSD963" s="7"/>
      <c r="FSE963" s="7"/>
      <c r="FSF963" s="7"/>
      <c r="FSG963" s="7"/>
      <c r="FSH963" s="7"/>
      <c r="FSI963" s="7"/>
      <c r="FSJ963" s="7"/>
      <c r="FSK963" s="7"/>
      <c r="FSL963" s="7"/>
      <c r="FSM963" s="7"/>
      <c r="FSN963" s="7"/>
      <c r="FSO963" s="7"/>
      <c r="FSP963" s="7"/>
      <c r="FSQ963" s="7"/>
      <c r="FSR963" s="7"/>
      <c r="FSS963" s="7"/>
      <c r="FST963" s="7"/>
      <c r="FSU963" s="7"/>
      <c r="FSV963" s="7"/>
      <c r="FSW963" s="7"/>
      <c r="FSX963" s="7"/>
      <c r="FSY963" s="7"/>
      <c r="FSZ963" s="7"/>
      <c r="FTA963" s="7"/>
      <c r="FTB963" s="7"/>
      <c r="FTC963" s="7"/>
      <c r="FTD963" s="7"/>
      <c r="FTE963" s="7"/>
      <c r="FTF963" s="7"/>
      <c r="FTG963" s="7"/>
      <c r="FTH963" s="7"/>
      <c r="FTI963" s="7"/>
      <c r="FTJ963" s="7"/>
      <c r="FTK963" s="7"/>
      <c r="FTL963" s="7"/>
      <c r="FTM963" s="7"/>
      <c r="FTN963" s="7"/>
      <c r="FTO963" s="7"/>
      <c r="FTP963" s="7"/>
      <c r="FTQ963" s="7"/>
      <c r="FTR963" s="7"/>
      <c r="FTS963" s="7"/>
      <c r="FTT963" s="7"/>
      <c r="FTU963" s="7"/>
      <c r="FTV963" s="7"/>
      <c r="FTW963" s="7"/>
      <c r="FTX963" s="7"/>
      <c r="FTY963" s="7"/>
      <c r="FTZ963" s="7"/>
      <c r="FUA963" s="7"/>
      <c r="FUB963" s="7"/>
      <c r="FUC963" s="7"/>
      <c r="FUD963" s="7"/>
      <c r="FUE963" s="7"/>
      <c r="FUF963" s="7"/>
      <c r="FUG963" s="7"/>
      <c r="FUH963" s="7"/>
      <c r="FUI963" s="7"/>
      <c r="FUJ963" s="7"/>
      <c r="FUK963" s="7"/>
      <c r="FUL963" s="7"/>
      <c r="FUM963" s="7"/>
      <c r="FUN963" s="7"/>
      <c r="FUO963" s="7"/>
      <c r="FUP963" s="7"/>
      <c r="FUQ963" s="7"/>
      <c r="FUR963" s="7"/>
      <c r="FUS963" s="7"/>
      <c r="FUT963" s="7"/>
      <c r="FUU963" s="7"/>
      <c r="FUV963" s="7"/>
      <c r="FUW963" s="7"/>
      <c r="FUX963" s="7"/>
      <c r="FUY963" s="7"/>
      <c r="FUZ963" s="7"/>
      <c r="FVA963" s="7"/>
      <c r="FVB963" s="7"/>
      <c r="FVC963" s="7"/>
      <c r="FVD963" s="7"/>
      <c r="FVE963" s="7"/>
      <c r="FVF963" s="7"/>
      <c r="FVG963" s="7"/>
      <c r="FVH963" s="7"/>
      <c r="FVI963" s="7"/>
      <c r="FVJ963" s="7"/>
      <c r="FVK963" s="7"/>
      <c r="FVL963" s="7"/>
      <c r="FVM963" s="7"/>
      <c r="FVN963" s="7"/>
      <c r="FVO963" s="7"/>
      <c r="FVP963" s="7"/>
      <c r="FVQ963" s="7"/>
      <c r="FVR963" s="7"/>
      <c r="FVS963" s="7"/>
      <c r="FVT963" s="7"/>
      <c r="FVU963" s="7"/>
      <c r="FVV963" s="7"/>
      <c r="FVW963" s="7"/>
      <c r="FVX963" s="7"/>
      <c r="FVY963" s="7"/>
      <c r="FVZ963" s="7"/>
      <c r="FWA963" s="7"/>
      <c r="FWB963" s="7"/>
      <c r="FWC963" s="7"/>
      <c r="FWD963" s="7"/>
      <c r="FWE963" s="7"/>
      <c r="FWF963" s="7"/>
      <c r="FWG963" s="7"/>
      <c r="FWH963" s="7"/>
      <c r="FWI963" s="7"/>
      <c r="FWJ963" s="7"/>
      <c r="FWK963" s="7"/>
      <c r="FWL963" s="7"/>
      <c r="FWM963" s="7"/>
      <c r="FWN963" s="7"/>
      <c r="FWO963" s="7"/>
      <c r="FWP963" s="7"/>
      <c r="FWQ963" s="7"/>
      <c r="FWR963" s="7"/>
      <c r="FWS963" s="7"/>
      <c r="FWT963" s="7"/>
      <c r="FWU963" s="7"/>
      <c r="FWV963" s="7"/>
      <c r="FWW963" s="7"/>
      <c r="FWX963" s="7"/>
      <c r="FWY963" s="7"/>
      <c r="FWZ963" s="7"/>
      <c r="FXA963" s="7"/>
      <c r="FXB963" s="7"/>
      <c r="FXC963" s="7"/>
      <c r="FXD963" s="7"/>
      <c r="FXE963" s="7"/>
      <c r="FXF963" s="7"/>
      <c r="FXG963" s="7"/>
      <c r="FXH963" s="7"/>
      <c r="FXI963" s="7"/>
      <c r="FXJ963" s="7"/>
      <c r="FXK963" s="7"/>
      <c r="FXL963" s="7"/>
      <c r="FXM963" s="7"/>
      <c r="FXN963" s="7"/>
      <c r="FXO963" s="7"/>
      <c r="FXP963" s="7"/>
      <c r="FXQ963" s="7"/>
      <c r="FXR963" s="7"/>
      <c r="FXS963" s="7"/>
      <c r="FXT963" s="7"/>
      <c r="FXU963" s="7"/>
      <c r="FXV963" s="7"/>
      <c r="FXW963" s="7"/>
      <c r="FXX963" s="7"/>
      <c r="FXY963" s="7"/>
      <c r="FXZ963" s="7"/>
      <c r="FYA963" s="7"/>
      <c r="FYB963" s="7"/>
      <c r="FYC963" s="7"/>
      <c r="FYD963" s="7"/>
      <c r="FYE963" s="7"/>
      <c r="FYF963" s="7"/>
      <c r="FYG963" s="7"/>
      <c r="FYH963" s="7"/>
      <c r="FYI963" s="7"/>
      <c r="FYJ963" s="7"/>
      <c r="FYK963" s="7"/>
      <c r="FYL963" s="7"/>
      <c r="FYM963" s="7"/>
      <c r="FYN963" s="7"/>
      <c r="FYO963" s="7"/>
      <c r="FYP963" s="7"/>
      <c r="FYQ963" s="7"/>
      <c r="FYR963" s="7"/>
      <c r="FYS963" s="7"/>
      <c r="FYT963" s="7"/>
      <c r="FYU963" s="7"/>
      <c r="FYV963" s="7"/>
      <c r="FYW963" s="7"/>
      <c r="FYX963" s="7"/>
      <c r="FYY963" s="7"/>
      <c r="FYZ963" s="7"/>
      <c r="FZA963" s="7"/>
      <c r="FZB963" s="7"/>
      <c r="FZC963" s="7"/>
      <c r="FZD963" s="7"/>
      <c r="FZE963" s="7"/>
      <c r="FZF963" s="7"/>
      <c r="FZG963" s="7"/>
      <c r="FZH963" s="7"/>
      <c r="FZI963" s="7"/>
      <c r="FZJ963" s="7"/>
      <c r="FZK963" s="7"/>
      <c r="FZL963" s="7"/>
      <c r="FZM963" s="7"/>
      <c r="FZN963" s="7"/>
      <c r="FZO963" s="7"/>
      <c r="FZP963" s="7"/>
      <c r="FZQ963" s="7"/>
      <c r="FZR963" s="7"/>
      <c r="FZS963" s="7"/>
      <c r="FZT963" s="7"/>
      <c r="FZU963" s="7"/>
      <c r="FZV963" s="7"/>
      <c r="FZW963" s="7"/>
      <c r="FZX963" s="7"/>
      <c r="FZY963" s="7"/>
      <c r="FZZ963" s="7"/>
      <c r="GAA963" s="7"/>
      <c r="GAB963" s="7"/>
      <c r="GAC963" s="7"/>
      <c r="GAD963" s="7"/>
      <c r="GAE963" s="7"/>
      <c r="GAF963" s="7"/>
      <c r="GAG963" s="7"/>
      <c r="GAH963" s="7"/>
      <c r="GAI963" s="7"/>
      <c r="GAJ963" s="7"/>
      <c r="GAK963" s="7"/>
      <c r="GAL963" s="7"/>
      <c r="GAM963" s="7"/>
      <c r="GAN963" s="7"/>
      <c r="GAO963" s="7"/>
      <c r="GAP963" s="7"/>
      <c r="GAQ963" s="7"/>
      <c r="GAR963" s="7"/>
      <c r="GAS963" s="7"/>
      <c r="GAT963" s="7"/>
      <c r="GAU963" s="7"/>
      <c r="GAV963" s="7"/>
      <c r="GAW963" s="7"/>
      <c r="GAX963" s="7"/>
      <c r="GAY963" s="7"/>
      <c r="GAZ963" s="7"/>
      <c r="GBA963" s="7"/>
      <c r="GBB963" s="7"/>
      <c r="GBC963" s="7"/>
      <c r="GBD963" s="7"/>
      <c r="GBE963" s="7"/>
      <c r="GBF963" s="7"/>
      <c r="GBG963" s="7"/>
      <c r="GBH963" s="7"/>
      <c r="GBI963" s="7"/>
      <c r="GBJ963" s="7"/>
      <c r="GBK963" s="7"/>
      <c r="GBL963" s="7"/>
      <c r="GBM963" s="7"/>
      <c r="GBN963" s="7"/>
      <c r="GBO963" s="7"/>
      <c r="GBP963" s="7"/>
      <c r="GBQ963" s="7"/>
      <c r="GBR963" s="7"/>
      <c r="GBS963" s="7"/>
      <c r="GBT963" s="7"/>
      <c r="GBU963" s="7"/>
      <c r="GBV963" s="7"/>
      <c r="GBW963" s="7"/>
      <c r="GBX963" s="7"/>
      <c r="GBY963" s="7"/>
      <c r="GBZ963" s="7"/>
      <c r="GCA963" s="7"/>
      <c r="GCB963" s="7"/>
      <c r="GCC963" s="7"/>
      <c r="GCD963" s="7"/>
      <c r="GCE963" s="7"/>
      <c r="GCF963" s="7"/>
      <c r="GCG963" s="7"/>
      <c r="GCH963" s="7"/>
      <c r="GCI963" s="7"/>
      <c r="GCJ963" s="7"/>
      <c r="GCK963" s="7"/>
      <c r="GCL963" s="7"/>
      <c r="GCM963" s="7"/>
      <c r="GCN963" s="7"/>
      <c r="GCO963" s="7"/>
      <c r="GCP963" s="7"/>
      <c r="GCQ963" s="7"/>
      <c r="GCR963" s="7"/>
      <c r="GCS963" s="7"/>
      <c r="GCT963" s="7"/>
      <c r="GCU963" s="7"/>
      <c r="GCV963" s="7"/>
      <c r="GCW963" s="7"/>
      <c r="GCX963" s="7"/>
      <c r="GCY963" s="7"/>
      <c r="GCZ963" s="7"/>
      <c r="GDA963" s="7"/>
      <c r="GDB963" s="7"/>
      <c r="GDC963" s="7"/>
      <c r="GDD963" s="7"/>
      <c r="GDE963" s="7"/>
      <c r="GDF963" s="7"/>
      <c r="GDG963" s="7"/>
      <c r="GDH963" s="7"/>
      <c r="GDI963" s="7"/>
      <c r="GDJ963" s="7"/>
      <c r="GDK963" s="7"/>
      <c r="GDL963" s="7"/>
      <c r="GDM963" s="7"/>
      <c r="GDN963" s="7"/>
      <c r="GDO963" s="7"/>
      <c r="GDP963" s="7"/>
      <c r="GDQ963" s="7"/>
      <c r="GDR963" s="7"/>
      <c r="GDS963" s="7"/>
      <c r="GDT963" s="7"/>
      <c r="GDU963" s="7"/>
      <c r="GDV963" s="7"/>
      <c r="GDW963" s="7"/>
      <c r="GDX963" s="7"/>
      <c r="GDY963" s="7"/>
      <c r="GDZ963" s="7"/>
      <c r="GEA963" s="7"/>
      <c r="GEB963" s="7"/>
      <c r="GEC963" s="7"/>
      <c r="GED963" s="7"/>
      <c r="GEE963" s="7"/>
      <c r="GEF963" s="7"/>
      <c r="GEG963" s="7"/>
      <c r="GEH963" s="7"/>
      <c r="GEI963" s="7"/>
      <c r="GEJ963" s="7"/>
      <c r="GEK963" s="7"/>
      <c r="GEL963" s="7"/>
      <c r="GEM963" s="7"/>
      <c r="GEN963" s="7"/>
      <c r="GEO963" s="7"/>
      <c r="GEP963" s="7"/>
      <c r="GEQ963" s="7"/>
      <c r="GER963" s="7"/>
      <c r="GES963" s="7"/>
      <c r="GET963" s="7"/>
      <c r="GEU963" s="7"/>
      <c r="GEV963" s="7"/>
      <c r="GEW963" s="7"/>
      <c r="GEX963" s="7"/>
      <c r="GEY963" s="7"/>
      <c r="GEZ963" s="7"/>
      <c r="GFA963" s="7"/>
      <c r="GFB963" s="7"/>
      <c r="GFC963" s="7"/>
      <c r="GFD963" s="7"/>
      <c r="GFE963" s="7"/>
      <c r="GFF963" s="7"/>
      <c r="GFG963" s="7"/>
      <c r="GFH963" s="7"/>
      <c r="GFI963" s="7"/>
      <c r="GFJ963" s="7"/>
      <c r="GFK963" s="7"/>
      <c r="GFL963" s="7"/>
      <c r="GFM963" s="7"/>
      <c r="GFN963" s="7"/>
      <c r="GFO963" s="7"/>
      <c r="GFP963" s="7"/>
      <c r="GFQ963" s="7"/>
      <c r="GFR963" s="7"/>
      <c r="GFS963" s="7"/>
      <c r="GFT963" s="7"/>
      <c r="GFU963" s="7"/>
      <c r="GFV963" s="7"/>
      <c r="GFW963" s="7"/>
      <c r="GFX963" s="7"/>
      <c r="GFY963" s="7"/>
      <c r="GFZ963" s="7"/>
      <c r="GGA963" s="7"/>
      <c r="GGB963" s="7"/>
      <c r="GGC963" s="7"/>
      <c r="GGD963" s="7"/>
      <c r="GGE963" s="7"/>
      <c r="GGF963" s="7"/>
      <c r="GGG963" s="7"/>
      <c r="GGH963" s="7"/>
      <c r="GGI963" s="7"/>
      <c r="GGJ963" s="7"/>
      <c r="GGK963" s="7"/>
      <c r="GGL963" s="7"/>
      <c r="GGM963" s="7"/>
      <c r="GGN963" s="7"/>
      <c r="GGO963" s="7"/>
      <c r="GGP963" s="7"/>
      <c r="GGQ963" s="7"/>
      <c r="GGR963" s="7"/>
      <c r="GGS963" s="7"/>
      <c r="GGT963" s="7"/>
      <c r="GGU963" s="7"/>
      <c r="GGV963" s="7"/>
      <c r="GGW963" s="7"/>
      <c r="GGX963" s="7"/>
      <c r="GGY963" s="7"/>
      <c r="GGZ963" s="7"/>
      <c r="GHA963" s="7"/>
      <c r="GHB963" s="7"/>
      <c r="GHC963" s="7"/>
      <c r="GHD963" s="7"/>
      <c r="GHE963" s="7"/>
      <c r="GHF963" s="7"/>
      <c r="GHG963" s="7"/>
      <c r="GHH963" s="7"/>
      <c r="GHI963" s="7"/>
      <c r="GHJ963" s="7"/>
      <c r="GHK963" s="7"/>
      <c r="GHL963" s="7"/>
      <c r="GHM963" s="7"/>
      <c r="GHN963" s="7"/>
      <c r="GHO963" s="7"/>
      <c r="GHP963" s="7"/>
      <c r="GHQ963" s="7"/>
      <c r="GHR963" s="7"/>
      <c r="GHS963" s="7"/>
      <c r="GHT963" s="7"/>
      <c r="GHU963" s="7"/>
      <c r="GHV963" s="7"/>
      <c r="GHW963" s="7"/>
      <c r="GHX963" s="7"/>
      <c r="GHY963" s="7"/>
      <c r="GHZ963" s="7"/>
      <c r="GIA963" s="7"/>
      <c r="GIB963" s="7"/>
      <c r="GIC963" s="7"/>
      <c r="GID963" s="7"/>
      <c r="GIE963" s="7"/>
      <c r="GIF963" s="7"/>
      <c r="GIG963" s="7"/>
      <c r="GIH963" s="7"/>
      <c r="GII963" s="7"/>
      <c r="GIJ963" s="7"/>
      <c r="GIK963" s="7"/>
      <c r="GIL963" s="7"/>
      <c r="GIM963" s="7"/>
      <c r="GIN963" s="7"/>
      <c r="GIO963" s="7"/>
      <c r="GIP963" s="7"/>
      <c r="GIQ963" s="7"/>
      <c r="GIR963" s="7"/>
      <c r="GIS963" s="7"/>
      <c r="GIT963" s="7"/>
      <c r="GIU963" s="7"/>
      <c r="GIV963" s="7"/>
      <c r="GIW963" s="7"/>
      <c r="GIX963" s="7"/>
      <c r="GIY963" s="7"/>
      <c r="GIZ963" s="7"/>
      <c r="GJA963" s="7"/>
      <c r="GJB963" s="7"/>
      <c r="GJC963" s="7"/>
      <c r="GJD963" s="7"/>
      <c r="GJE963" s="7"/>
      <c r="GJF963" s="7"/>
      <c r="GJG963" s="7"/>
      <c r="GJH963" s="7"/>
      <c r="GJI963" s="7"/>
      <c r="GJJ963" s="7"/>
      <c r="GJK963" s="7"/>
      <c r="GJL963" s="7"/>
      <c r="GJM963" s="7"/>
      <c r="GJN963" s="7"/>
      <c r="GJO963" s="7"/>
      <c r="GJP963" s="7"/>
      <c r="GJQ963" s="7"/>
      <c r="GJR963" s="7"/>
      <c r="GJS963" s="7"/>
      <c r="GJT963" s="7"/>
      <c r="GJU963" s="7"/>
      <c r="GJV963" s="7"/>
      <c r="GJW963" s="7"/>
      <c r="GJX963" s="7"/>
      <c r="GJY963" s="7"/>
      <c r="GJZ963" s="7"/>
      <c r="GKA963" s="7"/>
      <c r="GKB963" s="7"/>
      <c r="GKC963" s="7"/>
      <c r="GKD963" s="7"/>
      <c r="GKE963" s="7"/>
      <c r="GKF963" s="7"/>
      <c r="GKG963" s="7"/>
      <c r="GKH963" s="7"/>
      <c r="GKI963" s="7"/>
      <c r="GKJ963" s="7"/>
      <c r="GKK963" s="7"/>
      <c r="GKL963" s="7"/>
      <c r="GKM963" s="7"/>
      <c r="GKN963" s="7"/>
      <c r="GKO963" s="7"/>
      <c r="GKP963" s="7"/>
      <c r="GKQ963" s="7"/>
      <c r="GKR963" s="7"/>
      <c r="GKS963" s="7"/>
      <c r="GKT963" s="7"/>
      <c r="GKU963" s="7"/>
      <c r="GKV963" s="7"/>
      <c r="GKW963" s="7"/>
      <c r="GKX963" s="7"/>
      <c r="GKY963" s="7"/>
      <c r="GKZ963" s="7"/>
      <c r="GLA963" s="7"/>
      <c r="GLB963" s="7"/>
      <c r="GLC963" s="7"/>
      <c r="GLD963" s="7"/>
      <c r="GLE963" s="7"/>
      <c r="GLF963" s="7"/>
      <c r="GLG963" s="7"/>
      <c r="GLH963" s="7"/>
      <c r="GLI963" s="7"/>
      <c r="GLJ963" s="7"/>
      <c r="GLK963" s="7"/>
      <c r="GLL963" s="7"/>
      <c r="GLM963" s="7"/>
      <c r="GLN963" s="7"/>
      <c r="GLO963" s="7"/>
      <c r="GLP963" s="7"/>
      <c r="GLQ963" s="7"/>
      <c r="GLR963" s="7"/>
      <c r="GLS963" s="7"/>
      <c r="GLT963" s="7"/>
      <c r="GLU963" s="7"/>
      <c r="GLV963" s="7"/>
      <c r="GLW963" s="7"/>
      <c r="GLX963" s="7"/>
      <c r="GLY963" s="7"/>
      <c r="GLZ963" s="7"/>
      <c r="GMA963" s="7"/>
      <c r="GMB963" s="7"/>
      <c r="GMC963" s="7"/>
      <c r="GMD963" s="7"/>
      <c r="GME963" s="7"/>
      <c r="GMF963" s="7"/>
      <c r="GMG963" s="7"/>
      <c r="GMH963" s="7"/>
      <c r="GMI963" s="7"/>
      <c r="GMJ963" s="7"/>
      <c r="GMK963" s="7"/>
      <c r="GML963" s="7"/>
      <c r="GMM963" s="7"/>
      <c r="GMN963" s="7"/>
      <c r="GMO963" s="7"/>
      <c r="GMP963" s="7"/>
      <c r="GMQ963" s="7"/>
      <c r="GMR963" s="7"/>
      <c r="GMS963" s="7"/>
      <c r="GMT963" s="7"/>
      <c r="GMU963" s="7"/>
      <c r="GMV963" s="7"/>
      <c r="GMW963" s="7"/>
      <c r="GMX963" s="7"/>
      <c r="GMY963" s="7"/>
      <c r="GMZ963" s="7"/>
      <c r="GNA963" s="7"/>
      <c r="GNB963" s="7"/>
      <c r="GNC963" s="7"/>
      <c r="GND963" s="7"/>
      <c r="GNE963" s="7"/>
      <c r="GNF963" s="7"/>
      <c r="GNG963" s="7"/>
      <c r="GNH963" s="7"/>
      <c r="GNI963" s="7"/>
      <c r="GNJ963" s="7"/>
      <c r="GNK963" s="7"/>
      <c r="GNL963" s="7"/>
      <c r="GNM963" s="7"/>
      <c r="GNN963" s="7"/>
      <c r="GNO963" s="7"/>
      <c r="GNP963" s="7"/>
      <c r="GNQ963" s="7"/>
      <c r="GNR963" s="7"/>
      <c r="GNS963" s="7"/>
      <c r="GNT963" s="7"/>
      <c r="GNU963" s="7"/>
      <c r="GNV963" s="7"/>
      <c r="GNW963" s="7"/>
      <c r="GNX963" s="7"/>
      <c r="GNY963" s="7"/>
      <c r="GNZ963" s="7"/>
      <c r="GOA963" s="7"/>
      <c r="GOB963" s="7"/>
      <c r="GOC963" s="7"/>
      <c r="GOD963" s="7"/>
      <c r="GOE963" s="7"/>
      <c r="GOF963" s="7"/>
      <c r="GOG963" s="7"/>
      <c r="GOH963" s="7"/>
      <c r="GOI963" s="7"/>
      <c r="GOJ963" s="7"/>
      <c r="GOK963" s="7"/>
      <c r="GOL963" s="7"/>
      <c r="GOM963" s="7"/>
      <c r="GON963" s="7"/>
      <c r="GOO963" s="7"/>
      <c r="GOP963" s="7"/>
      <c r="GOQ963" s="7"/>
      <c r="GOR963" s="7"/>
      <c r="GOS963" s="7"/>
      <c r="GOT963" s="7"/>
      <c r="GOU963" s="7"/>
      <c r="GOV963" s="7"/>
      <c r="GOW963" s="7"/>
      <c r="GOX963" s="7"/>
      <c r="GOY963" s="7"/>
      <c r="GOZ963" s="7"/>
      <c r="GPA963" s="7"/>
      <c r="GPB963" s="7"/>
      <c r="GPC963" s="7"/>
      <c r="GPD963" s="7"/>
      <c r="GPE963" s="7"/>
      <c r="GPF963" s="7"/>
      <c r="GPG963" s="7"/>
      <c r="GPH963" s="7"/>
      <c r="GPI963" s="7"/>
      <c r="GPJ963" s="7"/>
      <c r="GPK963" s="7"/>
      <c r="GPL963" s="7"/>
      <c r="GPM963" s="7"/>
      <c r="GPN963" s="7"/>
      <c r="GPO963" s="7"/>
      <c r="GPP963" s="7"/>
      <c r="GPQ963" s="7"/>
      <c r="GPR963" s="7"/>
      <c r="GPS963" s="7"/>
      <c r="GPT963" s="7"/>
      <c r="GPU963" s="7"/>
      <c r="GPV963" s="7"/>
      <c r="GPW963" s="7"/>
      <c r="GPX963" s="7"/>
      <c r="GPY963" s="7"/>
      <c r="GPZ963" s="7"/>
      <c r="GQA963" s="7"/>
      <c r="GQB963" s="7"/>
      <c r="GQC963" s="7"/>
      <c r="GQD963" s="7"/>
      <c r="GQE963" s="7"/>
      <c r="GQF963" s="7"/>
      <c r="GQG963" s="7"/>
      <c r="GQH963" s="7"/>
      <c r="GQI963" s="7"/>
      <c r="GQJ963" s="7"/>
      <c r="GQK963" s="7"/>
      <c r="GQL963" s="7"/>
      <c r="GQM963" s="7"/>
      <c r="GQN963" s="7"/>
      <c r="GQO963" s="7"/>
      <c r="GQP963" s="7"/>
      <c r="GQQ963" s="7"/>
      <c r="GQR963" s="7"/>
      <c r="GQS963" s="7"/>
      <c r="GQT963" s="7"/>
      <c r="GQU963" s="7"/>
      <c r="GQV963" s="7"/>
      <c r="GQW963" s="7"/>
      <c r="GQX963" s="7"/>
      <c r="GQY963" s="7"/>
      <c r="GQZ963" s="7"/>
      <c r="GRA963" s="7"/>
      <c r="GRB963" s="7"/>
      <c r="GRC963" s="7"/>
      <c r="GRD963" s="7"/>
      <c r="GRE963" s="7"/>
      <c r="GRF963" s="7"/>
      <c r="GRG963" s="7"/>
      <c r="GRH963" s="7"/>
      <c r="GRI963" s="7"/>
      <c r="GRJ963" s="7"/>
      <c r="GRK963" s="7"/>
      <c r="GRL963" s="7"/>
      <c r="GRM963" s="7"/>
      <c r="GRN963" s="7"/>
      <c r="GRO963" s="7"/>
      <c r="GRP963" s="7"/>
      <c r="GRQ963" s="7"/>
      <c r="GRR963" s="7"/>
      <c r="GRS963" s="7"/>
      <c r="GRT963" s="7"/>
      <c r="GRU963" s="7"/>
      <c r="GRV963" s="7"/>
      <c r="GRW963" s="7"/>
      <c r="GRX963" s="7"/>
      <c r="GRY963" s="7"/>
      <c r="GRZ963" s="7"/>
      <c r="GSA963" s="7"/>
      <c r="GSB963" s="7"/>
      <c r="GSC963" s="7"/>
      <c r="GSD963" s="7"/>
      <c r="GSE963" s="7"/>
      <c r="GSF963" s="7"/>
      <c r="GSG963" s="7"/>
      <c r="GSH963" s="7"/>
      <c r="GSI963" s="7"/>
      <c r="GSJ963" s="7"/>
      <c r="GSK963" s="7"/>
      <c r="GSL963" s="7"/>
      <c r="GSM963" s="7"/>
      <c r="GSN963" s="7"/>
      <c r="GSO963" s="7"/>
      <c r="GSP963" s="7"/>
      <c r="GSQ963" s="7"/>
      <c r="GSR963" s="7"/>
      <c r="GSS963" s="7"/>
      <c r="GST963" s="7"/>
      <c r="GSU963" s="7"/>
      <c r="GSV963" s="7"/>
      <c r="GSW963" s="7"/>
      <c r="GSX963" s="7"/>
      <c r="GSY963" s="7"/>
      <c r="GSZ963" s="7"/>
      <c r="GTA963" s="7"/>
      <c r="GTB963" s="7"/>
      <c r="GTC963" s="7"/>
      <c r="GTD963" s="7"/>
      <c r="GTE963" s="7"/>
      <c r="GTF963" s="7"/>
      <c r="GTG963" s="7"/>
      <c r="GTH963" s="7"/>
      <c r="GTI963" s="7"/>
      <c r="GTJ963" s="7"/>
      <c r="GTK963" s="7"/>
      <c r="GTL963" s="7"/>
      <c r="GTM963" s="7"/>
      <c r="GTN963" s="7"/>
      <c r="GTO963" s="7"/>
      <c r="GTP963" s="7"/>
      <c r="GTQ963" s="7"/>
      <c r="GTR963" s="7"/>
      <c r="GTS963" s="7"/>
      <c r="GTT963" s="7"/>
      <c r="GTU963" s="7"/>
      <c r="GTV963" s="7"/>
      <c r="GTW963" s="7"/>
      <c r="GTX963" s="7"/>
      <c r="GTY963" s="7"/>
      <c r="GTZ963" s="7"/>
      <c r="GUA963" s="7"/>
      <c r="GUB963" s="7"/>
      <c r="GUC963" s="7"/>
      <c r="GUD963" s="7"/>
      <c r="GUE963" s="7"/>
      <c r="GUF963" s="7"/>
      <c r="GUG963" s="7"/>
      <c r="GUH963" s="7"/>
      <c r="GUI963" s="7"/>
      <c r="GUJ963" s="7"/>
      <c r="GUK963" s="7"/>
      <c r="GUL963" s="7"/>
      <c r="GUM963" s="7"/>
      <c r="GUN963" s="7"/>
      <c r="GUO963" s="7"/>
      <c r="GUP963" s="7"/>
      <c r="GUQ963" s="7"/>
      <c r="GUR963" s="7"/>
      <c r="GUS963" s="7"/>
      <c r="GUT963" s="7"/>
      <c r="GUU963" s="7"/>
      <c r="GUV963" s="7"/>
      <c r="GUW963" s="7"/>
      <c r="GUX963" s="7"/>
      <c r="GUY963" s="7"/>
      <c r="GUZ963" s="7"/>
      <c r="GVA963" s="7"/>
      <c r="GVB963" s="7"/>
      <c r="GVC963" s="7"/>
      <c r="GVD963" s="7"/>
      <c r="GVE963" s="7"/>
      <c r="GVF963" s="7"/>
      <c r="GVG963" s="7"/>
      <c r="GVH963" s="7"/>
      <c r="GVI963" s="7"/>
      <c r="GVJ963" s="7"/>
      <c r="GVK963" s="7"/>
      <c r="GVL963" s="7"/>
      <c r="GVM963" s="7"/>
      <c r="GVN963" s="7"/>
      <c r="GVO963" s="7"/>
      <c r="GVP963" s="7"/>
      <c r="GVQ963" s="7"/>
      <c r="GVR963" s="7"/>
      <c r="GVS963" s="7"/>
      <c r="GVT963" s="7"/>
      <c r="GVU963" s="7"/>
      <c r="GVV963" s="7"/>
      <c r="GVW963" s="7"/>
      <c r="GVX963" s="7"/>
      <c r="GVY963" s="7"/>
      <c r="GVZ963" s="7"/>
      <c r="GWA963" s="7"/>
      <c r="GWB963" s="7"/>
      <c r="GWC963" s="7"/>
      <c r="GWD963" s="7"/>
      <c r="GWE963" s="7"/>
      <c r="GWF963" s="7"/>
      <c r="GWG963" s="7"/>
      <c r="GWH963" s="7"/>
      <c r="GWI963" s="7"/>
      <c r="GWJ963" s="7"/>
      <c r="GWK963" s="7"/>
      <c r="GWL963" s="7"/>
      <c r="GWM963" s="7"/>
      <c r="GWN963" s="7"/>
      <c r="GWO963" s="7"/>
      <c r="GWP963" s="7"/>
      <c r="GWQ963" s="7"/>
      <c r="GWR963" s="7"/>
      <c r="GWS963" s="7"/>
      <c r="GWT963" s="7"/>
      <c r="GWU963" s="7"/>
      <c r="GWV963" s="7"/>
      <c r="GWW963" s="7"/>
      <c r="GWX963" s="7"/>
      <c r="GWY963" s="7"/>
      <c r="GWZ963" s="7"/>
      <c r="GXA963" s="7"/>
      <c r="GXB963" s="7"/>
      <c r="GXC963" s="7"/>
      <c r="GXD963" s="7"/>
      <c r="GXE963" s="7"/>
      <c r="GXF963" s="7"/>
      <c r="GXG963" s="7"/>
      <c r="GXH963" s="7"/>
      <c r="GXI963" s="7"/>
      <c r="GXJ963" s="7"/>
      <c r="GXK963" s="7"/>
      <c r="GXL963" s="7"/>
      <c r="GXM963" s="7"/>
      <c r="GXN963" s="7"/>
      <c r="GXO963" s="7"/>
      <c r="GXP963" s="7"/>
      <c r="GXQ963" s="7"/>
      <c r="GXR963" s="7"/>
      <c r="GXS963" s="7"/>
      <c r="GXT963" s="7"/>
      <c r="GXU963" s="7"/>
      <c r="GXV963" s="7"/>
      <c r="GXW963" s="7"/>
      <c r="GXX963" s="7"/>
      <c r="GXY963" s="7"/>
      <c r="GXZ963" s="7"/>
      <c r="GYA963" s="7"/>
      <c r="GYB963" s="7"/>
      <c r="GYC963" s="7"/>
      <c r="GYD963" s="7"/>
      <c r="GYE963" s="7"/>
      <c r="GYF963" s="7"/>
      <c r="GYG963" s="7"/>
      <c r="GYH963" s="7"/>
      <c r="GYI963" s="7"/>
      <c r="GYJ963" s="7"/>
      <c r="GYK963" s="7"/>
      <c r="GYL963" s="7"/>
      <c r="GYM963" s="7"/>
      <c r="GYN963" s="7"/>
      <c r="GYO963" s="7"/>
      <c r="GYP963" s="7"/>
      <c r="GYQ963" s="7"/>
      <c r="GYR963" s="7"/>
      <c r="GYS963" s="7"/>
      <c r="GYT963" s="7"/>
      <c r="GYU963" s="7"/>
      <c r="GYV963" s="7"/>
      <c r="GYW963" s="7"/>
      <c r="GYX963" s="7"/>
      <c r="GYY963" s="7"/>
      <c r="GYZ963" s="7"/>
      <c r="GZA963" s="7"/>
      <c r="GZB963" s="7"/>
      <c r="GZC963" s="7"/>
      <c r="GZD963" s="7"/>
      <c r="GZE963" s="7"/>
      <c r="GZF963" s="7"/>
      <c r="GZG963" s="7"/>
      <c r="GZH963" s="7"/>
      <c r="GZI963" s="7"/>
      <c r="GZJ963" s="7"/>
      <c r="GZK963" s="7"/>
      <c r="GZL963" s="7"/>
      <c r="GZM963" s="7"/>
      <c r="GZN963" s="7"/>
      <c r="GZO963" s="7"/>
      <c r="GZP963" s="7"/>
      <c r="GZQ963" s="7"/>
      <c r="GZR963" s="7"/>
      <c r="GZS963" s="7"/>
      <c r="GZT963" s="7"/>
      <c r="GZU963" s="7"/>
      <c r="GZV963" s="7"/>
      <c r="GZW963" s="7"/>
      <c r="GZX963" s="7"/>
      <c r="GZY963" s="7"/>
      <c r="GZZ963" s="7"/>
      <c r="HAA963" s="7"/>
      <c r="HAB963" s="7"/>
      <c r="HAC963" s="7"/>
      <c r="HAD963" s="7"/>
      <c r="HAE963" s="7"/>
      <c r="HAF963" s="7"/>
      <c r="HAG963" s="7"/>
      <c r="HAH963" s="7"/>
      <c r="HAI963" s="7"/>
      <c r="HAJ963" s="7"/>
      <c r="HAK963" s="7"/>
      <c r="HAL963" s="7"/>
      <c r="HAM963" s="7"/>
      <c r="HAN963" s="7"/>
      <c r="HAO963" s="7"/>
      <c r="HAP963" s="7"/>
      <c r="HAQ963" s="7"/>
      <c r="HAR963" s="7"/>
      <c r="HAS963" s="7"/>
      <c r="HAT963" s="7"/>
      <c r="HAU963" s="7"/>
      <c r="HAV963" s="7"/>
      <c r="HAW963" s="7"/>
      <c r="HAX963" s="7"/>
      <c r="HAY963" s="7"/>
      <c r="HAZ963" s="7"/>
      <c r="HBA963" s="7"/>
      <c r="HBB963" s="7"/>
      <c r="HBC963" s="7"/>
      <c r="HBD963" s="7"/>
      <c r="HBE963" s="7"/>
      <c r="HBF963" s="7"/>
      <c r="HBG963" s="7"/>
      <c r="HBH963" s="7"/>
      <c r="HBI963" s="7"/>
      <c r="HBJ963" s="7"/>
      <c r="HBK963" s="7"/>
      <c r="HBL963" s="7"/>
      <c r="HBM963" s="7"/>
      <c r="HBN963" s="7"/>
      <c r="HBO963" s="7"/>
      <c r="HBP963" s="7"/>
      <c r="HBQ963" s="7"/>
      <c r="HBR963" s="7"/>
      <c r="HBS963" s="7"/>
      <c r="HBT963" s="7"/>
      <c r="HBU963" s="7"/>
      <c r="HBV963" s="7"/>
      <c r="HBW963" s="7"/>
      <c r="HBX963" s="7"/>
      <c r="HBY963" s="7"/>
      <c r="HBZ963" s="7"/>
      <c r="HCA963" s="7"/>
      <c r="HCB963" s="7"/>
      <c r="HCC963" s="7"/>
      <c r="HCD963" s="7"/>
      <c r="HCE963" s="7"/>
      <c r="HCF963" s="7"/>
      <c r="HCG963" s="7"/>
      <c r="HCH963" s="7"/>
      <c r="HCI963" s="7"/>
      <c r="HCJ963" s="7"/>
      <c r="HCK963" s="7"/>
      <c r="HCL963" s="7"/>
      <c r="HCM963" s="7"/>
      <c r="HCN963" s="7"/>
      <c r="HCO963" s="7"/>
      <c r="HCP963" s="7"/>
      <c r="HCQ963" s="7"/>
      <c r="HCR963" s="7"/>
      <c r="HCS963" s="7"/>
      <c r="HCT963" s="7"/>
      <c r="HCU963" s="7"/>
      <c r="HCV963" s="7"/>
      <c r="HCW963" s="7"/>
      <c r="HCX963" s="7"/>
      <c r="HCY963" s="7"/>
      <c r="HCZ963" s="7"/>
      <c r="HDA963" s="7"/>
      <c r="HDB963" s="7"/>
      <c r="HDC963" s="7"/>
      <c r="HDD963" s="7"/>
      <c r="HDE963" s="7"/>
      <c r="HDF963" s="7"/>
      <c r="HDG963" s="7"/>
      <c r="HDH963" s="7"/>
      <c r="HDI963" s="7"/>
      <c r="HDJ963" s="7"/>
      <c r="HDK963" s="7"/>
      <c r="HDL963" s="7"/>
      <c r="HDM963" s="7"/>
      <c r="HDN963" s="7"/>
      <c r="HDO963" s="7"/>
      <c r="HDP963" s="7"/>
      <c r="HDQ963" s="7"/>
      <c r="HDR963" s="7"/>
      <c r="HDS963" s="7"/>
      <c r="HDT963" s="7"/>
      <c r="HDU963" s="7"/>
      <c r="HDV963" s="7"/>
      <c r="HDW963" s="7"/>
      <c r="HDX963" s="7"/>
      <c r="HDY963" s="7"/>
      <c r="HDZ963" s="7"/>
      <c r="HEA963" s="7"/>
      <c r="HEB963" s="7"/>
      <c r="HEC963" s="7"/>
      <c r="HED963" s="7"/>
      <c r="HEE963" s="7"/>
      <c r="HEF963" s="7"/>
      <c r="HEG963" s="7"/>
      <c r="HEH963" s="7"/>
      <c r="HEI963" s="7"/>
      <c r="HEJ963" s="7"/>
      <c r="HEK963" s="7"/>
      <c r="HEL963" s="7"/>
      <c r="HEM963" s="7"/>
      <c r="HEN963" s="7"/>
      <c r="HEO963" s="7"/>
      <c r="HEP963" s="7"/>
      <c r="HEQ963" s="7"/>
      <c r="HER963" s="7"/>
      <c r="HES963" s="7"/>
      <c r="HET963" s="7"/>
      <c r="HEU963" s="7"/>
      <c r="HEV963" s="7"/>
      <c r="HEW963" s="7"/>
      <c r="HEX963" s="7"/>
      <c r="HEY963" s="7"/>
      <c r="HEZ963" s="7"/>
      <c r="HFA963" s="7"/>
      <c r="HFB963" s="7"/>
      <c r="HFC963" s="7"/>
      <c r="HFD963" s="7"/>
      <c r="HFE963" s="7"/>
      <c r="HFF963" s="7"/>
      <c r="HFG963" s="7"/>
      <c r="HFH963" s="7"/>
      <c r="HFI963" s="7"/>
      <c r="HFJ963" s="7"/>
      <c r="HFK963" s="7"/>
      <c r="HFL963" s="7"/>
      <c r="HFM963" s="7"/>
      <c r="HFN963" s="7"/>
      <c r="HFO963" s="7"/>
      <c r="HFP963" s="7"/>
      <c r="HFQ963" s="7"/>
      <c r="HFR963" s="7"/>
      <c r="HFS963" s="7"/>
      <c r="HFT963" s="7"/>
      <c r="HFU963" s="7"/>
      <c r="HFV963" s="7"/>
      <c r="HFW963" s="7"/>
      <c r="HFX963" s="7"/>
      <c r="HFY963" s="7"/>
      <c r="HFZ963" s="7"/>
      <c r="HGA963" s="7"/>
      <c r="HGB963" s="7"/>
      <c r="HGC963" s="7"/>
      <c r="HGD963" s="7"/>
      <c r="HGE963" s="7"/>
      <c r="HGF963" s="7"/>
      <c r="HGG963" s="7"/>
      <c r="HGH963" s="7"/>
      <c r="HGI963" s="7"/>
      <c r="HGJ963" s="7"/>
      <c r="HGK963" s="7"/>
      <c r="HGL963" s="7"/>
      <c r="HGM963" s="7"/>
      <c r="HGN963" s="7"/>
      <c r="HGO963" s="7"/>
      <c r="HGP963" s="7"/>
      <c r="HGQ963" s="7"/>
      <c r="HGR963" s="7"/>
      <c r="HGS963" s="7"/>
      <c r="HGT963" s="7"/>
      <c r="HGU963" s="7"/>
      <c r="HGV963" s="7"/>
      <c r="HGW963" s="7"/>
      <c r="HGX963" s="7"/>
      <c r="HGY963" s="7"/>
      <c r="HGZ963" s="7"/>
      <c r="HHA963" s="7"/>
      <c r="HHB963" s="7"/>
      <c r="HHC963" s="7"/>
      <c r="HHD963" s="7"/>
      <c r="HHE963" s="7"/>
      <c r="HHF963" s="7"/>
      <c r="HHG963" s="7"/>
      <c r="HHH963" s="7"/>
      <c r="HHI963" s="7"/>
      <c r="HHJ963" s="7"/>
      <c r="HHK963" s="7"/>
      <c r="HHL963" s="7"/>
      <c r="HHM963" s="7"/>
      <c r="HHN963" s="7"/>
      <c r="HHO963" s="7"/>
      <c r="HHP963" s="7"/>
      <c r="HHQ963" s="7"/>
      <c r="HHR963" s="7"/>
      <c r="HHS963" s="7"/>
      <c r="HHT963" s="7"/>
      <c r="HHU963" s="7"/>
      <c r="HHV963" s="7"/>
      <c r="HHW963" s="7"/>
      <c r="HHX963" s="7"/>
      <c r="HHY963" s="7"/>
      <c r="HHZ963" s="7"/>
      <c r="HIA963" s="7"/>
      <c r="HIB963" s="7"/>
      <c r="HIC963" s="7"/>
      <c r="HID963" s="7"/>
      <c r="HIE963" s="7"/>
      <c r="HIF963" s="7"/>
      <c r="HIG963" s="7"/>
      <c r="HIH963" s="7"/>
      <c r="HII963" s="7"/>
      <c r="HIJ963" s="7"/>
      <c r="HIK963" s="7"/>
      <c r="HIL963" s="7"/>
      <c r="HIM963" s="7"/>
      <c r="HIN963" s="7"/>
      <c r="HIO963" s="7"/>
      <c r="HIP963" s="7"/>
      <c r="HIQ963" s="7"/>
      <c r="HIR963" s="7"/>
      <c r="HIS963" s="7"/>
      <c r="HIT963" s="7"/>
      <c r="HIU963" s="7"/>
      <c r="HIV963" s="7"/>
      <c r="HIW963" s="7"/>
      <c r="HIX963" s="7"/>
      <c r="HIY963" s="7"/>
      <c r="HIZ963" s="7"/>
      <c r="HJA963" s="7"/>
      <c r="HJB963" s="7"/>
      <c r="HJC963" s="7"/>
      <c r="HJD963" s="7"/>
      <c r="HJE963" s="7"/>
      <c r="HJF963" s="7"/>
      <c r="HJG963" s="7"/>
      <c r="HJH963" s="7"/>
      <c r="HJI963" s="7"/>
      <c r="HJJ963" s="7"/>
      <c r="HJK963" s="7"/>
      <c r="HJL963" s="7"/>
      <c r="HJM963" s="7"/>
      <c r="HJN963" s="7"/>
      <c r="HJO963" s="7"/>
      <c r="HJP963" s="7"/>
      <c r="HJQ963" s="7"/>
      <c r="HJR963" s="7"/>
      <c r="HJS963" s="7"/>
      <c r="HJT963" s="7"/>
      <c r="HJU963" s="7"/>
      <c r="HJV963" s="7"/>
      <c r="HJW963" s="7"/>
      <c r="HJX963" s="7"/>
      <c r="HJY963" s="7"/>
      <c r="HJZ963" s="7"/>
      <c r="HKA963" s="7"/>
      <c r="HKB963" s="7"/>
      <c r="HKC963" s="7"/>
      <c r="HKD963" s="7"/>
      <c r="HKE963" s="7"/>
      <c r="HKF963" s="7"/>
      <c r="HKG963" s="7"/>
      <c r="HKH963" s="7"/>
      <c r="HKI963" s="7"/>
      <c r="HKJ963" s="7"/>
      <c r="HKK963" s="7"/>
      <c r="HKL963" s="7"/>
      <c r="HKM963" s="7"/>
      <c r="HKN963" s="7"/>
      <c r="HKO963" s="7"/>
      <c r="HKP963" s="7"/>
      <c r="HKQ963" s="7"/>
      <c r="HKR963" s="7"/>
      <c r="HKS963" s="7"/>
      <c r="HKT963" s="7"/>
      <c r="HKU963" s="7"/>
      <c r="HKV963" s="7"/>
      <c r="HKW963" s="7"/>
      <c r="HKX963" s="7"/>
      <c r="HKY963" s="7"/>
      <c r="HKZ963" s="7"/>
      <c r="HLA963" s="7"/>
      <c r="HLB963" s="7"/>
      <c r="HLC963" s="7"/>
      <c r="HLD963" s="7"/>
      <c r="HLE963" s="7"/>
      <c r="HLF963" s="7"/>
      <c r="HLG963" s="7"/>
      <c r="HLH963" s="7"/>
      <c r="HLI963" s="7"/>
      <c r="HLJ963" s="7"/>
      <c r="HLK963" s="7"/>
      <c r="HLL963" s="7"/>
      <c r="HLM963" s="7"/>
      <c r="HLN963" s="7"/>
      <c r="HLO963" s="7"/>
      <c r="HLP963" s="7"/>
      <c r="HLQ963" s="7"/>
      <c r="HLR963" s="7"/>
      <c r="HLS963" s="7"/>
      <c r="HLT963" s="7"/>
      <c r="HLU963" s="7"/>
      <c r="HLV963" s="7"/>
      <c r="HLW963" s="7"/>
      <c r="HLX963" s="7"/>
      <c r="HLY963" s="7"/>
      <c r="HLZ963" s="7"/>
      <c r="HMA963" s="7"/>
      <c r="HMB963" s="7"/>
      <c r="HMC963" s="7"/>
      <c r="HMD963" s="7"/>
      <c r="HME963" s="7"/>
      <c r="HMF963" s="7"/>
      <c r="HMG963" s="7"/>
      <c r="HMH963" s="7"/>
      <c r="HMI963" s="7"/>
      <c r="HMJ963" s="7"/>
      <c r="HMK963" s="7"/>
      <c r="HML963" s="7"/>
      <c r="HMM963" s="7"/>
      <c r="HMN963" s="7"/>
      <c r="HMO963" s="7"/>
      <c r="HMP963" s="7"/>
      <c r="HMQ963" s="7"/>
      <c r="HMR963" s="7"/>
      <c r="HMS963" s="7"/>
      <c r="HMT963" s="7"/>
      <c r="HMU963" s="7"/>
      <c r="HMV963" s="7"/>
      <c r="HMW963" s="7"/>
      <c r="HMX963" s="7"/>
      <c r="HMY963" s="7"/>
      <c r="HMZ963" s="7"/>
      <c r="HNA963" s="7"/>
      <c r="HNB963" s="7"/>
      <c r="HNC963" s="7"/>
      <c r="HND963" s="7"/>
      <c r="HNE963" s="7"/>
      <c r="HNF963" s="7"/>
      <c r="HNG963" s="7"/>
      <c r="HNH963" s="7"/>
      <c r="HNI963" s="7"/>
      <c r="HNJ963" s="7"/>
      <c r="HNK963" s="7"/>
      <c r="HNL963" s="7"/>
      <c r="HNM963" s="7"/>
      <c r="HNN963" s="7"/>
      <c r="HNO963" s="7"/>
      <c r="HNP963" s="7"/>
      <c r="HNQ963" s="7"/>
      <c r="HNR963" s="7"/>
      <c r="HNS963" s="7"/>
      <c r="HNT963" s="7"/>
      <c r="HNU963" s="7"/>
      <c r="HNV963" s="7"/>
      <c r="HNW963" s="7"/>
      <c r="HNX963" s="7"/>
      <c r="HNY963" s="7"/>
      <c r="HNZ963" s="7"/>
      <c r="HOA963" s="7"/>
      <c r="HOB963" s="7"/>
      <c r="HOC963" s="7"/>
      <c r="HOD963" s="7"/>
      <c r="HOE963" s="7"/>
      <c r="HOF963" s="7"/>
      <c r="HOG963" s="7"/>
      <c r="HOH963" s="7"/>
      <c r="HOI963" s="7"/>
      <c r="HOJ963" s="7"/>
      <c r="HOK963" s="7"/>
      <c r="HOL963" s="7"/>
      <c r="HOM963" s="7"/>
      <c r="HON963" s="7"/>
      <c r="HOO963" s="7"/>
      <c r="HOP963" s="7"/>
      <c r="HOQ963" s="7"/>
      <c r="HOR963" s="7"/>
      <c r="HOS963" s="7"/>
      <c r="HOT963" s="7"/>
      <c r="HOU963" s="7"/>
      <c r="HOV963" s="7"/>
      <c r="HOW963" s="7"/>
      <c r="HOX963" s="7"/>
      <c r="HOY963" s="7"/>
      <c r="HOZ963" s="7"/>
      <c r="HPA963" s="7"/>
      <c r="HPB963" s="7"/>
      <c r="HPC963" s="7"/>
      <c r="HPD963" s="7"/>
      <c r="HPE963" s="7"/>
      <c r="HPF963" s="7"/>
      <c r="HPG963" s="7"/>
      <c r="HPH963" s="7"/>
      <c r="HPI963" s="7"/>
      <c r="HPJ963" s="7"/>
      <c r="HPK963" s="7"/>
      <c r="HPL963" s="7"/>
      <c r="HPM963" s="7"/>
      <c r="HPN963" s="7"/>
      <c r="HPO963" s="7"/>
      <c r="HPP963" s="7"/>
      <c r="HPQ963" s="7"/>
      <c r="HPR963" s="7"/>
      <c r="HPS963" s="7"/>
      <c r="HPT963" s="7"/>
      <c r="HPU963" s="7"/>
      <c r="HPV963" s="7"/>
      <c r="HPW963" s="7"/>
      <c r="HPX963" s="7"/>
      <c r="HPY963" s="7"/>
      <c r="HPZ963" s="7"/>
      <c r="HQA963" s="7"/>
      <c r="HQB963" s="7"/>
      <c r="HQC963" s="7"/>
      <c r="HQD963" s="7"/>
      <c r="HQE963" s="7"/>
      <c r="HQF963" s="7"/>
      <c r="HQG963" s="7"/>
      <c r="HQH963" s="7"/>
      <c r="HQI963" s="7"/>
      <c r="HQJ963" s="7"/>
      <c r="HQK963" s="7"/>
      <c r="HQL963" s="7"/>
      <c r="HQM963" s="7"/>
      <c r="HQN963" s="7"/>
      <c r="HQO963" s="7"/>
      <c r="HQP963" s="7"/>
      <c r="HQQ963" s="7"/>
      <c r="HQR963" s="7"/>
      <c r="HQS963" s="7"/>
      <c r="HQT963" s="7"/>
      <c r="HQU963" s="7"/>
      <c r="HQV963" s="7"/>
      <c r="HQW963" s="7"/>
      <c r="HQX963" s="7"/>
      <c r="HQY963" s="7"/>
      <c r="HQZ963" s="7"/>
      <c r="HRA963" s="7"/>
      <c r="HRB963" s="7"/>
      <c r="HRC963" s="7"/>
      <c r="HRD963" s="7"/>
      <c r="HRE963" s="7"/>
      <c r="HRF963" s="7"/>
      <c r="HRG963" s="7"/>
      <c r="HRH963" s="7"/>
      <c r="HRI963" s="7"/>
      <c r="HRJ963" s="7"/>
      <c r="HRK963" s="7"/>
      <c r="HRL963" s="7"/>
      <c r="HRM963" s="7"/>
      <c r="HRN963" s="7"/>
      <c r="HRO963" s="7"/>
      <c r="HRP963" s="7"/>
      <c r="HRQ963" s="7"/>
      <c r="HRR963" s="7"/>
      <c r="HRS963" s="7"/>
      <c r="HRT963" s="7"/>
      <c r="HRU963" s="7"/>
      <c r="HRV963" s="7"/>
      <c r="HRW963" s="7"/>
      <c r="HRX963" s="7"/>
      <c r="HRY963" s="7"/>
      <c r="HRZ963" s="7"/>
      <c r="HSA963" s="7"/>
      <c r="HSB963" s="7"/>
      <c r="HSC963" s="7"/>
      <c r="HSD963" s="7"/>
      <c r="HSE963" s="7"/>
      <c r="HSF963" s="7"/>
      <c r="HSG963" s="7"/>
      <c r="HSH963" s="7"/>
      <c r="HSI963" s="7"/>
      <c r="HSJ963" s="7"/>
      <c r="HSK963" s="7"/>
      <c r="HSL963" s="7"/>
      <c r="HSM963" s="7"/>
      <c r="HSN963" s="7"/>
      <c r="HSO963" s="7"/>
      <c r="HSP963" s="7"/>
      <c r="HSQ963" s="7"/>
      <c r="HSR963" s="7"/>
      <c r="HSS963" s="7"/>
      <c r="HST963" s="7"/>
      <c r="HSU963" s="7"/>
      <c r="HSV963" s="7"/>
      <c r="HSW963" s="7"/>
      <c r="HSX963" s="7"/>
      <c r="HSY963" s="7"/>
      <c r="HSZ963" s="7"/>
      <c r="HTA963" s="7"/>
      <c r="HTB963" s="7"/>
      <c r="HTC963" s="7"/>
      <c r="HTD963" s="7"/>
      <c r="HTE963" s="7"/>
      <c r="HTF963" s="7"/>
      <c r="HTG963" s="7"/>
      <c r="HTH963" s="7"/>
      <c r="HTI963" s="7"/>
      <c r="HTJ963" s="7"/>
      <c r="HTK963" s="7"/>
      <c r="HTL963" s="7"/>
      <c r="HTM963" s="7"/>
      <c r="HTN963" s="7"/>
      <c r="HTO963" s="7"/>
      <c r="HTP963" s="7"/>
      <c r="HTQ963" s="7"/>
      <c r="HTR963" s="7"/>
      <c r="HTS963" s="7"/>
      <c r="HTT963" s="7"/>
      <c r="HTU963" s="7"/>
      <c r="HTV963" s="7"/>
      <c r="HTW963" s="7"/>
      <c r="HTX963" s="7"/>
      <c r="HTY963" s="7"/>
      <c r="HTZ963" s="7"/>
      <c r="HUA963" s="7"/>
      <c r="HUB963" s="7"/>
      <c r="HUC963" s="7"/>
      <c r="HUD963" s="7"/>
      <c r="HUE963" s="7"/>
      <c r="HUF963" s="7"/>
      <c r="HUG963" s="7"/>
      <c r="HUH963" s="7"/>
      <c r="HUI963" s="7"/>
      <c r="HUJ963" s="7"/>
      <c r="HUK963" s="7"/>
      <c r="HUL963" s="7"/>
      <c r="HUM963" s="7"/>
      <c r="HUN963" s="7"/>
      <c r="HUO963" s="7"/>
      <c r="HUP963" s="7"/>
      <c r="HUQ963" s="7"/>
      <c r="HUR963" s="7"/>
      <c r="HUS963" s="7"/>
      <c r="HUT963" s="7"/>
      <c r="HUU963" s="7"/>
      <c r="HUV963" s="7"/>
      <c r="HUW963" s="7"/>
      <c r="HUX963" s="7"/>
      <c r="HUY963" s="7"/>
      <c r="HUZ963" s="7"/>
      <c r="HVA963" s="7"/>
      <c r="HVB963" s="7"/>
      <c r="HVC963" s="7"/>
      <c r="HVD963" s="7"/>
      <c r="HVE963" s="7"/>
      <c r="HVF963" s="7"/>
      <c r="HVG963" s="7"/>
      <c r="HVH963" s="7"/>
      <c r="HVI963" s="7"/>
      <c r="HVJ963" s="7"/>
      <c r="HVK963" s="7"/>
      <c r="HVL963" s="7"/>
      <c r="HVM963" s="7"/>
      <c r="HVN963" s="7"/>
      <c r="HVO963" s="7"/>
      <c r="HVP963" s="7"/>
      <c r="HVQ963" s="7"/>
      <c r="HVR963" s="7"/>
      <c r="HVS963" s="7"/>
      <c r="HVT963" s="7"/>
      <c r="HVU963" s="7"/>
      <c r="HVV963" s="7"/>
      <c r="HVW963" s="7"/>
      <c r="HVX963" s="7"/>
      <c r="HVY963" s="7"/>
      <c r="HVZ963" s="7"/>
      <c r="HWA963" s="7"/>
      <c r="HWB963" s="7"/>
      <c r="HWC963" s="7"/>
      <c r="HWD963" s="7"/>
      <c r="HWE963" s="7"/>
      <c r="HWF963" s="7"/>
      <c r="HWG963" s="7"/>
      <c r="HWH963" s="7"/>
      <c r="HWI963" s="7"/>
      <c r="HWJ963" s="7"/>
      <c r="HWK963" s="7"/>
      <c r="HWL963" s="7"/>
      <c r="HWM963" s="7"/>
      <c r="HWN963" s="7"/>
      <c r="HWO963" s="7"/>
      <c r="HWP963" s="7"/>
      <c r="HWQ963" s="7"/>
      <c r="HWR963" s="7"/>
      <c r="HWS963" s="7"/>
      <c r="HWT963" s="7"/>
      <c r="HWU963" s="7"/>
      <c r="HWV963" s="7"/>
      <c r="HWW963" s="7"/>
      <c r="HWX963" s="7"/>
      <c r="HWY963" s="7"/>
      <c r="HWZ963" s="7"/>
      <c r="HXA963" s="7"/>
      <c r="HXB963" s="7"/>
      <c r="HXC963" s="7"/>
      <c r="HXD963" s="7"/>
      <c r="HXE963" s="7"/>
      <c r="HXF963" s="7"/>
      <c r="HXG963" s="7"/>
      <c r="HXH963" s="7"/>
      <c r="HXI963" s="7"/>
      <c r="HXJ963" s="7"/>
      <c r="HXK963" s="7"/>
      <c r="HXL963" s="7"/>
      <c r="HXM963" s="7"/>
      <c r="HXN963" s="7"/>
      <c r="HXO963" s="7"/>
      <c r="HXP963" s="7"/>
      <c r="HXQ963" s="7"/>
      <c r="HXR963" s="7"/>
      <c r="HXS963" s="7"/>
      <c r="HXT963" s="7"/>
      <c r="HXU963" s="7"/>
      <c r="HXV963" s="7"/>
      <c r="HXW963" s="7"/>
      <c r="HXX963" s="7"/>
      <c r="HXY963" s="7"/>
      <c r="HXZ963" s="7"/>
      <c r="HYA963" s="7"/>
      <c r="HYB963" s="7"/>
      <c r="HYC963" s="7"/>
      <c r="HYD963" s="7"/>
      <c r="HYE963" s="7"/>
      <c r="HYF963" s="7"/>
      <c r="HYG963" s="7"/>
      <c r="HYH963" s="7"/>
      <c r="HYI963" s="7"/>
      <c r="HYJ963" s="7"/>
      <c r="HYK963" s="7"/>
      <c r="HYL963" s="7"/>
      <c r="HYM963" s="7"/>
      <c r="HYN963" s="7"/>
      <c r="HYO963" s="7"/>
      <c r="HYP963" s="7"/>
      <c r="HYQ963" s="7"/>
      <c r="HYR963" s="7"/>
      <c r="HYS963" s="7"/>
      <c r="HYT963" s="7"/>
      <c r="HYU963" s="7"/>
      <c r="HYV963" s="7"/>
      <c r="HYW963" s="7"/>
      <c r="HYX963" s="7"/>
      <c r="HYY963" s="7"/>
      <c r="HYZ963" s="7"/>
      <c r="HZA963" s="7"/>
      <c r="HZB963" s="7"/>
      <c r="HZC963" s="7"/>
      <c r="HZD963" s="7"/>
      <c r="HZE963" s="7"/>
      <c r="HZF963" s="7"/>
      <c r="HZG963" s="7"/>
      <c r="HZH963" s="7"/>
      <c r="HZI963" s="7"/>
      <c r="HZJ963" s="7"/>
      <c r="HZK963" s="7"/>
      <c r="HZL963" s="7"/>
      <c r="HZM963" s="7"/>
      <c r="HZN963" s="7"/>
      <c r="HZO963" s="7"/>
      <c r="HZP963" s="7"/>
      <c r="HZQ963" s="7"/>
      <c r="HZR963" s="7"/>
      <c r="HZS963" s="7"/>
      <c r="HZT963" s="7"/>
      <c r="HZU963" s="7"/>
      <c r="HZV963" s="7"/>
      <c r="HZW963" s="7"/>
      <c r="HZX963" s="7"/>
      <c r="HZY963" s="7"/>
      <c r="HZZ963" s="7"/>
      <c r="IAA963" s="7"/>
      <c r="IAB963" s="7"/>
      <c r="IAC963" s="7"/>
      <c r="IAD963" s="7"/>
      <c r="IAE963" s="7"/>
      <c r="IAF963" s="7"/>
      <c r="IAG963" s="7"/>
      <c r="IAH963" s="7"/>
      <c r="IAI963" s="7"/>
      <c r="IAJ963" s="7"/>
      <c r="IAK963" s="7"/>
      <c r="IAL963" s="7"/>
      <c r="IAM963" s="7"/>
      <c r="IAN963" s="7"/>
      <c r="IAO963" s="7"/>
      <c r="IAP963" s="7"/>
      <c r="IAQ963" s="7"/>
      <c r="IAR963" s="7"/>
      <c r="IAS963" s="7"/>
      <c r="IAT963" s="7"/>
      <c r="IAU963" s="7"/>
      <c r="IAV963" s="7"/>
      <c r="IAW963" s="7"/>
      <c r="IAX963" s="7"/>
      <c r="IAY963" s="7"/>
      <c r="IAZ963" s="7"/>
      <c r="IBA963" s="7"/>
      <c r="IBB963" s="7"/>
      <c r="IBC963" s="7"/>
      <c r="IBD963" s="7"/>
      <c r="IBE963" s="7"/>
      <c r="IBF963" s="7"/>
      <c r="IBG963" s="7"/>
      <c r="IBH963" s="7"/>
      <c r="IBI963" s="7"/>
      <c r="IBJ963" s="7"/>
      <c r="IBK963" s="7"/>
      <c r="IBL963" s="7"/>
      <c r="IBM963" s="7"/>
      <c r="IBN963" s="7"/>
      <c r="IBO963" s="7"/>
      <c r="IBP963" s="7"/>
      <c r="IBQ963" s="7"/>
      <c r="IBR963" s="7"/>
      <c r="IBS963" s="7"/>
      <c r="IBT963" s="7"/>
      <c r="IBU963" s="7"/>
      <c r="IBV963" s="7"/>
      <c r="IBW963" s="7"/>
      <c r="IBX963" s="7"/>
      <c r="IBY963" s="7"/>
      <c r="IBZ963" s="7"/>
      <c r="ICA963" s="7"/>
      <c r="ICB963" s="7"/>
      <c r="ICC963" s="7"/>
      <c r="ICD963" s="7"/>
      <c r="ICE963" s="7"/>
      <c r="ICF963" s="7"/>
      <c r="ICG963" s="7"/>
      <c r="ICH963" s="7"/>
      <c r="ICI963" s="7"/>
      <c r="ICJ963" s="7"/>
      <c r="ICK963" s="7"/>
      <c r="ICL963" s="7"/>
      <c r="ICM963" s="7"/>
      <c r="ICN963" s="7"/>
      <c r="ICO963" s="7"/>
      <c r="ICP963" s="7"/>
      <c r="ICQ963" s="7"/>
      <c r="ICR963" s="7"/>
      <c r="ICS963" s="7"/>
      <c r="ICT963" s="7"/>
      <c r="ICU963" s="7"/>
      <c r="ICV963" s="7"/>
      <c r="ICW963" s="7"/>
      <c r="ICX963" s="7"/>
      <c r="ICY963" s="7"/>
      <c r="ICZ963" s="7"/>
      <c r="IDA963" s="7"/>
      <c r="IDB963" s="7"/>
      <c r="IDC963" s="7"/>
      <c r="IDD963" s="7"/>
      <c r="IDE963" s="7"/>
      <c r="IDF963" s="7"/>
      <c r="IDG963" s="7"/>
      <c r="IDH963" s="7"/>
      <c r="IDI963" s="7"/>
      <c r="IDJ963" s="7"/>
      <c r="IDK963" s="7"/>
      <c r="IDL963" s="7"/>
      <c r="IDM963" s="7"/>
      <c r="IDN963" s="7"/>
      <c r="IDO963" s="7"/>
      <c r="IDP963" s="7"/>
      <c r="IDQ963" s="7"/>
      <c r="IDR963" s="7"/>
      <c r="IDS963" s="7"/>
      <c r="IDT963" s="7"/>
      <c r="IDU963" s="7"/>
      <c r="IDV963" s="7"/>
      <c r="IDW963" s="7"/>
      <c r="IDX963" s="7"/>
      <c r="IDY963" s="7"/>
      <c r="IDZ963" s="7"/>
      <c r="IEA963" s="7"/>
      <c r="IEB963" s="7"/>
      <c r="IEC963" s="7"/>
      <c r="IED963" s="7"/>
      <c r="IEE963" s="7"/>
      <c r="IEF963" s="7"/>
      <c r="IEG963" s="7"/>
      <c r="IEH963" s="7"/>
      <c r="IEI963" s="7"/>
      <c r="IEJ963" s="7"/>
      <c r="IEK963" s="7"/>
      <c r="IEL963" s="7"/>
      <c r="IEM963" s="7"/>
      <c r="IEN963" s="7"/>
      <c r="IEO963" s="7"/>
      <c r="IEP963" s="7"/>
      <c r="IEQ963" s="7"/>
      <c r="IER963" s="7"/>
      <c r="IES963" s="7"/>
      <c r="IET963" s="7"/>
      <c r="IEU963" s="7"/>
      <c r="IEV963" s="7"/>
      <c r="IEW963" s="7"/>
      <c r="IEX963" s="7"/>
      <c r="IEY963" s="7"/>
      <c r="IEZ963" s="7"/>
      <c r="IFA963" s="7"/>
      <c r="IFB963" s="7"/>
      <c r="IFC963" s="7"/>
      <c r="IFD963" s="7"/>
      <c r="IFE963" s="7"/>
      <c r="IFF963" s="7"/>
      <c r="IFG963" s="7"/>
      <c r="IFH963" s="7"/>
      <c r="IFI963" s="7"/>
      <c r="IFJ963" s="7"/>
      <c r="IFK963" s="7"/>
      <c r="IFL963" s="7"/>
      <c r="IFM963" s="7"/>
      <c r="IFN963" s="7"/>
      <c r="IFO963" s="7"/>
      <c r="IFP963" s="7"/>
      <c r="IFQ963" s="7"/>
      <c r="IFR963" s="7"/>
      <c r="IFS963" s="7"/>
      <c r="IFT963" s="7"/>
      <c r="IFU963" s="7"/>
      <c r="IFV963" s="7"/>
      <c r="IFW963" s="7"/>
      <c r="IFX963" s="7"/>
      <c r="IFY963" s="7"/>
      <c r="IFZ963" s="7"/>
      <c r="IGA963" s="7"/>
      <c r="IGB963" s="7"/>
      <c r="IGC963" s="7"/>
      <c r="IGD963" s="7"/>
      <c r="IGE963" s="7"/>
      <c r="IGF963" s="7"/>
      <c r="IGG963" s="7"/>
      <c r="IGH963" s="7"/>
      <c r="IGI963" s="7"/>
      <c r="IGJ963" s="7"/>
      <c r="IGK963" s="7"/>
      <c r="IGL963" s="7"/>
      <c r="IGM963" s="7"/>
      <c r="IGN963" s="7"/>
      <c r="IGO963" s="7"/>
      <c r="IGP963" s="7"/>
      <c r="IGQ963" s="7"/>
      <c r="IGR963" s="7"/>
      <c r="IGS963" s="7"/>
      <c r="IGT963" s="7"/>
      <c r="IGU963" s="7"/>
      <c r="IGV963" s="7"/>
      <c r="IGW963" s="7"/>
      <c r="IGX963" s="7"/>
      <c r="IGY963" s="7"/>
      <c r="IGZ963" s="7"/>
      <c r="IHA963" s="7"/>
      <c r="IHB963" s="7"/>
      <c r="IHC963" s="7"/>
      <c r="IHD963" s="7"/>
      <c r="IHE963" s="7"/>
      <c r="IHF963" s="7"/>
      <c r="IHG963" s="7"/>
      <c r="IHH963" s="7"/>
      <c r="IHI963" s="7"/>
      <c r="IHJ963" s="7"/>
      <c r="IHK963" s="7"/>
      <c r="IHL963" s="7"/>
      <c r="IHM963" s="7"/>
      <c r="IHN963" s="7"/>
      <c r="IHO963" s="7"/>
      <c r="IHP963" s="7"/>
      <c r="IHQ963" s="7"/>
      <c r="IHR963" s="7"/>
      <c r="IHS963" s="7"/>
      <c r="IHT963" s="7"/>
      <c r="IHU963" s="7"/>
      <c r="IHV963" s="7"/>
      <c r="IHW963" s="7"/>
      <c r="IHX963" s="7"/>
      <c r="IHY963" s="7"/>
      <c r="IHZ963" s="7"/>
      <c r="IIA963" s="7"/>
      <c r="IIB963" s="7"/>
      <c r="IIC963" s="7"/>
      <c r="IID963" s="7"/>
      <c r="IIE963" s="7"/>
      <c r="IIF963" s="7"/>
      <c r="IIG963" s="7"/>
      <c r="IIH963" s="7"/>
      <c r="III963" s="7"/>
      <c r="IIJ963" s="7"/>
      <c r="IIK963" s="7"/>
      <c r="IIL963" s="7"/>
      <c r="IIM963" s="7"/>
      <c r="IIN963" s="7"/>
      <c r="IIO963" s="7"/>
      <c r="IIP963" s="7"/>
      <c r="IIQ963" s="7"/>
      <c r="IIR963" s="7"/>
      <c r="IIS963" s="7"/>
      <c r="IIT963" s="7"/>
      <c r="IIU963" s="7"/>
      <c r="IIV963" s="7"/>
      <c r="IIW963" s="7"/>
      <c r="IIX963" s="7"/>
      <c r="IIY963" s="7"/>
      <c r="IIZ963" s="7"/>
      <c r="IJA963" s="7"/>
      <c r="IJB963" s="7"/>
      <c r="IJC963" s="7"/>
      <c r="IJD963" s="7"/>
      <c r="IJE963" s="7"/>
      <c r="IJF963" s="7"/>
      <c r="IJG963" s="7"/>
      <c r="IJH963" s="7"/>
      <c r="IJI963" s="7"/>
      <c r="IJJ963" s="7"/>
      <c r="IJK963" s="7"/>
      <c r="IJL963" s="7"/>
      <c r="IJM963" s="7"/>
      <c r="IJN963" s="7"/>
      <c r="IJO963" s="7"/>
      <c r="IJP963" s="7"/>
      <c r="IJQ963" s="7"/>
      <c r="IJR963" s="7"/>
      <c r="IJS963" s="7"/>
      <c r="IJT963" s="7"/>
      <c r="IJU963" s="7"/>
      <c r="IJV963" s="7"/>
      <c r="IJW963" s="7"/>
      <c r="IJX963" s="7"/>
      <c r="IJY963" s="7"/>
      <c r="IJZ963" s="7"/>
      <c r="IKA963" s="7"/>
      <c r="IKB963" s="7"/>
      <c r="IKC963" s="7"/>
      <c r="IKD963" s="7"/>
      <c r="IKE963" s="7"/>
      <c r="IKF963" s="7"/>
      <c r="IKG963" s="7"/>
      <c r="IKH963" s="7"/>
      <c r="IKI963" s="7"/>
      <c r="IKJ963" s="7"/>
      <c r="IKK963" s="7"/>
      <c r="IKL963" s="7"/>
      <c r="IKM963" s="7"/>
      <c r="IKN963" s="7"/>
      <c r="IKO963" s="7"/>
      <c r="IKP963" s="7"/>
      <c r="IKQ963" s="7"/>
      <c r="IKR963" s="7"/>
      <c r="IKS963" s="7"/>
      <c r="IKT963" s="7"/>
      <c r="IKU963" s="7"/>
      <c r="IKV963" s="7"/>
      <c r="IKW963" s="7"/>
      <c r="IKX963" s="7"/>
      <c r="IKY963" s="7"/>
      <c r="IKZ963" s="7"/>
      <c r="ILA963" s="7"/>
      <c r="ILB963" s="7"/>
      <c r="ILC963" s="7"/>
      <c r="ILD963" s="7"/>
      <c r="ILE963" s="7"/>
      <c r="ILF963" s="7"/>
      <c r="ILG963" s="7"/>
      <c r="ILH963" s="7"/>
      <c r="ILI963" s="7"/>
      <c r="ILJ963" s="7"/>
      <c r="ILK963" s="7"/>
      <c r="ILL963" s="7"/>
      <c r="ILM963" s="7"/>
      <c r="ILN963" s="7"/>
      <c r="ILO963" s="7"/>
      <c r="ILP963" s="7"/>
      <c r="ILQ963" s="7"/>
      <c r="ILR963" s="7"/>
      <c r="ILS963" s="7"/>
      <c r="ILT963" s="7"/>
      <c r="ILU963" s="7"/>
      <c r="ILV963" s="7"/>
      <c r="ILW963" s="7"/>
      <c r="ILX963" s="7"/>
      <c r="ILY963" s="7"/>
      <c r="ILZ963" s="7"/>
      <c r="IMA963" s="7"/>
      <c r="IMB963" s="7"/>
      <c r="IMC963" s="7"/>
      <c r="IMD963" s="7"/>
      <c r="IME963" s="7"/>
      <c r="IMF963" s="7"/>
      <c r="IMG963" s="7"/>
      <c r="IMH963" s="7"/>
      <c r="IMI963" s="7"/>
      <c r="IMJ963" s="7"/>
      <c r="IMK963" s="7"/>
      <c r="IML963" s="7"/>
      <c r="IMM963" s="7"/>
      <c r="IMN963" s="7"/>
      <c r="IMO963" s="7"/>
      <c r="IMP963" s="7"/>
      <c r="IMQ963" s="7"/>
      <c r="IMR963" s="7"/>
      <c r="IMS963" s="7"/>
      <c r="IMT963" s="7"/>
      <c r="IMU963" s="7"/>
      <c r="IMV963" s="7"/>
      <c r="IMW963" s="7"/>
      <c r="IMX963" s="7"/>
      <c r="IMY963" s="7"/>
      <c r="IMZ963" s="7"/>
      <c r="INA963" s="7"/>
      <c r="INB963" s="7"/>
      <c r="INC963" s="7"/>
      <c r="IND963" s="7"/>
      <c r="INE963" s="7"/>
      <c r="INF963" s="7"/>
      <c r="ING963" s="7"/>
      <c r="INH963" s="7"/>
      <c r="INI963" s="7"/>
      <c r="INJ963" s="7"/>
      <c r="INK963" s="7"/>
      <c r="INL963" s="7"/>
      <c r="INM963" s="7"/>
      <c r="INN963" s="7"/>
      <c r="INO963" s="7"/>
      <c r="INP963" s="7"/>
      <c r="INQ963" s="7"/>
      <c r="INR963" s="7"/>
      <c r="INS963" s="7"/>
      <c r="INT963" s="7"/>
      <c r="INU963" s="7"/>
      <c r="INV963" s="7"/>
      <c r="INW963" s="7"/>
      <c r="INX963" s="7"/>
      <c r="INY963" s="7"/>
      <c r="INZ963" s="7"/>
      <c r="IOA963" s="7"/>
      <c r="IOB963" s="7"/>
      <c r="IOC963" s="7"/>
      <c r="IOD963" s="7"/>
      <c r="IOE963" s="7"/>
      <c r="IOF963" s="7"/>
      <c r="IOG963" s="7"/>
      <c r="IOH963" s="7"/>
      <c r="IOI963" s="7"/>
      <c r="IOJ963" s="7"/>
      <c r="IOK963" s="7"/>
      <c r="IOL963" s="7"/>
      <c r="IOM963" s="7"/>
      <c r="ION963" s="7"/>
      <c r="IOO963" s="7"/>
      <c r="IOP963" s="7"/>
      <c r="IOQ963" s="7"/>
      <c r="IOR963" s="7"/>
      <c r="IOS963" s="7"/>
      <c r="IOT963" s="7"/>
      <c r="IOU963" s="7"/>
      <c r="IOV963" s="7"/>
      <c r="IOW963" s="7"/>
      <c r="IOX963" s="7"/>
      <c r="IOY963" s="7"/>
      <c r="IOZ963" s="7"/>
      <c r="IPA963" s="7"/>
      <c r="IPB963" s="7"/>
      <c r="IPC963" s="7"/>
      <c r="IPD963" s="7"/>
      <c r="IPE963" s="7"/>
      <c r="IPF963" s="7"/>
      <c r="IPG963" s="7"/>
      <c r="IPH963" s="7"/>
      <c r="IPI963" s="7"/>
      <c r="IPJ963" s="7"/>
      <c r="IPK963" s="7"/>
      <c r="IPL963" s="7"/>
      <c r="IPM963" s="7"/>
      <c r="IPN963" s="7"/>
      <c r="IPO963" s="7"/>
      <c r="IPP963" s="7"/>
      <c r="IPQ963" s="7"/>
      <c r="IPR963" s="7"/>
      <c r="IPS963" s="7"/>
      <c r="IPT963" s="7"/>
      <c r="IPU963" s="7"/>
      <c r="IPV963" s="7"/>
      <c r="IPW963" s="7"/>
      <c r="IPX963" s="7"/>
      <c r="IPY963" s="7"/>
      <c r="IPZ963" s="7"/>
      <c r="IQA963" s="7"/>
      <c r="IQB963" s="7"/>
      <c r="IQC963" s="7"/>
      <c r="IQD963" s="7"/>
      <c r="IQE963" s="7"/>
      <c r="IQF963" s="7"/>
      <c r="IQG963" s="7"/>
      <c r="IQH963" s="7"/>
      <c r="IQI963" s="7"/>
      <c r="IQJ963" s="7"/>
      <c r="IQK963" s="7"/>
      <c r="IQL963" s="7"/>
      <c r="IQM963" s="7"/>
      <c r="IQN963" s="7"/>
      <c r="IQO963" s="7"/>
      <c r="IQP963" s="7"/>
      <c r="IQQ963" s="7"/>
      <c r="IQR963" s="7"/>
      <c r="IQS963" s="7"/>
      <c r="IQT963" s="7"/>
      <c r="IQU963" s="7"/>
      <c r="IQV963" s="7"/>
      <c r="IQW963" s="7"/>
      <c r="IQX963" s="7"/>
      <c r="IQY963" s="7"/>
      <c r="IQZ963" s="7"/>
      <c r="IRA963" s="7"/>
      <c r="IRB963" s="7"/>
      <c r="IRC963" s="7"/>
      <c r="IRD963" s="7"/>
      <c r="IRE963" s="7"/>
      <c r="IRF963" s="7"/>
      <c r="IRG963" s="7"/>
      <c r="IRH963" s="7"/>
      <c r="IRI963" s="7"/>
      <c r="IRJ963" s="7"/>
      <c r="IRK963" s="7"/>
      <c r="IRL963" s="7"/>
      <c r="IRM963" s="7"/>
      <c r="IRN963" s="7"/>
      <c r="IRO963" s="7"/>
      <c r="IRP963" s="7"/>
      <c r="IRQ963" s="7"/>
      <c r="IRR963" s="7"/>
      <c r="IRS963" s="7"/>
      <c r="IRT963" s="7"/>
      <c r="IRU963" s="7"/>
      <c r="IRV963" s="7"/>
      <c r="IRW963" s="7"/>
      <c r="IRX963" s="7"/>
      <c r="IRY963" s="7"/>
      <c r="IRZ963" s="7"/>
      <c r="ISA963" s="7"/>
      <c r="ISB963" s="7"/>
      <c r="ISC963" s="7"/>
      <c r="ISD963" s="7"/>
      <c r="ISE963" s="7"/>
      <c r="ISF963" s="7"/>
      <c r="ISG963" s="7"/>
      <c r="ISH963" s="7"/>
      <c r="ISI963" s="7"/>
      <c r="ISJ963" s="7"/>
      <c r="ISK963" s="7"/>
      <c r="ISL963" s="7"/>
      <c r="ISM963" s="7"/>
      <c r="ISN963" s="7"/>
      <c r="ISO963" s="7"/>
      <c r="ISP963" s="7"/>
      <c r="ISQ963" s="7"/>
      <c r="ISR963" s="7"/>
      <c r="ISS963" s="7"/>
      <c r="IST963" s="7"/>
      <c r="ISU963" s="7"/>
      <c r="ISV963" s="7"/>
      <c r="ISW963" s="7"/>
      <c r="ISX963" s="7"/>
      <c r="ISY963" s="7"/>
      <c r="ISZ963" s="7"/>
      <c r="ITA963" s="7"/>
      <c r="ITB963" s="7"/>
      <c r="ITC963" s="7"/>
      <c r="ITD963" s="7"/>
      <c r="ITE963" s="7"/>
      <c r="ITF963" s="7"/>
      <c r="ITG963" s="7"/>
      <c r="ITH963" s="7"/>
      <c r="ITI963" s="7"/>
      <c r="ITJ963" s="7"/>
      <c r="ITK963" s="7"/>
      <c r="ITL963" s="7"/>
      <c r="ITM963" s="7"/>
      <c r="ITN963" s="7"/>
      <c r="ITO963" s="7"/>
      <c r="ITP963" s="7"/>
      <c r="ITQ963" s="7"/>
      <c r="ITR963" s="7"/>
      <c r="ITS963" s="7"/>
      <c r="ITT963" s="7"/>
      <c r="ITU963" s="7"/>
      <c r="ITV963" s="7"/>
      <c r="ITW963" s="7"/>
      <c r="ITX963" s="7"/>
      <c r="ITY963" s="7"/>
      <c r="ITZ963" s="7"/>
      <c r="IUA963" s="7"/>
      <c r="IUB963" s="7"/>
      <c r="IUC963" s="7"/>
      <c r="IUD963" s="7"/>
      <c r="IUE963" s="7"/>
      <c r="IUF963" s="7"/>
      <c r="IUG963" s="7"/>
      <c r="IUH963" s="7"/>
      <c r="IUI963" s="7"/>
      <c r="IUJ963" s="7"/>
      <c r="IUK963" s="7"/>
      <c r="IUL963" s="7"/>
      <c r="IUM963" s="7"/>
      <c r="IUN963" s="7"/>
      <c r="IUO963" s="7"/>
      <c r="IUP963" s="7"/>
      <c r="IUQ963" s="7"/>
      <c r="IUR963" s="7"/>
      <c r="IUS963" s="7"/>
      <c r="IUT963" s="7"/>
      <c r="IUU963" s="7"/>
      <c r="IUV963" s="7"/>
      <c r="IUW963" s="7"/>
      <c r="IUX963" s="7"/>
      <c r="IUY963" s="7"/>
      <c r="IUZ963" s="7"/>
      <c r="IVA963" s="7"/>
      <c r="IVB963" s="7"/>
      <c r="IVC963" s="7"/>
      <c r="IVD963" s="7"/>
      <c r="IVE963" s="7"/>
      <c r="IVF963" s="7"/>
      <c r="IVG963" s="7"/>
      <c r="IVH963" s="7"/>
      <c r="IVI963" s="7"/>
      <c r="IVJ963" s="7"/>
      <c r="IVK963" s="7"/>
      <c r="IVL963" s="7"/>
      <c r="IVM963" s="7"/>
      <c r="IVN963" s="7"/>
      <c r="IVO963" s="7"/>
      <c r="IVP963" s="7"/>
      <c r="IVQ963" s="7"/>
      <c r="IVR963" s="7"/>
      <c r="IVS963" s="7"/>
      <c r="IVT963" s="7"/>
      <c r="IVU963" s="7"/>
      <c r="IVV963" s="7"/>
      <c r="IVW963" s="7"/>
      <c r="IVX963" s="7"/>
      <c r="IVY963" s="7"/>
      <c r="IVZ963" s="7"/>
      <c r="IWA963" s="7"/>
      <c r="IWB963" s="7"/>
      <c r="IWC963" s="7"/>
      <c r="IWD963" s="7"/>
      <c r="IWE963" s="7"/>
      <c r="IWF963" s="7"/>
      <c r="IWG963" s="7"/>
      <c r="IWH963" s="7"/>
      <c r="IWI963" s="7"/>
      <c r="IWJ963" s="7"/>
      <c r="IWK963" s="7"/>
      <c r="IWL963" s="7"/>
      <c r="IWM963" s="7"/>
      <c r="IWN963" s="7"/>
      <c r="IWO963" s="7"/>
      <c r="IWP963" s="7"/>
      <c r="IWQ963" s="7"/>
      <c r="IWR963" s="7"/>
      <c r="IWS963" s="7"/>
      <c r="IWT963" s="7"/>
      <c r="IWU963" s="7"/>
      <c r="IWV963" s="7"/>
      <c r="IWW963" s="7"/>
      <c r="IWX963" s="7"/>
      <c r="IWY963" s="7"/>
      <c r="IWZ963" s="7"/>
      <c r="IXA963" s="7"/>
      <c r="IXB963" s="7"/>
      <c r="IXC963" s="7"/>
      <c r="IXD963" s="7"/>
      <c r="IXE963" s="7"/>
      <c r="IXF963" s="7"/>
      <c r="IXG963" s="7"/>
      <c r="IXH963" s="7"/>
      <c r="IXI963" s="7"/>
      <c r="IXJ963" s="7"/>
      <c r="IXK963" s="7"/>
      <c r="IXL963" s="7"/>
      <c r="IXM963" s="7"/>
      <c r="IXN963" s="7"/>
      <c r="IXO963" s="7"/>
      <c r="IXP963" s="7"/>
      <c r="IXQ963" s="7"/>
      <c r="IXR963" s="7"/>
      <c r="IXS963" s="7"/>
      <c r="IXT963" s="7"/>
      <c r="IXU963" s="7"/>
      <c r="IXV963" s="7"/>
      <c r="IXW963" s="7"/>
      <c r="IXX963" s="7"/>
      <c r="IXY963" s="7"/>
      <c r="IXZ963" s="7"/>
      <c r="IYA963" s="7"/>
      <c r="IYB963" s="7"/>
      <c r="IYC963" s="7"/>
      <c r="IYD963" s="7"/>
      <c r="IYE963" s="7"/>
      <c r="IYF963" s="7"/>
      <c r="IYG963" s="7"/>
      <c r="IYH963" s="7"/>
      <c r="IYI963" s="7"/>
      <c r="IYJ963" s="7"/>
      <c r="IYK963" s="7"/>
      <c r="IYL963" s="7"/>
      <c r="IYM963" s="7"/>
      <c r="IYN963" s="7"/>
      <c r="IYO963" s="7"/>
      <c r="IYP963" s="7"/>
      <c r="IYQ963" s="7"/>
      <c r="IYR963" s="7"/>
      <c r="IYS963" s="7"/>
      <c r="IYT963" s="7"/>
      <c r="IYU963" s="7"/>
      <c r="IYV963" s="7"/>
      <c r="IYW963" s="7"/>
      <c r="IYX963" s="7"/>
      <c r="IYY963" s="7"/>
      <c r="IYZ963" s="7"/>
      <c r="IZA963" s="7"/>
      <c r="IZB963" s="7"/>
      <c r="IZC963" s="7"/>
      <c r="IZD963" s="7"/>
      <c r="IZE963" s="7"/>
      <c r="IZF963" s="7"/>
      <c r="IZG963" s="7"/>
      <c r="IZH963" s="7"/>
      <c r="IZI963" s="7"/>
      <c r="IZJ963" s="7"/>
      <c r="IZK963" s="7"/>
      <c r="IZL963" s="7"/>
      <c r="IZM963" s="7"/>
      <c r="IZN963" s="7"/>
      <c r="IZO963" s="7"/>
      <c r="IZP963" s="7"/>
      <c r="IZQ963" s="7"/>
      <c r="IZR963" s="7"/>
      <c r="IZS963" s="7"/>
      <c r="IZT963" s="7"/>
      <c r="IZU963" s="7"/>
      <c r="IZV963" s="7"/>
      <c r="IZW963" s="7"/>
      <c r="IZX963" s="7"/>
      <c r="IZY963" s="7"/>
      <c r="IZZ963" s="7"/>
      <c r="JAA963" s="7"/>
      <c r="JAB963" s="7"/>
      <c r="JAC963" s="7"/>
      <c r="JAD963" s="7"/>
      <c r="JAE963" s="7"/>
      <c r="JAF963" s="7"/>
      <c r="JAG963" s="7"/>
      <c r="JAH963" s="7"/>
      <c r="JAI963" s="7"/>
      <c r="JAJ963" s="7"/>
      <c r="JAK963" s="7"/>
      <c r="JAL963" s="7"/>
      <c r="JAM963" s="7"/>
      <c r="JAN963" s="7"/>
      <c r="JAO963" s="7"/>
      <c r="JAP963" s="7"/>
      <c r="JAQ963" s="7"/>
      <c r="JAR963" s="7"/>
      <c r="JAS963" s="7"/>
      <c r="JAT963" s="7"/>
      <c r="JAU963" s="7"/>
      <c r="JAV963" s="7"/>
      <c r="JAW963" s="7"/>
      <c r="JAX963" s="7"/>
      <c r="JAY963" s="7"/>
      <c r="JAZ963" s="7"/>
      <c r="JBA963" s="7"/>
      <c r="JBB963" s="7"/>
      <c r="JBC963" s="7"/>
      <c r="JBD963" s="7"/>
      <c r="JBE963" s="7"/>
      <c r="JBF963" s="7"/>
      <c r="JBG963" s="7"/>
      <c r="JBH963" s="7"/>
      <c r="JBI963" s="7"/>
      <c r="JBJ963" s="7"/>
      <c r="JBK963" s="7"/>
      <c r="JBL963" s="7"/>
      <c r="JBM963" s="7"/>
      <c r="JBN963" s="7"/>
      <c r="JBO963" s="7"/>
      <c r="JBP963" s="7"/>
      <c r="JBQ963" s="7"/>
      <c r="JBR963" s="7"/>
      <c r="JBS963" s="7"/>
      <c r="JBT963" s="7"/>
      <c r="JBU963" s="7"/>
      <c r="JBV963" s="7"/>
      <c r="JBW963" s="7"/>
      <c r="JBX963" s="7"/>
      <c r="JBY963" s="7"/>
      <c r="JBZ963" s="7"/>
      <c r="JCA963" s="7"/>
      <c r="JCB963" s="7"/>
      <c r="JCC963" s="7"/>
      <c r="JCD963" s="7"/>
      <c r="JCE963" s="7"/>
      <c r="JCF963" s="7"/>
      <c r="JCG963" s="7"/>
      <c r="JCH963" s="7"/>
      <c r="JCI963" s="7"/>
      <c r="JCJ963" s="7"/>
      <c r="JCK963" s="7"/>
      <c r="JCL963" s="7"/>
      <c r="JCM963" s="7"/>
      <c r="JCN963" s="7"/>
      <c r="JCO963" s="7"/>
      <c r="JCP963" s="7"/>
      <c r="JCQ963" s="7"/>
      <c r="JCR963" s="7"/>
      <c r="JCS963" s="7"/>
      <c r="JCT963" s="7"/>
      <c r="JCU963" s="7"/>
      <c r="JCV963" s="7"/>
      <c r="JCW963" s="7"/>
      <c r="JCX963" s="7"/>
      <c r="JCY963" s="7"/>
      <c r="JCZ963" s="7"/>
      <c r="JDA963" s="7"/>
      <c r="JDB963" s="7"/>
      <c r="JDC963" s="7"/>
      <c r="JDD963" s="7"/>
      <c r="JDE963" s="7"/>
      <c r="JDF963" s="7"/>
      <c r="JDG963" s="7"/>
      <c r="JDH963" s="7"/>
      <c r="JDI963" s="7"/>
      <c r="JDJ963" s="7"/>
      <c r="JDK963" s="7"/>
      <c r="JDL963" s="7"/>
      <c r="JDM963" s="7"/>
      <c r="JDN963" s="7"/>
      <c r="JDO963" s="7"/>
      <c r="JDP963" s="7"/>
      <c r="JDQ963" s="7"/>
      <c r="JDR963" s="7"/>
      <c r="JDS963" s="7"/>
      <c r="JDT963" s="7"/>
      <c r="JDU963" s="7"/>
      <c r="JDV963" s="7"/>
      <c r="JDW963" s="7"/>
      <c r="JDX963" s="7"/>
      <c r="JDY963" s="7"/>
      <c r="JDZ963" s="7"/>
      <c r="JEA963" s="7"/>
      <c r="JEB963" s="7"/>
      <c r="JEC963" s="7"/>
      <c r="JED963" s="7"/>
      <c r="JEE963" s="7"/>
      <c r="JEF963" s="7"/>
      <c r="JEG963" s="7"/>
      <c r="JEH963" s="7"/>
      <c r="JEI963" s="7"/>
      <c r="JEJ963" s="7"/>
      <c r="JEK963" s="7"/>
      <c r="JEL963" s="7"/>
      <c r="JEM963" s="7"/>
      <c r="JEN963" s="7"/>
      <c r="JEO963" s="7"/>
      <c r="JEP963" s="7"/>
      <c r="JEQ963" s="7"/>
      <c r="JER963" s="7"/>
      <c r="JES963" s="7"/>
      <c r="JET963" s="7"/>
      <c r="JEU963" s="7"/>
      <c r="JEV963" s="7"/>
      <c r="JEW963" s="7"/>
      <c r="JEX963" s="7"/>
      <c r="JEY963" s="7"/>
      <c r="JEZ963" s="7"/>
      <c r="JFA963" s="7"/>
      <c r="JFB963" s="7"/>
      <c r="JFC963" s="7"/>
      <c r="JFD963" s="7"/>
      <c r="JFE963" s="7"/>
      <c r="JFF963" s="7"/>
      <c r="JFG963" s="7"/>
      <c r="JFH963" s="7"/>
      <c r="JFI963" s="7"/>
      <c r="JFJ963" s="7"/>
      <c r="JFK963" s="7"/>
      <c r="JFL963" s="7"/>
      <c r="JFM963" s="7"/>
      <c r="JFN963" s="7"/>
      <c r="JFO963" s="7"/>
      <c r="JFP963" s="7"/>
      <c r="JFQ963" s="7"/>
      <c r="JFR963" s="7"/>
      <c r="JFS963" s="7"/>
      <c r="JFT963" s="7"/>
      <c r="JFU963" s="7"/>
      <c r="JFV963" s="7"/>
      <c r="JFW963" s="7"/>
      <c r="JFX963" s="7"/>
      <c r="JFY963" s="7"/>
      <c r="JFZ963" s="7"/>
      <c r="JGA963" s="7"/>
      <c r="JGB963" s="7"/>
      <c r="JGC963" s="7"/>
      <c r="JGD963" s="7"/>
      <c r="JGE963" s="7"/>
      <c r="JGF963" s="7"/>
      <c r="JGG963" s="7"/>
      <c r="JGH963" s="7"/>
      <c r="JGI963" s="7"/>
      <c r="JGJ963" s="7"/>
      <c r="JGK963" s="7"/>
      <c r="JGL963" s="7"/>
      <c r="JGM963" s="7"/>
      <c r="JGN963" s="7"/>
      <c r="JGO963" s="7"/>
      <c r="JGP963" s="7"/>
      <c r="JGQ963" s="7"/>
      <c r="JGR963" s="7"/>
      <c r="JGS963" s="7"/>
      <c r="JGT963" s="7"/>
      <c r="JGU963" s="7"/>
      <c r="JGV963" s="7"/>
      <c r="JGW963" s="7"/>
      <c r="JGX963" s="7"/>
      <c r="JGY963" s="7"/>
      <c r="JGZ963" s="7"/>
      <c r="JHA963" s="7"/>
      <c r="JHB963" s="7"/>
      <c r="JHC963" s="7"/>
      <c r="JHD963" s="7"/>
      <c r="JHE963" s="7"/>
      <c r="JHF963" s="7"/>
      <c r="JHG963" s="7"/>
      <c r="JHH963" s="7"/>
      <c r="JHI963" s="7"/>
      <c r="JHJ963" s="7"/>
      <c r="JHK963" s="7"/>
      <c r="JHL963" s="7"/>
      <c r="JHM963" s="7"/>
      <c r="JHN963" s="7"/>
      <c r="JHO963" s="7"/>
      <c r="JHP963" s="7"/>
      <c r="JHQ963" s="7"/>
      <c r="JHR963" s="7"/>
      <c r="JHS963" s="7"/>
      <c r="JHT963" s="7"/>
      <c r="JHU963" s="7"/>
      <c r="JHV963" s="7"/>
      <c r="JHW963" s="7"/>
      <c r="JHX963" s="7"/>
      <c r="JHY963" s="7"/>
      <c r="JHZ963" s="7"/>
      <c r="JIA963" s="7"/>
      <c r="JIB963" s="7"/>
      <c r="JIC963" s="7"/>
      <c r="JID963" s="7"/>
      <c r="JIE963" s="7"/>
      <c r="JIF963" s="7"/>
      <c r="JIG963" s="7"/>
      <c r="JIH963" s="7"/>
      <c r="JII963" s="7"/>
      <c r="JIJ963" s="7"/>
      <c r="JIK963" s="7"/>
      <c r="JIL963" s="7"/>
      <c r="JIM963" s="7"/>
      <c r="JIN963" s="7"/>
      <c r="JIO963" s="7"/>
      <c r="JIP963" s="7"/>
      <c r="JIQ963" s="7"/>
      <c r="JIR963" s="7"/>
      <c r="JIS963" s="7"/>
      <c r="JIT963" s="7"/>
      <c r="JIU963" s="7"/>
      <c r="JIV963" s="7"/>
      <c r="JIW963" s="7"/>
      <c r="JIX963" s="7"/>
      <c r="JIY963" s="7"/>
      <c r="JIZ963" s="7"/>
      <c r="JJA963" s="7"/>
      <c r="JJB963" s="7"/>
      <c r="JJC963" s="7"/>
      <c r="JJD963" s="7"/>
      <c r="JJE963" s="7"/>
      <c r="JJF963" s="7"/>
      <c r="JJG963" s="7"/>
      <c r="JJH963" s="7"/>
      <c r="JJI963" s="7"/>
      <c r="JJJ963" s="7"/>
      <c r="JJK963" s="7"/>
      <c r="JJL963" s="7"/>
      <c r="JJM963" s="7"/>
      <c r="JJN963" s="7"/>
      <c r="JJO963" s="7"/>
      <c r="JJP963" s="7"/>
      <c r="JJQ963" s="7"/>
      <c r="JJR963" s="7"/>
      <c r="JJS963" s="7"/>
      <c r="JJT963" s="7"/>
      <c r="JJU963" s="7"/>
      <c r="JJV963" s="7"/>
      <c r="JJW963" s="7"/>
      <c r="JJX963" s="7"/>
      <c r="JJY963" s="7"/>
      <c r="JJZ963" s="7"/>
      <c r="JKA963" s="7"/>
      <c r="JKB963" s="7"/>
      <c r="JKC963" s="7"/>
      <c r="JKD963" s="7"/>
      <c r="JKE963" s="7"/>
      <c r="JKF963" s="7"/>
      <c r="JKG963" s="7"/>
      <c r="JKH963" s="7"/>
      <c r="JKI963" s="7"/>
      <c r="JKJ963" s="7"/>
      <c r="JKK963" s="7"/>
      <c r="JKL963" s="7"/>
      <c r="JKM963" s="7"/>
      <c r="JKN963" s="7"/>
      <c r="JKO963" s="7"/>
      <c r="JKP963" s="7"/>
      <c r="JKQ963" s="7"/>
      <c r="JKR963" s="7"/>
      <c r="JKS963" s="7"/>
      <c r="JKT963" s="7"/>
      <c r="JKU963" s="7"/>
      <c r="JKV963" s="7"/>
      <c r="JKW963" s="7"/>
      <c r="JKX963" s="7"/>
      <c r="JKY963" s="7"/>
      <c r="JKZ963" s="7"/>
      <c r="JLA963" s="7"/>
      <c r="JLB963" s="7"/>
      <c r="JLC963" s="7"/>
      <c r="JLD963" s="7"/>
      <c r="JLE963" s="7"/>
      <c r="JLF963" s="7"/>
      <c r="JLG963" s="7"/>
      <c r="JLH963" s="7"/>
      <c r="JLI963" s="7"/>
      <c r="JLJ963" s="7"/>
      <c r="JLK963" s="7"/>
      <c r="JLL963" s="7"/>
      <c r="JLM963" s="7"/>
      <c r="JLN963" s="7"/>
      <c r="JLO963" s="7"/>
      <c r="JLP963" s="7"/>
      <c r="JLQ963" s="7"/>
      <c r="JLR963" s="7"/>
      <c r="JLS963" s="7"/>
      <c r="JLT963" s="7"/>
      <c r="JLU963" s="7"/>
      <c r="JLV963" s="7"/>
      <c r="JLW963" s="7"/>
      <c r="JLX963" s="7"/>
      <c r="JLY963" s="7"/>
      <c r="JLZ963" s="7"/>
      <c r="JMA963" s="7"/>
      <c r="JMB963" s="7"/>
      <c r="JMC963" s="7"/>
      <c r="JMD963" s="7"/>
      <c r="JME963" s="7"/>
      <c r="JMF963" s="7"/>
      <c r="JMG963" s="7"/>
      <c r="JMH963" s="7"/>
      <c r="JMI963" s="7"/>
      <c r="JMJ963" s="7"/>
      <c r="JMK963" s="7"/>
      <c r="JML963" s="7"/>
      <c r="JMM963" s="7"/>
      <c r="JMN963" s="7"/>
      <c r="JMO963" s="7"/>
      <c r="JMP963" s="7"/>
      <c r="JMQ963" s="7"/>
      <c r="JMR963" s="7"/>
      <c r="JMS963" s="7"/>
      <c r="JMT963" s="7"/>
      <c r="JMU963" s="7"/>
      <c r="JMV963" s="7"/>
      <c r="JMW963" s="7"/>
      <c r="JMX963" s="7"/>
      <c r="JMY963" s="7"/>
      <c r="JMZ963" s="7"/>
      <c r="JNA963" s="7"/>
      <c r="JNB963" s="7"/>
      <c r="JNC963" s="7"/>
      <c r="JND963" s="7"/>
      <c r="JNE963" s="7"/>
      <c r="JNF963" s="7"/>
      <c r="JNG963" s="7"/>
      <c r="JNH963" s="7"/>
      <c r="JNI963" s="7"/>
      <c r="JNJ963" s="7"/>
      <c r="JNK963" s="7"/>
      <c r="JNL963" s="7"/>
      <c r="JNM963" s="7"/>
      <c r="JNN963" s="7"/>
      <c r="JNO963" s="7"/>
      <c r="JNP963" s="7"/>
      <c r="JNQ963" s="7"/>
      <c r="JNR963" s="7"/>
      <c r="JNS963" s="7"/>
      <c r="JNT963" s="7"/>
      <c r="JNU963" s="7"/>
      <c r="JNV963" s="7"/>
      <c r="JNW963" s="7"/>
      <c r="JNX963" s="7"/>
      <c r="JNY963" s="7"/>
      <c r="JNZ963" s="7"/>
      <c r="JOA963" s="7"/>
      <c r="JOB963" s="7"/>
      <c r="JOC963" s="7"/>
      <c r="JOD963" s="7"/>
      <c r="JOE963" s="7"/>
      <c r="JOF963" s="7"/>
      <c r="JOG963" s="7"/>
      <c r="JOH963" s="7"/>
      <c r="JOI963" s="7"/>
      <c r="JOJ963" s="7"/>
      <c r="JOK963" s="7"/>
      <c r="JOL963" s="7"/>
      <c r="JOM963" s="7"/>
      <c r="JON963" s="7"/>
      <c r="JOO963" s="7"/>
      <c r="JOP963" s="7"/>
      <c r="JOQ963" s="7"/>
      <c r="JOR963" s="7"/>
      <c r="JOS963" s="7"/>
      <c r="JOT963" s="7"/>
      <c r="JOU963" s="7"/>
      <c r="JOV963" s="7"/>
      <c r="JOW963" s="7"/>
      <c r="JOX963" s="7"/>
      <c r="JOY963" s="7"/>
      <c r="JOZ963" s="7"/>
      <c r="JPA963" s="7"/>
      <c r="JPB963" s="7"/>
      <c r="JPC963" s="7"/>
      <c r="JPD963" s="7"/>
      <c r="JPE963" s="7"/>
      <c r="JPF963" s="7"/>
      <c r="JPG963" s="7"/>
      <c r="JPH963" s="7"/>
      <c r="JPI963" s="7"/>
      <c r="JPJ963" s="7"/>
      <c r="JPK963" s="7"/>
      <c r="JPL963" s="7"/>
      <c r="JPM963" s="7"/>
      <c r="JPN963" s="7"/>
      <c r="JPO963" s="7"/>
      <c r="JPP963" s="7"/>
      <c r="JPQ963" s="7"/>
      <c r="JPR963" s="7"/>
      <c r="JPS963" s="7"/>
      <c r="JPT963" s="7"/>
      <c r="JPU963" s="7"/>
      <c r="JPV963" s="7"/>
      <c r="JPW963" s="7"/>
      <c r="JPX963" s="7"/>
      <c r="JPY963" s="7"/>
      <c r="JPZ963" s="7"/>
      <c r="JQA963" s="7"/>
      <c r="JQB963" s="7"/>
      <c r="JQC963" s="7"/>
      <c r="JQD963" s="7"/>
      <c r="JQE963" s="7"/>
      <c r="JQF963" s="7"/>
      <c r="JQG963" s="7"/>
      <c r="JQH963" s="7"/>
      <c r="JQI963" s="7"/>
      <c r="JQJ963" s="7"/>
      <c r="JQK963" s="7"/>
      <c r="JQL963" s="7"/>
      <c r="JQM963" s="7"/>
      <c r="JQN963" s="7"/>
      <c r="JQO963" s="7"/>
      <c r="JQP963" s="7"/>
      <c r="JQQ963" s="7"/>
      <c r="JQR963" s="7"/>
      <c r="JQS963" s="7"/>
      <c r="JQT963" s="7"/>
      <c r="JQU963" s="7"/>
      <c r="JQV963" s="7"/>
      <c r="JQW963" s="7"/>
      <c r="JQX963" s="7"/>
      <c r="JQY963" s="7"/>
      <c r="JQZ963" s="7"/>
      <c r="JRA963" s="7"/>
      <c r="JRB963" s="7"/>
      <c r="JRC963" s="7"/>
      <c r="JRD963" s="7"/>
      <c r="JRE963" s="7"/>
      <c r="JRF963" s="7"/>
      <c r="JRG963" s="7"/>
      <c r="JRH963" s="7"/>
      <c r="JRI963" s="7"/>
      <c r="JRJ963" s="7"/>
      <c r="JRK963" s="7"/>
      <c r="JRL963" s="7"/>
      <c r="JRM963" s="7"/>
      <c r="JRN963" s="7"/>
      <c r="JRO963" s="7"/>
      <c r="JRP963" s="7"/>
      <c r="JRQ963" s="7"/>
      <c r="JRR963" s="7"/>
      <c r="JRS963" s="7"/>
      <c r="JRT963" s="7"/>
      <c r="JRU963" s="7"/>
      <c r="JRV963" s="7"/>
      <c r="JRW963" s="7"/>
      <c r="JRX963" s="7"/>
      <c r="JRY963" s="7"/>
      <c r="JRZ963" s="7"/>
      <c r="JSA963" s="7"/>
      <c r="JSB963" s="7"/>
      <c r="JSC963" s="7"/>
      <c r="JSD963" s="7"/>
      <c r="JSE963" s="7"/>
      <c r="JSF963" s="7"/>
      <c r="JSG963" s="7"/>
      <c r="JSH963" s="7"/>
      <c r="JSI963" s="7"/>
      <c r="JSJ963" s="7"/>
      <c r="JSK963" s="7"/>
      <c r="JSL963" s="7"/>
      <c r="JSM963" s="7"/>
      <c r="JSN963" s="7"/>
      <c r="JSO963" s="7"/>
      <c r="JSP963" s="7"/>
      <c r="JSQ963" s="7"/>
      <c r="JSR963" s="7"/>
      <c r="JSS963" s="7"/>
      <c r="JST963" s="7"/>
      <c r="JSU963" s="7"/>
      <c r="JSV963" s="7"/>
      <c r="JSW963" s="7"/>
      <c r="JSX963" s="7"/>
      <c r="JSY963" s="7"/>
      <c r="JSZ963" s="7"/>
      <c r="JTA963" s="7"/>
      <c r="JTB963" s="7"/>
      <c r="JTC963" s="7"/>
      <c r="JTD963" s="7"/>
      <c r="JTE963" s="7"/>
      <c r="JTF963" s="7"/>
      <c r="JTG963" s="7"/>
      <c r="JTH963" s="7"/>
      <c r="JTI963" s="7"/>
      <c r="JTJ963" s="7"/>
      <c r="JTK963" s="7"/>
      <c r="JTL963" s="7"/>
      <c r="JTM963" s="7"/>
      <c r="JTN963" s="7"/>
      <c r="JTO963" s="7"/>
      <c r="JTP963" s="7"/>
      <c r="JTQ963" s="7"/>
      <c r="JTR963" s="7"/>
      <c r="JTS963" s="7"/>
      <c r="JTT963" s="7"/>
      <c r="JTU963" s="7"/>
      <c r="JTV963" s="7"/>
      <c r="JTW963" s="7"/>
      <c r="JTX963" s="7"/>
      <c r="JTY963" s="7"/>
      <c r="JTZ963" s="7"/>
      <c r="JUA963" s="7"/>
      <c r="JUB963" s="7"/>
      <c r="JUC963" s="7"/>
      <c r="JUD963" s="7"/>
      <c r="JUE963" s="7"/>
      <c r="JUF963" s="7"/>
      <c r="JUG963" s="7"/>
      <c r="JUH963" s="7"/>
      <c r="JUI963" s="7"/>
      <c r="JUJ963" s="7"/>
      <c r="JUK963" s="7"/>
      <c r="JUL963" s="7"/>
      <c r="JUM963" s="7"/>
      <c r="JUN963" s="7"/>
      <c r="JUO963" s="7"/>
      <c r="JUP963" s="7"/>
      <c r="JUQ963" s="7"/>
      <c r="JUR963" s="7"/>
      <c r="JUS963" s="7"/>
      <c r="JUT963" s="7"/>
      <c r="JUU963" s="7"/>
      <c r="JUV963" s="7"/>
      <c r="JUW963" s="7"/>
      <c r="JUX963" s="7"/>
      <c r="JUY963" s="7"/>
      <c r="JUZ963" s="7"/>
      <c r="JVA963" s="7"/>
      <c r="JVB963" s="7"/>
      <c r="JVC963" s="7"/>
      <c r="JVD963" s="7"/>
      <c r="JVE963" s="7"/>
      <c r="JVF963" s="7"/>
      <c r="JVG963" s="7"/>
      <c r="JVH963" s="7"/>
      <c r="JVI963" s="7"/>
      <c r="JVJ963" s="7"/>
      <c r="JVK963" s="7"/>
      <c r="JVL963" s="7"/>
      <c r="JVM963" s="7"/>
      <c r="JVN963" s="7"/>
      <c r="JVO963" s="7"/>
      <c r="JVP963" s="7"/>
      <c r="JVQ963" s="7"/>
      <c r="JVR963" s="7"/>
      <c r="JVS963" s="7"/>
      <c r="JVT963" s="7"/>
      <c r="JVU963" s="7"/>
      <c r="JVV963" s="7"/>
      <c r="JVW963" s="7"/>
      <c r="JVX963" s="7"/>
      <c r="JVY963" s="7"/>
      <c r="JVZ963" s="7"/>
      <c r="JWA963" s="7"/>
      <c r="JWB963" s="7"/>
      <c r="JWC963" s="7"/>
      <c r="JWD963" s="7"/>
      <c r="JWE963" s="7"/>
      <c r="JWF963" s="7"/>
      <c r="JWG963" s="7"/>
      <c r="JWH963" s="7"/>
      <c r="JWI963" s="7"/>
      <c r="JWJ963" s="7"/>
      <c r="JWK963" s="7"/>
      <c r="JWL963" s="7"/>
      <c r="JWM963" s="7"/>
      <c r="JWN963" s="7"/>
      <c r="JWO963" s="7"/>
      <c r="JWP963" s="7"/>
      <c r="JWQ963" s="7"/>
      <c r="JWR963" s="7"/>
      <c r="JWS963" s="7"/>
      <c r="JWT963" s="7"/>
      <c r="JWU963" s="7"/>
      <c r="JWV963" s="7"/>
      <c r="JWW963" s="7"/>
      <c r="JWX963" s="7"/>
      <c r="JWY963" s="7"/>
      <c r="JWZ963" s="7"/>
      <c r="JXA963" s="7"/>
      <c r="JXB963" s="7"/>
      <c r="JXC963" s="7"/>
      <c r="JXD963" s="7"/>
      <c r="JXE963" s="7"/>
      <c r="JXF963" s="7"/>
      <c r="JXG963" s="7"/>
      <c r="JXH963" s="7"/>
      <c r="JXI963" s="7"/>
      <c r="JXJ963" s="7"/>
      <c r="JXK963" s="7"/>
      <c r="JXL963" s="7"/>
      <c r="JXM963" s="7"/>
      <c r="JXN963" s="7"/>
      <c r="JXO963" s="7"/>
      <c r="JXP963" s="7"/>
      <c r="JXQ963" s="7"/>
      <c r="JXR963" s="7"/>
      <c r="JXS963" s="7"/>
      <c r="JXT963" s="7"/>
      <c r="JXU963" s="7"/>
      <c r="JXV963" s="7"/>
      <c r="JXW963" s="7"/>
      <c r="JXX963" s="7"/>
      <c r="JXY963" s="7"/>
      <c r="JXZ963" s="7"/>
      <c r="JYA963" s="7"/>
      <c r="JYB963" s="7"/>
      <c r="JYC963" s="7"/>
      <c r="JYD963" s="7"/>
      <c r="JYE963" s="7"/>
      <c r="JYF963" s="7"/>
      <c r="JYG963" s="7"/>
      <c r="JYH963" s="7"/>
      <c r="JYI963" s="7"/>
      <c r="JYJ963" s="7"/>
      <c r="JYK963" s="7"/>
      <c r="JYL963" s="7"/>
      <c r="JYM963" s="7"/>
      <c r="JYN963" s="7"/>
      <c r="JYO963" s="7"/>
      <c r="JYP963" s="7"/>
      <c r="JYQ963" s="7"/>
      <c r="JYR963" s="7"/>
      <c r="JYS963" s="7"/>
      <c r="JYT963" s="7"/>
      <c r="JYU963" s="7"/>
      <c r="JYV963" s="7"/>
      <c r="JYW963" s="7"/>
      <c r="JYX963" s="7"/>
      <c r="JYY963" s="7"/>
      <c r="JYZ963" s="7"/>
      <c r="JZA963" s="7"/>
      <c r="JZB963" s="7"/>
      <c r="JZC963" s="7"/>
      <c r="JZD963" s="7"/>
      <c r="JZE963" s="7"/>
      <c r="JZF963" s="7"/>
      <c r="JZG963" s="7"/>
      <c r="JZH963" s="7"/>
      <c r="JZI963" s="7"/>
      <c r="JZJ963" s="7"/>
      <c r="JZK963" s="7"/>
      <c r="JZL963" s="7"/>
      <c r="JZM963" s="7"/>
      <c r="JZN963" s="7"/>
      <c r="JZO963" s="7"/>
      <c r="JZP963" s="7"/>
      <c r="JZQ963" s="7"/>
      <c r="JZR963" s="7"/>
      <c r="JZS963" s="7"/>
      <c r="JZT963" s="7"/>
      <c r="JZU963" s="7"/>
      <c r="JZV963" s="7"/>
      <c r="JZW963" s="7"/>
      <c r="JZX963" s="7"/>
      <c r="JZY963" s="7"/>
      <c r="JZZ963" s="7"/>
      <c r="KAA963" s="7"/>
      <c r="KAB963" s="7"/>
      <c r="KAC963" s="7"/>
      <c r="KAD963" s="7"/>
      <c r="KAE963" s="7"/>
      <c r="KAF963" s="7"/>
      <c r="KAG963" s="7"/>
      <c r="KAH963" s="7"/>
      <c r="KAI963" s="7"/>
      <c r="KAJ963" s="7"/>
      <c r="KAK963" s="7"/>
      <c r="KAL963" s="7"/>
      <c r="KAM963" s="7"/>
      <c r="KAN963" s="7"/>
      <c r="KAO963" s="7"/>
      <c r="KAP963" s="7"/>
      <c r="KAQ963" s="7"/>
      <c r="KAR963" s="7"/>
      <c r="KAS963" s="7"/>
      <c r="KAT963" s="7"/>
      <c r="KAU963" s="7"/>
      <c r="KAV963" s="7"/>
      <c r="KAW963" s="7"/>
      <c r="KAX963" s="7"/>
      <c r="KAY963" s="7"/>
      <c r="KAZ963" s="7"/>
      <c r="KBA963" s="7"/>
      <c r="KBB963" s="7"/>
      <c r="KBC963" s="7"/>
      <c r="KBD963" s="7"/>
      <c r="KBE963" s="7"/>
      <c r="KBF963" s="7"/>
      <c r="KBG963" s="7"/>
      <c r="KBH963" s="7"/>
      <c r="KBI963" s="7"/>
      <c r="KBJ963" s="7"/>
      <c r="KBK963" s="7"/>
      <c r="KBL963" s="7"/>
      <c r="KBM963" s="7"/>
      <c r="KBN963" s="7"/>
      <c r="KBO963" s="7"/>
      <c r="KBP963" s="7"/>
      <c r="KBQ963" s="7"/>
      <c r="KBR963" s="7"/>
      <c r="KBS963" s="7"/>
      <c r="KBT963" s="7"/>
      <c r="KBU963" s="7"/>
      <c r="KBV963" s="7"/>
      <c r="KBW963" s="7"/>
      <c r="KBX963" s="7"/>
      <c r="KBY963" s="7"/>
      <c r="KBZ963" s="7"/>
      <c r="KCA963" s="7"/>
      <c r="KCB963" s="7"/>
      <c r="KCC963" s="7"/>
      <c r="KCD963" s="7"/>
      <c r="KCE963" s="7"/>
      <c r="KCF963" s="7"/>
      <c r="KCG963" s="7"/>
      <c r="KCH963" s="7"/>
      <c r="KCI963" s="7"/>
      <c r="KCJ963" s="7"/>
      <c r="KCK963" s="7"/>
      <c r="KCL963" s="7"/>
      <c r="KCM963" s="7"/>
      <c r="KCN963" s="7"/>
      <c r="KCO963" s="7"/>
      <c r="KCP963" s="7"/>
      <c r="KCQ963" s="7"/>
      <c r="KCR963" s="7"/>
      <c r="KCS963" s="7"/>
      <c r="KCT963" s="7"/>
      <c r="KCU963" s="7"/>
      <c r="KCV963" s="7"/>
      <c r="KCW963" s="7"/>
      <c r="KCX963" s="7"/>
      <c r="KCY963" s="7"/>
      <c r="KCZ963" s="7"/>
      <c r="KDA963" s="7"/>
      <c r="KDB963" s="7"/>
      <c r="KDC963" s="7"/>
      <c r="KDD963" s="7"/>
      <c r="KDE963" s="7"/>
      <c r="KDF963" s="7"/>
      <c r="KDG963" s="7"/>
      <c r="KDH963" s="7"/>
      <c r="KDI963" s="7"/>
      <c r="KDJ963" s="7"/>
      <c r="KDK963" s="7"/>
      <c r="KDL963" s="7"/>
      <c r="KDM963" s="7"/>
      <c r="KDN963" s="7"/>
      <c r="KDO963" s="7"/>
      <c r="KDP963" s="7"/>
      <c r="KDQ963" s="7"/>
      <c r="KDR963" s="7"/>
      <c r="KDS963" s="7"/>
      <c r="KDT963" s="7"/>
      <c r="KDU963" s="7"/>
      <c r="KDV963" s="7"/>
      <c r="KDW963" s="7"/>
      <c r="KDX963" s="7"/>
      <c r="KDY963" s="7"/>
      <c r="KDZ963" s="7"/>
      <c r="KEA963" s="7"/>
      <c r="KEB963" s="7"/>
      <c r="KEC963" s="7"/>
      <c r="KED963" s="7"/>
      <c r="KEE963" s="7"/>
      <c r="KEF963" s="7"/>
      <c r="KEG963" s="7"/>
      <c r="KEH963" s="7"/>
      <c r="KEI963" s="7"/>
      <c r="KEJ963" s="7"/>
      <c r="KEK963" s="7"/>
      <c r="KEL963" s="7"/>
      <c r="KEM963" s="7"/>
      <c r="KEN963" s="7"/>
      <c r="KEO963" s="7"/>
      <c r="KEP963" s="7"/>
      <c r="KEQ963" s="7"/>
      <c r="KER963" s="7"/>
      <c r="KES963" s="7"/>
      <c r="KET963" s="7"/>
      <c r="KEU963" s="7"/>
      <c r="KEV963" s="7"/>
      <c r="KEW963" s="7"/>
      <c r="KEX963" s="7"/>
      <c r="KEY963" s="7"/>
      <c r="KEZ963" s="7"/>
      <c r="KFA963" s="7"/>
      <c r="KFB963" s="7"/>
      <c r="KFC963" s="7"/>
      <c r="KFD963" s="7"/>
      <c r="KFE963" s="7"/>
      <c r="KFF963" s="7"/>
      <c r="KFG963" s="7"/>
      <c r="KFH963" s="7"/>
      <c r="KFI963" s="7"/>
      <c r="KFJ963" s="7"/>
      <c r="KFK963" s="7"/>
      <c r="KFL963" s="7"/>
      <c r="KFM963" s="7"/>
      <c r="KFN963" s="7"/>
      <c r="KFO963" s="7"/>
      <c r="KFP963" s="7"/>
      <c r="KFQ963" s="7"/>
      <c r="KFR963" s="7"/>
      <c r="KFS963" s="7"/>
      <c r="KFT963" s="7"/>
      <c r="KFU963" s="7"/>
      <c r="KFV963" s="7"/>
      <c r="KFW963" s="7"/>
      <c r="KFX963" s="7"/>
      <c r="KFY963" s="7"/>
      <c r="KFZ963" s="7"/>
      <c r="KGA963" s="7"/>
      <c r="KGB963" s="7"/>
      <c r="KGC963" s="7"/>
      <c r="KGD963" s="7"/>
      <c r="KGE963" s="7"/>
      <c r="KGF963" s="7"/>
      <c r="KGG963" s="7"/>
      <c r="KGH963" s="7"/>
      <c r="KGI963" s="7"/>
      <c r="KGJ963" s="7"/>
      <c r="KGK963" s="7"/>
      <c r="KGL963" s="7"/>
      <c r="KGM963" s="7"/>
      <c r="KGN963" s="7"/>
      <c r="KGO963" s="7"/>
      <c r="KGP963" s="7"/>
      <c r="KGQ963" s="7"/>
      <c r="KGR963" s="7"/>
      <c r="KGS963" s="7"/>
      <c r="KGT963" s="7"/>
      <c r="KGU963" s="7"/>
      <c r="KGV963" s="7"/>
      <c r="KGW963" s="7"/>
      <c r="KGX963" s="7"/>
      <c r="KGY963" s="7"/>
      <c r="KGZ963" s="7"/>
      <c r="KHA963" s="7"/>
      <c r="KHB963" s="7"/>
      <c r="KHC963" s="7"/>
      <c r="KHD963" s="7"/>
      <c r="KHE963" s="7"/>
      <c r="KHF963" s="7"/>
      <c r="KHG963" s="7"/>
      <c r="KHH963" s="7"/>
      <c r="KHI963" s="7"/>
      <c r="KHJ963" s="7"/>
      <c r="KHK963" s="7"/>
      <c r="KHL963" s="7"/>
      <c r="KHM963" s="7"/>
      <c r="KHN963" s="7"/>
      <c r="KHO963" s="7"/>
      <c r="KHP963" s="7"/>
      <c r="KHQ963" s="7"/>
      <c r="KHR963" s="7"/>
      <c r="KHS963" s="7"/>
      <c r="KHT963" s="7"/>
      <c r="KHU963" s="7"/>
      <c r="KHV963" s="7"/>
      <c r="KHW963" s="7"/>
      <c r="KHX963" s="7"/>
      <c r="KHY963" s="7"/>
      <c r="KHZ963" s="7"/>
      <c r="KIA963" s="7"/>
      <c r="KIB963" s="7"/>
      <c r="KIC963" s="7"/>
      <c r="KID963" s="7"/>
      <c r="KIE963" s="7"/>
      <c r="KIF963" s="7"/>
      <c r="KIG963" s="7"/>
      <c r="KIH963" s="7"/>
      <c r="KII963" s="7"/>
      <c r="KIJ963" s="7"/>
      <c r="KIK963" s="7"/>
      <c r="KIL963" s="7"/>
      <c r="KIM963" s="7"/>
      <c r="KIN963" s="7"/>
      <c r="KIO963" s="7"/>
      <c r="KIP963" s="7"/>
      <c r="KIQ963" s="7"/>
      <c r="KIR963" s="7"/>
      <c r="KIS963" s="7"/>
      <c r="KIT963" s="7"/>
      <c r="KIU963" s="7"/>
      <c r="KIV963" s="7"/>
      <c r="KIW963" s="7"/>
      <c r="KIX963" s="7"/>
      <c r="KIY963" s="7"/>
      <c r="KIZ963" s="7"/>
      <c r="KJA963" s="7"/>
      <c r="KJB963" s="7"/>
      <c r="KJC963" s="7"/>
      <c r="KJD963" s="7"/>
      <c r="KJE963" s="7"/>
      <c r="KJF963" s="7"/>
      <c r="KJG963" s="7"/>
      <c r="KJH963" s="7"/>
      <c r="KJI963" s="7"/>
      <c r="KJJ963" s="7"/>
      <c r="KJK963" s="7"/>
      <c r="KJL963" s="7"/>
      <c r="KJM963" s="7"/>
      <c r="KJN963" s="7"/>
      <c r="KJO963" s="7"/>
      <c r="KJP963" s="7"/>
      <c r="KJQ963" s="7"/>
      <c r="KJR963" s="7"/>
      <c r="KJS963" s="7"/>
      <c r="KJT963" s="7"/>
      <c r="KJU963" s="7"/>
      <c r="KJV963" s="7"/>
      <c r="KJW963" s="7"/>
      <c r="KJX963" s="7"/>
      <c r="KJY963" s="7"/>
      <c r="KJZ963" s="7"/>
      <c r="KKA963" s="7"/>
      <c r="KKB963" s="7"/>
      <c r="KKC963" s="7"/>
      <c r="KKD963" s="7"/>
      <c r="KKE963" s="7"/>
      <c r="KKF963" s="7"/>
      <c r="KKG963" s="7"/>
      <c r="KKH963" s="7"/>
      <c r="KKI963" s="7"/>
      <c r="KKJ963" s="7"/>
      <c r="KKK963" s="7"/>
      <c r="KKL963" s="7"/>
      <c r="KKM963" s="7"/>
      <c r="KKN963" s="7"/>
      <c r="KKO963" s="7"/>
      <c r="KKP963" s="7"/>
      <c r="KKQ963" s="7"/>
      <c r="KKR963" s="7"/>
      <c r="KKS963" s="7"/>
      <c r="KKT963" s="7"/>
      <c r="KKU963" s="7"/>
      <c r="KKV963" s="7"/>
      <c r="KKW963" s="7"/>
      <c r="KKX963" s="7"/>
      <c r="KKY963" s="7"/>
      <c r="KKZ963" s="7"/>
      <c r="KLA963" s="7"/>
      <c r="KLB963" s="7"/>
      <c r="KLC963" s="7"/>
      <c r="KLD963" s="7"/>
      <c r="KLE963" s="7"/>
      <c r="KLF963" s="7"/>
      <c r="KLG963" s="7"/>
      <c r="KLH963" s="7"/>
      <c r="KLI963" s="7"/>
      <c r="KLJ963" s="7"/>
      <c r="KLK963" s="7"/>
      <c r="KLL963" s="7"/>
      <c r="KLM963" s="7"/>
      <c r="KLN963" s="7"/>
      <c r="KLO963" s="7"/>
      <c r="KLP963" s="7"/>
      <c r="KLQ963" s="7"/>
      <c r="KLR963" s="7"/>
      <c r="KLS963" s="7"/>
      <c r="KLT963" s="7"/>
      <c r="KLU963" s="7"/>
      <c r="KLV963" s="7"/>
      <c r="KLW963" s="7"/>
      <c r="KLX963" s="7"/>
      <c r="KLY963" s="7"/>
      <c r="KLZ963" s="7"/>
      <c r="KMA963" s="7"/>
      <c r="KMB963" s="7"/>
      <c r="KMC963" s="7"/>
      <c r="KMD963" s="7"/>
      <c r="KME963" s="7"/>
      <c r="KMF963" s="7"/>
      <c r="KMG963" s="7"/>
      <c r="KMH963" s="7"/>
      <c r="KMI963" s="7"/>
      <c r="KMJ963" s="7"/>
      <c r="KMK963" s="7"/>
      <c r="KML963" s="7"/>
      <c r="KMM963" s="7"/>
      <c r="KMN963" s="7"/>
      <c r="KMO963" s="7"/>
      <c r="KMP963" s="7"/>
      <c r="KMQ963" s="7"/>
      <c r="KMR963" s="7"/>
      <c r="KMS963" s="7"/>
      <c r="KMT963" s="7"/>
      <c r="KMU963" s="7"/>
      <c r="KMV963" s="7"/>
      <c r="KMW963" s="7"/>
      <c r="KMX963" s="7"/>
      <c r="KMY963" s="7"/>
      <c r="KMZ963" s="7"/>
      <c r="KNA963" s="7"/>
      <c r="KNB963" s="7"/>
      <c r="KNC963" s="7"/>
      <c r="KND963" s="7"/>
      <c r="KNE963" s="7"/>
      <c r="KNF963" s="7"/>
      <c r="KNG963" s="7"/>
      <c r="KNH963" s="7"/>
      <c r="KNI963" s="7"/>
      <c r="KNJ963" s="7"/>
      <c r="KNK963" s="7"/>
      <c r="KNL963" s="7"/>
      <c r="KNM963" s="7"/>
      <c r="KNN963" s="7"/>
      <c r="KNO963" s="7"/>
      <c r="KNP963" s="7"/>
      <c r="KNQ963" s="7"/>
      <c r="KNR963" s="7"/>
      <c r="KNS963" s="7"/>
      <c r="KNT963" s="7"/>
      <c r="KNU963" s="7"/>
      <c r="KNV963" s="7"/>
      <c r="KNW963" s="7"/>
      <c r="KNX963" s="7"/>
      <c r="KNY963" s="7"/>
      <c r="KNZ963" s="7"/>
      <c r="KOA963" s="7"/>
      <c r="KOB963" s="7"/>
      <c r="KOC963" s="7"/>
      <c r="KOD963" s="7"/>
      <c r="KOE963" s="7"/>
      <c r="KOF963" s="7"/>
      <c r="KOG963" s="7"/>
      <c r="KOH963" s="7"/>
      <c r="KOI963" s="7"/>
      <c r="KOJ963" s="7"/>
      <c r="KOK963" s="7"/>
      <c r="KOL963" s="7"/>
      <c r="KOM963" s="7"/>
      <c r="KON963" s="7"/>
      <c r="KOO963" s="7"/>
      <c r="KOP963" s="7"/>
      <c r="KOQ963" s="7"/>
      <c r="KOR963" s="7"/>
      <c r="KOS963" s="7"/>
      <c r="KOT963" s="7"/>
      <c r="KOU963" s="7"/>
      <c r="KOV963" s="7"/>
      <c r="KOW963" s="7"/>
      <c r="KOX963" s="7"/>
      <c r="KOY963" s="7"/>
      <c r="KOZ963" s="7"/>
      <c r="KPA963" s="7"/>
      <c r="KPB963" s="7"/>
      <c r="KPC963" s="7"/>
      <c r="KPD963" s="7"/>
      <c r="KPE963" s="7"/>
      <c r="KPF963" s="7"/>
      <c r="KPG963" s="7"/>
      <c r="KPH963" s="7"/>
      <c r="KPI963" s="7"/>
      <c r="KPJ963" s="7"/>
      <c r="KPK963" s="7"/>
      <c r="KPL963" s="7"/>
      <c r="KPM963" s="7"/>
      <c r="KPN963" s="7"/>
      <c r="KPO963" s="7"/>
      <c r="KPP963" s="7"/>
      <c r="KPQ963" s="7"/>
      <c r="KPR963" s="7"/>
      <c r="KPS963" s="7"/>
      <c r="KPT963" s="7"/>
      <c r="KPU963" s="7"/>
      <c r="KPV963" s="7"/>
      <c r="KPW963" s="7"/>
      <c r="KPX963" s="7"/>
      <c r="KPY963" s="7"/>
      <c r="KPZ963" s="7"/>
      <c r="KQA963" s="7"/>
      <c r="KQB963" s="7"/>
      <c r="KQC963" s="7"/>
      <c r="KQD963" s="7"/>
      <c r="KQE963" s="7"/>
      <c r="KQF963" s="7"/>
      <c r="KQG963" s="7"/>
      <c r="KQH963" s="7"/>
      <c r="KQI963" s="7"/>
      <c r="KQJ963" s="7"/>
      <c r="KQK963" s="7"/>
      <c r="KQL963" s="7"/>
      <c r="KQM963" s="7"/>
      <c r="KQN963" s="7"/>
      <c r="KQO963" s="7"/>
      <c r="KQP963" s="7"/>
      <c r="KQQ963" s="7"/>
      <c r="KQR963" s="7"/>
      <c r="KQS963" s="7"/>
      <c r="KQT963" s="7"/>
      <c r="KQU963" s="7"/>
      <c r="KQV963" s="7"/>
      <c r="KQW963" s="7"/>
      <c r="KQX963" s="7"/>
      <c r="KQY963" s="7"/>
      <c r="KQZ963" s="7"/>
      <c r="KRA963" s="7"/>
      <c r="KRB963" s="7"/>
      <c r="KRC963" s="7"/>
      <c r="KRD963" s="7"/>
      <c r="KRE963" s="7"/>
      <c r="KRF963" s="7"/>
      <c r="KRG963" s="7"/>
      <c r="KRH963" s="7"/>
      <c r="KRI963" s="7"/>
      <c r="KRJ963" s="7"/>
      <c r="KRK963" s="7"/>
      <c r="KRL963" s="7"/>
      <c r="KRM963" s="7"/>
      <c r="KRN963" s="7"/>
      <c r="KRO963" s="7"/>
      <c r="KRP963" s="7"/>
      <c r="KRQ963" s="7"/>
      <c r="KRR963" s="7"/>
      <c r="KRS963" s="7"/>
      <c r="KRT963" s="7"/>
      <c r="KRU963" s="7"/>
      <c r="KRV963" s="7"/>
      <c r="KRW963" s="7"/>
      <c r="KRX963" s="7"/>
      <c r="KRY963" s="7"/>
      <c r="KRZ963" s="7"/>
      <c r="KSA963" s="7"/>
      <c r="KSB963" s="7"/>
      <c r="KSC963" s="7"/>
      <c r="KSD963" s="7"/>
      <c r="KSE963" s="7"/>
      <c r="KSF963" s="7"/>
      <c r="KSG963" s="7"/>
      <c r="KSH963" s="7"/>
      <c r="KSI963" s="7"/>
      <c r="KSJ963" s="7"/>
      <c r="KSK963" s="7"/>
      <c r="KSL963" s="7"/>
      <c r="KSM963" s="7"/>
      <c r="KSN963" s="7"/>
      <c r="KSO963" s="7"/>
      <c r="KSP963" s="7"/>
      <c r="KSQ963" s="7"/>
      <c r="KSR963" s="7"/>
      <c r="KSS963" s="7"/>
      <c r="KST963" s="7"/>
      <c r="KSU963" s="7"/>
      <c r="KSV963" s="7"/>
      <c r="KSW963" s="7"/>
      <c r="KSX963" s="7"/>
      <c r="KSY963" s="7"/>
      <c r="KSZ963" s="7"/>
      <c r="KTA963" s="7"/>
      <c r="KTB963" s="7"/>
      <c r="KTC963" s="7"/>
      <c r="KTD963" s="7"/>
      <c r="KTE963" s="7"/>
      <c r="KTF963" s="7"/>
      <c r="KTG963" s="7"/>
      <c r="KTH963" s="7"/>
      <c r="KTI963" s="7"/>
      <c r="KTJ963" s="7"/>
      <c r="KTK963" s="7"/>
      <c r="KTL963" s="7"/>
      <c r="KTM963" s="7"/>
      <c r="KTN963" s="7"/>
      <c r="KTO963" s="7"/>
      <c r="KTP963" s="7"/>
      <c r="KTQ963" s="7"/>
      <c r="KTR963" s="7"/>
      <c r="KTS963" s="7"/>
      <c r="KTT963" s="7"/>
      <c r="KTU963" s="7"/>
      <c r="KTV963" s="7"/>
      <c r="KTW963" s="7"/>
      <c r="KTX963" s="7"/>
      <c r="KTY963" s="7"/>
      <c r="KTZ963" s="7"/>
      <c r="KUA963" s="7"/>
      <c r="KUB963" s="7"/>
      <c r="KUC963" s="7"/>
      <c r="KUD963" s="7"/>
      <c r="KUE963" s="7"/>
      <c r="KUF963" s="7"/>
      <c r="KUG963" s="7"/>
      <c r="KUH963" s="7"/>
      <c r="KUI963" s="7"/>
      <c r="KUJ963" s="7"/>
      <c r="KUK963" s="7"/>
      <c r="KUL963" s="7"/>
      <c r="KUM963" s="7"/>
      <c r="KUN963" s="7"/>
      <c r="KUO963" s="7"/>
      <c r="KUP963" s="7"/>
      <c r="KUQ963" s="7"/>
      <c r="KUR963" s="7"/>
      <c r="KUS963" s="7"/>
      <c r="KUT963" s="7"/>
      <c r="KUU963" s="7"/>
      <c r="KUV963" s="7"/>
      <c r="KUW963" s="7"/>
      <c r="KUX963" s="7"/>
      <c r="KUY963" s="7"/>
      <c r="KUZ963" s="7"/>
      <c r="KVA963" s="7"/>
      <c r="KVB963" s="7"/>
      <c r="KVC963" s="7"/>
      <c r="KVD963" s="7"/>
      <c r="KVE963" s="7"/>
      <c r="KVF963" s="7"/>
      <c r="KVG963" s="7"/>
      <c r="KVH963" s="7"/>
      <c r="KVI963" s="7"/>
      <c r="KVJ963" s="7"/>
      <c r="KVK963" s="7"/>
      <c r="KVL963" s="7"/>
      <c r="KVM963" s="7"/>
      <c r="KVN963" s="7"/>
      <c r="KVO963" s="7"/>
      <c r="KVP963" s="7"/>
      <c r="KVQ963" s="7"/>
      <c r="KVR963" s="7"/>
      <c r="KVS963" s="7"/>
      <c r="KVT963" s="7"/>
      <c r="KVU963" s="7"/>
      <c r="KVV963" s="7"/>
      <c r="KVW963" s="7"/>
      <c r="KVX963" s="7"/>
      <c r="KVY963" s="7"/>
      <c r="KVZ963" s="7"/>
      <c r="KWA963" s="7"/>
      <c r="KWB963" s="7"/>
      <c r="KWC963" s="7"/>
      <c r="KWD963" s="7"/>
      <c r="KWE963" s="7"/>
      <c r="KWF963" s="7"/>
      <c r="KWG963" s="7"/>
      <c r="KWH963" s="7"/>
      <c r="KWI963" s="7"/>
      <c r="KWJ963" s="7"/>
      <c r="KWK963" s="7"/>
      <c r="KWL963" s="7"/>
      <c r="KWM963" s="7"/>
      <c r="KWN963" s="7"/>
      <c r="KWO963" s="7"/>
      <c r="KWP963" s="7"/>
      <c r="KWQ963" s="7"/>
      <c r="KWR963" s="7"/>
      <c r="KWS963" s="7"/>
      <c r="KWT963" s="7"/>
      <c r="KWU963" s="7"/>
      <c r="KWV963" s="7"/>
      <c r="KWW963" s="7"/>
      <c r="KWX963" s="7"/>
      <c r="KWY963" s="7"/>
      <c r="KWZ963" s="7"/>
      <c r="KXA963" s="7"/>
      <c r="KXB963" s="7"/>
      <c r="KXC963" s="7"/>
      <c r="KXD963" s="7"/>
      <c r="KXE963" s="7"/>
      <c r="KXF963" s="7"/>
      <c r="KXG963" s="7"/>
      <c r="KXH963" s="7"/>
      <c r="KXI963" s="7"/>
      <c r="KXJ963" s="7"/>
      <c r="KXK963" s="7"/>
      <c r="KXL963" s="7"/>
      <c r="KXM963" s="7"/>
      <c r="KXN963" s="7"/>
      <c r="KXO963" s="7"/>
      <c r="KXP963" s="7"/>
      <c r="KXQ963" s="7"/>
      <c r="KXR963" s="7"/>
      <c r="KXS963" s="7"/>
      <c r="KXT963" s="7"/>
      <c r="KXU963" s="7"/>
      <c r="KXV963" s="7"/>
      <c r="KXW963" s="7"/>
      <c r="KXX963" s="7"/>
      <c r="KXY963" s="7"/>
      <c r="KXZ963" s="7"/>
      <c r="KYA963" s="7"/>
      <c r="KYB963" s="7"/>
      <c r="KYC963" s="7"/>
      <c r="KYD963" s="7"/>
      <c r="KYE963" s="7"/>
      <c r="KYF963" s="7"/>
      <c r="KYG963" s="7"/>
      <c r="KYH963" s="7"/>
      <c r="KYI963" s="7"/>
      <c r="KYJ963" s="7"/>
      <c r="KYK963" s="7"/>
      <c r="KYL963" s="7"/>
      <c r="KYM963" s="7"/>
      <c r="KYN963" s="7"/>
      <c r="KYO963" s="7"/>
      <c r="KYP963" s="7"/>
      <c r="KYQ963" s="7"/>
      <c r="KYR963" s="7"/>
      <c r="KYS963" s="7"/>
      <c r="KYT963" s="7"/>
      <c r="KYU963" s="7"/>
      <c r="KYV963" s="7"/>
      <c r="KYW963" s="7"/>
      <c r="KYX963" s="7"/>
      <c r="KYY963" s="7"/>
      <c r="KYZ963" s="7"/>
      <c r="KZA963" s="7"/>
      <c r="KZB963" s="7"/>
      <c r="KZC963" s="7"/>
      <c r="KZD963" s="7"/>
      <c r="KZE963" s="7"/>
      <c r="KZF963" s="7"/>
      <c r="KZG963" s="7"/>
      <c r="KZH963" s="7"/>
      <c r="KZI963" s="7"/>
      <c r="KZJ963" s="7"/>
      <c r="KZK963" s="7"/>
      <c r="KZL963" s="7"/>
      <c r="KZM963" s="7"/>
      <c r="KZN963" s="7"/>
      <c r="KZO963" s="7"/>
      <c r="KZP963" s="7"/>
      <c r="KZQ963" s="7"/>
      <c r="KZR963" s="7"/>
      <c r="KZS963" s="7"/>
      <c r="KZT963" s="7"/>
      <c r="KZU963" s="7"/>
      <c r="KZV963" s="7"/>
      <c r="KZW963" s="7"/>
      <c r="KZX963" s="7"/>
      <c r="KZY963" s="7"/>
      <c r="KZZ963" s="7"/>
      <c r="LAA963" s="7"/>
      <c r="LAB963" s="7"/>
      <c r="LAC963" s="7"/>
      <c r="LAD963" s="7"/>
      <c r="LAE963" s="7"/>
      <c r="LAF963" s="7"/>
      <c r="LAG963" s="7"/>
      <c r="LAH963" s="7"/>
      <c r="LAI963" s="7"/>
      <c r="LAJ963" s="7"/>
      <c r="LAK963" s="7"/>
      <c r="LAL963" s="7"/>
      <c r="LAM963" s="7"/>
      <c r="LAN963" s="7"/>
      <c r="LAO963" s="7"/>
      <c r="LAP963" s="7"/>
      <c r="LAQ963" s="7"/>
      <c r="LAR963" s="7"/>
      <c r="LAS963" s="7"/>
      <c r="LAT963" s="7"/>
      <c r="LAU963" s="7"/>
      <c r="LAV963" s="7"/>
      <c r="LAW963" s="7"/>
      <c r="LAX963" s="7"/>
      <c r="LAY963" s="7"/>
      <c r="LAZ963" s="7"/>
      <c r="LBA963" s="7"/>
      <c r="LBB963" s="7"/>
      <c r="LBC963" s="7"/>
      <c r="LBD963" s="7"/>
      <c r="LBE963" s="7"/>
      <c r="LBF963" s="7"/>
      <c r="LBG963" s="7"/>
      <c r="LBH963" s="7"/>
      <c r="LBI963" s="7"/>
      <c r="LBJ963" s="7"/>
      <c r="LBK963" s="7"/>
      <c r="LBL963" s="7"/>
      <c r="LBM963" s="7"/>
      <c r="LBN963" s="7"/>
      <c r="LBO963" s="7"/>
      <c r="LBP963" s="7"/>
      <c r="LBQ963" s="7"/>
      <c r="LBR963" s="7"/>
      <c r="LBS963" s="7"/>
      <c r="LBT963" s="7"/>
      <c r="LBU963" s="7"/>
      <c r="LBV963" s="7"/>
      <c r="LBW963" s="7"/>
      <c r="LBX963" s="7"/>
      <c r="LBY963" s="7"/>
      <c r="LBZ963" s="7"/>
      <c r="LCA963" s="7"/>
      <c r="LCB963" s="7"/>
      <c r="LCC963" s="7"/>
      <c r="LCD963" s="7"/>
      <c r="LCE963" s="7"/>
      <c r="LCF963" s="7"/>
      <c r="LCG963" s="7"/>
      <c r="LCH963" s="7"/>
      <c r="LCI963" s="7"/>
      <c r="LCJ963" s="7"/>
      <c r="LCK963" s="7"/>
      <c r="LCL963" s="7"/>
      <c r="LCM963" s="7"/>
      <c r="LCN963" s="7"/>
      <c r="LCO963" s="7"/>
      <c r="LCP963" s="7"/>
      <c r="LCQ963" s="7"/>
      <c r="LCR963" s="7"/>
      <c r="LCS963" s="7"/>
      <c r="LCT963" s="7"/>
      <c r="LCU963" s="7"/>
      <c r="LCV963" s="7"/>
      <c r="LCW963" s="7"/>
      <c r="LCX963" s="7"/>
      <c r="LCY963" s="7"/>
      <c r="LCZ963" s="7"/>
      <c r="LDA963" s="7"/>
      <c r="LDB963" s="7"/>
      <c r="LDC963" s="7"/>
      <c r="LDD963" s="7"/>
      <c r="LDE963" s="7"/>
      <c r="LDF963" s="7"/>
      <c r="LDG963" s="7"/>
      <c r="LDH963" s="7"/>
      <c r="LDI963" s="7"/>
      <c r="LDJ963" s="7"/>
      <c r="LDK963" s="7"/>
      <c r="LDL963" s="7"/>
      <c r="LDM963" s="7"/>
      <c r="LDN963" s="7"/>
      <c r="LDO963" s="7"/>
      <c r="LDP963" s="7"/>
      <c r="LDQ963" s="7"/>
      <c r="LDR963" s="7"/>
      <c r="LDS963" s="7"/>
      <c r="LDT963" s="7"/>
      <c r="LDU963" s="7"/>
      <c r="LDV963" s="7"/>
      <c r="LDW963" s="7"/>
      <c r="LDX963" s="7"/>
      <c r="LDY963" s="7"/>
      <c r="LDZ963" s="7"/>
      <c r="LEA963" s="7"/>
      <c r="LEB963" s="7"/>
      <c r="LEC963" s="7"/>
      <c r="LED963" s="7"/>
      <c r="LEE963" s="7"/>
      <c r="LEF963" s="7"/>
      <c r="LEG963" s="7"/>
      <c r="LEH963" s="7"/>
      <c r="LEI963" s="7"/>
      <c r="LEJ963" s="7"/>
      <c r="LEK963" s="7"/>
      <c r="LEL963" s="7"/>
      <c r="LEM963" s="7"/>
      <c r="LEN963" s="7"/>
      <c r="LEO963" s="7"/>
      <c r="LEP963" s="7"/>
      <c r="LEQ963" s="7"/>
      <c r="LER963" s="7"/>
      <c r="LES963" s="7"/>
      <c r="LET963" s="7"/>
      <c r="LEU963" s="7"/>
      <c r="LEV963" s="7"/>
      <c r="LEW963" s="7"/>
      <c r="LEX963" s="7"/>
      <c r="LEY963" s="7"/>
      <c r="LEZ963" s="7"/>
      <c r="LFA963" s="7"/>
      <c r="LFB963" s="7"/>
      <c r="LFC963" s="7"/>
      <c r="LFD963" s="7"/>
      <c r="LFE963" s="7"/>
      <c r="LFF963" s="7"/>
      <c r="LFG963" s="7"/>
      <c r="LFH963" s="7"/>
      <c r="LFI963" s="7"/>
      <c r="LFJ963" s="7"/>
      <c r="LFK963" s="7"/>
      <c r="LFL963" s="7"/>
      <c r="LFM963" s="7"/>
      <c r="LFN963" s="7"/>
      <c r="LFO963" s="7"/>
      <c r="LFP963" s="7"/>
      <c r="LFQ963" s="7"/>
      <c r="LFR963" s="7"/>
      <c r="LFS963" s="7"/>
      <c r="LFT963" s="7"/>
      <c r="LFU963" s="7"/>
      <c r="LFV963" s="7"/>
      <c r="LFW963" s="7"/>
      <c r="LFX963" s="7"/>
      <c r="LFY963" s="7"/>
      <c r="LFZ963" s="7"/>
      <c r="LGA963" s="7"/>
      <c r="LGB963" s="7"/>
      <c r="LGC963" s="7"/>
      <c r="LGD963" s="7"/>
      <c r="LGE963" s="7"/>
      <c r="LGF963" s="7"/>
      <c r="LGG963" s="7"/>
      <c r="LGH963" s="7"/>
      <c r="LGI963" s="7"/>
      <c r="LGJ963" s="7"/>
      <c r="LGK963" s="7"/>
      <c r="LGL963" s="7"/>
      <c r="LGM963" s="7"/>
      <c r="LGN963" s="7"/>
      <c r="LGO963" s="7"/>
      <c r="LGP963" s="7"/>
      <c r="LGQ963" s="7"/>
      <c r="LGR963" s="7"/>
      <c r="LGS963" s="7"/>
      <c r="LGT963" s="7"/>
      <c r="LGU963" s="7"/>
      <c r="LGV963" s="7"/>
      <c r="LGW963" s="7"/>
      <c r="LGX963" s="7"/>
      <c r="LGY963" s="7"/>
      <c r="LGZ963" s="7"/>
      <c r="LHA963" s="7"/>
      <c r="LHB963" s="7"/>
      <c r="LHC963" s="7"/>
      <c r="LHD963" s="7"/>
      <c r="LHE963" s="7"/>
      <c r="LHF963" s="7"/>
      <c r="LHG963" s="7"/>
      <c r="LHH963" s="7"/>
      <c r="LHI963" s="7"/>
      <c r="LHJ963" s="7"/>
      <c r="LHK963" s="7"/>
      <c r="LHL963" s="7"/>
      <c r="LHM963" s="7"/>
      <c r="LHN963" s="7"/>
      <c r="LHO963" s="7"/>
      <c r="LHP963" s="7"/>
      <c r="LHQ963" s="7"/>
      <c r="LHR963" s="7"/>
      <c r="LHS963" s="7"/>
      <c r="LHT963" s="7"/>
      <c r="LHU963" s="7"/>
      <c r="LHV963" s="7"/>
      <c r="LHW963" s="7"/>
      <c r="LHX963" s="7"/>
      <c r="LHY963" s="7"/>
      <c r="LHZ963" s="7"/>
      <c r="LIA963" s="7"/>
      <c r="LIB963" s="7"/>
      <c r="LIC963" s="7"/>
      <c r="LID963" s="7"/>
      <c r="LIE963" s="7"/>
      <c r="LIF963" s="7"/>
      <c r="LIG963" s="7"/>
      <c r="LIH963" s="7"/>
      <c r="LII963" s="7"/>
      <c r="LIJ963" s="7"/>
      <c r="LIK963" s="7"/>
      <c r="LIL963" s="7"/>
      <c r="LIM963" s="7"/>
      <c r="LIN963" s="7"/>
      <c r="LIO963" s="7"/>
      <c r="LIP963" s="7"/>
      <c r="LIQ963" s="7"/>
      <c r="LIR963" s="7"/>
      <c r="LIS963" s="7"/>
      <c r="LIT963" s="7"/>
      <c r="LIU963" s="7"/>
      <c r="LIV963" s="7"/>
      <c r="LIW963" s="7"/>
      <c r="LIX963" s="7"/>
      <c r="LIY963" s="7"/>
      <c r="LIZ963" s="7"/>
      <c r="LJA963" s="7"/>
      <c r="LJB963" s="7"/>
      <c r="LJC963" s="7"/>
      <c r="LJD963" s="7"/>
      <c r="LJE963" s="7"/>
      <c r="LJF963" s="7"/>
      <c r="LJG963" s="7"/>
      <c r="LJH963" s="7"/>
      <c r="LJI963" s="7"/>
      <c r="LJJ963" s="7"/>
      <c r="LJK963" s="7"/>
      <c r="LJL963" s="7"/>
      <c r="LJM963" s="7"/>
      <c r="LJN963" s="7"/>
      <c r="LJO963" s="7"/>
      <c r="LJP963" s="7"/>
      <c r="LJQ963" s="7"/>
      <c r="LJR963" s="7"/>
      <c r="LJS963" s="7"/>
      <c r="LJT963" s="7"/>
      <c r="LJU963" s="7"/>
      <c r="LJV963" s="7"/>
      <c r="LJW963" s="7"/>
      <c r="LJX963" s="7"/>
      <c r="LJY963" s="7"/>
      <c r="LJZ963" s="7"/>
      <c r="LKA963" s="7"/>
      <c r="LKB963" s="7"/>
      <c r="LKC963" s="7"/>
      <c r="LKD963" s="7"/>
      <c r="LKE963" s="7"/>
      <c r="LKF963" s="7"/>
      <c r="LKG963" s="7"/>
      <c r="LKH963" s="7"/>
      <c r="LKI963" s="7"/>
      <c r="LKJ963" s="7"/>
      <c r="LKK963" s="7"/>
      <c r="LKL963" s="7"/>
      <c r="LKM963" s="7"/>
      <c r="LKN963" s="7"/>
      <c r="LKO963" s="7"/>
      <c r="LKP963" s="7"/>
      <c r="LKQ963" s="7"/>
      <c r="LKR963" s="7"/>
      <c r="LKS963" s="7"/>
      <c r="LKT963" s="7"/>
      <c r="LKU963" s="7"/>
      <c r="LKV963" s="7"/>
      <c r="LKW963" s="7"/>
      <c r="LKX963" s="7"/>
      <c r="LKY963" s="7"/>
      <c r="LKZ963" s="7"/>
      <c r="LLA963" s="7"/>
      <c r="LLB963" s="7"/>
      <c r="LLC963" s="7"/>
      <c r="LLD963" s="7"/>
      <c r="LLE963" s="7"/>
      <c r="LLF963" s="7"/>
      <c r="LLG963" s="7"/>
      <c r="LLH963" s="7"/>
      <c r="LLI963" s="7"/>
      <c r="LLJ963" s="7"/>
      <c r="LLK963" s="7"/>
      <c r="LLL963" s="7"/>
      <c r="LLM963" s="7"/>
      <c r="LLN963" s="7"/>
      <c r="LLO963" s="7"/>
      <c r="LLP963" s="7"/>
      <c r="LLQ963" s="7"/>
      <c r="LLR963" s="7"/>
      <c r="LLS963" s="7"/>
      <c r="LLT963" s="7"/>
      <c r="LLU963" s="7"/>
      <c r="LLV963" s="7"/>
      <c r="LLW963" s="7"/>
      <c r="LLX963" s="7"/>
      <c r="LLY963" s="7"/>
      <c r="LLZ963" s="7"/>
      <c r="LMA963" s="7"/>
      <c r="LMB963" s="7"/>
      <c r="LMC963" s="7"/>
      <c r="LMD963" s="7"/>
      <c r="LME963" s="7"/>
      <c r="LMF963" s="7"/>
      <c r="LMG963" s="7"/>
      <c r="LMH963" s="7"/>
      <c r="LMI963" s="7"/>
      <c r="LMJ963" s="7"/>
      <c r="LMK963" s="7"/>
      <c r="LML963" s="7"/>
      <c r="LMM963" s="7"/>
      <c r="LMN963" s="7"/>
      <c r="LMO963" s="7"/>
      <c r="LMP963" s="7"/>
      <c r="LMQ963" s="7"/>
      <c r="LMR963" s="7"/>
      <c r="LMS963" s="7"/>
      <c r="LMT963" s="7"/>
      <c r="LMU963" s="7"/>
      <c r="LMV963" s="7"/>
      <c r="LMW963" s="7"/>
      <c r="LMX963" s="7"/>
      <c r="LMY963" s="7"/>
      <c r="LMZ963" s="7"/>
      <c r="LNA963" s="7"/>
      <c r="LNB963" s="7"/>
      <c r="LNC963" s="7"/>
      <c r="LND963" s="7"/>
      <c r="LNE963" s="7"/>
      <c r="LNF963" s="7"/>
      <c r="LNG963" s="7"/>
      <c r="LNH963" s="7"/>
      <c r="LNI963" s="7"/>
      <c r="LNJ963" s="7"/>
      <c r="LNK963" s="7"/>
      <c r="LNL963" s="7"/>
      <c r="LNM963" s="7"/>
      <c r="LNN963" s="7"/>
      <c r="LNO963" s="7"/>
      <c r="LNP963" s="7"/>
      <c r="LNQ963" s="7"/>
      <c r="LNR963" s="7"/>
      <c r="LNS963" s="7"/>
      <c r="LNT963" s="7"/>
      <c r="LNU963" s="7"/>
      <c r="LNV963" s="7"/>
      <c r="LNW963" s="7"/>
      <c r="LNX963" s="7"/>
      <c r="LNY963" s="7"/>
      <c r="LNZ963" s="7"/>
      <c r="LOA963" s="7"/>
      <c r="LOB963" s="7"/>
      <c r="LOC963" s="7"/>
      <c r="LOD963" s="7"/>
      <c r="LOE963" s="7"/>
      <c r="LOF963" s="7"/>
      <c r="LOG963" s="7"/>
      <c r="LOH963" s="7"/>
      <c r="LOI963" s="7"/>
      <c r="LOJ963" s="7"/>
      <c r="LOK963" s="7"/>
      <c r="LOL963" s="7"/>
      <c r="LOM963" s="7"/>
      <c r="LON963" s="7"/>
      <c r="LOO963" s="7"/>
      <c r="LOP963" s="7"/>
      <c r="LOQ963" s="7"/>
      <c r="LOR963" s="7"/>
      <c r="LOS963" s="7"/>
      <c r="LOT963" s="7"/>
      <c r="LOU963" s="7"/>
      <c r="LOV963" s="7"/>
      <c r="LOW963" s="7"/>
      <c r="LOX963" s="7"/>
      <c r="LOY963" s="7"/>
      <c r="LOZ963" s="7"/>
      <c r="LPA963" s="7"/>
      <c r="LPB963" s="7"/>
      <c r="LPC963" s="7"/>
      <c r="LPD963" s="7"/>
      <c r="LPE963" s="7"/>
      <c r="LPF963" s="7"/>
      <c r="LPG963" s="7"/>
      <c r="LPH963" s="7"/>
      <c r="LPI963" s="7"/>
      <c r="LPJ963" s="7"/>
      <c r="LPK963" s="7"/>
      <c r="LPL963" s="7"/>
      <c r="LPM963" s="7"/>
      <c r="LPN963" s="7"/>
      <c r="LPO963" s="7"/>
      <c r="LPP963" s="7"/>
      <c r="LPQ963" s="7"/>
      <c r="LPR963" s="7"/>
      <c r="LPS963" s="7"/>
      <c r="LPT963" s="7"/>
      <c r="LPU963" s="7"/>
      <c r="LPV963" s="7"/>
      <c r="LPW963" s="7"/>
      <c r="LPX963" s="7"/>
      <c r="LPY963" s="7"/>
      <c r="LPZ963" s="7"/>
      <c r="LQA963" s="7"/>
      <c r="LQB963" s="7"/>
      <c r="LQC963" s="7"/>
      <c r="LQD963" s="7"/>
      <c r="LQE963" s="7"/>
      <c r="LQF963" s="7"/>
      <c r="LQG963" s="7"/>
      <c r="LQH963" s="7"/>
      <c r="LQI963" s="7"/>
      <c r="LQJ963" s="7"/>
      <c r="LQK963" s="7"/>
      <c r="LQL963" s="7"/>
      <c r="LQM963" s="7"/>
      <c r="LQN963" s="7"/>
      <c r="LQO963" s="7"/>
      <c r="LQP963" s="7"/>
      <c r="LQQ963" s="7"/>
      <c r="LQR963" s="7"/>
      <c r="LQS963" s="7"/>
      <c r="LQT963" s="7"/>
      <c r="LQU963" s="7"/>
      <c r="LQV963" s="7"/>
      <c r="LQW963" s="7"/>
      <c r="LQX963" s="7"/>
      <c r="LQY963" s="7"/>
      <c r="LQZ963" s="7"/>
      <c r="LRA963" s="7"/>
      <c r="LRB963" s="7"/>
      <c r="LRC963" s="7"/>
      <c r="LRD963" s="7"/>
      <c r="LRE963" s="7"/>
      <c r="LRF963" s="7"/>
      <c r="LRG963" s="7"/>
      <c r="LRH963" s="7"/>
      <c r="LRI963" s="7"/>
      <c r="LRJ963" s="7"/>
      <c r="LRK963" s="7"/>
      <c r="LRL963" s="7"/>
      <c r="LRM963" s="7"/>
      <c r="LRN963" s="7"/>
      <c r="LRO963" s="7"/>
      <c r="LRP963" s="7"/>
      <c r="LRQ963" s="7"/>
      <c r="LRR963" s="7"/>
      <c r="LRS963" s="7"/>
      <c r="LRT963" s="7"/>
      <c r="LRU963" s="7"/>
      <c r="LRV963" s="7"/>
      <c r="LRW963" s="7"/>
      <c r="LRX963" s="7"/>
      <c r="LRY963" s="7"/>
      <c r="LRZ963" s="7"/>
      <c r="LSA963" s="7"/>
      <c r="LSB963" s="7"/>
      <c r="LSC963" s="7"/>
      <c r="LSD963" s="7"/>
      <c r="LSE963" s="7"/>
      <c r="LSF963" s="7"/>
      <c r="LSG963" s="7"/>
      <c r="LSH963" s="7"/>
      <c r="LSI963" s="7"/>
      <c r="LSJ963" s="7"/>
      <c r="LSK963" s="7"/>
      <c r="LSL963" s="7"/>
      <c r="LSM963" s="7"/>
      <c r="LSN963" s="7"/>
      <c r="LSO963" s="7"/>
      <c r="LSP963" s="7"/>
      <c r="LSQ963" s="7"/>
      <c r="LSR963" s="7"/>
      <c r="LSS963" s="7"/>
      <c r="LST963" s="7"/>
      <c r="LSU963" s="7"/>
      <c r="LSV963" s="7"/>
      <c r="LSW963" s="7"/>
      <c r="LSX963" s="7"/>
      <c r="LSY963" s="7"/>
      <c r="LSZ963" s="7"/>
      <c r="LTA963" s="7"/>
      <c r="LTB963" s="7"/>
      <c r="LTC963" s="7"/>
      <c r="LTD963" s="7"/>
      <c r="LTE963" s="7"/>
      <c r="LTF963" s="7"/>
      <c r="LTG963" s="7"/>
      <c r="LTH963" s="7"/>
      <c r="LTI963" s="7"/>
      <c r="LTJ963" s="7"/>
      <c r="LTK963" s="7"/>
      <c r="LTL963" s="7"/>
      <c r="LTM963" s="7"/>
      <c r="LTN963" s="7"/>
      <c r="LTO963" s="7"/>
      <c r="LTP963" s="7"/>
      <c r="LTQ963" s="7"/>
      <c r="LTR963" s="7"/>
      <c r="LTS963" s="7"/>
      <c r="LTT963" s="7"/>
      <c r="LTU963" s="7"/>
      <c r="LTV963" s="7"/>
      <c r="LTW963" s="7"/>
      <c r="LTX963" s="7"/>
      <c r="LTY963" s="7"/>
      <c r="LTZ963" s="7"/>
      <c r="LUA963" s="7"/>
      <c r="LUB963" s="7"/>
      <c r="LUC963" s="7"/>
      <c r="LUD963" s="7"/>
      <c r="LUE963" s="7"/>
      <c r="LUF963" s="7"/>
      <c r="LUG963" s="7"/>
      <c r="LUH963" s="7"/>
      <c r="LUI963" s="7"/>
      <c r="LUJ963" s="7"/>
      <c r="LUK963" s="7"/>
      <c r="LUL963" s="7"/>
      <c r="LUM963" s="7"/>
      <c r="LUN963" s="7"/>
      <c r="LUO963" s="7"/>
      <c r="LUP963" s="7"/>
      <c r="LUQ963" s="7"/>
      <c r="LUR963" s="7"/>
      <c r="LUS963" s="7"/>
      <c r="LUT963" s="7"/>
      <c r="LUU963" s="7"/>
      <c r="LUV963" s="7"/>
      <c r="LUW963" s="7"/>
      <c r="LUX963" s="7"/>
      <c r="LUY963" s="7"/>
      <c r="LUZ963" s="7"/>
      <c r="LVA963" s="7"/>
      <c r="LVB963" s="7"/>
      <c r="LVC963" s="7"/>
      <c r="LVD963" s="7"/>
      <c r="LVE963" s="7"/>
      <c r="LVF963" s="7"/>
      <c r="LVG963" s="7"/>
      <c r="LVH963" s="7"/>
      <c r="LVI963" s="7"/>
      <c r="LVJ963" s="7"/>
      <c r="LVK963" s="7"/>
      <c r="LVL963" s="7"/>
      <c r="LVM963" s="7"/>
      <c r="LVN963" s="7"/>
      <c r="LVO963" s="7"/>
      <c r="LVP963" s="7"/>
      <c r="LVQ963" s="7"/>
      <c r="LVR963" s="7"/>
      <c r="LVS963" s="7"/>
      <c r="LVT963" s="7"/>
      <c r="LVU963" s="7"/>
      <c r="LVV963" s="7"/>
      <c r="LVW963" s="7"/>
      <c r="LVX963" s="7"/>
      <c r="LVY963" s="7"/>
      <c r="LVZ963" s="7"/>
      <c r="LWA963" s="7"/>
      <c r="LWB963" s="7"/>
      <c r="LWC963" s="7"/>
      <c r="LWD963" s="7"/>
      <c r="LWE963" s="7"/>
      <c r="LWF963" s="7"/>
      <c r="LWG963" s="7"/>
      <c r="LWH963" s="7"/>
      <c r="LWI963" s="7"/>
      <c r="LWJ963" s="7"/>
      <c r="LWK963" s="7"/>
      <c r="LWL963" s="7"/>
      <c r="LWM963" s="7"/>
      <c r="LWN963" s="7"/>
      <c r="LWO963" s="7"/>
      <c r="LWP963" s="7"/>
      <c r="LWQ963" s="7"/>
      <c r="LWR963" s="7"/>
      <c r="LWS963" s="7"/>
      <c r="LWT963" s="7"/>
      <c r="LWU963" s="7"/>
      <c r="LWV963" s="7"/>
      <c r="LWW963" s="7"/>
      <c r="LWX963" s="7"/>
      <c r="LWY963" s="7"/>
      <c r="LWZ963" s="7"/>
      <c r="LXA963" s="7"/>
      <c r="LXB963" s="7"/>
      <c r="LXC963" s="7"/>
      <c r="LXD963" s="7"/>
      <c r="LXE963" s="7"/>
      <c r="LXF963" s="7"/>
      <c r="LXG963" s="7"/>
      <c r="LXH963" s="7"/>
      <c r="LXI963" s="7"/>
      <c r="LXJ963" s="7"/>
      <c r="LXK963" s="7"/>
      <c r="LXL963" s="7"/>
      <c r="LXM963" s="7"/>
      <c r="LXN963" s="7"/>
      <c r="LXO963" s="7"/>
      <c r="LXP963" s="7"/>
      <c r="LXQ963" s="7"/>
      <c r="LXR963" s="7"/>
      <c r="LXS963" s="7"/>
      <c r="LXT963" s="7"/>
      <c r="LXU963" s="7"/>
      <c r="LXV963" s="7"/>
      <c r="LXW963" s="7"/>
      <c r="LXX963" s="7"/>
      <c r="LXY963" s="7"/>
      <c r="LXZ963" s="7"/>
      <c r="LYA963" s="7"/>
      <c r="LYB963" s="7"/>
      <c r="LYC963" s="7"/>
      <c r="LYD963" s="7"/>
      <c r="LYE963" s="7"/>
      <c r="LYF963" s="7"/>
      <c r="LYG963" s="7"/>
      <c r="LYH963" s="7"/>
      <c r="LYI963" s="7"/>
      <c r="LYJ963" s="7"/>
      <c r="LYK963" s="7"/>
      <c r="LYL963" s="7"/>
      <c r="LYM963" s="7"/>
      <c r="LYN963" s="7"/>
      <c r="LYO963" s="7"/>
      <c r="LYP963" s="7"/>
      <c r="LYQ963" s="7"/>
      <c r="LYR963" s="7"/>
      <c r="LYS963" s="7"/>
      <c r="LYT963" s="7"/>
      <c r="LYU963" s="7"/>
      <c r="LYV963" s="7"/>
      <c r="LYW963" s="7"/>
      <c r="LYX963" s="7"/>
      <c r="LYY963" s="7"/>
      <c r="LYZ963" s="7"/>
      <c r="LZA963" s="7"/>
      <c r="LZB963" s="7"/>
      <c r="LZC963" s="7"/>
      <c r="LZD963" s="7"/>
      <c r="LZE963" s="7"/>
      <c r="LZF963" s="7"/>
      <c r="LZG963" s="7"/>
      <c r="LZH963" s="7"/>
      <c r="LZI963" s="7"/>
      <c r="LZJ963" s="7"/>
      <c r="LZK963" s="7"/>
      <c r="LZL963" s="7"/>
      <c r="LZM963" s="7"/>
      <c r="LZN963" s="7"/>
      <c r="LZO963" s="7"/>
      <c r="LZP963" s="7"/>
      <c r="LZQ963" s="7"/>
      <c r="LZR963" s="7"/>
      <c r="LZS963" s="7"/>
      <c r="LZT963" s="7"/>
      <c r="LZU963" s="7"/>
      <c r="LZV963" s="7"/>
      <c r="LZW963" s="7"/>
      <c r="LZX963" s="7"/>
      <c r="LZY963" s="7"/>
      <c r="LZZ963" s="7"/>
      <c r="MAA963" s="7"/>
      <c r="MAB963" s="7"/>
      <c r="MAC963" s="7"/>
      <c r="MAD963" s="7"/>
      <c r="MAE963" s="7"/>
      <c r="MAF963" s="7"/>
      <c r="MAG963" s="7"/>
      <c r="MAH963" s="7"/>
      <c r="MAI963" s="7"/>
      <c r="MAJ963" s="7"/>
      <c r="MAK963" s="7"/>
      <c r="MAL963" s="7"/>
      <c r="MAM963" s="7"/>
      <c r="MAN963" s="7"/>
      <c r="MAO963" s="7"/>
      <c r="MAP963" s="7"/>
      <c r="MAQ963" s="7"/>
      <c r="MAR963" s="7"/>
      <c r="MAS963" s="7"/>
      <c r="MAT963" s="7"/>
      <c r="MAU963" s="7"/>
      <c r="MAV963" s="7"/>
      <c r="MAW963" s="7"/>
      <c r="MAX963" s="7"/>
      <c r="MAY963" s="7"/>
      <c r="MAZ963" s="7"/>
      <c r="MBA963" s="7"/>
      <c r="MBB963" s="7"/>
      <c r="MBC963" s="7"/>
      <c r="MBD963" s="7"/>
      <c r="MBE963" s="7"/>
      <c r="MBF963" s="7"/>
      <c r="MBG963" s="7"/>
      <c r="MBH963" s="7"/>
      <c r="MBI963" s="7"/>
      <c r="MBJ963" s="7"/>
      <c r="MBK963" s="7"/>
      <c r="MBL963" s="7"/>
      <c r="MBM963" s="7"/>
      <c r="MBN963" s="7"/>
      <c r="MBO963" s="7"/>
      <c r="MBP963" s="7"/>
      <c r="MBQ963" s="7"/>
      <c r="MBR963" s="7"/>
      <c r="MBS963" s="7"/>
      <c r="MBT963" s="7"/>
      <c r="MBU963" s="7"/>
      <c r="MBV963" s="7"/>
      <c r="MBW963" s="7"/>
      <c r="MBX963" s="7"/>
      <c r="MBY963" s="7"/>
      <c r="MBZ963" s="7"/>
      <c r="MCA963" s="7"/>
      <c r="MCB963" s="7"/>
      <c r="MCC963" s="7"/>
      <c r="MCD963" s="7"/>
      <c r="MCE963" s="7"/>
      <c r="MCF963" s="7"/>
      <c r="MCG963" s="7"/>
      <c r="MCH963" s="7"/>
      <c r="MCI963" s="7"/>
      <c r="MCJ963" s="7"/>
      <c r="MCK963" s="7"/>
      <c r="MCL963" s="7"/>
      <c r="MCM963" s="7"/>
      <c r="MCN963" s="7"/>
      <c r="MCO963" s="7"/>
      <c r="MCP963" s="7"/>
      <c r="MCQ963" s="7"/>
      <c r="MCR963" s="7"/>
      <c r="MCS963" s="7"/>
      <c r="MCT963" s="7"/>
      <c r="MCU963" s="7"/>
      <c r="MCV963" s="7"/>
      <c r="MCW963" s="7"/>
      <c r="MCX963" s="7"/>
      <c r="MCY963" s="7"/>
      <c r="MCZ963" s="7"/>
      <c r="MDA963" s="7"/>
      <c r="MDB963" s="7"/>
      <c r="MDC963" s="7"/>
      <c r="MDD963" s="7"/>
      <c r="MDE963" s="7"/>
      <c r="MDF963" s="7"/>
      <c r="MDG963" s="7"/>
      <c r="MDH963" s="7"/>
      <c r="MDI963" s="7"/>
      <c r="MDJ963" s="7"/>
      <c r="MDK963" s="7"/>
      <c r="MDL963" s="7"/>
      <c r="MDM963" s="7"/>
      <c r="MDN963" s="7"/>
      <c r="MDO963" s="7"/>
      <c r="MDP963" s="7"/>
      <c r="MDQ963" s="7"/>
      <c r="MDR963" s="7"/>
      <c r="MDS963" s="7"/>
      <c r="MDT963" s="7"/>
      <c r="MDU963" s="7"/>
      <c r="MDV963" s="7"/>
      <c r="MDW963" s="7"/>
      <c r="MDX963" s="7"/>
      <c r="MDY963" s="7"/>
      <c r="MDZ963" s="7"/>
      <c r="MEA963" s="7"/>
      <c r="MEB963" s="7"/>
      <c r="MEC963" s="7"/>
      <c r="MED963" s="7"/>
      <c r="MEE963" s="7"/>
      <c r="MEF963" s="7"/>
      <c r="MEG963" s="7"/>
      <c r="MEH963" s="7"/>
      <c r="MEI963" s="7"/>
      <c r="MEJ963" s="7"/>
      <c r="MEK963" s="7"/>
      <c r="MEL963" s="7"/>
      <c r="MEM963" s="7"/>
      <c r="MEN963" s="7"/>
      <c r="MEO963" s="7"/>
      <c r="MEP963" s="7"/>
      <c r="MEQ963" s="7"/>
      <c r="MER963" s="7"/>
      <c r="MES963" s="7"/>
      <c r="MET963" s="7"/>
      <c r="MEU963" s="7"/>
      <c r="MEV963" s="7"/>
      <c r="MEW963" s="7"/>
      <c r="MEX963" s="7"/>
      <c r="MEY963" s="7"/>
      <c r="MEZ963" s="7"/>
      <c r="MFA963" s="7"/>
      <c r="MFB963" s="7"/>
      <c r="MFC963" s="7"/>
      <c r="MFD963" s="7"/>
      <c r="MFE963" s="7"/>
      <c r="MFF963" s="7"/>
      <c r="MFG963" s="7"/>
      <c r="MFH963" s="7"/>
      <c r="MFI963" s="7"/>
      <c r="MFJ963" s="7"/>
      <c r="MFK963" s="7"/>
      <c r="MFL963" s="7"/>
      <c r="MFM963" s="7"/>
      <c r="MFN963" s="7"/>
      <c r="MFO963" s="7"/>
      <c r="MFP963" s="7"/>
      <c r="MFQ963" s="7"/>
      <c r="MFR963" s="7"/>
      <c r="MFS963" s="7"/>
      <c r="MFT963" s="7"/>
      <c r="MFU963" s="7"/>
      <c r="MFV963" s="7"/>
      <c r="MFW963" s="7"/>
      <c r="MFX963" s="7"/>
      <c r="MFY963" s="7"/>
      <c r="MFZ963" s="7"/>
      <c r="MGA963" s="7"/>
      <c r="MGB963" s="7"/>
      <c r="MGC963" s="7"/>
      <c r="MGD963" s="7"/>
      <c r="MGE963" s="7"/>
      <c r="MGF963" s="7"/>
      <c r="MGG963" s="7"/>
      <c r="MGH963" s="7"/>
      <c r="MGI963" s="7"/>
      <c r="MGJ963" s="7"/>
      <c r="MGK963" s="7"/>
      <c r="MGL963" s="7"/>
      <c r="MGM963" s="7"/>
      <c r="MGN963" s="7"/>
      <c r="MGO963" s="7"/>
      <c r="MGP963" s="7"/>
      <c r="MGQ963" s="7"/>
      <c r="MGR963" s="7"/>
      <c r="MGS963" s="7"/>
      <c r="MGT963" s="7"/>
      <c r="MGU963" s="7"/>
      <c r="MGV963" s="7"/>
      <c r="MGW963" s="7"/>
      <c r="MGX963" s="7"/>
      <c r="MGY963" s="7"/>
      <c r="MGZ963" s="7"/>
      <c r="MHA963" s="7"/>
      <c r="MHB963" s="7"/>
      <c r="MHC963" s="7"/>
      <c r="MHD963" s="7"/>
      <c r="MHE963" s="7"/>
      <c r="MHF963" s="7"/>
      <c r="MHG963" s="7"/>
      <c r="MHH963" s="7"/>
      <c r="MHI963" s="7"/>
      <c r="MHJ963" s="7"/>
      <c r="MHK963" s="7"/>
      <c r="MHL963" s="7"/>
      <c r="MHM963" s="7"/>
      <c r="MHN963" s="7"/>
      <c r="MHO963" s="7"/>
      <c r="MHP963" s="7"/>
      <c r="MHQ963" s="7"/>
      <c r="MHR963" s="7"/>
      <c r="MHS963" s="7"/>
      <c r="MHT963" s="7"/>
      <c r="MHU963" s="7"/>
      <c r="MHV963" s="7"/>
      <c r="MHW963" s="7"/>
      <c r="MHX963" s="7"/>
      <c r="MHY963" s="7"/>
      <c r="MHZ963" s="7"/>
      <c r="MIA963" s="7"/>
      <c r="MIB963" s="7"/>
      <c r="MIC963" s="7"/>
      <c r="MID963" s="7"/>
      <c r="MIE963" s="7"/>
      <c r="MIF963" s="7"/>
      <c r="MIG963" s="7"/>
      <c r="MIH963" s="7"/>
      <c r="MII963" s="7"/>
      <c r="MIJ963" s="7"/>
      <c r="MIK963" s="7"/>
      <c r="MIL963" s="7"/>
      <c r="MIM963" s="7"/>
      <c r="MIN963" s="7"/>
      <c r="MIO963" s="7"/>
      <c r="MIP963" s="7"/>
      <c r="MIQ963" s="7"/>
      <c r="MIR963" s="7"/>
      <c r="MIS963" s="7"/>
      <c r="MIT963" s="7"/>
      <c r="MIU963" s="7"/>
      <c r="MIV963" s="7"/>
      <c r="MIW963" s="7"/>
      <c r="MIX963" s="7"/>
      <c r="MIY963" s="7"/>
      <c r="MIZ963" s="7"/>
      <c r="MJA963" s="7"/>
      <c r="MJB963" s="7"/>
      <c r="MJC963" s="7"/>
      <c r="MJD963" s="7"/>
      <c r="MJE963" s="7"/>
      <c r="MJF963" s="7"/>
      <c r="MJG963" s="7"/>
      <c r="MJH963" s="7"/>
      <c r="MJI963" s="7"/>
      <c r="MJJ963" s="7"/>
      <c r="MJK963" s="7"/>
      <c r="MJL963" s="7"/>
      <c r="MJM963" s="7"/>
      <c r="MJN963" s="7"/>
      <c r="MJO963" s="7"/>
      <c r="MJP963" s="7"/>
      <c r="MJQ963" s="7"/>
      <c r="MJR963" s="7"/>
      <c r="MJS963" s="7"/>
      <c r="MJT963" s="7"/>
      <c r="MJU963" s="7"/>
      <c r="MJV963" s="7"/>
      <c r="MJW963" s="7"/>
      <c r="MJX963" s="7"/>
      <c r="MJY963" s="7"/>
      <c r="MJZ963" s="7"/>
      <c r="MKA963" s="7"/>
      <c r="MKB963" s="7"/>
      <c r="MKC963" s="7"/>
      <c r="MKD963" s="7"/>
      <c r="MKE963" s="7"/>
      <c r="MKF963" s="7"/>
      <c r="MKG963" s="7"/>
      <c r="MKH963" s="7"/>
      <c r="MKI963" s="7"/>
      <c r="MKJ963" s="7"/>
      <c r="MKK963" s="7"/>
      <c r="MKL963" s="7"/>
      <c r="MKM963" s="7"/>
      <c r="MKN963" s="7"/>
      <c r="MKO963" s="7"/>
      <c r="MKP963" s="7"/>
      <c r="MKQ963" s="7"/>
      <c r="MKR963" s="7"/>
      <c r="MKS963" s="7"/>
      <c r="MKT963" s="7"/>
      <c r="MKU963" s="7"/>
      <c r="MKV963" s="7"/>
      <c r="MKW963" s="7"/>
      <c r="MKX963" s="7"/>
      <c r="MKY963" s="7"/>
      <c r="MKZ963" s="7"/>
      <c r="MLA963" s="7"/>
      <c r="MLB963" s="7"/>
      <c r="MLC963" s="7"/>
      <c r="MLD963" s="7"/>
      <c r="MLE963" s="7"/>
      <c r="MLF963" s="7"/>
      <c r="MLG963" s="7"/>
      <c r="MLH963" s="7"/>
      <c r="MLI963" s="7"/>
      <c r="MLJ963" s="7"/>
      <c r="MLK963" s="7"/>
      <c r="MLL963" s="7"/>
      <c r="MLM963" s="7"/>
      <c r="MLN963" s="7"/>
      <c r="MLO963" s="7"/>
      <c r="MLP963" s="7"/>
      <c r="MLQ963" s="7"/>
      <c r="MLR963" s="7"/>
      <c r="MLS963" s="7"/>
      <c r="MLT963" s="7"/>
      <c r="MLU963" s="7"/>
      <c r="MLV963" s="7"/>
      <c r="MLW963" s="7"/>
      <c r="MLX963" s="7"/>
      <c r="MLY963" s="7"/>
      <c r="MLZ963" s="7"/>
      <c r="MMA963" s="7"/>
      <c r="MMB963" s="7"/>
      <c r="MMC963" s="7"/>
      <c r="MMD963" s="7"/>
      <c r="MME963" s="7"/>
      <c r="MMF963" s="7"/>
      <c r="MMG963" s="7"/>
      <c r="MMH963" s="7"/>
      <c r="MMI963" s="7"/>
      <c r="MMJ963" s="7"/>
      <c r="MMK963" s="7"/>
      <c r="MML963" s="7"/>
      <c r="MMM963" s="7"/>
      <c r="MMN963" s="7"/>
      <c r="MMO963" s="7"/>
      <c r="MMP963" s="7"/>
      <c r="MMQ963" s="7"/>
      <c r="MMR963" s="7"/>
      <c r="MMS963" s="7"/>
      <c r="MMT963" s="7"/>
      <c r="MMU963" s="7"/>
      <c r="MMV963" s="7"/>
      <c r="MMW963" s="7"/>
      <c r="MMX963" s="7"/>
      <c r="MMY963" s="7"/>
      <c r="MMZ963" s="7"/>
      <c r="MNA963" s="7"/>
      <c r="MNB963" s="7"/>
      <c r="MNC963" s="7"/>
      <c r="MND963" s="7"/>
      <c r="MNE963" s="7"/>
      <c r="MNF963" s="7"/>
      <c r="MNG963" s="7"/>
      <c r="MNH963" s="7"/>
      <c r="MNI963" s="7"/>
      <c r="MNJ963" s="7"/>
      <c r="MNK963" s="7"/>
      <c r="MNL963" s="7"/>
      <c r="MNM963" s="7"/>
      <c r="MNN963" s="7"/>
      <c r="MNO963" s="7"/>
      <c r="MNP963" s="7"/>
      <c r="MNQ963" s="7"/>
      <c r="MNR963" s="7"/>
      <c r="MNS963" s="7"/>
      <c r="MNT963" s="7"/>
      <c r="MNU963" s="7"/>
      <c r="MNV963" s="7"/>
      <c r="MNW963" s="7"/>
      <c r="MNX963" s="7"/>
      <c r="MNY963" s="7"/>
      <c r="MNZ963" s="7"/>
      <c r="MOA963" s="7"/>
      <c r="MOB963" s="7"/>
      <c r="MOC963" s="7"/>
      <c r="MOD963" s="7"/>
      <c r="MOE963" s="7"/>
      <c r="MOF963" s="7"/>
      <c r="MOG963" s="7"/>
      <c r="MOH963" s="7"/>
      <c r="MOI963" s="7"/>
      <c r="MOJ963" s="7"/>
      <c r="MOK963" s="7"/>
      <c r="MOL963" s="7"/>
      <c r="MOM963" s="7"/>
      <c r="MON963" s="7"/>
      <c r="MOO963" s="7"/>
      <c r="MOP963" s="7"/>
      <c r="MOQ963" s="7"/>
      <c r="MOR963" s="7"/>
      <c r="MOS963" s="7"/>
      <c r="MOT963" s="7"/>
      <c r="MOU963" s="7"/>
      <c r="MOV963" s="7"/>
      <c r="MOW963" s="7"/>
      <c r="MOX963" s="7"/>
      <c r="MOY963" s="7"/>
      <c r="MOZ963" s="7"/>
      <c r="MPA963" s="7"/>
      <c r="MPB963" s="7"/>
      <c r="MPC963" s="7"/>
      <c r="MPD963" s="7"/>
      <c r="MPE963" s="7"/>
      <c r="MPF963" s="7"/>
      <c r="MPG963" s="7"/>
      <c r="MPH963" s="7"/>
      <c r="MPI963" s="7"/>
      <c r="MPJ963" s="7"/>
      <c r="MPK963" s="7"/>
      <c r="MPL963" s="7"/>
      <c r="MPM963" s="7"/>
      <c r="MPN963" s="7"/>
      <c r="MPO963" s="7"/>
      <c r="MPP963" s="7"/>
      <c r="MPQ963" s="7"/>
      <c r="MPR963" s="7"/>
      <c r="MPS963" s="7"/>
      <c r="MPT963" s="7"/>
      <c r="MPU963" s="7"/>
      <c r="MPV963" s="7"/>
      <c r="MPW963" s="7"/>
      <c r="MPX963" s="7"/>
      <c r="MPY963" s="7"/>
      <c r="MPZ963" s="7"/>
      <c r="MQA963" s="7"/>
      <c r="MQB963" s="7"/>
      <c r="MQC963" s="7"/>
      <c r="MQD963" s="7"/>
      <c r="MQE963" s="7"/>
      <c r="MQF963" s="7"/>
      <c r="MQG963" s="7"/>
      <c r="MQH963" s="7"/>
      <c r="MQI963" s="7"/>
      <c r="MQJ963" s="7"/>
      <c r="MQK963" s="7"/>
      <c r="MQL963" s="7"/>
      <c r="MQM963" s="7"/>
      <c r="MQN963" s="7"/>
      <c r="MQO963" s="7"/>
      <c r="MQP963" s="7"/>
      <c r="MQQ963" s="7"/>
      <c r="MQR963" s="7"/>
      <c r="MQS963" s="7"/>
      <c r="MQT963" s="7"/>
      <c r="MQU963" s="7"/>
      <c r="MQV963" s="7"/>
      <c r="MQW963" s="7"/>
      <c r="MQX963" s="7"/>
      <c r="MQY963" s="7"/>
      <c r="MQZ963" s="7"/>
      <c r="MRA963" s="7"/>
      <c r="MRB963" s="7"/>
      <c r="MRC963" s="7"/>
      <c r="MRD963" s="7"/>
      <c r="MRE963" s="7"/>
      <c r="MRF963" s="7"/>
      <c r="MRG963" s="7"/>
      <c r="MRH963" s="7"/>
      <c r="MRI963" s="7"/>
      <c r="MRJ963" s="7"/>
      <c r="MRK963" s="7"/>
      <c r="MRL963" s="7"/>
      <c r="MRM963" s="7"/>
      <c r="MRN963" s="7"/>
      <c r="MRO963" s="7"/>
      <c r="MRP963" s="7"/>
      <c r="MRQ963" s="7"/>
      <c r="MRR963" s="7"/>
      <c r="MRS963" s="7"/>
      <c r="MRT963" s="7"/>
      <c r="MRU963" s="7"/>
      <c r="MRV963" s="7"/>
      <c r="MRW963" s="7"/>
      <c r="MRX963" s="7"/>
      <c r="MRY963" s="7"/>
      <c r="MRZ963" s="7"/>
      <c r="MSA963" s="7"/>
      <c r="MSB963" s="7"/>
      <c r="MSC963" s="7"/>
      <c r="MSD963" s="7"/>
      <c r="MSE963" s="7"/>
      <c r="MSF963" s="7"/>
      <c r="MSG963" s="7"/>
      <c r="MSH963" s="7"/>
      <c r="MSI963" s="7"/>
      <c r="MSJ963" s="7"/>
      <c r="MSK963" s="7"/>
      <c r="MSL963" s="7"/>
      <c r="MSM963" s="7"/>
      <c r="MSN963" s="7"/>
      <c r="MSO963" s="7"/>
      <c r="MSP963" s="7"/>
      <c r="MSQ963" s="7"/>
      <c r="MSR963" s="7"/>
      <c r="MSS963" s="7"/>
      <c r="MST963" s="7"/>
      <c r="MSU963" s="7"/>
      <c r="MSV963" s="7"/>
      <c r="MSW963" s="7"/>
      <c r="MSX963" s="7"/>
      <c r="MSY963" s="7"/>
      <c r="MSZ963" s="7"/>
      <c r="MTA963" s="7"/>
      <c r="MTB963" s="7"/>
      <c r="MTC963" s="7"/>
      <c r="MTD963" s="7"/>
      <c r="MTE963" s="7"/>
      <c r="MTF963" s="7"/>
      <c r="MTG963" s="7"/>
      <c r="MTH963" s="7"/>
      <c r="MTI963" s="7"/>
      <c r="MTJ963" s="7"/>
      <c r="MTK963" s="7"/>
      <c r="MTL963" s="7"/>
      <c r="MTM963" s="7"/>
      <c r="MTN963" s="7"/>
      <c r="MTO963" s="7"/>
      <c r="MTP963" s="7"/>
      <c r="MTQ963" s="7"/>
      <c r="MTR963" s="7"/>
      <c r="MTS963" s="7"/>
      <c r="MTT963" s="7"/>
      <c r="MTU963" s="7"/>
      <c r="MTV963" s="7"/>
      <c r="MTW963" s="7"/>
      <c r="MTX963" s="7"/>
      <c r="MTY963" s="7"/>
      <c r="MTZ963" s="7"/>
      <c r="MUA963" s="7"/>
      <c r="MUB963" s="7"/>
      <c r="MUC963" s="7"/>
      <c r="MUD963" s="7"/>
      <c r="MUE963" s="7"/>
      <c r="MUF963" s="7"/>
      <c r="MUG963" s="7"/>
      <c r="MUH963" s="7"/>
      <c r="MUI963" s="7"/>
      <c r="MUJ963" s="7"/>
      <c r="MUK963" s="7"/>
      <c r="MUL963" s="7"/>
      <c r="MUM963" s="7"/>
      <c r="MUN963" s="7"/>
      <c r="MUO963" s="7"/>
      <c r="MUP963" s="7"/>
      <c r="MUQ963" s="7"/>
      <c r="MUR963" s="7"/>
      <c r="MUS963" s="7"/>
      <c r="MUT963" s="7"/>
      <c r="MUU963" s="7"/>
      <c r="MUV963" s="7"/>
      <c r="MUW963" s="7"/>
      <c r="MUX963" s="7"/>
      <c r="MUY963" s="7"/>
      <c r="MUZ963" s="7"/>
      <c r="MVA963" s="7"/>
      <c r="MVB963" s="7"/>
      <c r="MVC963" s="7"/>
      <c r="MVD963" s="7"/>
      <c r="MVE963" s="7"/>
      <c r="MVF963" s="7"/>
      <c r="MVG963" s="7"/>
      <c r="MVH963" s="7"/>
      <c r="MVI963" s="7"/>
      <c r="MVJ963" s="7"/>
      <c r="MVK963" s="7"/>
      <c r="MVL963" s="7"/>
      <c r="MVM963" s="7"/>
      <c r="MVN963" s="7"/>
      <c r="MVO963" s="7"/>
      <c r="MVP963" s="7"/>
      <c r="MVQ963" s="7"/>
      <c r="MVR963" s="7"/>
      <c r="MVS963" s="7"/>
      <c r="MVT963" s="7"/>
      <c r="MVU963" s="7"/>
      <c r="MVV963" s="7"/>
      <c r="MVW963" s="7"/>
      <c r="MVX963" s="7"/>
      <c r="MVY963" s="7"/>
      <c r="MVZ963" s="7"/>
      <c r="MWA963" s="7"/>
      <c r="MWB963" s="7"/>
      <c r="MWC963" s="7"/>
      <c r="MWD963" s="7"/>
      <c r="MWE963" s="7"/>
      <c r="MWF963" s="7"/>
      <c r="MWG963" s="7"/>
      <c r="MWH963" s="7"/>
      <c r="MWI963" s="7"/>
      <c r="MWJ963" s="7"/>
      <c r="MWK963" s="7"/>
      <c r="MWL963" s="7"/>
      <c r="MWM963" s="7"/>
      <c r="MWN963" s="7"/>
      <c r="MWO963" s="7"/>
      <c r="MWP963" s="7"/>
      <c r="MWQ963" s="7"/>
      <c r="MWR963" s="7"/>
      <c r="MWS963" s="7"/>
      <c r="MWT963" s="7"/>
      <c r="MWU963" s="7"/>
      <c r="MWV963" s="7"/>
      <c r="MWW963" s="7"/>
      <c r="MWX963" s="7"/>
      <c r="MWY963" s="7"/>
      <c r="MWZ963" s="7"/>
      <c r="MXA963" s="7"/>
      <c r="MXB963" s="7"/>
      <c r="MXC963" s="7"/>
      <c r="MXD963" s="7"/>
      <c r="MXE963" s="7"/>
      <c r="MXF963" s="7"/>
      <c r="MXG963" s="7"/>
      <c r="MXH963" s="7"/>
      <c r="MXI963" s="7"/>
      <c r="MXJ963" s="7"/>
      <c r="MXK963" s="7"/>
      <c r="MXL963" s="7"/>
      <c r="MXM963" s="7"/>
      <c r="MXN963" s="7"/>
      <c r="MXO963" s="7"/>
      <c r="MXP963" s="7"/>
      <c r="MXQ963" s="7"/>
      <c r="MXR963" s="7"/>
      <c r="MXS963" s="7"/>
      <c r="MXT963" s="7"/>
      <c r="MXU963" s="7"/>
      <c r="MXV963" s="7"/>
      <c r="MXW963" s="7"/>
      <c r="MXX963" s="7"/>
      <c r="MXY963" s="7"/>
      <c r="MXZ963" s="7"/>
      <c r="MYA963" s="7"/>
      <c r="MYB963" s="7"/>
      <c r="MYC963" s="7"/>
      <c r="MYD963" s="7"/>
      <c r="MYE963" s="7"/>
      <c r="MYF963" s="7"/>
      <c r="MYG963" s="7"/>
      <c r="MYH963" s="7"/>
      <c r="MYI963" s="7"/>
      <c r="MYJ963" s="7"/>
      <c r="MYK963" s="7"/>
      <c r="MYL963" s="7"/>
      <c r="MYM963" s="7"/>
      <c r="MYN963" s="7"/>
      <c r="MYO963" s="7"/>
      <c r="MYP963" s="7"/>
      <c r="MYQ963" s="7"/>
      <c r="MYR963" s="7"/>
      <c r="MYS963" s="7"/>
      <c r="MYT963" s="7"/>
      <c r="MYU963" s="7"/>
      <c r="MYV963" s="7"/>
      <c r="MYW963" s="7"/>
      <c r="MYX963" s="7"/>
      <c r="MYY963" s="7"/>
      <c r="MYZ963" s="7"/>
      <c r="MZA963" s="7"/>
      <c r="MZB963" s="7"/>
      <c r="MZC963" s="7"/>
      <c r="MZD963" s="7"/>
      <c r="MZE963" s="7"/>
      <c r="MZF963" s="7"/>
      <c r="MZG963" s="7"/>
      <c r="MZH963" s="7"/>
      <c r="MZI963" s="7"/>
      <c r="MZJ963" s="7"/>
      <c r="MZK963" s="7"/>
      <c r="MZL963" s="7"/>
      <c r="MZM963" s="7"/>
      <c r="MZN963" s="7"/>
      <c r="MZO963" s="7"/>
      <c r="MZP963" s="7"/>
      <c r="MZQ963" s="7"/>
      <c r="MZR963" s="7"/>
      <c r="MZS963" s="7"/>
      <c r="MZT963" s="7"/>
      <c r="MZU963" s="7"/>
      <c r="MZV963" s="7"/>
      <c r="MZW963" s="7"/>
      <c r="MZX963" s="7"/>
      <c r="MZY963" s="7"/>
      <c r="MZZ963" s="7"/>
      <c r="NAA963" s="7"/>
      <c r="NAB963" s="7"/>
      <c r="NAC963" s="7"/>
      <c r="NAD963" s="7"/>
      <c r="NAE963" s="7"/>
      <c r="NAF963" s="7"/>
      <c r="NAG963" s="7"/>
      <c r="NAH963" s="7"/>
      <c r="NAI963" s="7"/>
      <c r="NAJ963" s="7"/>
      <c r="NAK963" s="7"/>
      <c r="NAL963" s="7"/>
      <c r="NAM963" s="7"/>
      <c r="NAN963" s="7"/>
      <c r="NAO963" s="7"/>
      <c r="NAP963" s="7"/>
      <c r="NAQ963" s="7"/>
      <c r="NAR963" s="7"/>
      <c r="NAS963" s="7"/>
      <c r="NAT963" s="7"/>
      <c r="NAU963" s="7"/>
      <c r="NAV963" s="7"/>
      <c r="NAW963" s="7"/>
      <c r="NAX963" s="7"/>
      <c r="NAY963" s="7"/>
      <c r="NAZ963" s="7"/>
      <c r="NBA963" s="7"/>
      <c r="NBB963" s="7"/>
      <c r="NBC963" s="7"/>
      <c r="NBD963" s="7"/>
      <c r="NBE963" s="7"/>
      <c r="NBF963" s="7"/>
      <c r="NBG963" s="7"/>
      <c r="NBH963" s="7"/>
      <c r="NBI963" s="7"/>
      <c r="NBJ963" s="7"/>
      <c r="NBK963" s="7"/>
      <c r="NBL963" s="7"/>
      <c r="NBM963" s="7"/>
      <c r="NBN963" s="7"/>
      <c r="NBO963" s="7"/>
      <c r="NBP963" s="7"/>
      <c r="NBQ963" s="7"/>
      <c r="NBR963" s="7"/>
      <c r="NBS963" s="7"/>
      <c r="NBT963" s="7"/>
      <c r="NBU963" s="7"/>
      <c r="NBV963" s="7"/>
      <c r="NBW963" s="7"/>
      <c r="NBX963" s="7"/>
      <c r="NBY963" s="7"/>
      <c r="NBZ963" s="7"/>
      <c r="NCA963" s="7"/>
      <c r="NCB963" s="7"/>
      <c r="NCC963" s="7"/>
      <c r="NCD963" s="7"/>
      <c r="NCE963" s="7"/>
      <c r="NCF963" s="7"/>
      <c r="NCG963" s="7"/>
      <c r="NCH963" s="7"/>
      <c r="NCI963" s="7"/>
      <c r="NCJ963" s="7"/>
      <c r="NCK963" s="7"/>
      <c r="NCL963" s="7"/>
      <c r="NCM963" s="7"/>
      <c r="NCN963" s="7"/>
      <c r="NCO963" s="7"/>
      <c r="NCP963" s="7"/>
      <c r="NCQ963" s="7"/>
      <c r="NCR963" s="7"/>
      <c r="NCS963" s="7"/>
      <c r="NCT963" s="7"/>
      <c r="NCU963" s="7"/>
      <c r="NCV963" s="7"/>
      <c r="NCW963" s="7"/>
      <c r="NCX963" s="7"/>
      <c r="NCY963" s="7"/>
      <c r="NCZ963" s="7"/>
      <c r="NDA963" s="7"/>
      <c r="NDB963" s="7"/>
      <c r="NDC963" s="7"/>
      <c r="NDD963" s="7"/>
      <c r="NDE963" s="7"/>
      <c r="NDF963" s="7"/>
      <c r="NDG963" s="7"/>
      <c r="NDH963" s="7"/>
      <c r="NDI963" s="7"/>
      <c r="NDJ963" s="7"/>
      <c r="NDK963" s="7"/>
      <c r="NDL963" s="7"/>
      <c r="NDM963" s="7"/>
      <c r="NDN963" s="7"/>
      <c r="NDO963" s="7"/>
      <c r="NDP963" s="7"/>
      <c r="NDQ963" s="7"/>
      <c r="NDR963" s="7"/>
      <c r="NDS963" s="7"/>
      <c r="NDT963" s="7"/>
      <c r="NDU963" s="7"/>
      <c r="NDV963" s="7"/>
      <c r="NDW963" s="7"/>
      <c r="NDX963" s="7"/>
      <c r="NDY963" s="7"/>
      <c r="NDZ963" s="7"/>
      <c r="NEA963" s="7"/>
      <c r="NEB963" s="7"/>
      <c r="NEC963" s="7"/>
      <c r="NED963" s="7"/>
      <c r="NEE963" s="7"/>
      <c r="NEF963" s="7"/>
      <c r="NEG963" s="7"/>
      <c r="NEH963" s="7"/>
      <c r="NEI963" s="7"/>
      <c r="NEJ963" s="7"/>
      <c r="NEK963" s="7"/>
      <c r="NEL963" s="7"/>
      <c r="NEM963" s="7"/>
      <c r="NEN963" s="7"/>
      <c r="NEO963" s="7"/>
      <c r="NEP963" s="7"/>
      <c r="NEQ963" s="7"/>
      <c r="NER963" s="7"/>
      <c r="NES963" s="7"/>
      <c r="NET963" s="7"/>
      <c r="NEU963" s="7"/>
      <c r="NEV963" s="7"/>
      <c r="NEW963" s="7"/>
      <c r="NEX963" s="7"/>
      <c r="NEY963" s="7"/>
      <c r="NEZ963" s="7"/>
      <c r="NFA963" s="7"/>
      <c r="NFB963" s="7"/>
      <c r="NFC963" s="7"/>
      <c r="NFD963" s="7"/>
      <c r="NFE963" s="7"/>
      <c r="NFF963" s="7"/>
      <c r="NFG963" s="7"/>
      <c r="NFH963" s="7"/>
      <c r="NFI963" s="7"/>
      <c r="NFJ963" s="7"/>
      <c r="NFK963" s="7"/>
      <c r="NFL963" s="7"/>
      <c r="NFM963" s="7"/>
      <c r="NFN963" s="7"/>
      <c r="NFO963" s="7"/>
      <c r="NFP963" s="7"/>
      <c r="NFQ963" s="7"/>
      <c r="NFR963" s="7"/>
      <c r="NFS963" s="7"/>
      <c r="NFT963" s="7"/>
      <c r="NFU963" s="7"/>
      <c r="NFV963" s="7"/>
      <c r="NFW963" s="7"/>
      <c r="NFX963" s="7"/>
      <c r="NFY963" s="7"/>
      <c r="NFZ963" s="7"/>
      <c r="NGA963" s="7"/>
      <c r="NGB963" s="7"/>
      <c r="NGC963" s="7"/>
      <c r="NGD963" s="7"/>
      <c r="NGE963" s="7"/>
      <c r="NGF963" s="7"/>
      <c r="NGG963" s="7"/>
      <c r="NGH963" s="7"/>
      <c r="NGI963" s="7"/>
      <c r="NGJ963" s="7"/>
      <c r="NGK963" s="7"/>
      <c r="NGL963" s="7"/>
      <c r="NGM963" s="7"/>
      <c r="NGN963" s="7"/>
      <c r="NGO963" s="7"/>
      <c r="NGP963" s="7"/>
      <c r="NGQ963" s="7"/>
      <c r="NGR963" s="7"/>
      <c r="NGS963" s="7"/>
      <c r="NGT963" s="7"/>
      <c r="NGU963" s="7"/>
      <c r="NGV963" s="7"/>
      <c r="NGW963" s="7"/>
      <c r="NGX963" s="7"/>
      <c r="NGY963" s="7"/>
      <c r="NGZ963" s="7"/>
      <c r="NHA963" s="7"/>
      <c r="NHB963" s="7"/>
      <c r="NHC963" s="7"/>
      <c r="NHD963" s="7"/>
      <c r="NHE963" s="7"/>
      <c r="NHF963" s="7"/>
      <c r="NHG963" s="7"/>
      <c r="NHH963" s="7"/>
      <c r="NHI963" s="7"/>
      <c r="NHJ963" s="7"/>
      <c r="NHK963" s="7"/>
      <c r="NHL963" s="7"/>
      <c r="NHM963" s="7"/>
      <c r="NHN963" s="7"/>
      <c r="NHO963" s="7"/>
      <c r="NHP963" s="7"/>
      <c r="NHQ963" s="7"/>
      <c r="NHR963" s="7"/>
      <c r="NHS963" s="7"/>
      <c r="NHT963" s="7"/>
      <c r="NHU963" s="7"/>
      <c r="NHV963" s="7"/>
      <c r="NHW963" s="7"/>
      <c r="NHX963" s="7"/>
      <c r="NHY963" s="7"/>
      <c r="NHZ963" s="7"/>
      <c r="NIA963" s="7"/>
      <c r="NIB963" s="7"/>
      <c r="NIC963" s="7"/>
      <c r="NID963" s="7"/>
      <c r="NIE963" s="7"/>
      <c r="NIF963" s="7"/>
      <c r="NIG963" s="7"/>
      <c r="NIH963" s="7"/>
      <c r="NII963" s="7"/>
      <c r="NIJ963" s="7"/>
      <c r="NIK963" s="7"/>
      <c r="NIL963" s="7"/>
      <c r="NIM963" s="7"/>
      <c r="NIN963" s="7"/>
      <c r="NIO963" s="7"/>
      <c r="NIP963" s="7"/>
      <c r="NIQ963" s="7"/>
      <c r="NIR963" s="7"/>
      <c r="NIS963" s="7"/>
      <c r="NIT963" s="7"/>
      <c r="NIU963" s="7"/>
      <c r="NIV963" s="7"/>
      <c r="NIW963" s="7"/>
      <c r="NIX963" s="7"/>
      <c r="NIY963" s="7"/>
      <c r="NIZ963" s="7"/>
      <c r="NJA963" s="7"/>
      <c r="NJB963" s="7"/>
      <c r="NJC963" s="7"/>
      <c r="NJD963" s="7"/>
      <c r="NJE963" s="7"/>
      <c r="NJF963" s="7"/>
      <c r="NJG963" s="7"/>
      <c r="NJH963" s="7"/>
      <c r="NJI963" s="7"/>
      <c r="NJJ963" s="7"/>
      <c r="NJK963" s="7"/>
      <c r="NJL963" s="7"/>
      <c r="NJM963" s="7"/>
      <c r="NJN963" s="7"/>
      <c r="NJO963" s="7"/>
      <c r="NJP963" s="7"/>
      <c r="NJQ963" s="7"/>
      <c r="NJR963" s="7"/>
      <c r="NJS963" s="7"/>
      <c r="NJT963" s="7"/>
      <c r="NJU963" s="7"/>
      <c r="NJV963" s="7"/>
      <c r="NJW963" s="7"/>
      <c r="NJX963" s="7"/>
      <c r="NJY963" s="7"/>
      <c r="NJZ963" s="7"/>
      <c r="NKA963" s="7"/>
      <c r="NKB963" s="7"/>
      <c r="NKC963" s="7"/>
      <c r="NKD963" s="7"/>
      <c r="NKE963" s="7"/>
      <c r="NKF963" s="7"/>
      <c r="NKG963" s="7"/>
      <c r="NKH963" s="7"/>
      <c r="NKI963" s="7"/>
      <c r="NKJ963" s="7"/>
      <c r="NKK963" s="7"/>
      <c r="NKL963" s="7"/>
      <c r="NKM963" s="7"/>
      <c r="NKN963" s="7"/>
      <c r="NKO963" s="7"/>
      <c r="NKP963" s="7"/>
      <c r="NKQ963" s="7"/>
      <c r="NKR963" s="7"/>
      <c r="NKS963" s="7"/>
      <c r="NKT963" s="7"/>
      <c r="NKU963" s="7"/>
      <c r="NKV963" s="7"/>
      <c r="NKW963" s="7"/>
      <c r="NKX963" s="7"/>
      <c r="NKY963" s="7"/>
      <c r="NKZ963" s="7"/>
      <c r="NLA963" s="7"/>
      <c r="NLB963" s="7"/>
      <c r="NLC963" s="7"/>
      <c r="NLD963" s="7"/>
      <c r="NLE963" s="7"/>
      <c r="NLF963" s="7"/>
      <c r="NLG963" s="7"/>
      <c r="NLH963" s="7"/>
      <c r="NLI963" s="7"/>
      <c r="NLJ963" s="7"/>
      <c r="NLK963" s="7"/>
      <c r="NLL963" s="7"/>
      <c r="NLM963" s="7"/>
      <c r="NLN963" s="7"/>
      <c r="NLO963" s="7"/>
      <c r="NLP963" s="7"/>
      <c r="NLQ963" s="7"/>
      <c r="NLR963" s="7"/>
      <c r="NLS963" s="7"/>
      <c r="NLT963" s="7"/>
      <c r="NLU963" s="7"/>
      <c r="NLV963" s="7"/>
      <c r="NLW963" s="7"/>
      <c r="NLX963" s="7"/>
      <c r="NLY963" s="7"/>
      <c r="NLZ963" s="7"/>
      <c r="NMA963" s="7"/>
      <c r="NMB963" s="7"/>
      <c r="NMC963" s="7"/>
      <c r="NMD963" s="7"/>
      <c r="NME963" s="7"/>
      <c r="NMF963" s="7"/>
      <c r="NMG963" s="7"/>
      <c r="NMH963" s="7"/>
      <c r="NMI963" s="7"/>
      <c r="NMJ963" s="7"/>
      <c r="NMK963" s="7"/>
      <c r="NML963" s="7"/>
      <c r="NMM963" s="7"/>
      <c r="NMN963" s="7"/>
      <c r="NMO963" s="7"/>
      <c r="NMP963" s="7"/>
      <c r="NMQ963" s="7"/>
      <c r="NMR963" s="7"/>
      <c r="NMS963" s="7"/>
      <c r="NMT963" s="7"/>
      <c r="NMU963" s="7"/>
      <c r="NMV963" s="7"/>
      <c r="NMW963" s="7"/>
      <c r="NMX963" s="7"/>
      <c r="NMY963" s="7"/>
      <c r="NMZ963" s="7"/>
      <c r="NNA963" s="7"/>
      <c r="NNB963" s="7"/>
      <c r="NNC963" s="7"/>
      <c r="NND963" s="7"/>
      <c r="NNE963" s="7"/>
      <c r="NNF963" s="7"/>
      <c r="NNG963" s="7"/>
      <c r="NNH963" s="7"/>
      <c r="NNI963" s="7"/>
      <c r="NNJ963" s="7"/>
      <c r="NNK963" s="7"/>
      <c r="NNL963" s="7"/>
      <c r="NNM963" s="7"/>
      <c r="NNN963" s="7"/>
      <c r="NNO963" s="7"/>
      <c r="NNP963" s="7"/>
      <c r="NNQ963" s="7"/>
      <c r="NNR963" s="7"/>
      <c r="NNS963" s="7"/>
      <c r="NNT963" s="7"/>
      <c r="NNU963" s="7"/>
      <c r="NNV963" s="7"/>
      <c r="NNW963" s="7"/>
      <c r="NNX963" s="7"/>
      <c r="NNY963" s="7"/>
      <c r="NNZ963" s="7"/>
      <c r="NOA963" s="7"/>
      <c r="NOB963" s="7"/>
      <c r="NOC963" s="7"/>
      <c r="NOD963" s="7"/>
      <c r="NOE963" s="7"/>
      <c r="NOF963" s="7"/>
      <c r="NOG963" s="7"/>
      <c r="NOH963" s="7"/>
      <c r="NOI963" s="7"/>
      <c r="NOJ963" s="7"/>
      <c r="NOK963" s="7"/>
      <c r="NOL963" s="7"/>
      <c r="NOM963" s="7"/>
      <c r="NON963" s="7"/>
      <c r="NOO963" s="7"/>
      <c r="NOP963" s="7"/>
      <c r="NOQ963" s="7"/>
      <c r="NOR963" s="7"/>
      <c r="NOS963" s="7"/>
      <c r="NOT963" s="7"/>
      <c r="NOU963" s="7"/>
      <c r="NOV963" s="7"/>
      <c r="NOW963" s="7"/>
      <c r="NOX963" s="7"/>
      <c r="NOY963" s="7"/>
      <c r="NOZ963" s="7"/>
      <c r="NPA963" s="7"/>
      <c r="NPB963" s="7"/>
      <c r="NPC963" s="7"/>
      <c r="NPD963" s="7"/>
      <c r="NPE963" s="7"/>
      <c r="NPF963" s="7"/>
      <c r="NPG963" s="7"/>
      <c r="NPH963" s="7"/>
      <c r="NPI963" s="7"/>
      <c r="NPJ963" s="7"/>
      <c r="NPK963" s="7"/>
      <c r="NPL963" s="7"/>
      <c r="NPM963" s="7"/>
      <c r="NPN963" s="7"/>
      <c r="NPO963" s="7"/>
      <c r="NPP963" s="7"/>
      <c r="NPQ963" s="7"/>
      <c r="NPR963" s="7"/>
      <c r="NPS963" s="7"/>
      <c r="NPT963" s="7"/>
      <c r="NPU963" s="7"/>
      <c r="NPV963" s="7"/>
      <c r="NPW963" s="7"/>
      <c r="NPX963" s="7"/>
      <c r="NPY963" s="7"/>
      <c r="NPZ963" s="7"/>
      <c r="NQA963" s="7"/>
      <c r="NQB963" s="7"/>
      <c r="NQC963" s="7"/>
      <c r="NQD963" s="7"/>
      <c r="NQE963" s="7"/>
      <c r="NQF963" s="7"/>
      <c r="NQG963" s="7"/>
      <c r="NQH963" s="7"/>
      <c r="NQI963" s="7"/>
      <c r="NQJ963" s="7"/>
      <c r="NQK963" s="7"/>
      <c r="NQL963" s="7"/>
      <c r="NQM963" s="7"/>
      <c r="NQN963" s="7"/>
      <c r="NQO963" s="7"/>
      <c r="NQP963" s="7"/>
      <c r="NQQ963" s="7"/>
      <c r="NQR963" s="7"/>
      <c r="NQS963" s="7"/>
      <c r="NQT963" s="7"/>
      <c r="NQU963" s="7"/>
      <c r="NQV963" s="7"/>
      <c r="NQW963" s="7"/>
      <c r="NQX963" s="7"/>
      <c r="NQY963" s="7"/>
      <c r="NQZ963" s="7"/>
      <c r="NRA963" s="7"/>
      <c r="NRB963" s="7"/>
      <c r="NRC963" s="7"/>
      <c r="NRD963" s="7"/>
      <c r="NRE963" s="7"/>
      <c r="NRF963" s="7"/>
      <c r="NRG963" s="7"/>
      <c r="NRH963" s="7"/>
      <c r="NRI963" s="7"/>
      <c r="NRJ963" s="7"/>
      <c r="NRK963" s="7"/>
      <c r="NRL963" s="7"/>
      <c r="NRM963" s="7"/>
      <c r="NRN963" s="7"/>
      <c r="NRO963" s="7"/>
      <c r="NRP963" s="7"/>
      <c r="NRQ963" s="7"/>
      <c r="NRR963" s="7"/>
      <c r="NRS963" s="7"/>
      <c r="NRT963" s="7"/>
      <c r="NRU963" s="7"/>
      <c r="NRV963" s="7"/>
      <c r="NRW963" s="7"/>
      <c r="NRX963" s="7"/>
      <c r="NRY963" s="7"/>
      <c r="NRZ963" s="7"/>
      <c r="NSA963" s="7"/>
      <c r="NSB963" s="7"/>
      <c r="NSC963" s="7"/>
      <c r="NSD963" s="7"/>
      <c r="NSE963" s="7"/>
      <c r="NSF963" s="7"/>
      <c r="NSG963" s="7"/>
      <c r="NSH963" s="7"/>
      <c r="NSI963" s="7"/>
      <c r="NSJ963" s="7"/>
      <c r="NSK963" s="7"/>
      <c r="NSL963" s="7"/>
      <c r="NSM963" s="7"/>
      <c r="NSN963" s="7"/>
      <c r="NSO963" s="7"/>
      <c r="NSP963" s="7"/>
      <c r="NSQ963" s="7"/>
      <c r="NSR963" s="7"/>
      <c r="NSS963" s="7"/>
      <c r="NST963" s="7"/>
      <c r="NSU963" s="7"/>
      <c r="NSV963" s="7"/>
      <c r="NSW963" s="7"/>
      <c r="NSX963" s="7"/>
      <c r="NSY963" s="7"/>
      <c r="NSZ963" s="7"/>
      <c r="NTA963" s="7"/>
      <c r="NTB963" s="7"/>
      <c r="NTC963" s="7"/>
      <c r="NTD963" s="7"/>
      <c r="NTE963" s="7"/>
      <c r="NTF963" s="7"/>
      <c r="NTG963" s="7"/>
      <c r="NTH963" s="7"/>
      <c r="NTI963" s="7"/>
      <c r="NTJ963" s="7"/>
      <c r="NTK963" s="7"/>
      <c r="NTL963" s="7"/>
      <c r="NTM963" s="7"/>
      <c r="NTN963" s="7"/>
      <c r="NTO963" s="7"/>
      <c r="NTP963" s="7"/>
      <c r="NTQ963" s="7"/>
      <c r="NTR963" s="7"/>
      <c r="NTS963" s="7"/>
      <c r="NTT963" s="7"/>
      <c r="NTU963" s="7"/>
      <c r="NTV963" s="7"/>
      <c r="NTW963" s="7"/>
      <c r="NTX963" s="7"/>
      <c r="NTY963" s="7"/>
      <c r="NTZ963" s="7"/>
      <c r="NUA963" s="7"/>
      <c r="NUB963" s="7"/>
      <c r="NUC963" s="7"/>
      <c r="NUD963" s="7"/>
      <c r="NUE963" s="7"/>
      <c r="NUF963" s="7"/>
      <c r="NUG963" s="7"/>
      <c r="NUH963" s="7"/>
      <c r="NUI963" s="7"/>
      <c r="NUJ963" s="7"/>
      <c r="NUK963" s="7"/>
      <c r="NUL963" s="7"/>
      <c r="NUM963" s="7"/>
      <c r="NUN963" s="7"/>
      <c r="NUO963" s="7"/>
      <c r="NUP963" s="7"/>
      <c r="NUQ963" s="7"/>
      <c r="NUR963" s="7"/>
      <c r="NUS963" s="7"/>
      <c r="NUT963" s="7"/>
      <c r="NUU963" s="7"/>
      <c r="NUV963" s="7"/>
      <c r="NUW963" s="7"/>
      <c r="NUX963" s="7"/>
      <c r="NUY963" s="7"/>
      <c r="NUZ963" s="7"/>
      <c r="NVA963" s="7"/>
      <c r="NVB963" s="7"/>
      <c r="NVC963" s="7"/>
      <c r="NVD963" s="7"/>
      <c r="NVE963" s="7"/>
      <c r="NVF963" s="7"/>
      <c r="NVG963" s="7"/>
      <c r="NVH963" s="7"/>
      <c r="NVI963" s="7"/>
      <c r="NVJ963" s="7"/>
      <c r="NVK963" s="7"/>
      <c r="NVL963" s="7"/>
      <c r="NVM963" s="7"/>
      <c r="NVN963" s="7"/>
      <c r="NVO963" s="7"/>
      <c r="NVP963" s="7"/>
      <c r="NVQ963" s="7"/>
      <c r="NVR963" s="7"/>
      <c r="NVS963" s="7"/>
      <c r="NVT963" s="7"/>
      <c r="NVU963" s="7"/>
      <c r="NVV963" s="7"/>
      <c r="NVW963" s="7"/>
      <c r="NVX963" s="7"/>
      <c r="NVY963" s="7"/>
      <c r="NVZ963" s="7"/>
      <c r="NWA963" s="7"/>
      <c r="NWB963" s="7"/>
      <c r="NWC963" s="7"/>
      <c r="NWD963" s="7"/>
      <c r="NWE963" s="7"/>
      <c r="NWF963" s="7"/>
      <c r="NWG963" s="7"/>
      <c r="NWH963" s="7"/>
      <c r="NWI963" s="7"/>
      <c r="NWJ963" s="7"/>
      <c r="NWK963" s="7"/>
      <c r="NWL963" s="7"/>
      <c r="NWM963" s="7"/>
      <c r="NWN963" s="7"/>
      <c r="NWO963" s="7"/>
      <c r="NWP963" s="7"/>
      <c r="NWQ963" s="7"/>
      <c r="NWR963" s="7"/>
      <c r="NWS963" s="7"/>
      <c r="NWT963" s="7"/>
      <c r="NWU963" s="7"/>
      <c r="NWV963" s="7"/>
      <c r="NWW963" s="7"/>
      <c r="NWX963" s="7"/>
      <c r="NWY963" s="7"/>
      <c r="NWZ963" s="7"/>
      <c r="NXA963" s="7"/>
      <c r="NXB963" s="7"/>
      <c r="NXC963" s="7"/>
      <c r="NXD963" s="7"/>
      <c r="NXE963" s="7"/>
      <c r="NXF963" s="7"/>
      <c r="NXG963" s="7"/>
      <c r="NXH963" s="7"/>
      <c r="NXI963" s="7"/>
      <c r="NXJ963" s="7"/>
      <c r="NXK963" s="7"/>
      <c r="NXL963" s="7"/>
      <c r="NXM963" s="7"/>
      <c r="NXN963" s="7"/>
      <c r="NXO963" s="7"/>
      <c r="NXP963" s="7"/>
      <c r="NXQ963" s="7"/>
      <c r="NXR963" s="7"/>
      <c r="NXS963" s="7"/>
      <c r="NXT963" s="7"/>
      <c r="NXU963" s="7"/>
      <c r="NXV963" s="7"/>
      <c r="NXW963" s="7"/>
      <c r="NXX963" s="7"/>
      <c r="NXY963" s="7"/>
      <c r="NXZ963" s="7"/>
      <c r="NYA963" s="7"/>
      <c r="NYB963" s="7"/>
      <c r="NYC963" s="7"/>
      <c r="NYD963" s="7"/>
      <c r="NYE963" s="7"/>
      <c r="NYF963" s="7"/>
      <c r="NYG963" s="7"/>
      <c r="NYH963" s="7"/>
      <c r="NYI963" s="7"/>
      <c r="NYJ963" s="7"/>
      <c r="NYK963" s="7"/>
      <c r="NYL963" s="7"/>
      <c r="NYM963" s="7"/>
      <c r="NYN963" s="7"/>
      <c r="NYO963" s="7"/>
      <c r="NYP963" s="7"/>
      <c r="NYQ963" s="7"/>
      <c r="NYR963" s="7"/>
      <c r="NYS963" s="7"/>
      <c r="NYT963" s="7"/>
      <c r="NYU963" s="7"/>
      <c r="NYV963" s="7"/>
      <c r="NYW963" s="7"/>
      <c r="NYX963" s="7"/>
      <c r="NYY963" s="7"/>
      <c r="NYZ963" s="7"/>
      <c r="NZA963" s="7"/>
      <c r="NZB963" s="7"/>
      <c r="NZC963" s="7"/>
      <c r="NZD963" s="7"/>
      <c r="NZE963" s="7"/>
      <c r="NZF963" s="7"/>
      <c r="NZG963" s="7"/>
      <c r="NZH963" s="7"/>
      <c r="NZI963" s="7"/>
      <c r="NZJ963" s="7"/>
      <c r="NZK963" s="7"/>
      <c r="NZL963" s="7"/>
      <c r="NZM963" s="7"/>
      <c r="NZN963" s="7"/>
      <c r="NZO963" s="7"/>
      <c r="NZP963" s="7"/>
      <c r="NZQ963" s="7"/>
      <c r="NZR963" s="7"/>
      <c r="NZS963" s="7"/>
      <c r="NZT963" s="7"/>
      <c r="NZU963" s="7"/>
      <c r="NZV963" s="7"/>
      <c r="NZW963" s="7"/>
      <c r="NZX963" s="7"/>
      <c r="NZY963" s="7"/>
      <c r="NZZ963" s="7"/>
      <c r="OAA963" s="7"/>
      <c r="OAB963" s="7"/>
      <c r="OAC963" s="7"/>
      <c r="OAD963" s="7"/>
      <c r="OAE963" s="7"/>
      <c r="OAF963" s="7"/>
      <c r="OAG963" s="7"/>
      <c r="OAH963" s="7"/>
      <c r="OAI963" s="7"/>
      <c r="OAJ963" s="7"/>
      <c r="OAK963" s="7"/>
      <c r="OAL963" s="7"/>
      <c r="OAM963" s="7"/>
      <c r="OAN963" s="7"/>
      <c r="OAO963" s="7"/>
      <c r="OAP963" s="7"/>
      <c r="OAQ963" s="7"/>
      <c r="OAR963" s="7"/>
      <c r="OAS963" s="7"/>
      <c r="OAT963" s="7"/>
      <c r="OAU963" s="7"/>
      <c r="OAV963" s="7"/>
      <c r="OAW963" s="7"/>
      <c r="OAX963" s="7"/>
      <c r="OAY963" s="7"/>
      <c r="OAZ963" s="7"/>
      <c r="OBA963" s="7"/>
      <c r="OBB963" s="7"/>
      <c r="OBC963" s="7"/>
      <c r="OBD963" s="7"/>
      <c r="OBE963" s="7"/>
      <c r="OBF963" s="7"/>
      <c r="OBG963" s="7"/>
      <c r="OBH963" s="7"/>
      <c r="OBI963" s="7"/>
      <c r="OBJ963" s="7"/>
      <c r="OBK963" s="7"/>
      <c r="OBL963" s="7"/>
      <c r="OBM963" s="7"/>
      <c r="OBN963" s="7"/>
      <c r="OBO963" s="7"/>
      <c r="OBP963" s="7"/>
      <c r="OBQ963" s="7"/>
      <c r="OBR963" s="7"/>
      <c r="OBS963" s="7"/>
      <c r="OBT963" s="7"/>
      <c r="OBU963" s="7"/>
      <c r="OBV963" s="7"/>
      <c r="OBW963" s="7"/>
      <c r="OBX963" s="7"/>
      <c r="OBY963" s="7"/>
      <c r="OBZ963" s="7"/>
      <c r="OCA963" s="7"/>
      <c r="OCB963" s="7"/>
      <c r="OCC963" s="7"/>
      <c r="OCD963" s="7"/>
      <c r="OCE963" s="7"/>
      <c r="OCF963" s="7"/>
      <c r="OCG963" s="7"/>
      <c r="OCH963" s="7"/>
      <c r="OCI963" s="7"/>
      <c r="OCJ963" s="7"/>
      <c r="OCK963" s="7"/>
      <c r="OCL963" s="7"/>
      <c r="OCM963" s="7"/>
      <c r="OCN963" s="7"/>
      <c r="OCO963" s="7"/>
      <c r="OCP963" s="7"/>
      <c r="OCQ963" s="7"/>
      <c r="OCR963" s="7"/>
      <c r="OCS963" s="7"/>
      <c r="OCT963" s="7"/>
      <c r="OCU963" s="7"/>
      <c r="OCV963" s="7"/>
      <c r="OCW963" s="7"/>
      <c r="OCX963" s="7"/>
      <c r="OCY963" s="7"/>
      <c r="OCZ963" s="7"/>
      <c r="ODA963" s="7"/>
      <c r="ODB963" s="7"/>
      <c r="ODC963" s="7"/>
      <c r="ODD963" s="7"/>
      <c r="ODE963" s="7"/>
      <c r="ODF963" s="7"/>
      <c r="ODG963" s="7"/>
      <c r="ODH963" s="7"/>
      <c r="ODI963" s="7"/>
      <c r="ODJ963" s="7"/>
      <c r="ODK963" s="7"/>
      <c r="ODL963" s="7"/>
      <c r="ODM963" s="7"/>
      <c r="ODN963" s="7"/>
      <c r="ODO963" s="7"/>
      <c r="ODP963" s="7"/>
      <c r="ODQ963" s="7"/>
      <c r="ODR963" s="7"/>
      <c r="ODS963" s="7"/>
      <c r="ODT963" s="7"/>
      <c r="ODU963" s="7"/>
      <c r="ODV963" s="7"/>
      <c r="ODW963" s="7"/>
      <c r="ODX963" s="7"/>
      <c r="ODY963" s="7"/>
      <c r="ODZ963" s="7"/>
      <c r="OEA963" s="7"/>
      <c r="OEB963" s="7"/>
      <c r="OEC963" s="7"/>
      <c r="OED963" s="7"/>
      <c r="OEE963" s="7"/>
      <c r="OEF963" s="7"/>
      <c r="OEG963" s="7"/>
      <c r="OEH963" s="7"/>
      <c r="OEI963" s="7"/>
      <c r="OEJ963" s="7"/>
      <c r="OEK963" s="7"/>
      <c r="OEL963" s="7"/>
      <c r="OEM963" s="7"/>
      <c r="OEN963" s="7"/>
      <c r="OEO963" s="7"/>
      <c r="OEP963" s="7"/>
      <c r="OEQ963" s="7"/>
      <c r="OER963" s="7"/>
      <c r="OES963" s="7"/>
      <c r="OET963" s="7"/>
      <c r="OEU963" s="7"/>
      <c r="OEV963" s="7"/>
      <c r="OEW963" s="7"/>
      <c r="OEX963" s="7"/>
      <c r="OEY963" s="7"/>
      <c r="OEZ963" s="7"/>
      <c r="OFA963" s="7"/>
      <c r="OFB963" s="7"/>
      <c r="OFC963" s="7"/>
      <c r="OFD963" s="7"/>
      <c r="OFE963" s="7"/>
      <c r="OFF963" s="7"/>
      <c r="OFG963" s="7"/>
      <c r="OFH963" s="7"/>
      <c r="OFI963" s="7"/>
      <c r="OFJ963" s="7"/>
      <c r="OFK963" s="7"/>
      <c r="OFL963" s="7"/>
      <c r="OFM963" s="7"/>
      <c r="OFN963" s="7"/>
      <c r="OFO963" s="7"/>
      <c r="OFP963" s="7"/>
      <c r="OFQ963" s="7"/>
      <c r="OFR963" s="7"/>
      <c r="OFS963" s="7"/>
      <c r="OFT963" s="7"/>
      <c r="OFU963" s="7"/>
      <c r="OFV963" s="7"/>
      <c r="OFW963" s="7"/>
      <c r="OFX963" s="7"/>
      <c r="OFY963" s="7"/>
      <c r="OFZ963" s="7"/>
      <c r="OGA963" s="7"/>
      <c r="OGB963" s="7"/>
      <c r="OGC963" s="7"/>
      <c r="OGD963" s="7"/>
      <c r="OGE963" s="7"/>
      <c r="OGF963" s="7"/>
      <c r="OGG963" s="7"/>
      <c r="OGH963" s="7"/>
      <c r="OGI963" s="7"/>
      <c r="OGJ963" s="7"/>
      <c r="OGK963" s="7"/>
      <c r="OGL963" s="7"/>
      <c r="OGM963" s="7"/>
      <c r="OGN963" s="7"/>
      <c r="OGO963" s="7"/>
      <c r="OGP963" s="7"/>
      <c r="OGQ963" s="7"/>
      <c r="OGR963" s="7"/>
      <c r="OGS963" s="7"/>
      <c r="OGT963" s="7"/>
      <c r="OGU963" s="7"/>
      <c r="OGV963" s="7"/>
      <c r="OGW963" s="7"/>
      <c r="OGX963" s="7"/>
      <c r="OGY963" s="7"/>
      <c r="OGZ963" s="7"/>
      <c r="OHA963" s="7"/>
      <c r="OHB963" s="7"/>
      <c r="OHC963" s="7"/>
      <c r="OHD963" s="7"/>
      <c r="OHE963" s="7"/>
      <c r="OHF963" s="7"/>
      <c r="OHG963" s="7"/>
      <c r="OHH963" s="7"/>
      <c r="OHI963" s="7"/>
      <c r="OHJ963" s="7"/>
      <c r="OHK963" s="7"/>
      <c r="OHL963" s="7"/>
      <c r="OHM963" s="7"/>
      <c r="OHN963" s="7"/>
      <c r="OHO963" s="7"/>
      <c r="OHP963" s="7"/>
      <c r="OHQ963" s="7"/>
      <c r="OHR963" s="7"/>
      <c r="OHS963" s="7"/>
      <c r="OHT963" s="7"/>
      <c r="OHU963" s="7"/>
      <c r="OHV963" s="7"/>
      <c r="OHW963" s="7"/>
      <c r="OHX963" s="7"/>
      <c r="OHY963" s="7"/>
      <c r="OHZ963" s="7"/>
      <c r="OIA963" s="7"/>
      <c r="OIB963" s="7"/>
      <c r="OIC963" s="7"/>
      <c r="OID963" s="7"/>
      <c r="OIE963" s="7"/>
      <c r="OIF963" s="7"/>
      <c r="OIG963" s="7"/>
      <c r="OIH963" s="7"/>
      <c r="OII963" s="7"/>
      <c r="OIJ963" s="7"/>
      <c r="OIK963" s="7"/>
      <c r="OIL963" s="7"/>
      <c r="OIM963" s="7"/>
      <c r="OIN963" s="7"/>
      <c r="OIO963" s="7"/>
      <c r="OIP963" s="7"/>
      <c r="OIQ963" s="7"/>
      <c r="OIR963" s="7"/>
      <c r="OIS963" s="7"/>
      <c r="OIT963" s="7"/>
      <c r="OIU963" s="7"/>
      <c r="OIV963" s="7"/>
      <c r="OIW963" s="7"/>
      <c r="OIX963" s="7"/>
      <c r="OIY963" s="7"/>
      <c r="OIZ963" s="7"/>
      <c r="OJA963" s="7"/>
      <c r="OJB963" s="7"/>
      <c r="OJC963" s="7"/>
      <c r="OJD963" s="7"/>
      <c r="OJE963" s="7"/>
      <c r="OJF963" s="7"/>
      <c r="OJG963" s="7"/>
      <c r="OJH963" s="7"/>
      <c r="OJI963" s="7"/>
      <c r="OJJ963" s="7"/>
      <c r="OJK963" s="7"/>
      <c r="OJL963" s="7"/>
      <c r="OJM963" s="7"/>
      <c r="OJN963" s="7"/>
      <c r="OJO963" s="7"/>
      <c r="OJP963" s="7"/>
      <c r="OJQ963" s="7"/>
      <c r="OJR963" s="7"/>
      <c r="OJS963" s="7"/>
      <c r="OJT963" s="7"/>
      <c r="OJU963" s="7"/>
      <c r="OJV963" s="7"/>
      <c r="OJW963" s="7"/>
      <c r="OJX963" s="7"/>
      <c r="OJY963" s="7"/>
      <c r="OJZ963" s="7"/>
      <c r="OKA963" s="7"/>
      <c r="OKB963" s="7"/>
      <c r="OKC963" s="7"/>
      <c r="OKD963" s="7"/>
      <c r="OKE963" s="7"/>
      <c r="OKF963" s="7"/>
      <c r="OKG963" s="7"/>
      <c r="OKH963" s="7"/>
      <c r="OKI963" s="7"/>
      <c r="OKJ963" s="7"/>
      <c r="OKK963" s="7"/>
      <c r="OKL963" s="7"/>
      <c r="OKM963" s="7"/>
      <c r="OKN963" s="7"/>
      <c r="OKO963" s="7"/>
      <c r="OKP963" s="7"/>
      <c r="OKQ963" s="7"/>
      <c r="OKR963" s="7"/>
      <c r="OKS963" s="7"/>
      <c r="OKT963" s="7"/>
      <c r="OKU963" s="7"/>
      <c r="OKV963" s="7"/>
      <c r="OKW963" s="7"/>
      <c r="OKX963" s="7"/>
      <c r="OKY963" s="7"/>
      <c r="OKZ963" s="7"/>
      <c r="OLA963" s="7"/>
      <c r="OLB963" s="7"/>
      <c r="OLC963" s="7"/>
      <c r="OLD963" s="7"/>
      <c r="OLE963" s="7"/>
      <c r="OLF963" s="7"/>
      <c r="OLG963" s="7"/>
      <c r="OLH963" s="7"/>
      <c r="OLI963" s="7"/>
      <c r="OLJ963" s="7"/>
      <c r="OLK963" s="7"/>
      <c r="OLL963" s="7"/>
      <c r="OLM963" s="7"/>
      <c r="OLN963" s="7"/>
      <c r="OLO963" s="7"/>
      <c r="OLP963" s="7"/>
      <c r="OLQ963" s="7"/>
      <c r="OLR963" s="7"/>
      <c r="OLS963" s="7"/>
      <c r="OLT963" s="7"/>
      <c r="OLU963" s="7"/>
      <c r="OLV963" s="7"/>
      <c r="OLW963" s="7"/>
      <c r="OLX963" s="7"/>
      <c r="OLY963" s="7"/>
      <c r="OLZ963" s="7"/>
      <c r="OMA963" s="7"/>
      <c r="OMB963" s="7"/>
      <c r="OMC963" s="7"/>
      <c r="OMD963" s="7"/>
      <c r="OME963" s="7"/>
      <c r="OMF963" s="7"/>
      <c r="OMG963" s="7"/>
      <c r="OMH963" s="7"/>
      <c r="OMI963" s="7"/>
      <c r="OMJ963" s="7"/>
      <c r="OMK963" s="7"/>
      <c r="OML963" s="7"/>
      <c r="OMM963" s="7"/>
      <c r="OMN963" s="7"/>
      <c r="OMO963" s="7"/>
      <c r="OMP963" s="7"/>
      <c r="OMQ963" s="7"/>
      <c r="OMR963" s="7"/>
      <c r="OMS963" s="7"/>
      <c r="OMT963" s="7"/>
      <c r="OMU963" s="7"/>
      <c r="OMV963" s="7"/>
      <c r="OMW963" s="7"/>
      <c r="OMX963" s="7"/>
      <c r="OMY963" s="7"/>
      <c r="OMZ963" s="7"/>
      <c r="ONA963" s="7"/>
      <c r="ONB963" s="7"/>
      <c r="ONC963" s="7"/>
      <c r="OND963" s="7"/>
      <c r="ONE963" s="7"/>
      <c r="ONF963" s="7"/>
      <c r="ONG963" s="7"/>
      <c r="ONH963" s="7"/>
      <c r="ONI963" s="7"/>
      <c r="ONJ963" s="7"/>
      <c r="ONK963" s="7"/>
      <c r="ONL963" s="7"/>
      <c r="ONM963" s="7"/>
      <c r="ONN963" s="7"/>
      <c r="ONO963" s="7"/>
      <c r="ONP963" s="7"/>
      <c r="ONQ963" s="7"/>
      <c r="ONR963" s="7"/>
      <c r="ONS963" s="7"/>
      <c r="ONT963" s="7"/>
      <c r="ONU963" s="7"/>
      <c r="ONV963" s="7"/>
      <c r="ONW963" s="7"/>
      <c r="ONX963" s="7"/>
      <c r="ONY963" s="7"/>
      <c r="ONZ963" s="7"/>
      <c r="OOA963" s="7"/>
      <c r="OOB963" s="7"/>
      <c r="OOC963" s="7"/>
      <c r="OOD963" s="7"/>
      <c r="OOE963" s="7"/>
      <c r="OOF963" s="7"/>
      <c r="OOG963" s="7"/>
      <c r="OOH963" s="7"/>
      <c r="OOI963" s="7"/>
      <c r="OOJ963" s="7"/>
      <c r="OOK963" s="7"/>
      <c r="OOL963" s="7"/>
      <c r="OOM963" s="7"/>
      <c r="OON963" s="7"/>
      <c r="OOO963" s="7"/>
      <c r="OOP963" s="7"/>
      <c r="OOQ963" s="7"/>
      <c r="OOR963" s="7"/>
      <c r="OOS963" s="7"/>
      <c r="OOT963" s="7"/>
      <c r="OOU963" s="7"/>
      <c r="OOV963" s="7"/>
      <c r="OOW963" s="7"/>
      <c r="OOX963" s="7"/>
      <c r="OOY963" s="7"/>
      <c r="OOZ963" s="7"/>
      <c r="OPA963" s="7"/>
      <c r="OPB963" s="7"/>
      <c r="OPC963" s="7"/>
      <c r="OPD963" s="7"/>
      <c r="OPE963" s="7"/>
      <c r="OPF963" s="7"/>
      <c r="OPG963" s="7"/>
      <c r="OPH963" s="7"/>
      <c r="OPI963" s="7"/>
      <c r="OPJ963" s="7"/>
      <c r="OPK963" s="7"/>
      <c r="OPL963" s="7"/>
      <c r="OPM963" s="7"/>
      <c r="OPN963" s="7"/>
      <c r="OPO963" s="7"/>
      <c r="OPP963" s="7"/>
      <c r="OPQ963" s="7"/>
      <c r="OPR963" s="7"/>
      <c r="OPS963" s="7"/>
      <c r="OPT963" s="7"/>
      <c r="OPU963" s="7"/>
      <c r="OPV963" s="7"/>
      <c r="OPW963" s="7"/>
      <c r="OPX963" s="7"/>
      <c r="OPY963" s="7"/>
      <c r="OPZ963" s="7"/>
      <c r="OQA963" s="7"/>
      <c r="OQB963" s="7"/>
      <c r="OQC963" s="7"/>
      <c r="OQD963" s="7"/>
      <c r="OQE963" s="7"/>
      <c r="OQF963" s="7"/>
      <c r="OQG963" s="7"/>
      <c r="OQH963" s="7"/>
      <c r="OQI963" s="7"/>
      <c r="OQJ963" s="7"/>
      <c r="OQK963" s="7"/>
      <c r="OQL963" s="7"/>
      <c r="OQM963" s="7"/>
      <c r="OQN963" s="7"/>
      <c r="OQO963" s="7"/>
      <c r="OQP963" s="7"/>
      <c r="OQQ963" s="7"/>
      <c r="OQR963" s="7"/>
      <c r="OQS963" s="7"/>
      <c r="OQT963" s="7"/>
      <c r="OQU963" s="7"/>
      <c r="OQV963" s="7"/>
      <c r="OQW963" s="7"/>
      <c r="OQX963" s="7"/>
      <c r="OQY963" s="7"/>
      <c r="OQZ963" s="7"/>
      <c r="ORA963" s="7"/>
      <c r="ORB963" s="7"/>
      <c r="ORC963" s="7"/>
      <c r="ORD963" s="7"/>
      <c r="ORE963" s="7"/>
      <c r="ORF963" s="7"/>
      <c r="ORG963" s="7"/>
      <c r="ORH963" s="7"/>
      <c r="ORI963" s="7"/>
      <c r="ORJ963" s="7"/>
      <c r="ORK963" s="7"/>
      <c r="ORL963" s="7"/>
      <c r="ORM963" s="7"/>
      <c r="ORN963" s="7"/>
      <c r="ORO963" s="7"/>
      <c r="ORP963" s="7"/>
      <c r="ORQ963" s="7"/>
      <c r="ORR963" s="7"/>
      <c r="ORS963" s="7"/>
      <c r="ORT963" s="7"/>
      <c r="ORU963" s="7"/>
      <c r="ORV963" s="7"/>
      <c r="ORW963" s="7"/>
      <c r="ORX963" s="7"/>
      <c r="ORY963" s="7"/>
      <c r="ORZ963" s="7"/>
      <c r="OSA963" s="7"/>
      <c r="OSB963" s="7"/>
      <c r="OSC963" s="7"/>
      <c r="OSD963" s="7"/>
      <c r="OSE963" s="7"/>
      <c r="OSF963" s="7"/>
      <c r="OSG963" s="7"/>
      <c r="OSH963" s="7"/>
      <c r="OSI963" s="7"/>
      <c r="OSJ963" s="7"/>
      <c r="OSK963" s="7"/>
      <c r="OSL963" s="7"/>
      <c r="OSM963" s="7"/>
      <c r="OSN963" s="7"/>
      <c r="OSO963" s="7"/>
      <c r="OSP963" s="7"/>
      <c r="OSQ963" s="7"/>
      <c r="OSR963" s="7"/>
      <c r="OSS963" s="7"/>
      <c r="OST963" s="7"/>
      <c r="OSU963" s="7"/>
      <c r="OSV963" s="7"/>
      <c r="OSW963" s="7"/>
      <c r="OSX963" s="7"/>
      <c r="OSY963" s="7"/>
      <c r="OSZ963" s="7"/>
      <c r="OTA963" s="7"/>
      <c r="OTB963" s="7"/>
      <c r="OTC963" s="7"/>
      <c r="OTD963" s="7"/>
      <c r="OTE963" s="7"/>
      <c r="OTF963" s="7"/>
      <c r="OTG963" s="7"/>
      <c r="OTH963" s="7"/>
      <c r="OTI963" s="7"/>
      <c r="OTJ963" s="7"/>
      <c r="OTK963" s="7"/>
      <c r="OTL963" s="7"/>
      <c r="OTM963" s="7"/>
      <c r="OTN963" s="7"/>
      <c r="OTO963" s="7"/>
      <c r="OTP963" s="7"/>
      <c r="OTQ963" s="7"/>
      <c r="OTR963" s="7"/>
      <c r="OTS963" s="7"/>
      <c r="OTT963" s="7"/>
      <c r="OTU963" s="7"/>
      <c r="OTV963" s="7"/>
      <c r="OTW963" s="7"/>
      <c r="OTX963" s="7"/>
      <c r="OTY963" s="7"/>
      <c r="OTZ963" s="7"/>
      <c r="OUA963" s="7"/>
      <c r="OUB963" s="7"/>
      <c r="OUC963" s="7"/>
      <c r="OUD963" s="7"/>
      <c r="OUE963" s="7"/>
      <c r="OUF963" s="7"/>
      <c r="OUG963" s="7"/>
      <c r="OUH963" s="7"/>
      <c r="OUI963" s="7"/>
      <c r="OUJ963" s="7"/>
      <c r="OUK963" s="7"/>
      <c r="OUL963" s="7"/>
      <c r="OUM963" s="7"/>
      <c r="OUN963" s="7"/>
      <c r="OUO963" s="7"/>
      <c r="OUP963" s="7"/>
      <c r="OUQ963" s="7"/>
      <c r="OUR963" s="7"/>
      <c r="OUS963" s="7"/>
      <c r="OUT963" s="7"/>
      <c r="OUU963" s="7"/>
      <c r="OUV963" s="7"/>
      <c r="OUW963" s="7"/>
      <c r="OUX963" s="7"/>
      <c r="OUY963" s="7"/>
      <c r="OUZ963" s="7"/>
      <c r="OVA963" s="7"/>
      <c r="OVB963" s="7"/>
      <c r="OVC963" s="7"/>
      <c r="OVD963" s="7"/>
      <c r="OVE963" s="7"/>
      <c r="OVF963" s="7"/>
      <c r="OVG963" s="7"/>
      <c r="OVH963" s="7"/>
      <c r="OVI963" s="7"/>
      <c r="OVJ963" s="7"/>
      <c r="OVK963" s="7"/>
      <c r="OVL963" s="7"/>
      <c r="OVM963" s="7"/>
      <c r="OVN963" s="7"/>
      <c r="OVO963" s="7"/>
      <c r="OVP963" s="7"/>
      <c r="OVQ963" s="7"/>
      <c r="OVR963" s="7"/>
      <c r="OVS963" s="7"/>
      <c r="OVT963" s="7"/>
      <c r="OVU963" s="7"/>
      <c r="OVV963" s="7"/>
      <c r="OVW963" s="7"/>
      <c r="OVX963" s="7"/>
      <c r="OVY963" s="7"/>
      <c r="OVZ963" s="7"/>
      <c r="OWA963" s="7"/>
      <c r="OWB963" s="7"/>
      <c r="OWC963" s="7"/>
      <c r="OWD963" s="7"/>
      <c r="OWE963" s="7"/>
      <c r="OWF963" s="7"/>
      <c r="OWG963" s="7"/>
      <c r="OWH963" s="7"/>
      <c r="OWI963" s="7"/>
      <c r="OWJ963" s="7"/>
      <c r="OWK963" s="7"/>
      <c r="OWL963" s="7"/>
      <c r="OWM963" s="7"/>
      <c r="OWN963" s="7"/>
      <c r="OWO963" s="7"/>
      <c r="OWP963" s="7"/>
      <c r="OWQ963" s="7"/>
      <c r="OWR963" s="7"/>
      <c r="OWS963" s="7"/>
      <c r="OWT963" s="7"/>
      <c r="OWU963" s="7"/>
      <c r="OWV963" s="7"/>
      <c r="OWW963" s="7"/>
      <c r="OWX963" s="7"/>
      <c r="OWY963" s="7"/>
      <c r="OWZ963" s="7"/>
      <c r="OXA963" s="7"/>
      <c r="OXB963" s="7"/>
      <c r="OXC963" s="7"/>
      <c r="OXD963" s="7"/>
      <c r="OXE963" s="7"/>
      <c r="OXF963" s="7"/>
      <c r="OXG963" s="7"/>
      <c r="OXH963" s="7"/>
      <c r="OXI963" s="7"/>
      <c r="OXJ963" s="7"/>
      <c r="OXK963" s="7"/>
      <c r="OXL963" s="7"/>
      <c r="OXM963" s="7"/>
      <c r="OXN963" s="7"/>
      <c r="OXO963" s="7"/>
      <c r="OXP963" s="7"/>
      <c r="OXQ963" s="7"/>
      <c r="OXR963" s="7"/>
      <c r="OXS963" s="7"/>
      <c r="OXT963" s="7"/>
      <c r="OXU963" s="7"/>
      <c r="OXV963" s="7"/>
      <c r="OXW963" s="7"/>
      <c r="OXX963" s="7"/>
      <c r="OXY963" s="7"/>
      <c r="OXZ963" s="7"/>
      <c r="OYA963" s="7"/>
      <c r="OYB963" s="7"/>
      <c r="OYC963" s="7"/>
      <c r="OYD963" s="7"/>
      <c r="OYE963" s="7"/>
      <c r="OYF963" s="7"/>
      <c r="OYG963" s="7"/>
      <c r="OYH963" s="7"/>
      <c r="OYI963" s="7"/>
      <c r="OYJ963" s="7"/>
      <c r="OYK963" s="7"/>
      <c r="OYL963" s="7"/>
      <c r="OYM963" s="7"/>
      <c r="OYN963" s="7"/>
      <c r="OYO963" s="7"/>
      <c r="OYP963" s="7"/>
      <c r="OYQ963" s="7"/>
      <c r="OYR963" s="7"/>
      <c r="OYS963" s="7"/>
      <c r="OYT963" s="7"/>
      <c r="OYU963" s="7"/>
      <c r="OYV963" s="7"/>
      <c r="OYW963" s="7"/>
      <c r="OYX963" s="7"/>
      <c r="OYY963" s="7"/>
      <c r="OYZ963" s="7"/>
      <c r="OZA963" s="7"/>
      <c r="OZB963" s="7"/>
      <c r="OZC963" s="7"/>
      <c r="OZD963" s="7"/>
      <c r="OZE963" s="7"/>
      <c r="OZF963" s="7"/>
      <c r="OZG963" s="7"/>
      <c r="OZH963" s="7"/>
      <c r="OZI963" s="7"/>
      <c r="OZJ963" s="7"/>
      <c r="OZK963" s="7"/>
      <c r="OZL963" s="7"/>
      <c r="OZM963" s="7"/>
      <c r="OZN963" s="7"/>
      <c r="OZO963" s="7"/>
      <c r="OZP963" s="7"/>
      <c r="OZQ963" s="7"/>
      <c r="OZR963" s="7"/>
      <c r="OZS963" s="7"/>
      <c r="OZT963" s="7"/>
      <c r="OZU963" s="7"/>
      <c r="OZV963" s="7"/>
      <c r="OZW963" s="7"/>
      <c r="OZX963" s="7"/>
      <c r="OZY963" s="7"/>
      <c r="OZZ963" s="7"/>
      <c r="PAA963" s="7"/>
      <c r="PAB963" s="7"/>
      <c r="PAC963" s="7"/>
      <c r="PAD963" s="7"/>
      <c r="PAE963" s="7"/>
      <c r="PAF963" s="7"/>
      <c r="PAG963" s="7"/>
      <c r="PAH963" s="7"/>
      <c r="PAI963" s="7"/>
      <c r="PAJ963" s="7"/>
      <c r="PAK963" s="7"/>
      <c r="PAL963" s="7"/>
      <c r="PAM963" s="7"/>
      <c r="PAN963" s="7"/>
      <c r="PAO963" s="7"/>
      <c r="PAP963" s="7"/>
      <c r="PAQ963" s="7"/>
      <c r="PAR963" s="7"/>
      <c r="PAS963" s="7"/>
      <c r="PAT963" s="7"/>
      <c r="PAU963" s="7"/>
      <c r="PAV963" s="7"/>
      <c r="PAW963" s="7"/>
      <c r="PAX963" s="7"/>
      <c r="PAY963" s="7"/>
      <c r="PAZ963" s="7"/>
      <c r="PBA963" s="7"/>
      <c r="PBB963" s="7"/>
      <c r="PBC963" s="7"/>
      <c r="PBD963" s="7"/>
      <c r="PBE963" s="7"/>
      <c r="PBF963" s="7"/>
      <c r="PBG963" s="7"/>
      <c r="PBH963" s="7"/>
      <c r="PBI963" s="7"/>
      <c r="PBJ963" s="7"/>
      <c r="PBK963" s="7"/>
      <c r="PBL963" s="7"/>
      <c r="PBM963" s="7"/>
      <c r="PBN963" s="7"/>
      <c r="PBO963" s="7"/>
      <c r="PBP963" s="7"/>
      <c r="PBQ963" s="7"/>
      <c r="PBR963" s="7"/>
      <c r="PBS963" s="7"/>
      <c r="PBT963" s="7"/>
      <c r="PBU963" s="7"/>
      <c r="PBV963" s="7"/>
      <c r="PBW963" s="7"/>
      <c r="PBX963" s="7"/>
      <c r="PBY963" s="7"/>
      <c r="PBZ963" s="7"/>
      <c r="PCA963" s="7"/>
      <c r="PCB963" s="7"/>
      <c r="PCC963" s="7"/>
      <c r="PCD963" s="7"/>
      <c r="PCE963" s="7"/>
      <c r="PCF963" s="7"/>
      <c r="PCG963" s="7"/>
      <c r="PCH963" s="7"/>
      <c r="PCI963" s="7"/>
      <c r="PCJ963" s="7"/>
      <c r="PCK963" s="7"/>
      <c r="PCL963" s="7"/>
      <c r="PCM963" s="7"/>
      <c r="PCN963" s="7"/>
      <c r="PCO963" s="7"/>
      <c r="PCP963" s="7"/>
      <c r="PCQ963" s="7"/>
      <c r="PCR963" s="7"/>
      <c r="PCS963" s="7"/>
      <c r="PCT963" s="7"/>
      <c r="PCU963" s="7"/>
      <c r="PCV963" s="7"/>
      <c r="PCW963" s="7"/>
      <c r="PCX963" s="7"/>
      <c r="PCY963" s="7"/>
      <c r="PCZ963" s="7"/>
      <c r="PDA963" s="7"/>
      <c r="PDB963" s="7"/>
      <c r="PDC963" s="7"/>
      <c r="PDD963" s="7"/>
      <c r="PDE963" s="7"/>
      <c r="PDF963" s="7"/>
      <c r="PDG963" s="7"/>
      <c r="PDH963" s="7"/>
      <c r="PDI963" s="7"/>
      <c r="PDJ963" s="7"/>
      <c r="PDK963" s="7"/>
      <c r="PDL963" s="7"/>
      <c r="PDM963" s="7"/>
      <c r="PDN963" s="7"/>
      <c r="PDO963" s="7"/>
      <c r="PDP963" s="7"/>
      <c r="PDQ963" s="7"/>
      <c r="PDR963" s="7"/>
      <c r="PDS963" s="7"/>
      <c r="PDT963" s="7"/>
      <c r="PDU963" s="7"/>
      <c r="PDV963" s="7"/>
      <c r="PDW963" s="7"/>
      <c r="PDX963" s="7"/>
      <c r="PDY963" s="7"/>
      <c r="PDZ963" s="7"/>
      <c r="PEA963" s="7"/>
      <c r="PEB963" s="7"/>
      <c r="PEC963" s="7"/>
      <c r="PED963" s="7"/>
      <c r="PEE963" s="7"/>
      <c r="PEF963" s="7"/>
      <c r="PEG963" s="7"/>
      <c r="PEH963" s="7"/>
      <c r="PEI963" s="7"/>
      <c r="PEJ963" s="7"/>
      <c r="PEK963" s="7"/>
      <c r="PEL963" s="7"/>
      <c r="PEM963" s="7"/>
      <c r="PEN963" s="7"/>
      <c r="PEO963" s="7"/>
      <c r="PEP963" s="7"/>
      <c r="PEQ963" s="7"/>
      <c r="PER963" s="7"/>
      <c r="PES963" s="7"/>
      <c r="PET963" s="7"/>
      <c r="PEU963" s="7"/>
      <c r="PEV963" s="7"/>
      <c r="PEW963" s="7"/>
      <c r="PEX963" s="7"/>
      <c r="PEY963" s="7"/>
      <c r="PEZ963" s="7"/>
      <c r="PFA963" s="7"/>
      <c r="PFB963" s="7"/>
      <c r="PFC963" s="7"/>
      <c r="PFD963" s="7"/>
      <c r="PFE963" s="7"/>
      <c r="PFF963" s="7"/>
      <c r="PFG963" s="7"/>
      <c r="PFH963" s="7"/>
      <c r="PFI963" s="7"/>
      <c r="PFJ963" s="7"/>
      <c r="PFK963" s="7"/>
      <c r="PFL963" s="7"/>
      <c r="PFM963" s="7"/>
      <c r="PFN963" s="7"/>
      <c r="PFO963" s="7"/>
      <c r="PFP963" s="7"/>
      <c r="PFQ963" s="7"/>
      <c r="PFR963" s="7"/>
      <c r="PFS963" s="7"/>
      <c r="PFT963" s="7"/>
      <c r="PFU963" s="7"/>
      <c r="PFV963" s="7"/>
      <c r="PFW963" s="7"/>
      <c r="PFX963" s="7"/>
      <c r="PFY963" s="7"/>
      <c r="PFZ963" s="7"/>
      <c r="PGA963" s="7"/>
      <c r="PGB963" s="7"/>
      <c r="PGC963" s="7"/>
      <c r="PGD963" s="7"/>
      <c r="PGE963" s="7"/>
      <c r="PGF963" s="7"/>
      <c r="PGG963" s="7"/>
      <c r="PGH963" s="7"/>
      <c r="PGI963" s="7"/>
      <c r="PGJ963" s="7"/>
      <c r="PGK963" s="7"/>
      <c r="PGL963" s="7"/>
      <c r="PGM963" s="7"/>
      <c r="PGN963" s="7"/>
      <c r="PGO963" s="7"/>
      <c r="PGP963" s="7"/>
      <c r="PGQ963" s="7"/>
      <c r="PGR963" s="7"/>
      <c r="PGS963" s="7"/>
      <c r="PGT963" s="7"/>
      <c r="PGU963" s="7"/>
      <c r="PGV963" s="7"/>
      <c r="PGW963" s="7"/>
      <c r="PGX963" s="7"/>
      <c r="PGY963" s="7"/>
      <c r="PGZ963" s="7"/>
      <c r="PHA963" s="7"/>
      <c r="PHB963" s="7"/>
      <c r="PHC963" s="7"/>
      <c r="PHD963" s="7"/>
      <c r="PHE963" s="7"/>
      <c r="PHF963" s="7"/>
      <c r="PHG963" s="7"/>
      <c r="PHH963" s="7"/>
      <c r="PHI963" s="7"/>
      <c r="PHJ963" s="7"/>
      <c r="PHK963" s="7"/>
      <c r="PHL963" s="7"/>
      <c r="PHM963" s="7"/>
      <c r="PHN963" s="7"/>
      <c r="PHO963" s="7"/>
      <c r="PHP963" s="7"/>
      <c r="PHQ963" s="7"/>
      <c r="PHR963" s="7"/>
      <c r="PHS963" s="7"/>
      <c r="PHT963" s="7"/>
      <c r="PHU963" s="7"/>
      <c r="PHV963" s="7"/>
      <c r="PHW963" s="7"/>
      <c r="PHX963" s="7"/>
      <c r="PHY963" s="7"/>
      <c r="PHZ963" s="7"/>
      <c r="PIA963" s="7"/>
      <c r="PIB963" s="7"/>
      <c r="PIC963" s="7"/>
      <c r="PID963" s="7"/>
      <c r="PIE963" s="7"/>
      <c r="PIF963" s="7"/>
      <c r="PIG963" s="7"/>
      <c r="PIH963" s="7"/>
      <c r="PII963" s="7"/>
      <c r="PIJ963" s="7"/>
      <c r="PIK963" s="7"/>
      <c r="PIL963" s="7"/>
      <c r="PIM963" s="7"/>
      <c r="PIN963" s="7"/>
      <c r="PIO963" s="7"/>
      <c r="PIP963" s="7"/>
      <c r="PIQ963" s="7"/>
      <c r="PIR963" s="7"/>
      <c r="PIS963" s="7"/>
      <c r="PIT963" s="7"/>
      <c r="PIU963" s="7"/>
      <c r="PIV963" s="7"/>
      <c r="PIW963" s="7"/>
      <c r="PIX963" s="7"/>
      <c r="PIY963" s="7"/>
      <c r="PIZ963" s="7"/>
      <c r="PJA963" s="7"/>
      <c r="PJB963" s="7"/>
      <c r="PJC963" s="7"/>
      <c r="PJD963" s="7"/>
      <c r="PJE963" s="7"/>
      <c r="PJF963" s="7"/>
      <c r="PJG963" s="7"/>
      <c r="PJH963" s="7"/>
      <c r="PJI963" s="7"/>
      <c r="PJJ963" s="7"/>
      <c r="PJK963" s="7"/>
      <c r="PJL963" s="7"/>
      <c r="PJM963" s="7"/>
      <c r="PJN963" s="7"/>
      <c r="PJO963" s="7"/>
      <c r="PJP963" s="7"/>
      <c r="PJQ963" s="7"/>
      <c r="PJR963" s="7"/>
      <c r="PJS963" s="7"/>
      <c r="PJT963" s="7"/>
      <c r="PJU963" s="7"/>
      <c r="PJV963" s="7"/>
      <c r="PJW963" s="7"/>
      <c r="PJX963" s="7"/>
      <c r="PJY963" s="7"/>
      <c r="PJZ963" s="7"/>
      <c r="PKA963" s="7"/>
      <c r="PKB963" s="7"/>
      <c r="PKC963" s="7"/>
      <c r="PKD963" s="7"/>
      <c r="PKE963" s="7"/>
      <c r="PKF963" s="7"/>
      <c r="PKG963" s="7"/>
      <c r="PKH963" s="7"/>
      <c r="PKI963" s="7"/>
      <c r="PKJ963" s="7"/>
      <c r="PKK963" s="7"/>
      <c r="PKL963" s="7"/>
      <c r="PKM963" s="7"/>
      <c r="PKN963" s="7"/>
      <c r="PKO963" s="7"/>
      <c r="PKP963" s="7"/>
      <c r="PKQ963" s="7"/>
      <c r="PKR963" s="7"/>
      <c r="PKS963" s="7"/>
      <c r="PKT963" s="7"/>
      <c r="PKU963" s="7"/>
      <c r="PKV963" s="7"/>
      <c r="PKW963" s="7"/>
      <c r="PKX963" s="7"/>
      <c r="PKY963" s="7"/>
      <c r="PKZ963" s="7"/>
      <c r="PLA963" s="7"/>
      <c r="PLB963" s="7"/>
      <c r="PLC963" s="7"/>
      <c r="PLD963" s="7"/>
      <c r="PLE963" s="7"/>
      <c r="PLF963" s="7"/>
      <c r="PLG963" s="7"/>
      <c r="PLH963" s="7"/>
      <c r="PLI963" s="7"/>
      <c r="PLJ963" s="7"/>
      <c r="PLK963" s="7"/>
      <c r="PLL963" s="7"/>
      <c r="PLM963" s="7"/>
      <c r="PLN963" s="7"/>
      <c r="PLO963" s="7"/>
      <c r="PLP963" s="7"/>
      <c r="PLQ963" s="7"/>
      <c r="PLR963" s="7"/>
      <c r="PLS963" s="7"/>
      <c r="PLT963" s="7"/>
      <c r="PLU963" s="7"/>
      <c r="PLV963" s="7"/>
      <c r="PLW963" s="7"/>
      <c r="PLX963" s="7"/>
      <c r="PLY963" s="7"/>
      <c r="PLZ963" s="7"/>
      <c r="PMA963" s="7"/>
      <c r="PMB963" s="7"/>
      <c r="PMC963" s="7"/>
      <c r="PMD963" s="7"/>
      <c r="PME963" s="7"/>
      <c r="PMF963" s="7"/>
      <c r="PMG963" s="7"/>
      <c r="PMH963" s="7"/>
      <c r="PMI963" s="7"/>
      <c r="PMJ963" s="7"/>
      <c r="PMK963" s="7"/>
      <c r="PML963" s="7"/>
      <c r="PMM963" s="7"/>
      <c r="PMN963" s="7"/>
      <c r="PMO963" s="7"/>
      <c r="PMP963" s="7"/>
      <c r="PMQ963" s="7"/>
      <c r="PMR963" s="7"/>
      <c r="PMS963" s="7"/>
      <c r="PMT963" s="7"/>
      <c r="PMU963" s="7"/>
      <c r="PMV963" s="7"/>
      <c r="PMW963" s="7"/>
      <c r="PMX963" s="7"/>
      <c r="PMY963" s="7"/>
      <c r="PMZ963" s="7"/>
      <c r="PNA963" s="7"/>
      <c r="PNB963" s="7"/>
      <c r="PNC963" s="7"/>
      <c r="PND963" s="7"/>
      <c r="PNE963" s="7"/>
      <c r="PNF963" s="7"/>
      <c r="PNG963" s="7"/>
      <c r="PNH963" s="7"/>
      <c r="PNI963" s="7"/>
      <c r="PNJ963" s="7"/>
      <c r="PNK963" s="7"/>
      <c r="PNL963" s="7"/>
      <c r="PNM963" s="7"/>
      <c r="PNN963" s="7"/>
      <c r="PNO963" s="7"/>
      <c r="PNP963" s="7"/>
      <c r="PNQ963" s="7"/>
      <c r="PNR963" s="7"/>
      <c r="PNS963" s="7"/>
      <c r="PNT963" s="7"/>
      <c r="PNU963" s="7"/>
      <c r="PNV963" s="7"/>
      <c r="PNW963" s="7"/>
      <c r="PNX963" s="7"/>
      <c r="PNY963" s="7"/>
      <c r="PNZ963" s="7"/>
      <c r="POA963" s="7"/>
      <c r="POB963" s="7"/>
      <c r="POC963" s="7"/>
      <c r="POD963" s="7"/>
      <c r="POE963" s="7"/>
      <c r="POF963" s="7"/>
      <c r="POG963" s="7"/>
      <c r="POH963" s="7"/>
      <c r="POI963" s="7"/>
      <c r="POJ963" s="7"/>
      <c r="POK963" s="7"/>
      <c r="POL963" s="7"/>
      <c r="POM963" s="7"/>
      <c r="PON963" s="7"/>
      <c r="POO963" s="7"/>
      <c r="POP963" s="7"/>
      <c r="POQ963" s="7"/>
      <c r="POR963" s="7"/>
      <c r="POS963" s="7"/>
      <c r="POT963" s="7"/>
      <c r="POU963" s="7"/>
      <c r="POV963" s="7"/>
      <c r="POW963" s="7"/>
      <c r="POX963" s="7"/>
      <c r="POY963" s="7"/>
      <c r="POZ963" s="7"/>
      <c r="PPA963" s="7"/>
      <c r="PPB963" s="7"/>
      <c r="PPC963" s="7"/>
      <c r="PPD963" s="7"/>
      <c r="PPE963" s="7"/>
      <c r="PPF963" s="7"/>
      <c r="PPG963" s="7"/>
      <c r="PPH963" s="7"/>
      <c r="PPI963" s="7"/>
      <c r="PPJ963" s="7"/>
      <c r="PPK963" s="7"/>
      <c r="PPL963" s="7"/>
      <c r="PPM963" s="7"/>
      <c r="PPN963" s="7"/>
      <c r="PPO963" s="7"/>
      <c r="PPP963" s="7"/>
      <c r="PPQ963" s="7"/>
      <c r="PPR963" s="7"/>
      <c r="PPS963" s="7"/>
      <c r="PPT963" s="7"/>
      <c r="PPU963" s="7"/>
      <c r="PPV963" s="7"/>
      <c r="PPW963" s="7"/>
      <c r="PPX963" s="7"/>
      <c r="PPY963" s="7"/>
      <c r="PPZ963" s="7"/>
      <c r="PQA963" s="7"/>
      <c r="PQB963" s="7"/>
      <c r="PQC963" s="7"/>
      <c r="PQD963" s="7"/>
      <c r="PQE963" s="7"/>
      <c r="PQF963" s="7"/>
      <c r="PQG963" s="7"/>
      <c r="PQH963" s="7"/>
      <c r="PQI963" s="7"/>
      <c r="PQJ963" s="7"/>
      <c r="PQK963" s="7"/>
      <c r="PQL963" s="7"/>
      <c r="PQM963" s="7"/>
      <c r="PQN963" s="7"/>
      <c r="PQO963" s="7"/>
      <c r="PQP963" s="7"/>
      <c r="PQQ963" s="7"/>
      <c r="PQR963" s="7"/>
      <c r="PQS963" s="7"/>
      <c r="PQT963" s="7"/>
      <c r="PQU963" s="7"/>
      <c r="PQV963" s="7"/>
      <c r="PQW963" s="7"/>
      <c r="PQX963" s="7"/>
      <c r="PQY963" s="7"/>
      <c r="PQZ963" s="7"/>
      <c r="PRA963" s="7"/>
      <c r="PRB963" s="7"/>
      <c r="PRC963" s="7"/>
      <c r="PRD963" s="7"/>
      <c r="PRE963" s="7"/>
      <c r="PRF963" s="7"/>
      <c r="PRG963" s="7"/>
      <c r="PRH963" s="7"/>
      <c r="PRI963" s="7"/>
      <c r="PRJ963" s="7"/>
      <c r="PRK963" s="7"/>
      <c r="PRL963" s="7"/>
      <c r="PRM963" s="7"/>
      <c r="PRN963" s="7"/>
      <c r="PRO963" s="7"/>
      <c r="PRP963" s="7"/>
      <c r="PRQ963" s="7"/>
      <c r="PRR963" s="7"/>
      <c r="PRS963" s="7"/>
      <c r="PRT963" s="7"/>
      <c r="PRU963" s="7"/>
      <c r="PRV963" s="7"/>
      <c r="PRW963" s="7"/>
      <c r="PRX963" s="7"/>
      <c r="PRY963" s="7"/>
      <c r="PRZ963" s="7"/>
      <c r="PSA963" s="7"/>
      <c r="PSB963" s="7"/>
      <c r="PSC963" s="7"/>
      <c r="PSD963" s="7"/>
      <c r="PSE963" s="7"/>
      <c r="PSF963" s="7"/>
      <c r="PSG963" s="7"/>
      <c r="PSH963" s="7"/>
      <c r="PSI963" s="7"/>
      <c r="PSJ963" s="7"/>
      <c r="PSK963" s="7"/>
      <c r="PSL963" s="7"/>
      <c r="PSM963" s="7"/>
      <c r="PSN963" s="7"/>
      <c r="PSO963" s="7"/>
      <c r="PSP963" s="7"/>
      <c r="PSQ963" s="7"/>
      <c r="PSR963" s="7"/>
      <c r="PSS963" s="7"/>
      <c r="PST963" s="7"/>
      <c r="PSU963" s="7"/>
      <c r="PSV963" s="7"/>
      <c r="PSW963" s="7"/>
      <c r="PSX963" s="7"/>
      <c r="PSY963" s="7"/>
      <c r="PSZ963" s="7"/>
      <c r="PTA963" s="7"/>
      <c r="PTB963" s="7"/>
      <c r="PTC963" s="7"/>
      <c r="PTD963" s="7"/>
      <c r="PTE963" s="7"/>
      <c r="PTF963" s="7"/>
      <c r="PTG963" s="7"/>
      <c r="PTH963" s="7"/>
      <c r="PTI963" s="7"/>
      <c r="PTJ963" s="7"/>
      <c r="PTK963" s="7"/>
      <c r="PTL963" s="7"/>
      <c r="PTM963" s="7"/>
      <c r="PTN963" s="7"/>
      <c r="PTO963" s="7"/>
      <c r="PTP963" s="7"/>
      <c r="PTQ963" s="7"/>
      <c r="PTR963" s="7"/>
      <c r="PTS963" s="7"/>
      <c r="PTT963" s="7"/>
      <c r="PTU963" s="7"/>
      <c r="PTV963" s="7"/>
      <c r="PTW963" s="7"/>
      <c r="PTX963" s="7"/>
      <c r="PTY963" s="7"/>
      <c r="PTZ963" s="7"/>
      <c r="PUA963" s="7"/>
      <c r="PUB963" s="7"/>
      <c r="PUC963" s="7"/>
      <c r="PUD963" s="7"/>
      <c r="PUE963" s="7"/>
      <c r="PUF963" s="7"/>
      <c r="PUG963" s="7"/>
      <c r="PUH963" s="7"/>
      <c r="PUI963" s="7"/>
      <c r="PUJ963" s="7"/>
      <c r="PUK963" s="7"/>
      <c r="PUL963" s="7"/>
      <c r="PUM963" s="7"/>
      <c r="PUN963" s="7"/>
      <c r="PUO963" s="7"/>
      <c r="PUP963" s="7"/>
      <c r="PUQ963" s="7"/>
      <c r="PUR963" s="7"/>
      <c r="PUS963" s="7"/>
      <c r="PUT963" s="7"/>
      <c r="PUU963" s="7"/>
      <c r="PUV963" s="7"/>
      <c r="PUW963" s="7"/>
      <c r="PUX963" s="7"/>
      <c r="PUY963" s="7"/>
      <c r="PUZ963" s="7"/>
      <c r="PVA963" s="7"/>
      <c r="PVB963" s="7"/>
      <c r="PVC963" s="7"/>
      <c r="PVD963" s="7"/>
      <c r="PVE963" s="7"/>
      <c r="PVF963" s="7"/>
      <c r="PVG963" s="7"/>
      <c r="PVH963" s="7"/>
      <c r="PVI963" s="7"/>
      <c r="PVJ963" s="7"/>
      <c r="PVK963" s="7"/>
      <c r="PVL963" s="7"/>
      <c r="PVM963" s="7"/>
      <c r="PVN963" s="7"/>
      <c r="PVO963" s="7"/>
      <c r="PVP963" s="7"/>
      <c r="PVQ963" s="7"/>
      <c r="PVR963" s="7"/>
      <c r="PVS963" s="7"/>
      <c r="PVT963" s="7"/>
      <c r="PVU963" s="7"/>
      <c r="PVV963" s="7"/>
      <c r="PVW963" s="7"/>
      <c r="PVX963" s="7"/>
      <c r="PVY963" s="7"/>
      <c r="PVZ963" s="7"/>
      <c r="PWA963" s="7"/>
      <c r="PWB963" s="7"/>
      <c r="PWC963" s="7"/>
      <c r="PWD963" s="7"/>
      <c r="PWE963" s="7"/>
      <c r="PWF963" s="7"/>
      <c r="PWG963" s="7"/>
      <c r="PWH963" s="7"/>
      <c r="PWI963" s="7"/>
      <c r="PWJ963" s="7"/>
      <c r="PWK963" s="7"/>
      <c r="PWL963" s="7"/>
      <c r="PWM963" s="7"/>
      <c r="PWN963" s="7"/>
      <c r="PWO963" s="7"/>
      <c r="PWP963" s="7"/>
      <c r="PWQ963" s="7"/>
      <c r="PWR963" s="7"/>
      <c r="PWS963" s="7"/>
      <c r="PWT963" s="7"/>
      <c r="PWU963" s="7"/>
      <c r="PWV963" s="7"/>
      <c r="PWW963" s="7"/>
      <c r="PWX963" s="7"/>
      <c r="PWY963" s="7"/>
      <c r="PWZ963" s="7"/>
      <c r="PXA963" s="7"/>
      <c r="PXB963" s="7"/>
      <c r="PXC963" s="7"/>
      <c r="PXD963" s="7"/>
      <c r="PXE963" s="7"/>
      <c r="PXF963" s="7"/>
      <c r="PXG963" s="7"/>
      <c r="PXH963" s="7"/>
      <c r="PXI963" s="7"/>
      <c r="PXJ963" s="7"/>
      <c r="PXK963" s="7"/>
      <c r="PXL963" s="7"/>
      <c r="PXM963" s="7"/>
      <c r="PXN963" s="7"/>
      <c r="PXO963" s="7"/>
      <c r="PXP963" s="7"/>
      <c r="PXQ963" s="7"/>
      <c r="PXR963" s="7"/>
      <c r="PXS963" s="7"/>
      <c r="PXT963" s="7"/>
      <c r="PXU963" s="7"/>
      <c r="PXV963" s="7"/>
      <c r="PXW963" s="7"/>
      <c r="PXX963" s="7"/>
      <c r="PXY963" s="7"/>
      <c r="PXZ963" s="7"/>
      <c r="PYA963" s="7"/>
      <c r="PYB963" s="7"/>
      <c r="PYC963" s="7"/>
      <c r="PYD963" s="7"/>
      <c r="PYE963" s="7"/>
      <c r="PYF963" s="7"/>
      <c r="PYG963" s="7"/>
      <c r="PYH963" s="7"/>
      <c r="PYI963" s="7"/>
      <c r="PYJ963" s="7"/>
      <c r="PYK963" s="7"/>
      <c r="PYL963" s="7"/>
      <c r="PYM963" s="7"/>
      <c r="PYN963" s="7"/>
      <c r="PYO963" s="7"/>
      <c r="PYP963" s="7"/>
      <c r="PYQ963" s="7"/>
      <c r="PYR963" s="7"/>
      <c r="PYS963" s="7"/>
      <c r="PYT963" s="7"/>
      <c r="PYU963" s="7"/>
      <c r="PYV963" s="7"/>
      <c r="PYW963" s="7"/>
      <c r="PYX963" s="7"/>
      <c r="PYY963" s="7"/>
      <c r="PYZ963" s="7"/>
      <c r="PZA963" s="7"/>
      <c r="PZB963" s="7"/>
      <c r="PZC963" s="7"/>
      <c r="PZD963" s="7"/>
      <c r="PZE963" s="7"/>
      <c r="PZF963" s="7"/>
      <c r="PZG963" s="7"/>
      <c r="PZH963" s="7"/>
      <c r="PZI963" s="7"/>
      <c r="PZJ963" s="7"/>
      <c r="PZK963" s="7"/>
      <c r="PZL963" s="7"/>
      <c r="PZM963" s="7"/>
      <c r="PZN963" s="7"/>
      <c r="PZO963" s="7"/>
      <c r="PZP963" s="7"/>
      <c r="PZQ963" s="7"/>
      <c r="PZR963" s="7"/>
      <c r="PZS963" s="7"/>
      <c r="PZT963" s="7"/>
      <c r="PZU963" s="7"/>
      <c r="PZV963" s="7"/>
      <c r="PZW963" s="7"/>
      <c r="PZX963" s="7"/>
      <c r="PZY963" s="7"/>
      <c r="PZZ963" s="7"/>
      <c r="QAA963" s="7"/>
      <c r="QAB963" s="7"/>
      <c r="QAC963" s="7"/>
      <c r="QAD963" s="7"/>
      <c r="QAE963" s="7"/>
      <c r="QAF963" s="7"/>
      <c r="QAG963" s="7"/>
      <c r="QAH963" s="7"/>
      <c r="QAI963" s="7"/>
      <c r="QAJ963" s="7"/>
      <c r="QAK963" s="7"/>
      <c r="QAL963" s="7"/>
      <c r="QAM963" s="7"/>
      <c r="QAN963" s="7"/>
      <c r="QAO963" s="7"/>
      <c r="QAP963" s="7"/>
      <c r="QAQ963" s="7"/>
      <c r="QAR963" s="7"/>
      <c r="QAS963" s="7"/>
      <c r="QAT963" s="7"/>
      <c r="QAU963" s="7"/>
      <c r="QAV963" s="7"/>
      <c r="QAW963" s="7"/>
      <c r="QAX963" s="7"/>
      <c r="QAY963" s="7"/>
      <c r="QAZ963" s="7"/>
      <c r="QBA963" s="7"/>
      <c r="QBB963" s="7"/>
      <c r="QBC963" s="7"/>
      <c r="QBD963" s="7"/>
      <c r="QBE963" s="7"/>
      <c r="QBF963" s="7"/>
      <c r="QBG963" s="7"/>
      <c r="QBH963" s="7"/>
      <c r="QBI963" s="7"/>
      <c r="QBJ963" s="7"/>
      <c r="QBK963" s="7"/>
      <c r="QBL963" s="7"/>
      <c r="QBM963" s="7"/>
      <c r="QBN963" s="7"/>
      <c r="QBO963" s="7"/>
      <c r="QBP963" s="7"/>
      <c r="QBQ963" s="7"/>
      <c r="QBR963" s="7"/>
      <c r="QBS963" s="7"/>
      <c r="QBT963" s="7"/>
      <c r="QBU963" s="7"/>
      <c r="QBV963" s="7"/>
      <c r="QBW963" s="7"/>
      <c r="QBX963" s="7"/>
      <c r="QBY963" s="7"/>
      <c r="QBZ963" s="7"/>
      <c r="QCA963" s="7"/>
      <c r="QCB963" s="7"/>
      <c r="QCC963" s="7"/>
      <c r="QCD963" s="7"/>
      <c r="QCE963" s="7"/>
      <c r="QCF963" s="7"/>
      <c r="QCG963" s="7"/>
      <c r="QCH963" s="7"/>
      <c r="QCI963" s="7"/>
      <c r="QCJ963" s="7"/>
      <c r="QCK963" s="7"/>
      <c r="QCL963" s="7"/>
      <c r="QCM963" s="7"/>
      <c r="QCN963" s="7"/>
      <c r="QCO963" s="7"/>
      <c r="QCP963" s="7"/>
      <c r="QCQ963" s="7"/>
      <c r="QCR963" s="7"/>
      <c r="QCS963" s="7"/>
      <c r="QCT963" s="7"/>
      <c r="QCU963" s="7"/>
      <c r="QCV963" s="7"/>
      <c r="QCW963" s="7"/>
      <c r="QCX963" s="7"/>
      <c r="QCY963" s="7"/>
      <c r="QCZ963" s="7"/>
      <c r="QDA963" s="7"/>
      <c r="QDB963" s="7"/>
      <c r="QDC963" s="7"/>
      <c r="QDD963" s="7"/>
      <c r="QDE963" s="7"/>
      <c r="QDF963" s="7"/>
      <c r="QDG963" s="7"/>
      <c r="QDH963" s="7"/>
      <c r="QDI963" s="7"/>
      <c r="QDJ963" s="7"/>
      <c r="QDK963" s="7"/>
      <c r="QDL963" s="7"/>
      <c r="QDM963" s="7"/>
      <c r="QDN963" s="7"/>
      <c r="QDO963" s="7"/>
      <c r="QDP963" s="7"/>
      <c r="QDQ963" s="7"/>
      <c r="QDR963" s="7"/>
      <c r="QDS963" s="7"/>
      <c r="QDT963" s="7"/>
      <c r="QDU963" s="7"/>
      <c r="QDV963" s="7"/>
      <c r="QDW963" s="7"/>
      <c r="QDX963" s="7"/>
      <c r="QDY963" s="7"/>
      <c r="QDZ963" s="7"/>
      <c r="QEA963" s="7"/>
      <c r="QEB963" s="7"/>
      <c r="QEC963" s="7"/>
      <c r="QED963" s="7"/>
      <c r="QEE963" s="7"/>
      <c r="QEF963" s="7"/>
      <c r="QEG963" s="7"/>
      <c r="QEH963" s="7"/>
      <c r="QEI963" s="7"/>
      <c r="QEJ963" s="7"/>
      <c r="QEK963" s="7"/>
      <c r="QEL963" s="7"/>
      <c r="QEM963" s="7"/>
      <c r="QEN963" s="7"/>
      <c r="QEO963" s="7"/>
      <c r="QEP963" s="7"/>
      <c r="QEQ963" s="7"/>
      <c r="QER963" s="7"/>
      <c r="QES963" s="7"/>
      <c r="QET963" s="7"/>
      <c r="QEU963" s="7"/>
      <c r="QEV963" s="7"/>
      <c r="QEW963" s="7"/>
      <c r="QEX963" s="7"/>
      <c r="QEY963" s="7"/>
      <c r="QEZ963" s="7"/>
      <c r="QFA963" s="7"/>
      <c r="QFB963" s="7"/>
      <c r="QFC963" s="7"/>
      <c r="QFD963" s="7"/>
      <c r="QFE963" s="7"/>
      <c r="QFF963" s="7"/>
      <c r="QFG963" s="7"/>
      <c r="QFH963" s="7"/>
      <c r="QFI963" s="7"/>
      <c r="QFJ963" s="7"/>
      <c r="QFK963" s="7"/>
      <c r="QFL963" s="7"/>
      <c r="QFM963" s="7"/>
      <c r="QFN963" s="7"/>
      <c r="QFO963" s="7"/>
      <c r="QFP963" s="7"/>
      <c r="QFQ963" s="7"/>
      <c r="QFR963" s="7"/>
      <c r="QFS963" s="7"/>
      <c r="QFT963" s="7"/>
      <c r="QFU963" s="7"/>
      <c r="QFV963" s="7"/>
      <c r="QFW963" s="7"/>
      <c r="QFX963" s="7"/>
      <c r="QFY963" s="7"/>
      <c r="QFZ963" s="7"/>
      <c r="QGA963" s="7"/>
      <c r="QGB963" s="7"/>
      <c r="QGC963" s="7"/>
      <c r="QGD963" s="7"/>
      <c r="QGE963" s="7"/>
      <c r="QGF963" s="7"/>
      <c r="QGG963" s="7"/>
      <c r="QGH963" s="7"/>
      <c r="QGI963" s="7"/>
      <c r="QGJ963" s="7"/>
      <c r="QGK963" s="7"/>
      <c r="QGL963" s="7"/>
      <c r="QGM963" s="7"/>
      <c r="QGN963" s="7"/>
      <c r="QGO963" s="7"/>
      <c r="QGP963" s="7"/>
      <c r="QGQ963" s="7"/>
      <c r="QGR963" s="7"/>
      <c r="QGS963" s="7"/>
      <c r="QGT963" s="7"/>
      <c r="QGU963" s="7"/>
      <c r="QGV963" s="7"/>
      <c r="QGW963" s="7"/>
      <c r="QGX963" s="7"/>
      <c r="QGY963" s="7"/>
      <c r="QGZ963" s="7"/>
      <c r="QHA963" s="7"/>
      <c r="QHB963" s="7"/>
      <c r="QHC963" s="7"/>
      <c r="QHD963" s="7"/>
      <c r="QHE963" s="7"/>
      <c r="QHF963" s="7"/>
      <c r="QHG963" s="7"/>
      <c r="QHH963" s="7"/>
      <c r="QHI963" s="7"/>
      <c r="QHJ963" s="7"/>
      <c r="QHK963" s="7"/>
      <c r="QHL963" s="7"/>
      <c r="QHM963" s="7"/>
      <c r="QHN963" s="7"/>
      <c r="QHO963" s="7"/>
      <c r="QHP963" s="7"/>
      <c r="QHQ963" s="7"/>
      <c r="QHR963" s="7"/>
      <c r="QHS963" s="7"/>
      <c r="QHT963" s="7"/>
      <c r="QHU963" s="7"/>
      <c r="QHV963" s="7"/>
      <c r="QHW963" s="7"/>
      <c r="QHX963" s="7"/>
      <c r="QHY963" s="7"/>
      <c r="QHZ963" s="7"/>
      <c r="QIA963" s="7"/>
      <c r="QIB963" s="7"/>
      <c r="QIC963" s="7"/>
      <c r="QID963" s="7"/>
      <c r="QIE963" s="7"/>
      <c r="QIF963" s="7"/>
      <c r="QIG963" s="7"/>
      <c r="QIH963" s="7"/>
      <c r="QII963" s="7"/>
      <c r="QIJ963" s="7"/>
      <c r="QIK963" s="7"/>
      <c r="QIL963" s="7"/>
      <c r="QIM963" s="7"/>
      <c r="QIN963" s="7"/>
      <c r="QIO963" s="7"/>
      <c r="QIP963" s="7"/>
      <c r="QIQ963" s="7"/>
      <c r="QIR963" s="7"/>
      <c r="QIS963" s="7"/>
      <c r="QIT963" s="7"/>
      <c r="QIU963" s="7"/>
      <c r="QIV963" s="7"/>
      <c r="QIW963" s="7"/>
      <c r="QIX963" s="7"/>
      <c r="QIY963" s="7"/>
      <c r="QIZ963" s="7"/>
      <c r="QJA963" s="7"/>
      <c r="QJB963" s="7"/>
      <c r="QJC963" s="7"/>
      <c r="QJD963" s="7"/>
      <c r="QJE963" s="7"/>
      <c r="QJF963" s="7"/>
      <c r="QJG963" s="7"/>
      <c r="QJH963" s="7"/>
      <c r="QJI963" s="7"/>
      <c r="QJJ963" s="7"/>
      <c r="QJK963" s="7"/>
      <c r="QJL963" s="7"/>
      <c r="QJM963" s="7"/>
      <c r="QJN963" s="7"/>
      <c r="QJO963" s="7"/>
      <c r="QJP963" s="7"/>
      <c r="QJQ963" s="7"/>
      <c r="QJR963" s="7"/>
      <c r="QJS963" s="7"/>
      <c r="QJT963" s="7"/>
      <c r="QJU963" s="7"/>
      <c r="QJV963" s="7"/>
      <c r="QJW963" s="7"/>
      <c r="QJX963" s="7"/>
      <c r="QJY963" s="7"/>
      <c r="QJZ963" s="7"/>
      <c r="QKA963" s="7"/>
      <c r="QKB963" s="7"/>
      <c r="QKC963" s="7"/>
      <c r="QKD963" s="7"/>
      <c r="QKE963" s="7"/>
      <c r="QKF963" s="7"/>
      <c r="QKG963" s="7"/>
      <c r="QKH963" s="7"/>
      <c r="QKI963" s="7"/>
      <c r="QKJ963" s="7"/>
      <c r="QKK963" s="7"/>
      <c r="QKL963" s="7"/>
      <c r="QKM963" s="7"/>
      <c r="QKN963" s="7"/>
      <c r="QKO963" s="7"/>
      <c r="QKP963" s="7"/>
      <c r="QKQ963" s="7"/>
      <c r="QKR963" s="7"/>
      <c r="QKS963" s="7"/>
      <c r="QKT963" s="7"/>
      <c r="QKU963" s="7"/>
      <c r="QKV963" s="7"/>
      <c r="QKW963" s="7"/>
      <c r="QKX963" s="7"/>
      <c r="QKY963" s="7"/>
      <c r="QKZ963" s="7"/>
      <c r="QLA963" s="7"/>
      <c r="QLB963" s="7"/>
      <c r="QLC963" s="7"/>
      <c r="QLD963" s="7"/>
      <c r="QLE963" s="7"/>
      <c r="QLF963" s="7"/>
      <c r="QLG963" s="7"/>
      <c r="QLH963" s="7"/>
      <c r="QLI963" s="7"/>
      <c r="QLJ963" s="7"/>
      <c r="QLK963" s="7"/>
      <c r="QLL963" s="7"/>
      <c r="QLM963" s="7"/>
      <c r="QLN963" s="7"/>
      <c r="QLO963" s="7"/>
      <c r="QLP963" s="7"/>
      <c r="QLQ963" s="7"/>
      <c r="QLR963" s="7"/>
      <c r="QLS963" s="7"/>
      <c r="QLT963" s="7"/>
      <c r="QLU963" s="7"/>
      <c r="QLV963" s="7"/>
      <c r="QLW963" s="7"/>
      <c r="QLX963" s="7"/>
      <c r="QLY963" s="7"/>
      <c r="QLZ963" s="7"/>
      <c r="QMA963" s="7"/>
      <c r="QMB963" s="7"/>
      <c r="QMC963" s="7"/>
      <c r="QMD963" s="7"/>
      <c r="QME963" s="7"/>
      <c r="QMF963" s="7"/>
      <c r="QMG963" s="7"/>
      <c r="QMH963" s="7"/>
      <c r="QMI963" s="7"/>
      <c r="QMJ963" s="7"/>
      <c r="QMK963" s="7"/>
      <c r="QML963" s="7"/>
      <c r="QMM963" s="7"/>
      <c r="QMN963" s="7"/>
      <c r="QMO963" s="7"/>
      <c r="QMP963" s="7"/>
      <c r="QMQ963" s="7"/>
      <c r="QMR963" s="7"/>
      <c r="QMS963" s="7"/>
      <c r="QMT963" s="7"/>
      <c r="QMU963" s="7"/>
      <c r="QMV963" s="7"/>
      <c r="QMW963" s="7"/>
      <c r="QMX963" s="7"/>
      <c r="QMY963" s="7"/>
      <c r="QMZ963" s="7"/>
      <c r="QNA963" s="7"/>
      <c r="QNB963" s="7"/>
      <c r="QNC963" s="7"/>
      <c r="QND963" s="7"/>
      <c r="QNE963" s="7"/>
      <c r="QNF963" s="7"/>
      <c r="QNG963" s="7"/>
      <c r="QNH963" s="7"/>
      <c r="QNI963" s="7"/>
      <c r="QNJ963" s="7"/>
      <c r="QNK963" s="7"/>
      <c r="QNL963" s="7"/>
      <c r="QNM963" s="7"/>
      <c r="QNN963" s="7"/>
      <c r="QNO963" s="7"/>
      <c r="QNP963" s="7"/>
      <c r="QNQ963" s="7"/>
      <c r="QNR963" s="7"/>
      <c r="QNS963" s="7"/>
      <c r="QNT963" s="7"/>
      <c r="QNU963" s="7"/>
      <c r="QNV963" s="7"/>
      <c r="QNW963" s="7"/>
      <c r="QNX963" s="7"/>
      <c r="QNY963" s="7"/>
      <c r="QNZ963" s="7"/>
      <c r="QOA963" s="7"/>
      <c r="QOB963" s="7"/>
      <c r="QOC963" s="7"/>
      <c r="QOD963" s="7"/>
      <c r="QOE963" s="7"/>
      <c r="QOF963" s="7"/>
      <c r="QOG963" s="7"/>
      <c r="QOH963" s="7"/>
      <c r="QOI963" s="7"/>
      <c r="QOJ963" s="7"/>
      <c r="QOK963" s="7"/>
      <c r="QOL963" s="7"/>
      <c r="QOM963" s="7"/>
      <c r="QON963" s="7"/>
      <c r="QOO963" s="7"/>
      <c r="QOP963" s="7"/>
      <c r="QOQ963" s="7"/>
      <c r="QOR963" s="7"/>
      <c r="QOS963" s="7"/>
      <c r="QOT963" s="7"/>
      <c r="QOU963" s="7"/>
      <c r="QOV963" s="7"/>
      <c r="QOW963" s="7"/>
      <c r="QOX963" s="7"/>
      <c r="QOY963" s="7"/>
      <c r="QOZ963" s="7"/>
      <c r="QPA963" s="7"/>
      <c r="QPB963" s="7"/>
      <c r="QPC963" s="7"/>
      <c r="QPD963" s="7"/>
      <c r="QPE963" s="7"/>
      <c r="QPF963" s="7"/>
      <c r="QPG963" s="7"/>
      <c r="QPH963" s="7"/>
      <c r="QPI963" s="7"/>
      <c r="QPJ963" s="7"/>
      <c r="QPK963" s="7"/>
      <c r="QPL963" s="7"/>
      <c r="QPM963" s="7"/>
      <c r="QPN963" s="7"/>
      <c r="QPO963" s="7"/>
      <c r="QPP963" s="7"/>
      <c r="QPQ963" s="7"/>
      <c r="QPR963" s="7"/>
      <c r="QPS963" s="7"/>
      <c r="QPT963" s="7"/>
      <c r="QPU963" s="7"/>
      <c r="QPV963" s="7"/>
      <c r="QPW963" s="7"/>
      <c r="QPX963" s="7"/>
      <c r="QPY963" s="7"/>
      <c r="QPZ963" s="7"/>
      <c r="QQA963" s="7"/>
      <c r="QQB963" s="7"/>
      <c r="QQC963" s="7"/>
      <c r="QQD963" s="7"/>
      <c r="QQE963" s="7"/>
      <c r="QQF963" s="7"/>
      <c r="QQG963" s="7"/>
      <c r="QQH963" s="7"/>
      <c r="QQI963" s="7"/>
      <c r="QQJ963" s="7"/>
      <c r="QQK963" s="7"/>
      <c r="QQL963" s="7"/>
      <c r="QQM963" s="7"/>
      <c r="QQN963" s="7"/>
      <c r="QQO963" s="7"/>
      <c r="QQP963" s="7"/>
      <c r="QQQ963" s="7"/>
      <c r="QQR963" s="7"/>
      <c r="QQS963" s="7"/>
      <c r="QQT963" s="7"/>
      <c r="QQU963" s="7"/>
      <c r="QQV963" s="7"/>
      <c r="QQW963" s="7"/>
      <c r="QQX963" s="7"/>
      <c r="QQY963" s="7"/>
      <c r="QQZ963" s="7"/>
      <c r="QRA963" s="7"/>
      <c r="QRB963" s="7"/>
      <c r="QRC963" s="7"/>
      <c r="QRD963" s="7"/>
      <c r="QRE963" s="7"/>
      <c r="QRF963" s="7"/>
      <c r="QRG963" s="7"/>
      <c r="QRH963" s="7"/>
      <c r="QRI963" s="7"/>
      <c r="QRJ963" s="7"/>
      <c r="QRK963" s="7"/>
      <c r="QRL963" s="7"/>
      <c r="QRM963" s="7"/>
      <c r="QRN963" s="7"/>
      <c r="QRO963" s="7"/>
      <c r="QRP963" s="7"/>
      <c r="QRQ963" s="7"/>
      <c r="QRR963" s="7"/>
      <c r="QRS963" s="7"/>
      <c r="QRT963" s="7"/>
      <c r="QRU963" s="7"/>
      <c r="QRV963" s="7"/>
      <c r="QRW963" s="7"/>
      <c r="QRX963" s="7"/>
      <c r="QRY963" s="7"/>
      <c r="QRZ963" s="7"/>
      <c r="QSA963" s="7"/>
      <c r="QSB963" s="7"/>
      <c r="QSC963" s="7"/>
      <c r="QSD963" s="7"/>
      <c r="QSE963" s="7"/>
      <c r="QSF963" s="7"/>
      <c r="QSG963" s="7"/>
      <c r="QSH963" s="7"/>
      <c r="QSI963" s="7"/>
      <c r="QSJ963" s="7"/>
      <c r="QSK963" s="7"/>
      <c r="QSL963" s="7"/>
      <c r="QSM963" s="7"/>
      <c r="QSN963" s="7"/>
      <c r="QSO963" s="7"/>
      <c r="QSP963" s="7"/>
      <c r="QSQ963" s="7"/>
      <c r="QSR963" s="7"/>
      <c r="QSS963" s="7"/>
      <c r="QST963" s="7"/>
      <c r="QSU963" s="7"/>
      <c r="QSV963" s="7"/>
      <c r="QSW963" s="7"/>
      <c r="QSX963" s="7"/>
      <c r="QSY963" s="7"/>
      <c r="QSZ963" s="7"/>
      <c r="QTA963" s="7"/>
      <c r="QTB963" s="7"/>
      <c r="QTC963" s="7"/>
      <c r="QTD963" s="7"/>
      <c r="QTE963" s="7"/>
      <c r="QTF963" s="7"/>
      <c r="QTG963" s="7"/>
      <c r="QTH963" s="7"/>
      <c r="QTI963" s="7"/>
      <c r="QTJ963" s="7"/>
      <c r="QTK963" s="7"/>
      <c r="QTL963" s="7"/>
      <c r="QTM963" s="7"/>
      <c r="QTN963" s="7"/>
      <c r="QTO963" s="7"/>
      <c r="QTP963" s="7"/>
      <c r="QTQ963" s="7"/>
      <c r="QTR963" s="7"/>
      <c r="QTS963" s="7"/>
      <c r="QTT963" s="7"/>
      <c r="QTU963" s="7"/>
      <c r="QTV963" s="7"/>
      <c r="QTW963" s="7"/>
      <c r="QTX963" s="7"/>
      <c r="QTY963" s="7"/>
      <c r="QTZ963" s="7"/>
      <c r="QUA963" s="7"/>
      <c r="QUB963" s="7"/>
      <c r="QUC963" s="7"/>
      <c r="QUD963" s="7"/>
      <c r="QUE963" s="7"/>
      <c r="QUF963" s="7"/>
      <c r="QUG963" s="7"/>
      <c r="QUH963" s="7"/>
      <c r="QUI963" s="7"/>
      <c r="QUJ963" s="7"/>
      <c r="QUK963" s="7"/>
      <c r="QUL963" s="7"/>
      <c r="QUM963" s="7"/>
      <c r="QUN963" s="7"/>
      <c r="QUO963" s="7"/>
      <c r="QUP963" s="7"/>
      <c r="QUQ963" s="7"/>
      <c r="QUR963" s="7"/>
      <c r="QUS963" s="7"/>
      <c r="QUT963" s="7"/>
      <c r="QUU963" s="7"/>
      <c r="QUV963" s="7"/>
      <c r="QUW963" s="7"/>
      <c r="QUX963" s="7"/>
      <c r="QUY963" s="7"/>
      <c r="QUZ963" s="7"/>
      <c r="QVA963" s="7"/>
      <c r="QVB963" s="7"/>
      <c r="QVC963" s="7"/>
      <c r="QVD963" s="7"/>
      <c r="QVE963" s="7"/>
      <c r="QVF963" s="7"/>
      <c r="QVG963" s="7"/>
      <c r="QVH963" s="7"/>
      <c r="QVI963" s="7"/>
      <c r="QVJ963" s="7"/>
      <c r="QVK963" s="7"/>
      <c r="QVL963" s="7"/>
      <c r="QVM963" s="7"/>
      <c r="QVN963" s="7"/>
      <c r="QVO963" s="7"/>
      <c r="QVP963" s="7"/>
      <c r="QVQ963" s="7"/>
      <c r="QVR963" s="7"/>
      <c r="QVS963" s="7"/>
      <c r="QVT963" s="7"/>
      <c r="QVU963" s="7"/>
      <c r="QVV963" s="7"/>
      <c r="QVW963" s="7"/>
      <c r="QVX963" s="7"/>
      <c r="QVY963" s="7"/>
      <c r="QVZ963" s="7"/>
      <c r="QWA963" s="7"/>
      <c r="QWB963" s="7"/>
      <c r="QWC963" s="7"/>
      <c r="QWD963" s="7"/>
      <c r="QWE963" s="7"/>
      <c r="QWF963" s="7"/>
      <c r="QWG963" s="7"/>
      <c r="QWH963" s="7"/>
      <c r="QWI963" s="7"/>
      <c r="QWJ963" s="7"/>
      <c r="QWK963" s="7"/>
      <c r="QWL963" s="7"/>
      <c r="QWM963" s="7"/>
      <c r="QWN963" s="7"/>
      <c r="QWO963" s="7"/>
      <c r="QWP963" s="7"/>
      <c r="QWQ963" s="7"/>
      <c r="QWR963" s="7"/>
      <c r="QWS963" s="7"/>
      <c r="QWT963" s="7"/>
      <c r="QWU963" s="7"/>
      <c r="QWV963" s="7"/>
      <c r="QWW963" s="7"/>
      <c r="QWX963" s="7"/>
      <c r="QWY963" s="7"/>
      <c r="QWZ963" s="7"/>
      <c r="QXA963" s="7"/>
      <c r="QXB963" s="7"/>
      <c r="QXC963" s="7"/>
      <c r="QXD963" s="7"/>
      <c r="QXE963" s="7"/>
      <c r="QXF963" s="7"/>
      <c r="QXG963" s="7"/>
      <c r="QXH963" s="7"/>
      <c r="QXI963" s="7"/>
      <c r="QXJ963" s="7"/>
      <c r="QXK963" s="7"/>
      <c r="QXL963" s="7"/>
      <c r="QXM963" s="7"/>
      <c r="QXN963" s="7"/>
      <c r="QXO963" s="7"/>
      <c r="QXP963" s="7"/>
      <c r="QXQ963" s="7"/>
      <c r="QXR963" s="7"/>
      <c r="QXS963" s="7"/>
      <c r="QXT963" s="7"/>
      <c r="QXU963" s="7"/>
      <c r="QXV963" s="7"/>
      <c r="QXW963" s="7"/>
      <c r="QXX963" s="7"/>
      <c r="QXY963" s="7"/>
      <c r="QXZ963" s="7"/>
      <c r="QYA963" s="7"/>
      <c r="QYB963" s="7"/>
      <c r="QYC963" s="7"/>
      <c r="QYD963" s="7"/>
      <c r="QYE963" s="7"/>
      <c r="QYF963" s="7"/>
      <c r="QYG963" s="7"/>
      <c r="QYH963" s="7"/>
      <c r="QYI963" s="7"/>
      <c r="QYJ963" s="7"/>
      <c r="QYK963" s="7"/>
      <c r="QYL963" s="7"/>
      <c r="QYM963" s="7"/>
      <c r="QYN963" s="7"/>
      <c r="QYO963" s="7"/>
      <c r="QYP963" s="7"/>
      <c r="QYQ963" s="7"/>
      <c r="QYR963" s="7"/>
      <c r="QYS963" s="7"/>
      <c r="QYT963" s="7"/>
      <c r="QYU963" s="7"/>
      <c r="QYV963" s="7"/>
      <c r="QYW963" s="7"/>
      <c r="QYX963" s="7"/>
      <c r="QYY963" s="7"/>
      <c r="QYZ963" s="7"/>
      <c r="QZA963" s="7"/>
      <c r="QZB963" s="7"/>
      <c r="QZC963" s="7"/>
      <c r="QZD963" s="7"/>
      <c r="QZE963" s="7"/>
      <c r="QZF963" s="7"/>
      <c r="QZG963" s="7"/>
      <c r="QZH963" s="7"/>
      <c r="QZI963" s="7"/>
      <c r="QZJ963" s="7"/>
      <c r="QZK963" s="7"/>
      <c r="QZL963" s="7"/>
      <c r="QZM963" s="7"/>
      <c r="QZN963" s="7"/>
      <c r="QZO963" s="7"/>
      <c r="QZP963" s="7"/>
      <c r="QZQ963" s="7"/>
      <c r="QZR963" s="7"/>
      <c r="QZS963" s="7"/>
      <c r="QZT963" s="7"/>
      <c r="QZU963" s="7"/>
      <c r="QZV963" s="7"/>
      <c r="QZW963" s="7"/>
      <c r="QZX963" s="7"/>
      <c r="QZY963" s="7"/>
      <c r="QZZ963" s="7"/>
      <c r="RAA963" s="7"/>
      <c r="RAB963" s="7"/>
      <c r="RAC963" s="7"/>
      <c r="RAD963" s="7"/>
      <c r="RAE963" s="7"/>
      <c r="RAF963" s="7"/>
      <c r="RAG963" s="7"/>
      <c r="RAH963" s="7"/>
      <c r="RAI963" s="7"/>
      <c r="RAJ963" s="7"/>
      <c r="RAK963" s="7"/>
      <c r="RAL963" s="7"/>
      <c r="RAM963" s="7"/>
      <c r="RAN963" s="7"/>
      <c r="RAO963" s="7"/>
      <c r="RAP963" s="7"/>
      <c r="RAQ963" s="7"/>
      <c r="RAR963" s="7"/>
      <c r="RAS963" s="7"/>
      <c r="RAT963" s="7"/>
      <c r="RAU963" s="7"/>
      <c r="RAV963" s="7"/>
      <c r="RAW963" s="7"/>
      <c r="RAX963" s="7"/>
      <c r="RAY963" s="7"/>
      <c r="RAZ963" s="7"/>
      <c r="RBA963" s="7"/>
      <c r="RBB963" s="7"/>
      <c r="RBC963" s="7"/>
      <c r="RBD963" s="7"/>
      <c r="RBE963" s="7"/>
      <c r="RBF963" s="7"/>
      <c r="RBG963" s="7"/>
      <c r="RBH963" s="7"/>
      <c r="RBI963" s="7"/>
      <c r="RBJ963" s="7"/>
      <c r="RBK963" s="7"/>
      <c r="RBL963" s="7"/>
      <c r="RBM963" s="7"/>
      <c r="RBN963" s="7"/>
      <c r="RBO963" s="7"/>
      <c r="RBP963" s="7"/>
      <c r="RBQ963" s="7"/>
      <c r="RBR963" s="7"/>
      <c r="RBS963" s="7"/>
      <c r="RBT963" s="7"/>
      <c r="RBU963" s="7"/>
      <c r="RBV963" s="7"/>
      <c r="RBW963" s="7"/>
      <c r="RBX963" s="7"/>
      <c r="RBY963" s="7"/>
      <c r="RBZ963" s="7"/>
      <c r="RCA963" s="7"/>
      <c r="RCB963" s="7"/>
      <c r="RCC963" s="7"/>
      <c r="RCD963" s="7"/>
      <c r="RCE963" s="7"/>
      <c r="RCF963" s="7"/>
      <c r="RCG963" s="7"/>
      <c r="RCH963" s="7"/>
      <c r="RCI963" s="7"/>
      <c r="RCJ963" s="7"/>
      <c r="RCK963" s="7"/>
      <c r="RCL963" s="7"/>
      <c r="RCM963" s="7"/>
      <c r="RCN963" s="7"/>
      <c r="RCO963" s="7"/>
      <c r="RCP963" s="7"/>
      <c r="RCQ963" s="7"/>
      <c r="RCR963" s="7"/>
      <c r="RCS963" s="7"/>
      <c r="RCT963" s="7"/>
      <c r="RCU963" s="7"/>
      <c r="RCV963" s="7"/>
      <c r="RCW963" s="7"/>
      <c r="RCX963" s="7"/>
      <c r="RCY963" s="7"/>
      <c r="RCZ963" s="7"/>
      <c r="RDA963" s="7"/>
      <c r="RDB963" s="7"/>
      <c r="RDC963" s="7"/>
      <c r="RDD963" s="7"/>
      <c r="RDE963" s="7"/>
      <c r="RDF963" s="7"/>
      <c r="RDG963" s="7"/>
      <c r="RDH963" s="7"/>
      <c r="RDI963" s="7"/>
      <c r="RDJ963" s="7"/>
      <c r="RDK963" s="7"/>
      <c r="RDL963" s="7"/>
      <c r="RDM963" s="7"/>
      <c r="RDN963" s="7"/>
      <c r="RDO963" s="7"/>
      <c r="RDP963" s="7"/>
      <c r="RDQ963" s="7"/>
      <c r="RDR963" s="7"/>
      <c r="RDS963" s="7"/>
      <c r="RDT963" s="7"/>
      <c r="RDU963" s="7"/>
      <c r="RDV963" s="7"/>
      <c r="RDW963" s="7"/>
      <c r="RDX963" s="7"/>
      <c r="RDY963" s="7"/>
      <c r="RDZ963" s="7"/>
      <c r="REA963" s="7"/>
      <c r="REB963" s="7"/>
      <c r="REC963" s="7"/>
      <c r="RED963" s="7"/>
      <c r="REE963" s="7"/>
      <c r="REF963" s="7"/>
      <c r="REG963" s="7"/>
      <c r="REH963" s="7"/>
      <c r="REI963" s="7"/>
      <c r="REJ963" s="7"/>
      <c r="REK963" s="7"/>
      <c r="REL963" s="7"/>
      <c r="REM963" s="7"/>
      <c r="REN963" s="7"/>
      <c r="REO963" s="7"/>
      <c r="REP963" s="7"/>
      <c r="REQ963" s="7"/>
      <c r="RER963" s="7"/>
      <c r="RES963" s="7"/>
      <c r="RET963" s="7"/>
      <c r="REU963" s="7"/>
      <c r="REV963" s="7"/>
      <c r="REW963" s="7"/>
      <c r="REX963" s="7"/>
      <c r="REY963" s="7"/>
      <c r="REZ963" s="7"/>
      <c r="RFA963" s="7"/>
      <c r="RFB963" s="7"/>
      <c r="RFC963" s="7"/>
      <c r="RFD963" s="7"/>
      <c r="RFE963" s="7"/>
      <c r="RFF963" s="7"/>
      <c r="RFG963" s="7"/>
      <c r="RFH963" s="7"/>
      <c r="RFI963" s="7"/>
      <c r="RFJ963" s="7"/>
      <c r="RFK963" s="7"/>
      <c r="RFL963" s="7"/>
      <c r="RFM963" s="7"/>
      <c r="RFN963" s="7"/>
      <c r="RFO963" s="7"/>
      <c r="RFP963" s="7"/>
      <c r="RFQ963" s="7"/>
      <c r="RFR963" s="7"/>
      <c r="RFS963" s="7"/>
      <c r="RFT963" s="7"/>
      <c r="RFU963" s="7"/>
      <c r="RFV963" s="7"/>
      <c r="RFW963" s="7"/>
      <c r="RFX963" s="7"/>
      <c r="RFY963" s="7"/>
      <c r="RFZ963" s="7"/>
      <c r="RGA963" s="7"/>
      <c r="RGB963" s="7"/>
      <c r="RGC963" s="7"/>
      <c r="RGD963" s="7"/>
      <c r="RGE963" s="7"/>
      <c r="RGF963" s="7"/>
      <c r="RGG963" s="7"/>
      <c r="RGH963" s="7"/>
      <c r="RGI963" s="7"/>
      <c r="RGJ963" s="7"/>
      <c r="RGK963" s="7"/>
      <c r="RGL963" s="7"/>
      <c r="RGM963" s="7"/>
      <c r="RGN963" s="7"/>
      <c r="RGO963" s="7"/>
      <c r="RGP963" s="7"/>
      <c r="RGQ963" s="7"/>
      <c r="RGR963" s="7"/>
      <c r="RGS963" s="7"/>
      <c r="RGT963" s="7"/>
      <c r="RGU963" s="7"/>
      <c r="RGV963" s="7"/>
      <c r="RGW963" s="7"/>
      <c r="RGX963" s="7"/>
      <c r="RGY963" s="7"/>
      <c r="RGZ963" s="7"/>
      <c r="RHA963" s="7"/>
      <c r="RHB963" s="7"/>
      <c r="RHC963" s="7"/>
      <c r="RHD963" s="7"/>
      <c r="RHE963" s="7"/>
      <c r="RHF963" s="7"/>
      <c r="RHG963" s="7"/>
      <c r="RHH963" s="7"/>
      <c r="RHI963" s="7"/>
      <c r="RHJ963" s="7"/>
      <c r="RHK963" s="7"/>
      <c r="RHL963" s="7"/>
      <c r="RHM963" s="7"/>
      <c r="RHN963" s="7"/>
      <c r="RHO963" s="7"/>
      <c r="RHP963" s="7"/>
      <c r="RHQ963" s="7"/>
      <c r="RHR963" s="7"/>
      <c r="RHS963" s="7"/>
      <c r="RHT963" s="7"/>
      <c r="RHU963" s="7"/>
      <c r="RHV963" s="7"/>
      <c r="RHW963" s="7"/>
      <c r="RHX963" s="7"/>
      <c r="RHY963" s="7"/>
      <c r="RHZ963" s="7"/>
      <c r="RIA963" s="7"/>
      <c r="RIB963" s="7"/>
      <c r="RIC963" s="7"/>
      <c r="RID963" s="7"/>
      <c r="RIE963" s="7"/>
      <c r="RIF963" s="7"/>
      <c r="RIG963" s="7"/>
      <c r="RIH963" s="7"/>
      <c r="RII963" s="7"/>
      <c r="RIJ963" s="7"/>
      <c r="RIK963" s="7"/>
      <c r="RIL963" s="7"/>
      <c r="RIM963" s="7"/>
      <c r="RIN963" s="7"/>
      <c r="RIO963" s="7"/>
      <c r="RIP963" s="7"/>
      <c r="RIQ963" s="7"/>
      <c r="RIR963" s="7"/>
      <c r="RIS963" s="7"/>
      <c r="RIT963" s="7"/>
      <c r="RIU963" s="7"/>
      <c r="RIV963" s="7"/>
      <c r="RIW963" s="7"/>
      <c r="RIX963" s="7"/>
      <c r="RIY963" s="7"/>
      <c r="RIZ963" s="7"/>
      <c r="RJA963" s="7"/>
      <c r="RJB963" s="7"/>
      <c r="RJC963" s="7"/>
      <c r="RJD963" s="7"/>
      <c r="RJE963" s="7"/>
      <c r="RJF963" s="7"/>
      <c r="RJG963" s="7"/>
      <c r="RJH963" s="7"/>
      <c r="RJI963" s="7"/>
      <c r="RJJ963" s="7"/>
      <c r="RJK963" s="7"/>
      <c r="RJL963" s="7"/>
      <c r="RJM963" s="7"/>
      <c r="RJN963" s="7"/>
      <c r="RJO963" s="7"/>
      <c r="RJP963" s="7"/>
      <c r="RJQ963" s="7"/>
      <c r="RJR963" s="7"/>
      <c r="RJS963" s="7"/>
      <c r="RJT963" s="7"/>
      <c r="RJU963" s="7"/>
      <c r="RJV963" s="7"/>
      <c r="RJW963" s="7"/>
      <c r="RJX963" s="7"/>
      <c r="RJY963" s="7"/>
      <c r="RJZ963" s="7"/>
      <c r="RKA963" s="7"/>
      <c r="RKB963" s="7"/>
      <c r="RKC963" s="7"/>
      <c r="RKD963" s="7"/>
      <c r="RKE963" s="7"/>
      <c r="RKF963" s="7"/>
      <c r="RKG963" s="7"/>
      <c r="RKH963" s="7"/>
      <c r="RKI963" s="7"/>
      <c r="RKJ963" s="7"/>
      <c r="RKK963" s="7"/>
      <c r="RKL963" s="7"/>
      <c r="RKM963" s="7"/>
      <c r="RKN963" s="7"/>
      <c r="RKO963" s="7"/>
      <c r="RKP963" s="7"/>
      <c r="RKQ963" s="7"/>
      <c r="RKR963" s="7"/>
      <c r="RKS963" s="7"/>
      <c r="RKT963" s="7"/>
      <c r="RKU963" s="7"/>
      <c r="RKV963" s="7"/>
      <c r="RKW963" s="7"/>
      <c r="RKX963" s="7"/>
      <c r="RKY963" s="7"/>
      <c r="RKZ963" s="7"/>
      <c r="RLA963" s="7"/>
      <c r="RLB963" s="7"/>
      <c r="RLC963" s="7"/>
      <c r="RLD963" s="7"/>
      <c r="RLE963" s="7"/>
      <c r="RLF963" s="7"/>
      <c r="RLG963" s="7"/>
      <c r="RLH963" s="7"/>
      <c r="RLI963" s="7"/>
      <c r="RLJ963" s="7"/>
      <c r="RLK963" s="7"/>
      <c r="RLL963" s="7"/>
      <c r="RLM963" s="7"/>
      <c r="RLN963" s="7"/>
      <c r="RLO963" s="7"/>
      <c r="RLP963" s="7"/>
      <c r="RLQ963" s="7"/>
      <c r="RLR963" s="7"/>
      <c r="RLS963" s="7"/>
      <c r="RLT963" s="7"/>
      <c r="RLU963" s="7"/>
      <c r="RLV963" s="7"/>
      <c r="RLW963" s="7"/>
      <c r="RLX963" s="7"/>
      <c r="RLY963" s="7"/>
      <c r="RLZ963" s="7"/>
      <c r="RMA963" s="7"/>
      <c r="RMB963" s="7"/>
      <c r="RMC963" s="7"/>
      <c r="RMD963" s="7"/>
      <c r="RME963" s="7"/>
      <c r="RMF963" s="7"/>
      <c r="RMG963" s="7"/>
      <c r="RMH963" s="7"/>
      <c r="RMI963" s="7"/>
      <c r="RMJ963" s="7"/>
      <c r="RMK963" s="7"/>
      <c r="RML963" s="7"/>
      <c r="RMM963" s="7"/>
      <c r="RMN963" s="7"/>
      <c r="RMO963" s="7"/>
      <c r="RMP963" s="7"/>
      <c r="RMQ963" s="7"/>
      <c r="RMR963" s="7"/>
      <c r="RMS963" s="7"/>
      <c r="RMT963" s="7"/>
      <c r="RMU963" s="7"/>
      <c r="RMV963" s="7"/>
      <c r="RMW963" s="7"/>
      <c r="RMX963" s="7"/>
      <c r="RMY963" s="7"/>
      <c r="RMZ963" s="7"/>
      <c r="RNA963" s="7"/>
      <c r="RNB963" s="7"/>
      <c r="RNC963" s="7"/>
      <c r="RND963" s="7"/>
      <c r="RNE963" s="7"/>
      <c r="RNF963" s="7"/>
      <c r="RNG963" s="7"/>
      <c r="RNH963" s="7"/>
      <c r="RNI963" s="7"/>
      <c r="RNJ963" s="7"/>
      <c r="RNK963" s="7"/>
      <c r="RNL963" s="7"/>
      <c r="RNM963" s="7"/>
      <c r="RNN963" s="7"/>
      <c r="RNO963" s="7"/>
      <c r="RNP963" s="7"/>
      <c r="RNQ963" s="7"/>
      <c r="RNR963" s="7"/>
      <c r="RNS963" s="7"/>
      <c r="RNT963" s="7"/>
      <c r="RNU963" s="7"/>
      <c r="RNV963" s="7"/>
      <c r="RNW963" s="7"/>
      <c r="RNX963" s="7"/>
      <c r="RNY963" s="7"/>
      <c r="RNZ963" s="7"/>
      <c r="ROA963" s="7"/>
      <c r="ROB963" s="7"/>
      <c r="ROC963" s="7"/>
      <c r="ROD963" s="7"/>
      <c r="ROE963" s="7"/>
      <c r="ROF963" s="7"/>
      <c r="ROG963" s="7"/>
      <c r="ROH963" s="7"/>
      <c r="ROI963" s="7"/>
      <c r="ROJ963" s="7"/>
      <c r="ROK963" s="7"/>
      <c r="ROL963" s="7"/>
      <c r="ROM963" s="7"/>
      <c r="RON963" s="7"/>
      <c r="ROO963" s="7"/>
      <c r="ROP963" s="7"/>
      <c r="ROQ963" s="7"/>
      <c r="ROR963" s="7"/>
      <c r="ROS963" s="7"/>
      <c r="ROT963" s="7"/>
      <c r="ROU963" s="7"/>
      <c r="ROV963" s="7"/>
      <c r="ROW963" s="7"/>
      <c r="ROX963" s="7"/>
      <c r="ROY963" s="7"/>
      <c r="ROZ963" s="7"/>
      <c r="RPA963" s="7"/>
      <c r="RPB963" s="7"/>
      <c r="RPC963" s="7"/>
      <c r="RPD963" s="7"/>
      <c r="RPE963" s="7"/>
      <c r="RPF963" s="7"/>
      <c r="RPG963" s="7"/>
      <c r="RPH963" s="7"/>
      <c r="RPI963" s="7"/>
      <c r="RPJ963" s="7"/>
      <c r="RPK963" s="7"/>
      <c r="RPL963" s="7"/>
      <c r="RPM963" s="7"/>
      <c r="RPN963" s="7"/>
      <c r="RPO963" s="7"/>
      <c r="RPP963" s="7"/>
      <c r="RPQ963" s="7"/>
      <c r="RPR963" s="7"/>
      <c r="RPS963" s="7"/>
      <c r="RPT963" s="7"/>
      <c r="RPU963" s="7"/>
      <c r="RPV963" s="7"/>
      <c r="RPW963" s="7"/>
      <c r="RPX963" s="7"/>
      <c r="RPY963" s="7"/>
      <c r="RPZ963" s="7"/>
      <c r="RQA963" s="7"/>
      <c r="RQB963" s="7"/>
      <c r="RQC963" s="7"/>
      <c r="RQD963" s="7"/>
      <c r="RQE963" s="7"/>
      <c r="RQF963" s="7"/>
      <c r="RQG963" s="7"/>
      <c r="RQH963" s="7"/>
      <c r="RQI963" s="7"/>
      <c r="RQJ963" s="7"/>
      <c r="RQK963" s="7"/>
      <c r="RQL963" s="7"/>
      <c r="RQM963" s="7"/>
      <c r="RQN963" s="7"/>
      <c r="RQO963" s="7"/>
      <c r="RQP963" s="7"/>
      <c r="RQQ963" s="7"/>
      <c r="RQR963" s="7"/>
      <c r="RQS963" s="7"/>
      <c r="RQT963" s="7"/>
      <c r="RQU963" s="7"/>
      <c r="RQV963" s="7"/>
      <c r="RQW963" s="7"/>
      <c r="RQX963" s="7"/>
      <c r="RQY963" s="7"/>
      <c r="RQZ963" s="7"/>
      <c r="RRA963" s="7"/>
      <c r="RRB963" s="7"/>
      <c r="RRC963" s="7"/>
      <c r="RRD963" s="7"/>
      <c r="RRE963" s="7"/>
      <c r="RRF963" s="7"/>
      <c r="RRG963" s="7"/>
      <c r="RRH963" s="7"/>
      <c r="RRI963" s="7"/>
      <c r="RRJ963" s="7"/>
      <c r="RRK963" s="7"/>
      <c r="RRL963" s="7"/>
      <c r="RRM963" s="7"/>
      <c r="RRN963" s="7"/>
      <c r="RRO963" s="7"/>
      <c r="RRP963" s="7"/>
      <c r="RRQ963" s="7"/>
      <c r="RRR963" s="7"/>
      <c r="RRS963" s="7"/>
      <c r="RRT963" s="7"/>
      <c r="RRU963" s="7"/>
      <c r="RRV963" s="7"/>
      <c r="RRW963" s="7"/>
      <c r="RRX963" s="7"/>
      <c r="RRY963" s="7"/>
      <c r="RRZ963" s="7"/>
      <c r="RSA963" s="7"/>
      <c r="RSB963" s="7"/>
      <c r="RSC963" s="7"/>
      <c r="RSD963" s="7"/>
      <c r="RSE963" s="7"/>
      <c r="RSF963" s="7"/>
      <c r="RSG963" s="7"/>
      <c r="RSH963" s="7"/>
      <c r="RSI963" s="7"/>
      <c r="RSJ963" s="7"/>
      <c r="RSK963" s="7"/>
      <c r="RSL963" s="7"/>
      <c r="RSM963" s="7"/>
      <c r="RSN963" s="7"/>
      <c r="RSO963" s="7"/>
      <c r="RSP963" s="7"/>
      <c r="RSQ963" s="7"/>
      <c r="RSR963" s="7"/>
      <c r="RSS963" s="7"/>
      <c r="RST963" s="7"/>
      <c r="RSU963" s="7"/>
      <c r="RSV963" s="7"/>
      <c r="RSW963" s="7"/>
      <c r="RSX963" s="7"/>
      <c r="RSY963" s="7"/>
      <c r="RSZ963" s="7"/>
      <c r="RTA963" s="7"/>
      <c r="RTB963" s="7"/>
      <c r="RTC963" s="7"/>
      <c r="RTD963" s="7"/>
      <c r="RTE963" s="7"/>
      <c r="RTF963" s="7"/>
      <c r="RTG963" s="7"/>
      <c r="RTH963" s="7"/>
      <c r="RTI963" s="7"/>
      <c r="RTJ963" s="7"/>
      <c r="RTK963" s="7"/>
      <c r="RTL963" s="7"/>
      <c r="RTM963" s="7"/>
      <c r="RTN963" s="7"/>
      <c r="RTO963" s="7"/>
      <c r="RTP963" s="7"/>
      <c r="RTQ963" s="7"/>
      <c r="RTR963" s="7"/>
      <c r="RTS963" s="7"/>
      <c r="RTT963" s="7"/>
      <c r="RTU963" s="7"/>
      <c r="RTV963" s="7"/>
      <c r="RTW963" s="7"/>
      <c r="RTX963" s="7"/>
      <c r="RTY963" s="7"/>
      <c r="RTZ963" s="7"/>
      <c r="RUA963" s="7"/>
      <c r="RUB963" s="7"/>
      <c r="RUC963" s="7"/>
      <c r="RUD963" s="7"/>
      <c r="RUE963" s="7"/>
      <c r="RUF963" s="7"/>
      <c r="RUG963" s="7"/>
      <c r="RUH963" s="7"/>
      <c r="RUI963" s="7"/>
      <c r="RUJ963" s="7"/>
      <c r="RUK963" s="7"/>
      <c r="RUL963" s="7"/>
      <c r="RUM963" s="7"/>
      <c r="RUN963" s="7"/>
      <c r="RUO963" s="7"/>
      <c r="RUP963" s="7"/>
      <c r="RUQ963" s="7"/>
      <c r="RUR963" s="7"/>
      <c r="RUS963" s="7"/>
      <c r="RUT963" s="7"/>
      <c r="RUU963" s="7"/>
      <c r="RUV963" s="7"/>
      <c r="RUW963" s="7"/>
      <c r="RUX963" s="7"/>
      <c r="RUY963" s="7"/>
      <c r="RUZ963" s="7"/>
      <c r="RVA963" s="7"/>
      <c r="RVB963" s="7"/>
      <c r="RVC963" s="7"/>
      <c r="RVD963" s="7"/>
      <c r="RVE963" s="7"/>
      <c r="RVF963" s="7"/>
      <c r="RVG963" s="7"/>
      <c r="RVH963" s="7"/>
      <c r="RVI963" s="7"/>
      <c r="RVJ963" s="7"/>
      <c r="RVK963" s="7"/>
      <c r="RVL963" s="7"/>
      <c r="RVM963" s="7"/>
      <c r="RVN963" s="7"/>
      <c r="RVO963" s="7"/>
      <c r="RVP963" s="7"/>
      <c r="RVQ963" s="7"/>
      <c r="RVR963" s="7"/>
      <c r="RVS963" s="7"/>
      <c r="RVT963" s="7"/>
      <c r="RVU963" s="7"/>
      <c r="RVV963" s="7"/>
      <c r="RVW963" s="7"/>
      <c r="RVX963" s="7"/>
      <c r="RVY963" s="7"/>
      <c r="RVZ963" s="7"/>
      <c r="RWA963" s="7"/>
      <c r="RWB963" s="7"/>
      <c r="RWC963" s="7"/>
      <c r="RWD963" s="7"/>
      <c r="RWE963" s="7"/>
      <c r="RWF963" s="7"/>
      <c r="RWG963" s="7"/>
      <c r="RWH963" s="7"/>
      <c r="RWI963" s="7"/>
      <c r="RWJ963" s="7"/>
      <c r="RWK963" s="7"/>
      <c r="RWL963" s="7"/>
      <c r="RWM963" s="7"/>
      <c r="RWN963" s="7"/>
      <c r="RWO963" s="7"/>
      <c r="RWP963" s="7"/>
      <c r="RWQ963" s="7"/>
      <c r="RWR963" s="7"/>
      <c r="RWS963" s="7"/>
      <c r="RWT963" s="7"/>
      <c r="RWU963" s="7"/>
      <c r="RWV963" s="7"/>
      <c r="RWW963" s="7"/>
      <c r="RWX963" s="7"/>
      <c r="RWY963" s="7"/>
      <c r="RWZ963" s="7"/>
      <c r="RXA963" s="7"/>
      <c r="RXB963" s="7"/>
      <c r="RXC963" s="7"/>
      <c r="RXD963" s="7"/>
      <c r="RXE963" s="7"/>
      <c r="RXF963" s="7"/>
      <c r="RXG963" s="7"/>
      <c r="RXH963" s="7"/>
      <c r="RXI963" s="7"/>
      <c r="RXJ963" s="7"/>
      <c r="RXK963" s="7"/>
      <c r="RXL963" s="7"/>
      <c r="RXM963" s="7"/>
      <c r="RXN963" s="7"/>
      <c r="RXO963" s="7"/>
      <c r="RXP963" s="7"/>
      <c r="RXQ963" s="7"/>
      <c r="RXR963" s="7"/>
      <c r="RXS963" s="7"/>
      <c r="RXT963" s="7"/>
      <c r="RXU963" s="7"/>
      <c r="RXV963" s="7"/>
      <c r="RXW963" s="7"/>
      <c r="RXX963" s="7"/>
      <c r="RXY963" s="7"/>
      <c r="RXZ963" s="7"/>
      <c r="RYA963" s="7"/>
      <c r="RYB963" s="7"/>
      <c r="RYC963" s="7"/>
      <c r="RYD963" s="7"/>
      <c r="RYE963" s="7"/>
      <c r="RYF963" s="7"/>
      <c r="RYG963" s="7"/>
      <c r="RYH963" s="7"/>
      <c r="RYI963" s="7"/>
      <c r="RYJ963" s="7"/>
      <c r="RYK963" s="7"/>
      <c r="RYL963" s="7"/>
      <c r="RYM963" s="7"/>
      <c r="RYN963" s="7"/>
      <c r="RYO963" s="7"/>
      <c r="RYP963" s="7"/>
      <c r="RYQ963" s="7"/>
      <c r="RYR963" s="7"/>
      <c r="RYS963" s="7"/>
      <c r="RYT963" s="7"/>
      <c r="RYU963" s="7"/>
      <c r="RYV963" s="7"/>
      <c r="RYW963" s="7"/>
      <c r="RYX963" s="7"/>
      <c r="RYY963" s="7"/>
      <c r="RYZ963" s="7"/>
      <c r="RZA963" s="7"/>
      <c r="RZB963" s="7"/>
      <c r="RZC963" s="7"/>
      <c r="RZD963" s="7"/>
      <c r="RZE963" s="7"/>
      <c r="RZF963" s="7"/>
      <c r="RZG963" s="7"/>
      <c r="RZH963" s="7"/>
      <c r="RZI963" s="7"/>
      <c r="RZJ963" s="7"/>
      <c r="RZK963" s="7"/>
      <c r="RZL963" s="7"/>
      <c r="RZM963" s="7"/>
      <c r="RZN963" s="7"/>
      <c r="RZO963" s="7"/>
      <c r="RZP963" s="7"/>
      <c r="RZQ963" s="7"/>
      <c r="RZR963" s="7"/>
      <c r="RZS963" s="7"/>
      <c r="RZT963" s="7"/>
      <c r="RZU963" s="7"/>
      <c r="RZV963" s="7"/>
      <c r="RZW963" s="7"/>
      <c r="RZX963" s="7"/>
      <c r="RZY963" s="7"/>
      <c r="RZZ963" s="7"/>
      <c r="SAA963" s="7"/>
      <c r="SAB963" s="7"/>
      <c r="SAC963" s="7"/>
      <c r="SAD963" s="7"/>
      <c r="SAE963" s="7"/>
      <c r="SAF963" s="7"/>
      <c r="SAG963" s="7"/>
      <c r="SAH963" s="7"/>
      <c r="SAI963" s="7"/>
      <c r="SAJ963" s="7"/>
      <c r="SAK963" s="7"/>
      <c r="SAL963" s="7"/>
      <c r="SAM963" s="7"/>
      <c r="SAN963" s="7"/>
      <c r="SAO963" s="7"/>
      <c r="SAP963" s="7"/>
      <c r="SAQ963" s="7"/>
      <c r="SAR963" s="7"/>
      <c r="SAS963" s="7"/>
      <c r="SAT963" s="7"/>
      <c r="SAU963" s="7"/>
      <c r="SAV963" s="7"/>
      <c r="SAW963" s="7"/>
      <c r="SAX963" s="7"/>
      <c r="SAY963" s="7"/>
      <c r="SAZ963" s="7"/>
      <c r="SBA963" s="7"/>
      <c r="SBB963" s="7"/>
      <c r="SBC963" s="7"/>
      <c r="SBD963" s="7"/>
      <c r="SBE963" s="7"/>
      <c r="SBF963" s="7"/>
      <c r="SBG963" s="7"/>
      <c r="SBH963" s="7"/>
      <c r="SBI963" s="7"/>
      <c r="SBJ963" s="7"/>
      <c r="SBK963" s="7"/>
      <c r="SBL963" s="7"/>
      <c r="SBM963" s="7"/>
      <c r="SBN963" s="7"/>
      <c r="SBO963" s="7"/>
      <c r="SBP963" s="7"/>
      <c r="SBQ963" s="7"/>
      <c r="SBR963" s="7"/>
      <c r="SBS963" s="7"/>
      <c r="SBT963" s="7"/>
      <c r="SBU963" s="7"/>
      <c r="SBV963" s="7"/>
      <c r="SBW963" s="7"/>
      <c r="SBX963" s="7"/>
      <c r="SBY963" s="7"/>
      <c r="SBZ963" s="7"/>
      <c r="SCA963" s="7"/>
      <c r="SCB963" s="7"/>
      <c r="SCC963" s="7"/>
      <c r="SCD963" s="7"/>
      <c r="SCE963" s="7"/>
      <c r="SCF963" s="7"/>
      <c r="SCG963" s="7"/>
      <c r="SCH963" s="7"/>
      <c r="SCI963" s="7"/>
      <c r="SCJ963" s="7"/>
      <c r="SCK963" s="7"/>
      <c r="SCL963" s="7"/>
      <c r="SCM963" s="7"/>
      <c r="SCN963" s="7"/>
      <c r="SCO963" s="7"/>
      <c r="SCP963" s="7"/>
      <c r="SCQ963" s="7"/>
      <c r="SCR963" s="7"/>
      <c r="SCS963" s="7"/>
      <c r="SCT963" s="7"/>
      <c r="SCU963" s="7"/>
      <c r="SCV963" s="7"/>
      <c r="SCW963" s="7"/>
      <c r="SCX963" s="7"/>
      <c r="SCY963" s="7"/>
      <c r="SCZ963" s="7"/>
      <c r="SDA963" s="7"/>
      <c r="SDB963" s="7"/>
      <c r="SDC963" s="7"/>
      <c r="SDD963" s="7"/>
      <c r="SDE963" s="7"/>
      <c r="SDF963" s="7"/>
      <c r="SDG963" s="7"/>
      <c r="SDH963" s="7"/>
      <c r="SDI963" s="7"/>
      <c r="SDJ963" s="7"/>
      <c r="SDK963" s="7"/>
      <c r="SDL963" s="7"/>
      <c r="SDM963" s="7"/>
      <c r="SDN963" s="7"/>
      <c r="SDO963" s="7"/>
      <c r="SDP963" s="7"/>
      <c r="SDQ963" s="7"/>
      <c r="SDR963" s="7"/>
      <c r="SDS963" s="7"/>
      <c r="SDT963" s="7"/>
      <c r="SDU963" s="7"/>
      <c r="SDV963" s="7"/>
      <c r="SDW963" s="7"/>
      <c r="SDX963" s="7"/>
      <c r="SDY963" s="7"/>
      <c r="SDZ963" s="7"/>
      <c r="SEA963" s="7"/>
      <c r="SEB963" s="7"/>
      <c r="SEC963" s="7"/>
      <c r="SED963" s="7"/>
      <c r="SEE963" s="7"/>
      <c r="SEF963" s="7"/>
      <c r="SEG963" s="7"/>
      <c r="SEH963" s="7"/>
      <c r="SEI963" s="7"/>
      <c r="SEJ963" s="7"/>
      <c r="SEK963" s="7"/>
      <c r="SEL963" s="7"/>
      <c r="SEM963" s="7"/>
      <c r="SEN963" s="7"/>
      <c r="SEO963" s="7"/>
      <c r="SEP963" s="7"/>
      <c r="SEQ963" s="7"/>
      <c r="SER963" s="7"/>
      <c r="SES963" s="7"/>
      <c r="SET963" s="7"/>
      <c r="SEU963" s="7"/>
      <c r="SEV963" s="7"/>
      <c r="SEW963" s="7"/>
      <c r="SEX963" s="7"/>
      <c r="SEY963" s="7"/>
      <c r="SEZ963" s="7"/>
      <c r="SFA963" s="7"/>
      <c r="SFB963" s="7"/>
      <c r="SFC963" s="7"/>
      <c r="SFD963" s="7"/>
      <c r="SFE963" s="7"/>
      <c r="SFF963" s="7"/>
      <c r="SFG963" s="7"/>
      <c r="SFH963" s="7"/>
      <c r="SFI963" s="7"/>
      <c r="SFJ963" s="7"/>
      <c r="SFK963" s="7"/>
      <c r="SFL963" s="7"/>
      <c r="SFM963" s="7"/>
      <c r="SFN963" s="7"/>
      <c r="SFO963" s="7"/>
      <c r="SFP963" s="7"/>
      <c r="SFQ963" s="7"/>
      <c r="SFR963" s="7"/>
      <c r="SFS963" s="7"/>
      <c r="SFT963" s="7"/>
      <c r="SFU963" s="7"/>
      <c r="SFV963" s="7"/>
      <c r="SFW963" s="7"/>
      <c r="SFX963" s="7"/>
      <c r="SFY963" s="7"/>
      <c r="SFZ963" s="7"/>
      <c r="SGA963" s="7"/>
      <c r="SGB963" s="7"/>
      <c r="SGC963" s="7"/>
      <c r="SGD963" s="7"/>
      <c r="SGE963" s="7"/>
      <c r="SGF963" s="7"/>
      <c r="SGG963" s="7"/>
      <c r="SGH963" s="7"/>
      <c r="SGI963" s="7"/>
      <c r="SGJ963" s="7"/>
      <c r="SGK963" s="7"/>
      <c r="SGL963" s="7"/>
      <c r="SGM963" s="7"/>
      <c r="SGN963" s="7"/>
      <c r="SGO963" s="7"/>
      <c r="SGP963" s="7"/>
      <c r="SGQ963" s="7"/>
      <c r="SGR963" s="7"/>
      <c r="SGS963" s="7"/>
      <c r="SGT963" s="7"/>
      <c r="SGU963" s="7"/>
      <c r="SGV963" s="7"/>
      <c r="SGW963" s="7"/>
      <c r="SGX963" s="7"/>
      <c r="SGY963" s="7"/>
      <c r="SGZ963" s="7"/>
      <c r="SHA963" s="7"/>
      <c r="SHB963" s="7"/>
      <c r="SHC963" s="7"/>
      <c r="SHD963" s="7"/>
      <c r="SHE963" s="7"/>
      <c r="SHF963" s="7"/>
      <c r="SHG963" s="7"/>
      <c r="SHH963" s="7"/>
      <c r="SHI963" s="7"/>
      <c r="SHJ963" s="7"/>
      <c r="SHK963" s="7"/>
      <c r="SHL963" s="7"/>
      <c r="SHM963" s="7"/>
      <c r="SHN963" s="7"/>
      <c r="SHO963" s="7"/>
      <c r="SHP963" s="7"/>
      <c r="SHQ963" s="7"/>
      <c r="SHR963" s="7"/>
      <c r="SHS963" s="7"/>
      <c r="SHT963" s="7"/>
      <c r="SHU963" s="7"/>
      <c r="SHV963" s="7"/>
      <c r="SHW963" s="7"/>
      <c r="SHX963" s="7"/>
      <c r="SHY963" s="7"/>
      <c r="SHZ963" s="7"/>
      <c r="SIA963" s="7"/>
      <c r="SIB963" s="7"/>
      <c r="SIC963" s="7"/>
      <c r="SID963" s="7"/>
      <c r="SIE963" s="7"/>
      <c r="SIF963" s="7"/>
      <c r="SIG963" s="7"/>
      <c r="SIH963" s="7"/>
      <c r="SII963" s="7"/>
      <c r="SIJ963" s="7"/>
      <c r="SIK963" s="7"/>
      <c r="SIL963" s="7"/>
      <c r="SIM963" s="7"/>
      <c r="SIN963" s="7"/>
      <c r="SIO963" s="7"/>
      <c r="SIP963" s="7"/>
      <c r="SIQ963" s="7"/>
      <c r="SIR963" s="7"/>
      <c r="SIS963" s="7"/>
      <c r="SIT963" s="7"/>
      <c r="SIU963" s="7"/>
      <c r="SIV963" s="7"/>
      <c r="SIW963" s="7"/>
      <c r="SIX963" s="7"/>
      <c r="SIY963" s="7"/>
      <c r="SIZ963" s="7"/>
      <c r="SJA963" s="7"/>
      <c r="SJB963" s="7"/>
      <c r="SJC963" s="7"/>
      <c r="SJD963" s="7"/>
      <c r="SJE963" s="7"/>
      <c r="SJF963" s="7"/>
      <c r="SJG963" s="7"/>
      <c r="SJH963" s="7"/>
      <c r="SJI963" s="7"/>
      <c r="SJJ963" s="7"/>
      <c r="SJK963" s="7"/>
      <c r="SJL963" s="7"/>
      <c r="SJM963" s="7"/>
      <c r="SJN963" s="7"/>
      <c r="SJO963" s="7"/>
      <c r="SJP963" s="7"/>
      <c r="SJQ963" s="7"/>
      <c r="SJR963" s="7"/>
      <c r="SJS963" s="7"/>
      <c r="SJT963" s="7"/>
      <c r="SJU963" s="7"/>
      <c r="SJV963" s="7"/>
      <c r="SJW963" s="7"/>
      <c r="SJX963" s="7"/>
      <c r="SJY963" s="7"/>
      <c r="SJZ963" s="7"/>
      <c r="SKA963" s="7"/>
      <c r="SKB963" s="7"/>
      <c r="SKC963" s="7"/>
      <c r="SKD963" s="7"/>
      <c r="SKE963" s="7"/>
      <c r="SKF963" s="7"/>
      <c r="SKG963" s="7"/>
      <c r="SKH963" s="7"/>
      <c r="SKI963" s="7"/>
      <c r="SKJ963" s="7"/>
      <c r="SKK963" s="7"/>
      <c r="SKL963" s="7"/>
      <c r="SKM963" s="7"/>
      <c r="SKN963" s="7"/>
      <c r="SKO963" s="7"/>
      <c r="SKP963" s="7"/>
      <c r="SKQ963" s="7"/>
      <c r="SKR963" s="7"/>
      <c r="SKS963" s="7"/>
      <c r="SKT963" s="7"/>
      <c r="SKU963" s="7"/>
      <c r="SKV963" s="7"/>
      <c r="SKW963" s="7"/>
      <c r="SKX963" s="7"/>
      <c r="SKY963" s="7"/>
      <c r="SKZ963" s="7"/>
      <c r="SLA963" s="7"/>
      <c r="SLB963" s="7"/>
      <c r="SLC963" s="7"/>
      <c r="SLD963" s="7"/>
      <c r="SLE963" s="7"/>
      <c r="SLF963" s="7"/>
      <c r="SLG963" s="7"/>
      <c r="SLH963" s="7"/>
      <c r="SLI963" s="7"/>
      <c r="SLJ963" s="7"/>
      <c r="SLK963" s="7"/>
      <c r="SLL963" s="7"/>
      <c r="SLM963" s="7"/>
      <c r="SLN963" s="7"/>
      <c r="SLO963" s="7"/>
      <c r="SLP963" s="7"/>
      <c r="SLQ963" s="7"/>
      <c r="SLR963" s="7"/>
      <c r="SLS963" s="7"/>
      <c r="SLT963" s="7"/>
      <c r="SLU963" s="7"/>
      <c r="SLV963" s="7"/>
      <c r="SLW963" s="7"/>
      <c r="SLX963" s="7"/>
      <c r="SLY963" s="7"/>
      <c r="SLZ963" s="7"/>
      <c r="SMA963" s="7"/>
      <c r="SMB963" s="7"/>
      <c r="SMC963" s="7"/>
      <c r="SMD963" s="7"/>
      <c r="SME963" s="7"/>
      <c r="SMF963" s="7"/>
      <c r="SMG963" s="7"/>
      <c r="SMH963" s="7"/>
      <c r="SMI963" s="7"/>
      <c r="SMJ963" s="7"/>
      <c r="SMK963" s="7"/>
      <c r="SML963" s="7"/>
      <c r="SMM963" s="7"/>
      <c r="SMN963" s="7"/>
      <c r="SMO963" s="7"/>
      <c r="SMP963" s="7"/>
      <c r="SMQ963" s="7"/>
      <c r="SMR963" s="7"/>
      <c r="SMS963" s="7"/>
      <c r="SMT963" s="7"/>
      <c r="SMU963" s="7"/>
      <c r="SMV963" s="7"/>
      <c r="SMW963" s="7"/>
      <c r="SMX963" s="7"/>
      <c r="SMY963" s="7"/>
      <c r="SMZ963" s="7"/>
      <c r="SNA963" s="7"/>
      <c r="SNB963" s="7"/>
      <c r="SNC963" s="7"/>
      <c r="SND963" s="7"/>
      <c r="SNE963" s="7"/>
      <c r="SNF963" s="7"/>
      <c r="SNG963" s="7"/>
      <c r="SNH963" s="7"/>
      <c r="SNI963" s="7"/>
      <c r="SNJ963" s="7"/>
      <c r="SNK963" s="7"/>
      <c r="SNL963" s="7"/>
      <c r="SNM963" s="7"/>
      <c r="SNN963" s="7"/>
      <c r="SNO963" s="7"/>
      <c r="SNP963" s="7"/>
      <c r="SNQ963" s="7"/>
      <c r="SNR963" s="7"/>
      <c r="SNS963" s="7"/>
      <c r="SNT963" s="7"/>
      <c r="SNU963" s="7"/>
      <c r="SNV963" s="7"/>
      <c r="SNW963" s="7"/>
      <c r="SNX963" s="7"/>
      <c r="SNY963" s="7"/>
      <c r="SNZ963" s="7"/>
      <c r="SOA963" s="7"/>
      <c r="SOB963" s="7"/>
      <c r="SOC963" s="7"/>
      <c r="SOD963" s="7"/>
      <c r="SOE963" s="7"/>
      <c r="SOF963" s="7"/>
      <c r="SOG963" s="7"/>
      <c r="SOH963" s="7"/>
      <c r="SOI963" s="7"/>
      <c r="SOJ963" s="7"/>
      <c r="SOK963" s="7"/>
      <c r="SOL963" s="7"/>
      <c r="SOM963" s="7"/>
      <c r="SON963" s="7"/>
      <c r="SOO963" s="7"/>
      <c r="SOP963" s="7"/>
      <c r="SOQ963" s="7"/>
      <c r="SOR963" s="7"/>
      <c r="SOS963" s="7"/>
      <c r="SOT963" s="7"/>
      <c r="SOU963" s="7"/>
      <c r="SOV963" s="7"/>
      <c r="SOW963" s="7"/>
      <c r="SOX963" s="7"/>
      <c r="SOY963" s="7"/>
      <c r="SOZ963" s="7"/>
      <c r="SPA963" s="7"/>
      <c r="SPB963" s="7"/>
      <c r="SPC963" s="7"/>
      <c r="SPD963" s="7"/>
      <c r="SPE963" s="7"/>
      <c r="SPF963" s="7"/>
      <c r="SPG963" s="7"/>
      <c r="SPH963" s="7"/>
      <c r="SPI963" s="7"/>
      <c r="SPJ963" s="7"/>
      <c r="SPK963" s="7"/>
      <c r="SPL963" s="7"/>
      <c r="SPM963" s="7"/>
      <c r="SPN963" s="7"/>
      <c r="SPO963" s="7"/>
      <c r="SPP963" s="7"/>
      <c r="SPQ963" s="7"/>
      <c r="SPR963" s="7"/>
      <c r="SPS963" s="7"/>
      <c r="SPT963" s="7"/>
      <c r="SPU963" s="7"/>
      <c r="SPV963" s="7"/>
      <c r="SPW963" s="7"/>
      <c r="SPX963" s="7"/>
      <c r="SPY963" s="7"/>
      <c r="SPZ963" s="7"/>
      <c r="SQA963" s="7"/>
      <c r="SQB963" s="7"/>
      <c r="SQC963" s="7"/>
      <c r="SQD963" s="7"/>
      <c r="SQE963" s="7"/>
      <c r="SQF963" s="7"/>
      <c r="SQG963" s="7"/>
      <c r="SQH963" s="7"/>
      <c r="SQI963" s="7"/>
      <c r="SQJ963" s="7"/>
      <c r="SQK963" s="7"/>
      <c r="SQL963" s="7"/>
      <c r="SQM963" s="7"/>
      <c r="SQN963" s="7"/>
      <c r="SQO963" s="7"/>
      <c r="SQP963" s="7"/>
      <c r="SQQ963" s="7"/>
      <c r="SQR963" s="7"/>
      <c r="SQS963" s="7"/>
      <c r="SQT963" s="7"/>
      <c r="SQU963" s="7"/>
      <c r="SQV963" s="7"/>
      <c r="SQW963" s="7"/>
      <c r="SQX963" s="7"/>
      <c r="SQY963" s="7"/>
      <c r="SQZ963" s="7"/>
      <c r="SRA963" s="7"/>
      <c r="SRB963" s="7"/>
      <c r="SRC963" s="7"/>
      <c r="SRD963" s="7"/>
      <c r="SRE963" s="7"/>
      <c r="SRF963" s="7"/>
      <c r="SRG963" s="7"/>
      <c r="SRH963" s="7"/>
      <c r="SRI963" s="7"/>
      <c r="SRJ963" s="7"/>
      <c r="SRK963" s="7"/>
      <c r="SRL963" s="7"/>
      <c r="SRM963" s="7"/>
      <c r="SRN963" s="7"/>
      <c r="SRO963" s="7"/>
      <c r="SRP963" s="7"/>
      <c r="SRQ963" s="7"/>
      <c r="SRR963" s="7"/>
      <c r="SRS963" s="7"/>
      <c r="SRT963" s="7"/>
      <c r="SRU963" s="7"/>
      <c r="SRV963" s="7"/>
      <c r="SRW963" s="7"/>
      <c r="SRX963" s="7"/>
      <c r="SRY963" s="7"/>
      <c r="SRZ963" s="7"/>
      <c r="SSA963" s="7"/>
      <c r="SSB963" s="7"/>
      <c r="SSC963" s="7"/>
      <c r="SSD963" s="7"/>
      <c r="SSE963" s="7"/>
      <c r="SSF963" s="7"/>
      <c r="SSG963" s="7"/>
      <c r="SSH963" s="7"/>
      <c r="SSI963" s="7"/>
      <c r="SSJ963" s="7"/>
      <c r="SSK963" s="7"/>
      <c r="SSL963" s="7"/>
      <c r="SSM963" s="7"/>
      <c r="SSN963" s="7"/>
      <c r="SSO963" s="7"/>
      <c r="SSP963" s="7"/>
      <c r="SSQ963" s="7"/>
      <c r="SSR963" s="7"/>
      <c r="SSS963" s="7"/>
      <c r="SST963" s="7"/>
      <c r="SSU963" s="7"/>
      <c r="SSV963" s="7"/>
      <c r="SSW963" s="7"/>
      <c r="SSX963" s="7"/>
      <c r="SSY963" s="7"/>
      <c r="SSZ963" s="7"/>
      <c r="STA963" s="7"/>
      <c r="STB963" s="7"/>
      <c r="STC963" s="7"/>
      <c r="STD963" s="7"/>
      <c r="STE963" s="7"/>
      <c r="STF963" s="7"/>
      <c r="STG963" s="7"/>
      <c r="STH963" s="7"/>
      <c r="STI963" s="7"/>
      <c r="STJ963" s="7"/>
      <c r="STK963" s="7"/>
      <c r="STL963" s="7"/>
      <c r="STM963" s="7"/>
      <c r="STN963" s="7"/>
      <c r="STO963" s="7"/>
      <c r="STP963" s="7"/>
      <c r="STQ963" s="7"/>
      <c r="STR963" s="7"/>
      <c r="STS963" s="7"/>
      <c r="STT963" s="7"/>
      <c r="STU963" s="7"/>
      <c r="STV963" s="7"/>
      <c r="STW963" s="7"/>
      <c r="STX963" s="7"/>
      <c r="STY963" s="7"/>
      <c r="STZ963" s="7"/>
      <c r="SUA963" s="7"/>
      <c r="SUB963" s="7"/>
      <c r="SUC963" s="7"/>
      <c r="SUD963" s="7"/>
      <c r="SUE963" s="7"/>
      <c r="SUF963" s="7"/>
      <c r="SUG963" s="7"/>
      <c r="SUH963" s="7"/>
      <c r="SUI963" s="7"/>
      <c r="SUJ963" s="7"/>
      <c r="SUK963" s="7"/>
      <c r="SUL963" s="7"/>
      <c r="SUM963" s="7"/>
      <c r="SUN963" s="7"/>
      <c r="SUO963" s="7"/>
      <c r="SUP963" s="7"/>
      <c r="SUQ963" s="7"/>
      <c r="SUR963" s="7"/>
      <c r="SUS963" s="7"/>
      <c r="SUT963" s="7"/>
      <c r="SUU963" s="7"/>
      <c r="SUV963" s="7"/>
      <c r="SUW963" s="7"/>
      <c r="SUX963" s="7"/>
      <c r="SUY963" s="7"/>
      <c r="SUZ963" s="7"/>
      <c r="SVA963" s="7"/>
      <c r="SVB963" s="7"/>
      <c r="SVC963" s="7"/>
      <c r="SVD963" s="7"/>
      <c r="SVE963" s="7"/>
      <c r="SVF963" s="7"/>
      <c r="SVG963" s="7"/>
      <c r="SVH963" s="7"/>
      <c r="SVI963" s="7"/>
      <c r="SVJ963" s="7"/>
      <c r="SVK963" s="7"/>
      <c r="SVL963" s="7"/>
      <c r="SVM963" s="7"/>
      <c r="SVN963" s="7"/>
      <c r="SVO963" s="7"/>
      <c r="SVP963" s="7"/>
      <c r="SVQ963" s="7"/>
      <c r="SVR963" s="7"/>
      <c r="SVS963" s="7"/>
      <c r="SVT963" s="7"/>
      <c r="SVU963" s="7"/>
      <c r="SVV963" s="7"/>
      <c r="SVW963" s="7"/>
      <c r="SVX963" s="7"/>
      <c r="SVY963" s="7"/>
      <c r="SVZ963" s="7"/>
      <c r="SWA963" s="7"/>
      <c r="SWB963" s="7"/>
      <c r="SWC963" s="7"/>
      <c r="SWD963" s="7"/>
      <c r="SWE963" s="7"/>
      <c r="SWF963" s="7"/>
      <c r="SWG963" s="7"/>
      <c r="SWH963" s="7"/>
      <c r="SWI963" s="7"/>
      <c r="SWJ963" s="7"/>
      <c r="SWK963" s="7"/>
      <c r="SWL963" s="7"/>
      <c r="SWM963" s="7"/>
      <c r="SWN963" s="7"/>
      <c r="SWO963" s="7"/>
      <c r="SWP963" s="7"/>
      <c r="SWQ963" s="7"/>
      <c r="SWR963" s="7"/>
      <c r="SWS963" s="7"/>
      <c r="SWT963" s="7"/>
      <c r="SWU963" s="7"/>
      <c r="SWV963" s="7"/>
      <c r="SWW963" s="7"/>
      <c r="SWX963" s="7"/>
      <c r="SWY963" s="7"/>
      <c r="SWZ963" s="7"/>
      <c r="SXA963" s="7"/>
      <c r="SXB963" s="7"/>
      <c r="SXC963" s="7"/>
      <c r="SXD963" s="7"/>
      <c r="SXE963" s="7"/>
      <c r="SXF963" s="7"/>
      <c r="SXG963" s="7"/>
      <c r="SXH963" s="7"/>
      <c r="SXI963" s="7"/>
      <c r="SXJ963" s="7"/>
      <c r="SXK963" s="7"/>
      <c r="SXL963" s="7"/>
      <c r="SXM963" s="7"/>
      <c r="SXN963" s="7"/>
      <c r="SXO963" s="7"/>
      <c r="SXP963" s="7"/>
      <c r="SXQ963" s="7"/>
      <c r="SXR963" s="7"/>
      <c r="SXS963" s="7"/>
      <c r="SXT963" s="7"/>
      <c r="SXU963" s="7"/>
      <c r="SXV963" s="7"/>
      <c r="SXW963" s="7"/>
      <c r="SXX963" s="7"/>
      <c r="SXY963" s="7"/>
      <c r="SXZ963" s="7"/>
      <c r="SYA963" s="7"/>
      <c r="SYB963" s="7"/>
      <c r="SYC963" s="7"/>
      <c r="SYD963" s="7"/>
      <c r="SYE963" s="7"/>
      <c r="SYF963" s="7"/>
      <c r="SYG963" s="7"/>
      <c r="SYH963" s="7"/>
      <c r="SYI963" s="7"/>
      <c r="SYJ963" s="7"/>
      <c r="SYK963" s="7"/>
      <c r="SYL963" s="7"/>
      <c r="SYM963" s="7"/>
      <c r="SYN963" s="7"/>
      <c r="SYO963" s="7"/>
      <c r="SYP963" s="7"/>
      <c r="SYQ963" s="7"/>
      <c r="SYR963" s="7"/>
      <c r="SYS963" s="7"/>
      <c r="SYT963" s="7"/>
      <c r="SYU963" s="7"/>
      <c r="SYV963" s="7"/>
      <c r="SYW963" s="7"/>
      <c r="SYX963" s="7"/>
      <c r="SYY963" s="7"/>
      <c r="SYZ963" s="7"/>
      <c r="SZA963" s="7"/>
      <c r="SZB963" s="7"/>
      <c r="SZC963" s="7"/>
      <c r="SZD963" s="7"/>
      <c r="SZE963" s="7"/>
      <c r="SZF963" s="7"/>
      <c r="SZG963" s="7"/>
      <c r="SZH963" s="7"/>
      <c r="SZI963" s="7"/>
      <c r="SZJ963" s="7"/>
      <c r="SZK963" s="7"/>
      <c r="SZL963" s="7"/>
      <c r="SZM963" s="7"/>
      <c r="SZN963" s="7"/>
      <c r="SZO963" s="7"/>
      <c r="SZP963" s="7"/>
      <c r="SZQ963" s="7"/>
      <c r="SZR963" s="7"/>
      <c r="SZS963" s="7"/>
      <c r="SZT963" s="7"/>
      <c r="SZU963" s="7"/>
      <c r="SZV963" s="7"/>
      <c r="SZW963" s="7"/>
      <c r="SZX963" s="7"/>
      <c r="SZY963" s="7"/>
      <c r="SZZ963" s="7"/>
      <c r="TAA963" s="7"/>
      <c r="TAB963" s="7"/>
      <c r="TAC963" s="7"/>
      <c r="TAD963" s="7"/>
      <c r="TAE963" s="7"/>
      <c r="TAF963" s="7"/>
      <c r="TAG963" s="7"/>
      <c r="TAH963" s="7"/>
      <c r="TAI963" s="7"/>
      <c r="TAJ963" s="7"/>
      <c r="TAK963" s="7"/>
      <c r="TAL963" s="7"/>
      <c r="TAM963" s="7"/>
      <c r="TAN963" s="7"/>
      <c r="TAO963" s="7"/>
      <c r="TAP963" s="7"/>
      <c r="TAQ963" s="7"/>
      <c r="TAR963" s="7"/>
      <c r="TAS963" s="7"/>
      <c r="TAT963" s="7"/>
      <c r="TAU963" s="7"/>
      <c r="TAV963" s="7"/>
      <c r="TAW963" s="7"/>
      <c r="TAX963" s="7"/>
      <c r="TAY963" s="7"/>
      <c r="TAZ963" s="7"/>
      <c r="TBA963" s="7"/>
      <c r="TBB963" s="7"/>
      <c r="TBC963" s="7"/>
      <c r="TBD963" s="7"/>
      <c r="TBE963" s="7"/>
      <c r="TBF963" s="7"/>
      <c r="TBG963" s="7"/>
      <c r="TBH963" s="7"/>
      <c r="TBI963" s="7"/>
      <c r="TBJ963" s="7"/>
      <c r="TBK963" s="7"/>
      <c r="TBL963" s="7"/>
      <c r="TBM963" s="7"/>
      <c r="TBN963" s="7"/>
      <c r="TBO963" s="7"/>
      <c r="TBP963" s="7"/>
      <c r="TBQ963" s="7"/>
      <c r="TBR963" s="7"/>
      <c r="TBS963" s="7"/>
      <c r="TBT963" s="7"/>
      <c r="TBU963" s="7"/>
      <c r="TBV963" s="7"/>
      <c r="TBW963" s="7"/>
      <c r="TBX963" s="7"/>
      <c r="TBY963" s="7"/>
      <c r="TBZ963" s="7"/>
      <c r="TCA963" s="7"/>
      <c r="TCB963" s="7"/>
      <c r="TCC963" s="7"/>
      <c r="TCD963" s="7"/>
      <c r="TCE963" s="7"/>
      <c r="TCF963" s="7"/>
      <c r="TCG963" s="7"/>
      <c r="TCH963" s="7"/>
      <c r="TCI963" s="7"/>
      <c r="TCJ963" s="7"/>
      <c r="TCK963" s="7"/>
      <c r="TCL963" s="7"/>
      <c r="TCM963" s="7"/>
      <c r="TCN963" s="7"/>
      <c r="TCO963" s="7"/>
      <c r="TCP963" s="7"/>
      <c r="TCQ963" s="7"/>
      <c r="TCR963" s="7"/>
      <c r="TCS963" s="7"/>
      <c r="TCT963" s="7"/>
      <c r="TCU963" s="7"/>
      <c r="TCV963" s="7"/>
      <c r="TCW963" s="7"/>
      <c r="TCX963" s="7"/>
      <c r="TCY963" s="7"/>
      <c r="TCZ963" s="7"/>
      <c r="TDA963" s="7"/>
      <c r="TDB963" s="7"/>
      <c r="TDC963" s="7"/>
      <c r="TDD963" s="7"/>
      <c r="TDE963" s="7"/>
      <c r="TDF963" s="7"/>
      <c r="TDG963" s="7"/>
      <c r="TDH963" s="7"/>
      <c r="TDI963" s="7"/>
      <c r="TDJ963" s="7"/>
      <c r="TDK963" s="7"/>
      <c r="TDL963" s="7"/>
      <c r="TDM963" s="7"/>
      <c r="TDN963" s="7"/>
      <c r="TDO963" s="7"/>
      <c r="TDP963" s="7"/>
      <c r="TDQ963" s="7"/>
      <c r="TDR963" s="7"/>
      <c r="TDS963" s="7"/>
      <c r="TDT963" s="7"/>
      <c r="TDU963" s="7"/>
      <c r="TDV963" s="7"/>
      <c r="TDW963" s="7"/>
      <c r="TDX963" s="7"/>
      <c r="TDY963" s="7"/>
      <c r="TDZ963" s="7"/>
      <c r="TEA963" s="7"/>
      <c r="TEB963" s="7"/>
      <c r="TEC963" s="7"/>
      <c r="TED963" s="7"/>
      <c r="TEE963" s="7"/>
      <c r="TEF963" s="7"/>
      <c r="TEG963" s="7"/>
      <c r="TEH963" s="7"/>
      <c r="TEI963" s="7"/>
      <c r="TEJ963" s="7"/>
      <c r="TEK963" s="7"/>
      <c r="TEL963" s="7"/>
      <c r="TEM963" s="7"/>
      <c r="TEN963" s="7"/>
      <c r="TEO963" s="7"/>
      <c r="TEP963" s="7"/>
      <c r="TEQ963" s="7"/>
      <c r="TER963" s="7"/>
      <c r="TES963" s="7"/>
      <c r="TET963" s="7"/>
      <c r="TEU963" s="7"/>
      <c r="TEV963" s="7"/>
      <c r="TEW963" s="7"/>
      <c r="TEX963" s="7"/>
      <c r="TEY963" s="7"/>
      <c r="TEZ963" s="7"/>
      <c r="TFA963" s="7"/>
      <c r="TFB963" s="7"/>
      <c r="TFC963" s="7"/>
      <c r="TFD963" s="7"/>
      <c r="TFE963" s="7"/>
      <c r="TFF963" s="7"/>
      <c r="TFG963" s="7"/>
      <c r="TFH963" s="7"/>
      <c r="TFI963" s="7"/>
      <c r="TFJ963" s="7"/>
      <c r="TFK963" s="7"/>
      <c r="TFL963" s="7"/>
      <c r="TFM963" s="7"/>
      <c r="TFN963" s="7"/>
      <c r="TFO963" s="7"/>
      <c r="TFP963" s="7"/>
      <c r="TFQ963" s="7"/>
      <c r="TFR963" s="7"/>
      <c r="TFS963" s="7"/>
      <c r="TFT963" s="7"/>
      <c r="TFU963" s="7"/>
      <c r="TFV963" s="7"/>
      <c r="TFW963" s="7"/>
      <c r="TFX963" s="7"/>
      <c r="TFY963" s="7"/>
      <c r="TFZ963" s="7"/>
      <c r="TGA963" s="7"/>
      <c r="TGB963" s="7"/>
      <c r="TGC963" s="7"/>
      <c r="TGD963" s="7"/>
      <c r="TGE963" s="7"/>
      <c r="TGF963" s="7"/>
      <c r="TGG963" s="7"/>
      <c r="TGH963" s="7"/>
      <c r="TGI963" s="7"/>
      <c r="TGJ963" s="7"/>
      <c r="TGK963" s="7"/>
      <c r="TGL963" s="7"/>
      <c r="TGM963" s="7"/>
      <c r="TGN963" s="7"/>
      <c r="TGO963" s="7"/>
      <c r="TGP963" s="7"/>
      <c r="TGQ963" s="7"/>
      <c r="TGR963" s="7"/>
      <c r="TGS963" s="7"/>
      <c r="TGT963" s="7"/>
      <c r="TGU963" s="7"/>
      <c r="TGV963" s="7"/>
      <c r="TGW963" s="7"/>
      <c r="TGX963" s="7"/>
      <c r="TGY963" s="7"/>
      <c r="TGZ963" s="7"/>
      <c r="THA963" s="7"/>
      <c r="THB963" s="7"/>
      <c r="THC963" s="7"/>
      <c r="THD963" s="7"/>
      <c r="THE963" s="7"/>
      <c r="THF963" s="7"/>
      <c r="THG963" s="7"/>
      <c r="THH963" s="7"/>
      <c r="THI963" s="7"/>
      <c r="THJ963" s="7"/>
      <c r="THK963" s="7"/>
      <c r="THL963" s="7"/>
      <c r="THM963" s="7"/>
      <c r="THN963" s="7"/>
      <c r="THO963" s="7"/>
      <c r="THP963" s="7"/>
      <c r="THQ963" s="7"/>
      <c r="THR963" s="7"/>
      <c r="THS963" s="7"/>
      <c r="THT963" s="7"/>
      <c r="THU963" s="7"/>
      <c r="THV963" s="7"/>
      <c r="THW963" s="7"/>
      <c r="THX963" s="7"/>
      <c r="THY963" s="7"/>
      <c r="THZ963" s="7"/>
      <c r="TIA963" s="7"/>
      <c r="TIB963" s="7"/>
      <c r="TIC963" s="7"/>
      <c r="TID963" s="7"/>
      <c r="TIE963" s="7"/>
      <c r="TIF963" s="7"/>
      <c r="TIG963" s="7"/>
      <c r="TIH963" s="7"/>
      <c r="TII963" s="7"/>
      <c r="TIJ963" s="7"/>
      <c r="TIK963" s="7"/>
      <c r="TIL963" s="7"/>
      <c r="TIM963" s="7"/>
      <c r="TIN963" s="7"/>
      <c r="TIO963" s="7"/>
      <c r="TIP963" s="7"/>
      <c r="TIQ963" s="7"/>
      <c r="TIR963" s="7"/>
      <c r="TIS963" s="7"/>
      <c r="TIT963" s="7"/>
      <c r="TIU963" s="7"/>
      <c r="TIV963" s="7"/>
      <c r="TIW963" s="7"/>
      <c r="TIX963" s="7"/>
      <c r="TIY963" s="7"/>
      <c r="TIZ963" s="7"/>
      <c r="TJA963" s="7"/>
      <c r="TJB963" s="7"/>
      <c r="TJC963" s="7"/>
      <c r="TJD963" s="7"/>
      <c r="TJE963" s="7"/>
      <c r="TJF963" s="7"/>
      <c r="TJG963" s="7"/>
      <c r="TJH963" s="7"/>
      <c r="TJI963" s="7"/>
      <c r="TJJ963" s="7"/>
      <c r="TJK963" s="7"/>
      <c r="TJL963" s="7"/>
      <c r="TJM963" s="7"/>
      <c r="TJN963" s="7"/>
      <c r="TJO963" s="7"/>
      <c r="TJP963" s="7"/>
      <c r="TJQ963" s="7"/>
      <c r="TJR963" s="7"/>
      <c r="TJS963" s="7"/>
      <c r="TJT963" s="7"/>
      <c r="TJU963" s="7"/>
      <c r="TJV963" s="7"/>
      <c r="TJW963" s="7"/>
      <c r="TJX963" s="7"/>
      <c r="TJY963" s="7"/>
      <c r="TJZ963" s="7"/>
      <c r="TKA963" s="7"/>
      <c r="TKB963" s="7"/>
      <c r="TKC963" s="7"/>
      <c r="TKD963" s="7"/>
      <c r="TKE963" s="7"/>
      <c r="TKF963" s="7"/>
      <c r="TKG963" s="7"/>
      <c r="TKH963" s="7"/>
      <c r="TKI963" s="7"/>
      <c r="TKJ963" s="7"/>
      <c r="TKK963" s="7"/>
      <c r="TKL963" s="7"/>
      <c r="TKM963" s="7"/>
      <c r="TKN963" s="7"/>
      <c r="TKO963" s="7"/>
      <c r="TKP963" s="7"/>
      <c r="TKQ963" s="7"/>
      <c r="TKR963" s="7"/>
      <c r="TKS963" s="7"/>
      <c r="TKT963" s="7"/>
      <c r="TKU963" s="7"/>
      <c r="TKV963" s="7"/>
      <c r="TKW963" s="7"/>
      <c r="TKX963" s="7"/>
      <c r="TKY963" s="7"/>
      <c r="TKZ963" s="7"/>
      <c r="TLA963" s="7"/>
      <c r="TLB963" s="7"/>
      <c r="TLC963" s="7"/>
      <c r="TLD963" s="7"/>
      <c r="TLE963" s="7"/>
      <c r="TLF963" s="7"/>
      <c r="TLG963" s="7"/>
      <c r="TLH963" s="7"/>
      <c r="TLI963" s="7"/>
      <c r="TLJ963" s="7"/>
      <c r="TLK963" s="7"/>
      <c r="TLL963" s="7"/>
      <c r="TLM963" s="7"/>
      <c r="TLN963" s="7"/>
      <c r="TLO963" s="7"/>
      <c r="TLP963" s="7"/>
      <c r="TLQ963" s="7"/>
      <c r="TLR963" s="7"/>
      <c r="TLS963" s="7"/>
      <c r="TLT963" s="7"/>
      <c r="TLU963" s="7"/>
      <c r="TLV963" s="7"/>
      <c r="TLW963" s="7"/>
      <c r="TLX963" s="7"/>
      <c r="TLY963" s="7"/>
      <c r="TLZ963" s="7"/>
      <c r="TMA963" s="7"/>
      <c r="TMB963" s="7"/>
      <c r="TMC963" s="7"/>
      <c r="TMD963" s="7"/>
      <c r="TME963" s="7"/>
      <c r="TMF963" s="7"/>
      <c r="TMG963" s="7"/>
      <c r="TMH963" s="7"/>
      <c r="TMI963" s="7"/>
      <c r="TMJ963" s="7"/>
      <c r="TMK963" s="7"/>
      <c r="TML963" s="7"/>
      <c r="TMM963" s="7"/>
      <c r="TMN963" s="7"/>
      <c r="TMO963" s="7"/>
      <c r="TMP963" s="7"/>
      <c r="TMQ963" s="7"/>
      <c r="TMR963" s="7"/>
      <c r="TMS963" s="7"/>
      <c r="TMT963" s="7"/>
      <c r="TMU963" s="7"/>
      <c r="TMV963" s="7"/>
      <c r="TMW963" s="7"/>
      <c r="TMX963" s="7"/>
      <c r="TMY963" s="7"/>
      <c r="TMZ963" s="7"/>
      <c r="TNA963" s="7"/>
      <c r="TNB963" s="7"/>
      <c r="TNC963" s="7"/>
      <c r="TND963" s="7"/>
      <c r="TNE963" s="7"/>
      <c r="TNF963" s="7"/>
      <c r="TNG963" s="7"/>
      <c r="TNH963" s="7"/>
      <c r="TNI963" s="7"/>
      <c r="TNJ963" s="7"/>
      <c r="TNK963" s="7"/>
      <c r="TNL963" s="7"/>
      <c r="TNM963" s="7"/>
      <c r="TNN963" s="7"/>
      <c r="TNO963" s="7"/>
      <c r="TNP963" s="7"/>
      <c r="TNQ963" s="7"/>
      <c r="TNR963" s="7"/>
      <c r="TNS963" s="7"/>
      <c r="TNT963" s="7"/>
      <c r="TNU963" s="7"/>
      <c r="TNV963" s="7"/>
      <c r="TNW963" s="7"/>
      <c r="TNX963" s="7"/>
      <c r="TNY963" s="7"/>
      <c r="TNZ963" s="7"/>
      <c r="TOA963" s="7"/>
      <c r="TOB963" s="7"/>
      <c r="TOC963" s="7"/>
      <c r="TOD963" s="7"/>
      <c r="TOE963" s="7"/>
      <c r="TOF963" s="7"/>
      <c r="TOG963" s="7"/>
      <c r="TOH963" s="7"/>
      <c r="TOI963" s="7"/>
      <c r="TOJ963" s="7"/>
      <c r="TOK963" s="7"/>
      <c r="TOL963" s="7"/>
      <c r="TOM963" s="7"/>
      <c r="TON963" s="7"/>
      <c r="TOO963" s="7"/>
      <c r="TOP963" s="7"/>
      <c r="TOQ963" s="7"/>
      <c r="TOR963" s="7"/>
      <c r="TOS963" s="7"/>
      <c r="TOT963" s="7"/>
      <c r="TOU963" s="7"/>
      <c r="TOV963" s="7"/>
      <c r="TOW963" s="7"/>
      <c r="TOX963" s="7"/>
      <c r="TOY963" s="7"/>
      <c r="TOZ963" s="7"/>
      <c r="TPA963" s="7"/>
      <c r="TPB963" s="7"/>
      <c r="TPC963" s="7"/>
      <c r="TPD963" s="7"/>
      <c r="TPE963" s="7"/>
      <c r="TPF963" s="7"/>
      <c r="TPG963" s="7"/>
      <c r="TPH963" s="7"/>
      <c r="TPI963" s="7"/>
      <c r="TPJ963" s="7"/>
      <c r="TPK963" s="7"/>
      <c r="TPL963" s="7"/>
      <c r="TPM963" s="7"/>
      <c r="TPN963" s="7"/>
      <c r="TPO963" s="7"/>
      <c r="TPP963" s="7"/>
      <c r="TPQ963" s="7"/>
      <c r="TPR963" s="7"/>
      <c r="TPS963" s="7"/>
      <c r="TPT963" s="7"/>
      <c r="TPU963" s="7"/>
      <c r="TPV963" s="7"/>
      <c r="TPW963" s="7"/>
      <c r="TPX963" s="7"/>
      <c r="TPY963" s="7"/>
      <c r="TPZ963" s="7"/>
      <c r="TQA963" s="7"/>
      <c r="TQB963" s="7"/>
      <c r="TQC963" s="7"/>
      <c r="TQD963" s="7"/>
      <c r="TQE963" s="7"/>
      <c r="TQF963" s="7"/>
      <c r="TQG963" s="7"/>
      <c r="TQH963" s="7"/>
      <c r="TQI963" s="7"/>
      <c r="TQJ963" s="7"/>
      <c r="TQK963" s="7"/>
      <c r="TQL963" s="7"/>
      <c r="TQM963" s="7"/>
      <c r="TQN963" s="7"/>
      <c r="TQO963" s="7"/>
      <c r="TQP963" s="7"/>
      <c r="TQQ963" s="7"/>
      <c r="TQR963" s="7"/>
      <c r="TQS963" s="7"/>
      <c r="TQT963" s="7"/>
      <c r="TQU963" s="7"/>
      <c r="TQV963" s="7"/>
      <c r="TQW963" s="7"/>
      <c r="TQX963" s="7"/>
      <c r="TQY963" s="7"/>
      <c r="TQZ963" s="7"/>
      <c r="TRA963" s="7"/>
      <c r="TRB963" s="7"/>
      <c r="TRC963" s="7"/>
      <c r="TRD963" s="7"/>
      <c r="TRE963" s="7"/>
      <c r="TRF963" s="7"/>
      <c r="TRG963" s="7"/>
      <c r="TRH963" s="7"/>
      <c r="TRI963" s="7"/>
      <c r="TRJ963" s="7"/>
      <c r="TRK963" s="7"/>
      <c r="TRL963" s="7"/>
      <c r="TRM963" s="7"/>
      <c r="TRN963" s="7"/>
      <c r="TRO963" s="7"/>
      <c r="TRP963" s="7"/>
      <c r="TRQ963" s="7"/>
      <c r="TRR963" s="7"/>
      <c r="TRS963" s="7"/>
      <c r="TRT963" s="7"/>
      <c r="TRU963" s="7"/>
      <c r="TRV963" s="7"/>
      <c r="TRW963" s="7"/>
      <c r="TRX963" s="7"/>
      <c r="TRY963" s="7"/>
      <c r="TRZ963" s="7"/>
      <c r="TSA963" s="7"/>
      <c r="TSB963" s="7"/>
      <c r="TSC963" s="7"/>
      <c r="TSD963" s="7"/>
      <c r="TSE963" s="7"/>
      <c r="TSF963" s="7"/>
      <c r="TSG963" s="7"/>
      <c r="TSH963" s="7"/>
      <c r="TSI963" s="7"/>
      <c r="TSJ963" s="7"/>
      <c r="TSK963" s="7"/>
      <c r="TSL963" s="7"/>
      <c r="TSM963" s="7"/>
      <c r="TSN963" s="7"/>
      <c r="TSO963" s="7"/>
      <c r="TSP963" s="7"/>
      <c r="TSQ963" s="7"/>
      <c r="TSR963" s="7"/>
      <c r="TSS963" s="7"/>
      <c r="TST963" s="7"/>
      <c r="TSU963" s="7"/>
      <c r="TSV963" s="7"/>
      <c r="TSW963" s="7"/>
      <c r="TSX963" s="7"/>
      <c r="TSY963" s="7"/>
      <c r="TSZ963" s="7"/>
      <c r="TTA963" s="7"/>
      <c r="TTB963" s="7"/>
      <c r="TTC963" s="7"/>
      <c r="TTD963" s="7"/>
      <c r="TTE963" s="7"/>
      <c r="TTF963" s="7"/>
      <c r="TTG963" s="7"/>
      <c r="TTH963" s="7"/>
      <c r="TTI963" s="7"/>
      <c r="TTJ963" s="7"/>
      <c r="TTK963" s="7"/>
      <c r="TTL963" s="7"/>
      <c r="TTM963" s="7"/>
      <c r="TTN963" s="7"/>
      <c r="TTO963" s="7"/>
      <c r="TTP963" s="7"/>
      <c r="TTQ963" s="7"/>
      <c r="TTR963" s="7"/>
      <c r="TTS963" s="7"/>
      <c r="TTT963" s="7"/>
      <c r="TTU963" s="7"/>
      <c r="TTV963" s="7"/>
      <c r="TTW963" s="7"/>
      <c r="TTX963" s="7"/>
      <c r="TTY963" s="7"/>
      <c r="TTZ963" s="7"/>
      <c r="TUA963" s="7"/>
      <c r="TUB963" s="7"/>
      <c r="TUC963" s="7"/>
      <c r="TUD963" s="7"/>
      <c r="TUE963" s="7"/>
      <c r="TUF963" s="7"/>
      <c r="TUG963" s="7"/>
      <c r="TUH963" s="7"/>
      <c r="TUI963" s="7"/>
      <c r="TUJ963" s="7"/>
      <c r="TUK963" s="7"/>
      <c r="TUL963" s="7"/>
      <c r="TUM963" s="7"/>
      <c r="TUN963" s="7"/>
      <c r="TUO963" s="7"/>
      <c r="TUP963" s="7"/>
      <c r="TUQ963" s="7"/>
      <c r="TUR963" s="7"/>
      <c r="TUS963" s="7"/>
      <c r="TUT963" s="7"/>
      <c r="TUU963" s="7"/>
      <c r="TUV963" s="7"/>
      <c r="TUW963" s="7"/>
      <c r="TUX963" s="7"/>
      <c r="TUY963" s="7"/>
      <c r="TUZ963" s="7"/>
      <c r="TVA963" s="7"/>
      <c r="TVB963" s="7"/>
      <c r="TVC963" s="7"/>
      <c r="TVD963" s="7"/>
      <c r="TVE963" s="7"/>
      <c r="TVF963" s="7"/>
      <c r="TVG963" s="7"/>
      <c r="TVH963" s="7"/>
      <c r="TVI963" s="7"/>
      <c r="TVJ963" s="7"/>
      <c r="TVK963" s="7"/>
      <c r="TVL963" s="7"/>
      <c r="TVM963" s="7"/>
      <c r="TVN963" s="7"/>
      <c r="TVO963" s="7"/>
      <c r="TVP963" s="7"/>
      <c r="TVQ963" s="7"/>
      <c r="TVR963" s="7"/>
      <c r="TVS963" s="7"/>
      <c r="TVT963" s="7"/>
      <c r="TVU963" s="7"/>
      <c r="TVV963" s="7"/>
      <c r="TVW963" s="7"/>
      <c r="TVX963" s="7"/>
      <c r="TVY963" s="7"/>
      <c r="TVZ963" s="7"/>
      <c r="TWA963" s="7"/>
      <c r="TWB963" s="7"/>
      <c r="TWC963" s="7"/>
      <c r="TWD963" s="7"/>
      <c r="TWE963" s="7"/>
      <c r="TWF963" s="7"/>
      <c r="TWG963" s="7"/>
      <c r="TWH963" s="7"/>
      <c r="TWI963" s="7"/>
      <c r="TWJ963" s="7"/>
      <c r="TWK963" s="7"/>
      <c r="TWL963" s="7"/>
      <c r="TWM963" s="7"/>
      <c r="TWN963" s="7"/>
      <c r="TWO963" s="7"/>
      <c r="TWP963" s="7"/>
      <c r="TWQ963" s="7"/>
      <c r="TWR963" s="7"/>
      <c r="TWS963" s="7"/>
      <c r="TWT963" s="7"/>
      <c r="TWU963" s="7"/>
      <c r="TWV963" s="7"/>
      <c r="TWW963" s="7"/>
      <c r="TWX963" s="7"/>
      <c r="TWY963" s="7"/>
      <c r="TWZ963" s="7"/>
      <c r="TXA963" s="7"/>
      <c r="TXB963" s="7"/>
      <c r="TXC963" s="7"/>
      <c r="TXD963" s="7"/>
      <c r="TXE963" s="7"/>
      <c r="TXF963" s="7"/>
      <c r="TXG963" s="7"/>
      <c r="TXH963" s="7"/>
      <c r="TXI963" s="7"/>
      <c r="TXJ963" s="7"/>
      <c r="TXK963" s="7"/>
      <c r="TXL963" s="7"/>
      <c r="TXM963" s="7"/>
      <c r="TXN963" s="7"/>
      <c r="TXO963" s="7"/>
      <c r="TXP963" s="7"/>
      <c r="TXQ963" s="7"/>
      <c r="TXR963" s="7"/>
      <c r="TXS963" s="7"/>
      <c r="TXT963" s="7"/>
      <c r="TXU963" s="7"/>
      <c r="TXV963" s="7"/>
      <c r="TXW963" s="7"/>
      <c r="TXX963" s="7"/>
      <c r="TXY963" s="7"/>
      <c r="TXZ963" s="7"/>
      <c r="TYA963" s="7"/>
      <c r="TYB963" s="7"/>
      <c r="TYC963" s="7"/>
      <c r="TYD963" s="7"/>
      <c r="TYE963" s="7"/>
      <c r="TYF963" s="7"/>
      <c r="TYG963" s="7"/>
      <c r="TYH963" s="7"/>
      <c r="TYI963" s="7"/>
      <c r="TYJ963" s="7"/>
      <c r="TYK963" s="7"/>
      <c r="TYL963" s="7"/>
      <c r="TYM963" s="7"/>
      <c r="TYN963" s="7"/>
      <c r="TYO963" s="7"/>
      <c r="TYP963" s="7"/>
      <c r="TYQ963" s="7"/>
      <c r="TYR963" s="7"/>
      <c r="TYS963" s="7"/>
      <c r="TYT963" s="7"/>
      <c r="TYU963" s="7"/>
      <c r="TYV963" s="7"/>
      <c r="TYW963" s="7"/>
      <c r="TYX963" s="7"/>
      <c r="TYY963" s="7"/>
      <c r="TYZ963" s="7"/>
      <c r="TZA963" s="7"/>
      <c r="TZB963" s="7"/>
      <c r="TZC963" s="7"/>
      <c r="TZD963" s="7"/>
      <c r="TZE963" s="7"/>
      <c r="TZF963" s="7"/>
      <c r="TZG963" s="7"/>
      <c r="TZH963" s="7"/>
      <c r="TZI963" s="7"/>
      <c r="TZJ963" s="7"/>
      <c r="TZK963" s="7"/>
      <c r="TZL963" s="7"/>
      <c r="TZM963" s="7"/>
      <c r="TZN963" s="7"/>
      <c r="TZO963" s="7"/>
      <c r="TZP963" s="7"/>
      <c r="TZQ963" s="7"/>
      <c r="TZR963" s="7"/>
      <c r="TZS963" s="7"/>
      <c r="TZT963" s="7"/>
      <c r="TZU963" s="7"/>
      <c r="TZV963" s="7"/>
      <c r="TZW963" s="7"/>
      <c r="TZX963" s="7"/>
      <c r="TZY963" s="7"/>
      <c r="TZZ963" s="7"/>
      <c r="UAA963" s="7"/>
      <c r="UAB963" s="7"/>
      <c r="UAC963" s="7"/>
      <c r="UAD963" s="7"/>
      <c r="UAE963" s="7"/>
      <c r="UAF963" s="7"/>
      <c r="UAG963" s="7"/>
      <c r="UAH963" s="7"/>
      <c r="UAI963" s="7"/>
      <c r="UAJ963" s="7"/>
      <c r="UAK963" s="7"/>
      <c r="UAL963" s="7"/>
      <c r="UAM963" s="7"/>
      <c r="UAN963" s="7"/>
      <c r="UAO963" s="7"/>
      <c r="UAP963" s="7"/>
      <c r="UAQ963" s="7"/>
      <c r="UAR963" s="7"/>
      <c r="UAS963" s="7"/>
      <c r="UAT963" s="7"/>
      <c r="UAU963" s="7"/>
      <c r="UAV963" s="7"/>
      <c r="UAW963" s="7"/>
      <c r="UAX963" s="7"/>
      <c r="UAY963" s="7"/>
      <c r="UAZ963" s="7"/>
      <c r="UBA963" s="7"/>
      <c r="UBB963" s="7"/>
      <c r="UBC963" s="7"/>
      <c r="UBD963" s="7"/>
      <c r="UBE963" s="7"/>
      <c r="UBF963" s="7"/>
      <c r="UBG963" s="7"/>
      <c r="UBH963" s="7"/>
      <c r="UBI963" s="7"/>
      <c r="UBJ963" s="7"/>
      <c r="UBK963" s="7"/>
      <c r="UBL963" s="7"/>
      <c r="UBM963" s="7"/>
      <c r="UBN963" s="7"/>
      <c r="UBO963" s="7"/>
      <c r="UBP963" s="7"/>
      <c r="UBQ963" s="7"/>
      <c r="UBR963" s="7"/>
      <c r="UBS963" s="7"/>
      <c r="UBT963" s="7"/>
      <c r="UBU963" s="7"/>
      <c r="UBV963" s="7"/>
      <c r="UBW963" s="7"/>
      <c r="UBX963" s="7"/>
      <c r="UBY963" s="7"/>
      <c r="UBZ963" s="7"/>
      <c r="UCA963" s="7"/>
      <c r="UCB963" s="7"/>
      <c r="UCC963" s="7"/>
      <c r="UCD963" s="7"/>
      <c r="UCE963" s="7"/>
      <c r="UCF963" s="7"/>
      <c r="UCG963" s="7"/>
      <c r="UCH963" s="7"/>
      <c r="UCI963" s="7"/>
      <c r="UCJ963" s="7"/>
      <c r="UCK963" s="7"/>
      <c r="UCL963" s="7"/>
      <c r="UCM963" s="7"/>
      <c r="UCN963" s="7"/>
      <c r="UCO963" s="7"/>
      <c r="UCP963" s="7"/>
      <c r="UCQ963" s="7"/>
      <c r="UCR963" s="7"/>
      <c r="UCS963" s="7"/>
      <c r="UCT963" s="7"/>
      <c r="UCU963" s="7"/>
      <c r="UCV963" s="7"/>
      <c r="UCW963" s="7"/>
      <c r="UCX963" s="7"/>
      <c r="UCY963" s="7"/>
      <c r="UCZ963" s="7"/>
      <c r="UDA963" s="7"/>
      <c r="UDB963" s="7"/>
      <c r="UDC963" s="7"/>
      <c r="UDD963" s="7"/>
      <c r="UDE963" s="7"/>
      <c r="UDF963" s="7"/>
      <c r="UDG963" s="7"/>
      <c r="UDH963" s="7"/>
      <c r="UDI963" s="7"/>
      <c r="UDJ963" s="7"/>
      <c r="UDK963" s="7"/>
      <c r="UDL963" s="7"/>
      <c r="UDM963" s="7"/>
      <c r="UDN963" s="7"/>
      <c r="UDO963" s="7"/>
      <c r="UDP963" s="7"/>
      <c r="UDQ963" s="7"/>
      <c r="UDR963" s="7"/>
      <c r="UDS963" s="7"/>
      <c r="UDT963" s="7"/>
      <c r="UDU963" s="7"/>
      <c r="UDV963" s="7"/>
      <c r="UDW963" s="7"/>
      <c r="UDX963" s="7"/>
      <c r="UDY963" s="7"/>
      <c r="UDZ963" s="7"/>
      <c r="UEA963" s="7"/>
      <c r="UEB963" s="7"/>
      <c r="UEC963" s="7"/>
      <c r="UED963" s="7"/>
      <c r="UEE963" s="7"/>
      <c r="UEF963" s="7"/>
      <c r="UEG963" s="7"/>
      <c r="UEH963" s="7"/>
      <c r="UEI963" s="7"/>
      <c r="UEJ963" s="7"/>
      <c r="UEK963" s="7"/>
      <c r="UEL963" s="7"/>
      <c r="UEM963" s="7"/>
      <c r="UEN963" s="7"/>
      <c r="UEO963" s="7"/>
      <c r="UEP963" s="7"/>
      <c r="UEQ963" s="7"/>
      <c r="UER963" s="7"/>
      <c r="UES963" s="7"/>
      <c r="UET963" s="7"/>
      <c r="UEU963" s="7"/>
      <c r="UEV963" s="7"/>
      <c r="UEW963" s="7"/>
      <c r="UEX963" s="7"/>
      <c r="UEY963" s="7"/>
      <c r="UEZ963" s="7"/>
      <c r="UFA963" s="7"/>
      <c r="UFB963" s="7"/>
      <c r="UFC963" s="7"/>
      <c r="UFD963" s="7"/>
      <c r="UFE963" s="7"/>
      <c r="UFF963" s="7"/>
      <c r="UFG963" s="7"/>
      <c r="UFH963" s="7"/>
      <c r="UFI963" s="7"/>
      <c r="UFJ963" s="7"/>
      <c r="UFK963" s="7"/>
      <c r="UFL963" s="7"/>
      <c r="UFM963" s="7"/>
      <c r="UFN963" s="7"/>
      <c r="UFO963" s="7"/>
      <c r="UFP963" s="7"/>
      <c r="UFQ963" s="7"/>
      <c r="UFR963" s="7"/>
      <c r="UFS963" s="7"/>
      <c r="UFT963" s="7"/>
      <c r="UFU963" s="7"/>
      <c r="UFV963" s="7"/>
      <c r="UFW963" s="7"/>
      <c r="UFX963" s="7"/>
      <c r="UFY963" s="7"/>
      <c r="UFZ963" s="7"/>
      <c r="UGA963" s="7"/>
      <c r="UGB963" s="7"/>
      <c r="UGC963" s="7"/>
      <c r="UGD963" s="7"/>
      <c r="UGE963" s="7"/>
      <c r="UGF963" s="7"/>
      <c r="UGG963" s="7"/>
      <c r="UGH963" s="7"/>
      <c r="UGI963" s="7"/>
      <c r="UGJ963" s="7"/>
      <c r="UGK963" s="7"/>
      <c r="UGL963" s="7"/>
      <c r="UGM963" s="7"/>
      <c r="UGN963" s="7"/>
      <c r="UGO963" s="7"/>
      <c r="UGP963" s="7"/>
      <c r="UGQ963" s="7"/>
      <c r="UGR963" s="7"/>
      <c r="UGS963" s="7"/>
      <c r="UGT963" s="7"/>
      <c r="UGU963" s="7"/>
      <c r="UGV963" s="7"/>
      <c r="UGW963" s="7"/>
      <c r="UGX963" s="7"/>
      <c r="UGY963" s="7"/>
      <c r="UGZ963" s="7"/>
      <c r="UHA963" s="7"/>
      <c r="UHB963" s="7"/>
      <c r="UHC963" s="7"/>
      <c r="UHD963" s="7"/>
      <c r="UHE963" s="7"/>
      <c r="UHF963" s="7"/>
      <c r="UHG963" s="7"/>
      <c r="UHH963" s="7"/>
      <c r="UHI963" s="7"/>
      <c r="UHJ963" s="7"/>
      <c r="UHK963" s="7"/>
      <c r="UHL963" s="7"/>
      <c r="UHM963" s="7"/>
      <c r="UHN963" s="7"/>
      <c r="UHO963" s="7"/>
      <c r="UHP963" s="7"/>
      <c r="UHQ963" s="7"/>
      <c r="UHR963" s="7"/>
      <c r="UHS963" s="7"/>
      <c r="UHT963" s="7"/>
      <c r="UHU963" s="7"/>
      <c r="UHV963" s="7"/>
      <c r="UHW963" s="7"/>
      <c r="UHX963" s="7"/>
      <c r="UHY963" s="7"/>
      <c r="UHZ963" s="7"/>
      <c r="UIA963" s="7"/>
      <c r="UIB963" s="7"/>
      <c r="UIC963" s="7"/>
      <c r="UID963" s="7"/>
      <c r="UIE963" s="7"/>
      <c r="UIF963" s="7"/>
      <c r="UIG963" s="7"/>
      <c r="UIH963" s="7"/>
      <c r="UII963" s="7"/>
      <c r="UIJ963" s="7"/>
      <c r="UIK963" s="7"/>
      <c r="UIL963" s="7"/>
      <c r="UIM963" s="7"/>
      <c r="UIN963" s="7"/>
      <c r="UIO963" s="7"/>
      <c r="UIP963" s="7"/>
      <c r="UIQ963" s="7"/>
      <c r="UIR963" s="7"/>
      <c r="UIS963" s="7"/>
      <c r="UIT963" s="7"/>
      <c r="UIU963" s="7"/>
      <c r="UIV963" s="7"/>
      <c r="UIW963" s="7"/>
      <c r="UIX963" s="7"/>
      <c r="UIY963" s="7"/>
      <c r="UIZ963" s="7"/>
      <c r="UJA963" s="7"/>
      <c r="UJB963" s="7"/>
      <c r="UJC963" s="7"/>
      <c r="UJD963" s="7"/>
      <c r="UJE963" s="7"/>
      <c r="UJF963" s="7"/>
      <c r="UJG963" s="7"/>
      <c r="UJH963" s="7"/>
      <c r="UJI963" s="7"/>
      <c r="UJJ963" s="7"/>
      <c r="UJK963" s="7"/>
      <c r="UJL963" s="7"/>
      <c r="UJM963" s="7"/>
      <c r="UJN963" s="7"/>
      <c r="UJO963" s="7"/>
      <c r="UJP963" s="7"/>
      <c r="UJQ963" s="7"/>
      <c r="UJR963" s="7"/>
      <c r="UJS963" s="7"/>
      <c r="UJT963" s="7"/>
      <c r="UJU963" s="7"/>
      <c r="UJV963" s="7"/>
      <c r="UJW963" s="7"/>
      <c r="UJX963" s="7"/>
      <c r="UJY963" s="7"/>
      <c r="UJZ963" s="7"/>
      <c r="UKA963" s="7"/>
      <c r="UKB963" s="7"/>
      <c r="UKC963" s="7"/>
      <c r="UKD963" s="7"/>
      <c r="UKE963" s="7"/>
      <c r="UKF963" s="7"/>
      <c r="UKG963" s="7"/>
      <c r="UKH963" s="7"/>
      <c r="UKI963" s="7"/>
      <c r="UKJ963" s="7"/>
      <c r="UKK963" s="7"/>
      <c r="UKL963" s="7"/>
      <c r="UKM963" s="7"/>
      <c r="UKN963" s="7"/>
      <c r="UKO963" s="7"/>
      <c r="UKP963" s="7"/>
      <c r="UKQ963" s="7"/>
      <c r="UKR963" s="7"/>
      <c r="UKS963" s="7"/>
      <c r="UKT963" s="7"/>
      <c r="UKU963" s="7"/>
      <c r="UKV963" s="7"/>
      <c r="UKW963" s="7"/>
      <c r="UKX963" s="7"/>
      <c r="UKY963" s="7"/>
      <c r="UKZ963" s="7"/>
      <c r="ULA963" s="7"/>
      <c r="ULB963" s="7"/>
      <c r="ULC963" s="7"/>
      <c r="ULD963" s="7"/>
      <c r="ULE963" s="7"/>
      <c r="ULF963" s="7"/>
      <c r="ULG963" s="7"/>
      <c r="ULH963" s="7"/>
      <c r="ULI963" s="7"/>
      <c r="ULJ963" s="7"/>
      <c r="ULK963" s="7"/>
      <c r="ULL963" s="7"/>
      <c r="ULM963" s="7"/>
      <c r="ULN963" s="7"/>
      <c r="ULO963" s="7"/>
      <c r="ULP963" s="7"/>
      <c r="ULQ963" s="7"/>
      <c r="ULR963" s="7"/>
      <c r="ULS963" s="7"/>
      <c r="ULT963" s="7"/>
      <c r="ULU963" s="7"/>
      <c r="ULV963" s="7"/>
      <c r="ULW963" s="7"/>
      <c r="ULX963" s="7"/>
      <c r="ULY963" s="7"/>
      <c r="ULZ963" s="7"/>
      <c r="UMA963" s="7"/>
      <c r="UMB963" s="7"/>
      <c r="UMC963" s="7"/>
      <c r="UMD963" s="7"/>
      <c r="UME963" s="7"/>
      <c r="UMF963" s="7"/>
      <c r="UMG963" s="7"/>
      <c r="UMH963" s="7"/>
      <c r="UMI963" s="7"/>
      <c r="UMJ963" s="7"/>
      <c r="UMK963" s="7"/>
      <c r="UML963" s="7"/>
      <c r="UMM963" s="7"/>
      <c r="UMN963" s="7"/>
      <c r="UMO963" s="7"/>
      <c r="UMP963" s="7"/>
      <c r="UMQ963" s="7"/>
      <c r="UMR963" s="7"/>
      <c r="UMS963" s="7"/>
      <c r="UMT963" s="7"/>
      <c r="UMU963" s="7"/>
      <c r="UMV963" s="7"/>
      <c r="UMW963" s="7"/>
      <c r="UMX963" s="7"/>
      <c r="UMY963" s="7"/>
      <c r="UMZ963" s="7"/>
      <c r="UNA963" s="7"/>
      <c r="UNB963" s="7"/>
      <c r="UNC963" s="7"/>
      <c r="UND963" s="7"/>
      <c r="UNE963" s="7"/>
      <c r="UNF963" s="7"/>
      <c r="UNG963" s="7"/>
      <c r="UNH963" s="7"/>
      <c r="UNI963" s="7"/>
      <c r="UNJ963" s="7"/>
      <c r="UNK963" s="7"/>
      <c r="UNL963" s="7"/>
      <c r="UNM963" s="7"/>
      <c r="UNN963" s="7"/>
      <c r="UNO963" s="7"/>
      <c r="UNP963" s="7"/>
      <c r="UNQ963" s="7"/>
      <c r="UNR963" s="7"/>
      <c r="UNS963" s="7"/>
      <c r="UNT963" s="7"/>
      <c r="UNU963" s="7"/>
      <c r="UNV963" s="7"/>
      <c r="UNW963" s="7"/>
      <c r="UNX963" s="7"/>
      <c r="UNY963" s="7"/>
      <c r="UNZ963" s="7"/>
      <c r="UOA963" s="7"/>
      <c r="UOB963" s="7"/>
      <c r="UOC963" s="7"/>
      <c r="UOD963" s="7"/>
      <c r="UOE963" s="7"/>
      <c r="UOF963" s="7"/>
      <c r="UOG963" s="7"/>
      <c r="UOH963" s="7"/>
      <c r="UOI963" s="7"/>
      <c r="UOJ963" s="7"/>
      <c r="UOK963" s="7"/>
      <c r="UOL963" s="7"/>
      <c r="UOM963" s="7"/>
      <c r="UON963" s="7"/>
      <c r="UOO963" s="7"/>
      <c r="UOP963" s="7"/>
      <c r="UOQ963" s="7"/>
      <c r="UOR963" s="7"/>
      <c r="UOS963" s="7"/>
      <c r="UOT963" s="7"/>
      <c r="UOU963" s="7"/>
      <c r="UOV963" s="7"/>
      <c r="UOW963" s="7"/>
      <c r="UOX963" s="7"/>
      <c r="UOY963" s="7"/>
      <c r="UOZ963" s="7"/>
      <c r="UPA963" s="7"/>
      <c r="UPB963" s="7"/>
      <c r="UPC963" s="7"/>
      <c r="UPD963" s="7"/>
      <c r="UPE963" s="7"/>
      <c r="UPF963" s="7"/>
      <c r="UPG963" s="7"/>
      <c r="UPH963" s="7"/>
      <c r="UPI963" s="7"/>
      <c r="UPJ963" s="7"/>
      <c r="UPK963" s="7"/>
      <c r="UPL963" s="7"/>
      <c r="UPM963" s="7"/>
      <c r="UPN963" s="7"/>
      <c r="UPO963" s="7"/>
      <c r="UPP963" s="7"/>
      <c r="UPQ963" s="7"/>
      <c r="UPR963" s="7"/>
      <c r="UPS963" s="7"/>
      <c r="UPT963" s="7"/>
      <c r="UPU963" s="7"/>
      <c r="UPV963" s="7"/>
      <c r="UPW963" s="7"/>
      <c r="UPX963" s="7"/>
      <c r="UPY963" s="7"/>
      <c r="UPZ963" s="7"/>
      <c r="UQA963" s="7"/>
      <c r="UQB963" s="7"/>
      <c r="UQC963" s="7"/>
      <c r="UQD963" s="7"/>
      <c r="UQE963" s="7"/>
      <c r="UQF963" s="7"/>
      <c r="UQG963" s="7"/>
      <c r="UQH963" s="7"/>
      <c r="UQI963" s="7"/>
      <c r="UQJ963" s="7"/>
      <c r="UQK963" s="7"/>
      <c r="UQL963" s="7"/>
      <c r="UQM963" s="7"/>
      <c r="UQN963" s="7"/>
      <c r="UQO963" s="7"/>
      <c r="UQP963" s="7"/>
      <c r="UQQ963" s="7"/>
      <c r="UQR963" s="7"/>
      <c r="UQS963" s="7"/>
      <c r="UQT963" s="7"/>
      <c r="UQU963" s="7"/>
      <c r="UQV963" s="7"/>
      <c r="UQW963" s="7"/>
      <c r="UQX963" s="7"/>
      <c r="UQY963" s="7"/>
      <c r="UQZ963" s="7"/>
      <c r="URA963" s="7"/>
      <c r="URB963" s="7"/>
      <c r="URC963" s="7"/>
      <c r="URD963" s="7"/>
      <c r="URE963" s="7"/>
      <c r="URF963" s="7"/>
      <c r="URG963" s="7"/>
      <c r="URH963" s="7"/>
      <c r="URI963" s="7"/>
      <c r="URJ963" s="7"/>
      <c r="URK963" s="7"/>
      <c r="URL963" s="7"/>
      <c r="URM963" s="7"/>
      <c r="URN963" s="7"/>
      <c r="URO963" s="7"/>
      <c r="URP963" s="7"/>
      <c r="URQ963" s="7"/>
      <c r="URR963" s="7"/>
      <c r="URS963" s="7"/>
      <c r="URT963" s="7"/>
      <c r="URU963" s="7"/>
      <c r="URV963" s="7"/>
      <c r="URW963" s="7"/>
      <c r="URX963" s="7"/>
      <c r="URY963" s="7"/>
      <c r="URZ963" s="7"/>
      <c r="USA963" s="7"/>
      <c r="USB963" s="7"/>
      <c r="USC963" s="7"/>
      <c r="USD963" s="7"/>
      <c r="USE963" s="7"/>
      <c r="USF963" s="7"/>
      <c r="USG963" s="7"/>
      <c r="USH963" s="7"/>
      <c r="USI963" s="7"/>
      <c r="USJ963" s="7"/>
      <c r="USK963" s="7"/>
      <c r="USL963" s="7"/>
      <c r="USM963" s="7"/>
      <c r="USN963" s="7"/>
      <c r="USO963" s="7"/>
      <c r="USP963" s="7"/>
      <c r="USQ963" s="7"/>
      <c r="USR963" s="7"/>
      <c r="USS963" s="7"/>
      <c r="UST963" s="7"/>
      <c r="USU963" s="7"/>
      <c r="USV963" s="7"/>
      <c r="USW963" s="7"/>
      <c r="USX963" s="7"/>
      <c r="USY963" s="7"/>
      <c r="USZ963" s="7"/>
      <c r="UTA963" s="7"/>
      <c r="UTB963" s="7"/>
      <c r="UTC963" s="7"/>
      <c r="UTD963" s="7"/>
      <c r="UTE963" s="7"/>
      <c r="UTF963" s="7"/>
      <c r="UTG963" s="7"/>
      <c r="UTH963" s="7"/>
      <c r="UTI963" s="7"/>
      <c r="UTJ963" s="7"/>
      <c r="UTK963" s="7"/>
      <c r="UTL963" s="7"/>
      <c r="UTM963" s="7"/>
      <c r="UTN963" s="7"/>
      <c r="UTO963" s="7"/>
      <c r="UTP963" s="7"/>
      <c r="UTQ963" s="7"/>
      <c r="UTR963" s="7"/>
      <c r="UTS963" s="7"/>
      <c r="UTT963" s="7"/>
      <c r="UTU963" s="7"/>
      <c r="UTV963" s="7"/>
      <c r="UTW963" s="7"/>
      <c r="UTX963" s="7"/>
      <c r="UTY963" s="7"/>
      <c r="UTZ963" s="7"/>
      <c r="UUA963" s="7"/>
      <c r="UUB963" s="7"/>
      <c r="UUC963" s="7"/>
      <c r="UUD963" s="7"/>
      <c r="UUE963" s="7"/>
      <c r="UUF963" s="7"/>
      <c r="UUG963" s="7"/>
      <c r="UUH963" s="7"/>
      <c r="UUI963" s="7"/>
      <c r="UUJ963" s="7"/>
      <c r="UUK963" s="7"/>
      <c r="UUL963" s="7"/>
      <c r="UUM963" s="7"/>
      <c r="UUN963" s="7"/>
      <c r="UUO963" s="7"/>
      <c r="UUP963" s="7"/>
      <c r="UUQ963" s="7"/>
      <c r="UUR963" s="7"/>
      <c r="UUS963" s="7"/>
      <c r="UUT963" s="7"/>
      <c r="UUU963" s="7"/>
      <c r="UUV963" s="7"/>
      <c r="UUW963" s="7"/>
      <c r="UUX963" s="7"/>
      <c r="UUY963" s="7"/>
      <c r="UUZ963" s="7"/>
      <c r="UVA963" s="7"/>
      <c r="UVB963" s="7"/>
      <c r="UVC963" s="7"/>
      <c r="UVD963" s="7"/>
      <c r="UVE963" s="7"/>
      <c r="UVF963" s="7"/>
      <c r="UVG963" s="7"/>
      <c r="UVH963" s="7"/>
      <c r="UVI963" s="7"/>
      <c r="UVJ963" s="7"/>
      <c r="UVK963" s="7"/>
      <c r="UVL963" s="7"/>
      <c r="UVM963" s="7"/>
      <c r="UVN963" s="7"/>
      <c r="UVO963" s="7"/>
      <c r="UVP963" s="7"/>
      <c r="UVQ963" s="7"/>
      <c r="UVR963" s="7"/>
      <c r="UVS963" s="7"/>
      <c r="UVT963" s="7"/>
      <c r="UVU963" s="7"/>
      <c r="UVV963" s="7"/>
      <c r="UVW963" s="7"/>
      <c r="UVX963" s="7"/>
      <c r="UVY963" s="7"/>
      <c r="UVZ963" s="7"/>
      <c r="UWA963" s="7"/>
      <c r="UWB963" s="7"/>
      <c r="UWC963" s="7"/>
      <c r="UWD963" s="7"/>
      <c r="UWE963" s="7"/>
      <c r="UWF963" s="7"/>
      <c r="UWG963" s="7"/>
      <c r="UWH963" s="7"/>
      <c r="UWI963" s="7"/>
      <c r="UWJ963" s="7"/>
      <c r="UWK963" s="7"/>
      <c r="UWL963" s="7"/>
      <c r="UWM963" s="7"/>
      <c r="UWN963" s="7"/>
      <c r="UWO963" s="7"/>
      <c r="UWP963" s="7"/>
      <c r="UWQ963" s="7"/>
      <c r="UWR963" s="7"/>
      <c r="UWS963" s="7"/>
      <c r="UWT963" s="7"/>
      <c r="UWU963" s="7"/>
      <c r="UWV963" s="7"/>
      <c r="UWW963" s="7"/>
      <c r="UWX963" s="7"/>
      <c r="UWY963" s="7"/>
      <c r="UWZ963" s="7"/>
      <c r="UXA963" s="7"/>
      <c r="UXB963" s="7"/>
      <c r="UXC963" s="7"/>
      <c r="UXD963" s="7"/>
      <c r="UXE963" s="7"/>
      <c r="UXF963" s="7"/>
      <c r="UXG963" s="7"/>
      <c r="UXH963" s="7"/>
      <c r="UXI963" s="7"/>
      <c r="UXJ963" s="7"/>
      <c r="UXK963" s="7"/>
      <c r="UXL963" s="7"/>
      <c r="UXM963" s="7"/>
      <c r="UXN963" s="7"/>
      <c r="UXO963" s="7"/>
      <c r="UXP963" s="7"/>
      <c r="UXQ963" s="7"/>
      <c r="UXR963" s="7"/>
      <c r="UXS963" s="7"/>
      <c r="UXT963" s="7"/>
      <c r="UXU963" s="7"/>
      <c r="UXV963" s="7"/>
      <c r="UXW963" s="7"/>
      <c r="UXX963" s="7"/>
      <c r="UXY963" s="7"/>
      <c r="UXZ963" s="7"/>
      <c r="UYA963" s="7"/>
      <c r="UYB963" s="7"/>
      <c r="UYC963" s="7"/>
      <c r="UYD963" s="7"/>
      <c r="UYE963" s="7"/>
      <c r="UYF963" s="7"/>
      <c r="UYG963" s="7"/>
      <c r="UYH963" s="7"/>
      <c r="UYI963" s="7"/>
      <c r="UYJ963" s="7"/>
      <c r="UYK963" s="7"/>
      <c r="UYL963" s="7"/>
      <c r="UYM963" s="7"/>
      <c r="UYN963" s="7"/>
      <c r="UYO963" s="7"/>
      <c r="UYP963" s="7"/>
      <c r="UYQ963" s="7"/>
      <c r="UYR963" s="7"/>
      <c r="UYS963" s="7"/>
      <c r="UYT963" s="7"/>
      <c r="UYU963" s="7"/>
      <c r="UYV963" s="7"/>
      <c r="UYW963" s="7"/>
      <c r="UYX963" s="7"/>
      <c r="UYY963" s="7"/>
      <c r="UYZ963" s="7"/>
      <c r="UZA963" s="7"/>
      <c r="UZB963" s="7"/>
      <c r="UZC963" s="7"/>
      <c r="UZD963" s="7"/>
      <c r="UZE963" s="7"/>
      <c r="UZF963" s="7"/>
      <c r="UZG963" s="7"/>
      <c r="UZH963" s="7"/>
      <c r="UZI963" s="7"/>
      <c r="UZJ963" s="7"/>
      <c r="UZK963" s="7"/>
      <c r="UZL963" s="7"/>
      <c r="UZM963" s="7"/>
      <c r="UZN963" s="7"/>
      <c r="UZO963" s="7"/>
      <c r="UZP963" s="7"/>
      <c r="UZQ963" s="7"/>
      <c r="UZR963" s="7"/>
      <c r="UZS963" s="7"/>
      <c r="UZT963" s="7"/>
      <c r="UZU963" s="7"/>
      <c r="UZV963" s="7"/>
      <c r="UZW963" s="7"/>
      <c r="UZX963" s="7"/>
      <c r="UZY963" s="7"/>
      <c r="UZZ963" s="7"/>
      <c r="VAA963" s="7"/>
      <c r="VAB963" s="7"/>
      <c r="VAC963" s="7"/>
      <c r="VAD963" s="7"/>
      <c r="VAE963" s="7"/>
      <c r="VAF963" s="7"/>
      <c r="VAG963" s="7"/>
      <c r="VAH963" s="7"/>
      <c r="VAI963" s="7"/>
      <c r="VAJ963" s="7"/>
      <c r="VAK963" s="7"/>
      <c r="VAL963" s="7"/>
      <c r="VAM963" s="7"/>
      <c r="VAN963" s="7"/>
      <c r="VAO963" s="7"/>
      <c r="VAP963" s="7"/>
      <c r="VAQ963" s="7"/>
      <c r="VAR963" s="7"/>
      <c r="VAS963" s="7"/>
      <c r="VAT963" s="7"/>
      <c r="VAU963" s="7"/>
      <c r="VAV963" s="7"/>
      <c r="VAW963" s="7"/>
      <c r="VAX963" s="7"/>
      <c r="VAY963" s="7"/>
      <c r="VAZ963" s="7"/>
      <c r="VBA963" s="7"/>
      <c r="VBB963" s="7"/>
      <c r="VBC963" s="7"/>
      <c r="VBD963" s="7"/>
      <c r="VBE963" s="7"/>
      <c r="VBF963" s="7"/>
      <c r="VBG963" s="7"/>
      <c r="VBH963" s="7"/>
      <c r="VBI963" s="7"/>
      <c r="VBJ963" s="7"/>
      <c r="VBK963" s="7"/>
      <c r="VBL963" s="7"/>
      <c r="VBM963" s="7"/>
      <c r="VBN963" s="7"/>
      <c r="VBO963" s="7"/>
      <c r="VBP963" s="7"/>
      <c r="VBQ963" s="7"/>
      <c r="VBR963" s="7"/>
      <c r="VBS963" s="7"/>
      <c r="VBT963" s="7"/>
      <c r="VBU963" s="7"/>
      <c r="VBV963" s="7"/>
      <c r="VBW963" s="7"/>
      <c r="VBX963" s="7"/>
      <c r="VBY963" s="7"/>
      <c r="VBZ963" s="7"/>
      <c r="VCA963" s="7"/>
      <c r="VCB963" s="7"/>
      <c r="VCC963" s="7"/>
      <c r="VCD963" s="7"/>
      <c r="VCE963" s="7"/>
      <c r="VCF963" s="7"/>
      <c r="VCG963" s="7"/>
      <c r="VCH963" s="7"/>
      <c r="VCI963" s="7"/>
      <c r="VCJ963" s="7"/>
      <c r="VCK963" s="7"/>
      <c r="VCL963" s="7"/>
      <c r="VCM963" s="7"/>
      <c r="VCN963" s="7"/>
      <c r="VCO963" s="7"/>
      <c r="VCP963" s="7"/>
      <c r="VCQ963" s="7"/>
      <c r="VCR963" s="7"/>
      <c r="VCS963" s="7"/>
      <c r="VCT963" s="7"/>
      <c r="VCU963" s="7"/>
      <c r="VCV963" s="7"/>
      <c r="VCW963" s="7"/>
      <c r="VCX963" s="7"/>
      <c r="VCY963" s="7"/>
      <c r="VCZ963" s="7"/>
      <c r="VDA963" s="7"/>
      <c r="VDB963" s="7"/>
      <c r="VDC963" s="7"/>
      <c r="VDD963" s="7"/>
      <c r="VDE963" s="7"/>
      <c r="VDF963" s="7"/>
      <c r="VDG963" s="7"/>
      <c r="VDH963" s="7"/>
      <c r="VDI963" s="7"/>
      <c r="VDJ963" s="7"/>
      <c r="VDK963" s="7"/>
      <c r="VDL963" s="7"/>
      <c r="VDM963" s="7"/>
      <c r="VDN963" s="7"/>
      <c r="VDO963" s="7"/>
      <c r="VDP963" s="7"/>
      <c r="VDQ963" s="7"/>
      <c r="VDR963" s="7"/>
      <c r="VDS963" s="7"/>
      <c r="VDT963" s="7"/>
      <c r="VDU963" s="7"/>
      <c r="VDV963" s="7"/>
      <c r="VDW963" s="7"/>
      <c r="VDX963" s="7"/>
      <c r="VDY963" s="7"/>
      <c r="VDZ963" s="7"/>
      <c r="VEA963" s="7"/>
      <c r="VEB963" s="7"/>
      <c r="VEC963" s="7"/>
      <c r="VED963" s="7"/>
      <c r="VEE963" s="7"/>
      <c r="VEF963" s="7"/>
      <c r="VEG963" s="7"/>
      <c r="VEH963" s="7"/>
      <c r="VEI963" s="7"/>
      <c r="VEJ963" s="7"/>
      <c r="VEK963" s="7"/>
      <c r="VEL963" s="7"/>
      <c r="VEM963" s="7"/>
      <c r="VEN963" s="7"/>
      <c r="VEO963" s="7"/>
      <c r="VEP963" s="7"/>
      <c r="VEQ963" s="7"/>
      <c r="VER963" s="7"/>
      <c r="VES963" s="7"/>
      <c r="VET963" s="7"/>
      <c r="VEU963" s="7"/>
      <c r="VEV963" s="7"/>
      <c r="VEW963" s="7"/>
      <c r="VEX963" s="7"/>
      <c r="VEY963" s="7"/>
      <c r="VEZ963" s="7"/>
      <c r="VFA963" s="7"/>
      <c r="VFB963" s="7"/>
      <c r="VFC963" s="7"/>
      <c r="VFD963" s="7"/>
      <c r="VFE963" s="7"/>
      <c r="VFF963" s="7"/>
      <c r="VFG963" s="7"/>
      <c r="VFH963" s="7"/>
      <c r="VFI963" s="7"/>
      <c r="VFJ963" s="7"/>
      <c r="VFK963" s="7"/>
      <c r="VFL963" s="7"/>
      <c r="VFM963" s="7"/>
      <c r="VFN963" s="7"/>
      <c r="VFO963" s="7"/>
      <c r="VFP963" s="7"/>
      <c r="VFQ963" s="7"/>
      <c r="VFR963" s="7"/>
      <c r="VFS963" s="7"/>
      <c r="VFT963" s="7"/>
      <c r="VFU963" s="7"/>
      <c r="VFV963" s="7"/>
      <c r="VFW963" s="7"/>
      <c r="VFX963" s="7"/>
      <c r="VFY963" s="7"/>
      <c r="VFZ963" s="7"/>
      <c r="VGA963" s="7"/>
      <c r="VGB963" s="7"/>
      <c r="VGC963" s="7"/>
      <c r="VGD963" s="7"/>
      <c r="VGE963" s="7"/>
      <c r="VGF963" s="7"/>
      <c r="VGG963" s="7"/>
      <c r="VGH963" s="7"/>
      <c r="VGI963" s="7"/>
      <c r="VGJ963" s="7"/>
      <c r="VGK963" s="7"/>
      <c r="VGL963" s="7"/>
      <c r="VGM963" s="7"/>
      <c r="VGN963" s="7"/>
      <c r="VGO963" s="7"/>
      <c r="VGP963" s="7"/>
      <c r="VGQ963" s="7"/>
      <c r="VGR963" s="7"/>
      <c r="VGS963" s="7"/>
      <c r="VGT963" s="7"/>
      <c r="VGU963" s="7"/>
      <c r="VGV963" s="7"/>
      <c r="VGW963" s="7"/>
      <c r="VGX963" s="7"/>
      <c r="VGY963" s="7"/>
      <c r="VGZ963" s="7"/>
      <c r="VHA963" s="7"/>
      <c r="VHB963" s="7"/>
      <c r="VHC963" s="7"/>
      <c r="VHD963" s="7"/>
      <c r="VHE963" s="7"/>
      <c r="VHF963" s="7"/>
      <c r="VHG963" s="7"/>
      <c r="VHH963" s="7"/>
      <c r="VHI963" s="7"/>
      <c r="VHJ963" s="7"/>
      <c r="VHK963" s="7"/>
      <c r="VHL963" s="7"/>
      <c r="VHM963" s="7"/>
      <c r="VHN963" s="7"/>
      <c r="VHO963" s="7"/>
      <c r="VHP963" s="7"/>
      <c r="VHQ963" s="7"/>
      <c r="VHR963" s="7"/>
      <c r="VHS963" s="7"/>
      <c r="VHT963" s="7"/>
      <c r="VHU963" s="7"/>
      <c r="VHV963" s="7"/>
      <c r="VHW963" s="7"/>
      <c r="VHX963" s="7"/>
      <c r="VHY963" s="7"/>
      <c r="VHZ963" s="7"/>
      <c r="VIA963" s="7"/>
      <c r="VIB963" s="7"/>
      <c r="VIC963" s="7"/>
      <c r="VID963" s="7"/>
      <c r="VIE963" s="7"/>
      <c r="VIF963" s="7"/>
      <c r="VIG963" s="7"/>
      <c r="VIH963" s="7"/>
      <c r="VII963" s="7"/>
      <c r="VIJ963" s="7"/>
      <c r="VIK963" s="7"/>
      <c r="VIL963" s="7"/>
      <c r="VIM963" s="7"/>
      <c r="VIN963" s="7"/>
      <c r="VIO963" s="7"/>
      <c r="VIP963" s="7"/>
      <c r="VIQ963" s="7"/>
      <c r="VIR963" s="7"/>
      <c r="VIS963" s="7"/>
      <c r="VIT963" s="7"/>
      <c r="VIU963" s="7"/>
      <c r="VIV963" s="7"/>
      <c r="VIW963" s="7"/>
      <c r="VIX963" s="7"/>
      <c r="VIY963" s="7"/>
      <c r="VIZ963" s="7"/>
      <c r="VJA963" s="7"/>
      <c r="VJB963" s="7"/>
      <c r="VJC963" s="7"/>
      <c r="VJD963" s="7"/>
      <c r="VJE963" s="7"/>
      <c r="VJF963" s="7"/>
      <c r="VJG963" s="7"/>
      <c r="VJH963" s="7"/>
      <c r="VJI963" s="7"/>
      <c r="VJJ963" s="7"/>
      <c r="VJK963" s="7"/>
      <c r="VJL963" s="7"/>
      <c r="VJM963" s="7"/>
      <c r="VJN963" s="7"/>
      <c r="VJO963" s="7"/>
      <c r="VJP963" s="7"/>
      <c r="VJQ963" s="7"/>
      <c r="VJR963" s="7"/>
      <c r="VJS963" s="7"/>
      <c r="VJT963" s="7"/>
      <c r="VJU963" s="7"/>
      <c r="VJV963" s="7"/>
      <c r="VJW963" s="7"/>
      <c r="VJX963" s="7"/>
      <c r="VJY963" s="7"/>
      <c r="VJZ963" s="7"/>
      <c r="VKA963" s="7"/>
      <c r="VKB963" s="7"/>
      <c r="VKC963" s="7"/>
      <c r="VKD963" s="7"/>
      <c r="VKE963" s="7"/>
      <c r="VKF963" s="7"/>
      <c r="VKG963" s="7"/>
      <c r="VKH963" s="7"/>
      <c r="VKI963" s="7"/>
      <c r="VKJ963" s="7"/>
      <c r="VKK963" s="7"/>
      <c r="VKL963" s="7"/>
      <c r="VKM963" s="7"/>
      <c r="VKN963" s="7"/>
      <c r="VKO963" s="7"/>
      <c r="VKP963" s="7"/>
      <c r="VKQ963" s="7"/>
      <c r="VKR963" s="7"/>
      <c r="VKS963" s="7"/>
      <c r="VKT963" s="7"/>
      <c r="VKU963" s="7"/>
      <c r="VKV963" s="7"/>
      <c r="VKW963" s="7"/>
      <c r="VKX963" s="7"/>
      <c r="VKY963" s="7"/>
      <c r="VKZ963" s="7"/>
      <c r="VLA963" s="7"/>
      <c r="VLB963" s="7"/>
      <c r="VLC963" s="7"/>
      <c r="VLD963" s="7"/>
      <c r="VLE963" s="7"/>
      <c r="VLF963" s="7"/>
      <c r="VLG963" s="7"/>
      <c r="VLH963" s="7"/>
      <c r="VLI963" s="7"/>
      <c r="VLJ963" s="7"/>
      <c r="VLK963" s="7"/>
      <c r="VLL963" s="7"/>
      <c r="VLM963" s="7"/>
      <c r="VLN963" s="7"/>
      <c r="VLO963" s="7"/>
      <c r="VLP963" s="7"/>
      <c r="VLQ963" s="7"/>
      <c r="VLR963" s="7"/>
      <c r="VLS963" s="7"/>
      <c r="VLT963" s="7"/>
      <c r="VLU963" s="7"/>
      <c r="VLV963" s="7"/>
      <c r="VLW963" s="7"/>
      <c r="VLX963" s="7"/>
      <c r="VLY963" s="7"/>
      <c r="VLZ963" s="7"/>
      <c r="VMA963" s="7"/>
      <c r="VMB963" s="7"/>
      <c r="VMC963" s="7"/>
      <c r="VMD963" s="7"/>
      <c r="VME963" s="7"/>
      <c r="VMF963" s="7"/>
      <c r="VMG963" s="7"/>
      <c r="VMH963" s="7"/>
      <c r="VMI963" s="7"/>
      <c r="VMJ963" s="7"/>
      <c r="VMK963" s="7"/>
      <c r="VML963" s="7"/>
      <c r="VMM963" s="7"/>
      <c r="VMN963" s="7"/>
      <c r="VMO963" s="7"/>
      <c r="VMP963" s="7"/>
      <c r="VMQ963" s="7"/>
      <c r="VMR963" s="7"/>
      <c r="VMS963" s="7"/>
      <c r="VMT963" s="7"/>
      <c r="VMU963" s="7"/>
      <c r="VMV963" s="7"/>
      <c r="VMW963" s="7"/>
      <c r="VMX963" s="7"/>
      <c r="VMY963" s="7"/>
      <c r="VMZ963" s="7"/>
      <c r="VNA963" s="7"/>
      <c r="VNB963" s="7"/>
      <c r="VNC963" s="7"/>
      <c r="VND963" s="7"/>
      <c r="VNE963" s="7"/>
      <c r="VNF963" s="7"/>
      <c r="VNG963" s="7"/>
      <c r="VNH963" s="7"/>
      <c r="VNI963" s="7"/>
      <c r="VNJ963" s="7"/>
      <c r="VNK963" s="7"/>
      <c r="VNL963" s="7"/>
      <c r="VNM963" s="7"/>
      <c r="VNN963" s="7"/>
      <c r="VNO963" s="7"/>
      <c r="VNP963" s="7"/>
      <c r="VNQ963" s="7"/>
      <c r="VNR963" s="7"/>
      <c r="VNS963" s="7"/>
      <c r="VNT963" s="7"/>
      <c r="VNU963" s="7"/>
      <c r="VNV963" s="7"/>
      <c r="VNW963" s="7"/>
      <c r="VNX963" s="7"/>
      <c r="VNY963" s="7"/>
      <c r="VNZ963" s="7"/>
      <c r="VOA963" s="7"/>
      <c r="VOB963" s="7"/>
      <c r="VOC963" s="7"/>
      <c r="VOD963" s="7"/>
      <c r="VOE963" s="7"/>
      <c r="VOF963" s="7"/>
      <c r="VOG963" s="7"/>
      <c r="VOH963" s="7"/>
      <c r="VOI963" s="7"/>
      <c r="VOJ963" s="7"/>
      <c r="VOK963" s="7"/>
      <c r="VOL963" s="7"/>
      <c r="VOM963" s="7"/>
      <c r="VON963" s="7"/>
      <c r="VOO963" s="7"/>
      <c r="VOP963" s="7"/>
      <c r="VOQ963" s="7"/>
      <c r="VOR963" s="7"/>
      <c r="VOS963" s="7"/>
      <c r="VOT963" s="7"/>
      <c r="VOU963" s="7"/>
      <c r="VOV963" s="7"/>
      <c r="VOW963" s="7"/>
      <c r="VOX963" s="7"/>
      <c r="VOY963" s="7"/>
      <c r="VOZ963" s="7"/>
      <c r="VPA963" s="7"/>
      <c r="VPB963" s="7"/>
      <c r="VPC963" s="7"/>
      <c r="VPD963" s="7"/>
      <c r="VPE963" s="7"/>
      <c r="VPF963" s="7"/>
      <c r="VPG963" s="7"/>
      <c r="VPH963" s="7"/>
      <c r="VPI963" s="7"/>
      <c r="VPJ963" s="7"/>
      <c r="VPK963" s="7"/>
      <c r="VPL963" s="7"/>
      <c r="VPM963" s="7"/>
      <c r="VPN963" s="7"/>
      <c r="VPO963" s="7"/>
      <c r="VPP963" s="7"/>
      <c r="VPQ963" s="7"/>
      <c r="VPR963" s="7"/>
      <c r="VPS963" s="7"/>
      <c r="VPT963" s="7"/>
      <c r="VPU963" s="7"/>
      <c r="VPV963" s="7"/>
      <c r="VPW963" s="7"/>
      <c r="VPX963" s="7"/>
      <c r="VPY963" s="7"/>
      <c r="VPZ963" s="7"/>
      <c r="VQA963" s="7"/>
      <c r="VQB963" s="7"/>
      <c r="VQC963" s="7"/>
      <c r="VQD963" s="7"/>
      <c r="VQE963" s="7"/>
      <c r="VQF963" s="7"/>
      <c r="VQG963" s="7"/>
      <c r="VQH963" s="7"/>
      <c r="VQI963" s="7"/>
      <c r="VQJ963" s="7"/>
      <c r="VQK963" s="7"/>
      <c r="VQL963" s="7"/>
      <c r="VQM963" s="7"/>
      <c r="VQN963" s="7"/>
      <c r="VQO963" s="7"/>
      <c r="VQP963" s="7"/>
      <c r="VQQ963" s="7"/>
      <c r="VQR963" s="7"/>
      <c r="VQS963" s="7"/>
      <c r="VQT963" s="7"/>
      <c r="VQU963" s="7"/>
      <c r="VQV963" s="7"/>
      <c r="VQW963" s="7"/>
      <c r="VQX963" s="7"/>
      <c r="VQY963" s="7"/>
      <c r="VQZ963" s="7"/>
      <c r="VRA963" s="7"/>
      <c r="VRB963" s="7"/>
      <c r="VRC963" s="7"/>
      <c r="VRD963" s="7"/>
      <c r="VRE963" s="7"/>
      <c r="VRF963" s="7"/>
      <c r="VRG963" s="7"/>
      <c r="VRH963" s="7"/>
      <c r="VRI963" s="7"/>
      <c r="VRJ963" s="7"/>
      <c r="VRK963" s="7"/>
      <c r="VRL963" s="7"/>
      <c r="VRM963" s="7"/>
      <c r="VRN963" s="7"/>
      <c r="VRO963" s="7"/>
      <c r="VRP963" s="7"/>
      <c r="VRQ963" s="7"/>
      <c r="VRR963" s="7"/>
      <c r="VRS963" s="7"/>
      <c r="VRT963" s="7"/>
      <c r="VRU963" s="7"/>
      <c r="VRV963" s="7"/>
      <c r="VRW963" s="7"/>
      <c r="VRX963" s="7"/>
      <c r="VRY963" s="7"/>
      <c r="VRZ963" s="7"/>
      <c r="VSA963" s="7"/>
      <c r="VSB963" s="7"/>
      <c r="VSC963" s="7"/>
      <c r="VSD963" s="7"/>
      <c r="VSE963" s="7"/>
      <c r="VSF963" s="7"/>
      <c r="VSG963" s="7"/>
      <c r="VSH963" s="7"/>
      <c r="VSI963" s="7"/>
      <c r="VSJ963" s="7"/>
      <c r="VSK963" s="7"/>
      <c r="VSL963" s="7"/>
      <c r="VSM963" s="7"/>
      <c r="VSN963" s="7"/>
      <c r="VSO963" s="7"/>
      <c r="VSP963" s="7"/>
      <c r="VSQ963" s="7"/>
      <c r="VSR963" s="7"/>
      <c r="VSS963" s="7"/>
      <c r="VST963" s="7"/>
      <c r="VSU963" s="7"/>
      <c r="VSV963" s="7"/>
      <c r="VSW963" s="7"/>
      <c r="VSX963" s="7"/>
      <c r="VSY963" s="7"/>
      <c r="VSZ963" s="7"/>
      <c r="VTA963" s="7"/>
      <c r="VTB963" s="7"/>
      <c r="VTC963" s="7"/>
      <c r="VTD963" s="7"/>
      <c r="VTE963" s="7"/>
      <c r="VTF963" s="7"/>
      <c r="VTG963" s="7"/>
      <c r="VTH963" s="7"/>
      <c r="VTI963" s="7"/>
      <c r="VTJ963" s="7"/>
      <c r="VTK963" s="7"/>
      <c r="VTL963" s="7"/>
      <c r="VTM963" s="7"/>
      <c r="VTN963" s="7"/>
      <c r="VTO963" s="7"/>
      <c r="VTP963" s="7"/>
      <c r="VTQ963" s="7"/>
      <c r="VTR963" s="7"/>
      <c r="VTS963" s="7"/>
      <c r="VTT963" s="7"/>
      <c r="VTU963" s="7"/>
      <c r="VTV963" s="7"/>
      <c r="VTW963" s="7"/>
      <c r="VTX963" s="7"/>
      <c r="VTY963" s="7"/>
      <c r="VTZ963" s="7"/>
      <c r="VUA963" s="7"/>
      <c r="VUB963" s="7"/>
      <c r="VUC963" s="7"/>
      <c r="VUD963" s="7"/>
      <c r="VUE963" s="7"/>
      <c r="VUF963" s="7"/>
      <c r="VUG963" s="7"/>
      <c r="VUH963" s="7"/>
      <c r="VUI963" s="7"/>
      <c r="VUJ963" s="7"/>
      <c r="VUK963" s="7"/>
      <c r="VUL963" s="7"/>
      <c r="VUM963" s="7"/>
      <c r="VUN963" s="7"/>
      <c r="VUO963" s="7"/>
      <c r="VUP963" s="7"/>
      <c r="VUQ963" s="7"/>
      <c r="VUR963" s="7"/>
      <c r="VUS963" s="7"/>
      <c r="VUT963" s="7"/>
      <c r="VUU963" s="7"/>
      <c r="VUV963" s="7"/>
      <c r="VUW963" s="7"/>
      <c r="VUX963" s="7"/>
      <c r="VUY963" s="7"/>
      <c r="VUZ963" s="7"/>
      <c r="VVA963" s="7"/>
      <c r="VVB963" s="7"/>
      <c r="VVC963" s="7"/>
      <c r="VVD963" s="7"/>
      <c r="VVE963" s="7"/>
      <c r="VVF963" s="7"/>
      <c r="VVG963" s="7"/>
      <c r="VVH963" s="7"/>
      <c r="VVI963" s="7"/>
      <c r="VVJ963" s="7"/>
      <c r="VVK963" s="7"/>
      <c r="VVL963" s="7"/>
      <c r="VVM963" s="7"/>
      <c r="VVN963" s="7"/>
      <c r="VVO963" s="7"/>
      <c r="VVP963" s="7"/>
      <c r="VVQ963" s="7"/>
      <c r="VVR963" s="7"/>
      <c r="VVS963" s="7"/>
      <c r="VVT963" s="7"/>
      <c r="VVU963" s="7"/>
      <c r="VVV963" s="7"/>
      <c r="VVW963" s="7"/>
      <c r="VVX963" s="7"/>
      <c r="VVY963" s="7"/>
      <c r="VVZ963" s="7"/>
      <c r="VWA963" s="7"/>
      <c r="VWB963" s="7"/>
      <c r="VWC963" s="7"/>
      <c r="VWD963" s="7"/>
      <c r="VWE963" s="7"/>
      <c r="VWF963" s="7"/>
      <c r="VWG963" s="7"/>
      <c r="VWH963" s="7"/>
      <c r="VWI963" s="7"/>
      <c r="VWJ963" s="7"/>
      <c r="VWK963" s="7"/>
      <c r="VWL963" s="7"/>
      <c r="VWM963" s="7"/>
      <c r="VWN963" s="7"/>
      <c r="VWO963" s="7"/>
      <c r="VWP963" s="7"/>
      <c r="VWQ963" s="7"/>
      <c r="VWR963" s="7"/>
      <c r="VWS963" s="7"/>
      <c r="VWT963" s="7"/>
      <c r="VWU963" s="7"/>
      <c r="VWV963" s="7"/>
      <c r="VWW963" s="7"/>
      <c r="VWX963" s="7"/>
      <c r="VWY963" s="7"/>
      <c r="VWZ963" s="7"/>
      <c r="VXA963" s="7"/>
      <c r="VXB963" s="7"/>
      <c r="VXC963" s="7"/>
      <c r="VXD963" s="7"/>
      <c r="VXE963" s="7"/>
      <c r="VXF963" s="7"/>
      <c r="VXG963" s="7"/>
      <c r="VXH963" s="7"/>
      <c r="VXI963" s="7"/>
      <c r="VXJ963" s="7"/>
      <c r="VXK963" s="7"/>
      <c r="VXL963" s="7"/>
      <c r="VXM963" s="7"/>
      <c r="VXN963" s="7"/>
      <c r="VXO963" s="7"/>
      <c r="VXP963" s="7"/>
      <c r="VXQ963" s="7"/>
      <c r="VXR963" s="7"/>
      <c r="VXS963" s="7"/>
      <c r="VXT963" s="7"/>
      <c r="VXU963" s="7"/>
      <c r="VXV963" s="7"/>
      <c r="VXW963" s="7"/>
      <c r="VXX963" s="7"/>
      <c r="VXY963" s="7"/>
      <c r="VXZ963" s="7"/>
      <c r="VYA963" s="7"/>
      <c r="VYB963" s="7"/>
      <c r="VYC963" s="7"/>
      <c r="VYD963" s="7"/>
      <c r="VYE963" s="7"/>
      <c r="VYF963" s="7"/>
      <c r="VYG963" s="7"/>
      <c r="VYH963" s="7"/>
      <c r="VYI963" s="7"/>
      <c r="VYJ963" s="7"/>
      <c r="VYK963" s="7"/>
      <c r="VYL963" s="7"/>
      <c r="VYM963" s="7"/>
      <c r="VYN963" s="7"/>
      <c r="VYO963" s="7"/>
      <c r="VYP963" s="7"/>
      <c r="VYQ963" s="7"/>
      <c r="VYR963" s="7"/>
      <c r="VYS963" s="7"/>
      <c r="VYT963" s="7"/>
      <c r="VYU963" s="7"/>
      <c r="VYV963" s="7"/>
      <c r="VYW963" s="7"/>
      <c r="VYX963" s="7"/>
      <c r="VYY963" s="7"/>
      <c r="VYZ963" s="7"/>
      <c r="VZA963" s="7"/>
      <c r="VZB963" s="7"/>
      <c r="VZC963" s="7"/>
      <c r="VZD963" s="7"/>
      <c r="VZE963" s="7"/>
      <c r="VZF963" s="7"/>
      <c r="VZG963" s="7"/>
      <c r="VZH963" s="7"/>
      <c r="VZI963" s="7"/>
      <c r="VZJ963" s="7"/>
      <c r="VZK963" s="7"/>
      <c r="VZL963" s="7"/>
      <c r="VZM963" s="7"/>
      <c r="VZN963" s="7"/>
      <c r="VZO963" s="7"/>
      <c r="VZP963" s="7"/>
      <c r="VZQ963" s="7"/>
      <c r="VZR963" s="7"/>
      <c r="VZS963" s="7"/>
      <c r="VZT963" s="7"/>
      <c r="VZU963" s="7"/>
      <c r="VZV963" s="7"/>
      <c r="VZW963" s="7"/>
      <c r="VZX963" s="7"/>
      <c r="VZY963" s="7"/>
      <c r="VZZ963" s="7"/>
      <c r="WAA963" s="7"/>
      <c r="WAB963" s="7"/>
      <c r="WAC963" s="7"/>
      <c r="WAD963" s="7"/>
      <c r="WAE963" s="7"/>
      <c r="WAF963" s="7"/>
      <c r="WAG963" s="7"/>
      <c r="WAH963" s="7"/>
      <c r="WAI963" s="7"/>
      <c r="WAJ963" s="7"/>
      <c r="WAK963" s="7"/>
      <c r="WAL963" s="7"/>
      <c r="WAM963" s="7"/>
      <c r="WAN963" s="7"/>
      <c r="WAO963" s="7"/>
      <c r="WAP963" s="7"/>
      <c r="WAQ963" s="7"/>
      <c r="WAR963" s="7"/>
      <c r="WAS963" s="7"/>
      <c r="WAT963" s="7"/>
      <c r="WAU963" s="7"/>
      <c r="WAV963" s="7"/>
      <c r="WAW963" s="7"/>
      <c r="WAX963" s="7"/>
      <c r="WAY963" s="7"/>
      <c r="WAZ963" s="7"/>
      <c r="WBA963" s="7"/>
      <c r="WBB963" s="7"/>
      <c r="WBC963" s="7"/>
      <c r="WBD963" s="7"/>
      <c r="WBE963" s="7"/>
      <c r="WBF963" s="7"/>
      <c r="WBG963" s="7"/>
      <c r="WBH963" s="7"/>
      <c r="WBI963" s="7"/>
      <c r="WBJ963" s="7"/>
      <c r="WBK963" s="7"/>
      <c r="WBL963" s="7"/>
      <c r="WBM963" s="7"/>
      <c r="WBN963" s="7"/>
      <c r="WBO963" s="7"/>
      <c r="WBP963" s="7"/>
      <c r="WBQ963" s="7"/>
      <c r="WBR963" s="7"/>
      <c r="WBS963" s="7"/>
      <c r="WBT963" s="7"/>
      <c r="WBU963" s="7"/>
      <c r="WBV963" s="7"/>
      <c r="WBW963" s="7"/>
      <c r="WBX963" s="7"/>
      <c r="WBY963" s="7"/>
      <c r="WBZ963" s="7"/>
      <c r="WCA963" s="7"/>
      <c r="WCB963" s="7"/>
      <c r="WCC963" s="7"/>
      <c r="WCD963" s="7"/>
      <c r="WCE963" s="7"/>
      <c r="WCF963" s="7"/>
      <c r="WCG963" s="7"/>
      <c r="WCH963" s="7"/>
      <c r="WCI963" s="7"/>
      <c r="WCJ963" s="7"/>
      <c r="WCK963" s="7"/>
      <c r="WCL963" s="7"/>
      <c r="WCM963" s="7"/>
      <c r="WCN963" s="7"/>
      <c r="WCO963" s="7"/>
      <c r="WCP963" s="7"/>
      <c r="WCQ963" s="7"/>
      <c r="WCR963" s="7"/>
      <c r="WCS963" s="7"/>
      <c r="WCT963" s="7"/>
      <c r="WCU963" s="7"/>
      <c r="WCV963" s="7"/>
      <c r="WCW963" s="7"/>
      <c r="WCX963" s="7"/>
      <c r="WCY963" s="7"/>
      <c r="WCZ963" s="7"/>
      <c r="WDA963" s="7"/>
      <c r="WDB963" s="7"/>
      <c r="WDC963" s="7"/>
      <c r="WDD963" s="7"/>
      <c r="WDE963" s="7"/>
      <c r="WDF963" s="7"/>
      <c r="WDG963" s="7"/>
      <c r="WDH963" s="7"/>
      <c r="WDI963" s="7"/>
      <c r="WDJ963" s="7"/>
      <c r="WDK963" s="7"/>
      <c r="WDL963" s="7"/>
      <c r="WDM963" s="7"/>
      <c r="WDN963" s="7"/>
      <c r="WDO963" s="7"/>
      <c r="WDP963" s="7"/>
      <c r="WDQ963" s="7"/>
      <c r="WDR963" s="7"/>
      <c r="WDS963" s="7"/>
      <c r="WDT963" s="7"/>
      <c r="WDU963" s="7"/>
      <c r="WDV963" s="7"/>
      <c r="WDW963" s="7"/>
      <c r="WDX963" s="7"/>
      <c r="WDY963" s="7"/>
      <c r="WDZ963" s="7"/>
      <c r="WEA963" s="7"/>
      <c r="WEB963" s="7"/>
      <c r="WEC963" s="7"/>
      <c r="WED963" s="7"/>
      <c r="WEE963" s="7"/>
      <c r="WEF963" s="7"/>
      <c r="WEG963" s="7"/>
      <c r="WEH963" s="7"/>
      <c r="WEI963" s="7"/>
      <c r="WEJ963" s="7"/>
      <c r="WEK963" s="7"/>
      <c r="WEL963" s="7"/>
      <c r="WEM963" s="7"/>
      <c r="WEN963" s="7"/>
      <c r="WEO963" s="7"/>
      <c r="WEP963" s="7"/>
      <c r="WEQ963" s="7"/>
      <c r="WER963" s="7"/>
      <c r="WES963" s="7"/>
      <c r="WET963" s="7"/>
      <c r="WEU963" s="7"/>
      <c r="WEV963" s="7"/>
      <c r="WEW963" s="7"/>
      <c r="WEX963" s="7"/>
      <c r="WEY963" s="7"/>
      <c r="WEZ963" s="7"/>
      <c r="WFA963" s="7"/>
      <c r="WFB963" s="7"/>
      <c r="WFC963" s="7"/>
      <c r="WFD963" s="7"/>
      <c r="WFE963" s="7"/>
      <c r="WFF963" s="7"/>
      <c r="WFG963" s="7"/>
      <c r="WFH963" s="7"/>
      <c r="WFI963" s="7"/>
      <c r="WFJ963" s="7"/>
      <c r="WFK963" s="7"/>
      <c r="WFL963" s="7"/>
      <c r="WFM963" s="7"/>
      <c r="WFN963" s="7"/>
      <c r="WFO963" s="7"/>
      <c r="WFP963" s="7"/>
      <c r="WFQ963" s="7"/>
      <c r="WFR963" s="7"/>
      <c r="WFS963" s="7"/>
      <c r="WFT963" s="7"/>
      <c r="WFU963" s="7"/>
      <c r="WFV963" s="7"/>
      <c r="WFW963" s="7"/>
      <c r="WFX963" s="7"/>
      <c r="WFY963" s="7"/>
      <c r="WFZ963" s="7"/>
      <c r="WGA963" s="7"/>
      <c r="WGB963" s="7"/>
      <c r="WGC963" s="7"/>
      <c r="WGD963" s="7"/>
      <c r="WGE963" s="7"/>
      <c r="WGF963" s="7"/>
      <c r="WGG963" s="7"/>
      <c r="WGH963" s="7"/>
      <c r="WGI963" s="7"/>
      <c r="WGJ963" s="7"/>
      <c r="WGK963" s="7"/>
      <c r="WGL963" s="7"/>
      <c r="WGM963" s="7"/>
      <c r="WGN963" s="7"/>
      <c r="WGO963" s="7"/>
      <c r="WGP963" s="7"/>
      <c r="WGQ963" s="7"/>
      <c r="WGR963" s="7"/>
      <c r="WGS963" s="7"/>
      <c r="WGT963" s="7"/>
      <c r="WGU963" s="7"/>
      <c r="WGV963" s="7"/>
      <c r="WGW963" s="7"/>
      <c r="WGX963" s="7"/>
      <c r="WGY963" s="7"/>
      <c r="WGZ963" s="7"/>
      <c r="WHA963" s="7"/>
      <c r="WHB963" s="7"/>
      <c r="WHC963" s="7"/>
      <c r="WHD963" s="7"/>
      <c r="WHE963" s="7"/>
      <c r="WHF963" s="7"/>
      <c r="WHG963" s="7"/>
      <c r="WHH963" s="7"/>
      <c r="WHI963" s="7"/>
      <c r="WHJ963" s="7"/>
      <c r="WHK963" s="7"/>
      <c r="WHL963" s="7"/>
      <c r="WHM963" s="7"/>
      <c r="WHN963" s="7"/>
      <c r="WHO963" s="7"/>
      <c r="WHP963" s="7"/>
      <c r="WHQ963" s="7"/>
      <c r="WHR963" s="7"/>
      <c r="WHS963" s="7"/>
      <c r="WHT963" s="7"/>
      <c r="WHU963" s="7"/>
      <c r="WHV963" s="7"/>
      <c r="WHW963" s="7"/>
      <c r="WHX963" s="7"/>
      <c r="WHY963" s="7"/>
      <c r="WHZ963" s="7"/>
      <c r="WIA963" s="7"/>
      <c r="WIB963" s="7"/>
      <c r="WIC963" s="7"/>
      <c r="WID963" s="7"/>
      <c r="WIE963" s="7"/>
      <c r="WIF963" s="7"/>
      <c r="WIG963" s="7"/>
      <c r="WIH963" s="7"/>
      <c r="WII963" s="7"/>
      <c r="WIJ963" s="7"/>
      <c r="WIK963" s="7"/>
      <c r="WIL963" s="7"/>
      <c r="WIM963" s="7"/>
      <c r="WIN963" s="7"/>
      <c r="WIO963" s="7"/>
      <c r="WIP963" s="7"/>
      <c r="WIQ963" s="7"/>
      <c r="WIR963" s="7"/>
      <c r="WIS963" s="7"/>
      <c r="WIT963" s="7"/>
      <c r="WIU963" s="7"/>
      <c r="WIV963" s="7"/>
      <c r="WIW963" s="7"/>
      <c r="WIX963" s="7"/>
      <c r="WIY963" s="7"/>
      <c r="WIZ963" s="7"/>
      <c r="WJA963" s="7"/>
      <c r="WJB963" s="7"/>
      <c r="WJC963" s="7"/>
      <c r="WJD963" s="7"/>
      <c r="WJE963" s="7"/>
      <c r="WJF963" s="7"/>
      <c r="WJG963" s="7"/>
      <c r="WJH963" s="7"/>
      <c r="WJI963" s="7"/>
      <c r="WJJ963" s="7"/>
      <c r="WJK963" s="7"/>
      <c r="WJL963" s="7"/>
      <c r="WJM963" s="7"/>
      <c r="WJN963" s="7"/>
      <c r="WJO963" s="7"/>
      <c r="WJP963" s="7"/>
      <c r="WJQ963" s="7"/>
      <c r="WJR963" s="7"/>
      <c r="WJS963" s="7"/>
      <c r="WJT963" s="7"/>
      <c r="WJU963" s="7"/>
      <c r="WJV963" s="7"/>
      <c r="WJW963" s="7"/>
      <c r="WJX963" s="7"/>
      <c r="WJY963" s="7"/>
      <c r="WJZ963" s="7"/>
      <c r="WKA963" s="7"/>
      <c r="WKB963" s="7"/>
      <c r="WKC963" s="7"/>
      <c r="WKD963" s="7"/>
      <c r="WKE963" s="7"/>
      <c r="WKF963" s="7"/>
      <c r="WKG963" s="7"/>
      <c r="WKH963" s="7"/>
      <c r="WKI963" s="7"/>
      <c r="WKJ963" s="7"/>
      <c r="WKK963" s="7"/>
      <c r="WKL963" s="7"/>
      <c r="WKM963" s="7"/>
      <c r="WKN963" s="7"/>
      <c r="WKO963" s="7"/>
      <c r="WKP963" s="7"/>
      <c r="WKQ963" s="7"/>
      <c r="WKR963" s="7"/>
      <c r="WKS963" s="7"/>
      <c r="WKT963" s="7"/>
      <c r="WKU963" s="7"/>
      <c r="WKV963" s="7"/>
      <c r="WKW963" s="7"/>
      <c r="WKX963" s="7"/>
      <c r="WKY963" s="7"/>
      <c r="WKZ963" s="7"/>
      <c r="WLA963" s="7"/>
      <c r="WLB963" s="7"/>
      <c r="WLC963" s="7"/>
      <c r="WLD963" s="7"/>
      <c r="WLE963" s="7"/>
      <c r="WLF963" s="7"/>
      <c r="WLG963" s="7"/>
      <c r="WLH963" s="7"/>
      <c r="WLI963" s="7"/>
      <c r="WLJ963" s="7"/>
      <c r="WLK963" s="7"/>
      <c r="WLL963" s="7"/>
      <c r="WLM963" s="7"/>
      <c r="WLN963" s="7"/>
      <c r="WLO963" s="7"/>
      <c r="WLP963" s="7"/>
      <c r="WLQ963" s="7"/>
      <c r="WLR963" s="7"/>
      <c r="WLS963" s="7"/>
      <c r="WLT963" s="7"/>
      <c r="WLU963" s="7"/>
      <c r="WLV963" s="7"/>
      <c r="WLW963" s="7"/>
      <c r="WLX963" s="7"/>
      <c r="WLY963" s="7"/>
      <c r="WLZ963" s="7"/>
      <c r="WMA963" s="7"/>
      <c r="WMB963" s="7"/>
      <c r="WMC963" s="7"/>
      <c r="WMD963" s="7"/>
      <c r="WME963" s="7"/>
      <c r="WMF963" s="7"/>
      <c r="WMG963" s="7"/>
      <c r="WMH963" s="7"/>
      <c r="WMI963" s="7"/>
      <c r="WMJ963" s="7"/>
      <c r="WMK963" s="7"/>
      <c r="WML963" s="7"/>
      <c r="WMM963" s="7"/>
      <c r="WMN963" s="7"/>
      <c r="WMO963" s="7"/>
      <c r="WMP963" s="7"/>
      <c r="WMQ963" s="7"/>
      <c r="WMR963" s="7"/>
      <c r="WMS963" s="7"/>
      <c r="WMT963" s="7"/>
      <c r="WMU963" s="7"/>
      <c r="WMV963" s="7"/>
      <c r="WMW963" s="7"/>
      <c r="WMX963" s="7"/>
      <c r="WMY963" s="7"/>
      <c r="WMZ963" s="7"/>
      <c r="WNA963" s="7"/>
      <c r="WNB963" s="7"/>
      <c r="WNC963" s="7"/>
      <c r="WND963" s="7"/>
      <c r="WNE963" s="7"/>
      <c r="WNF963" s="7"/>
      <c r="WNG963" s="7"/>
      <c r="WNH963" s="7"/>
      <c r="WNI963" s="7"/>
      <c r="WNJ963" s="7"/>
      <c r="WNK963" s="7"/>
      <c r="WNL963" s="7"/>
      <c r="WNM963" s="7"/>
      <c r="WNN963" s="7"/>
      <c r="WNO963" s="7"/>
      <c r="WNP963" s="7"/>
      <c r="WNQ963" s="7"/>
      <c r="WNR963" s="7"/>
      <c r="WNS963" s="7"/>
      <c r="WNT963" s="7"/>
      <c r="WNU963" s="7"/>
      <c r="WNV963" s="7"/>
      <c r="WNW963" s="7"/>
      <c r="WNX963" s="7"/>
      <c r="WNY963" s="7"/>
      <c r="WNZ963" s="7"/>
      <c r="WOA963" s="7"/>
      <c r="WOB963" s="7"/>
      <c r="WOC963" s="7"/>
      <c r="WOD963" s="7"/>
      <c r="WOE963" s="7"/>
      <c r="WOF963" s="7"/>
      <c r="WOG963" s="7"/>
      <c r="WOH963" s="7"/>
      <c r="WOI963" s="7"/>
      <c r="WOJ963" s="7"/>
      <c r="WOK963" s="7"/>
      <c r="WOL963" s="7"/>
      <c r="WOM963" s="7"/>
      <c r="WON963" s="7"/>
      <c r="WOO963" s="7"/>
      <c r="WOP963" s="7"/>
      <c r="WOQ963" s="7"/>
      <c r="WOR963" s="7"/>
      <c r="WOS963" s="7"/>
      <c r="WOT963" s="7"/>
      <c r="WOU963" s="7"/>
      <c r="WOV963" s="7"/>
      <c r="WOW963" s="7"/>
      <c r="WOX963" s="7"/>
      <c r="WOY963" s="7"/>
      <c r="WOZ963" s="7"/>
      <c r="WPA963" s="7"/>
      <c r="WPB963" s="7"/>
      <c r="WPC963" s="7"/>
      <c r="WPD963" s="7"/>
      <c r="WPE963" s="7"/>
      <c r="WPF963" s="7"/>
      <c r="WPG963" s="7"/>
      <c r="WPH963" s="7"/>
      <c r="WPI963" s="7"/>
      <c r="WPJ963" s="7"/>
      <c r="WPK963" s="7"/>
      <c r="WPL963" s="7"/>
      <c r="WPM963" s="7"/>
      <c r="WPN963" s="7"/>
      <c r="WPO963" s="7"/>
      <c r="WPP963" s="7"/>
      <c r="WPQ963" s="7"/>
      <c r="WPR963" s="7"/>
      <c r="WPS963" s="7"/>
      <c r="WPT963" s="7"/>
      <c r="WPU963" s="7"/>
      <c r="WPV963" s="7"/>
      <c r="WPW963" s="7"/>
      <c r="WPX963" s="7"/>
      <c r="WPY963" s="7"/>
      <c r="WPZ963" s="7"/>
      <c r="WQA963" s="7"/>
      <c r="WQB963" s="7"/>
      <c r="WQC963" s="7"/>
      <c r="WQD963" s="7"/>
      <c r="WQE963" s="7"/>
      <c r="WQF963" s="7"/>
      <c r="WQG963" s="7"/>
      <c r="WQH963" s="7"/>
      <c r="WQI963" s="7"/>
      <c r="WQJ963" s="7"/>
      <c r="WQK963" s="7"/>
      <c r="WQL963" s="7"/>
      <c r="WQM963" s="7"/>
      <c r="WQN963" s="7"/>
      <c r="WQO963" s="7"/>
      <c r="WQP963" s="7"/>
      <c r="WQQ963" s="7"/>
      <c r="WQR963" s="7"/>
      <c r="WQS963" s="7"/>
      <c r="WQT963" s="7"/>
      <c r="WQU963" s="7"/>
      <c r="WQV963" s="7"/>
      <c r="WQW963" s="7"/>
      <c r="WQX963" s="7"/>
      <c r="WQY963" s="7"/>
      <c r="WQZ963" s="7"/>
      <c r="WRA963" s="7"/>
      <c r="WRB963" s="7"/>
      <c r="WRC963" s="7"/>
      <c r="WRD963" s="7"/>
      <c r="WRE963" s="7"/>
      <c r="WRF963" s="7"/>
      <c r="WRG963" s="7"/>
      <c r="WRH963" s="7"/>
      <c r="WRI963" s="7"/>
      <c r="WRJ963" s="7"/>
      <c r="WRK963" s="7"/>
      <c r="WRL963" s="7"/>
      <c r="WRM963" s="7"/>
      <c r="WRN963" s="7"/>
      <c r="WRO963" s="7"/>
      <c r="WRP963" s="7"/>
      <c r="WRQ963" s="7"/>
      <c r="WRR963" s="7"/>
      <c r="WRS963" s="7"/>
      <c r="WRT963" s="7"/>
      <c r="WRU963" s="7"/>
      <c r="WRV963" s="7"/>
      <c r="WRW963" s="7"/>
      <c r="WRX963" s="7"/>
      <c r="WRY963" s="7"/>
      <c r="WRZ963" s="7"/>
      <c r="WSA963" s="7"/>
      <c r="WSB963" s="7"/>
      <c r="WSC963" s="7"/>
      <c r="WSD963" s="7"/>
      <c r="WSE963" s="7"/>
      <c r="WSF963" s="7"/>
      <c r="WSG963" s="7"/>
      <c r="WSH963" s="7"/>
      <c r="WSI963" s="7"/>
      <c r="WSJ963" s="7"/>
      <c r="WSK963" s="7"/>
      <c r="WSL963" s="7"/>
      <c r="WSM963" s="7"/>
      <c r="WSN963" s="7"/>
      <c r="WSO963" s="7"/>
      <c r="WSP963" s="7"/>
      <c r="WSQ963" s="7"/>
      <c r="WSR963" s="7"/>
      <c r="WSS963" s="7"/>
      <c r="WST963" s="7"/>
      <c r="WSU963" s="7"/>
      <c r="WSV963" s="7"/>
      <c r="WSW963" s="7"/>
      <c r="WSX963" s="7"/>
      <c r="WSY963" s="7"/>
      <c r="WSZ963" s="7"/>
      <c r="WTA963" s="7"/>
      <c r="WTB963" s="7"/>
      <c r="WTC963" s="7"/>
      <c r="WTD963" s="7"/>
      <c r="WTE963" s="7"/>
      <c r="WTF963" s="7"/>
      <c r="WTG963" s="7"/>
      <c r="WTH963" s="7"/>
      <c r="WTI963" s="7"/>
      <c r="WTJ963" s="7"/>
      <c r="WTK963" s="7"/>
      <c r="WTL963" s="7"/>
      <c r="WTM963" s="7"/>
      <c r="WTN963" s="7"/>
      <c r="WTO963" s="7"/>
      <c r="WTP963" s="7"/>
      <c r="WTQ963" s="7"/>
      <c r="WTR963" s="7"/>
      <c r="WTS963" s="7"/>
      <c r="WTT963" s="7"/>
      <c r="WTU963" s="7"/>
      <c r="WTV963" s="7"/>
      <c r="WTW963" s="7"/>
      <c r="WTX963" s="7"/>
      <c r="WTY963" s="7"/>
      <c r="WTZ963" s="7"/>
      <c r="WUA963" s="7"/>
      <c r="WUB963" s="7"/>
      <c r="WUC963" s="7"/>
      <c r="WUD963" s="7"/>
      <c r="WUE963" s="7"/>
      <c r="WUF963" s="7"/>
      <c r="WUG963" s="7"/>
      <c r="WUH963" s="7"/>
      <c r="WUI963" s="7"/>
      <c r="WUJ963" s="7"/>
      <c r="WUK963" s="7"/>
      <c r="WUL963" s="7"/>
      <c r="WUM963" s="7"/>
      <c r="WUN963" s="7"/>
      <c r="WUO963" s="7"/>
      <c r="WUP963" s="7"/>
      <c r="WUQ963" s="7"/>
      <c r="WUR963" s="7"/>
      <c r="WUS963" s="7"/>
      <c r="WUT963" s="7"/>
      <c r="WUU963" s="7"/>
      <c r="WUV963" s="7"/>
      <c r="WUW963" s="7"/>
      <c r="WUX963" s="7"/>
      <c r="WUY963" s="7"/>
      <c r="WUZ963" s="7"/>
      <c r="WVA963" s="7"/>
      <c r="WVB963" s="7"/>
      <c r="WVC963" s="7"/>
      <c r="WVD963" s="7"/>
      <c r="WVE963" s="7"/>
      <c r="WVF963" s="7"/>
      <c r="WVG963" s="7"/>
      <c r="WVH963" s="7"/>
      <c r="WVI963" s="7"/>
      <c r="WVJ963" s="7"/>
      <c r="WVK963" s="7"/>
      <c r="WVL963" s="7"/>
      <c r="WVM963" s="7"/>
      <c r="WVN963" s="7"/>
      <c r="WVO963" s="7"/>
      <c r="WVP963" s="7"/>
      <c r="WVQ963" s="7"/>
      <c r="WVR963" s="7"/>
      <c r="WVS963" s="7"/>
      <c r="WVT963" s="7"/>
      <c r="WVU963" s="7"/>
      <c r="WVV963" s="7"/>
      <c r="WVW963" s="7"/>
      <c r="WVX963" s="7"/>
      <c r="WVY963" s="7"/>
      <c r="WVZ963" s="7"/>
      <c r="WWA963" s="7"/>
      <c r="WWB963" s="7"/>
      <c r="WWC963" s="7"/>
      <c r="WWD963" s="7"/>
      <c r="WWE963" s="7"/>
      <c r="WWF963" s="7"/>
      <c r="WWG963" s="7"/>
      <c r="WWH963" s="7"/>
      <c r="WWI963" s="7"/>
      <c r="WWJ963" s="7"/>
      <c r="WWK963" s="7"/>
      <c r="WWL963" s="7"/>
      <c r="WWM963" s="7"/>
      <c r="WWN963" s="7"/>
      <c r="WWO963" s="7"/>
      <c r="WWP963" s="7"/>
      <c r="WWQ963" s="7"/>
      <c r="WWR963" s="7"/>
      <c r="WWS963" s="7"/>
      <c r="WWT963" s="7"/>
      <c r="WWU963" s="7"/>
      <c r="WWV963" s="7"/>
      <c r="WWW963" s="7"/>
      <c r="WWX963" s="7"/>
      <c r="WWY963" s="7"/>
      <c r="WWZ963" s="7"/>
      <c r="WXA963" s="7"/>
      <c r="WXB963" s="7"/>
      <c r="WXC963" s="7"/>
      <c r="WXD963" s="7"/>
      <c r="WXE963" s="7"/>
      <c r="WXF963" s="7"/>
      <c r="WXG963" s="7"/>
      <c r="WXH963" s="7"/>
      <c r="WXI963" s="7"/>
      <c r="WXJ963" s="7"/>
      <c r="WXK963" s="7"/>
      <c r="WXL963" s="7"/>
      <c r="WXM963" s="7"/>
      <c r="WXN963" s="7"/>
      <c r="WXO963" s="7"/>
      <c r="WXP963" s="7"/>
      <c r="WXQ963" s="7"/>
      <c r="WXR963" s="7"/>
      <c r="WXS963" s="7"/>
      <c r="WXT963" s="7"/>
      <c r="WXU963" s="7"/>
      <c r="WXV963" s="7"/>
      <c r="WXW963" s="7"/>
      <c r="WXX963" s="7"/>
      <c r="WXY963" s="7"/>
      <c r="WXZ963" s="7"/>
      <c r="WYA963" s="7"/>
      <c r="WYB963" s="7"/>
      <c r="WYC963" s="7"/>
      <c r="WYD963" s="7"/>
      <c r="WYE963" s="7"/>
      <c r="WYF963" s="7"/>
      <c r="WYG963" s="7"/>
      <c r="WYH963" s="7"/>
      <c r="WYI963" s="7"/>
      <c r="WYJ963" s="7"/>
      <c r="WYK963" s="7"/>
      <c r="WYL963" s="7"/>
      <c r="WYM963" s="7"/>
      <c r="WYN963" s="7"/>
      <c r="WYO963" s="7"/>
      <c r="WYP963" s="7"/>
      <c r="WYQ963" s="7"/>
      <c r="WYR963" s="7"/>
      <c r="WYS963" s="7"/>
      <c r="WYT963" s="7"/>
      <c r="WYU963" s="7"/>
      <c r="WYV963" s="7"/>
      <c r="WYW963" s="7"/>
      <c r="WYX963" s="7"/>
      <c r="WYY963" s="7"/>
      <c r="WYZ963" s="7"/>
      <c r="WZA963" s="7"/>
      <c r="WZB963" s="7"/>
      <c r="WZC963" s="7"/>
      <c r="WZD963" s="7"/>
      <c r="WZE963" s="7"/>
      <c r="WZF963" s="7"/>
      <c r="WZG963" s="7"/>
      <c r="WZH963" s="7"/>
      <c r="WZI963" s="7"/>
      <c r="WZJ963" s="7"/>
      <c r="WZK963" s="7"/>
      <c r="WZL963" s="7"/>
      <c r="WZM963" s="7"/>
      <c r="WZN963" s="7"/>
      <c r="WZO963" s="7"/>
      <c r="WZP963" s="7"/>
      <c r="WZQ963" s="7"/>
      <c r="WZR963" s="7"/>
      <c r="WZS963" s="7"/>
      <c r="WZT963" s="7"/>
      <c r="WZU963" s="7"/>
      <c r="WZV963" s="7"/>
      <c r="WZW963" s="7"/>
      <c r="WZX963" s="7"/>
      <c r="WZY963" s="7"/>
      <c r="WZZ963" s="7"/>
      <c r="XAA963" s="7"/>
      <c r="XAB963" s="7"/>
      <c r="XAC963" s="7"/>
      <c r="XAD963" s="7"/>
      <c r="XAE963" s="7"/>
      <c r="XAF963" s="7"/>
      <c r="XAG963" s="7"/>
      <c r="XAH963" s="7"/>
      <c r="XAI963" s="7"/>
      <c r="XAJ963" s="7"/>
      <c r="XAK963" s="7"/>
      <c r="XAL963" s="7"/>
      <c r="XAM963" s="7"/>
      <c r="XAN963" s="7"/>
      <c r="XAO963" s="7"/>
      <c r="XAP963" s="7"/>
      <c r="XAQ963" s="7"/>
      <c r="XAR963" s="7"/>
      <c r="XAS963" s="7"/>
      <c r="XAT963" s="7"/>
      <c r="XAU963" s="7"/>
      <c r="XAV963" s="7"/>
      <c r="XAW963" s="7"/>
      <c r="XAX963" s="7"/>
      <c r="XAY963" s="7"/>
      <c r="XAZ963" s="7"/>
      <c r="XBA963" s="7"/>
      <c r="XBB963" s="7"/>
      <c r="XBC963" s="7"/>
      <c r="XBD963" s="7"/>
      <c r="XBE963" s="7"/>
      <c r="XBF963" s="7"/>
      <c r="XBG963" s="7"/>
      <c r="XBH963" s="7"/>
      <c r="XBI963" s="7"/>
      <c r="XBJ963" s="7"/>
      <c r="XBK963" s="7"/>
      <c r="XBL963" s="7"/>
      <c r="XBM963" s="7"/>
      <c r="XBN963" s="7"/>
      <c r="XBO963" s="7"/>
      <c r="XBP963" s="7"/>
      <c r="XBQ963" s="7"/>
      <c r="XBR963" s="7"/>
      <c r="XBS963" s="7"/>
      <c r="XBT963" s="7"/>
      <c r="XBU963" s="7"/>
      <c r="XBV963" s="7"/>
      <c r="XBW963" s="7"/>
      <c r="XBX963" s="7"/>
      <c r="XBY963" s="7"/>
      <c r="XBZ963" s="7"/>
      <c r="XCA963" s="7"/>
      <c r="XCB963" s="7"/>
      <c r="XCC963" s="7"/>
      <c r="XCD963" s="7"/>
      <c r="XCE963" s="7"/>
      <c r="XCF963" s="7"/>
      <c r="XCG963" s="7"/>
      <c r="XCH963" s="7"/>
      <c r="XCI963" s="7"/>
      <c r="XCJ963" s="7"/>
      <c r="XCK963" s="7"/>
      <c r="XCL963" s="7"/>
      <c r="XCM963" s="7"/>
      <c r="XCN963" s="7"/>
      <c r="XCO963" s="7"/>
      <c r="XCP963" s="7"/>
      <c r="XCQ963" s="7"/>
      <c r="XCR963" s="7"/>
      <c r="XCS963" s="7"/>
      <c r="XCT963" s="7"/>
      <c r="XCU963" s="7"/>
      <c r="XCV963" s="7"/>
      <c r="XCW963" s="7"/>
      <c r="XCX963" s="7"/>
      <c r="XCY963" s="7"/>
      <c r="XCZ963" s="7"/>
      <c r="XDA963" s="7"/>
    </row>
    <row r="964" spans="1:16337" s="6" customFormat="1" ht="15" customHeight="1" x14ac:dyDescent="0.25">
      <c r="A964" s="12" t="s">
        <v>1696</v>
      </c>
      <c r="B964" s="15" t="s">
        <v>13</v>
      </c>
      <c r="C964" s="17" t="s">
        <v>977</v>
      </c>
      <c r="D964" s="17" t="s">
        <v>2006</v>
      </c>
      <c r="E964" s="15" t="s">
        <v>679</v>
      </c>
      <c r="F964" s="12" t="s">
        <v>2921</v>
      </c>
      <c r="G964" s="12" t="s">
        <v>2922</v>
      </c>
      <c r="H964" s="12" t="s">
        <v>1711</v>
      </c>
      <c r="I964" s="12" t="s">
        <v>2863</v>
      </c>
      <c r="J964" s="12" t="s">
        <v>285</v>
      </c>
      <c r="K964" s="12" t="s">
        <v>2884</v>
      </c>
      <c r="L964" s="18">
        <v>1234</v>
      </c>
      <c r="M964" s="18"/>
      <c r="N964" s="1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7"/>
      <c r="CV964" s="7"/>
      <c r="CW964" s="7"/>
      <c r="CX964" s="7"/>
      <c r="CY964" s="7"/>
      <c r="CZ964" s="7"/>
      <c r="DA964" s="7"/>
      <c r="DB964" s="7"/>
      <c r="DC964" s="7"/>
      <c r="DD964" s="7"/>
      <c r="DE964" s="7"/>
      <c r="DF964" s="7"/>
      <c r="DG964" s="7"/>
      <c r="DH964" s="7"/>
      <c r="DI964" s="7"/>
      <c r="DJ964" s="7"/>
      <c r="DK964" s="7"/>
      <c r="DL964" s="7"/>
      <c r="DM964" s="7"/>
      <c r="DN964" s="7"/>
      <c r="DO964" s="7"/>
      <c r="DP964" s="7"/>
      <c r="DQ964" s="7"/>
      <c r="DR964" s="7"/>
      <c r="DS964" s="7"/>
      <c r="DT964" s="7"/>
      <c r="DU964" s="7"/>
      <c r="DV964" s="7"/>
      <c r="DW964" s="7"/>
      <c r="DX964" s="7"/>
      <c r="DY964" s="7"/>
      <c r="DZ964" s="7"/>
      <c r="EA964" s="7"/>
      <c r="EB964" s="7"/>
      <c r="EC964" s="7"/>
      <c r="ED964" s="7"/>
      <c r="EE964" s="7"/>
      <c r="EF964" s="7"/>
      <c r="EG964" s="7"/>
      <c r="EH964" s="7"/>
      <c r="EI964" s="7"/>
      <c r="EJ964" s="7"/>
      <c r="EK964" s="7"/>
      <c r="EL964" s="7"/>
      <c r="EM964" s="7"/>
      <c r="EN964" s="7"/>
      <c r="EO964" s="7"/>
      <c r="EP964" s="7"/>
      <c r="EQ964" s="7"/>
      <c r="ER964" s="7"/>
      <c r="ES964" s="7"/>
      <c r="ET964" s="7"/>
      <c r="EU964" s="7"/>
      <c r="EV964" s="7"/>
      <c r="EW964" s="7"/>
      <c r="EX964" s="7"/>
      <c r="EY964" s="7"/>
      <c r="EZ964" s="7"/>
      <c r="FA964" s="7"/>
      <c r="FB964" s="7"/>
      <c r="FC964" s="7"/>
      <c r="FD964" s="7"/>
      <c r="FE964" s="7"/>
      <c r="FF964" s="7"/>
      <c r="FG964" s="7"/>
      <c r="FH964" s="7"/>
      <c r="FI964" s="7"/>
      <c r="FJ964" s="7"/>
      <c r="FK964" s="7"/>
      <c r="FL964" s="7"/>
      <c r="FM964" s="7"/>
      <c r="FN964" s="7"/>
      <c r="FO964" s="7"/>
      <c r="FP964" s="7"/>
      <c r="FQ964" s="7"/>
      <c r="FR964" s="7"/>
      <c r="FS964" s="7"/>
      <c r="FT964" s="7"/>
      <c r="FU964" s="7"/>
      <c r="FV964" s="7"/>
      <c r="FW964" s="7"/>
      <c r="FX964" s="7"/>
      <c r="FY964" s="7"/>
      <c r="FZ964" s="7"/>
      <c r="GA964" s="7"/>
      <c r="GB964" s="7"/>
      <c r="GC964" s="7"/>
      <c r="GD964" s="7"/>
      <c r="GE964" s="7"/>
      <c r="GF964" s="7"/>
      <c r="GG964" s="7"/>
      <c r="GH964" s="7"/>
      <c r="GI964" s="7"/>
      <c r="GJ964" s="7"/>
      <c r="GK964" s="7"/>
      <c r="GL964" s="7"/>
      <c r="GM964" s="7"/>
      <c r="GN964" s="7"/>
      <c r="GO964" s="7"/>
      <c r="GP964" s="7"/>
      <c r="GQ964" s="7"/>
      <c r="GR964" s="7"/>
      <c r="GS964" s="7"/>
      <c r="GT964" s="7"/>
      <c r="GU964" s="7"/>
      <c r="GV964" s="7"/>
      <c r="GW964" s="7"/>
      <c r="GX964" s="7"/>
      <c r="GY964" s="7"/>
      <c r="GZ964" s="7"/>
      <c r="HA964" s="7"/>
      <c r="HB964" s="7"/>
      <c r="HC964" s="7"/>
      <c r="HD964" s="7"/>
      <c r="HE964" s="7"/>
      <c r="HF964" s="7"/>
      <c r="HG964" s="7"/>
      <c r="HH964" s="7"/>
      <c r="HI964" s="7"/>
      <c r="HJ964" s="7"/>
      <c r="HK964" s="7"/>
      <c r="HL964" s="7"/>
      <c r="HM964" s="7"/>
      <c r="HN964" s="7"/>
      <c r="HO964" s="7"/>
      <c r="HP964" s="7"/>
      <c r="HQ964" s="7"/>
      <c r="HR964" s="7"/>
      <c r="HS964" s="7"/>
      <c r="HT964" s="7"/>
      <c r="HU964" s="7"/>
      <c r="HV964" s="7"/>
      <c r="HW964" s="7"/>
      <c r="HX964" s="7"/>
      <c r="HY964" s="7"/>
      <c r="HZ964" s="7"/>
      <c r="IA964" s="7"/>
      <c r="IB964" s="7"/>
      <c r="IC964" s="7"/>
      <c r="ID964" s="7"/>
      <c r="IE964" s="7"/>
      <c r="IF964" s="7"/>
      <c r="IG964" s="7"/>
      <c r="IH964" s="7"/>
      <c r="II964" s="7"/>
      <c r="IJ964" s="7"/>
      <c r="IK964" s="7"/>
      <c r="IL964" s="7"/>
      <c r="IM964" s="7"/>
      <c r="IN964" s="7"/>
      <c r="IO964" s="7"/>
      <c r="IP964" s="7"/>
      <c r="IQ964" s="7"/>
      <c r="IR964" s="7"/>
      <c r="IS964" s="7"/>
      <c r="IT964" s="7"/>
      <c r="IU964" s="7"/>
      <c r="IV964" s="7"/>
      <c r="IW964" s="7"/>
      <c r="IX964" s="7"/>
      <c r="IY964" s="7"/>
      <c r="IZ964" s="7"/>
      <c r="JA964" s="7"/>
      <c r="JB964" s="7"/>
      <c r="JC964" s="7"/>
      <c r="JD964" s="7"/>
      <c r="JE964" s="7"/>
      <c r="JF964" s="7"/>
      <c r="JG964" s="7"/>
      <c r="JH964" s="7"/>
      <c r="JI964" s="7"/>
      <c r="JJ964" s="7"/>
      <c r="JK964" s="7"/>
      <c r="JL964" s="7"/>
      <c r="JM964" s="7"/>
      <c r="JN964" s="7"/>
      <c r="JO964" s="7"/>
      <c r="JP964" s="7"/>
      <c r="JQ964" s="7"/>
      <c r="JR964" s="7"/>
      <c r="JS964" s="7"/>
      <c r="JT964" s="7"/>
      <c r="JU964" s="7"/>
      <c r="JV964" s="7"/>
      <c r="JW964" s="7"/>
      <c r="JX964" s="7"/>
      <c r="JY964" s="7"/>
      <c r="JZ964" s="7"/>
      <c r="KA964" s="7"/>
      <c r="KB964" s="7"/>
      <c r="KC964" s="7"/>
      <c r="KD964" s="7"/>
      <c r="KE964" s="7"/>
      <c r="KF964" s="7"/>
      <c r="KG964" s="7"/>
      <c r="KH964" s="7"/>
      <c r="KI964" s="7"/>
      <c r="KJ964" s="7"/>
      <c r="KK964" s="7"/>
      <c r="KL964" s="7"/>
      <c r="KM964" s="7"/>
      <c r="KN964" s="7"/>
      <c r="KO964" s="7"/>
      <c r="KP964" s="7"/>
      <c r="KQ964" s="7"/>
      <c r="KR964" s="7"/>
      <c r="KS964" s="7"/>
      <c r="KT964" s="7"/>
      <c r="KU964" s="7"/>
      <c r="KV964" s="7"/>
      <c r="KW964" s="7"/>
      <c r="KX964" s="7"/>
      <c r="KY964" s="7"/>
      <c r="KZ964" s="7"/>
      <c r="LA964" s="7"/>
      <c r="LB964" s="7"/>
      <c r="LC964" s="7"/>
      <c r="LD964" s="7"/>
      <c r="LE964" s="7"/>
      <c r="LF964" s="7"/>
      <c r="LG964" s="7"/>
      <c r="LH964" s="7"/>
      <c r="LI964" s="7"/>
      <c r="LJ964" s="7"/>
      <c r="LK964" s="7"/>
      <c r="LL964" s="7"/>
      <c r="LM964" s="7"/>
      <c r="LN964" s="7"/>
      <c r="LO964" s="7"/>
      <c r="LP964" s="7"/>
      <c r="LQ964" s="7"/>
      <c r="LR964" s="7"/>
      <c r="LS964" s="7"/>
      <c r="LT964" s="7"/>
      <c r="LU964" s="7"/>
      <c r="LV964" s="7"/>
      <c r="LW964" s="7"/>
      <c r="LX964" s="7"/>
      <c r="LY964" s="7"/>
      <c r="LZ964" s="7"/>
      <c r="MA964" s="7"/>
      <c r="MB964" s="7"/>
      <c r="MC964" s="7"/>
      <c r="MD964" s="7"/>
      <c r="ME964" s="7"/>
      <c r="MF964" s="7"/>
      <c r="MG964" s="7"/>
      <c r="MH964" s="7"/>
      <c r="MI964" s="7"/>
      <c r="MJ964" s="7"/>
      <c r="MK964" s="7"/>
      <c r="ML964" s="7"/>
      <c r="MM964" s="7"/>
      <c r="MN964" s="7"/>
      <c r="MO964" s="7"/>
      <c r="MP964" s="7"/>
      <c r="MQ964" s="7"/>
      <c r="MR964" s="7"/>
      <c r="MS964" s="7"/>
      <c r="MT964" s="7"/>
      <c r="MU964" s="7"/>
      <c r="MV964" s="7"/>
      <c r="MW964" s="7"/>
      <c r="MX964" s="7"/>
      <c r="MY964" s="7"/>
      <c r="MZ964" s="7"/>
      <c r="NA964" s="7"/>
      <c r="NB964" s="7"/>
      <c r="NC964" s="7"/>
      <c r="ND964" s="7"/>
      <c r="NE964" s="7"/>
      <c r="NF964" s="7"/>
      <c r="NG964" s="7"/>
      <c r="NH964" s="7"/>
      <c r="NI964" s="7"/>
      <c r="NJ964" s="7"/>
      <c r="NK964" s="7"/>
      <c r="NL964" s="7"/>
      <c r="NM964" s="7"/>
      <c r="NN964" s="7"/>
      <c r="NO964" s="7"/>
      <c r="NP964" s="7"/>
      <c r="NQ964" s="7"/>
      <c r="NR964" s="7"/>
      <c r="NS964" s="7"/>
      <c r="NT964" s="7"/>
      <c r="NU964" s="7"/>
      <c r="NV964" s="7"/>
      <c r="NW964" s="7"/>
      <c r="NX964" s="7"/>
      <c r="NY964" s="7"/>
      <c r="NZ964" s="7"/>
      <c r="OA964" s="7"/>
      <c r="OB964" s="7"/>
      <c r="OC964" s="7"/>
      <c r="OD964" s="7"/>
      <c r="OE964" s="7"/>
      <c r="OF964" s="7"/>
      <c r="OG964" s="7"/>
      <c r="OH964" s="7"/>
      <c r="OI964" s="7"/>
      <c r="OJ964" s="7"/>
      <c r="OK964" s="7"/>
      <c r="OL964" s="7"/>
      <c r="OM964" s="7"/>
      <c r="ON964" s="7"/>
      <c r="OO964" s="7"/>
      <c r="OP964" s="7"/>
      <c r="OQ964" s="7"/>
      <c r="OR964" s="7"/>
      <c r="OS964" s="7"/>
      <c r="OT964" s="7"/>
      <c r="OU964" s="7"/>
      <c r="OV964" s="7"/>
      <c r="OW964" s="7"/>
      <c r="OX964" s="7"/>
      <c r="OY964" s="7"/>
      <c r="OZ964" s="7"/>
      <c r="PA964" s="7"/>
      <c r="PB964" s="7"/>
      <c r="PC964" s="7"/>
      <c r="PD964" s="7"/>
      <c r="PE964" s="7"/>
      <c r="PF964" s="7"/>
      <c r="PG964" s="7"/>
      <c r="PH964" s="7"/>
      <c r="PI964" s="7"/>
      <c r="PJ964" s="7"/>
      <c r="PK964" s="7"/>
      <c r="PL964" s="7"/>
      <c r="PM964" s="7"/>
      <c r="PN964" s="7"/>
      <c r="PO964" s="7"/>
      <c r="PP964" s="7"/>
      <c r="PQ964" s="7"/>
      <c r="PR964" s="7"/>
      <c r="PS964" s="7"/>
      <c r="PT964" s="7"/>
      <c r="PU964" s="7"/>
      <c r="PV964" s="7"/>
      <c r="PW964" s="7"/>
      <c r="PX964" s="7"/>
      <c r="PY964" s="7"/>
      <c r="PZ964" s="7"/>
      <c r="QA964" s="7"/>
      <c r="QB964" s="7"/>
      <c r="QC964" s="7"/>
      <c r="QD964" s="7"/>
      <c r="QE964" s="7"/>
      <c r="QF964" s="7"/>
      <c r="QG964" s="7"/>
      <c r="QH964" s="7"/>
      <c r="QI964" s="7"/>
      <c r="QJ964" s="7"/>
      <c r="QK964" s="7"/>
      <c r="QL964" s="7"/>
      <c r="QM964" s="7"/>
      <c r="QN964" s="7"/>
      <c r="QO964" s="7"/>
      <c r="QP964" s="7"/>
      <c r="QQ964" s="7"/>
      <c r="QR964" s="7"/>
      <c r="QS964" s="7"/>
      <c r="QT964" s="7"/>
      <c r="QU964" s="7"/>
      <c r="QV964" s="7"/>
      <c r="QW964" s="7"/>
      <c r="QX964" s="7"/>
      <c r="QY964" s="7"/>
      <c r="QZ964" s="7"/>
      <c r="RA964" s="7"/>
      <c r="RB964" s="7"/>
      <c r="RC964" s="7"/>
      <c r="RD964" s="7"/>
      <c r="RE964" s="7"/>
      <c r="RF964" s="7"/>
      <c r="RG964" s="7"/>
      <c r="RH964" s="7"/>
      <c r="RI964" s="7"/>
      <c r="RJ964" s="7"/>
      <c r="RK964" s="7"/>
      <c r="RL964" s="7"/>
      <c r="RM964" s="7"/>
      <c r="RN964" s="7"/>
      <c r="RO964" s="7"/>
      <c r="RP964" s="7"/>
      <c r="RQ964" s="7"/>
      <c r="RR964" s="7"/>
      <c r="RS964" s="7"/>
      <c r="RT964" s="7"/>
      <c r="RU964" s="7"/>
      <c r="RV964" s="7"/>
      <c r="RW964" s="7"/>
      <c r="RX964" s="7"/>
      <c r="RY964" s="7"/>
      <c r="RZ964" s="7"/>
      <c r="SA964" s="7"/>
      <c r="SB964" s="7"/>
      <c r="SC964" s="7"/>
      <c r="SD964" s="7"/>
      <c r="SE964" s="7"/>
      <c r="SF964" s="7"/>
      <c r="SG964" s="7"/>
      <c r="SH964" s="7"/>
      <c r="SI964" s="7"/>
      <c r="SJ964" s="7"/>
      <c r="SK964" s="7"/>
      <c r="SL964" s="7"/>
      <c r="SM964" s="7"/>
      <c r="SN964" s="7"/>
      <c r="SO964" s="7"/>
      <c r="SP964" s="7"/>
      <c r="SQ964" s="7"/>
      <c r="SR964" s="7"/>
      <c r="SS964" s="7"/>
      <c r="ST964" s="7"/>
      <c r="SU964" s="7"/>
      <c r="SV964" s="7"/>
      <c r="SW964" s="7"/>
      <c r="SX964" s="7"/>
      <c r="SY964" s="7"/>
      <c r="SZ964" s="7"/>
      <c r="TA964" s="7"/>
      <c r="TB964" s="7"/>
      <c r="TC964" s="7"/>
      <c r="TD964" s="7"/>
      <c r="TE964" s="7"/>
      <c r="TF964" s="7"/>
      <c r="TG964" s="7"/>
      <c r="TH964" s="7"/>
      <c r="TI964" s="7"/>
      <c r="TJ964" s="7"/>
      <c r="TK964" s="7"/>
      <c r="TL964" s="7"/>
      <c r="TM964" s="7"/>
      <c r="TN964" s="7"/>
      <c r="TO964" s="7"/>
      <c r="TP964" s="7"/>
      <c r="TQ964" s="7"/>
      <c r="TR964" s="7"/>
      <c r="TS964" s="7"/>
      <c r="TT964" s="7"/>
      <c r="TU964" s="7"/>
      <c r="TV964" s="7"/>
      <c r="TW964" s="7"/>
      <c r="TX964" s="7"/>
      <c r="TY964" s="7"/>
      <c r="TZ964" s="7"/>
      <c r="UA964" s="7"/>
      <c r="UB964" s="7"/>
      <c r="UC964" s="7"/>
      <c r="UD964" s="7"/>
      <c r="UE964" s="7"/>
      <c r="UF964" s="7"/>
      <c r="UG964" s="7"/>
      <c r="UH964" s="7"/>
      <c r="UI964" s="7"/>
      <c r="UJ964" s="7"/>
      <c r="UK964" s="7"/>
      <c r="UL964" s="7"/>
      <c r="UM964" s="7"/>
      <c r="UN964" s="7"/>
      <c r="UO964" s="7"/>
      <c r="UP964" s="7"/>
      <c r="UQ964" s="7"/>
      <c r="UR964" s="7"/>
      <c r="US964" s="7"/>
      <c r="UT964" s="7"/>
      <c r="UU964" s="7"/>
      <c r="UV964" s="7"/>
      <c r="UW964" s="7"/>
      <c r="UX964" s="7"/>
      <c r="UY964" s="7"/>
      <c r="UZ964" s="7"/>
      <c r="VA964" s="7"/>
      <c r="VB964" s="7"/>
      <c r="VC964" s="7"/>
      <c r="VD964" s="7"/>
      <c r="VE964" s="7"/>
      <c r="VF964" s="7"/>
      <c r="VG964" s="7"/>
      <c r="VH964" s="7"/>
      <c r="VI964" s="7"/>
      <c r="VJ964" s="7"/>
      <c r="VK964" s="7"/>
      <c r="VL964" s="7"/>
      <c r="VM964" s="7"/>
      <c r="VN964" s="7"/>
      <c r="VO964" s="7"/>
      <c r="VP964" s="7"/>
      <c r="VQ964" s="7"/>
      <c r="VR964" s="7"/>
      <c r="VS964" s="7"/>
      <c r="VT964" s="7"/>
      <c r="VU964" s="7"/>
      <c r="VV964" s="7"/>
      <c r="VW964" s="7"/>
      <c r="VX964" s="7"/>
      <c r="VY964" s="7"/>
      <c r="VZ964" s="7"/>
      <c r="WA964" s="7"/>
      <c r="WB964" s="7"/>
      <c r="WC964" s="7"/>
      <c r="WD964" s="7"/>
      <c r="WE964" s="7"/>
      <c r="WF964" s="7"/>
      <c r="WG964" s="7"/>
      <c r="WH964" s="7"/>
      <c r="WI964" s="7"/>
      <c r="WJ964" s="7"/>
      <c r="WK964" s="7"/>
      <c r="WL964" s="7"/>
      <c r="WM964" s="7"/>
      <c r="WN964" s="7"/>
      <c r="WO964" s="7"/>
      <c r="WP964" s="7"/>
      <c r="WQ964" s="7"/>
      <c r="WR964" s="7"/>
      <c r="WS964" s="7"/>
      <c r="WT964" s="7"/>
      <c r="WU964" s="7"/>
      <c r="WV964" s="7"/>
      <c r="WW964" s="7"/>
      <c r="WX964" s="7"/>
      <c r="WY964" s="7"/>
      <c r="WZ964" s="7"/>
      <c r="XA964" s="7"/>
      <c r="XB964" s="7"/>
      <c r="XC964" s="7"/>
      <c r="XD964" s="7"/>
      <c r="XE964" s="7"/>
      <c r="XF964" s="7"/>
      <c r="XG964" s="7"/>
      <c r="XH964" s="7"/>
      <c r="XI964" s="7"/>
      <c r="XJ964" s="7"/>
      <c r="XK964" s="7"/>
      <c r="XL964" s="7"/>
      <c r="XM964" s="7"/>
      <c r="XN964" s="7"/>
      <c r="XO964" s="7"/>
      <c r="XP964" s="7"/>
      <c r="XQ964" s="7"/>
      <c r="XR964" s="7"/>
      <c r="XS964" s="7"/>
      <c r="XT964" s="7"/>
      <c r="XU964" s="7"/>
      <c r="XV964" s="7"/>
      <c r="XW964" s="7"/>
      <c r="XX964" s="7"/>
      <c r="XY964" s="7"/>
      <c r="XZ964" s="7"/>
      <c r="YA964" s="7"/>
      <c r="YB964" s="7"/>
      <c r="YC964" s="7"/>
      <c r="YD964" s="7"/>
      <c r="YE964" s="7"/>
      <c r="YF964" s="7"/>
      <c r="YG964" s="7"/>
      <c r="YH964" s="7"/>
      <c r="YI964" s="7"/>
      <c r="YJ964" s="7"/>
      <c r="YK964" s="7"/>
      <c r="YL964" s="7"/>
      <c r="YM964" s="7"/>
      <c r="YN964" s="7"/>
      <c r="YO964" s="7"/>
      <c r="YP964" s="7"/>
      <c r="YQ964" s="7"/>
      <c r="YR964" s="7"/>
      <c r="YS964" s="7"/>
      <c r="YT964" s="7"/>
      <c r="YU964" s="7"/>
      <c r="YV964" s="7"/>
      <c r="YW964" s="7"/>
      <c r="YX964" s="7"/>
      <c r="YY964" s="7"/>
      <c r="YZ964" s="7"/>
      <c r="ZA964" s="7"/>
      <c r="ZB964" s="7"/>
      <c r="ZC964" s="7"/>
      <c r="ZD964" s="7"/>
      <c r="ZE964" s="7"/>
      <c r="ZF964" s="7"/>
      <c r="ZG964" s="7"/>
      <c r="ZH964" s="7"/>
      <c r="ZI964" s="7"/>
      <c r="ZJ964" s="7"/>
      <c r="ZK964" s="7"/>
      <c r="ZL964" s="7"/>
      <c r="ZM964" s="7"/>
      <c r="ZN964" s="7"/>
      <c r="ZO964" s="7"/>
      <c r="ZP964" s="7"/>
      <c r="ZQ964" s="7"/>
      <c r="ZR964" s="7"/>
      <c r="ZS964" s="7"/>
      <c r="ZT964" s="7"/>
      <c r="ZU964" s="7"/>
      <c r="ZV964" s="7"/>
      <c r="ZW964" s="7"/>
      <c r="ZX964" s="7"/>
      <c r="ZY964" s="7"/>
      <c r="ZZ964" s="7"/>
      <c r="AAA964" s="7"/>
      <c r="AAB964" s="7"/>
      <c r="AAC964" s="7"/>
      <c r="AAD964" s="7"/>
      <c r="AAE964" s="7"/>
      <c r="AAF964" s="7"/>
      <c r="AAG964" s="7"/>
      <c r="AAH964" s="7"/>
      <c r="AAI964" s="7"/>
      <c r="AAJ964" s="7"/>
      <c r="AAK964" s="7"/>
      <c r="AAL964" s="7"/>
      <c r="AAM964" s="7"/>
      <c r="AAN964" s="7"/>
      <c r="AAO964" s="7"/>
      <c r="AAP964" s="7"/>
      <c r="AAQ964" s="7"/>
      <c r="AAR964" s="7"/>
      <c r="AAS964" s="7"/>
      <c r="AAT964" s="7"/>
      <c r="AAU964" s="7"/>
      <c r="AAV964" s="7"/>
      <c r="AAW964" s="7"/>
      <c r="AAX964" s="7"/>
      <c r="AAY964" s="7"/>
      <c r="AAZ964" s="7"/>
      <c r="ABA964" s="7"/>
      <c r="ABB964" s="7"/>
      <c r="ABC964" s="7"/>
      <c r="ABD964" s="7"/>
      <c r="ABE964" s="7"/>
      <c r="ABF964" s="7"/>
      <c r="ABG964" s="7"/>
      <c r="ABH964" s="7"/>
      <c r="ABI964" s="7"/>
      <c r="ABJ964" s="7"/>
      <c r="ABK964" s="7"/>
      <c r="ABL964" s="7"/>
      <c r="ABM964" s="7"/>
      <c r="ABN964" s="7"/>
      <c r="ABO964" s="7"/>
      <c r="ABP964" s="7"/>
      <c r="ABQ964" s="7"/>
      <c r="ABR964" s="7"/>
      <c r="ABS964" s="7"/>
      <c r="ABT964" s="7"/>
      <c r="ABU964" s="7"/>
      <c r="ABV964" s="7"/>
      <c r="ABW964" s="7"/>
      <c r="ABX964" s="7"/>
      <c r="ABY964" s="7"/>
      <c r="ABZ964" s="7"/>
      <c r="ACA964" s="7"/>
      <c r="ACB964" s="7"/>
      <c r="ACC964" s="7"/>
      <c r="ACD964" s="7"/>
      <c r="ACE964" s="7"/>
      <c r="ACF964" s="7"/>
      <c r="ACG964" s="7"/>
      <c r="ACH964" s="7"/>
      <c r="ACI964" s="7"/>
      <c r="ACJ964" s="7"/>
      <c r="ACK964" s="7"/>
      <c r="ACL964" s="7"/>
      <c r="ACM964" s="7"/>
      <c r="ACN964" s="7"/>
      <c r="ACO964" s="7"/>
      <c r="ACP964" s="7"/>
      <c r="ACQ964" s="7"/>
      <c r="ACR964" s="7"/>
      <c r="ACS964" s="7"/>
      <c r="ACT964" s="7"/>
      <c r="ACU964" s="7"/>
      <c r="ACV964" s="7"/>
      <c r="ACW964" s="7"/>
      <c r="ACX964" s="7"/>
      <c r="ACY964" s="7"/>
      <c r="ACZ964" s="7"/>
      <c r="ADA964" s="7"/>
      <c r="ADB964" s="7"/>
      <c r="ADC964" s="7"/>
      <c r="ADD964" s="7"/>
      <c r="ADE964" s="7"/>
      <c r="ADF964" s="7"/>
      <c r="ADG964" s="7"/>
      <c r="ADH964" s="7"/>
      <c r="ADI964" s="7"/>
      <c r="ADJ964" s="7"/>
      <c r="ADK964" s="7"/>
      <c r="ADL964" s="7"/>
      <c r="ADM964" s="7"/>
      <c r="ADN964" s="7"/>
      <c r="ADO964" s="7"/>
      <c r="ADP964" s="7"/>
      <c r="ADQ964" s="7"/>
      <c r="ADR964" s="7"/>
      <c r="ADS964" s="7"/>
      <c r="ADT964" s="7"/>
      <c r="ADU964" s="7"/>
      <c r="ADV964" s="7"/>
      <c r="ADW964" s="7"/>
      <c r="ADX964" s="7"/>
      <c r="ADY964" s="7"/>
      <c r="ADZ964" s="7"/>
      <c r="AEA964" s="7"/>
      <c r="AEB964" s="7"/>
      <c r="AEC964" s="7"/>
      <c r="AED964" s="7"/>
      <c r="AEE964" s="7"/>
      <c r="AEF964" s="7"/>
      <c r="AEG964" s="7"/>
      <c r="AEH964" s="7"/>
      <c r="AEI964" s="7"/>
      <c r="AEJ964" s="7"/>
      <c r="AEK964" s="7"/>
      <c r="AEL964" s="7"/>
      <c r="AEM964" s="7"/>
      <c r="AEN964" s="7"/>
      <c r="AEO964" s="7"/>
      <c r="AEP964" s="7"/>
      <c r="AEQ964" s="7"/>
      <c r="AER964" s="7"/>
      <c r="AES964" s="7"/>
      <c r="AET964" s="7"/>
      <c r="AEU964" s="7"/>
      <c r="AEV964" s="7"/>
      <c r="AEW964" s="7"/>
      <c r="AEX964" s="7"/>
      <c r="AEY964" s="7"/>
      <c r="AEZ964" s="7"/>
      <c r="AFA964" s="7"/>
      <c r="AFB964" s="7"/>
      <c r="AFC964" s="7"/>
      <c r="AFD964" s="7"/>
      <c r="AFE964" s="7"/>
      <c r="AFF964" s="7"/>
      <c r="AFG964" s="7"/>
      <c r="AFH964" s="7"/>
      <c r="AFI964" s="7"/>
      <c r="AFJ964" s="7"/>
      <c r="AFK964" s="7"/>
      <c r="AFL964" s="7"/>
      <c r="AFM964" s="7"/>
      <c r="AFN964" s="7"/>
      <c r="AFO964" s="7"/>
      <c r="AFP964" s="7"/>
      <c r="AFQ964" s="7"/>
      <c r="AFR964" s="7"/>
      <c r="AFS964" s="7"/>
      <c r="AFT964" s="7"/>
      <c r="AFU964" s="7"/>
      <c r="AFV964" s="7"/>
      <c r="AFW964" s="7"/>
      <c r="AFX964" s="7"/>
      <c r="AFY964" s="7"/>
      <c r="AFZ964" s="7"/>
      <c r="AGA964" s="7"/>
      <c r="AGB964" s="7"/>
      <c r="AGC964" s="7"/>
      <c r="AGD964" s="7"/>
      <c r="AGE964" s="7"/>
      <c r="AGF964" s="7"/>
      <c r="AGG964" s="7"/>
      <c r="AGH964" s="7"/>
      <c r="AGI964" s="7"/>
      <c r="AGJ964" s="7"/>
      <c r="AGK964" s="7"/>
      <c r="AGL964" s="7"/>
      <c r="AGM964" s="7"/>
      <c r="AGN964" s="7"/>
      <c r="AGO964" s="7"/>
      <c r="AGP964" s="7"/>
      <c r="AGQ964" s="7"/>
      <c r="AGR964" s="7"/>
      <c r="AGS964" s="7"/>
      <c r="AGT964" s="7"/>
      <c r="AGU964" s="7"/>
      <c r="AGV964" s="7"/>
      <c r="AGW964" s="7"/>
      <c r="AGX964" s="7"/>
      <c r="AGY964" s="7"/>
      <c r="AGZ964" s="7"/>
      <c r="AHA964" s="7"/>
      <c r="AHB964" s="7"/>
      <c r="AHC964" s="7"/>
      <c r="AHD964" s="7"/>
      <c r="AHE964" s="7"/>
      <c r="AHF964" s="7"/>
      <c r="AHG964" s="7"/>
      <c r="AHH964" s="7"/>
      <c r="AHI964" s="7"/>
      <c r="AHJ964" s="7"/>
      <c r="AHK964" s="7"/>
      <c r="AHL964" s="7"/>
      <c r="AHM964" s="7"/>
      <c r="AHN964" s="7"/>
      <c r="AHO964" s="7"/>
      <c r="AHP964" s="7"/>
      <c r="AHQ964" s="7"/>
      <c r="AHR964" s="7"/>
      <c r="AHS964" s="7"/>
      <c r="AHT964" s="7"/>
      <c r="AHU964" s="7"/>
      <c r="AHV964" s="7"/>
      <c r="AHW964" s="7"/>
      <c r="AHX964" s="7"/>
      <c r="AHY964" s="7"/>
      <c r="AHZ964" s="7"/>
      <c r="AIA964" s="7"/>
      <c r="AIB964" s="7"/>
      <c r="AIC964" s="7"/>
      <c r="AID964" s="7"/>
      <c r="AIE964" s="7"/>
      <c r="AIF964" s="7"/>
      <c r="AIG964" s="7"/>
      <c r="AIH964" s="7"/>
      <c r="AII964" s="7"/>
      <c r="AIJ964" s="7"/>
      <c r="AIK964" s="7"/>
      <c r="AIL964" s="7"/>
      <c r="AIM964" s="7"/>
      <c r="AIN964" s="7"/>
      <c r="AIO964" s="7"/>
      <c r="AIP964" s="7"/>
      <c r="AIQ964" s="7"/>
      <c r="AIR964" s="7"/>
      <c r="AIS964" s="7"/>
      <c r="AIT964" s="7"/>
      <c r="AIU964" s="7"/>
      <c r="AIV964" s="7"/>
      <c r="AIW964" s="7"/>
      <c r="AIX964" s="7"/>
      <c r="AIY964" s="7"/>
      <c r="AIZ964" s="7"/>
      <c r="AJA964" s="7"/>
      <c r="AJB964" s="7"/>
      <c r="AJC964" s="7"/>
      <c r="AJD964" s="7"/>
      <c r="AJE964" s="7"/>
      <c r="AJF964" s="7"/>
      <c r="AJG964" s="7"/>
      <c r="AJH964" s="7"/>
      <c r="AJI964" s="7"/>
      <c r="AJJ964" s="7"/>
      <c r="AJK964" s="7"/>
      <c r="AJL964" s="7"/>
      <c r="AJM964" s="7"/>
      <c r="AJN964" s="7"/>
      <c r="AJO964" s="7"/>
      <c r="AJP964" s="7"/>
      <c r="AJQ964" s="7"/>
      <c r="AJR964" s="7"/>
      <c r="AJS964" s="7"/>
      <c r="AJT964" s="7"/>
      <c r="AJU964" s="7"/>
      <c r="AJV964" s="7"/>
      <c r="AJW964" s="7"/>
      <c r="AJX964" s="7"/>
      <c r="AJY964" s="7"/>
      <c r="AJZ964" s="7"/>
      <c r="AKA964" s="7"/>
      <c r="AKB964" s="7"/>
      <c r="AKC964" s="7"/>
      <c r="AKD964" s="7"/>
      <c r="AKE964" s="7"/>
      <c r="AKF964" s="7"/>
      <c r="AKG964" s="7"/>
      <c r="AKH964" s="7"/>
      <c r="AKI964" s="7"/>
      <c r="AKJ964" s="7"/>
      <c r="AKK964" s="7"/>
      <c r="AKL964" s="7"/>
      <c r="AKM964" s="7"/>
      <c r="AKN964" s="7"/>
      <c r="AKO964" s="7"/>
      <c r="AKP964" s="7"/>
      <c r="AKQ964" s="7"/>
      <c r="AKR964" s="7"/>
      <c r="AKS964" s="7"/>
      <c r="AKT964" s="7"/>
      <c r="AKU964" s="7"/>
      <c r="AKV964" s="7"/>
      <c r="AKW964" s="7"/>
      <c r="AKX964" s="7"/>
      <c r="AKY964" s="7"/>
      <c r="AKZ964" s="7"/>
      <c r="ALA964" s="7"/>
      <c r="ALB964" s="7"/>
      <c r="ALC964" s="7"/>
      <c r="ALD964" s="7"/>
      <c r="ALE964" s="7"/>
      <c r="ALF964" s="7"/>
      <c r="ALG964" s="7"/>
      <c r="ALH964" s="7"/>
      <c r="ALI964" s="7"/>
      <c r="ALJ964" s="7"/>
      <c r="ALK964" s="7"/>
      <c r="ALL964" s="7"/>
      <c r="ALM964" s="7"/>
      <c r="ALN964" s="7"/>
      <c r="ALO964" s="7"/>
      <c r="ALP964" s="7"/>
      <c r="ALQ964" s="7"/>
      <c r="ALR964" s="7"/>
      <c r="ALS964" s="7"/>
      <c r="ALT964" s="7"/>
      <c r="ALU964" s="7"/>
      <c r="ALV964" s="7"/>
      <c r="ALW964" s="7"/>
      <c r="ALX964" s="7"/>
      <c r="ALY964" s="7"/>
      <c r="ALZ964" s="7"/>
      <c r="AMA964" s="7"/>
      <c r="AMB964" s="7"/>
      <c r="AMC964" s="7"/>
      <c r="AMD964" s="7"/>
      <c r="AME964" s="7"/>
      <c r="AMF964" s="7"/>
      <c r="AMG964" s="7"/>
      <c r="AMH964" s="7"/>
      <c r="AMI964" s="7"/>
      <c r="AMJ964" s="7"/>
      <c r="AMK964" s="7"/>
      <c r="AML964" s="7"/>
      <c r="AMM964" s="7"/>
      <c r="AMN964" s="7"/>
      <c r="AMO964" s="7"/>
      <c r="AMP964" s="7"/>
      <c r="AMQ964" s="7"/>
      <c r="AMR964" s="7"/>
      <c r="AMS964" s="7"/>
      <c r="AMT964" s="7"/>
      <c r="AMU964" s="7"/>
      <c r="AMV964" s="7"/>
      <c r="AMW964" s="7"/>
      <c r="AMX964" s="7"/>
      <c r="AMY964" s="7"/>
      <c r="AMZ964" s="7"/>
      <c r="ANA964" s="7"/>
      <c r="ANB964" s="7"/>
      <c r="ANC964" s="7"/>
      <c r="AND964" s="7"/>
      <c r="ANE964" s="7"/>
      <c r="ANF964" s="7"/>
      <c r="ANG964" s="7"/>
      <c r="ANH964" s="7"/>
      <c r="ANI964" s="7"/>
      <c r="ANJ964" s="7"/>
      <c r="ANK964" s="7"/>
      <c r="ANL964" s="7"/>
      <c r="ANM964" s="7"/>
      <c r="ANN964" s="7"/>
      <c r="ANO964" s="7"/>
      <c r="ANP964" s="7"/>
      <c r="ANQ964" s="7"/>
      <c r="ANR964" s="7"/>
      <c r="ANS964" s="7"/>
      <c r="ANT964" s="7"/>
      <c r="ANU964" s="7"/>
      <c r="ANV964" s="7"/>
      <c r="ANW964" s="7"/>
      <c r="ANX964" s="7"/>
      <c r="ANY964" s="7"/>
      <c r="ANZ964" s="7"/>
      <c r="AOA964" s="7"/>
      <c r="AOB964" s="7"/>
      <c r="AOC964" s="7"/>
      <c r="AOD964" s="7"/>
      <c r="AOE964" s="7"/>
      <c r="AOF964" s="7"/>
      <c r="AOG964" s="7"/>
      <c r="AOH964" s="7"/>
      <c r="AOI964" s="7"/>
      <c r="AOJ964" s="7"/>
      <c r="AOK964" s="7"/>
      <c r="AOL964" s="7"/>
      <c r="AOM964" s="7"/>
      <c r="AON964" s="7"/>
      <c r="AOO964" s="7"/>
      <c r="AOP964" s="7"/>
      <c r="AOQ964" s="7"/>
      <c r="AOR964" s="7"/>
      <c r="AOS964" s="7"/>
      <c r="AOT964" s="7"/>
      <c r="AOU964" s="7"/>
      <c r="AOV964" s="7"/>
      <c r="AOW964" s="7"/>
      <c r="AOX964" s="7"/>
      <c r="AOY964" s="7"/>
      <c r="AOZ964" s="7"/>
      <c r="APA964" s="7"/>
      <c r="APB964" s="7"/>
      <c r="APC964" s="7"/>
      <c r="APD964" s="7"/>
      <c r="APE964" s="7"/>
      <c r="APF964" s="7"/>
      <c r="APG964" s="7"/>
      <c r="APH964" s="7"/>
      <c r="API964" s="7"/>
      <c r="APJ964" s="7"/>
      <c r="APK964" s="7"/>
      <c r="APL964" s="7"/>
      <c r="APM964" s="7"/>
      <c r="APN964" s="7"/>
      <c r="APO964" s="7"/>
      <c r="APP964" s="7"/>
      <c r="APQ964" s="7"/>
      <c r="APR964" s="7"/>
      <c r="APS964" s="7"/>
      <c r="APT964" s="7"/>
      <c r="APU964" s="7"/>
      <c r="APV964" s="7"/>
      <c r="APW964" s="7"/>
      <c r="APX964" s="7"/>
      <c r="APY964" s="7"/>
      <c r="APZ964" s="7"/>
      <c r="AQA964" s="7"/>
      <c r="AQB964" s="7"/>
      <c r="AQC964" s="7"/>
      <c r="AQD964" s="7"/>
      <c r="AQE964" s="7"/>
      <c r="AQF964" s="7"/>
      <c r="AQG964" s="7"/>
      <c r="AQH964" s="7"/>
      <c r="AQI964" s="7"/>
      <c r="AQJ964" s="7"/>
      <c r="AQK964" s="7"/>
      <c r="AQL964" s="7"/>
      <c r="AQM964" s="7"/>
      <c r="AQN964" s="7"/>
      <c r="AQO964" s="7"/>
      <c r="AQP964" s="7"/>
      <c r="AQQ964" s="7"/>
      <c r="AQR964" s="7"/>
      <c r="AQS964" s="7"/>
      <c r="AQT964" s="7"/>
      <c r="AQU964" s="7"/>
      <c r="AQV964" s="7"/>
      <c r="AQW964" s="7"/>
      <c r="AQX964" s="7"/>
      <c r="AQY964" s="7"/>
      <c r="AQZ964" s="7"/>
      <c r="ARA964" s="7"/>
      <c r="ARB964" s="7"/>
      <c r="ARC964" s="7"/>
      <c r="ARD964" s="7"/>
      <c r="ARE964" s="7"/>
      <c r="ARF964" s="7"/>
      <c r="ARG964" s="7"/>
      <c r="ARH964" s="7"/>
      <c r="ARI964" s="7"/>
      <c r="ARJ964" s="7"/>
      <c r="ARK964" s="7"/>
      <c r="ARL964" s="7"/>
      <c r="ARM964" s="7"/>
      <c r="ARN964" s="7"/>
      <c r="ARO964" s="7"/>
      <c r="ARP964" s="7"/>
      <c r="ARQ964" s="7"/>
      <c r="ARR964" s="7"/>
      <c r="ARS964" s="7"/>
      <c r="ART964" s="7"/>
      <c r="ARU964" s="7"/>
      <c r="ARV964" s="7"/>
      <c r="ARW964" s="7"/>
      <c r="ARX964" s="7"/>
      <c r="ARY964" s="7"/>
      <c r="ARZ964" s="7"/>
      <c r="ASA964" s="7"/>
      <c r="ASB964" s="7"/>
      <c r="ASC964" s="7"/>
      <c r="ASD964" s="7"/>
      <c r="ASE964" s="7"/>
      <c r="ASF964" s="7"/>
      <c r="ASG964" s="7"/>
      <c r="ASH964" s="7"/>
      <c r="ASI964" s="7"/>
      <c r="ASJ964" s="7"/>
      <c r="ASK964" s="7"/>
      <c r="ASL964" s="7"/>
      <c r="ASM964" s="7"/>
      <c r="ASN964" s="7"/>
      <c r="ASO964" s="7"/>
      <c r="ASP964" s="7"/>
      <c r="ASQ964" s="7"/>
      <c r="ASR964" s="7"/>
      <c r="ASS964" s="7"/>
      <c r="AST964" s="7"/>
      <c r="ASU964" s="7"/>
      <c r="ASV964" s="7"/>
      <c r="ASW964" s="7"/>
      <c r="ASX964" s="7"/>
      <c r="ASY964" s="7"/>
      <c r="ASZ964" s="7"/>
      <c r="ATA964" s="7"/>
      <c r="ATB964" s="7"/>
      <c r="ATC964" s="7"/>
      <c r="ATD964" s="7"/>
      <c r="ATE964" s="7"/>
      <c r="ATF964" s="7"/>
      <c r="ATG964" s="7"/>
      <c r="ATH964" s="7"/>
      <c r="ATI964" s="7"/>
      <c r="ATJ964" s="7"/>
      <c r="ATK964" s="7"/>
      <c r="ATL964" s="7"/>
      <c r="ATM964" s="7"/>
      <c r="ATN964" s="7"/>
      <c r="ATO964" s="7"/>
      <c r="ATP964" s="7"/>
      <c r="ATQ964" s="7"/>
      <c r="ATR964" s="7"/>
      <c r="ATS964" s="7"/>
      <c r="ATT964" s="7"/>
      <c r="ATU964" s="7"/>
      <c r="ATV964" s="7"/>
      <c r="ATW964" s="7"/>
      <c r="ATX964" s="7"/>
      <c r="ATY964" s="7"/>
      <c r="ATZ964" s="7"/>
      <c r="AUA964" s="7"/>
      <c r="AUB964" s="7"/>
      <c r="AUC964" s="7"/>
      <c r="AUD964" s="7"/>
      <c r="AUE964" s="7"/>
      <c r="AUF964" s="7"/>
      <c r="AUG964" s="7"/>
      <c r="AUH964" s="7"/>
      <c r="AUI964" s="7"/>
      <c r="AUJ964" s="7"/>
      <c r="AUK964" s="7"/>
      <c r="AUL964" s="7"/>
      <c r="AUM964" s="7"/>
      <c r="AUN964" s="7"/>
      <c r="AUO964" s="7"/>
      <c r="AUP964" s="7"/>
      <c r="AUQ964" s="7"/>
      <c r="AUR964" s="7"/>
      <c r="AUS964" s="7"/>
      <c r="AUT964" s="7"/>
      <c r="AUU964" s="7"/>
      <c r="AUV964" s="7"/>
      <c r="AUW964" s="7"/>
      <c r="AUX964" s="7"/>
      <c r="AUY964" s="7"/>
      <c r="AUZ964" s="7"/>
      <c r="AVA964" s="7"/>
      <c r="AVB964" s="7"/>
      <c r="AVC964" s="7"/>
      <c r="AVD964" s="7"/>
      <c r="AVE964" s="7"/>
      <c r="AVF964" s="7"/>
      <c r="AVG964" s="7"/>
      <c r="AVH964" s="7"/>
      <c r="AVI964" s="7"/>
      <c r="AVJ964" s="7"/>
      <c r="AVK964" s="7"/>
      <c r="AVL964" s="7"/>
      <c r="AVM964" s="7"/>
      <c r="AVN964" s="7"/>
      <c r="AVO964" s="7"/>
      <c r="AVP964" s="7"/>
      <c r="AVQ964" s="7"/>
      <c r="AVR964" s="7"/>
      <c r="AVS964" s="7"/>
      <c r="AVT964" s="7"/>
      <c r="AVU964" s="7"/>
      <c r="AVV964" s="7"/>
      <c r="AVW964" s="7"/>
      <c r="AVX964" s="7"/>
      <c r="AVY964" s="7"/>
      <c r="AVZ964" s="7"/>
      <c r="AWA964" s="7"/>
      <c r="AWB964" s="7"/>
      <c r="AWC964" s="7"/>
      <c r="AWD964" s="7"/>
      <c r="AWE964" s="7"/>
      <c r="AWF964" s="7"/>
      <c r="AWG964" s="7"/>
      <c r="AWH964" s="7"/>
      <c r="AWI964" s="7"/>
      <c r="AWJ964" s="7"/>
      <c r="AWK964" s="7"/>
      <c r="AWL964" s="7"/>
      <c r="AWM964" s="7"/>
      <c r="AWN964" s="7"/>
      <c r="AWO964" s="7"/>
      <c r="AWP964" s="7"/>
      <c r="AWQ964" s="7"/>
      <c r="AWR964" s="7"/>
      <c r="AWS964" s="7"/>
      <c r="AWT964" s="7"/>
      <c r="AWU964" s="7"/>
      <c r="AWV964" s="7"/>
      <c r="AWW964" s="7"/>
      <c r="AWX964" s="7"/>
      <c r="AWY964" s="7"/>
      <c r="AWZ964" s="7"/>
      <c r="AXA964" s="7"/>
      <c r="AXB964" s="7"/>
      <c r="AXC964" s="7"/>
      <c r="AXD964" s="7"/>
      <c r="AXE964" s="7"/>
      <c r="AXF964" s="7"/>
      <c r="AXG964" s="7"/>
      <c r="AXH964" s="7"/>
      <c r="AXI964" s="7"/>
      <c r="AXJ964" s="7"/>
      <c r="AXK964" s="7"/>
      <c r="AXL964" s="7"/>
      <c r="AXM964" s="7"/>
      <c r="AXN964" s="7"/>
      <c r="AXO964" s="7"/>
      <c r="AXP964" s="7"/>
      <c r="AXQ964" s="7"/>
      <c r="AXR964" s="7"/>
      <c r="AXS964" s="7"/>
      <c r="AXT964" s="7"/>
      <c r="AXU964" s="7"/>
      <c r="AXV964" s="7"/>
      <c r="AXW964" s="7"/>
      <c r="AXX964" s="7"/>
      <c r="AXY964" s="7"/>
      <c r="AXZ964" s="7"/>
      <c r="AYA964" s="7"/>
      <c r="AYB964" s="7"/>
      <c r="AYC964" s="7"/>
      <c r="AYD964" s="7"/>
      <c r="AYE964" s="7"/>
      <c r="AYF964" s="7"/>
      <c r="AYG964" s="7"/>
      <c r="AYH964" s="7"/>
      <c r="AYI964" s="7"/>
      <c r="AYJ964" s="7"/>
      <c r="AYK964" s="7"/>
      <c r="AYL964" s="7"/>
      <c r="AYM964" s="7"/>
      <c r="AYN964" s="7"/>
      <c r="AYO964" s="7"/>
      <c r="AYP964" s="7"/>
      <c r="AYQ964" s="7"/>
      <c r="AYR964" s="7"/>
      <c r="AYS964" s="7"/>
      <c r="AYT964" s="7"/>
      <c r="AYU964" s="7"/>
      <c r="AYV964" s="7"/>
      <c r="AYW964" s="7"/>
      <c r="AYX964" s="7"/>
      <c r="AYY964" s="7"/>
      <c r="AYZ964" s="7"/>
      <c r="AZA964" s="7"/>
      <c r="AZB964" s="7"/>
      <c r="AZC964" s="7"/>
      <c r="AZD964" s="7"/>
      <c r="AZE964" s="7"/>
      <c r="AZF964" s="7"/>
      <c r="AZG964" s="7"/>
      <c r="AZH964" s="7"/>
      <c r="AZI964" s="7"/>
      <c r="AZJ964" s="7"/>
      <c r="AZK964" s="7"/>
      <c r="AZL964" s="7"/>
      <c r="AZM964" s="7"/>
      <c r="AZN964" s="7"/>
      <c r="AZO964" s="7"/>
      <c r="AZP964" s="7"/>
      <c r="AZQ964" s="7"/>
      <c r="AZR964" s="7"/>
      <c r="AZS964" s="7"/>
      <c r="AZT964" s="7"/>
      <c r="AZU964" s="7"/>
      <c r="AZV964" s="7"/>
      <c r="AZW964" s="7"/>
      <c r="AZX964" s="7"/>
      <c r="AZY964" s="7"/>
      <c r="AZZ964" s="7"/>
      <c r="BAA964" s="7"/>
      <c r="BAB964" s="7"/>
      <c r="BAC964" s="7"/>
      <c r="BAD964" s="7"/>
      <c r="BAE964" s="7"/>
      <c r="BAF964" s="7"/>
      <c r="BAG964" s="7"/>
      <c r="BAH964" s="7"/>
      <c r="BAI964" s="7"/>
      <c r="BAJ964" s="7"/>
      <c r="BAK964" s="7"/>
      <c r="BAL964" s="7"/>
      <c r="BAM964" s="7"/>
      <c r="BAN964" s="7"/>
      <c r="BAO964" s="7"/>
      <c r="BAP964" s="7"/>
      <c r="BAQ964" s="7"/>
      <c r="BAR964" s="7"/>
      <c r="BAS964" s="7"/>
      <c r="BAT964" s="7"/>
      <c r="BAU964" s="7"/>
      <c r="BAV964" s="7"/>
      <c r="BAW964" s="7"/>
      <c r="BAX964" s="7"/>
      <c r="BAY964" s="7"/>
      <c r="BAZ964" s="7"/>
      <c r="BBA964" s="7"/>
      <c r="BBB964" s="7"/>
      <c r="BBC964" s="7"/>
      <c r="BBD964" s="7"/>
      <c r="BBE964" s="7"/>
      <c r="BBF964" s="7"/>
      <c r="BBG964" s="7"/>
      <c r="BBH964" s="7"/>
      <c r="BBI964" s="7"/>
      <c r="BBJ964" s="7"/>
      <c r="BBK964" s="7"/>
      <c r="BBL964" s="7"/>
      <c r="BBM964" s="7"/>
      <c r="BBN964" s="7"/>
      <c r="BBO964" s="7"/>
      <c r="BBP964" s="7"/>
      <c r="BBQ964" s="7"/>
      <c r="BBR964" s="7"/>
      <c r="BBS964" s="7"/>
      <c r="BBT964" s="7"/>
      <c r="BBU964" s="7"/>
      <c r="BBV964" s="7"/>
      <c r="BBW964" s="7"/>
      <c r="BBX964" s="7"/>
      <c r="BBY964" s="7"/>
      <c r="BBZ964" s="7"/>
      <c r="BCA964" s="7"/>
      <c r="BCB964" s="7"/>
      <c r="BCC964" s="7"/>
      <c r="BCD964" s="7"/>
      <c r="BCE964" s="7"/>
      <c r="BCF964" s="7"/>
      <c r="BCG964" s="7"/>
      <c r="BCH964" s="7"/>
      <c r="BCI964" s="7"/>
      <c r="BCJ964" s="7"/>
      <c r="BCK964" s="7"/>
      <c r="BCL964" s="7"/>
      <c r="BCM964" s="7"/>
      <c r="BCN964" s="7"/>
      <c r="BCO964" s="7"/>
      <c r="BCP964" s="7"/>
      <c r="BCQ964" s="7"/>
      <c r="BCR964" s="7"/>
      <c r="BCS964" s="7"/>
      <c r="BCT964" s="7"/>
      <c r="BCU964" s="7"/>
      <c r="BCV964" s="7"/>
      <c r="BCW964" s="7"/>
      <c r="BCX964" s="7"/>
      <c r="BCY964" s="7"/>
      <c r="BCZ964" s="7"/>
      <c r="BDA964" s="7"/>
      <c r="BDB964" s="7"/>
      <c r="BDC964" s="7"/>
      <c r="BDD964" s="7"/>
      <c r="BDE964" s="7"/>
      <c r="BDF964" s="7"/>
      <c r="BDG964" s="7"/>
      <c r="BDH964" s="7"/>
      <c r="BDI964" s="7"/>
      <c r="BDJ964" s="7"/>
      <c r="BDK964" s="7"/>
      <c r="BDL964" s="7"/>
      <c r="BDM964" s="7"/>
      <c r="BDN964" s="7"/>
      <c r="BDO964" s="7"/>
      <c r="BDP964" s="7"/>
      <c r="BDQ964" s="7"/>
      <c r="BDR964" s="7"/>
      <c r="BDS964" s="7"/>
      <c r="BDT964" s="7"/>
      <c r="BDU964" s="7"/>
      <c r="BDV964" s="7"/>
      <c r="BDW964" s="7"/>
      <c r="BDX964" s="7"/>
      <c r="BDY964" s="7"/>
      <c r="BDZ964" s="7"/>
      <c r="BEA964" s="7"/>
      <c r="BEB964" s="7"/>
      <c r="BEC964" s="7"/>
      <c r="BED964" s="7"/>
      <c r="BEE964" s="7"/>
      <c r="BEF964" s="7"/>
      <c r="BEG964" s="7"/>
      <c r="BEH964" s="7"/>
      <c r="BEI964" s="7"/>
      <c r="BEJ964" s="7"/>
      <c r="BEK964" s="7"/>
      <c r="BEL964" s="7"/>
      <c r="BEM964" s="7"/>
      <c r="BEN964" s="7"/>
      <c r="BEO964" s="7"/>
      <c r="BEP964" s="7"/>
      <c r="BEQ964" s="7"/>
      <c r="BER964" s="7"/>
      <c r="BES964" s="7"/>
      <c r="BET964" s="7"/>
      <c r="BEU964" s="7"/>
      <c r="BEV964" s="7"/>
      <c r="BEW964" s="7"/>
      <c r="BEX964" s="7"/>
      <c r="BEY964" s="7"/>
      <c r="BEZ964" s="7"/>
      <c r="BFA964" s="7"/>
      <c r="BFB964" s="7"/>
      <c r="BFC964" s="7"/>
      <c r="BFD964" s="7"/>
      <c r="BFE964" s="7"/>
      <c r="BFF964" s="7"/>
      <c r="BFG964" s="7"/>
      <c r="BFH964" s="7"/>
      <c r="BFI964" s="7"/>
      <c r="BFJ964" s="7"/>
      <c r="BFK964" s="7"/>
      <c r="BFL964" s="7"/>
      <c r="BFM964" s="7"/>
      <c r="BFN964" s="7"/>
      <c r="BFO964" s="7"/>
      <c r="BFP964" s="7"/>
      <c r="BFQ964" s="7"/>
      <c r="BFR964" s="7"/>
      <c r="BFS964" s="7"/>
      <c r="BFT964" s="7"/>
      <c r="BFU964" s="7"/>
      <c r="BFV964" s="7"/>
      <c r="BFW964" s="7"/>
      <c r="BFX964" s="7"/>
      <c r="BFY964" s="7"/>
      <c r="BFZ964" s="7"/>
      <c r="BGA964" s="7"/>
      <c r="BGB964" s="7"/>
      <c r="BGC964" s="7"/>
      <c r="BGD964" s="7"/>
      <c r="BGE964" s="7"/>
      <c r="BGF964" s="7"/>
      <c r="BGG964" s="7"/>
      <c r="BGH964" s="7"/>
      <c r="BGI964" s="7"/>
      <c r="BGJ964" s="7"/>
      <c r="BGK964" s="7"/>
      <c r="BGL964" s="7"/>
      <c r="BGM964" s="7"/>
      <c r="BGN964" s="7"/>
      <c r="BGO964" s="7"/>
      <c r="BGP964" s="7"/>
      <c r="BGQ964" s="7"/>
      <c r="BGR964" s="7"/>
      <c r="BGS964" s="7"/>
      <c r="BGT964" s="7"/>
      <c r="BGU964" s="7"/>
      <c r="BGV964" s="7"/>
      <c r="BGW964" s="7"/>
      <c r="BGX964" s="7"/>
      <c r="BGY964" s="7"/>
      <c r="BGZ964" s="7"/>
      <c r="BHA964" s="7"/>
      <c r="BHB964" s="7"/>
      <c r="BHC964" s="7"/>
      <c r="BHD964" s="7"/>
      <c r="BHE964" s="7"/>
      <c r="BHF964" s="7"/>
      <c r="BHG964" s="7"/>
      <c r="BHH964" s="7"/>
      <c r="BHI964" s="7"/>
      <c r="BHJ964" s="7"/>
      <c r="BHK964" s="7"/>
      <c r="BHL964" s="7"/>
      <c r="BHM964" s="7"/>
      <c r="BHN964" s="7"/>
      <c r="BHO964" s="7"/>
      <c r="BHP964" s="7"/>
      <c r="BHQ964" s="7"/>
      <c r="BHR964" s="7"/>
      <c r="BHS964" s="7"/>
      <c r="BHT964" s="7"/>
      <c r="BHU964" s="7"/>
      <c r="BHV964" s="7"/>
      <c r="BHW964" s="7"/>
      <c r="BHX964" s="7"/>
      <c r="BHY964" s="7"/>
      <c r="BHZ964" s="7"/>
      <c r="BIA964" s="7"/>
      <c r="BIB964" s="7"/>
      <c r="BIC964" s="7"/>
      <c r="BID964" s="7"/>
      <c r="BIE964" s="7"/>
      <c r="BIF964" s="7"/>
      <c r="BIG964" s="7"/>
      <c r="BIH964" s="7"/>
      <c r="BII964" s="7"/>
      <c r="BIJ964" s="7"/>
      <c r="BIK964" s="7"/>
      <c r="BIL964" s="7"/>
      <c r="BIM964" s="7"/>
      <c r="BIN964" s="7"/>
      <c r="BIO964" s="7"/>
      <c r="BIP964" s="7"/>
      <c r="BIQ964" s="7"/>
      <c r="BIR964" s="7"/>
      <c r="BIS964" s="7"/>
      <c r="BIT964" s="7"/>
      <c r="BIU964" s="7"/>
      <c r="BIV964" s="7"/>
      <c r="BIW964" s="7"/>
      <c r="BIX964" s="7"/>
      <c r="BIY964" s="7"/>
      <c r="BIZ964" s="7"/>
      <c r="BJA964" s="7"/>
      <c r="BJB964" s="7"/>
      <c r="BJC964" s="7"/>
      <c r="BJD964" s="7"/>
      <c r="BJE964" s="7"/>
      <c r="BJF964" s="7"/>
      <c r="BJG964" s="7"/>
      <c r="BJH964" s="7"/>
      <c r="BJI964" s="7"/>
      <c r="BJJ964" s="7"/>
      <c r="BJK964" s="7"/>
      <c r="BJL964" s="7"/>
      <c r="BJM964" s="7"/>
      <c r="BJN964" s="7"/>
      <c r="BJO964" s="7"/>
      <c r="BJP964" s="7"/>
      <c r="BJQ964" s="7"/>
      <c r="BJR964" s="7"/>
      <c r="BJS964" s="7"/>
      <c r="BJT964" s="7"/>
      <c r="BJU964" s="7"/>
      <c r="BJV964" s="7"/>
      <c r="BJW964" s="7"/>
      <c r="BJX964" s="7"/>
      <c r="BJY964" s="7"/>
      <c r="BJZ964" s="7"/>
      <c r="BKA964" s="7"/>
      <c r="BKB964" s="7"/>
      <c r="BKC964" s="7"/>
      <c r="BKD964" s="7"/>
      <c r="BKE964" s="7"/>
      <c r="BKF964" s="7"/>
      <c r="BKG964" s="7"/>
      <c r="BKH964" s="7"/>
      <c r="BKI964" s="7"/>
      <c r="BKJ964" s="7"/>
      <c r="BKK964" s="7"/>
      <c r="BKL964" s="7"/>
      <c r="BKM964" s="7"/>
      <c r="BKN964" s="7"/>
      <c r="BKO964" s="7"/>
      <c r="BKP964" s="7"/>
      <c r="BKQ964" s="7"/>
      <c r="BKR964" s="7"/>
      <c r="BKS964" s="7"/>
      <c r="BKT964" s="7"/>
      <c r="BKU964" s="7"/>
      <c r="BKV964" s="7"/>
      <c r="BKW964" s="7"/>
      <c r="BKX964" s="7"/>
      <c r="BKY964" s="7"/>
      <c r="BKZ964" s="7"/>
      <c r="BLA964" s="7"/>
      <c r="BLB964" s="7"/>
      <c r="BLC964" s="7"/>
      <c r="BLD964" s="7"/>
      <c r="BLE964" s="7"/>
      <c r="BLF964" s="7"/>
      <c r="BLG964" s="7"/>
      <c r="BLH964" s="7"/>
      <c r="BLI964" s="7"/>
      <c r="BLJ964" s="7"/>
      <c r="BLK964" s="7"/>
      <c r="BLL964" s="7"/>
      <c r="BLM964" s="7"/>
      <c r="BLN964" s="7"/>
      <c r="BLO964" s="7"/>
      <c r="BLP964" s="7"/>
      <c r="BLQ964" s="7"/>
      <c r="BLR964" s="7"/>
      <c r="BLS964" s="7"/>
      <c r="BLT964" s="7"/>
      <c r="BLU964" s="7"/>
      <c r="BLV964" s="7"/>
      <c r="BLW964" s="7"/>
      <c r="BLX964" s="7"/>
      <c r="BLY964" s="7"/>
      <c r="BLZ964" s="7"/>
      <c r="BMA964" s="7"/>
      <c r="BMB964" s="7"/>
      <c r="BMC964" s="7"/>
      <c r="BMD964" s="7"/>
      <c r="BME964" s="7"/>
      <c r="BMF964" s="7"/>
      <c r="BMG964" s="7"/>
      <c r="BMH964" s="7"/>
      <c r="BMI964" s="7"/>
      <c r="BMJ964" s="7"/>
      <c r="BMK964" s="7"/>
      <c r="BML964" s="7"/>
      <c r="BMM964" s="7"/>
      <c r="BMN964" s="7"/>
      <c r="BMO964" s="7"/>
      <c r="BMP964" s="7"/>
      <c r="BMQ964" s="7"/>
      <c r="BMR964" s="7"/>
      <c r="BMS964" s="7"/>
      <c r="BMT964" s="7"/>
      <c r="BMU964" s="7"/>
      <c r="BMV964" s="7"/>
      <c r="BMW964" s="7"/>
      <c r="BMX964" s="7"/>
      <c r="BMY964" s="7"/>
      <c r="BMZ964" s="7"/>
      <c r="BNA964" s="7"/>
      <c r="BNB964" s="7"/>
      <c r="BNC964" s="7"/>
      <c r="BND964" s="7"/>
      <c r="BNE964" s="7"/>
      <c r="BNF964" s="7"/>
      <c r="BNG964" s="7"/>
      <c r="BNH964" s="7"/>
      <c r="BNI964" s="7"/>
      <c r="BNJ964" s="7"/>
      <c r="BNK964" s="7"/>
      <c r="BNL964" s="7"/>
      <c r="BNM964" s="7"/>
      <c r="BNN964" s="7"/>
      <c r="BNO964" s="7"/>
      <c r="BNP964" s="7"/>
      <c r="BNQ964" s="7"/>
      <c r="BNR964" s="7"/>
      <c r="BNS964" s="7"/>
      <c r="BNT964" s="7"/>
      <c r="BNU964" s="7"/>
      <c r="BNV964" s="7"/>
      <c r="BNW964" s="7"/>
      <c r="BNX964" s="7"/>
      <c r="BNY964" s="7"/>
      <c r="BNZ964" s="7"/>
      <c r="BOA964" s="7"/>
      <c r="BOB964" s="7"/>
      <c r="BOC964" s="7"/>
      <c r="BOD964" s="7"/>
      <c r="BOE964" s="7"/>
      <c r="BOF964" s="7"/>
      <c r="BOG964" s="7"/>
      <c r="BOH964" s="7"/>
      <c r="BOI964" s="7"/>
      <c r="BOJ964" s="7"/>
      <c r="BOK964" s="7"/>
      <c r="BOL964" s="7"/>
      <c r="BOM964" s="7"/>
      <c r="BON964" s="7"/>
      <c r="BOO964" s="7"/>
      <c r="BOP964" s="7"/>
      <c r="BOQ964" s="7"/>
      <c r="BOR964" s="7"/>
      <c r="BOS964" s="7"/>
      <c r="BOT964" s="7"/>
      <c r="BOU964" s="7"/>
      <c r="BOV964" s="7"/>
      <c r="BOW964" s="7"/>
      <c r="BOX964" s="7"/>
      <c r="BOY964" s="7"/>
      <c r="BOZ964" s="7"/>
      <c r="BPA964" s="7"/>
      <c r="BPB964" s="7"/>
      <c r="BPC964" s="7"/>
      <c r="BPD964" s="7"/>
      <c r="BPE964" s="7"/>
      <c r="BPF964" s="7"/>
      <c r="BPG964" s="7"/>
      <c r="BPH964" s="7"/>
      <c r="BPI964" s="7"/>
      <c r="BPJ964" s="7"/>
      <c r="BPK964" s="7"/>
      <c r="BPL964" s="7"/>
      <c r="BPM964" s="7"/>
      <c r="BPN964" s="7"/>
      <c r="BPO964" s="7"/>
      <c r="BPP964" s="7"/>
      <c r="BPQ964" s="7"/>
      <c r="BPR964" s="7"/>
      <c r="BPS964" s="7"/>
      <c r="BPT964" s="7"/>
      <c r="BPU964" s="7"/>
      <c r="BPV964" s="7"/>
      <c r="BPW964" s="7"/>
      <c r="BPX964" s="7"/>
      <c r="BPY964" s="7"/>
      <c r="BPZ964" s="7"/>
      <c r="BQA964" s="7"/>
      <c r="BQB964" s="7"/>
      <c r="BQC964" s="7"/>
      <c r="BQD964" s="7"/>
      <c r="BQE964" s="7"/>
      <c r="BQF964" s="7"/>
      <c r="BQG964" s="7"/>
      <c r="BQH964" s="7"/>
      <c r="BQI964" s="7"/>
      <c r="BQJ964" s="7"/>
      <c r="BQK964" s="7"/>
      <c r="BQL964" s="7"/>
      <c r="BQM964" s="7"/>
      <c r="BQN964" s="7"/>
      <c r="BQO964" s="7"/>
      <c r="BQP964" s="7"/>
      <c r="BQQ964" s="7"/>
      <c r="BQR964" s="7"/>
      <c r="BQS964" s="7"/>
      <c r="BQT964" s="7"/>
      <c r="BQU964" s="7"/>
      <c r="BQV964" s="7"/>
      <c r="BQW964" s="7"/>
      <c r="BQX964" s="7"/>
      <c r="BQY964" s="7"/>
      <c r="BQZ964" s="7"/>
      <c r="BRA964" s="7"/>
      <c r="BRB964" s="7"/>
      <c r="BRC964" s="7"/>
      <c r="BRD964" s="7"/>
      <c r="BRE964" s="7"/>
      <c r="BRF964" s="7"/>
      <c r="BRG964" s="7"/>
      <c r="BRH964" s="7"/>
      <c r="BRI964" s="7"/>
      <c r="BRJ964" s="7"/>
      <c r="BRK964" s="7"/>
      <c r="BRL964" s="7"/>
      <c r="BRM964" s="7"/>
      <c r="BRN964" s="7"/>
      <c r="BRO964" s="7"/>
      <c r="BRP964" s="7"/>
      <c r="BRQ964" s="7"/>
      <c r="BRR964" s="7"/>
      <c r="BRS964" s="7"/>
      <c r="BRT964" s="7"/>
      <c r="BRU964" s="7"/>
      <c r="BRV964" s="7"/>
      <c r="BRW964" s="7"/>
      <c r="BRX964" s="7"/>
      <c r="BRY964" s="7"/>
      <c r="BRZ964" s="7"/>
      <c r="BSA964" s="7"/>
      <c r="BSB964" s="7"/>
      <c r="BSC964" s="7"/>
      <c r="BSD964" s="7"/>
      <c r="BSE964" s="7"/>
      <c r="BSF964" s="7"/>
      <c r="BSG964" s="7"/>
      <c r="BSH964" s="7"/>
      <c r="BSI964" s="7"/>
      <c r="BSJ964" s="7"/>
      <c r="BSK964" s="7"/>
      <c r="BSL964" s="7"/>
      <c r="BSM964" s="7"/>
      <c r="BSN964" s="7"/>
      <c r="BSO964" s="7"/>
      <c r="BSP964" s="7"/>
      <c r="BSQ964" s="7"/>
      <c r="BSR964" s="7"/>
      <c r="BSS964" s="7"/>
      <c r="BST964" s="7"/>
      <c r="BSU964" s="7"/>
      <c r="BSV964" s="7"/>
      <c r="BSW964" s="7"/>
      <c r="BSX964" s="7"/>
      <c r="BSY964" s="7"/>
      <c r="BSZ964" s="7"/>
      <c r="BTA964" s="7"/>
      <c r="BTB964" s="7"/>
      <c r="BTC964" s="7"/>
      <c r="BTD964" s="7"/>
      <c r="BTE964" s="7"/>
      <c r="BTF964" s="7"/>
      <c r="BTG964" s="7"/>
      <c r="BTH964" s="7"/>
      <c r="BTI964" s="7"/>
      <c r="BTJ964" s="7"/>
      <c r="BTK964" s="7"/>
      <c r="BTL964" s="7"/>
      <c r="BTM964" s="7"/>
      <c r="BTN964" s="7"/>
      <c r="BTO964" s="7"/>
      <c r="BTP964" s="7"/>
      <c r="BTQ964" s="7"/>
      <c r="BTR964" s="7"/>
      <c r="BTS964" s="7"/>
      <c r="BTT964" s="7"/>
      <c r="BTU964" s="7"/>
      <c r="BTV964" s="7"/>
      <c r="BTW964" s="7"/>
      <c r="BTX964" s="7"/>
      <c r="BTY964" s="7"/>
      <c r="BTZ964" s="7"/>
      <c r="BUA964" s="7"/>
      <c r="BUB964" s="7"/>
      <c r="BUC964" s="7"/>
      <c r="BUD964" s="7"/>
      <c r="BUE964" s="7"/>
      <c r="BUF964" s="7"/>
      <c r="BUG964" s="7"/>
      <c r="BUH964" s="7"/>
      <c r="BUI964" s="7"/>
      <c r="BUJ964" s="7"/>
      <c r="BUK964" s="7"/>
      <c r="BUL964" s="7"/>
      <c r="BUM964" s="7"/>
      <c r="BUN964" s="7"/>
      <c r="BUO964" s="7"/>
      <c r="BUP964" s="7"/>
      <c r="BUQ964" s="7"/>
      <c r="BUR964" s="7"/>
      <c r="BUS964" s="7"/>
      <c r="BUT964" s="7"/>
      <c r="BUU964" s="7"/>
      <c r="BUV964" s="7"/>
      <c r="BUW964" s="7"/>
      <c r="BUX964" s="7"/>
      <c r="BUY964" s="7"/>
      <c r="BUZ964" s="7"/>
      <c r="BVA964" s="7"/>
      <c r="BVB964" s="7"/>
      <c r="BVC964" s="7"/>
      <c r="BVD964" s="7"/>
      <c r="BVE964" s="7"/>
      <c r="BVF964" s="7"/>
      <c r="BVG964" s="7"/>
      <c r="BVH964" s="7"/>
      <c r="BVI964" s="7"/>
      <c r="BVJ964" s="7"/>
      <c r="BVK964" s="7"/>
      <c r="BVL964" s="7"/>
      <c r="BVM964" s="7"/>
      <c r="BVN964" s="7"/>
      <c r="BVO964" s="7"/>
      <c r="BVP964" s="7"/>
      <c r="BVQ964" s="7"/>
      <c r="BVR964" s="7"/>
      <c r="BVS964" s="7"/>
      <c r="BVT964" s="7"/>
      <c r="BVU964" s="7"/>
      <c r="BVV964" s="7"/>
      <c r="BVW964" s="7"/>
      <c r="BVX964" s="7"/>
      <c r="BVY964" s="7"/>
      <c r="BVZ964" s="7"/>
      <c r="BWA964" s="7"/>
      <c r="BWB964" s="7"/>
      <c r="BWC964" s="7"/>
      <c r="BWD964" s="7"/>
      <c r="BWE964" s="7"/>
      <c r="BWF964" s="7"/>
      <c r="BWG964" s="7"/>
      <c r="BWH964" s="7"/>
      <c r="BWI964" s="7"/>
      <c r="BWJ964" s="7"/>
      <c r="BWK964" s="7"/>
      <c r="BWL964" s="7"/>
      <c r="BWM964" s="7"/>
      <c r="BWN964" s="7"/>
      <c r="BWO964" s="7"/>
      <c r="BWP964" s="7"/>
      <c r="BWQ964" s="7"/>
      <c r="BWR964" s="7"/>
      <c r="BWS964" s="7"/>
      <c r="BWT964" s="7"/>
      <c r="BWU964" s="7"/>
      <c r="BWV964" s="7"/>
      <c r="BWW964" s="7"/>
      <c r="BWX964" s="7"/>
      <c r="BWY964" s="7"/>
      <c r="BWZ964" s="7"/>
      <c r="BXA964" s="7"/>
      <c r="BXB964" s="7"/>
      <c r="BXC964" s="7"/>
      <c r="BXD964" s="7"/>
      <c r="BXE964" s="7"/>
      <c r="BXF964" s="7"/>
      <c r="BXG964" s="7"/>
      <c r="BXH964" s="7"/>
      <c r="BXI964" s="7"/>
      <c r="BXJ964" s="7"/>
      <c r="BXK964" s="7"/>
      <c r="BXL964" s="7"/>
      <c r="BXM964" s="7"/>
      <c r="BXN964" s="7"/>
      <c r="BXO964" s="7"/>
      <c r="BXP964" s="7"/>
      <c r="BXQ964" s="7"/>
      <c r="BXR964" s="7"/>
      <c r="BXS964" s="7"/>
      <c r="BXT964" s="7"/>
      <c r="BXU964" s="7"/>
      <c r="BXV964" s="7"/>
      <c r="BXW964" s="7"/>
      <c r="BXX964" s="7"/>
      <c r="BXY964" s="7"/>
      <c r="BXZ964" s="7"/>
      <c r="BYA964" s="7"/>
      <c r="BYB964" s="7"/>
      <c r="BYC964" s="7"/>
      <c r="BYD964" s="7"/>
      <c r="BYE964" s="7"/>
      <c r="BYF964" s="7"/>
      <c r="BYG964" s="7"/>
      <c r="BYH964" s="7"/>
      <c r="BYI964" s="7"/>
      <c r="BYJ964" s="7"/>
      <c r="BYK964" s="7"/>
      <c r="BYL964" s="7"/>
      <c r="BYM964" s="7"/>
      <c r="BYN964" s="7"/>
      <c r="BYO964" s="7"/>
      <c r="BYP964" s="7"/>
      <c r="BYQ964" s="7"/>
      <c r="BYR964" s="7"/>
      <c r="BYS964" s="7"/>
      <c r="BYT964" s="7"/>
      <c r="BYU964" s="7"/>
      <c r="BYV964" s="7"/>
      <c r="BYW964" s="7"/>
      <c r="BYX964" s="7"/>
      <c r="BYY964" s="7"/>
      <c r="BYZ964" s="7"/>
      <c r="BZA964" s="7"/>
      <c r="BZB964" s="7"/>
      <c r="BZC964" s="7"/>
      <c r="BZD964" s="7"/>
      <c r="BZE964" s="7"/>
      <c r="BZF964" s="7"/>
      <c r="BZG964" s="7"/>
      <c r="BZH964" s="7"/>
      <c r="BZI964" s="7"/>
      <c r="BZJ964" s="7"/>
      <c r="BZK964" s="7"/>
      <c r="BZL964" s="7"/>
      <c r="BZM964" s="7"/>
      <c r="BZN964" s="7"/>
      <c r="BZO964" s="7"/>
      <c r="BZP964" s="7"/>
      <c r="BZQ964" s="7"/>
      <c r="BZR964" s="7"/>
      <c r="BZS964" s="7"/>
      <c r="BZT964" s="7"/>
      <c r="BZU964" s="7"/>
      <c r="BZV964" s="7"/>
      <c r="BZW964" s="7"/>
      <c r="BZX964" s="7"/>
      <c r="BZY964" s="7"/>
      <c r="BZZ964" s="7"/>
      <c r="CAA964" s="7"/>
      <c r="CAB964" s="7"/>
      <c r="CAC964" s="7"/>
      <c r="CAD964" s="7"/>
      <c r="CAE964" s="7"/>
      <c r="CAF964" s="7"/>
      <c r="CAG964" s="7"/>
      <c r="CAH964" s="7"/>
      <c r="CAI964" s="7"/>
      <c r="CAJ964" s="7"/>
      <c r="CAK964" s="7"/>
      <c r="CAL964" s="7"/>
      <c r="CAM964" s="7"/>
      <c r="CAN964" s="7"/>
      <c r="CAO964" s="7"/>
      <c r="CAP964" s="7"/>
      <c r="CAQ964" s="7"/>
      <c r="CAR964" s="7"/>
      <c r="CAS964" s="7"/>
      <c r="CAT964" s="7"/>
      <c r="CAU964" s="7"/>
      <c r="CAV964" s="7"/>
      <c r="CAW964" s="7"/>
      <c r="CAX964" s="7"/>
      <c r="CAY964" s="7"/>
      <c r="CAZ964" s="7"/>
      <c r="CBA964" s="7"/>
      <c r="CBB964" s="7"/>
      <c r="CBC964" s="7"/>
      <c r="CBD964" s="7"/>
      <c r="CBE964" s="7"/>
      <c r="CBF964" s="7"/>
      <c r="CBG964" s="7"/>
      <c r="CBH964" s="7"/>
      <c r="CBI964" s="7"/>
      <c r="CBJ964" s="7"/>
      <c r="CBK964" s="7"/>
      <c r="CBL964" s="7"/>
      <c r="CBM964" s="7"/>
      <c r="CBN964" s="7"/>
      <c r="CBO964" s="7"/>
      <c r="CBP964" s="7"/>
      <c r="CBQ964" s="7"/>
      <c r="CBR964" s="7"/>
      <c r="CBS964" s="7"/>
      <c r="CBT964" s="7"/>
      <c r="CBU964" s="7"/>
      <c r="CBV964" s="7"/>
      <c r="CBW964" s="7"/>
      <c r="CBX964" s="7"/>
      <c r="CBY964" s="7"/>
      <c r="CBZ964" s="7"/>
      <c r="CCA964" s="7"/>
      <c r="CCB964" s="7"/>
      <c r="CCC964" s="7"/>
      <c r="CCD964" s="7"/>
      <c r="CCE964" s="7"/>
      <c r="CCF964" s="7"/>
      <c r="CCG964" s="7"/>
      <c r="CCH964" s="7"/>
      <c r="CCI964" s="7"/>
      <c r="CCJ964" s="7"/>
      <c r="CCK964" s="7"/>
      <c r="CCL964" s="7"/>
      <c r="CCM964" s="7"/>
      <c r="CCN964" s="7"/>
      <c r="CCO964" s="7"/>
      <c r="CCP964" s="7"/>
      <c r="CCQ964" s="7"/>
      <c r="CCR964" s="7"/>
      <c r="CCS964" s="7"/>
      <c r="CCT964" s="7"/>
      <c r="CCU964" s="7"/>
      <c r="CCV964" s="7"/>
      <c r="CCW964" s="7"/>
      <c r="CCX964" s="7"/>
      <c r="CCY964" s="7"/>
      <c r="CCZ964" s="7"/>
      <c r="CDA964" s="7"/>
      <c r="CDB964" s="7"/>
      <c r="CDC964" s="7"/>
      <c r="CDD964" s="7"/>
      <c r="CDE964" s="7"/>
      <c r="CDF964" s="7"/>
      <c r="CDG964" s="7"/>
      <c r="CDH964" s="7"/>
      <c r="CDI964" s="7"/>
      <c r="CDJ964" s="7"/>
      <c r="CDK964" s="7"/>
      <c r="CDL964" s="7"/>
      <c r="CDM964" s="7"/>
      <c r="CDN964" s="7"/>
      <c r="CDO964" s="7"/>
      <c r="CDP964" s="7"/>
      <c r="CDQ964" s="7"/>
      <c r="CDR964" s="7"/>
      <c r="CDS964" s="7"/>
      <c r="CDT964" s="7"/>
      <c r="CDU964" s="7"/>
      <c r="CDV964" s="7"/>
      <c r="CDW964" s="7"/>
      <c r="CDX964" s="7"/>
      <c r="CDY964" s="7"/>
      <c r="CDZ964" s="7"/>
      <c r="CEA964" s="7"/>
      <c r="CEB964" s="7"/>
      <c r="CEC964" s="7"/>
      <c r="CED964" s="7"/>
      <c r="CEE964" s="7"/>
      <c r="CEF964" s="7"/>
      <c r="CEG964" s="7"/>
      <c r="CEH964" s="7"/>
      <c r="CEI964" s="7"/>
      <c r="CEJ964" s="7"/>
      <c r="CEK964" s="7"/>
      <c r="CEL964" s="7"/>
      <c r="CEM964" s="7"/>
      <c r="CEN964" s="7"/>
      <c r="CEO964" s="7"/>
      <c r="CEP964" s="7"/>
      <c r="CEQ964" s="7"/>
      <c r="CER964" s="7"/>
      <c r="CES964" s="7"/>
      <c r="CET964" s="7"/>
      <c r="CEU964" s="7"/>
      <c r="CEV964" s="7"/>
      <c r="CEW964" s="7"/>
      <c r="CEX964" s="7"/>
      <c r="CEY964" s="7"/>
      <c r="CEZ964" s="7"/>
      <c r="CFA964" s="7"/>
      <c r="CFB964" s="7"/>
      <c r="CFC964" s="7"/>
      <c r="CFD964" s="7"/>
      <c r="CFE964" s="7"/>
      <c r="CFF964" s="7"/>
      <c r="CFG964" s="7"/>
      <c r="CFH964" s="7"/>
      <c r="CFI964" s="7"/>
      <c r="CFJ964" s="7"/>
      <c r="CFK964" s="7"/>
      <c r="CFL964" s="7"/>
      <c r="CFM964" s="7"/>
      <c r="CFN964" s="7"/>
      <c r="CFO964" s="7"/>
      <c r="CFP964" s="7"/>
      <c r="CFQ964" s="7"/>
      <c r="CFR964" s="7"/>
      <c r="CFS964" s="7"/>
      <c r="CFT964" s="7"/>
      <c r="CFU964" s="7"/>
      <c r="CFV964" s="7"/>
      <c r="CFW964" s="7"/>
      <c r="CFX964" s="7"/>
      <c r="CFY964" s="7"/>
      <c r="CFZ964" s="7"/>
      <c r="CGA964" s="7"/>
      <c r="CGB964" s="7"/>
      <c r="CGC964" s="7"/>
      <c r="CGD964" s="7"/>
      <c r="CGE964" s="7"/>
      <c r="CGF964" s="7"/>
      <c r="CGG964" s="7"/>
      <c r="CGH964" s="7"/>
      <c r="CGI964" s="7"/>
      <c r="CGJ964" s="7"/>
      <c r="CGK964" s="7"/>
      <c r="CGL964" s="7"/>
      <c r="CGM964" s="7"/>
      <c r="CGN964" s="7"/>
      <c r="CGO964" s="7"/>
      <c r="CGP964" s="7"/>
      <c r="CGQ964" s="7"/>
      <c r="CGR964" s="7"/>
      <c r="CGS964" s="7"/>
      <c r="CGT964" s="7"/>
      <c r="CGU964" s="7"/>
      <c r="CGV964" s="7"/>
      <c r="CGW964" s="7"/>
      <c r="CGX964" s="7"/>
      <c r="CGY964" s="7"/>
      <c r="CGZ964" s="7"/>
      <c r="CHA964" s="7"/>
      <c r="CHB964" s="7"/>
      <c r="CHC964" s="7"/>
      <c r="CHD964" s="7"/>
      <c r="CHE964" s="7"/>
      <c r="CHF964" s="7"/>
      <c r="CHG964" s="7"/>
      <c r="CHH964" s="7"/>
      <c r="CHI964" s="7"/>
      <c r="CHJ964" s="7"/>
      <c r="CHK964" s="7"/>
      <c r="CHL964" s="7"/>
      <c r="CHM964" s="7"/>
      <c r="CHN964" s="7"/>
      <c r="CHO964" s="7"/>
      <c r="CHP964" s="7"/>
      <c r="CHQ964" s="7"/>
      <c r="CHR964" s="7"/>
      <c r="CHS964" s="7"/>
      <c r="CHT964" s="7"/>
      <c r="CHU964" s="7"/>
      <c r="CHV964" s="7"/>
      <c r="CHW964" s="7"/>
      <c r="CHX964" s="7"/>
      <c r="CHY964" s="7"/>
      <c r="CHZ964" s="7"/>
      <c r="CIA964" s="7"/>
      <c r="CIB964" s="7"/>
      <c r="CIC964" s="7"/>
      <c r="CID964" s="7"/>
      <c r="CIE964" s="7"/>
      <c r="CIF964" s="7"/>
      <c r="CIG964" s="7"/>
      <c r="CIH964" s="7"/>
      <c r="CII964" s="7"/>
      <c r="CIJ964" s="7"/>
      <c r="CIK964" s="7"/>
      <c r="CIL964" s="7"/>
      <c r="CIM964" s="7"/>
      <c r="CIN964" s="7"/>
      <c r="CIO964" s="7"/>
      <c r="CIP964" s="7"/>
      <c r="CIQ964" s="7"/>
      <c r="CIR964" s="7"/>
      <c r="CIS964" s="7"/>
      <c r="CIT964" s="7"/>
      <c r="CIU964" s="7"/>
      <c r="CIV964" s="7"/>
      <c r="CIW964" s="7"/>
      <c r="CIX964" s="7"/>
      <c r="CIY964" s="7"/>
      <c r="CIZ964" s="7"/>
      <c r="CJA964" s="7"/>
      <c r="CJB964" s="7"/>
      <c r="CJC964" s="7"/>
      <c r="CJD964" s="7"/>
      <c r="CJE964" s="7"/>
      <c r="CJF964" s="7"/>
      <c r="CJG964" s="7"/>
      <c r="CJH964" s="7"/>
      <c r="CJI964" s="7"/>
      <c r="CJJ964" s="7"/>
      <c r="CJK964" s="7"/>
      <c r="CJL964" s="7"/>
      <c r="CJM964" s="7"/>
      <c r="CJN964" s="7"/>
      <c r="CJO964" s="7"/>
      <c r="CJP964" s="7"/>
      <c r="CJQ964" s="7"/>
      <c r="CJR964" s="7"/>
      <c r="CJS964" s="7"/>
      <c r="CJT964" s="7"/>
      <c r="CJU964" s="7"/>
      <c r="CJV964" s="7"/>
      <c r="CJW964" s="7"/>
      <c r="CJX964" s="7"/>
      <c r="CJY964" s="7"/>
      <c r="CJZ964" s="7"/>
      <c r="CKA964" s="7"/>
      <c r="CKB964" s="7"/>
      <c r="CKC964" s="7"/>
      <c r="CKD964" s="7"/>
      <c r="CKE964" s="7"/>
      <c r="CKF964" s="7"/>
      <c r="CKG964" s="7"/>
      <c r="CKH964" s="7"/>
      <c r="CKI964" s="7"/>
      <c r="CKJ964" s="7"/>
      <c r="CKK964" s="7"/>
      <c r="CKL964" s="7"/>
      <c r="CKM964" s="7"/>
      <c r="CKN964" s="7"/>
      <c r="CKO964" s="7"/>
      <c r="CKP964" s="7"/>
      <c r="CKQ964" s="7"/>
      <c r="CKR964" s="7"/>
      <c r="CKS964" s="7"/>
      <c r="CKT964" s="7"/>
      <c r="CKU964" s="7"/>
      <c r="CKV964" s="7"/>
      <c r="CKW964" s="7"/>
      <c r="CKX964" s="7"/>
      <c r="CKY964" s="7"/>
      <c r="CKZ964" s="7"/>
      <c r="CLA964" s="7"/>
      <c r="CLB964" s="7"/>
      <c r="CLC964" s="7"/>
      <c r="CLD964" s="7"/>
      <c r="CLE964" s="7"/>
      <c r="CLF964" s="7"/>
      <c r="CLG964" s="7"/>
      <c r="CLH964" s="7"/>
      <c r="CLI964" s="7"/>
      <c r="CLJ964" s="7"/>
      <c r="CLK964" s="7"/>
      <c r="CLL964" s="7"/>
      <c r="CLM964" s="7"/>
      <c r="CLN964" s="7"/>
      <c r="CLO964" s="7"/>
      <c r="CLP964" s="7"/>
      <c r="CLQ964" s="7"/>
      <c r="CLR964" s="7"/>
      <c r="CLS964" s="7"/>
      <c r="CLT964" s="7"/>
      <c r="CLU964" s="7"/>
      <c r="CLV964" s="7"/>
      <c r="CLW964" s="7"/>
      <c r="CLX964" s="7"/>
      <c r="CLY964" s="7"/>
      <c r="CLZ964" s="7"/>
      <c r="CMA964" s="7"/>
      <c r="CMB964" s="7"/>
      <c r="CMC964" s="7"/>
      <c r="CMD964" s="7"/>
      <c r="CME964" s="7"/>
      <c r="CMF964" s="7"/>
      <c r="CMG964" s="7"/>
      <c r="CMH964" s="7"/>
      <c r="CMI964" s="7"/>
      <c r="CMJ964" s="7"/>
      <c r="CMK964" s="7"/>
      <c r="CML964" s="7"/>
      <c r="CMM964" s="7"/>
      <c r="CMN964" s="7"/>
      <c r="CMO964" s="7"/>
      <c r="CMP964" s="7"/>
      <c r="CMQ964" s="7"/>
      <c r="CMR964" s="7"/>
      <c r="CMS964" s="7"/>
      <c r="CMT964" s="7"/>
      <c r="CMU964" s="7"/>
      <c r="CMV964" s="7"/>
      <c r="CMW964" s="7"/>
      <c r="CMX964" s="7"/>
      <c r="CMY964" s="7"/>
      <c r="CMZ964" s="7"/>
      <c r="CNA964" s="7"/>
      <c r="CNB964" s="7"/>
      <c r="CNC964" s="7"/>
      <c r="CND964" s="7"/>
      <c r="CNE964" s="7"/>
      <c r="CNF964" s="7"/>
      <c r="CNG964" s="7"/>
      <c r="CNH964" s="7"/>
      <c r="CNI964" s="7"/>
      <c r="CNJ964" s="7"/>
      <c r="CNK964" s="7"/>
      <c r="CNL964" s="7"/>
      <c r="CNM964" s="7"/>
      <c r="CNN964" s="7"/>
      <c r="CNO964" s="7"/>
      <c r="CNP964" s="7"/>
      <c r="CNQ964" s="7"/>
      <c r="CNR964" s="7"/>
      <c r="CNS964" s="7"/>
      <c r="CNT964" s="7"/>
      <c r="CNU964" s="7"/>
      <c r="CNV964" s="7"/>
      <c r="CNW964" s="7"/>
      <c r="CNX964" s="7"/>
      <c r="CNY964" s="7"/>
      <c r="CNZ964" s="7"/>
      <c r="COA964" s="7"/>
      <c r="COB964" s="7"/>
      <c r="COC964" s="7"/>
      <c r="COD964" s="7"/>
      <c r="COE964" s="7"/>
      <c r="COF964" s="7"/>
      <c r="COG964" s="7"/>
      <c r="COH964" s="7"/>
      <c r="COI964" s="7"/>
      <c r="COJ964" s="7"/>
      <c r="COK964" s="7"/>
      <c r="COL964" s="7"/>
      <c r="COM964" s="7"/>
      <c r="CON964" s="7"/>
      <c r="COO964" s="7"/>
      <c r="COP964" s="7"/>
      <c r="COQ964" s="7"/>
      <c r="COR964" s="7"/>
      <c r="COS964" s="7"/>
      <c r="COT964" s="7"/>
      <c r="COU964" s="7"/>
      <c r="COV964" s="7"/>
      <c r="COW964" s="7"/>
      <c r="COX964" s="7"/>
      <c r="COY964" s="7"/>
      <c r="COZ964" s="7"/>
      <c r="CPA964" s="7"/>
      <c r="CPB964" s="7"/>
      <c r="CPC964" s="7"/>
      <c r="CPD964" s="7"/>
      <c r="CPE964" s="7"/>
      <c r="CPF964" s="7"/>
      <c r="CPG964" s="7"/>
      <c r="CPH964" s="7"/>
      <c r="CPI964" s="7"/>
      <c r="CPJ964" s="7"/>
      <c r="CPK964" s="7"/>
      <c r="CPL964" s="7"/>
      <c r="CPM964" s="7"/>
      <c r="CPN964" s="7"/>
      <c r="CPO964" s="7"/>
      <c r="CPP964" s="7"/>
      <c r="CPQ964" s="7"/>
      <c r="CPR964" s="7"/>
      <c r="CPS964" s="7"/>
      <c r="CPT964" s="7"/>
      <c r="CPU964" s="7"/>
      <c r="CPV964" s="7"/>
      <c r="CPW964" s="7"/>
      <c r="CPX964" s="7"/>
      <c r="CPY964" s="7"/>
      <c r="CPZ964" s="7"/>
      <c r="CQA964" s="7"/>
      <c r="CQB964" s="7"/>
      <c r="CQC964" s="7"/>
      <c r="CQD964" s="7"/>
      <c r="CQE964" s="7"/>
      <c r="CQF964" s="7"/>
      <c r="CQG964" s="7"/>
      <c r="CQH964" s="7"/>
      <c r="CQI964" s="7"/>
      <c r="CQJ964" s="7"/>
      <c r="CQK964" s="7"/>
      <c r="CQL964" s="7"/>
      <c r="CQM964" s="7"/>
      <c r="CQN964" s="7"/>
      <c r="CQO964" s="7"/>
      <c r="CQP964" s="7"/>
      <c r="CQQ964" s="7"/>
      <c r="CQR964" s="7"/>
      <c r="CQS964" s="7"/>
      <c r="CQT964" s="7"/>
      <c r="CQU964" s="7"/>
      <c r="CQV964" s="7"/>
      <c r="CQW964" s="7"/>
      <c r="CQX964" s="7"/>
      <c r="CQY964" s="7"/>
      <c r="CQZ964" s="7"/>
      <c r="CRA964" s="7"/>
      <c r="CRB964" s="7"/>
      <c r="CRC964" s="7"/>
      <c r="CRD964" s="7"/>
      <c r="CRE964" s="7"/>
      <c r="CRF964" s="7"/>
      <c r="CRG964" s="7"/>
      <c r="CRH964" s="7"/>
      <c r="CRI964" s="7"/>
      <c r="CRJ964" s="7"/>
      <c r="CRK964" s="7"/>
      <c r="CRL964" s="7"/>
      <c r="CRM964" s="7"/>
      <c r="CRN964" s="7"/>
      <c r="CRO964" s="7"/>
      <c r="CRP964" s="7"/>
      <c r="CRQ964" s="7"/>
      <c r="CRR964" s="7"/>
      <c r="CRS964" s="7"/>
      <c r="CRT964" s="7"/>
      <c r="CRU964" s="7"/>
      <c r="CRV964" s="7"/>
      <c r="CRW964" s="7"/>
      <c r="CRX964" s="7"/>
      <c r="CRY964" s="7"/>
      <c r="CRZ964" s="7"/>
      <c r="CSA964" s="7"/>
      <c r="CSB964" s="7"/>
      <c r="CSC964" s="7"/>
      <c r="CSD964" s="7"/>
      <c r="CSE964" s="7"/>
      <c r="CSF964" s="7"/>
      <c r="CSG964" s="7"/>
      <c r="CSH964" s="7"/>
      <c r="CSI964" s="7"/>
      <c r="CSJ964" s="7"/>
      <c r="CSK964" s="7"/>
      <c r="CSL964" s="7"/>
      <c r="CSM964" s="7"/>
      <c r="CSN964" s="7"/>
      <c r="CSO964" s="7"/>
      <c r="CSP964" s="7"/>
      <c r="CSQ964" s="7"/>
      <c r="CSR964" s="7"/>
      <c r="CSS964" s="7"/>
      <c r="CST964" s="7"/>
      <c r="CSU964" s="7"/>
      <c r="CSV964" s="7"/>
      <c r="CSW964" s="7"/>
      <c r="CSX964" s="7"/>
      <c r="CSY964" s="7"/>
      <c r="CSZ964" s="7"/>
      <c r="CTA964" s="7"/>
      <c r="CTB964" s="7"/>
      <c r="CTC964" s="7"/>
      <c r="CTD964" s="7"/>
      <c r="CTE964" s="7"/>
      <c r="CTF964" s="7"/>
      <c r="CTG964" s="7"/>
      <c r="CTH964" s="7"/>
      <c r="CTI964" s="7"/>
      <c r="CTJ964" s="7"/>
      <c r="CTK964" s="7"/>
      <c r="CTL964" s="7"/>
      <c r="CTM964" s="7"/>
      <c r="CTN964" s="7"/>
      <c r="CTO964" s="7"/>
      <c r="CTP964" s="7"/>
      <c r="CTQ964" s="7"/>
      <c r="CTR964" s="7"/>
      <c r="CTS964" s="7"/>
      <c r="CTT964" s="7"/>
      <c r="CTU964" s="7"/>
      <c r="CTV964" s="7"/>
      <c r="CTW964" s="7"/>
      <c r="CTX964" s="7"/>
      <c r="CTY964" s="7"/>
      <c r="CTZ964" s="7"/>
      <c r="CUA964" s="7"/>
      <c r="CUB964" s="7"/>
      <c r="CUC964" s="7"/>
      <c r="CUD964" s="7"/>
      <c r="CUE964" s="7"/>
      <c r="CUF964" s="7"/>
      <c r="CUG964" s="7"/>
      <c r="CUH964" s="7"/>
      <c r="CUI964" s="7"/>
      <c r="CUJ964" s="7"/>
      <c r="CUK964" s="7"/>
      <c r="CUL964" s="7"/>
      <c r="CUM964" s="7"/>
      <c r="CUN964" s="7"/>
      <c r="CUO964" s="7"/>
      <c r="CUP964" s="7"/>
      <c r="CUQ964" s="7"/>
      <c r="CUR964" s="7"/>
      <c r="CUS964" s="7"/>
      <c r="CUT964" s="7"/>
      <c r="CUU964" s="7"/>
      <c r="CUV964" s="7"/>
      <c r="CUW964" s="7"/>
      <c r="CUX964" s="7"/>
      <c r="CUY964" s="7"/>
      <c r="CUZ964" s="7"/>
      <c r="CVA964" s="7"/>
      <c r="CVB964" s="7"/>
      <c r="CVC964" s="7"/>
      <c r="CVD964" s="7"/>
      <c r="CVE964" s="7"/>
      <c r="CVF964" s="7"/>
      <c r="CVG964" s="7"/>
      <c r="CVH964" s="7"/>
      <c r="CVI964" s="7"/>
      <c r="CVJ964" s="7"/>
      <c r="CVK964" s="7"/>
      <c r="CVL964" s="7"/>
      <c r="CVM964" s="7"/>
      <c r="CVN964" s="7"/>
      <c r="CVO964" s="7"/>
      <c r="CVP964" s="7"/>
      <c r="CVQ964" s="7"/>
      <c r="CVR964" s="7"/>
      <c r="CVS964" s="7"/>
      <c r="CVT964" s="7"/>
      <c r="CVU964" s="7"/>
      <c r="CVV964" s="7"/>
      <c r="CVW964" s="7"/>
      <c r="CVX964" s="7"/>
      <c r="CVY964" s="7"/>
      <c r="CVZ964" s="7"/>
      <c r="CWA964" s="7"/>
      <c r="CWB964" s="7"/>
      <c r="CWC964" s="7"/>
      <c r="CWD964" s="7"/>
      <c r="CWE964" s="7"/>
      <c r="CWF964" s="7"/>
      <c r="CWG964" s="7"/>
      <c r="CWH964" s="7"/>
      <c r="CWI964" s="7"/>
      <c r="CWJ964" s="7"/>
      <c r="CWK964" s="7"/>
      <c r="CWL964" s="7"/>
      <c r="CWM964" s="7"/>
      <c r="CWN964" s="7"/>
      <c r="CWO964" s="7"/>
      <c r="CWP964" s="7"/>
      <c r="CWQ964" s="7"/>
      <c r="CWR964" s="7"/>
      <c r="CWS964" s="7"/>
      <c r="CWT964" s="7"/>
      <c r="CWU964" s="7"/>
      <c r="CWV964" s="7"/>
      <c r="CWW964" s="7"/>
      <c r="CWX964" s="7"/>
      <c r="CWY964" s="7"/>
      <c r="CWZ964" s="7"/>
      <c r="CXA964" s="7"/>
      <c r="CXB964" s="7"/>
      <c r="CXC964" s="7"/>
      <c r="CXD964" s="7"/>
      <c r="CXE964" s="7"/>
      <c r="CXF964" s="7"/>
      <c r="CXG964" s="7"/>
      <c r="CXH964" s="7"/>
      <c r="CXI964" s="7"/>
      <c r="CXJ964" s="7"/>
      <c r="CXK964" s="7"/>
      <c r="CXL964" s="7"/>
      <c r="CXM964" s="7"/>
      <c r="CXN964" s="7"/>
      <c r="CXO964" s="7"/>
      <c r="CXP964" s="7"/>
      <c r="CXQ964" s="7"/>
      <c r="CXR964" s="7"/>
      <c r="CXS964" s="7"/>
      <c r="CXT964" s="7"/>
      <c r="CXU964" s="7"/>
      <c r="CXV964" s="7"/>
      <c r="CXW964" s="7"/>
      <c r="CXX964" s="7"/>
      <c r="CXY964" s="7"/>
      <c r="CXZ964" s="7"/>
      <c r="CYA964" s="7"/>
      <c r="CYB964" s="7"/>
      <c r="CYC964" s="7"/>
      <c r="CYD964" s="7"/>
      <c r="CYE964" s="7"/>
      <c r="CYF964" s="7"/>
      <c r="CYG964" s="7"/>
      <c r="CYH964" s="7"/>
      <c r="CYI964" s="7"/>
      <c r="CYJ964" s="7"/>
      <c r="CYK964" s="7"/>
      <c r="CYL964" s="7"/>
      <c r="CYM964" s="7"/>
      <c r="CYN964" s="7"/>
      <c r="CYO964" s="7"/>
      <c r="CYP964" s="7"/>
      <c r="CYQ964" s="7"/>
      <c r="CYR964" s="7"/>
      <c r="CYS964" s="7"/>
      <c r="CYT964" s="7"/>
      <c r="CYU964" s="7"/>
      <c r="CYV964" s="7"/>
      <c r="CYW964" s="7"/>
      <c r="CYX964" s="7"/>
      <c r="CYY964" s="7"/>
      <c r="CYZ964" s="7"/>
      <c r="CZA964" s="7"/>
      <c r="CZB964" s="7"/>
      <c r="CZC964" s="7"/>
      <c r="CZD964" s="7"/>
      <c r="CZE964" s="7"/>
      <c r="CZF964" s="7"/>
      <c r="CZG964" s="7"/>
      <c r="CZH964" s="7"/>
      <c r="CZI964" s="7"/>
      <c r="CZJ964" s="7"/>
      <c r="CZK964" s="7"/>
      <c r="CZL964" s="7"/>
      <c r="CZM964" s="7"/>
      <c r="CZN964" s="7"/>
      <c r="CZO964" s="7"/>
      <c r="CZP964" s="7"/>
      <c r="CZQ964" s="7"/>
      <c r="CZR964" s="7"/>
      <c r="CZS964" s="7"/>
      <c r="CZT964" s="7"/>
      <c r="CZU964" s="7"/>
      <c r="CZV964" s="7"/>
      <c r="CZW964" s="7"/>
      <c r="CZX964" s="7"/>
      <c r="CZY964" s="7"/>
      <c r="CZZ964" s="7"/>
      <c r="DAA964" s="7"/>
      <c r="DAB964" s="7"/>
      <c r="DAC964" s="7"/>
      <c r="DAD964" s="7"/>
      <c r="DAE964" s="7"/>
      <c r="DAF964" s="7"/>
      <c r="DAG964" s="7"/>
      <c r="DAH964" s="7"/>
      <c r="DAI964" s="7"/>
      <c r="DAJ964" s="7"/>
      <c r="DAK964" s="7"/>
      <c r="DAL964" s="7"/>
      <c r="DAM964" s="7"/>
      <c r="DAN964" s="7"/>
      <c r="DAO964" s="7"/>
      <c r="DAP964" s="7"/>
      <c r="DAQ964" s="7"/>
      <c r="DAR964" s="7"/>
      <c r="DAS964" s="7"/>
      <c r="DAT964" s="7"/>
      <c r="DAU964" s="7"/>
      <c r="DAV964" s="7"/>
      <c r="DAW964" s="7"/>
      <c r="DAX964" s="7"/>
      <c r="DAY964" s="7"/>
      <c r="DAZ964" s="7"/>
      <c r="DBA964" s="7"/>
      <c r="DBB964" s="7"/>
      <c r="DBC964" s="7"/>
      <c r="DBD964" s="7"/>
      <c r="DBE964" s="7"/>
      <c r="DBF964" s="7"/>
      <c r="DBG964" s="7"/>
      <c r="DBH964" s="7"/>
      <c r="DBI964" s="7"/>
      <c r="DBJ964" s="7"/>
      <c r="DBK964" s="7"/>
      <c r="DBL964" s="7"/>
      <c r="DBM964" s="7"/>
      <c r="DBN964" s="7"/>
      <c r="DBO964" s="7"/>
      <c r="DBP964" s="7"/>
      <c r="DBQ964" s="7"/>
      <c r="DBR964" s="7"/>
      <c r="DBS964" s="7"/>
      <c r="DBT964" s="7"/>
      <c r="DBU964" s="7"/>
      <c r="DBV964" s="7"/>
      <c r="DBW964" s="7"/>
      <c r="DBX964" s="7"/>
      <c r="DBY964" s="7"/>
      <c r="DBZ964" s="7"/>
      <c r="DCA964" s="7"/>
      <c r="DCB964" s="7"/>
      <c r="DCC964" s="7"/>
      <c r="DCD964" s="7"/>
      <c r="DCE964" s="7"/>
      <c r="DCF964" s="7"/>
      <c r="DCG964" s="7"/>
      <c r="DCH964" s="7"/>
      <c r="DCI964" s="7"/>
      <c r="DCJ964" s="7"/>
      <c r="DCK964" s="7"/>
      <c r="DCL964" s="7"/>
      <c r="DCM964" s="7"/>
      <c r="DCN964" s="7"/>
      <c r="DCO964" s="7"/>
      <c r="DCP964" s="7"/>
      <c r="DCQ964" s="7"/>
      <c r="DCR964" s="7"/>
      <c r="DCS964" s="7"/>
      <c r="DCT964" s="7"/>
      <c r="DCU964" s="7"/>
      <c r="DCV964" s="7"/>
      <c r="DCW964" s="7"/>
      <c r="DCX964" s="7"/>
      <c r="DCY964" s="7"/>
      <c r="DCZ964" s="7"/>
      <c r="DDA964" s="7"/>
      <c r="DDB964" s="7"/>
      <c r="DDC964" s="7"/>
      <c r="DDD964" s="7"/>
      <c r="DDE964" s="7"/>
      <c r="DDF964" s="7"/>
      <c r="DDG964" s="7"/>
      <c r="DDH964" s="7"/>
      <c r="DDI964" s="7"/>
      <c r="DDJ964" s="7"/>
      <c r="DDK964" s="7"/>
      <c r="DDL964" s="7"/>
      <c r="DDM964" s="7"/>
      <c r="DDN964" s="7"/>
      <c r="DDO964" s="7"/>
      <c r="DDP964" s="7"/>
      <c r="DDQ964" s="7"/>
      <c r="DDR964" s="7"/>
      <c r="DDS964" s="7"/>
      <c r="DDT964" s="7"/>
      <c r="DDU964" s="7"/>
      <c r="DDV964" s="7"/>
      <c r="DDW964" s="7"/>
      <c r="DDX964" s="7"/>
      <c r="DDY964" s="7"/>
      <c r="DDZ964" s="7"/>
      <c r="DEA964" s="7"/>
      <c r="DEB964" s="7"/>
      <c r="DEC964" s="7"/>
      <c r="DED964" s="7"/>
      <c r="DEE964" s="7"/>
      <c r="DEF964" s="7"/>
      <c r="DEG964" s="7"/>
      <c r="DEH964" s="7"/>
      <c r="DEI964" s="7"/>
      <c r="DEJ964" s="7"/>
      <c r="DEK964" s="7"/>
      <c r="DEL964" s="7"/>
      <c r="DEM964" s="7"/>
      <c r="DEN964" s="7"/>
      <c r="DEO964" s="7"/>
      <c r="DEP964" s="7"/>
      <c r="DEQ964" s="7"/>
      <c r="DER964" s="7"/>
      <c r="DES964" s="7"/>
      <c r="DET964" s="7"/>
      <c r="DEU964" s="7"/>
      <c r="DEV964" s="7"/>
      <c r="DEW964" s="7"/>
      <c r="DEX964" s="7"/>
      <c r="DEY964" s="7"/>
      <c r="DEZ964" s="7"/>
      <c r="DFA964" s="7"/>
      <c r="DFB964" s="7"/>
      <c r="DFC964" s="7"/>
      <c r="DFD964" s="7"/>
      <c r="DFE964" s="7"/>
      <c r="DFF964" s="7"/>
      <c r="DFG964" s="7"/>
      <c r="DFH964" s="7"/>
      <c r="DFI964" s="7"/>
      <c r="DFJ964" s="7"/>
      <c r="DFK964" s="7"/>
      <c r="DFL964" s="7"/>
      <c r="DFM964" s="7"/>
      <c r="DFN964" s="7"/>
      <c r="DFO964" s="7"/>
      <c r="DFP964" s="7"/>
      <c r="DFQ964" s="7"/>
      <c r="DFR964" s="7"/>
      <c r="DFS964" s="7"/>
      <c r="DFT964" s="7"/>
      <c r="DFU964" s="7"/>
      <c r="DFV964" s="7"/>
      <c r="DFW964" s="7"/>
      <c r="DFX964" s="7"/>
      <c r="DFY964" s="7"/>
      <c r="DFZ964" s="7"/>
      <c r="DGA964" s="7"/>
      <c r="DGB964" s="7"/>
      <c r="DGC964" s="7"/>
      <c r="DGD964" s="7"/>
      <c r="DGE964" s="7"/>
      <c r="DGF964" s="7"/>
      <c r="DGG964" s="7"/>
      <c r="DGH964" s="7"/>
      <c r="DGI964" s="7"/>
      <c r="DGJ964" s="7"/>
      <c r="DGK964" s="7"/>
      <c r="DGL964" s="7"/>
      <c r="DGM964" s="7"/>
      <c r="DGN964" s="7"/>
      <c r="DGO964" s="7"/>
      <c r="DGP964" s="7"/>
      <c r="DGQ964" s="7"/>
      <c r="DGR964" s="7"/>
      <c r="DGS964" s="7"/>
      <c r="DGT964" s="7"/>
      <c r="DGU964" s="7"/>
      <c r="DGV964" s="7"/>
      <c r="DGW964" s="7"/>
      <c r="DGX964" s="7"/>
      <c r="DGY964" s="7"/>
      <c r="DGZ964" s="7"/>
      <c r="DHA964" s="7"/>
      <c r="DHB964" s="7"/>
      <c r="DHC964" s="7"/>
      <c r="DHD964" s="7"/>
      <c r="DHE964" s="7"/>
      <c r="DHF964" s="7"/>
      <c r="DHG964" s="7"/>
      <c r="DHH964" s="7"/>
      <c r="DHI964" s="7"/>
      <c r="DHJ964" s="7"/>
      <c r="DHK964" s="7"/>
      <c r="DHL964" s="7"/>
      <c r="DHM964" s="7"/>
      <c r="DHN964" s="7"/>
      <c r="DHO964" s="7"/>
      <c r="DHP964" s="7"/>
      <c r="DHQ964" s="7"/>
      <c r="DHR964" s="7"/>
      <c r="DHS964" s="7"/>
      <c r="DHT964" s="7"/>
      <c r="DHU964" s="7"/>
      <c r="DHV964" s="7"/>
      <c r="DHW964" s="7"/>
      <c r="DHX964" s="7"/>
      <c r="DHY964" s="7"/>
      <c r="DHZ964" s="7"/>
      <c r="DIA964" s="7"/>
      <c r="DIB964" s="7"/>
      <c r="DIC964" s="7"/>
      <c r="DID964" s="7"/>
      <c r="DIE964" s="7"/>
      <c r="DIF964" s="7"/>
      <c r="DIG964" s="7"/>
      <c r="DIH964" s="7"/>
      <c r="DII964" s="7"/>
      <c r="DIJ964" s="7"/>
      <c r="DIK964" s="7"/>
      <c r="DIL964" s="7"/>
      <c r="DIM964" s="7"/>
      <c r="DIN964" s="7"/>
      <c r="DIO964" s="7"/>
      <c r="DIP964" s="7"/>
      <c r="DIQ964" s="7"/>
      <c r="DIR964" s="7"/>
      <c r="DIS964" s="7"/>
      <c r="DIT964" s="7"/>
      <c r="DIU964" s="7"/>
      <c r="DIV964" s="7"/>
      <c r="DIW964" s="7"/>
      <c r="DIX964" s="7"/>
      <c r="DIY964" s="7"/>
      <c r="DIZ964" s="7"/>
      <c r="DJA964" s="7"/>
      <c r="DJB964" s="7"/>
      <c r="DJC964" s="7"/>
      <c r="DJD964" s="7"/>
      <c r="DJE964" s="7"/>
      <c r="DJF964" s="7"/>
      <c r="DJG964" s="7"/>
      <c r="DJH964" s="7"/>
      <c r="DJI964" s="7"/>
      <c r="DJJ964" s="7"/>
      <c r="DJK964" s="7"/>
      <c r="DJL964" s="7"/>
      <c r="DJM964" s="7"/>
      <c r="DJN964" s="7"/>
      <c r="DJO964" s="7"/>
      <c r="DJP964" s="7"/>
      <c r="DJQ964" s="7"/>
      <c r="DJR964" s="7"/>
      <c r="DJS964" s="7"/>
      <c r="DJT964" s="7"/>
      <c r="DJU964" s="7"/>
      <c r="DJV964" s="7"/>
      <c r="DJW964" s="7"/>
      <c r="DJX964" s="7"/>
      <c r="DJY964" s="7"/>
      <c r="DJZ964" s="7"/>
      <c r="DKA964" s="7"/>
      <c r="DKB964" s="7"/>
      <c r="DKC964" s="7"/>
      <c r="DKD964" s="7"/>
      <c r="DKE964" s="7"/>
      <c r="DKF964" s="7"/>
      <c r="DKG964" s="7"/>
      <c r="DKH964" s="7"/>
      <c r="DKI964" s="7"/>
      <c r="DKJ964" s="7"/>
      <c r="DKK964" s="7"/>
      <c r="DKL964" s="7"/>
      <c r="DKM964" s="7"/>
      <c r="DKN964" s="7"/>
      <c r="DKO964" s="7"/>
      <c r="DKP964" s="7"/>
      <c r="DKQ964" s="7"/>
      <c r="DKR964" s="7"/>
      <c r="DKS964" s="7"/>
      <c r="DKT964" s="7"/>
      <c r="DKU964" s="7"/>
      <c r="DKV964" s="7"/>
      <c r="DKW964" s="7"/>
      <c r="DKX964" s="7"/>
      <c r="DKY964" s="7"/>
      <c r="DKZ964" s="7"/>
      <c r="DLA964" s="7"/>
      <c r="DLB964" s="7"/>
      <c r="DLC964" s="7"/>
      <c r="DLD964" s="7"/>
      <c r="DLE964" s="7"/>
      <c r="DLF964" s="7"/>
      <c r="DLG964" s="7"/>
      <c r="DLH964" s="7"/>
      <c r="DLI964" s="7"/>
      <c r="DLJ964" s="7"/>
      <c r="DLK964" s="7"/>
      <c r="DLL964" s="7"/>
      <c r="DLM964" s="7"/>
      <c r="DLN964" s="7"/>
      <c r="DLO964" s="7"/>
      <c r="DLP964" s="7"/>
      <c r="DLQ964" s="7"/>
      <c r="DLR964" s="7"/>
      <c r="DLS964" s="7"/>
      <c r="DLT964" s="7"/>
      <c r="DLU964" s="7"/>
      <c r="DLV964" s="7"/>
      <c r="DLW964" s="7"/>
      <c r="DLX964" s="7"/>
      <c r="DLY964" s="7"/>
      <c r="DLZ964" s="7"/>
      <c r="DMA964" s="7"/>
      <c r="DMB964" s="7"/>
      <c r="DMC964" s="7"/>
      <c r="DMD964" s="7"/>
      <c r="DME964" s="7"/>
      <c r="DMF964" s="7"/>
      <c r="DMG964" s="7"/>
      <c r="DMH964" s="7"/>
      <c r="DMI964" s="7"/>
      <c r="DMJ964" s="7"/>
      <c r="DMK964" s="7"/>
      <c r="DML964" s="7"/>
      <c r="DMM964" s="7"/>
      <c r="DMN964" s="7"/>
      <c r="DMO964" s="7"/>
      <c r="DMP964" s="7"/>
      <c r="DMQ964" s="7"/>
      <c r="DMR964" s="7"/>
      <c r="DMS964" s="7"/>
      <c r="DMT964" s="7"/>
      <c r="DMU964" s="7"/>
      <c r="DMV964" s="7"/>
      <c r="DMW964" s="7"/>
      <c r="DMX964" s="7"/>
      <c r="DMY964" s="7"/>
      <c r="DMZ964" s="7"/>
      <c r="DNA964" s="7"/>
      <c r="DNB964" s="7"/>
      <c r="DNC964" s="7"/>
      <c r="DND964" s="7"/>
      <c r="DNE964" s="7"/>
      <c r="DNF964" s="7"/>
      <c r="DNG964" s="7"/>
      <c r="DNH964" s="7"/>
      <c r="DNI964" s="7"/>
      <c r="DNJ964" s="7"/>
      <c r="DNK964" s="7"/>
      <c r="DNL964" s="7"/>
      <c r="DNM964" s="7"/>
      <c r="DNN964" s="7"/>
      <c r="DNO964" s="7"/>
      <c r="DNP964" s="7"/>
      <c r="DNQ964" s="7"/>
      <c r="DNR964" s="7"/>
      <c r="DNS964" s="7"/>
      <c r="DNT964" s="7"/>
      <c r="DNU964" s="7"/>
      <c r="DNV964" s="7"/>
      <c r="DNW964" s="7"/>
      <c r="DNX964" s="7"/>
      <c r="DNY964" s="7"/>
      <c r="DNZ964" s="7"/>
      <c r="DOA964" s="7"/>
      <c r="DOB964" s="7"/>
      <c r="DOC964" s="7"/>
      <c r="DOD964" s="7"/>
      <c r="DOE964" s="7"/>
      <c r="DOF964" s="7"/>
      <c r="DOG964" s="7"/>
      <c r="DOH964" s="7"/>
      <c r="DOI964" s="7"/>
      <c r="DOJ964" s="7"/>
      <c r="DOK964" s="7"/>
      <c r="DOL964" s="7"/>
      <c r="DOM964" s="7"/>
      <c r="DON964" s="7"/>
      <c r="DOO964" s="7"/>
      <c r="DOP964" s="7"/>
      <c r="DOQ964" s="7"/>
      <c r="DOR964" s="7"/>
      <c r="DOS964" s="7"/>
      <c r="DOT964" s="7"/>
      <c r="DOU964" s="7"/>
      <c r="DOV964" s="7"/>
      <c r="DOW964" s="7"/>
      <c r="DOX964" s="7"/>
      <c r="DOY964" s="7"/>
      <c r="DOZ964" s="7"/>
      <c r="DPA964" s="7"/>
      <c r="DPB964" s="7"/>
      <c r="DPC964" s="7"/>
      <c r="DPD964" s="7"/>
      <c r="DPE964" s="7"/>
      <c r="DPF964" s="7"/>
      <c r="DPG964" s="7"/>
      <c r="DPH964" s="7"/>
      <c r="DPI964" s="7"/>
      <c r="DPJ964" s="7"/>
      <c r="DPK964" s="7"/>
      <c r="DPL964" s="7"/>
      <c r="DPM964" s="7"/>
      <c r="DPN964" s="7"/>
      <c r="DPO964" s="7"/>
      <c r="DPP964" s="7"/>
      <c r="DPQ964" s="7"/>
      <c r="DPR964" s="7"/>
      <c r="DPS964" s="7"/>
      <c r="DPT964" s="7"/>
      <c r="DPU964" s="7"/>
      <c r="DPV964" s="7"/>
      <c r="DPW964" s="7"/>
      <c r="DPX964" s="7"/>
      <c r="DPY964" s="7"/>
      <c r="DPZ964" s="7"/>
      <c r="DQA964" s="7"/>
      <c r="DQB964" s="7"/>
      <c r="DQC964" s="7"/>
      <c r="DQD964" s="7"/>
      <c r="DQE964" s="7"/>
      <c r="DQF964" s="7"/>
      <c r="DQG964" s="7"/>
      <c r="DQH964" s="7"/>
      <c r="DQI964" s="7"/>
      <c r="DQJ964" s="7"/>
      <c r="DQK964" s="7"/>
      <c r="DQL964" s="7"/>
      <c r="DQM964" s="7"/>
      <c r="DQN964" s="7"/>
      <c r="DQO964" s="7"/>
      <c r="DQP964" s="7"/>
      <c r="DQQ964" s="7"/>
      <c r="DQR964" s="7"/>
      <c r="DQS964" s="7"/>
      <c r="DQT964" s="7"/>
      <c r="DQU964" s="7"/>
      <c r="DQV964" s="7"/>
      <c r="DQW964" s="7"/>
      <c r="DQX964" s="7"/>
      <c r="DQY964" s="7"/>
      <c r="DQZ964" s="7"/>
      <c r="DRA964" s="7"/>
      <c r="DRB964" s="7"/>
      <c r="DRC964" s="7"/>
      <c r="DRD964" s="7"/>
      <c r="DRE964" s="7"/>
      <c r="DRF964" s="7"/>
      <c r="DRG964" s="7"/>
      <c r="DRH964" s="7"/>
      <c r="DRI964" s="7"/>
      <c r="DRJ964" s="7"/>
      <c r="DRK964" s="7"/>
      <c r="DRL964" s="7"/>
      <c r="DRM964" s="7"/>
      <c r="DRN964" s="7"/>
      <c r="DRO964" s="7"/>
      <c r="DRP964" s="7"/>
      <c r="DRQ964" s="7"/>
      <c r="DRR964" s="7"/>
      <c r="DRS964" s="7"/>
      <c r="DRT964" s="7"/>
      <c r="DRU964" s="7"/>
      <c r="DRV964" s="7"/>
      <c r="DRW964" s="7"/>
      <c r="DRX964" s="7"/>
      <c r="DRY964" s="7"/>
      <c r="DRZ964" s="7"/>
      <c r="DSA964" s="7"/>
      <c r="DSB964" s="7"/>
      <c r="DSC964" s="7"/>
      <c r="DSD964" s="7"/>
      <c r="DSE964" s="7"/>
      <c r="DSF964" s="7"/>
      <c r="DSG964" s="7"/>
      <c r="DSH964" s="7"/>
      <c r="DSI964" s="7"/>
      <c r="DSJ964" s="7"/>
      <c r="DSK964" s="7"/>
      <c r="DSL964" s="7"/>
      <c r="DSM964" s="7"/>
      <c r="DSN964" s="7"/>
      <c r="DSO964" s="7"/>
      <c r="DSP964" s="7"/>
      <c r="DSQ964" s="7"/>
      <c r="DSR964" s="7"/>
      <c r="DSS964" s="7"/>
      <c r="DST964" s="7"/>
      <c r="DSU964" s="7"/>
      <c r="DSV964" s="7"/>
      <c r="DSW964" s="7"/>
      <c r="DSX964" s="7"/>
      <c r="DSY964" s="7"/>
      <c r="DSZ964" s="7"/>
      <c r="DTA964" s="7"/>
      <c r="DTB964" s="7"/>
      <c r="DTC964" s="7"/>
      <c r="DTD964" s="7"/>
      <c r="DTE964" s="7"/>
      <c r="DTF964" s="7"/>
      <c r="DTG964" s="7"/>
      <c r="DTH964" s="7"/>
      <c r="DTI964" s="7"/>
      <c r="DTJ964" s="7"/>
      <c r="DTK964" s="7"/>
      <c r="DTL964" s="7"/>
      <c r="DTM964" s="7"/>
      <c r="DTN964" s="7"/>
      <c r="DTO964" s="7"/>
      <c r="DTP964" s="7"/>
      <c r="DTQ964" s="7"/>
      <c r="DTR964" s="7"/>
      <c r="DTS964" s="7"/>
      <c r="DTT964" s="7"/>
      <c r="DTU964" s="7"/>
      <c r="DTV964" s="7"/>
      <c r="DTW964" s="7"/>
      <c r="DTX964" s="7"/>
      <c r="DTY964" s="7"/>
      <c r="DTZ964" s="7"/>
      <c r="DUA964" s="7"/>
      <c r="DUB964" s="7"/>
      <c r="DUC964" s="7"/>
      <c r="DUD964" s="7"/>
      <c r="DUE964" s="7"/>
      <c r="DUF964" s="7"/>
      <c r="DUG964" s="7"/>
      <c r="DUH964" s="7"/>
      <c r="DUI964" s="7"/>
      <c r="DUJ964" s="7"/>
      <c r="DUK964" s="7"/>
      <c r="DUL964" s="7"/>
      <c r="DUM964" s="7"/>
      <c r="DUN964" s="7"/>
      <c r="DUO964" s="7"/>
      <c r="DUP964" s="7"/>
      <c r="DUQ964" s="7"/>
      <c r="DUR964" s="7"/>
      <c r="DUS964" s="7"/>
      <c r="DUT964" s="7"/>
      <c r="DUU964" s="7"/>
      <c r="DUV964" s="7"/>
      <c r="DUW964" s="7"/>
      <c r="DUX964" s="7"/>
      <c r="DUY964" s="7"/>
      <c r="DUZ964" s="7"/>
      <c r="DVA964" s="7"/>
      <c r="DVB964" s="7"/>
      <c r="DVC964" s="7"/>
      <c r="DVD964" s="7"/>
      <c r="DVE964" s="7"/>
      <c r="DVF964" s="7"/>
      <c r="DVG964" s="7"/>
      <c r="DVH964" s="7"/>
      <c r="DVI964" s="7"/>
      <c r="DVJ964" s="7"/>
      <c r="DVK964" s="7"/>
      <c r="DVL964" s="7"/>
      <c r="DVM964" s="7"/>
      <c r="DVN964" s="7"/>
      <c r="DVO964" s="7"/>
      <c r="DVP964" s="7"/>
      <c r="DVQ964" s="7"/>
      <c r="DVR964" s="7"/>
      <c r="DVS964" s="7"/>
      <c r="DVT964" s="7"/>
      <c r="DVU964" s="7"/>
      <c r="DVV964" s="7"/>
      <c r="DVW964" s="7"/>
      <c r="DVX964" s="7"/>
      <c r="DVY964" s="7"/>
      <c r="DVZ964" s="7"/>
      <c r="DWA964" s="7"/>
      <c r="DWB964" s="7"/>
      <c r="DWC964" s="7"/>
      <c r="DWD964" s="7"/>
      <c r="DWE964" s="7"/>
      <c r="DWF964" s="7"/>
      <c r="DWG964" s="7"/>
      <c r="DWH964" s="7"/>
      <c r="DWI964" s="7"/>
      <c r="DWJ964" s="7"/>
      <c r="DWK964" s="7"/>
      <c r="DWL964" s="7"/>
      <c r="DWM964" s="7"/>
      <c r="DWN964" s="7"/>
      <c r="DWO964" s="7"/>
      <c r="DWP964" s="7"/>
      <c r="DWQ964" s="7"/>
      <c r="DWR964" s="7"/>
      <c r="DWS964" s="7"/>
      <c r="DWT964" s="7"/>
      <c r="DWU964" s="7"/>
      <c r="DWV964" s="7"/>
      <c r="DWW964" s="7"/>
      <c r="DWX964" s="7"/>
      <c r="DWY964" s="7"/>
      <c r="DWZ964" s="7"/>
      <c r="DXA964" s="7"/>
      <c r="DXB964" s="7"/>
      <c r="DXC964" s="7"/>
      <c r="DXD964" s="7"/>
      <c r="DXE964" s="7"/>
      <c r="DXF964" s="7"/>
      <c r="DXG964" s="7"/>
      <c r="DXH964" s="7"/>
      <c r="DXI964" s="7"/>
      <c r="DXJ964" s="7"/>
      <c r="DXK964" s="7"/>
      <c r="DXL964" s="7"/>
      <c r="DXM964" s="7"/>
      <c r="DXN964" s="7"/>
      <c r="DXO964" s="7"/>
      <c r="DXP964" s="7"/>
      <c r="DXQ964" s="7"/>
      <c r="DXR964" s="7"/>
      <c r="DXS964" s="7"/>
      <c r="DXT964" s="7"/>
      <c r="DXU964" s="7"/>
      <c r="DXV964" s="7"/>
      <c r="DXW964" s="7"/>
      <c r="DXX964" s="7"/>
      <c r="DXY964" s="7"/>
      <c r="DXZ964" s="7"/>
      <c r="DYA964" s="7"/>
      <c r="DYB964" s="7"/>
      <c r="DYC964" s="7"/>
      <c r="DYD964" s="7"/>
      <c r="DYE964" s="7"/>
      <c r="DYF964" s="7"/>
      <c r="DYG964" s="7"/>
      <c r="DYH964" s="7"/>
      <c r="DYI964" s="7"/>
      <c r="DYJ964" s="7"/>
      <c r="DYK964" s="7"/>
      <c r="DYL964" s="7"/>
      <c r="DYM964" s="7"/>
      <c r="DYN964" s="7"/>
      <c r="DYO964" s="7"/>
      <c r="DYP964" s="7"/>
      <c r="DYQ964" s="7"/>
      <c r="DYR964" s="7"/>
      <c r="DYS964" s="7"/>
      <c r="DYT964" s="7"/>
      <c r="DYU964" s="7"/>
      <c r="DYV964" s="7"/>
      <c r="DYW964" s="7"/>
      <c r="DYX964" s="7"/>
      <c r="DYY964" s="7"/>
      <c r="DYZ964" s="7"/>
      <c r="DZA964" s="7"/>
      <c r="DZB964" s="7"/>
      <c r="DZC964" s="7"/>
      <c r="DZD964" s="7"/>
      <c r="DZE964" s="7"/>
      <c r="DZF964" s="7"/>
      <c r="DZG964" s="7"/>
      <c r="DZH964" s="7"/>
      <c r="DZI964" s="7"/>
      <c r="DZJ964" s="7"/>
      <c r="DZK964" s="7"/>
      <c r="DZL964" s="7"/>
      <c r="DZM964" s="7"/>
      <c r="DZN964" s="7"/>
      <c r="DZO964" s="7"/>
      <c r="DZP964" s="7"/>
      <c r="DZQ964" s="7"/>
      <c r="DZR964" s="7"/>
      <c r="DZS964" s="7"/>
      <c r="DZT964" s="7"/>
      <c r="DZU964" s="7"/>
      <c r="DZV964" s="7"/>
      <c r="DZW964" s="7"/>
      <c r="DZX964" s="7"/>
      <c r="DZY964" s="7"/>
      <c r="DZZ964" s="7"/>
      <c r="EAA964" s="7"/>
      <c r="EAB964" s="7"/>
      <c r="EAC964" s="7"/>
      <c r="EAD964" s="7"/>
      <c r="EAE964" s="7"/>
      <c r="EAF964" s="7"/>
      <c r="EAG964" s="7"/>
      <c r="EAH964" s="7"/>
      <c r="EAI964" s="7"/>
      <c r="EAJ964" s="7"/>
      <c r="EAK964" s="7"/>
      <c r="EAL964" s="7"/>
      <c r="EAM964" s="7"/>
      <c r="EAN964" s="7"/>
      <c r="EAO964" s="7"/>
      <c r="EAP964" s="7"/>
      <c r="EAQ964" s="7"/>
      <c r="EAR964" s="7"/>
      <c r="EAS964" s="7"/>
      <c r="EAT964" s="7"/>
      <c r="EAU964" s="7"/>
      <c r="EAV964" s="7"/>
      <c r="EAW964" s="7"/>
      <c r="EAX964" s="7"/>
      <c r="EAY964" s="7"/>
      <c r="EAZ964" s="7"/>
      <c r="EBA964" s="7"/>
      <c r="EBB964" s="7"/>
      <c r="EBC964" s="7"/>
      <c r="EBD964" s="7"/>
      <c r="EBE964" s="7"/>
      <c r="EBF964" s="7"/>
      <c r="EBG964" s="7"/>
      <c r="EBH964" s="7"/>
      <c r="EBI964" s="7"/>
      <c r="EBJ964" s="7"/>
      <c r="EBK964" s="7"/>
      <c r="EBL964" s="7"/>
      <c r="EBM964" s="7"/>
      <c r="EBN964" s="7"/>
      <c r="EBO964" s="7"/>
      <c r="EBP964" s="7"/>
      <c r="EBQ964" s="7"/>
      <c r="EBR964" s="7"/>
      <c r="EBS964" s="7"/>
      <c r="EBT964" s="7"/>
      <c r="EBU964" s="7"/>
      <c r="EBV964" s="7"/>
      <c r="EBW964" s="7"/>
      <c r="EBX964" s="7"/>
      <c r="EBY964" s="7"/>
      <c r="EBZ964" s="7"/>
      <c r="ECA964" s="7"/>
      <c r="ECB964" s="7"/>
      <c r="ECC964" s="7"/>
      <c r="ECD964" s="7"/>
      <c r="ECE964" s="7"/>
      <c r="ECF964" s="7"/>
      <c r="ECG964" s="7"/>
      <c r="ECH964" s="7"/>
      <c r="ECI964" s="7"/>
      <c r="ECJ964" s="7"/>
      <c r="ECK964" s="7"/>
      <c r="ECL964" s="7"/>
      <c r="ECM964" s="7"/>
      <c r="ECN964" s="7"/>
      <c r="ECO964" s="7"/>
      <c r="ECP964" s="7"/>
      <c r="ECQ964" s="7"/>
      <c r="ECR964" s="7"/>
      <c r="ECS964" s="7"/>
      <c r="ECT964" s="7"/>
      <c r="ECU964" s="7"/>
      <c r="ECV964" s="7"/>
      <c r="ECW964" s="7"/>
      <c r="ECX964" s="7"/>
      <c r="ECY964" s="7"/>
      <c r="ECZ964" s="7"/>
      <c r="EDA964" s="7"/>
      <c r="EDB964" s="7"/>
      <c r="EDC964" s="7"/>
      <c r="EDD964" s="7"/>
      <c r="EDE964" s="7"/>
      <c r="EDF964" s="7"/>
      <c r="EDG964" s="7"/>
      <c r="EDH964" s="7"/>
      <c r="EDI964" s="7"/>
      <c r="EDJ964" s="7"/>
      <c r="EDK964" s="7"/>
      <c r="EDL964" s="7"/>
      <c r="EDM964" s="7"/>
      <c r="EDN964" s="7"/>
      <c r="EDO964" s="7"/>
      <c r="EDP964" s="7"/>
      <c r="EDQ964" s="7"/>
      <c r="EDR964" s="7"/>
      <c r="EDS964" s="7"/>
      <c r="EDT964" s="7"/>
      <c r="EDU964" s="7"/>
      <c r="EDV964" s="7"/>
      <c r="EDW964" s="7"/>
      <c r="EDX964" s="7"/>
      <c r="EDY964" s="7"/>
      <c r="EDZ964" s="7"/>
      <c r="EEA964" s="7"/>
      <c r="EEB964" s="7"/>
      <c r="EEC964" s="7"/>
      <c r="EED964" s="7"/>
      <c r="EEE964" s="7"/>
      <c r="EEF964" s="7"/>
      <c r="EEG964" s="7"/>
      <c r="EEH964" s="7"/>
      <c r="EEI964" s="7"/>
      <c r="EEJ964" s="7"/>
      <c r="EEK964" s="7"/>
      <c r="EEL964" s="7"/>
      <c r="EEM964" s="7"/>
      <c r="EEN964" s="7"/>
      <c r="EEO964" s="7"/>
      <c r="EEP964" s="7"/>
      <c r="EEQ964" s="7"/>
      <c r="EER964" s="7"/>
      <c r="EES964" s="7"/>
      <c r="EET964" s="7"/>
      <c r="EEU964" s="7"/>
      <c r="EEV964" s="7"/>
      <c r="EEW964" s="7"/>
      <c r="EEX964" s="7"/>
      <c r="EEY964" s="7"/>
      <c r="EEZ964" s="7"/>
      <c r="EFA964" s="7"/>
      <c r="EFB964" s="7"/>
      <c r="EFC964" s="7"/>
      <c r="EFD964" s="7"/>
      <c r="EFE964" s="7"/>
      <c r="EFF964" s="7"/>
      <c r="EFG964" s="7"/>
      <c r="EFH964" s="7"/>
      <c r="EFI964" s="7"/>
      <c r="EFJ964" s="7"/>
      <c r="EFK964" s="7"/>
      <c r="EFL964" s="7"/>
      <c r="EFM964" s="7"/>
      <c r="EFN964" s="7"/>
      <c r="EFO964" s="7"/>
      <c r="EFP964" s="7"/>
      <c r="EFQ964" s="7"/>
      <c r="EFR964" s="7"/>
      <c r="EFS964" s="7"/>
      <c r="EFT964" s="7"/>
      <c r="EFU964" s="7"/>
      <c r="EFV964" s="7"/>
      <c r="EFW964" s="7"/>
      <c r="EFX964" s="7"/>
      <c r="EFY964" s="7"/>
      <c r="EFZ964" s="7"/>
      <c r="EGA964" s="7"/>
      <c r="EGB964" s="7"/>
      <c r="EGC964" s="7"/>
      <c r="EGD964" s="7"/>
      <c r="EGE964" s="7"/>
      <c r="EGF964" s="7"/>
      <c r="EGG964" s="7"/>
      <c r="EGH964" s="7"/>
      <c r="EGI964" s="7"/>
      <c r="EGJ964" s="7"/>
      <c r="EGK964" s="7"/>
      <c r="EGL964" s="7"/>
      <c r="EGM964" s="7"/>
      <c r="EGN964" s="7"/>
      <c r="EGO964" s="7"/>
      <c r="EGP964" s="7"/>
      <c r="EGQ964" s="7"/>
      <c r="EGR964" s="7"/>
      <c r="EGS964" s="7"/>
      <c r="EGT964" s="7"/>
      <c r="EGU964" s="7"/>
      <c r="EGV964" s="7"/>
      <c r="EGW964" s="7"/>
      <c r="EGX964" s="7"/>
      <c r="EGY964" s="7"/>
      <c r="EGZ964" s="7"/>
      <c r="EHA964" s="7"/>
      <c r="EHB964" s="7"/>
      <c r="EHC964" s="7"/>
      <c r="EHD964" s="7"/>
      <c r="EHE964" s="7"/>
      <c r="EHF964" s="7"/>
      <c r="EHG964" s="7"/>
      <c r="EHH964" s="7"/>
      <c r="EHI964" s="7"/>
      <c r="EHJ964" s="7"/>
      <c r="EHK964" s="7"/>
      <c r="EHL964" s="7"/>
      <c r="EHM964" s="7"/>
      <c r="EHN964" s="7"/>
      <c r="EHO964" s="7"/>
      <c r="EHP964" s="7"/>
      <c r="EHQ964" s="7"/>
      <c r="EHR964" s="7"/>
      <c r="EHS964" s="7"/>
      <c r="EHT964" s="7"/>
      <c r="EHU964" s="7"/>
      <c r="EHV964" s="7"/>
      <c r="EHW964" s="7"/>
      <c r="EHX964" s="7"/>
      <c r="EHY964" s="7"/>
      <c r="EHZ964" s="7"/>
      <c r="EIA964" s="7"/>
      <c r="EIB964" s="7"/>
      <c r="EIC964" s="7"/>
      <c r="EID964" s="7"/>
      <c r="EIE964" s="7"/>
      <c r="EIF964" s="7"/>
      <c r="EIG964" s="7"/>
      <c r="EIH964" s="7"/>
      <c r="EII964" s="7"/>
      <c r="EIJ964" s="7"/>
      <c r="EIK964" s="7"/>
      <c r="EIL964" s="7"/>
      <c r="EIM964" s="7"/>
      <c r="EIN964" s="7"/>
      <c r="EIO964" s="7"/>
      <c r="EIP964" s="7"/>
      <c r="EIQ964" s="7"/>
      <c r="EIR964" s="7"/>
      <c r="EIS964" s="7"/>
      <c r="EIT964" s="7"/>
      <c r="EIU964" s="7"/>
      <c r="EIV964" s="7"/>
      <c r="EIW964" s="7"/>
      <c r="EIX964" s="7"/>
      <c r="EIY964" s="7"/>
      <c r="EIZ964" s="7"/>
      <c r="EJA964" s="7"/>
      <c r="EJB964" s="7"/>
      <c r="EJC964" s="7"/>
      <c r="EJD964" s="7"/>
      <c r="EJE964" s="7"/>
      <c r="EJF964" s="7"/>
      <c r="EJG964" s="7"/>
      <c r="EJH964" s="7"/>
      <c r="EJI964" s="7"/>
      <c r="EJJ964" s="7"/>
      <c r="EJK964" s="7"/>
      <c r="EJL964" s="7"/>
      <c r="EJM964" s="7"/>
      <c r="EJN964" s="7"/>
      <c r="EJO964" s="7"/>
      <c r="EJP964" s="7"/>
      <c r="EJQ964" s="7"/>
      <c r="EJR964" s="7"/>
      <c r="EJS964" s="7"/>
      <c r="EJT964" s="7"/>
      <c r="EJU964" s="7"/>
      <c r="EJV964" s="7"/>
      <c r="EJW964" s="7"/>
      <c r="EJX964" s="7"/>
      <c r="EJY964" s="7"/>
      <c r="EJZ964" s="7"/>
      <c r="EKA964" s="7"/>
      <c r="EKB964" s="7"/>
      <c r="EKC964" s="7"/>
      <c r="EKD964" s="7"/>
      <c r="EKE964" s="7"/>
      <c r="EKF964" s="7"/>
      <c r="EKG964" s="7"/>
      <c r="EKH964" s="7"/>
      <c r="EKI964" s="7"/>
      <c r="EKJ964" s="7"/>
      <c r="EKK964" s="7"/>
      <c r="EKL964" s="7"/>
      <c r="EKM964" s="7"/>
      <c r="EKN964" s="7"/>
      <c r="EKO964" s="7"/>
      <c r="EKP964" s="7"/>
      <c r="EKQ964" s="7"/>
      <c r="EKR964" s="7"/>
      <c r="EKS964" s="7"/>
      <c r="EKT964" s="7"/>
      <c r="EKU964" s="7"/>
      <c r="EKV964" s="7"/>
      <c r="EKW964" s="7"/>
      <c r="EKX964" s="7"/>
      <c r="EKY964" s="7"/>
      <c r="EKZ964" s="7"/>
      <c r="ELA964" s="7"/>
      <c r="ELB964" s="7"/>
      <c r="ELC964" s="7"/>
      <c r="ELD964" s="7"/>
      <c r="ELE964" s="7"/>
      <c r="ELF964" s="7"/>
      <c r="ELG964" s="7"/>
      <c r="ELH964" s="7"/>
      <c r="ELI964" s="7"/>
      <c r="ELJ964" s="7"/>
      <c r="ELK964" s="7"/>
      <c r="ELL964" s="7"/>
      <c r="ELM964" s="7"/>
      <c r="ELN964" s="7"/>
      <c r="ELO964" s="7"/>
      <c r="ELP964" s="7"/>
      <c r="ELQ964" s="7"/>
      <c r="ELR964" s="7"/>
      <c r="ELS964" s="7"/>
      <c r="ELT964" s="7"/>
      <c r="ELU964" s="7"/>
      <c r="ELV964" s="7"/>
      <c r="ELW964" s="7"/>
      <c r="ELX964" s="7"/>
      <c r="ELY964" s="7"/>
      <c r="ELZ964" s="7"/>
      <c r="EMA964" s="7"/>
      <c r="EMB964" s="7"/>
      <c r="EMC964" s="7"/>
      <c r="EMD964" s="7"/>
      <c r="EME964" s="7"/>
      <c r="EMF964" s="7"/>
      <c r="EMG964" s="7"/>
      <c r="EMH964" s="7"/>
      <c r="EMI964" s="7"/>
      <c r="EMJ964" s="7"/>
      <c r="EMK964" s="7"/>
      <c r="EML964" s="7"/>
      <c r="EMM964" s="7"/>
      <c r="EMN964" s="7"/>
      <c r="EMO964" s="7"/>
      <c r="EMP964" s="7"/>
      <c r="EMQ964" s="7"/>
      <c r="EMR964" s="7"/>
      <c r="EMS964" s="7"/>
      <c r="EMT964" s="7"/>
      <c r="EMU964" s="7"/>
      <c r="EMV964" s="7"/>
      <c r="EMW964" s="7"/>
      <c r="EMX964" s="7"/>
      <c r="EMY964" s="7"/>
      <c r="EMZ964" s="7"/>
      <c r="ENA964" s="7"/>
      <c r="ENB964" s="7"/>
      <c r="ENC964" s="7"/>
      <c r="END964" s="7"/>
      <c r="ENE964" s="7"/>
      <c r="ENF964" s="7"/>
      <c r="ENG964" s="7"/>
      <c r="ENH964" s="7"/>
      <c r="ENI964" s="7"/>
      <c r="ENJ964" s="7"/>
      <c r="ENK964" s="7"/>
      <c r="ENL964" s="7"/>
      <c r="ENM964" s="7"/>
      <c r="ENN964" s="7"/>
      <c r="ENO964" s="7"/>
      <c r="ENP964" s="7"/>
      <c r="ENQ964" s="7"/>
      <c r="ENR964" s="7"/>
      <c r="ENS964" s="7"/>
      <c r="ENT964" s="7"/>
      <c r="ENU964" s="7"/>
      <c r="ENV964" s="7"/>
      <c r="ENW964" s="7"/>
      <c r="ENX964" s="7"/>
      <c r="ENY964" s="7"/>
      <c r="ENZ964" s="7"/>
      <c r="EOA964" s="7"/>
      <c r="EOB964" s="7"/>
      <c r="EOC964" s="7"/>
      <c r="EOD964" s="7"/>
      <c r="EOE964" s="7"/>
      <c r="EOF964" s="7"/>
      <c r="EOG964" s="7"/>
      <c r="EOH964" s="7"/>
      <c r="EOI964" s="7"/>
      <c r="EOJ964" s="7"/>
      <c r="EOK964" s="7"/>
      <c r="EOL964" s="7"/>
      <c r="EOM964" s="7"/>
      <c r="EON964" s="7"/>
      <c r="EOO964" s="7"/>
      <c r="EOP964" s="7"/>
      <c r="EOQ964" s="7"/>
      <c r="EOR964" s="7"/>
      <c r="EOS964" s="7"/>
      <c r="EOT964" s="7"/>
      <c r="EOU964" s="7"/>
      <c r="EOV964" s="7"/>
      <c r="EOW964" s="7"/>
      <c r="EOX964" s="7"/>
      <c r="EOY964" s="7"/>
      <c r="EOZ964" s="7"/>
      <c r="EPA964" s="7"/>
      <c r="EPB964" s="7"/>
      <c r="EPC964" s="7"/>
      <c r="EPD964" s="7"/>
      <c r="EPE964" s="7"/>
      <c r="EPF964" s="7"/>
      <c r="EPG964" s="7"/>
      <c r="EPH964" s="7"/>
      <c r="EPI964" s="7"/>
      <c r="EPJ964" s="7"/>
      <c r="EPK964" s="7"/>
      <c r="EPL964" s="7"/>
      <c r="EPM964" s="7"/>
      <c r="EPN964" s="7"/>
      <c r="EPO964" s="7"/>
      <c r="EPP964" s="7"/>
      <c r="EPQ964" s="7"/>
      <c r="EPR964" s="7"/>
      <c r="EPS964" s="7"/>
      <c r="EPT964" s="7"/>
      <c r="EPU964" s="7"/>
      <c r="EPV964" s="7"/>
      <c r="EPW964" s="7"/>
      <c r="EPX964" s="7"/>
      <c r="EPY964" s="7"/>
      <c r="EPZ964" s="7"/>
      <c r="EQA964" s="7"/>
      <c r="EQB964" s="7"/>
      <c r="EQC964" s="7"/>
      <c r="EQD964" s="7"/>
      <c r="EQE964" s="7"/>
      <c r="EQF964" s="7"/>
      <c r="EQG964" s="7"/>
      <c r="EQH964" s="7"/>
      <c r="EQI964" s="7"/>
      <c r="EQJ964" s="7"/>
      <c r="EQK964" s="7"/>
      <c r="EQL964" s="7"/>
      <c r="EQM964" s="7"/>
      <c r="EQN964" s="7"/>
      <c r="EQO964" s="7"/>
      <c r="EQP964" s="7"/>
      <c r="EQQ964" s="7"/>
      <c r="EQR964" s="7"/>
      <c r="EQS964" s="7"/>
      <c r="EQT964" s="7"/>
      <c r="EQU964" s="7"/>
      <c r="EQV964" s="7"/>
      <c r="EQW964" s="7"/>
      <c r="EQX964" s="7"/>
      <c r="EQY964" s="7"/>
      <c r="EQZ964" s="7"/>
      <c r="ERA964" s="7"/>
      <c r="ERB964" s="7"/>
      <c r="ERC964" s="7"/>
      <c r="ERD964" s="7"/>
      <c r="ERE964" s="7"/>
      <c r="ERF964" s="7"/>
      <c r="ERG964" s="7"/>
      <c r="ERH964" s="7"/>
      <c r="ERI964" s="7"/>
      <c r="ERJ964" s="7"/>
      <c r="ERK964" s="7"/>
      <c r="ERL964" s="7"/>
      <c r="ERM964" s="7"/>
      <c r="ERN964" s="7"/>
      <c r="ERO964" s="7"/>
      <c r="ERP964" s="7"/>
      <c r="ERQ964" s="7"/>
      <c r="ERR964" s="7"/>
      <c r="ERS964" s="7"/>
      <c r="ERT964" s="7"/>
      <c r="ERU964" s="7"/>
      <c r="ERV964" s="7"/>
      <c r="ERW964" s="7"/>
      <c r="ERX964" s="7"/>
      <c r="ERY964" s="7"/>
      <c r="ERZ964" s="7"/>
      <c r="ESA964" s="7"/>
      <c r="ESB964" s="7"/>
      <c r="ESC964" s="7"/>
      <c r="ESD964" s="7"/>
      <c r="ESE964" s="7"/>
      <c r="ESF964" s="7"/>
      <c r="ESG964" s="7"/>
      <c r="ESH964" s="7"/>
      <c r="ESI964" s="7"/>
      <c r="ESJ964" s="7"/>
      <c r="ESK964" s="7"/>
      <c r="ESL964" s="7"/>
      <c r="ESM964" s="7"/>
      <c r="ESN964" s="7"/>
      <c r="ESO964" s="7"/>
      <c r="ESP964" s="7"/>
      <c r="ESQ964" s="7"/>
      <c r="ESR964" s="7"/>
      <c r="ESS964" s="7"/>
      <c r="EST964" s="7"/>
      <c r="ESU964" s="7"/>
      <c r="ESV964" s="7"/>
      <c r="ESW964" s="7"/>
      <c r="ESX964" s="7"/>
      <c r="ESY964" s="7"/>
      <c r="ESZ964" s="7"/>
      <c r="ETA964" s="7"/>
      <c r="ETB964" s="7"/>
      <c r="ETC964" s="7"/>
      <c r="ETD964" s="7"/>
      <c r="ETE964" s="7"/>
      <c r="ETF964" s="7"/>
      <c r="ETG964" s="7"/>
      <c r="ETH964" s="7"/>
      <c r="ETI964" s="7"/>
      <c r="ETJ964" s="7"/>
      <c r="ETK964" s="7"/>
      <c r="ETL964" s="7"/>
      <c r="ETM964" s="7"/>
      <c r="ETN964" s="7"/>
      <c r="ETO964" s="7"/>
      <c r="ETP964" s="7"/>
      <c r="ETQ964" s="7"/>
      <c r="ETR964" s="7"/>
      <c r="ETS964" s="7"/>
      <c r="ETT964" s="7"/>
      <c r="ETU964" s="7"/>
      <c r="ETV964" s="7"/>
      <c r="ETW964" s="7"/>
      <c r="ETX964" s="7"/>
      <c r="ETY964" s="7"/>
      <c r="ETZ964" s="7"/>
      <c r="EUA964" s="7"/>
      <c r="EUB964" s="7"/>
      <c r="EUC964" s="7"/>
      <c r="EUD964" s="7"/>
      <c r="EUE964" s="7"/>
      <c r="EUF964" s="7"/>
      <c r="EUG964" s="7"/>
      <c r="EUH964" s="7"/>
      <c r="EUI964" s="7"/>
      <c r="EUJ964" s="7"/>
      <c r="EUK964" s="7"/>
      <c r="EUL964" s="7"/>
      <c r="EUM964" s="7"/>
      <c r="EUN964" s="7"/>
      <c r="EUO964" s="7"/>
      <c r="EUP964" s="7"/>
      <c r="EUQ964" s="7"/>
      <c r="EUR964" s="7"/>
      <c r="EUS964" s="7"/>
      <c r="EUT964" s="7"/>
      <c r="EUU964" s="7"/>
      <c r="EUV964" s="7"/>
      <c r="EUW964" s="7"/>
      <c r="EUX964" s="7"/>
      <c r="EUY964" s="7"/>
      <c r="EUZ964" s="7"/>
      <c r="EVA964" s="7"/>
      <c r="EVB964" s="7"/>
      <c r="EVC964" s="7"/>
      <c r="EVD964" s="7"/>
      <c r="EVE964" s="7"/>
      <c r="EVF964" s="7"/>
      <c r="EVG964" s="7"/>
      <c r="EVH964" s="7"/>
      <c r="EVI964" s="7"/>
      <c r="EVJ964" s="7"/>
      <c r="EVK964" s="7"/>
      <c r="EVL964" s="7"/>
      <c r="EVM964" s="7"/>
      <c r="EVN964" s="7"/>
      <c r="EVO964" s="7"/>
      <c r="EVP964" s="7"/>
      <c r="EVQ964" s="7"/>
      <c r="EVR964" s="7"/>
      <c r="EVS964" s="7"/>
      <c r="EVT964" s="7"/>
      <c r="EVU964" s="7"/>
      <c r="EVV964" s="7"/>
      <c r="EVW964" s="7"/>
      <c r="EVX964" s="7"/>
      <c r="EVY964" s="7"/>
      <c r="EVZ964" s="7"/>
      <c r="EWA964" s="7"/>
      <c r="EWB964" s="7"/>
      <c r="EWC964" s="7"/>
      <c r="EWD964" s="7"/>
      <c r="EWE964" s="7"/>
      <c r="EWF964" s="7"/>
      <c r="EWG964" s="7"/>
      <c r="EWH964" s="7"/>
      <c r="EWI964" s="7"/>
      <c r="EWJ964" s="7"/>
      <c r="EWK964" s="7"/>
      <c r="EWL964" s="7"/>
      <c r="EWM964" s="7"/>
      <c r="EWN964" s="7"/>
      <c r="EWO964" s="7"/>
      <c r="EWP964" s="7"/>
      <c r="EWQ964" s="7"/>
      <c r="EWR964" s="7"/>
      <c r="EWS964" s="7"/>
      <c r="EWT964" s="7"/>
      <c r="EWU964" s="7"/>
      <c r="EWV964" s="7"/>
      <c r="EWW964" s="7"/>
      <c r="EWX964" s="7"/>
      <c r="EWY964" s="7"/>
      <c r="EWZ964" s="7"/>
      <c r="EXA964" s="7"/>
      <c r="EXB964" s="7"/>
      <c r="EXC964" s="7"/>
      <c r="EXD964" s="7"/>
      <c r="EXE964" s="7"/>
      <c r="EXF964" s="7"/>
      <c r="EXG964" s="7"/>
      <c r="EXH964" s="7"/>
      <c r="EXI964" s="7"/>
      <c r="EXJ964" s="7"/>
      <c r="EXK964" s="7"/>
      <c r="EXL964" s="7"/>
      <c r="EXM964" s="7"/>
      <c r="EXN964" s="7"/>
      <c r="EXO964" s="7"/>
      <c r="EXP964" s="7"/>
      <c r="EXQ964" s="7"/>
      <c r="EXR964" s="7"/>
      <c r="EXS964" s="7"/>
      <c r="EXT964" s="7"/>
      <c r="EXU964" s="7"/>
      <c r="EXV964" s="7"/>
      <c r="EXW964" s="7"/>
      <c r="EXX964" s="7"/>
      <c r="EXY964" s="7"/>
      <c r="EXZ964" s="7"/>
      <c r="EYA964" s="7"/>
      <c r="EYB964" s="7"/>
      <c r="EYC964" s="7"/>
      <c r="EYD964" s="7"/>
      <c r="EYE964" s="7"/>
      <c r="EYF964" s="7"/>
      <c r="EYG964" s="7"/>
      <c r="EYH964" s="7"/>
      <c r="EYI964" s="7"/>
      <c r="EYJ964" s="7"/>
      <c r="EYK964" s="7"/>
      <c r="EYL964" s="7"/>
      <c r="EYM964" s="7"/>
      <c r="EYN964" s="7"/>
      <c r="EYO964" s="7"/>
      <c r="EYP964" s="7"/>
      <c r="EYQ964" s="7"/>
      <c r="EYR964" s="7"/>
      <c r="EYS964" s="7"/>
      <c r="EYT964" s="7"/>
      <c r="EYU964" s="7"/>
      <c r="EYV964" s="7"/>
      <c r="EYW964" s="7"/>
      <c r="EYX964" s="7"/>
      <c r="EYY964" s="7"/>
      <c r="EYZ964" s="7"/>
      <c r="EZA964" s="7"/>
      <c r="EZB964" s="7"/>
      <c r="EZC964" s="7"/>
      <c r="EZD964" s="7"/>
      <c r="EZE964" s="7"/>
      <c r="EZF964" s="7"/>
      <c r="EZG964" s="7"/>
      <c r="EZH964" s="7"/>
      <c r="EZI964" s="7"/>
      <c r="EZJ964" s="7"/>
      <c r="EZK964" s="7"/>
      <c r="EZL964" s="7"/>
      <c r="EZM964" s="7"/>
      <c r="EZN964" s="7"/>
      <c r="EZO964" s="7"/>
      <c r="EZP964" s="7"/>
      <c r="EZQ964" s="7"/>
      <c r="EZR964" s="7"/>
      <c r="EZS964" s="7"/>
      <c r="EZT964" s="7"/>
      <c r="EZU964" s="7"/>
      <c r="EZV964" s="7"/>
      <c r="EZW964" s="7"/>
      <c r="EZX964" s="7"/>
      <c r="EZY964" s="7"/>
      <c r="EZZ964" s="7"/>
      <c r="FAA964" s="7"/>
      <c r="FAB964" s="7"/>
      <c r="FAC964" s="7"/>
      <c r="FAD964" s="7"/>
      <c r="FAE964" s="7"/>
      <c r="FAF964" s="7"/>
      <c r="FAG964" s="7"/>
      <c r="FAH964" s="7"/>
      <c r="FAI964" s="7"/>
      <c r="FAJ964" s="7"/>
      <c r="FAK964" s="7"/>
      <c r="FAL964" s="7"/>
      <c r="FAM964" s="7"/>
      <c r="FAN964" s="7"/>
      <c r="FAO964" s="7"/>
      <c r="FAP964" s="7"/>
      <c r="FAQ964" s="7"/>
      <c r="FAR964" s="7"/>
      <c r="FAS964" s="7"/>
      <c r="FAT964" s="7"/>
      <c r="FAU964" s="7"/>
      <c r="FAV964" s="7"/>
      <c r="FAW964" s="7"/>
      <c r="FAX964" s="7"/>
      <c r="FAY964" s="7"/>
      <c r="FAZ964" s="7"/>
      <c r="FBA964" s="7"/>
      <c r="FBB964" s="7"/>
      <c r="FBC964" s="7"/>
      <c r="FBD964" s="7"/>
      <c r="FBE964" s="7"/>
      <c r="FBF964" s="7"/>
      <c r="FBG964" s="7"/>
      <c r="FBH964" s="7"/>
      <c r="FBI964" s="7"/>
      <c r="FBJ964" s="7"/>
      <c r="FBK964" s="7"/>
      <c r="FBL964" s="7"/>
      <c r="FBM964" s="7"/>
      <c r="FBN964" s="7"/>
      <c r="FBO964" s="7"/>
      <c r="FBP964" s="7"/>
      <c r="FBQ964" s="7"/>
      <c r="FBR964" s="7"/>
      <c r="FBS964" s="7"/>
      <c r="FBT964" s="7"/>
      <c r="FBU964" s="7"/>
      <c r="FBV964" s="7"/>
      <c r="FBW964" s="7"/>
      <c r="FBX964" s="7"/>
      <c r="FBY964" s="7"/>
      <c r="FBZ964" s="7"/>
      <c r="FCA964" s="7"/>
      <c r="FCB964" s="7"/>
      <c r="FCC964" s="7"/>
      <c r="FCD964" s="7"/>
      <c r="FCE964" s="7"/>
      <c r="FCF964" s="7"/>
      <c r="FCG964" s="7"/>
      <c r="FCH964" s="7"/>
      <c r="FCI964" s="7"/>
      <c r="FCJ964" s="7"/>
      <c r="FCK964" s="7"/>
      <c r="FCL964" s="7"/>
      <c r="FCM964" s="7"/>
      <c r="FCN964" s="7"/>
      <c r="FCO964" s="7"/>
      <c r="FCP964" s="7"/>
      <c r="FCQ964" s="7"/>
      <c r="FCR964" s="7"/>
      <c r="FCS964" s="7"/>
      <c r="FCT964" s="7"/>
      <c r="FCU964" s="7"/>
      <c r="FCV964" s="7"/>
      <c r="FCW964" s="7"/>
      <c r="FCX964" s="7"/>
      <c r="FCY964" s="7"/>
      <c r="FCZ964" s="7"/>
      <c r="FDA964" s="7"/>
      <c r="FDB964" s="7"/>
      <c r="FDC964" s="7"/>
      <c r="FDD964" s="7"/>
      <c r="FDE964" s="7"/>
      <c r="FDF964" s="7"/>
      <c r="FDG964" s="7"/>
      <c r="FDH964" s="7"/>
      <c r="FDI964" s="7"/>
      <c r="FDJ964" s="7"/>
      <c r="FDK964" s="7"/>
      <c r="FDL964" s="7"/>
      <c r="FDM964" s="7"/>
      <c r="FDN964" s="7"/>
      <c r="FDO964" s="7"/>
      <c r="FDP964" s="7"/>
      <c r="FDQ964" s="7"/>
      <c r="FDR964" s="7"/>
      <c r="FDS964" s="7"/>
      <c r="FDT964" s="7"/>
      <c r="FDU964" s="7"/>
      <c r="FDV964" s="7"/>
      <c r="FDW964" s="7"/>
      <c r="FDX964" s="7"/>
      <c r="FDY964" s="7"/>
      <c r="FDZ964" s="7"/>
      <c r="FEA964" s="7"/>
      <c r="FEB964" s="7"/>
      <c r="FEC964" s="7"/>
      <c r="FED964" s="7"/>
      <c r="FEE964" s="7"/>
      <c r="FEF964" s="7"/>
      <c r="FEG964" s="7"/>
      <c r="FEH964" s="7"/>
      <c r="FEI964" s="7"/>
      <c r="FEJ964" s="7"/>
      <c r="FEK964" s="7"/>
      <c r="FEL964" s="7"/>
      <c r="FEM964" s="7"/>
      <c r="FEN964" s="7"/>
      <c r="FEO964" s="7"/>
      <c r="FEP964" s="7"/>
      <c r="FEQ964" s="7"/>
      <c r="FER964" s="7"/>
      <c r="FES964" s="7"/>
      <c r="FET964" s="7"/>
      <c r="FEU964" s="7"/>
      <c r="FEV964" s="7"/>
      <c r="FEW964" s="7"/>
      <c r="FEX964" s="7"/>
      <c r="FEY964" s="7"/>
      <c r="FEZ964" s="7"/>
      <c r="FFA964" s="7"/>
      <c r="FFB964" s="7"/>
      <c r="FFC964" s="7"/>
      <c r="FFD964" s="7"/>
      <c r="FFE964" s="7"/>
      <c r="FFF964" s="7"/>
      <c r="FFG964" s="7"/>
      <c r="FFH964" s="7"/>
      <c r="FFI964" s="7"/>
      <c r="FFJ964" s="7"/>
      <c r="FFK964" s="7"/>
      <c r="FFL964" s="7"/>
      <c r="FFM964" s="7"/>
      <c r="FFN964" s="7"/>
      <c r="FFO964" s="7"/>
      <c r="FFP964" s="7"/>
      <c r="FFQ964" s="7"/>
      <c r="FFR964" s="7"/>
      <c r="FFS964" s="7"/>
      <c r="FFT964" s="7"/>
      <c r="FFU964" s="7"/>
      <c r="FFV964" s="7"/>
      <c r="FFW964" s="7"/>
      <c r="FFX964" s="7"/>
      <c r="FFY964" s="7"/>
      <c r="FFZ964" s="7"/>
      <c r="FGA964" s="7"/>
      <c r="FGB964" s="7"/>
      <c r="FGC964" s="7"/>
      <c r="FGD964" s="7"/>
      <c r="FGE964" s="7"/>
      <c r="FGF964" s="7"/>
      <c r="FGG964" s="7"/>
      <c r="FGH964" s="7"/>
      <c r="FGI964" s="7"/>
      <c r="FGJ964" s="7"/>
      <c r="FGK964" s="7"/>
      <c r="FGL964" s="7"/>
      <c r="FGM964" s="7"/>
      <c r="FGN964" s="7"/>
      <c r="FGO964" s="7"/>
      <c r="FGP964" s="7"/>
      <c r="FGQ964" s="7"/>
      <c r="FGR964" s="7"/>
      <c r="FGS964" s="7"/>
      <c r="FGT964" s="7"/>
      <c r="FGU964" s="7"/>
      <c r="FGV964" s="7"/>
      <c r="FGW964" s="7"/>
      <c r="FGX964" s="7"/>
      <c r="FGY964" s="7"/>
      <c r="FGZ964" s="7"/>
      <c r="FHA964" s="7"/>
      <c r="FHB964" s="7"/>
      <c r="FHC964" s="7"/>
      <c r="FHD964" s="7"/>
      <c r="FHE964" s="7"/>
      <c r="FHF964" s="7"/>
      <c r="FHG964" s="7"/>
      <c r="FHH964" s="7"/>
      <c r="FHI964" s="7"/>
      <c r="FHJ964" s="7"/>
      <c r="FHK964" s="7"/>
      <c r="FHL964" s="7"/>
      <c r="FHM964" s="7"/>
      <c r="FHN964" s="7"/>
      <c r="FHO964" s="7"/>
      <c r="FHP964" s="7"/>
      <c r="FHQ964" s="7"/>
      <c r="FHR964" s="7"/>
      <c r="FHS964" s="7"/>
      <c r="FHT964" s="7"/>
      <c r="FHU964" s="7"/>
      <c r="FHV964" s="7"/>
      <c r="FHW964" s="7"/>
      <c r="FHX964" s="7"/>
      <c r="FHY964" s="7"/>
      <c r="FHZ964" s="7"/>
      <c r="FIA964" s="7"/>
      <c r="FIB964" s="7"/>
      <c r="FIC964" s="7"/>
      <c r="FID964" s="7"/>
      <c r="FIE964" s="7"/>
      <c r="FIF964" s="7"/>
      <c r="FIG964" s="7"/>
      <c r="FIH964" s="7"/>
      <c r="FII964" s="7"/>
      <c r="FIJ964" s="7"/>
      <c r="FIK964" s="7"/>
      <c r="FIL964" s="7"/>
      <c r="FIM964" s="7"/>
      <c r="FIN964" s="7"/>
      <c r="FIO964" s="7"/>
      <c r="FIP964" s="7"/>
      <c r="FIQ964" s="7"/>
      <c r="FIR964" s="7"/>
      <c r="FIS964" s="7"/>
      <c r="FIT964" s="7"/>
      <c r="FIU964" s="7"/>
      <c r="FIV964" s="7"/>
      <c r="FIW964" s="7"/>
      <c r="FIX964" s="7"/>
      <c r="FIY964" s="7"/>
      <c r="FIZ964" s="7"/>
      <c r="FJA964" s="7"/>
      <c r="FJB964" s="7"/>
      <c r="FJC964" s="7"/>
      <c r="FJD964" s="7"/>
      <c r="FJE964" s="7"/>
      <c r="FJF964" s="7"/>
      <c r="FJG964" s="7"/>
      <c r="FJH964" s="7"/>
      <c r="FJI964" s="7"/>
      <c r="FJJ964" s="7"/>
      <c r="FJK964" s="7"/>
      <c r="FJL964" s="7"/>
      <c r="FJM964" s="7"/>
      <c r="FJN964" s="7"/>
      <c r="FJO964" s="7"/>
      <c r="FJP964" s="7"/>
      <c r="FJQ964" s="7"/>
      <c r="FJR964" s="7"/>
      <c r="FJS964" s="7"/>
      <c r="FJT964" s="7"/>
      <c r="FJU964" s="7"/>
      <c r="FJV964" s="7"/>
      <c r="FJW964" s="7"/>
      <c r="FJX964" s="7"/>
      <c r="FJY964" s="7"/>
      <c r="FJZ964" s="7"/>
      <c r="FKA964" s="7"/>
      <c r="FKB964" s="7"/>
      <c r="FKC964" s="7"/>
      <c r="FKD964" s="7"/>
      <c r="FKE964" s="7"/>
      <c r="FKF964" s="7"/>
      <c r="FKG964" s="7"/>
      <c r="FKH964" s="7"/>
      <c r="FKI964" s="7"/>
      <c r="FKJ964" s="7"/>
      <c r="FKK964" s="7"/>
      <c r="FKL964" s="7"/>
      <c r="FKM964" s="7"/>
      <c r="FKN964" s="7"/>
      <c r="FKO964" s="7"/>
      <c r="FKP964" s="7"/>
      <c r="FKQ964" s="7"/>
      <c r="FKR964" s="7"/>
      <c r="FKS964" s="7"/>
      <c r="FKT964" s="7"/>
      <c r="FKU964" s="7"/>
      <c r="FKV964" s="7"/>
      <c r="FKW964" s="7"/>
      <c r="FKX964" s="7"/>
      <c r="FKY964" s="7"/>
      <c r="FKZ964" s="7"/>
      <c r="FLA964" s="7"/>
      <c r="FLB964" s="7"/>
      <c r="FLC964" s="7"/>
      <c r="FLD964" s="7"/>
      <c r="FLE964" s="7"/>
      <c r="FLF964" s="7"/>
      <c r="FLG964" s="7"/>
      <c r="FLH964" s="7"/>
      <c r="FLI964" s="7"/>
      <c r="FLJ964" s="7"/>
      <c r="FLK964" s="7"/>
      <c r="FLL964" s="7"/>
      <c r="FLM964" s="7"/>
      <c r="FLN964" s="7"/>
      <c r="FLO964" s="7"/>
      <c r="FLP964" s="7"/>
      <c r="FLQ964" s="7"/>
      <c r="FLR964" s="7"/>
      <c r="FLS964" s="7"/>
      <c r="FLT964" s="7"/>
      <c r="FLU964" s="7"/>
      <c r="FLV964" s="7"/>
      <c r="FLW964" s="7"/>
      <c r="FLX964" s="7"/>
      <c r="FLY964" s="7"/>
      <c r="FLZ964" s="7"/>
      <c r="FMA964" s="7"/>
      <c r="FMB964" s="7"/>
      <c r="FMC964" s="7"/>
      <c r="FMD964" s="7"/>
      <c r="FME964" s="7"/>
      <c r="FMF964" s="7"/>
      <c r="FMG964" s="7"/>
      <c r="FMH964" s="7"/>
      <c r="FMI964" s="7"/>
      <c r="FMJ964" s="7"/>
      <c r="FMK964" s="7"/>
      <c r="FML964" s="7"/>
      <c r="FMM964" s="7"/>
      <c r="FMN964" s="7"/>
      <c r="FMO964" s="7"/>
      <c r="FMP964" s="7"/>
      <c r="FMQ964" s="7"/>
      <c r="FMR964" s="7"/>
      <c r="FMS964" s="7"/>
      <c r="FMT964" s="7"/>
      <c r="FMU964" s="7"/>
      <c r="FMV964" s="7"/>
      <c r="FMW964" s="7"/>
      <c r="FMX964" s="7"/>
      <c r="FMY964" s="7"/>
      <c r="FMZ964" s="7"/>
      <c r="FNA964" s="7"/>
      <c r="FNB964" s="7"/>
      <c r="FNC964" s="7"/>
      <c r="FND964" s="7"/>
      <c r="FNE964" s="7"/>
      <c r="FNF964" s="7"/>
      <c r="FNG964" s="7"/>
      <c r="FNH964" s="7"/>
      <c r="FNI964" s="7"/>
      <c r="FNJ964" s="7"/>
      <c r="FNK964" s="7"/>
      <c r="FNL964" s="7"/>
      <c r="FNM964" s="7"/>
      <c r="FNN964" s="7"/>
      <c r="FNO964" s="7"/>
      <c r="FNP964" s="7"/>
      <c r="FNQ964" s="7"/>
      <c r="FNR964" s="7"/>
      <c r="FNS964" s="7"/>
      <c r="FNT964" s="7"/>
      <c r="FNU964" s="7"/>
      <c r="FNV964" s="7"/>
      <c r="FNW964" s="7"/>
      <c r="FNX964" s="7"/>
      <c r="FNY964" s="7"/>
      <c r="FNZ964" s="7"/>
      <c r="FOA964" s="7"/>
      <c r="FOB964" s="7"/>
      <c r="FOC964" s="7"/>
      <c r="FOD964" s="7"/>
      <c r="FOE964" s="7"/>
      <c r="FOF964" s="7"/>
      <c r="FOG964" s="7"/>
      <c r="FOH964" s="7"/>
      <c r="FOI964" s="7"/>
      <c r="FOJ964" s="7"/>
      <c r="FOK964" s="7"/>
      <c r="FOL964" s="7"/>
      <c r="FOM964" s="7"/>
      <c r="FON964" s="7"/>
      <c r="FOO964" s="7"/>
      <c r="FOP964" s="7"/>
      <c r="FOQ964" s="7"/>
      <c r="FOR964" s="7"/>
      <c r="FOS964" s="7"/>
      <c r="FOT964" s="7"/>
      <c r="FOU964" s="7"/>
      <c r="FOV964" s="7"/>
      <c r="FOW964" s="7"/>
      <c r="FOX964" s="7"/>
      <c r="FOY964" s="7"/>
      <c r="FOZ964" s="7"/>
      <c r="FPA964" s="7"/>
      <c r="FPB964" s="7"/>
      <c r="FPC964" s="7"/>
      <c r="FPD964" s="7"/>
      <c r="FPE964" s="7"/>
      <c r="FPF964" s="7"/>
      <c r="FPG964" s="7"/>
      <c r="FPH964" s="7"/>
      <c r="FPI964" s="7"/>
      <c r="FPJ964" s="7"/>
      <c r="FPK964" s="7"/>
      <c r="FPL964" s="7"/>
      <c r="FPM964" s="7"/>
      <c r="FPN964" s="7"/>
      <c r="FPO964" s="7"/>
      <c r="FPP964" s="7"/>
      <c r="FPQ964" s="7"/>
      <c r="FPR964" s="7"/>
      <c r="FPS964" s="7"/>
      <c r="FPT964" s="7"/>
      <c r="FPU964" s="7"/>
      <c r="FPV964" s="7"/>
      <c r="FPW964" s="7"/>
      <c r="FPX964" s="7"/>
      <c r="FPY964" s="7"/>
      <c r="FPZ964" s="7"/>
      <c r="FQA964" s="7"/>
      <c r="FQB964" s="7"/>
      <c r="FQC964" s="7"/>
      <c r="FQD964" s="7"/>
      <c r="FQE964" s="7"/>
      <c r="FQF964" s="7"/>
      <c r="FQG964" s="7"/>
      <c r="FQH964" s="7"/>
      <c r="FQI964" s="7"/>
      <c r="FQJ964" s="7"/>
      <c r="FQK964" s="7"/>
      <c r="FQL964" s="7"/>
      <c r="FQM964" s="7"/>
      <c r="FQN964" s="7"/>
      <c r="FQO964" s="7"/>
      <c r="FQP964" s="7"/>
      <c r="FQQ964" s="7"/>
      <c r="FQR964" s="7"/>
      <c r="FQS964" s="7"/>
      <c r="FQT964" s="7"/>
      <c r="FQU964" s="7"/>
      <c r="FQV964" s="7"/>
      <c r="FQW964" s="7"/>
      <c r="FQX964" s="7"/>
      <c r="FQY964" s="7"/>
      <c r="FQZ964" s="7"/>
      <c r="FRA964" s="7"/>
      <c r="FRB964" s="7"/>
      <c r="FRC964" s="7"/>
      <c r="FRD964" s="7"/>
      <c r="FRE964" s="7"/>
      <c r="FRF964" s="7"/>
      <c r="FRG964" s="7"/>
      <c r="FRH964" s="7"/>
      <c r="FRI964" s="7"/>
      <c r="FRJ964" s="7"/>
      <c r="FRK964" s="7"/>
      <c r="FRL964" s="7"/>
      <c r="FRM964" s="7"/>
      <c r="FRN964" s="7"/>
      <c r="FRO964" s="7"/>
      <c r="FRP964" s="7"/>
      <c r="FRQ964" s="7"/>
      <c r="FRR964" s="7"/>
      <c r="FRS964" s="7"/>
      <c r="FRT964" s="7"/>
      <c r="FRU964" s="7"/>
      <c r="FRV964" s="7"/>
      <c r="FRW964" s="7"/>
      <c r="FRX964" s="7"/>
      <c r="FRY964" s="7"/>
      <c r="FRZ964" s="7"/>
      <c r="FSA964" s="7"/>
      <c r="FSB964" s="7"/>
      <c r="FSC964" s="7"/>
      <c r="FSD964" s="7"/>
      <c r="FSE964" s="7"/>
      <c r="FSF964" s="7"/>
      <c r="FSG964" s="7"/>
      <c r="FSH964" s="7"/>
      <c r="FSI964" s="7"/>
      <c r="FSJ964" s="7"/>
      <c r="FSK964" s="7"/>
      <c r="FSL964" s="7"/>
      <c r="FSM964" s="7"/>
      <c r="FSN964" s="7"/>
      <c r="FSO964" s="7"/>
      <c r="FSP964" s="7"/>
      <c r="FSQ964" s="7"/>
      <c r="FSR964" s="7"/>
      <c r="FSS964" s="7"/>
      <c r="FST964" s="7"/>
      <c r="FSU964" s="7"/>
      <c r="FSV964" s="7"/>
      <c r="FSW964" s="7"/>
      <c r="FSX964" s="7"/>
      <c r="FSY964" s="7"/>
      <c r="FSZ964" s="7"/>
      <c r="FTA964" s="7"/>
      <c r="FTB964" s="7"/>
      <c r="FTC964" s="7"/>
      <c r="FTD964" s="7"/>
      <c r="FTE964" s="7"/>
      <c r="FTF964" s="7"/>
      <c r="FTG964" s="7"/>
      <c r="FTH964" s="7"/>
      <c r="FTI964" s="7"/>
      <c r="FTJ964" s="7"/>
      <c r="FTK964" s="7"/>
      <c r="FTL964" s="7"/>
      <c r="FTM964" s="7"/>
      <c r="FTN964" s="7"/>
      <c r="FTO964" s="7"/>
      <c r="FTP964" s="7"/>
      <c r="FTQ964" s="7"/>
      <c r="FTR964" s="7"/>
      <c r="FTS964" s="7"/>
      <c r="FTT964" s="7"/>
      <c r="FTU964" s="7"/>
      <c r="FTV964" s="7"/>
      <c r="FTW964" s="7"/>
      <c r="FTX964" s="7"/>
      <c r="FTY964" s="7"/>
      <c r="FTZ964" s="7"/>
      <c r="FUA964" s="7"/>
      <c r="FUB964" s="7"/>
      <c r="FUC964" s="7"/>
      <c r="FUD964" s="7"/>
      <c r="FUE964" s="7"/>
      <c r="FUF964" s="7"/>
      <c r="FUG964" s="7"/>
      <c r="FUH964" s="7"/>
      <c r="FUI964" s="7"/>
      <c r="FUJ964" s="7"/>
      <c r="FUK964" s="7"/>
      <c r="FUL964" s="7"/>
      <c r="FUM964" s="7"/>
      <c r="FUN964" s="7"/>
      <c r="FUO964" s="7"/>
      <c r="FUP964" s="7"/>
      <c r="FUQ964" s="7"/>
      <c r="FUR964" s="7"/>
      <c r="FUS964" s="7"/>
      <c r="FUT964" s="7"/>
      <c r="FUU964" s="7"/>
      <c r="FUV964" s="7"/>
      <c r="FUW964" s="7"/>
      <c r="FUX964" s="7"/>
      <c r="FUY964" s="7"/>
      <c r="FUZ964" s="7"/>
      <c r="FVA964" s="7"/>
      <c r="FVB964" s="7"/>
      <c r="FVC964" s="7"/>
      <c r="FVD964" s="7"/>
      <c r="FVE964" s="7"/>
      <c r="FVF964" s="7"/>
      <c r="FVG964" s="7"/>
      <c r="FVH964" s="7"/>
      <c r="FVI964" s="7"/>
      <c r="FVJ964" s="7"/>
      <c r="FVK964" s="7"/>
      <c r="FVL964" s="7"/>
      <c r="FVM964" s="7"/>
      <c r="FVN964" s="7"/>
      <c r="FVO964" s="7"/>
      <c r="FVP964" s="7"/>
      <c r="FVQ964" s="7"/>
      <c r="FVR964" s="7"/>
      <c r="FVS964" s="7"/>
      <c r="FVT964" s="7"/>
      <c r="FVU964" s="7"/>
      <c r="FVV964" s="7"/>
      <c r="FVW964" s="7"/>
      <c r="FVX964" s="7"/>
      <c r="FVY964" s="7"/>
      <c r="FVZ964" s="7"/>
      <c r="FWA964" s="7"/>
      <c r="FWB964" s="7"/>
      <c r="FWC964" s="7"/>
      <c r="FWD964" s="7"/>
      <c r="FWE964" s="7"/>
      <c r="FWF964" s="7"/>
      <c r="FWG964" s="7"/>
      <c r="FWH964" s="7"/>
      <c r="FWI964" s="7"/>
      <c r="FWJ964" s="7"/>
      <c r="FWK964" s="7"/>
      <c r="FWL964" s="7"/>
      <c r="FWM964" s="7"/>
      <c r="FWN964" s="7"/>
      <c r="FWO964" s="7"/>
      <c r="FWP964" s="7"/>
      <c r="FWQ964" s="7"/>
      <c r="FWR964" s="7"/>
      <c r="FWS964" s="7"/>
      <c r="FWT964" s="7"/>
      <c r="FWU964" s="7"/>
      <c r="FWV964" s="7"/>
      <c r="FWW964" s="7"/>
      <c r="FWX964" s="7"/>
      <c r="FWY964" s="7"/>
      <c r="FWZ964" s="7"/>
      <c r="FXA964" s="7"/>
      <c r="FXB964" s="7"/>
      <c r="FXC964" s="7"/>
      <c r="FXD964" s="7"/>
      <c r="FXE964" s="7"/>
      <c r="FXF964" s="7"/>
      <c r="FXG964" s="7"/>
      <c r="FXH964" s="7"/>
      <c r="FXI964" s="7"/>
      <c r="FXJ964" s="7"/>
      <c r="FXK964" s="7"/>
      <c r="FXL964" s="7"/>
      <c r="FXM964" s="7"/>
      <c r="FXN964" s="7"/>
      <c r="FXO964" s="7"/>
      <c r="FXP964" s="7"/>
      <c r="FXQ964" s="7"/>
      <c r="FXR964" s="7"/>
      <c r="FXS964" s="7"/>
      <c r="FXT964" s="7"/>
      <c r="FXU964" s="7"/>
      <c r="FXV964" s="7"/>
      <c r="FXW964" s="7"/>
      <c r="FXX964" s="7"/>
      <c r="FXY964" s="7"/>
      <c r="FXZ964" s="7"/>
      <c r="FYA964" s="7"/>
      <c r="FYB964" s="7"/>
      <c r="FYC964" s="7"/>
      <c r="FYD964" s="7"/>
      <c r="FYE964" s="7"/>
      <c r="FYF964" s="7"/>
      <c r="FYG964" s="7"/>
      <c r="FYH964" s="7"/>
      <c r="FYI964" s="7"/>
      <c r="FYJ964" s="7"/>
      <c r="FYK964" s="7"/>
      <c r="FYL964" s="7"/>
      <c r="FYM964" s="7"/>
      <c r="FYN964" s="7"/>
      <c r="FYO964" s="7"/>
      <c r="FYP964" s="7"/>
      <c r="FYQ964" s="7"/>
      <c r="FYR964" s="7"/>
      <c r="FYS964" s="7"/>
      <c r="FYT964" s="7"/>
      <c r="FYU964" s="7"/>
      <c r="FYV964" s="7"/>
      <c r="FYW964" s="7"/>
      <c r="FYX964" s="7"/>
      <c r="FYY964" s="7"/>
      <c r="FYZ964" s="7"/>
      <c r="FZA964" s="7"/>
      <c r="FZB964" s="7"/>
      <c r="FZC964" s="7"/>
      <c r="FZD964" s="7"/>
      <c r="FZE964" s="7"/>
      <c r="FZF964" s="7"/>
      <c r="FZG964" s="7"/>
      <c r="FZH964" s="7"/>
      <c r="FZI964" s="7"/>
      <c r="FZJ964" s="7"/>
      <c r="FZK964" s="7"/>
      <c r="FZL964" s="7"/>
      <c r="FZM964" s="7"/>
      <c r="FZN964" s="7"/>
      <c r="FZO964" s="7"/>
      <c r="FZP964" s="7"/>
      <c r="FZQ964" s="7"/>
      <c r="FZR964" s="7"/>
      <c r="FZS964" s="7"/>
      <c r="FZT964" s="7"/>
      <c r="FZU964" s="7"/>
      <c r="FZV964" s="7"/>
      <c r="FZW964" s="7"/>
      <c r="FZX964" s="7"/>
      <c r="FZY964" s="7"/>
      <c r="FZZ964" s="7"/>
      <c r="GAA964" s="7"/>
      <c r="GAB964" s="7"/>
      <c r="GAC964" s="7"/>
      <c r="GAD964" s="7"/>
      <c r="GAE964" s="7"/>
      <c r="GAF964" s="7"/>
      <c r="GAG964" s="7"/>
      <c r="GAH964" s="7"/>
      <c r="GAI964" s="7"/>
      <c r="GAJ964" s="7"/>
      <c r="GAK964" s="7"/>
      <c r="GAL964" s="7"/>
      <c r="GAM964" s="7"/>
      <c r="GAN964" s="7"/>
      <c r="GAO964" s="7"/>
      <c r="GAP964" s="7"/>
      <c r="GAQ964" s="7"/>
      <c r="GAR964" s="7"/>
      <c r="GAS964" s="7"/>
      <c r="GAT964" s="7"/>
      <c r="GAU964" s="7"/>
      <c r="GAV964" s="7"/>
      <c r="GAW964" s="7"/>
      <c r="GAX964" s="7"/>
      <c r="GAY964" s="7"/>
      <c r="GAZ964" s="7"/>
      <c r="GBA964" s="7"/>
      <c r="GBB964" s="7"/>
      <c r="GBC964" s="7"/>
      <c r="GBD964" s="7"/>
      <c r="GBE964" s="7"/>
      <c r="GBF964" s="7"/>
      <c r="GBG964" s="7"/>
      <c r="GBH964" s="7"/>
      <c r="GBI964" s="7"/>
      <c r="GBJ964" s="7"/>
      <c r="GBK964" s="7"/>
      <c r="GBL964" s="7"/>
      <c r="GBM964" s="7"/>
      <c r="GBN964" s="7"/>
      <c r="GBO964" s="7"/>
      <c r="GBP964" s="7"/>
      <c r="GBQ964" s="7"/>
      <c r="GBR964" s="7"/>
      <c r="GBS964" s="7"/>
      <c r="GBT964" s="7"/>
      <c r="GBU964" s="7"/>
      <c r="GBV964" s="7"/>
      <c r="GBW964" s="7"/>
      <c r="GBX964" s="7"/>
      <c r="GBY964" s="7"/>
      <c r="GBZ964" s="7"/>
      <c r="GCA964" s="7"/>
      <c r="GCB964" s="7"/>
      <c r="GCC964" s="7"/>
      <c r="GCD964" s="7"/>
      <c r="GCE964" s="7"/>
      <c r="GCF964" s="7"/>
      <c r="GCG964" s="7"/>
      <c r="GCH964" s="7"/>
      <c r="GCI964" s="7"/>
      <c r="GCJ964" s="7"/>
      <c r="GCK964" s="7"/>
      <c r="GCL964" s="7"/>
      <c r="GCM964" s="7"/>
      <c r="GCN964" s="7"/>
      <c r="GCO964" s="7"/>
      <c r="GCP964" s="7"/>
      <c r="GCQ964" s="7"/>
      <c r="GCR964" s="7"/>
      <c r="GCS964" s="7"/>
      <c r="GCT964" s="7"/>
      <c r="GCU964" s="7"/>
      <c r="GCV964" s="7"/>
      <c r="GCW964" s="7"/>
      <c r="GCX964" s="7"/>
      <c r="GCY964" s="7"/>
      <c r="GCZ964" s="7"/>
      <c r="GDA964" s="7"/>
      <c r="GDB964" s="7"/>
      <c r="GDC964" s="7"/>
      <c r="GDD964" s="7"/>
      <c r="GDE964" s="7"/>
      <c r="GDF964" s="7"/>
      <c r="GDG964" s="7"/>
      <c r="GDH964" s="7"/>
      <c r="GDI964" s="7"/>
      <c r="GDJ964" s="7"/>
      <c r="GDK964" s="7"/>
      <c r="GDL964" s="7"/>
      <c r="GDM964" s="7"/>
      <c r="GDN964" s="7"/>
      <c r="GDO964" s="7"/>
      <c r="GDP964" s="7"/>
      <c r="GDQ964" s="7"/>
      <c r="GDR964" s="7"/>
      <c r="GDS964" s="7"/>
      <c r="GDT964" s="7"/>
      <c r="GDU964" s="7"/>
      <c r="GDV964" s="7"/>
      <c r="GDW964" s="7"/>
      <c r="GDX964" s="7"/>
      <c r="GDY964" s="7"/>
      <c r="GDZ964" s="7"/>
      <c r="GEA964" s="7"/>
      <c r="GEB964" s="7"/>
      <c r="GEC964" s="7"/>
      <c r="GED964" s="7"/>
      <c r="GEE964" s="7"/>
      <c r="GEF964" s="7"/>
      <c r="GEG964" s="7"/>
      <c r="GEH964" s="7"/>
      <c r="GEI964" s="7"/>
      <c r="GEJ964" s="7"/>
      <c r="GEK964" s="7"/>
      <c r="GEL964" s="7"/>
      <c r="GEM964" s="7"/>
      <c r="GEN964" s="7"/>
      <c r="GEO964" s="7"/>
      <c r="GEP964" s="7"/>
      <c r="GEQ964" s="7"/>
      <c r="GER964" s="7"/>
      <c r="GES964" s="7"/>
      <c r="GET964" s="7"/>
      <c r="GEU964" s="7"/>
      <c r="GEV964" s="7"/>
      <c r="GEW964" s="7"/>
      <c r="GEX964" s="7"/>
      <c r="GEY964" s="7"/>
      <c r="GEZ964" s="7"/>
      <c r="GFA964" s="7"/>
      <c r="GFB964" s="7"/>
      <c r="GFC964" s="7"/>
      <c r="GFD964" s="7"/>
      <c r="GFE964" s="7"/>
      <c r="GFF964" s="7"/>
      <c r="GFG964" s="7"/>
      <c r="GFH964" s="7"/>
      <c r="GFI964" s="7"/>
      <c r="GFJ964" s="7"/>
      <c r="GFK964" s="7"/>
      <c r="GFL964" s="7"/>
      <c r="GFM964" s="7"/>
      <c r="GFN964" s="7"/>
      <c r="GFO964" s="7"/>
      <c r="GFP964" s="7"/>
      <c r="GFQ964" s="7"/>
      <c r="GFR964" s="7"/>
      <c r="GFS964" s="7"/>
      <c r="GFT964" s="7"/>
      <c r="GFU964" s="7"/>
      <c r="GFV964" s="7"/>
      <c r="GFW964" s="7"/>
      <c r="GFX964" s="7"/>
      <c r="GFY964" s="7"/>
      <c r="GFZ964" s="7"/>
      <c r="GGA964" s="7"/>
      <c r="GGB964" s="7"/>
      <c r="GGC964" s="7"/>
      <c r="GGD964" s="7"/>
      <c r="GGE964" s="7"/>
      <c r="GGF964" s="7"/>
      <c r="GGG964" s="7"/>
      <c r="GGH964" s="7"/>
      <c r="GGI964" s="7"/>
      <c r="GGJ964" s="7"/>
      <c r="GGK964" s="7"/>
      <c r="GGL964" s="7"/>
      <c r="GGM964" s="7"/>
      <c r="GGN964" s="7"/>
      <c r="GGO964" s="7"/>
      <c r="GGP964" s="7"/>
      <c r="GGQ964" s="7"/>
      <c r="GGR964" s="7"/>
      <c r="GGS964" s="7"/>
      <c r="GGT964" s="7"/>
      <c r="GGU964" s="7"/>
      <c r="GGV964" s="7"/>
      <c r="GGW964" s="7"/>
      <c r="GGX964" s="7"/>
      <c r="GGY964" s="7"/>
      <c r="GGZ964" s="7"/>
      <c r="GHA964" s="7"/>
      <c r="GHB964" s="7"/>
      <c r="GHC964" s="7"/>
      <c r="GHD964" s="7"/>
      <c r="GHE964" s="7"/>
      <c r="GHF964" s="7"/>
      <c r="GHG964" s="7"/>
      <c r="GHH964" s="7"/>
      <c r="GHI964" s="7"/>
      <c r="GHJ964" s="7"/>
      <c r="GHK964" s="7"/>
      <c r="GHL964" s="7"/>
      <c r="GHM964" s="7"/>
      <c r="GHN964" s="7"/>
      <c r="GHO964" s="7"/>
      <c r="GHP964" s="7"/>
      <c r="GHQ964" s="7"/>
      <c r="GHR964" s="7"/>
      <c r="GHS964" s="7"/>
      <c r="GHT964" s="7"/>
      <c r="GHU964" s="7"/>
      <c r="GHV964" s="7"/>
      <c r="GHW964" s="7"/>
      <c r="GHX964" s="7"/>
      <c r="GHY964" s="7"/>
      <c r="GHZ964" s="7"/>
      <c r="GIA964" s="7"/>
      <c r="GIB964" s="7"/>
      <c r="GIC964" s="7"/>
      <c r="GID964" s="7"/>
      <c r="GIE964" s="7"/>
      <c r="GIF964" s="7"/>
      <c r="GIG964" s="7"/>
      <c r="GIH964" s="7"/>
      <c r="GII964" s="7"/>
      <c r="GIJ964" s="7"/>
      <c r="GIK964" s="7"/>
      <c r="GIL964" s="7"/>
      <c r="GIM964" s="7"/>
      <c r="GIN964" s="7"/>
      <c r="GIO964" s="7"/>
      <c r="GIP964" s="7"/>
      <c r="GIQ964" s="7"/>
      <c r="GIR964" s="7"/>
      <c r="GIS964" s="7"/>
      <c r="GIT964" s="7"/>
      <c r="GIU964" s="7"/>
      <c r="GIV964" s="7"/>
      <c r="GIW964" s="7"/>
      <c r="GIX964" s="7"/>
      <c r="GIY964" s="7"/>
      <c r="GIZ964" s="7"/>
      <c r="GJA964" s="7"/>
      <c r="GJB964" s="7"/>
      <c r="GJC964" s="7"/>
      <c r="GJD964" s="7"/>
      <c r="GJE964" s="7"/>
      <c r="GJF964" s="7"/>
      <c r="GJG964" s="7"/>
      <c r="GJH964" s="7"/>
      <c r="GJI964" s="7"/>
      <c r="GJJ964" s="7"/>
      <c r="GJK964" s="7"/>
      <c r="GJL964" s="7"/>
      <c r="GJM964" s="7"/>
      <c r="GJN964" s="7"/>
      <c r="GJO964" s="7"/>
      <c r="GJP964" s="7"/>
      <c r="GJQ964" s="7"/>
      <c r="GJR964" s="7"/>
      <c r="GJS964" s="7"/>
      <c r="GJT964" s="7"/>
      <c r="GJU964" s="7"/>
      <c r="GJV964" s="7"/>
      <c r="GJW964" s="7"/>
      <c r="GJX964" s="7"/>
      <c r="GJY964" s="7"/>
      <c r="GJZ964" s="7"/>
      <c r="GKA964" s="7"/>
      <c r="GKB964" s="7"/>
      <c r="GKC964" s="7"/>
      <c r="GKD964" s="7"/>
      <c r="GKE964" s="7"/>
      <c r="GKF964" s="7"/>
      <c r="GKG964" s="7"/>
      <c r="GKH964" s="7"/>
      <c r="GKI964" s="7"/>
      <c r="GKJ964" s="7"/>
      <c r="GKK964" s="7"/>
      <c r="GKL964" s="7"/>
      <c r="GKM964" s="7"/>
      <c r="GKN964" s="7"/>
      <c r="GKO964" s="7"/>
      <c r="GKP964" s="7"/>
      <c r="GKQ964" s="7"/>
      <c r="GKR964" s="7"/>
      <c r="GKS964" s="7"/>
      <c r="GKT964" s="7"/>
      <c r="GKU964" s="7"/>
      <c r="GKV964" s="7"/>
      <c r="GKW964" s="7"/>
      <c r="GKX964" s="7"/>
      <c r="GKY964" s="7"/>
      <c r="GKZ964" s="7"/>
      <c r="GLA964" s="7"/>
      <c r="GLB964" s="7"/>
      <c r="GLC964" s="7"/>
      <c r="GLD964" s="7"/>
      <c r="GLE964" s="7"/>
      <c r="GLF964" s="7"/>
      <c r="GLG964" s="7"/>
      <c r="GLH964" s="7"/>
      <c r="GLI964" s="7"/>
      <c r="GLJ964" s="7"/>
      <c r="GLK964" s="7"/>
      <c r="GLL964" s="7"/>
      <c r="GLM964" s="7"/>
      <c r="GLN964" s="7"/>
      <c r="GLO964" s="7"/>
      <c r="GLP964" s="7"/>
      <c r="GLQ964" s="7"/>
      <c r="GLR964" s="7"/>
      <c r="GLS964" s="7"/>
      <c r="GLT964" s="7"/>
      <c r="GLU964" s="7"/>
      <c r="GLV964" s="7"/>
      <c r="GLW964" s="7"/>
      <c r="GLX964" s="7"/>
      <c r="GLY964" s="7"/>
      <c r="GLZ964" s="7"/>
      <c r="GMA964" s="7"/>
      <c r="GMB964" s="7"/>
      <c r="GMC964" s="7"/>
      <c r="GMD964" s="7"/>
      <c r="GME964" s="7"/>
      <c r="GMF964" s="7"/>
      <c r="GMG964" s="7"/>
      <c r="GMH964" s="7"/>
      <c r="GMI964" s="7"/>
      <c r="GMJ964" s="7"/>
      <c r="GMK964" s="7"/>
      <c r="GML964" s="7"/>
      <c r="GMM964" s="7"/>
      <c r="GMN964" s="7"/>
      <c r="GMO964" s="7"/>
      <c r="GMP964" s="7"/>
      <c r="GMQ964" s="7"/>
      <c r="GMR964" s="7"/>
      <c r="GMS964" s="7"/>
      <c r="GMT964" s="7"/>
      <c r="GMU964" s="7"/>
      <c r="GMV964" s="7"/>
      <c r="GMW964" s="7"/>
      <c r="GMX964" s="7"/>
      <c r="GMY964" s="7"/>
      <c r="GMZ964" s="7"/>
      <c r="GNA964" s="7"/>
      <c r="GNB964" s="7"/>
      <c r="GNC964" s="7"/>
      <c r="GND964" s="7"/>
      <c r="GNE964" s="7"/>
      <c r="GNF964" s="7"/>
      <c r="GNG964" s="7"/>
      <c r="GNH964" s="7"/>
      <c r="GNI964" s="7"/>
      <c r="GNJ964" s="7"/>
      <c r="GNK964" s="7"/>
      <c r="GNL964" s="7"/>
      <c r="GNM964" s="7"/>
      <c r="GNN964" s="7"/>
      <c r="GNO964" s="7"/>
      <c r="GNP964" s="7"/>
      <c r="GNQ964" s="7"/>
      <c r="GNR964" s="7"/>
      <c r="GNS964" s="7"/>
      <c r="GNT964" s="7"/>
      <c r="GNU964" s="7"/>
      <c r="GNV964" s="7"/>
      <c r="GNW964" s="7"/>
      <c r="GNX964" s="7"/>
      <c r="GNY964" s="7"/>
      <c r="GNZ964" s="7"/>
      <c r="GOA964" s="7"/>
      <c r="GOB964" s="7"/>
      <c r="GOC964" s="7"/>
      <c r="GOD964" s="7"/>
      <c r="GOE964" s="7"/>
      <c r="GOF964" s="7"/>
      <c r="GOG964" s="7"/>
      <c r="GOH964" s="7"/>
      <c r="GOI964" s="7"/>
      <c r="GOJ964" s="7"/>
      <c r="GOK964" s="7"/>
      <c r="GOL964" s="7"/>
      <c r="GOM964" s="7"/>
      <c r="GON964" s="7"/>
      <c r="GOO964" s="7"/>
      <c r="GOP964" s="7"/>
      <c r="GOQ964" s="7"/>
      <c r="GOR964" s="7"/>
      <c r="GOS964" s="7"/>
      <c r="GOT964" s="7"/>
      <c r="GOU964" s="7"/>
      <c r="GOV964" s="7"/>
      <c r="GOW964" s="7"/>
      <c r="GOX964" s="7"/>
      <c r="GOY964" s="7"/>
      <c r="GOZ964" s="7"/>
      <c r="GPA964" s="7"/>
      <c r="GPB964" s="7"/>
      <c r="GPC964" s="7"/>
      <c r="GPD964" s="7"/>
      <c r="GPE964" s="7"/>
      <c r="GPF964" s="7"/>
      <c r="GPG964" s="7"/>
      <c r="GPH964" s="7"/>
      <c r="GPI964" s="7"/>
      <c r="GPJ964" s="7"/>
      <c r="GPK964" s="7"/>
      <c r="GPL964" s="7"/>
      <c r="GPM964" s="7"/>
      <c r="GPN964" s="7"/>
      <c r="GPO964" s="7"/>
      <c r="GPP964" s="7"/>
      <c r="GPQ964" s="7"/>
      <c r="GPR964" s="7"/>
      <c r="GPS964" s="7"/>
      <c r="GPT964" s="7"/>
      <c r="GPU964" s="7"/>
      <c r="GPV964" s="7"/>
      <c r="GPW964" s="7"/>
      <c r="GPX964" s="7"/>
      <c r="GPY964" s="7"/>
      <c r="GPZ964" s="7"/>
      <c r="GQA964" s="7"/>
      <c r="GQB964" s="7"/>
      <c r="GQC964" s="7"/>
      <c r="GQD964" s="7"/>
      <c r="GQE964" s="7"/>
      <c r="GQF964" s="7"/>
      <c r="GQG964" s="7"/>
      <c r="GQH964" s="7"/>
      <c r="GQI964" s="7"/>
      <c r="GQJ964" s="7"/>
      <c r="GQK964" s="7"/>
      <c r="GQL964" s="7"/>
      <c r="GQM964" s="7"/>
      <c r="GQN964" s="7"/>
      <c r="GQO964" s="7"/>
      <c r="GQP964" s="7"/>
      <c r="GQQ964" s="7"/>
      <c r="GQR964" s="7"/>
      <c r="GQS964" s="7"/>
      <c r="GQT964" s="7"/>
      <c r="GQU964" s="7"/>
      <c r="GQV964" s="7"/>
      <c r="GQW964" s="7"/>
      <c r="GQX964" s="7"/>
      <c r="GQY964" s="7"/>
      <c r="GQZ964" s="7"/>
      <c r="GRA964" s="7"/>
      <c r="GRB964" s="7"/>
      <c r="GRC964" s="7"/>
      <c r="GRD964" s="7"/>
      <c r="GRE964" s="7"/>
      <c r="GRF964" s="7"/>
      <c r="GRG964" s="7"/>
      <c r="GRH964" s="7"/>
      <c r="GRI964" s="7"/>
      <c r="GRJ964" s="7"/>
      <c r="GRK964" s="7"/>
      <c r="GRL964" s="7"/>
      <c r="GRM964" s="7"/>
      <c r="GRN964" s="7"/>
      <c r="GRO964" s="7"/>
      <c r="GRP964" s="7"/>
      <c r="GRQ964" s="7"/>
      <c r="GRR964" s="7"/>
      <c r="GRS964" s="7"/>
      <c r="GRT964" s="7"/>
      <c r="GRU964" s="7"/>
      <c r="GRV964" s="7"/>
      <c r="GRW964" s="7"/>
      <c r="GRX964" s="7"/>
      <c r="GRY964" s="7"/>
      <c r="GRZ964" s="7"/>
      <c r="GSA964" s="7"/>
      <c r="GSB964" s="7"/>
      <c r="GSC964" s="7"/>
      <c r="GSD964" s="7"/>
      <c r="GSE964" s="7"/>
      <c r="GSF964" s="7"/>
      <c r="GSG964" s="7"/>
      <c r="GSH964" s="7"/>
      <c r="GSI964" s="7"/>
      <c r="GSJ964" s="7"/>
      <c r="GSK964" s="7"/>
      <c r="GSL964" s="7"/>
      <c r="GSM964" s="7"/>
      <c r="GSN964" s="7"/>
      <c r="GSO964" s="7"/>
      <c r="GSP964" s="7"/>
      <c r="GSQ964" s="7"/>
      <c r="GSR964" s="7"/>
      <c r="GSS964" s="7"/>
      <c r="GST964" s="7"/>
      <c r="GSU964" s="7"/>
      <c r="GSV964" s="7"/>
      <c r="GSW964" s="7"/>
      <c r="GSX964" s="7"/>
      <c r="GSY964" s="7"/>
      <c r="GSZ964" s="7"/>
      <c r="GTA964" s="7"/>
      <c r="GTB964" s="7"/>
      <c r="GTC964" s="7"/>
      <c r="GTD964" s="7"/>
      <c r="GTE964" s="7"/>
      <c r="GTF964" s="7"/>
      <c r="GTG964" s="7"/>
      <c r="GTH964" s="7"/>
      <c r="GTI964" s="7"/>
      <c r="GTJ964" s="7"/>
      <c r="GTK964" s="7"/>
      <c r="GTL964" s="7"/>
      <c r="GTM964" s="7"/>
      <c r="GTN964" s="7"/>
      <c r="GTO964" s="7"/>
      <c r="GTP964" s="7"/>
      <c r="GTQ964" s="7"/>
      <c r="GTR964" s="7"/>
      <c r="GTS964" s="7"/>
      <c r="GTT964" s="7"/>
      <c r="GTU964" s="7"/>
      <c r="GTV964" s="7"/>
      <c r="GTW964" s="7"/>
      <c r="GTX964" s="7"/>
      <c r="GTY964" s="7"/>
      <c r="GTZ964" s="7"/>
      <c r="GUA964" s="7"/>
      <c r="GUB964" s="7"/>
      <c r="GUC964" s="7"/>
      <c r="GUD964" s="7"/>
      <c r="GUE964" s="7"/>
      <c r="GUF964" s="7"/>
      <c r="GUG964" s="7"/>
      <c r="GUH964" s="7"/>
      <c r="GUI964" s="7"/>
      <c r="GUJ964" s="7"/>
      <c r="GUK964" s="7"/>
      <c r="GUL964" s="7"/>
      <c r="GUM964" s="7"/>
      <c r="GUN964" s="7"/>
      <c r="GUO964" s="7"/>
      <c r="GUP964" s="7"/>
      <c r="GUQ964" s="7"/>
      <c r="GUR964" s="7"/>
      <c r="GUS964" s="7"/>
      <c r="GUT964" s="7"/>
      <c r="GUU964" s="7"/>
      <c r="GUV964" s="7"/>
      <c r="GUW964" s="7"/>
      <c r="GUX964" s="7"/>
      <c r="GUY964" s="7"/>
      <c r="GUZ964" s="7"/>
      <c r="GVA964" s="7"/>
      <c r="GVB964" s="7"/>
      <c r="GVC964" s="7"/>
      <c r="GVD964" s="7"/>
      <c r="GVE964" s="7"/>
      <c r="GVF964" s="7"/>
      <c r="GVG964" s="7"/>
      <c r="GVH964" s="7"/>
      <c r="GVI964" s="7"/>
      <c r="GVJ964" s="7"/>
      <c r="GVK964" s="7"/>
      <c r="GVL964" s="7"/>
      <c r="GVM964" s="7"/>
      <c r="GVN964" s="7"/>
      <c r="GVO964" s="7"/>
      <c r="GVP964" s="7"/>
      <c r="GVQ964" s="7"/>
      <c r="GVR964" s="7"/>
      <c r="GVS964" s="7"/>
      <c r="GVT964" s="7"/>
      <c r="GVU964" s="7"/>
      <c r="GVV964" s="7"/>
      <c r="GVW964" s="7"/>
      <c r="GVX964" s="7"/>
      <c r="GVY964" s="7"/>
      <c r="GVZ964" s="7"/>
      <c r="GWA964" s="7"/>
      <c r="GWB964" s="7"/>
      <c r="GWC964" s="7"/>
      <c r="GWD964" s="7"/>
      <c r="GWE964" s="7"/>
      <c r="GWF964" s="7"/>
      <c r="GWG964" s="7"/>
      <c r="GWH964" s="7"/>
      <c r="GWI964" s="7"/>
      <c r="GWJ964" s="7"/>
      <c r="GWK964" s="7"/>
      <c r="GWL964" s="7"/>
      <c r="GWM964" s="7"/>
      <c r="GWN964" s="7"/>
      <c r="GWO964" s="7"/>
      <c r="GWP964" s="7"/>
      <c r="GWQ964" s="7"/>
      <c r="GWR964" s="7"/>
      <c r="GWS964" s="7"/>
      <c r="GWT964" s="7"/>
      <c r="GWU964" s="7"/>
      <c r="GWV964" s="7"/>
      <c r="GWW964" s="7"/>
      <c r="GWX964" s="7"/>
      <c r="GWY964" s="7"/>
      <c r="GWZ964" s="7"/>
      <c r="GXA964" s="7"/>
      <c r="GXB964" s="7"/>
      <c r="GXC964" s="7"/>
      <c r="GXD964" s="7"/>
      <c r="GXE964" s="7"/>
      <c r="GXF964" s="7"/>
      <c r="GXG964" s="7"/>
      <c r="GXH964" s="7"/>
      <c r="GXI964" s="7"/>
      <c r="GXJ964" s="7"/>
      <c r="GXK964" s="7"/>
      <c r="GXL964" s="7"/>
      <c r="GXM964" s="7"/>
      <c r="GXN964" s="7"/>
      <c r="GXO964" s="7"/>
      <c r="GXP964" s="7"/>
      <c r="GXQ964" s="7"/>
      <c r="GXR964" s="7"/>
      <c r="GXS964" s="7"/>
      <c r="GXT964" s="7"/>
      <c r="GXU964" s="7"/>
      <c r="GXV964" s="7"/>
      <c r="GXW964" s="7"/>
      <c r="GXX964" s="7"/>
      <c r="GXY964" s="7"/>
      <c r="GXZ964" s="7"/>
      <c r="GYA964" s="7"/>
      <c r="GYB964" s="7"/>
      <c r="GYC964" s="7"/>
      <c r="GYD964" s="7"/>
      <c r="GYE964" s="7"/>
      <c r="GYF964" s="7"/>
      <c r="GYG964" s="7"/>
      <c r="GYH964" s="7"/>
      <c r="GYI964" s="7"/>
      <c r="GYJ964" s="7"/>
      <c r="GYK964" s="7"/>
      <c r="GYL964" s="7"/>
      <c r="GYM964" s="7"/>
      <c r="GYN964" s="7"/>
      <c r="GYO964" s="7"/>
      <c r="GYP964" s="7"/>
      <c r="GYQ964" s="7"/>
      <c r="GYR964" s="7"/>
      <c r="GYS964" s="7"/>
      <c r="GYT964" s="7"/>
      <c r="GYU964" s="7"/>
      <c r="GYV964" s="7"/>
      <c r="GYW964" s="7"/>
      <c r="GYX964" s="7"/>
      <c r="GYY964" s="7"/>
      <c r="GYZ964" s="7"/>
      <c r="GZA964" s="7"/>
      <c r="GZB964" s="7"/>
      <c r="GZC964" s="7"/>
      <c r="GZD964" s="7"/>
      <c r="GZE964" s="7"/>
      <c r="GZF964" s="7"/>
      <c r="GZG964" s="7"/>
      <c r="GZH964" s="7"/>
      <c r="GZI964" s="7"/>
      <c r="GZJ964" s="7"/>
      <c r="GZK964" s="7"/>
      <c r="GZL964" s="7"/>
      <c r="GZM964" s="7"/>
      <c r="GZN964" s="7"/>
      <c r="GZO964" s="7"/>
      <c r="GZP964" s="7"/>
      <c r="GZQ964" s="7"/>
      <c r="GZR964" s="7"/>
      <c r="GZS964" s="7"/>
      <c r="GZT964" s="7"/>
      <c r="GZU964" s="7"/>
      <c r="GZV964" s="7"/>
      <c r="GZW964" s="7"/>
      <c r="GZX964" s="7"/>
      <c r="GZY964" s="7"/>
      <c r="GZZ964" s="7"/>
      <c r="HAA964" s="7"/>
      <c r="HAB964" s="7"/>
      <c r="HAC964" s="7"/>
      <c r="HAD964" s="7"/>
      <c r="HAE964" s="7"/>
      <c r="HAF964" s="7"/>
      <c r="HAG964" s="7"/>
      <c r="HAH964" s="7"/>
      <c r="HAI964" s="7"/>
      <c r="HAJ964" s="7"/>
      <c r="HAK964" s="7"/>
      <c r="HAL964" s="7"/>
      <c r="HAM964" s="7"/>
      <c r="HAN964" s="7"/>
      <c r="HAO964" s="7"/>
      <c r="HAP964" s="7"/>
      <c r="HAQ964" s="7"/>
      <c r="HAR964" s="7"/>
      <c r="HAS964" s="7"/>
      <c r="HAT964" s="7"/>
      <c r="HAU964" s="7"/>
      <c r="HAV964" s="7"/>
      <c r="HAW964" s="7"/>
      <c r="HAX964" s="7"/>
      <c r="HAY964" s="7"/>
      <c r="HAZ964" s="7"/>
      <c r="HBA964" s="7"/>
      <c r="HBB964" s="7"/>
      <c r="HBC964" s="7"/>
      <c r="HBD964" s="7"/>
      <c r="HBE964" s="7"/>
      <c r="HBF964" s="7"/>
      <c r="HBG964" s="7"/>
      <c r="HBH964" s="7"/>
      <c r="HBI964" s="7"/>
      <c r="HBJ964" s="7"/>
      <c r="HBK964" s="7"/>
      <c r="HBL964" s="7"/>
      <c r="HBM964" s="7"/>
      <c r="HBN964" s="7"/>
      <c r="HBO964" s="7"/>
      <c r="HBP964" s="7"/>
      <c r="HBQ964" s="7"/>
      <c r="HBR964" s="7"/>
      <c r="HBS964" s="7"/>
      <c r="HBT964" s="7"/>
      <c r="HBU964" s="7"/>
      <c r="HBV964" s="7"/>
      <c r="HBW964" s="7"/>
      <c r="HBX964" s="7"/>
      <c r="HBY964" s="7"/>
      <c r="HBZ964" s="7"/>
      <c r="HCA964" s="7"/>
      <c r="HCB964" s="7"/>
      <c r="HCC964" s="7"/>
      <c r="HCD964" s="7"/>
      <c r="HCE964" s="7"/>
      <c r="HCF964" s="7"/>
      <c r="HCG964" s="7"/>
      <c r="HCH964" s="7"/>
      <c r="HCI964" s="7"/>
      <c r="HCJ964" s="7"/>
      <c r="HCK964" s="7"/>
      <c r="HCL964" s="7"/>
      <c r="HCM964" s="7"/>
      <c r="HCN964" s="7"/>
      <c r="HCO964" s="7"/>
      <c r="HCP964" s="7"/>
      <c r="HCQ964" s="7"/>
      <c r="HCR964" s="7"/>
      <c r="HCS964" s="7"/>
      <c r="HCT964" s="7"/>
      <c r="HCU964" s="7"/>
      <c r="HCV964" s="7"/>
      <c r="HCW964" s="7"/>
      <c r="HCX964" s="7"/>
      <c r="HCY964" s="7"/>
      <c r="HCZ964" s="7"/>
      <c r="HDA964" s="7"/>
      <c r="HDB964" s="7"/>
      <c r="HDC964" s="7"/>
      <c r="HDD964" s="7"/>
      <c r="HDE964" s="7"/>
      <c r="HDF964" s="7"/>
      <c r="HDG964" s="7"/>
      <c r="HDH964" s="7"/>
      <c r="HDI964" s="7"/>
      <c r="HDJ964" s="7"/>
      <c r="HDK964" s="7"/>
      <c r="HDL964" s="7"/>
      <c r="HDM964" s="7"/>
      <c r="HDN964" s="7"/>
      <c r="HDO964" s="7"/>
      <c r="HDP964" s="7"/>
      <c r="HDQ964" s="7"/>
      <c r="HDR964" s="7"/>
      <c r="HDS964" s="7"/>
      <c r="HDT964" s="7"/>
      <c r="HDU964" s="7"/>
      <c r="HDV964" s="7"/>
      <c r="HDW964" s="7"/>
      <c r="HDX964" s="7"/>
      <c r="HDY964" s="7"/>
      <c r="HDZ964" s="7"/>
      <c r="HEA964" s="7"/>
      <c r="HEB964" s="7"/>
      <c r="HEC964" s="7"/>
      <c r="HED964" s="7"/>
      <c r="HEE964" s="7"/>
      <c r="HEF964" s="7"/>
      <c r="HEG964" s="7"/>
      <c r="HEH964" s="7"/>
      <c r="HEI964" s="7"/>
      <c r="HEJ964" s="7"/>
      <c r="HEK964" s="7"/>
      <c r="HEL964" s="7"/>
      <c r="HEM964" s="7"/>
      <c r="HEN964" s="7"/>
      <c r="HEO964" s="7"/>
      <c r="HEP964" s="7"/>
      <c r="HEQ964" s="7"/>
      <c r="HER964" s="7"/>
      <c r="HES964" s="7"/>
      <c r="HET964" s="7"/>
      <c r="HEU964" s="7"/>
      <c r="HEV964" s="7"/>
      <c r="HEW964" s="7"/>
      <c r="HEX964" s="7"/>
      <c r="HEY964" s="7"/>
      <c r="HEZ964" s="7"/>
      <c r="HFA964" s="7"/>
      <c r="HFB964" s="7"/>
      <c r="HFC964" s="7"/>
      <c r="HFD964" s="7"/>
      <c r="HFE964" s="7"/>
      <c r="HFF964" s="7"/>
      <c r="HFG964" s="7"/>
      <c r="HFH964" s="7"/>
      <c r="HFI964" s="7"/>
      <c r="HFJ964" s="7"/>
      <c r="HFK964" s="7"/>
      <c r="HFL964" s="7"/>
      <c r="HFM964" s="7"/>
      <c r="HFN964" s="7"/>
      <c r="HFO964" s="7"/>
      <c r="HFP964" s="7"/>
      <c r="HFQ964" s="7"/>
      <c r="HFR964" s="7"/>
      <c r="HFS964" s="7"/>
      <c r="HFT964" s="7"/>
      <c r="HFU964" s="7"/>
      <c r="HFV964" s="7"/>
      <c r="HFW964" s="7"/>
      <c r="HFX964" s="7"/>
      <c r="HFY964" s="7"/>
      <c r="HFZ964" s="7"/>
      <c r="HGA964" s="7"/>
      <c r="HGB964" s="7"/>
      <c r="HGC964" s="7"/>
      <c r="HGD964" s="7"/>
      <c r="HGE964" s="7"/>
      <c r="HGF964" s="7"/>
      <c r="HGG964" s="7"/>
      <c r="HGH964" s="7"/>
      <c r="HGI964" s="7"/>
      <c r="HGJ964" s="7"/>
      <c r="HGK964" s="7"/>
      <c r="HGL964" s="7"/>
      <c r="HGM964" s="7"/>
      <c r="HGN964" s="7"/>
      <c r="HGO964" s="7"/>
      <c r="HGP964" s="7"/>
      <c r="HGQ964" s="7"/>
      <c r="HGR964" s="7"/>
      <c r="HGS964" s="7"/>
      <c r="HGT964" s="7"/>
      <c r="HGU964" s="7"/>
      <c r="HGV964" s="7"/>
      <c r="HGW964" s="7"/>
      <c r="HGX964" s="7"/>
      <c r="HGY964" s="7"/>
      <c r="HGZ964" s="7"/>
      <c r="HHA964" s="7"/>
      <c r="HHB964" s="7"/>
      <c r="HHC964" s="7"/>
      <c r="HHD964" s="7"/>
      <c r="HHE964" s="7"/>
      <c r="HHF964" s="7"/>
      <c r="HHG964" s="7"/>
      <c r="HHH964" s="7"/>
      <c r="HHI964" s="7"/>
      <c r="HHJ964" s="7"/>
      <c r="HHK964" s="7"/>
      <c r="HHL964" s="7"/>
      <c r="HHM964" s="7"/>
      <c r="HHN964" s="7"/>
      <c r="HHO964" s="7"/>
      <c r="HHP964" s="7"/>
      <c r="HHQ964" s="7"/>
      <c r="HHR964" s="7"/>
      <c r="HHS964" s="7"/>
      <c r="HHT964" s="7"/>
      <c r="HHU964" s="7"/>
      <c r="HHV964" s="7"/>
      <c r="HHW964" s="7"/>
      <c r="HHX964" s="7"/>
      <c r="HHY964" s="7"/>
      <c r="HHZ964" s="7"/>
      <c r="HIA964" s="7"/>
      <c r="HIB964" s="7"/>
      <c r="HIC964" s="7"/>
      <c r="HID964" s="7"/>
      <c r="HIE964" s="7"/>
      <c r="HIF964" s="7"/>
      <c r="HIG964" s="7"/>
      <c r="HIH964" s="7"/>
      <c r="HII964" s="7"/>
      <c r="HIJ964" s="7"/>
      <c r="HIK964" s="7"/>
      <c r="HIL964" s="7"/>
      <c r="HIM964" s="7"/>
      <c r="HIN964" s="7"/>
      <c r="HIO964" s="7"/>
      <c r="HIP964" s="7"/>
      <c r="HIQ964" s="7"/>
      <c r="HIR964" s="7"/>
      <c r="HIS964" s="7"/>
      <c r="HIT964" s="7"/>
      <c r="HIU964" s="7"/>
      <c r="HIV964" s="7"/>
      <c r="HIW964" s="7"/>
      <c r="HIX964" s="7"/>
      <c r="HIY964" s="7"/>
      <c r="HIZ964" s="7"/>
      <c r="HJA964" s="7"/>
      <c r="HJB964" s="7"/>
      <c r="HJC964" s="7"/>
      <c r="HJD964" s="7"/>
      <c r="HJE964" s="7"/>
      <c r="HJF964" s="7"/>
      <c r="HJG964" s="7"/>
      <c r="HJH964" s="7"/>
      <c r="HJI964" s="7"/>
      <c r="HJJ964" s="7"/>
      <c r="HJK964" s="7"/>
      <c r="HJL964" s="7"/>
      <c r="HJM964" s="7"/>
      <c r="HJN964" s="7"/>
      <c r="HJO964" s="7"/>
      <c r="HJP964" s="7"/>
      <c r="HJQ964" s="7"/>
      <c r="HJR964" s="7"/>
      <c r="HJS964" s="7"/>
      <c r="HJT964" s="7"/>
      <c r="HJU964" s="7"/>
      <c r="HJV964" s="7"/>
      <c r="HJW964" s="7"/>
      <c r="HJX964" s="7"/>
      <c r="HJY964" s="7"/>
      <c r="HJZ964" s="7"/>
      <c r="HKA964" s="7"/>
      <c r="HKB964" s="7"/>
      <c r="HKC964" s="7"/>
      <c r="HKD964" s="7"/>
      <c r="HKE964" s="7"/>
      <c r="HKF964" s="7"/>
      <c r="HKG964" s="7"/>
      <c r="HKH964" s="7"/>
      <c r="HKI964" s="7"/>
      <c r="HKJ964" s="7"/>
      <c r="HKK964" s="7"/>
      <c r="HKL964" s="7"/>
      <c r="HKM964" s="7"/>
      <c r="HKN964" s="7"/>
      <c r="HKO964" s="7"/>
      <c r="HKP964" s="7"/>
      <c r="HKQ964" s="7"/>
      <c r="HKR964" s="7"/>
      <c r="HKS964" s="7"/>
      <c r="HKT964" s="7"/>
      <c r="HKU964" s="7"/>
      <c r="HKV964" s="7"/>
      <c r="HKW964" s="7"/>
      <c r="HKX964" s="7"/>
      <c r="HKY964" s="7"/>
      <c r="HKZ964" s="7"/>
      <c r="HLA964" s="7"/>
      <c r="HLB964" s="7"/>
      <c r="HLC964" s="7"/>
      <c r="HLD964" s="7"/>
      <c r="HLE964" s="7"/>
      <c r="HLF964" s="7"/>
      <c r="HLG964" s="7"/>
      <c r="HLH964" s="7"/>
      <c r="HLI964" s="7"/>
      <c r="HLJ964" s="7"/>
      <c r="HLK964" s="7"/>
      <c r="HLL964" s="7"/>
      <c r="HLM964" s="7"/>
      <c r="HLN964" s="7"/>
      <c r="HLO964" s="7"/>
      <c r="HLP964" s="7"/>
      <c r="HLQ964" s="7"/>
      <c r="HLR964" s="7"/>
      <c r="HLS964" s="7"/>
      <c r="HLT964" s="7"/>
      <c r="HLU964" s="7"/>
      <c r="HLV964" s="7"/>
      <c r="HLW964" s="7"/>
      <c r="HLX964" s="7"/>
      <c r="HLY964" s="7"/>
      <c r="HLZ964" s="7"/>
      <c r="HMA964" s="7"/>
      <c r="HMB964" s="7"/>
      <c r="HMC964" s="7"/>
      <c r="HMD964" s="7"/>
      <c r="HME964" s="7"/>
      <c r="HMF964" s="7"/>
      <c r="HMG964" s="7"/>
      <c r="HMH964" s="7"/>
      <c r="HMI964" s="7"/>
      <c r="HMJ964" s="7"/>
      <c r="HMK964" s="7"/>
      <c r="HML964" s="7"/>
      <c r="HMM964" s="7"/>
      <c r="HMN964" s="7"/>
      <c r="HMO964" s="7"/>
      <c r="HMP964" s="7"/>
      <c r="HMQ964" s="7"/>
      <c r="HMR964" s="7"/>
      <c r="HMS964" s="7"/>
      <c r="HMT964" s="7"/>
      <c r="HMU964" s="7"/>
      <c r="HMV964" s="7"/>
      <c r="HMW964" s="7"/>
      <c r="HMX964" s="7"/>
      <c r="HMY964" s="7"/>
      <c r="HMZ964" s="7"/>
      <c r="HNA964" s="7"/>
      <c r="HNB964" s="7"/>
      <c r="HNC964" s="7"/>
      <c r="HND964" s="7"/>
      <c r="HNE964" s="7"/>
      <c r="HNF964" s="7"/>
      <c r="HNG964" s="7"/>
      <c r="HNH964" s="7"/>
      <c r="HNI964" s="7"/>
      <c r="HNJ964" s="7"/>
      <c r="HNK964" s="7"/>
      <c r="HNL964" s="7"/>
      <c r="HNM964" s="7"/>
      <c r="HNN964" s="7"/>
      <c r="HNO964" s="7"/>
      <c r="HNP964" s="7"/>
      <c r="HNQ964" s="7"/>
      <c r="HNR964" s="7"/>
      <c r="HNS964" s="7"/>
      <c r="HNT964" s="7"/>
      <c r="HNU964" s="7"/>
      <c r="HNV964" s="7"/>
      <c r="HNW964" s="7"/>
      <c r="HNX964" s="7"/>
      <c r="HNY964" s="7"/>
      <c r="HNZ964" s="7"/>
      <c r="HOA964" s="7"/>
      <c r="HOB964" s="7"/>
      <c r="HOC964" s="7"/>
      <c r="HOD964" s="7"/>
      <c r="HOE964" s="7"/>
      <c r="HOF964" s="7"/>
      <c r="HOG964" s="7"/>
      <c r="HOH964" s="7"/>
      <c r="HOI964" s="7"/>
      <c r="HOJ964" s="7"/>
      <c r="HOK964" s="7"/>
      <c r="HOL964" s="7"/>
      <c r="HOM964" s="7"/>
      <c r="HON964" s="7"/>
      <c r="HOO964" s="7"/>
      <c r="HOP964" s="7"/>
      <c r="HOQ964" s="7"/>
      <c r="HOR964" s="7"/>
      <c r="HOS964" s="7"/>
      <c r="HOT964" s="7"/>
      <c r="HOU964" s="7"/>
      <c r="HOV964" s="7"/>
      <c r="HOW964" s="7"/>
      <c r="HOX964" s="7"/>
      <c r="HOY964" s="7"/>
      <c r="HOZ964" s="7"/>
      <c r="HPA964" s="7"/>
      <c r="HPB964" s="7"/>
      <c r="HPC964" s="7"/>
      <c r="HPD964" s="7"/>
      <c r="HPE964" s="7"/>
      <c r="HPF964" s="7"/>
      <c r="HPG964" s="7"/>
      <c r="HPH964" s="7"/>
      <c r="HPI964" s="7"/>
      <c r="HPJ964" s="7"/>
      <c r="HPK964" s="7"/>
      <c r="HPL964" s="7"/>
      <c r="HPM964" s="7"/>
      <c r="HPN964" s="7"/>
      <c r="HPO964" s="7"/>
      <c r="HPP964" s="7"/>
      <c r="HPQ964" s="7"/>
      <c r="HPR964" s="7"/>
      <c r="HPS964" s="7"/>
      <c r="HPT964" s="7"/>
      <c r="HPU964" s="7"/>
      <c r="HPV964" s="7"/>
      <c r="HPW964" s="7"/>
      <c r="HPX964" s="7"/>
      <c r="HPY964" s="7"/>
      <c r="HPZ964" s="7"/>
      <c r="HQA964" s="7"/>
      <c r="HQB964" s="7"/>
      <c r="HQC964" s="7"/>
      <c r="HQD964" s="7"/>
      <c r="HQE964" s="7"/>
      <c r="HQF964" s="7"/>
      <c r="HQG964" s="7"/>
      <c r="HQH964" s="7"/>
      <c r="HQI964" s="7"/>
      <c r="HQJ964" s="7"/>
      <c r="HQK964" s="7"/>
      <c r="HQL964" s="7"/>
      <c r="HQM964" s="7"/>
      <c r="HQN964" s="7"/>
      <c r="HQO964" s="7"/>
      <c r="HQP964" s="7"/>
      <c r="HQQ964" s="7"/>
      <c r="HQR964" s="7"/>
      <c r="HQS964" s="7"/>
      <c r="HQT964" s="7"/>
      <c r="HQU964" s="7"/>
      <c r="HQV964" s="7"/>
      <c r="HQW964" s="7"/>
      <c r="HQX964" s="7"/>
      <c r="HQY964" s="7"/>
      <c r="HQZ964" s="7"/>
      <c r="HRA964" s="7"/>
      <c r="HRB964" s="7"/>
      <c r="HRC964" s="7"/>
      <c r="HRD964" s="7"/>
      <c r="HRE964" s="7"/>
      <c r="HRF964" s="7"/>
      <c r="HRG964" s="7"/>
      <c r="HRH964" s="7"/>
      <c r="HRI964" s="7"/>
      <c r="HRJ964" s="7"/>
      <c r="HRK964" s="7"/>
      <c r="HRL964" s="7"/>
      <c r="HRM964" s="7"/>
      <c r="HRN964" s="7"/>
      <c r="HRO964" s="7"/>
      <c r="HRP964" s="7"/>
      <c r="HRQ964" s="7"/>
      <c r="HRR964" s="7"/>
      <c r="HRS964" s="7"/>
      <c r="HRT964" s="7"/>
      <c r="HRU964" s="7"/>
      <c r="HRV964" s="7"/>
      <c r="HRW964" s="7"/>
      <c r="HRX964" s="7"/>
      <c r="HRY964" s="7"/>
      <c r="HRZ964" s="7"/>
      <c r="HSA964" s="7"/>
      <c r="HSB964" s="7"/>
      <c r="HSC964" s="7"/>
      <c r="HSD964" s="7"/>
      <c r="HSE964" s="7"/>
      <c r="HSF964" s="7"/>
      <c r="HSG964" s="7"/>
      <c r="HSH964" s="7"/>
      <c r="HSI964" s="7"/>
      <c r="HSJ964" s="7"/>
      <c r="HSK964" s="7"/>
      <c r="HSL964" s="7"/>
      <c r="HSM964" s="7"/>
      <c r="HSN964" s="7"/>
      <c r="HSO964" s="7"/>
      <c r="HSP964" s="7"/>
      <c r="HSQ964" s="7"/>
      <c r="HSR964" s="7"/>
      <c r="HSS964" s="7"/>
      <c r="HST964" s="7"/>
      <c r="HSU964" s="7"/>
      <c r="HSV964" s="7"/>
      <c r="HSW964" s="7"/>
      <c r="HSX964" s="7"/>
      <c r="HSY964" s="7"/>
      <c r="HSZ964" s="7"/>
      <c r="HTA964" s="7"/>
      <c r="HTB964" s="7"/>
      <c r="HTC964" s="7"/>
      <c r="HTD964" s="7"/>
      <c r="HTE964" s="7"/>
      <c r="HTF964" s="7"/>
      <c r="HTG964" s="7"/>
      <c r="HTH964" s="7"/>
      <c r="HTI964" s="7"/>
      <c r="HTJ964" s="7"/>
      <c r="HTK964" s="7"/>
      <c r="HTL964" s="7"/>
      <c r="HTM964" s="7"/>
      <c r="HTN964" s="7"/>
      <c r="HTO964" s="7"/>
      <c r="HTP964" s="7"/>
      <c r="HTQ964" s="7"/>
      <c r="HTR964" s="7"/>
      <c r="HTS964" s="7"/>
      <c r="HTT964" s="7"/>
      <c r="HTU964" s="7"/>
      <c r="HTV964" s="7"/>
      <c r="HTW964" s="7"/>
      <c r="HTX964" s="7"/>
      <c r="HTY964" s="7"/>
      <c r="HTZ964" s="7"/>
      <c r="HUA964" s="7"/>
      <c r="HUB964" s="7"/>
      <c r="HUC964" s="7"/>
      <c r="HUD964" s="7"/>
      <c r="HUE964" s="7"/>
      <c r="HUF964" s="7"/>
      <c r="HUG964" s="7"/>
      <c r="HUH964" s="7"/>
      <c r="HUI964" s="7"/>
      <c r="HUJ964" s="7"/>
      <c r="HUK964" s="7"/>
      <c r="HUL964" s="7"/>
      <c r="HUM964" s="7"/>
      <c r="HUN964" s="7"/>
      <c r="HUO964" s="7"/>
      <c r="HUP964" s="7"/>
      <c r="HUQ964" s="7"/>
      <c r="HUR964" s="7"/>
      <c r="HUS964" s="7"/>
      <c r="HUT964" s="7"/>
      <c r="HUU964" s="7"/>
      <c r="HUV964" s="7"/>
      <c r="HUW964" s="7"/>
      <c r="HUX964" s="7"/>
      <c r="HUY964" s="7"/>
      <c r="HUZ964" s="7"/>
      <c r="HVA964" s="7"/>
      <c r="HVB964" s="7"/>
      <c r="HVC964" s="7"/>
      <c r="HVD964" s="7"/>
      <c r="HVE964" s="7"/>
      <c r="HVF964" s="7"/>
      <c r="HVG964" s="7"/>
      <c r="HVH964" s="7"/>
      <c r="HVI964" s="7"/>
      <c r="HVJ964" s="7"/>
      <c r="HVK964" s="7"/>
      <c r="HVL964" s="7"/>
      <c r="HVM964" s="7"/>
      <c r="HVN964" s="7"/>
      <c r="HVO964" s="7"/>
      <c r="HVP964" s="7"/>
      <c r="HVQ964" s="7"/>
      <c r="HVR964" s="7"/>
      <c r="HVS964" s="7"/>
      <c r="HVT964" s="7"/>
      <c r="HVU964" s="7"/>
      <c r="HVV964" s="7"/>
      <c r="HVW964" s="7"/>
      <c r="HVX964" s="7"/>
      <c r="HVY964" s="7"/>
      <c r="HVZ964" s="7"/>
      <c r="HWA964" s="7"/>
      <c r="HWB964" s="7"/>
      <c r="HWC964" s="7"/>
      <c r="HWD964" s="7"/>
      <c r="HWE964" s="7"/>
      <c r="HWF964" s="7"/>
      <c r="HWG964" s="7"/>
      <c r="HWH964" s="7"/>
      <c r="HWI964" s="7"/>
      <c r="HWJ964" s="7"/>
      <c r="HWK964" s="7"/>
      <c r="HWL964" s="7"/>
      <c r="HWM964" s="7"/>
      <c r="HWN964" s="7"/>
      <c r="HWO964" s="7"/>
      <c r="HWP964" s="7"/>
      <c r="HWQ964" s="7"/>
      <c r="HWR964" s="7"/>
      <c r="HWS964" s="7"/>
      <c r="HWT964" s="7"/>
      <c r="HWU964" s="7"/>
      <c r="HWV964" s="7"/>
      <c r="HWW964" s="7"/>
      <c r="HWX964" s="7"/>
      <c r="HWY964" s="7"/>
      <c r="HWZ964" s="7"/>
      <c r="HXA964" s="7"/>
      <c r="HXB964" s="7"/>
      <c r="HXC964" s="7"/>
      <c r="HXD964" s="7"/>
      <c r="HXE964" s="7"/>
      <c r="HXF964" s="7"/>
      <c r="HXG964" s="7"/>
      <c r="HXH964" s="7"/>
      <c r="HXI964" s="7"/>
      <c r="HXJ964" s="7"/>
      <c r="HXK964" s="7"/>
      <c r="HXL964" s="7"/>
      <c r="HXM964" s="7"/>
      <c r="HXN964" s="7"/>
      <c r="HXO964" s="7"/>
      <c r="HXP964" s="7"/>
      <c r="HXQ964" s="7"/>
      <c r="HXR964" s="7"/>
      <c r="HXS964" s="7"/>
      <c r="HXT964" s="7"/>
      <c r="HXU964" s="7"/>
      <c r="HXV964" s="7"/>
      <c r="HXW964" s="7"/>
      <c r="HXX964" s="7"/>
      <c r="HXY964" s="7"/>
      <c r="HXZ964" s="7"/>
      <c r="HYA964" s="7"/>
      <c r="HYB964" s="7"/>
      <c r="HYC964" s="7"/>
      <c r="HYD964" s="7"/>
      <c r="HYE964" s="7"/>
      <c r="HYF964" s="7"/>
      <c r="HYG964" s="7"/>
      <c r="HYH964" s="7"/>
      <c r="HYI964" s="7"/>
      <c r="HYJ964" s="7"/>
      <c r="HYK964" s="7"/>
      <c r="HYL964" s="7"/>
      <c r="HYM964" s="7"/>
      <c r="HYN964" s="7"/>
      <c r="HYO964" s="7"/>
      <c r="HYP964" s="7"/>
      <c r="HYQ964" s="7"/>
      <c r="HYR964" s="7"/>
      <c r="HYS964" s="7"/>
      <c r="HYT964" s="7"/>
      <c r="HYU964" s="7"/>
      <c r="HYV964" s="7"/>
      <c r="HYW964" s="7"/>
      <c r="HYX964" s="7"/>
      <c r="HYY964" s="7"/>
      <c r="HYZ964" s="7"/>
      <c r="HZA964" s="7"/>
      <c r="HZB964" s="7"/>
      <c r="HZC964" s="7"/>
      <c r="HZD964" s="7"/>
      <c r="HZE964" s="7"/>
      <c r="HZF964" s="7"/>
      <c r="HZG964" s="7"/>
      <c r="HZH964" s="7"/>
      <c r="HZI964" s="7"/>
      <c r="HZJ964" s="7"/>
      <c r="HZK964" s="7"/>
      <c r="HZL964" s="7"/>
      <c r="HZM964" s="7"/>
      <c r="HZN964" s="7"/>
      <c r="HZO964" s="7"/>
      <c r="HZP964" s="7"/>
      <c r="HZQ964" s="7"/>
      <c r="HZR964" s="7"/>
      <c r="HZS964" s="7"/>
      <c r="HZT964" s="7"/>
      <c r="HZU964" s="7"/>
      <c r="HZV964" s="7"/>
      <c r="HZW964" s="7"/>
      <c r="HZX964" s="7"/>
      <c r="HZY964" s="7"/>
      <c r="HZZ964" s="7"/>
      <c r="IAA964" s="7"/>
      <c r="IAB964" s="7"/>
      <c r="IAC964" s="7"/>
      <c r="IAD964" s="7"/>
      <c r="IAE964" s="7"/>
      <c r="IAF964" s="7"/>
      <c r="IAG964" s="7"/>
      <c r="IAH964" s="7"/>
      <c r="IAI964" s="7"/>
      <c r="IAJ964" s="7"/>
      <c r="IAK964" s="7"/>
      <c r="IAL964" s="7"/>
      <c r="IAM964" s="7"/>
      <c r="IAN964" s="7"/>
      <c r="IAO964" s="7"/>
      <c r="IAP964" s="7"/>
      <c r="IAQ964" s="7"/>
      <c r="IAR964" s="7"/>
      <c r="IAS964" s="7"/>
      <c r="IAT964" s="7"/>
      <c r="IAU964" s="7"/>
      <c r="IAV964" s="7"/>
      <c r="IAW964" s="7"/>
      <c r="IAX964" s="7"/>
      <c r="IAY964" s="7"/>
      <c r="IAZ964" s="7"/>
      <c r="IBA964" s="7"/>
      <c r="IBB964" s="7"/>
      <c r="IBC964" s="7"/>
      <c r="IBD964" s="7"/>
      <c r="IBE964" s="7"/>
      <c r="IBF964" s="7"/>
      <c r="IBG964" s="7"/>
      <c r="IBH964" s="7"/>
      <c r="IBI964" s="7"/>
      <c r="IBJ964" s="7"/>
      <c r="IBK964" s="7"/>
      <c r="IBL964" s="7"/>
      <c r="IBM964" s="7"/>
      <c r="IBN964" s="7"/>
      <c r="IBO964" s="7"/>
      <c r="IBP964" s="7"/>
      <c r="IBQ964" s="7"/>
      <c r="IBR964" s="7"/>
      <c r="IBS964" s="7"/>
      <c r="IBT964" s="7"/>
      <c r="IBU964" s="7"/>
      <c r="IBV964" s="7"/>
      <c r="IBW964" s="7"/>
      <c r="IBX964" s="7"/>
      <c r="IBY964" s="7"/>
      <c r="IBZ964" s="7"/>
      <c r="ICA964" s="7"/>
      <c r="ICB964" s="7"/>
      <c r="ICC964" s="7"/>
      <c r="ICD964" s="7"/>
      <c r="ICE964" s="7"/>
      <c r="ICF964" s="7"/>
      <c r="ICG964" s="7"/>
      <c r="ICH964" s="7"/>
      <c r="ICI964" s="7"/>
      <c r="ICJ964" s="7"/>
      <c r="ICK964" s="7"/>
      <c r="ICL964" s="7"/>
      <c r="ICM964" s="7"/>
      <c r="ICN964" s="7"/>
      <c r="ICO964" s="7"/>
      <c r="ICP964" s="7"/>
      <c r="ICQ964" s="7"/>
      <c r="ICR964" s="7"/>
      <c r="ICS964" s="7"/>
      <c r="ICT964" s="7"/>
      <c r="ICU964" s="7"/>
      <c r="ICV964" s="7"/>
      <c r="ICW964" s="7"/>
      <c r="ICX964" s="7"/>
      <c r="ICY964" s="7"/>
      <c r="ICZ964" s="7"/>
      <c r="IDA964" s="7"/>
      <c r="IDB964" s="7"/>
      <c r="IDC964" s="7"/>
      <c r="IDD964" s="7"/>
      <c r="IDE964" s="7"/>
      <c r="IDF964" s="7"/>
      <c r="IDG964" s="7"/>
      <c r="IDH964" s="7"/>
      <c r="IDI964" s="7"/>
      <c r="IDJ964" s="7"/>
      <c r="IDK964" s="7"/>
      <c r="IDL964" s="7"/>
      <c r="IDM964" s="7"/>
      <c r="IDN964" s="7"/>
      <c r="IDO964" s="7"/>
      <c r="IDP964" s="7"/>
      <c r="IDQ964" s="7"/>
      <c r="IDR964" s="7"/>
      <c r="IDS964" s="7"/>
      <c r="IDT964" s="7"/>
      <c r="IDU964" s="7"/>
      <c r="IDV964" s="7"/>
      <c r="IDW964" s="7"/>
      <c r="IDX964" s="7"/>
      <c r="IDY964" s="7"/>
      <c r="IDZ964" s="7"/>
      <c r="IEA964" s="7"/>
      <c r="IEB964" s="7"/>
      <c r="IEC964" s="7"/>
      <c r="IED964" s="7"/>
      <c r="IEE964" s="7"/>
      <c r="IEF964" s="7"/>
      <c r="IEG964" s="7"/>
      <c r="IEH964" s="7"/>
      <c r="IEI964" s="7"/>
      <c r="IEJ964" s="7"/>
      <c r="IEK964" s="7"/>
      <c r="IEL964" s="7"/>
      <c r="IEM964" s="7"/>
      <c r="IEN964" s="7"/>
      <c r="IEO964" s="7"/>
      <c r="IEP964" s="7"/>
      <c r="IEQ964" s="7"/>
      <c r="IER964" s="7"/>
      <c r="IES964" s="7"/>
      <c r="IET964" s="7"/>
      <c r="IEU964" s="7"/>
      <c r="IEV964" s="7"/>
      <c r="IEW964" s="7"/>
      <c r="IEX964" s="7"/>
      <c r="IEY964" s="7"/>
      <c r="IEZ964" s="7"/>
      <c r="IFA964" s="7"/>
      <c r="IFB964" s="7"/>
      <c r="IFC964" s="7"/>
      <c r="IFD964" s="7"/>
      <c r="IFE964" s="7"/>
      <c r="IFF964" s="7"/>
      <c r="IFG964" s="7"/>
      <c r="IFH964" s="7"/>
      <c r="IFI964" s="7"/>
      <c r="IFJ964" s="7"/>
      <c r="IFK964" s="7"/>
      <c r="IFL964" s="7"/>
      <c r="IFM964" s="7"/>
      <c r="IFN964" s="7"/>
      <c r="IFO964" s="7"/>
      <c r="IFP964" s="7"/>
      <c r="IFQ964" s="7"/>
      <c r="IFR964" s="7"/>
      <c r="IFS964" s="7"/>
      <c r="IFT964" s="7"/>
      <c r="IFU964" s="7"/>
      <c r="IFV964" s="7"/>
      <c r="IFW964" s="7"/>
      <c r="IFX964" s="7"/>
      <c r="IFY964" s="7"/>
      <c r="IFZ964" s="7"/>
      <c r="IGA964" s="7"/>
      <c r="IGB964" s="7"/>
      <c r="IGC964" s="7"/>
      <c r="IGD964" s="7"/>
      <c r="IGE964" s="7"/>
      <c r="IGF964" s="7"/>
      <c r="IGG964" s="7"/>
      <c r="IGH964" s="7"/>
      <c r="IGI964" s="7"/>
      <c r="IGJ964" s="7"/>
      <c r="IGK964" s="7"/>
      <c r="IGL964" s="7"/>
      <c r="IGM964" s="7"/>
      <c r="IGN964" s="7"/>
      <c r="IGO964" s="7"/>
      <c r="IGP964" s="7"/>
      <c r="IGQ964" s="7"/>
      <c r="IGR964" s="7"/>
      <c r="IGS964" s="7"/>
      <c r="IGT964" s="7"/>
      <c r="IGU964" s="7"/>
      <c r="IGV964" s="7"/>
      <c r="IGW964" s="7"/>
      <c r="IGX964" s="7"/>
      <c r="IGY964" s="7"/>
      <c r="IGZ964" s="7"/>
      <c r="IHA964" s="7"/>
      <c r="IHB964" s="7"/>
      <c r="IHC964" s="7"/>
      <c r="IHD964" s="7"/>
      <c r="IHE964" s="7"/>
      <c r="IHF964" s="7"/>
      <c r="IHG964" s="7"/>
      <c r="IHH964" s="7"/>
      <c r="IHI964" s="7"/>
      <c r="IHJ964" s="7"/>
      <c r="IHK964" s="7"/>
      <c r="IHL964" s="7"/>
      <c r="IHM964" s="7"/>
      <c r="IHN964" s="7"/>
      <c r="IHO964" s="7"/>
      <c r="IHP964" s="7"/>
      <c r="IHQ964" s="7"/>
      <c r="IHR964" s="7"/>
      <c r="IHS964" s="7"/>
      <c r="IHT964" s="7"/>
      <c r="IHU964" s="7"/>
      <c r="IHV964" s="7"/>
      <c r="IHW964" s="7"/>
      <c r="IHX964" s="7"/>
      <c r="IHY964" s="7"/>
      <c r="IHZ964" s="7"/>
      <c r="IIA964" s="7"/>
      <c r="IIB964" s="7"/>
      <c r="IIC964" s="7"/>
      <c r="IID964" s="7"/>
      <c r="IIE964" s="7"/>
      <c r="IIF964" s="7"/>
      <c r="IIG964" s="7"/>
      <c r="IIH964" s="7"/>
      <c r="III964" s="7"/>
      <c r="IIJ964" s="7"/>
      <c r="IIK964" s="7"/>
      <c r="IIL964" s="7"/>
      <c r="IIM964" s="7"/>
      <c r="IIN964" s="7"/>
      <c r="IIO964" s="7"/>
      <c r="IIP964" s="7"/>
      <c r="IIQ964" s="7"/>
      <c r="IIR964" s="7"/>
      <c r="IIS964" s="7"/>
      <c r="IIT964" s="7"/>
      <c r="IIU964" s="7"/>
      <c r="IIV964" s="7"/>
      <c r="IIW964" s="7"/>
      <c r="IIX964" s="7"/>
      <c r="IIY964" s="7"/>
      <c r="IIZ964" s="7"/>
      <c r="IJA964" s="7"/>
      <c r="IJB964" s="7"/>
      <c r="IJC964" s="7"/>
      <c r="IJD964" s="7"/>
      <c r="IJE964" s="7"/>
      <c r="IJF964" s="7"/>
      <c r="IJG964" s="7"/>
      <c r="IJH964" s="7"/>
      <c r="IJI964" s="7"/>
      <c r="IJJ964" s="7"/>
      <c r="IJK964" s="7"/>
      <c r="IJL964" s="7"/>
      <c r="IJM964" s="7"/>
      <c r="IJN964" s="7"/>
      <c r="IJO964" s="7"/>
      <c r="IJP964" s="7"/>
      <c r="IJQ964" s="7"/>
      <c r="IJR964" s="7"/>
      <c r="IJS964" s="7"/>
      <c r="IJT964" s="7"/>
      <c r="IJU964" s="7"/>
      <c r="IJV964" s="7"/>
      <c r="IJW964" s="7"/>
      <c r="IJX964" s="7"/>
      <c r="IJY964" s="7"/>
      <c r="IJZ964" s="7"/>
      <c r="IKA964" s="7"/>
      <c r="IKB964" s="7"/>
      <c r="IKC964" s="7"/>
      <c r="IKD964" s="7"/>
      <c r="IKE964" s="7"/>
      <c r="IKF964" s="7"/>
      <c r="IKG964" s="7"/>
      <c r="IKH964" s="7"/>
      <c r="IKI964" s="7"/>
      <c r="IKJ964" s="7"/>
      <c r="IKK964" s="7"/>
      <c r="IKL964" s="7"/>
      <c r="IKM964" s="7"/>
      <c r="IKN964" s="7"/>
      <c r="IKO964" s="7"/>
      <c r="IKP964" s="7"/>
      <c r="IKQ964" s="7"/>
      <c r="IKR964" s="7"/>
      <c r="IKS964" s="7"/>
      <c r="IKT964" s="7"/>
      <c r="IKU964" s="7"/>
      <c r="IKV964" s="7"/>
      <c r="IKW964" s="7"/>
      <c r="IKX964" s="7"/>
      <c r="IKY964" s="7"/>
      <c r="IKZ964" s="7"/>
      <c r="ILA964" s="7"/>
      <c r="ILB964" s="7"/>
      <c r="ILC964" s="7"/>
      <c r="ILD964" s="7"/>
      <c r="ILE964" s="7"/>
      <c r="ILF964" s="7"/>
      <c r="ILG964" s="7"/>
      <c r="ILH964" s="7"/>
      <c r="ILI964" s="7"/>
      <c r="ILJ964" s="7"/>
      <c r="ILK964" s="7"/>
      <c r="ILL964" s="7"/>
      <c r="ILM964" s="7"/>
      <c r="ILN964" s="7"/>
      <c r="ILO964" s="7"/>
      <c r="ILP964" s="7"/>
      <c r="ILQ964" s="7"/>
      <c r="ILR964" s="7"/>
      <c r="ILS964" s="7"/>
      <c r="ILT964" s="7"/>
      <c r="ILU964" s="7"/>
      <c r="ILV964" s="7"/>
      <c r="ILW964" s="7"/>
      <c r="ILX964" s="7"/>
      <c r="ILY964" s="7"/>
      <c r="ILZ964" s="7"/>
      <c r="IMA964" s="7"/>
      <c r="IMB964" s="7"/>
      <c r="IMC964" s="7"/>
      <c r="IMD964" s="7"/>
      <c r="IME964" s="7"/>
      <c r="IMF964" s="7"/>
      <c r="IMG964" s="7"/>
      <c r="IMH964" s="7"/>
      <c r="IMI964" s="7"/>
      <c r="IMJ964" s="7"/>
      <c r="IMK964" s="7"/>
      <c r="IML964" s="7"/>
      <c r="IMM964" s="7"/>
      <c r="IMN964" s="7"/>
      <c r="IMO964" s="7"/>
      <c r="IMP964" s="7"/>
      <c r="IMQ964" s="7"/>
      <c r="IMR964" s="7"/>
      <c r="IMS964" s="7"/>
      <c r="IMT964" s="7"/>
      <c r="IMU964" s="7"/>
      <c r="IMV964" s="7"/>
      <c r="IMW964" s="7"/>
      <c r="IMX964" s="7"/>
      <c r="IMY964" s="7"/>
      <c r="IMZ964" s="7"/>
      <c r="INA964" s="7"/>
      <c r="INB964" s="7"/>
      <c r="INC964" s="7"/>
      <c r="IND964" s="7"/>
      <c r="INE964" s="7"/>
      <c r="INF964" s="7"/>
      <c r="ING964" s="7"/>
      <c r="INH964" s="7"/>
      <c r="INI964" s="7"/>
      <c r="INJ964" s="7"/>
      <c r="INK964" s="7"/>
      <c r="INL964" s="7"/>
      <c r="INM964" s="7"/>
      <c r="INN964" s="7"/>
      <c r="INO964" s="7"/>
      <c r="INP964" s="7"/>
      <c r="INQ964" s="7"/>
      <c r="INR964" s="7"/>
      <c r="INS964" s="7"/>
      <c r="INT964" s="7"/>
      <c r="INU964" s="7"/>
      <c r="INV964" s="7"/>
      <c r="INW964" s="7"/>
      <c r="INX964" s="7"/>
      <c r="INY964" s="7"/>
      <c r="INZ964" s="7"/>
      <c r="IOA964" s="7"/>
      <c r="IOB964" s="7"/>
      <c r="IOC964" s="7"/>
      <c r="IOD964" s="7"/>
      <c r="IOE964" s="7"/>
      <c r="IOF964" s="7"/>
      <c r="IOG964" s="7"/>
      <c r="IOH964" s="7"/>
      <c r="IOI964" s="7"/>
      <c r="IOJ964" s="7"/>
      <c r="IOK964" s="7"/>
      <c r="IOL964" s="7"/>
      <c r="IOM964" s="7"/>
      <c r="ION964" s="7"/>
      <c r="IOO964" s="7"/>
      <c r="IOP964" s="7"/>
      <c r="IOQ964" s="7"/>
      <c r="IOR964" s="7"/>
      <c r="IOS964" s="7"/>
      <c r="IOT964" s="7"/>
      <c r="IOU964" s="7"/>
      <c r="IOV964" s="7"/>
      <c r="IOW964" s="7"/>
      <c r="IOX964" s="7"/>
      <c r="IOY964" s="7"/>
      <c r="IOZ964" s="7"/>
      <c r="IPA964" s="7"/>
      <c r="IPB964" s="7"/>
      <c r="IPC964" s="7"/>
      <c r="IPD964" s="7"/>
      <c r="IPE964" s="7"/>
      <c r="IPF964" s="7"/>
      <c r="IPG964" s="7"/>
      <c r="IPH964" s="7"/>
      <c r="IPI964" s="7"/>
      <c r="IPJ964" s="7"/>
      <c r="IPK964" s="7"/>
      <c r="IPL964" s="7"/>
      <c r="IPM964" s="7"/>
      <c r="IPN964" s="7"/>
      <c r="IPO964" s="7"/>
      <c r="IPP964" s="7"/>
      <c r="IPQ964" s="7"/>
      <c r="IPR964" s="7"/>
      <c r="IPS964" s="7"/>
      <c r="IPT964" s="7"/>
      <c r="IPU964" s="7"/>
      <c r="IPV964" s="7"/>
      <c r="IPW964" s="7"/>
      <c r="IPX964" s="7"/>
      <c r="IPY964" s="7"/>
      <c r="IPZ964" s="7"/>
      <c r="IQA964" s="7"/>
      <c r="IQB964" s="7"/>
      <c r="IQC964" s="7"/>
      <c r="IQD964" s="7"/>
      <c r="IQE964" s="7"/>
      <c r="IQF964" s="7"/>
      <c r="IQG964" s="7"/>
      <c r="IQH964" s="7"/>
      <c r="IQI964" s="7"/>
      <c r="IQJ964" s="7"/>
      <c r="IQK964" s="7"/>
      <c r="IQL964" s="7"/>
      <c r="IQM964" s="7"/>
      <c r="IQN964" s="7"/>
      <c r="IQO964" s="7"/>
      <c r="IQP964" s="7"/>
      <c r="IQQ964" s="7"/>
      <c r="IQR964" s="7"/>
      <c r="IQS964" s="7"/>
      <c r="IQT964" s="7"/>
      <c r="IQU964" s="7"/>
      <c r="IQV964" s="7"/>
      <c r="IQW964" s="7"/>
      <c r="IQX964" s="7"/>
      <c r="IQY964" s="7"/>
      <c r="IQZ964" s="7"/>
      <c r="IRA964" s="7"/>
      <c r="IRB964" s="7"/>
      <c r="IRC964" s="7"/>
      <c r="IRD964" s="7"/>
      <c r="IRE964" s="7"/>
      <c r="IRF964" s="7"/>
      <c r="IRG964" s="7"/>
      <c r="IRH964" s="7"/>
      <c r="IRI964" s="7"/>
      <c r="IRJ964" s="7"/>
      <c r="IRK964" s="7"/>
      <c r="IRL964" s="7"/>
      <c r="IRM964" s="7"/>
      <c r="IRN964" s="7"/>
      <c r="IRO964" s="7"/>
      <c r="IRP964" s="7"/>
      <c r="IRQ964" s="7"/>
      <c r="IRR964" s="7"/>
      <c r="IRS964" s="7"/>
      <c r="IRT964" s="7"/>
      <c r="IRU964" s="7"/>
      <c r="IRV964" s="7"/>
      <c r="IRW964" s="7"/>
      <c r="IRX964" s="7"/>
      <c r="IRY964" s="7"/>
      <c r="IRZ964" s="7"/>
      <c r="ISA964" s="7"/>
      <c r="ISB964" s="7"/>
      <c r="ISC964" s="7"/>
      <c r="ISD964" s="7"/>
      <c r="ISE964" s="7"/>
      <c r="ISF964" s="7"/>
      <c r="ISG964" s="7"/>
      <c r="ISH964" s="7"/>
      <c r="ISI964" s="7"/>
      <c r="ISJ964" s="7"/>
      <c r="ISK964" s="7"/>
      <c r="ISL964" s="7"/>
      <c r="ISM964" s="7"/>
      <c r="ISN964" s="7"/>
      <c r="ISO964" s="7"/>
      <c r="ISP964" s="7"/>
      <c r="ISQ964" s="7"/>
      <c r="ISR964" s="7"/>
      <c r="ISS964" s="7"/>
      <c r="IST964" s="7"/>
      <c r="ISU964" s="7"/>
      <c r="ISV964" s="7"/>
      <c r="ISW964" s="7"/>
      <c r="ISX964" s="7"/>
      <c r="ISY964" s="7"/>
      <c r="ISZ964" s="7"/>
      <c r="ITA964" s="7"/>
      <c r="ITB964" s="7"/>
      <c r="ITC964" s="7"/>
      <c r="ITD964" s="7"/>
      <c r="ITE964" s="7"/>
      <c r="ITF964" s="7"/>
      <c r="ITG964" s="7"/>
      <c r="ITH964" s="7"/>
      <c r="ITI964" s="7"/>
      <c r="ITJ964" s="7"/>
      <c r="ITK964" s="7"/>
      <c r="ITL964" s="7"/>
      <c r="ITM964" s="7"/>
      <c r="ITN964" s="7"/>
      <c r="ITO964" s="7"/>
      <c r="ITP964" s="7"/>
      <c r="ITQ964" s="7"/>
      <c r="ITR964" s="7"/>
      <c r="ITS964" s="7"/>
      <c r="ITT964" s="7"/>
      <c r="ITU964" s="7"/>
      <c r="ITV964" s="7"/>
      <c r="ITW964" s="7"/>
      <c r="ITX964" s="7"/>
      <c r="ITY964" s="7"/>
      <c r="ITZ964" s="7"/>
      <c r="IUA964" s="7"/>
      <c r="IUB964" s="7"/>
      <c r="IUC964" s="7"/>
      <c r="IUD964" s="7"/>
      <c r="IUE964" s="7"/>
      <c r="IUF964" s="7"/>
      <c r="IUG964" s="7"/>
      <c r="IUH964" s="7"/>
      <c r="IUI964" s="7"/>
      <c r="IUJ964" s="7"/>
      <c r="IUK964" s="7"/>
      <c r="IUL964" s="7"/>
      <c r="IUM964" s="7"/>
      <c r="IUN964" s="7"/>
      <c r="IUO964" s="7"/>
      <c r="IUP964" s="7"/>
      <c r="IUQ964" s="7"/>
      <c r="IUR964" s="7"/>
      <c r="IUS964" s="7"/>
      <c r="IUT964" s="7"/>
      <c r="IUU964" s="7"/>
      <c r="IUV964" s="7"/>
      <c r="IUW964" s="7"/>
      <c r="IUX964" s="7"/>
      <c r="IUY964" s="7"/>
      <c r="IUZ964" s="7"/>
      <c r="IVA964" s="7"/>
      <c r="IVB964" s="7"/>
      <c r="IVC964" s="7"/>
      <c r="IVD964" s="7"/>
      <c r="IVE964" s="7"/>
      <c r="IVF964" s="7"/>
      <c r="IVG964" s="7"/>
      <c r="IVH964" s="7"/>
      <c r="IVI964" s="7"/>
      <c r="IVJ964" s="7"/>
      <c r="IVK964" s="7"/>
      <c r="IVL964" s="7"/>
      <c r="IVM964" s="7"/>
      <c r="IVN964" s="7"/>
      <c r="IVO964" s="7"/>
      <c r="IVP964" s="7"/>
      <c r="IVQ964" s="7"/>
      <c r="IVR964" s="7"/>
      <c r="IVS964" s="7"/>
      <c r="IVT964" s="7"/>
      <c r="IVU964" s="7"/>
      <c r="IVV964" s="7"/>
      <c r="IVW964" s="7"/>
      <c r="IVX964" s="7"/>
      <c r="IVY964" s="7"/>
      <c r="IVZ964" s="7"/>
      <c r="IWA964" s="7"/>
      <c r="IWB964" s="7"/>
      <c r="IWC964" s="7"/>
      <c r="IWD964" s="7"/>
      <c r="IWE964" s="7"/>
      <c r="IWF964" s="7"/>
      <c r="IWG964" s="7"/>
      <c r="IWH964" s="7"/>
      <c r="IWI964" s="7"/>
      <c r="IWJ964" s="7"/>
      <c r="IWK964" s="7"/>
      <c r="IWL964" s="7"/>
      <c r="IWM964" s="7"/>
      <c r="IWN964" s="7"/>
      <c r="IWO964" s="7"/>
      <c r="IWP964" s="7"/>
      <c r="IWQ964" s="7"/>
      <c r="IWR964" s="7"/>
      <c r="IWS964" s="7"/>
      <c r="IWT964" s="7"/>
      <c r="IWU964" s="7"/>
      <c r="IWV964" s="7"/>
      <c r="IWW964" s="7"/>
      <c r="IWX964" s="7"/>
      <c r="IWY964" s="7"/>
      <c r="IWZ964" s="7"/>
      <c r="IXA964" s="7"/>
      <c r="IXB964" s="7"/>
      <c r="IXC964" s="7"/>
      <c r="IXD964" s="7"/>
      <c r="IXE964" s="7"/>
      <c r="IXF964" s="7"/>
      <c r="IXG964" s="7"/>
      <c r="IXH964" s="7"/>
      <c r="IXI964" s="7"/>
      <c r="IXJ964" s="7"/>
      <c r="IXK964" s="7"/>
      <c r="IXL964" s="7"/>
      <c r="IXM964" s="7"/>
      <c r="IXN964" s="7"/>
      <c r="IXO964" s="7"/>
      <c r="IXP964" s="7"/>
      <c r="IXQ964" s="7"/>
      <c r="IXR964" s="7"/>
      <c r="IXS964" s="7"/>
      <c r="IXT964" s="7"/>
      <c r="IXU964" s="7"/>
      <c r="IXV964" s="7"/>
      <c r="IXW964" s="7"/>
      <c r="IXX964" s="7"/>
      <c r="IXY964" s="7"/>
      <c r="IXZ964" s="7"/>
      <c r="IYA964" s="7"/>
      <c r="IYB964" s="7"/>
      <c r="IYC964" s="7"/>
      <c r="IYD964" s="7"/>
      <c r="IYE964" s="7"/>
      <c r="IYF964" s="7"/>
      <c r="IYG964" s="7"/>
      <c r="IYH964" s="7"/>
      <c r="IYI964" s="7"/>
      <c r="IYJ964" s="7"/>
      <c r="IYK964" s="7"/>
      <c r="IYL964" s="7"/>
      <c r="IYM964" s="7"/>
      <c r="IYN964" s="7"/>
      <c r="IYO964" s="7"/>
      <c r="IYP964" s="7"/>
      <c r="IYQ964" s="7"/>
      <c r="IYR964" s="7"/>
      <c r="IYS964" s="7"/>
      <c r="IYT964" s="7"/>
      <c r="IYU964" s="7"/>
      <c r="IYV964" s="7"/>
      <c r="IYW964" s="7"/>
      <c r="IYX964" s="7"/>
      <c r="IYY964" s="7"/>
      <c r="IYZ964" s="7"/>
      <c r="IZA964" s="7"/>
      <c r="IZB964" s="7"/>
      <c r="IZC964" s="7"/>
      <c r="IZD964" s="7"/>
      <c r="IZE964" s="7"/>
      <c r="IZF964" s="7"/>
      <c r="IZG964" s="7"/>
      <c r="IZH964" s="7"/>
      <c r="IZI964" s="7"/>
      <c r="IZJ964" s="7"/>
      <c r="IZK964" s="7"/>
      <c r="IZL964" s="7"/>
      <c r="IZM964" s="7"/>
      <c r="IZN964" s="7"/>
      <c r="IZO964" s="7"/>
      <c r="IZP964" s="7"/>
      <c r="IZQ964" s="7"/>
      <c r="IZR964" s="7"/>
      <c r="IZS964" s="7"/>
      <c r="IZT964" s="7"/>
      <c r="IZU964" s="7"/>
      <c r="IZV964" s="7"/>
      <c r="IZW964" s="7"/>
      <c r="IZX964" s="7"/>
      <c r="IZY964" s="7"/>
      <c r="IZZ964" s="7"/>
      <c r="JAA964" s="7"/>
      <c r="JAB964" s="7"/>
      <c r="JAC964" s="7"/>
      <c r="JAD964" s="7"/>
      <c r="JAE964" s="7"/>
      <c r="JAF964" s="7"/>
      <c r="JAG964" s="7"/>
      <c r="JAH964" s="7"/>
      <c r="JAI964" s="7"/>
      <c r="JAJ964" s="7"/>
      <c r="JAK964" s="7"/>
      <c r="JAL964" s="7"/>
      <c r="JAM964" s="7"/>
      <c r="JAN964" s="7"/>
      <c r="JAO964" s="7"/>
      <c r="JAP964" s="7"/>
      <c r="JAQ964" s="7"/>
      <c r="JAR964" s="7"/>
      <c r="JAS964" s="7"/>
      <c r="JAT964" s="7"/>
      <c r="JAU964" s="7"/>
      <c r="JAV964" s="7"/>
      <c r="JAW964" s="7"/>
      <c r="JAX964" s="7"/>
      <c r="JAY964" s="7"/>
      <c r="JAZ964" s="7"/>
      <c r="JBA964" s="7"/>
      <c r="JBB964" s="7"/>
      <c r="JBC964" s="7"/>
      <c r="JBD964" s="7"/>
      <c r="JBE964" s="7"/>
      <c r="JBF964" s="7"/>
      <c r="JBG964" s="7"/>
      <c r="JBH964" s="7"/>
      <c r="JBI964" s="7"/>
      <c r="JBJ964" s="7"/>
      <c r="JBK964" s="7"/>
      <c r="JBL964" s="7"/>
      <c r="JBM964" s="7"/>
      <c r="JBN964" s="7"/>
      <c r="JBO964" s="7"/>
      <c r="JBP964" s="7"/>
      <c r="JBQ964" s="7"/>
      <c r="JBR964" s="7"/>
      <c r="JBS964" s="7"/>
      <c r="JBT964" s="7"/>
      <c r="JBU964" s="7"/>
      <c r="JBV964" s="7"/>
      <c r="JBW964" s="7"/>
      <c r="JBX964" s="7"/>
      <c r="JBY964" s="7"/>
      <c r="JBZ964" s="7"/>
      <c r="JCA964" s="7"/>
      <c r="JCB964" s="7"/>
      <c r="JCC964" s="7"/>
      <c r="JCD964" s="7"/>
      <c r="JCE964" s="7"/>
      <c r="JCF964" s="7"/>
      <c r="JCG964" s="7"/>
      <c r="JCH964" s="7"/>
      <c r="JCI964" s="7"/>
      <c r="JCJ964" s="7"/>
      <c r="JCK964" s="7"/>
      <c r="JCL964" s="7"/>
      <c r="JCM964" s="7"/>
      <c r="JCN964" s="7"/>
      <c r="JCO964" s="7"/>
      <c r="JCP964" s="7"/>
      <c r="JCQ964" s="7"/>
      <c r="JCR964" s="7"/>
      <c r="JCS964" s="7"/>
      <c r="JCT964" s="7"/>
      <c r="JCU964" s="7"/>
      <c r="JCV964" s="7"/>
      <c r="JCW964" s="7"/>
      <c r="JCX964" s="7"/>
      <c r="JCY964" s="7"/>
      <c r="JCZ964" s="7"/>
      <c r="JDA964" s="7"/>
      <c r="JDB964" s="7"/>
      <c r="JDC964" s="7"/>
      <c r="JDD964" s="7"/>
      <c r="JDE964" s="7"/>
      <c r="JDF964" s="7"/>
      <c r="JDG964" s="7"/>
      <c r="JDH964" s="7"/>
      <c r="JDI964" s="7"/>
      <c r="JDJ964" s="7"/>
      <c r="JDK964" s="7"/>
      <c r="JDL964" s="7"/>
      <c r="JDM964" s="7"/>
      <c r="JDN964" s="7"/>
      <c r="JDO964" s="7"/>
      <c r="JDP964" s="7"/>
      <c r="JDQ964" s="7"/>
      <c r="JDR964" s="7"/>
      <c r="JDS964" s="7"/>
      <c r="JDT964" s="7"/>
      <c r="JDU964" s="7"/>
      <c r="JDV964" s="7"/>
      <c r="JDW964" s="7"/>
      <c r="JDX964" s="7"/>
      <c r="JDY964" s="7"/>
      <c r="JDZ964" s="7"/>
      <c r="JEA964" s="7"/>
      <c r="JEB964" s="7"/>
      <c r="JEC964" s="7"/>
      <c r="JED964" s="7"/>
      <c r="JEE964" s="7"/>
      <c r="JEF964" s="7"/>
      <c r="JEG964" s="7"/>
      <c r="JEH964" s="7"/>
      <c r="JEI964" s="7"/>
      <c r="JEJ964" s="7"/>
      <c r="JEK964" s="7"/>
      <c r="JEL964" s="7"/>
      <c r="JEM964" s="7"/>
      <c r="JEN964" s="7"/>
      <c r="JEO964" s="7"/>
      <c r="JEP964" s="7"/>
      <c r="JEQ964" s="7"/>
      <c r="JER964" s="7"/>
      <c r="JES964" s="7"/>
      <c r="JET964" s="7"/>
      <c r="JEU964" s="7"/>
      <c r="JEV964" s="7"/>
      <c r="JEW964" s="7"/>
      <c r="JEX964" s="7"/>
      <c r="JEY964" s="7"/>
      <c r="JEZ964" s="7"/>
      <c r="JFA964" s="7"/>
      <c r="JFB964" s="7"/>
      <c r="JFC964" s="7"/>
      <c r="JFD964" s="7"/>
      <c r="JFE964" s="7"/>
      <c r="JFF964" s="7"/>
      <c r="JFG964" s="7"/>
      <c r="JFH964" s="7"/>
      <c r="JFI964" s="7"/>
      <c r="JFJ964" s="7"/>
      <c r="JFK964" s="7"/>
      <c r="JFL964" s="7"/>
      <c r="JFM964" s="7"/>
      <c r="JFN964" s="7"/>
      <c r="JFO964" s="7"/>
      <c r="JFP964" s="7"/>
      <c r="JFQ964" s="7"/>
      <c r="JFR964" s="7"/>
      <c r="JFS964" s="7"/>
      <c r="JFT964" s="7"/>
      <c r="JFU964" s="7"/>
      <c r="JFV964" s="7"/>
      <c r="JFW964" s="7"/>
      <c r="JFX964" s="7"/>
      <c r="JFY964" s="7"/>
      <c r="JFZ964" s="7"/>
      <c r="JGA964" s="7"/>
      <c r="JGB964" s="7"/>
      <c r="JGC964" s="7"/>
      <c r="JGD964" s="7"/>
      <c r="JGE964" s="7"/>
      <c r="JGF964" s="7"/>
      <c r="JGG964" s="7"/>
      <c r="JGH964" s="7"/>
      <c r="JGI964" s="7"/>
      <c r="JGJ964" s="7"/>
      <c r="JGK964" s="7"/>
      <c r="JGL964" s="7"/>
      <c r="JGM964" s="7"/>
      <c r="JGN964" s="7"/>
      <c r="JGO964" s="7"/>
      <c r="JGP964" s="7"/>
      <c r="JGQ964" s="7"/>
      <c r="JGR964" s="7"/>
      <c r="JGS964" s="7"/>
      <c r="JGT964" s="7"/>
      <c r="JGU964" s="7"/>
      <c r="JGV964" s="7"/>
      <c r="JGW964" s="7"/>
      <c r="JGX964" s="7"/>
      <c r="JGY964" s="7"/>
      <c r="JGZ964" s="7"/>
      <c r="JHA964" s="7"/>
      <c r="JHB964" s="7"/>
      <c r="JHC964" s="7"/>
      <c r="JHD964" s="7"/>
      <c r="JHE964" s="7"/>
      <c r="JHF964" s="7"/>
      <c r="JHG964" s="7"/>
      <c r="JHH964" s="7"/>
      <c r="JHI964" s="7"/>
      <c r="JHJ964" s="7"/>
      <c r="JHK964" s="7"/>
      <c r="JHL964" s="7"/>
      <c r="JHM964" s="7"/>
      <c r="JHN964" s="7"/>
      <c r="JHO964" s="7"/>
      <c r="JHP964" s="7"/>
      <c r="JHQ964" s="7"/>
      <c r="JHR964" s="7"/>
      <c r="JHS964" s="7"/>
      <c r="JHT964" s="7"/>
      <c r="JHU964" s="7"/>
      <c r="JHV964" s="7"/>
      <c r="JHW964" s="7"/>
      <c r="JHX964" s="7"/>
      <c r="JHY964" s="7"/>
      <c r="JHZ964" s="7"/>
      <c r="JIA964" s="7"/>
      <c r="JIB964" s="7"/>
      <c r="JIC964" s="7"/>
      <c r="JID964" s="7"/>
      <c r="JIE964" s="7"/>
      <c r="JIF964" s="7"/>
      <c r="JIG964" s="7"/>
      <c r="JIH964" s="7"/>
      <c r="JII964" s="7"/>
      <c r="JIJ964" s="7"/>
      <c r="JIK964" s="7"/>
      <c r="JIL964" s="7"/>
      <c r="JIM964" s="7"/>
      <c r="JIN964" s="7"/>
      <c r="JIO964" s="7"/>
      <c r="JIP964" s="7"/>
      <c r="JIQ964" s="7"/>
      <c r="JIR964" s="7"/>
      <c r="JIS964" s="7"/>
      <c r="JIT964" s="7"/>
      <c r="JIU964" s="7"/>
      <c r="JIV964" s="7"/>
      <c r="JIW964" s="7"/>
      <c r="JIX964" s="7"/>
      <c r="JIY964" s="7"/>
      <c r="JIZ964" s="7"/>
      <c r="JJA964" s="7"/>
      <c r="JJB964" s="7"/>
      <c r="JJC964" s="7"/>
      <c r="JJD964" s="7"/>
      <c r="JJE964" s="7"/>
      <c r="JJF964" s="7"/>
      <c r="JJG964" s="7"/>
      <c r="JJH964" s="7"/>
      <c r="JJI964" s="7"/>
      <c r="JJJ964" s="7"/>
      <c r="JJK964" s="7"/>
      <c r="JJL964" s="7"/>
      <c r="JJM964" s="7"/>
      <c r="JJN964" s="7"/>
      <c r="JJO964" s="7"/>
      <c r="JJP964" s="7"/>
      <c r="JJQ964" s="7"/>
      <c r="JJR964" s="7"/>
      <c r="JJS964" s="7"/>
      <c r="JJT964" s="7"/>
      <c r="JJU964" s="7"/>
      <c r="JJV964" s="7"/>
      <c r="JJW964" s="7"/>
      <c r="JJX964" s="7"/>
      <c r="JJY964" s="7"/>
      <c r="JJZ964" s="7"/>
      <c r="JKA964" s="7"/>
      <c r="JKB964" s="7"/>
      <c r="JKC964" s="7"/>
      <c r="JKD964" s="7"/>
      <c r="JKE964" s="7"/>
      <c r="JKF964" s="7"/>
      <c r="JKG964" s="7"/>
      <c r="JKH964" s="7"/>
      <c r="JKI964" s="7"/>
      <c r="JKJ964" s="7"/>
      <c r="JKK964" s="7"/>
      <c r="JKL964" s="7"/>
      <c r="JKM964" s="7"/>
      <c r="JKN964" s="7"/>
      <c r="JKO964" s="7"/>
      <c r="JKP964" s="7"/>
      <c r="JKQ964" s="7"/>
      <c r="JKR964" s="7"/>
      <c r="JKS964" s="7"/>
      <c r="JKT964" s="7"/>
      <c r="JKU964" s="7"/>
      <c r="JKV964" s="7"/>
      <c r="JKW964" s="7"/>
      <c r="JKX964" s="7"/>
      <c r="JKY964" s="7"/>
      <c r="JKZ964" s="7"/>
      <c r="JLA964" s="7"/>
      <c r="JLB964" s="7"/>
      <c r="JLC964" s="7"/>
      <c r="JLD964" s="7"/>
      <c r="JLE964" s="7"/>
      <c r="JLF964" s="7"/>
      <c r="JLG964" s="7"/>
      <c r="JLH964" s="7"/>
      <c r="JLI964" s="7"/>
      <c r="JLJ964" s="7"/>
      <c r="JLK964" s="7"/>
      <c r="JLL964" s="7"/>
      <c r="JLM964" s="7"/>
      <c r="JLN964" s="7"/>
      <c r="JLO964" s="7"/>
      <c r="JLP964" s="7"/>
      <c r="JLQ964" s="7"/>
      <c r="JLR964" s="7"/>
      <c r="JLS964" s="7"/>
      <c r="JLT964" s="7"/>
      <c r="JLU964" s="7"/>
      <c r="JLV964" s="7"/>
      <c r="JLW964" s="7"/>
      <c r="JLX964" s="7"/>
      <c r="JLY964" s="7"/>
      <c r="JLZ964" s="7"/>
      <c r="JMA964" s="7"/>
      <c r="JMB964" s="7"/>
      <c r="JMC964" s="7"/>
      <c r="JMD964" s="7"/>
      <c r="JME964" s="7"/>
      <c r="JMF964" s="7"/>
      <c r="JMG964" s="7"/>
      <c r="JMH964" s="7"/>
      <c r="JMI964" s="7"/>
      <c r="JMJ964" s="7"/>
      <c r="JMK964" s="7"/>
      <c r="JML964" s="7"/>
      <c r="JMM964" s="7"/>
      <c r="JMN964" s="7"/>
      <c r="JMO964" s="7"/>
      <c r="JMP964" s="7"/>
      <c r="JMQ964" s="7"/>
      <c r="JMR964" s="7"/>
      <c r="JMS964" s="7"/>
      <c r="JMT964" s="7"/>
      <c r="JMU964" s="7"/>
      <c r="JMV964" s="7"/>
      <c r="JMW964" s="7"/>
      <c r="JMX964" s="7"/>
      <c r="JMY964" s="7"/>
      <c r="JMZ964" s="7"/>
      <c r="JNA964" s="7"/>
      <c r="JNB964" s="7"/>
      <c r="JNC964" s="7"/>
      <c r="JND964" s="7"/>
      <c r="JNE964" s="7"/>
      <c r="JNF964" s="7"/>
      <c r="JNG964" s="7"/>
      <c r="JNH964" s="7"/>
      <c r="JNI964" s="7"/>
      <c r="JNJ964" s="7"/>
      <c r="JNK964" s="7"/>
      <c r="JNL964" s="7"/>
      <c r="JNM964" s="7"/>
      <c r="JNN964" s="7"/>
      <c r="JNO964" s="7"/>
      <c r="JNP964" s="7"/>
      <c r="JNQ964" s="7"/>
      <c r="JNR964" s="7"/>
      <c r="JNS964" s="7"/>
      <c r="JNT964" s="7"/>
      <c r="JNU964" s="7"/>
      <c r="JNV964" s="7"/>
      <c r="JNW964" s="7"/>
      <c r="JNX964" s="7"/>
      <c r="JNY964" s="7"/>
      <c r="JNZ964" s="7"/>
      <c r="JOA964" s="7"/>
      <c r="JOB964" s="7"/>
      <c r="JOC964" s="7"/>
      <c r="JOD964" s="7"/>
      <c r="JOE964" s="7"/>
      <c r="JOF964" s="7"/>
      <c r="JOG964" s="7"/>
      <c r="JOH964" s="7"/>
      <c r="JOI964" s="7"/>
      <c r="JOJ964" s="7"/>
      <c r="JOK964" s="7"/>
      <c r="JOL964" s="7"/>
      <c r="JOM964" s="7"/>
      <c r="JON964" s="7"/>
      <c r="JOO964" s="7"/>
      <c r="JOP964" s="7"/>
      <c r="JOQ964" s="7"/>
      <c r="JOR964" s="7"/>
      <c r="JOS964" s="7"/>
      <c r="JOT964" s="7"/>
      <c r="JOU964" s="7"/>
      <c r="JOV964" s="7"/>
      <c r="JOW964" s="7"/>
      <c r="JOX964" s="7"/>
      <c r="JOY964" s="7"/>
      <c r="JOZ964" s="7"/>
      <c r="JPA964" s="7"/>
      <c r="JPB964" s="7"/>
      <c r="JPC964" s="7"/>
      <c r="JPD964" s="7"/>
      <c r="JPE964" s="7"/>
      <c r="JPF964" s="7"/>
      <c r="JPG964" s="7"/>
      <c r="JPH964" s="7"/>
      <c r="JPI964" s="7"/>
      <c r="JPJ964" s="7"/>
      <c r="JPK964" s="7"/>
      <c r="JPL964" s="7"/>
      <c r="JPM964" s="7"/>
      <c r="JPN964" s="7"/>
      <c r="JPO964" s="7"/>
      <c r="JPP964" s="7"/>
      <c r="JPQ964" s="7"/>
      <c r="JPR964" s="7"/>
      <c r="JPS964" s="7"/>
      <c r="JPT964" s="7"/>
      <c r="JPU964" s="7"/>
      <c r="JPV964" s="7"/>
      <c r="JPW964" s="7"/>
      <c r="JPX964" s="7"/>
      <c r="JPY964" s="7"/>
      <c r="JPZ964" s="7"/>
      <c r="JQA964" s="7"/>
      <c r="JQB964" s="7"/>
      <c r="JQC964" s="7"/>
      <c r="JQD964" s="7"/>
      <c r="JQE964" s="7"/>
      <c r="JQF964" s="7"/>
      <c r="JQG964" s="7"/>
      <c r="JQH964" s="7"/>
      <c r="JQI964" s="7"/>
      <c r="JQJ964" s="7"/>
      <c r="JQK964" s="7"/>
      <c r="JQL964" s="7"/>
      <c r="JQM964" s="7"/>
      <c r="JQN964" s="7"/>
      <c r="JQO964" s="7"/>
      <c r="JQP964" s="7"/>
      <c r="JQQ964" s="7"/>
      <c r="JQR964" s="7"/>
      <c r="JQS964" s="7"/>
      <c r="JQT964" s="7"/>
      <c r="JQU964" s="7"/>
      <c r="JQV964" s="7"/>
      <c r="JQW964" s="7"/>
      <c r="JQX964" s="7"/>
      <c r="JQY964" s="7"/>
      <c r="JQZ964" s="7"/>
      <c r="JRA964" s="7"/>
      <c r="JRB964" s="7"/>
      <c r="JRC964" s="7"/>
      <c r="JRD964" s="7"/>
      <c r="JRE964" s="7"/>
      <c r="JRF964" s="7"/>
      <c r="JRG964" s="7"/>
      <c r="JRH964" s="7"/>
      <c r="JRI964" s="7"/>
      <c r="JRJ964" s="7"/>
      <c r="JRK964" s="7"/>
      <c r="JRL964" s="7"/>
      <c r="JRM964" s="7"/>
      <c r="JRN964" s="7"/>
      <c r="JRO964" s="7"/>
      <c r="JRP964" s="7"/>
      <c r="JRQ964" s="7"/>
      <c r="JRR964" s="7"/>
      <c r="JRS964" s="7"/>
      <c r="JRT964" s="7"/>
      <c r="JRU964" s="7"/>
      <c r="JRV964" s="7"/>
      <c r="JRW964" s="7"/>
      <c r="JRX964" s="7"/>
      <c r="JRY964" s="7"/>
      <c r="JRZ964" s="7"/>
      <c r="JSA964" s="7"/>
      <c r="JSB964" s="7"/>
      <c r="JSC964" s="7"/>
      <c r="JSD964" s="7"/>
      <c r="JSE964" s="7"/>
      <c r="JSF964" s="7"/>
      <c r="JSG964" s="7"/>
      <c r="JSH964" s="7"/>
      <c r="JSI964" s="7"/>
      <c r="JSJ964" s="7"/>
      <c r="JSK964" s="7"/>
      <c r="JSL964" s="7"/>
      <c r="JSM964" s="7"/>
      <c r="JSN964" s="7"/>
      <c r="JSO964" s="7"/>
      <c r="JSP964" s="7"/>
      <c r="JSQ964" s="7"/>
      <c r="JSR964" s="7"/>
      <c r="JSS964" s="7"/>
      <c r="JST964" s="7"/>
      <c r="JSU964" s="7"/>
      <c r="JSV964" s="7"/>
      <c r="JSW964" s="7"/>
      <c r="JSX964" s="7"/>
      <c r="JSY964" s="7"/>
      <c r="JSZ964" s="7"/>
      <c r="JTA964" s="7"/>
      <c r="JTB964" s="7"/>
      <c r="JTC964" s="7"/>
      <c r="JTD964" s="7"/>
      <c r="JTE964" s="7"/>
      <c r="JTF964" s="7"/>
      <c r="JTG964" s="7"/>
      <c r="JTH964" s="7"/>
      <c r="JTI964" s="7"/>
      <c r="JTJ964" s="7"/>
      <c r="JTK964" s="7"/>
      <c r="JTL964" s="7"/>
      <c r="JTM964" s="7"/>
      <c r="JTN964" s="7"/>
      <c r="JTO964" s="7"/>
      <c r="JTP964" s="7"/>
      <c r="JTQ964" s="7"/>
      <c r="JTR964" s="7"/>
      <c r="JTS964" s="7"/>
      <c r="JTT964" s="7"/>
      <c r="JTU964" s="7"/>
      <c r="JTV964" s="7"/>
      <c r="JTW964" s="7"/>
      <c r="JTX964" s="7"/>
      <c r="JTY964" s="7"/>
      <c r="JTZ964" s="7"/>
      <c r="JUA964" s="7"/>
      <c r="JUB964" s="7"/>
      <c r="JUC964" s="7"/>
      <c r="JUD964" s="7"/>
      <c r="JUE964" s="7"/>
      <c r="JUF964" s="7"/>
      <c r="JUG964" s="7"/>
      <c r="JUH964" s="7"/>
      <c r="JUI964" s="7"/>
      <c r="JUJ964" s="7"/>
      <c r="JUK964" s="7"/>
      <c r="JUL964" s="7"/>
      <c r="JUM964" s="7"/>
      <c r="JUN964" s="7"/>
      <c r="JUO964" s="7"/>
      <c r="JUP964" s="7"/>
      <c r="JUQ964" s="7"/>
      <c r="JUR964" s="7"/>
      <c r="JUS964" s="7"/>
      <c r="JUT964" s="7"/>
      <c r="JUU964" s="7"/>
      <c r="JUV964" s="7"/>
      <c r="JUW964" s="7"/>
      <c r="JUX964" s="7"/>
      <c r="JUY964" s="7"/>
      <c r="JUZ964" s="7"/>
      <c r="JVA964" s="7"/>
      <c r="JVB964" s="7"/>
      <c r="JVC964" s="7"/>
      <c r="JVD964" s="7"/>
      <c r="JVE964" s="7"/>
      <c r="JVF964" s="7"/>
      <c r="JVG964" s="7"/>
      <c r="JVH964" s="7"/>
      <c r="JVI964" s="7"/>
      <c r="JVJ964" s="7"/>
      <c r="JVK964" s="7"/>
      <c r="JVL964" s="7"/>
      <c r="JVM964" s="7"/>
      <c r="JVN964" s="7"/>
      <c r="JVO964" s="7"/>
      <c r="JVP964" s="7"/>
      <c r="JVQ964" s="7"/>
      <c r="JVR964" s="7"/>
      <c r="JVS964" s="7"/>
      <c r="JVT964" s="7"/>
      <c r="JVU964" s="7"/>
      <c r="JVV964" s="7"/>
      <c r="JVW964" s="7"/>
      <c r="JVX964" s="7"/>
      <c r="JVY964" s="7"/>
      <c r="JVZ964" s="7"/>
      <c r="JWA964" s="7"/>
      <c r="JWB964" s="7"/>
      <c r="JWC964" s="7"/>
      <c r="JWD964" s="7"/>
      <c r="JWE964" s="7"/>
      <c r="JWF964" s="7"/>
      <c r="JWG964" s="7"/>
      <c r="JWH964" s="7"/>
      <c r="JWI964" s="7"/>
      <c r="JWJ964" s="7"/>
      <c r="JWK964" s="7"/>
      <c r="JWL964" s="7"/>
      <c r="JWM964" s="7"/>
      <c r="JWN964" s="7"/>
      <c r="JWO964" s="7"/>
      <c r="JWP964" s="7"/>
      <c r="JWQ964" s="7"/>
      <c r="JWR964" s="7"/>
      <c r="JWS964" s="7"/>
      <c r="JWT964" s="7"/>
      <c r="JWU964" s="7"/>
      <c r="JWV964" s="7"/>
      <c r="JWW964" s="7"/>
      <c r="JWX964" s="7"/>
      <c r="JWY964" s="7"/>
      <c r="JWZ964" s="7"/>
      <c r="JXA964" s="7"/>
      <c r="JXB964" s="7"/>
      <c r="JXC964" s="7"/>
      <c r="JXD964" s="7"/>
      <c r="JXE964" s="7"/>
      <c r="JXF964" s="7"/>
      <c r="JXG964" s="7"/>
      <c r="JXH964" s="7"/>
      <c r="JXI964" s="7"/>
      <c r="JXJ964" s="7"/>
      <c r="JXK964" s="7"/>
      <c r="JXL964" s="7"/>
      <c r="JXM964" s="7"/>
      <c r="JXN964" s="7"/>
      <c r="JXO964" s="7"/>
      <c r="JXP964" s="7"/>
      <c r="JXQ964" s="7"/>
      <c r="JXR964" s="7"/>
      <c r="JXS964" s="7"/>
      <c r="JXT964" s="7"/>
      <c r="JXU964" s="7"/>
      <c r="JXV964" s="7"/>
      <c r="JXW964" s="7"/>
      <c r="JXX964" s="7"/>
      <c r="JXY964" s="7"/>
      <c r="JXZ964" s="7"/>
      <c r="JYA964" s="7"/>
      <c r="JYB964" s="7"/>
      <c r="JYC964" s="7"/>
      <c r="JYD964" s="7"/>
      <c r="JYE964" s="7"/>
      <c r="JYF964" s="7"/>
      <c r="JYG964" s="7"/>
      <c r="JYH964" s="7"/>
      <c r="JYI964" s="7"/>
      <c r="JYJ964" s="7"/>
      <c r="JYK964" s="7"/>
      <c r="JYL964" s="7"/>
      <c r="JYM964" s="7"/>
      <c r="JYN964" s="7"/>
      <c r="JYO964" s="7"/>
      <c r="JYP964" s="7"/>
      <c r="JYQ964" s="7"/>
      <c r="JYR964" s="7"/>
      <c r="JYS964" s="7"/>
      <c r="JYT964" s="7"/>
      <c r="JYU964" s="7"/>
      <c r="JYV964" s="7"/>
      <c r="JYW964" s="7"/>
      <c r="JYX964" s="7"/>
      <c r="JYY964" s="7"/>
      <c r="JYZ964" s="7"/>
      <c r="JZA964" s="7"/>
      <c r="JZB964" s="7"/>
      <c r="JZC964" s="7"/>
      <c r="JZD964" s="7"/>
      <c r="JZE964" s="7"/>
      <c r="JZF964" s="7"/>
      <c r="JZG964" s="7"/>
      <c r="JZH964" s="7"/>
      <c r="JZI964" s="7"/>
      <c r="JZJ964" s="7"/>
      <c r="JZK964" s="7"/>
      <c r="JZL964" s="7"/>
      <c r="JZM964" s="7"/>
      <c r="JZN964" s="7"/>
      <c r="JZO964" s="7"/>
      <c r="JZP964" s="7"/>
      <c r="JZQ964" s="7"/>
      <c r="JZR964" s="7"/>
      <c r="JZS964" s="7"/>
      <c r="JZT964" s="7"/>
      <c r="JZU964" s="7"/>
      <c r="JZV964" s="7"/>
      <c r="JZW964" s="7"/>
      <c r="JZX964" s="7"/>
      <c r="JZY964" s="7"/>
      <c r="JZZ964" s="7"/>
      <c r="KAA964" s="7"/>
      <c r="KAB964" s="7"/>
      <c r="KAC964" s="7"/>
      <c r="KAD964" s="7"/>
      <c r="KAE964" s="7"/>
      <c r="KAF964" s="7"/>
      <c r="KAG964" s="7"/>
      <c r="KAH964" s="7"/>
      <c r="KAI964" s="7"/>
      <c r="KAJ964" s="7"/>
      <c r="KAK964" s="7"/>
      <c r="KAL964" s="7"/>
      <c r="KAM964" s="7"/>
      <c r="KAN964" s="7"/>
      <c r="KAO964" s="7"/>
      <c r="KAP964" s="7"/>
      <c r="KAQ964" s="7"/>
      <c r="KAR964" s="7"/>
      <c r="KAS964" s="7"/>
      <c r="KAT964" s="7"/>
      <c r="KAU964" s="7"/>
      <c r="KAV964" s="7"/>
      <c r="KAW964" s="7"/>
      <c r="KAX964" s="7"/>
      <c r="KAY964" s="7"/>
      <c r="KAZ964" s="7"/>
      <c r="KBA964" s="7"/>
      <c r="KBB964" s="7"/>
      <c r="KBC964" s="7"/>
      <c r="KBD964" s="7"/>
      <c r="KBE964" s="7"/>
      <c r="KBF964" s="7"/>
      <c r="KBG964" s="7"/>
      <c r="KBH964" s="7"/>
      <c r="KBI964" s="7"/>
      <c r="KBJ964" s="7"/>
      <c r="KBK964" s="7"/>
      <c r="KBL964" s="7"/>
      <c r="KBM964" s="7"/>
      <c r="KBN964" s="7"/>
      <c r="KBO964" s="7"/>
      <c r="KBP964" s="7"/>
      <c r="KBQ964" s="7"/>
      <c r="KBR964" s="7"/>
      <c r="KBS964" s="7"/>
      <c r="KBT964" s="7"/>
      <c r="KBU964" s="7"/>
      <c r="KBV964" s="7"/>
      <c r="KBW964" s="7"/>
      <c r="KBX964" s="7"/>
      <c r="KBY964" s="7"/>
      <c r="KBZ964" s="7"/>
      <c r="KCA964" s="7"/>
      <c r="KCB964" s="7"/>
      <c r="KCC964" s="7"/>
      <c r="KCD964" s="7"/>
      <c r="KCE964" s="7"/>
      <c r="KCF964" s="7"/>
      <c r="KCG964" s="7"/>
      <c r="KCH964" s="7"/>
      <c r="KCI964" s="7"/>
      <c r="KCJ964" s="7"/>
      <c r="KCK964" s="7"/>
      <c r="KCL964" s="7"/>
      <c r="KCM964" s="7"/>
      <c r="KCN964" s="7"/>
      <c r="KCO964" s="7"/>
      <c r="KCP964" s="7"/>
      <c r="KCQ964" s="7"/>
      <c r="KCR964" s="7"/>
      <c r="KCS964" s="7"/>
      <c r="KCT964" s="7"/>
      <c r="KCU964" s="7"/>
      <c r="KCV964" s="7"/>
      <c r="KCW964" s="7"/>
      <c r="KCX964" s="7"/>
      <c r="KCY964" s="7"/>
      <c r="KCZ964" s="7"/>
      <c r="KDA964" s="7"/>
      <c r="KDB964" s="7"/>
      <c r="KDC964" s="7"/>
      <c r="KDD964" s="7"/>
      <c r="KDE964" s="7"/>
      <c r="KDF964" s="7"/>
      <c r="KDG964" s="7"/>
      <c r="KDH964" s="7"/>
      <c r="KDI964" s="7"/>
      <c r="KDJ964" s="7"/>
      <c r="KDK964" s="7"/>
      <c r="KDL964" s="7"/>
      <c r="KDM964" s="7"/>
      <c r="KDN964" s="7"/>
      <c r="KDO964" s="7"/>
      <c r="KDP964" s="7"/>
      <c r="KDQ964" s="7"/>
      <c r="KDR964" s="7"/>
      <c r="KDS964" s="7"/>
      <c r="KDT964" s="7"/>
      <c r="KDU964" s="7"/>
      <c r="KDV964" s="7"/>
      <c r="KDW964" s="7"/>
      <c r="KDX964" s="7"/>
      <c r="KDY964" s="7"/>
      <c r="KDZ964" s="7"/>
      <c r="KEA964" s="7"/>
      <c r="KEB964" s="7"/>
      <c r="KEC964" s="7"/>
      <c r="KED964" s="7"/>
      <c r="KEE964" s="7"/>
      <c r="KEF964" s="7"/>
      <c r="KEG964" s="7"/>
      <c r="KEH964" s="7"/>
      <c r="KEI964" s="7"/>
      <c r="KEJ964" s="7"/>
      <c r="KEK964" s="7"/>
      <c r="KEL964" s="7"/>
      <c r="KEM964" s="7"/>
      <c r="KEN964" s="7"/>
      <c r="KEO964" s="7"/>
      <c r="KEP964" s="7"/>
      <c r="KEQ964" s="7"/>
      <c r="KER964" s="7"/>
      <c r="KES964" s="7"/>
      <c r="KET964" s="7"/>
      <c r="KEU964" s="7"/>
      <c r="KEV964" s="7"/>
      <c r="KEW964" s="7"/>
      <c r="KEX964" s="7"/>
      <c r="KEY964" s="7"/>
      <c r="KEZ964" s="7"/>
      <c r="KFA964" s="7"/>
      <c r="KFB964" s="7"/>
      <c r="KFC964" s="7"/>
      <c r="KFD964" s="7"/>
      <c r="KFE964" s="7"/>
      <c r="KFF964" s="7"/>
      <c r="KFG964" s="7"/>
      <c r="KFH964" s="7"/>
      <c r="KFI964" s="7"/>
      <c r="KFJ964" s="7"/>
      <c r="KFK964" s="7"/>
      <c r="KFL964" s="7"/>
      <c r="KFM964" s="7"/>
      <c r="KFN964" s="7"/>
      <c r="KFO964" s="7"/>
      <c r="KFP964" s="7"/>
      <c r="KFQ964" s="7"/>
      <c r="KFR964" s="7"/>
      <c r="KFS964" s="7"/>
      <c r="KFT964" s="7"/>
      <c r="KFU964" s="7"/>
      <c r="KFV964" s="7"/>
      <c r="KFW964" s="7"/>
      <c r="KFX964" s="7"/>
      <c r="KFY964" s="7"/>
      <c r="KFZ964" s="7"/>
      <c r="KGA964" s="7"/>
      <c r="KGB964" s="7"/>
      <c r="KGC964" s="7"/>
      <c r="KGD964" s="7"/>
      <c r="KGE964" s="7"/>
      <c r="KGF964" s="7"/>
      <c r="KGG964" s="7"/>
      <c r="KGH964" s="7"/>
      <c r="KGI964" s="7"/>
      <c r="KGJ964" s="7"/>
      <c r="KGK964" s="7"/>
      <c r="KGL964" s="7"/>
      <c r="KGM964" s="7"/>
      <c r="KGN964" s="7"/>
      <c r="KGO964" s="7"/>
      <c r="KGP964" s="7"/>
      <c r="KGQ964" s="7"/>
      <c r="KGR964" s="7"/>
      <c r="KGS964" s="7"/>
      <c r="KGT964" s="7"/>
      <c r="KGU964" s="7"/>
      <c r="KGV964" s="7"/>
      <c r="KGW964" s="7"/>
      <c r="KGX964" s="7"/>
      <c r="KGY964" s="7"/>
      <c r="KGZ964" s="7"/>
      <c r="KHA964" s="7"/>
      <c r="KHB964" s="7"/>
      <c r="KHC964" s="7"/>
      <c r="KHD964" s="7"/>
      <c r="KHE964" s="7"/>
      <c r="KHF964" s="7"/>
      <c r="KHG964" s="7"/>
      <c r="KHH964" s="7"/>
      <c r="KHI964" s="7"/>
      <c r="KHJ964" s="7"/>
      <c r="KHK964" s="7"/>
      <c r="KHL964" s="7"/>
      <c r="KHM964" s="7"/>
      <c r="KHN964" s="7"/>
      <c r="KHO964" s="7"/>
      <c r="KHP964" s="7"/>
      <c r="KHQ964" s="7"/>
      <c r="KHR964" s="7"/>
      <c r="KHS964" s="7"/>
      <c r="KHT964" s="7"/>
      <c r="KHU964" s="7"/>
      <c r="KHV964" s="7"/>
      <c r="KHW964" s="7"/>
      <c r="KHX964" s="7"/>
      <c r="KHY964" s="7"/>
      <c r="KHZ964" s="7"/>
      <c r="KIA964" s="7"/>
      <c r="KIB964" s="7"/>
      <c r="KIC964" s="7"/>
      <c r="KID964" s="7"/>
      <c r="KIE964" s="7"/>
      <c r="KIF964" s="7"/>
      <c r="KIG964" s="7"/>
      <c r="KIH964" s="7"/>
      <c r="KII964" s="7"/>
      <c r="KIJ964" s="7"/>
      <c r="KIK964" s="7"/>
      <c r="KIL964" s="7"/>
      <c r="KIM964" s="7"/>
      <c r="KIN964" s="7"/>
      <c r="KIO964" s="7"/>
      <c r="KIP964" s="7"/>
      <c r="KIQ964" s="7"/>
      <c r="KIR964" s="7"/>
      <c r="KIS964" s="7"/>
      <c r="KIT964" s="7"/>
      <c r="KIU964" s="7"/>
      <c r="KIV964" s="7"/>
      <c r="KIW964" s="7"/>
      <c r="KIX964" s="7"/>
      <c r="KIY964" s="7"/>
      <c r="KIZ964" s="7"/>
      <c r="KJA964" s="7"/>
      <c r="KJB964" s="7"/>
      <c r="KJC964" s="7"/>
      <c r="KJD964" s="7"/>
      <c r="KJE964" s="7"/>
      <c r="KJF964" s="7"/>
      <c r="KJG964" s="7"/>
      <c r="KJH964" s="7"/>
      <c r="KJI964" s="7"/>
      <c r="KJJ964" s="7"/>
      <c r="KJK964" s="7"/>
      <c r="KJL964" s="7"/>
      <c r="KJM964" s="7"/>
      <c r="KJN964" s="7"/>
      <c r="KJO964" s="7"/>
      <c r="KJP964" s="7"/>
      <c r="KJQ964" s="7"/>
      <c r="KJR964" s="7"/>
      <c r="KJS964" s="7"/>
      <c r="KJT964" s="7"/>
      <c r="KJU964" s="7"/>
      <c r="KJV964" s="7"/>
      <c r="KJW964" s="7"/>
      <c r="KJX964" s="7"/>
      <c r="KJY964" s="7"/>
      <c r="KJZ964" s="7"/>
      <c r="KKA964" s="7"/>
      <c r="KKB964" s="7"/>
      <c r="KKC964" s="7"/>
      <c r="KKD964" s="7"/>
      <c r="KKE964" s="7"/>
      <c r="KKF964" s="7"/>
      <c r="KKG964" s="7"/>
      <c r="KKH964" s="7"/>
      <c r="KKI964" s="7"/>
      <c r="KKJ964" s="7"/>
      <c r="KKK964" s="7"/>
      <c r="KKL964" s="7"/>
      <c r="KKM964" s="7"/>
      <c r="KKN964" s="7"/>
      <c r="KKO964" s="7"/>
      <c r="KKP964" s="7"/>
      <c r="KKQ964" s="7"/>
      <c r="KKR964" s="7"/>
      <c r="KKS964" s="7"/>
      <c r="KKT964" s="7"/>
      <c r="KKU964" s="7"/>
      <c r="KKV964" s="7"/>
      <c r="KKW964" s="7"/>
      <c r="KKX964" s="7"/>
      <c r="KKY964" s="7"/>
      <c r="KKZ964" s="7"/>
      <c r="KLA964" s="7"/>
      <c r="KLB964" s="7"/>
      <c r="KLC964" s="7"/>
      <c r="KLD964" s="7"/>
      <c r="KLE964" s="7"/>
      <c r="KLF964" s="7"/>
      <c r="KLG964" s="7"/>
      <c r="KLH964" s="7"/>
      <c r="KLI964" s="7"/>
      <c r="KLJ964" s="7"/>
      <c r="KLK964" s="7"/>
      <c r="KLL964" s="7"/>
      <c r="KLM964" s="7"/>
      <c r="KLN964" s="7"/>
      <c r="KLO964" s="7"/>
      <c r="KLP964" s="7"/>
      <c r="KLQ964" s="7"/>
      <c r="KLR964" s="7"/>
      <c r="KLS964" s="7"/>
      <c r="KLT964" s="7"/>
      <c r="KLU964" s="7"/>
      <c r="KLV964" s="7"/>
      <c r="KLW964" s="7"/>
      <c r="KLX964" s="7"/>
      <c r="KLY964" s="7"/>
      <c r="KLZ964" s="7"/>
      <c r="KMA964" s="7"/>
      <c r="KMB964" s="7"/>
      <c r="KMC964" s="7"/>
      <c r="KMD964" s="7"/>
      <c r="KME964" s="7"/>
      <c r="KMF964" s="7"/>
      <c r="KMG964" s="7"/>
      <c r="KMH964" s="7"/>
      <c r="KMI964" s="7"/>
      <c r="KMJ964" s="7"/>
      <c r="KMK964" s="7"/>
      <c r="KML964" s="7"/>
      <c r="KMM964" s="7"/>
      <c r="KMN964" s="7"/>
      <c r="KMO964" s="7"/>
      <c r="KMP964" s="7"/>
      <c r="KMQ964" s="7"/>
      <c r="KMR964" s="7"/>
      <c r="KMS964" s="7"/>
      <c r="KMT964" s="7"/>
      <c r="KMU964" s="7"/>
      <c r="KMV964" s="7"/>
      <c r="KMW964" s="7"/>
      <c r="KMX964" s="7"/>
      <c r="KMY964" s="7"/>
      <c r="KMZ964" s="7"/>
      <c r="KNA964" s="7"/>
      <c r="KNB964" s="7"/>
      <c r="KNC964" s="7"/>
      <c r="KND964" s="7"/>
      <c r="KNE964" s="7"/>
      <c r="KNF964" s="7"/>
      <c r="KNG964" s="7"/>
      <c r="KNH964" s="7"/>
      <c r="KNI964" s="7"/>
      <c r="KNJ964" s="7"/>
      <c r="KNK964" s="7"/>
      <c r="KNL964" s="7"/>
      <c r="KNM964" s="7"/>
      <c r="KNN964" s="7"/>
      <c r="KNO964" s="7"/>
      <c r="KNP964" s="7"/>
      <c r="KNQ964" s="7"/>
      <c r="KNR964" s="7"/>
      <c r="KNS964" s="7"/>
      <c r="KNT964" s="7"/>
      <c r="KNU964" s="7"/>
      <c r="KNV964" s="7"/>
      <c r="KNW964" s="7"/>
      <c r="KNX964" s="7"/>
      <c r="KNY964" s="7"/>
      <c r="KNZ964" s="7"/>
      <c r="KOA964" s="7"/>
      <c r="KOB964" s="7"/>
      <c r="KOC964" s="7"/>
      <c r="KOD964" s="7"/>
      <c r="KOE964" s="7"/>
      <c r="KOF964" s="7"/>
      <c r="KOG964" s="7"/>
      <c r="KOH964" s="7"/>
      <c r="KOI964" s="7"/>
      <c r="KOJ964" s="7"/>
      <c r="KOK964" s="7"/>
      <c r="KOL964" s="7"/>
      <c r="KOM964" s="7"/>
      <c r="KON964" s="7"/>
      <c r="KOO964" s="7"/>
      <c r="KOP964" s="7"/>
      <c r="KOQ964" s="7"/>
      <c r="KOR964" s="7"/>
      <c r="KOS964" s="7"/>
      <c r="KOT964" s="7"/>
      <c r="KOU964" s="7"/>
      <c r="KOV964" s="7"/>
      <c r="KOW964" s="7"/>
      <c r="KOX964" s="7"/>
      <c r="KOY964" s="7"/>
      <c r="KOZ964" s="7"/>
      <c r="KPA964" s="7"/>
      <c r="KPB964" s="7"/>
      <c r="KPC964" s="7"/>
      <c r="KPD964" s="7"/>
      <c r="KPE964" s="7"/>
      <c r="KPF964" s="7"/>
      <c r="KPG964" s="7"/>
      <c r="KPH964" s="7"/>
      <c r="KPI964" s="7"/>
      <c r="KPJ964" s="7"/>
      <c r="KPK964" s="7"/>
      <c r="KPL964" s="7"/>
      <c r="KPM964" s="7"/>
      <c r="KPN964" s="7"/>
      <c r="KPO964" s="7"/>
      <c r="KPP964" s="7"/>
      <c r="KPQ964" s="7"/>
      <c r="KPR964" s="7"/>
      <c r="KPS964" s="7"/>
      <c r="KPT964" s="7"/>
      <c r="KPU964" s="7"/>
      <c r="KPV964" s="7"/>
      <c r="KPW964" s="7"/>
      <c r="KPX964" s="7"/>
      <c r="KPY964" s="7"/>
      <c r="KPZ964" s="7"/>
      <c r="KQA964" s="7"/>
      <c r="KQB964" s="7"/>
      <c r="KQC964" s="7"/>
      <c r="KQD964" s="7"/>
      <c r="KQE964" s="7"/>
      <c r="KQF964" s="7"/>
      <c r="KQG964" s="7"/>
      <c r="KQH964" s="7"/>
      <c r="KQI964" s="7"/>
      <c r="KQJ964" s="7"/>
      <c r="KQK964" s="7"/>
      <c r="KQL964" s="7"/>
      <c r="KQM964" s="7"/>
      <c r="KQN964" s="7"/>
      <c r="KQO964" s="7"/>
      <c r="KQP964" s="7"/>
      <c r="KQQ964" s="7"/>
      <c r="KQR964" s="7"/>
      <c r="KQS964" s="7"/>
      <c r="KQT964" s="7"/>
      <c r="KQU964" s="7"/>
      <c r="KQV964" s="7"/>
      <c r="KQW964" s="7"/>
      <c r="KQX964" s="7"/>
      <c r="KQY964" s="7"/>
      <c r="KQZ964" s="7"/>
      <c r="KRA964" s="7"/>
      <c r="KRB964" s="7"/>
      <c r="KRC964" s="7"/>
      <c r="KRD964" s="7"/>
      <c r="KRE964" s="7"/>
      <c r="KRF964" s="7"/>
      <c r="KRG964" s="7"/>
      <c r="KRH964" s="7"/>
      <c r="KRI964" s="7"/>
      <c r="KRJ964" s="7"/>
      <c r="KRK964" s="7"/>
      <c r="KRL964" s="7"/>
      <c r="KRM964" s="7"/>
      <c r="KRN964" s="7"/>
      <c r="KRO964" s="7"/>
      <c r="KRP964" s="7"/>
      <c r="KRQ964" s="7"/>
      <c r="KRR964" s="7"/>
      <c r="KRS964" s="7"/>
      <c r="KRT964" s="7"/>
      <c r="KRU964" s="7"/>
      <c r="KRV964" s="7"/>
      <c r="KRW964" s="7"/>
      <c r="KRX964" s="7"/>
      <c r="KRY964" s="7"/>
      <c r="KRZ964" s="7"/>
      <c r="KSA964" s="7"/>
      <c r="KSB964" s="7"/>
      <c r="KSC964" s="7"/>
      <c r="KSD964" s="7"/>
      <c r="KSE964" s="7"/>
      <c r="KSF964" s="7"/>
      <c r="KSG964" s="7"/>
      <c r="KSH964" s="7"/>
      <c r="KSI964" s="7"/>
      <c r="KSJ964" s="7"/>
      <c r="KSK964" s="7"/>
      <c r="KSL964" s="7"/>
      <c r="KSM964" s="7"/>
      <c r="KSN964" s="7"/>
      <c r="KSO964" s="7"/>
      <c r="KSP964" s="7"/>
      <c r="KSQ964" s="7"/>
      <c r="KSR964" s="7"/>
      <c r="KSS964" s="7"/>
      <c r="KST964" s="7"/>
      <c r="KSU964" s="7"/>
      <c r="KSV964" s="7"/>
      <c r="KSW964" s="7"/>
      <c r="KSX964" s="7"/>
      <c r="KSY964" s="7"/>
      <c r="KSZ964" s="7"/>
      <c r="KTA964" s="7"/>
      <c r="KTB964" s="7"/>
      <c r="KTC964" s="7"/>
      <c r="KTD964" s="7"/>
      <c r="KTE964" s="7"/>
      <c r="KTF964" s="7"/>
      <c r="KTG964" s="7"/>
      <c r="KTH964" s="7"/>
      <c r="KTI964" s="7"/>
      <c r="KTJ964" s="7"/>
      <c r="KTK964" s="7"/>
      <c r="KTL964" s="7"/>
      <c r="KTM964" s="7"/>
      <c r="KTN964" s="7"/>
      <c r="KTO964" s="7"/>
      <c r="KTP964" s="7"/>
      <c r="KTQ964" s="7"/>
      <c r="KTR964" s="7"/>
      <c r="KTS964" s="7"/>
      <c r="KTT964" s="7"/>
      <c r="KTU964" s="7"/>
      <c r="KTV964" s="7"/>
      <c r="KTW964" s="7"/>
      <c r="KTX964" s="7"/>
      <c r="KTY964" s="7"/>
      <c r="KTZ964" s="7"/>
      <c r="KUA964" s="7"/>
      <c r="KUB964" s="7"/>
      <c r="KUC964" s="7"/>
      <c r="KUD964" s="7"/>
      <c r="KUE964" s="7"/>
      <c r="KUF964" s="7"/>
      <c r="KUG964" s="7"/>
      <c r="KUH964" s="7"/>
      <c r="KUI964" s="7"/>
      <c r="KUJ964" s="7"/>
      <c r="KUK964" s="7"/>
      <c r="KUL964" s="7"/>
      <c r="KUM964" s="7"/>
      <c r="KUN964" s="7"/>
      <c r="KUO964" s="7"/>
      <c r="KUP964" s="7"/>
      <c r="KUQ964" s="7"/>
      <c r="KUR964" s="7"/>
      <c r="KUS964" s="7"/>
      <c r="KUT964" s="7"/>
      <c r="KUU964" s="7"/>
      <c r="KUV964" s="7"/>
      <c r="KUW964" s="7"/>
      <c r="KUX964" s="7"/>
      <c r="KUY964" s="7"/>
      <c r="KUZ964" s="7"/>
      <c r="KVA964" s="7"/>
      <c r="KVB964" s="7"/>
      <c r="KVC964" s="7"/>
      <c r="KVD964" s="7"/>
      <c r="KVE964" s="7"/>
      <c r="KVF964" s="7"/>
      <c r="KVG964" s="7"/>
      <c r="KVH964" s="7"/>
      <c r="KVI964" s="7"/>
      <c r="KVJ964" s="7"/>
      <c r="KVK964" s="7"/>
      <c r="KVL964" s="7"/>
      <c r="KVM964" s="7"/>
      <c r="KVN964" s="7"/>
      <c r="KVO964" s="7"/>
      <c r="KVP964" s="7"/>
      <c r="KVQ964" s="7"/>
      <c r="KVR964" s="7"/>
      <c r="KVS964" s="7"/>
      <c r="KVT964" s="7"/>
      <c r="KVU964" s="7"/>
      <c r="KVV964" s="7"/>
      <c r="KVW964" s="7"/>
      <c r="KVX964" s="7"/>
      <c r="KVY964" s="7"/>
      <c r="KVZ964" s="7"/>
      <c r="KWA964" s="7"/>
      <c r="KWB964" s="7"/>
      <c r="KWC964" s="7"/>
      <c r="KWD964" s="7"/>
      <c r="KWE964" s="7"/>
      <c r="KWF964" s="7"/>
      <c r="KWG964" s="7"/>
      <c r="KWH964" s="7"/>
      <c r="KWI964" s="7"/>
      <c r="KWJ964" s="7"/>
      <c r="KWK964" s="7"/>
      <c r="KWL964" s="7"/>
      <c r="KWM964" s="7"/>
      <c r="KWN964" s="7"/>
      <c r="KWO964" s="7"/>
      <c r="KWP964" s="7"/>
      <c r="KWQ964" s="7"/>
      <c r="KWR964" s="7"/>
      <c r="KWS964" s="7"/>
      <c r="KWT964" s="7"/>
      <c r="KWU964" s="7"/>
      <c r="KWV964" s="7"/>
      <c r="KWW964" s="7"/>
      <c r="KWX964" s="7"/>
      <c r="KWY964" s="7"/>
      <c r="KWZ964" s="7"/>
      <c r="KXA964" s="7"/>
      <c r="KXB964" s="7"/>
      <c r="KXC964" s="7"/>
      <c r="KXD964" s="7"/>
      <c r="KXE964" s="7"/>
      <c r="KXF964" s="7"/>
      <c r="KXG964" s="7"/>
      <c r="KXH964" s="7"/>
      <c r="KXI964" s="7"/>
      <c r="KXJ964" s="7"/>
      <c r="KXK964" s="7"/>
      <c r="KXL964" s="7"/>
      <c r="KXM964" s="7"/>
      <c r="KXN964" s="7"/>
      <c r="KXO964" s="7"/>
      <c r="KXP964" s="7"/>
      <c r="KXQ964" s="7"/>
      <c r="KXR964" s="7"/>
      <c r="KXS964" s="7"/>
      <c r="KXT964" s="7"/>
      <c r="KXU964" s="7"/>
      <c r="KXV964" s="7"/>
      <c r="KXW964" s="7"/>
      <c r="KXX964" s="7"/>
      <c r="KXY964" s="7"/>
      <c r="KXZ964" s="7"/>
      <c r="KYA964" s="7"/>
      <c r="KYB964" s="7"/>
      <c r="KYC964" s="7"/>
      <c r="KYD964" s="7"/>
      <c r="KYE964" s="7"/>
      <c r="KYF964" s="7"/>
      <c r="KYG964" s="7"/>
      <c r="KYH964" s="7"/>
      <c r="KYI964" s="7"/>
      <c r="KYJ964" s="7"/>
      <c r="KYK964" s="7"/>
      <c r="KYL964" s="7"/>
      <c r="KYM964" s="7"/>
      <c r="KYN964" s="7"/>
      <c r="KYO964" s="7"/>
      <c r="KYP964" s="7"/>
      <c r="KYQ964" s="7"/>
      <c r="KYR964" s="7"/>
      <c r="KYS964" s="7"/>
      <c r="KYT964" s="7"/>
      <c r="KYU964" s="7"/>
      <c r="KYV964" s="7"/>
      <c r="KYW964" s="7"/>
      <c r="KYX964" s="7"/>
      <c r="KYY964" s="7"/>
      <c r="KYZ964" s="7"/>
      <c r="KZA964" s="7"/>
      <c r="KZB964" s="7"/>
      <c r="KZC964" s="7"/>
      <c r="KZD964" s="7"/>
      <c r="KZE964" s="7"/>
      <c r="KZF964" s="7"/>
      <c r="KZG964" s="7"/>
      <c r="KZH964" s="7"/>
      <c r="KZI964" s="7"/>
      <c r="KZJ964" s="7"/>
      <c r="KZK964" s="7"/>
      <c r="KZL964" s="7"/>
      <c r="KZM964" s="7"/>
      <c r="KZN964" s="7"/>
      <c r="KZO964" s="7"/>
      <c r="KZP964" s="7"/>
      <c r="KZQ964" s="7"/>
      <c r="KZR964" s="7"/>
      <c r="KZS964" s="7"/>
      <c r="KZT964" s="7"/>
      <c r="KZU964" s="7"/>
      <c r="KZV964" s="7"/>
      <c r="KZW964" s="7"/>
      <c r="KZX964" s="7"/>
      <c r="KZY964" s="7"/>
      <c r="KZZ964" s="7"/>
      <c r="LAA964" s="7"/>
      <c r="LAB964" s="7"/>
      <c r="LAC964" s="7"/>
      <c r="LAD964" s="7"/>
      <c r="LAE964" s="7"/>
      <c r="LAF964" s="7"/>
      <c r="LAG964" s="7"/>
      <c r="LAH964" s="7"/>
      <c r="LAI964" s="7"/>
      <c r="LAJ964" s="7"/>
      <c r="LAK964" s="7"/>
      <c r="LAL964" s="7"/>
      <c r="LAM964" s="7"/>
      <c r="LAN964" s="7"/>
      <c r="LAO964" s="7"/>
      <c r="LAP964" s="7"/>
      <c r="LAQ964" s="7"/>
      <c r="LAR964" s="7"/>
      <c r="LAS964" s="7"/>
      <c r="LAT964" s="7"/>
      <c r="LAU964" s="7"/>
      <c r="LAV964" s="7"/>
      <c r="LAW964" s="7"/>
      <c r="LAX964" s="7"/>
      <c r="LAY964" s="7"/>
      <c r="LAZ964" s="7"/>
      <c r="LBA964" s="7"/>
      <c r="LBB964" s="7"/>
      <c r="LBC964" s="7"/>
      <c r="LBD964" s="7"/>
      <c r="LBE964" s="7"/>
      <c r="LBF964" s="7"/>
      <c r="LBG964" s="7"/>
      <c r="LBH964" s="7"/>
      <c r="LBI964" s="7"/>
      <c r="LBJ964" s="7"/>
      <c r="LBK964" s="7"/>
      <c r="LBL964" s="7"/>
      <c r="LBM964" s="7"/>
      <c r="LBN964" s="7"/>
      <c r="LBO964" s="7"/>
      <c r="LBP964" s="7"/>
      <c r="LBQ964" s="7"/>
      <c r="LBR964" s="7"/>
      <c r="LBS964" s="7"/>
      <c r="LBT964" s="7"/>
      <c r="LBU964" s="7"/>
      <c r="LBV964" s="7"/>
      <c r="LBW964" s="7"/>
      <c r="LBX964" s="7"/>
      <c r="LBY964" s="7"/>
      <c r="LBZ964" s="7"/>
      <c r="LCA964" s="7"/>
      <c r="LCB964" s="7"/>
      <c r="LCC964" s="7"/>
      <c r="LCD964" s="7"/>
      <c r="LCE964" s="7"/>
      <c r="LCF964" s="7"/>
      <c r="LCG964" s="7"/>
      <c r="LCH964" s="7"/>
      <c r="LCI964" s="7"/>
      <c r="LCJ964" s="7"/>
      <c r="LCK964" s="7"/>
      <c r="LCL964" s="7"/>
      <c r="LCM964" s="7"/>
      <c r="LCN964" s="7"/>
      <c r="LCO964" s="7"/>
      <c r="LCP964" s="7"/>
      <c r="LCQ964" s="7"/>
      <c r="LCR964" s="7"/>
      <c r="LCS964" s="7"/>
      <c r="LCT964" s="7"/>
      <c r="LCU964" s="7"/>
      <c r="LCV964" s="7"/>
      <c r="LCW964" s="7"/>
      <c r="LCX964" s="7"/>
      <c r="LCY964" s="7"/>
      <c r="LCZ964" s="7"/>
      <c r="LDA964" s="7"/>
      <c r="LDB964" s="7"/>
      <c r="LDC964" s="7"/>
      <c r="LDD964" s="7"/>
      <c r="LDE964" s="7"/>
      <c r="LDF964" s="7"/>
      <c r="LDG964" s="7"/>
      <c r="LDH964" s="7"/>
      <c r="LDI964" s="7"/>
      <c r="LDJ964" s="7"/>
      <c r="LDK964" s="7"/>
      <c r="LDL964" s="7"/>
      <c r="LDM964" s="7"/>
      <c r="LDN964" s="7"/>
      <c r="LDO964" s="7"/>
      <c r="LDP964" s="7"/>
      <c r="LDQ964" s="7"/>
      <c r="LDR964" s="7"/>
      <c r="LDS964" s="7"/>
      <c r="LDT964" s="7"/>
      <c r="LDU964" s="7"/>
      <c r="LDV964" s="7"/>
      <c r="LDW964" s="7"/>
      <c r="LDX964" s="7"/>
      <c r="LDY964" s="7"/>
      <c r="LDZ964" s="7"/>
      <c r="LEA964" s="7"/>
      <c r="LEB964" s="7"/>
      <c r="LEC964" s="7"/>
      <c r="LED964" s="7"/>
      <c r="LEE964" s="7"/>
      <c r="LEF964" s="7"/>
      <c r="LEG964" s="7"/>
      <c r="LEH964" s="7"/>
      <c r="LEI964" s="7"/>
      <c r="LEJ964" s="7"/>
      <c r="LEK964" s="7"/>
      <c r="LEL964" s="7"/>
      <c r="LEM964" s="7"/>
      <c r="LEN964" s="7"/>
      <c r="LEO964" s="7"/>
      <c r="LEP964" s="7"/>
      <c r="LEQ964" s="7"/>
      <c r="LER964" s="7"/>
      <c r="LES964" s="7"/>
      <c r="LET964" s="7"/>
      <c r="LEU964" s="7"/>
      <c r="LEV964" s="7"/>
      <c r="LEW964" s="7"/>
      <c r="LEX964" s="7"/>
      <c r="LEY964" s="7"/>
      <c r="LEZ964" s="7"/>
      <c r="LFA964" s="7"/>
      <c r="LFB964" s="7"/>
      <c r="LFC964" s="7"/>
      <c r="LFD964" s="7"/>
      <c r="LFE964" s="7"/>
      <c r="LFF964" s="7"/>
      <c r="LFG964" s="7"/>
      <c r="LFH964" s="7"/>
      <c r="LFI964" s="7"/>
      <c r="LFJ964" s="7"/>
      <c r="LFK964" s="7"/>
      <c r="LFL964" s="7"/>
      <c r="LFM964" s="7"/>
      <c r="LFN964" s="7"/>
      <c r="LFO964" s="7"/>
      <c r="LFP964" s="7"/>
      <c r="LFQ964" s="7"/>
      <c r="LFR964" s="7"/>
      <c r="LFS964" s="7"/>
      <c r="LFT964" s="7"/>
      <c r="LFU964" s="7"/>
      <c r="LFV964" s="7"/>
      <c r="LFW964" s="7"/>
      <c r="LFX964" s="7"/>
      <c r="LFY964" s="7"/>
      <c r="LFZ964" s="7"/>
      <c r="LGA964" s="7"/>
      <c r="LGB964" s="7"/>
      <c r="LGC964" s="7"/>
      <c r="LGD964" s="7"/>
      <c r="LGE964" s="7"/>
      <c r="LGF964" s="7"/>
      <c r="LGG964" s="7"/>
      <c r="LGH964" s="7"/>
      <c r="LGI964" s="7"/>
      <c r="LGJ964" s="7"/>
      <c r="LGK964" s="7"/>
      <c r="LGL964" s="7"/>
      <c r="LGM964" s="7"/>
      <c r="LGN964" s="7"/>
      <c r="LGO964" s="7"/>
      <c r="LGP964" s="7"/>
      <c r="LGQ964" s="7"/>
      <c r="LGR964" s="7"/>
      <c r="LGS964" s="7"/>
      <c r="LGT964" s="7"/>
      <c r="LGU964" s="7"/>
      <c r="LGV964" s="7"/>
      <c r="LGW964" s="7"/>
      <c r="LGX964" s="7"/>
      <c r="LGY964" s="7"/>
      <c r="LGZ964" s="7"/>
      <c r="LHA964" s="7"/>
      <c r="LHB964" s="7"/>
      <c r="LHC964" s="7"/>
      <c r="LHD964" s="7"/>
      <c r="LHE964" s="7"/>
      <c r="LHF964" s="7"/>
      <c r="LHG964" s="7"/>
      <c r="LHH964" s="7"/>
      <c r="LHI964" s="7"/>
      <c r="LHJ964" s="7"/>
      <c r="LHK964" s="7"/>
      <c r="LHL964" s="7"/>
      <c r="LHM964" s="7"/>
      <c r="LHN964" s="7"/>
      <c r="LHO964" s="7"/>
      <c r="LHP964" s="7"/>
      <c r="LHQ964" s="7"/>
      <c r="LHR964" s="7"/>
      <c r="LHS964" s="7"/>
      <c r="LHT964" s="7"/>
      <c r="LHU964" s="7"/>
      <c r="LHV964" s="7"/>
      <c r="LHW964" s="7"/>
      <c r="LHX964" s="7"/>
      <c r="LHY964" s="7"/>
      <c r="LHZ964" s="7"/>
      <c r="LIA964" s="7"/>
      <c r="LIB964" s="7"/>
      <c r="LIC964" s="7"/>
      <c r="LID964" s="7"/>
      <c r="LIE964" s="7"/>
      <c r="LIF964" s="7"/>
      <c r="LIG964" s="7"/>
      <c r="LIH964" s="7"/>
      <c r="LII964" s="7"/>
      <c r="LIJ964" s="7"/>
      <c r="LIK964" s="7"/>
      <c r="LIL964" s="7"/>
      <c r="LIM964" s="7"/>
      <c r="LIN964" s="7"/>
      <c r="LIO964" s="7"/>
      <c r="LIP964" s="7"/>
      <c r="LIQ964" s="7"/>
      <c r="LIR964" s="7"/>
      <c r="LIS964" s="7"/>
      <c r="LIT964" s="7"/>
      <c r="LIU964" s="7"/>
      <c r="LIV964" s="7"/>
      <c r="LIW964" s="7"/>
      <c r="LIX964" s="7"/>
      <c r="LIY964" s="7"/>
      <c r="LIZ964" s="7"/>
      <c r="LJA964" s="7"/>
      <c r="LJB964" s="7"/>
      <c r="LJC964" s="7"/>
      <c r="LJD964" s="7"/>
      <c r="LJE964" s="7"/>
      <c r="LJF964" s="7"/>
      <c r="LJG964" s="7"/>
      <c r="LJH964" s="7"/>
      <c r="LJI964" s="7"/>
      <c r="LJJ964" s="7"/>
      <c r="LJK964" s="7"/>
      <c r="LJL964" s="7"/>
      <c r="LJM964" s="7"/>
      <c r="LJN964" s="7"/>
      <c r="LJO964" s="7"/>
      <c r="LJP964" s="7"/>
      <c r="LJQ964" s="7"/>
      <c r="LJR964" s="7"/>
      <c r="LJS964" s="7"/>
      <c r="LJT964" s="7"/>
      <c r="LJU964" s="7"/>
      <c r="LJV964" s="7"/>
      <c r="LJW964" s="7"/>
      <c r="LJX964" s="7"/>
      <c r="LJY964" s="7"/>
      <c r="LJZ964" s="7"/>
      <c r="LKA964" s="7"/>
      <c r="LKB964" s="7"/>
      <c r="LKC964" s="7"/>
      <c r="LKD964" s="7"/>
      <c r="LKE964" s="7"/>
      <c r="LKF964" s="7"/>
      <c r="LKG964" s="7"/>
      <c r="LKH964" s="7"/>
      <c r="LKI964" s="7"/>
      <c r="LKJ964" s="7"/>
      <c r="LKK964" s="7"/>
      <c r="LKL964" s="7"/>
      <c r="LKM964" s="7"/>
      <c r="LKN964" s="7"/>
      <c r="LKO964" s="7"/>
      <c r="LKP964" s="7"/>
      <c r="LKQ964" s="7"/>
      <c r="LKR964" s="7"/>
      <c r="LKS964" s="7"/>
      <c r="LKT964" s="7"/>
      <c r="LKU964" s="7"/>
      <c r="LKV964" s="7"/>
      <c r="LKW964" s="7"/>
      <c r="LKX964" s="7"/>
      <c r="LKY964" s="7"/>
      <c r="LKZ964" s="7"/>
      <c r="LLA964" s="7"/>
      <c r="LLB964" s="7"/>
      <c r="LLC964" s="7"/>
      <c r="LLD964" s="7"/>
      <c r="LLE964" s="7"/>
      <c r="LLF964" s="7"/>
      <c r="LLG964" s="7"/>
      <c r="LLH964" s="7"/>
      <c r="LLI964" s="7"/>
      <c r="LLJ964" s="7"/>
      <c r="LLK964" s="7"/>
      <c r="LLL964" s="7"/>
      <c r="LLM964" s="7"/>
      <c r="LLN964" s="7"/>
      <c r="LLO964" s="7"/>
      <c r="LLP964" s="7"/>
      <c r="LLQ964" s="7"/>
      <c r="LLR964" s="7"/>
      <c r="LLS964" s="7"/>
      <c r="LLT964" s="7"/>
      <c r="LLU964" s="7"/>
      <c r="LLV964" s="7"/>
      <c r="LLW964" s="7"/>
      <c r="LLX964" s="7"/>
      <c r="LLY964" s="7"/>
      <c r="LLZ964" s="7"/>
      <c r="LMA964" s="7"/>
      <c r="LMB964" s="7"/>
      <c r="LMC964" s="7"/>
      <c r="LMD964" s="7"/>
      <c r="LME964" s="7"/>
      <c r="LMF964" s="7"/>
      <c r="LMG964" s="7"/>
      <c r="LMH964" s="7"/>
      <c r="LMI964" s="7"/>
      <c r="LMJ964" s="7"/>
      <c r="LMK964" s="7"/>
      <c r="LML964" s="7"/>
      <c r="LMM964" s="7"/>
      <c r="LMN964" s="7"/>
      <c r="LMO964" s="7"/>
      <c r="LMP964" s="7"/>
      <c r="LMQ964" s="7"/>
      <c r="LMR964" s="7"/>
      <c r="LMS964" s="7"/>
      <c r="LMT964" s="7"/>
      <c r="LMU964" s="7"/>
      <c r="LMV964" s="7"/>
      <c r="LMW964" s="7"/>
      <c r="LMX964" s="7"/>
      <c r="LMY964" s="7"/>
      <c r="LMZ964" s="7"/>
      <c r="LNA964" s="7"/>
      <c r="LNB964" s="7"/>
      <c r="LNC964" s="7"/>
      <c r="LND964" s="7"/>
      <c r="LNE964" s="7"/>
      <c r="LNF964" s="7"/>
      <c r="LNG964" s="7"/>
      <c r="LNH964" s="7"/>
      <c r="LNI964" s="7"/>
      <c r="LNJ964" s="7"/>
      <c r="LNK964" s="7"/>
      <c r="LNL964" s="7"/>
      <c r="LNM964" s="7"/>
      <c r="LNN964" s="7"/>
      <c r="LNO964" s="7"/>
      <c r="LNP964" s="7"/>
      <c r="LNQ964" s="7"/>
      <c r="LNR964" s="7"/>
      <c r="LNS964" s="7"/>
      <c r="LNT964" s="7"/>
      <c r="LNU964" s="7"/>
      <c r="LNV964" s="7"/>
      <c r="LNW964" s="7"/>
      <c r="LNX964" s="7"/>
      <c r="LNY964" s="7"/>
      <c r="LNZ964" s="7"/>
      <c r="LOA964" s="7"/>
      <c r="LOB964" s="7"/>
      <c r="LOC964" s="7"/>
      <c r="LOD964" s="7"/>
      <c r="LOE964" s="7"/>
      <c r="LOF964" s="7"/>
      <c r="LOG964" s="7"/>
      <c r="LOH964" s="7"/>
      <c r="LOI964" s="7"/>
      <c r="LOJ964" s="7"/>
      <c r="LOK964" s="7"/>
      <c r="LOL964" s="7"/>
      <c r="LOM964" s="7"/>
      <c r="LON964" s="7"/>
      <c r="LOO964" s="7"/>
      <c r="LOP964" s="7"/>
      <c r="LOQ964" s="7"/>
      <c r="LOR964" s="7"/>
      <c r="LOS964" s="7"/>
      <c r="LOT964" s="7"/>
      <c r="LOU964" s="7"/>
      <c r="LOV964" s="7"/>
      <c r="LOW964" s="7"/>
      <c r="LOX964" s="7"/>
      <c r="LOY964" s="7"/>
      <c r="LOZ964" s="7"/>
      <c r="LPA964" s="7"/>
      <c r="LPB964" s="7"/>
      <c r="LPC964" s="7"/>
      <c r="LPD964" s="7"/>
      <c r="LPE964" s="7"/>
      <c r="LPF964" s="7"/>
      <c r="LPG964" s="7"/>
      <c r="LPH964" s="7"/>
      <c r="LPI964" s="7"/>
      <c r="LPJ964" s="7"/>
      <c r="LPK964" s="7"/>
      <c r="LPL964" s="7"/>
      <c r="LPM964" s="7"/>
      <c r="LPN964" s="7"/>
      <c r="LPO964" s="7"/>
      <c r="LPP964" s="7"/>
      <c r="LPQ964" s="7"/>
      <c r="LPR964" s="7"/>
      <c r="LPS964" s="7"/>
      <c r="LPT964" s="7"/>
      <c r="LPU964" s="7"/>
      <c r="LPV964" s="7"/>
      <c r="LPW964" s="7"/>
      <c r="LPX964" s="7"/>
      <c r="LPY964" s="7"/>
      <c r="LPZ964" s="7"/>
      <c r="LQA964" s="7"/>
      <c r="LQB964" s="7"/>
      <c r="LQC964" s="7"/>
      <c r="LQD964" s="7"/>
      <c r="LQE964" s="7"/>
      <c r="LQF964" s="7"/>
      <c r="LQG964" s="7"/>
      <c r="LQH964" s="7"/>
      <c r="LQI964" s="7"/>
      <c r="LQJ964" s="7"/>
      <c r="LQK964" s="7"/>
      <c r="LQL964" s="7"/>
      <c r="LQM964" s="7"/>
      <c r="LQN964" s="7"/>
      <c r="LQO964" s="7"/>
      <c r="LQP964" s="7"/>
      <c r="LQQ964" s="7"/>
      <c r="LQR964" s="7"/>
      <c r="LQS964" s="7"/>
      <c r="LQT964" s="7"/>
      <c r="LQU964" s="7"/>
      <c r="LQV964" s="7"/>
      <c r="LQW964" s="7"/>
      <c r="LQX964" s="7"/>
      <c r="LQY964" s="7"/>
      <c r="LQZ964" s="7"/>
      <c r="LRA964" s="7"/>
      <c r="LRB964" s="7"/>
      <c r="LRC964" s="7"/>
      <c r="LRD964" s="7"/>
      <c r="LRE964" s="7"/>
      <c r="LRF964" s="7"/>
      <c r="LRG964" s="7"/>
      <c r="LRH964" s="7"/>
      <c r="LRI964" s="7"/>
      <c r="LRJ964" s="7"/>
      <c r="LRK964" s="7"/>
      <c r="LRL964" s="7"/>
      <c r="LRM964" s="7"/>
      <c r="LRN964" s="7"/>
      <c r="LRO964" s="7"/>
      <c r="LRP964" s="7"/>
      <c r="LRQ964" s="7"/>
      <c r="LRR964" s="7"/>
      <c r="LRS964" s="7"/>
      <c r="LRT964" s="7"/>
      <c r="LRU964" s="7"/>
      <c r="LRV964" s="7"/>
      <c r="LRW964" s="7"/>
      <c r="LRX964" s="7"/>
      <c r="LRY964" s="7"/>
      <c r="LRZ964" s="7"/>
      <c r="LSA964" s="7"/>
      <c r="LSB964" s="7"/>
      <c r="LSC964" s="7"/>
      <c r="LSD964" s="7"/>
      <c r="LSE964" s="7"/>
      <c r="LSF964" s="7"/>
      <c r="LSG964" s="7"/>
      <c r="LSH964" s="7"/>
      <c r="LSI964" s="7"/>
      <c r="LSJ964" s="7"/>
      <c r="LSK964" s="7"/>
      <c r="LSL964" s="7"/>
      <c r="LSM964" s="7"/>
      <c r="LSN964" s="7"/>
      <c r="LSO964" s="7"/>
      <c r="LSP964" s="7"/>
      <c r="LSQ964" s="7"/>
      <c r="LSR964" s="7"/>
      <c r="LSS964" s="7"/>
      <c r="LST964" s="7"/>
      <c r="LSU964" s="7"/>
      <c r="LSV964" s="7"/>
      <c r="LSW964" s="7"/>
      <c r="LSX964" s="7"/>
      <c r="LSY964" s="7"/>
      <c r="LSZ964" s="7"/>
      <c r="LTA964" s="7"/>
      <c r="LTB964" s="7"/>
      <c r="LTC964" s="7"/>
      <c r="LTD964" s="7"/>
      <c r="LTE964" s="7"/>
      <c r="LTF964" s="7"/>
      <c r="LTG964" s="7"/>
      <c r="LTH964" s="7"/>
      <c r="LTI964" s="7"/>
      <c r="LTJ964" s="7"/>
      <c r="LTK964" s="7"/>
      <c r="LTL964" s="7"/>
      <c r="LTM964" s="7"/>
      <c r="LTN964" s="7"/>
      <c r="LTO964" s="7"/>
      <c r="LTP964" s="7"/>
      <c r="LTQ964" s="7"/>
      <c r="LTR964" s="7"/>
      <c r="LTS964" s="7"/>
      <c r="LTT964" s="7"/>
      <c r="LTU964" s="7"/>
      <c r="LTV964" s="7"/>
      <c r="LTW964" s="7"/>
      <c r="LTX964" s="7"/>
      <c r="LTY964" s="7"/>
      <c r="LTZ964" s="7"/>
      <c r="LUA964" s="7"/>
      <c r="LUB964" s="7"/>
      <c r="LUC964" s="7"/>
      <c r="LUD964" s="7"/>
      <c r="LUE964" s="7"/>
      <c r="LUF964" s="7"/>
      <c r="LUG964" s="7"/>
      <c r="LUH964" s="7"/>
      <c r="LUI964" s="7"/>
      <c r="LUJ964" s="7"/>
      <c r="LUK964" s="7"/>
      <c r="LUL964" s="7"/>
      <c r="LUM964" s="7"/>
      <c r="LUN964" s="7"/>
      <c r="LUO964" s="7"/>
      <c r="LUP964" s="7"/>
      <c r="LUQ964" s="7"/>
      <c r="LUR964" s="7"/>
      <c r="LUS964" s="7"/>
      <c r="LUT964" s="7"/>
      <c r="LUU964" s="7"/>
      <c r="LUV964" s="7"/>
      <c r="LUW964" s="7"/>
      <c r="LUX964" s="7"/>
      <c r="LUY964" s="7"/>
      <c r="LUZ964" s="7"/>
      <c r="LVA964" s="7"/>
      <c r="LVB964" s="7"/>
      <c r="LVC964" s="7"/>
      <c r="LVD964" s="7"/>
      <c r="LVE964" s="7"/>
      <c r="LVF964" s="7"/>
      <c r="LVG964" s="7"/>
      <c r="LVH964" s="7"/>
      <c r="LVI964" s="7"/>
      <c r="LVJ964" s="7"/>
      <c r="LVK964" s="7"/>
      <c r="LVL964" s="7"/>
      <c r="LVM964" s="7"/>
      <c r="LVN964" s="7"/>
      <c r="LVO964" s="7"/>
      <c r="LVP964" s="7"/>
      <c r="LVQ964" s="7"/>
      <c r="LVR964" s="7"/>
      <c r="LVS964" s="7"/>
      <c r="LVT964" s="7"/>
      <c r="LVU964" s="7"/>
      <c r="LVV964" s="7"/>
      <c r="LVW964" s="7"/>
      <c r="LVX964" s="7"/>
      <c r="LVY964" s="7"/>
      <c r="LVZ964" s="7"/>
      <c r="LWA964" s="7"/>
      <c r="LWB964" s="7"/>
      <c r="LWC964" s="7"/>
      <c r="LWD964" s="7"/>
      <c r="LWE964" s="7"/>
      <c r="LWF964" s="7"/>
      <c r="LWG964" s="7"/>
      <c r="LWH964" s="7"/>
      <c r="LWI964" s="7"/>
      <c r="LWJ964" s="7"/>
      <c r="LWK964" s="7"/>
      <c r="LWL964" s="7"/>
      <c r="LWM964" s="7"/>
      <c r="LWN964" s="7"/>
      <c r="LWO964" s="7"/>
      <c r="LWP964" s="7"/>
      <c r="LWQ964" s="7"/>
      <c r="LWR964" s="7"/>
      <c r="LWS964" s="7"/>
      <c r="LWT964" s="7"/>
      <c r="LWU964" s="7"/>
      <c r="LWV964" s="7"/>
      <c r="LWW964" s="7"/>
      <c r="LWX964" s="7"/>
      <c r="LWY964" s="7"/>
      <c r="LWZ964" s="7"/>
      <c r="LXA964" s="7"/>
      <c r="LXB964" s="7"/>
      <c r="LXC964" s="7"/>
      <c r="LXD964" s="7"/>
      <c r="LXE964" s="7"/>
      <c r="LXF964" s="7"/>
      <c r="LXG964" s="7"/>
      <c r="LXH964" s="7"/>
      <c r="LXI964" s="7"/>
      <c r="LXJ964" s="7"/>
      <c r="LXK964" s="7"/>
      <c r="LXL964" s="7"/>
      <c r="LXM964" s="7"/>
      <c r="LXN964" s="7"/>
      <c r="LXO964" s="7"/>
      <c r="LXP964" s="7"/>
      <c r="LXQ964" s="7"/>
      <c r="LXR964" s="7"/>
      <c r="LXS964" s="7"/>
      <c r="LXT964" s="7"/>
      <c r="LXU964" s="7"/>
      <c r="LXV964" s="7"/>
      <c r="LXW964" s="7"/>
      <c r="LXX964" s="7"/>
      <c r="LXY964" s="7"/>
      <c r="LXZ964" s="7"/>
      <c r="LYA964" s="7"/>
      <c r="LYB964" s="7"/>
      <c r="LYC964" s="7"/>
      <c r="LYD964" s="7"/>
      <c r="LYE964" s="7"/>
      <c r="LYF964" s="7"/>
      <c r="LYG964" s="7"/>
      <c r="LYH964" s="7"/>
      <c r="LYI964" s="7"/>
      <c r="LYJ964" s="7"/>
      <c r="LYK964" s="7"/>
      <c r="LYL964" s="7"/>
      <c r="LYM964" s="7"/>
      <c r="LYN964" s="7"/>
      <c r="LYO964" s="7"/>
      <c r="LYP964" s="7"/>
      <c r="LYQ964" s="7"/>
      <c r="LYR964" s="7"/>
      <c r="LYS964" s="7"/>
      <c r="LYT964" s="7"/>
      <c r="LYU964" s="7"/>
      <c r="LYV964" s="7"/>
      <c r="LYW964" s="7"/>
      <c r="LYX964" s="7"/>
      <c r="LYY964" s="7"/>
      <c r="LYZ964" s="7"/>
      <c r="LZA964" s="7"/>
      <c r="LZB964" s="7"/>
      <c r="LZC964" s="7"/>
      <c r="LZD964" s="7"/>
      <c r="LZE964" s="7"/>
      <c r="LZF964" s="7"/>
      <c r="LZG964" s="7"/>
      <c r="LZH964" s="7"/>
      <c r="LZI964" s="7"/>
      <c r="LZJ964" s="7"/>
      <c r="LZK964" s="7"/>
      <c r="LZL964" s="7"/>
      <c r="LZM964" s="7"/>
      <c r="LZN964" s="7"/>
      <c r="LZO964" s="7"/>
      <c r="LZP964" s="7"/>
      <c r="LZQ964" s="7"/>
      <c r="LZR964" s="7"/>
      <c r="LZS964" s="7"/>
      <c r="LZT964" s="7"/>
      <c r="LZU964" s="7"/>
      <c r="LZV964" s="7"/>
      <c r="LZW964" s="7"/>
      <c r="LZX964" s="7"/>
      <c r="LZY964" s="7"/>
      <c r="LZZ964" s="7"/>
      <c r="MAA964" s="7"/>
      <c r="MAB964" s="7"/>
      <c r="MAC964" s="7"/>
      <c r="MAD964" s="7"/>
      <c r="MAE964" s="7"/>
      <c r="MAF964" s="7"/>
      <c r="MAG964" s="7"/>
      <c r="MAH964" s="7"/>
      <c r="MAI964" s="7"/>
      <c r="MAJ964" s="7"/>
      <c r="MAK964" s="7"/>
      <c r="MAL964" s="7"/>
      <c r="MAM964" s="7"/>
      <c r="MAN964" s="7"/>
      <c r="MAO964" s="7"/>
      <c r="MAP964" s="7"/>
      <c r="MAQ964" s="7"/>
      <c r="MAR964" s="7"/>
      <c r="MAS964" s="7"/>
      <c r="MAT964" s="7"/>
      <c r="MAU964" s="7"/>
      <c r="MAV964" s="7"/>
      <c r="MAW964" s="7"/>
      <c r="MAX964" s="7"/>
      <c r="MAY964" s="7"/>
      <c r="MAZ964" s="7"/>
      <c r="MBA964" s="7"/>
      <c r="MBB964" s="7"/>
      <c r="MBC964" s="7"/>
      <c r="MBD964" s="7"/>
      <c r="MBE964" s="7"/>
      <c r="MBF964" s="7"/>
      <c r="MBG964" s="7"/>
      <c r="MBH964" s="7"/>
      <c r="MBI964" s="7"/>
      <c r="MBJ964" s="7"/>
      <c r="MBK964" s="7"/>
      <c r="MBL964" s="7"/>
      <c r="MBM964" s="7"/>
      <c r="MBN964" s="7"/>
      <c r="MBO964" s="7"/>
      <c r="MBP964" s="7"/>
      <c r="MBQ964" s="7"/>
      <c r="MBR964" s="7"/>
      <c r="MBS964" s="7"/>
      <c r="MBT964" s="7"/>
      <c r="MBU964" s="7"/>
      <c r="MBV964" s="7"/>
      <c r="MBW964" s="7"/>
      <c r="MBX964" s="7"/>
      <c r="MBY964" s="7"/>
      <c r="MBZ964" s="7"/>
      <c r="MCA964" s="7"/>
      <c r="MCB964" s="7"/>
      <c r="MCC964" s="7"/>
      <c r="MCD964" s="7"/>
      <c r="MCE964" s="7"/>
      <c r="MCF964" s="7"/>
      <c r="MCG964" s="7"/>
      <c r="MCH964" s="7"/>
      <c r="MCI964" s="7"/>
      <c r="MCJ964" s="7"/>
      <c r="MCK964" s="7"/>
      <c r="MCL964" s="7"/>
      <c r="MCM964" s="7"/>
      <c r="MCN964" s="7"/>
      <c r="MCO964" s="7"/>
      <c r="MCP964" s="7"/>
      <c r="MCQ964" s="7"/>
      <c r="MCR964" s="7"/>
      <c r="MCS964" s="7"/>
      <c r="MCT964" s="7"/>
      <c r="MCU964" s="7"/>
      <c r="MCV964" s="7"/>
      <c r="MCW964" s="7"/>
      <c r="MCX964" s="7"/>
      <c r="MCY964" s="7"/>
      <c r="MCZ964" s="7"/>
      <c r="MDA964" s="7"/>
      <c r="MDB964" s="7"/>
      <c r="MDC964" s="7"/>
      <c r="MDD964" s="7"/>
      <c r="MDE964" s="7"/>
      <c r="MDF964" s="7"/>
      <c r="MDG964" s="7"/>
      <c r="MDH964" s="7"/>
      <c r="MDI964" s="7"/>
      <c r="MDJ964" s="7"/>
      <c r="MDK964" s="7"/>
      <c r="MDL964" s="7"/>
      <c r="MDM964" s="7"/>
      <c r="MDN964" s="7"/>
      <c r="MDO964" s="7"/>
      <c r="MDP964" s="7"/>
      <c r="MDQ964" s="7"/>
      <c r="MDR964" s="7"/>
      <c r="MDS964" s="7"/>
      <c r="MDT964" s="7"/>
      <c r="MDU964" s="7"/>
      <c r="MDV964" s="7"/>
      <c r="MDW964" s="7"/>
      <c r="MDX964" s="7"/>
      <c r="MDY964" s="7"/>
      <c r="MDZ964" s="7"/>
      <c r="MEA964" s="7"/>
      <c r="MEB964" s="7"/>
      <c r="MEC964" s="7"/>
      <c r="MED964" s="7"/>
      <c r="MEE964" s="7"/>
      <c r="MEF964" s="7"/>
      <c r="MEG964" s="7"/>
      <c r="MEH964" s="7"/>
      <c r="MEI964" s="7"/>
      <c r="MEJ964" s="7"/>
      <c r="MEK964" s="7"/>
      <c r="MEL964" s="7"/>
      <c r="MEM964" s="7"/>
      <c r="MEN964" s="7"/>
      <c r="MEO964" s="7"/>
      <c r="MEP964" s="7"/>
      <c r="MEQ964" s="7"/>
      <c r="MER964" s="7"/>
      <c r="MES964" s="7"/>
      <c r="MET964" s="7"/>
      <c r="MEU964" s="7"/>
      <c r="MEV964" s="7"/>
      <c r="MEW964" s="7"/>
      <c r="MEX964" s="7"/>
      <c r="MEY964" s="7"/>
      <c r="MEZ964" s="7"/>
      <c r="MFA964" s="7"/>
      <c r="MFB964" s="7"/>
      <c r="MFC964" s="7"/>
      <c r="MFD964" s="7"/>
      <c r="MFE964" s="7"/>
      <c r="MFF964" s="7"/>
      <c r="MFG964" s="7"/>
      <c r="MFH964" s="7"/>
      <c r="MFI964" s="7"/>
      <c r="MFJ964" s="7"/>
      <c r="MFK964" s="7"/>
      <c r="MFL964" s="7"/>
      <c r="MFM964" s="7"/>
      <c r="MFN964" s="7"/>
      <c r="MFO964" s="7"/>
      <c r="MFP964" s="7"/>
      <c r="MFQ964" s="7"/>
      <c r="MFR964" s="7"/>
      <c r="MFS964" s="7"/>
      <c r="MFT964" s="7"/>
      <c r="MFU964" s="7"/>
      <c r="MFV964" s="7"/>
      <c r="MFW964" s="7"/>
      <c r="MFX964" s="7"/>
      <c r="MFY964" s="7"/>
      <c r="MFZ964" s="7"/>
      <c r="MGA964" s="7"/>
      <c r="MGB964" s="7"/>
      <c r="MGC964" s="7"/>
      <c r="MGD964" s="7"/>
      <c r="MGE964" s="7"/>
      <c r="MGF964" s="7"/>
      <c r="MGG964" s="7"/>
      <c r="MGH964" s="7"/>
      <c r="MGI964" s="7"/>
      <c r="MGJ964" s="7"/>
      <c r="MGK964" s="7"/>
      <c r="MGL964" s="7"/>
      <c r="MGM964" s="7"/>
      <c r="MGN964" s="7"/>
      <c r="MGO964" s="7"/>
      <c r="MGP964" s="7"/>
      <c r="MGQ964" s="7"/>
      <c r="MGR964" s="7"/>
      <c r="MGS964" s="7"/>
      <c r="MGT964" s="7"/>
      <c r="MGU964" s="7"/>
      <c r="MGV964" s="7"/>
      <c r="MGW964" s="7"/>
      <c r="MGX964" s="7"/>
      <c r="MGY964" s="7"/>
      <c r="MGZ964" s="7"/>
      <c r="MHA964" s="7"/>
      <c r="MHB964" s="7"/>
      <c r="MHC964" s="7"/>
      <c r="MHD964" s="7"/>
      <c r="MHE964" s="7"/>
      <c r="MHF964" s="7"/>
      <c r="MHG964" s="7"/>
      <c r="MHH964" s="7"/>
      <c r="MHI964" s="7"/>
      <c r="MHJ964" s="7"/>
      <c r="MHK964" s="7"/>
      <c r="MHL964" s="7"/>
      <c r="MHM964" s="7"/>
      <c r="MHN964" s="7"/>
      <c r="MHO964" s="7"/>
      <c r="MHP964" s="7"/>
      <c r="MHQ964" s="7"/>
      <c r="MHR964" s="7"/>
      <c r="MHS964" s="7"/>
      <c r="MHT964" s="7"/>
      <c r="MHU964" s="7"/>
      <c r="MHV964" s="7"/>
      <c r="MHW964" s="7"/>
      <c r="MHX964" s="7"/>
      <c r="MHY964" s="7"/>
      <c r="MHZ964" s="7"/>
      <c r="MIA964" s="7"/>
      <c r="MIB964" s="7"/>
      <c r="MIC964" s="7"/>
      <c r="MID964" s="7"/>
      <c r="MIE964" s="7"/>
      <c r="MIF964" s="7"/>
      <c r="MIG964" s="7"/>
      <c r="MIH964" s="7"/>
      <c r="MII964" s="7"/>
      <c r="MIJ964" s="7"/>
      <c r="MIK964" s="7"/>
      <c r="MIL964" s="7"/>
      <c r="MIM964" s="7"/>
      <c r="MIN964" s="7"/>
      <c r="MIO964" s="7"/>
      <c r="MIP964" s="7"/>
      <c r="MIQ964" s="7"/>
      <c r="MIR964" s="7"/>
      <c r="MIS964" s="7"/>
      <c r="MIT964" s="7"/>
      <c r="MIU964" s="7"/>
      <c r="MIV964" s="7"/>
      <c r="MIW964" s="7"/>
      <c r="MIX964" s="7"/>
      <c r="MIY964" s="7"/>
      <c r="MIZ964" s="7"/>
      <c r="MJA964" s="7"/>
      <c r="MJB964" s="7"/>
      <c r="MJC964" s="7"/>
      <c r="MJD964" s="7"/>
      <c r="MJE964" s="7"/>
      <c r="MJF964" s="7"/>
      <c r="MJG964" s="7"/>
      <c r="MJH964" s="7"/>
      <c r="MJI964" s="7"/>
      <c r="MJJ964" s="7"/>
      <c r="MJK964" s="7"/>
      <c r="MJL964" s="7"/>
      <c r="MJM964" s="7"/>
      <c r="MJN964" s="7"/>
      <c r="MJO964" s="7"/>
      <c r="MJP964" s="7"/>
      <c r="MJQ964" s="7"/>
      <c r="MJR964" s="7"/>
      <c r="MJS964" s="7"/>
      <c r="MJT964" s="7"/>
      <c r="MJU964" s="7"/>
      <c r="MJV964" s="7"/>
      <c r="MJW964" s="7"/>
      <c r="MJX964" s="7"/>
      <c r="MJY964" s="7"/>
      <c r="MJZ964" s="7"/>
      <c r="MKA964" s="7"/>
      <c r="MKB964" s="7"/>
      <c r="MKC964" s="7"/>
      <c r="MKD964" s="7"/>
      <c r="MKE964" s="7"/>
      <c r="MKF964" s="7"/>
      <c r="MKG964" s="7"/>
      <c r="MKH964" s="7"/>
      <c r="MKI964" s="7"/>
      <c r="MKJ964" s="7"/>
      <c r="MKK964" s="7"/>
      <c r="MKL964" s="7"/>
      <c r="MKM964" s="7"/>
      <c r="MKN964" s="7"/>
      <c r="MKO964" s="7"/>
      <c r="MKP964" s="7"/>
      <c r="MKQ964" s="7"/>
      <c r="MKR964" s="7"/>
      <c r="MKS964" s="7"/>
      <c r="MKT964" s="7"/>
      <c r="MKU964" s="7"/>
      <c r="MKV964" s="7"/>
      <c r="MKW964" s="7"/>
      <c r="MKX964" s="7"/>
      <c r="MKY964" s="7"/>
      <c r="MKZ964" s="7"/>
      <c r="MLA964" s="7"/>
      <c r="MLB964" s="7"/>
      <c r="MLC964" s="7"/>
      <c r="MLD964" s="7"/>
      <c r="MLE964" s="7"/>
      <c r="MLF964" s="7"/>
      <c r="MLG964" s="7"/>
      <c r="MLH964" s="7"/>
      <c r="MLI964" s="7"/>
      <c r="MLJ964" s="7"/>
      <c r="MLK964" s="7"/>
      <c r="MLL964" s="7"/>
      <c r="MLM964" s="7"/>
      <c r="MLN964" s="7"/>
      <c r="MLO964" s="7"/>
      <c r="MLP964" s="7"/>
      <c r="MLQ964" s="7"/>
      <c r="MLR964" s="7"/>
      <c r="MLS964" s="7"/>
      <c r="MLT964" s="7"/>
      <c r="MLU964" s="7"/>
      <c r="MLV964" s="7"/>
      <c r="MLW964" s="7"/>
      <c r="MLX964" s="7"/>
      <c r="MLY964" s="7"/>
      <c r="MLZ964" s="7"/>
      <c r="MMA964" s="7"/>
      <c r="MMB964" s="7"/>
      <c r="MMC964" s="7"/>
      <c r="MMD964" s="7"/>
      <c r="MME964" s="7"/>
      <c r="MMF964" s="7"/>
      <c r="MMG964" s="7"/>
      <c r="MMH964" s="7"/>
      <c r="MMI964" s="7"/>
      <c r="MMJ964" s="7"/>
      <c r="MMK964" s="7"/>
      <c r="MML964" s="7"/>
      <c r="MMM964" s="7"/>
      <c r="MMN964" s="7"/>
      <c r="MMO964" s="7"/>
      <c r="MMP964" s="7"/>
      <c r="MMQ964" s="7"/>
      <c r="MMR964" s="7"/>
      <c r="MMS964" s="7"/>
      <c r="MMT964" s="7"/>
      <c r="MMU964" s="7"/>
      <c r="MMV964" s="7"/>
      <c r="MMW964" s="7"/>
      <c r="MMX964" s="7"/>
      <c r="MMY964" s="7"/>
      <c r="MMZ964" s="7"/>
      <c r="MNA964" s="7"/>
      <c r="MNB964" s="7"/>
      <c r="MNC964" s="7"/>
      <c r="MND964" s="7"/>
      <c r="MNE964" s="7"/>
      <c r="MNF964" s="7"/>
      <c r="MNG964" s="7"/>
      <c r="MNH964" s="7"/>
      <c r="MNI964" s="7"/>
      <c r="MNJ964" s="7"/>
      <c r="MNK964" s="7"/>
      <c r="MNL964" s="7"/>
      <c r="MNM964" s="7"/>
      <c r="MNN964" s="7"/>
      <c r="MNO964" s="7"/>
      <c r="MNP964" s="7"/>
      <c r="MNQ964" s="7"/>
      <c r="MNR964" s="7"/>
      <c r="MNS964" s="7"/>
      <c r="MNT964" s="7"/>
      <c r="MNU964" s="7"/>
      <c r="MNV964" s="7"/>
      <c r="MNW964" s="7"/>
      <c r="MNX964" s="7"/>
      <c r="MNY964" s="7"/>
      <c r="MNZ964" s="7"/>
      <c r="MOA964" s="7"/>
      <c r="MOB964" s="7"/>
      <c r="MOC964" s="7"/>
      <c r="MOD964" s="7"/>
      <c r="MOE964" s="7"/>
      <c r="MOF964" s="7"/>
      <c r="MOG964" s="7"/>
      <c r="MOH964" s="7"/>
      <c r="MOI964" s="7"/>
      <c r="MOJ964" s="7"/>
      <c r="MOK964" s="7"/>
      <c r="MOL964" s="7"/>
      <c r="MOM964" s="7"/>
      <c r="MON964" s="7"/>
      <c r="MOO964" s="7"/>
      <c r="MOP964" s="7"/>
      <c r="MOQ964" s="7"/>
      <c r="MOR964" s="7"/>
      <c r="MOS964" s="7"/>
      <c r="MOT964" s="7"/>
      <c r="MOU964" s="7"/>
      <c r="MOV964" s="7"/>
      <c r="MOW964" s="7"/>
      <c r="MOX964" s="7"/>
      <c r="MOY964" s="7"/>
      <c r="MOZ964" s="7"/>
      <c r="MPA964" s="7"/>
      <c r="MPB964" s="7"/>
      <c r="MPC964" s="7"/>
      <c r="MPD964" s="7"/>
      <c r="MPE964" s="7"/>
      <c r="MPF964" s="7"/>
      <c r="MPG964" s="7"/>
      <c r="MPH964" s="7"/>
      <c r="MPI964" s="7"/>
      <c r="MPJ964" s="7"/>
      <c r="MPK964" s="7"/>
      <c r="MPL964" s="7"/>
      <c r="MPM964" s="7"/>
      <c r="MPN964" s="7"/>
      <c r="MPO964" s="7"/>
      <c r="MPP964" s="7"/>
      <c r="MPQ964" s="7"/>
      <c r="MPR964" s="7"/>
      <c r="MPS964" s="7"/>
      <c r="MPT964" s="7"/>
      <c r="MPU964" s="7"/>
      <c r="MPV964" s="7"/>
      <c r="MPW964" s="7"/>
      <c r="MPX964" s="7"/>
      <c r="MPY964" s="7"/>
      <c r="MPZ964" s="7"/>
      <c r="MQA964" s="7"/>
      <c r="MQB964" s="7"/>
      <c r="MQC964" s="7"/>
      <c r="MQD964" s="7"/>
      <c r="MQE964" s="7"/>
      <c r="MQF964" s="7"/>
      <c r="MQG964" s="7"/>
      <c r="MQH964" s="7"/>
      <c r="MQI964" s="7"/>
      <c r="MQJ964" s="7"/>
      <c r="MQK964" s="7"/>
      <c r="MQL964" s="7"/>
      <c r="MQM964" s="7"/>
      <c r="MQN964" s="7"/>
      <c r="MQO964" s="7"/>
      <c r="MQP964" s="7"/>
      <c r="MQQ964" s="7"/>
      <c r="MQR964" s="7"/>
      <c r="MQS964" s="7"/>
      <c r="MQT964" s="7"/>
      <c r="MQU964" s="7"/>
      <c r="MQV964" s="7"/>
      <c r="MQW964" s="7"/>
      <c r="MQX964" s="7"/>
      <c r="MQY964" s="7"/>
      <c r="MQZ964" s="7"/>
      <c r="MRA964" s="7"/>
      <c r="MRB964" s="7"/>
      <c r="MRC964" s="7"/>
      <c r="MRD964" s="7"/>
      <c r="MRE964" s="7"/>
      <c r="MRF964" s="7"/>
      <c r="MRG964" s="7"/>
      <c r="MRH964" s="7"/>
      <c r="MRI964" s="7"/>
      <c r="MRJ964" s="7"/>
      <c r="MRK964" s="7"/>
      <c r="MRL964" s="7"/>
      <c r="MRM964" s="7"/>
      <c r="MRN964" s="7"/>
      <c r="MRO964" s="7"/>
      <c r="MRP964" s="7"/>
      <c r="MRQ964" s="7"/>
      <c r="MRR964" s="7"/>
      <c r="MRS964" s="7"/>
      <c r="MRT964" s="7"/>
      <c r="MRU964" s="7"/>
      <c r="MRV964" s="7"/>
      <c r="MRW964" s="7"/>
      <c r="MRX964" s="7"/>
      <c r="MRY964" s="7"/>
      <c r="MRZ964" s="7"/>
      <c r="MSA964" s="7"/>
      <c r="MSB964" s="7"/>
      <c r="MSC964" s="7"/>
      <c r="MSD964" s="7"/>
      <c r="MSE964" s="7"/>
      <c r="MSF964" s="7"/>
      <c r="MSG964" s="7"/>
      <c r="MSH964" s="7"/>
      <c r="MSI964" s="7"/>
      <c r="MSJ964" s="7"/>
      <c r="MSK964" s="7"/>
      <c r="MSL964" s="7"/>
      <c r="MSM964" s="7"/>
      <c r="MSN964" s="7"/>
      <c r="MSO964" s="7"/>
      <c r="MSP964" s="7"/>
      <c r="MSQ964" s="7"/>
      <c r="MSR964" s="7"/>
      <c r="MSS964" s="7"/>
      <c r="MST964" s="7"/>
      <c r="MSU964" s="7"/>
      <c r="MSV964" s="7"/>
      <c r="MSW964" s="7"/>
      <c r="MSX964" s="7"/>
      <c r="MSY964" s="7"/>
      <c r="MSZ964" s="7"/>
      <c r="MTA964" s="7"/>
      <c r="MTB964" s="7"/>
      <c r="MTC964" s="7"/>
      <c r="MTD964" s="7"/>
      <c r="MTE964" s="7"/>
      <c r="MTF964" s="7"/>
      <c r="MTG964" s="7"/>
      <c r="MTH964" s="7"/>
      <c r="MTI964" s="7"/>
      <c r="MTJ964" s="7"/>
      <c r="MTK964" s="7"/>
      <c r="MTL964" s="7"/>
      <c r="MTM964" s="7"/>
      <c r="MTN964" s="7"/>
      <c r="MTO964" s="7"/>
      <c r="MTP964" s="7"/>
      <c r="MTQ964" s="7"/>
      <c r="MTR964" s="7"/>
      <c r="MTS964" s="7"/>
      <c r="MTT964" s="7"/>
      <c r="MTU964" s="7"/>
      <c r="MTV964" s="7"/>
      <c r="MTW964" s="7"/>
      <c r="MTX964" s="7"/>
      <c r="MTY964" s="7"/>
      <c r="MTZ964" s="7"/>
      <c r="MUA964" s="7"/>
      <c r="MUB964" s="7"/>
      <c r="MUC964" s="7"/>
      <c r="MUD964" s="7"/>
      <c r="MUE964" s="7"/>
      <c r="MUF964" s="7"/>
      <c r="MUG964" s="7"/>
      <c r="MUH964" s="7"/>
      <c r="MUI964" s="7"/>
      <c r="MUJ964" s="7"/>
      <c r="MUK964" s="7"/>
      <c r="MUL964" s="7"/>
      <c r="MUM964" s="7"/>
      <c r="MUN964" s="7"/>
      <c r="MUO964" s="7"/>
      <c r="MUP964" s="7"/>
      <c r="MUQ964" s="7"/>
      <c r="MUR964" s="7"/>
      <c r="MUS964" s="7"/>
      <c r="MUT964" s="7"/>
      <c r="MUU964" s="7"/>
      <c r="MUV964" s="7"/>
      <c r="MUW964" s="7"/>
      <c r="MUX964" s="7"/>
      <c r="MUY964" s="7"/>
      <c r="MUZ964" s="7"/>
      <c r="MVA964" s="7"/>
      <c r="MVB964" s="7"/>
      <c r="MVC964" s="7"/>
      <c r="MVD964" s="7"/>
      <c r="MVE964" s="7"/>
      <c r="MVF964" s="7"/>
      <c r="MVG964" s="7"/>
      <c r="MVH964" s="7"/>
      <c r="MVI964" s="7"/>
      <c r="MVJ964" s="7"/>
      <c r="MVK964" s="7"/>
      <c r="MVL964" s="7"/>
      <c r="MVM964" s="7"/>
      <c r="MVN964" s="7"/>
      <c r="MVO964" s="7"/>
      <c r="MVP964" s="7"/>
      <c r="MVQ964" s="7"/>
      <c r="MVR964" s="7"/>
      <c r="MVS964" s="7"/>
      <c r="MVT964" s="7"/>
      <c r="MVU964" s="7"/>
      <c r="MVV964" s="7"/>
      <c r="MVW964" s="7"/>
      <c r="MVX964" s="7"/>
      <c r="MVY964" s="7"/>
      <c r="MVZ964" s="7"/>
      <c r="MWA964" s="7"/>
      <c r="MWB964" s="7"/>
      <c r="MWC964" s="7"/>
      <c r="MWD964" s="7"/>
      <c r="MWE964" s="7"/>
      <c r="MWF964" s="7"/>
      <c r="MWG964" s="7"/>
      <c r="MWH964" s="7"/>
      <c r="MWI964" s="7"/>
      <c r="MWJ964" s="7"/>
      <c r="MWK964" s="7"/>
      <c r="MWL964" s="7"/>
      <c r="MWM964" s="7"/>
      <c r="MWN964" s="7"/>
      <c r="MWO964" s="7"/>
      <c r="MWP964" s="7"/>
      <c r="MWQ964" s="7"/>
      <c r="MWR964" s="7"/>
      <c r="MWS964" s="7"/>
      <c r="MWT964" s="7"/>
      <c r="MWU964" s="7"/>
      <c r="MWV964" s="7"/>
      <c r="MWW964" s="7"/>
      <c r="MWX964" s="7"/>
      <c r="MWY964" s="7"/>
      <c r="MWZ964" s="7"/>
      <c r="MXA964" s="7"/>
      <c r="MXB964" s="7"/>
      <c r="MXC964" s="7"/>
      <c r="MXD964" s="7"/>
      <c r="MXE964" s="7"/>
      <c r="MXF964" s="7"/>
      <c r="MXG964" s="7"/>
      <c r="MXH964" s="7"/>
      <c r="MXI964" s="7"/>
      <c r="MXJ964" s="7"/>
      <c r="MXK964" s="7"/>
      <c r="MXL964" s="7"/>
      <c r="MXM964" s="7"/>
      <c r="MXN964" s="7"/>
      <c r="MXO964" s="7"/>
      <c r="MXP964" s="7"/>
      <c r="MXQ964" s="7"/>
      <c r="MXR964" s="7"/>
      <c r="MXS964" s="7"/>
      <c r="MXT964" s="7"/>
      <c r="MXU964" s="7"/>
      <c r="MXV964" s="7"/>
      <c r="MXW964" s="7"/>
      <c r="MXX964" s="7"/>
      <c r="MXY964" s="7"/>
      <c r="MXZ964" s="7"/>
      <c r="MYA964" s="7"/>
      <c r="MYB964" s="7"/>
      <c r="MYC964" s="7"/>
      <c r="MYD964" s="7"/>
      <c r="MYE964" s="7"/>
      <c r="MYF964" s="7"/>
      <c r="MYG964" s="7"/>
      <c r="MYH964" s="7"/>
      <c r="MYI964" s="7"/>
      <c r="MYJ964" s="7"/>
      <c r="MYK964" s="7"/>
      <c r="MYL964" s="7"/>
      <c r="MYM964" s="7"/>
      <c r="MYN964" s="7"/>
      <c r="MYO964" s="7"/>
      <c r="MYP964" s="7"/>
      <c r="MYQ964" s="7"/>
      <c r="MYR964" s="7"/>
      <c r="MYS964" s="7"/>
      <c r="MYT964" s="7"/>
      <c r="MYU964" s="7"/>
      <c r="MYV964" s="7"/>
      <c r="MYW964" s="7"/>
      <c r="MYX964" s="7"/>
      <c r="MYY964" s="7"/>
      <c r="MYZ964" s="7"/>
      <c r="MZA964" s="7"/>
      <c r="MZB964" s="7"/>
      <c r="MZC964" s="7"/>
      <c r="MZD964" s="7"/>
      <c r="MZE964" s="7"/>
      <c r="MZF964" s="7"/>
      <c r="MZG964" s="7"/>
      <c r="MZH964" s="7"/>
      <c r="MZI964" s="7"/>
      <c r="MZJ964" s="7"/>
      <c r="MZK964" s="7"/>
      <c r="MZL964" s="7"/>
      <c r="MZM964" s="7"/>
      <c r="MZN964" s="7"/>
      <c r="MZO964" s="7"/>
      <c r="MZP964" s="7"/>
      <c r="MZQ964" s="7"/>
      <c r="MZR964" s="7"/>
      <c r="MZS964" s="7"/>
      <c r="MZT964" s="7"/>
      <c r="MZU964" s="7"/>
      <c r="MZV964" s="7"/>
      <c r="MZW964" s="7"/>
      <c r="MZX964" s="7"/>
      <c r="MZY964" s="7"/>
      <c r="MZZ964" s="7"/>
      <c r="NAA964" s="7"/>
      <c r="NAB964" s="7"/>
      <c r="NAC964" s="7"/>
      <c r="NAD964" s="7"/>
      <c r="NAE964" s="7"/>
      <c r="NAF964" s="7"/>
      <c r="NAG964" s="7"/>
      <c r="NAH964" s="7"/>
      <c r="NAI964" s="7"/>
      <c r="NAJ964" s="7"/>
      <c r="NAK964" s="7"/>
      <c r="NAL964" s="7"/>
      <c r="NAM964" s="7"/>
      <c r="NAN964" s="7"/>
      <c r="NAO964" s="7"/>
      <c r="NAP964" s="7"/>
      <c r="NAQ964" s="7"/>
      <c r="NAR964" s="7"/>
      <c r="NAS964" s="7"/>
      <c r="NAT964" s="7"/>
      <c r="NAU964" s="7"/>
      <c r="NAV964" s="7"/>
      <c r="NAW964" s="7"/>
      <c r="NAX964" s="7"/>
      <c r="NAY964" s="7"/>
      <c r="NAZ964" s="7"/>
      <c r="NBA964" s="7"/>
      <c r="NBB964" s="7"/>
      <c r="NBC964" s="7"/>
      <c r="NBD964" s="7"/>
      <c r="NBE964" s="7"/>
      <c r="NBF964" s="7"/>
      <c r="NBG964" s="7"/>
      <c r="NBH964" s="7"/>
      <c r="NBI964" s="7"/>
      <c r="NBJ964" s="7"/>
      <c r="NBK964" s="7"/>
      <c r="NBL964" s="7"/>
      <c r="NBM964" s="7"/>
      <c r="NBN964" s="7"/>
      <c r="NBO964" s="7"/>
      <c r="NBP964" s="7"/>
      <c r="NBQ964" s="7"/>
      <c r="NBR964" s="7"/>
      <c r="NBS964" s="7"/>
      <c r="NBT964" s="7"/>
      <c r="NBU964" s="7"/>
      <c r="NBV964" s="7"/>
      <c r="NBW964" s="7"/>
      <c r="NBX964" s="7"/>
      <c r="NBY964" s="7"/>
      <c r="NBZ964" s="7"/>
      <c r="NCA964" s="7"/>
      <c r="NCB964" s="7"/>
      <c r="NCC964" s="7"/>
      <c r="NCD964" s="7"/>
      <c r="NCE964" s="7"/>
      <c r="NCF964" s="7"/>
      <c r="NCG964" s="7"/>
      <c r="NCH964" s="7"/>
      <c r="NCI964" s="7"/>
      <c r="NCJ964" s="7"/>
      <c r="NCK964" s="7"/>
      <c r="NCL964" s="7"/>
      <c r="NCM964" s="7"/>
      <c r="NCN964" s="7"/>
      <c r="NCO964" s="7"/>
      <c r="NCP964" s="7"/>
      <c r="NCQ964" s="7"/>
      <c r="NCR964" s="7"/>
      <c r="NCS964" s="7"/>
      <c r="NCT964" s="7"/>
      <c r="NCU964" s="7"/>
      <c r="NCV964" s="7"/>
      <c r="NCW964" s="7"/>
      <c r="NCX964" s="7"/>
      <c r="NCY964" s="7"/>
      <c r="NCZ964" s="7"/>
      <c r="NDA964" s="7"/>
      <c r="NDB964" s="7"/>
      <c r="NDC964" s="7"/>
      <c r="NDD964" s="7"/>
      <c r="NDE964" s="7"/>
      <c r="NDF964" s="7"/>
      <c r="NDG964" s="7"/>
      <c r="NDH964" s="7"/>
      <c r="NDI964" s="7"/>
      <c r="NDJ964" s="7"/>
      <c r="NDK964" s="7"/>
      <c r="NDL964" s="7"/>
      <c r="NDM964" s="7"/>
      <c r="NDN964" s="7"/>
      <c r="NDO964" s="7"/>
      <c r="NDP964" s="7"/>
      <c r="NDQ964" s="7"/>
      <c r="NDR964" s="7"/>
      <c r="NDS964" s="7"/>
      <c r="NDT964" s="7"/>
      <c r="NDU964" s="7"/>
      <c r="NDV964" s="7"/>
      <c r="NDW964" s="7"/>
      <c r="NDX964" s="7"/>
      <c r="NDY964" s="7"/>
      <c r="NDZ964" s="7"/>
      <c r="NEA964" s="7"/>
      <c r="NEB964" s="7"/>
      <c r="NEC964" s="7"/>
      <c r="NED964" s="7"/>
      <c r="NEE964" s="7"/>
      <c r="NEF964" s="7"/>
      <c r="NEG964" s="7"/>
      <c r="NEH964" s="7"/>
      <c r="NEI964" s="7"/>
      <c r="NEJ964" s="7"/>
      <c r="NEK964" s="7"/>
      <c r="NEL964" s="7"/>
      <c r="NEM964" s="7"/>
      <c r="NEN964" s="7"/>
      <c r="NEO964" s="7"/>
      <c r="NEP964" s="7"/>
      <c r="NEQ964" s="7"/>
      <c r="NER964" s="7"/>
      <c r="NES964" s="7"/>
      <c r="NET964" s="7"/>
      <c r="NEU964" s="7"/>
      <c r="NEV964" s="7"/>
      <c r="NEW964" s="7"/>
      <c r="NEX964" s="7"/>
      <c r="NEY964" s="7"/>
      <c r="NEZ964" s="7"/>
      <c r="NFA964" s="7"/>
      <c r="NFB964" s="7"/>
      <c r="NFC964" s="7"/>
      <c r="NFD964" s="7"/>
      <c r="NFE964" s="7"/>
      <c r="NFF964" s="7"/>
      <c r="NFG964" s="7"/>
      <c r="NFH964" s="7"/>
      <c r="NFI964" s="7"/>
      <c r="NFJ964" s="7"/>
      <c r="NFK964" s="7"/>
      <c r="NFL964" s="7"/>
      <c r="NFM964" s="7"/>
      <c r="NFN964" s="7"/>
      <c r="NFO964" s="7"/>
      <c r="NFP964" s="7"/>
      <c r="NFQ964" s="7"/>
      <c r="NFR964" s="7"/>
      <c r="NFS964" s="7"/>
      <c r="NFT964" s="7"/>
      <c r="NFU964" s="7"/>
      <c r="NFV964" s="7"/>
      <c r="NFW964" s="7"/>
      <c r="NFX964" s="7"/>
      <c r="NFY964" s="7"/>
      <c r="NFZ964" s="7"/>
      <c r="NGA964" s="7"/>
      <c r="NGB964" s="7"/>
      <c r="NGC964" s="7"/>
      <c r="NGD964" s="7"/>
      <c r="NGE964" s="7"/>
      <c r="NGF964" s="7"/>
      <c r="NGG964" s="7"/>
      <c r="NGH964" s="7"/>
      <c r="NGI964" s="7"/>
      <c r="NGJ964" s="7"/>
      <c r="NGK964" s="7"/>
      <c r="NGL964" s="7"/>
      <c r="NGM964" s="7"/>
      <c r="NGN964" s="7"/>
      <c r="NGO964" s="7"/>
      <c r="NGP964" s="7"/>
      <c r="NGQ964" s="7"/>
      <c r="NGR964" s="7"/>
      <c r="NGS964" s="7"/>
      <c r="NGT964" s="7"/>
      <c r="NGU964" s="7"/>
      <c r="NGV964" s="7"/>
      <c r="NGW964" s="7"/>
      <c r="NGX964" s="7"/>
      <c r="NGY964" s="7"/>
      <c r="NGZ964" s="7"/>
      <c r="NHA964" s="7"/>
      <c r="NHB964" s="7"/>
      <c r="NHC964" s="7"/>
      <c r="NHD964" s="7"/>
      <c r="NHE964" s="7"/>
      <c r="NHF964" s="7"/>
      <c r="NHG964" s="7"/>
      <c r="NHH964" s="7"/>
      <c r="NHI964" s="7"/>
      <c r="NHJ964" s="7"/>
      <c r="NHK964" s="7"/>
      <c r="NHL964" s="7"/>
      <c r="NHM964" s="7"/>
      <c r="NHN964" s="7"/>
      <c r="NHO964" s="7"/>
      <c r="NHP964" s="7"/>
      <c r="NHQ964" s="7"/>
      <c r="NHR964" s="7"/>
      <c r="NHS964" s="7"/>
      <c r="NHT964" s="7"/>
      <c r="NHU964" s="7"/>
      <c r="NHV964" s="7"/>
      <c r="NHW964" s="7"/>
      <c r="NHX964" s="7"/>
      <c r="NHY964" s="7"/>
      <c r="NHZ964" s="7"/>
      <c r="NIA964" s="7"/>
      <c r="NIB964" s="7"/>
      <c r="NIC964" s="7"/>
      <c r="NID964" s="7"/>
      <c r="NIE964" s="7"/>
      <c r="NIF964" s="7"/>
      <c r="NIG964" s="7"/>
      <c r="NIH964" s="7"/>
      <c r="NII964" s="7"/>
      <c r="NIJ964" s="7"/>
      <c r="NIK964" s="7"/>
      <c r="NIL964" s="7"/>
      <c r="NIM964" s="7"/>
      <c r="NIN964" s="7"/>
      <c r="NIO964" s="7"/>
      <c r="NIP964" s="7"/>
      <c r="NIQ964" s="7"/>
      <c r="NIR964" s="7"/>
      <c r="NIS964" s="7"/>
      <c r="NIT964" s="7"/>
      <c r="NIU964" s="7"/>
      <c r="NIV964" s="7"/>
      <c r="NIW964" s="7"/>
      <c r="NIX964" s="7"/>
      <c r="NIY964" s="7"/>
      <c r="NIZ964" s="7"/>
      <c r="NJA964" s="7"/>
      <c r="NJB964" s="7"/>
      <c r="NJC964" s="7"/>
      <c r="NJD964" s="7"/>
      <c r="NJE964" s="7"/>
      <c r="NJF964" s="7"/>
      <c r="NJG964" s="7"/>
      <c r="NJH964" s="7"/>
      <c r="NJI964" s="7"/>
      <c r="NJJ964" s="7"/>
      <c r="NJK964" s="7"/>
      <c r="NJL964" s="7"/>
      <c r="NJM964" s="7"/>
      <c r="NJN964" s="7"/>
      <c r="NJO964" s="7"/>
      <c r="NJP964" s="7"/>
      <c r="NJQ964" s="7"/>
      <c r="NJR964" s="7"/>
      <c r="NJS964" s="7"/>
      <c r="NJT964" s="7"/>
      <c r="NJU964" s="7"/>
      <c r="NJV964" s="7"/>
      <c r="NJW964" s="7"/>
      <c r="NJX964" s="7"/>
      <c r="NJY964" s="7"/>
      <c r="NJZ964" s="7"/>
      <c r="NKA964" s="7"/>
      <c r="NKB964" s="7"/>
      <c r="NKC964" s="7"/>
      <c r="NKD964" s="7"/>
      <c r="NKE964" s="7"/>
      <c r="NKF964" s="7"/>
      <c r="NKG964" s="7"/>
      <c r="NKH964" s="7"/>
      <c r="NKI964" s="7"/>
      <c r="NKJ964" s="7"/>
      <c r="NKK964" s="7"/>
      <c r="NKL964" s="7"/>
      <c r="NKM964" s="7"/>
      <c r="NKN964" s="7"/>
      <c r="NKO964" s="7"/>
      <c r="NKP964" s="7"/>
      <c r="NKQ964" s="7"/>
      <c r="NKR964" s="7"/>
      <c r="NKS964" s="7"/>
      <c r="NKT964" s="7"/>
      <c r="NKU964" s="7"/>
      <c r="NKV964" s="7"/>
      <c r="NKW964" s="7"/>
      <c r="NKX964" s="7"/>
      <c r="NKY964" s="7"/>
      <c r="NKZ964" s="7"/>
      <c r="NLA964" s="7"/>
      <c r="NLB964" s="7"/>
      <c r="NLC964" s="7"/>
      <c r="NLD964" s="7"/>
      <c r="NLE964" s="7"/>
      <c r="NLF964" s="7"/>
      <c r="NLG964" s="7"/>
      <c r="NLH964" s="7"/>
      <c r="NLI964" s="7"/>
      <c r="NLJ964" s="7"/>
      <c r="NLK964" s="7"/>
      <c r="NLL964" s="7"/>
      <c r="NLM964" s="7"/>
      <c r="NLN964" s="7"/>
      <c r="NLO964" s="7"/>
      <c r="NLP964" s="7"/>
      <c r="NLQ964" s="7"/>
      <c r="NLR964" s="7"/>
      <c r="NLS964" s="7"/>
      <c r="NLT964" s="7"/>
      <c r="NLU964" s="7"/>
      <c r="NLV964" s="7"/>
      <c r="NLW964" s="7"/>
      <c r="NLX964" s="7"/>
      <c r="NLY964" s="7"/>
      <c r="NLZ964" s="7"/>
      <c r="NMA964" s="7"/>
      <c r="NMB964" s="7"/>
      <c r="NMC964" s="7"/>
      <c r="NMD964" s="7"/>
      <c r="NME964" s="7"/>
      <c r="NMF964" s="7"/>
      <c r="NMG964" s="7"/>
      <c r="NMH964" s="7"/>
      <c r="NMI964" s="7"/>
      <c r="NMJ964" s="7"/>
      <c r="NMK964" s="7"/>
      <c r="NML964" s="7"/>
      <c r="NMM964" s="7"/>
      <c r="NMN964" s="7"/>
      <c r="NMO964" s="7"/>
      <c r="NMP964" s="7"/>
      <c r="NMQ964" s="7"/>
      <c r="NMR964" s="7"/>
      <c r="NMS964" s="7"/>
      <c r="NMT964" s="7"/>
      <c r="NMU964" s="7"/>
      <c r="NMV964" s="7"/>
      <c r="NMW964" s="7"/>
      <c r="NMX964" s="7"/>
      <c r="NMY964" s="7"/>
      <c r="NMZ964" s="7"/>
      <c r="NNA964" s="7"/>
      <c r="NNB964" s="7"/>
      <c r="NNC964" s="7"/>
      <c r="NND964" s="7"/>
      <c r="NNE964" s="7"/>
      <c r="NNF964" s="7"/>
      <c r="NNG964" s="7"/>
      <c r="NNH964" s="7"/>
      <c r="NNI964" s="7"/>
      <c r="NNJ964" s="7"/>
      <c r="NNK964" s="7"/>
      <c r="NNL964" s="7"/>
      <c r="NNM964" s="7"/>
      <c r="NNN964" s="7"/>
      <c r="NNO964" s="7"/>
      <c r="NNP964" s="7"/>
      <c r="NNQ964" s="7"/>
      <c r="NNR964" s="7"/>
      <c r="NNS964" s="7"/>
      <c r="NNT964" s="7"/>
      <c r="NNU964" s="7"/>
      <c r="NNV964" s="7"/>
      <c r="NNW964" s="7"/>
      <c r="NNX964" s="7"/>
      <c r="NNY964" s="7"/>
      <c r="NNZ964" s="7"/>
      <c r="NOA964" s="7"/>
      <c r="NOB964" s="7"/>
      <c r="NOC964" s="7"/>
      <c r="NOD964" s="7"/>
      <c r="NOE964" s="7"/>
      <c r="NOF964" s="7"/>
      <c r="NOG964" s="7"/>
      <c r="NOH964" s="7"/>
      <c r="NOI964" s="7"/>
      <c r="NOJ964" s="7"/>
      <c r="NOK964" s="7"/>
      <c r="NOL964" s="7"/>
      <c r="NOM964" s="7"/>
      <c r="NON964" s="7"/>
      <c r="NOO964" s="7"/>
      <c r="NOP964" s="7"/>
      <c r="NOQ964" s="7"/>
      <c r="NOR964" s="7"/>
      <c r="NOS964" s="7"/>
      <c r="NOT964" s="7"/>
      <c r="NOU964" s="7"/>
      <c r="NOV964" s="7"/>
      <c r="NOW964" s="7"/>
      <c r="NOX964" s="7"/>
      <c r="NOY964" s="7"/>
      <c r="NOZ964" s="7"/>
      <c r="NPA964" s="7"/>
      <c r="NPB964" s="7"/>
      <c r="NPC964" s="7"/>
      <c r="NPD964" s="7"/>
      <c r="NPE964" s="7"/>
      <c r="NPF964" s="7"/>
      <c r="NPG964" s="7"/>
      <c r="NPH964" s="7"/>
      <c r="NPI964" s="7"/>
      <c r="NPJ964" s="7"/>
      <c r="NPK964" s="7"/>
      <c r="NPL964" s="7"/>
      <c r="NPM964" s="7"/>
      <c r="NPN964" s="7"/>
      <c r="NPO964" s="7"/>
      <c r="NPP964" s="7"/>
      <c r="NPQ964" s="7"/>
      <c r="NPR964" s="7"/>
      <c r="NPS964" s="7"/>
      <c r="NPT964" s="7"/>
      <c r="NPU964" s="7"/>
      <c r="NPV964" s="7"/>
      <c r="NPW964" s="7"/>
      <c r="NPX964" s="7"/>
      <c r="NPY964" s="7"/>
      <c r="NPZ964" s="7"/>
      <c r="NQA964" s="7"/>
      <c r="NQB964" s="7"/>
      <c r="NQC964" s="7"/>
      <c r="NQD964" s="7"/>
      <c r="NQE964" s="7"/>
      <c r="NQF964" s="7"/>
      <c r="NQG964" s="7"/>
      <c r="NQH964" s="7"/>
      <c r="NQI964" s="7"/>
      <c r="NQJ964" s="7"/>
      <c r="NQK964" s="7"/>
      <c r="NQL964" s="7"/>
      <c r="NQM964" s="7"/>
      <c r="NQN964" s="7"/>
      <c r="NQO964" s="7"/>
      <c r="NQP964" s="7"/>
      <c r="NQQ964" s="7"/>
      <c r="NQR964" s="7"/>
      <c r="NQS964" s="7"/>
      <c r="NQT964" s="7"/>
      <c r="NQU964" s="7"/>
      <c r="NQV964" s="7"/>
      <c r="NQW964" s="7"/>
      <c r="NQX964" s="7"/>
      <c r="NQY964" s="7"/>
      <c r="NQZ964" s="7"/>
      <c r="NRA964" s="7"/>
      <c r="NRB964" s="7"/>
      <c r="NRC964" s="7"/>
      <c r="NRD964" s="7"/>
      <c r="NRE964" s="7"/>
      <c r="NRF964" s="7"/>
      <c r="NRG964" s="7"/>
      <c r="NRH964" s="7"/>
      <c r="NRI964" s="7"/>
      <c r="NRJ964" s="7"/>
      <c r="NRK964" s="7"/>
      <c r="NRL964" s="7"/>
      <c r="NRM964" s="7"/>
      <c r="NRN964" s="7"/>
      <c r="NRO964" s="7"/>
      <c r="NRP964" s="7"/>
      <c r="NRQ964" s="7"/>
      <c r="NRR964" s="7"/>
      <c r="NRS964" s="7"/>
      <c r="NRT964" s="7"/>
      <c r="NRU964" s="7"/>
      <c r="NRV964" s="7"/>
      <c r="NRW964" s="7"/>
      <c r="NRX964" s="7"/>
      <c r="NRY964" s="7"/>
      <c r="NRZ964" s="7"/>
      <c r="NSA964" s="7"/>
      <c r="NSB964" s="7"/>
      <c r="NSC964" s="7"/>
      <c r="NSD964" s="7"/>
      <c r="NSE964" s="7"/>
      <c r="NSF964" s="7"/>
      <c r="NSG964" s="7"/>
      <c r="NSH964" s="7"/>
      <c r="NSI964" s="7"/>
      <c r="NSJ964" s="7"/>
      <c r="NSK964" s="7"/>
      <c r="NSL964" s="7"/>
      <c r="NSM964" s="7"/>
      <c r="NSN964" s="7"/>
      <c r="NSO964" s="7"/>
      <c r="NSP964" s="7"/>
      <c r="NSQ964" s="7"/>
      <c r="NSR964" s="7"/>
      <c r="NSS964" s="7"/>
      <c r="NST964" s="7"/>
      <c r="NSU964" s="7"/>
      <c r="NSV964" s="7"/>
      <c r="NSW964" s="7"/>
      <c r="NSX964" s="7"/>
      <c r="NSY964" s="7"/>
      <c r="NSZ964" s="7"/>
      <c r="NTA964" s="7"/>
      <c r="NTB964" s="7"/>
      <c r="NTC964" s="7"/>
      <c r="NTD964" s="7"/>
      <c r="NTE964" s="7"/>
      <c r="NTF964" s="7"/>
      <c r="NTG964" s="7"/>
      <c r="NTH964" s="7"/>
      <c r="NTI964" s="7"/>
      <c r="NTJ964" s="7"/>
      <c r="NTK964" s="7"/>
      <c r="NTL964" s="7"/>
      <c r="NTM964" s="7"/>
      <c r="NTN964" s="7"/>
      <c r="NTO964" s="7"/>
      <c r="NTP964" s="7"/>
      <c r="NTQ964" s="7"/>
      <c r="NTR964" s="7"/>
      <c r="NTS964" s="7"/>
      <c r="NTT964" s="7"/>
      <c r="NTU964" s="7"/>
      <c r="NTV964" s="7"/>
      <c r="NTW964" s="7"/>
      <c r="NTX964" s="7"/>
      <c r="NTY964" s="7"/>
      <c r="NTZ964" s="7"/>
      <c r="NUA964" s="7"/>
      <c r="NUB964" s="7"/>
      <c r="NUC964" s="7"/>
      <c r="NUD964" s="7"/>
      <c r="NUE964" s="7"/>
      <c r="NUF964" s="7"/>
      <c r="NUG964" s="7"/>
      <c r="NUH964" s="7"/>
      <c r="NUI964" s="7"/>
      <c r="NUJ964" s="7"/>
      <c r="NUK964" s="7"/>
      <c r="NUL964" s="7"/>
      <c r="NUM964" s="7"/>
      <c r="NUN964" s="7"/>
      <c r="NUO964" s="7"/>
      <c r="NUP964" s="7"/>
      <c r="NUQ964" s="7"/>
      <c r="NUR964" s="7"/>
      <c r="NUS964" s="7"/>
      <c r="NUT964" s="7"/>
      <c r="NUU964" s="7"/>
      <c r="NUV964" s="7"/>
      <c r="NUW964" s="7"/>
      <c r="NUX964" s="7"/>
      <c r="NUY964" s="7"/>
      <c r="NUZ964" s="7"/>
      <c r="NVA964" s="7"/>
      <c r="NVB964" s="7"/>
      <c r="NVC964" s="7"/>
      <c r="NVD964" s="7"/>
      <c r="NVE964" s="7"/>
      <c r="NVF964" s="7"/>
      <c r="NVG964" s="7"/>
      <c r="NVH964" s="7"/>
      <c r="NVI964" s="7"/>
      <c r="NVJ964" s="7"/>
      <c r="NVK964" s="7"/>
      <c r="NVL964" s="7"/>
      <c r="NVM964" s="7"/>
      <c r="NVN964" s="7"/>
      <c r="NVO964" s="7"/>
      <c r="NVP964" s="7"/>
      <c r="NVQ964" s="7"/>
      <c r="NVR964" s="7"/>
      <c r="NVS964" s="7"/>
      <c r="NVT964" s="7"/>
      <c r="NVU964" s="7"/>
      <c r="NVV964" s="7"/>
      <c r="NVW964" s="7"/>
      <c r="NVX964" s="7"/>
      <c r="NVY964" s="7"/>
      <c r="NVZ964" s="7"/>
      <c r="NWA964" s="7"/>
      <c r="NWB964" s="7"/>
      <c r="NWC964" s="7"/>
      <c r="NWD964" s="7"/>
      <c r="NWE964" s="7"/>
      <c r="NWF964" s="7"/>
      <c r="NWG964" s="7"/>
      <c r="NWH964" s="7"/>
      <c r="NWI964" s="7"/>
      <c r="NWJ964" s="7"/>
      <c r="NWK964" s="7"/>
      <c r="NWL964" s="7"/>
      <c r="NWM964" s="7"/>
      <c r="NWN964" s="7"/>
      <c r="NWO964" s="7"/>
      <c r="NWP964" s="7"/>
      <c r="NWQ964" s="7"/>
      <c r="NWR964" s="7"/>
      <c r="NWS964" s="7"/>
      <c r="NWT964" s="7"/>
      <c r="NWU964" s="7"/>
      <c r="NWV964" s="7"/>
      <c r="NWW964" s="7"/>
      <c r="NWX964" s="7"/>
      <c r="NWY964" s="7"/>
      <c r="NWZ964" s="7"/>
      <c r="NXA964" s="7"/>
      <c r="NXB964" s="7"/>
      <c r="NXC964" s="7"/>
      <c r="NXD964" s="7"/>
      <c r="NXE964" s="7"/>
      <c r="NXF964" s="7"/>
      <c r="NXG964" s="7"/>
      <c r="NXH964" s="7"/>
      <c r="NXI964" s="7"/>
      <c r="NXJ964" s="7"/>
      <c r="NXK964" s="7"/>
      <c r="NXL964" s="7"/>
      <c r="NXM964" s="7"/>
      <c r="NXN964" s="7"/>
      <c r="NXO964" s="7"/>
      <c r="NXP964" s="7"/>
      <c r="NXQ964" s="7"/>
      <c r="NXR964" s="7"/>
      <c r="NXS964" s="7"/>
      <c r="NXT964" s="7"/>
      <c r="NXU964" s="7"/>
      <c r="NXV964" s="7"/>
      <c r="NXW964" s="7"/>
      <c r="NXX964" s="7"/>
      <c r="NXY964" s="7"/>
      <c r="NXZ964" s="7"/>
      <c r="NYA964" s="7"/>
      <c r="NYB964" s="7"/>
      <c r="NYC964" s="7"/>
      <c r="NYD964" s="7"/>
      <c r="NYE964" s="7"/>
      <c r="NYF964" s="7"/>
      <c r="NYG964" s="7"/>
      <c r="NYH964" s="7"/>
      <c r="NYI964" s="7"/>
      <c r="NYJ964" s="7"/>
      <c r="NYK964" s="7"/>
      <c r="NYL964" s="7"/>
      <c r="NYM964" s="7"/>
      <c r="NYN964" s="7"/>
      <c r="NYO964" s="7"/>
      <c r="NYP964" s="7"/>
      <c r="NYQ964" s="7"/>
      <c r="NYR964" s="7"/>
      <c r="NYS964" s="7"/>
      <c r="NYT964" s="7"/>
      <c r="NYU964" s="7"/>
      <c r="NYV964" s="7"/>
      <c r="NYW964" s="7"/>
      <c r="NYX964" s="7"/>
      <c r="NYY964" s="7"/>
      <c r="NYZ964" s="7"/>
      <c r="NZA964" s="7"/>
      <c r="NZB964" s="7"/>
      <c r="NZC964" s="7"/>
      <c r="NZD964" s="7"/>
      <c r="NZE964" s="7"/>
      <c r="NZF964" s="7"/>
      <c r="NZG964" s="7"/>
      <c r="NZH964" s="7"/>
      <c r="NZI964" s="7"/>
      <c r="NZJ964" s="7"/>
      <c r="NZK964" s="7"/>
      <c r="NZL964" s="7"/>
      <c r="NZM964" s="7"/>
      <c r="NZN964" s="7"/>
      <c r="NZO964" s="7"/>
      <c r="NZP964" s="7"/>
      <c r="NZQ964" s="7"/>
      <c r="NZR964" s="7"/>
      <c r="NZS964" s="7"/>
      <c r="NZT964" s="7"/>
      <c r="NZU964" s="7"/>
      <c r="NZV964" s="7"/>
      <c r="NZW964" s="7"/>
      <c r="NZX964" s="7"/>
      <c r="NZY964" s="7"/>
      <c r="NZZ964" s="7"/>
      <c r="OAA964" s="7"/>
      <c r="OAB964" s="7"/>
      <c r="OAC964" s="7"/>
      <c r="OAD964" s="7"/>
      <c r="OAE964" s="7"/>
      <c r="OAF964" s="7"/>
      <c r="OAG964" s="7"/>
      <c r="OAH964" s="7"/>
      <c r="OAI964" s="7"/>
      <c r="OAJ964" s="7"/>
      <c r="OAK964" s="7"/>
      <c r="OAL964" s="7"/>
      <c r="OAM964" s="7"/>
      <c r="OAN964" s="7"/>
      <c r="OAO964" s="7"/>
      <c r="OAP964" s="7"/>
      <c r="OAQ964" s="7"/>
      <c r="OAR964" s="7"/>
      <c r="OAS964" s="7"/>
      <c r="OAT964" s="7"/>
      <c r="OAU964" s="7"/>
      <c r="OAV964" s="7"/>
      <c r="OAW964" s="7"/>
      <c r="OAX964" s="7"/>
      <c r="OAY964" s="7"/>
      <c r="OAZ964" s="7"/>
      <c r="OBA964" s="7"/>
      <c r="OBB964" s="7"/>
      <c r="OBC964" s="7"/>
      <c r="OBD964" s="7"/>
      <c r="OBE964" s="7"/>
      <c r="OBF964" s="7"/>
      <c r="OBG964" s="7"/>
      <c r="OBH964" s="7"/>
      <c r="OBI964" s="7"/>
      <c r="OBJ964" s="7"/>
      <c r="OBK964" s="7"/>
      <c r="OBL964" s="7"/>
      <c r="OBM964" s="7"/>
      <c r="OBN964" s="7"/>
      <c r="OBO964" s="7"/>
      <c r="OBP964" s="7"/>
      <c r="OBQ964" s="7"/>
      <c r="OBR964" s="7"/>
      <c r="OBS964" s="7"/>
      <c r="OBT964" s="7"/>
      <c r="OBU964" s="7"/>
      <c r="OBV964" s="7"/>
      <c r="OBW964" s="7"/>
      <c r="OBX964" s="7"/>
      <c r="OBY964" s="7"/>
      <c r="OBZ964" s="7"/>
      <c r="OCA964" s="7"/>
      <c r="OCB964" s="7"/>
      <c r="OCC964" s="7"/>
      <c r="OCD964" s="7"/>
      <c r="OCE964" s="7"/>
      <c r="OCF964" s="7"/>
      <c r="OCG964" s="7"/>
      <c r="OCH964" s="7"/>
      <c r="OCI964" s="7"/>
      <c r="OCJ964" s="7"/>
      <c r="OCK964" s="7"/>
      <c r="OCL964" s="7"/>
      <c r="OCM964" s="7"/>
      <c r="OCN964" s="7"/>
      <c r="OCO964" s="7"/>
      <c r="OCP964" s="7"/>
      <c r="OCQ964" s="7"/>
      <c r="OCR964" s="7"/>
      <c r="OCS964" s="7"/>
      <c r="OCT964" s="7"/>
      <c r="OCU964" s="7"/>
      <c r="OCV964" s="7"/>
      <c r="OCW964" s="7"/>
      <c r="OCX964" s="7"/>
      <c r="OCY964" s="7"/>
      <c r="OCZ964" s="7"/>
      <c r="ODA964" s="7"/>
      <c r="ODB964" s="7"/>
      <c r="ODC964" s="7"/>
      <c r="ODD964" s="7"/>
      <c r="ODE964" s="7"/>
      <c r="ODF964" s="7"/>
      <c r="ODG964" s="7"/>
      <c r="ODH964" s="7"/>
      <c r="ODI964" s="7"/>
      <c r="ODJ964" s="7"/>
      <c r="ODK964" s="7"/>
      <c r="ODL964" s="7"/>
      <c r="ODM964" s="7"/>
      <c r="ODN964" s="7"/>
      <c r="ODO964" s="7"/>
      <c r="ODP964" s="7"/>
      <c r="ODQ964" s="7"/>
      <c r="ODR964" s="7"/>
      <c r="ODS964" s="7"/>
      <c r="ODT964" s="7"/>
      <c r="ODU964" s="7"/>
      <c r="ODV964" s="7"/>
      <c r="ODW964" s="7"/>
      <c r="ODX964" s="7"/>
      <c r="ODY964" s="7"/>
      <c r="ODZ964" s="7"/>
      <c r="OEA964" s="7"/>
      <c r="OEB964" s="7"/>
      <c r="OEC964" s="7"/>
      <c r="OED964" s="7"/>
      <c r="OEE964" s="7"/>
      <c r="OEF964" s="7"/>
      <c r="OEG964" s="7"/>
      <c r="OEH964" s="7"/>
      <c r="OEI964" s="7"/>
      <c r="OEJ964" s="7"/>
      <c r="OEK964" s="7"/>
      <c r="OEL964" s="7"/>
      <c r="OEM964" s="7"/>
      <c r="OEN964" s="7"/>
      <c r="OEO964" s="7"/>
      <c r="OEP964" s="7"/>
      <c r="OEQ964" s="7"/>
      <c r="OER964" s="7"/>
      <c r="OES964" s="7"/>
      <c r="OET964" s="7"/>
      <c r="OEU964" s="7"/>
      <c r="OEV964" s="7"/>
      <c r="OEW964" s="7"/>
      <c r="OEX964" s="7"/>
      <c r="OEY964" s="7"/>
      <c r="OEZ964" s="7"/>
      <c r="OFA964" s="7"/>
      <c r="OFB964" s="7"/>
      <c r="OFC964" s="7"/>
      <c r="OFD964" s="7"/>
      <c r="OFE964" s="7"/>
      <c r="OFF964" s="7"/>
      <c r="OFG964" s="7"/>
      <c r="OFH964" s="7"/>
      <c r="OFI964" s="7"/>
      <c r="OFJ964" s="7"/>
      <c r="OFK964" s="7"/>
      <c r="OFL964" s="7"/>
      <c r="OFM964" s="7"/>
      <c r="OFN964" s="7"/>
      <c r="OFO964" s="7"/>
      <c r="OFP964" s="7"/>
      <c r="OFQ964" s="7"/>
      <c r="OFR964" s="7"/>
      <c r="OFS964" s="7"/>
      <c r="OFT964" s="7"/>
      <c r="OFU964" s="7"/>
      <c r="OFV964" s="7"/>
      <c r="OFW964" s="7"/>
      <c r="OFX964" s="7"/>
      <c r="OFY964" s="7"/>
      <c r="OFZ964" s="7"/>
      <c r="OGA964" s="7"/>
      <c r="OGB964" s="7"/>
      <c r="OGC964" s="7"/>
      <c r="OGD964" s="7"/>
      <c r="OGE964" s="7"/>
      <c r="OGF964" s="7"/>
      <c r="OGG964" s="7"/>
      <c r="OGH964" s="7"/>
      <c r="OGI964" s="7"/>
      <c r="OGJ964" s="7"/>
      <c r="OGK964" s="7"/>
      <c r="OGL964" s="7"/>
      <c r="OGM964" s="7"/>
      <c r="OGN964" s="7"/>
      <c r="OGO964" s="7"/>
      <c r="OGP964" s="7"/>
      <c r="OGQ964" s="7"/>
      <c r="OGR964" s="7"/>
      <c r="OGS964" s="7"/>
      <c r="OGT964" s="7"/>
      <c r="OGU964" s="7"/>
      <c r="OGV964" s="7"/>
      <c r="OGW964" s="7"/>
      <c r="OGX964" s="7"/>
      <c r="OGY964" s="7"/>
      <c r="OGZ964" s="7"/>
      <c r="OHA964" s="7"/>
      <c r="OHB964" s="7"/>
      <c r="OHC964" s="7"/>
      <c r="OHD964" s="7"/>
      <c r="OHE964" s="7"/>
      <c r="OHF964" s="7"/>
      <c r="OHG964" s="7"/>
      <c r="OHH964" s="7"/>
      <c r="OHI964" s="7"/>
      <c r="OHJ964" s="7"/>
      <c r="OHK964" s="7"/>
      <c r="OHL964" s="7"/>
      <c r="OHM964" s="7"/>
      <c r="OHN964" s="7"/>
      <c r="OHO964" s="7"/>
      <c r="OHP964" s="7"/>
      <c r="OHQ964" s="7"/>
      <c r="OHR964" s="7"/>
      <c r="OHS964" s="7"/>
      <c r="OHT964" s="7"/>
      <c r="OHU964" s="7"/>
      <c r="OHV964" s="7"/>
      <c r="OHW964" s="7"/>
      <c r="OHX964" s="7"/>
      <c r="OHY964" s="7"/>
      <c r="OHZ964" s="7"/>
      <c r="OIA964" s="7"/>
      <c r="OIB964" s="7"/>
      <c r="OIC964" s="7"/>
      <c r="OID964" s="7"/>
      <c r="OIE964" s="7"/>
      <c r="OIF964" s="7"/>
      <c r="OIG964" s="7"/>
      <c r="OIH964" s="7"/>
      <c r="OII964" s="7"/>
      <c r="OIJ964" s="7"/>
      <c r="OIK964" s="7"/>
      <c r="OIL964" s="7"/>
      <c r="OIM964" s="7"/>
      <c r="OIN964" s="7"/>
      <c r="OIO964" s="7"/>
      <c r="OIP964" s="7"/>
      <c r="OIQ964" s="7"/>
      <c r="OIR964" s="7"/>
      <c r="OIS964" s="7"/>
      <c r="OIT964" s="7"/>
      <c r="OIU964" s="7"/>
      <c r="OIV964" s="7"/>
      <c r="OIW964" s="7"/>
      <c r="OIX964" s="7"/>
      <c r="OIY964" s="7"/>
      <c r="OIZ964" s="7"/>
      <c r="OJA964" s="7"/>
      <c r="OJB964" s="7"/>
      <c r="OJC964" s="7"/>
      <c r="OJD964" s="7"/>
      <c r="OJE964" s="7"/>
      <c r="OJF964" s="7"/>
      <c r="OJG964" s="7"/>
      <c r="OJH964" s="7"/>
      <c r="OJI964" s="7"/>
      <c r="OJJ964" s="7"/>
      <c r="OJK964" s="7"/>
      <c r="OJL964" s="7"/>
      <c r="OJM964" s="7"/>
      <c r="OJN964" s="7"/>
      <c r="OJO964" s="7"/>
      <c r="OJP964" s="7"/>
      <c r="OJQ964" s="7"/>
      <c r="OJR964" s="7"/>
      <c r="OJS964" s="7"/>
      <c r="OJT964" s="7"/>
      <c r="OJU964" s="7"/>
      <c r="OJV964" s="7"/>
      <c r="OJW964" s="7"/>
      <c r="OJX964" s="7"/>
      <c r="OJY964" s="7"/>
      <c r="OJZ964" s="7"/>
      <c r="OKA964" s="7"/>
      <c r="OKB964" s="7"/>
      <c r="OKC964" s="7"/>
      <c r="OKD964" s="7"/>
      <c r="OKE964" s="7"/>
      <c r="OKF964" s="7"/>
      <c r="OKG964" s="7"/>
      <c r="OKH964" s="7"/>
      <c r="OKI964" s="7"/>
      <c r="OKJ964" s="7"/>
      <c r="OKK964" s="7"/>
      <c r="OKL964" s="7"/>
      <c r="OKM964" s="7"/>
      <c r="OKN964" s="7"/>
      <c r="OKO964" s="7"/>
      <c r="OKP964" s="7"/>
      <c r="OKQ964" s="7"/>
      <c r="OKR964" s="7"/>
      <c r="OKS964" s="7"/>
      <c r="OKT964" s="7"/>
      <c r="OKU964" s="7"/>
      <c r="OKV964" s="7"/>
      <c r="OKW964" s="7"/>
      <c r="OKX964" s="7"/>
      <c r="OKY964" s="7"/>
      <c r="OKZ964" s="7"/>
      <c r="OLA964" s="7"/>
      <c r="OLB964" s="7"/>
      <c r="OLC964" s="7"/>
      <c r="OLD964" s="7"/>
      <c r="OLE964" s="7"/>
      <c r="OLF964" s="7"/>
      <c r="OLG964" s="7"/>
      <c r="OLH964" s="7"/>
      <c r="OLI964" s="7"/>
      <c r="OLJ964" s="7"/>
      <c r="OLK964" s="7"/>
      <c r="OLL964" s="7"/>
      <c r="OLM964" s="7"/>
      <c r="OLN964" s="7"/>
      <c r="OLO964" s="7"/>
      <c r="OLP964" s="7"/>
      <c r="OLQ964" s="7"/>
      <c r="OLR964" s="7"/>
      <c r="OLS964" s="7"/>
      <c r="OLT964" s="7"/>
      <c r="OLU964" s="7"/>
      <c r="OLV964" s="7"/>
      <c r="OLW964" s="7"/>
      <c r="OLX964" s="7"/>
      <c r="OLY964" s="7"/>
      <c r="OLZ964" s="7"/>
      <c r="OMA964" s="7"/>
      <c r="OMB964" s="7"/>
      <c r="OMC964" s="7"/>
      <c r="OMD964" s="7"/>
      <c r="OME964" s="7"/>
      <c r="OMF964" s="7"/>
      <c r="OMG964" s="7"/>
      <c r="OMH964" s="7"/>
      <c r="OMI964" s="7"/>
      <c r="OMJ964" s="7"/>
      <c r="OMK964" s="7"/>
      <c r="OML964" s="7"/>
      <c r="OMM964" s="7"/>
      <c r="OMN964" s="7"/>
      <c r="OMO964" s="7"/>
      <c r="OMP964" s="7"/>
      <c r="OMQ964" s="7"/>
      <c r="OMR964" s="7"/>
      <c r="OMS964" s="7"/>
      <c r="OMT964" s="7"/>
      <c r="OMU964" s="7"/>
      <c r="OMV964" s="7"/>
      <c r="OMW964" s="7"/>
      <c r="OMX964" s="7"/>
      <c r="OMY964" s="7"/>
      <c r="OMZ964" s="7"/>
      <c r="ONA964" s="7"/>
      <c r="ONB964" s="7"/>
      <c r="ONC964" s="7"/>
      <c r="OND964" s="7"/>
      <c r="ONE964" s="7"/>
      <c r="ONF964" s="7"/>
      <c r="ONG964" s="7"/>
      <c r="ONH964" s="7"/>
      <c r="ONI964" s="7"/>
      <c r="ONJ964" s="7"/>
      <c r="ONK964" s="7"/>
      <c r="ONL964" s="7"/>
      <c r="ONM964" s="7"/>
      <c r="ONN964" s="7"/>
      <c r="ONO964" s="7"/>
      <c r="ONP964" s="7"/>
      <c r="ONQ964" s="7"/>
      <c r="ONR964" s="7"/>
      <c r="ONS964" s="7"/>
      <c r="ONT964" s="7"/>
      <c r="ONU964" s="7"/>
      <c r="ONV964" s="7"/>
      <c r="ONW964" s="7"/>
      <c r="ONX964" s="7"/>
      <c r="ONY964" s="7"/>
      <c r="ONZ964" s="7"/>
      <c r="OOA964" s="7"/>
      <c r="OOB964" s="7"/>
      <c r="OOC964" s="7"/>
      <c r="OOD964" s="7"/>
      <c r="OOE964" s="7"/>
      <c r="OOF964" s="7"/>
      <c r="OOG964" s="7"/>
      <c r="OOH964" s="7"/>
      <c r="OOI964" s="7"/>
      <c r="OOJ964" s="7"/>
      <c r="OOK964" s="7"/>
      <c r="OOL964" s="7"/>
      <c r="OOM964" s="7"/>
      <c r="OON964" s="7"/>
      <c r="OOO964" s="7"/>
      <c r="OOP964" s="7"/>
      <c r="OOQ964" s="7"/>
      <c r="OOR964" s="7"/>
      <c r="OOS964" s="7"/>
      <c r="OOT964" s="7"/>
      <c r="OOU964" s="7"/>
      <c r="OOV964" s="7"/>
      <c r="OOW964" s="7"/>
      <c r="OOX964" s="7"/>
      <c r="OOY964" s="7"/>
      <c r="OOZ964" s="7"/>
      <c r="OPA964" s="7"/>
      <c r="OPB964" s="7"/>
      <c r="OPC964" s="7"/>
      <c r="OPD964" s="7"/>
      <c r="OPE964" s="7"/>
      <c r="OPF964" s="7"/>
      <c r="OPG964" s="7"/>
      <c r="OPH964" s="7"/>
      <c r="OPI964" s="7"/>
      <c r="OPJ964" s="7"/>
      <c r="OPK964" s="7"/>
      <c r="OPL964" s="7"/>
      <c r="OPM964" s="7"/>
      <c r="OPN964" s="7"/>
      <c r="OPO964" s="7"/>
      <c r="OPP964" s="7"/>
      <c r="OPQ964" s="7"/>
      <c r="OPR964" s="7"/>
      <c r="OPS964" s="7"/>
      <c r="OPT964" s="7"/>
      <c r="OPU964" s="7"/>
      <c r="OPV964" s="7"/>
      <c r="OPW964" s="7"/>
      <c r="OPX964" s="7"/>
      <c r="OPY964" s="7"/>
      <c r="OPZ964" s="7"/>
      <c r="OQA964" s="7"/>
      <c r="OQB964" s="7"/>
      <c r="OQC964" s="7"/>
      <c r="OQD964" s="7"/>
      <c r="OQE964" s="7"/>
      <c r="OQF964" s="7"/>
      <c r="OQG964" s="7"/>
      <c r="OQH964" s="7"/>
      <c r="OQI964" s="7"/>
      <c r="OQJ964" s="7"/>
      <c r="OQK964" s="7"/>
      <c r="OQL964" s="7"/>
      <c r="OQM964" s="7"/>
      <c r="OQN964" s="7"/>
      <c r="OQO964" s="7"/>
      <c r="OQP964" s="7"/>
      <c r="OQQ964" s="7"/>
      <c r="OQR964" s="7"/>
      <c r="OQS964" s="7"/>
      <c r="OQT964" s="7"/>
      <c r="OQU964" s="7"/>
      <c r="OQV964" s="7"/>
      <c r="OQW964" s="7"/>
      <c r="OQX964" s="7"/>
      <c r="OQY964" s="7"/>
      <c r="OQZ964" s="7"/>
      <c r="ORA964" s="7"/>
      <c r="ORB964" s="7"/>
      <c r="ORC964" s="7"/>
      <c r="ORD964" s="7"/>
      <c r="ORE964" s="7"/>
      <c r="ORF964" s="7"/>
      <c r="ORG964" s="7"/>
      <c r="ORH964" s="7"/>
      <c r="ORI964" s="7"/>
      <c r="ORJ964" s="7"/>
      <c r="ORK964" s="7"/>
      <c r="ORL964" s="7"/>
      <c r="ORM964" s="7"/>
      <c r="ORN964" s="7"/>
      <c r="ORO964" s="7"/>
      <c r="ORP964" s="7"/>
      <c r="ORQ964" s="7"/>
      <c r="ORR964" s="7"/>
      <c r="ORS964" s="7"/>
      <c r="ORT964" s="7"/>
      <c r="ORU964" s="7"/>
      <c r="ORV964" s="7"/>
      <c r="ORW964" s="7"/>
      <c r="ORX964" s="7"/>
      <c r="ORY964" s="7"/>
      <c r="ORZ964" s="7"/>
      <c r="OSA964" s="7"/>
      <c r="OSB964" s="7"/>
      <c r="OSC964" s="7"/>
      <c r="OSD964" s="7"/>
      <c r="OSE964" s="7"/>
      <c r="OSF964" s="7"/>
      <c r="OSG964" s="7"/>
      <c r="OSH964" s="7"/>
      <c r="OSI964" s="7"/>
      <c r="OSJ964" s="7"/>
      <c r="OSK964" s="7"/>
      <c r="OSL964" s="7"/>
      <c r="OSM964" s="7"/>
      <c r="OSN964" s="7"/>
      <c r="OSO964" s="7"/>
      <c r="OSP964" s="7"/>
      <c r="OSQ964" s="7"/>
      <c r="OSR964" s="7"/>
      <c r="OSS964" s="7"/>
      <c r="OST964" s="7"/>
      <c r="OSU964" s="7"/>
      <c r="OSV964" s="7"/>
      <c r="OSW964" s="7"/>
      <c r="OSX964" s="7"/>
      <c r="OSY964" s="7"/>
      <c r="OSZ964" s="7"/>
      <c r="OTA964" s="7"/>
      <c r="OTB964" s="7"/>
      <c r="OTC964" s="7"/>
      <c r="OTD964" s="7"/>
      <c r="OTE964" s="7"/>
      <c r="OTF964" s="7"/>
      <c r="OTG964" s="7"/>
      <c r="OTH964" s="7"/>
      <c r="OTI964" s="7"/>
      <c r="OTJ964" s="7"/>
      <c r="OTK964" s="7"/>
      <c r="OTL964" s="7"/>
      <c r="OTM964" s="7"/>
      <c r="OTN964" s="7"/>
      <c r="OTO964" s="7"/>
      <c r="OTP964" s="7"/>
      <c r="OTQ964" s="7"/>
      <c r="OTR964" s="7"/>
      <c r="OTS964" s="7"/>
      <c r="OTT964" s="7"/>
      <c r="OTU964" s="7"/>
      <c r="OTV964" s="7"/>
      <c r="OTW964" s="7"/>
      <c r="OTX964" s="7"/>
      <c r="OTY964" s="7"/>
      <c r="OTZ964" s="7"/>
      <c r="OUA964" s="7"/>
      <c r="OUB964" s="7"/>
      <c r="OUC964" s="7"/>
      <c r="OUD964" s="7"/>
      <c r="OUE964" s="7"/>
      <c r="OUF964" s="7"/>
      <c r="OUG964" s="7"/>
      <c r="OUH964" s="7"/>
      <c r="OUI964" s="7"/>
      <c r="OUJ964" s="7"/>
      <c r="OUK964" s="7"/>
      <c r="OUL964" s="7"/>
      <c r="OUM964" s="7"/>
      <c r="OUN964" s="7"/>
      <c r="OUO964" s="7"/>
      <c r="OUP964" s="7"/>
      <c r="OUQ964" s="7"/>
      <c r="OUR964" s="7"/>
      <c r="OUS964" s="7"/>
      <c r="OUT964" s="7"/>
      <c r="OUU964" s="7"/>
      <c r="OUV964" s="7"/>
      <c r="OUW964" s="7"/>
      <c r="OUX964" s="7"/>
      <c r="OUY964" s="7"/>
      <c r="OUZ964" s="7"/>
      <c r="OVA964" s="7"/>
      <c r="OVB964" s="7"/>
      <c r="OVC964" s="7"/>
      <c r="OVD964" s="7"/>
      <c r="OVE964" s="7"/>
      <c r="OVF964" s="7"/>
      <c r="OVG964" s="7"/>
      <c r="OVH964" s="7"/>
      <c r="OVI964" s="7"/>
      <c r="OVJ964" s="7"/>
      <c r="OVK964" s="7"/>
      <c r="OVL964" s="7"/>
      <c r="OVM964" s="7"/>
      <c r="OVN964" s="7"/>
      <c r="OVO964" s="7"/>
      <c r="OVP964" s="7"/>
      <c r="OVQ964" s="7"/>
      <c r="OVR964" s="7"/>
      <c r="OVS964" s="7"/>
      <c r="OVT964" s="7"/>
      <c r="OVU964" s="7"/>
      <c r="OVV964" s="7"/>
      <c r="OVW964" s="7"/>
      <c r="OVX964" s="7"/>
      <c r="OVY964" s="7"/>
      <c r="OVZ964" s="7"/>
      <c r="OWA964" s="7"/>
      <c r="OWB964" s="7"/>
      <c r="OWC964" s="7"/>
      <c r="OWD964" s="7"/>
      <c r="OWE964" s="7"/>
      <c r="OWF964" s="7"/>
      <c r="OWG964" s="7"/>
      <c r="OWH964" s="7"/>
      <c r="OWI964" s="7"/>
      <c r="OWJ964" s="7"/>
      <c r="OWK964" s="7"/>
      <c r="OWL964" s="7"/>
      <c r="OWM964" s="7"/>
      <c r="OWN964" s="7"/>
      <c r="OWO964" s="7"/>
      <c r="OWP964" s="7"/>
      <c r="OWQ964" s="7"/>
      <c r="OWR964" s="7"/>
      <c r="OWS964" s="7"/>
      <c r="OWT964" s="7"/>
      <c r="OWU964" s="7"/>
      <c r="OWV964" s="7"/>
      <c r="OWW964" s="7"/>
      <c r="OWX964" s="7"/>
      <c r="OWY964" s="7"/>
      <c r="OWZ964" s="7"/>
      <c r="OXA964" s="7"/>
      <c r="OXB964" s="7"/>
      <c r="OXC964" s="7"/>
      <c r="OXD964" s="7"/>
      <c r="OXE964" s="7"/>
      <c r="OXF964" s="7"/>
      <c r="OXG964" s="7"/>
      <c r="OXH964" s="7"/>
      <c r="OXI964" s="7"/>
      <c r="OXJ964" s="7"/>
      <c r="OXK964" s="7"/>
      <c r="OXL964" s="7"/>
      <c r="OXM964" s="7"/>
      <c r="OXN964" s="7"/>
      <c r="OXO964" s="7"/>
      <c r="OXP964" s="7"/>
      <c r="OXQ964" s="7"/>
      <c r="OXR964" s="7"/>
      <c r="OXS964" s="7"/>
      <c r="OXT964" s="7"/>
      <c r="OXU964" s="7"/>
      <c r="OXV964" s="7"/>
      <c r="OXW964" s="7"/>
      <c r="OXX964" s="7"/>
      <c r="OXY964" s="7"/>
      <c r="OXZ964" s="7"/>
      <c r="OYA964" s="7"/>
      <c r="OYB964" s="7"/>
      <c r="OYC964" s="7"/>
      <c r="OYD964" s="7"/>
      <c r="OYE964" s="7"/>
      <c r="OYF964" s="7"/>
      <c r="OYG964" s="7"/>
      <c r="OYH964" s="7"/>
      <c r="OYI964" s="7"/>
      <c r="OYJ964" s="7"/>
      <c r="OYK964" s="7"/>
      <c r="OYL964" s="7"/>
      <c r="OYM964" s="7"/>
      <c r="OYN964" s="7"/>
      <c r="OYO964" s="7"/>
      <c r="OYP964" s="7"/>
      <c r="OYQ964" s="7"/>
      <c r="OYR964" s="7"/>
      <c r="OYS964" s="7"/>
      <c r="OYT964" s="7"/>
      <c r="OYU964" s="7"/>
      <c r="OYV964" s="7"/>
      <c r="OYW964" s="7"/>
      <c r="OYX964" s="7"/>
      <c r="OYY964" s="7"/>
      <c r="OYZ964" s="7"/>
      <c r="OZA964" s="7"/>
      <c r="OZB964" s="7"/>
      <c r="OZC964" s="7"/>
      <c r="OZD964" s="7"/>
      <c r="OZE964" s="7"/>
      <c r="OZF964" s="7"/>
      <c r="OZG964" s="7"/>
      <c r="OZH964" s="7"/>
      <c r="OZI964" s="7"/>
      <c r="OZJ964" s="7"/>
      <c r="OZK964" s="7"/>
      <c r="OZL964" s="7"/>
      <c r="OZM964" s="7"/>
      <c r="OZN964" s="7"/>
      <c r="OZO964" s="7"/>
      <c r="OZP964" s="7"/>
      <c r="OZQ964" s="7"/>
      <c r="OZR964" s="7"/>
      <c r="OZS964" s="7"/>
      <c r="OZT964" s="7"/>
      <c r="OZU964" s="7"/>
      <c r="OZV964" s="7"/>
      <c r="OZW964" s="7"/>
      <c r="OZX964" s="7"/>
      <c r="OZY964" s="7"/>
      <c r="OZZ964" s="7"/>
      <c r="PAA964" s="7"/>
      <c r="PAB964" s="7"/>
      <c r="PAC964" s="7"/>
      <c r="PAD964" s="7"/>
      <c r="PAE964" s="7"/>
      <c r="PAF964" s="7"/>
      <c r="PAG964" s="7"/>
      <c r="PAH964" s="7"/>
      <c r="PAI964" s="7"/>
      <c r="PAJ964" s="7"/>
      <c r="PAK964" s="7"/>
      <c r="PAL964" s="7"/>
      <c r="PAM964" s="7"/>
      <c r="PAN964" s="7"/>
      <c r="PAO964" s="7"/>
      <c r="PAP964" s="7"/>
      <c r="PAQ964" s="7"/>
      <c r="PAR964" s="7"/>
      <c r="PAS964" s="7"/>
      <c r="PAT964" s="7"/>
      <c r="PAU964" s="7"/>
      <c r="PAV964" s="7"/>
      <c r="PAW964" s="7"/>
      <c r="PAX964" s="7"/>
      <c r="PAY964" s="7"/>
      <c r="PAZ964" s="7"/>
      <c r="PBA964" s="7"/>
      <c r="PBB964" s="7"/>
      <c r="PBC964" s="7"/>
      <c r="PBD964" s="7"/>
      <c r="PBE964" s="7"/>
      <c r="PBF964" s="7"/>
      <c r="PBG964" s="7"/>
      <c r="PBH964" s="7"/>
      <c r="PBI964" s="7"/>
      <c r="PBJ964" s="7"/>
      <c r="PBK964" s="7"/>
      <c r="PBL964" s="7"/>
      <c r="PBM964" s="7"/>
      <c r="PBN964" s="7"/>
      <c r="PBO964" s="7"/>
      <c r="PBP964" s="7"/>
      <c r="PBQ964" s="7"/>
      <c r="PBR964" s="7"/>
      <c r="PBS964" s="7"/>
      <c r="PBT964" s="7"/>
      <c r="PBU964" s="7"/>
      <c r="PBV964" s="7"/>
      <c r="PBW964" s="7"/>
      <c r="PBX964" s="7"/>
      <c r="PBY964" s="7"/>
      <c r="PBZ964" s="7"/>
      <c r="PCA964" s="7"/>
      <c r="PCB964" s="7"/>
      <c r="PCC964" s="7"/>
      <c r="PCD964" s="7"/>
      <c r="PCE964" s="7"/>
      <c r="PCF964" s="7"/>
      <c r="PCG964" s="7"/>
      <c r="PCH964" s="7"/>
      <c r="PCI964" s="7"/>
      <c r="PCJ964" s="7"/>
      <c r="PCK964" s="7"/>
      <c r="PCL964" s="7"/>
      <c r="PCM964" s="7"/>
      <c r="PCN964" s="7"/>
      <c r="PCO964" s="7"/>
      <c r="PCP964" s="7"/>
      <c r="PCQ964" s="7"/>
      <c r="PCR964" s="7"/>
      <c r="PCS964" s="7"/>
      <c r="PCT964" s="7"/>
      <c r="PCU964" s="7"/>
      <c r="PCV964" s="7"/>
      <c r="PCW964" s="7"/>
      <c r="PCX964" s="7"/>
      <c r="PCY964" s="7"/>
      <c r="PCZ964" s="7"/>
      <c r="PDA964" s="7"/>
      <c r="PDB964" s="7"/>
      <c r="PDC964" s="7"/>
      <c r="PDD964" s="7"/>
      <c r="PDE964" s="7"/>
      <c r="PDF964" s="7"/>
      <c r="PDG964" s="7"/>
      <c r="PDH964" s="7"/>
      <c r="PDI964" s="7"/>
      <c r="PDJ964" s="7"/>
      <c r="PDK964" s="7"/>
      <c r="PDL964" s="7"/>
      <c r="PDM964" s="7"/>
      <c r="PDN964" s="7"/>
      <c r="PDO964" s="7"/>
      <c r="PDP964" s="7"/>
      <c r="PDQ964" s="7"/>
      <c r="PDR964" s="7"/>
      <c r="PDS964" s="7"/>
      <c r="PDT964" s="7"/>
      <c r="PDU964" s="7"/>
      <c r="PDV964" s="7"/>
      <c r="PDW964" s="7"/>
      <c r="PDX964" s="7"/>
      <c r="PDY964" s="7"/>
      <c r="PDZ964" s="7"/>
      <c r="PEA964" s="7"/>
      <c r="PEB964" s="7"/>
      <c r="PEC964" s="7"/>
      <c r="PED964" s="7"/>
      <c r="PEE964" s="7"/>
      <c r="PEF964" s="7"/>
      <c r="PEG964" s="7"/>
      <c r="PEH964" s="7"/>
      <c r="PEI964" s="7"/>
      <c r="PEJ964" s="7"/>
      <c r="PEK964" s="7"/>
      <c r="PEL964" s="7"/>
      <c r="PEM964" s="7"/>
      <c r="PEN964" s="7"/>
      <c r="PEO964" s="7"/>
      <c r="PEP964" s="7"/>
      <c r="PEQ964" s="7"/>
      <c r="PER964" s="7"/>
      <c r="PES964" s="7"/>
      <c r="PET964" s="7"/>
      <c r="PEU964" s="7"/>
      <c r="PEV964" s="7"/>
      <c r="PEW964" s="7"/>
      <c r="PEX964" s="7"/>
      <c r="PEY964" s="7"/>
      <c r="PEZ964" s="7"/>
      <c r="PFA964" s="7"/>
      <c r="PFB964" s="7"/>
      <c r="PFC964" s="7"/>
      <c r="PFD964" s="7"/>
      <c r="PFE964" s="7"/>
      <c r="PFF964" s="7"/>
      <c r="PFG964" s="7"/>
      <c r="PFH964" s="7"/>
      <c r="PFI964" s="7"/>
      <c r="PFJ964" s="7"/>
      <c r="PFK964" s="7"/>
      <c r="PFL964" s="7"/>
      <c r="PFM964" s="7"/>
      <c r="PFN964" s="7"/>
      <c r="PFO964" s="7"/>
      <c r="PFP964" s="7"/>
      <c r="PFQ964" s="7"/>
      <c r="PFR964" s="7"/>
      <c r="PFS964" s="7"/>
      <c r="PFT964" s="7"/>
      <c r="PFU964" s="7"/>
      <c r="PFV964" s="7"/>
      <c r="PFW964" s="7"/>
      <c r="PFX964" s="7"/>
      <c r="PFY964" s="7"/>
      <c r="PFZ964" s="7"/>
      <c r="PGA964" s="7"/>
      <c r="PGB964" s="7"/>
      <c r="PGC964" s="7"/>
      <c r="PGD964" s="7"/>
      <c r="PGE964" s="7"/>
      <c r="PGF964" s="7"/>
      <c r="PGG964" s="7"/>
      <c r="PGH964" s="7"/>
      <c r="PGI964" s="7"/>
      <c r="PGJ964" s="7"/>
      <c r="PGK964" s="7"/>
      <c r="PGL964" s="7"/>
      <c r="PGM964" s="7"/>
      <c r="PGN964" s="7"/>
      <c r="PGO964" s="7"/>
      <c r="PGP964" s="7"/>
      <c r="PGQ964" s="7"/>
      <c r="PGR964" s="7"/>
      <c r="PGS964" s="7"/>
      <c r="PGT964" s="7"/>
      <c r="PGU964" s="7"/>
      <c r="PGV964" s="7"/>
      <c r="PGW964" s="7"/>
      <c r="PGX964" s="7"/>
      <c r="PGY964" s="7"/>
      <c r="PGZ964" s="7"/>
      <c r="PHA964" s="7"/>
      <c r="PHB964" s="7"/>
      <c r="PHC964" s="7"/>
      <c r="PHD964" s="7"/>
      <c r="PHE964" s="7"/>
      <c r="PHF964" s="7"/>
      <c r="PHG964" s="7"/>
      <c r="PHH964" s="7"/>
      <c r="PHI964" s="7"/>
      <c r="PHJ964" s="7"/>
      <c r="PHK964" s="7"/>
      <c r="PHL964" s="7"/>
      <c r="PHM964" s="7"/>
      <c r="PHN964" s="7"/>
      <c r="PHO964" s="7"/>
      <c r="PHP964" s="7"/>
      <c r="PHQ964" s="7"/>
      <c r="PHR964" s="7"/>
      <c r="PHS964" s="7"/>
      <c r="PHT964" s="7"/>
      <c r="PHU964" s="7"/>
      <c r="PHV964" s="7"/>
      <c r="PHW964" s="7"/>
      <c r="PHX964" s="7"/>
      <c r="PHY964" s="7"/>
      <c r="PHZ964" s="7"/>
      <c r="PIA964" s="7"/>
      <c r="PIB964" s="7"/>
      <c r="PIC964" s="7"/>
      <c r="PID964" s="7"/>
      <c r="PIE964" s="7"/>
      <c r="PIF964" s="7"/>
      <c r="PIG964" s="7"/>
      <c r="PIH964" s="7"/>
      <c r="PII964" s="7"/>
      <c r="PIJ964" s="7"/>
      <c r="PIK964" s="7"/>
      <c r="PIL964" s="7"/>
      <c r="PIM964" s="7"/>
      <c r="PIN964" s="7"/>
      <c r="PIO964" s="7"/>
      <c r="PIP964" s="7"/>
      <c r="PIQ964" s="7"/>
      <c r="PIR964" s="7"/>
      <c r="PIS964" s="7"/>
      <c r="PIT964" s="7"/>
      <c r="PIU964" s="7"/>
      <c r="PIV964" s="7"/>
      <c r="PIW964" s="7"/>
      <c r="PIX964" s="7"/>
      <c r="PIY964" s="7"/>
      <c r="PIZ964" s="7"/>
      <c r="PJA964" s="7"/>
      <c r="PJB964" s="7"/>
      <c r="PJC964" s="7"/>
      <c r="PJD964" s="7"/>
      <c r="PJE964" s="7"/>
      <c r="PJF964" s="7"/>
      <c r="PJG964" s="7"/>
      <c r="PJH964" s="7"/>
      <c r="PJI964" s="7"/>
      <c r="PJJ964" s="7"/>
      <c r="PJK964" s="7"/>
      <c r="PJL964" s="7"/>
      <c r="PJM964" s="7"/>
      <c r="PJN964" s="7"/>
      <c r="PJO964" s="7"/>
      <c r="PJP964" s="7"/>
      <c r="PJQ964" s="7"/>
      <c r="PJR964" s="7"/>
      <c r="PJS964" s="7"/>
      <c r="PJT964" s="7"/>
      <c r="PJU964" s="7"/>
      <c r="PJV964" s="7"/>
      <c r="PJW964" s="7"/>
      <c r="PJX964" s="7"/>
      <c r="PJY964" s="7"/>
      <c r="PJZ964" s="7"/>
      <c r="PKA964" s="7"/>
      <c r="PKB964" s="7"/>
      <c r="PKC964" s="7"/>
      <c r="PKD964" s="7"/>
      <c r="PKE964" s="7"/>
      <c r="PKF964" s="7"/>
      <c r="PKG964" s="7"/>
      <c r="PKH964" s="7"/>
      <c r="PKI964" s="7"/>
      <c r="PKJ964" s="7"/>
      <c r="PKK964" s="7"/>
      <c r="PKL964" s="7"/>
      <c r="PKM964" s="7"/>
      <c r="PKN964" s="7"/>
      <c r="PKO964" s="7"/>
      <c r="PKP964" s="7"/>
      <c r="PKQ964" s="7"/>
      <c r="PKR964" s="7"/>
      <c r="PKS964" s="7"/>
      <c r="PKT964" s="7"/>
      <c r="PKU964" s="7"/>
      <c r="PKV964" s="7"/>
      <c r="PKW964" s="7"/>
      <c r="PKX964" s="7"/>
      <c r="PKY964" s="7"/>
      <c r="PKZ964" s="7"/>
      <c r="PLA964" s="7"/>
      <c r="PLB964" s="7"/>
      <c r="PLC964" s="7"/>
      <c r="PLD964" s="7"/>
      <c r="PLE964" s="7"/>
      <c r="PLF964" s="7"/>
      <c r="PLG964" s="7"/>
      <c r="PLH964" s="7"/>
      <c r="PLI964" s="7"/>
      <c r="PLJ964" s="7"/>
      <c r="PLK964" s="7"/>
      <c r="PLL964" s="7"/>
      <c r="PLM964" s="7"/>
      <c r="PLN964" s="7"/>
      <c r="PLO964" s="7"/>
      <c r="PLP964" s="7"/>
      <c r="PLQ964" s="7"/>
      <c r="PLR964" s="7"/>
      <c r="PLS964" s="7"/>
      <c r="PLT964" s="7"/>
      <c r="PLU964" s="7"/>
      <c r="PLV964" s="7"/>
      <c r="PLW964" s="7"/>
      <c r="PLX964" s="7"/>
      <c r="PLY964" s="7"/>
      <c r="PLZ964" s="7"/>
      <c r="PMA964" s="7"/>
      <c r="PMB964" s="7"/>
      <c r="PMC964" s="7"/>
      <c r="PMD964" s="7"/>
      <c r="PME964" s="7"/>
      <c r="PMF964" s="7"/>
      <c r="PMG964" s="7"/>
      <c r="PMH964" s="7"/>
      <c r="PMI964" s="7"/>
      <c r="PMJ964" s="7"/>
      <c r="PMK964" s="7"/>
      <c r="PML964" s="7"/>
      <c r="PMM964" s="7"/>
      <c r="PMN964" s="7"/>
      <c r="PMO964" s="7"/>
      <c r="PMP964" s="7"/>
      <c r="PMQ964" s="7"/>
      <c r="PMR964" s="7"/>
      <c r="PMS964" s="7"/>
      <c r="PMT964" s="7"/>
      <c r="PMU964" s="7"/>
      <c r="PMV964" s="7"/>
      <c r="PMW964" s="7"/>
      <c r="PMX964" s="7"/>
      <c r="PMY964" s="7"/>
      <c r="PMZ964" s="7"/>
      <c r="PNA964" s="7"/>
      <c r="PNB964" s="7"/>
      <c r="PNC964" s="7"/>
      <c r="PND964" s="7"/>
      <c r="PNE964" s="7"/>
      <c r="PNF964" s="7"/>
      <c r="PNG964" s="7"/>
      <c r="PNH964" s="7"/>
      <c r="PNI964" s="7"/>
      <c r="PNJ964" s="7"/>
      <c r="PNK964" s="7"/>
      <c r="PNL964" s="7"/>
      <c r="PNM964" s="7"/>
      <c r="PNN964" s="7"/>
      <c r="PNO964" s="7"/>
      <c r="PNP964" s="7"/>
      <c r="PNQ964" s="7"/>
      <c r="PNR964" s="7"/>
      <c r="PNS964" s="7"/>
      <c r="PNT964" s="7"/>
      <c r="PNU964" s="7"/>
      <c r="PNV964" s="7"/>
      <c r="PNW964" s="7"/>
      <c r="PNX964" s="7"/>
      <c r="PNY964" s="7"/>
      <c r="PNZ964" s="7"/>
      <c r="POA964" s="7"/>
      <c r="POB964" s="7"/>
      <c r="POC964" s="7"/>
      <c r="POD964" s="7"/>
      <c r="POE964" s="7"/>
      <c r="POF964" s="7"/>
      <c r="POG964" s="7"/>
      <c r="POH964" s="7"/>
      <c r="POI964" s="7"/>
      <c r="POJ964" s="7"/>
      <c r="POK964" s="7"/>
      <c r="POL964" s="7"/>
      <c r="POM964" s="7"/>
      <c r="PON964" s="7"/>
      <c r="POO964" s="7"/>
      <c r="POP964" s="7"/>
      <c r="POQ964" s="7"/>
      <c r="POR964" s="7"/>
      <c r="POS964" s="7"/>
      <c r="POT964" s="7"/>
      <c r="POU964" s="7"/>
      <c r="POV964" s="7"/>
      <c r="POW964" s="7"/>
      <c r="POX964" s="7"/>
      <c r="POY964" s="7"/>
      <c r="POZ964" s="7"/>
      <c r="PPA964" s="7"/>
      <c r="PPB964" s="7"/>
      <c r="PPC964" s="7"/>
      <c r="PPD964" s="7"/>
      <c r="PPE964" s="7"/>
      <c r="PPF964" s="7"/>
      <c r="PPG964" s="7"/>
      <c r="PPH964" s="7"/>
      <c r="PPI964" s="7"/>
      <c r="PPJ964" s="7"/>
      <c r="PPK964" s="7"/>
      <c r="PPL964" s="7"/>
      <c r="PPM964" s="7"/>
      <c r="PPN964" s="7"/>
      <c r="PPO964" s="7"/>
      <c r="PPP964" s="7"/>
      <c r="PPQ964" s="7"/>
      <c r="PPR964" s="7"/>
      <c r="PPS964" s="7"/>
      <c r="PPT964" s="7"/>
      <c r="PPU964" s="7"/>
      <c r="PPV964" s="7"/>
      <c r="PPW964" s="7"/>
      <c r="PPX964" s="7"/>
      <c r="PPY964" s="7"/>
      <c r="PPZ964" s="7"/>
      <c r="PQA964" s="7"/>
      <c r="PQB964" s="7"/>
      <c r="PQC964" s="7"/>
      <c r="PQD964" s="7"/>
      <c r="PQE964" s="7"/>
      <c r="PQF964" s="7"/>
      <c r="PQG964" s="7"/>
      <c r="PQH964" s="7"/>
      <c r="PQI964" s="7"/>
      <c r="PQJ964" s="7"/>
      <c r="PQK964" s="7"/>
      <c r="PQL964" s="7"/>
      <c r="PQM964" s="7"/>
      <c r="PQN964" s="7"/>
      <c r="PQO964" s="7"/>
      <c r="PQP964" s="7"/>
      <c r="PQQ964" s="7"/>
      <c r="PQR964" s="7"/>
      <c r="PQS964" s="7"/>
      <c r="PQT964" s="7"/>
      <c r="PQU964" s="7"/>
      <c r="PQV964" s="7"/>
      <c r="PQW964" s="7"/>
      <c r="PQX964" s="7"/>
      <c r="PQY964" s="7"/>
      <c r="PQZ964" s="7"/>
      <c r="PRA964" s="7"/>
      <c r="PRB964" s="7"/>
      <c r="PRC964" s="7"/>
      <c r="PRD964" s="7"/>
      <c r="PRE964" s="7"/>
      <c r="PRF964" s="7"/>
      <c r="PRG964" s="7"/>
      <c r="PRH964" s="7"/>
      <c r="PRI964" s="7"/>
      <c r="PRJ964" s="7"/>
      <c r="PRK964" s="7"/>
      <c r="PRL964" s="7"/>
      <c r="PRM964" s="7"/>
      <c r="PRN964" s="7"/>
      <c r="PRO964" s="7"/>
      <c r="PRP964" s="7"/>
      <c r="PRQ964" s="7"/>
      <c r="PRR964" s="7"/>
      <c r="PRS964" s="7"/>
      <c r="PRT964" s="7"/>
      <c r="PRU964" s="7"/>
      <c r="PRV964" s="7"/>
      <c r="PRW964" s="7"/>
      <c r="PRX964" s="7"/>
      <c r="PRY964" s="7"/>
      <c r="PRZ964" s="7"/>
      <c r="PSA964" s="7"/>
      <c r="PSB964" s="7"/>
      <c r="PSC964" s="7"/>
      <c r="PSD964" s="7"/>
      <c r="PSE964" s="7"/>
      <c r="PSF964" s="7"/>
      <c r="PSG964" s="7"/>
      <c r="PSH964" s="7"/>
      <c r="PSI964" s="7"/>
      <c r="PSJ964" s="7"/>
      <c r="PSK964" s="7"/>
      <c r="PSL964" s="7"/>
      <c r="PSM964" s="7"/>
      <c r="PSN964" s="7"/>
      <c r="PSO964" s="7"/>
      <c r="PSP964" s="7"/>
      <c r="PSQ964" s="7"/>
      <c r="PSR964" s="7"/>
      <c r="PSS964" s="7"/>
      <c r="PST964" s="7"/>
      <c r="PSU964" s="7"/>
      <c r="PSV964" s="7"/>
      <c r="PSW964" s="7"/>
      <c r="PSX964" s="7"/>
      <c r="PSY964" s="7"/>
      <c r="PSZ964" s="7"/>
      <c r="PTA964" s="7"/>
      <c r="PTB964" s="7"/>
      <c r="PTC964" s="7"/>
      <c r="PTD964" s="7"/>
      <c r="PTE964" s="7"/>
      <c r="PTF964" s="7"/>
      <c r="PTG964" s="7"/>
      <c r="PTH964" s="7"/>
      <c r="PTI964" s="7"/>
      <c r="PTJ964" s="7"/>
      <c r="PTK964" s="7"/>
      <c r="PTL964" s="7"/>
      <c r="PTM964" s="7"/>
      <c r="PTN964" s="7"/>
      <c r="PTO964" s="7"/>
      <c r="PTP964" s="7"/>
      <c r="PTQ964" s="7"/>
      <c r="PTR964" s="7"/>
      <c r="PTS964" s="7"/>
      <c r="PTT964" s="7"/>
      <c r="PTU964" s="7"/>
      <c r="PTV964" s="7"/>
      <c r="PTW964" s="7"/>
      <c r="PTX964" s="7"/>
      <c r="PTY964" s="7"/>
      <c r="PTZ964" s="7"/>
      <c r="PUA964" s="7"/>
      <c r="PUB964" s="7"/>
      <c r="PUC964" s="7"/>
      <c r="PUD964" s="7"/>
      <c r="PUE964" s="7"/>
      <c r="PUF964" s="7"/>
      <c r="PUG964" s="7"/>
      <c r="PUH964" s="7"/>
      <c r="PUI964" s="7"/>
      <c r="PUJ964" s="7"/>
      <c r="PUK964" s="7"/>
      <c r="PUL964" s="7"/>
      <c r="PUM964" s="7"/>
      <c r="PUN964" s="7"/>
      <c r="PUO964" s="7"/>
      <c r="PUP964" s="7"/>
      <c r="PUQ964" s="7"/>
      <c r="PUR964" s="7"/>
      <c r="PUS964" s="7"/>
      <c r="PUT964" s="7"/>
      <c r="PUU964" s="7"/>
      <c r="PUV964" s="7"/>
      <c r="PUW964" s="7"/>
      <c r="PUX964" s="7"/>
      <c r="PUY964" s="7"/>
      <c r="PUZ964" s="7"/>
      <c r="PVA964" s="7"/>
      <c r="PVB964" s="7"/>
      <c r="PVC964" s="7"/>
      <c r="PVD964" s="7"/>
      <c r="PVE964" s="7"/>
      <c r="PVF964" s="7"/>
      <c r="PVG964" s="7"/>
      <c r="PVH964" s="7"/>
      <c r="PVI964" s="7"/>
      <c r="PVJ964" s="7"/>
      <c r="PVK964" s="7"/>
      <c r="PVL964" s="7"/>
      <c r="PVM964" s="7"/>
      <c r="PVN964" s="7"/>
      <c r="PVO964" s="7"/>
      <c r="PVP964" s="7"/>
      <c r="PVQ964" s="7"/>
      <c r="PVR964" s="7"/>
      <c r="PVS964" s="7"/>
      <c r="PVT964" s="7"/>
      <c r="PVU964" s="7"/>
      <c r="PVV964" s="7"/>
      <c r="PVW964" s="7"/>
      <c r="PVX964" s="7"/>
      <c r="PVY964" s="7"/>
      <c r="PVZ964" s="7"/>
      <c r="PWA964" s="7"/>
      <c r="PWB964" s="7"/>
      <c r="PWC964" s="7"/>
      <c r="PWD964" s="7"/>
      <c r="PWE964" s="7"/>
      <c r="PWF964" s="7"/>
      <c r="PWG964" s="7"/>
      <c r="PWH964" s="7"/>
      <c r="PWI964" s="7"/>
      <c r="PWJ964" s="7"/>
      <c r="PWK964" s="7"/>
      <c r="PWL964" s="7"/>
      <c r="PWM964" s="7"/>
      <c r="PWN964" s="7"/>
      <c r="PWO964" s="7"/>
      <c r="PWP964" s="7"/>
      <c r="PWQ964" s="7"/>
      <c r="PWR964" s="7"/>
      <c r="PWS964" s="7"/>
      <c r="PWT964" s="7"/>
      <c r="PWU964" s="7"/>
      <c r="PWV964" s="7"/>
      <c r="PWW964" s="7"/>
      <c r="PWX964" s="7"/>
      <c r="PWY964" s="7"/>
      <c r="PWZ964" s="7"/>
      <c r="PXA964" s="7"/>
      <c r="PXB964" s="7"/>
      <c r="PXC964" s="7"/>
      <c r="PXD964" s="7"/>
      <c r="PXE964" s="7"/>
      <c r="PXF964" s="7"/>
      <c r="PXG964" s="7"/>
      <c r="PXH964" s="7"/>
      <c r="PXI964" s="7"/>
      <c r="PXJ964" s="7"/>
      <c r="PXK964" s="7"/>
      <c r="PXL964" s="7"/>
      <c r="PXM964" s="7"/>
      <c r="PXN964" s="7"/>
      <c r="PXO964" s="7"/>
      <c r="PXP964" s="7"/>
      <c r="PXQ964" s="7"/>
      <c r="PXR964" s="7"/>
      <c r="PXS964" s="7"/>
      <c r="PXT964" s="7"/>
      <c r="PXU964" s="7"/>
      <c r="PXV964" s="7"/>
      <c r="PXW964" s="7"/>
      <c r="PXX964" s="7"/>
      <c r="PXY964" s="7"/>
      <c r="PXZ964" s="7"/>
      <c r="PYA964" s="7"/>
      <c r="PYB964" s="7"/>
      <c r="PYC964" s="7"/>
      <c r="PYD964" s="7"/>
      <c r="PYE964" s="7"/>
      <c r="PYF964" s="7"/>
      <c r="PYG964" s="7"/>
      <c r="PYH964" s="7"/>
      <c r="PYI964" s="7"/>
      <c r="PYJ964" s="7"/>
      <c r="PYK964" s="7"/>
      <c r="PYL964" s="7"/>
      <c r="PYM964" s="7"/>
      <c r="PYN964" s="7"/>
      <c r="PYO964" s="7"/>
      <c r="PYP964" s="7"/>
      <c r="PYQ964" s="7"/>
      <c r="PYR964" s="7"/>
      <c r="PYS964" s="7"/>
      <c r="PYT964" s="7"/>
      <c r="PYU964" s="7"/>
      <c r="PYV964" s="7"/>
      <c r="PYW964" s="7"/>
      <c r="PYX964" s="7"/>
      <c r="PYY964" s="7"/>
      <c r="PYZ964" s="7"/>
      <c r="PZA964" s="7"/>
      <c r="PZB964" s="7"/>
      <c r="PZC964" s="7"/>
      <c r="PZD964" s="7"/>
      <c r="PZE964" s="7"/>
      <c r="PZF964" s="7"/>
      <c r="PZG964" s="7"/>
      <c r="PZH964" s="7"/>
      <c r="PZI964" s="7"/>
      <c r="PZJ964" s="7"/>
      <c r="PZK964" s="7"/>
      <c r="PZL964" s="7"/>
      <c r="PZM964" s="7"/>
      <c r="PZN964" s="7"/>
      <c r="PZO964" s="7"/>
      <c r="PZP964" s="7"/>
      <c r="PZQ964" s="7"/>
      <c r="PZR964" s="7"/>
      <c r="PZS964" s="7"/>
      <c r="PZT964" s="7"/>
      <c r="PZU964" s="7"/>
      <c r="PZV964" s="7"/>
      <c r="PZW964" s="7"/>
      <c r="PZX964" s="7"/>
      <c r="PZY964" s="7"/>
      <c r="PZZ964" s="7"/>
      <c r="QAA964" s="7"/>
      <c r="QAB964" s="7"/>
      <c r="QAC964" s="7"/>
      <c r="QAD964" s="7"/>
      <c r="QAE964" s="7"/>
      <c r="QAF964" s="7"/>
      <c r="QAG964" s="7"/>
      <c r="QAH964" s="7"/>
      <c r="QAI964" s="7"/>
      <c r="QAJ964" s="7"/>
      <c r="QAK964" s="7"/>
      <c r="QAL964" s="7"/>
      <c r="QAM964" s="7"/>
      <c r="QAN964" s="7"/>
      <c r="QAO964" s="7"/>
      <c r="QAP964" s="7"/>
      <c r="QAQ964" s="7"/>
      <c r="QAR964" s="7"/>
      <c r="QAS964" s="7"/>
      <c r="QAT964" s="7"/>
      <c r="QAU964" s="7"/>
      <c r="QAV964" s="7"/>
      <c r="QAW964" s="7"/>
      <c r="QAX964" s="7"/>
      <c r="QAY964" s="7"/>
      <c r="QAZ964" s="7"/>
      <c r="QBA964" s="7"/>
      <c r="QBB964" s="7"/>
      <c r="QBC964" s="7"/>
      <c r="QBD964" s="7"/>
      <c r="QBE964" s="7"/>
      <c r="QBF964" s="7"/>
      <c r="QBG964" s="7"/>
      <c r="QBH964" s="7"/>
      <c r="QBI964" s="7"/>
      <c r="QBJ964" s="7"/>
      <c r="QBK964" s="7"/>
      <c r="QBL964" s="7"/>
      <c r="QBM964" s="7"/>
      <c r="QBN964" s="7"/>
      <c r="QBO964" s="7"/>
      <c r="QBP964" s="7"/>
      <c r="QBQ964" s="7"/>
      <c r="QBR964" s="7"/>
      <c r="QBS964" s="7"/>
      <c r="QBT964" s="7"/>
      <c r="QBU964" s="7"/>
      <c r="QBV964" s="7"/>
      <c r="QBW964" s="7"/>
      <c r="QBX964" s="7"/>
      <c r="QBY964" s="7"/>
      <c r="QBZ964" s="7"/>
      <c r="QCA964" s="7"/>
      <c r="QCB964" s="7"/>
      <c r="QCC964" s="7"/>
      <c r="QCD964" s="7"/>
      <c r="QCE964" s="7"/>
      <c r="QCF964" s="7"/>
      <c r="QCG964" s="7"/>
      <c r="QCH964" s="7"/>
      <c r="QCI964" s="7"/>
      <c r="QCJ964" s="7"/>
      <c r="QCK964" s="7"/>
      <c r="QCL964" s="7"/>
      <c r="QCM964" s="7"/>
      <c r="QCN964" s="7"/>
      <c r="QCO964" s="7"/>
      <c r="QCP964" s="7"/>
      <c r="QCQ964" s="7"/>
      <c r="QCR964" s="7"/>
      <c r="QCS964" s="7"/>
      <c r="QCT964" s="7"/>
      <c r="QCU964" s="7"/>
      <c r="QCV964" s="7"/>
      <c r="QCW964" s="7"/>
      <c r="QCX964" s="7"/>
      <c r="QCY964" s="7"/>
      <c r="QCZ964" s="7"/>
      <c r="QDA964" s="7"/>
      <c r="QDB964" s="7"/>
      <c r="QDC964" s="7"/>
      <c r="QDD964" s="7"/>
      <c r="QDE964" s="7"/>
      <c r="QDF964" s="7"/>
      <c r="QDG964" s="7"/>
      <c r="QDH964" s="7"/>
      <c r="QDI964" s="7"/>
      <c r="QDJ964" s="7"/>
      <c r="QDK964" s="7"/>
      <c r="QDL964" s="7"/>
      <c r="QDM964" s="7"/>
      <c r="QDN964" s="7"/>
      <c r="QDO964" s="7"/>
      <c r="QDP964" s="7"/>
      <c r="QDQ964" s="7"/>
      <c r="QDR964" s="7"/>
      <c r="QDS964" s="7"/>
      <c r="QDT964" s="7"/>
      <c r="QDU964" s="7"/>
      <c r="QDV964" s="7"/>
      <c r="QDW964" s="7"/>
      <c r="QDX964" s="7"/>
      <c r="QDY964" s="7"/>
      <c r="QDZ964" s="7"/>
      <c r="QEA964" s="7"/>
      <c r="QEB964" s="7"/>
      <c r="QEC964" s="7"/>
      <c r="QED964" s="7"/>
      <c r="QEE964" s="7"/>
      <c r="QEF964" s="7"/>
      <c r="QEG964" s="7"/>
      <c r="QEH964" s="7"/>
      <c r="QEI964" s="7"/>
      <c r="QEJ964" s="7"/>
      <c r="QEK964" s="7"/>
      <c r="QEL964" s="7"/>
      <c r="QEM964" s="7"/>
      <c r="QEN964" s="7"/>
      <c r="QEO964" s="7"/>
      <c r="QEP964" s="7"/>
      <c r="QEQ964" s="7"/>
      <c r="QER964" s="7"/>
      <c r="QES964" s="7"/>
      <c r="QET964" s="7"/>
      <c r="QEU964" s="7"/>
      <c r="QEV964" s="7"/>
      <c r="QEW964" s="7"/>
      <c r="QEX964" s="7"/>
      <c r="QEY964" s="7"/>
      <c r="QEZ964" s="7"/>
      <c r="QFA964" s="7"/>
      <c r="QFB964" s="7"/>
      <c r="QFC964" s="7"/>
      <c r="QFD964" s="7"/>
      <c r="QFE964" s="7"/>
      <c r="QFF964" s="7"/>
      <c r="QFG964" s="7"/>
      <c r="QFH964" s="7"/>
      <c r="QFI964" s="7"/>
      <c r="QFJ964" s="7"/>
      <c r="QFK964" s="7"/>
      <c r="QFL964" s="7"/>
      <c r="QFM964" s="7"/>
      <c r="QFN964" s="7"/>
      <c r="QFO964" s="7"/>
      <c r="QFP964" s="7"/>
      <c r="QFQ964" s="7"/>
      <c r="QFR964" s="7"/>
      <c r="QFS964" s="7"/>
      <c r="QFT964" s="7"/>
      <c r="QFU964" s="7"/>
      <c r="QFV964" s="7"/>
      <c r="QFW964" s="7"/>
      <c r="QFX964" s="7"/>
      <c r="QFY964" s="7"/>
      <c r="QFZ964" s="7"/>
      <c r="QGA964" s="7"/>
      <c r="QGB964" s="7"/>
      <c r="QGC964" s="7"/>
      <c r="QGD964" s="7"/>
      <c r="QGE964" s="7"/>
      <c r="QGF964" s="7"/>
      <c r="QGG964" s="7"/>
      <c r="QGH964" s="7"/>
      <c r="QGI964" s="7"/>
      <c r="QGJ964" s="7"/>
      <c r="QGK964" s="7"/>
      <c r="QGL964" s="7"/>
      <c r="QGM964" s="7"/>
      <c r="QGN964" s="7"/>
      <c r="QGO964" s="7"/>
      <c r="QGP964" s="7"/>
      <c r="QGQ964" s="7"/>
      <c r="QGR964" s="7"/>
      <c r="QGS964" s="7"/>
      <c r="QGT964" s="7"/>
      <c r="QGU964" s="7"/>
      <c r="QGV964" s="7"/>
      <c r="QGW964" s="7"/>
      <c r="QGX964" s="7"/>
      <c r="QGY964" s="7"/>
      <c r="QGZ964" s="7"/>
      <c r="QHA964" s="7"/>
      <c r="QHB964" s="7"/>
      <c r="QHC964" s="7"/>
      <c r="QHD964" s="7"/>
      <c r="QHE964" s="7"/>
      <c r="QHF964" s="7"/>
      <c r="QHG964" s="7"/>
      <c r="QHH964" s="7"/>
      <c r="QHI964" s="7"/>
      <c r="QHJ964" s="7"/>
      <c r="QHK964" s="7"/>
      <c r="QHL964" s="7"/>
      <c r="QHM964" s="7"/>
      <c r="QHN964" s="7"/>
      <c r="QHO964" s="7"/>
      <c r="QHP964" s="7"/>
      <c r="QHQ964" s="7"/>
      <c r="QHR964" s="7"/>
      <c r="QHS964" s="7"/>
      <c r="QHT964" s="7"/>
      <c r="QHU964" s="7"/>
      <c r="QHV964" s="7"/>
      <c r="QHW964" s="7"/>
      <c r="QHX964" s="7"/>
      <c r="QHY964" s="7"/>
      <c r="QHZ964" s="7"/>
      <c r="QIA964" s="7"/>
      <c r="QIB964" s="7"/>
      <c r="QIC964" s="7"/>
      <c r="QID964" s="7"/>
      <c r="QIE964" s="7"/>
      <c r="QIF964" s="7"/>
      <c r="QIG964" s="7"/>
      <c r="QIH964" s="7"/>
      <c r="QII964" s="7"/>
      <c r="QIJ964" s="7"/>
      <c r="QIK964" s="7"/>
      <c r="QIL964" s="7"/>
      <c r="QIM964" s="7"/>
      <c r="QIN964" s="7"/>
      <c r="QIO964" s="7"/>
      <c r="QIP964" s="7"/>
      <c r="QIQ964" s="7"/>
      <c r="QIR964" s="7"/>
      <c r="QIS964" s="7"/>
      <c r="QIT964" s="7"/>
      <c r="QIU964" s="7"/>
      <c r="QIV964" s="7"/>
      <c r="QIW964" s="7"/>
      <c r="QIX964" s="7"/>
      <c r="QIY964" s="7"/>
      <c r="QIZ964" s="7"/>
      <c r="QJA964" s="7"/>
      <c r="QJB964" s="7"/>
      <c r="QJC964" s="7"/>
      <c r="QJD964" s="7"/>
      <c r="QJE964" s="7"/>
      <c r="QJF964" s="7"/>
      <c r="QJG964" s="7"/>
      <c r="QJH964" s="7"/>
      <c r="QJI964" s="7"/>
      <c r="QJJ964" s="7"/>
      <c r="QJK964" s="7"/>
      <c r="QJL964" s="7"/>
      <c r="QJM964" s="7"/>
      <c r="QJN964" s="7"/>
      <c r="QJO964" s="7"/>
      <c r="QJP964" s="7"/>
      <c r="QJQ964" s="7"/>
      <c r="QJR964" s="7"/>
      <c r="QJS964" s="7"/>
      <c r="QJT964" s="7"/>
      <c r="QJU964" s="7"/>
      <c r="QJV964" s="7"/>
      <c r="QJW964" s="7"/>
      <c r="QJX964" s="7"/>
      <c r="QJY964" s="7"/>
      <c r="QJZ964" s="7"/>
      <c r="QKA964" s="7"/>
      <c r="QKB964" s="7"/>
      <c r="QKC964" s="7"/>
      <c r="QKD964" s="7"/>
      <c r="QKE964" s="7"/>
      <c r="QKF964" s="7"/>
      <c r="QKG964" s="7"/>
      <c r="QKH964" s="7"/>
      <c r="QKI964" s="7"/>
      <c r="QKJ964" s="7"/>
      <c r="QKK964" s="7"/>
      <c r="QKL964" s="7"/>
      <c r="QKM964" s="7"/>
      <c r="QKN964" s="7"/>
      <c r="QKO964" s="7"/>
      <c r="QKP964" s="7"/>
      <c r="QKQ964" s="7"/>
      <c r="QKR964" s="7"/>
      <c r="QKS964" s="7"/>
      <c r="QKT964" s="7"/>
      <c r="QKU964" s="7"/>
      <c r="QKV964" s="7"/>
      <c r="QKW964" s="7"/>
      <c r="QKX964" s="7"/>
      <c r="QKY964" s="7"/>
      <c r="QKZ964" s="7"/>
      <c r="QLA964" s="7"/>
      <c r="QLB964" s="7"/>
      <c r="QLC964" s="7"/>
      <c r="QLD964" s="7"/>
      <c r="QLE964" s="7"/>
      <c r="QLF964" s="7"/>
      <c r="QLG964" s="7"/>
      <c r="QLH964" s="7"/>
      <c r="QLI964" s="7"/>
      <c r="QLJ964" s="7"/>
      <c r="QLK964" s="7"/>
      <c r="QLL964" s="7"/>
      <c r="QLM964" s="7"/>
      <c r="QLN964" s="7"/>
      <c r="QLO964" s="7"/>
      <c r="QLP964" s="7"/>
      <c r="QLQ964" s="7"/>
      <c r="QLR964" s="7"/>
      <c r="QLS964" s="7"/>
      <c r="QLT964" s="7"/>
      <c r="QLU964" s="7"/>
      <c r="QLV964" s="7"/>
      <c r="QLW964" s="7"/>
      <c r="QLX964" s="7"/>
      <c r="QLY964" s="7"/>
      <c r="QLZ964" s="7"/>
      <c r="QMA964" s="7"/>
      <c r="QMB964" s="7"/>
      <c r="QMC964" s="7"/>
      <c r="QMD964" s="7"/>
      <c r="QME964" s="7"/>
      <c r="QMF964" s="7"/>
      <c r="QMG964" s="7"/>
      <c r="QMH964" s="7"/>
      <c r="QMI964" s="7"/>
      <c r="QMJ964" s="7"/>
      <c r="QMK964" s="7"/>
      <c r="QML964" s="7"/>
      <c r="QMM964" s="7"/>
      <c r="QMN964" s="7"/>
      <c r="QMO964" s="7"/>
      <c r="QMP964" s="7"/>
      <c r="QMQ964" s="7"/>
      <c r="QMR964" s="7"/>
      <c r="QMS964" s="7"/>
      <c r="QMT964" s="7"/>
      <c r="QMU964" s="7"/>
      <c r="QMV964" s="7"/>
      <c r="QMW964" s="7"/>
      <c r="QMX964" s="7"/>
      <c r="QMY964" s="7"/>
      <c r="QMZ964" s="7"/>
      <c r="QNA964" s="7"/>
      <c r="QNB964" s="7"/>
      <c r="QNC964" s="7"/>
      <c r="QND964" s="7"/>
      <c r="QNE964" s="7"/>
      <c r="QNF964" s="7"/>
      <c r="QNG964" s="7"/>
      <c r="QNH964" s="7"/>
      <c r="QNI964" s="7"/>
      <c r="QNJ964" s="7"/>
      <c r="QNK964" s="7"/>
      <c r="QNL964" s="7"/>
      <c r="QNM964" s="7"/>
      <c r="QNN964" s="7"/>
      <c r="QNO964" s="7"/>
      <c r="QNP964" s="7"/>
      <c r="QNQ964" s="7"/>
      <c r="QNR964" s="7"/>
      <c r="QNS964" s="7"/>
      <c r="QNT964" s="7"/>
      <c r="QNU964" s="7"/>
      <c r="QNV964" s="7"/>
      <c r="QNW964" s="7"/>
      <c r="QNX964" s="7"/>
      <c r="QNY964" s="7"/>
      <c r="QNZ964" s="7"/>
      <c r="QOA964" s="7"/>
      <c r="QOB964" s="7"/>
      <c r="QOC964" s="7"/>
      <c r="QOD964" s="7"/>
      <c r="QOE964" s="7"/>
      <c r="QOF964" s="7"/>
      <c r="QOG964" s="7"/>
      <c r="QOH964" s="7"/>
      <c r="QOI964" s="7"/>
      <c r="QOJ964" s="7"/>
      <c r="QOK964" s="7"/>
      <c r="QOL964" s="7"/>
      <c r="QOM964" s="7"/>
      <c r="QON964" s="7"/>
      <c r="QOO964" s="7"/>
      <c r="QOP964" s="7"/>
      <c r="QOQ964" s="7"/>
      <c r="QOR964" s="7"/>
      <c r="QOS964" s="7"/>
      <c r="QOT964" s="7"/>
      <c r="QOU964" s="7"/>
      <c r="QOV964" s="7"/>
      <c r="QOW964" s="7"/>
      <c r="QOX964" s="7"/>
      <c r="QOY964" s="7"/>
      <c r="QOZ964" s="7"/>
      <c r="QPA964" s="7"/>
      <c r="QPB964" s="7"/>
      <c r="QPC964" s="7"/>
      <c r="QPD964" s="7"/>
      <c r="QPE964" s="7"/>
      <c r="QPF964" s="7"/>
      <c r="QPG964" s="7"/>
      <c r="QPH964" s="7"/>
      <c r="QPI964" s="7"/>
      <c r="QPJ964" s="7"/>
      <c r="QPK964" s="7"/>
      <c r="QPL964" s="7"/>
      <c r="QPM964" s="7"/>
      <c r="QPN964" s="7"/>
      <c r="QPO964" s="7"/>
      <c r="QPP964" s="7"/>
      <c r="QPQ964" s="7"/>
      <c r="QPR964" s="7"/>
      <c r="QPS964" s="7"/>
      <c r="QPT964" s="7"/>
      <c r="QPU964" s="7"/>
      <c r="QPV964" s="7"/>
      <c r="QPW964" s="7"/>
      <c r="QPX964" s="7"/>
      <c r="QPY964" s="7"/>
      <c r="QPZ964" s="7"/>
      <c r="QQA964" s="7"/>
      <c r="QQB964" s="7"/>
      <c r="QQC964" s="7"/>
      <c r="QQD964" s="7"/>
      <c r="QQE964" s="7"/>
      <c r="QQF964" s="7"/>
      <c r="QQG964" s="7"/>
      <c r="QQH964" s="7"/>
      <c r="QQI964" s="7"/>
      <c r="QQJ964" s="7"/>
      <c r="QQK964" s="7"/>
      <c r="QQL964" s="7"/>
      <c r="QQM964" s="7"/>
      <c r="QQN964" s="7"/>
      <c r="QQO964" s="7"/>
      <c r="QQP964" s="7"/>
      <c r="QQQ964" s="7"/>
      <c r="QQR964" s="7"/>
      <c r="QQS964" s="7"/>
      <c r="QQT964" s="7"/>
      <c r="QQU964" s="7"/>
      <c r="QQV964" s="7"/>
      <c r="QQW964" s="7"/>
      <c r="QQX964" s="7"/>
      <c r="QQY964" s="7"/>
      <c r="QQZ964" s="7"/>
      <c r="QRA964" s="7"/>
      <c r="QRB964" s="7"/>
      <c r="QRC964" s="7"/>
      <c r="QRD964" s="7"/>
      <c r="QRE964" s="7"/>
      <c r="QRF964" s="7"/>
      <c r="QRG964" s="7"/>
      <c r="QRH964" s="7"/>
      <c r="QRI964" s="7"/>
      <c r="QRJ964" s="7"/>
      <c r="QRK964" s="7"/>
      <c r="QRL964" s="7"/>
      <c r="QRM964" s="7"/>
      <c r="QRN964" s="7"/>
      <c r="QRO964" s="7"/>
      <c r="QRP964" s="7"/>
      <c r="QRQ964" s="7"/>
      <c r="QRR964" s="7"/>
      <c r="QRS964" s="7"/>
      <c r="QRT964" s="7"/>
      <c r="QRU964" s="7"/>
      <c r="QRV964" s="7"/>
      <c r="QRW964" s="7"/>
      <c r="QRX964" s="7"/>
      <c r="QRY964" s="7"/>
      <c r="QRZ964" s="7"/>
      <c r="QSA964" s="7"/>
      <c r="QSB964" s="7"/>
      <c r="QSC964" s="7"/>
      <c r="QSD964" s="7"/>
      <c r="QSE964" s="7"/>
      <c r="QSF964" s="7"/>
      <c r="QSG964" s="7"/>
      <c r="QSH964" s="7"/>
      <c r="QSI964" s="7"/>
      <c r="QSJ964" s="7"/>
      <c r="QSK964" s="7"/>
      <c r="QSL964" s="7"/>
      <c r="QSM964" s="7"/>
      <c r="QSN964" s="7"/>
      <c r="QSO964" s="7"/>
      <c r="QSP964" s="7"/>
      <c r="QSQ964" s="7"/>
      <c r="QSR964" s="7"/>
      <c r="QSS964" s="7"/>
      <c r="QST964" s="7"/>
      <c r="QSU964" s="7"/>
      <c r="QSV964" s="7"/>
      <c r="QSW964" s="7"/>
      <c r="QSX964" s="7"/>
      <c r="QSY964" s="7"/>
      <c r="QSZ964" s="7"/>
      <c r="QTA964" s="7"/>
      <c r="QTB964" s="7"/>
      <c r="QTC964" s="7"/>
      <c r="QTD964" s="7"/>
      <c r="QTE964" s="7"/>
      <c r="QTF964" s="7"/>
      <c r="QTG964" s="7"/>
      <c r="QTH964" s="7"/>
      <c r="QTI964" s="7"/>
      <c r="QTJ964" s="7"/>
      <c r="QTK964" s="7"/>
      <c r="QTL964" s="7"/>
      <c r="QTM964" s="7"/>
      <c r="QTN964" s="7"/>
      <c r="QTO964" s="7"/>
      <c r="QTP964" s="7"/>
      <c r="QTQ964" s="7"/>
      <c r="QTR964" s="7"/>
      <c r="QTS964" s="7"/>
      <c r="QTT964" s="7"/>
      <c r="QTU964" s="7"/>
      <c r="QTV964" s="7"/>
      <c r="QTW964" s="7"/>
      <c r="QTX964" s="7"/>
      <c r="QTY964" s="7"/>
      <c r="QTZ964" s="7"/>
      <c r="QUA964" s="7"/>
      <c r="QUB964" s="7"/>
      <c r="QUC964" s="7"/>
      <c r="QUD964" s="7"/>
      <c r="QUE964" s="7"/>
      <c r="QUF964" s="7"/>
      <c r="QUG964" s="7"/>
      <c r="QUH964" s="7"/>
      <c r="QUI964" s="7"/>
      <c r="QUJ964" s="7"/>
      <c r="QUK964" s="7"/>
      <c r="QUL964" s="7"/>
      <c r="QUM964" s="7"/>
      <c r="QUN964" s="7"/>
      <c r="QUO964" s="7"/>
      <c r="QUP964" s="7"/>
      <c r="QUQ964" s="7"/>
      <c r="QUR964" s="7"/>
      <c r="QUS964" s="7"/>
      <c r="QUT964" s="7"/>
      <c r="QUU964" s="7"/>
      <c r="QUV964" s="7"/>
      <c r="QUW964" s="7"/>
      <c r="QUX964" s="7"/>
      <c r="QUY964" s="7"/>
      <c r="QUZ964" s="7"/>
      <c r="QVA964" s="7"/>
      <c r="QVB964" s="7"/>
      <c r="QVC964" s="7"/>
      <c r="QVD964" s="7"/>
      <c r="QVE964" s="7"/>
      <c r="QVF964" s="7"/>
      <c r="QVG964" s="7"/>
      <c r="QVH964" s="7"/>
      <c r="QVI964" s="7"/>
      <c r="QVJ964" s="7"/>
      <c r="QVK964" s="7"/>
      <c r="QVL964" s="7"/>
      <c r="QVM964" s="7"/>
      <c r="QVN964" s="7"/>
      <c r="QVO964" s="7"/>
      <c r="QVP964" s="7"/>
      <c r="QVQ964" s="7"/>
      <c r="QVR964" s="7"/>
      <c r="QVS964" s="7"/>
      <c r="QVT964" s="7"/>
      <c r="QVU964" s="7"/>
      <c r="QVV964" s="7"/>
      <c r="QVW964" s="7"/>
      <c r="QVX964" s="7"/>
      <c r="QVY964" s="7"/>
      <c r="QVZ964" s="7"/>
      <c r="QWA964" s="7"/>
      <c r="QWB964" s="7"/>
      <c r="QWC964" s="7"/>
      <c r="QWD964" s="7"/>
      <c r="QWE964" s="7"/>
      <c r="QWF964" s="7"/>
      <c r="QWG964" s="7"/>
      <c r="QWH964" s="7"/>
      <c r="QWI964" s="7"/>
      <c r="QWJ964" s="7"/>
      <c r="QWK964" s="7"/>
      <c r="QWL964" s="7"/>
      <c r="QWM964" s="7"/>
      <c r="QWN964" s="7"/>
      <c r="QWO964" s="7"/>
      <c r="QWP964" s="7"/>
      <c r="QWQ964" s="7"/>
      <c r="QWR964" s="7"/>
      <c r="QWS964" s="7"/>
      <c r="QWT964" s="7"/>
      <c r="QWU964" s="7"/>
      <c r="QWV964" s="7"/>
      <c r="QWW964" s="7"/>
      <c r="QWX964" s="7"/>
      <c r="QWY964" s="7"/>
      <c r="QWZ964" s="7"/>
      <c r="QXA964" s="7"/>
      <c r="QXB964" s="7"/>
      <c r="QXC964" s="7"/>
      <c r="QXD964" s="7"/>
      <c r="QXE964" s="7"/>
      <c r="QXF964" s="7"/>
      <c r="QXG964" s="7"/>
      <c r="QXH964" s="7"/>
      <c r="QXI964" s="7"/>
      <c r="QXJ964" s="7"/>
      <c r="QXK964" s="7"/>
      <c r="QXL964" s="7"/>
      <c r="QXM964" s="7"/>
      <c r="QXN964" s="7"/>
      <c r="QXO964" s="7"/>
      <c r="QXP964" s="7"/>
      <c r="QXQ964" s="7"/>
      <c r="QXR964" s="7"/>
      <c r="QXS964" s="7"/>
      <c r="QXT964" s="7"/>
      <c r="QXU964" s="7"/>
      <c r="QXV964" s="7"/>
      <c r="QXW964" s="7"/>
      <c r="QXX964" s="7"/>
      <c r="QXY964" s="7"/>
      <c r="QXZ964" s="7"/>
      <c r="QYA964" s="7"/>
      <c r="QYB964" s="7"/>
      <c r="QYC964" s="7"/>
      <c r="QYD964" s="7"/>
      <c r="QYE964" s="7"/>
      <c r="QYF964" s="7"/>
      <c r="QYG964" s="7"/>
      <c r="QYH964" s="7"/>
      <c r="QYI964" s="7"/>
      <c r="QYJ964" s="7"/>
      <c r="QYK964" s="7"/>
      <c r="QYL964" s="7"/>
      <c r="QYM964" s="7"/>
      <c r="QYN964" s="7"/>
      <c r="QYO964" s="7"/>
      <c r="QYP964" s="7"/>
      <c r="QYQ964" s="7"/>
      <c r="QYR964" s="7"/>
      <c r="QYS964" s="7"/>
      <c r="QYT964" s="7"/>
      <c r="QYU964" s="7"/>
      <c r="QYV964" s="7"/>
      <c r="QYW964" s="7"/>
      <c r="QYX964" s="7"/>
      <c r="QYY964" s="7"/>
      <c r="QYZ964" s="7"/>
      <c r="QZA964" s="7"/>
      <c r="QZB964" s="7"/>
      <c r="QZC964" s="7"/>
      <c r="QZD964" s="7"/>
      <c r="QZE964" s="7"/>
      <c r="QZF964" s="7"/>
      <c r="QZG964" s="7"/>
      <c r="QZH964" s="7"/>
      <c r="QZI964" s="7"/>
      <c r="QZJ964" s="7"/>
      <c r="QZK964" s="7"/>
      <c r="QZL964" s="7"/>
      <c r="QZM964" s="7"/>
      <c r="QZN964" s="7"/>
      <c r="QZO964" s="7"/>
      <c r="QZP964" s="7"/>
      <c r="QZQ964" s="7"/>
      <c r="QZR964" s="7"/>
      <c r="QZS964" s="7"/>
      <c r="QZT964" s="7"/>
      <c r="QZU964" s="7"/>
      <c r="QZV964" s="7"/>
      <c r="QZW964" s="7"/>
      <c r="QZX964" s="7"/>
      <c r="QZY964" s="7"/>
      <c r="QZZ964" s="7"/>
      <c r="RAA964" s="7"/>
      <c r="RAB964" s="7"/>
      <c r="RAC964" s="7"/>
      <c r="RAD964" s="7"/>
      <c r="RAE964" s="7"/>
      <c r="RAF964" s="7"/>
      <c r="RAG964" s="7"/>
      <c r="RAH964" s="7"/>
      <c r="RAI964" s="7"/>
      <c r="RAJ964" s="7"/>
      <c r="RAK964" s="7"/>
      <c r="RAL964" s="7"/>
      <c r="RAM964" s="7"/>
      <c r="RAN964" s="7"/>
      <c r="RAO964" s="7"/>
      <c r="RAP964" s="7"/>
      <c r="RAQ964" s="7"/>
      <c r="RAR964" s="7"/>
      <c r="RAS964" s="7"/>
      <c r="RAT964" s="7"/>
      <c r="RAU964" s="7"/>
      <c r="RAV964" s="7"/>
      <c r="RAW964" s="7"/>
      <c r="RAX964" s="7"/>
      <c r="RAY964" s="7"/>
      <c r="RAZ964" s="7"/>
      <c r="RBA964" s="7"/>
      <c r="RBB964" s="7"/>
      <c r="RBC964" s="7"/>
      <c r="RBD964" s="7"/>
      <c r="RBE964" s="7"/>
      <c r="RBF964" s="7"/>
      <c r="RBG964" s="7"/>
      <c r="RBH964" s="7"/>
      <c r="RBI964" s="7"/>
      <c r="RBJ964" s="7"/>
      <c r="RBK964" s="7"/>
      <c r="RBL964" s="7"/>
      <c r="RBM964" s="7"/>
      <c r="RBN964" s="7"/>
      <c r="RBO964" s="7"/>
      <c r="RBP964" s="7"/>
      <c r="RBQ964" s="7"/>
      <c r="RBR964" s="7"/>
      <c r="RBS964" s="7"/>
      <c r="RBT964" s="7"/>
      <c r="RBU964" s="7"/>
      <c r="RBV964" s="7"/>
      <c r="RBW964" s="7"/>
      <c r="RBX964" s="7"/>
      <c r="RBY964" s="7"/>
      <c r="RBZ964" s="7"/>
      <c r="RCA964" s="7"/>
      <c r="RCB964" s="7"/>
      <c r="RCC964" s="7"/>
      <c r="RCD964" s="7"/>
      <c r="RCE964" s="7"/>
      <c r="RCF964" s="7"/>
      <c r="RCG964" s="7"/>
      <c r="RCH964" s="7"/>
      <c r="RCI964" s="7"/>
      <c r="RCJ964" s="7"/>
      <c r="RCK964" s="7"/>
      <c r="RCL964" s="7"/>
      <c r="RCM964" s="7"/>
      <c r="RCN964" s="7"/>
      <c r="RCO964" s="7"/>
      <c r="RCP964" s="7"/>
      <c r="RCQ964" s="7"/>
      <c r="RCR964" s="7"/>
      <c r="RCS964" s="7"/>
      <c r="RCT964" s="7"/>
      <c r="RCU964" s="7"/>
      <c r="RCV964" s="7"/>
      <c r="RCW964" s="7"/>
      <c r="RCX964" s="7"/>
      <c r="RCY964" s="7"/>
      <c r="RCZ964" s="7"/>
      <c r="RDA964" s="7"/>
      <c r="RDB964" s="7"/>
      <c r="RDC964" s="7"/>
      <c r="RDD964" s="7"/>
      <c r="RDE964" s="7"/>
      <c r="RDF964" s="7"/>
      <c r="RDG964" s="7"/>
      <c r="RDH964" s="7"/>
      <c r="RDI964" s="7"/>
      <c r="RDJ964" s="7"/>
      <c r="RDK964" s="7"/>
      <c r="RDL964" s="7"/>
      <c r="RDM964" s="7"/>
      <c r="RDN964" s="7"/>
      <c r="RDO964" s="7"/>
      <c r="RDP964" s="7"/>
      <c r="RDQ964" s="7"/>
      <c r="RDR964" s="7"/>
      <c r="RDS964" s="7"/>
      <c r="RDT964" s="7"/>
      <c r="RDU964" s="7"/>
      <c r="RDV964" s="7"/>
      <c r="RDW964" s="7"/>
      <c r="RDX964" s="7"/>
      <c r="RDY964" s="7"/>
      <c r="RDZ964" s="7"/>
      <c r="REA964" s="7"/>
      <c r="REB964" s="7"/>
      <c r="REC964" s="7"/>
      <c r="RED964" s="7"/>
      <c r="REE964" s="7"/>
      <c r="REF964" s="7"/>
      <c r="REG964" s="7"/>
      <c r="REH964" s="7"/>
      <c r="REI964" s="7"/>
      <c r="REJ964" s="7"/>
      <c r="REK964" s="7"/>
      <c r="REL964" s="7"/>
      <c r="REM964" s="7"/>
      <c r="REN964" s="7"/>
      <c r="REO964" s="7"/>
      <c r="REP964" s="7"/>
      <c r="REQ964" s="7"/>
      <c r="RER964" s="7"/>
      <c r="RES964" s="7"/>
      <c r="RET964" s="7"/>
      <c r="REU964" s="7"/>
      <c r="REV964" s="7"/>
      <c r="REW964" s="7"/>
      <c r="REX964" s="7"/>
      <c r="REY964" s="7"/>
      <c r="REZ964" s="7"/>
      <c r="RFA964" s="7"/>
      <c r="RFB964" s="7"/>
      <c r="RFC964" s="7"/>
      <c r="RFD964" s="7"/>
      <c r="RFE964" s="7"/>
      <c r="RFF964" s="7"/>
      <c r="RFG964" s="7"/>
      <c r="RFH964" s="7"/>
      <c r="RFI964" s="7"/>
      <c r="RFJ964" s="7"/>
      <c r="RFK964" s="7"/>
      <c r="RFL964" s="7"/>
      <c r="RFM964" s="7"/>
      <c r="RFN964" s="7"/>
      <c r="RFO964" s="7"/>
      <c r="RFP964" s="7"/>
      <c r="RFQ964" s="7"/>
      <c r="RFR964" s="7"/>
      <c r="RFS964" s="7"/>
      <c r="RFT964" s="7"/>
      <c r="RFU964" s="7"/>
      <c r="RFV964" s="7"/>
      <c r="RFW964" s="7"/>
      <c r="RFX964" s="7"/>
      <c r="RFY964" s="7"/>
      <c r="RFZ964" s="7"/>
      <c r="RGA964" s="7"/>
      <c r="RGB964" s="7"/>
      <c r="RGC964" s="7"/>
      <c r="RGD964" s="7"/>
      <c r="RGE964" s="7"/>
      <c r="RGF964" s="7"/>
      <c r="RGG964" s="7"/>
      <c r="RGH964" s="7"/>
      <c r="RGI964" s="7"/>
      <c r="RGJ964" s="7"/>
      <c r="RGK964" s="7"/>
      <c r="RGL964" s="7"/>
      <c r="RGM964" s="7"/>
      <c r="RGN964" s="7"/>
      <c r="RGO964" s="7"/>
      <c r="RGP964" s="7"/>
      <c r="RGQ964" s="7"/>
      <c r="RGR964" s="7"/>
      <c r="RGS964" s="7"/>
      <c r="RGT964" s="7"/>
      <c r="RGU964" s="7"/>
      <c r="RGV964" s="7"/>
      <c r="RGW964" s="7"/>
      <c r="RGX964" s="7"/>
      <c r="RGY964" s="7"/>
      <c r="RGZ964" s="7"/>
      <c r="RHA964" s="7"/>
      <c r="RHB964" s="7"/>
      <c r="RHC964" s="7"/>
      <c r="RHD964" s="7"/>
      <c r="RHE964" s="7"/>
      <c r="RHF964" s="7"/>
      <c r="RHG964" s="7"/>
      <c r="RHH964" s="7"/>
      <c r="RHI964" s="7"/>
      <c r="RHJ964" s="7"/>
      <c r="RHK964" s="7"/>
      <c r="RHL964" s="7"/>
      <c r="RHM964" s="7"/>
      <c r="RHN964" s="7"/>
      <c r="RHO964" s="7"/>
      <c r="RHP964" s="7"/>
      <c r="RHQ964" s="7"/>
      <c r="RHR964" s="7"/>
      <c r="RHS964" s="7"/>
      <c r="RHT964" s="7"/>
      <c r="RHU964" s="7"/>
      <c r="RHV964" s="7"/>
      <c r="RHW964" s="7"/>
      <c r="RHX964" s="7"/>
      <c r="RHY964" s="7"/>
      <c r="RHZ964" s="7"/>
      <c r="RIA964" s="7"/>
      <c r="RIB964" s="7"/>
      <c r="RIC964" s="7"/>
      <c r="RID964" s="7"/>
      <c r="RIE964" s="7"/>
      <c r="RIF964" s="7"/>
      <c r="RIG964" s="7"/>
      <c r="RIH964" s="7"/>
      <c r="RII964" s="7"/>
      <c r="RIJ964" s="7"/>
      <c r="RIK964" s="7"/>
      <c r="RIL964" s="7"/>
      <c r="RIM964" s="7"/>
      <c r="RIN964" s="7"/>
      <c r="RIO964" s="7"/>
      <c r="RIP964" s="7"/>
      <c r="RIQ964" s="7"/>
      <c r="RIR964" s="7"/>
      <c r="RIS964" s="7"/>
      <c r="RIT964" s="7"/>
      <c r="RIU964" s="7"/>
      <c r="RIV964" s="7"/>
      <c r="RIW964" s="7"/>
      <c r="RIX964" s="7"/>
      <c r="RIY964" s="7"/>
      <c r="RIZ964" s="7"/>
      <c r="RJA964" s="7"/>
      <c r="RJB964" s="7"/>
      <c r="RJC964" s="7"/>
      <c r="RJD964" s="7"/>
      <c r="RJE964" s="7"/>
      <c r="RJF964" s="7"/>
      <c r="RJG964" s="7"/>
      <c r="RJH964" s="7"/>
      <c r="RJI964" s="7"/>
      <c r="RJJ964" s="7"/>
      <c r="RJK964" s="7"/>
      <c r="RJL964" s="7"/>
      <c r="RJM964" s="7"/>
      <c r="RJN964" s="7"/>
      <c r="RJO964" s="7"/>
      <c r="RJP964" s="7"/>
      <c r="RJQ964" s="7"/>
      <c r="RJR964" s="7"/>
      <c r="RJS964" s="7"/>
      <c r="RJT964" s="7"/>
      <c r="RJU964" s="7"/>
      <c r="RJV964" s="7"/>
      <c r="RJW964" s="7"/>
      <c r="RJX964" s="7"/>
      <c r="RJY964" s="7"/>
      <c r="RJZ964" s="7"/>
      <c r="RKA964" s="7"/>
      <c r="RKB964" s="7"/>
      <c r="RKC964" s="7"/>
      <c r="RKD964" s="7"/>
      <c r="RKE964" s="7"/>
      <c r="RKF964" s="7"/>
      <c r="RKG964" s="7"/>
      <c r="RKH964" s="7"/>
      <c r="RKI964" s="7"/>
      <c r="RKJ964" s="7"/>
      <c r="RKK964" s="7"/>
      <c r="RKL964" s="7"/>
      <c r="RKM964" s="7"/>
      <c r="RKN964" s="7"/>
      <c r="RKO964" s="7"/>
      <c r="RKP964" s="7"/>
      <c r="RKQ964" s="7"/>
      <c r="RKR964" s="7"/>
      <c r="RKS964" s="7"/>
      <c r="RKT964" s="7"/>
      <c r="RKU964" s="7"/>
      <c r="RKV964" s="7"/>
      <c r="RKW964" s="7"/>
      <c r="RKX964" s="7"/>
      <c r="RKY964" s="7"/>
      <c r="RKZ964" s="7"/>
      <c r="RLA964" s="7"/>
      <c r="RLB964" s="7"/>
      <c r="RLC964" s="7"/>
      <c r="RLD964" s="7"/>
      <c r="RLE964" s="7"/>
      <c r="RLF964" s="7"/>
      <c r="RLG964" s="7"/>
      <c r="RLH964" s="7"/>
      <c r="RLI964" s="7"/>
      <c r="RLJ964" s="7"/>
      <c r="RLK964" s="7"/>
      <c r="RLL964" s="7"/>
      <c r="RLM964" s="7"/>
      <c r="RLN964" s="7"/>
      <c r="RLO964" s="7"/>
      <c r="RLP964" s="7"/>
      <c r="RLQ964" s="7"/>
      <c r="RLR964" s="7"/>
      <c r="RLS964" s="7"/>
      <c r="RLT964" s="7"/>
      <c r="RLU964" s="7"/>
      <c r="RLV964" s="7"/>
      <c r="RLW964" s="7"/>
      <c r="RLX964" s="7"/>
      <c r="RLY964" s="7"/>
      <c r="RLZ964" s="7"/>
      <c r="RMA964" s="7"/>
      <c r="RMB964" s="7"/>
      <c r="RMC964" s="7"/>
      <c r="RMD964" s="7"/>
      <c r="RME964" s="7"/>
      <c r="RMF964" s="7"/>
      <c r="RMG964" s="7"/>
      <c r="RMH964" s="7"/>
      <c r="RMI964" s="7"/>
      <c r="RMJ964" s="7"/>
      <c r="RMK964" s="7"/>
      <c r="RML964" s="7"/>
      <c r="RMM964" s="7"/>
      <c r="RMN964" s="7"/>
      <c r="RMO964" s="7"/>
      <c r="RMP964" s="7"/>
      <c r="RMQ964" s="7"/>
      <c r="RMR964" s="7"/>
      <c r="RMS964" s="7"/>
      <c r="RMT964" s="7"/>
      <c r="RMU964" s="7"/>
      <c r="RMV964" s="7"/>
      <c r="RMW964" s="7"/>
      <c r="RMX964" s="7"/>
      <c r="RMY964" s="7"/>
      <c r="RMZ964" s="7"/>
      <c r="RNA964" s="7"/>
      <c r="RNB964" s="7"/>
      <c r="RNC964" s="7"/>
      <c r="RND964" s="7"/>
      <c r="RNE964" s="7"/>
      <c r="RNF964" s="7"/>
      <c r="RNG964" s="7"/>
      <c r="RNH964" s="7"/>
      <c r="RNI964" s="7"/>
      <c r="RNJ964" s="7"/>
      <c r="RNK964" s="7"/>
      <c r="RNL964" s="7"/>
      <c r="RNM964" s="7"/>
      <c r="RNN964" s="7"/>
      <c r="RNO964" s="7"/>
      <c r="RNP964" s="7"/>
      <c r="RNQ964" s="7"/>
      <c r="RNR964" s="7"/>
      <c r="RNS964" s="7"/>
      <c r="RNT964" s="7"/>
      <c r="RNU964" s="7"/>
      <c r="RNV964" s="7"/>
      <c r="RNW964" s="7"/>
      <c r="RNX964" s="7"/>
      <c r="RNY964" s="7"/>
      <c r="RNZ964" s="7"/>
      <c r="ROA964" s="7"/>
      <c r="ROB964" s="7"/>
      <c r="ROC964" s="7"/>
      <c r="ROD964" s="7"/>
      <c r="ROE964" s="7"/>
      <c r="ROF964" s="7"/>
      <c r="ROG964" s="7"/>
      <c r="ROH964" s="7"/>
      <c r="ROI964" s="7"/>
      <c r="ROJ964" s="7"/>
      <c r="ROK964" s="7"/>
      <c r="ROL964" s="7"/>
      <c r="ROM964" s="7"/>
      <c r="RON964" s="7"/>
      <c r="ROO964" s="7"/>
      <c r="ROP964" s="7"/>
      <c r="ROQ964" s="7"/>
      <c r="ROR964" s="7"/>
      <c r="ROS964" s="7"/>
      <c r="ROT964" s="7"/>
      <c r="ROU964" s="7"/>
      <c r="ROV964" s="7"/>
      <c r="ROW964" s="7"/>
      <c r="ROX964" s="7"/>
      <c r="ROY964" s="7"/>
      <c r="ROZ964" s="7"/>
      <c r="RPA964" s="7"/>
      <c r="RPB964" s="7"/>
      <c r="RPC964" s="7"/>
      <c r="RPD964" s="7"/>
      <c r="RPE964" s="7"/>
      <c r="RPF964" s="7"/>
      <c r="RPG964" s="7"/>
      <c r="RPH964" s="7"/>
      <c r="RPI964" s="7"/>
      <c r="RPJ964" s="7"/>
      <c r="RPK964" s="7"/>
      <c r="RPL964" s="7"/>
      <c r="RPM964" s="7"/>
      <c r="RPN964" s="7"/>
      <c r="RPO964" s="7"/>
      <c r="RPP964" s="7"/>
      <c r="RPQ964" s="7"/>
      <c r="RPR964" s="7"/>
      <c r="RPS964" s="7"/>
      <c r="RPT964" s="7"/>
      <c r="RPU964" s="7"/>
      <c r="RPV964" s="7"/>
      <c r="RPW964" s="7"/>
      <c r="RPX964" s="7"/>
      <c r="RPY964" s="7"/>
      <c r="RPZ964" s="7"/>
      <c r="RQA964" s="7"/>
      <c r="RQB964" s="7"/>
      <c r="RQC964" s="7"/>
      <c r="RQD964" s="7"/>
      <c r="RQE964" s="7"/>
      <c r="RQF964" s="7"/>
      <c r="RQG964" s="7"/>
      <c r="RQH964" s="7"/>
      <c r="RQI964" s="7"/>
      <c r="RQJ964" s="7"/>
      <c r="RQK964" s="7"/>
      <c r="RQL964" s="7"/>
      <c r="RQM964" s="7"/>
      <c r="RQN964" s="7"/>
      <c r="RQO964" s="7"/>
      <c r="RQP964" s="7"/>
      <c r="RQQ964" s="7"/>
      <c r="RQR964" s="7"/>
      <c r="RQS964" s="7"/>
      <c r="RQT964" s="7"/>
      <c r="RQU964" s="7"/>
      <c r="RQV964" s="7"/>
      <c r="RQW964" s="7"/>
      <c r="RQX964" s="7"/>
      <c r="RQY964" s="7"/>
      <c r="RQZ964" s="7"/>
      <c r="RRA964" s="7"/>
      <c r="RRB964" s="7"/>
      <c r="RRC964" s="7"/>
      <c r="RRD964" s="7"/>
      <c r="RRE964" s="7"/>
      <c r="RRF964" s="7"/>
      <c r="RRG964" s="7"/>
      <c r="RRH964" s="7"/>
      <c r="RRI964" s="7"/>
      <c r="RRJ964" s="7"/>
      <c r="RRK964" s="7"/>
      <c r="RRL964" s="7"/>
      <c r="RRM964" s="7"/>
      <c r="RRN964" s="7"/>
      <c r="RRO964" s="7"/>
      <c r="RRP964" s="7"/>
      <c r="RRQ964" s="7"/>
      <c r="RRR964" s="7"/>
      <c r="RRS964" s="7"/>
      <c r="RRT964" s="7"/>
      <c r="RRU964" s="7"/>
      <c r="RRV964" s="7"/>
      <c r="RRW964" s="7"/>
      <c r="RRX964" s="7"/>
      <c r="RRY964" s="7"/>
      <c r="RRZ964" s="7"/>
      <c r="RSA964" s="7"/>
      <c r="RSB964" s="7"/>
      <c r="RSC964" s="7"/>
      <c r="RSD964" s="7"/>
      <c r="RSE964" s="7"/>
      <c r="RSF964" s="7"/>
      <c r="RSG964" s="7"/>
      <c r="RSH964" s="7"/>
      <c r="RSI964" s="7"/>
      <c r="RSJ964" s="7"/>
      <c r="RSK964" s="7"/>
      <c r="RSL964" s="7"/>
      <c r="RSM964" s="7"/>
      <c r="RSN964" s="7"/>
      <c r="RSO964" s="7"/>
      <c r="RSP964" s="7"/>
      <c r="RSQ964" s="7"/>
      <c r="RSR964" s="7"/>
      <c r="RSS964" s="7"/>
      <c r="RST964" s="7"/>
      <c r="RSU964" s="7"/>
      <c r="RSV964" s="7"/>
      <c r="RSW964" s="7"/>
      <c r="RSX964" s="7"/>
      <c r="RSY964" s="7"/>
      <c r="RSZ964" s="7"/>
      <c r="RTA964" s="7"/>
      <c r="RTB964" s="7"/>
      <c r="RTC964" s="7"/>
      <c r="RTD964" s="7"/>
      <c r="RTE964" s="7"/>
      <c r="RTF964" s="7"/>
      <c r="RTG964" s="7"/>
      <c r="RTH964" s="7"/>
      <c r="RTI964" s="7"/>
      <c r="RTJ964" s="7"/>
      <c r="RTK964" s="7"/>
      <c r="RTL964" s="7"/>
      <c r="RTM964" s="7"/>
      <c r="RTN964" s="7"/>
      <c r="RTO964" s="7"/>
      <c r="RTP964" s="7"/>
      <c r="RTQ964" s="7"/>
      <c r="RTR964" s="7"/>
      <c r="RTS964" s="7"/>
      <c r="RTT964" s="7"/>
      <c r="RTU964" s="7"/>
      <c r="RTV964" s="7"/>
      <c r="RTW964" s="7"/>
      <c r="RTX964" s="7"/>
      <c r="RTY964" s="7"/>
      <c r="RTZ964" s="7"/>
      <c r="RUA964" s="7"/>
      <c r="RUB964" s="7"/>
      <c r="RUC964" s="7"/>
      <c r="RUD964" s="7"/>
      <c r="RUE964" s="7"/>
      <c r="RUF964" s="7"/>
      <c r="RUG964" s="7"/>
      <c r="RUH964" s="7"/>
      <c r="RUI964" s="7"/>
      <c r="RUJ964" s="7"/>
      <c r="RUK964" s="7"/>
      <c r="RUL964" s="7"/>
      <c r="RUM964" s="7"/>
      <c r="RUN964" s="7"/>
      <c r="RUO964" s="7"/>
      <c r="RUP964" s="7"/>
      <c r="RUQ964" s="7"/>
      <c r="RUR964" s="7"/>
      <c r="RUS964" s="7"/>
      <c r="RUT964" s="7"/>
      <c r="RUU964" s="7"/>
      <c r="RUV964" s="7"/>
      <c r="RUW964" s="7"/>
      <c r="RUX964" s="7"/>
      <c r="RUY964" s="7"/>
      <c r="RUZ964" s="7"/>
      <c r="RVA964" s="7"/>
      <c r="RVB964" s="7"/>
      <c r="RVC964" s="7"/>
      <c r="RVD964" s="7"/>
      <c r="RVE964" s="7"/>
      <c r="RVF964" s="7"/>
      <c r="RVG964" s="7"/>
      <c r="RVH964" s="7"/>
      <c r="RVI964" s="7"/>
      <c r="RVJ964" s="7"/>
      <c r="RVK964" s="7"/>
      <c r="RVL964" s="7"/>
      <c r="RVM964" s="7"/>
      <c r="RVN964" s="7"/>
      <c r="RVO964" s="7"/>
      <c r="RVP964" s="7"/>
      <c r="RVQ964" s="7"/>
      <c r="RVR964" s="7"/>
      <c r="RVS964" s="7"/>
      <c r="RVT964" s="7"/>
      <c r="RVU964" s="7"/>
      <c r="RVV964" s="7"/>
      <c r="RVW964" s="7"/>
      <c r="RVX964" s="7"/>
      <c r="RVY964" s="7"/>
      <c r="RVZ964" s="7"/>
      <c r="RWA964" s="7"/>
      <c r="RWB964" s="7"/>
      <c r="RWC964" s="7"/>
      <c r="RWD964" s="7"/>
      <c r="RWE964" s="7"/>
      <c r="RWF964" s="7"/>
      <c r="RWG964" s="7"/>
      <c r="RWH964" s="7"/>
      <c r="RWI964" s="7"/>
      <c r="RWJ964" s="7"/>
      <c r="RWK964" s="7"/>
      <c r="RWL964" s="7"/>
      <c r="RWM964" s="7"/>
      <c r="RWN964" s="7"/>
      <c r="RWO964" s="7"/>
      <c r="RWP964" s="7"/>
      <c r="RWQ964" s="7"/>
      <c r="RWR964" s="7"/>
      <c r="RWS964" s="7"/>
      <c r="RWT964" s="7"/>
      <c r="RWU964" s="7"/>
      <c r="RWV964" s="7"/>
      <c r="RWW964" s="7"/>
      <c r="RWX964" s="7"/>
      <c r="RWY964" s="7"/>
      <c r="RWZ964" s="7"/>
      <c r="RXA964" s="7"/>
      <c r="RXB964" s="7"/>
      <c r="RXC964" s="7"/>
      <c r="RXD964" s="7"/>
      <c r="RXE964" s="7"/>
      <c r="RXF964" s="7"/>
      <c r="RXG964" s="7"/>
      <c r="RXH964" s="7"/>
      <c r="RXI964" s="7"/>
      <c r="RXJ964" s="7"/>
      <c r="RXK964" s="7"/>
      <c r="RXL964" s="7"/>
      <c r="RXM964" s="7"/>
      <c r="RXN964" s="7"/>
      <c r="RXO964" s="7"/>
      <c r="RXP964" s="7"/>
      <c r="RXQ964" s="7"/>
      <c r="RXR964" s="7"/>
      <c r="RXS964" s="7"/>
      <c r="RXT964" s="7"/>
      <c r="RXU964" s="7"/>
      <c r="RXV964" s="7"/>
      <c r="RXW964" s="7"/>
      <c r="RXX964" s="7"/>
      <c r="RXY964" s="7"/>
      <c r="RXZ964" s="7"/>
      <c r="RYA964" s="7"/>
      <c r="RYB964" s="7"/>
      <c r="RYC964" s="7"/>
      <c r="RYD964" s="7"/>
      <c r="RYE964" s="7"/>
      <c r="RYF964" s="7"/>
      <c r="RYG964" s="7"/>
      <c r="RYH964" s="7"/>
      <c r="RYI964" s="7"/>
      <c r="RYJ964" s="7"/>
      <c r="RYK964" s="7"/>
      <c r="RYL964" s="7"/>
      <c r="RYM964" s="7"/>
      <c r="RYN964" s="7"/>
      <c r="RYO964" s="7"/>
      <c r="RYP964" s="7"/>
      <c r="RYQ964" s="7"/>
      <c r="RYR964" s="7"/>
      <c r="RYS964" s="7"/>
      <c r="RYT964" s="7"/>
      <c r="RYU964" s="7"/>
      <c r="RYV964" s="7"/>
      <c r="RYW964" s="7"/>
      <c r="RYX964" s="7"/>
      <c r="RYY964" s="7"/>
      <c r="RYZ964" s="7"/>
      <c r="RZA964" s="7"/>
      <c r="RZB964" s="7"/>
      <c r="RZC964" s="7"/>
      <c r="RZD964" s="7"/>
      <c r="RZE964" s="7"/>
      <c r="RZF964" s="7"/>
      <c r="RZG964" s="7"/>
      <c r="RZH964" s="7"/>
      <c r="RZI964" s="7"/>
      <c r="RZJ964" s="7"/>
      <c r="RZK964" s="7"/>
      <c r="RZL964" s="7"/>
      <c r="RZM964" s="7"/>
      <c r="RZN964" s="7"/>
      <c r="RZO964" s="7"/>
      <c r="RZP964" s="7"/>
      <c r="RZQ964" s="7"/>
      <c r="RZR964" s="7"/>
      <c r="RZS964" s="7"/>
      <c r="RZT964" s="7"/>
      <c r="RZU964" s="7"/>
      <c r="RZV964" s="7"/>
      <c r="RZW964" s="7"/>
      <c r="RZX964" s="7"/>
      <c r="RZY964" s="7"/>
      <c r="RZZ964" s="7"/>
      <c r="SAA964" s="7"/>
      <c r="SAB964" s="7"/>
      <c r="SAC964" s="7"/>
      <c r="SAD964" s="7"/>
      <c r="SAE964" s="7"/>
      <c r="SAF964" s="7"/>
      <c r="SAG964" s="7"/>
      <c r="SAH964" s="7"/>
      <c r="SAI964" s="7"/>
      <c r="SAJ964" s="7"/>
      <c r="SAK964" s="7"/>
      <c r="SAL964" s="7"/>
      <c r="SAM964" s="7"/>
      <c r="SAN964" s="7"/>
      <c r="SAO964" s="7"/>
      <c r="SAP964" s="7"/>
      <c r="SAQ964" s="7"/>
      <c r="SAR964" s="7"/>
      <c r="SAS964" s="7"/>
      <c r="SAT964" s="7"/>
      <c r="SAU964" s="7"/>
      <c r="SAV964" s="7"/>
      <c r="SAW964" s="7"/>
      <c r="SAX964" s="7"/>
      <c r="SAY964" s="7"/>
      <c r="SAZ964" s="7"/>
      <c r="SBA964" s="7"/>
      <c r="SBB964" s="7"/>
      <c r="SBC964" s="7"/>
      <c r="SBD964" s="7"/>
      <c r="SBE964" s="7"/>
      <c r="SBF964" s="7"/>
      <c r="SBG964" s="7"/>
      <c r="SBH964" s="7"/>
      <c r="SBI964" s="7"/>
      <c r="SBJ964" s="7"/>
      <c r="SBK964" s="7"/>
      <c r="SBL964" s="7"/>
      <c r="SBM964" s="7"/>
      <c r="SBN964" s="7"/>
      <c r="SBO964" s="7"/>
      <c r="SBP964" s="7"/>
      <c r="SBQ964" s="7"/>
      <c r="SBR964" s="7"/>
      <c r="SBS964" s="7"/>
      <c r="SBT964" s="7"/>
      <c r="SBU964" s="7"/>
      <c r="SBV964" s="7"/>
      <c r="SBW964" s="7"/>
      <c r="SBX964" s="7"/>
      <c r="SBY964" s="7"/>
      <c r="SBZ964" s="7"/>
      <c r="SCA964" s="7"/>
      <c r="SCB964" s="7"/>
      <c r="SCC964" s="7"/>
      <c r="SCD964" s="7"/>
      <c r="SCE964" s="7"/>
      <c r="SCF964" s="7"/>
      <c r="SCG964" s="7"/>
      <c r="SCH964" s="7"/>
      <c r="SCI964" s="7"/>
      <c r="SCJ964" s="7"/>
      <c r="SCK964" s="7"/>
      <c r="SCL964" s="7"/>
      <c r="SCM964" s="7"/>
      <c r="SCN964" s="7"/>
      <c r="SCO964" s="7"/>
      <c r="SCP964" s="7"/>
      <c r="SCQ964" s="7"/>
      <c r="SCR964" s="7"/>
      <c r="SCS964" s="7"/>
      <c r="SCT964" s="7"/>
      <c r="SCU964" s="7"/>
      <c r="SCV964" s="7"/>
      <c r="SCW964" s="7"/>
      <c r="SCX964" s="7"/>
      <c r="SCY964" s="7"/>
      <c r="SCZ964" s="7"/>
      <c r="SDA964" s="7"/>
      <c r="SDB964" s="7"/>
      <c r="SDC964" s="7"/>
      <c r="SDD964" s="7"/>
      <c r="SDE964" s="7"/>
      <c r="SDF964" s="7"/>
      <c r="SDG964" s="7"/>
      <c r="SDH964" s="7"/>
      <c r="SDI964" s="7"/>
      <c r="SDJ964" s="7"/>
      <c r="SDK964" s="7"/>
      <c r="SDL964" s="7"/>
      <c r="SDM964" s="7"/>
      <c r="SDN964" s="7"/>
      <c r="SDO964" s="7"/>
      <c r="SDP964" s="7"/>
      <c r="SDQ964" s="7"/>
      <c r="SDR964" s="7"/>
      <c r="SDS964" s="7"/>
      <c r="SDT964" s="7"/>
      <c r="SDU964" s="7"/>
      <c r="SDV964" s="7"/>
      <c r="SDW964" s="7"/>
      <c r="SDX964" s="7"/>
      <c r="SDY964" s="7"/>
      <c r="SDZ964" s="7"/>
      <c r="SEA964" s="7"/>
      <c r="SEB964" s="7"/>
      <c r="SEC964" s="7"/>
      <c r="SED964" s="7"/>
      <c r="SEE964" s="7"/>
      <c r="SEF964" s="7"/>
      <c r="SEG964" s="7"/>
      <c r="SEH964" s="7"/>
      <c r="SEI964" s="7"/>
      <c r="SEJ964" s="7"/>
      <c r="SEK964" s="7"/>
      <c r="SEL964" s="7"/>
      <c r="SEM964" s="7"/>
      <c r="SEN964" s="7"/>
      <c r="SEO964" s="7"/>
      <c r="SEP964" s="7"/>
      <c r="SEQ964" s="7"/>
      <c r="SER964" s="7"/>
      <c r="SES964" s="7"/>
      <c r="SET964" s="7"/>
      <c r="SEU964" s="7"/>
      <c r="SEV964" s="7"/>
      <c r="SEW964" s="7"/>
      <c r="SEX964" s="7"/>
      <c r="SEY964" s="7"/>
      <c r="SEZ964" s="7"/>
      <c r="SFA964" s="7"/>
      <c r="SFB964" s="7"/>
      <c r="SFC964" s="7"/>
      <c r="SFD964" s="7"/>
      <c r="SFE964" s="7"/>
      <c r="SFF964" s="7"/>
      <c r="SFG964" s="7"/>
      <c r="SFH964" s="7"/>
      <c r="SFI964" s="7"/>
      <c r="SFJ964" s="7"/>
      <c r="SFK964" s="7"/>
      <c r="SFL964" s="7"/>
      <c r="SFM964" s="7"/>
      <c r="SFN964" s="7"/>
      <c r="SFO964" s="7"/>
      <c r="SFP964" s="7"/>
      <c r="SFQ964" s="7"/>
      <c r="SFR964" s="7"/>
      <c r="SFS964" s="7"/>
      <c r="SFT964" s="7"/>
      <c r="SFU964" s="7"/>
      <c r="SFV964" s="7"/>
      <c r="SFW964" s="7"/>
      <c r="SFX964" s="7"/>
      <c r="SFY964" s="7"/>
      <c r="SFZ964" s="7"/>
      <c r="SGA964" s="7"/>
      <c r="SGB964" s="7"/>
      <c r="SGC964" s="7"/>
      <c r="SGD964" s="7"/>
      <c r="SGE964" s="7"/>
      <c r="SGF964" s="7"/>
      <c r="SGG964" s="7"/>
      <c r="SGH964" s="7"/>
      <c r="SGI964" s="7"/>
      <c r="SGJ964" s="7"/>
      <c r="SGK964" s="7"/>
      <c r="SGL964" s="7"/>
      <c r="SGM964" s="7"/>
      <c r="SGN964" s="7"/>
      <c r="SGO964" s="7"/>
      <c r="SGP964" s="7"/>
      <c r="SGQ964" s="7"/>
      <c r="SGR964" s="7"/>
      <c r="SGS964" s="7"/>
      <c r="SGT964" s="7"/>
      <c r="SGU964" s="7"/>
      <c r="SGV964" s="7"/>
      <c r="SGW964" s="7"/>
      <c r="SGX964" s="7"/>
      <c r="SGY964" s="7"/>
      <c r="SGZ964" s="7"/>
      <c r="SHA964" s="7"/>
      <c r="SHB964" s="7"/>
      <c r="SHC964" s="7"/>
      <c r="SHD964" s="7"/>
      <c r="SHE964" s="7"/>
      <c r="SHF964" s="7"/>
      <c r="SHG964" s="7"/>
      <c r="SHH964" s="7"/>
      <c r="SHI964" s="7"/>
      <c r="SHJ964" s="7"/>
      <c r="SHK964" s="7"/>
      <c r="SHL964" s="7"/>
      <c r="SHM964" s="7"/>
      <c r="SHN964" s="7"/>
      <c r="SHO964" s="7"/>
      <c r="SHP964" s="7"/>
      <c r="SHQ964" s="7"/>
      <c r="SHR964" s="7"/>
      <c r="SHS964" s="7"/>
      <c r="SHT964" s="7"/>
      <c r="SHU964" s="7"/>
      <c r="SHV964" s="7"/>
      <c r="SHW964" s="7"/>
      <c r="SHX964" s="7"/>
      <c r="SHY964" s="7"/>
      <c r="SHZ964" s="7"/>
      <c r="SIA964" s="7"/>
      <c r="SIB964" s="7"/>
      <c r="SIC964" s="7"/>
      <c r="SID964" s="7"/>
      <c r="SIE964" s="7"/>
      <c r="SIF964" s="7"/>
      <c r="SIG964" s="7"/>
      <c r="SIH964" s="7"/>
      <c r="SII964" s="7"/>
      <c r="SIJ964" s="7"/>
      <c r="SIK964" s="7"/>
      <c r="SIL964" s="7"/>
      <c r="SIM964" s="7"/>
      <c r="SIN964" s="7"/>
      <c r="SIO964" s="7"/>
      <c r="SIP964" s="7"/>
      <c r="SIQ964" s="7"/>
      <c r="SIR964" s="7"/>
      <c r="SIS964" s="7"/>
      <c r="SIT964" s="7"/>
      <c r="SIU964" s="7"/>
      <c r="SIV964" s="7"/>
      <c r="SIW964" s="7"/>
      <c r="SIX964" s="7"/>
      <c r="SIY964" s="7"/>
      <c r="SIZ964" s="7"/>
      <c r="SJA964" s="7"/>
      <c r="SJB964" s="7"/>
      <c r="SJC964" s="7"/>
      <c r="SJD964" s="7"/>
      <c r="SJE964" s="7"/>
      <c r="SJF964" s="7"/>
      <c r="SJG964" s="7"/>
      <c r="SJH964" s="7"/>
      <c r="SJI964" s="7"/>
      <c r="SJJ964" s="7"/>
      <c r="SJK964" s="7"/>
      <c r="SJL964" s="7"/>
      <c r="SJM964" s="7"/>
      <c r="SJN964" s="7"/>
      <c r="SJO964" s="7"/>
      <c r="SJP964" s="7"/>
      <c r="SJQ964" s="7"/>
      <c r="SJR964" s="7"/>
      <c r="SJS964" s="7"/>
      <c r="SJT964" s="7"/>
      <c r="SJU964" s="7"/>
      <c r="SJV964" s="7"/>
      <c r="SJW964" s="7"/>
      <c r="SJX964" s="7"/>
      <c r="SJY964" s="7"/>
      <c r="SJZ964" s="7"/>
      <c r="SKA964" s="7"/>
      <c r="SKB964" s="7"/>
      <c r="SKC964" s="7"/>
      <c r="SKD964" s="7"/>
      <c r="SKE964" s="7"/>
      <c r="SKF964" s="7"/>
      <c r="SKG964" s="7"/>
      <c r="SKH964" s="7"/>
      <c r="SKI964" s="7"/>
      <c r="SKJ964" s="7"/>
      <c r="SKK964" s="7"/>
      <c r="SKL964" s="7"/>
      <c r="SKM964" s="7"/>
      <c r="SKN964" s="7"/>
      <c r="SKO964" s="7"/>
      <c r="SKP964" s="7"/>
      <c r="SKQ964" s="7"/>
      <c r="SKR964" s="7"/>
      <c r="SKS964" s="7"/>
      <c r="SKT964" s="7"/>
      <c r="SKU964" s="7"/>
      <c r="SKV964" s="7"/>
      <c r="SKW964" s="7"/>
      <c r="SKX964" s="7"/>
      <c r="SKY964" s="7"/>
      <c r="SKZ964" s="7"/>
      <c r="SLA964" s="7"/>
      <c r="SLB964" s="7"/>
      <c r="SLC964" s="7"/>
      <c r="SLD964" s="7"/>
      <c r="SLE964" s="7"/>
      <c r="SLF964" s="7"/>
      <c r="SLG964" s="7"/>
      <c r="SLH964" s="7"/>
      <c r="SLI964" s="7"/>
      <c r="SLJ964" s="7"/>
      <c r="SLK964" s="7"/>
      <c r="SLL964" s="7"/>
      <c r="SLM964" s="7"/>
      <c r="SLN964" s="7"/>
      <c r="SLO964" s="7"/>
      <c r="SLP964" s="7"/>
      <c r="SLQ964" s="7"/>
      <c r="SLR964" s="7"/>
      <c r="SLS964" s="7"/>
      <c r="SLT964" s="7"/>
      <c r="SLU964" s="7"/>
      <c r="SLV964" s="7"/>
      <c r="SLW964" s="7"/>
      <c r="SLX964" s="7"/>
      <c r="SLY964" s="7"/>
      <c r="SLZ964" s="7"/>
      <c r="SMA964" s="7"/>
      <c r="SMB964" s="7"/>
      <c r="SMC964" s="7"/>
      <c r="SMD964" s="7"/>
      <c r="SME964" s="7"/>
      <c r="SMF964" s="7"/>
      <c r="SMG964" s="7"/>
      <c r="SMH964" s="7"/>
      <c r="SMI964" s="7"/>
      <c r="SMJ964" s="7"/>
      <c r="SMK964" s="7"/>
      <c r="SML964" s="7"/>
      <c r="SMM964" s="7"/>
      <c r="SMN964" s="7"/>
      <c r="SMO964" s="7"/>
      <c r="SMP964" s="7"/>
      <c r="SMQ964" s="7"/>
      <c r="SMR964" s="7"/>
      <c r="SMS964" s="7"/>
      <c r="SMT964" s="7"/>
      <c r="SMU964" s="7"/>
      <c r="SMV964" s="7"/>
      <c r="SMW964" s="7"/>
      <c r="SMX964" s="7"/>
      <c r="SMY964" s="7"/>
      <c r="SMZ964" s="7"/>
      <c r="SNA964" s="7"/>
      <c r="SNB964" s="7"/>
      <c r="SNC964" s="7"/>
      <c r="SND964" s="7"/>
      <c r="SNE964" s="7"/>
      <c r="SNF964" s="7"/>
      <c r="SNG964" s="7"/>
      <c r="SNH964" s="7"/>
      <c r="SNI964" s="7"/>
      <c r="SNJ964" s="7"/>
      <c r="SNK964" s="7"/>
      <c r="SNL964" s="7"/>
      <c r="SNM964" s="7"/>
      <c r="SNN964" s="7"/>
      <c r="SNO964" s="7"/>
      <c r="SNP964" s="7"/>
      <c r="SNQ964" s="7"/>
      <c r="SNR964" s="7"/>
      <c r="SNS964" s="7"/>
      <c r="SNT964" s="7"/>
      <c r="SNU964" s="7"/>
      <c r="SNV964" s="7"/>
      <c r="SNW964" s="7"/>
      <c r="SNX964" s="7"/>
      <c r="SNY964" s="7"/>
      <c r="SNZ964" s="7"/>
      <c r="SOA964" s="7"/>
      <c r="SOB964" s="7"/>
      <c r="SOC964" s="7"/>
      <c r="SOD964" s="7"/>
      <c r="SOE964" s="7"/>
      <c r="SOF964" s="7"/>
      <c r="SOG964" s="7"/>
      <c r="SOH964" s="7"/>
      <c r="SOI964" s="7"/>
      <c r="SOJ964" s="7"/>
      <c r="SOK964" s="7"/>
      <c r="SOL964" s="7"/>
      <c r="SOM964" s="7"/>
      <c r="SON964" s="7"/>
      <c r="SOO964" s="7"/>
      <c r="SOP964" s="7"/>
      <c r="SOQ964" s="7"/>
      <c r="SOR964" s="7"/>
      <c r="SOS964" s="7"/>
      <c r="SOT964" s="7"/>
      <c r="SOU964" s="7"/>
      <c r="SOV964" s="7"/>
      <c r="SOW964" s="7"/>
      <c r="SOX964" s="7"/>
      <c r="SOY964" s="7"/>
      <c r="SOZ964" s="7"/>
      <c r="SPA964" s="7"/>
      <c r="SPB964" s="7"/>
      <c r="SPC964" s="7"/>
      <c r="SPD964" s="7"/>
      <c r="SPE964" s="7"/>
      <c r="SPF964" s="7"/>
      <c r="SPG964" s="7"/>
      <c r="SPH964" s="7"/>
      <c r="SPI964" s="7"/>
      <c r="SPJ964" s="7"/>
      <c r="SPK964" s="7"/>
      <c r="SPL964" s="7"/>
      <c r="SPM964" s="7"/>
      <c r="SPN964" s="7"/>
      <c r="SPO964" s="7"/>
      <c r="SPP964" s="7"/>
      <c r="SPQ964" s="7"/>
      <c r="SPR964" s="7"/>
      <c r="SPS964" s="7"/>
      <c r="SPT964" s="7"/>
      <c r="SPU964" s="7"/>
      <c r="SPV964" s="7"/>
      <c r="SPW964" s="7"/>
      <c r="SPX964" s="7"/>
      <c r="SPY964" s="7"/>
      <c r="SPZ964" s="7"/>
      <c r="SQA964" s="7"/>
      <c r="SQB964" s="7"/>
      <c r="SQC964" s="7"/>
      <c r="SQD964" s="7"/>
      <c r="SQE964" s="7"/>
      <c r="SQF964" s="7"/>
      <c r="SQG964" s="7"/>
      <c r="SQH964" s="7"/>
      <c r="SQI964" s="7"/>
      <c r="SQJ964" s="7"/>
      <c r="SQK964" s="7"/>
      <c r="SQL964" s="7"/>
      <c r="SQM964" s="7"/>
      <c r="SQN964" s="7"/>
      <c r="SQO964" s="7"/>
      <c r="SQP964" s="7"/>
      <c r="SQQ964" s="7"/>
      <c r="SQR964" s="7"/>
      <c r="SQS964" s="7"/>
      <c r="SQT964" s="7"/>
      <c r="SQU964" s="7"/>
      <c r="SQV964" s="7"/>
      <c r="SQW964" s="7"/>
      <c r="SQX964" s="7"/>
      <c r="SQY964" s="7"/>
      <c r="SQZ964" s="7"/>
      <c r="SRA964" s="7"/>
      <c r="SRB964" s="7"/>
      <c r="SRC964" s="7"/>
      <c r="SRD964" s="7"/>
      <c r="SRE964" s="7"/>
      <c r="SRF964" s="7"/>
      <c r="SRG964" s="7"/>
      <c r="SRH964" s="7"/>
      <c r="SRI964" s="7"/>
      <c r="SRJ964" s="7"/>
      <c r="SRK964" s="7"/>
      <c r="SRL964" s="7"/>
      <c r="SRM964" s="7"/>
      <c r="SRN964" s="7"/>
      <c r="SRO964" s="7"/>
      <c r="SRP964" s="7"/>
      <c r="SRQ964" s="7"/>
      <c r="SRR964" s="7"/>
      <c r="SRS964" s="7"/>
      <c r="SRT964" s="7"/>
      <c r="SRU964" s="7"/>
      <c r="SRV964" s="7"/>
      <c r="SRW964" s="7"/>
      <c r="SRX964" s="7"/>
      <c r="SRY964" s="7"/>
      <c r="SRZ964" s="7"/>
      <c r="SSA964" s="7"/>
      <c r="SSB964" s="7"/>
      <c r="SSC964" s="7"/>
      <c r="SSD964" s="7"/>
      <c r="SSE964" s="7"/>
      <c r="SSF964" s="7"/>
      <c r="SSG964" s="7"/>
      <c r="SSH964" s="7"/>
      <c r="SSI964" s="7"/>
      <c r="SSJ964" s="7"/>
      <c r="SSK964" s="7"/>
      <c r="SSL964" s="7"/>
      <c r="SSM964" s="7"/>
      <c r="SSN964" s="7"/>
      <c r="SSO964" s="7"/>
      <c r="SSP964" s="7"/>
      <c r="SSQ964" s="7"/>
      <c r="SSR964" s="7"/>
      <c r="SSS964" s="7"/>
      <c r="SST964" s="7"/>
      <c r="SSU964" s="7"/>
      <c r="SSV964" s="7"/>
      <c r="SSW964" s="7"/>
      <c r="SSX964" s="7"/>
      <c r="SSY964" s="7"/>
      <c r="SSZ964" s="7"/>
      <c r="STA964" s="7"/>
      <c r="STB964" s="7"/>
      <c r="STC964" s="7"/>
      <c r="STD964" s="7"/>
      <c r="STE964" s="7"/>
      <c r="STF964" s="7"/>
      <c r="STG964" s="7"/>
      <c r="STH964" s="7"/>
      <c r="STI964" s="7"/>
      <c r="STJ964" s="7"/>
      <c r="STK964" s="7"/>
      <c r="STL964" s="7"/>
      <c r="STM964" s="7"/>
      <c r="STN964" s="7"/>
      <c r="STO964" s="7"/>
      <c r="STP964" s="7"/>
      <c r="STQ964" s="7"/>
      <c r="STR964" s="7"/>
      <c r="STS964" s="7"/>
      <c r="STT964" s="7"/>
      <c r="STU964" s="7"/>
      <c r="STV964" s="7"/>
      <c r="STW964" s="7"/>
      <c r="STX964" s="7"/>
      <c r="STY964" s="7"/>
      <c r="STZ964" s="7"/>
      <c r="SUA964" s="7"/>
      <c r="SUB964" s="7"/>
      <c r="SUC964" s="7"/>
      <c r="SUD964" s="7"/>
      <c r="SUE964" s="7"/>
      <c r="SUF964" s="7"/>
      <c r="SUG964" s="7"/>
      <c r="SUH964" s="7"/>
      <c r="SUI964" s="7"/>
      <c r="SUJ964" s="7"/>
      <c r="SUK964" s="7"/>
      <c r="SUL964" s="7"/>
      <c r="SUM964" s="7"/>
      <c r="SUN964" s="7"/>
      <c r="SUO964" s="7"/>
      <c r="SUP964" s="7"/>
      <c r="SUQ964" s="7"/>
      <c r="SUR964" s="7"/>
      <c r="SUS964" s="7"/>
      <c r="SUT964" s="7"/>
      <c r="SUU964" s="7"/>
      <c r="SUV964" s="7"/>
      <c r="SUW964" s="7"/>
      <c r="SUX964" s="7"/>
      <c r="SUY964" s="7"/>
      <c r="SUZ964" s="7"/>
      <c r="SVA964" s="7"/>
      <c r="SVB964" s="7"/>
      <c r="SVC964" s="7"/>
      <c r="SVD964" s="7"/>
      <c r="SVE964" s="7"/>
      <c r="SVF964" s="7"/>
      <c r="SVG964" s="7"/>
      <c r="SVH964" s="7"/>
      <c r="SVI964" s="7"/>
      <c r="SVJ964" s="7"/>
      <c r="SVK964" s="7"/>
      <c r="SVL964" s="7"/>
      <c r="SVM964" s="7"/>
      <c r="SVN964" s="7"/>
      <c r="SVO964" s="7"/>
      <c r="SVP964" s="7"/>
      <c r="SVQ964" s="7"/>
      <c r="SVR964" s="7"/>
      <c r="SVS964" s="7"/>
      <c r="SVT964" s="7"/>
      <c r="SVU964" s="7"/>
      <c r="SVV964" s="7"/>
      <c r="SVW964" s="7"/>
      <c r="SVX964" s="7"/>
      <c r="SVY964" s="7"/>
      <c r="SVZ964" s="7"/>
      <c r="SWA964" s="7"/>
      <c r="SWB964" s="7"/>
      <c r="SWC964" s="7"/>
      <c r="SWD964" s="7"/>
      <c r="SWE964" s="7"/>
      <c r="SWF964" s="7"/>
      <c r="SWG964" s="7"/>
      <c r="SWH964" s="7"/>
      <c r="SWI964" s="7"/>
      <c r="SWJ964" s="7"/>
      <c r="SWK964" s="7"/>
      <c r="SWL964" s="7"/>
      <c r="SWM964" s="7"/>
      <c r="SWN964" s="7"/>
      <c r="SWO964" s="7"/>
      <c r="SWP964" s="7"/>
      <c r="SWQ964" s="7"/>
      <c r="SWR964" s="7"/>
      <c r="SWS964" s="7"/>
      <c r="SWT964" s="7"/>
      <c r="SWU964" s="7"/>
      <c r="SWV964" s="7"/>
      <c r="SWW964" s="7"/>
      <c r="SWX964" s="7"/>
      <c r="SWY964" s="7"/>
      <c r="SWZ964" s="7"/>
      <c r="SXA964" s="7"/>
      <c r="SXB964" s="7"/>
      <c r="SXC964" s="7"/>
      <c r="SXD964" s="7"/>
      <c r="SXE964" s="7"/>
      <c r="SXF964" s="7"/>
      <c r="SXG964" s="7"/>
      <c r="SXH964" s="7"/>
      <c r="SXI964" s="7"/>
      <c r="SXJ964" s="7"/>
      <c r="SXK964" s="7"/>
      <c r="SXL964" s="7"/>
      <c r="SXM964" s="7"/>
      <c r="SXN964" s="7"/>
      <c r="SXO964" s="7"/>
      <c r="SXP964" s="7"/>
      <c r="SXQ964" s="7"/>
      <c r="SXR964" s="7"/>
      <c r="SXS964" s="7"/>
      <c r="SXT964" s="7"/>
      <c r="SXU964" s="7"/>
      <c r="SXV964" s="7"/>
      <c r="SXW964" s="7"/>
      <c r="SXX964" s="7"/>
      <c r="SXY964" s="7"/>
      <c r="SXZ964" s="7"/>
      <c r="SYA964" s="7"/>
      <c r="SYB964" s="7"/>
      <c r="SYC964" s="7"/>
      <c r="SYD964" s="7"/>
      <c r="SYE964" s="7"/>
      <c r="SYF964" s="7"/>
      <c r="SYG964" s="7"/>
      <c r="SYH964" s="7"/>
      <c r="SYI964" s="7"/>
      <c r="SYJ964" s="7"/>
      <c r="SYK964" s="7"/>
      <c r="SYL964" s="7"/>
      <c r="SYM964" s="7"/>
      <c r="SYN964" s="7"/>
      <c r="SYO964" s="7"/>
      <c r="SYP964" s="7"/>
      <c r="SYQ964" s="7"/>
      <c r="SYR964" s="7"/>
      <c r="SYS964" s="7"/>
      <c r="SYT964" s="7"/>
      <c r="SYU964" s="7"/>
      <c r="SYV964" s="7"/>
      <c r="SYW964" s="7"/>
      <c r="SYX964" s="7"/>
      <c r="SYY964" s="7"/>
      <c r="SYZ964" s="7"/>
      <c r="SZA964" s="7"/>
      <c r="SZB964" s="7"/>
      <c r="SZC964" s="7"/>
      <c r="SZD964" s="7"/>
      <c r="SZE964" s="7"/>
      <c r="SZF964" s="7"/>
      <c r="SZG964" s="7"/>
      <c r="SZH964" s="7"/>
      <c r="SZI964" s="7"/>
      <c r="SZJ964" s="7"/>
      <c r="SZK964" s="7"/>
      <c r="SZL964" s="7"/>
      <c r="SZM964" s="7"/>
      <c r="SZN964" s="7"/>
      <c r="SZO964" s="7"/>
      <c r="SZP964" s="7"/>
      <c r="SZQ964" s="7"/>
      <c r="SZR964" s="7"/>
      <c r="SZS964" s="7"/>
      <c r="SZT964" s="7"/>
      <c r="SZU964" s="7"/>
      <c r="SZV964" s="7"/>
      <c r="SZW964" s="7"/>
      <c r="SZX964" s="7"/>
      <c r="SZY964" s="7"/>
      <c r="SZZ964" s="7"/>
      <c r="TAA964" s="7"/>
      <c r="TAB964" s="7"/>
      <c r="TAC964" s="7"/>
      <c r="TAD964" s="7"/>
      <c r="TAE964" s="7"/>
      <c r="TAF964" s="7"/>
      <c r="TAG964" s="7"/>
      <c r="TAH964" s="7"/>
      <c r="TAI964" s="7"/>
      <c r="TAJ964" s="7"/>
      <c r="TAK964" s="7"/>
      <c r="TAL964" s="7"/>
      <c r="TAM964" s="7"/>
      <c r="TAN964" s="7"/>
      <c r="TAO964" s="7"/>
      <c r="TAP964" s="7"/>
      <c r="TAQ964" s="7"/>
      <c r="TAR964" s="7"/>
      <c r="TAS964" s="7"/>
      <c r="TAT964" s="7"/>
      <c r="TAU964" s="7"/>
      <c r="TAV964" s="7"/>
      <c r="TAW964" s="7"/>
      <c r="TAX964" s="7"/>
      <c r="TAY964" s="7"/>
      <c r="TAZ964" s="7"/>
      <c r="TBA964" s="7"/>
      <c r="TBB964" s="7"/>
      <c r="TBC964" s="7"/>
      <c r="TBD964" s="7"/>
      <c r="TBE964" s="7"/>
      <c r="TBF964" s="7"/>
      <c r="TBG964" s="7"/>
      <c r="TBH964" s="7"/>
      <c r="TBI964" s="7"/>
      <c r="TBJ964" s="7"/>
      <c r="TBK964" s="7"/>
      <c r="TBL964" s="7"/>
      <c r="TBM964" s="7"/>
      <c r="TBN964" s="7"/>
      <c r="TBO964" s="7"/>
      <c r="TBP964" s="7"/>
      <c r="TBQ964" s="7"/>
      <c r="TBR964" s="7"/>
      <c r="TBS964" s="7"/>
      <c r="TBT964" s="7"/>
      <c r="TBU964" s="7"/>
      <c r="TBV964" s="7"/>
      <c r="TBW964" s="7"/>
      <c r="TBX964" s="7"/>
      <c r="TBY964" s="7"/>
      <c r="TBZ964" s="7"/>
      <c r="TCA964" s="7"/>
      <c r="TCB964" s="7"/>
      <c r="TCC964" s="7"/>
      <c r="TCD964" s="7"/>
      <c r="TCE964" s="7"/>
      <c r="TCF964" s="7"/>
      <c r="TCG964" s="7"/>
      <c r="TCH964" s="7"/>
      <c r="TCI964" s="7"/>
      <c r="TCJ964" s="7"/>
      <c r="TCK964" s="7"/>
      <c r="TCL964" s="7"/>
      <c r="TCM964" s="7"/>
      <c r="TCN964" s="7"/>
      <c r="TCO964" s="7"/>
      <c r="TCP964" s="7"/>
      <c r="TCQ964" s="7"/>
      <c r="TCR964" s="7"/>
      <c r="TCS964" s="7"/>
      <c r="TCT964" s="7"/>
      <c r="TCU964" s="7"/>
      <c r="TCV964" s="7"/>
      <c r="TCW964" s="7"/>
      <c r="TCX964" s="7"/>
      <c r="TCY964" s="7"/>
      <c r="TCZ964" s="7"/>
      <c r="TDA964" s="7"/>
      <c r="TDB964" s="7"/>
      <c r="TDC964" s="7"/>
      <c r="TDD964" s="7"/>
      <c r="TDE964" s="7"/>
      <c r="TDF964" s="7"/>
      <c r="TDG964" s="7"/>
      <c r="TDH964" s="7"/>
      <c r="TDI964" s="7"/>
      <c r="TDJ964" s="7"/>
      <c r="TDK964" s="7"/>
      <c r="TDL964" s="7"/>
      <c r="TDM964" s="7"/>
      <c r="TDN964" s="7"/>
      <c r="TDO964" s="7"/>
      <c r="TDP964" s="7"/>
      <c r="TDQ964" s="7"/>
      <c r="TDR964" s="7"/>
      <c r="TDS964" s="7"/>
      <c r="TDT964" s="7"/>
      <c r="TDU964" s="7"/>
      <c r="TDV964" s="7"/>
      <c r="TDW964" s="7"/>
      <c r="TDX964" s="7"/>
      <c r="TDY964" s="7"/>
      <c r="TDZ964" s="7"/>
      <c r="TEA964" s="7"/>
      <c r="TEB964" s="7"/>
      <c r="TEC964" s="7"/>
      <c r="TED964" s="7"/>
      <c r="TEE964" s="7"/>
      <c r="TEF964" s="7"/>
      <c r="TEG964" s="7"/>
      <c r="TEH964" s="7"/>
      <c r="TEI964" s="7"/>
      <c r="TEJ964" s="7"/>
      <c r="TEK964" s="7"/>
      <c r="TEL964" s="7"/>
      <c r="TEM964" s="7"/>
      <c r="TEN964" s="7"/>
      <c r="TEO964" s="7"/>
      <c r="TEP964" s="7"/>
      <c r="TEQ964" s="7"/>
      <c r="TER964" s="7"/>
      <c r="TES964" s="7"/>
      <c r="TET964" s="7"/>
      <c r="TEU964" s="7"/>
      <c r="TEV964" s="7"/>
      <c r="TEW964" s="7"/>
      <c r="TEX964" s="7"/>
      <c r="TEY964" s="7"/>
      <c r="TEZ964" s="7"/>
      <c r="TFA964" s="7"/>
      <c r="TFB964" s="7"/>
      <c r="TFC964" s="7"/>
      <c r="TFD964" s="7"/>
      <c r="TFE964" s="7"/>
      <c r="TFF964" s="7"/>
      <c r="TFG964" s="7"/>
      <c r="TFH964" s="7"/>
      <c r="TFI964" s="7"/>
      <c r="TFJ964" s="7"/>
      <c r="TFK964" s="7"/>
      <c r="TFL964" s="7"/>
      <c r="TFM964" s="7"/>
      <c r="TFN964" s="7"/>
      <c r="TFO964" s="7"/>
      <c r="TFP964" s="7"/>
      <c r="TFQ964" s="7"/>
      <c r="TFR964" s="7"/>
      <c r="TFS964" s="7"/>
      <c r="TFT964" s="7"/>
      <c r="TFU964" s="7"/>
      <c r="TFV964" s="7"/>
      <c r="TFW964" s="7"/>
      <c r="TFX964" s="7"/>
      <c r="TFY964" s="7"/>
      <c r="TFZ964" s="7"/>
      <c r="TGA964" s="7"/>
      <c r="TGB964" s="7"/>
      <c r="TGC964" s="7"/>
      <c r="TGD964" s="7"/>
      <c r="TGE964" s="7"/>
      <c r="TGF964" s="7"/>
      <c r="TGG964" s="7"/>
      <c r="TGH964" s="7"/>
      <c r="TGI964" s="7"/>
      <c r="TGJ964" s="7"/>
      <c r="TGK964" s="7"/>
      <c r="TGL964" s="7"/>
      <c r="TGM964" s="7"/>
      <c r="TGN964" s="7"/>
      <c r="TGO964" s="7"/>
      <c r="TGP964" s="7"/>
      <c r="TGQ964" s="7"/>
      <c r="TGR964" s="7"/>
      <c r="TGS964" s="7"/>
      <c r="TGT964" s="7"/>
      <c r="TGU964" s="7"/>
      <c r="TGV964" s="7"/>
      <c r="TGW964" s="7"/>
      <c r="TGX964" s="7"/>
      <c r="TGY964" s="7"/>
      <c r="TGZ964" s="7"/>
      <c r="THA964" s="7"/>
      <c r="THB964" s="7"/>
      <c r="THC964" s="7"/>
      <c r="THD964" s="7"/>
      <c r="THE964" s="7"/>
      <c r="THF964" s="7"/>
      <c r="THG964" s="7"/>
      <c r="THH964" s="7"/>
      <c r="THI964" s="7"/>
      <c r="THJ964" s="7"/>
      <c r="THK964" s="7"/>
      <c r="THL964" s="7"/>
      <c r="THM964" s="7"/>
      <c r="THN964" s="7"/>
      <c r="THO964" s="7"/>
      <c r="THP964" s="7"/>
      <c r="THQ964" s="7"/>
      <c r="THR964" s="7"/>
      <c r="THS964" s="7"/>
      <c r="THT964" s="7"/>
      <c r="THU964" s="7"/>
      <c r="THV964" s="7"/>
      <c r="THW964" s="7"/>
      <c r="THX964" s="7"/>
      <c r="THY964" s="7"/>
      <c r="THZ964" s="7"/>
      <c r="TIA964" s="7"/>
      <c r="TIB964" s="7"/>
      <c r="TIC964" s="7"/>
      <c r="TID964" s="7"/>
      <c r="TIE964" s="7"/>
      <c r="TIF964" s="7"/>
      <c r="TIG964" s="7"/>
      <c r="TIH964" s="7"/>
      <c r="TII964" s="7"/>
      <c r="TIJ964" s="7"/>
      <c r="TIK964" s="7"/>
      <c r="TIL964" s="7"/>
      <c r="TIM964" s="7"/>
      <c r="TIN964" s="7"/>
      <c r="TIO964" s="7"/>
      <c r="TIP964" s="7"/>
      <c r="TIQ964" s="7"/>
      <c r="TIR964" s="7"/>
      <c r="TIS964" s="7"/>
      <c r="TIT964" s="7"/>
      <c r="TIU964" s="7"/>
      <c r="TIV964" s="7"/>
      <c r="TIW964" s="7"/>
      <c r="TIX964" s="7"/>
      <c r="TIY964" s="7"/>
      <c r="TIZ964" s="7"/>
      <c r="TJA964" s="7"/>
      <c r="TJB964" s="7"/>
      <c r="TJC964" s="7"/>
      <c r="TJD964" s="7"/>
      <c r="TJE964" s="7"/>
      <c r="TJF964" s="7"/>
      <c r="TJG964" s="7"/>
      <c r="TJH964" s="7"/>
      <c r="TJI964" s="7"/>
      <c r="TJJ964" s="7"/>
      <c r="TJK964" s="7"/>
      <c r="TJL964" s="7"/>
      <c r="TJM964" s="7"/>
      <c r="TJN964" s="7"/>
      <c r="TJO964" s="7"/>
      <c r="TJP964" s="7"/>
      <c r="TJQ964" s="7"/>
      <c r="TJR964" s="7"/>
      <c r="TJS964" s="7"/>
      <c r="TJT964" s="7"/>
      <c r="TJU964" s="7"/>
      <c r="TJV964" s="7"/>
      <c r="TJW964" s="7"/>
      <c r="TJX964" s="7"/>
      <c r="TJY964" s="7"/>
      <c r="TJZ964" s="7"/>
      <c r="TKA964" s="7"/>
      <c r="TKB964" s="7"/>
      <c r="TKC964" s="7"/>
      <c r="TKD964" s="7"/>
      <c r="TKE964" s="7"/>
      <c r="TKF964" s="7"/>
      <c r="TKG964" s="7"/>
      <c r="TKH964" s="7"/>
      <c r="TKI964" s="7"/>
      <c r="TKJ964" s="7"/>
      <c r="TKK964" s="7"/>
      <c r="TKL964" s="7"/>
      <c r="TKM964" s="7"/>
      <c r="TKN964" s="7"/>
      <c r="TKO964" s="7"/>
      <c r="TKP964" s="7"/>
      <c r="TKQ964" s="7"/>
      <c r="TKR964" s="7"/>
      <c r="TKS964" s="7"/>
      <c r="TKT964" s="7"/>
      <c r="TKU964" s="7"/>
      <c r="TKV964" s="7"/>
      <c r="TKW964" s="7"/>
      <c r="TKX964" s="7"/>
      <c r="TKY964" s="7"/>
      <c r="TKZ964" s="7"/>
      <c r="TLA964" s="7"/>
      <c r="TLB964" s="7"/>
      <c r="TLC964" s="7"/>
      <c r="TLD964" s="7"/>
      <c r="TLE964" s="7"/>
      <c r="TLF964" s="7"/>
      <c r="TLG964" s="7"/>
      <c r="TLH964" s="7"/>
      <c r="TLI964" s="7"/>
      <c r="TLJ964" s="7"/>
      <c r="TLK964" s="7"/>
      <c r="TLL964" s="7"/>
      <c r="TLM964" s="7"/>
      <c r="TLN964" s="7"/>
      <c r="TLO964" s="7"/>
      <c r="TLP964" s="7"/>
      <c r="TLQ964" s="7"/>
      <c r="TLR964" s="7"/>
      <c r="TLS964" s="7"/>
      <c r="TLT964" s="7"/>
      <c r="TLU964" s="7"/>
      <c r="TLV964" s="7"/>
      <c r="TLW964" s="7"/>
      <c r="TLX964" s="7"/>
      <c r="TLY964" s="7"/>
      <c r="TLZ964" s="7"/>
      <c r="TMA964" s="7"/>
      <c r="TMB964" s="7"/>
      <c r="TMC964" s="7"/>
      <c r="TMD964" s="7"/>
      <c r="TME964" s="7"/>
      <c r="TMF964" s="7"/>
      <c r="TMG964" s="7"/>
      <c r="TMH964" s="7"/>
      <c r="TMI964" s="7"/>
      <c r="TMJ964" s="7"/>
      <c r="TMK964" s="7"/>
      <c r="TML964" s="7"/>
      <c r="TMM964" s="7"/>
      <c r="TMN964" s="7"/>
      <c r="TMO964" s="7"/>
      <c r="TMP964" s="7"/>
      <c r="TMQ964" s="7"/>
      <c r="TMR964" s="7"/>
      <c r="TMS964" s="7"/>
      <c r="TMT964" s="7"/>
      <c r="TMU964" s="7"/>
      <c r="TMV964" s="7"/>
      <c r="TMW964" s="7"/>
      <c r="TMX964" s="7"/>
      <c r="TMY964" s="7"/>
      <c r="TMZ964" s="7"/>
      <c r="TNA964" s="7"/>
      <c r="TNB964" s="7"/>
      <c r="TNC964" s="7"/>
      <c r="TND964" s="7"/>
      <c r="TNE964" s="7"/>
      <c r="TNF964" s="7"/>
      <c r="TNG964" s="7"/>
      <c r="TNH964" s="7"/>
      <c r="TNI964" s="7"/>
      <c r="TNJ964" s="7"/>
      <c r="TNK964" s="7"/>
      <c r="TNL964" s="7"/>
      <c r="TNM964" s="7"/>
      <c r="TNN964" s="7"/>
      <c r="TNO964" s="7"/>
      <c r="TNP964" s="7"/>
      <c r="TNQ964" s="7"/>
      <c r="TNR964" s="7"/>
      <c r="TNS964" s="7"/>
      <c r="TNT964" s="7"/>
      <c r="TNU964" s="7"/>
      <c r="TNV964" s="7"/>
      <c r="TNW964" s="7"/>
      <c r="TNX964" s="7"/>
      <c r="TNY964" s="7"/>
      <c r="TNZ964" s="7"/>
      <c r="TOA964" s="7"/>
      <c r="TOB964" s="7"/>
      <c r="TOC964" s="7"/>
      <c r="TOD964" s="7"/>
      <c r="TOE964" s="7"/>
      <c r="TOF964" s="7"/>
      <c r="TOG964" s="7"/>
      <c r="TOH964" s="7"/>
      <c r="TOI964" s="7"/>
      <c r="TOJ964" s="7"/>
      <c r="TOK964" s="7"/>
      <c r="TOL964" s="7"/>
      <c r="TOM964" s="7"/>
      <c r="TON964" s="7"/>
      <c r="TOO964" s="7"/>
      <c r="TOP964" s="7"/>
      <c r="TOQ964" s="7"/>
      <c r="TOR964" s="7"/>
      <c r="TOS964" s="7"/>
      <c r="TOT964" s="7"/>
      <c r="TOU964" s="7"/>
      <c r="TOV964" s="7"/>
      <c r="TOW964" s="7"/>
      <c r="TOX964" s="7"/>
      <c r="TOY964" s="7"/>
      <c r="TOZ964" s="7"/>
      <c r="TPA964" s="7"/>
      <c r="TPB964" s="7"/>
      <c r="TPC964" s="7"/>
      <c r="TPD964" s="7"/>
      <c r="TPE964" s="7"/>
      <c r="TPF964" s="7"/>
      <c r="TPG964" s="7"/>
      <c r="TPH964" s="7"/>
      <c r="TPI964" s="7"/>
      <c r="TPJ964" s="7"/>
      <c r="TPK964" s="7"/>
      <c r="TPL964" s="7"/>
      <c r="TPM964" s="7"/>
      <c r="TPN964" s="7"/>
      <c r="TPO964" s="7"/>
      <c r="TPP964" s="7"/>
      <c r="TPQ964" s="7"/>
      <c r="TPR964" s="7"/>
      <c r="TPS964" s="7"/>
      <c r="TPT964" s="7"/>
      <c r="TPU964" s="7"/>
      <c r="TPV964" s="7"/>
      <c r="TPW964" s="7"/>
      <c r="TPX964" s="7"/>
      <c r="TPY964" s="7"/>
      <c r="TPZ964" s="7"/>
      <c r="TQA964" s="7"/>
      <c r="TQB964" s="7"/>
      <c r="TQC964" s="7"/>
      <c r="TQD964" s="7"/>
      <c r="TQE964" s="7"/>
      <c r="TQF964" s="7"/>
      <c r="TQG964" s="7"/>
      <c r="TQH964" s="7"/>
      <c r="TQI964" s="7"/>
      <c r="TQJ964" s="7"/>
      <c r="TQK964" s="7"/>
      <c r="TQL964" s="7"/>
      <c r="TQM964" s="7"/>
      <c r="TQN964" s="7"/>
      <c r="TQO964" s="7"/>
      <c r="TQP964" s="7"/>
      <c r="TQQ964" s="7"/>
      <c r="TQR964" s="7"/>
      <c r="TQS964" s="7"/>
      <c r="TQT964" s="7"/>
      <c r="TQU964" s="7"/>
      <c r="TQV964" s="7"/>
      <c r="TQW964" s="7"/>
      <c r="TQX964" s="7"/>
      <c r="TQY964" s="7"/>
      <c r="TQZ964" s="7"/>
      <c r="TRA964" s="7"/>
      <c r="TRB964" s="7"/>
      <c r="TRC964" s="7"/>
      <c r="TRD964" s="7"/>
      <c r="TRE964" s="7"/>
      <c r="TRF964" s="7"/>
      <c r="TRG964" s="7"/>
      <c r="TRH964" s="7"/>
      <c r="TRI964" s="7"/>
      <c r="TRJ964" s="7"/>
      <c r="TRK964" s="7"/>
      <c r="TRL964" s="7"/>
      <c r="TRM964" s="7"/>
      <c r="TRN964" s="7"/>
      <c r="TRO964" s="7"/>
      <c r="TRP964" s="7"/>
      <c r="TRQ964" s="7"/>
      <c r="TRR964" s="7"/>
      <c r="TRS964" s="7"/>
      <c r="TRT964" s="7"/>
      <c r="TRU964" s="7"/>
      <c r="TRV964" s="7"/>
      <c r="TRW964" s="7"/>
      <c r="TRX964" s="7"/>
      <c r="TRY964" s="7"/>
      <c r="TRZ964" s="7"/>
      <c r="TSA964" s="7"/>
      <c r="TSB964" s="7"/>
      <c r="TSC964" s="7"/>
      <c r="TSD964" s="7"/>
      <c r="TSE964" s="7"/>
      <c r="TSF964" s="7"/>
      <c r="TSG964" s="7"/>
      <c r="TSH964" s="7"/>
      <c r="TSI964" s="7"/>
      <c r="TSJ964" s="7"/>
      <c r="TSK964" s="7"/>
      <c r="TSL964" s="7"/>
      <c r="TSM964" s="7"/>
      <c r="TSN964" s="7"/>
      <c r="TSO964" s="7"/>
      <c r="TSP964" s="7"/>
      <c r="TSQ964" s="7"/>
      <c r="TSR964" s="7"/>
      <c r="TSS964" s="7"/>
      <c r="TST964" s="7"/>
      <c r="TSU964" s="7"/>
      <c r="TSV964" s="7"/>
      <c r="TSW964" s="7"/>
      <c r="TSX964" s="7"/>
      <c r="TSY964" s="7"/>
      <c r="TSZ964" s="7"/>
      <c r="TTA964" s="7"/>
      <c r="TTB964" s="7"/>
      <c r="TTC964" s="7"/>
      <c r="TTD964" s="7"/>
      <c r="TTE964" s="7"/>
      <c r="TTF964" s="7"/>
      <c r="TTG964" s="7"/>
      <c r="TTH964" s="7"/>
      <c r="TTI964" s="7"/>
      <c r="TTJ964" s="7"/>
      <c r="TTK964" s="7"/>
      <c r="TTL964" s="7"/>
      <c r="TTM964" s="7"/>
      <c r="TTN964" s="7"/>
      <c r="TTO964" s="7"/>
      <c r="TTP964" s="7"/>
      <c r="TTQ964" s="7"/>
      <c r="TTR964" s="7"/>
      <c r="TTS964" s="7"/>
      <c r="TTT964" s="7"/>
      <c r="TTU964" s="7"/>
      <c r="TTV964" s="7"/>
      <c r="TTW964" s="7"/>
      <c r="TTX964" s="7"/>
      <c r="TTY964" s="7"/>
      <c r="TTZ964" s="7"/>
      <c r="TUA964" s="7"/>
      <c r="TUB964" s="7"/>
      <c r="TUC964" s="7"/>
      <c r="TUD964" s="7"/>
      <c r="TUE964" s="7"/>
      <c r="TUF964" s="7"/>
      <c r="TUG964" s="7"/>
      <c r="TUH964" s="7"/>
      <c r="TUI964" s="7"/>
      <c r="TUJ964" s="7"/>
      <c r="TUK964" s="7"/>
      <c r="TUL964" s="7"/>
      <c r="TUM964" s="7"/>
      <c r="TUN964" s="7"/>
      <c r="TUO964" s="7"/>
      <c r="TUP964" s="7"/>
      <c r="TUQ964" s="7"/>
      <c r="TUR964" s="7"/>
      <c r="TUS964" s="7"/>
      <c r="TUT964" s="7"/>
      <c r="TUU964" s="7"/>
      <c r="TUV964" s="7"/>
      <c r="TUW964" s="7"/>
      <c r="TUX964" s="7"/>
      <c r="TUY964" s="7"/>
      <c r="TUZ964" s="7"/>
      <c r="TVA964" s="7"/>
      <c r="TVB964" s="7"/>
      <c r="TVC964" s="7"/>
      <c r="TVD964" s="7"/>
      <c r="TVE964" s="7"/>
      <c r="TVF964" s="7"/>
      <c r="TVG964" s="7"/>
      <c r="TVH964" s="7"/>
      <c r="TVI964" s="7"/>
      <c r="TVJ964" s="7"/>
      <c r="TVK964" s="7"/>
      <c r="TVL964" s="7"/>
      <c r="TVM964" s="7"/>
      <c r="TVN964" s="7"/>
      <c r="TVO964" s="7"/>
      <c r="TVP964" s="7"/>
      <c r="TVQ964" s="7"/>
      <c r="TVR964" s="7"/>
      <c r="TVS964" s="7"/>
      <c r="TVT964" s="7"/>
      <c r="TVU964" s="7"/>
      <c r="TVV964" s="7"/>
      <c r="TVW964" s="7"/>
      <c r="TVX964" s="7"/>
      <c r="TVY964" s="7"/>
      <c r="TVZ964" s="7"/>
      <c r="TWA964" s="7"/>
      <c r="TWB964" s="7"/>
      <c r="TWC964" s="7"/>
      <c r="TWD964" s="7"/>
      <c r="TWE964" s="7"/>
      <c r="TWF964" s="7"/>
      <c r="TWG964" s="7"/>
      <c r="TWH964" s="7"/>
      <c r="TWI964" s="7"/>
      <c r="TWJ964" s="7"/>
      <c r="TWK964" s="7"/>
      <c r="TWL964" s="7"/>
      <c r="TWM964" s="7"/>
      <c r="TWN964" s="7"/>
      <c r="TWO964" s="7"/>
      <c r="TWP964" s="7"/>
      <c r="TWQ964" s="7"/>
      <c r="TWR964" s="7"/>
      <c r="TWS964" s="7"/>
      <c r="TWT964" s="7"/>
      <c r="TWU964" s="7"/>
      <c r="TWV964" s="7"/>
      <c r="TWW964" s="7"/>
      <c r="TWX964" s="7"/>
      <c r="TWY964" s="7"/>
      <c r="TWZ964" s="7"/>
      <c r="TXA964" s="7"/>
      <c r="TXB964" s="7"/>
      <c r="TXC964" s="7"/>
      <c r="TXD964" s="7"/>
      <c r="TXE964" s="7"/>
      <c r="TXF964" s="7"/>
      <c r="TXG964" s="7"/>
      <c r="TXH964" s="7"/>
      <c r="TXI964" s="7"/>
      <c r="TXJ964" s="7"/>
      <c r="TXK964" s="7"/>
      <c r="TXL964" s="7"/>
      <c r="TXM964" s="7"/>
      <c r="TXN964" s="7"/>
      <c r="TXO964" s="7"/>
      <c r="TXP964" s="7"/>
      <c r="TXQ964" s="7"/>
      <c r="TXR964" s="7"/>
      <c r="TXS964" s="7"/>
      <c r="TXT964" s="7"/>
      <c r="TXU964" s="7"/>
      <c r="TXV964" s="7"/>
      <c r="TXW964" s="7"/>
      <c r="TXX964" s="7"/>
      <c r="TXY964" s="7"/>
      <c r="TXZ964" s="7"/>
      <c r="TYA964" s="7"/>
      <c r="TYB964" s="7"/>
      <c r="TYC964" s="7"/>
      <c r="TYD964" s="7"/>
      <c r="TYE964" s="7"/>
      <c r="TYF964" s="7"/>
      <c r="TYG964" s="7"/>
      <c r="TYH964" s="7"/>
      <c r="TYI964" s="7"/>
      <c r="TYJ964" s="7"/>
      <c r="TYK964" s="7"/>
      <c r="TYL964" s="7"/>
      <c r="TYM964" s="7"/>
      <c r="TYN964" s="7"/>
      <c r="TYO964" s="7"/>
      <c r="TYP964" s="7"/>
      <c r="TYQ964" s="7"/>
      <c r="TYR964" s="7"/>
      <c r="TYS964" s="7"/>
      <c r="TYT964" s="7"/>
      <c r="TYU964" s="7"/>
      <c r="TYV964" s="7"/>
      <c r="TYW964" s="7"/>
      <c r="TYX964" s="7"/>
      <c r="TYY964" s="7"/>
      <c r="TYZ964" s="7"/>
      <c r="TZA964" s="7"/>
      <c r="TZB964" s="7"/>
      <c r="TZC964" s="7"/>
      <c r="TZD964" s="7"/>
      <c r="TZE964" s="7"/>
      <c r="TZF964" s="7"/>
      <c r="TZG964" s="7"/>
      <c r="TZH964" s="7"/>
      <c r="TZI964" s="7"/>
      <c r="TZJ964" s="7"/>
      <c r="TZK964" s="7"/>
      <c r="TZL964" s="7"/>
      <c r="TZM964" s="7"/>
      <c r="TZN964" s="7"/>
      <c r="TZO964" s="7"/>
      <c r="TZP964" s="7"/>
      <c r="TZQ964" s="7"/>
      <c r="TZR964" s="7"/>
      <c r="TZS964" s="7"/>
      <c r="TZT964" s="7"/>
      <c r="TZU964" s="7"/>
      <c r="TZV964" s="7"/>
      <c r="TZW964" s="7"/>
      <c r="TZX964" s="7"/>
      <c r="TZY964" s="7"/>
      <c r="TZZ964" s="7"/>
      <c r="UAA964" s="7"/>
      <c r="UAB964" s="7"/>
      <c r="UAC964" s="7"/>
      <c r="UAD964" s="7"/>
      <c r="UAE964" s="7"/>
      <c r="UAF964" s="7"/>
      <c r="UAG964" s="7"/>
      <c r="UAH964" s="7"/>
      <c r="UAI964" s="7"/>
      <c r="UAJ964" s="7"/>
      <c r="UAK964" s="7"/>
      <c r="UAL964" s="7"/>
      <c r="UAM964" s="7"/>
      <c r="UAN964" s="7"/>
      <c r="UAO964" s="7"/>
      <c r="UAP964" s="7"/>
      <c r="UAQ964" s="7"/>
      <c r="UAR964" s="7"/>
      <c r="UAS964" s="7"/>
      <c r="UAT964" s="7"/>
      <c r="UAU964" s="7"/>
      <c r="UAV964" s="7"/>
      <c r="UAW964" s="7"/>
      <c r="UAX964" s="7"/>
      <c r="UAY964" s="7"/>
      <c r="UAZ964" s="7"/>
      <c r="UBA964" s="7"/>
      <c r="UBB964" s="7"/>
      <c r="UBC964" s="7"/>
      <c r="UBD964" s="7"/>
      <c r="UBE964" s="7"/>
      <c r="UBF964" s="7"/>
      <c r="UBG964" s="7"/>
      <c r="UBH964" s="7"/>
      <c r="UBI964" s="7"/>
      <c r="UBJ964" s="7"/>
      <c r="UBK964" s="7"/>
      <c r="UBL964" s="7"/>
      <c r="UBM964" s="7"/>
      <c r="UBN964" s="7"/>
      <c r="UBO964" s="7"/>
      <c r="UBP964" s="7"/>
      <c r="UBQ964" s="7"/>
      <c r="UBR964" s="7"/>
      <c r="UBS964" s="7"/>
      <c r="UBT964" s="7"/>
      <c r="UBU964" s="7"/>
      <c r="UBV964" s="7"/>
      <c r="UBW964" s="7"/>
      <c r="UBX964" s="7"/>
      <c r="UBY964" s="7"/>
      <c r="UBZ964" s="7"/>
      <c r="UCA964" s="7"/>
      <c r="UCB964" s="7"/>
      <c r="UCC964" s="7"/>
      <c r="UCD964" s="7"/>
      <c r="UCE964" s="7"/>
      <c r="UCF964" s="7"/>
      <c r="UCG964" s="7"/>
      <c r="UCH964" s="7"/>
      <c r="UCI964" s="7"/>
      <c r="UCJ964" s="7"/>
      <c r="UCK964" s="7"/>
      <c r="UCL964" s="7"/>
      <c r="UCM964" s="7"/>
      <c r="UCN964" s="7"/>
      <c r="UCO964" s="7"/>
      <c r="UCP964" s="7"/>
      <c r="UCQ964" s="7"/>
      <c r="UCR964" s="7"/>
      <c r="UCS964" s="7"/>
      <c r="UCT964" s="7"/>
      <c r="UCU964" s="7"/>
      <c r="UCV964" s="7"/>
      <c r="UCW964" s="7"/>
      <c r="UCX964" s="7"/>
      <c r="UCY964" s="7"/>
      <c r="UCZ964" s="7"/>
      <c r="UDA964" s="7"/>
      <c r="UDB964" s="7"/>
      <c r="UDC964" s="7"/>
      <c r="UDD964" s="7"/>
      <c r="UDE964" s="7"/>
      <c r="UDF964" s="7"/>
      <c r="UDG964" s="7"/>
      <c r="UDH964" s="7"/>
      <c r="UDI964" s="7"/>
      <c r="UDJ964" s="7"/>
      <c r="UDK964" s="7"/>
      <c r="UDL964" s="7"/>
      <c r="UDM964" s="7"/>
      <c r="UDN964" s="7"/>
      <c r="UDO964" s="7"/>
      <c r="UDP964" s="7"/>
      <c r="UDQ964" s="7"/>
      <c r="UDR964" s="7"/>
      <c r="UDS964" s="7"/>
      <c r="UDT964" s="7"/>
      <c r="UDU964" s="7"/>
      <c r="UDV964" s="7"/>
      <c r="UDW964" s="7"/>
      <c r="UDX964" s="7"/>
      <c r="UDY964" s="7"/>
      <c r="UDZ964" s="7"/>
      <c r="UEA964" s="7"/>
      <c r="UEB964" s="7"/>
      <c r="UEC964" s="7"/>
      <c r="UED964" s="7"/>
      <c r="UEE964" s="7"/>
      <c r="UEF964" s="7"/>
      <c r="UEG964" s="7"/>
      <c r="UEH964" s="7"/>
      <c r="UEI964" s="7"/>
      <c r="UEJ964" s="7"/>
      <c r="UEK964" s="7"/>
      <c r="UEL964" s="7"/>
      <c r="UEM964" s="7"/>
      <c r="UEN964" s="7"/>
      <c r="UEO964" s="7"/>
      <c r="UEP964" s="7"/>
      <c r="UEQ964" s="7"/>
      <c r="UER964" s="7"/>
      <c r="UES964" s="7"/>
      <c r="UET964" s="7"/>
      <c r="UEU964" s="7"/>
      <c r="UEV964" s="7"/>
      <c r="UEW964" s="7"/>
      <c r="UEX964" s="7"/>
      <c r="UEY964" s="7"/>
      <c r="UEZ964" s="7"/>
      <c r="UFA964" s="7"/>
      <c r="UFB964" s="7"/>
      <c r="UFC964" s="7"/>
      <c r="UFD964" s="7"/>
      <c r="UFE964" s="7"/>
      <c r="UFF964" s="7"/>
      <c r="UFG964" s="7"/>
      <c r="UFH964" s="7"/>
      <c r="UFI964" s="7"/>
      <c r="UFJ964" s="7"/>
      <c r="UFK964" s="7"/>
      <c r="UFL964" s="7"/>
      <c r="UFM964" s="7"/>
      <c r="UFN964" s="7"/>
      <c r="UFO964" s="7"/>
      <c r="UFP964" s="7"/>
      <c r="UFQ964" s="7"/>
      <c r="UFR964" s="7"/>
      <c r="UFS964" s="7"/>
      <c r="UFT964" s="7"/>
      <c r="UFU964" s="7"/>
      <c r="UFV964" s="7"/>
      <c r="UFW964" s="7"/>
      <c r="UFX964" s="7"/>
      <c r="UFY964" s="7"/>
      <c r="UFZ964" s="7"/>
      <c r="UGA964" s="7"/>
      <c r="UGB964" s="7"/>
      <c r="UGC964" s="7"/>
      <c r="UGD964" s="7"/>
      <c r="UGE964" s="7"/>
      <c r="UGF964" s="7"/>
      <c r="UGG964" s="7"/>
      <c r="UGH964" s="7"/>
      <c r="UGI964" s="7"/>
      <c r="UGJ964" s="7"/>
      <c r="UGK964" s="7"/>
      <c r="UGL964" s="7"/>
      <c r="UGM964" s="7"/>
      <c r="UGN964" s="7"/>
      <c r="UGO964" s="7"/>
      <c r="UGP964" s="7"/>
      <c r="UGQ964" s="7"/>
      <c r="UGR964" s="7"/>
      <c r="UGS964" s="7"/>
      <c r="UGT964" s="7"/>
      <c r="UGU964" s="7"/>
      <c r="UGV964" s="7"/>
      <c r="UGW964" s="7"/>
      <c r="UGX964" s="7"/>
      <c r="UGY964" s="7"/>
      <c r="UGZ964" s="7"/>
      <c r="UHA964" s="7"/>
      <c r="UHB964" s="7"/>
      <c r="UHC964" s="7"/>
      <c r="UHD964" s="7"/>
      <c r="UHE964" s="7"/>
      <c r="UHF964" s="7"/>
      <c r="UHG964" s="7"/>
      <c r="UHH964" s="7"/>
      <c r="UHI964" s="7"/>
      <c r="UHJ964" s="7"/>
      <c r="UHK964" s="7"/>
      <c r="UHL964" s="7"/>
      <c r="UHM964" s="7"/>
      <c r="UHN964" s="7"/>
      <c r="UHO964" s="7"/>
      <c r="UHP964" s="7"/>
      <c r="UHQ964" s="7"/>
      <c r="UHR964" s="7"/>
      <c r="UHS964" s="7"/>
      <c r="UHT964" s="7"/>
      <c r="UHU964" s="7"/>
      <c r="UHV964" s="7"/>
      <c r="UHW964" s="7"/>
      <c r="UHX964" s="7"/>
      <c r="UHY964" s="7"/>
      <c r="UHZ964" s="7"/>
      <c r="UIA964" s="7"/>
      <c r="UIB964" s="7"/>
      <c r="UIC964" s="7"/>
      <c r="UID964" s="7"/>
      <c r="UIE964" s="7"/>
      <c r="UIF964" s="7"/>
      <c r="UIG964" s="7"/>
      <c r="UIH964" s="7"/>
      <c r="UII964" s="7"/>
      <c r="UIJ964" s="7"/>
      <c r="UIK964" s="7"/>
      <c r="UIL964" s="7"/>
      <c r="UIM964" s="7"/>
      <c r="UIN964" s="7"/>
      <c r="UIO964" s="7"/>
      <c r="UIP964" s="7"/>
      <c r="UIQ964" s="7"/>
      <c r="UIR964" s="7"/>
      <c r="UIS964" s="7"/>
      <c r="UIT964" s="7"/>
      <c r="UIU964" s="7"/>
      <c r="UIV964" s="7"/>
      <c r="UIW964" s="7"/>
      <c r="UIX964" s="7"/>
      <c r="UIY964" s="7"/>
      <c r="UIZ964" s="7"/>
      <c r="UJA964" s="7"/>
      <c r="UJB964" s="7"/>
      <c r="UJC964" s="7"/>
      <c r="UJD964" s="7"/>
      <c r="UJE964" s="7"/>
      <c r="UJF964" s="7"/>
      <c r="UJG964" s="7"/>
      <c r="UJH964" s="7"/>
      <c r="UJI964" s="7"/>
      <c r="UJJ964" s="7"/>
      <c r="UJK964" s="7"/>
      <c r="UJL964" s="7"/>
      <c r="UJM964" s="7"/>
      <c r="UJN964" s="7"/>
      <c r="UJO964" s="7"/>
      <c r="UJP964" s="7"/>
      <c r="UJQ964" s="7"/>
      <c r="UJR964" s="7"/>
      <c r="UJS964" s="7"/>
      <c r="UJT964" s="7"/>
      <c r="UJU964" s="7"/>
      <c r="UJV964" s="7"/>
      <c r="UJW964" s="7"/>
      <c r="UJX964" s="7"/>
      <c r="UJY964" s="7"/>
      <c r="UJZ964" s="7"/>
      <c r="UKA964" s="7"/>
      <c r="UKB964" s="7"/>
      <c r="UKC964" s="7"/>
      <c r="UKD964" s="7"/>
      <c r="UKE964" s="7"/>
      <c r="UKF964" s="7"/>
      <c r="UKG964" s="7"/>
      <c r="UKH964" s="7"/>
      <c r="UKI964" s="7"/>
      <c r="UKJ964" s="7"/>
      <c r="UKK964" s="7"/>
      <c r="UKL964" s="7"/>
      <c r="UKM964" s="7"/>
      <c r="UKN964" s="7"/>
      <c r="UKO964" s="7"/>
      <c r="UKP964" s="7"/>
      <c r="UKQ964" s="7"/>
      <c r="UKR964" s="7"/>
      <c r="UKS964" s="7"/>
      <c r="UKT964" s="7"/>
      <c r="UKU964" s="7"/>
      <c r="UKV964" s="7"/>
      <c r="UKW964" s="7"/>
      <c r="UKX964" s="7"/>
      <c r="UKY964" s="7"/>
      <c r="UKZ964" s="7"/>
      <c r="ULA964" s="7"/>
      <c r="ULB964" s="7"/>
      <c r="ULC964" s="7"/>
      <c r="ULD964" s="7"/>
      <c r="ULE964" s="7"/>
      <c r="ULF964" s="7"/>
      <c r="ULG964" s="7"/>
      <c r="ULH964" s="7"/>
      <c r="ULI964" s="7"/>
      <c r="ULJ964" s="7"/>
      <c r="ULK964" s="7"/>
      <c r="ULL964" s="7"/>
      <c r="ULM964" s="7"/>
      <c r="ULN964" s="7"/>
      <c r="ULO964" s="7"/>
      <c r="ULP964" s="7"/>
      <c r="ULQ964" s="7"/>
      <c r="ULR964" s="7"/>
      <c r="ULS964" s="7"/>
      <c r="ULT964" s="7"/>
      <c r="ULU964" s="7"/>
      <c r="ULV964" s="7"/>
      <c r="ULW964" s="7"/>
      <c r="ULX964" s="7"/>
      <c r="ULY964" s="7"/>
      <c r="ULZ964" s="7"/>
      <c r="UMA964" s="7"/>
      <c r="UMB964" s="7"/>
      <c r="UMC964" s="7"/>
      <c r="UMD964" s="7"/>
      <c r="UME964" s="7"/>
      <c r="UMF964" s="7"/>
      <c r="UMG964" s="7"/>
      <c r="UMH964" s="7"/>
      <c r="UMI964" s="7"/>
      <c r="UMJ964" s="7"/>
      <c r="UMK964" s="7"/>
      <c r="UML964" s="7"/>
      <c r="UMM964" s="7"/>
      <c r="UMN964" s="7"/>
      <c r="UMO964" s="7"/>
      <c r="UMP964" s="7"/>
      <c r="UMQ964" s="7"/>
      <c r="UMR964" s="7"/>
      <c r="UMS964" s="7"/>
      <c r="UMT964" s="7"/>
      <c r="UMU964" s="7"/>
      <c r="UMV964" s="7"/>
      <c r="UMW964" s="7"/>
      <c r="UMX964" s="7"/>
      <c r="UMY964" s="7"/>
      <c r="UMZ964" s="7"/>
      <c r="UNA964" s="7"/>
      <c r="UNB964" s="7"/>
      <c r="UNC964" s="7"/>
      <c r="UND964" s="7"/>
      <c r="UNE964" s="7"/>
      <c r="UNF964" s="7"/>
      <c r="UNG964" s="7"/>
      <c r="UNH964" s="7"/>
      <c r="UNI964" s="7"/>
      <c r="UNJ964" s="7"/>
      <c r="UNK964" s="7"/>
      <c r="UNL964" s="7"/>
      <c r="UNM964" s="7"/>
      <c r="UNN964" s="7"/>
      <c r="UNO964" s="7"/>
      <c r="UNP964" s="7"/>
      <c r="UNQ964" s="7"/>
      <c r="UNR964" s="7"/>
      <c r="UNS964" s="7"/>
      <c r="UNT964" s="7"/>
      <c r="UNU964" s="7"/>
      <c r="UNV964" s="7"/>
      <c r="UNW964" s="7"/>
      <c r="UNX964" s="7"/>
      <c r="UNY964" s="7"/>
      <c r="UNZ964" s="7"/>
      <c r="UOA964" s="7"/>
      <c r="UOB964" s="7"/>
      <c r="UOC964" s="7"/>
      <c r="UOD964" s="7"/>
      <c r="UOE964" s="7"/>
      <c r="UOF964" s="7"/>
      <c r="UOG964" s="7"/>
      <c r="UOH964" s="7"/>
      <c r="UOI964" s="7"/>
      <c r="UOJ964" s="7"/>
      <c r="UOK964" s="7"/>
      <c r="UOL964" s="7"/>
      <c r="UOM964" s="7"/>
      <c r="UON964" s="7"/>
      <c r="UOO964" s="7"/>
      <c r="UOP964" s="7"/>
      <c r="UOQ964" s="7"/>
      <c r="UOR964" s="7"/>
      <c r="UOS964" s="7"/>
      <c r="UOT964" s="7"/>
      <c r="UOU964" s="7"/>
      <c r="UOV964" s="7"/>
      <c r="UOW964" s="7"/>
      <c r="UOX964" s="7"/>
      <c r="UOY964" s="7"/>
      <c r="UOZ964" s="7"/>
      <c r="UPA964" s="7"/>
      <c r="UPB964" s="7"/>
      <c r="UPC964" s="7"/>
      <c r="UPD964" s="7"/>
      <c r="UPE964" s="7"/>
      <c r="UPF964" s="7"/>
      <c r="UPG964" s="7"/>
      <c r="UPH964" s="7"/>
      <c r="UPI964" s="7"/>
      <c r="UPJ964" s="7"/>
      <c r="UPK964" s="7"/>
      <c r="UPL964" s="7"/>
      <c r="UPM964" s="7"/>
      <c r="UPN964" s="7"/>
      <c r="UPO964" s="7"/>
      <c r="UPP964" s="7"/>
      <c r="UPQ964" s="7"/>
      <c r="UPR964" s="7"/>
      <c r="UPS964" s="7"/>
      <c r="UPT964" s="7"/>
      <c r="UPU964" s="7"/>
      <c r="UPV964" s="7"/>
      <c r="UPW964" s="7"/>
      <c r="UPX964" s="7"/>
      <c r="UPY964" s="7"/>
      <c r="UPZ964" s="7"/>
      <c r="UQA964" s="7"/>
      <c r="UQB964" s="7"/>
      <c r="UQC964" s="7"/>
      <c r="UQD964" s="7"/>
      <c r="UQE964" s="7"/>
      <c r="UQF964" s="7"/>
      <c r="UQG964" s="7"/>
      <c r="UQH964" s="7"/>
      <c r="UQI964" s="7"/>
      <c r="UQJ964" s="7"/>
      <c r="UQK964" s="7"/>
      <c r="UQL964" s="7"/>
      <c r="UQM964" s="7"/>
      <c r="UQN964" s="7"/>
      <c r="UQO964" s="7"/>
      <c r="UQP964" s="7"/>
      <c r="UQQ964" s="7"/>
      <c r="UQR964" s="7"/>
      <c r="UQS964" s="7"/>
      <c r="UQT964" s="7"/>
      <c r="UQU964" s="7"/>
      <c r="UQV964" s="7"/>
      <c r="UQW964" s="7"/>
      <c r="UQX964" s="7"/>
      <c r="UQY964" s="7"/>
      <c r="UQZ964" s="7"/>
      <c r="URA964" s="7"/>
      <c r="URB964" s="7"/>
      <c r="URC964" s="7"/>
      <c r="URD964" s="7"/>
      <c r="URE964" s="7"/>
      <c r="URF964" s="7"/>
      <c r="URG964" s="7"/>
      <c r="URH964" s="7"/>
      <c r="URI964" s="7"/>
      <c r="URJ964" s="7"/>
      <c r="URK964" s="7"/>
      <c r="URL964" s="7"/>
      <c r="URM964" s="7"/>
      <c r="URN964" s="7"/>
      <c r="URO964" s="7"/>
      <c r="URP964" s="7"/>
      <c r="URQ964" s="7"/>
      <c r="URR964" s="7"/>
      <c r="URS964" s="7"/>
      <c r="URT964" s="7"/>
      <c r="URU964" s="7"/>
      <c r="URV964" s="7"/>
      <c r="URW964" s="7"/>
      <c r="URX964" s="7"/>
      <c r="URY964" s="7"/>
      <c r="URZ964" s="7"/>
      <c r="USA964" s="7"/>
      <c r="USB964" s="7"/>
      <c r="USC964" s="7"/>
      <c r="USD964" s="7"/>
      <c r="USE964" s="7"/>
      <c r="USF964" s="7"/>
      <c r="USG964" s="7"/>
      <c r="USH964" s="7"/>
      <c r="USI964" s="7"/>
      <c r="USJ964" s="7"/>
      <c r="USK964" s="7"/>
      <c r="USL964" s="7"/>
      <c r="USM964" s="7"/>
      <c r="USN964" s="7"/>
      <c r="USO964" s="7"/>
      <c r="USP964" s="7"/>
      <c r="USQ964" s="7"/>
      <c r="USR964" s="7"/>
      <c r="USS964" s="7"/>
      <c r="UST964" s="7"/>
      <c r="USU964" s="7"/>
      <c r="USV964" s="7"/>
      <c r="USW964" s="7"/>
      <c r="USX964" s="7"/>
      <c r="USY964" s="7"/>
      <c r="USZ964" s="7"/>
      <c r="UTA964" s="7"/>
      <c r="UTB964" s="7"/>
      <c r="UTC964" s="7"/>
      <c r="UTD964" s="7"/>
      <c r="UTE964" s="7"/>
      <c r="UTF964" s="7"/>
      <c r="UTG964" s="7"/>
      <c r="UTH964" s="7"/>
      <c r="UTI964" s="7"/>
      <c r="UTJ964" s="7"/>
      <c r="UTK964" s="7"/>
      <c r="UTL964" s="7"/>
      <c r="UTM964" s="7"/>
      <c r="UTN964" s="7"/>
      <c r="UTO964" s="7"/>
      <c r="UTP964" s="7"/>
      <c r="UTQ964" s="7"/>
      <c r="UTR964" s="7"/>
      <c r="UTS964" s="7"/>
      <c r="UTT964" s="7"/>
      <c r="UTU964" s="7"/>
      <c r="UTV964" s="7"/>
      <c r="UTW964" s="7"/>
      <c r="UTX964" s="7"/>
      <c r="UTY964" s="7"/>
      <c r="UTZ964" s="7"/>
      <c r="UUA964" s="7"/>
      <c r="UUB964" s="7"/>
      <c r="UUC964" s="7"/>
      <c r="UUD964" s="7"/>
      <c r="UUE964" s="7"/>
      <c r="UUF964" s="7"/>
      <c r="UUG964" s="7"/>
      <c r="UUH964" s="7"/>
      <c r="UUI964" s="7"/>
      <c r="UUJ964" s="7"/>
      <c r="UUK964" s="7"/>
      <c r="UUL964" s="7"/>
      <c r="UUM964" s="7"/>
      <c r="UUN964" s="7"/>
      <c r="UUO964" s="7"/>
      <c r="UUP964" s="7"/>
      <c r="UUQ964" s="7"/>
      <c r="UUR964" s="7"/>
      <c r="UUS964" s="7"/>
      <c r="UUT964" s="7"/>
      <c r="UUU964" s="7"/>
      <c r="UUV964" s="7"/>
      <c r="UUW964" s="7"/>
      <c r="UUX964" s="7"/>
      <c r="UUY964" s="7"/>
      <c r="UUZ964" s="7"/>
      <c r="UVA964" s="7"/>
      <c r="UVB964" s="7"/>
      <c r="UVC964" s="7"/>
      <c r="UVD964" s="7"/>
      <c r="UVE964" s="7"/>
      <c r="UVF964" s="7"/>
      <c r="UVG964" s="7"/>
      <c r="UVH964" s="7"/>
      <c r="UVI964" s="7"/>
      <c r="UVJ964" s="7"/>
      <c r="UVK964" s="7"/>
      <c r="UVL964" s="7"/>
      <c r="UVM964" s="7"/>
      <c r="UVN964" s="7"/>
      <c r="UVO964" s="7"/>
      <c r="UVP964" s="7"/>
      <c r="UVQ964" s="7"/>
      <c r="UVR964" s="7"/>
      <c r="UVS964" s="7"/>
      <c r="UVT964" s="7"/>
      <c r="UVU964" s="7"/>
      <c r="UVV964" s="7"/>
      <c r="UVW964" s="7"/>
      <c r="UVX964" s="7"/>
      <c r="UVY964" s="7"/>
      <c r="UVZ964" s="7"/>
      <c r="UWA964" s="7"/>
      <c r="UWB964" s="7"/>
      <c r="UWC964" s="7"/>
      <c r="UWD964" s="7"/>
      <c r="UWE964" s="7"/>
      <c r="UWF964" s="7"/>
      <c r="UWG964" s="7"/>
      <c r="UWH964" s="7"/>
      <c r="UWI964" s="7"/>
      <c r="UWJ964" s="7"/>
      <c r="UWK964" s="7"/>
      <c r="UWL964" s="7"/>
      <c r="UWM964" s="7"/>
      <c r="UWN964" s="7"/>
      <c r="UWO964" s="7"/>
      <c r="UWP964" s="7"/>
      <c r="UWQ964" s="7"/>
      <c r="UWR964" s="7"/>
      <c r="UWS964" s="7"/>
      <c r="UWT964" s="7"/>
      <c r="UWU964" s="7"/>
      <c r="UWV964" s="7"/>
      <c r="UWW964" s="7"/>
      <c r="UWX964" s="7"/>
      <c r="UWY964" s="7"/>
      <c r="UWZ964" s="7"/>
      <c r="UXA964" s="7"/>
      <c r="UXB964" s="7"/>
      <c r="UXC964" s="7"/>
      <c r="UXD964" s="7"/>
      <c r="UXE964" s="7"/>
      <c r="UXF964" s="7"/>
      <c r="UXG964" s="7"/>
      <c r="UXH964" s="7"/>
      <c r="UXI964" s="7"/>
      <c r="UXJ964" s="7"/>
      <c r="UXK964" s="7"/>
      <c r="UXL964" s="7"/>
      <c r="UXM964" s="7"/>
      <c r="UXN964" s="7"/>
      <c r="UXO964" s="7"/>
      <c r="UXP964" s="7"/>
      <c r="UXQ964" s="7"/>
      <c r="UXR964" s="7"/>
      <c r="UXS964" s="7"/>
      <c r="UXT964" s="7"/>
      <c r="UXU964" s="7"/>
      <c r="UXV964" s="7"/>
      <c r="UXW964" s="7"/>
      <c r="UXX964" s="7"/>
      <c r="UXY964" s="7"/>
      <c r="UXZ964" s="7"/>
      <c r="UYA964" s="7"/>
      <c r="UYB964" s="7"/>
      <c r="UYC964" s="7"/>
      <c r="UYD964" s="7"/>
      <c r="UYE964" s="7"/>
      <c r="UYF964" s="7"/>
      <c r="UYG964" s="7"/>
      <c r="UYH964" s="7"/>
      <c r="UYI964" s="7"/>
      <c r="UYJ964" s="7"/>
      <c r="UYK964" s="7"/>
      <c r="UYL964" s="7"/>
      <c r="UYM964" s="7"/>
      <c r="UYN964" s="7"/>
      <c r="UYO964" s="7"/>
      <c r="UYP964" s="7"/>
      <c r="UYQ964" s="7"/>
      <c r="UYR964" s="7"/>
      <c r="UYS964" s="7"/>
      <c r="UYT964" s="7"/>
      <c r="UYU964" s="7"/>
      <c r="UYV964" s="7"/>
      <c r="UYW964" s="7"/>
      <c r="UYX964" s="7"/>
      <c r="UYY964" s="7"/>
      <c r="UYZ964" s="7"/>
      <c r="UZA964" s="7"/>
      <c r="UZB964" s="7"/>
      <c r="UZC964" s="7"/>
      <c r="UZD964" s="7"/>
      <c r="UZE964" s="7"/>
      <c r="UZF964" s="7"/>
      <c r="UZG964" s="7"/>
      <c r="UZH964" s="7"/>
      <c r="UZI964" s="7"/>
      <c r="UZJ964" s="7"/>
      <c r="UZK964" s="7"/>
      <c r="UZL964" s="7"/>
      <c r="UZM964" s="7"/>
      <c r="UZN964" s="7"/>
      <c r="UZO964" s="7"/>
      <c r="UZP964" s="7"/>
      <c r="UZQ964" s="7"/>
      <c r="UZR964" s="7"/>
      <c r="UZS964" s="7"/>
      <c r="UZT964" s="7"/>
      <c r="UZU964" s="7"/>
      <c r="UZV964" s="7"/>
      <c r="UZW964" s="7"/>
      <c r="UZX964" s="7"/>
      <c r="UZY964" s="7"/>
      <c r="UZZ964" s="7"/>
      <c r="VAA964" s="7"/>
      <c r="VAB964" s="7"/>
      <c r="VAC964" s="7"/>
      <c r="VAD964" s="7"/>
      <c r="VAE964" s="7"/>
      <c r="VAF964" s="7"/>
      <c r="VAG964" s="7"/>
      <c r="VAH964" s="7"/>
      <c r="VAI964" s="7"/>
      <c r="VAJ964" s="7"/>
      <c r="VAK964" s="7"/>
      <c r="VAL964" s="7"/>
      <c r="VAM964" s="7"/>
      <c r="VAN964" s="7"/>
      <c r="VAO964" s="7"/>
      <c r="VAP964" s="7"/>
      <c r="VAQ964" s="7"/>
      <c r="VAR964" s="7"/>
      <c r="VAS964" s="7"/>
      <c r="VAT964" s="7"/>
      <c r="VAU964" s="7"/>
      <c r="VAV964" s="7"/>
      <c r="VAW964" s="7"/>
      <c r="VAX964" s="7"/>
      <c r="VAY964" s="7"/>
      <c r="VAZ964" s="7"/>
      <c r="VBA964" s="7"/>
      <c r="VBB964" s="7"/>
      <c r="VBC964" s="7"/>
      <c r="VBD964" s="7"/>
      <c r="VBE964" s="7"/>
      <c r="VBF964" s="7"/>
      <c r="VBG964" s="7"/>
      <c r="VBH964" s="7"/>
      <c r="VBI964" s="7"/>
      <c r="VBJ964" s="7"/>
      <c r="VBK964" s="7"/>
      <c r="VBL964" s="7"/>
      <c r="VBM964" s="7"/>
      <c r="VBN964" s="7"/>
      <c r="VBO964" s="7"/>
      <c r="VBP964" s="7"/>
      <c r="VBQ964" s="7"/>
      <c r="VBR964" s="7"/>
      <c r="VBS964" s="7"/>
      <c r="VBT964" s="7"/>
      <c r="VBU964" s="7"/>
      <c r="VBV964" s="7"/>
      <c r="VBW964" s="7"/>
      <c r="VBX964" s="7"/>
      <c r="VBY964" s="7"/>
      <c r="VBZ964" s="7"/>
      <c r="VCA964" s="7"/>
      <c r="VCB964" s="7"/>
      <c r="VCC964" s="7"/>
      <c r="VCD964" s="7"/>
      <c r="VCE964" s="7"/>
      <c r="VCF964" s="7"/>
      <c r="VCG964" s="7"/>
      <c r="VCH964" s="7"/>
      <c r="VCI964" s="7"/>
      <c r="VCJ964" s="7"/>
      <c r="VCK964" s="7"/>
      <c r="VCL964" s="7"/>
      <c r="VCM964" s="7"/>
      <c r="VCN964" s="7"/>
      <c r="VCO964" s="7"/>
      <c r="VCP964" s="7"/>
      <c r="VCQ964" s="7"/>
      <c r="VCR964" s="7"/>
      <c r="VCS964" s="7"/>
      <c r="VCT964" s="7"/>
      <c r="VCU964" s="7"/>
      <c r="VCV964" s="7"/>
      <c r="VCW964" s="7"/>
      <c r="VCX964" s="7"/>
      <c r="VCY964" s="7"/>
      <c r="VCZ964" s="7"/>
      <c r="VDA964" s="7"/>
      <c r="VDB964" s="7"/>
      <c r="VDC964" s="7"/>
      <c r="VDD964" s="7"/>
      <c r="VDE964" s="7"/>
      <c r="VDF964" s="7"/>
      <c r="VDG964" s="7"/>
      <c r="VDH964" s="7"/>
      <c r="VDI964" s="7"/>
      <c r="VDJ964" s="7"/>
      <c r="VDK964" s="7"/>
      <c r="VDL964" s="7"/>
      <c r="VDM964" s="7"/>
      <c r="VDN964" s="7"/>
      <c r="VDO964" s="7"/>
      <c r="VDP964" s="7"/>
      <c r="VDQ964" s="7"/>
      <c r="VDR964" s="7"/>
      <c r="VDS964" s="7"/>
      <c r="VDT964" s="7"/>
      <c r="VDU964" s="7"/>
      <c r="VDV964" s="7"/>
      <c r="VDW964" s="7"/>
      <c r="VDX964" s="7"/>
      <c r="VDY964" s="7"/>
      <c r="VDZ964" s="7"/>
      <c r="VEA964" s="7"/>
      <c r="VEB964" s="7"/>
      <c r="VEC964" s="7"/>
      <c r="VED964" s="7"/>
      <c r="VEE964" s="7"/>
      <c r="VEF964" s="7"/>
      <c r="VEG964" s="7"/>
      <c r="VEH964" s="7"/>
      <c r="VEI964" s="7"/>
      <c r="VEJ964" s="7"/>
      <c r="VEK964" s="7"/>
      <c r="VEL964" s="7"/>
      <c r="VEM964" s="7"/>
      <c r="VEN964" s="7"/>
      <c r="VEO964" s="7"/>
      <c r="VEP964" s="7"/>
      <c r="VEQ964" s="7"/>
      <c r="VER964" s="7"/>
      <c r="VES964" s="7"/>
      <c r="VET964" s="7"/>
      <c r="VEU964" s="7"/>
      <c r="VEV964" s="7"/>
      <c r="VEW964" s="7"/>
      <c r="VEX964" s="7"/>
      <c r="VEY964" s="7"/>
      <c r="VEZ964" s="7"/>
      <c r="VFA964" s="7"/>
      <c r="VFB964" s="7"/>
      <c r="VFC964" s="7"/>
      <c r="VFD964" s="7"/>
      <c r="VFE964" s="7"/>
      <c r="VFF964" s="7"/>
      <c r="VFG964" s="7"/>
      <c r="VFH964" s="7"/>
      <c r="VFI964" s="7"/>
      <c r="VFJ964" s="7"/>
      <c r="VFK964" s="7"/>
      <c r="VFL964" s="7"/>
      <c r="VFM964" s="7"/>
      <c r="VFN964" s="7"/>
      <c r="VFO964" s="7"/>
      <c r="VFP964" s="7"/>
      <c r="VFQ964" s="7"/>
      <c r="VFR964" s="7"/>
      <c r="VFS964" s="7"/>
      <c r="VFT964" s="7"/>
      <c r="VFU964" s="7"/>
      <c r="VFV964" s="7"/>
      <c r="VFW964" s="7"/>
      <c r="VFX964" s="7"/>
      <c r="VFY964" s="7"/>
      <c r="VFZ964" s="7"/>
      <c r="VGA964" s="7"/>
      <c r="VGB964" s="7"/>
      <c r="VGC964" s="7"/>
      <c r="VGD964" s="7"/>
      <c r="VGE964" s="7"/>
      <c r="VGF964" s="7"/>
      <c r="VGG964" s="7"/>
      <c r="VGH964" s="7"/>
      <c r="VGI964" s="7"/>
      <c r="VGJ964" s="7"/>
      <c r="VGK964" s="7"/>
      <c r="VGL964" s="7"/>
      <c r="VGM964" s="7"/>
      <c r="VGN964" s="7"/>
      <c r="VGO964" s="7"/>
      <c r="VGP964" s="7"/>
      <c r="VGQ964" s="7"/>
      <c r="VGR964" s="7"/>
      <c r="VGS964" s="7"/>
      <c r="VGT964" s="7"/>
      <c r="VGU964" s="7"/>
      <c r="VGV964" s="7"/>
      <c r="VGW964" s="7"/>
      <c r="VGX964" s="7"/>
      <c r="VGY964" s="7"/>
      <c r="VGZ964" s="7"/>
      <c r="VHA964" s="7"/>
      <c r="VHB964" s="7"/>
      <c r="VHC964" s="7"/>
      <c r="VHD964" s="7"/>
      <c r="VHE964" s="7"/>
      <c r="VHF964" s="7"/>
      <c r="VHG964" s="7"/>
      <c r="VHH964" s="7"/>
      <c r="VHI964" s="7"/>
      <c r="VHJ964" s="7"/>
      <c r="VHK964" s="7"/>
      <c r="VHL964" s="7"/>
      <c r="VHM964" s="7"/>
      <c r="VHN964" s="7"/>
      <c r="VHO964" s="7"/>
      <c r="VHP964" s="7"/>
      <c r="VHQ964" s="7"/>
      <c r="VHR964" s="7"/>
      <c r="VHS964" s="7"/>
      <c r="VHT964" s="7"/>
      <c r="VHU964" s="7"/>
      <c r="VHV964" s="7"/>
      <c r="VHW964" s="7"/>
      <c r="VHX964" s="7"/>
      <c r="VHY964" s="7"/>
      <c r="VHZ964" s="7"/>
      <c r="VIA964" s="7"/>
      <c r="VIB964" s="7"/>
      <c r="VIC964" s="7"/>
      <c r="VID964" s="7"/>
      <c r="VIE964" s="7"/>
      <c r="VIF964" s="7"/>
      <c r="VIG964" s="7"/>
      <c r="VIH964" s="7"/>
      <c r="VII964" s="7"/>
      <c r="VIJ964" s="7"/>
      <c r="VIK964" s="7"/>
      <c r="VIL964" s="7"/>
      <c r="VIM964" s="7"/>
      <c r="VIN964" s="7"/>
      <c r="VIO964" s="7"/>
      <c r="VIP964" s="7"/>
      <c r="VIQ964" s="7"/>
      <c r="VIR964" s="7"/>
      <c r="VIS964" s="7"/>
      <c r="VIT964" s="7"/>
      <c r="VIU964" s="7"/>
      <c r="VIV964" s="7"/>
      <c r="VIW964" s="7"/>
      <c r="VIX964" s="7"/>
      <c r="VIY964" s="7"/>
      <c r="VIZ964" s="7"/>
      <c r="VJA964" s="7"/>
      <c r="VJB964" s="7"/>
      <c r="VJC964" s="7"/>
      <c r="VJD964" s="7"/>
      <c r="VJE964" s="7"/>
      <c r="VJF964" s="7"/>
      <c r="VJG964" s="7"/>
      <c r="VJH964" s="7"/>
      <c r="VJI964" s="7"/>
      <c r="VJJ964" s="7"/>
      <c r="VJK964" s="7"/>
      <c r="VJL964" s="7"/>
      <c r="VJM964" s="7"/>
      <c r="VJN964" s="7"/>
      <c r="VJO964" s="7"/>
      <c r="VJP964" s="7"/>
      <c r="VJQ964" s="7"/>
      <c r="VJR964" s="7"/>
      <c r="VJS964" s="7"/>
      <c r="VJT964" s="7"/>
      <c r="VJU964" s="7"/>
      <c r="VJV964" s="7"/>
      <c r="VJW964" s="7"/>
      <c r="VJX964" s="7"/>
      <c r="VJY964" s="7"/>
      <c r="VJZ964" s="7"/>
      <c r="VKA964" s="7"/>
      <c r="VKB964" s="7"/>
      <c r="VKC964" s="7"/>
      <c r="VKD964" s="7"/>
      <c r="VKE964" s="7"/>
      <c r="VKF964" s="7"/>
      <c r="VKG964" s="7"/>
      <c r="VKH964" s="7"/>
      <c r="VKI964" s="7"/>
      <c r="VKJ964" s="7"/>
      <c r="VKK964" s="7"/>
      <c r="VKL964" s="7"/>
      <c r="VKM964" s="7"/>
      <c r="VKN964" s="7"/>
      <c r="VKO964" s="7"/>
      <c r="VKP964" s="7"/>
      <c r="VKQ964" s="7"/>
      <c r="VKR964" s="7"/>
      <c r="VKS964" s="7"/>
      <c r="VKT964" s="7"/>
      <c r="VKU964" s="7"/>
      <c r="VKV964" s="7"/>
      <c r="VKW964" s="7"/>
      <c r="VKX964" s="7"/>
      <c r="VKY964" s="7"/>
      <c r="VKZ964" s="7"/>
      <c r="VLA964" s="7"/>
      <c r="VLB964" s="7"/>
      <c r="VLC964" s="7"/>
      <c r="VLD964" s="7"/>
      <c r="VLE964" s="7"/>
      <c r="VLF964" s="7"/>
      <c r="VLG964" s="7"/>
      <c r="VLH964" s="7"/>
      <c r="VLI964" s="7"/>
      <c r="VLJ964" s="7"/>
      <c r="VLK964" s="7"/>
      <c r="VLL964" s="7"/>
      <c r="VLM964" s="7"/>
      <c r="VLN964" s="7"/>
      <c r="VLO964" s="7"/>
      <c r="VLP964" s="7"/>
      <c r="VLQ964" s="7"/>
      <c r="VLR964" s="7"/>
      <c r="VLS964" s="7"/>
      <c r="VLT964" s="7"/>
      <c r="VLU964" s="7"/>
      <c r="VLV964" s="7"/>
      <c r="VLW964" s="7"/>
      <c r="VLX964" s="7"/>
      <c r="VLY964" s="7"/>
      <c r="VLZ964" s="7"/>
      <c r="VMA964" s="7"/>
      <c r="VMB964" s="7"/>
      <c r="VMC964" s="7"/>
      <c r="VMD964" s="7"/>
      <c r="VME964" s="7"/>
      <c r="VMF964" s="7"/>
      <c r="VMG964" s="7"/>
      <c r="VMH964" s="7"/>
      <c r="VMI964" s="7"/>
      <c r="VMJ964" s="7"/>
      <c r="VMK964" s="7"/>
      <c r="VML964" s="7"/>
      <c r="VMM964" s="7"/>
      <c r="VMN964" s="7"/>
      <c r="VMO964" s="7"/>
      <c r="VMP964" s="7"/>
      <c r="VMQ964" s="7"/>
      <c r="VMR964" s="7"/>
      <c r="VMS964" s="7"/>
      <c r="VMT964" s="7"/>
      <c r="VMU964" s="7"/>
      <c r="VMV964" s="7"/>
      <c r="VMW964" s="7"/>
      <c r="VMX964" s="7"/>
      <c r="VMY964" s="7"/>
      <c r="VMZ964" s="7"/>
      <c r="VNA964" s="7"/>
      <c r="VNB964" s="7"/>
      <c r="VNC964" s="7"/>
      <c r="VND964" s="7"/>
      <c r="VNE964" s="7"/>
      <c r="VNF964" s="7"/>
      <c r="VNG964" s="7"/>
      <c r="VNH964" s="7"/>
      <c r="VNI964" s="7"/>
      <c r="VNJ964" s="7"/>
      <c r="VNK964" s="7"/>
      <c r="VNL964" s="7"/>
      <c r="VNM964" s="7"/>
      <c r="VNN964" s="7"/>
      <c r="VNO964" s="7"/>
      <c r="VNP964" s="7"/>
      <c r="VNQ964" s="7"/>
      <c r="VNR964" s="7"/>
      <c r="VNS964" s="7"/>
      <c r="VNT964" s="7"/>
      <c r="VNU964" s="7"/>
      <c r="VNV964" s="7"/>
      <c r="VNW964" s="7"/>
      <c r="VNX964" s="7"/>
      <c r="VNY964" s="7"/>
      <c r="VNZ964" s="7"/>
      <c r="VOA964" s="7"/>
      <c r="VOB964" s="7"/>
      <c r="VOC964" s="7"/>
      <c r="VOD964" s="7"/>
      <c r="VOE964" s="7"/>
      <c r="VOF964" s="7"/>
      <c r="VOG964" s="7"/>
      <c r="VOH964" s="7"/>
      <c r="VOI964" s="7"/>
      <c r="VOJ964" s="7"/>
      <c r="VOK964" s="7"/>
      <c r="VOL964" s="7"/>
      <c r="VOM964" s="7"/>
      <c r="VON964" s="7"/>
      <c r="VOO964" s="7"/>
      <c r="VOP964" s="7"/>
      <c r="VOQ964" s="7"/>
      <c r="VOR964" s="7"/>
      <c r="VOS964" s="7"/>
      <c r="VOT964" s="7"/>
      <c r="VOU964" s="7"/>
      <c r="VOV964" s="7"/>
      <c r="VOW964" s="7"/>
      <c r="VOX964" s="7"/>
      <c r="VOY964" s="7"/>
      <c r="VOZ964" s="7"/>
      <c r="VPA964" s="7"/>
      <c r="VPB964" s="7"/>
      <c r="VPC964" s="7"/>
      <c r="VPD964" s="7"/>
      <c r="VPE964" s="7"/>
      <c r="VPF964" s="7"/>
      <c r="VPG964" s="7"/>
      <c r="VPH964" s="7"/>
      <c r="VPI964" s="7"/>
      <c r="VPJ964" s="7"/>
      <c r="VPK964" s="7"/>
      <c r="VPL964" s="7"/>
      <c r="VPM964" s="7"/>
      <c r="VPN964" s="7"/>
      <c r="VPO964" s="7"/>
      <c r="VPP964" s="7"/>
      <c r="VPQ964" s="7"/>
      <c r="VPR964" s="7"/>
      <c r="VPS964" s="7"/>
      <c r="VPT964" s="7"/>
      <c r="VPU964" s="7"/>
      <c r="VPV964" s="7"/>
      <c r="VPW964" s="7"/>
      <c r="VPX964" s="7"/>
      <c r="VPY964" s="7"/>
      <c r="VPZ964" s="7"/>
      <c r="VQA964" s="7"/>
      <c r="VQB964" s="7"/>
      <c r="VQC964" s="7"/>
      <c r="VQD964" s="7"/>
      <c r="VQE964" s="7"/>
      <c r="VQF964" s="7"/>
      <c r="VQG964" s="7"/>
      <c r="VQH964" s="7"/>
      <c r="VQI964" s="7"/>
      <c r="VQJ964" s="7"/>
      <c r="VQK964" s="7"/>
      <c r="VQL964" s="7"/>
      <c r="VQM964" s="7"/>
      <c r="VQN964" s="7"/>
      <c r="VQO964" s="7"/>
      <c r="VQP964" s="7"/>
      <c r="VQQ964" s="7"/>
      <c r="VQR964" s="7"/>
      <c r="VQS964" s="7"/>
      <c r="VQT964" s="7"/>
      <c r="VQU964" s="7"/>
      <c r="VQV964" s="7"/>
      <c r="VQW964" s="7"/>
      <c r="VQX964" s="7"/>
      <c r="VQY964" s="7"/>
      <c r="VQZ964" s="7"/>
      <c r="VRA964" s="7"/>
      <c r="VRB964" s="7"/>
      <c r="VRC964" s="7"/>
      <c r="VRD964" s="7"/>
      <c r="VRE964" s="7"/>
      <c r="VRF964" s="7"/>
      <c r="VRG964" s="7"/>
      <c r="VRH964" s="7"/>
      <c r="VRI964" s="7"/>
      <c r="VRJ964" s="7"/>
      <c r="VRK964" s="7"/>
      <c r="VRL964" s="7"/>
      <c r="VRM964" s="7"/>
      <c r="VRN964" s="7"/>
      <c r="VRO964" s="7"/>
      <c r="VRP964" s="7"/>
      <c r="VRQ964" s="7"/>
      <c r="VRR964" s="7"/>
      <c r="VRS964" s="7"/>
      <c r="VRT964" s="7"/>
      <c r="VRU964" s="7"/>
      <c r="VRV964" s="7"/>
      <c r="VRW964" s="7"/>
      <c r="VRX964" s="7"/>
      <c r="VRY964" s="7"/>
      <c r="VRZ964" s="7"/>
      <c r="VSA964" s="7"/>
      <c r="VSB964" s="7"/>
      <c r="VSC964" s="7"/>
      <c r="VSD964" s="7"/>
      <c r="VSE964" s="7"/>
      <c r="VSF964" s="7"/>
      <c r="VSG964" s="7"/>
      <c r="VSH964" s="7"/>
      <c r="VSI964" s="7"/>
      <c r="VSJ964" s="7"/>
      <c r="VSK964" s="7"/>
      <c r="VSL964" s="7"/>
      <c r="VSM964" s="7"/>
      <c r="VSN964" s="7"/>
      <c r="VSO964" s="7"/>
      <c r="VSP964" s="7"/>
      <c r="VSQ964" s="7"/>
      <c r="VSR964" s="7"/>
      <c r="VSS964" s="7"/>
      <c r="VST964" s="7"/>
      <c r="VSU964" s="7"/>
      <c r="VSV964" s="7"/>
      <c r="VSW964" s="7"/>
      <c r="VSX964" s="7"/>
      <c r="VSY964" s="7"/>
      <c r="VSZ964" s="7"/>
      <c r="VTA964" s="7"/>
      <c r="VTB964" s="7"/>
      <c r="VTC964" s="7"/>
      <c r="VTD964" s="7"/>
      <c r="VTE964" s="7"/>
      <c r="VTF964" s="7"/>
      <c r="VTG964" s="7"/>
      <c r="VTH964" s="7"/>
      <c r="VTI964" s="7"/>
      <c r="VTJ964" s="7"/>
      <c r="VTK964" s="7"/>
      <c r="VTL964" s="7"/>
      <c r="VTM964" s="7"/>
      <c r="VTN964" s="7"/>
      <c r="VTO964" s="7"/>
      <c r="VTP964" s="7"/>
      <c r="VTQ964" s="7"/>
      <c r="VTR964" s="7"/>
      <c r="VTS964" s="7"/>
      <c r="VTT964" s="7"/>
      <c r="VTU964" s="7"/>
      <c r="VTV964" s="7"/>
      <c r="VTW964" s="7"/>
      <c r="VTX964" s="7"/>
      <c r="VTY964" s="7"/>
      <c r="VTZ964" s="7"/>
      <c r="VUA964" s="7"/>
      <c r="VUB964" s="7"/>
      <c r="VUC964" s="7"/>
      <c r="VUD964" s="7"/>
      <c r="VUE964" s="7"/>
      <c r="VUF964" s="7"/>
      <c r="VUG964" s="7"/>
      <c r="VUH964" s="7"/>
      <c r="VUI964" s="7"/>
      <c r="VUJ964" s="7"/>
      <c r="VUK964" s="7"/>
      <c r="VUL964" s="7"/>
      <c r="VUM964" s="7"/>
      <c r="VUN964" s="7"/>
      <c r="VUO964" s="7"/>
      <c r="VUP964" s="7"/>
      <c r="VUQ964" s="7"/>
      <c r="VUR964" s="7"/>
      <c r="VUS964" s="7"/>
      <c r="VUT964" s="7"/>
      <c r="VUU964" s="7"/>
      <c r="VUV964" s="7"/>
      <c r="VUW964" s="7"/>
      <c r="VUX964" s="7"/>
      <c r="VUY964" s="7"/>
      <c r="VUZ964" s="7"/>
      <c r="VVA964" s="7"/>
      <c r="VVB964" s="7"/>
      <c r="VVC964" s="7"/>
      <c r="VVD964" s="7"/>
      <c r="VVE964" s="7"/>
      <c r="VVF964" s="7"/>
      <c r="VVG964" s="7"/>
      <c r="VVH964" s="7"/>
      <c r="VVI964" s="7"/>
      <c r="VVJ964" s="7"/>
      <c r="VVK964" s="7"/>
      <c r="VVL964" s="7"/>
      <c r="VVM964" s="7"/>
      <c r="VVN964" s="7"/>
      <c r="VVO964" s="7"/>
      <c r="VVP964" s="7"/>
      <c r="VVQ964" s="7"/>
      <c r="VVR964" s="7"/>
      <c r="VVS964" s="7"/>
      <c r="VVT964" s="7"/>
      <c r="VVU964" s="7"/>
      <c r="VVV964" s="7"/>
      <c r="VVW964" s="7"/>
      <c r="VVX964" s="7"/>
      <c r="VVY964" s="7"/>
      <c r="VVZ964" s="7"/>
      <c r="VWA964" s="7"/>
      <c r="VWB964" s="7"/>
      <c r="VWC964" s="7"/>
      <c r="VWD964" s="7"/>
      <c r="VWE964" s="7"/>
      <c r="VWF964" s="7"/>
      <c r="VWG964" s="7"/>
      <c r="VWH964" s="7"/>
      <c r="VWI964" s="7"/>
      <c r="VWJ964" s="7"/>
      <c r="VWK964" s="7"/>
      <c r="VWL964" s="7"/>
      <c r="VWM964" s="7"/>
      <c r="VWN964" s="7"/>
      <c r="VWO964" s="7"/>
      <c r="VWP964" s="7"/>
      <c r="VWQ964" s="7"/>
      <c r="VWR964" s="7"/>
      <c r="VWS964" s="7"/>
      <c r="VWT964" s="7"/>
      <c r="VWU964" s="7"/>
      <c r="VWV964" s="7"/>
      <c r="VWW964" s="7"/>
      <c r="VWX964" s="7"/>
      <c r="VWY964" s="7"/>
      <c r="VWZ964" s="7"/>
      <c r="VXA964" s="7"/>
      <c r="VXB964" s="7"/>
      <c r="VXC964" s="7"/>
      <c r="VXD964" s="7"/>
      <c r="VXE964" s="7"/>
      <c r="VXF964" s="7"/>
      <c r="VXG964" s="7"/>
      <c r="VXH964" s="7"/>
      <c r="VXI964" s="7"/>
      <c r="VXJ964" s="7"/>
      <c r="VXK964" s="7"/>
      <c r="VXL964" s="7"/>
      <c r="VXM964" s="7"/>
      <c r="VXN964" s="7"/>
      <c r="VXO964" s="7"/>
      <c r="VXP964" s="7"/>
      <c r="VXQ964" s="7"/>
      <c r="VXR964" s="7"/>
      <c r="VXS964" s="7"/>
      <c r="VXT964" s="7"/>
      <c r="VXU964" s="7"/>
      <c r="VXV964" s="7"/>
      <c r="VXW964" s="7"/>
      <c r="VXX964" s="7"/>
      <c r="VXY964" s="7"/>
      <c r="VXZ964" s="7"/>
      <c r="VYA964" s="7"/>
      <c r="VYB964" s="7"/>
      <c r="VYC964" s="7"/>
      <c r="VYD964" s="7"/>
      <c r="VYE964" s="7"/>
      <c r="VYF964" s="7"/>
      <c r="VYG964" s="7"/>
      <c r="VYH964" s="7"/>
      <c r="VYI964" s="7"/>
      <c r="VYJ964" s="7"/>
      <c r="VYK964" s="7"/>
      <c r="VYL964" s="7"/>
      <c r="VYM964" s="7"/>
      <c r="VYN964" s="7"/>
      <c r="VYO964" s="7"/>
      <c r="VYP964" s="7"/>
      <c r="VYQ964" s="7"/>
      <c r="VYR964" s="7"/>
      <c r="VYS964" s="7"/>
      <c r="VYT964" s="7"/>
      <c r="VYU964" s="7"/>
      <c r="VYV964" s="7"/>
      <c r="VYW964" s="7"/>
      <c r="VYX964" s="7"/>
      <c r="VYY964" s="7"/>
      <c r="VYZ964" s="7"/>
      <c r="VZA964" s="7"/>
      <c r="VZB964" s="7"/>
      <c r="VZC964" s="7"/>
      <c r="VZD964" s="7"/>
      <c r="VZE964" s="7"/>
      <c r="VZF964" s="7"/>
      <c r="VZG964" s="7"/>
      <c r="VZH964" s="7"/>
      <c r="VZI964" s="7"/>
      <c r="VZJ964" s="7"/>
      <c r="VZK964" s="7"/>
      <c r="VZL964" s="7"/>
      <c r="VZM964" s="7"/>
      <c r="VZN964" s="7"/>
      <c r="VZO964" s="7"/>
      <c r="VZP964" s="7"/>
      <c r="VZQ964" s="7"/>
      <c r="VZR964" s="7"/>
      <c r="VZS964" s="7"/>
      <c r="VZT964" s="7"/>
      <c r="VZU964" s="7"/>
      <c r="VZV964" s="7"/>
      <c r="VZW964" s="7"/>
      <c r="VZX964" s="7"/>
      <c r="VZY964" s="7"/>
      <c r="VZZ964" s="7"/>
      <c r="WAA964" s="7"/>
      <c r="WAB964" s="7"/>
      <c r="WAC964" s="7"/>
      <c r="WAD964" s="7"/>
      <c r="WAE964" s="7"/>
      <c r="WAF964" s="7"/>
      <c r="WAG964" s="7"/>
      <c r="WAH964" s="7"/>
      <c r="WAI964" s="7"/>
      <c r="WAJ964" s="7"/>
      <c r="WAK964" s="7"/>
      <c r="WAL964" s="7"/>
      <c r="WAM964" s="7"/>
      <c r="WAN964" s="7"/>
      <c r="WAO964" s="7"/>
      <c r="WAP964" s="7"/>
      <c r="WAQ964" s="7"/>
      <c r="WAR964" s="7"/>
      <c r="WAS964" s="7"/>
      <c r="WAT964" s="7"/>
      <c r="WAU964" s="7"/>
      <c r="WAV964" s="7"/>
      <c r="WAW964" s="7"/>
      <c r="WAX964" s="7"/>
      <c r="WAY964" s="7"/>
      <c r="WAZ964" s="7"/>
      <c r="WBA964" s="7"/>
      <c r="WBB964" s="7"/>
      <c r="WBC964" s="7"/>
      <c r="WBD964" s="7"/>
      <c r="WBE964" s="7"/>
      <c r="WBF964" s="7"/>
      <c r="WBG964" s="7"/>
      <c r="WBH964" s="7"/>
      <c r="WBI964" s="7"/>
      <c r="WBJ964" s="7"/>
      <c r="WBK964" s="7"/>
      <c r="WBL964" s="7"/>
      <c r="WBM964" s="7"/>
      <c r="WBN964" s="7"/>
      <c r="WBO964" s="7"/>
      <c r="WBP964" s="7"/>
      <c r="WBQ964" s="7"/>
      <c r="WBR964" s="7"/>
      <c r="WBS964" s="7"/>
      <c r="WBT964" s="7"/>
      <c r="WBU964" s="7"/>
      <c r="WBV964" s="7"/>
      <c r="WBW964" s="7"/>
      <c r="WBX964" s="7"/>
      <c r="WBY964" s="7"/>
      <c r="WBZ964" s="7"/>
      <c r="WCA964" s="7"/>
      <c r="WCB964" s="7"/>
      <c r="WCC964" s="7"/>
      <c r="WCD964" s="7"/>
      <c r="WCE964" s="7"/>
      <c r="WCF964" s="7"/>
      <c r="WCG964" s="7"/>
      <c r="WCH964" s="7"/>
      <c r="WCI964" s="7"/>
      <c r="WCJ964" s="7"/>
      <c r="WCK964" s="7"/>
      <c r="WCL964" s="7"/>
      <c r="WCM964" s="7"/>
      <c r="WCN964" s="7"/>
      <c r="WCO964" s="7"/>
      <c r="WCP964" s="7"/>
      <c r="WCQ964" s="7"/>
      <c r="WCR964" s="7"/>
      <c r="WCS964" s="7"/>
      <c r="WCT964" s="7"/>
      <c r="WCU964" s="7"/>
      <c r="WCV964" s="7"/>
      <c r="WCW964" s="7"/>
      <c r="WCX964" s="7"/>
      <c r="WCY964" s="7"/>
      <c r="WCZ964" s="7"/>
      <c r="WDA964" s="7"/>
      <c r="WDB964" s="7"/>
      <c r="WDC964" s="7"/>
      <c r="WDD964" s="7"/>
      <c r="WDE964" s="7"/>
      <c r="WDF964" s="7"/>
      <c r="WDG964" s="7"/>
      <c r="WDH964" s="7"/>
      <c r="WDI964" s="7"/>
      <c r="WDJ964" s="7"/>
      <c r="WDK964" s="7"/>
      <c r="WDL964" s="7"/>
      <c r="WDM964" s="7"/>
      <c r="WDN964" s="7"/>
      <c r="WDO964" s="7"/>
      <c r="WDP964" s="7"/>
      <c r="WDQ964" s="7"/>
      <c r="WDR964" s="7"/>
      <c r="WDS964" s="7"/>
      <c r="WDT964" s="7"/>
      <c r="WDU964" s="7"/>
      <c r="WDV964" s="7"/>
      <c r="WDW964" s="7"/>
      <c r="WDX964" s="7"/>
      <c r="WDY964" s="7"/>
      <c r="WDZ964" s="7"/>
      <c r="WEA964" s="7"/>
      <c r="WEB964" s="7"/>
      <c r="WEC964" s="7"/>
      <c r="WED964" s="7"/>
      <c r="WEE964" s="7"/>
      <c r="WEF964" s="7"/>
      <c r="WEG964" s="7"/>
      <c r="WEH964" s="7"/>
      <c r="WEI964" s="7"/>
      <c r="WEJ964" s="7"/>
      <c r="WEK964" s="7"/>
      <c r="WEL964" s="7"/>
      <c r="WEM964" s="7"/>
      <c r="WEN964" s="7"/>
      <c r="WEO964" s="7"/>
      <c r="WEP964" s="7"/>
      <c r="WEQ964" s="7"/>
      <c r="WER964" s="7"/>
      <c r="WES964" s="7"/>
      <c r="WET964" s="7"/>
      <c r="WEU964" s="7"/>
      <c r="WEV964" s="7"/>
      <c r="WEW964" s="7"/>
      <c r="WEX964" s="7"/>
      <c r="WEY964" s="7"/>
      <c r="WEZ964" s="7"/>
      <c r="WFA964" s="7"/>
      <c r="WFB964" s="7"/>
      <c r="WFC964" s="7"/>
      <c r="WFD964" s="7"/>
      <c r="WFE964" s="7"/>
      <c r="WFF964" s="7"/>
      <c r="WFG964" s="7"/>
      <c r="WFH964" s="7"/>
      <c r="WFI964" s="7"/>
      <c r="WFJ964" s="7"/>
      <c r="WFK964" s="7"/>
      <c r="WFL964" s="7"/>
      <c r="WFM964" s="7"/>
      <c r="WFN964" s="7"/>
      <c r="WFO964" s="7"/>
      <c r="WFP964" s="7"/>
      <c r="WFQ964" s="7"/>
      <c r="WFR964" s="7"/>
      <c r="WFS964" s="7"/>
      <c r="WFT964" s="7"/>
      <c r="WFU964" s="7"/>
      <c r="WFV964" s="7"/>
      <c r="WFW964" s="7"/>
      <c r="WFX964" s="7"/>
      <c r="WFY964" s="7"/>
      <c r="WFZ964" s="7"/>
      <c r="WGA964" s="7"/>
      <c r="WGB964" s="7"/>
      <c r="WGC964" s="7"/>
      <c r="WGD964" s="7"/>
      <c r="WGE964" s="7"/>
      <c r="WGF964" s="7"/>
      <c r="WGG964" s="7"/>
      <c r="WGH964" s="7"/>
      <c r="WGI964" s="7"/>
      <c r="WGJ964" s="7"/>
      <c r="WGK964" s="7"/>
      <c r="WGL964" s="7"/>
      <c r="WGM964" s="7"/>
      <c r="WGN964" s="7"/>
      <c r="WGO964" s="7"/>
      <c r="WGP964" s="7"/>
      <c r="WGQ964" s="7"/>
      <c r="WGR964" s="7"/>
      <c r="WGS964" s="7"/>
      <c r="WGT964" s="7"/>
      <c r="WGU964" s="7"/>
      <c r="WGV964" s="7"/>
      <c r="WGW964" s="7"/>
      <c r="WGX964" s="7"/>
      <c r="WGY964" s="7"/>
      <c r="WGZ964" s="7"/>
      <c r="WHA964" s="7"/>
      <c r="WHB964" s="7"/>
      <c r="WHC964" s="7"/>
      <c r="WHD964" s="7"/>
      <c r="WHE964" s="7"/>
      <c r="WHF964" s="7"/>
      <c r="WHG964" s="7"/>
      <c r="WHH964" s="7"/>
      <c r="WHI964" s="7"/>
      <c r="WHJ964" s="7"/>
      <c r="WHK964" s="7"/>
      <c r="WHL964" s="7"/>
      <c r="WHM964" s="7"/>
      <c r="WHN964" s="7"/>
      <c r="WHO964" s="7"/>
      <c r="WHP964" s="7"/>
      <c r="WHQ964" s="7"/>
      <c r="WHR964" s="7"/>
      <c r="WHS964" s="7"/>
      <c r="WHT964" s="7"/>
      <c r="WHU964" s="7"/>
      <c r="WHV964" s="7"/>
      <c r="WHW964" s="7"/>
      <c r="WHX964" s="7"/>
      <c r="WHY964" s="7"/>
      <c r="WHZ964" s="7"/>
      <c r="WIA964" s="7"/>
      <c r="WIB964" s="7"/>
      <c r="WIC964" s="7"/>
      <c r="WID964" s="7"/>
      <c r="WIE964" s="7"/>
      <c r="WIF964" s="7"/>
      <c r="WIG964" s="7"/>
      <c r="WIH964" s="7"/>
      <c r="WII964" s="7"/>
      <c r="WIJ964" s="7"/>
      <c r="WIK964" s="7"/>
      <c r="WIL964" s="7"/>
      <c r="WIM964" s="7"/>
      <c r="WIN964" s="7"/>
      <c r="WIO964" s="7"/>
      <c r="WIP964" s="7"/>
      <c r="WIQ964" s="7"/>
      <c r="WIR964" s="7"/>
      <c r="WIS964" s="7"/>
      <c r="WIT964" s="7"/>
      <c r="WIU964" s="7"/>
      <c r="WIV964" s="7"/>
      <c r="WIW964" s="7"/>
      <c r="WIX964" s="7"/>
      <c r="WIY964" s="7"/>
      <c r="WIZ964" s="7"/>
      <c r="WJA964" s="7"/>
      <c r="WJB964" s="7"/>
      <c r="WJC964" s="7"/>
      <c r="WJD964" s="7"/>
      <c r="WJE964" s="7"/>
      <c r="WJF964" s="7"/>
      <c r="WJG964" s="7"/>
      <c r="WJH964" s="7"/>
      <c r="WJI964" s="7"/>
      <c r="WJJ964" s="7"/>
      <c r="WJK964" s="7"/>
      <c r="WJL964" s="7"/>
      <c r="WJM964" s="7"/>
      <c r="WJN964" s="7"/>
      <c r="WJO964" s="7"/>
      <c r="WJP964" s="7"/>
      <c r="WJQ964" s="7"/>
      <c r="WJR964" s="7"/>
      <c r="WJS964" s="7"/>
      <c r="WJT964" s="7"/>
      <c r="WJU964" s="7"/>
      <c r="WJV964" s="7"/>
      <c r="WJW964" s="7"/>
      <c r="WJX964" s="7"/>
      <c r="WJY964" s="7"/>
      <c r="WJZ964" s="7"/>
      <c r="WKA964" s="7"/>
      <c r="WKB964" s="7"/>
      <c r="WKC964" s="7"/>
      <c r="WKD964" s="7"/>
      <c r="WKE964" s="7"/>
      <c r="WKF964" s="7"/>
      <c r="WKG964" s="7"/>
      <c r="WKH964" s="7"/>
      <c r="WKI964" s="7"/>
      <c r="WKJ964" s="7"/>
      <c r="WKK964" s="7"/>
      <c r="WKL964" s="7"/>
      <c r="WKM964" s="7"/>
      <c r="WKN964" s="7"/>
      <c r="WKO964" s="7"/>
      <c r="WKP964" s="7"/>
      <c r="WKQ964" s="7"/>
      <c r="WKR964" s="7"/>
      <c r="WKS964" s="7"/>
      <c r="WKT964" s="7"/>
      <c r="WKU964" s="7"/>
      <c r="WKV964" s="7"/>
      <c r="WKW964" s="7"/>
      <c r="WKX964" s="7"/>
      <c r="WKY964" s="7"/>
      <c r="WKZ964" s="7"/>
      <c r="WLA964" s="7"/>
      <c r="WLB964" s="7"/>
      <c r="WLC964" s="7"/>
      <c r="WLD964" s="7"/>
      <c r="WLE964" s="7"/>
      <c r="WLF964" s="7"/>
      <c r="WLG964" s="7"/>
      <c r="WLH964" s="7"/>
      <c r="WLI964" s="7"/>
      <c r="WLJ964" s="7"/>
      <c r="WLK964" s="7"/>
      <c r="WLL964" s="7"/>
      <c r="WLM964" s="7"/>
      <c r="WLN964" s="7"/>
      <c r="WLO964" s="7"/>
      <c r="WLP964" s="7"/>
      <c r="WLQ964" s="7"/>
      <c r="WLR964" s="7"/>
      <c r="WLS964" s="7"/>
      <c r="WLT964" s="7"/>
      <c r="WLU964" s="7"/>
      <c r="WLV964" s="7"/>
      <c r="WLW964" s="7"/>
      <c r="WLX964" s="7"/>
      <c r="WLY964" s="7"/>
      <c r="WLZ964" s="7"/>
      <c r="WMA964" s="7"/>
      <c r="WMB964" s="7"/>
      <c r="WMC964" s="7"/>
      <c r="WMD964" s="7"/>
      <c r="WME964" s="7"/>
      <c r="WMF964" s="7"/>
      <c r="WMG964" s="7"/>
      <c r="WMH964" s="7"/>
      <c r="WMI964" s="7"/>
      <c r="WMJ964" s="7"/>
      <c r="WMK964" s="7"/>
      <c r="WML964" s="7"/>
      <c r="WMM964" s="7"/>
      <c r="WMN964" s="7"/>
      <c r="WMO964" s="7"/>
      <c r="WMP964" s="7"/>
      <c r="WMQ964" s="7"/>
      <c r="WMR964" s="7"/>
      <c r="WMS964" s="7"/>
      <c r="WMT964" s="7"/>
      <c r="WMU964" s="7"/>
      <c r="WMV964" s="7"/>
      <c r="WMW964" s="7"/>
      <c r="WMX964" s="7"/>
      <c r="WMY964" s="7"/>
      <c r="WMZ964" s="7"/>
      <c r="WNA964" s="7"/>
      <c r="WNB964" s="7"/>
      <c r="WNC964" s="7"/>
      <c r="WND964" s="7"/>
      <c r="WNE964" s="7"/>
      <c r="WNF964" s="7"/>
      <c r="WNG964" s="7"/>
      <c r="WNH964" s="7"/>
      <c r="WNI964" s="7"/>
      <c r="WNJ964" s="7"/>
      <c r="WNK964" s="7"/>
      <c r="WNL964" s="7"/>
      <c r="WNM964" s="7"/>
      <c r="WNN964" s="7"/>
      <c r="WNO964" s="7"/>
      <c r="WNP964" s="7"/>
      <c r="WNQ964" s="7"/>
      <c r="WNR964" s="7"/>
      <c r="WNS964" s="7"/>
      <c r="WNT964" s="7"/>
      <c r="WNU964" s="7"/>
      <c r="WNV964" s="7"/>
      <c r="WNW964" s="7"/>
      <c r="WNX964" s="7"/>
      <c r="WNY964" s="7"/>
      <c r="WNZ964" s="7"/>
      <c r="WOA964" s="7"/>
      <c r="WOB964" s="7"/>
      <c r="WOC964" s="7"/>
      <c r="WOD964" s="7"/>
      <c r="WOE964" s="7"/>
      <c r="WOF964" s="7"/>
      <c r="WOG964" s="7"/>
      <c r="WOH964" s="7"/>
      <c r="WOI964" s="7"/>
      <c r="WOJ964" s="7"/>
      <c r="WOK964" s="7"/>
      <c r="WOL964" s="7"/>
      <c r="WOM964" s="7"/>
      <c r="WON964" s="7"/>
      <c r="WOO964" s="7"/>
      <c r="WOP964" s="7"/>
      <c r="WOQ964" s="7"/>
      <c r="WOR964" s="7"/>
      <c r="WOS964" s="7"/>
      <c r="WOT964" s="7"/>
      <c r="WOU964" s="7"/>
      <c r="WOV964" s="7"/>
      <c r="WOW964" s="7"/>
      <c r="WOX964" s="7"/>
      <c r="WOY964" s="7"/>
      <c r="WOZ964" s="7"/>
      <c r="WPA964" s="7"/>
      <c r="WPB964" s="7"/>
      <c r="WPC964" s="7"/>
      <c r="WPD964" s="7"/>
      <c r="WPE964" s="7"/>
      <c r="WPF964" s="7"/>
      <c r="WPG964" s="7"/>
      <c r="WPH964" s="7"/>
      <c r="WPI964" s="7"/>
      <c r="WPJ964" s="7"/>
      <c r="WPK964" s="7"/>
      <c r="WPL964" s="7"/>
      <c r="WPM964" s="7"/>
      <c r="WPN964" s="7"/>
      <c r="WPO964" s="7"/>
      <c r="WPP964" s="7"/>
      <c r="WPQ964" s="7"/>
      <c r="WPR964" s="7"/>
      <c r="WPS964" s="7"/>
      <c r="WPT964" s="7"/>
      <c r="WPU964" s="7"/>
      <c r="WPV964" s="7"/>
      <c r="WPW964" s="7"/>
      <c r="WPX964" s="7"/>
      <c r="WPY964" s="7"/>
      <c r="WPZ964" s="7"/>
      <c r="WQA964" s="7"/>
      <c r="WQB964" s="7"/>
      <c r="WQC964" s="7"/>
      <c r="WQD964" s="7"/>
      <c r="WQE964" s="7"/>
      <c r="WQF964" s="7"/>
      <c r="WQG964" s="7"/>
      <c r="WQH964" s="7"/>
      <c r="WQI964" s="7"/>
      <c r="WQJ964" s="7"/>
      <c r="WQK964" s="7"/>
      <c r="WQL964" s="7"/>
      <c r="WQM964" s="7"/>
      <c r="WQN964" s="7"/>
      <c r="WQO964" s="7"/>
      <c r="WQP964" s="7"/>
      <c r="WQQ964" s="7"/>
      <c r="WQR964" s="7"/>
      <c r="WQS964" s="7"/>
      <c r="WQT964" s="7"/>
      <c r="WQU964" s="7"/>
      <c r="WQV964" s="7"/>
      <c r="WQW964" s="7"/>
      <c r="WQX964" s="7"/>
      <c r="WQY964" s="7"/>
      <c r="WQZ964" s="7"/>
      <c r="WRA964" s="7"/>
      <c r="WRB964" s="7"/>
      <c r="WRC964" s="7"/>
      <c r="WRD964" s="7"/>
      <c r="WRE964" s="7"/>
      <c r="WRF964" s="7"/>
      <c r="WRG964" s="7"/>
      <c r="WRH964" s="7"/>
      <c r="WRI964" s="7"/>
      <c r="WRJ964" s="7"/>
      <c r="WRK964" s="7"/>
      <c r="WRL964" s="7"/>
      <c r="WRM964" s="7"/>
      <c r="WRN964" s="7"/>
      <c r="WRO964" s="7"/>
      <c r="WRP964" s="7"/>
      <c r="WRQ964" s="7"/>
      <c r="WRR964" s="7"/>
      <c r="WRS964" s="7"/>
      <c r="WRT964" s="7"/>
      <c r="WRU964" s="7"/>
      <c r="WRV964" s="7"/>
      <c r="WRW964" s="7"/>
      <c r="WRX964" s="7"/>
      <c r="WRY964" s="7"/>
      <c r="WRZ964" s="7"/>
      <c r="WSA964" s="7"/>
      <c r="WSB964" s="7"/>
      <c r="WSC964" s="7"/>
      <c r="WSD964" s="7"/>
      <c r="WSE964" s="7"/>
      <c r="WSF964" s="7"/>
      <c r="WSG964" s="7"/>
      <c r="WSH964" s="7"/>
      <c r="WSI964" s="7"/>
      <c r="WSJ964" s="7"/>
      <c r="WSK964" s="7"/>
      <c r="WSL964" s="7"/>
      <c r="WSM964" s="7"/>
      <c r="WSN964" s="7"/>
      <c r="WSO964" s="7"/>
      <c r="WSP964" s="7"/>
      <c r="WSQ964" s="7"/>
      <c r="WSR964" s="7"/>
      <c r="WSS964" s="7"/>
      <c r="WST964" s="7"/>
      <c r="WSU964" s="7"/>
      <c r="WSV964" s="7"/>
      <c r="WSW964" s="7"/>
      <c r="WSX964" s="7"/>
      <c r="WSY964" s="7"/>
      <c r="WSZ964" s="7"/>
      <c r="WTA964" s="7"/>
      <c r="WTB964" s="7"/>
      <c r="WTC964" s="7"/>
      <c r="WTD964" s="7"/>
      <c r="WTE964" s="7"/>
      <c r="WTF964" s="7"/>
      <c r="WTG964" s="7"/>
      <c r="WTH964" s="7"/>
      <c r="WTI964" s="7"/>
      <c r="WTJ964" s="7"/>
      <c r="WTK964" s="7"/>
      <c r="WTL964" s="7"/>
      <c r="WTM964" s="7"/>
      <c r="WTN964" s="7"/>
      <c r="WTO964" s="7"/>
      <c r="WTP964" s="7"/>
      <c r="WTQ964" s="7"/>
      <c r="WTR964" s="7"/>
      <c r="WTS964" s="7"/>
      <c r="WTT964" s="7"/>
      <c r="WTU964" s="7"/>
      <c r="WTV964" s="7"/>
      <c r="WTW964" s="7"/>
      <c r="WTX964" s="7"/>
      <c r="WTY964" s="7"/>
      <c r="WTZ964" s="7"/>
      <c r="WUA964" s="7"/>
      <c r="WUB964" s="7"/>
      <c r="WUC964" s="7"/>
      <c r="WUD964" s="7"/>
      <c r="WUE964" s="7"/>
      <c r="WUF964" s="7"/>
      <c r="WUG964" s="7"/>
      <c r="WUH964" s="7"/>
      <c r="WUI964" s="7"/>
      <c r="WUJ964" s="7"/>
      <c r="WUK964" s="7"/>
      <c r="WUL964" s="7"/>
      <c r="WUM964" s="7"/>
      <c r="WUN964" s="7"/>
      <c r="WUO964" s="7"/>
      <c r="WUP964" s="7"/>
      <c r="WUQ964" s="7"/>
      <c r="WUR964" s="7"/>
      <c r="WUS964" s="7"/>
      <c r="WUT964" s="7"/>
      <c r="WUU964" s="7"/>
      <c r="WUV964" s="7"/>
      <c r="WUW964" s="7"/>
      <c r="WUX964" s="7"/>
      <c r="WUY964" s="7"/>
      <c r="WUZ964" s="7"/>
      <c r="WVA964" s="7"/>
      <c r="WVB964" s="7"/>
      <c r="WVC964" s="7"/>
      <c r="WVD964" s="7"/>
      <c r="WVE964" s="7"/>
      <c r="WVF964" s="7"/>
      <c r="WVG964" s="7"/>
      <c r="WVH964" s="7"/>
      <c r="WVI964" s="7"/>
      <c r="WVJ964" s="7"/>
      <c r="WVK964" s="7"/>
      <c r="WVL964" s="7"/>
      <c r="WVM964" s="7"/>
      <c r="WVN964" s="7"/>
      <c r="WVO964" s="7"/>
      <c r="WVP964" s="7"/>
      <c r="WVQ964" s="7"/>
      <c r="WVR964" s="7"/>
      <c r="WVS964" s="7"/>
      <c r="WVT964" s="7"/>
      <c r="WVU964" s="7"/>
      <c r="WVV964" s="7"/>
      <c r="WVW964" s="7"/>
      <c r="WVX964" s="7"/>
      <c r="WVY964" s="7"/>
      <c r="WVZ964" s="7"/>
      <c r="WWA964" s="7"/>
      <c r="WWB964" s="7"/>
      <c r="WWC964" s="7"/>
      <c r="WWD964" s="7"/>
      <c r="WWE964" s="7"/>
      <c r="WWF964" s="7"/>
      <c r="WWG964" s="7"/>
      <c r="WWH964" s="7"/>
      <c r="WWI964" s="7"/>
      <c r="WWJ964" s="7"/>
      <c r="WWK964" s="7"/>
      <c r="WWL964" s="7"/>
      <c r="WWM964" s="7"/>
      <c r="WWN964" s="7"/>
      <c r="WWO964" s="7"/>
      <c r="WWP964" s="7"/>
      <c r="WWQ964" s="7"/>
      <c r="WWR964" s="7"/>
      <c r="WWS964" s="7"/>
      <c r="WWT964" s="7"/>
      <c r="WWU964" s="7"/>
      <c r="WWV964" s="7"/>
      <c r="WWW964" s="7"/>
      <c r="WWX964" s="7"/>
      <c r="WWY964" s="7"/>
      <c r="WWZ964" s="7"/>
      <c r="WXA964" s="7"/>
      <c r="WXB964" s="7"/>
      <c r="WXC964" s="7"/>
      <c r="WXD964" s="7"/>
      <c r="WXE964" s="7"/>
      <c r="WXF964" s="7"/>
      <c r="WXG964" s="7"/>
      <c r="WXH964" s="7"/>
      <c r="WXI964" s="7"/>
      <c r="WXJ964" s="7"/>
      <c r="WXK964" s="7"/>
      <c r="WXL964" s="7"/>
      <c r="WXM964" s="7"/>
      <c r="WXN964" s="7"/>
      <c r="WXO964" s="7"/>
      <c r="WXP964" s="7"/>
      <c r="WXQ964" s="7"/>
      <c r="WXR964" s="7"/>
      <c r="WXS964" s="7"/>
      <c r="WXT964" s="7"/>
      <c r="WXU964" s="7"/>
      <c r="WXV964" s="7"/>
      <c r="WXW964" s="7"/>
      <c r="WXX964" s="7"/>
      <c r="WXY964" s="7"/>
      <c r="WXZ964" s="7"/>
      <c r="WYA964" s="7"/>
      <c r="WYB964" s="7"/>
      <c r="WYC964" s="7"/>
      <c r="WYD964" s="7"/>
      <c r="WYE964" s="7"/>
      <c r="WYF964" s="7"/>
      <c r="WYG964" s="7"/>
      <c r="WYH964" s="7"/>
      <c r="WYI964" s="7"/>
      <c r="WYJ964" s="7"/>
      <c r="WYK964" s="7"/>
      <c r="WYL964" s="7"/>
      <c r="WYM964" s="7"/>
      <c r="WYN964" s="7"/>
      <c r="WYO964" s="7"/>
      <c r="WYP964" s="7"/>
      <c r="WYQ964" s="7"/>
      <c r="WYR964" s="7"/>
      <c r="WYS964" s="7"/>
      <c r="WYT964" s="7"/>
      <c r="WYU964" s="7"/>
      <c r="WYV964" s="7"/>
      <c r="WYW964" s="7"/>
      <c r="WYX964" s="7"/>
      <c r="WYY964" s="7"/>
      <c r="WYZ964" s="7"/>
      <c r="WZA964" s="7"/>
      <c r="WZB964" s="7"/>
      <c r="WZC964" s="7"/>
      <c r="WZD964" s="7"/>
      <c r="WZE964" s="7"/>
      <c r="WZF964" s="7"/>
      <c r="WZG964" s="7"/>
      <c r="WZH964" s="7"/>
      <c r="WZI964" s="7"/>
      <c r="WZJ964" s="7"/>
      <c r="WZK964" s="7"/>
      <c r="WZL964" s="7"/>
      <c r="WZM964" s="7"/>
      <c r="WZN964" s="7"/>
      <c r="WZO964" s="7"/>
      <c r="WZP964" s="7"/>
      <c r="WZQ964" s="7"/>
      <c r="WZR964" s="7"/>
      <c r="WZS964" s="7"/>
      <c r="WZT964" s="7"/>
      <c r="WZU964" s="7"/>
      <c r="WZV964" s="7"/>
      <c r="WZW964" s="7"/>
      <c r="WZX964" s="7"/>
      <c r="WZY964" s="7"/>
      <c r="WZZ964" s="7"/>
      <c r="XAA964" s="7"/>
      <c r="XAB964" s="7"/>
      <c r="XAC964" s="7"/>
      <c r="XAD964" s="7"/>
      <c r="XAE964" s="7"/>
      <c r="XAF964" s="7"/>
      <c r="XAG964" s="7"/>
      <c r="XAH964" s="7"/>
      <c r="XAI964" s="7"/>
      <c r="XAJ964" s="7"/>
      <c r="XAK964" s="7"/>
      <c r="XAL964" s="7"/>
      <c r="XAM964" s="7"/>
      <c r="XAN964" s="7"/>
      <c r="XAO964" s="7"/>
      <c r="XAP964" s="7"/>
      <c r="XAQ964" s="7"/>
      <c r="XAR964" s="7"/>
      <c r="XAS964" s="7"/>
      <c r="XAT964" s="7"/>
      <c r="XAU964" s="7"/>
      <c r="XAV964" s="7"/>
      <c r="XAW964" s="7"/>
      <c r="XAX964" s="7"/>
      <c r="XAY964" s="7"/>
      <c r="XAZ964" s="7"/>
      <c r="XBA964" s="7"/>
      <c r="XBB964" s="7"/>
      <c r="XBC964" s="7"/>
      <c r="XBD964" s="7"/>
      <c r="XBE964" s="7"/>
      <c r="XBF964" s="7"/>
      <c r="XBG964" s="7"/>
      <c r="XBH964" s="7"/>
      <c r="XBI964" s="7"/>
      <c r="XBJ964" s="7"/>
      <c r="XBK964" s="7"/>
      <c r="XBL964" s="7"/>
      <c r="XBM964" s="7"/>
      <c r="XBN964" s="7"/>
      <c r="XBO964" s="7"/>
      <c r="XBP964" s="7"/>
      <c r="XBQ964" s="7"/>
      <c r="XBR964" s="7"/>
      <c r="XBS964" s="7"/>
      <c r="XBT964" s="7"/>
      <c r="XBU964" s="7"/>
      <c r="XBV964" s="7"/>
      <c r="XBW964" s="7"/>
      <c r="XBX964" s="7"/>
      <c r="XBY964" s="7"/>
      <c r="XBZ964" s="7"/>
      <c r="XCA964" s="7"/>
      <c r="XCB964" s="7"/>
      <c r="XCC964" s="7"/>
      <c r="XCD964" s="7"/>
      <c r="XCE964" s="7"/>
      <c r="XCF964" s="7"/>
      <c r="XCG964" s="7"/>
      <c r="XCH964" s="7"/>
      <c r="XCI964" s="7"/>
      <c r="XCJ964" s="7"/>
      <c r="XCK964" s="7"/>
      <c r="XCL964" s="7"/>
      <c r="XCM964" s="7"/>
      <c r="XCN964" s="7"/>
      <c r="XCO964" s="7"/>
      <c r="XCP964" s="7"/>
      <c r="XCQ964" s="7"/>
      <c r="XCR964" s="7"/>
      <c r="XCS964" s="7"/>
      <c r="XCT964" s="7"/>
      <c r="XCU964" s="7"/>
      <c r="XCV964" s="7"/>
      <c r="XCW964" s="7"/>
      <c r="XCX964" s="7"/>
      <c r="XCY964" s="7"/>
      <c r="XCZ964" s="7"/>
      <c r="XDA964" s="7"/>
    </row>
    <row r="965" spans="1:16337" s="6" customFormat="1" ht="15" customHeight="1" x14ac:dyDescent="0.25">
      <c r="A965" s="12" t="s">
        <v>1696</v>
      </c>
      <c r="B965" s="15" t="s">
        <v>13</v>
      </c>
      <c r="C965" s="17" t="s">
        <v>994</v>
      </c>
      <c r="D965" s="17" t="s">
        <v>2023</v>
      </c>
      <c r="E965" s="15" t="s">
        <v>680</v>
      </c>
      <c r="F965" s="12" t="s">
        <v>2921</v>
      </c>
      <c r="G965" s="12" t="s">
        <v>2922</v>
      </c>
      <c r="H965" s="12" t="s">
        <v>1711</v>
      </c>
      <c r="I965" s="12" t="s">
        <v>2863</v>
      </c>
      <c r="J965" s="12" t="s">
        <v>285</v>
      </c>
      <c r="K965" s="12" t="s">
        <v>2884</v>
      </c>
      <c r="L965" s="18">
        <v>991</v>
      </c>
      <c r="M965" s="18"/>
      <c r="N965" s="1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7"/>
      <c r="CV965" s="7"/>
      <c r="CW965" s="7"/>
      <c r="CX965" s="7"/>
      <c r="CY965" s="7"/>
      <c r="CZ965" s="7"/>
      <c r="DA965" s="7"/>
      <c r="DB965" s="7"/>
      <c r="DC965" s="7"/>
      <c r="DD965" s="7"/>
      <c r="DE965" s="7"/>
      <c r="DF965" s="7"/>
      <c r="DG965" s="7"/>
      <c r="DH965" s="7"/>
      <c r="DI965" s="7"/>
      <c r="DJ965" s="7"/>
      <c r="DK965" s="7"/>
      <c r="DL965" s="7"/>
      <c r="DM965" s="7"/>
      <c r="DN965" s="7"/>
      <c r="DO965" s="7"/>
      <c r="DP965" s="7"/>
      <c r="DQ965" s="7"/>
      <c r="DR965" s="7"/>
      <c r="DS965" s="7"/>
      <c r="DT965" s="7"/>
      <c r="DU965" s="7"/>
      <c r="DV965" s="7"/>
      <c r="DW965" s="7"/>
      <c r="DX965" s="7"/>
      <c r="DY965" s="7"/>
      <c r="DZ965" s="7"/>
      <c r="EA965" s="7"/>
      <c r="EB965" s="7"/>
      <c r="EC965" s="7"/>
      <c r="ED965" s="7"/>
      <c r="EE965" s="7"/>
      <c r="EF965" s="7"/>
      <c r="EG965" s="7"/>
      <c r="EH965" s="7"/>
      <c r="EI965" s="7"/>
      <c r="EJ965" s="7"/>
      <c r="EK965" s="7"/>
      <c r="EL965" s="7"/>
      <c r="EM965" s="7"/>
      <c r="EN965" s="7"/>
      <c r="EO965" s="7"/>
      <c r="EP965" s="7"/>
      <c r="EQ965" s="7"/>
      <c r="ER965" s="7"/>
      <c r="ES965" s="7"/>
      <c r="ET965" s="7"/>
      <c r="EU965" s="7"/>
      <c r="EV965" s="7"/>
      <c r="EW965" s="7"/>
      <c r="EX965" s="7"/>
      <c r="EY965" s="7"/>
      <c r="EZ965" s="7"/>
      <c r="FA965" s="7"/>
      <c r="FB965" s="7"/>
      <c r="FC965" s="7"/>
      <c r="FD965" s="7"/>
      <c r="FE965" s="7"/>
      <c r="FF965" s="7"/>
      <c r="FG965" s="7"/>
      <c r="FH965" s="7"/>
      <c r="FI965" s="7"/>
      <c r="FJ965" s="7"/>
      <c r="FK965" s="7"/>
      <c r="FL965" s="7"/>
      <c r="FM965" s="7"/>
      <c r="FN965" s="7"/>
      <c r="FO965" s="7"/>
      <c r="FP965" s="7"/>
      <c r="FQ965" s="7"/>
      <c r="FR965" s="7"/>
      <c r="FS965" s="7"/>
      <c r="FT965" s="7"/>
      <c r="FU965" s="7"/>
      <c r="FV965" s="7"/>
      <c r="FW965" s="7"/>
      <c r="FX965" s="7"/>
      <c r="FY965" s="7"/>
      <c r="FZ965" s="7"/>
      <c r="GA965" s="7"/>
      <c r="GB965" s="7"/>
      <c r="GC965" s="7"/>
      <c r="GD965" s="7"/>
      <c r="GE965" s="7"/>
      <c r="GF965" s="7"/>
      <c r="GG965" s="7"/>
      <c r="GH965" s="7"/>
      <c r="GI965" s="7"/>
      <c r="GJ965" s="7"/>
      <c r="GK965" s="7"/>
      <c r="GL965" s="7"/>
      <c r="GM965" s="7"/>
      <c r="GN965" s="7"/>
      <c r="GO965" s="7"/>
      <c r="GP965" s="7"/>
      <c r="GQ965" s="7"/>
      <c r="GR965" s="7"/>
      <c r="GS965" s="7"/>
      <c r="GT965" s="7"/>
      <c r="GU965" s="7"/>
      <c r="GV965" s="7"/>
      <c r="GW965" s="7"/>
      <c r="GX965" s="7"/>
      <c r="GY965" s="7"/>
      <c r="GZ965" s="7"/>
      <c r="HA965" s="7"/>
      <c r="HB965" s="7"/>
      <c r="HC965" s="7"/>
      <c r="HD965" s="7"/>
      <c r="HE965" s="7"/>
      <c r="HF965" s="7"/>
      <c r="HG965" s="7"/>
      <c r="HH965" s="7"/>
      <c r="HI965" s="7"/>
      <c r="HJ965" s="7"/>
      <c r="HK965" s="7"/>
      <c r="HL965" s="7"/>
      <c r="HM965" s="7"/>
      <c r="HN965" s="7"/>
      <c r="HO965" s="7"/>
      <c r="HP965" s="7"/>
      <c r="HQ965" s="7"/>
      <c r="HR965" s="7"/>
      <c r="HS965" s="7"/>
      <c r="HT965" s="7"/>
      <c r="HU965" s="7"/>
      <c r="HV965" s="7"/>
      <c r="HW965" s="7"/>
      <c r="HX965" s="7"/>
      <c r="HY965" s="7"/>
      <c r="HZ965" s="7"/>
      <c r="IA965" s="7"/>
      <c r="IB965" s="7"/>
      <c r="IC965" s="7"/>
      <c r="ID965" s="7"/>
      <c r="IE965" s="7"/>
      <c r="IF965" s="7"/>
      <c r="IG965" s="7"/>
      <c r="IH965" s="7"/>
      <c r="II965" s="7"/>
      <c r="IJ965" s="7"/>
      <c r="IK965" s="7"/>
      <c r="IL965" s="7"/>
      <c r="IM965" s="7"/>
      <c r="IN965" s="7"/>
      <c r="IO965" s="7"/>
      <c r="IP965" s="7"/>
      <c r="IQ965" s="7"/>
      <c r="IR965" s="7"/>
      <c r="IS965" s="7"/>
      <c r="IT965" s="7"/>
      <c r="IU965" s="7"/>
      <c r="IV965" s="7"/>
      <c r="IW965" s="7"/>
      <c r="IX965" s="7"/>
      <c r="IY965" s="7"/>
      <c r="IZ965" s="7"/>
      <c r="JA965" s="7"/>
      <c r="JB965" s="7"/>
      <c r="JC965" s="7"/>
      <c r="JD965" s="7"/>
      <c r="JE965" s="7"/>
      <c r="JF965" s="7"/>
      <c r="JG965" s="7"/>
      <c r="JH965" s="7"/>
      <c r="JI965" s="7"/>
      <c r="JJ965" s="7"/>
      <c r="JK965" s="7"/>
      <c r="JL965" s="7"/>
      <c r="JM965" s="7"/>
      <c r="JN965" s="7"/>
      <c r="JO965" s="7"/>
      <c r="JP965" s="7"/>
      <c r="JQ965" s="7"/>
      <c r="JR965" s="7"/>
      <c r="JS965" s="7"/>
      <c r="JT965" s="7"/>
      <c r="JU965" s="7"/>
      <c r="JV965" s="7"/>
      <c r="JW965" s="7"/>
      <c r="JX965" s="7"/>
      <c r="JY965" s="7"/>
      <c r="JZ965" s="7"/>
      <c r="KA965" s="7"/>
      <c r="KB965" s="7"/>
      <c r="KC965" s="7"/>
      <c r="KD965" s="7"/>
      <c r="KE965" s="7"/>
      <c r="KF965" s="7"/>
      <c r="KG965" s="7"/>
      <c r="KH965" s="7"/>
      <c r="KI965" s="7"/>
      <c r="KJ965" s="7"/>
      <c r="KK965" s="7"/>
      <c r="KL965" s="7"/>
      <c r="KM965" s="7"/>
      <c r="KN965" s="7"/>
      <c r="KO965" s="7"/>
      <c r="KP965" s="7"/>
      <c r="KQ965" s="7"/>
      <c r="KR965" s="7"/>
      <c r="KS965" s="7"/>
      <c r="KT965" s="7"/>
      <c r="KU965" s="7"/>
      <c r="KV965" s="7"/>
      <c r="KW965" s="7"/>
      <c r="KX965" s="7"/>
      <c r="KY965" s="7"/>
      <c r="KZ965" s="7"/>
      <c r="LA965" s="7"/>
      <c r="LB965" s="7"/>
      <c r="LC965" s="7"/>
      <c r="LD965" s="7"/>
      <c r="LE965" s="7"/>
      <c r="LF965" s="7"/>
      <c r="LG965" s="7"/>
      <c r="LH965" s="7"/>
      <c r="LI965" s="7"/>
      <c r="LJ965" s="7"/>
      <c r="LK965" s="7"/>
      <c r="LL965" s="7"/>
      <c r="LM965" s="7"/>
      <c r="LN965" s="7"/>
      <c r="LO965" s="7"/>
      <c r="LP965" s="7"/>
      <c r="LQ965" s="7"/>
      <c r="LR965" s="7"/>
      <c r="LS965" s="7"/>
      <c r="LT965" s="7"/>
      <c r="LU965" s="7"/>
      <c r="LV965" s="7"/>
      <c r="LW965" s="7"/>
      <c r="LX965" s="7"/>
      <c r="LY965" s="7"/>
      <c r="LZ965" s="7"/>
      <c r="MA965" s="7"/>
      <c r="MB965" s="7"/>
      <c r="MC965" s="7"/>
      <c r="MD965" s="7"/>
      <c r="ME965" s="7"/>
      <c r="MF965" s="7"/>
      <c r="MG965" s="7"/>
      <c r="MH965" s="7"/>
      <c r="MI965" s="7"/>
      <c r="MJ965" s="7"/>
      <c r="MK965" s="7"/>
      <c r="ML965" s="7"/>
      <c r="MM965" s="7"/>
      <c r="MN965" s="7"/>
      <c r="MO965" s="7"/>
      <c r="MP965" s="7"/>
      <c r="MQ965" s="7"/>
      <c r="MR965" s="7"/>
      <c r="MS965" s="7"/>
      <c r="MT965" s="7"/>
      <c r="MU965" s="7"/>
      <c r="MV965" s="7"/>
      <c r="MW965" s="7"/>
      <c r="MX965" s="7"/>
      <c r="MY965" s="7"/>
      <c r="MZ965" s="7"/>
      <c r="NA965" s="7"/>
      <c r="NB965" s="7"/>
      <c r="NC965" s="7"/>
      <c r="ND965" s="7"/>
      <c r="NE965" s="7"/>
      <c r="NF965" s="7"/>
      <c r="NG965" s="7"/>
      <c r="NH965" s="7"/>
      <c r="NI965" s="7"/>
      <c r="NJ965" s="7"/>
      <c r="NK965" s="7"/>
      <c r="NL965" s="7"/>
      <c r="NM965" s="7"/>
      <c r="NN965" s="7"/>
      <c r="NO965" s="7"/>
      <c r="NP965" s="7"/>
      <c r="NQ965" s="7"/>
      <c r="NR965" s="7"/>
      <c r="NS965" s="7"/>
      <c r="NT965" s="7"/>
      <c r="NU965" s="7"/>
      <c r="NV965" s="7"/>
      <c r="NW965" s="7"/>
      <c r="NX965" s="7"/>
      <c r="NY965" s="7"/>
      <c r="NZ965" s="7"/>
      <c r="OA965" s="7"/>
      <c r="OB965" s="7"/>
      <c r="OC965" s="7"/>
      <c r="OD965" s="7"/>
      <c r="OE965" s="7"/>
      <c r="OF965" s="7"/>
      <c r="OG965" s="7"/>
      <c r="OH965" s="7"/>
      <c r="OI965" s="7"/>
      <c r="OJ965" s="7"/>
      <c r="OK965" s="7"/>
      <c r="OL965" s="7"/>
      <c r="OM965" s="7"/>
      <c r="ON965" s="7"/>
      <c r="OO965" s="7"/>
      <c r="OP965" s="7"/>
      <c r="OQ965" s="7"/>
      <c r="OR965" s="7"/>
      <c r="OS965" s="7"/>
      <c r="OT965" s="7"/>
      <c r="OU965" s="7"/>
      <c r="OV965" s="7"/>
      <c r="OW965" s="7"/>
      <c r="OX965" s="7"/>
      <c r="OY965" s="7"/>
      <c r="OZ965" s="7"/>
      <c r="PA965" s="7"/>
      <c r="PB965" s="7"/>
      <c r="PC965" s="7"/>
      <c r="PD965" s="7"/>
      <c r="PE965" s="7"/>
      <c r="PF965" s="7"/>
      <c r="PG965" s="7"/>
      <c r="PH965" s="7"/>
      <c r="PI965" s="7"/>
      <c r="PJ965" s="7"/>
      <c r="PK965" s="7"/>
      <c r="PL965" s="7"/>
      <c r="PM965" s="7"/>
      <c r="PN965" s="7"/>
      <c r="PO965" s="7"/>
      <c r="PP965" s="7"/>
      <c r="PQ965" s="7"/>
      <c r="PR965" s="7"/>
      <c r="PS965" s="7"/>
      <c r="PT965" s="7"/>
      <c r="PU965" s="7"/>
      <c r="PV965" s="7"/>
      <c r="PW965" s="7"/>
      <c r="PX965" s="7"/>
      <c r="PY965" s="7"/>
      <c r="PZ965" s="7"/>
      <c r="QA965" s="7"/>
      <c r="QB965" s="7"/>
      <c r="QC965" s="7"/>
      <c r="QD965" s="7"/>
      <c r="QE965" s="7"/>
      <c r="QF965" s="7"/>
      <c r="QG965" s="7"/>
      <c r="QH965" s="7"/>
      <c r="QI965" s="7"/>
      <c r="QJ965" s="7"/>
      <c r="QK965" s="7"/>
      <c r="QL965" s="7"/>
      <c r="QM965" s="7"/>
      <c r="QN965" s="7"/>
      <c r="QO965" s="7"/>
      <c r="QP965" s="7"/>
      <c r="QQ965" s="7"/>
      <c r="QR965" s="7"/>
      <c r="QS965" s="7"/>
      <c r="QT965" s="7"/>
      <c r="QU965" s="7"/>
      <c r="QV965" s="7"/>
      <c r="QW965" s="7"/>
      <c r="QX965" s="7"/>
      <c r="QY965" s="7"/>
      <c r="QZ965" s="7"/>
      <c r="RA965" s="7"/>
      <c r="RB965" s="7"/>
      <c r="RC965" s="7"/>
      <c r="RD965" s="7"/>
      <c r="RE965" s="7"/>
      <c r="RF965" s="7"/>
      <c r="RG965" s="7"/>
      <c r="RH965" s="7"/>
      <c r="RI965" s="7"/>
      <c r="RJ965" s="7"/>
      <c r="RK965" s="7"/>
      <c r="RL965" s="7"/>
      <c r="RM965" s="7"/>
      <c r="RN965" s="7"/>
      <c r="RO965" s="7"/>
      <c r="RP965" s="7"/>
      <c r="RQ965" s="7"/>
      <c r="RR965" s="7"/>
      <c r="RS965" s="7"/>
      <c r="RT965" s="7"/>
      <c r="RU965" s="7"/>
      <c r="RV965" s="7"/>
      <c r="RW965" s="7"/>
      <c r="RX965" s="7"/>
      <c r="RY965" s="7"/>
      <c r="RZ965" s="7"/>
      <c r="SA965" s="7"/>
      <c r="SB965" s="7"/>
      <c r="SC965" s="7"/>
      <c r="SD965" s="7"/>
      <c r="SE965" s="7"/>
      <c r="SF965" s="7"/>
      <c r="SG965" s="7"/>
      <c r="SH965" s="7"/>
      <c r="SI965" s="7"/>
      <c r="SJ965" s="7"/>
      <c r="SK965" s="7"/>
      <c r="SL965" s="7"/>
      <c r="SM965" s="7"/>
      <c r="SN965" s="7"/>
      <c r="SO965" s="7"/>
      <c r="SP965" s="7"/>
      <c r="SQ965" s="7"/>
      <c r="SR965" s="7"/>
      <c r="SS965" s="7"/>
      <c r="ST965" s="7"/>
      <c r="SU965" s="7"/>
      <c r="SV965" s="7"/>
      <c r="SW965" s="7"/>
      <c r="SX965" s="7"/>
      <c r="SY965" s="7"/>
      <c r="SZ965" s="7"/>
      <c r="TA965" s="7"/>
      <c r="TB965" s="7"/>
      <c r="TC965" s="7"/>
      <c r="TD965" s="7"/>
      <c r="TE965" s="7"/>
      <c r="TF965" s="7"/>
      <c r="TG965" s="7"/>
      <c r="TH965" s="7"/>
      <c r="TI965" s="7"/>
      <c r="TJ965" s="7"/>
      <c r="TK965" s="7"/>
      <c r="TL965" s="7"/>
      <c r="TM965" s="7"/>
      <c r="TN965" s="7"/>
      <c r="TO965" s="7"/>
      <c r="TP965" s="7"/>
      <c r="TQ965" s="7"/>
      <c r="TR965" s="7"/>
      <c r="TS965" s="7"/>
      <c r="TT965" s="7"/>
      <c r="TU965" s="7"/>
      <c r="TV965" s="7"/>
      <c r="TW965" s="7"/>
      <c r="TX965" s="7"/>
      <c r="TY965" s="7"/>
      <c r="TZ965" s="7"/>
      <c r="UA965" s="7"/>
      <c r="UB965" s="7"/>
      <c r="UC965" s="7"/>
      <c r="UD965" s="7"/>
      <c r="UE965" s="7"/>
      <c r="UF965" s="7"/>
      <c r="UG965" s="7"/>
      <c r="UH965" s="7"/>
      <c r="UI965" s="7"/>
      <c r="UJ965" s="7"/>
      <c r="UK965" s="7"/>
      <c r="UL965" s="7"/>
      <c r="UM965" s="7"/>
      <c r="UN965" s="7"/>
      <c r="UO965" s="7"/>
      <c r="UP965" s="7"/>
      <c r="UQ965" s="7"/>
      <c r="UR965" s="7"/>
      <c r="US965" s="7"/>
      <c r="UT965" s="7"/>
      <c r="UU965" s="7"/>
      <c r="UV965" s="7"/>
      <c r="UW965" s="7"/>
      <c r="UX965" s="7"/>
      <c r="UY965" s="7"/>
      <c r="UZ965" s="7"/>
      <c r="VA965" s="7"/>
      <c r="VB965" s="7"/>
      <c r="VC965" s="7"/>
      <c r="VD965" s="7"/>
      <c r="VE965" s="7"/>
      <c r="VF965" s="7"/>
      <c r="VG965" s="7"/>
      <c r="VH965" s="7"/>
      <c r="VI965" s="7"/>
      <c r="VJ965" s="7"/>
      <c r="VK965" s="7"/>
      <c r="VL965" s="7"/>
      <c r="VM965" s="7"/>
      <c r="VN965" s="7"/>
      <c r="VO965" s="7"/>
      <c r="VP965" s="7"/>
      <c r="VQ965" s="7"/>
      <c r="VR965" s="7"/>
      <c r="VS965" s="7"/>
      <c r="VT965" s="7"/>
      <c r="VU965" s="7"/>
      <c r="VV965" s="7"/>
      <c r="VW965" s="7"/>
      <c r="VX965" s="7"/>
      <c r="VY965" s="7"/>
      <c r="VZ965" s="7"/>
      <c r="WA965" s="7"/>
      <c r="WB965" s="7"/>
      <c r="WC965" s="7"/>
      <c r="WD965" s="7"/>
      <c r="WE965" s="7"/>
      <c r="WF965" s="7"/>
      <c r="WG965" s="7"/>
      <c r="WH965" s="7"/>
      <c r="WI965" s="7"/>
      <c r="WJ965" s="7"/>
      <c r="WK965" s="7"/>
      <c r="WL965" s="7"/>
      <c r="WM965" s="7"/>
      <c r="WN965" s="7"/>
      <c r="WO965" s="7"/>
      <c r="WP965" s="7"/>
      <c r="WQ965" s="7"/>
      <c r="WR965" s="7"/>
      <c r="WS965" s="7"/>
      <c r="WT965" s="7"/>
      <c r="WU965" s="7"/>
      <c r="WV965" s="7"/>
      <c r="WW965" s="7"/>
      <c r="WX965" s="7"/>
      <c r="WY965" s="7"/>
      <c r="WZ965" s="7"/>
      <c r="XA965" s="7"/>
      <c r="XB965" s="7"/>
      <c r="XC965" s="7"/>
      <c r="XD965" s="7"/>
      <c r="XE965" s="7"/>
      <c r="XF965" s="7"/>
      <c r="XG965" s="7"/>
      <c r="XH965" s="7"/>
      <c r="XI965" s="7"/>
      <c r="XJ965" s="7"/>
      <c r="XK965" s="7"/>
      <c r="XL965" s="7"/>
      <c r="XM965" s="7"/>
      <c r="XN965" s="7"/>
      <c r="XO965" s="7"/>
      <c r="XP965" s="7"/>
      <c r="XQ965" s="7"/>
      <c r="XR965" s="7"/>
      <c r="XS965" s="7"/>
      <c r="XT965" s="7"/>
      <c r="XU965" s="7"/>
      <c r="XV965" s="7"/>
      <c r="XW965" s="7"/>
      <c r="XX965" s="7"/>
      <c r="XY965" s="7"/>
      <c r="XZ965" s="7"/>
      <c r="YA965" s="7"/>
      <c r="YB965" s="7"/>
      <c r="YC965" s="7"/>
      <c r="YD965" s="7"/>
      <c r="YE965" s="7"/>
      <c r="YF965" s="7"/>
      <c r="YG965" s="7"/>
      <c r="YH965" s="7"/>
      <c r="YI965" s="7"/>
      <c r="YJ965" s="7"/>
      <c r="YK965" s="7"/>
      <c r="YL965" s="7"/>
      <c r="YM965" s="7"/>
      <c r="YN965" s="7"/>
      <c r="YO965" s="7"/>
      <c r="YP965" s="7"/>
      <c r="YQ965" s="7"/>
      <c r="YR965" s="7"/>
      <c r="YS965" s="7"/>
      <c r="YT965" s="7"/>
      <c r="YU965" s="7"/>
      <c r="YV965" s="7"/>
      <c r="YW965" s="7"/>
      <c r="YX965" s="7"/>
      <c r="YY965" s="7"/>
      <c r="YZ965" s="7"/>
      <c r="ZA965" s="7"/>
      <c r="ZB965" s="7"/>
      <c r="ZC965" s="7"/>
      <c r="ZD965" s="7"/>
      <c r="ZE965" s="7"/>
      <c r="ZF965" s="7"/>
      <c r="ZG965" s="7"/>
      <c r="ZH965" s="7"/>
      <c r="ZI965" s="7"/>
      <c r="ZJ965" s="7"/>
      <c r="ZK965" s="7"/>
      <c r="ZL965" s="7"/>
      <c r="ZM965" s="7"/>
      <c r="ZN965" s="7"/>
      <c r="ZO965" s="7"/>
      <c r="ZP965" s="7"/>
      <c r="ZQ965" s="7"/>
      <c r="ZR965" s="7"/>
      <c r="ZS965" s="7"/>
      <c r="ZT965" s="7"/>
      <c r="ZU965" s="7"/>
      <c r="ZV965" s="7"/>
      <c r="ZW965" s="7"/>
      <c r="ZX965" s="7"/>
      <c r="ZY965" s="7"/>
      <c r="ZZ965" s="7"/>
      <c r="AAA965" s="7"/>
      <c r="AAB965" s="7"/>
      <c r="AAC965" s="7"/>
      <c r="AAD965" s="7"/>
      <c r="AAE965" s="7"/>
      <c r="AAF965" s="7"/>
      <c r="AAG965" s="7"/>
      <c r="AAH965" s="7"/>
      <c r="AAI965" s="7"/>
      <c r="AAJ965" s="7"/>
      <c r="AAK965" s="7"/>
      <c r="AAL965" s="7"/>
      <c r="AAM965" s="7"/>
      <c r="AAN965" s="7"/>
      <c r="AAO965" s="7"/>
      <c r="AAP965" s="7"/>
      <c r="AAQ965" s="7"/>
      <c r="AAR965" s="7"/>
      <c r="AAS965" s="7"/>
      <c r="AAT965" s="7"/>
      <c r="AAU965" s="7"/>
      <c r="AAV965" s="7"/>
      <c r="AAW965" s="7"/>
      <c r="AAX965" s="7"/>
      <c r="AAY965" s="7"/>
      <c r="AAZ965" s="7"/>
      <c r="ABA965" s="7"/>
      <c r="ABB965" s="7"/>
      <c r="ABC965" s="7"/>
      <c r="ABD965" s="7"/>
      <c r="ABE965" s="7"/>
      <c r="ABF965" s="7"/>
      <c r="ABG965" s="7"/>
      <c r="ABH965" s="7"/>
      <c r="ABI965" s="7"/>
      <c r="ABJ965" s="7"/>
      <c r="ABK965" s="7"/>
      <c r="ABL965" s="7"/>
      <c r="ABM965" s="7"/>
      <c r="ABN965" s="7"/>
      <c r="ABO965" s="7"/>
      <c r="ABP965" s="7"/>
      <c r="ABQ965" s="7"/>
      <c r="ABR965" s="7"/>
      <c r="ABS965" s="7"/>
      <c r="ABT965" s="7"/>
      <c r="ABU965" s="7"/>
      <c r="ABV965" s="7"/>
      <c r="ABW965" s="7"/>
      <c r="ABX965" s="7"/>
      <c r="ABY965" s="7"/>
      <c r="ABZ965" s="7"/>
      <c r="ACA965" s="7"/>
      <c r="ACB965" s="7"/>
      <c r="ACC965" s="7"/>
      <c r="ACD965" s="7"/>
      <c r="ACE965" s="7"/>
      <c r="ACF965" s="7"/>
      <c r="ACG965" s="7"/>
      <c r="ACH965" s="7"/>
      <c r="ACI965" s="7"/>
      <c r="ACJ965" s="7"/>
      <c r="ACK965" s="7"/>
      <c r="ACL965" s="7"/>
      <c r="ACM965" s="7"/>
      <c r="ACN965" s="7"/>
      <c r="ACO965" s="7"/>
      <c r="ACP965" s="7"/>
      <c r="ACQ965" s="7"/>
      <c r="ACR965" s="7"/>
      <c r="ACS965" s="7"/>
      <c r="ACT965" s="7"/>
      <c r="ACU965" s="7"/>
      <c r="ACV965" s="7"/>
      <c r="ACW965" s="7"/>
      <c r="ACX965" s="7"/>
      <c r="ACY965" s="7"/>
      <c r="ACZ965" s="7"/>
      <c r="ADA965" s="7"/>
      <c r="ADB965" s="7"/>
      <c r="ADC965" s="7"/>
      <c r="ADD965" s="7"/>
      <c r="ADE965" s="7"/>
      <c r="ADF965" s="7"/>
      <c r="ADG965" s="7"/>
      <c r="ADH965" s="7"/>
      <c r="ADI965" s="7"/>
      <c r="ADJ965" s="7"/>
      <c r="ADK965" s="7"/>
      <c r="ADL965" s="7"/>
      <c r="ADM965" s="7"/>
      <c r="ADN965" s="7"/>
      <c r="ADO965" s="7"/>
      <c r="ADP965" s="7"/>
      <c r="ADQ965" s="7"/>
      <c r="ADR965" s="7"/>
      <c r="ADS965" s="7"/>
      <c r="ADT965" s="7"/>
      <c r="ADU965" s="7"/>
      <c r="ADV965" s="7"/>
      <c r="ADW965" s="7"/>
      <c r="ADX965" s="7"/>
      <c r="ADY965" s="7"/>
      <c r="ADZ965" s="7"/>
      <c r="AEA965" s="7"/>
      <c r="AEB965" s="7"/>
      <c r="AEC965" s="7"/>
      <c r="AED965" s="7"/>
      <c r="AEE965" s="7"/>
      <c r="AEF965" s="7"/>
      <c r="AEG965" s="7"/>
      <c r="AEH965" s="7"/>
      <c r="AEI965" s="7"/>
      <c r="AEJ965" s="7"/>
      <c r="AEK965" s="7"/>
      <c r="AEL965" s="7"/>
      <c r="AEM965" s="7"/>
      <c r="AEN965" s="7"/>
      <c r="AEO965" s="7"/>
      <c r="AEP965" s="7"/>
      <c r="AEQ965" s="7"/>
      <c r="AER965" s="7"/>
      <c r="AES965" s="7"/>
      <c r="AET965" s="7"/>
      <c r="AEU965" s="7"/>
      <c r="AEV965" s="7"/>
      <c r="AEW965" s="7"/>
      <c r="AEX965" s="7"/>
      <c r="AEY965" s="7"/>
      <c r="AEZ965" s="7"/>
      <c r="AFA965" s="7"/>
      <c r="AFB965" s="7"/>
      <c r="AFC965" s="7"/>
      <c r="AFD965" s="7"/>
      <c r="AFE965" s="7"/>
      <c r="AFF965" s="7"/>
      <c r="AFG965" s="7"/>
      <c r="AFH965" s="7"/>
      <c r="AFI965" s="7"/>
      <c r="AFJ965" s="7"/>
      <c r="AFK965" s="7"/>
      <c r="AFL965" s="7"/>
      <c r="AFM965" s="7"/>
      <c r="AFN965" s="7"/>
      <c r="AFO965" s="7"/>
      <c r="AFP965" s="7"/>
      <c r="AFQ965" s="7"/>
      <c r="AFR965" s="7"/>
      <c r="AFS965" s="7"/>
      <c r="AFT965" s="7"/>
      <c r="AFU965" s="7"/>
      <c r="AFV965" s="7"/>
      <c r="AFW965" s="7"/>
      <c r="AFX965" s="7"/>
      <c r="AFY965" s="7"/>
      <c r="AFZ965" s="7"/>
      <c r="AGA965" s="7"/>
      <c r="AGB965" s="7"/>
      <c r="AGC965" s="7"/>
      <c r="AGD965" s="7"/>
      <c r="AGE965" s="7"/>
      <c r="AGF965" s="7"/>
      <c r="AGG965" s="7"/>
      <c r="AGH965" s="7"/>
      <c r="AGI965" s="7"/>
      <c r="AGJ965" s="7"/>
      <c r="AGK965" s="7"/>
      <c r="AGL965" s="7"/>
      <c r="AGM965" s="7"/>
      <c r="AGN965" s="7"/>
      <c r="AGO965" s="7"/>
      <c r="AGP965" s="7"/>
      <c r="AGQ965" s="7"/>
      <c r="AGR965" s="7"/>
      <c r="AGS965" s="7"/>
      <c r="AGT965" s="7"/>
      <c r="AGU965" s="7"/>
      <c r="AGV965" s="7"/>
      <c r="AGW965" s="7"/>
      <c r="AGX965" s="7"/>
      <c r="AGY965" s="7"/>
      <c r="AGZ965" s="7"/>
      <c r="AHA965" s="7"/>
      <c r="AHB965" s="7"/>
      <c r="AHC965" s="7"/>
      <c r="AHD965" s="7"/>
      <c r="AHE965" s="7"/>
      <c r="AHF965" s="7"/>
      <c r="AHG965" s="7"/>
      <c r="AHH965" s="7"/>
      <c r="AHI965" s="7"/>
      <c r="AHJ965" s="7"/>
      <c r="AHK965" s="7"/>
      <c r="AHL965" s="7"/>
      <c r="AHM965" s="7"/>
      <c r="AHN965" s="7"/>
      <c r="AHO965" s="7"/>
      <c r="AHP965" s="7"/>
      <c r="AHQ965" s="7"/>
      <c r="AHR965" s="7"/>
      <c r="AHS965" s="7"/>
      <c r="AHT965" s="7"/>
      <c r="AHU965" s="7"/>
      <c r="AHV965" s="7"/>
      <c r="AHW965" s="7"/>
      <c r="AHX965" s="7"/>
      <c r="AHY965" s="7"/>
      <c r="AHZ965" s="7"/>
      <c r="AIA965" s="7"/>
      <c r="AIB965" s="7"/>
      <c r="AIC965" s="7"/>
      <c r="AID965" s="7"/>
      <c r="AIE965" s="7"/>
      <c r="AIF965" s="7"/>
      <c r="AIG965" s="7"/>
      <c r="AIH965" s="7"/>
      <c r="AII965" s="7"/>
      <c r="AIJ965" s="7"/>
      <c r="AIK965" s="7"/>
      <c r="AIL965" s="7"/>
      <c r="AIM965" s="7"/>
      <c r="AIN965" s="7"/>
      <c r="AIO965" s="7"/>
      <c r="AIP965" s="7"/>
      <c r="AIQ965" s="7"/>
      <c r="AIR965" s="7"/>
      <c r="AIS965" s="7"/>
      <c r="AIT965" s="7"/>
      <c r="AIU965" s="7"/>
      <c r="AIV965" s="7"/>
      <c r="AIW965" s="7"/>
      <c r="AIX965" s="7"/>
      <c r="AIY965" s="7"/>
      <c r="AIZ965" s="7"/>
      <c r="AJA965" s="7"/>
      <c r="AJB965" s="7"/>
      <c r="AJC965" s="7"/>
      <c r="AJD965" s="7"/>
      <c r="AJE965" s="7"/>
      <c r="AJF965" s="7"/>
      <c r="AJG965" s="7"/>
      <c r="AJH965" s="7"/>
      <c r="AJI965" s="7"/>
      <c r="AJJ965" s="7"/>
      <c r="AJK965" s="7"/>
      <c r="AJL965" s="7"/>
      <c r="AJM965" s="7"/>
      <c r="AJN965" s="7"/>
      <c r="AJO965" s="7"/>
      <c r="AJP965" s="7"/>
      <c r="AJQ965" s="7"/>
      <c r="AJR965" s="7"/>
      <c r="AJS965" s="7"/>
      <c r="AJT965" s="7"/>
      <c r="AJU965" s="7"/>
      <c r="AJV965" s="7"/>
      <c r="AJW965" s="7"/>
      <c r="AJX965" s="7"/>
      <c r="AJY965" s="7"/>
      <c r="AJZ965" s="7"/>
      <c r="AKA965" s="7"/>
      <c r="AKB965" s="7"/>
      <c r="AKC965" s="7"/>
      <c r="AKD965" s="7"/>
      <c r="AKE965" s="7"/>
      <c r="AKF965" s="7"/>
      <c r="AKG965" s="7"/>
      <c r="AKH965" s="7"/>
      <c r="AKI965" s="7"/>
      <c r="AKJ965" s="7"/>
      <c r="AKK965" s="7"/>
      <c r="AKL965" s="7"/>
      <c r="AKM965" s="7"/>
      <c r="AKN965" s="7"/>
      <c r="AKO965" s="7"/>
      <c r="AKP965" s="7"/>
      <c r="AKQ965" s="7"/>
      <c r="AKR965" s="7"/>
      <c r="AKS965" s="7"/>
      <c r="AKT965" s="7"/>
      <c r="AKU965" s="7"/>
      <c r="AKV965" s="7"/>
      <c r="AKW965" s="7"/>
      <c r="AKX965" s="7"/>
      <c r="AKY965" s="7"/>
      <c r="AKZ965" s="7"/>
      <c r="ALA965" s="7"/>
      <c r="ALB965" s="7"/>
      <c r="ALC965" s="7"/>
      <c r="ALD965" s="7"/>
      <c r="ALE965" s="7"/>
      <c r="ALF965" s="7"/>
      <c r="ALG965" s="7"/>
      <c r="ALH965" s="7"/>
      <c r="ALI965" s="7"/>
      <c r="ALJ965" s="7"/>
      <c r="ALK965" s="7"/>
      <c r="ALL965" s="7"/>
      <c r="ALM965" s="7"/>
      <c r="ALN965" s="7"/>
      <c r="ALO965" s="7"/>
      <c r="ALP965" s="7"/>
      <c r="ALQ965" s="7"/>
      <c r="ALR965" s="7"/>
      <c r="ALS965" s="7"/>
      <c r="ALT965" s="7"/>
      <c r="ALU965" s="7"/>
      <c r="ALV965" s="7"/>
      <c r="ALW965" s="7"/>
      <c r="ALX965" s="7"/>
      <c r="ALY965" s="7"/>
      <c r="ALZ965" s="7"/>
      <c r="AMA965" s="7"/>
      <c r="AMB965" s="7"/>
      <c r="AMC965" s="7"/>
      <c r="AMD965" s="7"/>
      <c r="AME965" s="7"/>
      <c r="AMF965" s="7"/>
      <c r="AMG965" s="7"/>
      <c r="AMH965" s="7"/>
      <c r="AMI965" s="7"/>
      <c r="AMJ965" s="7"/>
      <c r="AMK965" s="7"/>
      <c r="AML965" s="7"/>
      <c r="AMM965" s="7"/>
      <c r="AMN965" s="7"/>
      <c r="AMO965" s="7"/>
      <c r="AMP965" s="7"/>
      <c r="AMQ965" s="7"/>
      <c r="AMR965" s="7"/>
      <c r="AMS965" s="7"/>
      <c r="AMT965" s="7"/>
      <c r="AMU965" s="7"/>
      <c r="AMV965" s="7"/>
      <c r="AMW965" s="7"/>
      <c r="AMX965" s="7"/>
      <c r="AMY965" s="7"/>
      <c r="AMZ965" s="7"/>
      <c r="ANA965" s="7"/>
      <c r="ANB965" s="7"/>
      <c r="ANC965" s="7"/>
      <c r="AND965" s="7"/>
      <c r="ANE965" s="7"/>
      <c r="ANF965" s="7"/>
      <c r="ANG965" s="7"/>
      <c r="ANH965" s="7"/>
      <c r="ANI965" s="7"/>
      <c r="ANJ965" s="7"/>
      <c r="ANK965" s="7"/>
      <c r="ANL965" s="7"/>
      <c r="ANM965" s="7"/>
      <c r="ANN965" s="7"/>
      <c r="ANO965" s="7"/>
      <c r="ANP965" s="7"/>
      <c r="ANQ965" s="7"/>
      <c r="ANR965" s="7"/>
      <c r="ANS965" s="7"/>
      <c r="ANT965" s="7"/>
      <c r="ANU965" s="7"/>
      <c r="ANV965" s="7"/>
      <c r="ANW965" s="7"/>
      <c r="ANX965" s="7"/>
      <c r="ANY965" s="7"/>
      <c r="ANZ965" s="7"/>
      <c r="AOA965" s="7"/>
      <c r="AOB965" s="7"/>
      <c r="AOC965" s="7"/>
      <c r="AOD965" s="7"/>
      <c r="AOE965" s="7"/>
      <c r="AOF965" s="7"/>
      <c r="AOG965" s="7"/>
      <c r="AOH965" s="7"/>
      <c r="AOI965" s="7"/>
      <c r="AOJ965" s="7"/>
      <c r="AOK965" s="7"/>
      <c r="AOL965" s="7"/>
      <c r="AOM965" s="7"/>
      <c r="AON965" s="7"/>
      <c r="AOO965" s="7"/>
      <c r="AOP965" s="7"/>
      <c r="AOQ965" s="7"/>
      <c r="AOR965" s="7"/>
      <c r="AOS965" s="7"/>
      <c r="AOT965" s="7"/>
      <c r="AOU965" s="7"/>
      <c r="AOV965" s="7"/>
      <c r="AOW965" s="7"/>
      <c r="AOX965" s="7"/>
      <c r="AOY965" s="7"/>
      <c r="AOZ965" s="7"/>
      <c r="APA965" s="7"/>
      <c r="APB965" s="7"/>
      <c r="APC965" s="7"/>
      <c r="APD965" s="7"/>
      <c r="APE965" s="7"/>
      <c r="APF965" s="7"/>
      <c r="APG965" s="7"/>
      <c r="APH965" s="7"/>
      <c r="API965" s="7"/>
      <c r="APJ965" s="7"/>
      <c r="APK965" s="7"/>
      <c r="APL965" s="7"/>
      <c r="APM965" s="7"/>
      <c r="APN965" s="7"/>
      <c r="APO965" s="7"/>
      <c r="APP965" s="7"/>
      <c r="APQ965" s="7"/>
      <c r="APR965" s="7"/>
      <c r="APS965" s="7"/>
      <c r="APT965" s="7"/>
      <c r="APU965" s="7"/>
      <c r="APV965" s="7"/>
      <c r="APW965" s="7"/>
      <c r="APX965" s="7"/>
      <c r="APY965" s="7"/>
      <c r="APZ965" s="7"/>
      <c r="AQA965" s="7"/>
      <c r="AQB965" s="7"/>
      <c r="AQC965" s="7"/>
      <c r="AQD965" s="7"/>
      <c r="AQE965" s="7"/>
      <c r="AQF965" s="7"/>
      <c r="AQG965" s="7"/>
      <c r="AQH965" s="7"/>
      <c r="AQI965" s="7"/>
      <c r="AQJ965" s="7"/>
      <c r="AQK965" s="7"/>
      <c r="AQL965" s="7"/>
      <c r="AQM965" s="7"/>
      <c r="AQN965" s="7"/>
      <c r="AQO965" s="7"/>
      <c r="AQP965" s="7"/>
      <c r="AQQ965" s="7"/>
      <c r="AQR965" s="7"/>
      <c r="AQS965" s="7"/>
      <c r="AQT965" s="7"/>
      <c r="AQU965" s="7"/>
      <c r="AQV965" s="7"/>
      <c r="AQW965" s="7"/>
      <c r="AQX965" s="7"/>
      <c r="AQY965" s="7"/>
      <c r="AQZ965" s="7"/>
      <c r="ARA965" s="7"/>
      <c r="ARB965" s="7"/>
      <c r="ARC965" s="7"/>
      <c r="ARD965" s="7"/>
      <c r="ARE965" s="7"/>
      <c r="ARF965" s="7"/>
      <c r="ARG965" s="7"/>
      <c r="ARH965" s="7"/>
      <c r="ARI965" s="7"/>
      <c r="ARJ965" s="7"/>
      <c r="ARK965" s="7"/>
      <c r="ARL965" s="7"/>
      <c r="ARM965" s="7"/>
      <c r="ARN965" s="7"/>
      <c r="ARO965" s="7"/>
      <c r="ARP965" s="7"/>
      <c r="ARQ965" s="7"/>
      <c r="ARR965" s="7"/>
      <c r="ARS965" s="7"/>
      <c r="ART965" s="7"/>
      <c r="ARU965" s="7"/>
      <c r="ARV965" s="7"/>
      <c r="ARW965" s="7"/>
      <c r="ARX965" s="7"/>
      <c r="ARY965" s="7"/>
      <c r="ARZ965" s="7"/>
      <c r="ASA965" s="7"/>
      <c r="ASB965" s="7"/>
      <c r="ASC965" s="7"/>
      <c r="ASD965" s="7"/>
      <c r="ASE965" s="7"/>
      <c r="ASF965" s="7"/>
      <c r="ASG965" s="7"/>
      <c r="ASH965" s="7"/>
      <c r="ASI965" s="7"/>
      <c r="ASJ965" s="7"/>
      <c r="ASK965" s="7"/>
      <c r="ASL965" s="7"/>
      <c r="ASM965" s="7"/>
      <c r="ASN965" s="7"/>
      <c r="ASO965" s="7"/>
      <c r="ASP965" s="7"/>
      <c r="ASQ965" s="7"/>
      <c r="ASR965" s="7"/>
      <c r="ASS965" s="7"/>
      <c r="AST965" s="7"/>
      <c r="ASU965" s="7"/>
      <c r="ASV965" s="7"/>
      <c r="ASW965" s="7"/>
      <c r="ASX965" s="7"/>
      <c r="ASY965" s="7"/>
      <c r="ASZ965" s="7"/>
      <c r="ATA965" s="7"/>
      <c r="ATB965" s="7"/>
      <c r="ATC965" s="7"/>
      <c r="ATD965" s="7"/>
      <c r="ATE965" s="7"/>
      <c r="ATF965" s="7"/>
      <c r="ATG965" s="7"/>
      <c r="ATH965" s="7"/>
      <c r="ATI965" s="7"/>
      <c r="ATJ965" s="7"/>
      <c r="ATK965" s="7"/>
      <c r="ATL965" s="7"/>
      <c r="ATM965" s="7"/>
      <c r="ATN965" s="7"/>
      <c r="ATO965" s="7"/>
      <c r="ATP965" s="7"/>
      <c r="ATQ965" s="7"/>
      <c r="ATR965" s="7"/>
      <c r="ATS965" s="7"/>
      <c r="ATT965" s="7"/>
      <c r="ATU965" s="7"/>
      <c r="ATV965" s="7"/>
      <c r="ATW965" s="7"/>
      <c r="ATX965" s="7"/>
      <c r="ATY965" s="7"/>
      <c r="ATZ965" s="7"/>
      <c r="AUA965" s="7"/>
      <c r="AUB965" s="7"/>
      <c r="AUC965" s="7"/>
      <c r="AUD965" s="7"/>
      <c r="AUE965" s="7"/>
      <c r="AUF965" s="7"/>
      <c r="AUG965" s="7"/>
      <c r="AUH965" s="7"/>
      <c r="AUI965" s="7"/>
      <c r="AUJ965" s="7"/>
      <c r="AUK965" s="7"/>
      <c r="AUL965" s="7"/>
      <c r="AUM965" s="7"/>
      <c r="AUN965" s="7"/>
      <c r="AUO965" s="7"/>
      <c r="AUP965" s="7"/>
      <c r="AUQ965" s="7"/>
      <c r="AUR965" s="7"/>
      <c r="AUS965" s="7"/>
      <c r="AUT965" s="7"/>
      <c r="AUU965" s="7"/>
      <c r="AUV965" s="7"/>
      <c r="AUW965" s="7"/>
      <c r="AUX965" s="7"/>
      <c r="AUY965" s="7"/>
      <c r="AUZ965" s="7"/>
      <c r="AVA965" s="7"/>
      <c r="AVB965" s="7"/>
      <c r="AVC965" s="7"/>
      <c r="AVD965" s="7"/>
      <c r="AVE965" s="7"/>
      <c r="AVF965" s="7"/>
      <c r="AVG965" s="7"/>
      <c r="AVH965" s="7"/>
      <c r="AVI965" s="7"/>
      <c r="AVJ965" s="7"/>
      <c r="AVK965" s="7"/>
      <c r="AVL965" s="7"/>
      <c r="AVM965" s="7"/>
      <c r="AVN965" s="7"/>
      <c r="AVO965" s="7"/>
      <c r="AVP965" s="7"/>
      <c r="AVQ965" s="7"/>
      <c r="AVR965" s="7"/>
      <c r="AVS965" s="7"/>
      <c r="AVT965" s="7"/>
      <c r="AVU965" s="7"/>
      <c r="AVV965" s="7"/>
      <c r="AVW965" s="7"/>
      <c r="AVX965" s="7"/>
      <c r="AVY965" s="7"/>
      <c r="AVZ965" s="7"/>
      <c r="AWA965" s="7"/>
      <c r="AWB965" s="7"/>
      <c r="AWC965" s="7"/>
      <c r="AWD965" s="7"/>
      <c r="AWE965" s="7"/>
      <c r="AWF965" s="7"/>
      <c r="AWG965" s="7"/>
      <c r="AWH965" s="7"/>
      <c r="AWI965" s="7"/>
      <c r="AWJ965" s="7"/>
      <c r="AWK965" s="7"/>
      <c r="AWL965" s="7"/>
      <c r="AWM965" s="7"/>
      <c r="AWN965" s="7"/>
      <c r="AWO965" s="7"/>
      <c r="AWP965" s="7"/>
      <c r="AWQ965" s="7"/>
      <c r="AWR965" s="7"/>
      <c r="AWS965" s="7"/>
      <c r="AWT965" s="7"/>
      <c r="AWU965" s="7"/>
      <c r="AWV965" s="7"/>
      <c r="AWW965" s="7"/>
      <c r="AWX965" s="7"/>
      <c r="AWY965" s="7"/>
      <c r="AWZ965" s="7"/>
      <c r="AXA965" s="7"/>
      <c r="AXB965" s="7"/>
      <c r="AXC965" s="7"/>
      <c r="AXD965" s="7"/>
      <c r="AXE965" s="7"/>
      <c r="AXF965" s="7"/>
      <c r="AXG965" s="7"/>
      <c r="AXH965" s="7"/>
      <c r="AXI965" s="7"/>
      <c r="AXJ965" s="7"/>
      <c r="AXK965" s="7"/>
      <c r="AXL965" s="7"/>
      <c r="AXM965" s="7"/>
      <c r="AXN965" s="7"/>
      <c r="AXO965" s="7"/>
      <c r="AXP965" s="7"/>
      <c r="AXQ965" s="7"/>
      <c r="AXR965" s="7"/>
      <c r="AXS965" s="7"/>
      <c r="AXT965" s="7"/>
      <c r="AXU965" s="7"/>
      <c r="AXV965" s="7"/>
      <c r="AXW965" s="7"/>
      <c r="AXX965" s="7"/>
      <c r="AXY965" s="7"/>
      <c r="AXZ965" s="7"/>
      <c r="AYA965" s="7"/>
      <c r="AYB965" s="7"/>
      <c r="AYC965" s="7"/>
      <c r="AYD965" s="7"/>
      <c r="AYE965" s="7"/>
      <c r="AYF965" s="7"/>
      <c r="AYG965" s="7"/>
      <c r="AYH965" s="7"/>
      <c r="AYI965" s="7"/>
      <c r="AYJ965" s="7"/>
      <c r="AYK965" s="7"/>
      <c r="AYL965" s="7"/>
      <c r="AYM965" s="7"/>
      <c r="AYN965" s="7"/>
      <c r="AYO965" s="7"/>
      <c r="AYP965" s="7"/>
      <c r="AYQ965" s="7"/>
      <c r="AYR965" s="7"/>
      <c r="AYS965" s="7"/>
      <c r="AYT965" s="7"/>
      <c r="AYU965" s="7"/>
      <c r="AYV965" s="7"/>
      <c r="AYW965" s="7"/>
      <c r="AYX965" s="7"/>
      <c r="AYY965" s="7"/>
      <c r="AYZ965" s="7"/>
      <c r="AZA965" s="7"/>
      <c r="AZB965" s="7"/>
      <c r="AZC965" s="7"/>
      <c r="AZD965" s="7"/>
      <c r="AZE965" s="7"/>
      <c r="AZF965" s="7"/>
      <c r="AZG965" s="7"/>
      <c r="AZH965" s="7"/>
      <c r="AZI965" s="7"/>
      <c r="AZJ965" s="7"/>
      <c r="AZK965" s="7"/>
      <c r="AZL965" s="7"/>
      <c r="AZM965" s="7"/>
      <c r="AZN965" s="7"/>
      <c r="AZO965" s="7"/>
      <c r="AZP965" s="7"/>
      <c r="AZQ965" s="7"/>
      <c r="AZR965" s="7"/>
      <c r="AZS965" s="7"/>
      <c r="AZT965" s="7"/>
      <c r="AZU965" s="7"/>
      <c r="AZV965" s="7"/>
      <c r="AZW965" s="7"/>
      <c r="AZX965" s="7"/>
      <c r="AZY965" s="7"/>
      <c r="AZZ965" s="7"/>
      <c r="BAA965" s="7"/>
      <c r="BAB965" s="7"/>
      <c r="BAC965" s="7"/>
      <c r="BAD965" s="7"/>
      <c r="BAE965" s="7"/>
      <c r="BAF965" s="7"/>
      <c r="BAG965" s="7"/>
      <c r="BAH965" s="7"/>
      <c r="BAI965" s="7"/>
      <c r="BAJ965" s="7"/>
      <c r="BAK965" s="7"/>
      <c r="BAL965" s="7"/>
      <c r="BAM965" s="7"/>
      <c r="BAN965" s="7"/>
      <c r="BAO965" s="7"/>
      <c r="BAP965" s="7"/>
      <c r="BAQ965" s="7"/>
      <c r="BAR965" s="7"/>
      <c r="BAS965" s="7"/>
      <c r="BAT965" s="7"/>
      <c r="BAU965" s="7"/>
      <c r="BAV965" s="7"/>
      <c r="BAW965" s="7"/>
      <c r="BAX965" s="7"/>
      <c r="BAY965" s="7"/>
      <c r="BAZ965" s="7"/>
      <c r="BBA965" s="7"/>
      <c r="BBB965" s="7"/>
      <c r="BBC965" s="7"/>
      <c r="BBD965" s="7"/>
      <c r="BBE965" s="7"/>
      <c r="BBF965" s="7"/>
      <c r="BBG965" s="7"/>
      <c r="BBH965" s="7"/>
      <c r="BBI965" s="7"/>
      <c r="BBJ965" s="7"/>
      <c r="BBK965" s="7"/>
      <c r="BBL965" s="7"/>
      <c r="BBM965" s="7"/>
      <c r="BBN965" s="7"/>
      <c r="BBO965" s="7"/>
      <c r="BBP965" s="7"/>
      <c r="BBQ965" s="7"/>
      <c r="BBR965" s="7"/>
      <c r="BBS965" s="7"/>
      <c r="BBT965" s="7"/>
      <c r="BBU965" s="7"/>
      <c r="BBV965" s="7"/>
      <c r="BBW965" s="7"/>
      <c r="BBX965" s="7"/>
      <c r="BBY965" s="7"/>
      <c r="BBZ965" s="7"/>
      <c r="BCA965" s="7"/>
      <c r="BCB965" s="7"/>
      <c r="BCC965" s="7"/>
      <c r="BCD965" s="7"/>
      <c r="BCE965" s="7"/>
      <c r="BCF965" s="7"/>
      <c r="BCG965" s="7"/>
      <c r="BCH965" s="7"/>
      <c r="BCI965" s="7"/>
      <c r="BCJ965" s="7"/>
      <c r="BCK965" s="7"/>
      <c r="BCL965" s="7"/>
      <c r="BCM965" s="7"/>
      <c r="BCN965" s="7"/>
      <c r="BCO965" s="7"/>
      <c r="BCP965" s="7"/>
      <c r="BCQ965" s="7"/>
      <c r="BCR965" s="7"/>
      <c r="BCS965" s="7"/>
      <c r="BCT965" s="7"/>
      <c r="BCU965" s="7"/>
      <c r="BCV965" s="7"/>
      <c r="BCW965" s="7"/>
      <c r="BCX965" s="7"/>
      <c r="BCY965" s="7"/>
      <c r="BCZ965" s="7"/>
      <c r="BDA965" s="7"/>
      <c r="BDB965" s="7"/>
      <c r="BDC965" s="7"/>
      <c r="BDD965" s="7"/>
      <c r="BDE965" s="7"/>
      <c r="BDF965" s="7"/>
      <c r="BDG965" s="7"/>
      <c r="BDH965" s="7"/>
      <c r="BDI965" s="7"/>
      <c r="BDJ965" s="7"/>
      <c r="BDK965" s="7"/>
      <c r="BDL965" s="7"/>
      <c r="BDM965" s="7"/>
      <c r="BDN965" s="7"/>
      <c r="BDO965" s="7"/>
      <c r="BDP965" s="7"/>
      <c r="BDQ965" s="7"/>
      <c r="BDR965" s="7"/>
      <c r="BDS965" s="7"/>
      <c r="BDT965" s="7"/>
      <c r="BDU965" s="7"/>
      <c r="BDV965" s="7"/>
      <c r="BDW965" s="7"/>
      <c r="BDX965" s="7"/>
      <c r="BDY965" s="7"/>
      <c r="BDZ965" s="7"/>
      <c r="BEA965" s="7"/>
      <c r="BEB965" s="7"/>
      <c r="BEC965" s="7"/>
      <c r="BED965" s="7"/>
      <c r="BEE965" s="7"/>
      <c r="BEF965" s="7"/>
      <c r="BEG965" s="7"/>
      <c r="BEH965" s="7"/>
      <c r="BEI965" s="7"/>
      <c r="BEJ965" s="7"/>
      <c r="BEK965" s="7"/>
      <c r="BEL965" s="7"/>
      <c r="BEM965" s="7"/>
      <c r="BEN965" s="7"/>
      <c r="BEO965" s="7"/>
      <c r="BEP965" s="7"/>
      <c r="BEQ965" s="7"/>
      <c r="BER965" s="7"/>
      <c r="BES965" s="7"/>
      <c r="BET965" s="7"/>
      <c r="BEU965" s="7"/>
      <c r="BEV965" s="7"/>
      <c r="BEW965" s="7"/>
      <c r="BEX965" s="7"/>
      <c r="BEY965" s="7"/>
      <c r="BEZ965" s="7"/>
      <c r="BFA965" s="7"/>
      <c r="BFB965" s="7"/>
      <c r="BFC965" s="7"/>
      <c r="BFD965" s="7"/>
      <c r="BFE965" s="7"/>
      <c r="BFF965" s="7"/>
      <c r="BFG965" s="7"/>
      <c r="BFH965" s="7"/>
      <c r="BFI965" s="7"/>
      <c r="BFJ965" s="7"/>
      <c r="BFK965" s="7"/>
      <c r="BFL965" s="7"/>
      <c r="BFM965" s="7"/>
      <c r="BFN965" s="7"/>
      <c r="BFO965" s="7"/>
      <c r="BFP965" s="7"/>
      <c r="BFQ965" s="7"/>
      <c r="BFR965" s="7"/>
      <c r="BFS965" s="7"/>
      <c r="BFT965" s="7"/>
      <c r="BFU965" s="7"/>
      <c r="BFV965" s="7"/>
      <c r="BFW965" s="7"/>
      <c r="BFX965" s="7"/>
      <c r="BFY965" s="7"/>
      <c r="BFZ965" s="7"/>
      <c r="BGA965" s="7"/>
      <c r="BGB965" s="7"/>
      <c r="BGC965" s="7"/>
      <c r="BGD965" s="7"/>
      <c r="BGE965" s="7"/>
      <c r="BGF965" s="7"/>
      <c r="BGG965" s="7"/>
      <c r="BGH965" s="7"/>
      <c r="BGI965" s="7"/>
      <c r="BGJ965" s="7"/>
      <c r="BGK965" s="7"/>
      <c r="BGL965" s="7"/>
      <c r="BGM965" s="7"/>
      <c r="BGN965" s="7"/>
      <c r="BGO965" s="7"/>
      <c r="BGP965" s="7"/>
      <c r="BGQ965" s="7"/>
      <c r="BGR965" s="7"/>
      <c r="BGS965" s="7"/>
      <c r="BGT965" s="7"/>
      <c r="BGU965" s="7"/>
      <c r="BGV965" s="7"/>
      <c r="BGW965" s="7"/>
      <c r="BGX965" s="7"/>
      <c r="BGY965" s="7"/>
      <c r="BGZ965" s="7"/>
      <c r="BHA965" s="7"/>
      <c r="BHB965" s="7"/>
      <c r="BHC965" s="7"/>
      <c r="BHD965" s="7"/>
      <c r="BHE965" s="7"/>
      <c r="BHF965" s="7"/>
      <c r="BHG965" s="7"/>
      <c r="BHH965" s="7"/>
      <c r="BHI965" s="7"/>
      <c r="BHJ965" s="7"/>
      <c r="BHK965" s="7"/>
      <c r="BHL965" s="7"/>
      <c r="BHM965" s="7"/>
      <c r="BHN965" s="7"/>
      <c r="BHO965" s="7"/>
      <c r="BHP965" s="7"/>
      <c r="BHQ965" s="7"/>
      <c r="BHR965" s="7"/>
      <c r="BHS965" s="7"/>
      <c r="BHT965" s="7"/>
      <c r="BHU965" s="7"/>
      <c r="BHV965" s="7"/>
      <c r="BHW965" s="7"/>
      <c r="BHX965" s="7"/>
      <c r="BHY965" s="7"/>
      <c r="BHZ965" s="7"/>
      <c r="BIA965" s="7"/>
      <c r="BIB965" s="7"/>
      <c r="BIC965" s="7"/>
      <c r="BID965" s="7"/>
      <c r="BIE965" s="7"/>
      <c r="BIF965" s="7"/>
      <c r="BIG965" s="7"/>
      <c r="BIH965" s="7"/>
      <c r="BII965" s="7"/>
      <c r="BIJ965" s="7"/>
      <c r="BIK965" s="7"/>
      <c r="BIL965" s="7"/>
      <c r="BIM965" s="7"/>
      <c r="BIN965" s="7"/>
      <c r="BIO965" s="7"/>
      <c r="BIP965" s="7"/>
      <c r="BIQ965" s="7"/>
      <c r="BIR965" s="7"/>
      <c r="BIS965" s="7"/>
      <c r="BIT965" s="7"/>
      <c r="BIU965" s="7"/>
      <c r="BIV965" s="7"/>
      <c r="BIW965" s="7"/>
      <c r="BIX965" s="7"/>
      <c r="BIY965" s="7"/>
      <c r="BIZ965" s="7"/>
      <c r="BJA965" s="7"/>
      <c r="BJB965" s="7"/>
      <c r="BJC965" s="7"/>
      <c r="BJD965" s="7"/>
      <c r="BJE965" s="7"/>
      <c r="BJF965" s="7"/>
      <c r="BJG965" s="7"/>
      <c r="BJH965" s="7"/>
      <c r="BJI965" s="7"/>
      <c r="BJJ965" s="7"/>
      <c r="BJK965" s="7"/>
      <c r="BJL965" s="7"/>
      <c r="BJM965" s="7"/>
      <c r="BJN965" s="7"/>
      <c r="BJO965" s="7"/>
      <c r="BJP965" s="7"/>
      <c r="BJQ965" s="7"/>
      <c r="BJR965" s="7"/>
      <c r="BJS965" s="7"/>
      <c r="BJT965" s="7"/>
      <c r="BJU965" s="7"/>
      <c r="BJV965" s="7"/>
      <c r="BJW965" s="7"/>
      <c r="BJX965" s="7"/>
      <c r="BJY965" s="7"/>
      <c r="BJZ965" s="7"/>
      <c r="BKA965" s="7"/>
      <c r="BKB965" s="7"/>
      <c r="BKC965" s="7"/>
      <c r="BKD965" s="7"/>
      <c r="BKE965" s="7"/>
      <c r="BKF965" s="7"/>
      <c r="BKG965" s="7"/>
      <c r="BKH965" s="7"/>
      <c r="BKI965" s="7"/>
      <c r="BKJ965" s="7"/>
      <c r="BKK965" s="7"/>
      <c r="BKL965" s="7"/>
      <c r="BKM965" s="7"/>
      <c r="BKN965" s="7"/>
      <c r="BKO965" s="7"/>
      <c r="BKP965" s="7"/>
      <c r="BKQ965" s="7"/>
      <c r="BKR965" s="7"/>
      <c r="BKS965" s="7"/>
      <c r="BKT965" s="7"/>
      <c r="BKU965" s="7"/>
      <c r="BKV965" s="7"/>
      <c r="BKW965" s="7"/>
      <c r="BKX965" s="7"/>
      <c r="BKY965" s="7"/>
      <c r="BKZ965" s="7"/>
      <c r="BLA965" s="7"/>
      <c r="BLB965" s="7"/>
      <c r="BLC965" s="7"/>
      <c r="BLD965" s="7"/>
      <c r="BLE965" s="7"/>
      <c r="BLF965" s="7"/>
      <c r="BLG965" s="7"/>
      <c r="BLH965" s="7"/>
      <c r="BLI965" s="7"/>
      <c r="BLJ965" s="7"/>
      <c r="BLK965" s="7"/>
      <c r="BLL965" s="7"/>
      <c r="BLM965" s="7"/>
      <c r="BLN965" s="7"/>
      <c r="BLO965" s="7"/>
      <c r="BLP965" s="7"/>
      <c r="BLQ965" s="7"/>
      <c r="BLR965" s="7"/>
      <c r="BLS965" s="7"/>
      <c r="BLT965" s="7"/>
      <c r="BLU965" s="7"/>
      <c r="BLV965" s="7"/>
      <c r="BLW965" s="7"/>
      <c r="BLX965" s="7"/>
      <c r="BLY965" s="7"/>
      <c r="BLZ965" s="7"/>
      <c r="BMA965" s="7"/>
      <c r="BMB965" s="7"/>
      <c r="BMC965" s="7"/>
      <c r="BMD965" s="7"/>
      <c r="BME965" s="7"/>
      <c r="BMF965" s="7"/>
      <c r="BMG965" s="7"/>
      <c r="BMH965" s="7"/>
      <c r="BMI965" s="7"/>
      <c r="BMJ965" s="7"/>
      <c r="BMK965" s="7"/>
      <c r="BML965" s="7"/>
      <c r="BMM965" s="7"/>
      <c r="BMN965" s="7"/>
      <c r="BMO965" s="7"/>
      <c r="BMP965" s="7"/>
      <c r="BMQ965" s="7"/>
      <c r="BMR965" s="7"/>
      <c r="BMS965" s="7"/>
      <c r="BMT965" s="7"/>
      <c r="BMU965" s="7"/>
      <c r="BMV965" s="7"/>
      <c r="BMW965" s="7"/>
      <c r="BMX965" s="7"/>
      <c r="BMY965" s="7"/>
      <c r="BMZ965" s="7"/>
      <c r="BNA965" s="7"/>
      <c r="BNB965" s="7"/>
      <c r="BNC965" s="7"/>
      <c r="BND965" s="7"/>
      <c r="BNE965" s="7"/>
      <c r="BNF965" s="7"/>
      <c r="BNG965" s="7"/>
      <c r="BNH965" s="7"/>
      <c r="BNI965" s="7"/>
      <c r="BNJ965" s="7"/>
      <c r="BNK965" s="7"/>
      <c r="BNL965" s="7"/>
      <c r="BNM965" s="7"/>
      <c r="BNN965" s="7"/>
      <c r="BNO965" s="7"/>
      <c r="BNP965" s="7"/>
      <c r="BNQ965" s="7"/>
      <c r="BNR965" s="7"/>
      <c r="BNS965" s="7"/>
      <c r="BNT965" s="7"/>
      <c r="BNU965" s="7"/>
      <c r="BNV965" s="7"/>
      <c r="BNW965" s="7"/>
      <c r="BNX965" s="7"/>
      <c r="BNY965" s="7"/>
      <c r="BNZ965" s="7"/>
      <c r="BOA965" s="7"/>
      <c r="BOB965" s="7"/>
      <c r="BOC965" s="7"/>
      <c r="BOD965" s="7"/>
      <c r="BOE965" s="7"/>
      <c r="BOF965" s="7"/>
      <c r="BOG965" s="7"/>
      <c r="BOH965" s="7"/>
      <c r="BOI965" s="7"/>
      <c r="BOJ965" s="7"/>
      <c r="BOK965" s="7"/>
      <c r="BOL965" s="7"/>
      <c r="BOM965" s="7"/>
      <c r="BON965" s="7"/>
      <c r="BOO965" s="7"/>
      <c r="BOP965" s="7"/>
      <c r="BOQ965" s="7"/>
      <c r="BOR965" s="7"/>
      <c r="BOS965" s="7"/>
      <c r="BOT965" s="7"/>
      <c r="BOU965" s="7"/>
      <c r="BOV965" s="7"/>
      <c r="BOW965" s="7"/>
      <c r="BOX965" s="7"/>
      <c r="BOY965" s="7"/>
      <c r="BOZ965" s="7"/>
      <c r="BPA965" s="7"/>
      <c r="BPB965" s="7"/>
      <c r="BPC965" s="7"/>
      <c r="BPD965" s="7"/>
      <c r="BPE965" s="7"/>
      <c r="BPF965" s="7"/>
      <c r="BPG965" s="7"/>
      <c r="BPH965" s="7"/>
      <c r="BPI965" s="7"/>
      <c r="BPJ965" s="7"/>
      <c r="BPK965" s="7"/>
      <c r="BPL965" s="7"/>
      <c r="BPM965" s="7"/>
      <c r="BPN965" s="7"/>
      <c r="BPO965" s="7"/>
      <c r="BPP965" s="7"/>
      <c r="BPQ965" s="7"/>
      <c r="BPR965" s="7"/>
      <c r="BPS965" s="7"/>
      <c r="BPT965" s="7"/>
      <c r="BPU965" s="7"/>
      <c r="BPV965" s="7"/>
      <c r="BPW965" s="7"/>
      <c r="BPX965" s="7"/>
      <c r="BPY965" s="7"/>
      <c r="BPZ965" s="7"/>
      <c r="BQA965" s="7"/>
      <c r="BQB965" s="7"/>
      <c r="BQC965" s="7"/>
      <c r="BQD965" s="7"/>
      <c r="BQE965" s="7"/>
      <c r="BQF965" s="7"/>
      <c r="BQG965" s="7"/>
      <c r="BQH965" s="7"/>
      <c r="BQI965" s="7"/>
      <c r="BQJ965" s="7"/>
      <c r="BQK965" s="7"/>
      <c r="BQL965" s="7"/>
      <c r="BQM965" s="7"/>
      <c r="BQN965" s="7"/>
      <c r="BQO965" s="7"/>
      <c r="BQP965" s="7"/>
      <c r="BQQ965" s="7"/>
      <c r="BQR965" s="7"/>
      <c r="BQS965" s="7"/>
      <c r="BQT965" s="7"/>
      <c r="BQU965" s="7"/>
      <c r="BQV965" s="7"/>
      <c r="BQW965" s="7"/>
      <c r="BQX965" s="7"/>
      <c r="BQY965" s="7"/>
      <c r="BQZ965" s="7"/>
      <c r="BRA965" s="7"/>
      <c r="BRB965" s="7"/>
      <c r="BRC965" s="7"/>
      <c r="BRD965" s="7"/>
      <c r="BRE965" s="7"/>
      <c r="BRF965" s="7"/>
      <c r="BRG965" s="7"/>
      <c r="BRH965" s="7"/>
      <c r="BRI965" s="7"/>
      <c r="BRJ965" s="7"/>
      <c r="BRK965" s="7"/>
      <c r="BRL965" s="7"/>
      <c r="BRM965" s="7"/>
      <c r="BRN965" s="7"/>
      <c r="BRO965" s="7"/>
      <c r="BRP965" s="7"/>
      <c r="BRQ965" s="7"/>
      <c r="BRR965" s="7"/>
      <c r="BRS965" s="7"/>
      <c r="BRT965" s="7"/>
      <c r="BRU965" s="7"/>
      <c r="BRV965" s="7"/>
      <c r="BRW965" s="7"/>
      <c r="BRX965" s="7"/>
      <c r="BRY965" s="7"/>
      <c r="BRZ965" s="7"/>
      <c r="BSA965" s="7"/>
      <c r="BSB965" s="7"/>
      <c r="BSC965" s="7"/>
      <c r="BSD965" s="7"/>
      <c r="BSE965" s="7"/>
      <c r="BSF965" s="7"/>
      <c r="BSG965" s="7"/>
      <c r="BSH965" s="7"/>
      <c r="BSI965" s="7"/>
      <c r="BSJ965" s="7"/>
      <c r="BSK965" s="7"/>
      <c r="BSL965" s="7"/>
      <c r="BSM965" s="7"/>
      <c r="BSN965" s="7"/>
      <c r="BSO965" s="7"/>
      <c r="BSP965" s="7"/>
      <c r="BSQ965" s="7"/>
      <c r="BSR965" s="7"/>
      <c r="BSS965" s="7"/>
      <c r="BST965" s="7"/>
      <c r="BSU965" s="7"/>
      <c r="BSV965" s="7"/>
      <c r="BSW965" s="7"/>
      <c r="BSX965" s="7"/>
      <c r="BSY965" s="7"/>
      <c r="BSZ965" s="7"/>
      <c r="BTA965" s="7"/>
      <c r="BTB965" s="7"/>
      <c r="BTC965" s="7"/>
      <c r="BTD965" s="7"/>
      <c r="BTE965" s="7"/>
      <c r="BTF965" s="7"/>
      <c r="BTG965" s="7"/>
      <c r="BTH965" s="7"/>
      <c r="BTI965" s="7"/>
      <c r="BTJ965" s="7"/>
      <c r="BTK965" s="7"/>
      <c r="BTL965" s="7"/>
      <c r="BTM965" s="7"/>
      <c r="BTN965" s="7"/>
      <c r="BTO965" s="7"/>
      <c r="BTP965" s="7"/>
      <c r="BTQ965" s="7"/>
      <c r="BTR965" s="7"/>
      <c r="BTS965" s="7"/>
      <c r="BTT965" s="7"/>
      <c r="BTU965" s="7"/>
      <c r="BTV965" s="7"/>
      <c r="BTW965" s="7"/>
      <c r="BTX965" s="7"/>
      <c r="BTY965" s="7"/>
      <c r="BTZ965" s="7"/>
      <c r="BUA965" s="7"/>
      <c r="BUB965" s="7"/>
      <c r="BUC965" s="7"/>
      <c r="BUD965" s="7"/>
      <c r="BUE965" s="7"/>
      <c r="BUF965" s="7"/>
      <c r="BUG965" s="7"/>
      <c r="BUH965" s="7"/>
      <c r="BUI965" s="7"/>
      <c r="BUJ965" s="7"/>
      <c r="BUK965" s="7"/>
      <c r="BUL965" s="7"/>
      <c r="BUM965" s="7"/>
      <c r="BUN965" s="7"/>
      <c r="BUO965" s="7"/>
      <c r="BUP965" s="7"/>
      <c r="BUQ965" s="7"/>
      <c r="BUR965" s="7"/>
      <c r="BUS965" s="7"/>
      <c r="BUT965" s="7"/>
      <c r="BUU965" s="7"/>
      <c r="BUV965" s="7"/>
      <c r="BUW965" s="7"/>
      <c r="BUX965" s="7"/>
      <c r="BUY965" s="7"/>
      <c r="BUZ965" s="7"/>
      <c r="BVA965" s="7"/>
      <c r="BVB965" s="7"/>
      <c r="BVC965" s="7"/>
      <c r="BVD965" s="7"/>
      <c r="BVE965" s="7"/>
      <c r="BVF965" s="7"/>
      <c r="BVG965" s="7"/>
      <c r="BVH965" s="7"/>
      <c r="BVI965" s="7"/>
      <c r="BVJ965" s="7"/>
      <c r="BVK965" s="7"/>
      <c r="BVL965" s="7"/>
      <c r="BVM965" s="7"/>
      <c r="BVN965" s="7"/>
      <c r="BVO965" s="7"/>
      <c r="BVP965" s="7"/>
      <c r="BVQ965" s="7"/>
      <c r="BVR965" s="7"/>
      <c r="BVS965" s="7"/>
      <c r="BVT965" s="7"/>
      <c r="BVU965" s="7"/>
      <c r="BVV965" s="7"/>
      <c r="BVW965" s="7"/>
      <c r="BVX965" s="7"/>
      <c r="BVY965" s="7"/>
      <c r="BVZ965" s="7"/>
      <c r="BWA965" s="7"/>
      <c r="BWB965" s="7"/>
      <c r="BWC965" s="7"/>
      <c r="BWD965" s="7"/>
      <c r="BWE965" s="7"/>
      <c r="BWF965" s="7"/>
      <c r="BWG965" s="7"/>
      <c r="BWH965" s="7"/>
      <c r="BWI965" s="7"/>
      <c r="BWJ965" s="7"/>
      <c r="BWK965" s="7"/>
      <c r="BWL965" s="7"/>
      <c r="BWM965" s="7"/>
      <c r="BWN965" s="7"/>
      <c r="BWO965" s="7"/>
      <c r="BWP965" s="7"/>
      <c r="BWQ965" s="7"/>
      <c r="BWR965" s="7"/>
      <c r="BWS965" s="7"/>
      <c r="BWT965" s="7"/>
      <c r="BWU965" s="7"/>
      <c r="BWV965" s="7"/>
      <c r="BWW965" s="7"/>
      <c r="BWX965" s="7"/>
      <c r="BWY965" s="7"/>
      <c r="BWZ965" s="7"/>
      <c r="BXA965" s="7"/>
      <c r="BXB965" s="7"/>
      <c r="BXC965" s="7"/>
      <c r="BXD965" s="7"/>
      <c r="BXE965" s="7"/>
      <c r="BXF965" s="7"/>
      <c r="BXG965" s="7"/>
      <c r="BXH965" s="7"/>
      <c r="BXI965" s="7"/>
      <c r="BXJ965" s="7"/>
      <c r="BXK965" s="7"/>
      <c r="BXL965" s="7"/>
      <c r="BXM965" s="7"/>
      <c r="BXN965" s="7"/>
      <c r="BXO965" s="7"/>
      <c r="BXP965" s="7"/>
      <c r="BXQ965" s="7"/>
      <c r="BXR965" s="7"/>
      <c r="BXS965" s="7"/>
      <c r="BXT965" s="7"/>
      <c r="BXU965" s="7"/>
      <c r="BXV965" s="7"/>
      <c r="BXW965" s="7"/>
      <c r="BXX965" s="7"/>
      <c r="BXY965" s="7"/>
      <c r="BXZ965" s="7"/>
      <c r="BYA965" s="7"/>
      <c r="BYB965" s="7"/>
      <c r="BYC965" s="7"/>
      <c r="BYD965" s="7"/>
      <c r="BYE965" s="7"/>
      <c r="BYF965" s="7"/>
      <c r="BYG965" s="7"/>
      <c r="BYH965" s="7"/>
      <c r="BYI965" s="7"/>
      <c r="BYJ965" s="7"/>
      <c r="BYK965" s="7"/>
      <c r="BYL965" s="7"/>
      <c r="BYM965" s="7"/>
      <c r="BYN965" s="7"/>
      <c r="BYO965" s="7"/>
      <c r="BYP965" s="7"/>
      <c r="BYQ965" s="7"/>
      <c r="BYR965" s="7"/>
      <c r="BYS965" s="7"/>
      <c r="BYT965" s="7"/>
      <c r="BYU965" s="7"/>
      <c r="BYV965" s="7"/>
      <c r="BYW965" s="7"/>
      <c r="BYX965" s="7"/>
      <c r="BYY965" s="7"/>
      <c r="BYZ965" s="7"/>
      <c r="BZA965" s="7"/>
      <c r="BZB965" s="7"/>
      <c r="BZC965" s="7"/>
      <c r="BZD965" s="7"/>
      <c r="BZE965" s="7"/>
      <c r="BZF965" s="7"/>
      <c r="BZG965" s="7"/>
      <c r="BZH965" s="7"/>
      <c r="BZI965" s="7"/>
      <c r="BZJ965" s="7"/>
      <c r="BZK965" s="7"/>
      <c r="BZL965" s="7"/>
      <c r="BZM965" s="7"/>
      <c r="BZN965" s="7"/>
      <c r="BZO965" s="7"/>
      <c r="BZP965" s="7"/>
      <c r="BZQ965" s="7"/>
      <c r="BZR965" s="7"/>
      <c r="BZS965" s="7"/>
      <c r="BZT965" s="7"/>
      <c r="BZU965" s="7"/>
      <c r="BZV965" s="7"/>
      <c r="BZW965" s="7"/>
      <c r="BZX965" s="7"/>
      <c r="BZY965" s="7"/>
      <c r="BZZ965" s="7"/>
      <c r="CAA965" s="7"/>
      <c r="CAB965" s="7"/>
      <c r="CAC965" s="7"/>
      <c r="CAD965" s="7"/>
      <c r="CAE965" s="7"/>
      <c r="CAF965" s="7"/>
      <c r="CAG965" s="7"/>
      <c r="CAH965" s="7"/>
      <c r="CAI965" s="7"/>
      <c r="CAJ965" s="7"/>
      <c r="CAK965" s="7"/>
      <c r="CAL965" s="7"/>
      <c r="CAM965" s="7"/>
      <c r="CAN965" s="7"/>
      <c r="CAO965" s="7"/>
      <c r="CAP965" s="7"/>
      <c r="CAQ965" s="7"/>
      <c r="CAR965" s="7"/>
      <c r="CAS965" s="7"/>
      <c r="CAT965" s="7"/>
      <c r="CAU965" s="7"/>
      <c r="CAV965" s="7"/>
      <c r="CAW965" s="7"/>
      <c r="CAX965" s="7"/>
      <c r="CAY965" s="7"/>
      <c r="CAZ965" s="7"/>
      <c r="CBA965" s="7"/>
      <c r="CBB965" s="7"/>
      <c r="CBC965" s="7"/>
      <c r="CBD965" s="7"/>
      <c r="CBE965" s="7"/>
      <c r="CBF965" s="7"/>
      <c r="CBG965" s="7"/>
      <c r="CBH965" s="7"/>
      <c r="CBI965" s="7"/>
      <c r="CBJ965" s="7"/>
      <c r="CBK965" s="7"/>
      <c r="CBL965" s="7"/>
      <c r="CBM965" s="7"/>
      <c r="CBN965" s="7"/>
      <c r="CBO965" s="7"/>
      <c r="CBP965" s="7"/>
      <c r="CBQ965" s="7"/>
      <c r="CBR965" s="7"/>
      <c r="CBS965" s="7"/>
      <c r="CBT965" s="7"/>
      <c r="CBU965" s="7"/>
      <c r="CBV965" s="7"/>
      <c r="CBW965" s="7"/>
      <c r="CBX965" s="7"/>
      <c r="CBY965" s="7"/>
      <c r="CBZ965" s="7"/>
      <c r="CCA965" s="7"/>
      <c r="CCB965" s="7"/>
      <c r="CCC965" s="7"/>
      <c r="CCD965" s="7"/>
      <c r="CCE965" s="7"/>
      <c r="CCF965" s="7"/>
      <c r="CCG965" s="7"/>
      <c r="CCH965" s="7"/>
      <c r="CCI965" s="7"/>
      <c r="CCJ965" s="7"/>
      <c r="CCK965" s="7"/>
      <c r="CCL965" s="7"/>
      <c r="CCM965" s="7"/>
      <c r="CCN965" s="7"/>
      <c r="CCO965" s="7"/>
      <c r="CCP965" s="7"/>
      <c r="CCQ965" s="7"/>
      <c r="CCR965" s="7"/>
      <c r="CCS965" s="7"/>
      <c r="CCT965" s="7"/>
      <c r="CCU965" s="7"/>
      <c r="CCV965" s="7"/>
      <c r="CCW965" s="7"/>
      <c r="CCX965" s="7"/>
      <c r="CCY965" s="7"/>
      <c r="CCZ965" s="7"/>
      <c r="CDA965" s="7"/>
      <c r="CDB965" s="7"/>
      <c r="CDC965" s="7"/>
      <c r="CDD965" s="7"/>
      <c r="CDE965" s="7"/>
      <c r="CDF965" s="7"/>
      <c r="CDG965" s="7"/>
      <c r="CDH965" s="7"/>
      <c r="CDI965" s="7"/>
      <c r="CDJ965" s="7"/>
      <c r="CDK965" s="7"/>
      <c r="CDL965" s="7"/>
      <c r="CDM965" s="7"/>
      <c r="CDN965" s="7"/>
      <c r="CDO965" s="7"/>
      <c r="CDP965" s="7"/>
      <c r="CDQ965" s="7"/>
      <c r="CDR965" s="7"/>
      <c r="CDS965" s="7"/>
      <c r="CDT965" s="7"/>
      <c r="CDU965" s="7"/>
      <c r="CDV965" s="7"/>
      <c r="CDW965" s="7"/>
      <c r="CDX965" s="7"/>
      <c r="CDY965" s="7"/>
      <c r="CDZ965" s="7"/>
      <c r="CEA965" s="7"/>
      <c r="CEB965" s="7"/>
      <c r="CEC965" s="7"/>
      <c r="CED965" s="7"/>
      <c r="CEE965" s="7"/>
      <c r="CEF965" s="7"/>
      <c r="CEG965" s="7"/>
      <c r="CEH965" s="7"/>
      <c r="CEI965" s="7"/>
      <c r="CEJ965" s="7"/>
      <c r="CEK965" s="7"/>
      <c r="CEL965" s="7"/>
      <c r="CEM965" s="7"/>
      <c r="CEN965" s="7"/>
      <c r="CEO965" s="7"/>
      <c r="CEP965" s="7"/>
      <c r="CEQ965" s="7"/>
      <c r="CER965" s="7"/>
      <c r="CES965" s="7"/>
      <c r="CET965" s="7"/>
      <c r="CEU965" s="7"/>
      <c r="CEV965" s="7"/>
      <c r="CEW965" s="7"/>
      <c r="CEX965" s="7"/>
      <c r="CEY965" s="7"/>
      <c r="CEZ965" s="7"/>
      <c r="CFA965" s="7"/>
      <c r="CFB965" s="7"/>
      <c r="CFC965" s="7"/>
      <c r="CFD965" s="7"/>
      <c r="CFE965" s="7"/>
      <c r="CFF965" s="7"/>
      <c r="CFG965" s="7"/>
      <c r="CFH965" s="7"/>
      <c r="CFI965" s="7"/>
      <c r="CFJ965" s="7"/>
      <c r="CFK965" s="7"/>
      <c r="CFL965" s="7"/>
      <c r="CFM965" s="7"/>
      <c r="CFN965" s="7"/>
      <c r="CFO965" s="7"/>
      <c r="CFP965" s="7"/>
      <c r="CFQ965" s="7"/>
      <c r="CFR965" s="7"/>
      <c r="CFS965" s="7"/>
      <c r="CFT965" s="7"/>
      <c r="CFU965" s="7"/>
      <c r="CFV965" s="7"/>
      <c r="CFW965" s="7"/>
      <c r="CFX965" s="7"/>
      <c r="CFY965" s="7"/>
      <c r="CFZ965" s="7"/>
      <c r="CGA965" s="7"/>
      <c r="CGB965" s="7"/>
      <c r="CGC965" s="7"/>
      <c r="CGD965" s="7"/>
      <c r="CGE965" s="7"/>
      <c r="CGF965" s="7"/>
      <c r="CGG965" s="7"/>
      <c r="CGH965" s="7"/>
      <c r="CGI965" s="7"/>
      <c r="CGJ965" s="7"/>
      <c r="CGK965" s="7"/>
      <c r="CGL965" s="7"/>
      <c r="CGM965" s="7"/>
      <c r="CGN965" s="7"/>
      <c r="CGO965" s="7"/>
      <c r="CGP965" s="7"/>
      <c r="CGQ965" s="7"/>
      <c r="CGR965" s="7"/>
      <c r="CGS965" s="7"/>
      <c r="CGT965" s="7"/>
      <c r="CGU965" s="7"/>
      <c r="CGV965" s="7"/>
      <c r="CGW965" s="7"/>
      <c r="CGX965" s="7"/>
      <c r="CGY965" s="7"/>
      <c r="CGZ965" s="7"/>
      <c r="CHA965" s="7"/>
      <c r="CHB965" s="7"/>
      <c r="CHC965" s="7"/>
      <c r="CHD965" s="7"/>
      <c r="CHE965" s="7"/>
      <c r="CHF965" s="7"/>
      <c r="CHG965" s="7"/>
      <c r="CHH965" s="7"/>
      <c r="CHI965" s="7"/>
      <c r="CHJ965" s="7"/>
      <c r="CHK965" s="7"/>
      <c r="CHL965" s="7"/>
      <c r="CHM965" s="7"/>
      <c r="CHN965" s="7"/>
      <c r="CHO965" s="7"/>
      <c r="CHP965" s="7"/>
      <c r="CHQ965" s="7"/>
      <c r="CHR965" s="7"/>
      <c r="CHS965" s="7"/>
      <c r="CHT965" s="7"/>
      <c r="CHU965" s="7"/>
      <c r="CHV965" s="7"/>
      <c r="CHW965" s="7"/>
      <c r="CHX965" s="7"/>
      <c r="CHY965" s="7"/>
      <c r="CHZ965" s="7"/>
      <c r="CIA965" s="7"/>
      <c r="CIB965" s="7"/>
      <c r="CIC965" s="7"/>
      <c r="CID965" s="7"/>
      <c r="CIE965" s="7"/>
      <c r="CIF965" s="7"/>
      <c r="CIG965" s="7"/>
      <c r="CIH965" s="7"/>
      <c r="CII965" s="7"/>
      <c r="CIJ965" s="7"/>
      <c r="CIK965" s="7"/>
      <c r="CIL965" s="7"/>
      <c r="CIM965" s="7"/>
      <c r="CIN965" s="7"/>
      <c r="CIO965" s="7"/>
      <c r="CIP965" s="7"/>
      <c r="CIQ965" s="7"/>
      <c r="CIR965" s="7"/>
      <c r="CIS965" s="7"/>
      <c r="CIT965" s="7"/>
      <c r="CIU965" s="7"/>
      <c r="CIV965" s="7"/>
      <c r="CIW965" s="7"/>
      <c r="CIX965" s="7"/>
      <c r="CIY965" s="7"/>
      <c r="CIZ965" s="7"/>
      <c r="CJA965" s="7"/>
      <c r="CJB965" s="7"/>
      <c r="CJC965" s="7"/>
      <c r="CJD965" s="7"/>
      <c r="CJE965" s="7"/>
      <c r="CJF965" s="7"/>
      <c r="CJG965" s="7"/>
      <c r="CJH965" s="7"/>
      <c r="CJI965" s="7"/>
      <c r="CJJ965" s="7"/>
      <c r="CJK965" s="7"/>
      <c r="CJL965" s="7"/>
      <c r="CJM965" s="7"/>
      <c r="CJN965" s="7"/>
      <c r="CJO965" s="7"/>
      <c r="CJP965" s="7"/>
      <c r="CJQ965" s="7"/>
      <c r="CJR965" s="7"/>
      <c r="CJS965" s="7"/>
      <c r="CJT965" s="7"/>
      <c r="CJU965" s="7"/>
      <c r="CJV965" s="7"/>
      <c r="CJW965" s="7"/>
      <c r="CJX965" s="7"/>
      <c r="CJY965" s="7"/>
      <c r="CJZ965" s="7"/>
      <c r="CKA965" s="7"/>
      <c r="CKB965" s="7"/>
      <c r="CKC965" s="7"/>
      <c r="CKD965" s="7"/>
      <c r="CKE965" s="7"/>
      <c r="CKF965" s="7"/>
      <c r="CKG965" s="7"/>
      <c r="CKH965" s="7"/>
      <c r="CKI965" s="7"/>
      <c r="CKJ965" s="7"/>
      <c r="CKK965" s="7"/>
      <c r="CKL965" s="7"/>
      <c r="CKM965" s="7"/>
      <c r="CKN965" s="7"/>
      <c r="CKO965" s="7"/>
      <c r="CKP965" s="7"/>
      <c r="CKQ965" s="7"/>
      <c r="CKR965" s="7"/>
      <c r="CKS965" s="7"/>
      <c r="CKT965" s="7"/>
      <c r="CKU965" s="7"/>
      <c r="CKV965" s="7"/>
      <c r="CKW965" s="7"/>
      <c r="CKX965" s="7"/>
      <c r="CKY965" s="7"/>
      <c r="CKZ965" s="7"/>
      <c r="CLA965" s="7"/>
      <c r="CLB965" s="7"/>
      <c r="CLC965" s="7"/>
      <c r="CLD965" s="7"/>
      <c r="CLE965" s="7"/>
      <c r="CLF965" s="7"/>
      <c r="CLG965" s="7"/>
      <c r="CLH965" s="7"/>
      <c r="CLI965" s="7"/>
      <c r="CLJ965" s="7"/>
      <c r="CLK965" s="7"/>
      <c r="CLL965" s="7"/>
      <c r="CLM965" s="7"/>
      <c r="CLN965" s="7"/>
      <c r="CLO965" s="7"/>
      <c r="CLP965" s="7"/>
      <c r="CLQ965" s="7"/>
      <c r="CLR965" s="7"/>
      <c r="CLS965" s="7"/>
      <c r="CLT965" s="7"/>
      <c r="CLU965" s="7"/>
      <c r="CLV965" s="7"/>
      <c r="CLW965" s="7"/>
      <c r="CLX965" s="7"/>
      <c r="CLY965" s="7"/>
      <c r="CLZ965" s="7"/>
      <c r="CMA965" s="7"/>
      <c r="CMB965" s="7"/>
      <c r="CMC965" s="7"/>
      <c r="CMD965" s="7"/>
      <c r="CME965" s="7"/>
      <c r="CMF965" s="7"/>
      <c r="CMG965" s="7"/>
      <c r="CMH965" s="7"/>
      <c r="CMI965" s="7"/>
      <c r="CMJ965" s="7"/>
      <c r="CMK965" s="7"/>
      <c r="CML965" s="7"/>
      <c r="CMM965" s="7"/>
      <c r="CMN965" s="7"/>
      <c r="CMO965" s="7"/>
      <c r="CMP965" s="7"/>
      <c r="CMQ965" s="7"/>
      <c r="CMR965" s="7"/>
      <c r="CMS965" s="7"/>
      <c r="CMT965" s="7"/>
      <c r="CMU965" s="7"/>
      <c r="CMV965" s="7"/>
      <c r="CMW965" s="7"/>
      <c r="CMX965" s="7"/>
      <c r="CMY965" s="7"/>
      <c r="CMZ965" s="7"/>
      <c r="CNA965" s="7"/>
      <c r="CNB965" s="7"/>
      <c r="CNC965" s="7"/>
      <c r="CND965" s="7"/>
      <c r="CNE965" s="7"/>
      <c r="CNF965" s="7"/>
      <c r="CNG965" s="7"/>
      <c r="CNH965" s="7"/>
      <c r="CNI965" s="7"/>
      <c r="CNJ965" s="7"/>
      <c r="CNK965" s="7"/>
      <c r="CNL965" s="7"/>
      <c r="CNM965" s="7"/>
      <c r="CNN965" s="7"/>
      <c r="CNO965" s="7"/>
      <c r="CNP965" s="7"/>
      <c r="CNQ965" s="7"/>
      <c r="CNR965" s="7"/>
      <c r="CNS965" s="7"/>
      <c r="CNT965" s="7"/>
      <c r="CNU965" s="7"/>
      <c r="CNV965" s="7"/>
      <c r="CNW965" s="7"/>
      <c r="CNX965" s="7"/>
      <c r="CNY965" s="7"/>
      <c r="CNZ965" s="7"/>
      <c r="COA965" s="7"/>
      <c r="COB965" s="7"/>
      <c r="COC965" s="7"/>
      <c r="COD965" s="7"/>
      <c r="COE965" s="7"/>
      <c r="COF965" s="7"/>
      <c r="COG965" s="7"/>
      <c r="COH965" s="7"/>
      <c r="COI965" s="7"/>
      <c r="COJ965" s="7"/>
      <c r="COK965" s="7"/>
      <c r="COL965" s="7"/>
      <c r="COM965" s="7"/>
      <c r="CON965" s="7"/>
      <c r="COO965" s="7"/>
      <c r="COP965" s="7"/>
      <c r="COQ965" s="7"/>
      <c r="COR965" s="7"/>
      <c r="COS965" s="7"/>
      <c r="COT965" s="7"/>
      <c r="COU965" s="7"/>
      <c r="COV965" s="7"/>
      <c r="COW965" s="7"/>
      <c r="COX965" s="7"/>
      <c r="COY965" s="7"/>
      <c r="COZ965" s="7"/>
      <c r="CPA965" s="7"/>
      <c r="CPB965" s="7"/>
      <c r="CPC965" s="7"/>
      <c r="CPD965" s="7"/>
      <c r="CPE965" s="7"/>
      <c r="CPF965" s="7"/>
      <c r="CPG965" s="7"/>
      <c r="CPH965" s="7"/>
      <c r="CPI965" s="7"/>
      <c r="CPJ965" s="7"/>
      <c r="CPK965" s="7"/>
      <c r="CPL965" s="7"/>
      <c r="CPM965" s="7"/>
      <c r="CPN965" s="7"/>
      <c r="CPO965" s="7"/>
      <c r="CPP965" s="7"/>
      <c r="CPQ965" s="7"/>
      <c r="CPR965" s="7"/>
      <c r="CPS965" s="7"/>
      <c r="CPT965" s="7"/>
      <c r="CPU965" s="7"/>
      <c r="CPV965" s="7"/>
      <c r="CPW965" s="7"/>
      <c r="CPX965" s="7"/>
      <c r="CPY965" s="7"/>
      <c r="CPZ965" s="7"/>
      <c r="CQA965" s="7"/>
      <c r="CQB965" s="7"/>
      <c r="CQC965" s="7"/>
      <c r="CQD965" s="7"/>
      <c r="CQE965" s="7"/>
      <c r="CQF965" s="7"/>
      <c r="CQG965" s="7"/>
      <c r="CQH965" s="7"/>
      <c r="CQI965" s="7"/>
      <c r="CQJ965" s="7"/>
      <c r="CQK965" s="7"/>
      <c r="CQL965" s="7"/>
      <c r="CQM965" s="7"/>
      <c r="CQN965" s="7"/>
      <c r="CQO965" s="7"/>
      <c r="CQP965" s="7"/>
      <c r="CQQ965" s="7"/>
      <c r="CQR965" s="7"/>
      <c r="CQS965" s="7"/>
      <c r="CQT965" s="7"/>
      <c r="CQU965" s="7"/>
      <c r="CQV965" s="7"/>
      <c r="CQW965" s="7"/>
      <c r="CQX965" s="7"/>
      <c r="CQY965" s="7"/>
      <c r="CQZ965" s="7"/>
      <c r="CRA965" s="7"/>
      <c r="CRB965" s="7"/>
      <c r="CRC965" s="7"/>
      <c r="CRD965" s="7"/>
      <c r="CRE965" s="7"/>
      <c r="CRF965" s="7"/>
      <c r="CRG965" s="7"/>
      <c r="CRH965" s="7"/>
      <c r="CRI965" s="7"/>
      <c r="CRJ965" s="7"/>
      <c r="CRK965" s="7"/>
      <c r="CRL965" s="7"/>
      <c r="CRM965" s="7"/>
      <c r="CRN965" s="7"/>
      <c r="CRO965" s="7"/>
      <c r="CRP965" s="7"/>
      <c r="CRQ965" s="7"/>
      <c r="CRR965" s="7"/>
      <c r="CRS965" s="7"/>
      <c r="CRT965" s="7"/>
      <c r="CRU965" s="7"/>
      <c r="CRV965" s="7"/>
      <c r="CRW965" s="7"/>
      <c r="CRX965" s="7"/>
      <c r="CRY965" s="7"/>
      <c r="CRZ965" s="7"/>
      <c r="CSA965" s="7"/>
      <c r="CSB965" s="7"/>
      <c r="CSC965" s="7"/>
      <c r="CSD965" s="7"/>
      <c r="CSE965" s="7"/>
      <c r="CSF965" s="7"/>
      <c r="CSG965" s="7"/>
      <c r="CSH965" s="7"/>
      <c r="CSI965" s="7"/>
      <c r="CSJ965" s="7"/>
      <c r="CSK965" s="7"/>
      <c r="CSL965" s="7"/>
      <c r="CSM965" s="7"/>
      <c r="CSN965" s="7"/>
      <c r="CSO965" s="7"/>
      <c r="CSP965" s="7"/>
      <c r="CSQ965" s="7"/>
      <c r="CSR965" s="7"/>
      <c r="CSS965" s="7"/>
      <c r="CST965" s="7"/>
      <c r="CSU965" s="7"/>
      <c r="CSV965" s="7"/>
      <c r="CSW965" s="7"/>
      <c r="CSX965" s="7"/>
      <c r="CSY965" s="7"/>
      <c r="CSZ965" s="7"/>
      <c r="CTA965" s="7"/>
      <c r="CTB965" s="7"/>
      <c r="CTC965" s="7"/>
      <c r="CTD965" s="7"/>
      <c r="CTE965" s="7"/>
      <c r="CTF965" s="7"/>
      <c r="CTG965" s="7"/>
      <c r="CTH965" s="7"/>
      <c r="CTI965" s="7"/>
      <c r="CTJ965" s="7"/>
      <c r="CTK965" s="7"/>
      <c r="CTL965" s="7"/>
      <c r="CTM965" s="7"/>
      <c r="CTN965" s="7"/>
      <c r="CTO965" s="7"/>
      <c r="CTP965" s="7"/>
      <c r="CTQ965" s="7"/>
      <c r="CTR965" s="7"/>
      <c r="CTS965" s="7"/>
      <c r="CTT965" s="7"/>
      <c r="CTU965" s="7"/>
      <c r="CTV965" s="7"/>
      <c r="CTW965" s="7"/>
      <c r="CTX965" s="7"/>
      <c r="CTY965" s="7"/>
      <c r="CTZ965" s="7"/>
      <c r="CUA965" s="7"/>
      <c r="CUB965" s="7"/>
      <c r="CUC965" s="7"/>
      <c r="CUD965" s="7"/>
      <c r="CUE965" s="7"/>
      <c r="CUF965" s="7"/>
      <c r="CUG965" s="7"/>
      <c r="CUH965" s="7"/>
      <c r="CUI965" s="7"/>
      <c r="CUJ965" s="7"/>
      <c r="CUK965" s="7"/>
      <c r="CUL965" s="7"/>
      <c r="CUM965" s="7"/>
      <c r="CUN965" s="7"/>
      <c r="CUO965" s="7"/>
      <c r="CUP965" s="7"/>
      <c r="CUQ965" s="7"/>
      <c r="CUR965" s="7"/>
      <c r="CUS965" s="7"/>
      <c r="CUT965" s="7"/>
      <c r="CUU965" s="7"/>
      <c r="CUV965" s="7"/>
      <c r="CUW965" s="7"/>
      <c r="CUX965" s="7"/>
      <c r="CUY965" s="7"/>
      <c r="CUZ965" s="7"/>
      <c r="CVA965" s="7"/>
      <c r="CVB965" s="7"/>
      <c r="CVC965" s="7"/>
      <c r="CVD965" s="7"/>
      <c r="CVE965" s="7"/>
      <c r="CVF965" s="7"/>
      <c r="CVG965" s="7"/>
      <c r="CVH965" s="7"/>
      <c r="CVI965" s="7"/>
      <c r="CVJ965" s="7"/>
      <c r="CVK965" s="7"/>
      <c r="CVL965" s="7"/>
      <c r="CVM965" s="7"/>
      <c r="CVN965" s="7"/>
      <c r="CVO965" s="7"/>
      <c r="CVP965" s="7"/>
      <c r="CVQ965" s="7"/>
      <c r="CVR965" s="7"/>
      <c r="CVS965" s="7"/>
      <c r="CVT965" s="7"/>
      <c r="CVU965" s="7"/>
      <c r="CVV965" s="7"/>
      <c r="CVW965" s="7"/>
      <c r="CVX965" s="7"/>
      <c r="CVY965" s="7"/>
      <c r="CVZ965" s="7"/>
      <c r="CWA965" s="7"/>
      <c r="CWB965" s="7"/>
      <c r="CWC965" s="7"/>
      <c r="CWD965" s="7"/>
      <c r="CWE965" s="7"/>
      <c r="CWF965" s="7"/>
      <c r="CWG965" s="7"/>
      <c r="CWH965" s="7"/>
      <c r="CWI965" s="7"/>
      <c r="CWJ965" s="7"/>
      <c r="CWK965" s="7"/>
      <c r="CWL965" s="7"/>
      <c r="CWM965" s="7"/>
      <c r="CWN965" s="7"/>
      <c r="CWO965" s="7"/>
      <c r="CWP965" s="7"/>
      <c r="CWQ965" s="7"/>
      <c r="CWR965" s="7"/>
      <c r="CWS965" s="7"/>
      <c r="CWT965" s="7"/>
      <c r="CWU965" s="7"/>
      <c r="CWV965" s="7"/>
      <c r="CWW965" s="7"/>
      <c r="CWX965" s="7"/>
      <c r="CWY965" s="7"/>
      <c r="CWZ965" s="7"/>
      <c r="CXA965" s="7"/>
      <c r="CXB965" s="7"/>
      <c r="CXC965" s="7"/>
      <c r="CXD965" s="7"/>
      <c r="CXE965" s="7"/>
      <c r="CXF965" s="7"/>
      <c r="CXG965" s="7"/>
      <c r="CXH965" s="7"/>
      <c r="CXI965" s="7"/>
      <c r="CXJ965" s="7"/>
      <c r="CXK965" s="7"/>
      <c r="CXL965" s="7"/>
      <c r="CXM965" s="7"/>
      <c r="CXN965" s="7"/>
      <c r="CXO965" s="7"/>
      <c r="CXP965" s="7"/>
      <c r="CXQ965" s="7"/>
      <c r="CXR965" s="7"/>
      <c r="CXS965" s="7"/>
      <c r="CXT965" s="7"/>
      <c r="CXU965" s="7"/>
      <c r="CXV965" s="7"/>
      <c r="CXW965" s="7"/>
      <c r="CXX965" s="7"/>
      <c r="CXY965" s="7"/>
      <c r="CXZ965" s="7"/>
      <c r="CYA965" s="7"/>
      <c r="CYB965" s="7"/>
      <c r="CYC965" s="7"/>
      <c r="CYD965" s="7"/>
      <c r="CYE965" s="7"/>
      <c r="CYF965" s="7"/>
      <c r="CYG965" s="7"/>
      <c r="CYH965" s="7"/>
      <c r="CYI965" s="7"/>
      <c r="CYJ965" s="7"/>
      <c r="CYK965" s="7"/>
      <c r="CYL965" s="7"/>
      <c r="CYM965" s="7"/>
      <c r="CYN965" s="7"/>
      <c r="CYO965" s="7"/>
      <c r="CYP965" s="7"/>
      <c r="CYQ965" s="7"/>
      <c r="CYR965" s="7"/>
      <c r="CYS965" s="7"/>
      <c r="CYT965" s="7"/>
      <c r="CYU965" s="7"/>
      <c r="CYV965" s="7"/>
      <c r="CYW965" s="7"/>
      <c r="CYX965" s="7"/>
      <c r="CYY965" s="7"/>
      <c r="CYZ965" s="7"/>
      <c r="CZA965" s="7"/>
      <c r="CZB965" s="7"/>
      <c r="CZC965" s="7"/>
      <c r="CZD965" s="7"/>
      <c r="CZE965" s="7"/>
      <c r="CZF965" s="7"/>
      <c r="CZG965" s="7"/>
      <c r="CZH965" s="7"/>
      <c r="CZI965" s="7"/>
      <c r="CZJ965" s="7"/>
      <c r="CZK965" s="7"/>
      <c r="CZL965" s="7"/>
      <c r="CZM965" s="7"/>
      <c r="CZN965" s="7"/>
      <c r="CZO965" s="7"/>
      <c r="CZP965" s="7"/>
      <c r="CZQ965" s="7"/>
      <c r="CZR965" s="7"/>
      <c r="CZS965" s="7"/>
      <c r="CZT965" s="7"/>
      <c r="CZU965" s="7"/>
      <c r="CZV965" s="7"/>
      <c r="CZW965" s="7"/>
      <c r="CZX965" s="7"/>
      <c r="CZY965" s="7"/>
      <c r="CZZ965" s="7"/>
      <c r="DAA965" s="7"/>
      <c r="DAB965" s="7"/>
      <c r="DAC965" s="7"/>
      <c r="DAD965" s="7"/>
      <c r="DAE965" s="7"/>
      <c r="DAF965" s="7"/>
      <c r="DAG965" s="7"/>
      <c r="DAH965" s="7"/>
      <c r="DAI965" s="7"/>
      <c r="DAJ965" s="7"/>
      <c r="DAK965" s="7"/>
      <c r="DAL965" s="7"/>
      <c r="DAM965" s="7"/>
      <c r="DAN965" s="7"/>
      <c r="DAO965" s="7"/>
      <c r="DAP965" s="7"/>
      <c r="DAQ965" s="7"/>
      <c r="DAR965" s="7"/>
      <c r="DAS965" s="7"/>
      <c r="DAT965" s="7"/>
      <c r="DAU965" s="7"/>
      <c r="DAV965" s="7"/>
      <c r="DAW965" s="7"/>
      <c r="DAX965" s="7"/>
      <c r="DAY965" s="7"/>
      <c r="DAZ965" s="7"/>
      <c r="DBA965" s="7"/>
      <c r="DBB965" s="7"/>
      <c r="DBC965" s="7"/>
      <c r="DBD965" s="7"/>
      <c r="DBE965" s="7"/>
      <c r="DBF965" s="7"/>
      <c r="DBG965" s="7"/>
      <c r="DBH965" s="7"/>
      <c r="DBI965" s="7"/>
      <c r="DBJ965" s="7"/>
      <c r="DBK965" s="7"/>
      <c r="DBL965" s="7"/>
      <c r="DBM965" s="7"/>
      <c r="DBN965" s="7"/>
      <c r="DBO965" s="7"/>
      <c r="DBP965" s="7"/>
      <c r="DBQ965" s="7"/>
      <c r="DBR965" s="7"/>
      <c r="DBS965" s="7"/>
      <c r="DBT965" s="7"/>
      <c r="DBU965" s="7"/>
      <c r="DBV965" s="7"/>
      <c r="DBW965" s="7"/>
      <c r="DBX965" s="7"/>
      <c r="DBY965" s="7"/>
      <c r="DBZ965" s="7"/>
      <c r="DCA965" s="7"/>
      <c r="DCB965" s="7"/>
      <c r="DCC965" s="7"/>
      <c r="DCD965" s="7"/>
      <c r="DCE965" s="7"/>
      <c r="DCF965" s="7"/>
      <c r="DCG965" s="7"/>
      <c r="DCH965" s="7"/>
      <c r="DCI965" s="7"/>
      <c r="DCJ965" s="7"/>
      <c r="DCK965" s="7"/>
      <c r="DCL965" s="7"/>
      <c r="DCM965" s="7"/>
      <c r="DCN965" s="7"/>
      <c r="DCO965" s="7"/>
      <c r="DCP965" s="7"/>
      <c r="DCQ965" s="7"/>
      <c r="DCR965" s="7"/>
      <c r="DCS965" s="7"/>
      <c r="DCT965" s="7"/>
      <c r="DCU965" s="7"/>
      <c r="DCV965" s="7"/>
      <c r="DCW965" s="7"/>
      <c r="DCX965" s="7"/>
      <c r="DCY965" s="7"/>
      <c r="DCZ965" s="7"/>
      <c r="DDA965" s="7"/>
      <c r="DDB965" s="7"/>
      <c r="DDC965" s="7"/>
      <c r="DDD965" s="7"/>
      <c r="DDE965" s="7"/>
      <c r="DDF965" s="7"/>
      <c r="DDG965" s="7"/>
      <c r="DDH965" s="7"/>
      <c r="DDI965" s="7"/>
      <c r="DDJ965" s="7"/>
      <c r="DDK965" s="7"/>
      <c r="DDL965" s="7"/>
      <c r="DDM965" s="7"/>
      <c r="DDN965" s="7"/>
      <c r="DDO965" s="7"/>
      <c r="DDP965" s="7"/>
      <c r="DDQ965" s="7"/>
      <c r="DDR965" s="7"/>
      <c r="DDS965" s="7"/>
      <c r="DDT965" s="7"/>
      <c r="DDU965" s="7"/>
      <c r="DDV965" s="7"/>
      <c r="DDW965" s="7"/>
      <c r="DDX965" s="7"/>
      <c r="DDY965" s="7"/>
      <c r="DDZ965" s="7"/>
      <c r="DEA965" s="7"/>
      <c r="DEB965" s="7"/>
      <c r="DEC965" s="7"/>
      <c r="DED965" s="7"/>
      <c r="DEE965" s="7"/>
      <c r="DEF965" s="7"/>
      <c r="DEG965" s="7"/>
      <c r="DEH965" s="7"/>
      <c r="DEI965" s="7"/>
      <c r="DEJ965" s="7"/>
      <c r="DEK965" s="7"/>
      <c r="DEL965" s="7"/>
      <c r="DEM965" s="7"/>
      <c r="DEN965" s="7"/>
      <c r="DEO965" s="7"/>
      <c r="DEP965" s="7"/>
      <c r="DEQ965" s="7"/>
      <c r="DER965" s="7"/>
      <c r="DES965" s="7"/>
      <c r="DET965" s="7"/>
      <c r="DEU965" s="7"/>
      <c r="DEV965" s="7"/>
      <c r="DEW965" s="7"/>
      <c r="DEX965" s="7"/>
      <c r="DEY965" s="7"/>
      <c r="DEZ965" s="7"/>
      <c r="DFA965" s="7"/>
      <c r="DFB965" s="7"/>
      <c r="DFC965" s="7"/>
      <c r="DFD965" s="7"/>
      <c r="DFE965" s="7"/>
      <c r="DFF965" s="7"/>
      <c r="DFG965" s="7"/>
      <c r="DFH965" s="7"/>
      <c r="DFI965" s="7"/>
      <c r="DFJ965" s="7"/>
      <c r="DFK965" s="7"/>
      <c r="DFL965" s="7"/>
      <c r="DFM965" s="7"/>
      <c r="DFN965" s="7"/>
      <c r="DFO965" s="7"/>
      <c r="DFP965" s="7"/>
      <c r="DFQ965" s="7"/>
      <c r="DFR965" s="7"/>
      <c r="DFS965" s="7"/>
      <c r="DFT965" s="7"/>
      <c r="DFU965" s="7"/>
      <c r="DFV965" s="7"/>
      <c r="DFW965" s="7"/>
      <c r="DFX965" s="7"/>
      <c r="DFY965" s="7"/>
      <c r="DFZ965" s="7"/>
      <c r="DGA965" s="7"/>
      <c r="DGB965" s="7"/>
      <c r="DGC965" s="7"/>
      <c r="DGD965" s="7"/>
      <c r="DGE965" s="7"/>
      <c r="DGF965" s="7"/>
      <c r="DGG965" s="7"/>
      <c r="DGH965" s="7"/>
      <c r="DGI965" s="7"/>
      <c r="DGJ965" s="7"/>
      <c r="DGK965" s="7"/>
      <c r="DGL965" s="7"/>
      <c r="DGM965" s="7"/>
      <c r="DGN965" s="7"/>
      <c r="DGO965" s="7"/>
      <c r="DGP965" s="7"/>
      <c r="DGQ965" s="7"/>
      <c r="DGR965" s="7"/>
      <c r="DGS965" s="7"/>
      <c r="DGT965" s="7"/>
      <c r="DGU965" s="7"/>
      <c r="DGV965" s="7"/>
      <c r="DGW965" s="7"/>
      <c r="DGX965" s="7"/>
      <c r="DGY965" s="7"/>
      <c r="DGZ965" s="7"/>
      <c r="DHA965" s="7"/>
      <c r="DHB965" s="7"/>
      <c r="DHC965" s="7"/>
      <c r="DHD965" s="7"/>
      <c r="DHE965" s="7"/>
      <c r="DHF965" s="7"/>
      <c r="DHG965" s="7"/>
      <c r="DHH965" s="7"/>
      <c r="DHI965" s="7"/>
      <c r="DHJ965" s="7"/>
      <c r="DHK965" s="7"/>
      <c r="DHL965" s="7"/>
      <c r="DHM965" s="7"/>
      <c r="DHN965" s="7"/>
      <c r="DHO965" s="7"/>
      <c r="DHP965" s="7"/>
      <c r="DHQ965" s="7"/>
      <c r="DHR965" s="7"/>
      <c r="DHS965" s="7"/>
      <c r="DHT965" s="7"/>
      <c r="DHU965" s="7"/>
      <c r="DHV965" s="7"/>
      <c r="DHW965" s="7"/>
      <c r="DHX965" s="7"/>
      <c r="DHY965" s="7"/>
      <c r="DHZ965" s="7"/>
      <c r="DIA965" s="7"/>
      <c r="DIB965" s="7"/>
      <c r="DIC965" s="7"/>
      <c r="DID965" s="7"/>
      <c r="DIE965" s="7"/>
      <c r="DIF965" s="7"/>
      <c r="DIG965" s="7"/>
      <c r="DIH965" s="7"/>
      <c r="DII965" s="7"/>
      <c r="DIJ965" s="7"/>
      <c r="DIK965" s="7"/>
      <c r="DIL965" s="7"/>
      <c r="DIM965" s="7"/>
      <c r="DIN965" s="7"/>
      <c r="DIO965" s="7"/>
      <c r="DIP965" s="7"/>
      <c r="DIQ965" s="7"/>
      <c r="DIR965" s="7"/>
      <c r="DIS965" s="7"/>
      <c r="DIT965" s="7"/>
      <c r="DIU965" s="7"/>
      <c r="DIV965" s="7"/>
      <c r="DIW965" s="7"/>
      <c r="DIX965" s="7"/>
      <c r="DIY965" s="7"/>
      <c r="DIZ965" s="7"/>
      <c r="DJA965" s="7"/>
      <c r="DJB965" s="7"/>
      <c r="DJC965" s="7"/>
      <c r="DJD965" s="7"/>
      <c r="DJE965" s="7"/>
      <c r="DJF965" s="7"/>
      <c r="DJG965" s="7"/>
      <c r="DJH965" s="7"/>
      <c r="DJI965" s="7"/>
      <c r="DJJ965" s="7"/>
      <c r="DJK965" s="7"/>
      <c r="DJL965" s="7"/>
      <c r="DJM965" s="7"/>
      <c r="DJN965" s="7"/>
      <c r="DJO965" s="7"/>
      <c r="DJP965" s="7"/>
      <c r="DJQ965" s="7"/>
      <c r="DJR965" s="7"/>
      <c r="DJS965" s="7"/>
      <c r="DJT965" s="7"/>
      <c r="DJU965" s="7"/>
      <c r="DJV965" s="7"/>
      <c r="DJW965" s="7"/>
      <c r="DJX965" s="7"/>
      <c r="DJY965" s="7"/>
      <c r="DJZ965" s="7"/>
      <c r="DKA965" s="7"/>
      <c r="DKB965" s="7"/>
      <c r="DKC965" s="7"/>
      <c r="DKD965" s="7"/>
      <c r="DKE965" s="7"/>
      <c r="DKF965" s="7"/>
      <c r="DKG965" s="7"/>
      <c r="DKH965" s="7"/>
      <c r="DKI965" s="7"/>
      <c r="DKJ965" s="7"/>
      <c r="DKK965" s="7"/>
      <c r="DKL965" s="7"/>
      <c r="DKM965" s="7"/>
      <c r="DKN965" s="7"/>
      <c r="DKO965" s="7"/>
      <c r="DKP965" s="7"/>
      <c r="DKQ965" s="7"/>
      <c r="DKR965" s="7"/>
      <c r="DKS965" s="7"/>
      <c r="DKT965" s="7"/>
      <c r="DKU965" s="7"/>
      <c r="DKV965" s="7"/>
      <c r="DKW965" s="7"/>
      <c r="DKX965" s="7"/>
      <c r="DKY965" s="7"/>
      <c r="DKZ965" s="7"/>
      <c r="DLA965" s="7"/>
      <c r="DLB965" s="7"/>
      <c r="DLC965" s="7"/>
      <c r="DLD965" s="7"/>
      <c r="DLE965" s="7"/>
      <c r="DLF965" s="7"/>
      <c r="DLG965" s="7"/>
      <c r="DLH965" s="7"/>
      <c r="DLI965" s="7"/>
      <c r="DLJ965" s="7"/>
      <c r="DLK965" s="7"/>
      <c r="DLL965" s="7"/>
      <c r="DLM965" s="7"/>
      <c r="DLN965" s="7"/>
      <c r="DLO965" s="7"/>
      <c r="DLP965" s="7"/>
      <c r="DLQ965" s="7"/>
      <c r="DLR965" s="7"/>
      <c r="DLS965" s="7"/>
      <c r="DLT965" s="7"/>
      <c r="DLU965" s="7"/>
      <c r="DLV965" s="7"/>
      <c r="DLW965" s="7"/>
      <c r="DLX965" s="7"/>
      <c r="DLY965" s="7"/>
      <c r="DLZ965" s="7"/>
      <c r="DMA965" s="7"/>
      <c r="DMB965" s="7"/>
      <c r="DMC965" s="7"/>
      <c r="DMD965" s="7"/>
      <c r="DME965" s="7"/>
      <c r="DMF965" s="7"/>
      <c r="DMG965" s="7"/>
      <c r="DMH965" s="7"/>
      <c r="DMI965" s="7"/>
      <c r="DMJ965" s="7"/>
      <c r="DMK965" s="7"/>
      <c r="DML965" s="7"/>
      <c r="DMM965" s="7"/>
      <c r="DMN965" s="7"/>
      <c r="DMO965" s="7"/>
      <c r="DMP965" s="7"/>
      <c r="DMQ965" s="7"/>
      <c r="DMR965" s="7"/>
      <c r="DMS965" s="7"/>
      <c r="DMT965" s="7"/>
      <c r="DMU965" s="7"/>
      <c r="DMV965" s="7"/>
      <c r="DMW965" s="7"/>
      <c r="DMX965" s="7"/>
      <c r="DMY965" s="7"/>
      <c r="DMZ965" s="7"/>
      <c r="DNA965" s="7"/>
      <c r="DNB965" s="7"/>
      <c r="DNC965" s="7"/>
      <c r="DND965" s="7"/>
      <c r="DNE965" s="7"/>
      <c r="DNF965" s="7"/>
      <c r="DNG965" s="7"/>
      <c r="DNH965" s="7"/>
      <c r="DNI965" s="7"/>
      <c r="DNJ965" s="7"/>
      <c r="DNK965" s="7"/>
      <c r="DNL965" s="7"/>
      <c r="DNM965" s="7"/>
      <c r="DNN965" s="7"/>
      <c r="DNO965" s="7"/>
      <c r="DNP965" s="7"/>
      <c r="DNQ965" s="7"/>
      <c r="DNR965" s="7"/>
      <c r="DNS965" s="7"/>
      <c r="DNT965" s="7"/>
      <c r="DNU965" s="7"/>
      <c r="DNV965" s="7"/>
      <c r="DNW965" s="7"/>
      <c r="DNX965" s="7"/>
      <c r="DNY965" s="7"/>
      <c r="DNZ965" s="7"/>
      <c r="DOA965" s="7"/>
      <c r="DOB965" s="7"/>
      <c r="DOC965" s="7"/>
      <c r="DOD965" s="7"/>
      <c r="DOE965" s="7"/>
      <c r="DOF965" s="7"/>
      <c r="DOG965" s="7"/>
      <c r="DOH965" s="7"/>
      <c r="DOI965" s="7"/>
      <c r="DOJ965" s="7"/>
      <c r="DOK965" s="7"/>
      <c r="DOL965" s="7"/>
      <c r="DOM965" s="7"/>
      <c r="DON965" s="7"/>
      <c r="DOO965" s="7"/>
      <c r="DOP965" s="7"/>
      <c r="DOQ965" s="7"/>
      <c r="DOR965" s="7"/>
      <c r="DOS965" s="7"/>
      <c r="DOT965" s="7"/>
      <c r="DOU965" s="7"/>
      <c r="DOV965" s="7"/>
      <c r="DOW965" s="7"/>
      <c r="DOX965" s="7"/>
      <c r="DOY965" s="7"/>
      <c r="DOZ965" s="7"/>
      <c r="DPA965" s="7"/>
      <c r="DPB965" s="7"/>
      <c r="DPC965" s="7"/>
      <c r="DPD965" s="7"/>
      <c r="DPE965" s="7"/>
      <c r="DPF965" s="7"/>
      <c r="DPG965" s="7"/>
      <c r="DPH965" s="7"/>
      <c r="DPI965" s="7"/>
      <c r="DPJ965" s="7"/>
      <c r="DPK965" s="7"/>
      <c r="DPL965" s="7"/>
      <c r="DPM965" s="7"/>
      <c r="DPN965" s="7"/>
      <c r="DPO965" s="7"/>
      <c r="DPP965" s="7"/>
      <c r="DPQ965" s="7"/>
      <c r="DPR965" s="7"/>
      <c r="DPS965" s="7"/>
      <c r="DPT965" s="7"/>
      <c r="DPU965" s="7"/>
      <c r="DPV965" s="7"/>
      <c r="DPW965" s="7"/>
      <c r="DPX965" s="7"/>
      <c r="DPY965" s="7"/>
      <c r="DPZ965" s="7"/>
      <c r="DQA965" s="7"/>
      <c r="DQB965" s="7"/>
      <c r="DQC965" s="7"/>
      <c r="DQD965" s="7"/>
      <c r="DQE965" s="7"/>
      <c r="DQF965" s="7"/>
      <c r="DQG965" s="7"/>
      <c r="DQH965" s="7"/>
      <c r="DQI965" s="7"/>
      <c r="DQJ965" s="7"/>
      <c r="DQK965" s="7"/>
      <c r="DQL965" s="7"/>
      <c r="DQM965" s="7"/>
      <c r="DQN965" s="7"/>
      <c r="DQO965" s="7"/>
      <c r="DQP965" s="7"/>
      <c r="DQQ965" s="7"/>
      <c r="DQR965" s="7"/>
      <c r="DQS965" s="7"/>
      <c r="DQT965" s="7"/>
      <c r="DQU965" s="7"/>
      <c r="DQV965" s="7"/>
      <c r="DQW965" s="7"/>
      <c r="DQX965" s="7"/>
      <c r="DQY965" s="7"/>
      <c r="DQZ965" s="7"/>
      <c r="DRA965" s="7"/>
      <c r="DRB965" s="7"/>
      <c r="DRC965" s="7"/>
      <c r="DRD965" s="7"/>
      <c r="DRE965" s="7"/>
      <c r="DRF965" s="7"/>
      <c r="DRG965" s="7"/>
      <c r="DRH965" s="7"/>
      <c r="DRI965" s="7"/>
      <c r="DRJ965" s="7"/>
      <c r="DRK965" s="7"/>
      <c r="DRL965" s="7"/>
      <c r="DRM965" s="7"/>
      <c r="DRN965" s="7"/>
      <c r="DRO965" s="7"/>
      <c r="DRP965" s="7"/>
      <c r="DRQ965" s="7"/>
      <c r="DRR965" s="7"/>
      <c r="DRS965" s="7"/>
      <c r="DRT965" s="7"/>
      <c r="DRU965" s="7"/>
      <c r="DRV965" s="7"/>
      <c r="DRW965" s="7"/>
      <c r="DRX965" s="7"/>
      <c r="DRY965" s="7"/>
      <c r="DRZ965" s="7"/>
      <c r="DSA965" s="7"/>
      <c r="DSB965" s="7"/>
      <c r="DSC965" s="7"/>
      <c r="DSD965" s="7"/>
      <c r="DSE965" s="7"/>
      <c r="DSF965" s="7"/>
      <c r="DSG965" s="7"/>
      <c r="DSH965" s="7"/>
      <c r="DSI965" s="7"/>
      <c r="DSJ965" s="7"/>
      <c r="DSK965" s="7"/>
      <c r="DSL965" s="7"/>
      <c r="DSM965" s="7"/>
      <c r="DSN965" s="7"/>
      <c r="DSO965" s="7"/>
      <c r="DSP965" s="7"/>
      <c r="DSQ965" s="7"/>
      <c r="DSR965" s="7"/>
      <c r="DSS965" s="7"/>
      <c r="DST965" s="7"/>
      <c r="DSU965" s="7"/>
      <c r="DSV965" s="7"/>
      <c r="DSW965" s="7"/>
      <c r="DSX965" s="7"/>
      <c r="DSY965" s="7"/>
      <c r="DSZ965" s="7"/>
      <c r="DTA965" s="7"/>
      <c r="DTB965" s="7"/>
      <c r="DTC965" s="7"/>
      <c r="DTD965" s="7"/>
      <c r="DTE965" s="7"/>
      <c r="DTF965" s="7"/>
      <c r="DTG965" s="7"/>
      <c r="DTH965" s="7"/>
      <c r="DTI965" s="7"/>
      <c r="DTJ965" s="7"/>
      <c r="DTK965" s="7"/>
      <c r="DTL965" s="7"/>
      <c r="DTM965" s="7"/>
      <c r="DTN965" s="7"/>
      <c r="DTO965" s="7"/>
      <c r="DTP965" s="7"/>
      <c r="DTQ965" s="7"/>
      <c r="DTR965" s="7"/>
      <c r="DTS965" s="7"/>
      <c r="DTT965" s="7"/>
      <c r="DTU965" s="7"/>
      <c r="DTV965" s="7"/>
      <c r="DTW965" s="7"/>
      <c r="DTX965" s="7"/>
      <c r="DTY965" s="7"/>
      <c r="DTZ965" s="7"/>
      <c r="DUA965" s="7"/>
      <c r="DUB965" s="7"/>
      <c r="DUC965" s="7"/>
      <c r="DUD965" s="7"/>
      <c r="DUE965" s="7"/>
      <c r="DUF965" s="7"/>
      <c r="DUG965" s="7"/>
      <c r="DUH965" s="7"/>
      <c r="DUI965" s="7"/>
      <c r="DUJ965" s="7"/>
      <c r="DUK965" s="7"/>
      <c r="DUL965" s="7"/>
      <c r="DUM965" s="7"/>
      <c r="DUN965" s="7"/>
      <c r="DUO965" s="7"/>
      <c r="DUP965" s="7"/>
      <c r="DUQ965" s="7"/>
      <c r="DUR965" s="7"/>
      <c r="DUS965" s="7"/>
      <c r="DUT965" s="7"/>
      <c r="DUU965" s="7"/>
      <c r="DUV965" s="7"/>
      <c r="DUW965" s="7"/>
      <c r="DUX965" s="7"/>
      <c r="DUY965" s="7"/>
      <c r="DUZ965" s="7"/>
      <c r="DVA965" s="7"/>
      <c r="DVB965" s="7"/>
      <c r="DVC965" s="7"/>
      <c r="DVD965" s="7"/>
      <c r="DVE965" s="7"/>
      <c r="DVF965" s="7"/>
      <c r="DVG965" s="7"/>
      <c r="DVH965" s="7"/>
      <c r="DVI965" s="7"/>
      <c r="DVJ965" s="7"/>
      <c r="DVK965" s="7"/>
      <c r="DVL965" s="7"/>
      <c r="DVM965" s="7"/>
      <c r="DVN965" s="7"/>
      <c r="DVO965" s="7"/>
      <c r="DVP965" s="7"/>
      <c r="DVQ965" s="7"/>
      <c r="DVR965" s="7"/>
      <c r="DVS965" s="7"/>
      <c r="DVT965" s="7"/>
      <c r="DVU965" s="7"/>
      <c r="DVV965" s="7"/>
      <c r="DVW965" s="7"/>
      <c r="DVX965" s="7"/>
      <c r="DVY965" s="7"/>
      <c r="DVZ965" s="7"/>
      <c r="DWA965" s="7"/>
      <c r="DWB965" s="7"/>
      <c r="DWC965" s="7"/>
      <c r="DWD965" s="7"/>
      <c r="DWE965" s="7"/>
      <c r="DWF965" s="7"/>
      <c r="DWG965" s="7"/>
      <c r="DWH965" s="7"/>
      <c r="DWI965" s="7"/>
      <c r="DWJ965" s="7"/>
      <c r="DWK965" s="7"/>
      <c r="DWL965" s="7"/>
      <c r="DWM965" s="7"/>
      <c r="DWN965" s="7"/>
      <c r="DWO965" s="7"/>
      <c r="DWP965" s="7"/>
      <c r="DWQ965" s="7"/>
      <c r="DWR965" s="7"/>
      <c r="DWS965" s="7"/>
      <c r="DWT965" s="7"/>
      <c r="DWU965" s="7"/>
      <c r="DWV965" s="7"/>
      <c r="DWW965" s="7"/>
      <c r="DWX965" s="7"/>
      <c r="DWY965" s="7"/>
      <c r="DWZ965" s="7"/>
      <c r="DXA965" s="7"/>
      <c r="DXB965" s="7"/>
      <c r="DXC965" s="7"/>
      <c r="DXD965" s="7"/>
      <c r="DXE965" s="7"/>
      <c r="DXF965" s="7"/>
      <c r="DXG965" s="7"/>
      <c r="DXH965" s="7"/>
      <c r="DXI965" s="7"/>
      <c r="DXJ965" s="7"/>
      <c r="DXK965" s="7"/>
      <c r="DXL965" s="7"/>
      <c r="DXM965" s="7"/>
      <c r="DXN965" s="7"/>
      <c r="DXO965" s="7"/>
      <c r="DXP965" s="7"/>
      <c r="DXQ965" s="7"/>
      <c r="DXR965" s="7"/>
      <c r="DXS965" s="7"/>
      <c r="DXT965" s="7"/>
      <c r="DXU965" s="7"/>
      <c r="DXV965" s="7"/>
      <c r="DXW965" s="7"/>
      <c r="DXX965" s="7"/>
      <c r="DXY965" s="7"/>
      <c r="DXZ965" s="7"/>
      <c r="DYA965" s="7"/>
      <c r="DYB965" s="7"/>
      <c r="DYC965" s="7"/>
      <c r="DYD965" s="7"/>
      <c r="DYE965" s="7"/>
      <c r="DYF965" s="7"/>
      <c r="DYG965" s="7"/>
      <c r="DYH965" s="7"/>
      <c r="DYI965" s="7"/>
      <c r="DYJ965" s="7"/>
      <c r="DYK965" s="7"/>
      <c r="DYL965" s="7"/>
      <c r="DYM965" s="7"/>
      <c r="DYN965" s="7"/>
      <c r="DYO965" s="7"/>
      <c r="DYP965" s="7"/>
      <c r="DYQ965" s="7"/>
      <c r="DYR965" s="7"/>
      <c r="DYS965" s="7"/>
      <c r="DYT965" s="7"/>
      <c r="DYU965" s="7"/>
      <c r="DYV965" s="7"/>
      <c r="DYW965" s="7"/>
      <c r="DYX965" s="7"/>
      <c r="DYY965" s="7"/>
      <c r="DYZ965" s="7"/>
      <c r="DZA965" s="7"/>
      <c r="DZB965" s="7"/>
      <c r="DZC965" s="7"/>
      <c r="DZD965" s="7"/>
      <c r="DZE965" s="7"/>
      <c r="DZF965" s="7"/>
      <c r="DZG965" s="7"/>
      <c r="DZH965" s="7"/>
      <c r="DZI965" s="7"/>
      <c r="DZJ965" s="7"/>
      <c r="DZK965" s="7"/>
      <c r="DZL965" s="7"/>
      <c r="DZM965" s="7"/>
      <c r="DZN965" s="7"/>
      <c r="DZO965" s="7"/>
      <c r="DZP965" s="7"/>
      <c r="DZQ965" s="7"/>
      <c r="DZR965" s="7"/>
      <c r="DZS965" s="7"/>
      <c r="DZT965" s="7"/>
      <c r="DZU965" s="7"/>
      <c r="DZV965" s="7"/>
      <c r="DZW965" s="7"/>
      <c r="DZX965" s="7"/>
      <c r="DZY965" s="7"/>
      <c r="DZZ965" s="7"/>
      <c r="EAA965" s="7"/>
      <c r="EAB965" s="7"/>
      <c r="EAC965" s="7"/>
      <c r="EAD965" s="7"/>
      <c r="EAE965" s="7"/>
      <c r="EAF965" s="7"/>
      <c r="EAG965" s="7"/>
      <c r="EAH965" s="7"/>
      <c r="EAI965" s="7"/>
      <c r="EAJ965" s="7"/>
      <c r="EAK965" s="7"/>
      <c r="EAL965" s="7"/>
      <c r="EAM965" s="7"/>
      <c r="EAN965" s="7"/>
      <c r="EAO965" s="7"/>
      <c r="EAP965" s="7"/>
      <c r="EAQ965" s="7"/>
      <c r="EAR965" s="7"/>
      <c r="EAS965" s="7"/>
      <c r="EAT965" s="7"/>
      <c r="EAU965" s="7"/>
      <c r="EAV965" s="7"/>
      <c r="EAW965" s="7"/>
      <c r="EAX965" s="7"/>
      <c r="EAY965" s="7"/>
      <c r="EAZ965" s="7"/>
      <c r="EBA965" s="7"/>
      <c r="EBB965" s="7"/>
      <c r="EBC965" s="7"/>
      <c r="EBD965" s="7"/>
      <c r="EBE965" s="7"/>
      <c r="EBF965" s="7"/>
      <c r="EBG965" s="7"/>
      <c r="EBH965" s="7"/>
      <c r="EBI965" s="7"/>
      <c r="EBJ965" s="7"/>
      <c r="EBK965" s="7"/>
      <c r="EBL965" s="7"/>
      <c r="EBM965" s="7"/>
      <c r="EBN965" s="7"/>
      <c r="EBO965" s="7"/>
      <c r="EBP965" s="7"/>
      <c r="EBQ965" s="7"/>
      <c r="EBR965" s="7"/>
      <c r="EBS965" s="7"/>
      <c r="EBT965" s="7"/>
      <c r="EBU965" s="7"/>
      <c r="EBV965" s="7"/>
      <c r="EBW965" s="7"/>
      <c r="EBX965" s="7"/>
      <c r="EBY965" s="7"/>
      <c r="EBZ965" s="7"/>
      <c r="ECA965" s="7"/>
      <c r="ECB965" s="7"/>
      <c r="ECC965" s="7"/>
      <c r="ECD965" s="7"/>
      <c r="ECE965" s="7"/>
      <c r="ECF965" s="7"/>
      <c r="ECG965" s="7"/>
      <c r="ECH965" s="7"/>
      <c r="ECI965" s="7"/>
      <c r="ECJ965" s="7"/>
      <c r="ECK965" s="7"/>
      <c r="ECL965" s="7"/>
      <c r="ECM965" s="7"/>
      <c r="ECN965" s="7"/>
      <c r="ECO965" s="7"/>
      <c r="ECP965" s="7"/>
      <c r="ECQ965" s="7"/>
      <c r="ECR965" s="7"/>
      <c r="ECS965" s="7"/>
      <c r="ECT965" s="7"/>
      <c r="ECU965" s="7"/>
      <c r="ECV965" s="7"/>
      <c r="ECW965" s="7"/>
      <c r="ECX965" s="7"/>
      <c r="ECY965" s="7"/>
      <c r="ECZ965" s="7"/>
      <c r="EDA965" s="7"/>
      <c r="EDB965" s="7"/>
      <c r="EDC965" s="7"/>
      <c r="EDD965" s="7"/>
      <c r="EDE965" s="7"/>
      <c r="EDF965" s="7"/>
      <c r="EDG965" s="7"/>
      <c r="EDH965" s="7"/>
      <c r="EDI965" s="7"/>
      <c r="EDJ965" s="7"/>
      <c r="EDK965" s="7"/>
      <c r="EDL965" s="7"/>
      <c r="EDM965" s="7"/>
      <c r="EDN965" s="7"/>
      <c r="EDO965" s="7"/>
      <c r="EDP965" s="7"/>
      <c r="EDQ965" s="7"/>
      <c r="EDR965" s="7"/>
      <c r="EDS965" s="7"/>
      <c r="EDT965" s="7"/>
      <c r="EDU965" s="7"/>
      <c r="EDV965" s="7"/>
      <c r="EDW965" s="7"/>
      <c r="EDX965" s="7"/>
      <c r="EDY965" s="7"/>
      <c r="EDZ965" s="7"/>
      <c r="EEA965" s="7"/>
      <c r="EEB965" s="7"/>
      <c r="EEC965" s="7"/>
      <c r="EED965" s="7"/>
      <c r="EEE965" s="7"/>
      <c r="EEF965" s="7"/>
      <c r="EEG965" s="7"/>
      <c r="EEH965" s="7"/>
      <c r="EEI965" s="7"/>
      <c r="EEJ965" s="7"/>
      <c r="EEK965" s="7"/>
      <c r="EEL965" s="7"/>
      <c r="EEM965" s="7"/>
      <c r="EEN965" s="7"/>
      <c r="EEO965" s="7"/>
      <c r="EEP965" s="7"/>
      <c r="EEQ965" s="7"/>
      <c r="EER965" s="7"/>
      <c r="EES965" s="7"/>
      <c r="EET965" s="7"/>
      <c r="EEU965" s="7"/>
      <c r="EEV965" s="7"/>
      <c r="EEW965" s="7"/>
      <c r="EEX965" s="7"/>
      <c r="EEY965" s="7"/>
      <c r="EEZ965" s="7"/>
      <c r="EFA965" s="7"/>
      <c r="EFB965" s="7"/>
      <c r="EFC965" s="7"/>
      <c r="EFD965" s="7"/>
      <c r="EFE965" s="7"/>
      <c r="EFF965" s="7"/>
      <c r="EFG965" s="7"/>
      <c r="EFH965" s="7"/>
      <c r="EFI965" s="7"/>
      <c r="EFJ965" s="7"/>
      <c r="EFK965" s="7"/>
      <c r="EFL965" s="7"/>
      <c r="EFM965" s="7"/>
      <c r="EFN965" s="7"/>
      <c r="EFO965" s="7"/>
      <c r="EFP965" s="7"/>
      <c r="EFQ965" s="7"/>
      <c r="EFR965" s="7"/>
      <c r="EFS965" s="7"/>
      <c r="EFT965" s="7"/>
      <c r="EFU965" s="7"/>
      <c r="EFV965" s="7"/>
      <c r="EFW965" s="7"/>
      <c r="EFX965" s="7"/>
      <c r="EFY965" s="7"/>
      <c r="EFZ965" s="7"/>
      <c r="EGA965" s="7"/>
      <c r="EGB965" s="7"/>
      <c r="EGC965" s="7"/>
      <c r="EGD965" s="7"/>
      <c r="EGE965" s="7"/>
      <c r="EGF965" s="7"/>
      <c r="EGG965" s="7"/>
      <c r="EGH965" s="7"/>
      <c r="EGI965" s="7"/>
      <c r="EGJ965" s="7"/>
      <c r="EGK965" s="7"/>
      <c r="EGL965" s="7"/>
      <c r="EGM965" s="7"/>
      <c r="EGN965" s="7"/>
      <c r="EGO965" s="7"/>
      <c r="EGP965" s="7"/>
      <c r="EGQ965" s="7"/>
      <c r="EGR965" s="7"/>
      <c r="EGS965" s="7"/>
      <c r="EGT965" s="7"/>
      <c r="EGU965" s="7"/>
      <c r="EGV965" s="7"/>
      <c r="EGW965" s="7"/>
      <c r="EGX965" s="7"/>
      <c r="EGY965" s="7"/>
      <c r="EGZ965" s="7"/>
      <c r="EHA965" s="7"/>
      <c r="EHB965" s="7"/>
      <c r="EHC965" s="7"/>
      <c r="EHD965" s="7"/>
      <c r="EHE965" s="7"/>
      <c r="EHF965" s="7"/>
      <c r="EHG965" s="7"/>
      <c r="EHH965" s="7"/>
      <c r="EHI965" s="7"/>
      <c r="EHJ965" s="7"/>
      <c r="EHK965" s="7"/>
      <c r="EHL965" s="7"/>
      <c r="EHM965" s="7"/>
      <c r="EHN965" s="7"/>
      <c r="EHO965" s="7"/>
      <c r="EHP965" s="7"/>
      <c r="EHQ965" s="7"/>
      <c r="EHR965" s="7"/>
      <c r="EHS965" s="7"/>
      <c r="EHT965" s="7"/>
      <c r="EHU965" s="7"/>
      <c r="EHV965" s="7"/>
      <c r="EHW965" s="7"/>
      <c r="EHX965" s="7"/>
      <c r="EHY965" s="7"/>
      <c r="EHZ965" s="7"/>
      <c r="EIA965" s="7"/>
      <c r="EIB965" s="7"/>
      <c r="EIC965" s="7"/>
      <c r="EID965" s="7"/>
      <c r="EIE965" s="7"/>
      <c r="EIF965" s="7"/>
      <c r="EIG965" s="7"/>
      <c r="EIH965" s="7"/>
      <c r="EII965" s="7"/>
      <c r="EIJ965" s="7"/>
      <c r="EIK965" s="7"/>
      <c r="EIL965" s="7"/>
      <c r="EIM965" s="7"/>
      <c r="EIN965" s="7"/>
      <c r="EIO965" s="7"/>
      <c r="EIP965" s="7"/>
      <c r="EIQ965" s="7"/>
      <c r="EIR965" s="7"/>
      <c r="EIS965" s="7"/>
      <c r="EIT965" s="7"/>
      <c r="EIU965" s="7"/>
      <c r="EIV965" s="7"/>
      <c r="EIW965" s="7"/>
      <c r="EIX965" s="7"/>
      <c r="EIY965" s="7"/>
      <c r="EIZ965" s="7"/>
      <c r="EJA965" s="7"/>
      <c r="EJB965" s="7"/>
      <c r="EJC965" s="7"/>
      <c r="EJD965" s="7"/>
      <c r="EJE965" s="7"/>
      <c r="EJF965" s="7"/>
      <c r="EJG965" s="7"/>
      <c r="EJH965" s="7"/>
      <c r="EJI965" s="7"/>
      <c r="EJJ965" s="7"/>
      <c r="EJK965" s="7"/>
      <c r="EJL965" s="7"/>
      <c r="EJM965" s="7"/>
      <c r="EJN965" s="7"/>
      <c r="EJO965" s="7"/>
      <c r="EJP965" s="7"/>
      <c r="EJQ965" s="7"/>
      <c r="EJR965" s="7"/>
      <c r="EJS965" s="7"/>
      <c r="EJT965" s="7"/>
      <c r="EJU965" s="7"/>
      <c r="EJV965" s="7"/>
      <c r="EJW965" s="7"/>
      <c r="EJX965" s="7"/>
      <c r="EJY965" s="7"/>
      <c r="EJZ965" s="7"/>
      <c r="EKA965" s="7"/>
      <c r="EKB965" s="7"/>
      <c r="EKC965" s="7"/>
      <c r="EKD965" s="7"/>
      <c r="EKE965" s="7"/>
      <c r="EKF965" s="7"/>
      <c r="EKG965" s="7"/>
      <c r="EKH965" s="7"/>
      <c r="EKI965" s="7"/>
      <c r="EKJ965" s="7"/>
      <c r="EKK965" s="7"/>
      <c r="EKL965" s="7"/>
      <c r="EKM965" s="7"/>
      <c r="EKN965" s="7"/>
      <c r="EKO965" s="7"/>
      <c r="EKP965" s="7"/>
      <c r="EKQ965" s="7"/>
      <c r="EKR965" s="7"/>
      <c r="EKS965" s="7"/>
      <c r="EKT965" s="7"/>
      <c r="EKU965" s="7"/>
      <c r="EKV965" s="7"/>
      <c r="EKW965" s="7"/>
      <c r="EKX965" s="7"/>
      <c r="EKY965" s="7"/>
      <c r="EKZ965" s="7"/>
      <c r="ELA965" s="7"/>
      <c r="ELB965" s="7"/>
      <c r="ELC965" s="7"/>
      <c r="ELD965" s="7"/>
      <c r="ELE965" s="7"/>
      <c r="ELF965" s="7"/>
      <c r="ELG965" s="7"/>
      <c r="ELH965" s="7"/>
      <c r="ELI965" s="7"/>
      <c r="ELJ965" s="7"/>
      <c r="ELK965" s="7"/>
      <c r="ELL965" s="7"/>
      <c r="ELM965" s="7"/>
      <c r="ELN965" s="7"/>
      <c r="ELO965" s="7"/>
      <c r="ELP965" s="7"/>
      <c r="ELQ965" s="7"/>
      <c r="ELR965" s="7"/>
      <c r="ELS965" s="7"/>
      <c r="ELT965" s="7"/>
      <c r="ELU965" s="7"/>
      <c r="ELV965" s="7"/>
      <c r="ELW965" s="7"/>
      <c r="ELX965" s="7"/>
      <c r="ELY965" s="7"/>
      <c r="ELZ965" s="7"/>
      <c r="EMA965" s="7"/>
      <c r="EMB965" s="7"/>
      <c r="EMC965" s="7"/>
      <c r="EMD965" s="7"/>
      <c r="EME965" s="7"/>
      <c r="EMF965" s="7"/>
      <c r="EMG965" s="7"/>
      <c r="EMH965" s="7"/>
      <c r="EMI965" s="7"/>
      <c r="EMJ965" s="7"/>
      <c r="EMK965" s="7"/>
      <c r="EML965" s="7"/>
      <c r="EMM965" s="7"/>
      <c r="EMN965" s="7"/>
      <c r="EMO965" s="7"/>
      <c r="EMP965" s="7"/>
      <c r="EMQ965" s="7"/>
      <c r="EMR965" s="7"/>
      <c r="EMS965" s="7"/>
      <c r="EMT965" s="7"/>
      <c r="EMU965" s="7"/>
      <c r="EMV965" s="7"/>
      <c r="EMW965" s="7"/>
      <c r="EMX965" s="7"/>
      <c r="EMY965" s="7"/>
      <c r="EMZ965" s="7"/>
      <c r="ENA965" s="7"/>
      <c r="ENB965" s="7"/>
      <c r="ENC965" s="7"/>
      <c r="END965" s="7"/>
      <c r="ENE965" s="7"/>
      <c r="ENF965" s="7"/>
      <c r="ENG965" s="7"/>
      <c r="ENH965" s="7"/>
      <c r="ENI965" s="7"/>
      <c r="ENJ965" s="7"/>
      <c r="ENK965" s="7"/>
      <c r="ENL965" s="7"/>
      <c r="ENM965" s="7"/>
      <c r="ENN965" s="7"/>
      <c r="ENO965" s="7"/>
      <c r="ENP965" s="7"/>
      <c r="ENQ965" s="7"/>
      <c r="ENR965" s="7"/>
      <c r="ENS965" s="7"/>
      <c r="ENT965" s="7"/>
      <c r="ENU965" s="7"/>
      <c r="ENV965" s="7"/>
      <c r="ENW965" s="7"/>
      <c r="ENX965" s="7"/>
      <c r="ENY965" s="7"/>
      <c r="ENZ965" s="7"/>
      <c r="EOA965" s="7"/>
      <c r="EOB965" s="7"/>
      <c r="EOC965" s="7"/>
      <c r="EOD965" s="7"/>
      <c r="EOE965" s="7"/>
      <c r="EOF965" s="7"/>
      <c r="EOG965" s="7"/>
      <c r="EOH965" s="7"/>
      <c r="EOI965" s="7"/>
      <c r="EOJ965" s="7"/>
      <c r="EOK965" s="7"/>
      <c r="EOL965" s="7"/>
      <c r="EOM965" s="7"/>
      <c r="EON965" s="7"/>
      <c r="EOO965" s="7"/>
      <c r="EOP965" s="7"/>
      <c r="EOQ965" s="7"/>
      <c r="EOR965" s="7"/>
      <c r="EOS965" s="7"/>
      <c r="EOT965" s="7"/>
      <c r="EOU965" s="7"/>
      <c r="EOV965" s="7"/>
      <c r="EOW965" s="7"/>
      <c r="EOX965" s="7"/>
      <c r="EOY965" s="7"/>
      <c r="EOZ965" s="7"/>
      <c r="EPA965" s="7"/>
      <c r="EPB965" s="7"/>
      <c r="EPC965" s="7"/>
      <c r="EPD965" s="7"/>
      <c r="EPE965" s="7"/>
      <c r="EPF965" s="7"/>
      <c r="EPG965" s="7"/>
      <c r="EPH965" s="7"/>
      <c r="EPI965" s="7"/>
      <c r="EPJ965" s="7"/>
      <c r="EPK965" s="7"/>
      <c r="EPL965" s="7"/>
      <c r="EPM965" s="7"/>
      <c r="EPN965" s="7"/>
      <c r="EPO965" s="7"/>
      <c r="EPP965" s="7"/>
      <c r="EPQ965" s="7"/>
      <c r="EPR965" s="7"/>
      <c r="EPS965" s="7"/>
      <c r="EPT965" s="7"/>
      <c r="EPU965" s="7"/>
      <c r="EPV965" s="7"/>
      <c r="EPW965" s="7"/>
      <c r="EPX965" s="7"/>
      <c r="EPY965" s="7"/>
      <c r="EPZ965" s="7"/>
      <c r="EQA965" s="7"/>
      <c r="EQB965" s="7"/>
      <c r="EQC965" s="7"/>
      <c r="EQD965" s="7"/>
      <c r="EQE965" s="7"/>
      <c r="EQF965" s="7"/>
      <c r="EQG965" s="7"/>
      <c r="EQH965" s="7"/>
      <c r="EQI965" s="7"/>
      <c r="EQJ965" s="7"/>
      <c r="EQK965" s="7"/>
      <c r="EQL965" s="7"/>
      <c r="EQM965" s="7"/>
      <c r="EQN965" s="7"/>
      <c r="EQO965" s="7"/>
      <c r="EQP965" s="7"/>
      <c r="EQQ965" s="7"/>
      <c r="EQR965" s="7"/>
      <c r="EQS965" s="7"/>
      <c r="EQT965" s="7"/>
      <c r="EQU965" s="7"/>
      <c r="EQV965" s="7"/>
      <c r="EQW965" s="7"/>
      <c r="EQX965" s="7"/>
      <c r="EQY965" s="7"/>
      <c r="EQZ965" s="7"/>
      <c r="ERA965" s="7"/>
      <c r="ERB965" s="7"/>
      <c r="ERC965" s="7"/>
      <c r="ERD965" s="7"/>
      <c r="ERE965" s="7"/>
      <c r="ERF965" s="7"/>
      <c r="ERG965" s="7"/>
      <c r="ERH965" s="7"/>
      <c r="ERI965" s="7"/>
      <c r="ERJ965" s="7"/>
      <c r="ERK965" s="7"/>
      <c r="ERL965" s="7"/>
      <c r="ERM965" s="7"/>
      <c r="ERN965" s="7"/>
      <c r="ERO965" s="7"/>
      <c r="ERP965" s="7"/>
      <c r="ERQ965" s="7"/>
      <c r="ERR965" s="7"/>
      <c r="ERS965" s="7"/>
      <c r="ERT965" s="7"/>
      <c r="ERU965" s="7"/>
      <c r="ERV965" s="7"/>
      <c r="ERW965" s="7"/>
      <c r="ERX965" s="7"/>
      <c r="ERY965" s="7"/>
      <c r="ERZ965" s="7"/>
      <c r="ESA965" s="7"/>
      <c r="ESB965" s="7"/>
      <c r="ESC965" s="7"/>
      <c r="ESD965" s="7"/>
      <c r="ESE965" s="7"/>
      <c r="ESF965" s="7"/>
      <c r="ESG965" s="7"/>
      <c r="ESH965" s="7"/>
      <c r="ESI965" s="7"/>
      <c r="ESJ965" s="7"/>
      <c r="ESK965" s="7"/>
      <c r="ESL965" s="7"/>
      <c r="ESM965" s="7"/>
      <c r="ESN965" s="7"/>
      <c r="ESO965" s="7"/>
      <c r="ESP965" s="7"/>
      <c r="ESQ965" s="7"/>
      <c r="ESR965" s="7"/>
      <c r="ESS965" s="7"/>
      <c r="EST965" s="7"/>
      <c r="ESU965" s="7"/>
      <c r="ESV965" s="7"/>
      <c r="ESW965" s="7"/>
      <c r="ESX965" s="7"/>
      <c r="ESY965" s="7"/>
      <c r="ESZ965" s="7"/>
      <c r="ETA965" s="7"/>
      <c r="ETB965" s="7"/>
      <c r="ETC965" s="7"/>
      <c r="ETD965" s="7"/>
      <c r="ETE965" s="7"/>
      <c r="ETF965" s="7"/>
      <c r="ETG965" s="7"/>
      <c r="ETH965" s="7"/>
      <c r="ETI965" s="7"/>
      <c r="ETJ965" s="7"/>
      <c r="ETK965" s="7"/>
      <c r="ETL965" s="7"/>
      <c r="ETM965" s="7"/>
      <c r="ETN965" s="7"/>
      <c r="ETO965" s="7"/>
      <c r="ETP965" s="7"/>
      <c r="ETQ965" s="7"/>
      <c r="ETR965" s="7"/>
      <c r="ETS965" s="7"/>
      <c r="ETT965" s="7"/>
      <c r="ETU965" s="7"/>
      <c r="ETV965" s="7"/>
      <c r="ETW965" s="7"/>
      <c r="ETX965" s="7"/>
      <c r="ETY965" s="7"/>
      <c r="ETZ965" s="7"/>
      <c r="EUA965" s="7"/>
      <c r="EUB965" s="7"/>
      <c r="EUC965" s="7"/>
      <c r="EUD965" s="7"/>
      <c r="EUE965" s="7"/>
      <c r="EUF965" s="7"/>
      <c r="EUG965" s="7"/>
      <c r="EUH965" s="7"/>
      <c r="EUI965" s="7"/>
      <c r="EUJ965" s="7"/>
      <c r="EUK965" s="7"/>
      <c r="EUL965" s="7"/>
      <c r="EUM965" s="7"/>
      <c r="EUN965" s="7"/>
      <c r="EUO965" s="7"/>
      <c r="EUP965" s="7"/>
      <c r="EUQ965" s="7"/>
      <c r="EUR965" s="7"/>
      <c r="EUS965" s="7"/>
      <c r="EUT965" s="7"/>
      <c r="EUU965" s="7"/>
      <c r="EUV965" s="7"/>
      <c r="EUW965" s="7"/>
      <c r="EUX965" s="7"/>
      <c r="EUY965" s="7"/>
      <c r="EUZ965" s="7"/>
      <c r="EVA965" s="7"/>
      <c r="EVB965" s="7"/>
      <c r="EVC965" s="7"/>
      <c r="EVD965" s="7"/>
      <c r="EVE965" s="7"/>
      <c r="EVF965" s="7"/>
      <c r="EVG965" s="7"/>
      <c r="EVH965" s="7"/>
      <c r="EVI965" s="7"/>
      <c r="EVJ965" s="7"/>
      <c r="EVK965" s="7"/>
      <c r="EVL965" s="7"/>
      <c r="EVM965" s="7"/>
      <c r="EVN965" s="7"/>
      <c r="EVO965" s="7"/>
      <c r="EVP965" s="7"/>
      <c r="EVQ965" s="7"/>
      <c r="EVR965" s="7"/>
      <c r="EVS965" s="7"/>
      <c r="EVT965" s="7"/>
      <c r="EVU965" s="7"/>
      <c r="EVV965" s="7"/>
      <c r="EVW965" s="7"/>
      <c r="EVX965" s="7"/>
      <c r="EVY965" s="7"/>
      <c r="EVZ965" s="7"/>
      <c r="EWA965" s="7"/>
      <c r="EWB965" s="7"/>
      <c r="EWC965" s="7"/>
      <c r="EWD965" s="7"/>
      <c r="EWE965" s="7"/>
      <c r="EWF965" s="7"/>
      <c r="EWG965" s="7"/>
      <c r="EWH965" s="7"/>
      <c r="EWI965" s="7"/>
      <c r="EWJ965" s="7"/>
      <c r="EWK965" s="7"/>
      <c r="EWL965" s="7"/>
      <c r="EWM965" s="7"/>
      <c r="EWN965" s="7"/>
      <c r="EWO965" s="7"/>
      <c r="EWP965" s="7"/>
      <c r="EWQ965" s="7"/>
      <c r="EWR965" s="7"/>
      <c r="EWS965" s="7"/>
      <c r="EWT965" s="7"/>
      <c r="EWU965" s="7"/>
      <c r="EWV965" s="7"/>
      <c r="EWW965" s="7"/>
      <c r="EWX965" s="7"/>
      <c r="EWY965" s="7"/>
      <c r="EWZ965" s="7"/>
      <c r="EXA965" s="7"/>
      <c r="EXB965" s="7"/>
      <c r="EXC965" s="7"/>
      <c r="EXD965" s="7"/>
      <c r="EXE965" s="7"/>
      <c r="EXF965" s="7"/>
      <c r="EXG965" s="7"/>
      <c r="EXH965" s="7"/>
      <c r="EXI965" s="7"/>
      <c r="EXJ965" s="7"/>
      <c r="EXK965" s="7"/>
      <c r="EXL965" s="7"/>
      <c r="EXM965" s="7"/>
      <c r="EXN965" s="7"/>
      <c r="EXO965" s="7"/>
      <c r="EXP965" s="7"/>
      <c r="EXQ965" s="7"/>
      <c r="EXR965" s="7"/>
      <c r="EXS965" s="7"/>
      <c r="EXT965" s="7"/>
      <c r="EXU965" s="7"/>
      <c r="EXV965" s="7"/>
      <c r="EXW965" s="7"/>
      <c r="EXX965" s="7"/>
      <c r="EXY965" s="7"/>
      <c r="EXZ965" s="7"/>
      <c r="EYA965" s="7"/>
      <c r="EYB965" s="7"/>
      <c r="EYC965" s="7"/>
      <c r="EYD965" s="7"/>
      <c r="EYE965" s="7"/>
      <c r="EYF965" s="7"/>
      <c r="EYG965" s="7"/>
      <c r="EYH965" s="7"/>
      <c r="EYI965" s="7"/>
      <c r="EYJ965" s="7"/>
      <c r="EYK965" s="7"/>
      <c r="EYL965" s="7"/>
      <c r="EYM965" s="7"/>
      <c r="EYN965" s="7"/>
      <c r="EYO965" s="7"/>
      <c r="EYP965" s="7"/>
      <c r="EYQ965" s="7"/>
      <c r="EYR965" s="7"/>
      <c r="EYS965" s="7"/>
      <c r="EYT965" s="7"/>
      <c r="EYU965" s="7"/>
      <c r="EYV965" s="7"/>
      <c r="EYW965" s="7"/>
      <c r="EYX965" s="7"/>
      <c r="EYY965" s="7"/>
      <c r="EYZ965" s="7"/>
      <c r="EZA965" s="7"/>
      <c r="EZB965" s="7"/>
      <c r="EZC965" s="7"/>
      <c r="EZD965" s="7"/>
      <c r="EZE965" s="7"/>
      <c r="EZF965" s="7"/>
      <c r="EZG965" s="7"/>
      <c r="EZH965" s="7"/>
      <c r="EZI965" s="7"/>
      <c r="EZJ965" s="7"/>
      <c r="EZK965" s="7"/>
      <c r="EZL965" s="7"/>
      <c r="EZM965" s="7"/>
      <c r="EZN965" s="7"/>
      <c r="EZO965" s="7"/>
      <c r="EZP965" s="7"/>
      <c r="EZQ965" s="7"/>
      <c r="EZR965" s="7"/>
      <c r="EZS965" s="7"/>
      <c r="EZT965" s="7"/>
      <c r="EZU965" s="7"/>
      <c r="EZV965" s="7"/>
      <c r="EZW965" s="7"/>
      <c r="EZX965" s="7"/>
      <c r="EZY965" s="7"/>
      <c r="EZZ965" s="7"/>
      <c r="FAA965" s="7"/>
      <c r="FAB965" s="7"/>
      <c r="FAC965" s="7"/>
      <c r="FAD965" s="7"/>
      <c r="FAE965" s="7"/>
      <c r="FAF965" s="7"/>
      <c r="FAG965" s="7"/>
      <c r="FAH965" s="7"/>
      <c r="FAI965" s="7"/>
      <c r="FAJ965" s="7"/>
      <c r="FAK965" s="7"/>
      <c r="FAL965" s="7"/>
      <c r="FAM965" s="7"/>
      <c r="FAN965" s="7"/>
      <c r="FAO965" s="7"/>
      <c r="FAP965" s="7"/>
      <c r="FAQ965" s="7"/>
      <c r="FAR965" s="7"/>
      <c r="FAS965" s="7"/>
      <c r="FAT965" s="7"/>
      <c r="FAU965" s="7"/>
      <c r="FAV965" s="7"/>
      <c r="FAW965" s="7"/>
      <c r="FAX965" s="7"/>
      <c r="FAY965" s="7"/>
      <c r="FAZ965" s="7"/>
      <c r="FBA965" s="7"/>
      <c r="FBB965" s="7"/>
      <c r="FBC965" s="7"/>
      <c r="FBD965" s="7"/>
      <c r="FBE965" s="7"/>
      <c r="FBF965" s="7"/>
      <c r="FBG965" s="7"/>
      <c r="FBH965" s="7"/>
      <c r="FBI965" s="7"/>
      <c r="FBJ965" s="7"/>
      <c r="FBK965" s="7"/>
      <c r="FBL965" s="7"/>
      <c r="FBM965" s="7"/>
      <c r="FBN965" s="7"/>
      <c r="FBO965" s="7"/>
      <c r="FBP965" s="7"/>
      <c r="FBQ965" s="7"/>
      <c r="FBR965" s="7"/>
      <c r="FBS965" s="7"/>
      <c r="FBT965" s="7"/>
      <c r="FBU965" s="7"/>
      <c r="FBV965" s="7"/>
      <c r="FBW965" s="7"/>
      <c r="FBX965" s="7"/>
      <c r="FBY965" s="7"/>
      <c r="FBZ965" s="7"/>
      <c r="FCA965" s="7"/>
      <c r="FCB965" s="7"/>
      <c r="FCC965" s="7"/>
      <c r="FCD965" s="7"/>
      <c r="FCE965" s="7"/>
      <c r="FCF965" s="7"/>
      <c r="FCG965" s="7"/>
      <c r="FCH965" s="7"/>
      <c r="FCI965" s="7"/>
      <c r="FCJ965" s="7"/>
      <c r="FCK965" s="7"/>
      <c r="FCL965" s="7"/>
      <c r="FCM965" s="7"/>
      <c r="FCN965" s="7"/>
      <c r="FCO965" s="7"/>
      <c r="FCP965" s="7"/>
      <c r="FCQ965" s="7"/>
      <c r="FCR965" s="7"/>
      <c r="FCS965" s="7"/>
      <c r="FCT965" s="7"/>
      <c r="FCU965" s="7"/>
      <c r="FCV965" s="7"/>
      <c r="FCW965" s="7"/>
      <c r="FCX965" s="7"/>
      <c r="FCY965" s="7"/>
      <c r="FCZ965" s="7"/>
      <c r="FDA965" s="7"/>
      <c r="FDB965" s="7"/>
      <c r="FDC965" s="7"/>
      <c r="FDD965" s="7"/>
      <c r="FDE965" s="7"/>
      <c r="FDF965" s="7"/>
      <c r="FDG965" s="7"/>
      <c r="FDH965" s="7"/>
      <c r="FDI965" s="7"/>
      <c r="FDJ965" s="7"/>
      <c r="FDK965" s="7"/>
      <c r="FDL965" s="7"/>
      <c r="FDM965" s="7"/>
      <c r="FDN965" s="7"/>
      <c r="FDO965" s="7"/>
      <c r="FDP965" s="7"/>
      <c r="FDQ965" s="7"/>
      <c r="FDR965" s="7"/>
      <c r="FDS965" s="7"/>
      <c r="FDT965" s="7"/>
      <c r="FDU965" s="7"/>
      <c r="FDV965" s="7"/>
      <c r="FDW965" s="7"/>
      <c r="FDX965" s="7"/>
      <c r="FDY965" s="7"/>
      <c r="FDZ965" s="7"/>
      <c r="FEA965" s="7"/>
      <c r="FEB965" s="7"/>
      <c r="FEC965" s="7"/>
      <c r="FED965" s="7"/>
      <c r="FEE965" s="7"/>
      <c r="FEF965" s="7"/>
      <c r="FEG965" s="7"/>
      <c r="FEH965" s="7"/>
      <c r="FEI965" s="7"/>
      <c r="FEJ965" s="7"/>
      <c r="FEK965" s="7"/>
      <c r="FEL965" s="7"/>
      <c r="FEM965" s="7"/>
      <c r="FEN965" s="7"/>
      <c r="FEO965" s="7"/>
      <c r="FEP965" s="7"/>
      <c r="FEQ965" s="7"/>
      <c r="FER965" s="7"/>
      <c r="FES965" s="7"/>
      <c r="FET965" s="7"/>
      <c r="FEU965" s="7"/>
      <c r="FEV965" s="7"/>
      <c r="FEW965" s="7"/>
      <c r="FEX965" s="7"/>
      <c r="FEY965" s="7"/>
      <c r="FEZ965" s="7"/>
      <c r="FFA965" s="7"/>
      <c r="FFB965" s="7"/>
      <c r="FFC965" s="7"/>
      <c r="FFD965" s="7"/>
      <c r="FFE965" s="7"/>
      <c r="FFF965" s="7"/>
      <c r="FFG965" s="7"/>
      <c r="FFH965" s="7"/>
      <c r="FFI965" s="7"/>
      <c r="FFJ965" s="7"/>
      <c r="FFK965" s="7"/>
      <c r="FFL965" s="7"/>
      <c r="FFM965" s="7"/>
      <c r="FFN965" s="7"/>
      <c r="FFO965" s="7"/>
      <c r="FFP965" s="7"/>
      <c r="FFQ965" s="7"/>
      <c r="FFR965" s="7"/>
      <c r="FFS965" s="7"/>
      <c r="FFT965" s="7"/>
      <c r="FFU965" s="7"/>
      <c r="FFV965" s="7"/>
      <c r="FFW965" s="7"/>
      <c r="FFX965" s="7"/>
      <c r="FFY965" s="7"/>
      <c r="FFZ965" s="7"/>
      <c r="FGA965" s="7"/>
      <c r="FGB965" s="7"/>
      <c r="FGC965" s="7"/>
      <c r="FGD965" s="7"/>
      <c r="FGE965" s="7"/>
      <c r="FGF965" s="7"/>
      <c r="FGG965" s="7"/>
      <c r="FGH965" s="7"/>
      <c r="FGI965" s="7"/>
      <c r="FGJ965" s="7"/>
      <c r="FGK965" s="7"/>
      <c r="FGL965" s="7"/>
      <c r="FGM965" s="7"/>
      <c r="FGN965" s="7"/>
      <c r="FGO965" s="7"/>
      <c r="FGP965" s="7"/>
      <c r="FGQ965" s="7"/>
      <c r="FGR965" s="7"/>
      <c r="FGS965" s="7"/>
      <c r="FGT965" s="7"/>
      <c r="FGU965" s="7"/>
      <c r="FGV965" s="7"/>
      <c r="FGW965" s="7"/>
      <c r="FGX965" s="7"/>
      <c r="FGY965" s="7"/>
      <c r="FGZ965" s="7"/>
      <c r="FHA965" s="7"/>
      <c r="FHB965" s="7"/>
      <c r="FHC965" s="7"/>
      <c r="FHD965" s="7"/>
      <c r="FHE965" s="7"/>
      <c r="FHF965" s="7"/>
      <c r="FHG965" s="7"/>
      <c r="FHH965" s="7"/>
      <c r="FHI965" s="7"/>
      <c r="FHJ965" s="7"/>
      <c r="FHK965" s="7"/>
      <c r="FHL965" s="7"/>
      <c r="FHM965" s="7"/>
      <c r="FHN965" s="7"/>
      <c r="FHO965" s="7"/>
      <c r="FHP965" s="7"/>
      <c r="FHQ965" s="7"/>
      <c r="FHR965" s="7"/>
      <c r="FHS965" s="7"/>
      <c r="FHT965" s="7"/>
      <c r="FHU965" s="7"/>
      <c r="FHV965" s="7"/>
      <c r="FHW965" s="7"/>
      <c r="FHX965" s="7"/>
      <c r="FHY965" s="7"/>
      <c r="FHZ965" s="7"/>
      <c r="FIA965" s="7"/>
      <c r="FIB965" s="7"/>
      <c r="FIC965" s="7"/>
      <c r="FID965" s="7"/>
      <c r="FIE965" s="7"/>
      <c r="FIF965" s="7"/>
      <c r="FIG965" s="7"/>
      <c r="FIH965" s="7"/>
      <c r="FII965" s="7"/>
      <c r="FIJ965" s="7"/>
      <c r="FIK965" s="7"/>
      <c r="FIL965" s="7"/>
      <c r="FIM965" s="7"/>
      <c r="FIN965" s="7"/>
      <c r="FIO965" s="7"/>
      <c r="FIP965" s="7"/>
      <c r="FIQ965" s="7"/>
      <c r="FIR965" s="7"/>
      <c r="FIS965" s="7"/>
      <c r="FIT965" s="7"/>
      <c r="FIU965" s="7"/>
      <c r="FIV965" s="7"/>
      <c r="FIW965" s="7"/>
      <c r="FIX965" s="7"/>
      <c r="FIY965" s="7"/>
      <c r="FIZ965" s="7"/>
      <c r="FJA965" s="7"/>
      <c r="FJB965" s="7"/>
      <c r="FJC965" s="7"/>
      <c r="FJD965" s="7"/>
      <c r="FJE965" s="7"/>
      <c r="FJF965" s="7"/>
      <c r="FJG965" s="7"/>
      <c r="FJH965" s="7"/>
      <c r="FJI965" s="7"/>
      <c r="FJJ965" s="7"/>
      <c r="FJK965" s="7"/>
      <c r="FJL965" s="7"/>
      <c r="FJM965" s="7"/>
      <c r="FJN965" s="7"/>
      <c r="FJO965" s="7"/>
      <c r="FJP965" s="7"/>
      <c r="FJQ965" s="7"/>
      <c r="FJR965" s="7"/>
      <c r="FJS965" s="7"/>
      <c r="FJT965" s="7"/>
      <c r="FJU965" s="7"/>
      <c r="FJV965" s="7"/>
      <c r="FJW965" s="7"/>
      <c r="FJX965" s="7"/>
      <c r="FJY965" s="7"/>
      <c r="FJZ965" s="7"/>
      <c r="FKA965" s="7"/>
      <c r="FKB965" s="7"/>
      <c r="FKC965" s="7"/>
      <c r="FKD965" s="7"/>
      <c r="FKE965" s="7"/>
      <c r="FKF965" s="7"/>
      <c r="FKG965" s="7"/>
      <c r="FKH965" s="7"/>
      <c r="FKI965" s="7"/>
      <c r="FKJ965" s="7"/>
      <c r="FKK965" s="7"/>
      <c r="FKL965" s="7"/>
      <c r="FKM965" s="7"/>
      <c r="FKN965" s="7"/>
      <c r="FKO965" s="7"/>
      <c r="FKP965" s="7"/>
      <c r="FKQ965" s="7"/>
      <c r="FKR965" s="7"/>
      <c r="FKS965" s="7"/>
      <c r="FKT965" s="7"/>
      <c r="FKU965" s="7"/>
      <c r="FKV965" s="7"/>
      <c r="FKW965" s="7"/>
      <c r="FKX965" s="7"/>
      <c r="FKY965" s="7"/>
      <c r="FKZ965" s="7"/>
      <c r="FLA965" s="7"/>
      <c r="FLB965" s="7"/>
      <c r="FLC965" s="7"/>
      <c r="FLD965" s="7"/>
      <c r="FLE965" s="7"/>
      <c r="FLF965" s="7"/>
      <c r="FLG965" s="7"/>
      <c r="FLH965" s="7"/>
      <c r="FLI965" s="7"/>
      <c r="FLJ965" s="7"/>
      <c r="FLK965" s="7"/>
      <c r="FLL965" s="7"/>
      <c r="FLM965" s="7"/>
      <c r="FLN965" s="7"/>
      <c r="FLO965" s="7"/>
      <c r="FLP965" s="7"/>
      <c r="FLQ965" s="7"/>
      <c r="FLR965" s="7"/>
      <c r="FLS965" s="7"/>
      <c r="FLT965" s="7"/>
      <c r="FLU965" s="7"/>
      <c r="FLV965" s="7"/>
      <c r="FLW965" s="7"/>
      <c r="FLX965" s="7"/>
      <c r="FLY965" s="7"/>
      <c r="FLZ965" s="7"/>
      <c r="FMA965" s="7"/>
      <c r="FMB965" s="7"/>
      <c r="FMC965" s="7"/>
      <c r="FMD965" s="7"/>
      <c r="FME965" s="7"/>
      <c r="FMF965" s="7"/>
      <c r="FMG965" s="7"/>
      <c r="FMH965" s="7"/>
      <c r="FMI965" s="7"/>
      <c r="FMJ965" s="7"/>
      <c r="FMK965" s="7"/>
      <c r="FML965" s="7"/>
      <c r="FMM965" s="7"/>
      <c r="FMN965" s="7"/>
      <c r="FMO965" s="7"/>
      <c r="FMP965" s="7"/>
      <c r="FMQ965" s="7"/>
      <c r="FMR965" s="7"/>
      <c r="FMS965" s="7"/>
      <c r="FMT965" s="7"/>
      <c r="FMU965" s="7"/>
      <c r="FMV965" s="7"/>
      <c r="FMW965" s="7"/>
      <c r="FMX965" s="7"/>
      <c r="FMY965" s="7"/>
      <c r="FMZ965" s="7"/>
      <c r="FNA965" s="7"/>
      <c r="FNB965" s="7"/>
      <c r="FNC965" s="7"/>
      <c r="FND965" s="7"/>
      <c r="FNE965" s="7"/>
      <c r="FNF965" s="7"/>
      <c r="FNG965" s="7"/>
      <c r="FNH965" s="7"/>
      <c r="FNI965" s="7"/>
      <c r="FNJ965" s="7"/>
      <c r="FNK965" s="7"/>
      <c r="FNL965" s="7"/>
      <c r="FNM965" s="7"/>
      <c r="FNN965" s="7"/>
      <c r="FNO965" s="7"/>
      <c r="FNP965" s="7"/>
      <c r="FNQ965" s="7"/>
      <c r="FNR965" s="7"/>
      <c r="FNS965" s="7"/>
      <c r="FNT965" s="7"/>
      <c r="FNU965" s="7"/>
      <c r="FNV965" s="7"/>
      <c r="FNW965" s="7"/>
      <c r="FNX965" s="7"/>
      <c r="FNY965" s="7"/>
      <c r="FNZ965" s="7"/>
      <c r="FOA965" s="7"/>
      <c r="FOB965" s="7"/>
      <c r="FOC965" s="7"/>
      <c r="FOD965" s="7"/>
      <c r="FOE965" s="7"/>
      <c r="FOF965" s="7"/>
      <c r="FOG965" s="7"/>
      <c r="FOH965" s="7"/>
      <c r="FOI965" s="7"/>
      <c r="FOJ965" s="7"/>
      <c r="FOK965" s="7"/>
      <c r="FOL965" s="7"/>
      <c r="FOM965" s="7"/>
      <c r="FON965" s="7"/>
      <c r="FOO965" s="7"/>
      <c r="FOP965" s="7"/>
      <c r="FOQ965" s="7"/>
      <c r="FOR965" s="7"/>
      <c r="FOS965" s="7"/>
      <c r="FOT965" s="7"/>
      <c r="FOU965" s="7"/>
      <c r="FOV965" s="7"/>
      <c r="FOW965" s="7"/>
      <c r="FOX965" s="7"/>
      <c r="FOY965" s="7"/>
      <c r="FOZ965" s="7"/>
      <c r="FPA965" s="7"/>
      <c r="FPB965" s="7"/>
      <c r="FPC965" s="7"/>
      <c r="FPD965" s="7"/>
      <c r="FPE965" s="7"/>
      <c r="FPF965" s="7"/>
      <c r="FPG965" s="7"/>
      <c r="FPH965" s="7"/>
      <c r="FPI965" s="7"/>
      <c r="FPJ965" s="7"/>
      <c r="FPK965" s="7"/>
      <c r="FPL965" s="7"/>
      <c r="FPM965" s="7"/>
      <c r="FPN965" s="7"/>
      <c r="FPO965" s="7"/>
      <c r="FPP965" s="7"/>
      <c r="FPQ965" s="7"/>
      <c r="FPR965" s="7"/>
      <c r="FPS965" s="7"/>
      <c r="FPT965" s="7"/>
      <c r="FPU965" s="7"/>
      <c r="FPV965" s="7"/>
      <c r="FPW965" s="7"/>
      <c r="FPX965" s="7"/>
      <c r="FPY965" s="7"/>
      <c r="FPZ965" s="7"/>
      <c r="FQA965" s="7"/>
      <c r="FQB965" s="7"/>
      <c r="FQC965" s="7"/>
      <c r="FQD965" s="7"/>
      <c r="FQE965" s="7"/>
      <c r="FQF965" s="7"/>
      <c r="FQG965" s="7"/>
      <c r="FQH965" s="7"/>
      <c r="FQI965" s="7"/>
      <c r="FQJ965" s="7"/>
      <c r="FQK965" s="7"/>
      <c r="FQL965" s="7"/>
      <c r="FQM965" s="7"/>
      <c r="FQN965" s="7"/>
      <c r="FQO965" s="7"/>
      <c r="FQP965" s="7"/>
      <c r="FQQ965" s="7"/>
      <c r="FQR965" s="7"/>
      <c r="FQS965" s="7"/>
      <c r="FQT965" s="7"/>
      <c r="FQU965" s="7"/>
      <c r="FQV965" s="7"/>
      <c r="FQW965" s="7"/>
      <c r="FQX965" s="7"/>
      <c r="FQY965" s="7"/>
      <c r="FQZ965" s="7"/>
      <c r="FRA965" s="7"/>
      <c r="FRB965" s="7"/>
      <c r="FRC965" s="7"/>
      <c r="FRD965" s="7"/>
      <c r="FRE965" s="7"/>
      <c r="FRF965" s="7"/>
      <c r="FRG965" s="7"/>
      <c r="FRH965" s="7"/>
      <c r="FRI965" s="7"/>
      <c r="FRJ965" s="7"/>
      <c r="FRK965" s="7"/>
      <c r="FRL965" s="7"/>
      <c r="FRM965" s="7"/>
      <c r="FRN965" s="7"/>
      <c r="FRO965" s="7"/>
      <c r="FRP965" s="7"/>
      <c r="FRQ965" s="7"/>
      <c r="FRR965" s="7"/>
      <c r="FRS965" s="7"/>
      <c r="FRT965" s="7"/>
      <c r="FRU965" s="7"/>
      <c r="FRV965" s="7"/>
      <c r="FRW965" s="7"/>
      <c r="FRX965" s="7"/>
      <c r="FRY965" s="7"/>
      <c r="FRZ965" s="7"/>
      <c r="FSA965" s="7"/>
      <c r="FSB965" s="7"/>
      <c r="FSC965" s="7"/>
      <c r="FSD965" s="7"/>
      <c r="FSE965" s="7"/>
      <c r="FSF965" s="7"/>
      <c r="FSG965" s="7"/>
      <c r="FSH965" s="7"/>
      <c r="FSI965" s="7"/>
      <c r="FSJ965" s="7"/>
      <c r="FSK965" s="7"/>
      <c r="FSL965" s="7"/>
      <c r="FSM965" s="7"/>
      <c r="FSN965" s="7"/>
      <c r="FSO965" s="7"/>
      <c r="FSP965" s="7"/>
      <c r="FSQ965" s="7"/>
      <c r="FSR965" s="7"/>
      <c r="FSS965" s="7"/>
      <c r="FST965" s="7"/>
      <c r="FSU965" s="7"/>
      <c r="FSV965" s="7"/>
      <c r="FSW965" s="7"/>
      <c r="FSX965" s="7"/>
      <c r="FSY965" s="7"/>
      <c r="FSZ965" s="7"/>
      <c r="FTA965" s="7"/>
      <c r="FTB965" s="7"/>
      <c r="FTC965" s="7"/>
      <c r="FTD965" s="7"/>
      <c r="FTE965" s="7"/>
      <c r="FTF965" s="7"/>
      <c r="FTG965" s="7"/>
      <c r="FTH965" s="7"/>
      <c r="FTI965" s="7"/>
      <c r="FTJ965" s="7"/>
      <c r="FTK965" s="7"/>
      <c r="FTL965" s="7"/>
      <c r="FTM965" s="7"/>
      <c r="FTN965" s="7"/>
      <c r="FTO965" s="7"/>
      <c r="FTP965" s="7"/>
      <c r="FTQ965" s="7"/>
      <c r="FTR965" s="7"/>
      <c r="FTS965" s="7"/>
      <c r="FTT965" s="7"/>
      <c r="FTU965" s="7"/>
      <c r="FTV965" s="7"/>
      <c r="FTW965" s="7"/>
      <c r="FTX965" s="7"/>
      <c r="FTY965" s="7"/>
      <c r="FTZ965" s="7"/>
      <c r="FUA965" s="7"/>
      <c r="FUB965" s="7"/>
      <c r="FUC965" s="7"/>
      <c r="FUD965" s="7"/>
      <c r="FUE965" s="7"/>
      <c r="FUF965" s="7"/>
      <c r="FUG965" s="7"/>
      <c r="FUH965" s="7"/>
      <c r="FUI965" s="7"/>
      <c r="FUJ965" s="7"/>
      <c r="FUK965" s="7"/>
      <c r="FUL965" s="7"/>
      <c r="FUM965" s="7"/>
      <c r="FUN965" s="7"/>
      <c r="FUO965" s="7"/>
      <c r="FUP965" s="7"/>
      <c r="FUQ965" s="7"/>
      <c r="FUR965" s="7"/>
      <c r="FUS965" s="7"/>
      <c r="FUT965" s="7"/>
      <c r="FUU965" s="7"/>
      <c r="FUV965" s="7"/>
      <c r="FUW965" s="7"/>
      <c r="FUX965" s="7"/>
      <c r="FUY965" s="7"/>
      <c r="FUZ965" s="7"/>
      <c r="FVA965" s="7"/>
      <c r="FVB965" s="7"/>
      <c r="FVC965" s="7"/>
      <c r="FVD965" s="7"/>
      <c r="FVE965" s="7"/>
      <c r="FVF965" s="7"/>
      <c r="FVG965" s="7"/>
      <c r="FVH965" s="7"/>
      <c r="FVI965" s="7"/>
      <c r="FVJ965" s="7"/>
      <c r="FVK965" s="7"/>
      <c r="FVL965" s="7"/>
      <c r="FVM965" s="7"/>
      <c r="FVN965" s="7"/>
      <c r="FVO965" s="7"/>
      <c r="FVP965" s="7"/>
      <c r="FVQ965" s="7"/>
      <c r="FVR965" s="7"/>
      <c r="FVS965" s="7"/>
      <c r="FVT965" s="7"/>
      <c r="FVU965" s="7"/>
      <c r="FVV965" s="7"/>
      <c r="FVW965" s="7"/>
      <c r="FVX965" s="7"/>
      <c r="FVY965" s="7"/>
      <c r="FVZ965" s="7"/>
      <c r="FWA965" s="7"/>
      <c r="FWB965" s="7"/>
      <c r="FWC965" s="7"/>
      <c r="FWD965" s="7"/>
      <c r="FWE965" s="7"/>
      <c r="FWF965" s="7"/>
      <c r="FWG965" s="7"/>
      <c r="FWH965" s="7"/>
      <c r="FWI965" s="7"/>
      <c r="FWJ965" s="7"/>
      <c r="FWK965" s="7"/>
      <c r="FWL965" s="7"/>
      <c r="FWM965" s="7"/>
      <c r="FWN965" s="7"/>
      <c r="FWO965" s="7"/>
      <c r="FWP965" s="7"/>
      <c r="FWQ965" s="7"/>
      <c r="FWR965" s="7"/>
      <c r="FWS965" s="7"/>
      <c r="FWT965" s="7"/>
      <c r="FWU965" s="7"/>
      <c r="FWV965" s="7"/>
      <c r="FWW965" s="7"/>
      <c r="FWX965" s="7"/>
      <c r="FWY965" s="7"/>
      <c r="FWZ965" s="7"/>
      <c r="FXA965" s="7"/>
      <c r="FXB965" s="7"/>
      <c r="FXC965" s="7"/>
      <c r="FXD965" s="7"/>
      <c r="FXE965" s="7"/>
      <c r="FXF965" s="7"/>
      <c r="FXG965" s="7"/>
      <c r="FXH965" s="7"/>
      <c r="FXI965" s="7"/>
      <c r="FXJ965" s="7"/>
      <c r="FXK965" s="7"/>
      <c r="FXL965" s="7"/>
      <c r="FXM965" s="7"/>
      <c r="FXN965" s="7"/>
      <c r="FXO965" s="7"/>
      <c r="FXP965" s="7"/>
      <c r="FXQ965" s="7"/>
      <c r="FXR965" s="7"/>
      <c r="FXS965" s="7"/>
      <c r="FXT965" s="7"/>
      <c r="FXU965" s="7"/>
      <c r="FXV965" s="7"/>
      <c r="FXW965" s="7"/>
      <c r="FXX965" s="7"/>
      <c r="FXY965" s="7"/>
      <c r="FXZ965" s="7"/>
      <c r="FYA965" s="7"/>
      <c r="FYB965" s="7"/>
      <c r="FYC965" s="7"/>
      <c r="FYD965" s="7"/>
      <c r="FYE965" s="7"/>
      <c r="FYF965" s="7"/>
      <c r="FYG965" s="7"/>
      <c r="FYH965" s="7"/>
      <c r="FYI965" s="7"/>
      <c r="FYJ965" s="7"/>
      <c r="FYK965" s="7"/>
      <c r="FYL965" s="7"/>
      <c r="FYM965" s="7"/>
      <c r="FYN965" s="7"/>
      <c r="FYO965" s="7"/>
      <c r="FYP965" s="7"/>
      <c r="FYQ965" s="7"/>
      <c r="FYR965" s="7"/>
      <c r="FYS965" s="7"/>
      <c r="FYT965" s="7"/>
      <c r="FYU965" s="7"/>
      <c r="FYV965" s="7"/>
      <c r="FYW965" s="7"/>
      <c r="FYX965" s="7"/>
      <c r="FYY965" s="7"/>
      <c r="FYZ965" s="7"/>
      <c r="FZA965" s="7"/>
      <c r="FZB965" s="7"/>
      <c r="FZC965" s="7"/>
      <c r="FZD965" s="7"/>
      <c r="FZE965" s="7"/>
      <c r="FZF965" s="7"/>
      <c r="FZG965" s="7"/>
      <c r="FZH965" s="7"/>
      <c r="FZI965" s="7"/>
      <c r="FZJ965" s="7"/>
      <c r="FZK965" s="7"/>
      <c r="FZL965" s="7"/>
      <c r="FZM965" s="7"/>
      <c r="FZN965" s="7"/>
      <c r="FZO965" s="7"/>
      <c r="FZP965" s="7"/>
      <c r="FZQ965" s="7"/>
      <c r="FZR965" s="7"/>
      <c r="FZS965" s="7"/>
      <c r="FZT965" s="7"/>
      <c r="FZU965" s="7"/>
      <c r="FZV965" s="7"/>
      <c r="FZW965" s="7"/>
      <c r="FZX965" s="7"/>
      <c r="FZY965" s="7"/>
      <c r="FZZ965" s="7"/>
      <c r="GAA965" s="7"/>
      <c r="GAB965" s="7"/>
      <c r="GAC965" s="7"/>
      <c r="GAD965" s="7"/>
      <c r="GAE965" s="7"/>
      <c r="GAF965" s="7"/>
      <c r="GAG965" s="7"/>
      <c r="GAH965" s="7"/>
      <c r="GAI965" s="7"/>
      <c r="GAJ965" s="7"/>
      <c r="GAK965" s="7"/>
      <c r="GAL965" s="7"/>
      <c r="GAM965" s="7"/>
      <c r="GAN965" s="7"/>
      <c r="GAO965" s="7"/>
      <c r="GAP965" s="7"/>
      <c r="GAQ965" s="7"/>
      <c r="GAR965" s="7"/>
      <c r="GAS965" s="7"/>
      <c r="GAT965" s="7"/>
      <c r="GAU965" s="7"/>
      <c r="GAV965" s="7"/>
      <c r="GAW965" s="7"/>
      <c r="GAX965" s="7"/>
      <c r="GAY965" s="7"/>
      <c r="GAZ965" s="7"/>
      <c r="GBA965" s="7"/>
      <c r="GBB965" s="7"/>
      <c r="GBC965" s="7"/>
      <c r="GBD965" s="7"/>
      <c r="GBE965" s="7"/>
      <c r="GBF965" s="7"/>
      <c r="GBG965" s="7"/>
      <c r="GBH965" s="7"/>
      <c r="GBI965" s="7"/>
      <c r="GBJ965" s="7"/>
      <c r="GBK965" s="7"/>
      <c r="GBL965" s="7"/>
      <c r="GBM965" s="7"/>
      <c r="GBN965" s="7"/>
      <c r="GBO965" s="7"/>
      <c r="GBP965" s="7"/>
      <c r="GBQ965" s="7"/>
      <c r="GBR965" s="7"/>
      <c r="GBS965" s="7"/>
      <c r="GBT965" s="7"/>
      <c r="GBU965" s="7"/>
      <c r="GBV965" s="7"/>
      <c r="GBW965" s="7"/>
      <c r="GBX965" s="7"/>
      <c r="GBY965" s="7"/>
      <c r="GBZ965" s="7"/>
      <c r="GCA965" s="7"/>
      <c r="GCB965" s="7"/>
      <c r="GCC965" s="7"/>
      <c r="GCD965" s="7"/>
      <c r="GCE965" s="7"/>
      <c r="GCF965" s="7"/>
      <c r="GCG965" s="7"/>
      <c r="GCH965" s="7"/>
      <c r="GCI965" s="7"/>
      <c r="GCJ965" s="7"/>
      <c r="GCK965" s="7"/>
      <c r="GCL965" s="7"/>
      <c r="GCM965" s="7"/>
      <c r="GCN965" s="7"/>
      <c r="GCO965" s="7"/>
      <c r="GCP965" s="7"/>
      <c r="GCQ965" s="7"/>
      <c r="GCR965" s="7"/>
      <c r="GCS965" s="7"/>
      <c r="GCT965" s="7"/>
      <c r="GCU965" s="7"/>
      <c r="GCV965" s="7"/>
      <c r="GCW965" s="7"/>
      <c r="GCX965" s="7"/>
      <c r="GCY965" s="7"/>
      <c r="GCZ965" s="7"/>
      <c r="GDA965" s="7"/>
      <c r="GDB965" s="7"/>
      <c r="GDC965" s="7"/>
      <c r="GDD965" s="7"/>
      <c r="GDE965" s="7"/>
      <c r="GDF965" s="7"/>
      <c r="GDG965" s="7"/>
      <c r="GDH965" s="7"/>
      <c r="GDI965" s="7"/>
      <c r="GDJ965" s="7"/>
      <c r="GDK965" s="7"/>
      <c r="GDL965" s="7"/>
      <c r="GDM965" s="7"/>
      <c r="GDN965" s="7"/>
      <c r="GDO965" s="7"/>
      <c r="GDP965" s="7"/>
      <c r="GDQ965" s="7"/>
      <c r="GDR965" s="7"/>
      <c r="GDS965" s="7"/>
      <c r="GDT965" s="7"/>
      <c r="GDU965" s="7"/>
      <c r="GDV965" s="7"/>
      <c r="GDW965" s="7"/>
      <c r="GDX965" s="7"/>
      <c r="GDY965" s="7"/>
      <c r="GDZ965" s="7"/>
      <c r="GEA965" s="7"/>
      <c r="GEB965" s="7"/>
      <c r="GEC965" s="7"/>
      <c r="GED965" s="7"/>
      <c r="GEE965" s="7"/>
      <c r="GEF965" s="7"/>
      <c r="GEG965" s="7"/>
      <c r="GEH965" s="7"/>
      <c r="GEI965" s="7"/>
      <c r="GEJ965" s="7"/>
      <c r="GEK965" s="7"/>
      <c r="GEL965" s="7"/>
      <c r="GEM965" s="7"/>
      <c r="GEN965" s="7"/>
      <c r="GEO965" s="7"/>
      <c r="GEP965" s="7"/>
      <c r="GEQ965" s="7"/>
      <c r="GER965" s="7"/>
      <c r="GES965" s="7"/>
      <c r="GET965" s="7"/>
      <c r="GEU965" s="7"/>
      <c r="GEV965" s="7"/>
      <c r="GEW965" s="7"/>
      <c r="GEX965" s="7"/>
      <c r="GEY965" s="7"/>
      <c r="GEZ965" s="7"/>
      <c r="GFA965" s="7"/>
      <c r="GFB965" s="7"/>
      <c r="GFC965" s="7"/>
      <c r="GFD965" s="7"/>
      <c r="GFE965" s="7"/>
      <c r="GFF965" s="7"/>
      <c r="GFG965" s="7"/>
      <c r="GFH965" s="7"/>
      <c r="GFI965" s="7"/>
      <c r="GFJ965" s="7"/>
      <c r="GFK965" s="7"/>
      <c r="GFL965" s="7"/>
      <c r="GFM965" s="7"/>
      <c r="GFN965" s="7"/>
      <c r="GFO965" s="7"/>
      <c r="GFP965" s="7"/>
      <c r="GFQ965" s="7"/>
      <c r="GFR965" s="7"/>
      <c r="GFS965" s="7"/>
      <c r="GFT965" s="7"/>
      <c r="GFU965" s="7"/>
      <c r="GFV965" s="7"/>
      <c r="GFW965" s="7"/>
      <c r="GFX965" s="7"/>
      <c r="GFY965" s="7"/>
      <c r="GFZ965" s="7"/>
      <c r="GGA965" s="7"/>
      <c r="GGB965" s="7"/>
      <c r="GGC965" s="7"/>
      <c r="GGD965" s="7"/>
      <c r="GGE965" s="7"/>
      <c r="GGF965" s="7"/>
      <c r="GGG965" s="7"/>
      <c r="GGH965" s="7"/>
      <c r="GGI965" s="7"/>
      <c r="GGJ965" s="7"/>
      <c r="GGK965" s="7"/>
      <c r="GGL965" s="7"/>
      <c r="GGM965" s="7"/>
      <c r="GGN965" s="7"/>
      <c r="GGO965" s="7"/>
      <c r="GGP965" s="7"/>
      <c r="GGQ965" s="7"/>
      <c r="GGR965" s="7"/>
      <c r="GGS965" s="7"/>
      <c r="GGT965" s="7"/>
      <c r="GGU965" s="7"/>
      <c r="GGV965" s="7"/>
      <c r="GGW965" s="7"/>
      <c r="GGX965" s="7"/>
      <c r="GGY965" s="7"/>
      <c r="GGZ965" s="7"/>
      <c r="GHA965" s="7"/>
      <c r="GHB965" s="7"/>
      <c r="GHC965" s="7"/>
      <c r="GHD965" s="7"/>
      <c r="GHE965" s="7"/>
      <c r="GHF965" s="7"/>
      <c r="GHG965" s="7"/>
      <c r="GHH965" s="7"/>
      <c r="GHI965" s="7"/>
      <c r="GHJ965" s="7"/>
      <c r="GHK965" s="7"/>
      <c r="GHL965" s="7"/>
      <c r="GHM965" s="7"/>
      <c r="GHN965" s="7"/>
      <c r="GHO965" s="7"/>
      <c r="GHP965" s="7"/>
      <c r="GHQ965" s="7"/>
      <c r="GHR965" s="7"/>
      <c r="GHS965" s="7"/>
      <c r="GHT965" s="7"/>
      <c r="GHU965" s="7"/>
      <c r="GHV965" s="7"/>
      <c r="GHW965" s="7"/>
      <c r="GHX965" s="7"/>
      <c r="GHY965" s="7"/>
      <c r="GHZ965" s="7"/>
      <c r="GIA965" s="7"/>
      <c r="GIB965" s="7"/>
      <c r="GIC965" s="7"/>
      <c r="GID965" s="7"/>
      <c r="GIE965" s="7"/>
      <c r="GIF965" s="7"/>
      <c r="GIG965" s="7"/>
      <c r="GIH965" s="7"/>
      <c r="GII965" s="7"/>
      <c r="GIJ965" s="7"/>
      <c r="GIK965" s="7"/>
      <c r="GIL965" s="7"/>
      <c r="GIM965" s="7"/>
      <c r="GIN965" s="7"/>
      <c r="GIO965" s="7"/>
      <c r="GIP965" s="7"/>
      <c r="GIQ965" s="7"/>
      <c r="GIR965" s="7"/>
      <c r="GIS965" s="7"/>
      <c r="GIT965" s="7"/>
      <c r="GIU965" s="7"/>
      <c r="GIV965" s="7"/>
      <c r="GIW965" s="7"/>
      <c r="GIX965" s="7"/>
      <c r="GIY965" s="7"/>
      <c r="GIZ965" s="7"/>
      <c r="GJA965" s="7"/>
      <c r="GJB965" s="7"/>
      <c r="GJC965" s="7"/>
      <c r="GJD965" s="7"/>
      <c r="GJE965" s="7"/>
      <c r="GJF965" s="7"/>
      <c r="GJG965" s="7"/>
      <c r="GJH965" s="7"/>
      <c r="GJI965" s="7"/>
      <c r="GJJ965" s="7"/>
      <c r="GJK965" s="7"/>
      <c r="GJL965" s="7"/>
      <c r="GJM965" s="7"/>
      <c r="GJN965" s="7"/>
      <c r="GJO965" s="7"/>
      <c r="GJP965" s="7"/>
      <c r="GJQ965" s="7"/>
      <c r="GJR965" s="7"/>
      <c r="GJS965" s="7"/>
      <c r="GJT965" s="7"/>
      <c r="GJU965" s="7"/>
      <c r="GJV965" s="7"/>
      <c r="GJW965" s="7"/>
      <c r="GJX965" s="7"/>
      <c r="GJY965" s="7"/>
      <c r="GJZ965" s="7"/>
      <c r="GKA965" s="7"/>
      <c r="GKB965" s="7"/>
      <c r="GKC965" s="7"/>
      <c r="GKD965" s="7"/>
      <c r="GKE965" s="7"/>
      <c r="GKF965" s="7"/>
      <c r="GKG965" s="7"/>
      <c r="GKH965" s="7"/>
      <c r="GKI965" s="7"/>
      <c r="GKJ965" s="7"/>
      <c r="GKK965" s="7"/>
      <c r="GKL965" s="7"/>
      <c r="GKM965" s="7"/>
      <c r="GKN965" s="7"/>
      <c r="GKO965" s="7"/>
      <c r="GKP965" s="7"/>
      <c r="GKQ965" s="7"/>
      <c r="GKR965" s="7"/>
      <c r="GKS965" s="7"/>
      <c r="GKT965" s="7"/>
      <c r="GKU965" s="7"/>
      <c r="GKV965" s="7"/>
      <c r="GKW965" s="7"/>
      <c r="GKX965" s="7"/>
      <c r="GKY965" s="7"/>
      <c r="GKZ965" s="7"/>
      <c r="GLA965" s="7"/>
      <c r="GLB965" s="7"/>
      <c r="GLC965" s="7"/>
      <c r="GLD965" s="7"/>
      <c r="GLE965" s="7"/>
      <c r="GLF965" s="7"/>
      <c r="GLG965" s="7"/>
      <c r="GLH965" s="7"/>
      <c r="GLI965" s="7"/>
      <c r="GLJ965" s="7"/>
      <c r="GLK965" s="7"/>
      <c r="GLL965" s="7"/>
      <c r="GLM965" s="7"/>
      <c r="GLN965" s="7"/>
      <c r="GLO965" s="7"/>
      <c r="GLP965" s="7"/>
      <c r="GLQ965" s="7"/>
      <c r="GLR965" s="7"/>
      <c r="GLS965" s="7"/>
      <c r="GLT965" s="7"/>
      <c r="GLU965" s="7"/>
      <c r="GLV965" s="7"/>
      <c r="GLW965" s="7"/>
      <c r="GLX965" s="7"/>
      <c r="GLY965" s="7"/>
      <c r="GLZ965" s="7"/>
      <c r="GMA965" s="7"/>
      <c r="GMB965" s="7"/>
      <c r="GMC965" s="7"/>
      <c r="GMD965" s="7"/>
      <c r="GME965" s="7"/>
      <c r="GMF965" s="7"/>
      <c r="GMG965" s="7"/>
      <c r="GMH965" s="7"/>
      <c r="GMI965" s="7"/>
      <c r="GMJ965" s="7"/>
      <c r="GMK965" s="7"/>
      <c r="GML965" s="7"/>
      <c r="GMM965" s="7"/>
      <c r="GMN965" s="7"/>
      <c r="GMO965" s="7"/>
      <c r="GMP965" s="7"/>
      <c r="GMQ965" s="7"/>
      <c r="GMR965" s="7"/>
      <c r="GMS965" s="7"/>
      <c r="GMT965" s="7"/>
      <c r="GMU965" s="7"/>
      <c r="GMV965" s="7"/>
      <c r="GMW965" s="7"/>
      <c r="GMX965" s="7"/>
      <c r="GMY965" s="7"/>
      <c r="GMZ965" s="7"/>
      <c r="GNA965" s="7"/>
      <c r="GNB965" s="7"/>
      <c r="GNC965" s="7"/>
      <c r="GND965" s="7"/>
      <c r="GNE965" s="7"/>
      <c r="GNF965" s="7"/>
      <c r="GNG965" s="7"/>
      <c r="GNH965" s="7"/>
      <c r="GNI965" s="7"/>
      <c r="GNJ965" s="7"/>
      <c r="GNK965" s="7"/>
      <c r="GNL965" s="7"/>
      <c r="GNM965" s="7"/>
      <c r="GNN965" s="7"/>
      <c r="GNO965" s="7"/>
      <c r="GNP965" s="7"/>
      <c r="GNQ965" s="7"/>
      <c r="GNR965" s="7"/>
      <c r="GNS965" s="7"/>
      <c r="GNT965" s="7"/>
      <c r="GNU965" s="7"/>
      <c r="GNV965" s="7"/>
      <c r="GNW965" s="7"/>
      <c r="GNX965" s="7"/>
      <c r="GNY965" s="7"/>
      <c r="GNZ965" s="7"/>
      <c r="GOA965" s="7"/>
      <c r="GOB965" s="7"/>
      <c r="GOC965" s="7"/>
      <c r="GOD965" s="7"/>
      <c r="GOE965" s="7"/>
      <c r="GOF965" s="7"/>
      <c r="GOG965" s="7"/>
      <c r="GOH965" s="7"/>
      <c r="GOI965" s="7"/>
      <c r="GOJ965" s="7"/>
      <c r="GOK965" s="7"/>
      <c r="GOL965" s="7"/>
      <c r="GOM965" s="7"/>
      <c r="GON965" s="7"/>
      <c r="GOO965" s="7"/>
      <c r="GOP965" s="7"/>
      <c r="GOQ965" s="7"/>
      <c r="GOR965" s="7"/>
      <c r="GOS965" s="7"/>
      <c r="GOT965" s="7"/>
      <c r="GOU965" s="7"/>
      <c r="GOV965" s="7"/>
      <c r="GOW965" s="7"/>
      <c r="GOX965" s="7"/>
      <c r="GOY965" s="7"/>
      <c r="GOZ965" s="7"/>
      <c r="GPA965" s="7"/>
      <c r="GPB965" s="7"/>
      <c r="GPC965" s="7"/>
      <c r="GPD965" s="7"/>
      <c r="GPE965" s="7"/>
      <c r="GPF965" s="7"/>
      <c r="GPG965" s="7"/>
      <c r="GPH965" s="7"/>
      <c r="GPI965" s="7"/>
      <c r="GPJ965" s="7"/>
      <c r="GPK965" s="7"/>
      <c r="GPL965" s="7"/>
      <c r="GPM965" s="7"/>
      <c r="GPN965" s="7"/>
      <c r="GPO965" s="7"/>
      <c r="GPP965" s="7"/>
      <c r="GPQ965" s="7"/>
      <c r="GPR965" s="7"/>
      <c r="GPS965" s="7"/>
      <c r="GPT965" s="7"/>
      <c r="GPU965" s="7"/>
      <c r="GPV965" s="7"/>
      <c r="GPW965" s="7"/>
      <c r="GPX965" s="7"/>
      <c r="GPY965" s="7"/>
      <c r="GPZ965" s="7"/>
      <c r="GQA965" s="7"/>
      <c r="GQB965" s="7"/>
      <c r="GQC965" s="7"/>
      <c r="GQD965" s="7"/>
      <c r="GQE965" s="7"/>
      <c r="GQF965" s="7"/>
      <c r="GQG965" s="7"/>
      <c r="GQH965" s="7"/>
      <c r="GQI965" s="7"/>
      <c r="GQJ965" s="7"/>
      <c r="GQK965" s="7"/>
      <c r="GQL965" s="7"/>
      <c r="GQM965" s="7"/>
      <c r="GQN965" s="7"/>
      <c r="GQO965" s="7"/>
      <c r="GQP965" s="7"/>
      <c r="GQQ965" s="7"/>
      <c r="GQR965" s="7"/>
      <c r="GQS965" s="7"/>
      <c r="GQT965" s="7"/>
      <c r="GQU965" s="7"/>
      <c r="GQV965" s="7"/>
      <c r="GQW965" s="7"/>
      <c r="GQX965" s="7"/>
      <c r="GQY965" s="7"/>
      <c r="GQZ965" s="7"/>
      <c r="GRA965" s="7"/>
      <c r="GRB965" s="7"/>
      <c r="GRC965" s="7"/>
      <c r="GRD965" s="7"/>
      <c r="GRE965" s="7"/>
      <c r="GRF965" s="7"/>
      <c r="GRG965" s="7"/>
      <c r="GRH965" s="7"/>
      <c r="GRI965" s="7"/>
      <c r="GRJ965" s="7"/>
      <c r="GRK965" s="7"/>
      <c r="GRL965" s="7"/>
      <c r="GRM965" s="7"/>
      <c r="GRN965" s="7"/>
      <c r="GRO965" s="7"/>
      <c r="GRP965" s="7"/>
      <c r="GRQ965" s="7"/>
      <c r="GRR965" s="7"/>
      <c r="GRS965" s="7"/>
      <c r="GRT965" s="7"/>
      <c r="GRU965" s="7"/>
      <c r="GRV965" s="7"/>
      <c r="GRW965" s="7"/>
      <c r="GRX965" s="7"/>
      <c r="GRY965" s="7"/>
      <c r="GRZ965" s="7"/>
      <c r="GSA965" s="7"/>
      <c r="GSB965" s="7"/>
      <c r="GSC965" s="7"/>
      <c r="GSD965" s="7"/>
      <c r="GSE965" s="7"/>
      <c r="GSF965" s="7"/>
      <c r="GSG965" s="7"/>
      <c r="GSH965" s="7"/>
      <c r="GSI965" s="7"/>
      <c r="GSJ965" s="7"/>
      <c r="GSK965" s="7"/>
      <c r="GSL965" s="7"/>
      <c r="GSM965" s="7"/>
      <c r="GSN965" s="7"/>
      <c r="GSO965" s="7"/>
      <c r="GSP965" s="7"/>
      <c r="GSQ965" s="7"/>
      <c r="GSR965" s="7"/>
      <c r="GSS965" s="7"/>
      <c r="GST965" s="7"/>
      <c r="GSU965" s="7"/>
      <c r="GSV965" s="7"/>
      <c r="GSW965" s="7"/>
      <c r="GSX965" s="7"/>
      <c r="GSY965" s="7"/>
      <c r="GSZ965" s="7"/>
      <c r="GTA965" s="7"/>
      <c r="GTB965" s="7"/>
      <c r="GTC965" s="7"/>
      <c r="GTD965" s="7"/>
      <c r="GTE965" s="7"/>
      <c r="GTF965" s="7"/>
      <c r="GTG965" s="7"/>
      <c r="GTH965" s="7"/>
      <c r="GTI965" s="7"/>
      <c r="GTJ965" s="7"/>
      <c r="GTK965" s="7"/>
      <c r="GTL965" s="7"/>
      <c r="GTM965" s="7"/>
      <c r="GTN965" s="7"/>
      <c r="GTO965" s="7"/>
      <c r="GTP965" s="7"/>
      <c r="GTQ965" s="7"/>
      <c r="GTR965" s="7"/>
      <c r="GTS965" s="7"/>
      <c r="GTT965" s="7"/>
      <c r="GTU965" s="7"/>
      <c r="GTV965" s="7"/>
      <c r="GTW965" s="7"/>
      <c r="GTX965" s="7"/>
      <c r="GTY965" s="7"/>
      <c r="GTZ965" s="7"/>
      <c r="GUA965" s="7"/>
      <c r="GUB965" s="7"/>
      <c r="GUC965" s="7"/>
      <c r="GUD965" s="7"/>
      <c r="GUE965" s="7"/>
      <c r="GUF965" s="7"/>
      <c r="GUG965" s="7"/>
      <c r="GUH965" s="7"/>
      <c r="GUI965" s="7"/>
      <c r="GUJ965" s="7"/>
      <c r="GUK965" s="7"/>
      <c r="GUL965" s="7"/>
      <c r="GUM965" s="7"/>
      <c r="GUN965" s="7"/>
      <c r="GUO965" s="7"/>
      <c r="GUP965" s="7"/>
      <c r="GUQ965" s="7"/>
      <c r="GUR965" s="7"/>
      <c r="GUS965" s="7"/>
      <c r="GUT965" s="7"/>
      <c r="GUU965" s="7"/>
      <c r="GUV965" s="7"/>
      <c r="GUW965" s="7"/>
      <c r="GUX965" s="7"/>
      <c r="GUY965" s="7"/>
      <c r="GUZ965" s="7"/>
      <c r="GVA965" s="7"/>
      <c r="GVB965" s="7"/>
      <c r="GVC965" s="7"/>
      <c r="GVD965" s="7"/>
      <c r="GVE965" s="7"/>
      <c r="GVF965" s="7"/>
      <c r="GVG965" s="7"/>
      <c r="GVH965" s="7"/>
      <c r="GVI965" s="7"/>
      <c r="GVJ965" s="7"/>
      <c r="GVK965" s="7"/>
      <c r="GVL965" s="7"/>
      <c r="GVM965" s="7"/>
      <c r="GVN965" s="7"/>
      <c r="GVO965" s="7"/>
      <c r="GVP965" s="7"/>
      <c r="GVQ965" s="7"/>
      <c r="GVR965" s="7"/>
      <c r="GVS965" s="7"/>
      <c r="GVT965" s="7"/>
      <c r="GVU965" s="7"/>
      <c r="GVV965" s="7"/>
      <c r="GVW965" s="7"/>
      <c r="GVX965" s="7"/>
      <c r="GVY965" s="7"/>
      <c r="GVZ965" s="7"/>
      <c r="GWA965" s="7"/>
      <c r="GWB965" s="7"/>
      <c r="GWC965" s="7"/>
      <c r="GWD965" s="7"/>
      <c r="GWE965" s="7"/>
      <c r="GWF965" s="7"/>
      <c r="GWG965" s="7"/>
      <c r="GWH965" s="7"/>
      <c r="GWI965" s="7"/>
      <c r="GWJ965" s="7"/>
      <c r="GWK965" s="7"/>
      <c r="GWL965" s="7"/>
      <c r="GWM965" s="7"/>
      <c r="GWN965" s="7"/>
      <c r="GWO965" s="7"/>
      <c r="GWP965" s="7"/>
      <c r="GWQ965" s="7"/>
      <c r="GWR965" s="7"/>
      <c r="GWS965" s="7"/>
      <c r="GWT965" s="7"/>
      <c r="GWU965" s="7"/>
      <c r="GWV965" s="7"/>
      <c r="GWW965" s="7"/>
      <c r="GWX965" s="7"/>
      <c r="GWY965" s="7"/>
      <c r="GWZ965" s="7"/>
      <c r="GXA965" s="7"/>
      <c r="GXB965" s="7"/>
      <c r="GXC965" s="7"/>
      <c r="GXD965" s="7"/>
      <c r="GXE965" s="7"/>
      <c r="GXF965" s="7"/>
      <c r="GXG965" s="7"/>
      <c r="GXH965" s="7"/>
      <c r="GXI965" s="7"/>
      <c r="GXJ965" s="7"/>
      <c r="GXK965" s="7"/>
      <c r="GXL965" s="7"/>
      <c r="GXM965" s="7"/>
      <c r="GXN965" s="7"/>
      <c r="GXO965" s="7"/>
      <c r="GXP965" s="7"/>
      <c r="GXQ965" s="7"/>
      <c r="GXR965" s="7"/>
      <c r="GXS965" s="7"/>
      <c r="GXT965" s="7"/>
      <c r="GXU965" s="7"/>
      <c r="GXV965" s="7"/>
      <c r="GXW965" s="7"/>
      <c r="GXX965" s="7"/>
      <c r="GXY965" s="7"/>
      <c r="GXZ965" s="7"/>
      <c r="GYA965" s="7"/>
      <c r="GYB965" s="7"/>
      <c r="GYC965" s="7"/>
      <c r="GYD965" s="7"/>
      <c r="GYE965" s="7"/>
      <c r="GYF965" s="7"/>
      <c r="GYG965" s="7"/>
      <c r="GYH965" s="7"/>
      <c r="GYI965" s="7"/>
      <c r="GYJ965" s="7"/>
      <c r="GYK965" s="7"/>
      <c r="GYL965" s="7"/>
      <c r="GYM965" s="7"/>
      <c r="GYN965" s="7"/>
      <c r="GYO965" s="7"/>
      <c r="GYP965" s="7"/>
      <c r="GYQ965" s="7"/>
      <c r="GYR965" s="7"/>
      <c r="GYS965" s="7"/>
      <c r="GYT965" s="7"/>
      <c r="GYU965" s="7"/>
      <c r="GYV965" s="7"/>
      <c r="GYW965" s="7"/>
      <c r="GYX965" s="7"/>
      <c r="GYY965" s="7"/>
      <c r="GYZ965" s="7"/>
      <c r="GZA965" s="7"/>
      <c r="GZB965" s="7"/>
      <c r="GZC965" s="7"/>
      <c r="GZD965" s="7"/>
      <c r="GZE965" s="7"/>
      <c r="GZF965" s="7"/>
      <c r="GZG965" s="7"/>
      <c r="GZH965" s="7"/>
      <c r="GZI965" s="7"/>
      <c r="GZJ965" s="7"/>
      <c r="GZK965" s="7"/>
      <c r="GZL965" s="7"/>
      <c r="GZM965" s="7"/>
      <c r="GZN965" s="7"/>
      <c r="GZO965" s="7"/>
      <c r="GZP965" s="7"/>
      <c r="GZQ965" s="7"/>
      <c r="GZR965" s="7"/>
      <c r="GZS965" s="7"/>
      <c r="GZT965" s="7"/>
      <c r="GZU965" s="7"/>
      <c r="GZV965" s="7"/>
      <c r="GZW965" s="7"/>
      <c r="GZX965" s="7"/>
      <c r="GZY965" s="7"/>
      <c r="GZZ965" s="7"/>
      <c r="HAA965" s="7"/>
      <c r="HAB965" s="7"/>
      <c r="HAC965" s="7"/>
      <c r="HAD965" s="7"/>
      <c r="HAE965" s="7"/>
      <c r="HAF965" s="7"/>
      <c r="HAG965" s="7"/>
      <c r="HAH965" s="7"/>
      <c r="HAI965" s="7"/>
      <c r="HAJ965" s="7"/>
      <c r="HAK965" s="7"/>
      <c r="HAL965" s="7"/>
      <c r="HAM965" s="7"/>
      <c r="HAN965" s="7"/>
      <c r="HAO965" s="7"/>
      <c r="HAP965" s="7"/>
      <c r="HAQ965" s="7"/>
      <c r="HAR965" s="7"/>
      <c r="HAS965" s="7"/>
      <c r="HAT965" s="7"/>
      <c r="HAU965" s="7"/>
      <c r="HAV965" s="7"/>
      <c r="HAW965" s="7"/>
      <c r="HAX965" s="7"/>
      <c r="HAY965" s="7"/>
      <c r="HAZ965" s="7"/>
      <c r="HBA965" s="7"/>
      <c r="HBB965" s="7"/>
      <c r="HBC965" s="7"/>
      <c r="HBD965" s="7"/>
      <c r="HBE965" s="7"/>
      <c r="HBF965" s="7"/>
      <c r="HBG965" s="7"/>
      <c r="HBH965" s="7"/>
      <c r="HBI965" s="7"/>
      <c r="HBJ965" s="7"/>
      <c r="HBK965" s="7"/>
      <c r="HBL965" s="7"/>
      <c r="HBM965" s="7"/>
      <c r="HBN965" s="7"/>
      <c r="HBO965" s="7"/>
      <c r="HBP965" s="7"/>
      <c r="HBQ965" s="7"/>
      <c r="HBR965" s="7"/>
      <c r="HBS965" s="7"/>
      <c r="HBT965" s="7"/>
      <c r="HBU965" s="7"/>
      <c r="HBV965" s="7"/>
      <c r="HBW965" s="7"/>
      <c r="HBX965" s="7"/>
      <c r="HBY965" s="7"/>
      <c r="HBZ965" s="7"/>
      <c r="HCA965" s="7"/>
      <c r="HCB965" s="7"/>
      <c r="HCC965" s="7"/>
      <c r="HCD965" s="7"/>
      <c r="HCE965" s="7"/>
      <c r="HCF965" s="7"/>
      <c r="HCG965" s="7"/>
      <c r="HCH965" s="7"/>
      <c r="HCI965" s="7"/>
      <c r="HCJ965" s="7"/>
      <c r="HCK965" s="7"/>
      <c r="HCL965" s="7"/>
      <c r="HCM965" s="7"/>
      <c r="HCN965" s="7"/>
      <c r="HCO965" s="7"/>
      <c r="HCP965" s="7"/>
      <c r="HCQ965" s="7"/>
      <c r="HCR965" s="7"/>
      <c r="HCS965" s="7"/>
      <c r="HCT965" s="7"/>
      <c r="HCU965" s="7"/>
      <c r="HCV965" s="7"/>
      <c r="HCW965" s="7"/>
      <c r="HCX965" s="7"/>
      <c r="HCY965" s="7"/>
      <c r="HCZ965" s="7"/>
      <c r="HDA965" s="7"/>
      <c r="HDB965" s="7"/>
      <c r="HDC965" s="7"/>
      <c r="HDD965" s="7"/>
      <c r="HDE965" s="7"/>
      <c r="HDF965" s="7"/>
      <c r="HDG965" s="7"/>
      <c r="HDH965" s="7"/>
      <c r="HDI965" s="7"/>
      <c r="HDJ965" s="7"/>
      <c r="HDK965" s="7"/>
      <c r="HDL965" s="7"/>
      <c r="HDM965" s="7"/>
      <c r="HDN965" s="7"/>
      <c r="HDO965" s="7"/>
      <c r="HDP965" s="7"/>
      <c r="HDQ965" s="7"/>
      <c r="HDR965" s="7"/>
      <c r="HDS965" s="7"/>
      <c r="HDT965" s="7"/>
      <c r="HDU965" s="7"/>
      <c r="HDV965" s="7"/>
      <c r="HDW965" s="7"/>
      <c r="HDX965" s="7"/>
      <c r="HDY965" s="7"/>
      <c r="HDZ965" s="7"/>
      <c r="HEA965" s="7"/>
      <c r="HEB965" s="7"/>
      <c r="HEC965" s="7"/>
      <c r="HED965" s="7"/>
      <c r="HEE965" s="7"/>
      <c r="HEF965" s="7"/>
      <c r="HEG965" s="7"/>
      <c r="HEH965" s="7"/>
      <c r="HEI965" s="7"/>
      <c r="HEJ965" s="7"/>
      <c r="HEK965" s="7"/>
      <c r="HEL965" s="7"/>
      <c r="HEM965" s="7"/>
      <c r="HEN965" s="7"/>
      <c r="HEO965" s="7"/>
      <c r="HEP965" s="7"/>
      <c r="HEQ965" s="7"/>
      <c r="HER965" s="7"/>
      <c r="HES965" s="7"/>
      <c r="HET965" s="7"/>
      <c r="HEU965" s="7"/>
      <c r="HEV965" s="7"/>
      <c r="HEW965" s="7"/>
      <c r="HEX965" s="7"/>
      <c r="HEY965" s="7"/>
      <c r="HEZ965" s="7"/>
      <c r="HFA965" s="7"/>
      <c r="HFB965" s="7"/>
      <c r="HFC965" s="7"/>
      <c r="HFD965" s="7"/>
      <c r="HFE965" s="7"/>
      <c r="HFF965" s="7"/>
      <c r="HFG965" s="7"/>
      <c r="HFH965" s="7"/>
      <c r="HFI965" s="7"/>
      <c r="HFJ965" s="7"/>
      <c r="HFK965" s="7"/>
      <c r="HFL965" s="7"/>
      <c r="HFM965" s="7"/>
      <c r="HFN965" s="7"/>
      <c r="HFO965" s="7"/>
      <c r="HFP965" s="7"/>
      <c r="HFQ965" s="7"/>
      <c r="HFR965" s="7"/>
      <c r="HFS965" s="7"/>
      <c r="HFT965" s="7"/>
      <c r="HFU965" s="7"/>
      <c r="HFV965" s="7"/>
      <c r="HFW965" s="7"/>
      <c r="HFX965" s="7"/>
      <c r="HFY965" s="7"/>
      <c r="HFZ965" s="7"/>
      <c r="HGA965" s="7"/>
      <c r="HGB965" s="7"/>
      <c r="HGC965" s="7"/>
      <c r="HGD965" s="7"/>
      <c r="HGE965" s="7"/>
      <c r="HGF965" s="7"/>
      <c r="HGG965" s="7"/>
      <c r="HGH965" s="7"/>
      <c r="HGI965" s="7"/>
      <c r="HGJ965" s="7"/>
      <c r="HGK965" s="7"/>
      <c r="HGL965" s="7"/>
      <c r="HGM965" s="7"/>
      <c r="HGN965" s="7"/>
      <c r="HGO965" s="7"/>
      <c r="HGP965" s="7"/>
      <c r="HGQ965" s="7"/>
      <c r="HGR965" s="7"/>
      <c r="HGS965" s="7"/>
      <c r="HGT965" s="7"/>
      <c r="HGU965" s="7"/>
      <c r="HGV965" s="7"/>
      <c r="HGW965" s="7"/>
      <c r="HGX965" s="7"/>
      <c r="HGY965" s="7"/>
      <c r="HGZ965" s="7"/>
      <c r="HHA965" s="7"/>
      <c r="HHB965" s="7"/>
      <c r="HHC965" s="7"/>
      <c r="HHD965" s="7"/>
      <c r="HHE965" s="7"/>
      <c r="HHF965" s="7"/>
      <c r="HHG965" s="7"/>
      <c r="HHH965" s="7"/>
      <c r="HHI965" s="7"/>
      <c r="HHJ965" s="7"/>
      <c r="HHK965" s="7"/>
      <c r="HHL965" s="7"/>
      <c r="HHM965" s="7"/>
      <c r="HHN965" s="7"/>
      <c r="HHO965" s="7"/>
      <c r="HHP965" s="7"/>
      <c r="HHQ965" s="7"/>
      <c r="HHR965" s="7"/>
      <c r="HHS965" s="7"/>
      <c r="HHT965" s="7"/>
      <c r="HHU965" s="7"/>
      <c r="HHV965" s="7"/>
      <c r="HHW965" s="7"/>
      <c r="HHX965" s="7"/>
      <c r="HHY965" s="7"/>
      <c r="HHZ965" s="7"/>
      <c r="HIA965" s="7"/>
      <c r="HIB965" s="7"/>
      <c r="HIC965" s="7"/>
      <c r="HID965" s="7"/>
      <c r="HIE965" s="7"/>
      <c r="HIF965" s="7"/>
      <c r="HIG965" s="7"/>
      <c r="HIH965" s="7"/>
      <c r="HII965" s="7"/>
      <c r="HIJ965" s="7"/>
      <c r="HIK965" s="7"/>
      <c r="HIL965" s="7"/>
      <c r="HIM965" s="7"/>
      <c r="HIN965" s="7"/>
      <c r="HIO965" s="7"/>
      <c r="HIP965" s="7"/>
      <c r="HIQ965" s="7"/>
      <c r="HIR965" s="7"/>
      <c r="HIS965" s="7"/>
      <c r="HIT965" s="7"/>
      <c r="HIU965" s="7"/>
      <c r="HIV965" s="7"/>
      <c r="HIW965" s="7"/>
      <c r="HIX965" s="7"/>
      <c r="HIY965" s="7"/>
      <c r="HIZ965" s="7"/>
      <c r="HJA965" s="7"/>
      <c r="HJB965" s="7"/>
      <c r="HJC965" s="7"/>
      <c r="HJD965" s="7"/>
      <c r="HJE965" s="7"/>
      <c r="HJF965" s="7"/>
      <c r="HJG965" s="7"/>
      <c r="HJH965" s="7"/>
      <c r="HJI965" s="7"/>
      <c r="HJJ965" s="7"/>
      <c r="HJK965" s="7"/>
      <c r="HJL965" s="7"/>
      <c r="HJM965" s="7"/>
      <c r="HJN965" s="7"/>
      <c r="HJO965" s="7"/>
      <c r="HJP965" s="7"/>
      <c r="HJQ965" s="7"/>
      <c r="HJR965" s="7"/>
      <c r="HJS965" s="7"/>
      <c r="HJT965" s="7"/>
      <c r="HJU965" s="7"/>
      <c r="HJV965" s="7"/>
      <c r="HJW965" s="7"/>
      <c r="HJX965" s="7"/>
      <c r="HJY965" s="7"/>
      <c r="HJZ965" s="7"/>
      <c r="HKA965" s="7"/>
      <c r="HKB965" s="7"/>
      <c r="HKC965" s="7"/>
      <c r="HKD965" s="7"/>
      <c r="HKE965" s="7"/>
      <c r="HKF965" s="7"/>
      <c r="HKG965" s="7"/>
      <c r="HKH965" s="7"/>
      <c r="HKI965" s="7"/>
      <c r="HKJ965" s="7"/>
      <c r="HKK965" s="7"/>
      <c r="HKL965" s="7"/>
      <c r="HKM965" s="7"/>
      <c r="HKN965" s="7"/>
      <c r="HKO965" s="7"/>
      <c r="HKP965" s="7"/>
      <c r="HKQ965" s="7"/>
      <c r="HKR965" s="7"/>
      <c r="HKS965" s="7"/>
      <c r="HKT965" s="7"/>
      <c r="HKU965" s="7"/>
      <c r="HKV965" s="7"/>
      <c r="HKW965" s="7"/>
      <c r="HKX965" s="7"/>
      <c r="HKY965" s="7"/>
      <c r="HKZ965" s="7"/>
      <c r="HLA965" s="7"/>
      <c r="HLB965" s="7"/>
      <c r="HLC965" s="7"/>
      <c r="HLD965" s="7"/>
      <c r="HLE965" s="7"/>
      <c r="HLF965" s="7"/>
      <c r="HLG965" s="7"/>
      <c r="HLH965" s="7"/>
      <c r="HLI965" s="7"/>
      <c r="HLJ965" s="7"/>
      <c r="HLK965" s="7"/>
      <c r="HLL965" s="7"/>
      <c r="HLM965" s="7"/>
      <c r="HLN965" s="7"/>
      <c r="HLO965" s="7"/>
      <c r="HLP965" s="7"/>
      <c r="HLQ965" s="7"/>
      <c r="HLR965" s="7"/>
      <c r="HLS965" s="7"/>
      <c r="HLT965" s="7"/>
      <c r="HLU965" s="7"/>
      <c r="HLV965" s="7"/>
      <c r="HLW965" s="7"/>
      <c r="HLX965" s="7"/>
      <c r="HLY965" s="7"/>
      <c r="HLZ965" s="7"/>
      <c r="HMA965" s="7"/>
      <c r="HMB965" s="7"/>
      <c r="HMC965" s="7"/>
      <c r="HMD965" s="7"/>
      <c r="HME965" s="7"/>
      <c r="HMF965" s="7"/>
      <c r="HMG965" s="7"/>
      <c r="HMH965" s="7"/>
      <c r="HMI965" s="7"/>
      <c r="HMJ965" s="7"/>
      <c r="HMK965" s="7"/>
      <c r="HML965" s="7"/>
      <c r="HMM965" s="7"/>
      <c r="HMN965" s="7"/>
      <c r="HMO965" s="7"/>
      <c r="HMP965" s="7"/>
      <c r="HMQ965" s="7"/>
      <c r="HMR965" s="7"/>
      <c r="HMS965" s="7"/>
      <c r="HMT965" s="7"/>
      <c r="HMU965" s="7"/>
      <c r="HMV965" s="7"/>
      <c r="HMW965" s="7"/>
      <c r="HMX965" s="7"/>
      <c r="HMY965" s="7"/>
      <c r="HMZ965" s="7"/>
      <c r="HNA965" s="7"/>
      <c r="HNB965" s="7"/>
      <c r="HNC965" s="7"/>
      <c r="HND965" s="7"/>
      <c r="HNE965" s="7"/>
      <c r="HNF965" s="7"/>
      <c r="HNG965" s="7"/>
      <c r="HNH965" s="7"/>
      <c r="HNI965" s="7"/>
      <c r="HNJ965" s="7"/>
      <c r="HNK965" s="7"/>
      <c r="HNL965" s="7"/>
      <c r="HNM965" s="7"/>
      <c r="HNN965" s="7"/>
      <c r="HNO965" s="7"/>
      <c r="HNP965" s="7"/>
      <c r="HNQ965" s="7"/>
      <c r="HNR965" s="7"/>
      <c r="HNS965" s="7"/>
      <c r="HNT965" s="7"/>
      <c r="HNU965" s="7"/>
      <c r="HNV965" s="7"/>
      <c r="HNW965" s="7"/>
      <c r="HNX965" s="7"/>
      <c r="HNY965" s="7"/>
      <c r="HNZ965" s="7"/>
      <c r="HOA965" s="7"/>
      <c r="HOB965" s="7"/>
      <c r="HOC965" s="7"/>
      <c r="HOD965" s="7"/>
      <c r="HOE965" s="7"/>
      <c r="HOF965" s="7"/>
      <c r="HOG965" s="7"/>
      <c r="HOH965" s="7"/>
      <c r="HOI965" s="7"/>
      <c r="HOJ965" s="7"/>
      <c r="HOK965" s="7"/>
      <c r="HOL965" s="7"/>
      <c r="HOM965" s="7"/>
      <c r="HON965" s="7"/>
      <c r="HOO965" s="7"/>
      <c r="HOP965" s="7"/>
      <c r="HOQ965" s="7"/>
      <c r="HOR965" s="7"/>
      <c r="HOS965" s="7"/>
      <c r="HOT965" s="7"/>
      <c r="HOU965" s="7"/>
      <c r="HOV965" s="7"/>
      <c r="HOW965" s="7"/>
      <c r="HOX965" s="7"/>
      <c r="HOY965" s="7"/>
      <c r="HOZ965" s="7"/>
      <c r="HPA965" s="7"/>
      <c r="HPB965" s="7"/>
      <c r="HPC965" s="7"/>
      <c r="HPD965" s="7"/>
      <c r="HPE965" s="7"/>
      <c r="HPF965" s="7"/>
      <c r="HPG965" s="7"/>
      <c r="HPH965" s="7"/>
      <c r="HPI965" s="7"/>
      <c r="HPJ965" s="7"/>
      <c r="HPK965" s="7"/>
      <c r="HPL965" s="7"/>
      <c r="HPM965" s="7"/>
      <c r="HPN965" s="7"/>
      <c r="HPO965" s="7"/>
      <c r="HPP965" s="7"/>
      <c r="HPQ965" s="7"/>
      <c r="HPR965" s="7"/>
      <c r="HPS965" s="7"/>
      <c r="HPT965" s="7"/>
      <c r="HPU965" s="7"/>
      <c r="HPV965" s="7"/>
      <c r="HPW965" s="7"/>
      <c r="HPX965" s="7"/>
      <c r="HPY965" s="7"/>
      <c r="HPZ965" s="7"/>
      <c r="HQA965" s="7"/>
      <c r="HQB965" s="7"/>
      <c r="HQC965" s="7"/>
      <c r="HQD965" s="7"/>
      <c r="HQE965" s="7"/>
      <c r="HQF965" s="7"/>
      <c r="HQG965" s="7"/>
      <c r="HQH965" s="7"/>
      <c r="HQI965" s="7"/>
      <c r="HQJ965" s="7"/>
      <c r="HQK965" s="7"/>
      <c r="HQL965" s="7"/>
      <c r="HQM965" s="7"/>
      <c r="HQN965" s="7"/>
      <c r="HQO965" s="7"/>
      <c r="HQP965" s="7"/>
      <c r="HQQ965" s="7"/>
      <c r="HQR965" s="7"/>
      <c r="HQS965" s="7"/>
      <c r="HQT965" s="7"/>
      <c r="HQU965" s="7"/>
      <c r="HQV965" s="7"/>
      <c r="HQW965" s="7"/>
      <c r="HQX965" s="7"/>
      <c r="HQY965" s="7"/>
      <c r="HQZ965" s="7"/>
      <c r="HRA965" s="7"/>
      <c r="HRB965" s="7"/>
      <c r="HRC965" s="7"/>
      <c r="HRD965" s="7"/>
      <c r="HRE965" s="7"/>
      <c r="HRF965" s="7"/>
      <c r="HRG965" s="7"/>
      <c r="HRH965" s="7"/>
      <c r="HRI965" s="7"/>
      <c r="HRJ965" s="7"/>
      <c r="HRK965" s="7"/>
      <c r="HRL965" s="7"/>
      <c r="HRM965" s="7"/>
      <c r="HRN965" s="7"/>
      <c r="HRO965" s="7"/>
      <c r="HRP965" s="7"/>
      <c r="HRQ965" s="7"/>
      <c r="HRR965" s="7"/>
      <c r="HRS965" s="7"/>
      <c r="HRT965" s="7"/>
      <c r="HRU965" s="7"/>
      <c r="HRV965" s="7"/>
      <c r="HRW965" s="7"/>
      <c r="HRX965" s="7"/>
      <c r="HRY965" s="7"/>
      <c r="HRZ965" s="7"/>
      <c r="HSA965" s="7"/>
      <c r="HSB965" s="7"/>
      <c r="HSC965" s="7"/>
      <c r="HSD965" s="7"/>
      <c r="HSE965" s="7"/>
      <c r="HSF965" s="7"/>
      <c r="HSG965" s="7"/>
      <c r="HSH965" s="7"/>
      <c r="HSI965" s="7"/>
      <c r="HSJ965" s="7"/>
      <c r="HSK965" s="7"/>
      <c r="HSL965" s="7"/>
      <c r="HSM965" s="7"/>
      <c r="HSN965" s="7"/>
      <c r="HSO965" s="7"/>
      <c r="HSP965" s="7"/>
      <c r="HSQ965" s="7"/>
      <c r="HSR965" s="7"/>
      <c r="HSS965" s="7"/>
      <c r="HST965" s="7"/>
      <c r="HSU965" s="7"/>
      <c r="HSV965" s="7"/>
      <c r="HSW965" s="7"/>
      <c r="HSX965" s="7"/>
      <c r="HSY965" s="7"/>
      <c r="HSZ965" s="7"/>
      <c r="HTA965" s="7"/>
      <c r="HTB965" s="7"/>
      <c r="HTC965" s="7"/>
      <c r="HTD965" s="7"/>
      <c r="HTE965" s="7"/>
      <c r="HTF965" s="7"/>
      <c r="HTG965" s="7"/>
      <c r="HTH965" s="7"/>
      <c r="HTI965" s="7"/>
      <c r="HTJ965" s="7"/>
      <c r="HTK965" s="7"/>
      <c r="HTL965" s="7"/>
      <c r="HTM965" s="7"/>
      <c r="HTN965" s="7"/>
      <c r="HTO965" s="7"/>
      <c r="HTP965" s="7"/>
      <c r="HTQ965" s="7"/>
      <c r="HTR965" s="7"/>
      <c r="HTS965" s="7"/>
      <c r="HTT965" s="7"/>
      <c r="HTU965" s="7"/>
      <c r="HTV965" s="7"/>
      <c r="HTW965" s="7"/>
      <c r="HTX965" s="7"/>
      <c r="HTY965" s="7"/>
      <c r="HTZ965" s="7"/>
      <c r="HUA965" s="7"/>
      <c r="HUB965" s="7"/>
      <c r="HUC965" s="7"/>
      <c r="HUD965" s="7"/>
      <c r="HUE965" s="7"/>
      <c r="HUF965" s="7"/>
      <c r="HUG965" s="7"/>
      <c r="HUH965" s="7"/>
      <c r="HUI965" s="7"/>
      <c r="HUJ965" s="7"/>
      <c r="HUK965" s="7"/>
      <c r="HUL965" s="7"/>
      <c r="HUM965" s="7"/>
      <c r="HUN965" s="7"/>
      <c r="HUO965" s="7"/>
      <c r="HUP965" s="7"/>
      <c r="HUQ965" s="7"/>
      <c r="HUR965" s="7"/>
      <c r="HUS965" s="7"/>
      <c r="HUT965" s="7"/>
      <c r="HUU965" s="7"/>
      <c r="HUV965" s="7"/>
      <c r="HUW965" s="7"/>
      <c r="HUX965" s="7"/>
      <c r="HUY965" s="7"/>
      <c r="HUZ965" s="7"/>
      <c r="HVA965" s="7"/>
      <c r="HVB965" s="7"/>
      <c r="HVC965" s="7"/>
      <c r="HVD965" s="7"/>
      <c r="HVE965" s="7"/>
      <c r="HVF965" s="7"/>
      <c r="HVG965" s="7"/>
      <c r="HVH965" s="7"/>
      <c r="HVI965" s="7"/>
      <c r="HVJ965" s="7"/>
      <c r="HVK965" s="7"/>
      <c r="HVL965" s="7"/>
      <c r="HVM965" s="7"/>
      <c r="HVN965" s="7"/>
      <c r="HVO965" s="7"/>
      <c r="HVP965" s="7"/>
      <c r="HVQ965" s="7"/>
      <c r="HVR965" s="7"/>
      <c r="HVS965" s="7"/>
      <c r="HVT965" s="7"/>
      <c r="HVU965" s="7"/>
      <c r="HVV965" s="7"/>
      <c r="HVW965" s="7"/>
      <c r="HVX965" s="7"/>
      <c r="HVY965" s="7"/>
      <c r="HVZ965" s="7"/>
      <c r="HWA965" s="7"/>
      <c r="HWB965" s="7"/>
      <c r="HWC965" s="7"/>
      <c r="HWD965" s="7"/>
      <c r="HWE965" s="7"/>
      <c r="HWF965" s="7"/>
      <c r="HWG965" s="7"/>
      <c r="HWH965" s="7"/>
      <c r="HWI965" s="7"/>
      <c r="HWJ965" s="7"/>
      <c r="HWK965" s="7"/>
      <c r="HWL965" s="7"/>
      <c r="HWM965" s="7"/>
      <c r="HWN965" s="7"/>
      <c r="HWO965" s="7"/>
      <c r="HWP965" s="7"/>
      <c r="HWQ965" s="7"/>
      <c r="HWR965" s="7"/>
      <c r="HWS965" s="7"/>
      <c r="HWT965" s="7"/>
      <c r="HWU965" s="7"/>
      <c r="HWV965" s="7"/>
      <c r="HWW965" s="7"/>
      <c r="HWX965" s="7"/>
      <c r="HWY965" s="7"/>
      <c r="HWZ965" s="7"/>
      <c r="HXA965" s="7"/>
      <c r="HXB965" s="7"/>
      <c r="HXC965" s="7"/>
      <c r="HXD965" s="7"/>
      <c r="HXE965" s="7"/>
      <c r="HXF965" s="7"/>
      <c r="HXG965" s="7"/>
      <c r="HXH965" s="7"/>
      <c r="HXI965" s="7"/>
      <c r="HXJ965" s="7"/>
      <c r="HXK965" s="7"/>
      <c r="HXL965" s="7"/>
      <c r="HXM965" s="7"/>
      <c r="HXN965" s="7"/>
      <c r="HXO965" s="7"/>
      <c r="HXP965" s="7"/>
      <c r="HXQ965" s="7"/>
      <c r="HXR965" s="7"/>
      <c r="HXS965" s="7"/>
      <c r="HXT965" s="7"/>
      <c r="HXU965" s="7"/>
      <c r="HXV965" s="7"/>
      <c r="HXW965" s="7"/>
      <c r="HXX965" s="7"/>
      <c r="HXY965" s="7"/>
      <c r="HXZ965" s="7"/>
      <c r="HYA965" s="7"/>
      <c r="HYB965" s="7"/>
      <c r="HYC965" s="7"/>
      <c r="HYD965" s="7"/>
      <c r="HYE965" s="7"/>
      <c r="HYF965" s="7"/>
      <c r="HYG965" s="7"/>
      <c r="HYH965" s="7"/>
      <c r="HYI965" s="7"/>
      <c r="HYJ965" s="7"/>
      <c r="HYK965" s="7"/>
      <c r="HYL965" s="7"/>
      <c r="HYM965" s="7"/>
      <c r="HYN965" s="7"/>
      <c r="HYO965" s="7"/>
      <c r="HYP965" s="7"/>
      <c r="HYQ965" s="7"/>
      <c r="HYR965" s="7"/>
      <c r="HYS965" s="7"/>
      <c r="HYT965" s="7"/>
      <c r="HYU965" s="7"/>
      <c r="HYV965" s="7"/>
      <c r="HYW965" s="7"/>
      <c r="HYX965" s="7"/>
      <c r="HYY965" s="7"/>
      <c r="HYZ965" s="7"/>
      <c r="HZA965" s="7"/>
      <c r="HZB965" s="7"/>
      <c r="HZC965" s="7"/>
      <c r="HZD965" s="7"/>
      <c r="HZE965" s="7"/>
      <c r="HZF965" s="7"/>
      <c r="HZG965" s="7"/>
      <c r="HZH965" s="7"/>
      <c r="HZI965" s="7"/>
      <c r="HZJ965" s="7"/>
      <c r="HZK965" s="7"/>
      <c r="HZL965" s="7"/>
      <c r="HZM965" s="7"/>
      <c r="HZN965" s="7"/>
      <c r="HZO965" s="7"/>
      <c r="HZP965" s="7"/>
      <c r="HZQ965" s="7"/>
      <c r="HZR965" s="7"/>
      <c r="HZS965" s="7"/>
      <c r="HZT965" s="7"/>
      <c r="HZU965" s="7"/>
      <c r="HZV965" s="7"/>
      <c r="HZW965" s="7"/>
      <c r="HZX965" s="7"/>
      <c r="HZY965" s="7"/>
      <c r="HZZ965" s="7"/>
      <c r="IAA965" s="7"/>
      <c r="IAB965" s="7"/>
      <c r="IAC965" s="7"/>
      <c r="IAD965" s="7"/>
      <c r="IAE965" s="7"/>
      <c r="IAF965" s="7"/>
      <c r="IAG965" s="7"/>
      <c r="IAH965" s="7"/>
      <c r="IAI965" s="7"/>
      <c r="IAJ965" s="7"/>
      <c r="IAK965" s="7"/>
      <c r="IAL965" s="7"/>
      <c r="IAM965" s="7"/>
      <c r="IAN965" s="7"/>
      <c r="IAO965" s="7"/>
      <c r="IAP965" s="7"/>
      <c r="IAQ965" s="7"/>
      <c r="IAR965" s="7"/>
      <c r="IAS965" s="7"/>
      <c r="IAT965" s="7"/>
      <c r="IAU965" s="7"/>
      <c r="IAV965" s="7"/>
      <c r="IAW965" s="7"/>
      <c r="IAX965" s="7"/>
      <c r="IAY965" s="7"/>
      <c r="IAZ965" s="7"/>
      <c r="IBA965" s="7"/>
      <c r="IBB965" s="7"/>
      <c r="IBC965" s="7"/>
      <c r="IBD965" s="7"/>
      <c r="IBE965" s="7"/>
      <c r="IBF965" s="7"/>
      <c r="IBG965" s="7"/>
      <c r="IBH965" s="7"/>
      <c r="IBI965" s="7"/>
      <c r="IBJ965" s="7"/>
      <c r="IBK965" s="7"/>
      <c r="IBL965" s="7"/>
      <c r="IBM965" s="7"/>
      <c r="IBN965" s="7"/>
      <c r="IBO965" s="7"/>
      <c r="IBP965" s="7"/>
      <c r="IBQ965" s="7"/>
      <c r="IBR965" s="7"/>
      <c r="IBS965" s="7"/>
      <c r="IBT965" s="7"/>
      <c r="IBU965" s="7"/>
      <c r="IBV965" s="7"/>
      <c r="IBW965" s="7"/>
      <c r="IBX965" s="7"/>
      <c r="IBY965" s="7"/>
      <c r="IBZ965" s="7"/>
      <c r="ICA965" s="7"/>
      <c r="ICB965" s="7"/>
      <c r="ICC965" s="7"/>
      <c r="ICD965" s="7"/>
      <c r="ICE965" s="7"/>
      <c r="ICF965" s="7"/>
      <c r="ICG965" s="7"/>
      <c r="ICH965" s="7"/>
      <c r="ICI965" s="7"/>
      <c r="ICJ965" s="7"/>
      <c r="ICK965" s="7"/>
      <c r="ICL965" s="7"/>
      <c r="ICM965" s="7"/>
      <c r="ICN965" s="7"/>
      <c r="ICO965" s="7"/>
      <c r="ICP965" s="7"/>
      <c r="ICQ965" s="7"/>
      <c r="ICR965" s="7"/>
      <c r="ICS965" s="7"/>
      <c r="ICT965" s="7"/>
      <c r="ICU965" s="7"/>
      <c r="ICV965" s="7"/>
      <c r="ICW965" s="7"/>
      <c r="ICX965" s="7"/>
      <c r="ICY965" s="7"/>
      <c r="ICZ965" s="7"/>
      <c r="IDA965" s="7"/>
      <c r="IDB965" s="7"/>
      <c r="IDC965" s="7"/>
      <c r="IDD965" s="7"/>
      <c r="IDE965" s="7"/>
      <c r="IDF965" s="7"/>
      <c r="IDG965" s="7"/>
      <c r="IDH965" s="7"/>
      <c r="IDI965" s="7"/>
      <c r="IDJ965" s="7"/>
      <c r="IDK965" s="7"/>
      <c r="IDL965" s="7"/>
      <c r="IDM965" s="7"/>
      <c r="IDN965" s="7"/>
      <c r="IDO965" s="7"/>
      <c r="IDP965" s="7"/>
      <c r="IDQ965" s="7"/>
      <c r="IDR965" s="7"/>
      <c r="IDS965" s="7"/>
      <c r="IDT965" s="7"/>
      <c r="IDU965" s="7"/>
      <c r="IDV965" s="7"/>
      <c r="IDW965" s="7"/>
      <c r="IDX965" s="7"/>
      <c r="IDY965" s="7"/>
      <c r="IDZ965" s="7"/>
      <c r="IEA965" s="7"/>
      <c r="IEB965" s="7"/>
      <c r="IEC965" s="7"/>
      <c r="IED965" s="7"/>
      <c r="IEE965" s="7"/>
      <c r="IEF965" s="7"/>
      <c r="IEG965" s="7"/>
      <c r="IEH965" s="7"/>
      <c r="IEI965" s="7"/>
      <c r="IEJ965" s="7"/>
      <c r="IEK965" s="7"/>
      <c r="IEL965" s="7"/>
      <c r="IEM965" s="7"/>
      <c r="IEN965" s="7"/>
      <c r="IEO965" s="7"/>
      <c r="IEP965" s="7"/>
      <c r="IEQ965" s="7"/>
      <c r="IER965" s="7"/>
      <c r="IES965" s="7"/>
      <c r="IET965" s="7"/>
      <c r="IEU965" s="7"/>
      <c r="IEV965" s="7"/>
      <c r="IEW965" s="7"/>
      <c r="IEX965" s="7"/>
      <c r="IEY965" s="7"/>
      <c r="IEZ965" s="7"/>
      <c r="IFA965" s="7"/>
      <c r="IFB965" s="7"/>
      <c r="IFC965" s="7"/>
      <c r="IFD965" s="7"/>
      <c r="IFE965" s="7"/>
      <c r="IFF965" s="7"/>
      <c r="IFG965" s="7"/>
      <c r="IFH965" s="7"/>
      <c r="IFI965" s="7"/>
      <c r="IFJ965" s="7"/>
      <c r="IFK965" s="7"/>
      <c r="IFL965" s="7"/>
      <c r="IFM965" s="7"/>
      <c r="IFN965" s="7"/>
      <c r="IFO965" s="7"/>
      <c r="IFP965" s="7"/>
      <c r="IFQ965" s="7"/>
      <c r="IFR965" s="7"/>
      <c r="IFS965" s="7"/>
      <c r="IFT965" s="7"/>
      <c r="IFU965" s="7"/>
      <c r="IFV965" s="7"/>
      <c r="IFW965" s="7"/>
      <c r="IFX965" s="7"/>
      <c r="IFY965" s="7"/>
      <c r="IFZ965" s="7"/>
      <c r="IGA965" s="7"/>
      <c r="IGB965" s="7"/>
      <c r="IGC965" s="7"/>
      <c r="IGD965" s="7"/>
      <c r="IGE965" s="7"/>
      <c r="IGF965" s="7"/>
      <c r="IGG965" s="7"/>
      <c r="IGH965" s="7"/>
      <c r="IGI965" s="7"/>
      <c r="IGJ965" s="7"/>
      <c r="IGK965" s="7"/>
      <c r="IGL965" s="7"/>
      <c r="IGM965" s="7"/>
      <c r="IGN965" s="7"/>
      <c r="IGO965" s="7"/>
      <c r="IGP965" s="7"/>
      <c r="IGQ965" s="7"/>
      <c r="IGR965" s="7"/>
      <c r="IGS965" s="7"/>
      <c r="IGT965" s="7"/>
      <c r="IGU965" s="7"/>
      <c r="IGV965" s="7"/>
      <c r="IGW965" s="7"/>
      <c r="IGX965" s="7"/>
      <c r="IGY965" s="7"/>
      <c r="IGZ965" s="7"/>
      <c r="IHA965" s="7"/>
      <c r="IHB965" s="7"/>
      <c r="IHC965" s="7"/>
      <c r="IHD965" s="7"/>
      <c r="IHE965" s="7"/>
      <c r="IHF965" s="7"/>
      <c r="IHG965" s="7"/>
      <c r="IHH965" s="7"/>
      <c r="IHI965" s="7"/>
      <c r="IHJ965" s="7"/>
      <c r="IHK965" s="7"/>
      <c r="IHL965" s="7"/>
      <c r="IHM965" s="7"/>
      <c r="IHN965" s="7"/>
      <c r="IHO965" s="7"/>
      <c r="IHP965" s="7"/>
      <c r="IHQ965" s="7"/>
      <c r="IHR965" s="7"/>
      <c r="IHS965" s="7"/>
      <c r="IHT965" s="7"/>
      <c r="IHU965" s="7"/>
      <c r="IHV965" s="7"/>
      <c r="IHW965" s="7"/>
      <c r="IHX965" s="7"/>
      <c r="IHY965" s="7"/>
      <c r="IHZ965" s="7"/>
      <c r="IIA965" s="7"/>
      <c r="IIB965" s="7"/>
      <c r="IIC965" s="7"/>
      <c r="IID965" s="7"/>
      <c r="IIE965" s="7"/>
      <c r="IIF965" s="7"/>
      <c r="IIG965" s="7"/>
      <c r="IIH965" s="7"/>
      <c r="III965" s="7"/>
      <c r="IIJ965" s="7"/>
      <c r="IIK965" s="7"/>
      <c r="IIL965" s="7"/>
      <c r="IIM965" s="7"/>
      <c r="IIN965" s="7"/>
      <c r="IIO965" s="7"/>
      <c r="IIP965" s="7"/>
      <c r="IIQ965" s="7"/>
      <c r="IIR965" s="7"/>
      <c r="IIS965" s="7"/>
      <c r="IIT965" s="7"/>
      <c r="IIU965" s="7"/>
      <c r="IIV965" s="7"/>
      <c r="IIW965" s="7"/>
      <c r="IIX965" s="7"/>
      <c r="IIY965" s="7"/>
      <c r="IIZ965" s="7"/>
      <c r="IJA965" s="7"/>
      <c r="IJB965" s="7"/>
      <c r="IJC965" s="7"/>
      <c r="IJD965" s="7"/>
      <c r="IJE965" s="7"/>
      <c r="IJF965" s="7"/>
      <c r="IJG965" s="7"/>
      <c r="IJH965" s="7"/>
      <c r="IJI965" s="7"/>
      <c r="IJJ965" s="7"/>
      <c r="IJK965" s="7"/>
      <c r="IJL965" s="7"/>
      <c r="IJM965" s="7"/>
      <c r="IJN965" s="7"/>
      <c r="IJO965" s="7"/>
      <c r="IJP965" s="7"/>
      <c r="IJQ965" s="7"/>
      <c r="IJR965" s="7"/>
      <c r="IJS965" s="7"/>
      <c r="IJT965" s="7"/>
      <c r="IJU965" s="7"/>
      <c r="IJV965" s="7"/>
      <c r="IJW965" s="7"/>
      <c r="IJX965" s="7"/>
      <c r="IJY965" s="7"/>
      <c r="IJZ965" s="7"/>
      <c r="IKA965" s="7"/>
      <c r="IKB965" s="7"/>
      <c r="IKC965" s="7"/>
      <c r="IKD965" s="7"/>
      <c r="IKE965" s="7"/>
      <c r="IKF965" s="7"/>
      <c r="IKG965" s="7"/>
      <c r="IKH965" s="7"/>
      <c r="IKI965" s="7"/>
      <c r="IKJ965" s="7"/>
      <c r="IKK965" s="7"/>
      <c r="IKL965" s="7"/>
      <c r="IKM965" s="7"/>
      <c r="IKN965" s="7"/>
      <c r="IKO965" s="7"/>
      <c r="IKP965" s="7"/>
      <c r="IKQ965" s="7"/>
      <c r="IKR965" s="7"/>
      <c r="IKS965" s="7"/>
      <c r="IKT965" s="7"/>
      <c r="IKU965" s="7"/>
      <c r="IKV965" s="7"/>
      <c r="IKW965" s="7"/>
      <c r="IKX965" s="7"/>
      <c r="IKY965" s="7"/>
      <c r="IKZ965" s="7"/>
      <c r="ILA965" s="7"/>
      <c r="ILB965" s="7"/>
      <c r="ILC965" s="7"/>
      <c r="ILD965" s="7"/>
      <c r="ILE965" s="7"/>
      <c r="ILF965" s="7"/>
      <c r="ILG965" s="7"/>
      <c r="ILH965" s="7"/>
      <c r="ILI965" s="7"/>
      <c r="ILJ965" s="7"/>
      <c r="ILK965" s="7"/>
      <c r="ILL965" s="7"/>
      <c r="ILM965" s="7"/>
      <c r="ILN965" s="7"/>
      <c r="ILO965" s="7"/>
      <c r="ILP965" s="7"/>
      <c r="ILQ965" s="7"/>
      <c r="ILR965" s="7"/>
      <c r="ILS965" s="7"/>
      <c r="ILT965" s="7"/>
      <c r="ILU965" s="7"/>
      <c r="ILV965" s="7"/>
      <c r="ILW965" s="7"/>
      <c r="ILX965" s="7"/>
      <c r="ILY965" s="7"/>
      <c r="ILZ965" s="7"/>
      <c r="IMA965" s="7"/>
      <c r="IMB965" s="7"/>
      <c r="IMC965" s="7"/>
      <c r="IMD965" s="7"/>
      <c r="IME965" s="7"/>
      <c r="IMF965" s="7"/>
      <c r="IMG965" s="7"/>
      <c r="IMH965" s="7"/>
      <c r="IMI965" s="7"/>
      <c r="IMJ965" s="7"/>
      <c r="IMK965" s="7"/>
      <c r="IML965" s="7"/>
      <c r="IMM965" s="7"/>
      <c r="IMN965" s="7"/>
      <c r="IMO965" s="7"/>
      <c r="IMP965" s="7"/>
      <c r="IMQ965" s="7"/>
      <c r="IMR965" s="7"/>
      <c r="IMS965" s="7"/>
      <c r="IMT965" s="7"/>
      <c r="IMU965" s="7"/>
      <c r="IMV965" s="7"/>
      <c r="IMW965" s="7"/>
      <c r="IMX965" s="7"/>
      <c r="IMY965" s="7"/>
      <c r="IMZ965" s="7"/>
      <c r="INA965" s="7"/>
      <c r="INB965" s="7"/>
      <c r="INC965" s="7"/>
      <c r="IND965" s="7"/>
      <c r="INE965" s="7"/>
      <c r="INF965" s="7"/>
      <c r="ING965" s="7"/>
      <c r="INH965" s="7"/>
      <c r="INI965" s="7"/>
      <c r="INJ965" s="7"/>
      <c r="INK965" s="7"/>
      <c r="INL965" s="7"/>
      <c r="INM965" s="7"/>
      <c r="INN965" s="7"/>
      <c r="INO965" s="7"/>
      <c r="INP965" s="7"/>
      <c r="INQ965" s="7"/>
      <c r="INR965" s="7"/>
      <c r="INS965" s="7"/>
      <c r="INT965" s="7"/>
      <c r="INU965" s="7"/>
      <c r="INV965" s="7"/>
      <c r="INW965" s="7"/>
      <c r="INX965" s="7"/>
      <c r="INY965" s="7"/>
      <c r="INZ965" s="7"/>
      <c r="IOA965" s="7"/>
      <c r="IOB965" s="7"/>
      <c r="IOC965" s="7"/>
      <c r="IOD965" s="7"/>
      <c r="IOE965" s="7"/>
      <c r="IOF965" s="7"/>
      <c r="IOG965" s="7"/>
      <c r="IOH965" s="7"/>
      <c r="IOI965" s="7"/>
      <c r="IOJ965" s="7"/>
      <c r="IOK965" s="7"/>
      <c r="IOL965" s="7"/>
      <c r="IOM965" s="7"/>
      <c r="ION965" s="7"/>
      <c r="IOO965" s="7"/>
      <c r="IOP965" s="7"/>
      <c r="IOQ965" s="7"/>
      <c r="IOR965" s="7"/>
      <c r="IOS965" s="7"/>
      <c r="IOT965" s="7"/>
      <c r="IOU965" s="7"/>
      <c r="IOV965" s="7"/>
      <c r="IOW965" s="7"/>
      <c r="IOX965" s="7"/>
      <c r="IOY965" s="7"/>
      <c r="IOZ965" s="7"/>
      <c r="IPA965" s="7"/>
      <c r="IPB965" s="7"/>
      <c r="IPC965" s="7"/>
      <c r="IPD965" s="7"/>
      <c r="IPE965" s="7"/>
      <c r="IPF965" s="7"/>
      <c r="IPG965" s="7"/>
      <c r="IPH965" s="7"/>
      <c r="IPI965" s="7"/>
      <c r="IPJ965" s="7"/>
      <c r="IPK965" s="7"/>
      <c r="IPL965" s="7"/>
      <c r="IPM965" s="7"/>
      <c r="IPN965" s="7"/>
      <c r="IPO965" s="7"/>
      <c r="IPP965" s="7"/>
      <c r="IPQ965" s="7"/>
      <c r="IPR965" s="7"/>
      <c r="IPS965" s="7"/>
      <c r="IPT965" s="7"/>
      <c r="IPU965" s="7"/>
      <c r="IPV965" s="7"/>
      <c r="IPW965" s="7"/>
      <c r="IPX965" s="7"/>
      <c r="IPY965" s="7"/>
      <c r="IPZ965" s="7"/>
      <c r="IQA965" s="7"/>
      <c r="IQB965" s="7"/>
      <c r="IQC965" s="7"/>
      <c r="IQD965" s="7"/>
      <c r="IQE965" s="7"/>
      <c r="IQF965" s="7"/>
      <c r="IQG965" s="7"/>
      <c r="IQH965" s="7"/>
      <c r="IQI965" s="7"/>
      <c r="IQJ965" s="7"/>
      <c r="IQK965" s="7"/>
      <c r="IQL965" s="7"/>
      <c r="IQM965" s="7"/>
      <c r="IQN965" s="7"/>
      <c r="IQO965" s="7"/>
      <c r="IQP965" s="7"/>
      <c r="IQQ965" s="7"/>
      <c r="IQR965" s="7"/>
      <c r="IQS965" s="7"/>
      <c r="IQT965" s="7"/>
      <c r="IQU965" s="7"/>
      <c r="IQV965" s="7"/>
      <c r="IQW965" s="7"/>
      <c r="IQX965" s="7"/>
      <c r="IQY965" s="7"/>
      <c r="IQZ965" s="7"/>
      <c r="IRA965" s="7"/>
      <c r="IRB965" s="7"/>
      <c r="IRC965" s="7"/>
      <c r="IRD965" s="7"/>
      <c r="IRE965" s="7"/>
      <c r="IRF965" s="7"/>
      <c r="IRG965" s="7"/>
      <c r="IRH965" s="7"/>
      <c r="IRI965" s="7"/>
      <c r="IRJ965" s="7"/>
      <c r="IRK965" s="7"/>
      <c r="IRL965" s="7"/>
      <c r="IRM965" s="7"/>
      <c r="IRN965" s="7"/>
      <c r="IRO965" s="7"/>
      <c r="IRP965" s="7"/>
      <c r="IRQ965" s="7"/>
      <c r="IRR965" s="7"/>
      <c r="IRS965" s="7"/>
      <c r="IRT965" s="7"/>
      <c r="IRU965" s="7"/>
      <c r="IRV965" s="7"/>
      <c r="IRW965" s="7"/>
      <c r="IRX965" s="7"/>
      <c r="IRY965" s="7"/>
      <c r="IRZ965" s="7"/>
      <c r="ISA965" s="7"/>
      <c r="ISB965" s="7"/>
      <c r="ISC965" s="7"/>
      <c r="ISD965" s="7"/>
      <c r="ISE965" s="7"/>
      <c r="ISF965" s="7"/>
      <c r="ISG965" s="7"/>
      <c r="ISH965" s="7"/>
      <c r="ISI965" s="7"/>
      <c r="ISJ965" s="7"/>
      <c r="ISK965" s="7"/>
      <c r="ISL965" s="7"/>
      <c r="ISM965" s="7"/>
      <c r="ISN965" s="7"/>
      <c r="ISO965" s="7"/>
      <c r="ISP965" s="7"/>
      <c r="ISQ965" s="7"/>
      <c r="ISR965" s="7"/>
      <c r="ISS965" s="7"/>
      <c r="IST965" s="7"/>
      <c r="ISU965" s="7"/>
      <c r="ISV965" s="7"/>
      <c r="ISW965" s="7"/>
      <c r="ISX965" s="7"/>
      <c r="ISY965" s="7"/>
      <c r="ISZ965" s="7"/>
      <c r="ITA965" s="7"/>
      <c r="ITB965" s="7"/>
      <c r="ITC965" s="7"/>
      <c r="ITD965" s="7"/>
      <c r="ITE965" s="7"/>
      <c r="ITF965" s="7"/>
      <c r="ITG965" s="7"/>
      <c r="ITH965" s="7"/>
      <c r="ITI965" s="7"/>
      <c r="ITJ965" s="7"/>
      <c r="ITK965" s="7"/>
      <c r="ITL965" s="7"/>
      <c r="ITM965" s="7"/>
      <c r="ITN965" s="7"/>
      <c r="ITO965" s="7"/>
      <c r="ITP965" s="7"/>
      <c r="ITQ965" s="7"/>
      <c r="ITR965" s="7"/>
      <c r="ITS965" s="7"/>
      <c r="ITT965" s="7"/>
      <c r="ITU965" s="7"/>
      <c r="ITV965" s="7"/>
      <c r="ITW965" s="7"/>
      <c r="ITX965" s="7"/>
      <c r="ITY965" s="7"/>
      <c r="ITZ965" s="7"/>
      <c r="IUA965" s="7"/>
      <c r="IUB965" s="7"/>
      <c r="IUC965" s="7"/>
      <c r="IUD965" s="7"/>
      <c r="IUE965" s="7"/>
      <c r="IUF965" s="7"/>
      <c r="IUG965" s="7"/>
      <c r="IUH965" s="7"/>
      <c r="IUI965" s="7"/>
      <c r="IUJ965" s="7"/>
      <c r="IUK965" s="7"/>
      <c r="IUL965" s="7"/>
      <c r="IUM965" s="7"/>
      <c r="IUN965" s="7"/>
      <c r="IUO965" s="7"/>
      <c r="IUP965" s="7"/>
      <c r="IUQ965" s="7"/>
      <c r="IUR965" s="7"/>
      <c r="IUS965" s="7"/>
      <c r="IUT965" s="7"/>
      <c r="IUU965" s="7"/>
      <c r="IUV965" s="7"/>
      <c r="IUW965" s="7"/>
      <c r="IUX965" s="7"/>
      <c r="IUY965" s="7"/>
      <c r="IUZ965" s="7"/>
      <c r="IVA965" s="7"/>
      <c r="IVB965" s="7"/>
      <c r="IVC965" s="7"/>
      <c r="IVD965" s="7"/>
      <c r="IVE965" s="7"/>
      <c r="IVF965" s="7"/>
      <c r="IVG965" s="7"/>
      <c r="IVH965" s="7"/>
      <c r="IVI965" s="7"/>
      <c r="IVJ965" s="7"/>
      <c r="IVK965" s="7"/>
      <c r="IVL965" s="7"/>
      <c r="IVM965" s="7"/>
      <c r="IVN965" s="7"/>
      <c r="IVO965" s="7"/>
      <c r="IVP965" s="7"/>
      <c r="IVQ965" s="7"/>
      <c r="IVR965" s="7"/>
      <c r="IVS965" s="7"/>
      <c r="IVT965" s="7"/>
      <c r="IVU965" s="7"/>
      <c r="IVV965" s="7"/>
      <c r="IVW965" s="7"/>
      <c r="IVX965" s="7"/>
      <c r="IVY965" s="7"/>
      <c r="IVZ965" s="7"/>
      <c r="IWA965" s="7"/>
      <c r="IWB965" s="7"/>
      <c r="IWC965" s="7"/>
      <c r="IWD965" s="7"/>
      <c r="IWE965" s="7"/>
      <c r="IWF965" s="7"/>
      <c r="IWG965" s="7"/>
      <c r="IWH965" s="7"/>
      <c r="IWI965" s="7"/>
      <c r="IWJ965" s="7"/>
      <c r="IWK965" s="7"/>
      <c r="IWL965" s="7"/>
      <c r="IWM965" s="7"/>
      <c r="IWN965" s="7"/>
      <c r="IWO965" s="7"/>
      <c r="IWP965" s="7"/>
      <c r="IWQ965" s="7"/>
      <c r="IWR965" s="7"/>
      <c r="IWS965" s="7"/>
      <c r="IWT965" s="7"/>
      <c r="IWU965" s="7"/>
      <c r="IWV965" s="7"/>
      <c r="IWW965" s="7"/>
      <c r="IWX965" s="7"/>
      <c r="IWY965" s="7"/>
      <c r="IWZ965" s="7"/>
      <c r="IXA965" s="7"/>
      <c r="IXB965" s="7"/>
      <c r="IXC965" s="7"/>
      <c r="IXD965" s="7"/>
      <c r="IXE965" s="7"/>
      <c r="IXF965" s="7"/>
      <c r="IXG965" s="7"/>
      <c r="IXH965" s="7"/>
      <c r="IXI965" s="7"/>
      <c r="IXJ965" s="7"/>
      <c r="IXK965" s="7"/>
      <c r="IXL965" s="7"/>
      <c r="IXM965" s="7"/>
      <c r="IXN965" s="7"/>
      <c r="IXO965" s="7"/>
      <c r="IXP965" s="7"/>
      <c r="IXQ965" s="7"/>
      <c r="IXR965" s="7"/>
      <c r="IXS965" s="7"/>
      <c r="IXT965" s="7"/>
      <c r="IXU965" s="7"/>
      <c r="IXV965" s="7"/>
      <c r="IXW965" s="7"/>
      <c r="IXX965" s="7"/>
      <c r="IXY965" s="7"/>
      <c r="IXZ965" s="7"/>
      <c r="IYA965" s="7"/>
      <c r="IYB965" s="7"/>
      <c r="IYC965" s="7"/>
      <c r="IYD965" s="7"/>
      <c r="IYE965" s="7"/>
      <c r="IYF965" s="7"/>
      <c r="IYG965" s="7"/>
      <c r="IYH965" s="7"/>
      <c r="IYI965" s="7"/>
      <c r="IYJ965" s="7"/>
      <c r="IYK965" s="7"/>
      <c r="IYL965" s="7"/>
      <c r="IYM965" s="7"/>
      <c r="IYN965" s="7"/>
      <c r="IYO965" s="7"/>
      <c r="IYP965" s="7"/>
      <c r="IYQ965" s="7"/>
      <c r="IYR965" s="7"/>
      <c r="IYS965" s="7"/>
      <c r="IYT965" s="7"/>
      <c r="IYU965" s="7"/>
      <c r="IYV965" s="7"/>
      <c r="IYW965" s="7"/>
      <c r="IYX965" s="7"/>
      <c r="IYY965" s="7"/>
      <c r="IYZ965" s="7"/>
      <c r="IZA965" s="7"/>
      <c r="IZB965" s="7"/>
      <c r="IZC965" s="7"/>
      <c r="IZD965" s="7"/>
      <c r="IZE965" s="7"/>
      <c r="IZF965" s="7"/>
      <c r="IZG965" s="7"/>
      <c r="IZH965" s="7"/>
      <c r="IZI965" s="7"/>
      <c r="IZJ965" s="7"/>
      <c r="IZK965" s="7"/>
      <c r="IZL965" s="7"/>
      <c r="IZM965" s="7"/>
      <c r="IZN965" s="7"/>
      <c r="IZO965" s="7"/>
      <c r="IZP965" s="7"/>
      <c r="IZQ965" s="7"/>
      <c r="IZR965" s="7"/>
      <c r="IZS965" s="7"/>
      <c r="IZT965" s="7"/>
      <c r="IZU965" s="7"/>
      <c r="IZV965" s="7"/>
      <c r="IZW965" s="7"/>
      <c r="IZX965" s="7"/>
      <c r="IZY965" s="7"/>
      <c r="IZZ965" s="7"/>
      <c r="JAA965" s="7"/>
      <c r="JAB965" s="7"/>
      <c r="JAC965" s="7"/>
      <c r="JAD965" s="7"/>
      <c r="JAE965" s="7"/>
      <c r="JAF965" s="7"/>
      <c r="JAG965" s="7"/>
      <c r="JAH965" s="7"/>
      <c r="JAI965" s="7"/>
      <c r="JAJ965" s="7"/>
      <c r="JAK965" s="7"/>
      <c r="JAL965" s="7"/>
      <c r="JAM965" s="7"/>
      <c r="JAN965" s="7"/>
      <c r="JAO965" s="7"/>
      <c r="JAP965" s="7"/>
      <c r="JAQ965" s="7"/>
      <c r="JAR965" s="7"/>
      <c r="JAS965" s="7"/>
      <c r="JAT965" s="7"/>
      <c r="JAU965" s="7"/>
      <c r="JAV965" s="7"/>
      <c r="JAW965" s="7"/>
      <c r="JAX965" s="7"/>
      <c r="JAY965" s="7"/>
      <c r="JAZ965" s="7"/>
      <c r="JBA965" s="7"/>
      <c r="JBB965" s="7"/>
      <c r="JBC965" s="7"/>
      <c r="JBD965" s="7"/>
      <c r="JBE965" s="7"/>
      <c r="JBF965" s="7"/>
      <c r="JBG965" s="7"/>
      <c r="JBH965" s="7"/>
      <c r="JBI965" s="7"/>
      <c r="JBJ965" s="7"/>
      <c r="JBK965" s="7"/>
      <c r="JBL965" s="7"/>
      <c r="JBM965" s="7"/>
      <c r="JBN965" s="7"/>
      <c r="JBO965" s="7"/>
      <c r="JBP965" s="7"/>
      <c r="JBQ965" s="7"/>
      <c r="JBR965" s="7"/>
      <c r="JBS965" s="7"/>
      <c r="JBT965" s="7"/>
      <c r="JBU965" s="7"/>
      <c r="JBV965" s="7"/>
      <c r="JBW965" s="7"/>
      <c r="JBX965" s="7"/>
      <c r="JBY965" s="7"/>
      <c r="JBZ965" s="7"/>
      <c r="JCA965" s="7"/>
      <c r="JCB965" s="7"/>
      <c r="JCC965" s="7"/>
      <c r="JCD965" s="7"/>
      <c r="JCE965" s="7"/>
      <c r="JCF965" s="7"/>
      <c r="JCG965" s="7"/>
      <c r="JCH965" s="7"/>
      <c r="JCI965" s="7"/>
      <c r="JCJ965" s="7"/>
      <c r="JCK965" s="7"/>
      <c r="JCL965" s="7"/>
      <c r="JCM965" s="7"/>
      <c r="JCN965" s="7"/>
      <c r="JCO965" s="7"/>
      <c r="JCP965" s="7"/>
      <c r="JCQ965" s="7"/>
      <c r="JCR965" s="7"/>
      <c r="JCS965" s="7"/>
      <c r="JCT965" s="7"/>
      <c r="JCU965" s="7"/>
      <c r="JCV965" s="7"/>
      <c r="JCW965" s="7"/>
      <c r="JCX965" s="7"/>
      <c r="JCY965" s="7"/>
      <c r="JCZ965" s="7"/>
      <c r="JDA965" s="7"/>
      <c r="JDB965" s="7"/>
      <c r="JDC965" s="7"/>
      <c r="JDD965" s="7"/>
      <c r="JDE965" s="7"/>
      <c r="JDF965" s="7"/>
      <c r="JDG965" s="7"/>
      <c r="JDH965" s="7"/>
      <c r="JDI965" s="7"/>
      <c r="JDJ965" s="7"/>
      <c r="JDK965" s="7"/>
      <c r="JDL965" s="7"/>
      <c r="JDM965" s="7"/>
      <c r="JDN965" s="7"/>
      <c r="JDO965" s="7"/>
      <c r="JDP965" s="7"/>
      <c r="JDQ965" s="7"/>
      <c r="JDR965" s="7"/>
      <c r="JDS965" s="7"/>
      <c r="JDT965" s="7"/>
      <c r="JDU965" s="7"/>
      <c r="JDV965" s="7"/>
      <c r="JDW965" s="7"/>
      <c r="JDX965" s="7"/>
      <c r="JDY965" s="7"/>
      <c r="JDZ965" s="7"/>
      <c r="JEA965" s="7"/>
      <c r="JEB965" s="7"/>
      <c r="JEC965" s="7"/>
      <c r="JED965" s="7"/>
      <c r="JEE965" s="7"/>
      <c r="JEF965" s="7"/>
      <c r="JEG965" s="7"/>
      <c r="JEH965" s="7"/>
      <c r="JEI965" s="7"/>
      <c r="JEJ965" s="7"/>
      <c r="JEK965" s="7"/>
      <c r="JEL965" s="7"/>
      <c r="JEM965" s="7"/>
      <c r="JEN965" s="7"/>
      <c r="JEO965" s="7"/>
      <c r="JEP965" s="7"/>
      <c r="JEQ965" s="7"/>
      <c r="JER965" s="7"/>
      <c r="JES965" s="7"/>
      <c r="JET965" s="7"/>
      <c r="JEU965" s="7"/>
      <c r="JEV965" s="7"/>
      <c r="JEW965" s="7"/>
      <c r="JEX965" s="7"/>
      <c r="JEY965" s="7"/>
      <c r="JEZ965" s="7"/>
      <c r="JFA965" s="7"/>
      <c r="JFB965" s="7"/>
      <c r="JFC965" s="7"/>
      <c r="JFD965" s="7"/>
      <c r="JFE965" s="7"/>
      <c r="JFF965" s="7"/>
      <c r="JFG965" s="7"/>
      <c r="JFH965" s="7"/>
      <c r="JFI965" s="7"/>
      <c r="JFJ965" s="7"/>
      <c r="JFK965" s="7"/>
      <c r="JFL965" s="7"/>
      <c r="JFM965" s="7"/>
      <c r="JFN965" s="7"/>
      <c r="JFO965" s="7"/>
      <c r="JFP965" s="7"/>
      <c r="JFQ965" s="7"/>
      <c r="JFR965" s="7"/>
      <c r="JFS965" s="7"/>
      <c r="JFT965" s="7"/>
      <c r="JFU965" s="7"/>
      <c r="JFV965" s="7"/>
      <c r="JFW965" s="7"/>
      <c r="JFX965" s="7"/>
      <c r="JFY965" s="7"/>
      <c r="JFZ965" s="7"/>
      <c r="JGA965" s="7"/>
      <c r="JGB965" s="7"/>
      <c r="JGC965" s="7"/>
      <c r="JGD965" s="7"/>
      <c r="JGE965" s="7"/>
      <c r="JGF965" s="7"/>
      <c r="JGG965" s="7"/>
      <c r="JGH965" s="7"/>
      <c r="JGI965" s="7"/>
      <c r="JGJ965" s="7"/>
      <c r="JGK965" s="7"/>
      <c r="JGL965" s="7"/>
      <c r="JGM965" s="7"/>
      <c r="JGN965" s="7"/>
      <c r="JGO965" s="7"/>
      <c r="JGP965" s="7"/>
      <c r="JGQ965" s="7"/>
      <c r="JGR965" s="7"/>
      <c r="JGS965" s="7"/>
      <c r="JGT965" s="7"/>
      <c r="JGU965" s="7"/>
      <c r="JGV965" s="7"/>
      <c r="JGW965" s="7"/>
      <c r="JGX965" s="7"/>
      <c r="JGY965" s="7"/>
      <c r="JGZ965" s="7"/>
      <c r="JHA965" s="7"/>
      <c r="JHB965" s="7"/>
      <c r="JHC965" s="7"/>
      <c r="JHD965" s="7"/>
      <c r="JHE965" s="7"/>
      <c r="JHF965" s="7"/>
      <c r="JHG965" s="7"/>
      <c r="JHH965" s="7"/>
      <c r="JHI965" s="7"/>
      <c r="JHJ965" s="7"/>
      <c r="JHK965" s="7"/>
      <c r="JHL965" s="7"/>
      <c r="JHM965" s="7"/>
      <c r="JHN965" s="7"/>
      <c r="JHO965" s="7"/>
      <c r="JHP965" s="7"/>
      <c r="JHQ965" s="7"/>
      <c r="JHR965" s="7"/>
      <c r="JHS965" s="7"/>
      <c r="JHT965" s="7"/>
      <c r="JHU965" s="7"/>
      <c r="JHV965" s="7"/>
      <c r="JHW965" s="7"/>
      <c r="JHX965" s="7"/>
      <c r="JHY965" s="7"/>
      <c r="JHZ965" s="7"/>
      <c r="JIA965" s="7"/>
      <c r="JIB965" s="7"/>
      <c r="JIC965" s="7"/>
      <c r="JID965" s="7"/>
      <c r="JIE965" s="7"/>
      <c r="JIF965" s="7"/>
      <c r="JIG965" s="7"/>
      <c r="JIH965" s="7"/>
      <c r="JII965" s="7"/>
      <c r="JIJ965" s="7"/>
      <c r="JIK965" s="7"/>
      <c r="JIL965" s="7"/>
      <c r="JIM965" s="7"/>
      <c r="JIN965" s="7"/>
      <c r="JIO965" s="7"/>
      <c r="JIP965" s="7"/>
      <c r="JIQ965" s="7"/>
      <c r="JIR965" s="7"/>
      <c r="JIS965" s="7"/>
      <c r="JIT965" s="7"/>
      <c r="JIU965" s="7"/>
      <c r="JIV965" s="7"/>
      <c r="JIW965" s="7"/>
      <c r="JIX965" s="7"/>
      <c r="JIY965" s="7"/>
      <c r="JIZ965" s="7"/>
      <c r="JJA965" s="7"/>
      <c r="JJB965" s="7"/>
      <c r="JJC965" s="7"/>
      <c r="JJD965" s="7"/>
      <c r="JJE965" s="7"/>
      <c r="JJF965" s="7"/>
      <c r="JJG965" s="7"/>
      <c r="JJH965" s="7"/>
      <c r="JJI965" s="7"/>
      <c r="JJJ965" s="7"/>
      <c r="JJK965" s="7"/>
      <c r="JJL965" s="7"/>
      <c r="JJM965" s="7"/>
      <c r="JJN965" s="7"/>
      <c r="JJO965" s="7"/>
      <c r="JJP965" s="7"/>
      <c r="JJQ965" s="7"/>
      <c r="JJR965" s="7"/>
      <c r="JJS965" s="7"/>
      <c r="JJT965" s="7"/>
      <c r="JJU965" s="7"/>
      <c r="JJV965" s="7"/>
      <c r="JJW965" s="7"/>
      <c r="JJX965" s="7"/>
      <c r="JJY965" s="7"/>
      <c r="JJZ965" s="7"/>
      <c r="JKA965" s="7"/>
      <c r="JKB965" s="7"/>
      <c r="JKC965" s="7"/>
      <c r="JKD965" s="7"/>
      <c r="JKE965" s="7"/>
      <c r="JKF965" s="7"/>
      <c r="JKG965" s="7"/>
      <c r="JKH965" s="7"/>
      <c r="JKI965" s="7"/>
      <c r="JKJ965" s="7"/>
      <c r="JKK965" s="7"/>
      <c r="JKL965" s="7"/>
      <c r="JKM965" s="7"/>
      <c r="JKN965" s="7"/>
      <c r="JKO965" s="7"/>
      <c r="JKP965" s="7"/>
      <c r="JKQ965" s="7"/>
      <c r="JKR965" s="7"/>
      <c r="JKS965" s="7"/>
      <c r="JKT965" s="7"/>
      <c r="JKU965" s="7"/>
      <c r="JKV965" s="7"/>
      <c r="JKW965" s="7"/>
      <c r="JKX965" s="7"/>
      <c r="JKY965" s="7"/>
      <c r="JKZ965" s="7"/>
      <c r="JLA965" s="7"/>
      <c r="JLB965" s="7"/>
      <c r="JLC965" s="7"/>
      <c r="JLD965" s="7"/>
      <c r="JLE965" s="7"/>
      <c r="JLF965" s="7"/>
      <c r="JLG965" s="7"/>
      <c r="JLH965" s="7"/>
      <c r="JLI965" s="7"/>
      <c r="JLJ965" s="7"/>
      <c r="JLK965" s="7"/>
      <c r="JLL965" s="7"/>
      <c r="JLM965" s="7"/>
      <c r="JLN965" s="7"/>
      <c r="JLO965" s="7"/>
      <c r="JLP965" s="7"/>
      <c r="JLQ965" s="7"/>
      <c r="JLR965" s="7"/>
      <c r="JLS965" s="7"/>
      <c r="JLT965" s="7"/>
      <c r="JLU965" s="7"/>
      <c r="JLV965" s="7"/>
      <c r="JLW965" s="7"/>
      <c r="JLX965" s="7"/>
      <c r="JLY965" s="7"/>
      <c r="JLZ965" s="7"/>
      <c r="JMA965" s="7"/>
      <c r="JMB965" s="7"/>
      <c r="JMC965" s="7"/>
      <c r="JMD965" s="7"/>
      <c r="JME965" s="7"/>
      <c r="JMF965" s="7"/>
      <c r="JMG965" s="7"/>
      <c r="JMH965" s="7"/>
      <c r="JMI965" s="7"/>
      <c r="JMJ965" s="7"/>
      <c r="JMK965" s="7"/>
      <c r="JML965" s="7"/>
      <c r="JMM965" s="7"/>
      <c r="JMN965" s="7"/>
      <c r="JMO965" s="7"/>
      <c r="JMP965" s="7"/>
      <c r="JMQ965" s="7"/>
      <c r="JMR965" s="7"/>
      <c r="JMS965" s="7"/>
      <c r="JMT965" s="7"/>
      <c r="JMU965" s="7"/>
      <c r="JMV965" s="7"/>
      <c r="JMW965" s="7"/>
      <c r="JMX965" s="7"/>
      <c r="JMY965" s="7"/>
      <c r="JMZ965" s="7"/>
      <c r="JNA965" s="7"/>
      <c r="JNB965" s="7"/>
      <c r="JNC965" s="7"/>
      <c r="JND965" s="7"/>
      <c r="JNE965" s="7"/>
      <c r="JNF965" s="7"/>
      <c r="JNG965" s="7"/>
      <c r="JNH965" s="7"/>
      <c r="JNI965" s="7"/>
      <c r="JNJ965" s="7"/>
      <c r="JNK965" s="7"/>
      <c r="JNL965" s="7"/>
      <c r="JNM965" s="7"/>
      <c r="JNN965" s="7"/>
      <c r="JNO965" s="7"/>
      <c r="JNP965" s="7"/>
      <c r="JNQ965" s="7"/>
      <c r="JNR965" s="7"/>
      <c r="JNS965" s="7"/>
      <c r="JNT965" s="7"/>
      <c r="JNU965" s="7"/>
      <c r="JNV965" s="7"/>
      <c r="JNW965" s="7"/>
      <c r="JNX965" s="7"/>
      <c r="JNY965" s="7"/>
      <c r="JNZ965" s="7"/>
      <c r="JOA965" s="7"/>
      <c r="JOB965" s="7"/>
      <c r="JOC965" s="7"/>
      <c r="JOD965" s="7"/>
      <c r="JOE965" s="7"/>
      <c r="JOF965" s="7"/>
      <c r="JOG965" s="7"/>
      <c r="JOH965" s="7"/>
      <c r="JOI965" s="7"/>
      <c r="JOJ965" s="7"/>
      <c r="JOK965" s="7"/>
      <c r="JOL965" s="7"/>
      <c r="JOM965" s="7"/>
      <c r="JON965" s="7"/>
      <c r="JOO965" s="7"/>
      <c r="JOP965" s="7"/>
      <c r="JOQ965" s="7"/>
      <c r="JOR965" s="7"/>
      <c r="JOS965" s="7"/>
      <c r="JOT965" s="7"/>
      <c r="JOU965" s="7"/>
      <c r="JOV965" s="7"/>
      <c r="JOW965" s="7"/>
      <c r="JOX965" s="7"/>
      <c r="JOY965" s="7"/>
      <c r="JOZ965" s="7"/>
      <c r="JPA965" s="7"/>
      <c r="JPB965" s="7"/>
      <c r="JPC965" s="7"/>
      <c r="JPD965" s="7"/>
      <c r="JPE965" s="7"/>
      <c r="JPF965" s="7"/>
      <c r="JPG965" s="7"/>
      <c r="JPH965" s="7"/>
      <c r="JPI965" s="7"/>
      <c r="JPJ965" s="7"/>
      <c r="JPK965" s="7"/>
      <c r="JPL965" s="7"/>
      <c r="JPM965" s="7"/>
      <c r="JPN965" s="7"/>
      <c r="JPO965" s="7"/>
      <c r="JPP965" s="7"/>
      <c r="JPQ965" s="7"/>
      <c r="JPR965" s="7"/>
      <c r="JPS965" s="7"/>
      <c r="JPT965" s="7"/>
      <c r="JPU965" s="7"/>
      <c r="JPV965" s="7"/>
      <c r="JPW965" s="7"/>
      <c r="JPX965" s="7"/>
      <c r="JPY965" s="7"/>
      <c r="JPZ965" s="7"/>
      <c r="JQA965" s="7"/>
      <c r="JQB965" s="7"/>
      <c r="JQC965" s="7"/>
      <c r="JQD965" s="7"/>
      <c r="JQE965" s="7"/>
      <c r="JQF965" s="7"/>
      <c r="JQG965" s="7"/>
      <c r="JQH965" s="7"/>
      <c r="JQI965" s="7"/>
      <c r="JQJ965" s="7"/>
      <c r="JQK965" s="7"/>
      <c r="JQL965" s="7"/>
      <c r="JQM965" s="7"/>
      <c r="JQN965" s="7"/>
      <c r="JQO965" s="7"/>
      <c r="JQP965" s="7"/>
      <c r="JQQ965" s="7"/>
      <c r="JQR965" s="7"/>
      <c r="JQS965" s="7"/>
      <c r="JQT965" s="7"/>
      <c r="JQU965" s="7"/>
      <c r="JQV965" s="7"/>
      <c r="JQW965" s="7"/>
      <c r="JQX965" s="7"/>
      <c r="JQY965" s="7"/>
      <c r="JQZ965" s="7"/>
      <c r="JRA965" s="7"/>
      <c r="JRB965" s="7"/>
      <c r="JRC965" s="7"/>
      <c r="JRD965" s="7"/>
      <c r="JRE965" s="7"/>
      <c r="JRF965" s="7"/>
      <c r="JRG965" s="7"/>
      <c r="JRH965" s="7"/>
      <c r="JRI965" s="7"/>
      <c r="JRJ965" s="7"/>
      <c r="JRK965" s="7"/>
      <c r="JRL965" s="7"/>
      <c r="JRM965" s="7"/>
      <c r="JRN965" s="7"/>
      <c r="JRO965" s="7"/>
      <c r="JRP965" s="7"/>
      <c r="JRQ965" s="7"/>
      <c r="JRR965" s="7"/>
      <c r="JRS965" s="7"/>
      <c r="JRT965" s="7"/>
      <c r="JRU965" s="7"/>
      <c r="JRV965" s="7"/>
      <c r="JRW965" s="7"/>
      <c r="JRX965" s="7"/>
      <c r="JRY965" s="7"/>
      <c r="JRZ965" s="7"/>
      <c r="JSA965" s="7"/>
      <c r="JSB965" s="7"/>
      <c r="JSC965" s="7"/>
      <c r="JSD965" s="7"/>
      <c r="JSE965" s="7"/>
      <c r="JSF965" s="7"/>
      <c r="JSG965" s="7"/>
      <c r="JSH965" s="7"/>
      <c r="JSI965" s="7"/>
      <c r="JSJ965" s="7"/>
      <c r="JSK965" s="7"/>
      <c r="JSL965" s="7"/>
      <c r="JSM965" s="7"/>
      <c r="JSN965" s="7"/>
      <c r="JSO965" s="7"/>
      <c r="JSP965" s="7"/>
      <c r="JSQ965" s="7"/>
      <c r="JSR965" s="7"/>
      <c r="JSS965" s="7"/>
      <c r="JST965" s="7"/>
      <c r="JSU965" s="7"/>
      <c r="JSV965" s="7"/>
      <c r="JSW965" s="7"/>
      <c r="JSX965" s="7"/>
      <c r="JSY965" s="7"/>
      <c r="JSZ965" s="7"/>
      <c r="JTA965" s="7"/>
      <c r="JTB965" s="7"/>
      <c r="JTC965" s="7"/>
      <c r="JTD965" s="7"/>
      <c r="JTE965" s="7"/>
      <c r="JTF965" s="7"/>
      <c r="JTG965" s="7"/>
      <c r="JTH965" s="7"/>
      <c r="JTI965" s="7"/>
      <c r="JTJ965" s="7"/>
      <c r="JTK965" s="7"/>
      <c r="JTL965" s="7"/>
      <c r="JTM965" s="7"/>
      <c r="JTN965" s="7"/>
      <c r="JTO965" s="7"/>
      <c r="JTP965" s="7"/>
      <c r="JTQ965" s="7"/>
      <c r="JTR965" s="7"/>
      <c r="JTS965" s="7"/>
      <c r="JTT965" s="7"/>
      <c r="JTU965" s="7"/>
      <c r="JTV965" s="7"/>
      <c r="JTW965" s="7"/>
      <c r="JTX965" s="7"/>
      <c r="JTY965" s="7"/>
      <c r="JTZ965" s="7"/>
      <c r="JUA965" s="7"/>
      <c r="JUB965" s="7"/>
      <c r="JUC965" s="7"/>
      <c r="JUD965" s="7"/>
      <c r="JUE965" s="7"/>
      <c r="JUF965" s="7"/>
      <c r="JUG965" s="7"/>
      <c r="JUH965" s="7"/>
      <c r="JUI965" s="7"/>
      <c r="JUJ965" s="7"/>
      <c r="JUK965" s="7"/>
      <c r="JUL965" s="7"/>
      <c r="JUM965" s="7"/>
      <c r="JUN965" s="7"/>
      <c r="JUO965" s="7"/>
      <c r="JUP965" s="7"/>
      <c r="JUQ965" s="7"/>
      <c r="JUR965" s="7"/>
      <c r="JUS965" s="7"/>
      <c r="JUT965" s="7"/>
      <c r="JUU965" s="7"/>
      <c r="JUV965" s="7"/>
      <c r="JUW965" s="7"/>
      <c r="JUX965" s="7"/>
      <c r="JUY965" s="7"/>
      <c r="JUZ965" s="7"/>
      <c r="JVA965" s="7"/>
      <c r="JVB965" s="7"/>
      <c r="JVC965" s="7"/>
      <c r="JVD965" s="7"/>
      <c r="JVE965" s="7"/>
      <c r="JVF965" s="7"/>
      <c r="JVG965" s="7"/>
      <c r="JVH965" s="7"/>
      <c r="JVI965" s="7"/>
      <c r="JVJ965" s="7"/>
      <c r="JVK965" s="7"/>
      <c r="JVL965" s="7"/>
      <c r="JVM965" s="7"/>
      <c r="JVN965" s="7"/>
      <c r="JVO965" s="7"/>
      <c r="JVP965" s="7"/>
      <c r="JVQ965" s="7"/>
      <c r="JVR965" s="7"/>
      <c r="JVS965" s="7"/>
      <c r="JVT965" s="7"/>
      <c r="JVU965" s="7"/>
      <c r="JVV965" s="7"/>
      <c r="JVW965" s="7"/>
      <c r="JVX965" s="7"/>
      <c r="JVY965" s="7"/>
      <c r="JVZ965" s="7"/>
      <c r="JWA965" s="7"/>
      <c r="JWB965" s="7"/>
      <c r="JWC965" s="7"/>
      <c r="JWD965" s="7"/>
      <c r="JWE965" s="7"/>
      <c r="JWF965" s="7"/>
      <c r="JWG965" s="7"/>
      <c r="JWH965" s="7"/>
      <c r="JWI965" s="7"/>
      <c r="JWJ965" s="7"/>
      <c r="JWK965" s="7"/>
      <c r="JWL965" s="7"/>
      <c r="JWM965" s="7"/>
      <c r="JWN965" s="7"/>
      <c r="JWO965" s="7"/>
      <c r="JWP965" s="7"/>
      <c r="JWQ965" s="7"/>
      <c r="JWR965" s="7"/>
      <c r="JWS965" s="7"/>
      <c r="JWT965" s="7"/>
      <c r="JWU965" s="7"/>
      <c r="JWV965" s="7"/>
      <c r="JWW965" s="7"/>
      <c r="JWX965" s="7"/>
      <c r="JWY965" s="7"/>
      <c r="JWZ965" s="7"/>
      <c r="JXA965" s="7"/>
      <c r="JXB965" s="7"/>
      <c r="JXC965" s="7"/>
      <c r="JXD965" s="7"/>
      <c r="JXE965" s="7"/>
      <c r="JXF965" s="7"/>
      <c r="JXG965" s="7"/>
      <c r="JXH965" s="7"/>
      <c r="JXI965" s="7"/>
      <c r="JXJ965" s="7"/>
      <c r="JXK965" s="7"/>
      <c r="JXL965" s="7"/>
      <c r="JXM965" s="7"/>
      <c r="JXN965" s="7"/>
      <c r="JXO965" s="7"/>
      <c r="JXP965" s="7"/>
      <c r="JXQ965" s="7"/>
      <c r="JXR965" s="7"/>
      <c r="JXS965" s="7"/>
      <c r="JXT965" s="7"/>
      <c r="JXU965" s="7"/>
      <c r="JXV965" s="7"/>
      <c r="JXW965" s="7"/>
      <c r="JXX965" s="7"/>
      <c r="JXY965" s="7"/>
      <c r="JXZ965" s="7"/>
      <c r="JYA965" s="7"/>
      <c r="JYB965" s="7"/>
      <c r="JYC965" s="7"/>
      <c r="JYD965" s="7"/>
      <c r="JYE965" s="7"/>
      <c r="JYF965" s="7"/>
      <c r="JYG965" s="7"/>
      <c r="JYH965" s="7"/>
      <c r="JYI965" s="7"/>
      <c r="JYJ965" s="7"/>
      <c r="JYK965" s="7"/>
      <c r="JYL965" s="7"/>
      <c r="JYM965" s="7"/>
      <c r="JYN965" s="7"/>
      <c r="JYO965" s="7"/>
      <c r="JYP965" s="7"/>
      <c r="JYQ965" s="7"/>
      <c r="JYR965" s="7"/>
      <c r="JYS965" s="7"/>
      <c r="JYT965" s="7"/>
      <c r="JYU965" s="7"/>
      <c r="JYV965" s="7"/>
      <c r="JYW965" s="7"/>
      <c r="JYX965" s="7"/>
      <c r="JYY965" s="7"/>
      <c r="JYZ965" s="7"/>
      <c r="JZA965" s="7"/>
      <c r="JZB965" s="7"/>
      <c r="JZC965" s="7"/>
      <c r="JZD965" s="7"/>
      <c r="JZE965" s="7"/>
      <c r="JZF965" s="7"/>
      <c r="JZG965" s="7"/>
      <c r="JZH965" s="7"/>
      <c r="JZI965" s="7"/>
      <c r="JZJ965" s="7"/>
      <c r="JZK965" s="7"/>
      <c r="JZL965" s="7"/>
      <c r="JZM965" s="7"/>
      <c r="JZN965" s="7"/>
      <c r="JZO965" s="7"/>
      <c r="JZP965" s="7"/>
      <c r="JZQ965" s="7"/>
      <c r="JZR965" s="7"/>
      <c r="JZS965" s="7"/>
      <c r="JZT965" s="7"/>
      <c r="JZU965" s="7"/>
      <c r="JZV965" s="7"/>
      <c r="JZW965" s="7"/>
      <c r="JZX965" s="7"/>
      <c r="JZY965" s="7"/>
      <c r="JZZ965" s="7"/>
      <c r="KAA965" s="7"/>
      <c r="KAB965" s="7"/>
      <c r="KAC965" s="7"/>
      <c r="KAD965" s="7"/>
      <c r="KAE965" s="7"/>
      <c r="KAF965" s="7"/>
      <c r="KAG965" s="7"/>
      <c r="KAH965" s="7"/>
      <c r="KAI965" s="7"/>
      <c r="KAJ965" s="7"/>
      <c r="KAK965" s="7"/>
      <c r="KAL965" s="7"/>
      <c r="KAM965" s="7"/>
      <c r="KAN965" s="7"/>
      <c r="KAO965" s="7"/>
      <c r="KAP965" s="7"/>
      <c r="KAQ965" s="7"/>
      <c r="KAR965" s="7"/>
      <c r="KAS965" s="7"/>
      <c r="KAT965" s="7"/>
      <c r="KAU965" s="7"/>
      <c r="KAV965" s="7"/>
      <c r="KAW965" s="7"/>
      <c r="KAX965" s="7"/>
      <c r="KAY965" s="7"/>
      <c r="KAZ965" s="7"/>
      <c r="KBA965" s="7"/>
      <c r="KBB965" s="7"/>
      <c r="KBC965" s="7"/>
      <c r="KBD965" s="7"/>
      <c r="KBE965" s="7"/>
      <c r="KBF965" s="7"/>
      <c r="KBG965" s="7"/>
      <c r="KBH965" s="7"/>
      <c r="KBI965" s="7"/>
      <c r="KBJ965" s="7"/>
      <c r="KBK965" s="7"/>
      <c r="KBL965" s="7"/>
      <c r="KBM965" s="7"/>
      <c r="KBN965" s="7"/>
      <c r="KBO965" s="7"/>
      <c r="KBP965" s="7"/>
      <c r="KBQ965" s="7"/>
      <c r="KBR965" s="7"/>
      <c r="KBS965" s="7"/>
      <c r="KBT965" s="7"/>
      <c r="KBU965" s="7"/>
      <c r="KBV965" s="7"/>
      <c r="KBW965" s="7"/>
      <c r="KBX965" s="7"/>
      <c r="KBY965" s="7"/>
      <c r="KBZ965" s="7"/>
      <c r="KCA965" s="7"/>
      <c r="KCB965" s="7"/>
      <c r="KCC965" s="7"/>
      <c r="KCD965" s="7"/>
      <c r="KCE965" s="7"/>
      <c r="KCF965" s="7"/>
      <c r="KCG965" s="7"/>
      <c r="KCH965" s="7"/>
      <c r="KCI965" s="7"/>
      <c r="KCJ965" s="7"/>
      <c r="KCK965" s="7"/>
      <c r="KCL965" s="7"/>
      <c r="KCM965" s="7"/>
      <c r="KCN965" s="7"/>
      <c r="KCO965" s="7"/>
      <c r="KCP965" s="7"/>
      <c r="KCQ965" s="7"/>
      <c r="KCR965" s="7"/>
      <c r="KCS965" s="7"/>
      <c r="KCT965" s="7"/>
      <c r="KCU965" s="7"/>
      <c r="KCV965" s="7"/>
      <c r="KCW965" s="7"/>
      <c r="KCX965" s="7"/>
      <c r="KCY965" s="7"/>
      <c r="KCZ965" s="7"/>
      <c r="KDA965" s="7"/>
      <c r="KDB965" s="7"/>
      <c r="KDC965" s="7"/>
      <c r="KDD965" s="7"/>
      <c r="KDE965" s="7"/>
      <c r="KDF965" s="7"/>
      <c r="KDG965" s="7"/>
      <c r="KDH965" s="7"/>
      <c r="KDI965" s="7"/>
      <c r="KDJ965" s="7"/>
      <c r="KDK965" s="7"/>
      <c r="KDL965" s="7"/>
      <c r="KDM965" s="7"/>
      <c r="KDN965" s="7"/>
      <c r="KDO965" s="7"/>
      <c r="KDP965" s="7"/>
      <c r="KDQ965" s="7"/>
      <c r="KDR965" s="7"/>
      <c r="KDS965" s="7"/>
      <c r="KDT965" s="7"/>
      <c r="KDU965" s="7"/>
      <c r="KDV965" s="7"/>
      <c r="KDW965" s="7"/>
      <c r="KDX965" s="7"/>
      <c r="KDY965" s="7"/>
      <c r="KDZ965" s="7"/>
      <c r="KEA965" s="7"/>
      <c r="KEB965" s="7"/>
      <c r="KEC965" s="7"/>
      <c r="KED965" s="7"/>
      <c r="KEE965" s="7"/>
      <c r="KEF965" s="7"/>
      <c r="KEG965" s="7"/>
      <c r="KEH965" s="7"/>
      <c r="KEI965" s="7"/>
      <c r="KEJ965" s="7"/>
      <c r="KEK965" s="7"/>
      <c r="KEL965" s="7"/>
      <c r="KEM965" s="7"/>
      <c r="KEN965" s="7"/>
      <c r="KEO965" s="7"/>
      <c r="KEP965" s="7"/>
      <c r="KEQ965" s="7"/>
      <c r="KER965" s="7"/>
      <c r="KES965" s="7"/>
      <c r="KET965" s="7"/>
      <c r="KEU965" s="7"/>
      <c r="KEV965" s="7"/>
      <c r="KEW965" s="7"/>
      <c r="KEX965" s="7"/>
      <c r="KEY965" s="7"/>
      <c r="KEZ965" s="7"/>
      <c r="KFA965" s="7"/>
      <c r="KFB965" s="7"/>
      <c r="KFC965" s="7"/>
      <c r="KFD965" s="7"/>
      <c r="KFE965" s="7"/>
      <c r="KFF965" s="7"/>
      <c r="KFG965" s="7"/>
      <c r="KFH965" s="7"/>
      <c r="KFI965" s="7"/>
      <c r="KFJ965" s="7"/>
      <c r="KFK965" s="7"/>
      <c r="KFL965" s="7"/>
      <c r="KFM965" s="7"/>
      <c r="KFN965" s="7"/>
      <c r="KFO965" s="7"/>
      <c r="KFP965" s="7"/>
      <c r="KFQ965" s="7"/>
      <c r="KFR965" s="7"/>
      <c r="KFS965" s="7"/>
      <c r="KFT965" s="7"/>
      <c r="KFU965" s="7"/>
      <c r="KFV965" s="7"/>
      <c r="KFW965" s="7"/>
      <c r="KFX965" s="7"/>
      <c r="KFY965" s="7"/>
      <c r="KFZ965" s="7"/>
      <c r="KGA965" s="7"/>
      <c r="KGB965" s="7"/>
      <c r="KGC965" s="7"/>
      <c r="KGD965" s="7"/>
      <c r="KGE965" s="7"/>
      <c r="KGF965" s="7"/>
      <c r="KGG965" s="7"/>
      <c r="KGH965" s="7"/>
      <c r="KGI965" s="7"/>
      <c r="KGJ965" s="7"/>
      <c r="KGK965" s="7"/>
      <c r="KGL965" s="7"/>
      <c r="KGM965" s="7"/>
      <c r="KGN965" s="7"/>
      <c r="KGO965" s="7"/>
      <c r="KGP965" s="7"/>
      <c r="KGQ965" s="7"/>
      <c r="KGR965" s="7"/>
      <c r="KGS965" s="7"/>
      <c r="KGT965" s="7"/>
      <c r="KGU965" s="7"/>
      <c r="KGV965" s="7"/>
      <c r="KGW965" s="7"/>
      <c r="KGX965" s="7"/>
      <c r="KGY965" s="7"/>
      <c r="KGZ965" s="7"/>
      <c r="KHA965" s="7"/>
      <c r="KHB965" s="7"/>
      <c r="KHC965" s="7"/>
      <c r="KHD965" s="7"/>
      <c r="KHE965" s="7"/>
      <c r="KHF965" s="7"/>
      <c r="KHG965" s="7"/>
      <c r="KHH965" s="7"/>
      <c r="KHI965" s="7"/>
      <c r="KHJ965" s="7"/>
      <c r="KHK965" s="7"/>
      <c r="KHL965" s="7"/>
      <c r="KHM965" s="7"/>
      <c r="KHN965" s="7"/>
      <c r="KHO965" s="7"/>
      <c r="KHP965" s="7"/>
      <c r="KHQ965" s="7"/>
      <c r="KHR965" s="7"/>
      <c r="KHS965" s="7"/>
      <c r="KHT965" s="7"/>
      <c r="KHU965" s="7"/>
      <c r="KHV965" s="7"/>
      <c r="KHW965" s="7"/>
      <c r="KHX965" s="7"/>
      <c r="KHY965" s="7"/>
      <c r="KHZ965" s="7"/>
      <c r="KIA965" s="7"/>
      <c r="KIB965" s="7"/>
      <c r="KIC965" s="7"/>
      <c r="KID965" s="7"/>
      <c r="KIE965" s="7"/>
      <c r="KIF965" s="7"/>
      <c r="KIG965" s="7"/>
      <c r="KIH965" s="7"/>
      <c r="KII965" s="7"/>
      <c r="KIJ965" s="7"/>
      <c r="KIK965" s="7"/>
      <c r="KIL965" s="7"/>
      <c r="KIM965" s="7"/>
      <c r="KIN965" s="7"/>
      <c r="KIO965" s="7"/>
      <c r="KIP965" s="7"/>
      <c r="KIQ965" s="7"/>
      <c r="KIR965" s="7"/>
      <c r="KIS965" s="7"/>
      <c r="KIT965" s="7"/>
      <c r="KIU965" s="7"/>
      <c r="KIV965" s="7"/>
      <c r="KIW965" s="7"/>
      <c r="KIX965" s="7"/>
      <c r="KIY965" s="7"/>
      <c r="KIZ965" s="7"/>
      <c r="KJA965" s="7"/>
      <c r="KJB965" s="7"/>
      <c r="KJC965" s="7"/>
      <c r="KJD965" s="7"/>
      <c r="KJE965" s="7"/>
      <c r="KJF965" s="7"/>
      <c r="KJG965" s="7"/>
      <c r="KJH965" s="7"/>
      <c r="KJI965" s="7"/>
      <c r="KJJ965" s="7"/>
      <c r="KJK965" s="7"/>
      <c r="KJL965" s="7"/>
      <c r="KJM965" s="7"/>
      <c r="KJN965" s="7"/>
      <c r="KJO965" s="7"/>
      <c r="KJP965" s="7"/>
      <c r="KJQ965" s="7"/>
      <c r="KJR965" s="7"/>
      <c r="KJS965" s="7"/>
      <c r="KJT965" s="7"/>
      <c r="KJU965" s="7"/>
      <c r="KJV965" s="7"/>
      <c r="KJW965" s="7"/>
      <c r="KJX965" s="7"/>
      <c r="KJY965" s="7"/>
      <c r="KJZ965" s="7"/>
      <c r="KKA965" s="7"/>
      <c r="KKB965" s="7"/>
      <c r="KKC965" s="7"/>
      <c r="KKD965" s="7"/>
      <c r="KKE965" s="7"/>
      <c r="KKF965" s="7"/>
      <c r="KKG965" s="7"/>
      <c r="KKH965" s="7"/>
      <c r="KKI965" s="7"/>
      <c r="KKJ965" s="7"/>
      <c r="KKK965" s="7"/>
      <c r="KKL965" s="7"/>
      <c r="KKM965" s="7"/>
      <c r="KKN965" s="7"/>
      <c r="KKO965" s="7"/>
      <c r="KKP965" s="7"/>
      <c r="KKQ965" s="7"/>
      <c r="KKR965" s="7"/>
      <c r="KKS965" s="7"/>
      <c r="KKT965" s="7"/>
      <c r="KKU965" s="7"/>
      <c r="KKV965" s="7"/>
      <c r="KKW965" s="7"/>
      <c r="KKX965" s="7"/>
      <c r="KKY965" s="7"/>
      <c r="KKZ965" s="7"/>
      <c r="KLA965" s="7"/>
      <c r="KLB965" s="7"/>
      <c r="KLC965" s="7"/>
      <c r="KLD965" s="7"/>
      <c r="KLE965" s="7"/>
      <c r="KLF965" s="7"/>
      <c r="KLG965" s="7"/>
      <c r="KLH965" s="7"/>
      <c r="KLI965" s="7"/>
      <c r="KLJ965" s="7"/>
      <c r="KLK965" s="7"/>
      <c r="KLL965" s="7"/>
      <c r="KLM965" s="7"/>
      <c r="KLN965" s="7"/>
      <c r="KLO965" s="7"/>
      <c r="KLP965" s="7"/>
      <c r="KLQ965" s="7"/>
      <c r="KLR965" s="7"/>
      <c r="KLS965" s="7"/>
      <c r="KLT965" s="7"/>
      <c r="KLU965" s="7"/>
      <c r="KLV965" s="7"/>
      <c r="KLW965" s="7"/>
      <c r="KLX965" s="7"/>
      <c r="KLY965" s="7"/>
      <c r="KLZ965" s="7"/>
      <c r="KMA965" s="7"/>
      <c r="KMB965" s="7"/>
      <c r="KMC965" s="7"/>
      <c r="KMD965" s="7"/>
      <c r="KME965" s="7"/>
      <c r="KMF965" s="7"/>
      <c r="KMG965" s="7"/>
      <c r="KMH965" s="7"/>
      <c r="KMI965" s="7"/>
      <c r="KMJ965" s="7"/>
      <c r="KMK965" s="7"/>
      <c r="KML965" s="7"/>
      <c r="KMM965" s="7"/>
      <c r="KMN965" s="7"/>
      <c r="KMO965" s="7"/>
      <c r="KMP965" s="7"/>
      <c r="KMQ965" s="7"/>
      <c r="KMR965" s="7"/>
      <c r="KMS965" s="7"/>
      <c r="KMT965" s="7"/>
      <c r="KMU965" s="7"/>
      <c r="KMV965" s="7"/>
      <c r="KMW965" s="7"/>
      <c r="KMX965" s="7"/>
      <c r="KMY965" s="7"/>
      <c r="KMZ965" s="7"/>
      <c r="KNA965" s="7"/>
      <c r="KNB965" s="7"/>
      <c r="KNC965" s="7"/>
      <c r="KND965" s="7"/>
      <c r="KNE965" s="7"/>
      <c r="KNF965" s="7"/>
      <c r="KNG965" s="7"/>
      <c r="KNH965" s="7"/>
      <c r="KNI965" s="7"/>
      <c r="KNJ965" s="7"/>
      <c r="KNK965" s="7"/>
      <c r="KNL965" s="7"/>
      <c r="KNM965" s="7"/>
      <c r="KNN965" s="7"/>
      <c r="KNO965" s="7"/>
      <c r="KNP965" s="7"/>
      <c r="KNQ965" s="7"/>
      <c r="KNR965" s="7"/>
      <c r="KNS965" s="7"/>
      <c r="KNT965" s="7"/>
      <c r="KNU965" s="7"/>
      <c r="KNV965" s="7"/>
      <c r="KNW965" s="7"/>
      <c r="KNX965" s="7"/>
      <c r="KNY965" s="7"/>
      <c r="KNZ965" s="7"/>
      <c r="KOA965" s="7"/>
      <c r="KOB965" s="7"/>
      <c r="KOC965" s="7"/>
      <c r="KOD965" s="7"/>
      <c r="KOE965" s="7"/>
      <c r="KOF965" s="7"/>
      <c r="KOG965" s="7"/>
      <c r="KOH965" s="7"/>
      <c r="KOI965" s="7"/>
      <c r="KOJ965" s="7"/>
      <c r="KOK965" s="7"/>
      <c r="KOL965" s="7"/>
      <c r="KOM965" s="7"/>
      <c r="KON965" s="7"/>
      <c r="KOO965" s="7"/>
      <c r="KOP965" s="7"/>
      <c r="KOQ965" s="7"/>
      <c r="KOR965" s="7"/>
      <c r="KOS965" s="7"/>
      <c r="KOT965" s="7"/>
      <c r="KOU965" s="7"/>
      <c r="KOV965" s="7"/>
      <c r="KOW965" s="7"/>
      <c r="KOX965" s="7"/>
      <c r="KOY965" s="7"/>
      <c r="KOZ965" s="7"/>
      <c r="KPA965" s="7"/>
      <c r="KPB965" s="7"/>
      <c r="KPC965" s="7"/>
      <c r="KPD965" s="7"/>
      <c r="KPE965" s="7"/>
      <c r="KPF965" s="7"/>
      <c r="KPG965" s="7"/>
      <c r="KPH965" s="7"/>
      <c r="KPI965" s="7"/>
      <c r="KPJ965" s="7"/>
      <c r="KPK965" s="7"/>
      <c r="KPL965" s="7"/>
      <c r="KPM965" s="7"/>
      <c r="KPN965" s="7"/>
      <c r="KPO965" s="7"/>
      <c r="KPP965" s="7"/>
      <c r="KPQ965" s="7"/>
      <c r="KPR965" s="7"/>
      <c r="KPS965" s="7"/>
      <c r="KPT965" s="7"/>
      <c r="KPU965" s="7"/>
      <c r="KPV965" s="7"/>
      <c r="KPW965" s="7"/>
      <c r="KPX965" s="7"/>
      <c r="KPY965" s="7"/>
      <c r="KPZ965" s="7"/>
      <c r="KQA965" s="7"/>
      <c r="KQB965" s="7"/>
      <c r="KQC965" s="7"/>
      <c r="KQD965" s="7"/>
      <c r="KQE965" s="7"/>
      <c r="KQF965" s="7"/>
      <c r="KQG965" s="7"/>
      <c r="KQH965" s="7"/>
      <c r="KQI965" s="7"/>
      <c r="KQJ965" s="7"/>
      <c r="KQK965" s="7"/>
      <c r="KQL965" s="7"/>
      <c r="KQM965" s="7"/>
      <c r="KQN965" s="7"/>
      <c r="KQO965" s="7"/>
      <c r="KQP965" s="7"/>
      <c r="KQQ965" s="7"/>
      <c r="KQR965" s="7"/>
      <c r="KQS965" s="7"/>
      <c r="KQT965" s="7"/>
      <c r="KQU965" s="7"/>
      <c r="KQV965" s="7"/>
      <c r="KQW965" s="7"/>
      <c r="KQX965" s="7"/>
      <c r="KQY965" s="7"/>
      <c r="KQZ965" s="7"/>
      <c r="KRA965" s="7"/>
      <c r="KRB965" s="7"/>
      <c r="KRC965" s="7"/>
      <c r="KRD965" s="7"/>
      <c r="KRE965" s="7"/>
      <c r="KRF965" s="7"/>
      <c r="KRG965" s="7"/>
      <c r="KRH965" s="7"/>
      <c r="KRI965" s="7"/>
      <c r="KRJ965" s="7"/>
      <c r="KRK965" s="7"/>
      <c r="KRL965" s="7"/>
      <c r="KRM965" s="7"/>
      <c r="KRN965" s="7"/>
      <c r="KRO965" s="7"/>
      <c r="KRP965" s="7"/>
      <c r="KRQ965" s="7"/>
      <c r="KRR965" s="7"/>
      <c r="KRS965" s="7"/>
      <c r="KRT965" s="7"/>
      <c r="KRU965" s="7"/>
      <c r="KRV965" s="7"/>
      <c r="KRW965" s="7"/>
      <c r="KRX965" s="7"/>
      <c r="KRY965" s="7"/>
      <c r="KRZ965" s="7"/>
      <c r="KSA965" s="7"/>
      <c r="KSB965" s="7"/>
      <c r="KSC965" s="7"/>
      <c r="KSD965" s="7"/>
      <c r="KSE965" s="7"/>
      <c r="KSF965" s="7"/>
      <c r="KSG965" s="7"/>
      <c r="KSH965" s="7"/>
      <c r="KSI965" s="7"/>
      <c r="KSJ965" s="7"/>
      <c r="KSK965" s="7"/>
      <c r="KSL965" s="7"/>
      <c r="KSM965" s="7"/>
      <c r="KSN965" s="7"/>
      <c r="KSO965" s="7"/>
      <c r="KSP965" s="7"/>
      <c r="KSQ965" s="7"/>
      <c r="KSR965" s="7"/>
      <c r="KSS965" s="7"/>
      <c r="KST965" s="7"/>
      <c r="KSU965" s="7"/>
      <c r="KSV965" s="7"/>
      <c r="KSW965" s="7"/>
      <c r="KSX965" s="7"/>
      <c r="KSY965" s="7"/>
      <c r="KSZ965" s="7"/>
      <c r="KTA965" s="7"/>
      <c r="KTB965" s="7"/>
      <c r="KTC965" s="7"/>
      <c r="KTD965" s="7"/>
      <c r="KTE965" s="7"/>
      <c r="KTF965" s="7"/>
      <c r="KTG965" s="7"/>
      <c r="KTH965" s="7"/>
      <c r="KTI965" s="7"/>
      <c r="KTJ965" s="7"/>
      <c r="KTK965" s="7"/>
      <c r="KTL965" s="7"/>
      <c r="KTM965" s="7"/>
      <c r="KTN965" s="7"/>
      <c r="KTO965" s="7"/>
      <c r="KTP965" s="7"/>
      <c r="KTQ965" s="7"/>
      <c r="KTR965" s="7"/>
      <c r="KTS965" s="7"/>
      <c r="KTT965" s="7"/>
      <c r="KTU965" s="7"/>
      <c r="KTV965" s="7"/>
      <c r="KTW965" s="7"/>
      <c r="KTX965" s="7"/>
      <c r="KTY965" s="7"/>
      <c r="KTZ965" s="7"/>
      <c r="KUA965" s="7"/>
      <c r="KUB965" s="7"/>
      <c r="KUC965" s="7"/>
      <c r="KUD965" s="7"/>
      <c r="KUE965" s="7"/>
      <c r="KUF965" s="7"/>
      <c r="KUG965" s="7"/>
      <c r="KUH965" s="7"/>
      <c r="KUI965" s="7"/>
      <c r="KUJ965" s="7"/>
      <c r="KUK965" s="7"/>
      <c r="KUL965" s="7"/>
      <c r="KUM965" s="7"/>
      <c r="KUN965" s="7"/>
      <c r="KUO965" s="7"/>
      <c r="KUP965" s="7"/>
      <c r="KUQ965" s="7"/>
      <c r="KUR965" s="7"/>
      <c r="KUS965" s="7"/>
      <c r="KUT965" s="7"/>
      <c r="KUU965" s="7"/>
      <c r="KUV965" s="7"/>
      <c r="KUW965" s="7"/>
      <c r="KUX965" s="7"/>
      <c r="KUY965" s="7"/>
      <c r="KUZ965" s="7"/>
      <c r="KVA965" s="7"/>
      <c r="KVB965" s="7"/>
      <c r="KVC965" s="7"/>
      <c r="KVD965" s="7"/>
      <c r="KVE965" s="7"/>
      <c r="KVF965" s="7"/>
      <c r="KVG965" s="7"/>
      <c r="KVH965" s="7"/>
      <c r="KVI965" s="7"/>
      <c r="KVJ965" s="7"/>
      <c r="KVK965" s="7"/>
      <c r="KVL965" s="7"/>
      <c r="KVM965" s="7"/>
      <c r="KVN965" s="7"/>
      <c r="KVO965" s="7"/>
      <c r="KVP965" s="7"/>
      <c r="KVQ965" s="7"/>
      <c r="KVR965" s="7"/>
      <c r="KVS965" s="7"/>
      <c r="KVT965" s="7"/>
      <c r="KVU965" s="7"/>
      <c r="KVV965" s="7"/>
      <c r="KVW965" s="7"/>
      <c r="KVX965" s="7"/>
      <c r="KVY965" s="7"/>
      <c r="KVZ965" s="7"/>
      <c r="KWA965" s="7"/>
      <c r="KWB965" s="7"/>
      <c r="KWC965" s="7"/>
      <c r="KWD965" s="7"/>
      <c r="KWE965" s="7"/>
      <c r="KWF965" s="7"/>
      <c r="KWG965" s="7"/>
      <c r="KWH965" s="7"/>
      <c r="KWI965" s="7"/>
      <c r="KWJ965" s="7"/>
      <c r="KWK965" s="7"/>
      <c r="KWL965" s="7"/>
      <c r="KWM965" s="7"/>
      <c r="KWN965" s="7"/>
      <c r="KWO965" s="7"/>
      <c r="KWP965" s="7"/>
      <c r="KWQ965" s="7"/>
      <c r="KWR965" s="7"/>
      <c r="KWS965" s="7"/>
      <c r="KWT965" s="7"/>
      <c r="KWU965" s="7"/>
      <c r="KWV965" s="7"/>
      <c r="KWW965" s="7"/>
      <c r="KWX965" s="7"/>
      <c r="KWY965" s="7"/>
      <c r="KWZ965" s="7"/>
      <c r="KXA965" s="7"/>
      <c r="KXB965" s="7"/>
      <c r="KXC965" s="7"/>
      <c r="KXD965" s="7"/>
      <c r="KXE965" s="7"/>
      <c r="KXF965" s="7"/>
      <c r="KXG965" s="7"/>
      <c r="KXH965" s="7"/>
      <c r="KXI965" s="7"/>
      <c r="KXJ965" s="7"/>
      <c r="KXK965" s="7"/>
      <c r="KXL965" s="7"/>
      <c r="KXM965" s="7"/>
      <c r="KXN965" s="7"/>
      <c r="KXO965" s="7"/>
      <c r="KXP965" s="7"/>
      <c r="KXQ965" s="7"/>
      <c r="KXR965" s="7"/>
      <c r="KXS965" s="7"/>
      <c r="KXT965" s="7"/>
      <c r="KXU965" s="7"/>
      <c r="KXV965" s="7"/>
      <c r="KXW965" s="7"/>
      <c r="KXX965" s="7"/>
      <c r="KXY965" s="7"/>
      <c r="KXZ965" s="7"/>
      <c r="KYA965" s="7"/>
      <c r="KYB965" s="7"/>
      <c r="KYC965" s="7"/>
      <c r="KYD965" s="7"/>
      <c r="KYE965" s="7"/>
      <c r="KYF965" s="7"/>
      <c r="KYG965" s="7"/>
      <c r="KYH965" s="7"/>
      <c r="KYI965" s="7"/>
      <c r="KYJ965" s="7"/>
      <c r="KYK965" s="7"/>
      <c r="KYL965" s="7"/>
      <c r="KYM965" s="7"/>
      <c r="KYN965" s="7"/>
      <c r="KYO965" s="7"/>
      <c r="KYP965" s="7"/>
      <c r="KYQ965" s="7"/>
      <c r="KYR965" s="7"/>
      <c r="KYS965" s="7"/>
      <c r="KYT965" s="7"/>
      <c r="KYU965" s="7"/>
      <c r="KYV965" s="7"/>
      <c r="KYW965" s="7"/>
      <c r="KYX965" s="7"/>
      <c r="KYY965" s="7"/>
      <c r="KYZ965" s="7"/>
      <c r="KZA965" s="7"/>
      <c r="KZB965" s="7"/>
      <c r="KZC965" s="7"/>
      <c r="KZD965" s="7"/>
      <c r="KZE965" s="7"/>
      <c r="KZF965" s="7"/>
      <c r="KZG965" s="7"/>
      <c r="KZH965" s="7"/>
      <c r="KZI965" s="7"/>
      <c r="KZJ965" s="7"/>
      <c r="KZK965" s="7"/>
      <c r="KZL965" s="7"/>
      <c r="KZM965" s="7"/>
      <c r="KZN965" s="7"/>
      <c r="KZO965" s="7"/>
      <c r="KZP965" s="7"/>
      <c r="KZQ965" s="7"/>
      <c r="KZR965" s="7"/>
      <c r="KZS965" s="7"/>
      <c r="KZT965" s="7"/>
      <c r="KZU965" s="7"/>
      <c r="KZV965" s="7"/>
      <c r="KZW965" s="7"/>
      <c r="KZX965" s="7"/>
      <c r="KZY965" s="7"/>
      <c r="KZZ965" s="7"/>
      <c r="LAA965" s="7"/>
      <c r="LAB965" s="7"/>
      <c r="LAC965" s="7"/>
      <c r="LAD965" s="7"/>
      <c r="LAE965" s="7"/>
      <c r="LAF965" s="7"/>
      <c r="LAG965" s="7"/>
      <c r="LAH965" s="7"/>
      <c r="LAI965" s="7"/>
      <c r="LAJ965" s="7"/>
      <c r="LAK965" s="7"/>
      <c r="LAL965" s="7"/>
      <c r="LAM965" s="7"/>
      <c r="LAN965" s="7"/>
      <c r="LAO965" s="7"/>
      <c r="LAP965" s="7"/>
      <c r="LAQ965" s="7"/>
      <c r="LAR965" s="7"/>
      <c r="LAS965" s="7"/>
      <c r="LAT965" s="7"/>
      <c r="LAU965" s="7"/>
      <c r="LAV965" s="7"/>
      <c r="LAW965" s="7"/>
      <c r="LAX965" s="7"/>
      <c r="LAY965" s="7"/>
      <c r="LAZ965" s="7"/>
      <c r="LBA965" s="7"/>
      <c r="LBB965" s="7"/>
      <c r="LBC965" s="7"/>
      <c r="LBD965" s="7"/>
      <c r="LBE965" s="7"/>
      <c r="LBF965" s="7"/>
      <c r="LBG965" s="7"/>
      <c r="LBH965" s="7"/>
      <c r="LBI965" s="7"/>
      <c r="LBJ965" s="7"/>
      <c r="LBK965" s="7"/>
      <c r="LBL965" s="7"/>
      <c r="LBM965" s="7"/>
      <c r="LBN965" s="7"/>
      <c r="LBO965" s="7"/>
      <c r="LBP965" s="7"/>
      <c r="LBQ965" s="7"/>
      <c r="LBR965" s="7"/>
      <c r="LBS965" s="7"/>
      <c r="LBT965" s="7"/>
      <c r="LBU965" s="7"/>
      <c r="LBV965" s="7"/>
      <c r="LBW965" s="7"/>
      <c r="LBX965" s="7"/>
      <c r="LBY965" s="7"/>
      <c r="LBZ965" s="7"/>
      <c r="LCA965" s="7"/>
      <c r="LCB965" s="7"/>
      <c r="LCC965" s="7"/>
      <c r="LCD965" s="7"/>
      <c r="LCE965" s="7"/>
      <c r="LCF965" s="7"/>
      <c r="LCG965" s="7"/>
      <c r="LCH965" s="7"/>
      <c r="LCI965" s="7"/>
      <c r="LCJ965" s="7"/>
      <c r="LCK965" s="7"/>
      <c r="LCL965" s="7"/>
      <c r="LCM965" s="7"/>
      <c r="LCN965" s="7"/>
      <c r="LCO965" s="7"/>
      <c r="LCP965" s="7"/>
      <c r="LCQ965" s="7"/>
      <c r="LCR965" s="7"/>
      <c r="LCS965" s="7"/>
      <c r="LCT965" s="7"/>
      <c r="LCU965" s="7"/>
      <c r="LCV965" s="7"/>
      <c r="LCW965" s="7"/>
      <c r="LCX965" s="7"/>
      <c r="LCY965" s="7"/>
      <c r="LCZ965" s="7"/>
      <c r="LDA965" s="7"/>
      <c r="LDB965" s="7"/>
      <c r="LDC965" s="7"/>
      <c r="LDD965" s="7"/>
      <c r="LDE965" s="7"/>
      <c r="LDF965" s="7"/>
      <c r="LDG965" s="7"/>
      <c r="LDH965" s="7"/>
      <c r="LDI965" s="7"/>
      <c r="LDJ965" s="7"/>
      <c r="LDK965" s="7"/>
      <c r="LDL965" s="7"/>
      <c r="LDM965" s="7"/>
      <c r="LDN965" s="7"/>
      <c r="LDO965" s="7"/>
      <c r="LDP965" s="7"/>
      <c r="LDQ965" s="7"/>
      <c r="LDR965" s="7"/>
      <c r="LDS965" s="7"/>
      <c r="LDT965" s="7"/>
      <c r="LDU965" s="7"/>
      <c r="LDV965" s="7"/>
      <c r="LDW965" s="7"/>
      <c r="LDX965" s="7"/>
      <c r="LDY965" s="7"/>
      <c r="LDZ965" s="7"/>
      <c r="LEA965" s="7"/>
      <c r="LEB965" s="7"/>
      <c r="LEC965" s="7"/>
      <c r="LED965" s="7"/>
      <c r="LEE965" s="7"/>
      <c r="LEF965" s="7"/>
      <c r="LEG965" s="7"/>
      <c r="LEH965" s="7"/>
      <c r="LEI965" s="7"/>
      <c r="LEJ965" s="7"/>
      <c r="LEK965" s="7"/>
      <c r="LEL965" s="7"/>
      <c r="LEM965" s="7"/>
      <c r="LEN965" s="7"/>
      <c r="LEO965" s="7"/>
      <c r="LEP965" s="7"/>
      <c r="LEQ965" s="7"/>
      <c r="LER965" s="7"/>
      <c r="LES965" s="7"/>
      <c r="LET965" s="7"/>
      <c r="LEU965" s="7"/>
      <c r="LEV965" s="7"/>
      <c r="LEW965" s="7"/>
      <c r="LEX965" s="7"/>
      <c r="LEY965" s="7"/>
      <c r="LEZ965" s="7"/>
      <c r="LFA965" s="7"/>
      <c r="LFB965" s="7"/>
      <c r="LFC965" s="7"/>
      <c r="LFD965" s="7"/>
      <c r="LFE965" s="7"/>
      <c r="LFF965" s="7"/>
      <c r="LFG965" s="7"/>
      <c r="LFH965" s="7"/>
      <c r="LFI965" s="7"/>
      <c r="LFJ965" s="7"/>
      <c r="LFK965" s="7"/>
      <c r="LFL965" s="7"/>
      <c r="LFM965" s="7"/>
      <c r="LFN965" s="7"/>
      <c r="LFO965" s="7"/>
      <c r="LFP965" s="7"/>
      <c r="LFQ965" s="7"/>
      <c r="LFR965" s="7"/>
      <c r="LFS965" s="7"/>
      <c r="LFT965" s="7"/>
      <c r="LFU965" s="7"/>
      <c r="LFV965" s="7"/>
      <c r="LFW965" s="7"/>
      <c r="LFX965" s="7"/>
      <c r="LFY965" s="7"/>
      <c r="LFZ965" s="7"/>
      <c r="LGA965" s="7"/>
      <c r="LGB965" s="7"/>
      <c r="LGC965" s="7"/>
      <c r="LGD965" s="7"/>
      <c r="LGE965" s="7"/>
      <c r="LGF965" s="7"/>
      <c r="LGG965" s="7"/>
      <c r="LGH965" s="7"/>
      <c r="LGI965" s="7"/>
      <c r="LGJ965" s="7"/>
      <c r="LGK965" s="7"/>
      <c r="LGL965" s="7"/>
      <c r="LGM965" s="7"/>
      <c r="LGN965" s="7"/>
      <c r="LGO965" s="7"/>
      <c r="LGP965" s="7"/>
      <c r="LGQ965" s="7"/>
      <c r="LGR965" s="7"/>
      <c r="LGS965" s="7"/>
      <c r="LGT965" s="7"/>
      <c r="LGU965" s="7"/>
      <c r="LGV965" s="7"/>
      <c r="LGW965" s="7"/>
      <c r="LGX965" s="7"/>
      <c r="LGY965" s="7"/>
      <c r="LGZ965" s="7"/>
      <c r="LHA965" s="7"/>
      <c r="LHB965" s="7"/>
      <c r="LHC965" s="7"/>
      <c r="LHD965" s="7"/>
      <c r="LHE965" s="7"/>
      <c r="LHF965" s="7"/>
      <c r="LHG965" s="7"/>
      <c r="LHH965" s="7"/>
      <c r="LHI965" s="7"/>
      <c r="LHJ965" s="7"/>
      <c r="LHK965" s="7"/>
      <c r="LHL965" s="7"/>
      <c r="LHM965" s="7"/>
      <c r="LHN965" s="7"/>
      <c r="LHO965" s="7"/>
      <c r="LHP965" s="7"/>
      <c r="LHQ965" s="7"/>
      <c r="LHR965" s="7"/>
      <c r="LHS965" s="7"/>
      <c r="LHT965" s="7"/>
      <c r="LHU965" s="7"/>
      <c r="LHV965" s="7"/>
      <c r="LHW965" s="7"/>
      <c r="LHX965" s="7"/>
      <c r="LHY965" s="7"/>
      <c r="LHZ965" s="7"/>
      <c r="LIA965" s="7"/>
      <c r="LIB965" s="7"/>
      <c r="LIC965" s="7"/>
      <c r="LID965" s="7"/>
      <c r="LIE965" s="7"/>
      <c r="LIF965" s="7"/>
      <c r="LIG965" s="7"/>
      <c r="LIH965" s="7"/>
      <c r="LII965" s="7"/>
      <c r="LIJ965" s="7"/>
      <c r="LIK965" s="7"/>
      <c r="LIL965" s="7"/>
      <c r="LIM965" s="7"/>
      <c r="LIN965" s="7"/>
      <c r="LIO965" s="7"/>
      <c r="LIP965" s="7"/>
      <c r="LIQ965" s="7"/>
      <c r="LIR965" s="7"/>
      <c r="LIS965" s="7"/>
      <c r="LIT965" s="7"/>
      <c r="LIU965" s="7"/>
      <c r="LIV965" s="7"/>
      <c r="LIW965" s="7"/>
      <c r="LIX965" s="7"/>
      <c r="LIY965" s="7"/>
      <c r="LIZ965" s="7"/>
      <c r="LJA965" s="7"/>
      <c r="LJB965" s="7"/>
      <c r="LJC965" s="7"/>
      <c r="LJD965" s="7"/>
      <c r="LJE965" s="7"/>
      <c r="LJF965" s="7"/>
      <c r="LJG965" s="7"/>
      <c r="LJH965" s="7"/>
      <c r="LJI965" s="7"/>
      <c r="LJJ965" s="7"/>
      <c r="LJK965" s="7"/>
      <c r="LJL965" s="7"/>
      <c r="LJM965" s="7"/>
      <c r="LJN965" s="7"/>
      <c r="LJO965" s="7"/>
      <c r="LJP965" s="7"/>
      <c r="LJQ965" s="7"/>
      <c r="LJR965" s="7"/>
      <c r="LJS965" s="7"/>
      <c r="LJT965" s="7"/>
      <c r="LJU965" s="7"/>
      <c r="LJV965" s="7"/>
      <c r="LJW965" s="7"/>
      <c r="LJX965" s="7"/>
      <c r="LJY965" s="7"/>
      <c r="LJZ965" s="7"/>
      <c r="LKA965" s="7"/>
      <c r="LKB965" s="7"/>
      <c r="LKC965" s="7"/>
      <c r="LKD965" s="7"/>
      <c r="LKE965" s="7"/>
      <c r="LKF965" s="7"/>
      <c r="LKG965" s="7"/>
      <c r="LKH965" s="7"/>
      <c r="LKI965" s="7"/>
      <c r="LKJ965" s="7"/>
      <c r="LKK965" s="7"/>
      <c r="LKL965" s="7"/>
      <c r="LKM965" s="7"/>
      <c r="LKN965" s="7"/>
      <c r="LKO965" s="7"/>
      <c r="LKP965" s="7"/>
      <c r="LKQ965" s="7"/>
      <c r="LKR965" s="7"/>
      <c r="LKS965" s="7"/>
      <c r="LKT965" s="7"/>
      <c r="LKU965" s="7"/>
      <c r="LKV965" s="7"/>
      <c r="LKW965" s="7"/>
      <c r="LKX965" s="7"/>
      <c r="LKY965" s="7"/>
      <c r="LKZ965" s="7"/>
      <c r="LLA965" s="7"/>
      <c r="LLB965" s="7"/>
      <c r="LLC965" s="7"/>
      <c r="LLD965" s="7"/>
      <c r="LLE965" s="7"/>
      <c r="LLF965" s="7"/>
      <c r="LLG965" s="7"/>
      <c r="LLH965" s="7"/>
      <c r="LLI965" s="7"/>
      <c r="LLJ965" s="7"/>
      <c r="LLK965" s="7"/>
      <c r="LLL965" s="7"/>
      <c r="LLM965" s="7"/>
      <c r="LLN965" s="7"/>
      <c r="LLO965" s="7"/>
      <c r="LLP965" s="7"/>
      <c r="LLQ965" s="7"/>
      <c r="LLR965" s="7"/>
      <c r="LLS965" s="7"/>
      <c r="LLT965" s="7"/>
      <c r="LLU965" s="7"/>
      <c r="LLV965" s="7"/>
      <c r="LLW965" s="7"/>
      <c r="LLX965" s="7"/>
      <c r="LLY965" s="7"/>
      <c r="LLZ965" s="7"/>
      <c r="LMA965" s="7"/>
      <c r="LMB965" s="7"/>
      <c r="LMC965" s="7"/>
      <c r="LMD965" s="7"/>
      <c r="LME965" s="7"/>
      <c r="LMF965" s="7"/>
      <c r="LMG965" s="7"/>
      <c r="LMH965" s="7"/>
      <c r="LMI965" s="7"/>
      <c r="LMJ965" s="7"/>
      <c r="LMK965" s="7"/>
      <c r="LML965" s="7"/>
      <c r="LMM965" s="7"/>
      <c r="LMN965" s="7"/>
      <c r="LMO965" s="7"/>
      <c r="LMP965" s="7"/>
      <c r="LMQ965" s="7"/>
      <c r="LMR965" s="7"/>
      <c r="LMS965" s="7"/>
      <c r="LMT965" s="7"/>
      <c r="LMU965" s="7"/>
      <c r="LMV965" s="7"/>
      <c r="LMW965" s="7"/>
      <c r="LMX965" s="7"/>
      <c r="LMY965" s="7"/>
      <c r="LMZ965" s="7"/>
      <c r="LNA965" s="7"/>
      <c r="LNB965" s="7"/>
      <c r="LNC965" s="7"/>
      <c r="LND965" s="7"/>
      <c r="LNE965" s="7"/>
      <c r="LNF965" s="7"/>
      <c r="LNG965" s="7"/>
      <c r="LNH965" s="7"/>
      <c r="LNI965" s="7"/>
      <c r="LNJ965" s="7"/>
      <c r="LNK965" s="7"/>
      <c r="LNL965" s="7"/>
      <c r="LNM965" s="7"/>
      <c r="LNN965" s="7"/>
      <c r="LNO965" s="7"/>
      <c r="LNP965" s="7"/>
      <c r="LNQ965" s="7"/>
      <c r="LNR965" s="7"/>
      <c r="LNS965" s="7"/>
      <c r="LNT965" s="7"/>
      <c r="LNU965" s="7"/>
      <c r="LNV965" s="7"/>
      <c r="LNW965" s="7"/>
      <c r="LNX965" s="7"/>
      <c r="LNY965" s="7"/>
      <c r="LNZ965" s="7"/>
      <c r="LOA965" s="7"/>
      <c r="LOB965" s="7"/>
      <c r="LOC965" s="7"/>
      <c r="LOD965" s="7"/>
      <c r="LOE965" s="7"/>
      <c r="LOF965" s="7"/>
      <c r="LOG965" s="7"/>
      <c r="LOH965" s="7"/>
      <c r="LOI965" s="7"/>
      <c r="LOJ965" s="7"/>
      <c r="LOK965" s="7"/>
      <c r="LOL965" s="7"/>
      <c r="LOM965" s="7"/>
      <c r="LON965" s="7"/>
      <c r="LOO965" s="7"/>
      <c r="LOP965" s="7"/>
      <c r="LOQ965" s="7"/>
      <c r="LOR965" s="7"/>
      <c r="LOS965" s="7"/>
      <c r="LOT965" s="7"/>
      <c r="LOU965" s="7"/>
      <c r="LOV965" s="7"/>
      <c r="LOW965" s="7"/>
      <c r="LOX965" s="7"/>
      <c r="LOY965" s="7"/>
      <c r="LOZ965" s="7"/>
      <c r="LPA965" s="7"/>
      <c r="LPB965" s="7"/>
      <c r="LPC965" s="7"/>
      <c r="LPD965" s="7"/>
      <c r="LPE965" s="7"/>
      <c r="LPF965" s="7"/>
      <c r="LPG965" s="7"/>
      <c r="LPH965" s="7"/>
      <c r="LPI965" s="7"/>
      <c r="LPJ965" s="7"/>
      <c r="LPK965" s="7"/>
      <c r="LPL965" s="7"/>
      <c r="LPM965" s="7"/>
      <c r="LPN965" s="7"/>
      <c r="LPO965" s="7"/>
      <c r="LPP965" s="7"/>
      <c r="LPQ965" s="7"/>
      <c r="LPR965" s="7"/>
      <c r="LPS965" s="7"/>
      <c r="LPT965" s="7"/>
      <c r="LPU965" s="7"/>
      <c r="LPV965" s="7"/>
      <c r="LPW965" s="7"/>
      <c r="LPX965" s="7"/>
      <c r="LPY965" s="7"/>
      <c r="LPZ965" s="7"/>
      <c r="LQA965" s="7"/>
      <c r="LQB965" s="7"/>
      <c r="LQC965" s="7"/>
      <c r="LQD965" s="7"/>
      <c r="LQE965" s="7"/>
      <c r="LQF965" s="7"/>
      <c r="LQG965" s="7"/>
      <c r="LQH965" s="7"/>
      <c r="LQI965" s="7"/>
      <c r="LQJ965" s="7"/>
      <c r="LQK965" s="7"/>
      <c r="LQL965" s="7"/>
      <c r="LQM965" s="7"/>
      <c r="LQN965" s="7"/>
      <c r="LQO965" s="7"/>
      <c r="LQP965" s="7"/>
      <c r="LQQ965" s="7"/>
      <c r="LQR965" s="7"/>
      <c r="LQS965" s="7"/>
      <c r="LQT965" s="7"/>
      <c r="LQU965" s="7"/>
      <c r="LQV965" s="7"/>
      <c r="LQW965" s="7"/>
      <c r="LQX965" s="7"/>
      <c r="LQY965" s="7"/>
      <c r="LQZ965" s="7"/>
      <c r="LRA965" s="7"/>
      <c r="LRB965" s="7"/>
      <c r="LRC965" s="7"/>
      <c r="LRD965" s="7"/>
      <c r="LRE965" s="7"/>
      <c r="LRF965" s="7"/>
      <c r="LRG965" s="7"/>
      <c r="LRH965" s="7"/>
      <c r="LRI965" s="7"/>
      <c r="LRJ965" s="7"/>
      <c r="LRK965" s="7"/>
      <c r="LRL965" s="7"/>
      <c r="LRM965" s="7"/>
      <c r="LRN965" s="7"/>
      <c r="LRO965" s="7"/>
      <c r="LRP965" s="7"/>
      <c r="LRQ965" s="7"/>
      <c r="LRR965" s="7"/>
      <c r="LRS965" s="7"/>
      <c r="LRT965" s="7"/>
      <c r="LRU965" s="7"/>
      <c r="LRV965" s="7"/>
      <c r="LRW965" s="7"/>
      <c r="LRX965" s="7"/>
      <c r="LRY965" s="7"/>
      <c r="LRZ965" s="7"/>
      <c r="LSA965" s="7"/>
      <c r="LSB965" s="7"/>
      <c r="LSC965" s="7"/>
      <c r="LSD965" s="7"/>
      <c r="LSE965" s="7"/>
      <c r="LSF965" s="7"/>
      <c r="LSG965" s="7"/>
      <c r="LSH965" s="7"/>
      <c r="LSI965" s="7"/>
      <c r="LSJ965" s="7"/>
      <c r="LSK965" s="7"/>
      <c r="LSL965" s="7"/>
      <c r="LSM965" s="7"/>
      <c r="LSN965" s="7"/>
      <c r="LSO965" s="7"/>
      <c r="LSP965" s="7"/>
      <c r="LSQ965" s="7"/>
      <c r="LSR965" s="7"/>
      <c r="LSS965" s="7"/>
      <c r="LST965" s="7"/>
      <c r="LSU965" s="7"/>
      <c r="LSV965" s="7"/>
      <c r="LSW965" s="7"/>
      <c r="LSX965" s="7"/>
      <c r="LSY965" s="7"/>
      <c r="LSZ965" s="7"/>
      <c r="LTA965" s="7"/>
      <c r="LTB965" s="7"/>
      <c r="LTC965" s="7"/>
      <c r="LTD965" s="7"/>
      <c r="LTE965" s="7"/>
      <c r="LTF965" s="7"/>
      <c r="LTG965" s="7"/>
      <c r="LTH965" s="7"/>
      <c r="LTI965" s="7"/>
      <c r="LTJ965" s="7"/>
      <c r="LTK965" s="7"/>
      <c r="LTL965" s="7"/>
      <c r="LTM965" s="7"/>
      <c r="LTN965" s="7"/>
      <c r="LTO965" s="7"/>
      <c r="LTP965" s="7"/>
      <c r="LTQ965" s="7"/>
      <c r="LTR965" s="7"/>
      <c r="LTS965" s="7"/>
      <c r="LTT965" s="7"/>
      <c r="LTU965" s="7"/>
      <c r="LTV965" s="7"/>
      <c r="LTW965" s="7"/>
      <c r="LTX965" s="7"/>
      <c r="LTY965" s="7"/>
      <c r="LTZ965" s="7"/>
      <c r="LUA965" s="7"/>
      <c r="LUB965" s="7"/>
      <c r="LUC965" s="7"/>
      <c r="LUD965" s="7"/>
      <c r="LUE965" s="7"/>
      <c r="LUF965" s="7"/>
      <c r="LUG965" s="7"/>
      <c r="LUH965" s="7"/>
      <c r="LUI965" s="7"/>
      <c r="LUJ965" s="7"/>
      <c r="LUK965" s="7"/>
      <c r="LUL965" s="7"/>
      <c r="LUM965" s="7"/>
      <c r="LUN965" s="7"/>
      <c r="LUO965" s="7"/>
      <c r="LUP965" s="7"/>
      <c r="LUQ965" s="7"/>
      <c r="LUR965" s="7"/>
      <c r="LUS965" s="7"/>
      <c r="LUT965" s="7"/>
      <c r="LUU965" s="7"/>
      <c r="LUV965" s="7"/>
      <c r="LUW965" s="7"/>
      <c r="LUX965" s="7"/>
      <c r="LUY965" s="7"/>
      <c r="LUZ965" s="7"/>
      <c r="LVA965" s="7"/>
      <c r="LVB965" s="7"/>
      <c r="LVC965" s="7"/>
      <c r="LVD965" s="7"/>
      <c r="LVE965" s="7"/>
      <c r="LVF965" s="7"/>
      <c r="LVG965" s="7"/>
      <c r="LVH965" s="7"/>
      <c r="LVI965" s="7"/>
      <c r="LVJ965" s="7"/>
      <c r="LVK965" s="7"/>
      <c r="LVL965" s="7"/>
      <c r="LVM965" s="7"/>
      <c r="LVN965" s="7"/>
      <c r="LVO965" s="7"/>
      <c r="LVP965" s="7"/>
      <c r="LVQ965" s="7"/>
      <c r="LVR965" s="7"/>
      <c r="LVS965" s="7"/>
      <c r="LVT965" s="7"/>
      <c r="LVU965" s="7"/>
      <c r="LVV965" s="7"/>
      <c r="LVW965" s="7"/>
      <c r="LVX965" s="7"/>
      <c r="LVY965" s="7"/>
      <c r="LVZ965" s="7"/>
      <c r="LWA965" s="7"/>
      <c r="LWB965" s="7"/>
      <c r="LWC965" s="7"/>
      <c r="LWD965" s="7"/>
      <c r="LWE965" s="7"/>
      <c r="LWF965" s="7"/>
      <c r="LWG965" s="7"/>
      <c r="LWH965" s="7"/>
      <c r="LWI965" s="7"/>
      <c r="LWJ965" s="7"/>
      <c r="LWK965" s="7"/>
      <c r="LWL965" s="7"/>
      <c r="LWM965" s="7"/>
      <c r="LWN965" s="7"/>
      <c r="LWO965" s="7"/>
      <c r="LWP965" s="7"/>
      <c r="LWQ965" s="7"/>
      <c r="LWR965" s="7"/>
      <c r="LWS965" s="7"/>
      <c r="LWT965" s="7"/>
      <c r="LWU965" s="7"/>
      <c r="LWV965" s="7"/>
      <c r="LWW965" s="7"/>
      <c r="LWX965" s="7"/>
      <c r="LWY965" s="7"/>
      <c r="LWZ965" s="7"/>
      <c r="LXA965" s="7"/>
      <c r="LXB965" s="7"/>
      <c r="LXC965" s="7"/>
      <c r="LXD965" s="7"/>
      <c r="LXE965" s="7"/>
      <c r="LXF965" s="7"/>
      <c r="LXG965" s="7"/>
      <c r="LXH965" s="7"/>
      <c r="LXI965" s="7"/>
      <c r="LXJ965" s="7"/>
      <c r="LXK965" s="7"/>
      <c r="LXL965" s="7"/>
      <c r="LXM965" s="7"/>
      <c r="LXN965" s="7"/>
      <c r="LXO965" s="7"/>
      <c r="LXP965" s="7"/>
      <c r="LXQ965" s="7"/>
      <c r="LXR965" s="7"/>
      <c r="LXS965" s="7"/>
      <c r="LXT965" s="7"/>
      <c r="LXU965" s="7"/>
      <c r="LXV965" s="7"/>
      <c r="LXW965" s="7"/>
      <c r="LXX965" s="7"/>
      <c r="LXY965" s="7"/>
      <c r="LXZ965" s="7"/>
      <c r="LYA965" s="7"/>
      <c r="LYB965" s="7"/>
      <c r="LYC965" s="7"/>
      <c r="LYD965" s="7"/>
      <c r="LYE965" s="7"/>
      <c r="LYF965" s="7"/>
      <c r="LYG965" s="7"/>
      <c r="LYH965" s="7"/>
      <c r="LYI965" s="7"/>
      <c r="LYJ965" s="7"/>
      <c r="LYK965" s="7"/>
      <c r="LYL965" s="7"/>
      <c r="LYM965" s="7"/>
      <c r="LYN965" s="7"/>
      <c r="LYO965" s="7"/>
      <c r="LYP965" s="7"/>
      <c r="LYQ965" s="7"/>
      <c r="LYR965" s="7"/>
      <c r="LYS965" s="7"/>
      <c r="LYT965" s="7"/>
      <c r="LYU965" s="7"/>
      <c r="LYV965" s="7"/>
      <c r="LYW965" s="7"/>
      <c r="LYX965" s="7"/>
      <c r="LYY965" s="7"/>
      <c r="LYZ965" s="7"/>
      <c r="LZA965" s="7"/>
      <c r="LZB965" s="7"/>
      <c r="LZC965" s="7"/>
      <c r="LZD965" s="7"/>
      <c r="LZE965" s="7"/>
      <c r="LZF965" s="7"/>
      <c r="LZG965" s="7"/>
      <c r="LZH965" s="7"/>
      <c r="LZI965" s="7"/>
      <c r="LZJ965" s="7"/>
      <c r="LZK965" s="7"/>
      <c r="LZL965" s="7"/>
      <c r="LZM965" s="7"/>
      <c r="LZN965" s="7"/>
      <c r="LZO965" s="7"/>
      <c r="LZP965" s="7"/>
      <c r="LZQ965" s="7"/>
      <c r="LZR965" s="7"/>
      <c r="LZS965" s="7"/>
      <c r="LZT965" s="7"/>
      <c r="LZU965" s="7"/>
      <c r="LZV965" s="7"/>
      <c r="LZW965" s="7"/>
      <c r="LZX965" s="7"/>
      <c r="LZY965" s="7"/>
      <c r="LZZ965" s="7"/>
      <c r="MAA965" s="7"/>
      <c r="MAB965" s="7"/>
      <c r="MAC965" s="7"/>
      <c r="MAD965" s="7"/>
      <c r="MAE965" s="7"/>
      <c r="MAF965" s="7"/>
      <c r="MAG965" s="7"/>
      <c r="MAH965" s="7"/>
      <c r="MAI965" s="7"/>
      <c r="MAJ965" s="7"/>
      <c r="MAK965" s="7"/>
      <c r="MAL965" s="7"/>
      <c r="MAM965" s="7"/>
      <c r="MAN965" s="7"/>
      <c r="MAO965" s="7"/>
      <c r="MAP965" s="7"/>
      <c r="MAQ965" s="7"/>
      <c r="MAR965" s="7"/>
      <c r="MAS965" s="7"/>
      <c r="MAT965" s="7"/>
      <c r="MAU965" s="7"/>
      <c r="MAV965" s="7"/>
      <c r="MAW965" s="7"/>
      <c r="MAX965" s="7"/>
      <c r="MAY965" s="7"/>
      <c r="MAZ965" s="7"/>
      <c r="MBA965" s="7"/>
      <c r="MBB965" s="7"/>
      <c r="MBC965" s="7"/>
      <c r="MBD965" s="7"/>
      <c r="MBE965" s="7"/>
      <c r="MBF965" s="7"/>
      <c r="MBG965" s="7"/>
      <c r="MBH965" s="7"/>
      <c r="MBI965" s="7"/>
      <c r="MBJ965" s="7"/>
      <c r="MBK965" s="7"/>
      <c r="MBL965" s="7"/>
      <c r="MBM965" s="7"/>
      <c r="MBN965" s="7"/>
      <c r="MBO965" s="7"/>
      <c r="MBP965" s="7"/>
      <c r="MBQ965" s="7"/>
      <c r="MBR965" s="7"/>
      <c r="MBS965" s="7"/>
      <c r="MBT965" s="7"/>
      <c r="MBU965" s="7"/>
      <c r="MBV965" s="7"/>
      <c r="MBW965" s="7"/>
      <c r="MBX965" s="7"/>
      <c r="MBY965" s="7"/>
      <c r="MBZ965" s="7"/>
      <c r="MCA965" s="7"/>
      <c r="MCB965" s="7"/>
      <c r="MCC965" s="7"/>
      <c r="MCD965" s="7"/>
      <c r="MCE965" s="7"/>
      <c r="MCF965" s="7"/>
      <c r="MCG965" s="7"/>
      <c r="MCH965" s="7"/>
      <c r="MCI965" s="7"/>
      <c r="MCJ965" s="7"/>
      <c r="MCK965" s="7"/>
      <c r="MCL965" s="7"/>
      <c r="MCM965" s="7"/>
      <c r="MCN965" s="7"/>
      <c r="MCO965" s="7"/>
      <c r="MCP965" s="7"/>
      <c r="MCQ965" s="7"/>
      <c r="MCR965" s="7"/>
      <c r="MCS965" s="7"/>
      <c r="MCT965" s="7"/>
      <c r="MCU965" s="7"/>
      <c r="MCV965" s="7"/>
      <c r="MCW965" s="7"/>
      <c r="MCX965" s="7"/>
      <c r="MCY965" s="7"/>
      <c r="MCZ965" s="7"/>
      <c r="MDA965" s="7"/>
      <c r="MDB965" s="7"/>
      <c r="MDC965" s="7"/>
      <c r="MDD965" s="7"/>
      <c r="MDE965" s="7"/>
      <c r="MDF965" s="7"/>
      <c r="MDG965" s="7"/>
      <c r="MDH965" s="7"/>
      <c r="MDI965" s="7"/>
      <c r="MDJ965" s="7"/>
      <c r="MDK965" s="7"/>
      <c r="MDL965" s="7"/>
      <c r="MDM965" s="7"/>
      <c r="MDN965" s="7"/>
      <c r="MDO965" s="7"/>
      <c r="MDP965" s="7"/>
      <c r="MDQ965" s="7"/>
      <c r="MDR965" s="7"/>
      <c r="MDS965" s="7"/>
      <c r="MDT965" s="7"/>
      <c r="MDU965" s="7"/>
      <c r="MDV965" s="7"/>
      <c r="MDW965" s="7"/>
      <c r="MDX965" s="7"/>
      <c r="MDY965" s="7"/>
      <c r="MDZ965" s="7"/>
      <c r="MEA965" s="7"/>
      <c r="MEB965" s="7"/>
      <c r="MEC965" s="7"/>
      <c r="MED965" s="7"/>
      <c r="MEE965" s="7"/>
      <c r="MEF965" s="7"/>
      <c r="MEG965" s="7"/>
      <c r="MEH965" s="7"/>
      <c r="MEI965" s="7"/>
      <c r="MEJ965" s="7"/>
      <c r="MEK965" s="7"/>
      <c r="MEL965" s="7"/>
      <c r="MEM965" s="7"/>
      <c r="MEN965" s="7"/>
      <c r="MEO965" s="7"/>
      <c r="MEP965" s="7"/>
      <c r="MEQ965" s="7"/>
      <c r="MER965" s="7"/>
      <c r="MES965" s="7"/>
      <c r="MET965" s="7"/>
      <c r="MEU965" s="7"/>
      <c r="MEV965" s="7"/>
      <c r="MEW965" s="7"/>
      <c r="MEX965" s="7"/>
      <c r="MEY965" s="7"/>
      <c r="MEZ965" s="7"/>
      <c r="MFA965" s="7"/>
      <c r="MFB965" s="7"/>
      <c r="MFC965" s="7"/>
      <c r="MFD965" s="7"/>
      <c r="MFE965" s="7"/>
      <c r="MFF965" s="7"/>
      <c r="MFG965" s="7"/>
      <c r="MFH965" s="7"/>
      <c r="MFI965" s="7"/>
      <c r="MFJ965" s="7"/>
      <c r="MFK965" s="7"/>
      <c r="MFL965" s="7"/>
      <c r="MFM965" s="7"/>
      <c r="MFN965" s="7"/>
      <c r="MFO965" s="7"/>
      <c r="MFP965" s="7"/>
      <c r="MFQ965" s="7"/>
      <c r="MFR965" s="7"/>
      <c r="MFS965" s="7"/>
      <c r="MFT965" s="7"/>
      <c r="MFU965" s="7"/>
      <c r="MFV965" s="7"/>
      <c r="MFW965" s="7"/>
      <c r="MFX965" s="7"/>
      <c r="MFY965" s="7"/>
      <c r="MFZ965" s="7"/>
      <c r="MGA965" s="7"/>
      <c r="MGB965" s="7"/>
      <c r="MGC965" s="7"/>
      <c r="MGD965" s="7"/>
      <c r="MGE965" s="7"/>
      <c r="MGF965" s="7"/>
      <c r="MGG965" s="7"/>
      <c r="MGH965" s="7"/>
      <c r="MGI965" s="7"/>
      <c r="MGJ965" s="7"/>
      <c r="MGK965" s="7"/>
      <c r="MGL965" s="7"/>
      <c r="MGM965" s="7"/>
      <c r="MGN965" s="7"/>
      <c r="MGO965" s="7"/>
      <c r="MGP965" s="7"/>
      <c r="MGQ965" s="7"/>
      <c r="MGR965" s="7"/>
      <c r="MGS965" s="7"/>
      <c r="MGT965" s="7"/>
      <c r="MGU965" s="7"/>
      <c r="MGV965" s="7"/>
      <c r="MGW965" s="7"/>
      <c r="MGX965" s="7"/>
      <c r="MGY965" s="7"/>
      <c r="MGZ965" s="7"/>
      <c r="MHA965" s="7"/>
      <c r="MHB965" s="7"/>
      <c r="MHC965" s="7"/>
      <c r="MHD965" s="7"/>
      <c r="MHE965" s="7"/>
      <c r="MHF965" s="7"/>
      <c r="MHG965" s="7"/>
      <c r="MHH965" s="7"/>
      <c r="MHI965" s="7"/>
      <c r="MHJ965" s="7"/>
      <c r="MHK965" s="7"/>
      <c r="MHL965" s="7"/>
      <c r="MHM965" s="7"/>
      <c r="MHN965" s="7"/>
      <c r="MHO965" s="7"/>
      <c r="MHP965" s="7"/>
      <c r="MHQ965" s="7"/>
      <c r="MHR965" s="7"/>
      <c r="MHS965" s="7"/>
      <c r="MHT965" s="7"/>
      <c r="MHU965" s="7"/>
      <c r="MHV965" s="7"/>
      <c r="MHW965" s="7"/>
      <c r="MHX965" s="7"/>
      <c r="MHY965" s="7"/>
      <c r="MHZ965" s="7"/>
      <c r="MIA965" s="7"/>
      <c r="MIB965" s="7"/>
      <c r="MIC965" s="7"/>
      <c r="MID965" s="7"/>
      <c r="MIE965" s="7"/>
      <c r="MIF965" s="7"/>
      <c r="MIG965" s="7"/>
      <c r="MIH965" s="7"/>
      <c r="MII965" s="7"/>
      <c r="MIJ965" s="7"/>
      <c r="MIK965" s="7"/>
      <c r="MIL965" s="7"/>
      <c r="MIM965" s="7"/>
      <c r="MIN965" s="7"/>
      <c r="MIO965" s="7"/>
      <c r="MIP965" s="7"/>
      <c r="MIQ965" s="7"/>
      <c r="MIR965" s="7"/>
      <c r="MIS965" s="7"/>
      <c r="MIT965" s="7"/>
      <c r="MIU965" s="7"/>
      <c r="MIV965" s="7"/>
      <c r="MIW965" s="7"/>
      <c r="MIX965" s="7"/>
      <c r="MIY965" s="7"/>
      <c r="MIZ965" s="7"/>
      <c r="MJA965" s="7"/>
      <c r="MJB965" s="7"/>
      <c r="MJC965" s="7"/>
      <c r="MJD965" s="7"/>
      <c r="MJE965" s="7"/>
      <c r="MJF965" s="7"/>
      <c r="MJG965" s="7"/>
      <c r="MJH965" s="7"/>
      <c r="MJI965" s="7"/>
      <c r="MJJ965" s="7"/>
      <c r="MJK965" s="7"/>
      <c r="MJL965" s="7"/>
      <c r="MJM965" s="7"/>
      <c r="MJN965" s="7"/>
      <c r="MJO965" s="7"/>
      <c r="MJP965" s="7"/>
      <c r="MJQ965" s="7"/>
      <c r="MJR965" s="7"/>
      <c r="MJS965" s="7"/>
      <c r="MJT965" s="7"/>
      <c r="MJU965" s="7"/>
      <c r="MJV965" s="7"/>
      <c r="MJW965" s="7"/>
      <c r="MJX965" s="7"/>
      <c r="MJY965" s="7"/>
      <c r="MJZ965" s="7"/>
      <c r="MKA965" s="7"/>
      <c r="MKB965" s="7"/>
      <c r="MKC965" s="7"/>
      <c r="MKD965" s="7"/>
      <c r="MKE965" s="7"/>
      <c r="MKF965" s="7"/>
      <c r="MKG965" s="7"/>
      <c r="MKH965" s="7"/>
      <c r="MKI965" s="7"/>
      <c r="MKJ965" s="7"/>
      <c r="MKK965" s="7"/>
      <c r="MKL965" s="7"/>
      <c r="MKM965" s="7"/>
      <c r="MKN965" s="7"/>
      <c r="MKO965" s="7"/>
      <c r="MKP965" s="7"/>
      <c r="MKQ965" s="7"/>
      <c r="MKR965" s="7"/>
      <c r="MKS965" s="7"/>
      <c r="MKT965" s="7"/>
      <c r="MKU965" s="7"/>
      <c r="MKV965" s="7"/>
      <c r="MKW965" s="7"/>
      <c r="MKX965" s="7"/>
      <c r="MKY965" s="7"/>
      <c r="MKZ965" s="7"/>
      <c r="MLA965" s="7"/>
      <c r="MLB965" s="7"/>
      <c r="MLC965" s="7"/>
      <c r="MLD965" s="7"/>
      <c r="MLE965" s="7"/>
      <c r="MLF965" s="7"/>
      <c r="MLG965" s="7"/>
      <c r="MLH965" s="7"/>
      <c r="MLI965" s="7"/>
      <c r="MLJ965" s="7"/>
      <c r="MLK965" s="7"/>
      <c r="MLL965" s="7"/>
      <c r="MLM965" s="7"/>
      <c r="MLN965" s="7"/>
      <c r="MLO965" s="7"/>
      <c r="MLP965" s="7"/>
      <c r="MLQ965" s="7"/>
      <c r="MLR965" s="7"/>
      <c r="MLS965" s="7"/>
      <c r="MLT965" s="7"/>
      <c r="MLU965" s="7"/>
      <c r="MLV965" s="7"/>
      <c r="MLW965" s="7"/>
      <c r="MLX965" s="7"/>
      <c r="MLY965" s="7"/>
      <c r="MLZ965" s="7"/>
      <c r="MMA965" s="7"/>
      <c r="MMB965" s="7"/>
      <c r="MMC965" s="7"/>
      <c r="MMD965" s="7"/>
      <c r="MME965" s="7"/>
      <c r="MMF965" s="7"/>
      <c r="MMG965" s="7"/>
      <c r="MMH965" s="7"/>
      <c r="MMI965" s="7"/>
      <c r="MMJ965" s="7"/>
      <c r="MMK965" s="7"/>
      <c r="MML965" s="7"/>
      <c r="MMM965" s="7"/>
      <c r="MMN965" s="7"/>
      <c r="MMO965" s="7"/>
      <c r="MMP965" s="7"/>
      <c r="MMQ965" s="7"/>
      <c r="MMR965" s="7"/>
      <c r="MMS965" s="7"/>
      <c r="MMT965" s="7"/>
      <c r="MMU965" s="7"/>
      <c r="MMV965" s="7"/>
      <c r="MMW965" s="7"/>
      <c r="MMX965" s="7"/>
      <c r="MMY965" s="7"/>
      <c r="MMZ965" s="7"/>
      <c r="MNA965" s="7"/>
      <c r="MNB965" s="7"/>
      <c r="MNC965" s="7"/>
      <c r="MND965" s="7"/>
      <c r="MNE965" s="7"/>
      <c r="MNF965" s="7"/>
      <c r="MNG965" s="7"/>
      <c r="MNH965" s="7"/>
      <c r="MNI965" s="7"/>
      <c r="MNJ965" s="7"/>
      <c r="MNK965" s="7"/>
      <c r="MNL965" s="7"/>
      <c r="MNM965" s="7"/>
      <c r="MNN965" s="7"/>
      <c r="MNO965" s="7"/>
      <c r="MNP965" s="7"/>
      <c r="MNQ965" s="7"/>
      <c r="MNR965" s="7"/>
      <c r="MNS965" s="7"/>
      <c r="MNT965" s="7"/>
      <c r="MNU965" s="7"/>
      <c r="MNV965" s="7"/>
      <c r="MNW965" s="7"/>
      <c r="MNX965" s="7"/>
      <c r="MNY965" s="7"/>
      <c r="MNZ965" s="7"/>
      <c r="MOA965" s="7"/>
      <c r="MOB965" s="7"/>
      <c r="MOC965" s="7"/>
      <c r="MOD965" s="7"/>
      <c r="MOE965" s="7"/>
      <c r="MOF965" s="7"/>
      <c r="MOG965" s="7"/>
      <c r="MOH965" s="7"/>
      <c r="MOI965" s="7"/>
      <c r="MOJ965" s="7"/>
      <c r="MOK965" s="7"/>
      <c r="MOL965" s="7"/>
      <c r="MOM965" s="7"/>
      <c r="MON965" s="7"/>
      <c r="MOO965" s="7"/>
      <c r="MOP965" s="7"/>
      <c r="MOQ965" s="7"/>
      <c r="MOR965" s="7"/>
      <c r="MOS965" s="7"/>
      <c r="MOT965" s="7"/>
      <c r="MOU965" s="7"/>
      <c r="MOV965" s="7"/>
      <c r="MOW965" s="7"/>
      <c r="MOX965" s="7"/>
      <c r="MOY965" s="7"/>
      <c r="MOZ965" s="7"/>
      <c r="MPA965" s="7"/>
      <c r="MPB965" s="7"/>
      <c r="MPC965" s="7"/>
      <c r="MPD965" s="7"/>
      <c r="MPE965" s="7"/>
      <c r="MPF965" s="7"/>
      <c r="MPG965" s="7"/>
      <c r="MPH965" s="7"/>
      <c r="MPI965" s="7"/>
      <c r="MPJ965" s="7"/>
      <c r="MPK965" s="7"/>
      <c r="MPL965" s="7"/>
      <c r="MPM965" s="7"/>
      <c r="MPN965" s="7"/>
      <c r="MPO965" s="7"/>
      <c r="MPP965" s="7"/>
      <c r="MPQ965" s="7"/>
      <c r="MPR965" s="7"/>
      <c r="MPS965" s="7"/>
      <c r="MPT965" s="7"/>
      <c r="MPU965" s="7"/>
      <c r="MPV965" s="7"/>
      <c r="MPW965" s="7"/>
      <c r="MPX965" s="7"/>
      <c r="MPY965" s="7"/>
      <c r="MPZ965" s="7"/>
      <c r="MQA965" s="7"/>
      <c r="MQB965" s="7"/>
      <c r="MQC965" s="7"/>
      <c r="MQD965" s="7"/>
      <c r="MQE965" s="7"/>
      <c r="MQF965" s="7"/>
      <c r="MQG965" s="7"/>
      <c r="MQH965" s="7"/>
      <c r="MQI965" s="7"/>
      <c r="MQJ965" s="7"/>
      <c r="MQK965" s="7"/>
      <c r="MQL965" s="7"/>
      <c r="MQM965" s="7"/>
      <c r="MQN965" s="7"/>
      <c r="MQO965" s="7"/>
      <c r="MQP965" s="7"/>
      <c r="MQQ965" s="7"/>
      <c r="MQR965" s="7"/>
      <c r="MQS965" s="7"/>
      <c r="MQT965" s="7"/>
      <c r="MQU965" s="7"/>
      <c r="MQV965" s="7"/>
      <c r="MQW965" s="7"/>
      <c r="MQX965" s="7"/>
      <c r="MQY965" s="7"/>
      <c r="MQZ965" s="7"/>
      <c r="MRA965" s="7"/>
      <c r="MRB965" s="7"/>
      <c r="MRC965" s="7"/>
      <c r="MRD965" s="7"/>
      <c r="MRE965" s="7"/>
      <c r="MRF965" s="7"/>
      <c r="MRG965" s="7"/>
      <c r="MRH965" s="7"/>
      <c r="MRI965" s="7"/>
      <c r="MRJ965" s="7"/>
      <c r="MRK965" s="7"/>
      <c r="MRL965" s="7"/>
      <c r="MRM965" s="7"/>
      <c r="MRN965" s="7"/>
      <c r="MRO965" s="7"/>
      <c r="MRP965" s="7"/>
      <c r="MRQ965" s="7"/>
      <c r="MRR965" s="7"/>
      <c r="MRS965" s="7"/>
      <c r="MRT965" s="7"/>
      <c r="MRU965" s="7"/>
      <c r="MRV965" s="7"/>
      <c r="MRW965" s="7"/>
      <c r="MRX965" s="7"/>
      <c r="MRY965" s="7"/>
      <c r="MRZ965" s="7"/>
      <c r="MSA965" s="7"/>
      <c r="MSB965" s="7"/>
      <c r="MSC965" s="7"/>
      <c r="MSD965" s="7"/>
      <c r="MSE965" s="7"/>
      <c r="MSF965" s="7"/>
      <c r="MSG965" s="7"/>
      <c r="MSH965" s="7"/>
      <c r="MSI965" s="7"/>
      <c r="MSJ965" s="7"/>
      <c r="MSK965" s="7"/>
      <c r="MSL965" s="7"/>
      <c r="MSM965" s="7"/>
      <c r="MSN965" s="7"/>
      <c r="MSO965" s="7"/>
      <c r="MSP965" s="7"/>
      <c r="MSQ965" s="7"/>
      <c r="MSR965" s="7"/>
      <c r="MSS965" s="7"/>
      <c r="MST965" s="7"/>
      <c r="MSU965" s="7"/>
      <c r="MSV965" s="7"/>
      <c r="MSW965" s="7"/>
      <c r="MSX965" s="7"/>
      <c r="MSY965" s="7"/>
      <c r="MSZ965" s="7"/>
      <c r="MTA965" s="7"/>
      <c r="MTB965" s="7"/>
      <c r="MTC965" s="7"/>
      <c r="MTD965" s="7"/>
      <c r="MTE965" s="7"/>
      <c r="MTF965" s="7"/>
      <c r="MTG965" s="7"/>
      <c r="MTH965" s="7"/>
      <c r="MTI965" s="7"/>
      <c r="MTJ965" s="7"/>
      <c r="MTK965" s="7"/>
      <c r="MTL965" s="7"/>
      <c r="MTM965" s="7"/>
      <c r="MTN965" s="7"/>
      <c r="MTO965" s="7"/>
      <c r="MTP965" s="7"/>
      <c r="MTQ965" s="7"/>
      <c r="MTR965" s="7"/>
      <c r="MTS965" s="7"/>
      <c r="MTT965" s="7"/>
      <c r="MTU965" s="7"/>
      <c r="MTV965" s="7"/>
      <c r="MTW965" s="7"/>
      <c r="MTX965" s="7"/>
      <c r="MTY965" s="7"/>
      <c r="MTZ965" s="7"/>
      <c r="MUA965" s="7"/>
      <c r="MUB965" s="7"/>
      <c r="MUC965" s="7"/>
      <c r="MUD965" s="7"/>
      <c r="MUE965" s="7"/>
      <c r="MUF965" s="7"/>
      <c r="MUG965" s="7"/>
      <c r="MUH965" s="7"/>
      <c r="MUI965" s="7"/>
      <c r="MUJ965" s="7"/>
      <c r="MUK965" s="7"/>
      <c r="MUL965" s="7"/>
      <c r="MUM965" s="7"/>
      <c r="MUN965" s="7"/>
      <c r="MUO965" s="7"/>
      <c r="MUP965" s="7"/>
      <c r="MUQ965" s="7"/>
      <c r="MUR965" s="7"/>
      <c r="MUS965" s="7"/>
      <c r="MUT965" s="7"/>
      <c r="MUU965" s="7"/>
      <c r="MUV965" s="7"/>
      <c r="MUW965" s="7"/>
      <c r="MUX965" s="7"/>
      <c r="MUY965" s="7"/>
      <c r="MUZ965" s="7"/>
      <c r="MVA965" s="7"/>
      <c r="MVB965" s="7"/>
      <c r="MVC965" s="7"/>
      <c r="MVD965" s="7"/>
      <c r="MVE965" s="7"/>
      <c r="MVF965" s="7"/>
      <c r="MVG965" s="7"/>
      <c r="MVH965" s="7"/>
      <c r="MVI965" s="7"/>
      <c r="MVJ965" s="7"/>
      <c r="MVK965" s="7"/>
      <c r="MVL965" s="7"/>
      <c r="MVM965" s="7"/>
      <c r="MVN965" s="7"/>
      <c r="MVO965" s="7"/>
      <c r="MVP965" s="7"/>
      <c r="MVQ965" s="7"/>
      <c r="MVR965" s="7"/>
      <c r="MVS965" s="7"/>
      <c r="MVT965" s="7"/>
      <c r="MVU965" s="7"/>
      <c r="MVV965" s="7"/>
      <c r="MVW965" s="7"/>
      <c r="MVX965" s="7"/>
      <c r="MVY965" s="7"/>
      <c r="MVZ965" s="7"/>
      <c r="MWA965" s="7"/>
      <c r="MWB965" s="7"/>
      <c r="MWC965" s="7"/>
      <c r="MWD965" s="7"/>
      <c r="MWE965" s="7"/>
      <c r="MWF965" s="7"/>
      <c r="MWG965" s="7"/>
      <c r="MWH965" s="7"/>
      <c r="MWI965" s="7"/>
      <c r="MWJ965" s="7"/>
      <c r="MWK965" s="7"/>
      <c r="MWL965" s="7"/>
      <c r="MWM965" s="7"/>
      <c r="MWN965" s="7"/>
      <c r="MWO965" s="7"/>
      <c r="MWP965" s="7"/>
      <c r="MWQ965" s="7"/>
      <c r="MWR965" s="7"/>
      <c r="MWS965" s="7"/>
      <c r="MWT965" s="7"/>
      <c r="MWU965" s="7"/>
      <c r="MWV965" s="7"/>
      <c r="MWW965" s="7"/>
      <c r="MWX965" s="7"/>
      <c r="MWY965" s="7"/>
      <c r="MWZ965" s="7"/>
      <c r="MXA965" s="7"/>
      <c r="MXB965" s="7"/>
      <c r="MXC965" s="7"/>
      <c r="MXD965" s="7"/>
      <c r="MXE965" s="7"/>
      <c r="MXF965" s="7"/>
      <c r="MXG965" s="7"/>
      <c r="MXH965" s="7"/>
      <c r="MXI965" s="7"/>
      <c r="MXJ965" s="7"/>
      <c r="MXK965" s="7"/>
      <c r="MXL965" s="7"/>
      <c r="MXM965" s="7"/>
      <c r="MXN965" s="7"/>
      <c r="MXO965" s="7"/>
      <c r="MXP965" s="7"/>
      <c r="MXQ965" s="7"/>
      <c r="MXR965" s="7"/>
      <c r="MXS965" s="7"/>
      <c r="MXT965" s="7"/>
      <c r="MXU965" s="7"/>
      <c r="MXV965" s="7"/>
      <c r="MXW965" s="7"/>
      <c r="MXX965" s="7"/>
      <c r="MXY965" s="7"/>
      <c r="MXZ965" s="7"/>
      <c r="MYA965" s="7"/>
      <c r="MYB965" s="7"/>
      <c r="MYC965" s="7"/>
      <c r="MYD965" s="7"/>
      <c r="MYE965" s="7"/>
      <c r="MYF965" s="7"/>
      <c r="MYG965" s="7"/>
      <c r="MYH965" s="7"/>
      <c r="MYI965" s="7"/>
      <c r="MYJ965" s="7"/>
      <c r="MYK965" s="7"/>
      <c r="MYL965" s="7"/>
      <c r="MYM965" s="7"/>
      <c r="MYN965" s="7"/>
      <c r="MYO965" s="7"/>
      <c r="MYP965" s="7"/>
      <c r="MYQ965" s="7"/>
      <c r="MYR965" s="7"/>
      <c r="MYS965" s="7"/>
      <c r="MYT965" s="7"/>
      <c r="MYU965" s="7"/>
      <c r="MYV965" s="7"/>
      <c r="MYW965" s="7"/>
      <c r="MYX965" s="7"/>
      <c r="MYY965" s="7"/>
      <c r="MYZ965" s="7"/>
      <c r="MZA965" s="7"/>
      <c r="MZB965" s="7"/>
      <c r="MZC965" s="7"/>
      <c r="MZD965" s="7"/>
      <c r="MZE965" s="7"/>
      <c r="MZF965" s="7"/>
      <c r="MZG965" s="7"/>
      <c r="MZH965" s="7"/>
      <c r="MZI965" s="7"/>
      <c r="MZJ965" s="7"/>
      <c r="MZK965" s="7"/>
      <c r="MZL965" s="7"/>
      <c r="MZM965" s="7"/>
      <c r="MZN965" s="7"/>
      <c r="MZO965" s="7"/>
      <c r="MZP965" s="7"/>
      <c r="MZQ965" s="7"/>
      <c r="MZR965" s="7"/>
      <c r="MZS965" s="7"/>
      <c r="MZT965" s="7"/>
      <c r="MZU965" s="7"/>
      <c r="MZV965" s="7"/>
      <c r="MZW965" s="7"/>
      <c r="MZX965" s="7"/>
      <c r="MZY965" s="7"/>
      <c r="MZZ965" s="7"/>
      <c r="NAA965" s="7"/>
      <c r="NAB965" s="7"/>
      <c r="NAC965" s="7"/>
      <c r="NAD965" s="7"/>
      <c r="NAE965" s="7"/>
      <c r="NAF965" s="7"/>
      <c r="NAG965" s="7"/>
      <c r="NAH965" s="7"/>
      <c r="NAI965" s="7"/>
      <c r="NAJ965" s="7"/>
      <c r="NAK965" s="7"/>
      <c r="NAL965" s="7"/>
      <c r="NAM965" s="7"/>
      <c r="NAN965" s="7"/>
      <c r="NAO965" s="7"/>
      <c r="NAP965" s="7"/>
      <c r="NAQ965" s="7"/>
      <c r="NAR965" s="7"/>
      <c r="NAS965" s="7"/>
      <c r="NAT965" s="7"/>
      <c r="NAU965" s="7"/>
      <c r="NAV965" s="7"/>
      <c r="NAW965" s="7"/>
      <c r="NAX965" s="7"/>
      <c r="NAY965" s="7"/>
      <c r="NAZ965" s="7"/>
      <c r="NBA965" s="7"/>
      <c r="NBB965" s="7"/>
      <c r="NBC965" s="7"/>
      <c r="NBD965" s="7"/>
      <c r="NBE965" s="7"/>
      <c r="NBF965" s="7"/>
      <c r="NBG965" s="7"/>
      <c r="NBH965" s="7"/>
      <c r="NBI965" s="7"/>
      <c r="NBJ965" s="7"/>
      <c r="NBK965" s="7"/>
      <c r="NBL965" s="7"/>
      <c r="NBM965" s="7"/>
      <c r="NBN965" s="7"/>
      <c r="NBO965" s="7"/>
      <c r="NBP965" s="7"/>
      <c r="NBQ965" s="7"/>
      <c r="NBR965" s="7"/>
      <c r="NBS965" s="7"/>
      <c r="NBT965" s="7"/>
      <c r="NBU965" s="7"/>
      <c r="NBV965" s="7"/>
      <c r="NBW965" s="7"/>
      <c r="NBX965" s="7"/>
      <c r="NBY965" s="7"/>
      <c r="NBZ965" s="7"/>
      <c r="NCA965" s="7"/>
      <c r="NCB965" s="7"/>
      <c r="NCC965" s="7"/>
      <c r="NCD965" s="7"/>
      <c r="NCE965" s="7"/>
      <c r="NCF965" s="7"/>
      <c r="NCG965" s="7"/>
      <c r="NCH965" s="7"/>
      <c r="NCI965" s="7"/>
      <c r="NCJ965" s="7"/>
      <c r="NCK965" s="7"/>
      <c r="NCL965" s="7"/>
      <c r="NCM965" s="7"/>
      <c r="NCN965" s="7"/>
      <c r="NCO965" s="7"/>
      <c r="NCP965" s="7"/>
      <c r="NCQ965" s="7"/>
      <c r="NCR965" s="7"/>
      <c r="NCS965" s="7"/>
      <c r="NCT965" s="7"/>
      <c r="NCU965" s="7"/>
      <c r="NCV965" s="7"/>
      <c r="NCW965" s="7"/>
      <c r="NCX965" s="7"/>
      <c r="NCY965" s="7"/>
      <c r="NCZ965" s="7"/>
      <c r="NDA965" s="7"/>
      <c r="NDB965" s="7"/>
      <c r="NDC965" s="7"/>
      <c r="NDD965" s="7"/>
      <c r="NDE965" s="7"/>
      <c r="NDF965" s="7"/>
      <c r="NDG965" s="7"/>
      <c r="NDH965" s="7"/>
      <c r="NDI965" s="7"/>
      <c r="NDJ965" s="7"/>
      <c r="NDK965" s="7"/>
      <c r="NDL965" s="7"/>
      <c r="NDM965" s="7"/>
      <c r="NDN965" s="7"/>
      <c r="NDO965" s="7"/>
      <c r="NDP965" s="7"/>
      <c r="NDQ965" s="7"/>
      <c r="NDR965" s="7"/>
      <c r="NDS965" s="7"/>
      <c r="NDT965" s="7"/>
      <c r="NDU965" s="7"/>
      <c r="NDV965" s="7"/>
      <c r="NDW965" s="7"/>
      <c r="NDX965" s="7"/>
      <c r="NDY965" s="7"/>
      <c r="NDZ965" s="7"/>
      <c r="NEA965" s="7"/>
      <c r="NEB965" s="7"/>
      <c r="NEC965" s="7"/>
      <c r="NED965" s="7"/>
      <c r="NEE965" s="7"/>
      <c r="NEF965" s="7"/>
      <c r="NEG965" s="7"/>
      <c r="NEH965" s="7"/>
      <c r="NEI965" s="7"/>
      <c r="NEJ965" s="7"/>
      <c r="NEK965" s="7"/>
      <c r="NEL965" s="7"/>
      <c r="NEM965" s="7"/>
      <c r="NEN965" s="7"/>
      <c r="NEO965" s="7"/>
      <c r="NEP965" s="7"/>
      <c r="NEQ965" s="7"/>
      <c r="NER965" s="7"/>
      <c r="NES965" s="7"/>
      <c r="NET965" s="7"/>
      <c r="NEU965" s="7"/>
      <c r="NEV965" s="7"/>
      <c r="NEW965" s="7"/>
      <c r="NEX965" s="7"/>
      <c r="NEY965" s="7"/>
      <c r="NEZ965" s="7"/>
      <c r="NFA965" s="7"/>
      <c r="NFB965" s="7"/>
      <c r="NFC965" s="7"/>
      <c r="NFD965" s="7"/>
      <c r="NFE965" s="7"/>
      <c r="NFF965" s="7"/>
      <c r="NFG965" s="7"/>
      <c r="NFH965" s="7"/>
      <c r="NFI965" s="7"/>
      <c r="NFJ965" s="7"/>
      <c r="NFK965" s="7"/>
      <c r="NFL965" s="7"/>
      <c r="NFM965" s="7"/>
      <c r="NFN965" s="7"/>
      <c r="NFO965" s="7"/>
      <c r="NFP965" s="7"/>
      <c r="NFQ965" s="7"/>
      <c r="NFR965" s="7"/>
      <c r="NFS965" s="7"/>
      <c r="NFT965" s="7"/>
      <c r="NFU965" s="7"/>
      <c r="NFV965" s="7"/>
      <c r="NFW965" s="7"/>
      <c r="NFX965" s="7"/>
      <c r="NFY965" s="7"/>
      <c r="NFZ965" s="7"/>
      <c r="NGA965" s="7"/>
      <c r="NGB965" s="7"/>
      <c r="NGC965" s="7"/>
      <c r="NGD965" s="7"/>
      <c r="NGE965" s="7"/>
      <c r="NGF965" s="7"/>
      <c r="NGG965" s="7"/>
      <c r="NGH965" s="7"/>
      <c r="NGI965" s="7"/>
      <c r="NGJ965" s="7"/>
      <c r="NGK965" s="7"/>
      <c r="NGL965" s="7"/>
      <c r="NGM965" s="7"/>
      <c r="NGN965" s="7"/>
      <c r="NGO965" s="7"/>
      <c r="NGP965" s="7"/>
      <c r="NGQ965" s="7"/>
      <c r="NGR965" s="7"/>
      <c r="NGS965" s="7"/>
      <c r="NGT965" s="7"/>
      <c r="NGU965" s="7"/>
      <c r="NGV965" s="7"/>
      <c r="NGW965" s="7"/>
      <c r="NGX965" s="7"/>
      <c r="NGY965" s="7"/>
      <c r="NGZ965" s="7"/>
      <c r="NHA965" s="7"/>
      <c r="NHB965" s="7"/>
      <c r="NHC965" s="7"/>
      <c r="NHD965" s="7"/>
      <c r="NHE965" s="7"/>
      <c r="NHF965" s="7"/>
      <c r="NHG965" s="7"/>
      <c r="NHH965" s="7"/>
      <c r="NHI965" s="7"/>
      <c r="NHJ965" s="7"/>
      <c r="NHK965" s="7"/>
      <c r="NHL965" s="7"/>
      <c r="NHM965" s="7"/>
      <c r="NHN965" s="7"/>
      <c r="NHO965" s="7"/>
      <c r="NHP965" s="7"/>
      <c r="NHQ965" s="7"/>
      <c r="NHR965" s="7"/>
      <c r="NHS965" s="7"/>
      <c r="NHT965" s="7"/>
      <c r="NHU965" s="7"/>
      <c r="NHV965" s="7"/>
      <c r="NHW965" s="7"/>
      <c r="NHX965" s="7"/>
      <c r="NHY965" s="7"/>
      <c r="NHZ965" s="7"/>
      <c r="NIA965" s="7"/>
      <c r="NIB965" s="7"/>
      <c r="NIC965" s="7"/>
      <c r="NID965" s="7"/>
      <c r="NIE965" s="7"/>
      <c r="NIF965" s="7"/>
      <c r="NIG965" s="7"/>
      <c r="NIH965" s="7"/>
      <c r="NII965" s="7"/>
      <c r="NIJ965" s="7"/>
      <c r="NIK965" s="7"/>
      <c r="NIL965" s="7"/>
      <c r="NIM965" s="7"/>
      <c r="NIN965" s="7"/>
      <c r="NIO965" s="7"/>
      <c r="NIP965" s="7"/>
      <c r="NIQ965" s="7"/>
      <c r="NIR965" s="7"/>
      <c r="NIS965" s="7"/>
      <c r="NIT965" s="7"/>
      <c r="NIU965" s="7"/>
      <c r="NIV965" s="7"/>
      <c r="NIW965" s="7"/>
      <c r="NIX965" s="7"/>
      <c r="NIY965" s="7"/>
      <c r="NIZ965" s="7"/>
      <c r="NJA965" s="7"/>
      <c r="NJB965" s="7"/>
      <c r="NJC965" s="7"/>
      <c r="NJD965" s="7"/>
      <c r="NJE965" s="7"/>
      <c r="NJF965" s="7"/>
      <c r="NJG965" s="7"/>
      <c r="NJH965" s="7"/>
      <c r="NJI965" s="7"/>
      <c r="NJJ965" s="7"/>
      <c r="NJK965" s="7"/>
      <c r="NJL965" s="7"/>
      <c r="NJM965" s="7"/>
      <c r="NJN965" s="7"/>
      <c r="NJO965" s="7"/>
      <c r="NJP965" s="7"/>
      <c r="NJQ965" s="7"/>
      <c r="NJR965" s="7"/>
      <c r="NJS965" s="7"/>
      <c r="NJT965" s="7"/>
      <c r="NJU965" s="7"/>
      <c r="NJV965" s="7"/>
      <c r="NJW965" s="7"/>
      <c r="NJX965" s="7"/>
      <c r="NJY965" s="7"/>
      <c r="NJZ965" s="7"/>
      <c r="NKA965" s="7"/>
      <c r="NKB965" s="7"/>
      <c r="NKC965" s="7"/>
      <c r="NKD965" s="7"/>
      <c r="NKE965" s="7"/>
      <c r="NKF965" s="7"/>
      <c r="NKG965" s="7"/>
      <c r="NKH965" s="7"/>
      <c r="NKI965" s="7"/>
      <c r="NKJ965" s="7"/>
      <c r="NKK965" s="7"/>
      <c r="NKL965" s="7"/>
      <c r="NKM965" s="7"/>
      <c r="NKN965" s="7"/>
      <c r="NKO965" s="7"/>
      <c r="NKP965" s="7"/>
      <c r="NKQ965" s="7"/>
      <c r="NKR965" s="7"/>
      <c r="NKS965" s="7"/>
      <c r="NKT965" s="7"/>
      <c r="NKU965" s="7"/>
      <c r="NKV965" s="7"/>
      <c r="NKW965" s="7"/>
      <c r="NKX965" s="7"/>
      <c r="NKY965" s="7"/>
      <c r="NKZ965" s="7"/>
      <c r="NLA965" s="7"/>
      <c r="NLB965" s="7"/>
      <c r="NLC965" s="7"/>
      <c r="NLD965" s="7"/>
      <c r="NLE965" s="7"/>
      <c r="NLF965" s="7"/>
      <c r="NLG965" s="7"/>
      <c r="NLH965" s="7"/>
      <c r="NLI965" s="7"/>
      <c r="NLJ965" s="7"/>
      <c r="NLK965" s="7"/>
      <c r="NLL965" s="7"/>
      <c r="NLM965" s="7"/>
      <c r="NLN965" s="7"/>
      <c r="NLO965" s="7"/>
      <c r="NLP965" s="7"/>
      <c r="NLQ965" s="7"/>
      <c r="NLR965" s="7"/>
      <c r="NLS965" s="7"/>
      <c r="NLT965" s="7"/>
      <c r="NLU965" s="7"/>
      <c r="NLV965" s="7"/>
      <c r="NLW965" s="7"/>
      <c r="NLX965" s="7"/>
      <c r="NLY965" s="7"/>
      <c r="NLZ965" s="7"/>
      <c r="NMA965" s="7"/>
      <c r="NMB965" s="7"/>
      <c r="NMC965" s="7"/>
      <c r="NMD965" s="7"/>
      <c r="NME965" s="7"/>
      <c r="NMF965" s="7"/>
      <c r="NMG965" s="7"/>
      <c r="NMH965" s="7"/>
      <c r="NMI965" s="7"/>
      <c r="NMJ965" s="7"/>
      <c r="NMK965" s="7"/>
      <c r="NML965" s="7"/>
      <c r="NMM965" s="7"/>
      <c r="NMN965" s="7"/>
      <c r="NMO965" s="7"/>
      <c r="NMP965" s="7"/>
      <c r="NMQ965" s="7"/>
      <c r="NMR965" s="7"/>
      <c r="NMS965" s="7"/>
      <c r="NMT965" s="7"/>
      <c r="NMU965" s="7"/>
      <c r="NMV965" s="7"/>
      <c r="NMW965" s="7"/>
      <c r="NMX965" s="7"/>
      <c r="NMY965" s="7"/>
      <c r="NMZ965" s="7"/>
      <c r="NNA965" s="7"/>
      <c r="NNB965" s="7"/>
      <c r="NNC965" s="7"/>
      <c r="NND965" s="7"/>
      <c r="NNE965" s="7"/>
      <c r="NNF965" s="7"/>
      <c r="NNG965" s="7"/>
      <c r="NNH965" s="7"/>
      <c r="NNI965" s="7"/>
      <c r="NNJ965" s="7"/>
      <c r="NNK965" s="7"/>
      <c r="NNL965" s="7"/>
      <c r="NNM965" s="7"/>
      <c r="NNN965" s="7"/>
      <c r="NNO965" s="7"/>
      <c r="NNP965" s="7"/>
      <c r="NNQ965" s="7"/>
      <c r="NNR965" s="7"/>
      <c r="NNS965" s="7"/>
      <c r="NNT965" s="7"/>
      <c r="NNU965" s="7"/>
      <c r="NNV965" s="7"/>
      <c r="NNW965" s="7"/>
      <c r="NNX965" s="7"/>
      <c r="NNY965" s="7"/>
      <c r="NNZ965" s="7"/>
      <c r="NOA965" s="7"/>
      <c r="NOB965" s="7"/>
      <c r="NOC965" s="7"/>
      <c r="NOD965" s="7"/>
      <c r="NOE965" s="7"/>
      <c r="NOF965" s="7"/>
      <c r="NOG965" s="7"/>
      <c r="NOH965" s="7"/>
      <c r="NOI965" s="7"/>
      <c r="NOJ965" s="7"/>
      <c r="NOK965" s="7"/>
      <c r="NOL965" s="7"/>
      <c r="NOM965" s="7"/>
      <c r="NON965" s="7"/>
      <c r="NOO965" s="7"/>
      <c r="NOP965" s="7"/>
      <c r="NOQ965" s="7"/>
      <c r="NOR965" s="7"/>
      <c r="NOS965" s="7"/>
      <c r="NOT965" s="7"/>
      <c r="NOU965" s="7"/>
      <c r="NOV965" s="7"/>
      <c r="NOW965" s="7"/>
      <c r="NOX965" s="7"/>
      <c r="NOY965" s="7"/>
      <c r="NOZ965" s="7"/>
      <c r="NPA965" s="7"/>
      <c r="NPB965" s="7"/>
      <c r="NPC965" s="7"/>
      <c r="NPD965" s="7"/>
      <c r="NPE965" s="7"/>
      <c r="NPF965" s="7"/>
      <c r="NPG965" s="7"/>
      <c r="NPH965" s="7"/>
      <c r="NPI965" s="7"/>
      <c r="NPJ965" s="7"/>
      <c r="NPK965" s="7"/>
      <c r="NPL965" s="7"/>
      <c r="NPM965" s="7"/>
      <c r="NPN965" s="7"/>
      <c r="NPO965" s="7"/>
      <c r="NPP965" s="7"/>
      <c r="NPQ965" s="7"/>
      <c r="NPR965" s="7"/>
      <c r="NPS965" s="7"/>
      <c r="NPT965" s="7"/>
      <c r="NPU965" s="7"/>
      <c r="NPV965" s="7"/>
      <c r="NPW965" s="7"/>
      <c r="NPX965" s="7"/>
      <c r="NPY965" s="7"/>
      <c r="NPZ965" s="7"/>
      <c r="NQA965" s="7"/>
      <c r="NQB965" s="7"/>
      <c r="NQC965" s="7"/>
      <c r="NQD965" s="7"/>
      <c r="NQE965" s="7"/>
      <c r="NQF965" s="7"/>
      <c r="NQG965" s="7"/>
      <c r="NQH965" s="7"/>
      <c r="NQI965" s="7"/>
      <c r="NQJ965" s="7"/>
      <c r="NQK965" s="7"/>
      <c r="NQL965" s="7"/>
      <c r="NQM965" s="7"/>
      <c r="NQN965" s="7"/>
      <c r="NQO965" s="7"/>
      <c r="NQP965" s="7"/>
      <c r="NQQ965" s="7"/>
      <c r="NQR965" s="7"/>
      <c r="NQS965" s="7"/>
      <c r="NQT965" s="7"/>
      <c r="NQU965" s="7"/>
      <c r="NQV965" s="7"/>
      <c r="NQW965" s="7"/>
      <c r="NQX965" s="7"/>
      <c r="NQY965" s="7"/>
      <c r="NQZ965" s="7"/>
      <c r="NRA965" s="7"/>
      <c r="NRB965" s="7"/>
      <c r="NRC965" s="7"/>
      <c r="NRD965" s="7"/>
      <c r="NRE965" s="7"/>
      <c r="NRF965" s="7"/>
      <c r="NRG965" s="7"/>
      <c r="NRH965" s="7"/>
      <c r="NRI965" s="7"/>
      <c r="NRJ965" s="7"/>
      <c r="NRK965" s="7"/>
      <c r="NRL965" s="7"/>
      <c r="NRM965" s="7"/>
      <c r="NRN965" s="7"/>
      <c r="NRO965" s="7"/>
      <c r="NRP965" s="7"/>
      <c r="NRQ965" s="7"/>
      <c r="NRR965" s="7"/>
      <c r="NRS965" s="7"/>
      <c r="NRT965" s="7"/>
      <c r="NRU965" s="7"/>
      <c r="NRV965" s="7"/>
      <c r="NRW965" s="7"/>
      <c r="NRX965" s="7"/>
      <c r="NRY965" s="7"/>
      <c r="NRZ965" s="7"/>
      <c r="NSA965" s="7"/>
      <c r="NSB965" s="7"/>
      <c r="NSC965" s="7"/>
      <c r="NSD965" s="7"/>
      <c r="NSE965" s="7"/>
      <c r="NSF965" s="7"/>
      <c r="NSG965" s="7"/>
      <c r="NSH965" s="7"/>
      <c r="NSI965" s="7"/>
      <c r="NSJ965" s="7"/>
      <c r="NSK965" s="7"/>
      <c r="NSL965" s="7"/>
      <c r="NSM965" s="7"/>
      <c r="NSN965" s="7"/>
      <c r="NSO965" s="7"/>
      <c r="NSP965" s="7"/>
      <c r="NSQ965" s="7"/>
      <c r="NSR965" s="7"/>
      <c r="NSS965" s="7"/>
      <c r="NST965" s="7"/>
      <c r="NSU965" s="7"/>
      <c r="NSV965" s="7"/>
      <c r="NSW965" s="7"/>
      <c r="NSX965" s="7"/>
      <c r="NSY965" s="7"/>
      <c r="NSZ965" s="7"/>
      <c r="NTA965" s="7"/>
      <c r="NTB965" s="7"/>
      <c r="NTC965" s="7"/>
      <c r="NTD965" s="7"/>
      <c r="NTE965" s="7"/>
      <c r="NTF965" s="7"/>
      <c r="NTG965" s="7"/>
      <c r="NTH965" s="7"/>
      <c r="NTI965" s="7"/>
      <c r="NTJ965" s="7"/>
      <c r="NTK965" s="7"/>
      <c r="NTL965" s="7"/>
      <c r="NTM965" s="7"/>
      <c r="NTN965" s="7"/>
      <c r="NTO965" s="7"/>
      <c r="NTP965" s="7"/>
      <c r="NTQ965" s="7"/>
      <c r="NTR965" s="7"/>
      <c r="NTS965" s="7"/>
      <c r="NTT965" s="7"/>
      <c r="NTU965" s="7"/>
      <c r="NTV965" s="7"/>
      <c r="NTW965" s="7"/>
      <c r="NTX965" s="7"/>
      <c r="NTY965" s="7"/>
      <c r="NTZ965" s="7"/>
      <c r="NUA965" s="7"/>
      <c r="NUB965" s="7"/>
      <c r="NUC965" s="7"/>
      <c r="NUD965" s="7"/>
      <c r="NUE965" s="7"/>
      <c r="NUF965" s="7"/>
      <c r="NUG965" s="7"/>
      <c r="NUH965" s="7"/>
      <c r="NUI965" s="7"/>
      <c r="NUJ965" s="7"/>
      <c r="NUK965" s="7"/>
      <c r="NUL965" s="7"/>
      <c r="NUM965" s="7"/>
      <c r="NUN965" s="7"/>
      <c r="NUO965" s="7"/>
      <c r="NUP965" s="7"/>
      <c r="NUQ965" s="7"/>
      <c r="NUR965" s="7"/>
      <c r="NUS965" s="7"/>
      <c r="NUT965" s="7"/>
      <c r="NUU965" s="7"/>
      <c r="NUV965" s="7"/>
      <c r="NUW965" s="7"/>
      <c r="NUX965" s="7"/>
      <c r="NUY965" s="7"/>
      <c r="NUZ965" s="7"/>
      <c r="NVA965" s="7"/>
      <c r="NVB965" s="7"/>
      <c r="NVC965" s="7"/>
      <c r="NVD965" s="7"/>
      <c r="NVE965" s="7"/>
      <c r="NVF965" s="7"/>
      <c r="NVG965" s="7"/>
      <c r="NVH965" s="7"/>
      <c r="NVI965" s="7"/>
      <c r="NVJ965" s="7"/>
      <c r="NVK965" s="7"/>
      <c r="NVL965" s="7"/>
      <c r="NVM965" s="7"/>
      <c r="NVN965" s="7"/>
      <c r="NVO965" s="7"/>
      <c r="NVP965" s="7"/>
      <c r="NVQ965" s="7"/>
      <c r="NVR965" s="7"/>
      <c r="NVS965" s="7"/>
      <c r="NVT965" s="7"/>
      <c r="NVU965" s="7"/>
      <c r="NVV965" s="7"/>
      <c r="NVW965" s="7"/>
      <c r="NVX965" s="7"/>
      <c r="NVY965" s="7"/>
      <c r="NVZ965" s="7"/>
      <c r="NWA965" s="7"/>
      <c r="NWB965" s="7"/>
      <c r="NWC965" s="7"/>
      <c r="NWD965" s="7"/>
      <c r="NWE965" s="7"/>
      <c r="NWF965" s="7"/>
      <c r="NWG965" s="7"/>
      <c r="NWH965" s="7"/>
      <c r="NWI965" s="7"/>
      <c r="NWJ965" s="7"/>
      <c r="NWK965" s="7"/>
      <c r="NWL965" s="7"/>
      <c r="NWM965" s="7"/>
      <c r="NWN965" s="7"/>
      <c r="NWO965" s="7"/>
      <c r="NWP965" s="7"/>
      <c r="NWQ965" s="7"/>
      <c r="NWR965" s="7"/>
      <c r="NWS965" s="7"/>
      <c r="NWT965" s="7"/>
      <c r="NWU965" s="7"/>
      <c r="NWV965" s="7"/>
      <c r="NWW965" s="7"/>
      <c r="NWX965" s="7"/>
      <c r="NWY965" s="7"/>
      <c r="NWZ965" s="7"/>
      <c r="NXA965" s="7"/>
      <c r="NXB965" s="7"/>
      <c r="NXC965" s="7"/>
      <c r="NXD965" s="7"/>
      <c r="NXE965" s="7"/>
      <c r="NXF965" s="7"/>
      <c r="NXG965" s="7"/>
      <c r="NXH965" s="7"/>
      <c r="NXI965" s="7"/>
      <c r="NXJ965" s="7"/>
      <c r="NXK965" s="7"/>
      <c r="NXL965" s="7"/>
      <c r="NXM965" s="7"/>
      <c r="NXN965" s="7"/>
      <c r="NXO965" s="7"/>
      <c r="NXP965" s="7"/>
      <c r="NXQ965" s="7"/>
      <c r="NXR965" s="7"/>
      <c r="NXS965" s="7"/>
      <c r="NXT965" s="7"/>
      <c r="NXU965" s="7"/>
      <c r="NXV965" s="7"/>
      <c r="NXW965" s="7"/>
      <c r="NXX965" s="7"/>
      <c r="NXY965" s="7"/>
      <c r="NXZ965" s="7"/>
      <c r="NYA965" s="7"/>
      <c r="NYB965" s="7"/>
      <c r="NYC965" s="7"/>
      <c r="NYD965" s="7"/>
      <c r="NYE965" s="7"/>
      <c r="NYF965" s="7"/>
      <c r="NYG965" s="7"/>
      <c r="NYH965" s="7"/>
      <c r="NYI965" s="7"/>
      <c r="NYJ965" s="7"/>
      <c r="NYK965" s="7"/>
      <c r="NYL965" s="7"/>
      <c r="NYM965" s="7"/>
      <c r="NYN965" s="7"/>
      <c r="NYO965" s="7"/>
      <c r="NYP965" s="7"/>
      <c r="NYQ965" s="7"/>
      <c r="NYR965" s="7"/>
      <c r="NYS965" s="7"/>
      <c r="NYT965" s="7"/>
      <c r="NYU965" s="7"/>
      <c r="NYV965" s="7"/>
      <c r="NYW965" s="7"/>
      <c r="NYX965" s="7"/>
      <c r="NYY965" s="7"/>
      <c r="NYZ965" s="7"/>
      <c r="NZA965" s="7"/>
      <c r="NZB965" s="7"/>
      <c r="NZC965" s="7"/>
      <c r="NZD965" s="7"/>
      <c r="NZE965" s="7"/>
      <c r="NZF965" s="7"/>
      <c r="NZG965" s="7"/>
      <c r="NZH965" s="7"/>
      <c r="NZI965" s="7"/>
      <c r="NZJ965" s="7"/>
      <c r="NZK965" s="7"/>
      <c r="NZL965" s="7"/>
      <c r="NZM965" s="7"/>
      <c r="NZN965" s="7"/>
      <c r="NZO965" s="7"/>
      <c r="NZP965" s="7"/>
      <c r="NZQ965" s="7"/>
      <c r="NZR965" s="7"/>
      <c r="NZS965" s="7"/>
      <c r="NZT965" s="7"/>
      <c r="NZU965" s="7"/>
      <c r="NZV965" s="7"/>
      <c r="NZW965" s="7"/>
      <c r="NZX965" s="7"/>
      <c r="NZY965" s="7"/>
      <c r="NZZ965" s="7"/>
      <c r="OAA965" s="7"/>
      <c r="OAB965" s="7"/>
      <c r="OAC965" s="7"/>
      <c r="OAD965" s="7"/>
      <c r="OAE965" s="7"/>
      <c r="OAF965" s="7"/>
      <c r="OAG965" s="7"/>
      <c r="OAH965" s="7"/>
      <c r="OAI965" s="7"/>
      <c r="OAJ965" s="7"/>
      <c r="OAK965" s="7"/>
      <c r="OAL965" s="7"/>
      <c r="OAM965" s="7"/>
      <c r="OAN965" s="7"/>
      <c r="OAO965" s="7"/>
      <c r="OAP965" s="7"/>
      <c r="OAQ965" s="7"/>
      <c r="OAR965" s="7"/>
      <c r="OAS965" s="7"/>
      <c r="OAT965" s="7"/>
      <c r="OAU965" s="7"/>
      <c r="OAV965" s="7"/>
      <c r="OAW965" s="7"/>
      <c r="OAX965" s="7"/>
      <c r="OAY965" s="7"/>
      <c r="OAZ965" s="7"/>
      <c r="OBA965" s="7"/>
      <c r="OBB965" s="7"/>
      <c r="OBC965" s="7"/>
      <c r="OBD965" s="7"/>
      <c r="OBE965" s="7"/>
      <c r="OBF965" s="7"/>
      <c r="OBG965" s="7"/>
      <c r="OBH965" s="7"/>
      <c r="OBI965" s="7"/>
      <c r="OBJ965" s="7"/>
      <c r="OBK965" s="7"/>
      <c r="OBL965" s="7"/>
      <c r="OBM965" s="7"/>
      <c r="OBN965" s="7"/>
      <c r="OBO965" s="7"/>
      <c r="OBP965" s="7"/>
      <c r="OBQ965" s="7"/>
      <c r="OBR965" s="7"/>
      <c r="OBS965" s="7"/>
      <c r="OBT965" s="7"/>
      <c r="OBU965" s="7"/>
      <c r="OBV965" s="7"/>
      <c r="OBW965" s="7"/>
      <c r="OBX965" s="7"/>
      <c r="OBY965" s="7"/>
      <c r="OBZ965" s="7"/>
      <c r="OCA965" s="7"/>
      <c r="OCB965" s="7"/>
      <c r="OCC965" s="7"/>
      <c r="OCD965" s="7"/>
      <c r="OCE965" s="7"/>
      <c r="OCF965" s="7"/>
      <c r="OCG965" s="7"/>
      <c r="OCH965" s="7"/>
      <c r="OCI965" s="7"/>
      <c r="OCJ965" s="7"/>
      <c r="OCK965" s="7"/>
      <c r="OCL965" s="7"/>
      <c r="OCM965" s="7"/>
      <c r="OCN965" s="7"/>
      <c r="OCO965" s="7"/>
      <c r="OCP965" s="7"/>
      <c r="OCQ965" s="7"/>
      <c r="OCR965" s="7"/>
      <c r="OCS965" s="7"/>
      <c r="OCT965" s="7"/>
      <c r="OCU965" s="7"/>
      <c r="OCV965" s="7"/>
      <c r="OCW965" s="7"/>
      <c r="OCX965" s="7"/>
      <c r="OCY965" s="7"/>
      <c r="OCZ965" s="7"/>
      <c r="ODA965" s="7"/>
      <c r="ODB965" s="7"/>
      <c r="ODC965" s="7"/>
      <c r="ODD965" s="7"/>
      <c r="ODE965" s="7"/>
      <c r="ODF965" s="7"/>
      <c r="ODG965" s="7"/>
      <c r="ODH965" s="7"/>
      <c r="ODI965" s="7"/>
      <c r="ODJ965" s="7"/>
      <c r="ODK965" s="7"/>
      <c r="ODL965" s="7"/>
      <c r="ODM965" s="7"/>
      <c r="ODN965" s="7"/>
      <c r="ODO965" s="7"/>
      <c r="ODP965" s="7"/>
      <c r="ODQ965" s="7"/>
      <c r="ODR965" s="7"/>
      <c r="ODS965" s="7"/>
      <c r="ODT965" s="7"/>
      <c r="ODU965" s="7"/>
      <c r="ODV965" s="7"/>
      <c r="ODW965" s="7"/>
      <c r="ODX965" s="7"/>
      <c r="ODY965" s="7"/>
      <c r="ODZ965" s="7"/>
      <c r="OEA965" s="7"/>
      <c r="OEB965" s="7"/>
      <c r="OEC965" s="7"/>
      <c r="OED965" s="7"/>
      <c r="OEE965" s="7"/>
      <c r="OEF965" s="7"/>
      <c r="OEG965" s="7"/>
      <c r="OEH965" s="7"/>
      <c r="OEI965" s="7"/>
      <c r="OEJ965" s="7"/>
      <c r="OEK965" s="7"/>
      <c r="OEL965" s="7"/>
      <c r="OEM965" s="7"/>
      <c r="OEN965" s="7"/>
      <c r="OEO965" s="7"/>
      <c r="OEP965" s="7"/>
      <c r="OEQ965" s="7"/>
      <c r="OER965" s="7"/>
      <c r="OES965" s="7"/>
      <c r="OET965" s="7"/>
      <c r="OEU965" s="7"/>
      <c r="OEV965" s="7"/>
      <c r="OEW965" s="7"/>
      <c r="OEX965" s="7"/>
      <c r="OEY965" s="7"/>
      <c r="OEZ965" s="7"/>
      <c r="OFA965" s="7"/>
      <c r="OFB965" s="7"/>
      <c r="OFC965" s="7"/>
      <c r="OFD965" s="7"/>
      <c r="OFE965" s="7"/>
      <c r="OFF965" s="7"/>
      <c r="OFG965" s="7"/>
      <c r="OFH965" s="7"/>
      <c r="OFI965" s="7"/>
      <c r="OFJ965" s="7"/>
      <c r="OFK965" s="7"/>
      <c r="OFL965" s="7"/>
      <c r="OFM965" s="7"/>
      <c r="OFN965" s="7"/>
      <c r="OFO965" s="7"/>
      <c r="OFP965" s="7"/>
      <c r="OFQ965" s="7"/>
      <c r="OFR965" s="7"/>
      <c r="OFS965" s="7"/>
      <c r="OFT965" s="7"/>
      <c r="OFU965" s="7"/>
      <c r="OFV965" s="7"/>
      <c r="OFW965" s="7"/>
      <c r="OFX965" s="7"/>
      <c r="OFY965" s="7"/>
      <c r="OFZ965" s="7"/>
      <c r="OGA965" s="7"/>
      <c r="OGB965" s="7"/>
      <c r="OGC965" s="7"/>
      <c r="OGD965" s="7"/>
      <c r="OGE965" s="7"/>
      <c r="OGF965" s="7"/>
      <c r="OGG965" s="7"/>
      <c r="OGH965" s="7"/>
      <c r="OGI965" s="7"/>
      <c r="OGJ965" s="7"/>
      <c r="OGK965" s="7"/>
      <c r="OGL965" s="7"/>
      <c r="OGM965" s="7"/>
      <c r="OGN965" s="7"/>
      <c r="OGO965" s="7"/>
      <c r="OGP965" s="7"/>
      <c r="OGQ965" s="7"/>
      <c r="OGR965" s="7"/>
      <c r="OGS965" s="7"/>
      <c r="OGT965" s="7"/>
      <c r="OGU965" s="7"/>
      <c r="OGV965" s="7"/>
      <c r="OGW965" s="7"/>
      <c r="OGX965" s="7"/>
      <c r="OGY965" s="7"/>
      <c r="OGZ965" s="7"/>
      <c r="OHA965" s="7"/>
      <c r="OHB965" s="7"/>
      <c r="OHC965" s="7"/>
      <c r="OHD965" s="7"/>
      <c r="OHE965" s="7"/>
      <c r="OHF965" s="7"/>
      <c r="OHG965" s="7"/>
      <c r="OHH965" s="7"/>
      <c r="OHI965" s="7"/>
      <c r="OHJ965" s="7"/>
      <c r="OHK965" s="7"/>
      <c r="OHL965" s="7"/>
      <c r="OHM965" s="7"/>
      <c r="OHN965" s="7"/>
      <c r="OHO965" s="7"/>
      <c r="OHP965" s="7"/>
      <c r="OHQ965" s="7"/>
      <c r="OHR965" s="7"/>
      <c r="OHS965" s="7"/>
      <c r="OHT965" s="7"/>
      <c r="OHU965" s="7"/>
      <c r="OHV965" s="7"/>
      <c r="OHW965" s="7"/>
      <c r="OHX965" s="7"/>
      <c r="OHY965" s="7"/>
      <c r="OHZ965" s="7"/>
      <c r="OIA965" s="7"/>
      <c r="OIB965" s="7"/>
      <c r="OIC965" s="7"/>
      <c r="OID965" s="7"/>
      <c r="OIE965" s="7"/>
      <c r="OIF965" s="7"/>
      <c r="OIG965" s="7"/>
      <c r="OIH965" s="7"/>
      <c r="OII965" s="7"/>
      <c r="OIJ965" s="7"/>
      <c r="OIK965" s="7"/>
      <c r="OIL965" s="7"/>
      <c r="OIM965" s="7"/>
      <c r="OIN965" s="7"/>
      <c r="OIO965" s="7"/>
      <c r="OIP965" s="7"/>
      <c r="OIQ965" s="7"/>
      <c r="OIR965" s="7"/>
      <c r="OIS965" s="7"/>
      <c r="OIT965" s="7"/>
      <c r="OIU965" s="7"/>
      <c r="OIV965" s="7"/>
      <c r="OIW965" s="7"/>
      <c r="OIX965" s="7"/>
      <c r="OIY965" s="7"/>
      <c r="OIZ965" s="7"/>
      <c r="OJA965" s="7"/>
      <c r="OJB965" s="7"/>
      <c r="OJC965" s="7"/>
      <c r="OJD965" s="7"/>
      <c r="OJE965" s="7"/>
      <c r="OJF965" s="7"/>
      <c r="OJG965" s="7"/>
      <c r="OJH965" s="7"/>
      <c r="OJI965" s="7"/>
      <c r="OJJ965" s="7"/>
      <c r="OJK965" s="7"/>
      <c r="OJL965" s="7"/>
      <c r="OJM965" s="7"/>
      <c r="OJN965" s="7"/>
      <c r="OJO965" s="7"/>
      <c r="OJP965" s="7"/>
      <c r="OJQ965" s="7"/>
      <c r="OJR965" s="7"/>
      <c r="OJS965" s="7"/>
      <c r="OJT965" s="7"/>
      <c r="OJU965" s="7"/>
      <c r="OJV965" s="7"/>
      <c r="OJW965" s="7"/>
      <c r="OJX965" s="7"/>
      <c r="OJY965" s="7"/>
      <c r="OJZ965" s="7"/>
      <c r="OKA965" s="7"/>
      <c r="OKB965" s="7"/>
      <c r="OKC965" s="7"/>
      <c r="OKD965" s="7"/>
      <c r="OKE965" s="7"/>
      <c r="OKF965" s="7"/>
      <c r="OKG965" s="7"/>
      <c r="OKH965" s="7"/>
      <c r="OKI965" s="7"/>
      <c r="OKJ965" s="7"/>
      <c r="OKK965" s="7"/>
      <c r="OKL965" s="7"/>
      <c r="OKM965" s="7"/>
      <c r="OKN965" s="7"/>
      <c r="OKO965" s="7"/>
      <c r="OKP965" s="7"/>
      <c r="OKQ965" s="7"/>
      <c r="OKR965" s="7"/>
      <c r="OKS965" s="7"/>
      <c r="OKT965" s="7"/>
      <c r="OKU965" s="7"/>
      <c r="OKV965" s="7"/>
      <c r="OKW965" s="7"/>
      <c r="OKX965" s="7"/>
      <c r="OKY965" s="7"/>
      <c r="OKZ965" s="7"/>
      <c r="OLA965" s="7"/>
      <c r="OLB965" s="7"/>
      <c r="OLC965" s="7"/>
      <c r="OLD965" s="7"/>
      <c r="OLE965" s="7"/>
      <c r="OLF965" s="7"/>
      <c r="OLG965" s="7"/>
      <c r="OLH965" s="7"/>
      <c r="OLI965" s="7"/>
      <c r="OLJ965" s="7"/>
      <c r="OLK965" s="7"/>
      <c r="OLL965" s="7"/>
      <c r="OLM965" s="7"/>
      <c r="OLN965" s="7"/>
      <c r="OLO965" s="7"/>
      <c r="OLP965" s="7"/>
      <c r="OLQ965" s="7"/>
      <c r="OLR965" s="7"/>
      <c r="OLS965" s="7"/>
      <c r="OLT965" s="7"/>
      <c r="OLU965" s="7"/>
      <c r="OLV965" s="7"/>
      <c r="OLW965" s="7"/>
      <c r="OLX965" s="7"/>
      <c r="OLY965" s="7"/>
      <c r="OLZ965" s="7"/>
      <c r="OMA965" s="7"/>
      <c r="OMB965" s="7"/>
      <c r="OMC965" s="7"/>
      <c r="OMD965" s="7"/>
      <c r="OME965" s="7"/>
      <c r="OMF965" s="7"/>
      <c r="OMG965" s="7"/>
      <c r="OMH965" s="7"/>
      <c r="OMI965" s="7"/>
      <c r="OMJ965" s="7"/>
      <c r="OMK965" s="7"/>
      <c r="OML965" s="7"/>
      <c r="OMM965" s="7"/>
      <c r="OMN965" s="7"/>
      <c r="OMO965" s="7"/>
      <c r="OMP965" s="7"/>
      <c r="OMQ965" s="7"/>
      <c r="OMR965" s="7"/>
      <c r="OMS965" s="7"/>
      <c r="OMT965" s="7"/>
      <c r="OMU965" s="7"/>
      <c r="OMV965" s="7"/>
      <c r="OMW965" s="7"/>
      <c r="OMX965" s="7"/>
      <c r="OMY965" s="7"/>
      <c r="OMZ965" s="7"/>
      <c r="ONA965" s="7"/>
      <c r="ONB965" s="7"/>
      <c r="ONC965" s="7"/>
      <c r="OND965" s="7"/>
      <c r="ONE965" s="7"/>
      <c r="ONF965" s="7"/>
      <c r="ONG965" s="7"/>
      <c r="ONH965" s="7"/>
      <c r="ONI965" s="7"/>
      <c r="ONJ965" s="7"/>
      <c r="ONK965" s="7"/>
      <c r="ONL965" s="7"/>
      <c r="ONM965" s="7"/>
      <c r="ONN965" s="7"/>
      <c r="ONO965" s="7"/>
      <c r="ONP965" s="7"/>
      <c r="ONQ965" s="7"/>
      <c r="ONR965" s="7"/>
      <c r="ONS965" s="7"/>
      <c r="ONT965" s="7"/>
      <c r="ONU965" s="7"/>
      <c r="ONV965" s="7"/>
      <c r="ONW965" s="7"/>
      <c r="ONX965" s="7"/>
      <c r="ONY965" s="7"/>
      <c r="ONZ965" s="7"/>
      <c r="OOA965" s="7"/>
      <c r="OOB965" s="7"/>
      <c r="OOC965" s="7"/>
      <c r="OOD965" s="7"/>
      <c r="OOE965" s="7"/>
      <c r="OOF965" s="7"/>
      <c r="OOG965" s="7"/>
      <c r="OOH965" s="7"/>
      <c r="OOI965" s="7"/>
      <c r="OOJ965" s="7"/>
      <c r="OOK965" s="7"/>
      <c r="OOL965" s="7"/>
      <c r="OOM965" s="7"/>
      <c r="OON965" s="7"/>
      <c r="OOO965" s="7"/>
      <c r="OOP965" s="7"/>
      <c r="OOQ965" s="7"/>
      <c r="OOR965" s="7"/>
      <c r="OOS965" s="7"/>
      <c r="OOT965" s="7"/>
      <c r="OOU965" s="7"/>
      <c r="OOV965" s="7"/>
      <c r="OOW965" s="7"/>
      <c r="OOX965" s="7"/>
      <c r="OOY965" s="7"/>
      <c r="OOZ965" s="7"/>
      <c r="OPA965" s="7"/>
      <c r="OPB965" s="7"/>
      <c r="OPC965" s="7"/>
      <c r="OPD965" s="7"/>
      <c r="OPE965" s="7"/>
      <c r="OPF965" s="7"/>
      <c r="OPG965" s="7"/>
      <c r="OPH965" s="7"/>
      <c r="OPI965" s="7"/>
      <c r="OPJ965" s="7"/>
      <c r="OPK965" s="7"/>
      <c r="OPL965" s="7"/>
      <c r="OPM965" s="7"/>
      <c r="OPN965" s="7"/>
      <c r="OPO965" s="7"/>
      <c r="OPP965" s="7"/>
      <c r="OPQ965" s="7"/>
      <c r="OPR965" s="7"/>
      <c r="OPS965" s="7"/>
      <c r="OPT965" s="7"/>
      <c r="OPU965" s="7"/>
      <c r="OPV965" s="7"/>
      <c r="OPW965" s="7"/>
      <c r="OPX965" s="7"/>
      <c r="OPY965" s="7"/>
      <c r="OPZ965" s="7"/>
      <c r="OQA965" s="7"/>
      <c r="OQB965" s="7"/>
      <c r="OQC965" s="7"/>
      <c r="OQD965" s="7"/>
      <c r="OQE965" s="7"/>
      <c r="OQF965" s="7"/>
      <c r="OQG965" s="7"/>
      <c r="OQH965" s="7"/>
      <c r="OQI965" s="7"/>
      <c r="OQJ965" s="7"/>
      <c r="OQK965" s="7"/>
      <c r="OQL965" s="7"/>
      <c r="OQM965" s="7"/>
      <c r="OQN965" s="7"/>
      <c r="OQO965" s="7"/>
      <c r="OQP965" s="7"/>
      <c r="OQQ965" s="7"/>
      <c r="OQR965" s="7"/>
      <c r="OQS965" s="7"/>
      <c r="OQT965" s="7"/>
      <c r="OQU965" s="7"/>
      <c r="OQV965" s="7"/>
      <c r="OQW965" s="7"/>
      <c r="OQX965" s="7"/>
      <c r="OQY965" s="7"/>
      <c r="OQZ965" s="7"/>
      <c r="ORA965" s="7"/>
      <c r="ORB965" s="7"/>
      <c r="ORC965" s="7"/>
      <c r="ORD965" s="7"/>
      <c r="ORE965" s="7"/>
      <c r="ORF965" s="7"/>
      <c r="ORG965" s="7"/>
      <c r="ORH965" s="7"/>
      <c r="ORI965" s="7"/>
      <c r="ORJ965" s="7"/>
      <c r="ORK965" s="7"/>
      <c r="ORL965" s="7"/>
      <c r="ORM965" s="7"/>
      <c r="ORN965" s="7"/>
      <c r="ORO965" s="7"/>
      <c r="ORP965" s="7"/>
      <c r="ORQ965" s="7"/>
      <c r="ORR965" s="7"/>
      <c r="ORS965" s="7"/>
      <c r="ORT965" s="7"/>
      <c r="ORU965" s="7"/>
      <c r="ORV965" s="7"/>
      <c r="ORW965" s="7"/>
      <c r="ORX965" s="7"/>
      <c r="ORY965" s="7"/>
      <c r="ORZ965" s="7"/>
      <c r="OSA965" s="7"/>
      <c r="OSB965" s="7"/>
      <c r="OSC965" s="7"/>
      <c r="OSD965" s="7"/>
      <c r="OSE965" s="7"/>
      <c r="OSF965" s="7"/>
      <c r="OSG965" s="7"/>
      <c r="OSH965" s="7"/>
      <c r="OSI965" s="7"/>
      <c r="OSJ965" s="7"/>
      <c r="OSK965" s="7"/>
      <c r="OSL965" s="7"/>
      <c r="OSM965" s="7"/>
      <c r="OSN965" s="7"/>
      <c r="OSO965" s="7"/>
      <c r="OSP965" s="7"/>
      <c r="OSQ965" s="7"/>
      <c r="OSR965" s="7"/>
      <c r="OSS965" s="7"/>
      <c r="OST965" s="7"/>
      <c r="OSU965" s="7"/>
      <c r="OSV965" s="7"/>
      <c r="OSW965" s="7"/>
      <c r="OSX965" s="7"/>
      <c r="OSY965" s="7"/>
      <c r="OSZ965" s="7"/>
      <c r="OTA965" s="7"/>
      <c r="OTB965" s="7"/>
      <c r="OTC965" s="7"/>
      <c r="OTD965" s="7"/>
      <c r="OTE965" s="7"/>
      <c r="OTF965" s="7"/>
      <c r="OTG965" s="7"/>
      <c r="OTH965" s="7"/>
      <c r="OTI965" s="7"/>
      <c r="OTJ965" s="7"/>
      <c r="OTK965" s="7"/>
      <c r="OTL965" s="7"/>
      <c r="OTM965" s="7"/>
      <c r="OTN965" s="7"/>
      <c r="OTO965" s="7"/>
      <c r="OTP965" s="7"/>
      <c r="OTQ965" s="7"/>
      <c r="OTR965" s="7"/>
      <c r="OTS965" s="7"/>
      <c r="OTT965" s="7"/>
      <c r="OTU965" s="7"/>
      <c r="OTV965" s="7"/>
      <c r="OTW965" s="7"/>
      <c r="OTX965" s="7"/>
      <c r="OTY965" s="7"/>
      <c r="OTZ965" s="7"/>
      <c r="OUA965" s="7"/>
      <c r="OUB965" s="7"/>
      <c r="OUC965" s="7"/>
      <c r="OUD965" s="7"/>
      <c r="OUE965" s="7"/>
      <c r="OUF965" s="7"/>
      <c r="OUG965" s="7"/>
      <c r="OUH965" s="7"/>
      <c r="OUI965" s="7"/>
      <c r="OUJ965" s="7"/>
      <c r="OUK965" s="7"/>
      <c r="OUL965" s="7"/>
      <c r="OUM965" s="7"/>
      <c r="OUN965" s="7"/>
      <c r="OUO965" s="7"/>
      <c r="OUP965" s="7"/>
      <c r="OUQ965" s="7"/>
      <c r="OUR965" s="7"/>
      <c r="OUS965" s="7"/>
      <c r="OUT965" s="7"/>
      <c r="OUU965" s="7"/>
      <c r="OUV965" s="7"/>
      <c r="OUW965" s="7"/>
      <c r="OUX965" s="7"/>
      <c r="OUY965" s="7"/>
      <c r="OUZ965" s="7"/>
      <c r="OVA965" s="7"/>
      <c r="OVB965" s="7"/>
      <c r="OVC965" s="7"/>
      <c r="OVD965" s="7"/>
      <c r="OVE965" s="7"/>
      <c r="OVF965" s="7"/>
      <c r="OVG965" s="7"/>
      <c r="OVH965" s="7"/>
      <c r="OVI965" s="7"/>
      <c r="OVJ965" s="7"/>
      <c r="OVK965" s="7"/>
      <c r="OVL965" s="7"/>
      <c r="OVM965" s="7"/>
      <c r="OVN965" s="7"/>
      <c r="OVO965" s="7"/>
      <c r="OVP965" s="7"/>
      <c r="OVQ965" s="7"/>
      <c r="OVR965" s="7"/>
      <c r="OVS965" s="7"/>
      <c r="OVT965" s="7"/>
      <c r="OVU965" s="7"/>
      <c r="OVV965" s="7"/>
      <c r="OVW965" s="7"/>
      <c r="OVX965" s="7"/>
      <c r="OVY965" s="7"/>
      <c r="OVZ965" s="7"/>
      <c r="OWA965" s="7"/>
      <c r="OWB965" s="7"/>
      <c r="OWC965" s="7"/>
      <c r="OWD965" s="7"/>
      <c r="OWE965" s="7"/>
      <c r="OWF965" s="7"/>
      <c r="OWG965" s="7"/>
      <c r="OWH965" s="7"/>
      <c r="OWI965" s="7"/>
      <c r="OWJ965" s="7"/>
      <c r="OWK965" s="7"/>
      <c r="OWL965" s="7"/>
      <c r="OWM965" s="7"/>
      <c r="OWN965" s="7"/>
      <c r="OWO965" s="7"/>
      <c r="OWP965" s="7"/>
      <c r="OWQ965" s="7"/>
      <c r="OWR965" s="7"/>
      <c r="OWS965" s="7"/>
      <c r="OWT965" s="7"/>
      <c r="OWU965" s="7"/>
      <c r="OWV965" s="7"/>
      <c r="OWW965" s="7"/>
      <c r="OWX965" s="7"/>
      <c r="OWY965" s="7"/>
      <c r="OWZ965" s="7"/>
      <c r="OXA965" s="7"/>
      <c r="OXB965" s="7"/>
      <c r="OXC965" s="7"/>
      <c r="OXD965" s="7"/>
      <c r="OXE965" s="7"/>
      <c r="OXF965" s="7"/>
      <c r="OXG965" s="7"/>
      <c r="OXH965" s="7"/>
      <c r="OXI965" s="7"/>
      <c r="OXJ965" s="7"/>
      <c r="OXK965" s="7"/>
      <c r="OXL965" s="7"/>
      <c r="OXM965" s="7"/>
      <c r="OXN965" s="7"/>
      <c r="OXO965" s="7"/>
      <c r="OXP965" s="7"/>
      <c r="OXQ965" s="7"/>
      <c r="OXR965" s="7"/>
      <c r="OXS965" s="7"/>
      <c r="OXT965" s="7"/>
      <c r="OXU965" s="7"/>
      <c r="OXV965" s="7"/>
      <c r="OXW965" s="7"/>
      <c r="OXX965" s="7"/>
      <c r="OXY965" s="7"/>
      <c r="OXZ965" s="7"/>
      <c r="OYA965" s="7"/>
      <c r="OYB965" s="7"/>
      <c r="OYC965" s="7"/>
      <c r="OYD965" s="7"/>
      <c r="OYE965" s="7"/>
      <c r="OYF965" s="7"/>
      <c r="OYG965" s="7"/>
      <c r="OYH965" s="7"/>
      <c r="OYI965" s="7"/>
      <c r="OYJ965" s="7"/>
      <c r="OYK965" s="7"/>
      <c r="OYL965" s="7"/>
      <c r="OYM965" s="7"/>
      <c r="OYN965" s="7"/>
      <c r="OYO965" s="7"/>
      <c r="OYP965" s="7"/>
      <c r="OYQ965" s="7"/>
      <c r="OYR965" s="7"/>
      <c r="OYS965" s="7"/>
      <c r="OYT965" s="7"/>
      <c r="OYU965" s="7"/>
      <c r="OYV965" s="7"/>
      <c r="OYW965" s="7"/>
      <c r="OYX965" s="7"/>
      <c r="OYY965" s="7"/>
      <c r="OYZ965" s="7"/>
      <c r="OZA965" s="7"/>
      <c r="OZB965" s="7"/>
      <c r="OZC965" s="7"/>
      <c r="OZD965" s="7"/>
      <c r="OZE965" s="7"/>
      <c r="OZF965" s="7"/>
      <c r="OZG965" s="7"/>
      <c r="OZH965" s="7"/>
      <c r="OZI965" s="7"/>
      <c r="OZJ965" s="7"/>
      <c r="OZK965" s="7"/>
      <c r="OZL965" s="7"/>
      <c r="OZM965" s="7"/>
      <c r="OZN965" s="7"/>
      <c r="OZO965" s="7"/>
      <c r="OZP965" s="7"/>
      <c r="OZQ965" s="7"/>
      <c r="OZR965" s="7"/>
      <c r="OZS965" s="7"/>
      <c r="OZT965" s="7"/>
      <c r="OZU965" s="7"/>
      <c r="OZV965" s="7"/>
      <c r="OZW965" s="7"/>
      <c r="OZX965" s="7"/>
      <c r="OZY965" s="7"/>
      <c r="OZZ965" s="7"/>
      <c r="PAA965" s="7"/>
      <c r="PAB965" s="7"/>
      <c r="PAC965" s="7"/>
      <c r="PAD965" s="7"/>
      <c r="PAE965" s="7"/>
      <c r="PAF965" s="7"/>
      <c r="PAG965" s="7"/>
      <c r="PAH965" s="7"/>
      <c r="PAI965" s="7"/>
      <c r="PAJ965" s="7"/>
      <c r="PAK965" s="7"/>
      <c r="PAL965" s="7"/>
      <c r="PAM965" s="7"/>
      <c r="PAN965" s="7"/>
      <c r="PAO965" s="7"/>
      <c r="PAP965" s="7"/>
      <c r="PAQ965" s="7"/>
      <c r="PAR965" s="7"/>
      <c r="PAS965" s="7"/>
      <c r="PAT965" s="7"/>
      <c r="PAU965" s="7"/>
      <c r="PAV965" s="7"/>
      <c r="PAW965" s="7"/>
      <c r="PAX965" s="7"/>
      <c r="PAY965" s="7"/>
      <c r="PAZ965" s="7"/>
      <c r="PBA965" s="7"/>
      <c r="PBB965" s="7"/>
      <c r="PBC965" s="7"/>
      <c r="PBD965" s="7"/>
      <c r="PBE965" s="7"/>
      <c r="PBF965" s="7"/>
      <c r="PBG965" s="7"/>
      <c r="PBH965" s="7"/>
      <c r="PBI965" s="7"/>
      <c r="PBJ965" s="7"/>
      <c r="PBK965" s="7"/>
      <c r="PBL965" s="7"/>
      <c r="PBM965" s="7"/>
      <c r="PBN965" s="7"/>
      <c r="PBO965" s="7"/>
      <c r="PBP965" s="7"/>
      <c r="PBQ965" s="7"/>
      <c r="PBR965" s="7"/>
      <c r="PBS965" s="7"/>
      <c r="PBT965" s="7"/>
      <c r="PBU965" s="7"/>
      <c r="PBV965" s="7"/>
      <c r="PBW965" s="7"/>
      <c r="PBX965" s="7"/>
      <c r="PBY965" s="7"/>
      <c r="PBZ965" s="7"/>
      <c r="PCA965" s="7"/>
      <c r="PCB965" s="7"/>
      <c r="PCC965" s="7"/>
      <c r="PCD965" s="7"/>
      <c r="PCE965" s="7"/>
      <c r="PCF965" s="7"/>
      <c r="PCG965" s="7"/>
      <c r="PCH965" s="7"/>
      <c r="PCI965" s="7"/>
      <c r="PCJ965" s="7"/>
      <c r="PCK965" s="7"/>
      <c r="PCL965" s="7"/>
      <c r="PCM965" s="7"/>
      <c r="PCN965" s="7"/>
      <c r="PCO965" s="7"/>
      <c r="PCP965" s="7"/>
      <c r="PCQ965" s="7"/>
      <c r="PCR965" s="7"/>
      <c r="PCS965" s="7"/>
      <c r="PCT965" s="7"/>
      <c r="PCU965" s="7"/>
      <c r="PCV965" s="7"/>
      <c r="PCW965" s="7"/>
      <c r="PCX965" s="7"/>
      <c r="PCY965" s="7"/>
      <c r="PCZ965" s="7"/>
      <c r="PDA965" s="7"/>
      <c r="PDB965" s="7"/>
      <c r="PDC965" s="7"/>
      <c r="PDD965" s="7"/>
      <c r="PDE965" s="7"/>
      <c r="PDF965" s="7"/>
      <c r="PDG965" s="7"/>
      <c r="PDH965" s="7"/>
      <c r="PDI965" s="7"/>
      <c r="PDJ965" s="7"/>
      <c r="PDK965" s="7"/>
      <c r="PDL965" s="7"/>
      <c r="PDM965" s="7"/>
      <c r="PDN965" s="7"/>
      <c r="PDO965" s="7"/>
      <c r="PDP965" s="7"/>
      <c r="PDQ965" s="7"/>
      <c r="PDR965" s="7"/>
      <c r="PDS965" s="7"/>
      <c r="PDT965" s="7"/>
      <c r="PDU965" s="7"/>
      <c r="PDV965" s="7"/>
      <c r="PDW965" s="7"/>
      <c r="PDX965" s="7"/>
      <c r="PDY965" s="7"/>
      <c r="PDZ965" s="7"/>
      <c r="PEA965" s="7"/>
      <c r="PEB965" s="7"/>
      <c r="PEC965" s="7"/>
      <c r="PED965" s="7"/>
      <c r="PEE965" s="7"/>
      <c r="PEF965" s="7"/>
      <c r="PEG965" s="7"/>
      <c r="PEH965" s="7"/>
      <c r="PEI965" s="7"/>
      <c r="PEJ965" s="7"/>
      <c r="PEK965" s="7"/>
      <c r="PEL965" s="7"/>
      <c r="PEM965" s="7"/>
      <c r="PEN965" s="7"/>
      <c r="PEO965" s="7"/>
      <c r="PEP965" s="7"/>
      <c r="PEQ965" s="7"/>
      <c r="PER965" s="7"/>
      <c r="PES965" s="7"/>
      <c r="PET965" s="7"/>
      <c r="PEU965" s="7"/>
      <c r="PEV965" s="7"/>
      <c r="PEW965" s="7"/>
      <c r="PEX965" s="7"/>
      <c r="PEY965" s="7"/>
      <c r="PEZ965" s="7"/>
      <c r="PFA965" s="7"/>
      <c r="PFB965" s="7"/>
      <c r="PFC965" s="7"/>
      <c r="PFD965" s="7"/>
      <c r="PFE965" s="7"/>
      <c r="PFF965" s="7"/>
      <c r="PFG965" s="7"/>
      <c r="PFH965" s="7"/>
      <c r="PFI965" s="7"/>
      <c r="PFJ965" s="7"/>
      <c r="PFK965" s="7"/>
      <c r="PFL965" s="7"/>
      <c r="PFM965" s="7"/>
      <c r="PFN965" s="7"/>
      <c r="PFO965" s="7"/>
      <c r="PFP965" s="7"/>
      <c r="PFQ965" s="7"/>
      <c r="PFR965" s="7"/>
      <c r="PFS965" s="7"/>
      <c r="PFT965" s="7"/>
      <c r="PFU965" s="7"/>
      <c r="PFV965" s="7"/>
      <c r="PFW965" s="7"/>
      <c r="PFX965" s="7"/>
      <c r="PFY965" s="7"/>
      <c r="PFZ965" s="7"/>
      <c r="PGA965" s="7"/>
      <c r="PGB965" s="7"/>
      <c r="PGC965" s="7"/>
      <c r="PGD965" s="7"/>
      <c r="PGE965" s="7"/>
      <c r="PGF965" s="7"/>
      <c r="PGG965" s="7"/>
      <c r="PGH965" s="7"/>
      <c r="PGI965" s="7"/>
      <c r="PGJ965" s="7"/>
      <c r="PGK965" s="7"/>
      <c r="PGL965" s="7"/>
      <c r="PGM965" s="7"/>
      <c r="PGN965" s="7"/>
      <c r="PGO965" s="7"/>
      <c r="PGP965" s="7"/>
      <c r="PGQ965" s="7"/>
      <c r="PGR965" s="7"/>
      <c r="PGS965" s="7"/>
      <c r="PGT965" s="7"/>
      <c r="PGU965" s="7"/>
      <c r="PGV965" s="7"/>
      <c r="PGW965" s="7"/>
      <c r="PGX965" s="7"/>
      <c r="PGY965" s="7"/>
      <c r="PGZ965" s="7"/>
      <c r="PHA965" s="7"/>
      <c r="PHB965" s="7"/>
      <c r="PHC965" s="7"/>
      <c r="PHD965" s="7"/>
      <c r="PHE965" s="7"/>
      <c r="PHF965" s="7"/>
      <c r="PHG965" s="7"/>
      <c r="PHH965" s="7"/>
      <c r="PHI965" s="7"/>
      <c r="PHJ965" s="7"/>
      <c r="PHK965" s="7"/>
      <c r="PHL965" s="7"/>
      <c r="PHM965" s="7"/>
      <c r="PHN965" s="7"/>
      <c r="PHO965" s="7"/>
      <c r="PHP965" s="7"/>
      <c r="PHQ965" s="7"/>
      <c r="PHR965" s="7"/>
      <c r="PHS965" s="7"/>
      <c r="PHT965" s="7"/>
      <c r="PHU965" s="7"/>
      <c r="PHV965" s="7"/>
      <c r="PHW965" s="7"/>
      <c r="PHX965" s="7"/>
      <c r="PHY965" s="7"/>
      <c r="PHZ965" s="7"/>
      <c r="PIA965" s="7"/>
      <c r="PIB965" s="7"/>
      <c r="PIC965" s="7"/>
      <c r="PID965" s="7"/>
      <c r="PIE965" s="7"/>
      <c r="PIF965" s="7"/>
      <c r="PIG965" s="7"/>
      <c r="PIH965" s="7"/>
      <c r="PII965" s="7"/>
      <c r="PIJ965" s="7"/>
      <c r="PIK965" s="7"/>
      <c r="PIL965" s="7"/>
      <c r="PIM965" s="7"/>
      <c r="PIN965" s="7"/>
      <c r="PIO965" s="7"/>
      <c r="PIP965" s="7"/>
      <c r="PIQ965" s="7"/>
      <c r="PIR965" s="7"/>
      <c r="PIS965" s="7"/>
      <c r="PIT965" s="7"/>
      <c r="PIU965" s="7"/>
      <c r="PIV965" s="7"/>
      <c r="PIW965" s="7"/>
      <c r="PIX965" s="7"/>
      <c r="PIY965" s="7"/>
      <c r="PIZ965" s="7"/>
      <c r="PJA965" s="7"/>
      <c r="PJB965" s="7"/>
      <c r="PJC965" s="7"/>
      <c r="PJD965" s="7"/>
      <c r="PJE965" s="7"/>
      <c r="PJF965" s="7"/>
      <c r="PJG965" s="7"/>
      <c r="PJH965" s="7"/>
      <c r="PJI965" s="7"/>
      <c r="PJJ965" s="7"/>
      <c r="PJK965" s="7"/>
      <c r="PJL965" s="7"/>
      <c r="PJM965" s="7"/>
      <c r="PJN965" s="7"/>
      <c r="PJO965" s="7"/>
      <c r="PJP965" s="7"/>
      <c r="PJQ965" s="7"/>
      <c r="PJR965" s="7"/>
      <c r="PJS965" s="7"/>
      <c r="PJT965" s="7"/>
      <c r="PJU965" s="7"/>
      <c r="PJV965" s="7"/>
      <c r="PJW965" s="7"/>
      <c r="PJX965" s="7"/>
      <c r="PJY965" s="7"/>
      <c r="PJZ965" s="7"/>
      <c r="PKA965" s="7"/>
      <c r="PKB965" s="7"/>
      <c r="PKC965" s="7"/>
      <c r="PKD965" s="7"/>
      <c r="PKE965" s="7"/>
      <c r="PKF965" s="7"/>
      <c r="PKG965" s="7"/>
      <c r="PKH965" s="7"/>
      <c r="PKI965" s="7"/>
      <c r="PKJ965" s="7"/>
      <c r="PKK965" s="7"/>
      <c r="PKL965" s="7"/>
      <c r="PKM965" s="7"/>
      <c r="PKN965" s="7"/>
      <c r="PKO965" s="7"/>
      <c r="PKP965" s="7"/>
      <c r="PKQ965" s="7"/>
      <c r="PKR965" s="7"/>
      <c r="PKS965" s="7"/>
      <c r="PKT965" s="7"/>
      <c r="PKU965" s="7"/>
      <c r="PKV965" s="7"/>
      <c r="PKW965" s="7"/>
      <c r="PKX965" s="7"/>
      <c r="PKY965" s="7"/>
      <c r="PKZ965" s="7"/>
      <c r="PLA965" s="7"/>
      <c r="PLB965" s="7"/>
      <c r="PLC965" s="7"/>
      <c r="PLD965" s="7"/>
      <c r="PLE965" s="7"/>
      <c r="PLF965" s="7"/>
      <c r="PLG965" s="7"/>
      <c r="PLH965" s="7"/>
      <c r="PLI965" s="7"/>
      <c r="PLJ965" s="7"/>
      <c r="PLK965" s="7"/>
      <c r="PLL965" s="7"/>
      <c r="PLM965" s="7"/>
      <c r="PLN965" s="7"/>
      <c r="PLO965" s="7"/>
      <c r="PLP965" s="7"/>
      <c r="PLQ965" s="7"/>
      <c r="PLR965" s="7"/>
      <c r="PLS965" s="7"/>
      <c r="PLT965" s="7"/>
      <c r="PLU965" s="7"/>
      <c r="PLV965" s="7"/>
      <c r="PLW965" s="7"/>
      <c r="PLX965" s="7"/>
      <c r="PLY965" s="7"/>
      <c r="PLZ965" s="7"/>
      <c r="PMA965" s="7"/>
      <c r="PMB965" s="7"/>
      <c r="PMC965" s="7"/>
      <c r="PMD965" s="7"/>
      <c r="PME965" s="7"/>
      <c r="PMF965" s="7"/>
      <c r="PMG965" s="7"/>
      <c r="PMH965" s="7"/>
      <c r="PMI965" s="7"/>
      <c r="PMJ965" s="7"/>
      <c r="PMK965" s="7"/>
      <c r="PML965" s="7"/>
      <c r="PMM965" s="7"/>
      <c r="PMN965" s="7"/>
      <c r="PMO965" s="7"/>
      <c r="PMP965" s="7"/>
      <c r="PMQ965" s="7"/>
      <c r="PMR965" s="7"/>
      <c r="PMS965" s="7"/>
      <c r="PMT965" s="7"/>
      <c r="PMU965" s="7"/>
      <c r="PMV965" s="7"/>
      <c r="PMW965" s="7"/>
      <c r="PMX965" s="7"/>
      <c r="PMY965" s="7"/>
      <c r="PMZ965" s="7"/>
      <c r="PNA965" s="7"/>
      <c r="PNB965" s="7"/>
      <c r="PNC965" s="7"/>
      <c r="PND965" s="7"/>
      <c r="PNE965" s="7"/>
      <c r="PNF965" s="7"/>
      <c r="PNG965" s="7"/>
      <c r="PNH965" s="7"/>
      <c r="PNI965" s="7"/>
      <c r="PNJ965" s="7"/>
      <c r="PNK965" s="7"/>
      <c r="PNL965" s="7"/>
      <c r="PNM965" s="7"/>
      <c r="PNN965" s="7"/>
      <c r="PNO965" s="7"/>
      <c r="PNP965" s="7"/>
      <c r="PNQ965" s="7"/>
      <c r="PNR965" s="7"/>
      <c r="PNS965" s="7"/>
      <c r="PNT965" s="7"/>
      <c r="PNU965" s="7"/>
      <c r="PNV965" s="7"/>
      <c r="PNW965" s="7"/>
      <c r="PNX965" s="7"/>
      <c r="PNY965" s="7"/>
      <c r="PNZ965" s="7"/>
      <c r="POA965" s="7"/>
      <c r="POB965" s="7"/>
      <c r="POC965" s="7"/>
      <c r="POD965" s="7"/>
      <c r="POE965" s="7"/>
      <c r="POF965" s="7"/>
      <c r="POG965" s="7"/>
      <c r="POH965" s="7"/>
      <c r="POI965" s="7"/>
      <c r="POJ965" s="7"/>
      <c r="POK965" s="7"/>
      <c r="POL965" s="7"/>
      <c r="POM965" s="7"/>
      <c r="PON965" s="7"/>
      <c r="POO965" s="7"/>
      <c r="POP965" s="7"/>
      <c r="POQ965" s="7"/>
      <c r="POR965" s="7"/>
      <c r="POS965" s="7"/>
      <c r="POT965" s="7"/>
      <c r="POU965" s="7"/>
      <c r="POV965" s="7"/>
      <c r="POW965" s="7"/>
      <c r="POX965" s="7"/>
      <c r="POY965" s="7"/>
      <c r="POZ965" s="7"/>
      <c r="PPA965" s="7"/>
      <c r="PPB965" s="7"/>
      <c r="PPC965" s="7"/>
      <c r="PPD965" s="7"/>
      <c r="PPE965" s="7"/>
      <c r="PPF965" s="7"/>
      <c r="PPG965" s="7"/>
      <c r="PPH965" s="7"/>
      <c r="PPI965" s="7"/>
      <c r="PPJ965" s="7"/>
      <c r="PPK965" s="7"/>
      <c r="PPL965" s="7"/>
      <c r="PPM965" s="7"/>
      <c r="PPN965" s="7"/>
      <c r="PPO965" s="7"/>
      <c r="PPP965" s="7"/>
      <c r="PPQ965" s="7"/>
      <c r="PPR965" s="7"/>
      <c r="PPS965" s="7"/>
      <c r="PPT965" s="7"/>
      <c r="PPU965" s="7"/>
      <c r="PPV965" s="7"/>
      <c r="PPW965" s="7"/>
      <c r="PPX965" s="7"/>
      <c r="PPY965" s="7"/>
      <c r="PPZ965" s="7"/>
      <c r="PQA965" s="7"/>
      <c r="PQB965" s="7"/>
      <c r="PQC965" s="7"/>
      <c r="PQD965" s="7"/>
      <c r="PQE965" s="7"/>
      <c r="PQF965" s="7"/>
      <c r="PQG965" s="7"/>
      <c r="PQH965" s="7"/>
      <c r="PQI965" s="7"/>
      <c r="PQJ965" s="7"/>
      <c r="PQK965" s="7"/>
      <c r="PQL965" s="7"/>
      <c r="PQM965" s="7"/>
      <c r="PQN965" s="7"/>
      <c r="PQO965" s="7"/>
      <c r="PQP965" s="7"/>
      <c r="PQQ965" s="7"/>
      <c r="PQR965" s="7"/>
      <c r="PQS965" s="7"/>
      <c r="PQT965" s="7"/>
      <c r="PQU965" s="7"/>
      <c r="PQV965" s="7"/>
      <c r="PQW965" s="7"/>
      <c r="PQX965" s="7"/>
      <c r="PQY965" s="7"/>
      <c r="PQZ965" s="7"/>
      <c r="PRA965" s="7"/>
      <c r="PRB965" s="7"/>
      <c r="PRC965" s="7"/>
      <c r="PRD965" s="7"/>
      <c r="PRE965" s="7"/>
      <c r="PRF965" s="7"/>
      <c r="PRG965" s="7"/>
      <c r="PRH965" s="7"/>
      <c r="PRI965" s="7"/>
      <c r="PRJ965" s="7"/>
      <c r="PRK965" s="7"/>
      <c r="PRL965" s="7"/>
      <c r="PRM965" s="7"/>
      <c r="PRN965" s="7"/>
      <c r="PRO965" s="7"/>
      <c r="PRP965" s="7"/>
      <c r="PRQ965" s="7"/>
      <c r="PRR965" s="7"/>
      <c r="PRS965" s="7"/>
      <c r="PRT965" s="7"/>
      <c r="PRU965" s="7"/>
      <c r="PRV965" s="7"/>
      <c r="PRW965" s="7"/>
      <c r="PRX965" s="7"/>
      <c r="PRY965" s="7"/>
      <c r="PRZ965" s="7"/>
      <c r="PSA965" s="7"/>
      <c r="PSB965" s="7"/>
      <c r="PSC965" s="7"/>
      <c r="PSD965" s="7"/>
      <c r="PSE965" s="7"/>
      <c r="PSF965" s="7"/>
      <c r="PSG965" s="7"/>
      <c r="PSH965" s="7"/>
      <c r="PSI965" s="7"/>
      <c r="PSJ965" s="7"/>
      <c r="PSK965" s="7"/>
      <c r="PSL965" s="7"/>
      <c r="PSM965" s="7"/>
      <c r="PSN965" s="7"/>
      <c r="PSO965" s="7"/>
      <c r="PSP965" s="7"/>
      <c r="PSQ965" s="7"/>
      <c r="PSR965" s="7"/>
      <c r="PSS965" s="7"/>
      <c r="PST965" s="7"/>
      <c r="PSU965" s="7"/>
      <c r="PSV965" s="7"/>
      <c r="PSW965" s="7"/>
      <c r="PSX965" s="7"/>
      <c r="PSY965" s="7"/>
      <c r="PSZ965" s="7"/>
      <c r="PTA965" s="7"/>
      <c r="PTB965" s="7"/>
      <c r="PTC965" s="7"/>
      <c r="PTD965" s="7"/>
      <c r="PTE965" s="7"/>
      <c r="PTF965" s="7"/>
      <c r="PTG965" s="7"/>
      <c r="PTH965" s="7"/>
      <c r="PTI965" s="7"/>
      <c r="PTJ965" s="7"/>
      <c r="PTK965" s="7"/>
      <c r="PTL965" s="7"/>
      <c r="PTM965" s="7"/>
      <c r="PTN965" s="7"/>
      <c r="PTO965" s="7"/>
      <c r="PTP965" s="7"/>
      <c r="PTQ965" s="7"/>
      <c r="PTR965" s="7"/>
      <c r="PTS965" s="7"/>
      <c r="PTT965" s="7"/>
      <c r="PTU965" s="7"/>
      <c r="PTV965" s="7"/>
      <c r="PTW965" s="7"/>
      <c r="PTX965" s="7"/>
      <c r="PTY965" s="7"/>
      <c r="PTZ965" s="7"/>
      <c r="PUA965" s="7"/>
      <c r="PUB965" s="7"/>
      <c r="PUC965" s="7"/>
      <c r="PUD965" s="7"/>
      <c r="PUE965" s="7"/>
      <c r="PUF965" s="7"/>
      <c r="PUG965" s="7"/>
      <c r="PUH965" s="7"/>
      <c r="PUI965" s="7"/>
      <c r="PUJ965" s="7"/>
      <c r="PUK965" s="7"/>
      <c r="PUL965" s="7"/>
      <c r="PUM965" s="7"/>
      <c r="PUN965" s="7"/>
      <c r="PUO965" s="7"/>
      <c r="PUP965" s="7"/>
      <c r="PUQ965" s="7"/>
      <c r="PUR965" s="7"/>
      <c r="PUS965" s="7"/>
      <c r="PUT965" s="7"/>
      <c r="PUU965" s="7"/>
      <c r="PUV965" s="7"/>
      <c r="PUW965" s="7"/>
      <c r="PUX965" s="7"/>
      <c r="PUY965" s="7"/>
      <c r="PUZ965" s="7"/>
      <c r="PVA965" s="7"/>
      <c r="PVB965" s="7"/>
      <c r="PVC965" s="7"/>
      <c r="PVD965" s="7"/>
      <c r="PVE965" s="7"/>
      <c r="PVF965" s="7"/>
      <c r="PVG965" s="7"/>
      <c r="PVH965" s="7"/>
      <c r="PVI965" s="7"/>
      <c r="PVJ965" s="7"/>
      <c r="PVK965" s="7"/>
      <c r="PVL965" s="7"/>
      <c r="PVM965" s="7"/>
      <c r="PVN965" s="7"/>
      <c r="PVO965" s="7"/>
      <c r="PVP965" s="7"/>
      <c r="PVQ965" s="7"/>
      <c r="PVR965" s="7"/>
      <c r="PVS965" s="7"/>
      <c r="PVT965" s="7"/>
      <c r="PVU965" s="7"/>
      <c r="PVV965" s="7"/>
      <c r="PVW965" s="7"/>
      <c r="PVX965" s="7"/>
      <c r="PVY965" s="7"/>
      <c r="PVZ965" s="7"/>
      <c r="PWA965" s="7"/>
      <c r="PWB965" s="7"/>
      <c r="PWC965" s="7"/>
      <c r="PWD965" s="7"/>
      <c r="PWE965" s="7"/>
      <c r="PWF965" s="7"/>
      <c r="PWG965" s="7"/>
      <c r="PWH965" s="7"/>
      <c r="PWI965" s="7"/>
      <c r="PWJ965" s="7"/>
      <c r="PWK965" s="7"/>
      <c r="PWL965" s="7"/>
      <c r="PWM965" s="7"/>
      <c r="PWN965" s="7"/>
      <c r="PWO965" s="7"/>
      <c r="PWP965" s="7"/>
      <c r="PWQ965" s="7"/>
      <c r="PWR965" s="7"/>
      <c r="PWS965" s="7"/>
      <c r="PWT965" s="7"/>
      <c r="PWU965" s="7"/>
      <c r="PWV965" s="7"/>
      <c r="PWW965" s="7"/>
      <c r="PWX965" s="7"/>
      <c r="PWY965" s="7"/>
      <c r="PWZ965" s="7"/>
      <c r="PXA965" s="7"/>
      <c r="PXB965" s="7"/>
      <c r="PXC965" s="7"/>
      <c r="PXD965" s="7"/>
      <c r="PXE965" s="7"/>
      <c r="PXF965" s="7"/>
      <c r="PXG965" s="7"/>
      <c r="PXH965" s="7"/>
      <c r="PXI965" s="7"/>
      <c r="PXJ965" s="7"/>
      <c r="PXK965" s="7"/>
      <c r="PXL965" s="7"/>
      <c r="PXM965" s="7"/>
      <c r="PXN965" s="7"/>
      <c r="PXO965" s="7"/>
      <c r="PXP965" s="7"/>
      <c r="PXQ965" s="7"/>
      <c r="PXR965" s="7"/>
      <c r="PXS965" s="7"/>
      <c r="PXT965" s="7"/>
      <c r="PXU965" s="7"/>
      <c r="PXV965" s="7"/>
      <c r="PXW965" s="7"/>
      <c r="PXX965" s="7"/>
      <c r="PXY965" s="7"/>
      <c r="PXZ965" s="7"/>
      <c r="PYA965" s="7"/>
      <c r="PYB965" s="7"/>
      <c r="PYC965" s="7"/>
      <c r="PYD965" s="7"/>
      <c r="PYE965" s="7"/>
      <c r="PYF965" s="7"/>
      <c r="PYG965" s="7"/>
      <c r="PYH965" s="7"/>
      <c r="PYI965" s="7"/>
      <c r="PYJ965" s="7"/>
      <c r="PYK965" s="7"/>
      <c r="PYL965" s="7"/>
      <c r="PYM965" s="7"/>
      <c r="PYN965" s="7"/>
      <c r="PYO965" s="7"/>
      <c r="PYP965" s="7"/>
      <c r="PYQ965" s="7"/>
      <c r="PYR965" s="7"/>
      <c r="PYS965" s="7"/>
      <c r="PYT965" s="7"/>
      <c r="PYU965" s="7"/>
      <c r="PYV965" s="7"/>
      <c r="PYW965" s="7"/>
      <c r="PYX965" s="7"/>
      <c r="PYY965" s="7"/>
      <c r="PYZ965" s="7"/>
      <c r="PZA965" s="7"/>
      <c r="PZB965" s="7"/>
      <c r="PZC965" s="7"/>
      <c r="PZD965" s="7"/>
      <c r="PZE965" s="7"/>
      <c r="PZF965" s="7"/>
      <c r="PZG965" s="7"/>
      <c r="PZH965" s="7"/>
      <c r="PZI965" s="7"/>
      <c r="PZJ965" s="7"/>
      <c r="PZK965" s="7"/>
      <c r="PZL965" s="7"/>
      <c r="PZM965" s="7"/>
      <c r="PZN965" s="7"/>
      <c r="PZO965" s="7"/>
      <c r="PZP965" s="7"/>
      <c r="PZQ965" s="7"/>
      <c r="PZR965" s="7"/>
      <c r="PZS965" s="7"/>
      <c r="PZT965" s="7"/>
      <c r="PZU965" s="7"/>
      <c r="PZV965" s="7"/>
      <c r="PZW965" s="7"/>
      <c r="PZX965" s="7"/>
      <c r="PZY965" s="7"/>
      <c r="PZZ965" s="7"/>
      <c r="QAA965" s="7"/>
      <c r="QAB965" s="7"/>
      <c r="QAC965" s="7"/>
      <c r="QAD965" s="7"/>
      <c r="QAE965" s="7"/>
      <c r="QAF965" s="7"/>
      <c r="QAG965" s="7"/>
      <c r="QAH965" s="7"/>
      <c r="QAI965" s="7"/>
      <c r="QAJ965" s="7"/>
      <c r="QAK965" s="7"/>
      <c r="QAL965" s="7"/>
      <c r="QAM965" s="7"/>
      <c r="QAN965" s="7"/>
      <c r="QAO965" s="7"/>
      <c r="QAP965" s="7"/>
      <c r="QAQ965" s="7"/>
      <c r="QAR965" s="7"/>
      <c r="QAS965" s="7"/>
      <c r="QAT965" s="7"/>
      <c r="QAU965" s="7"/>
      <c r="QAV965" s="7"/>
      <c r="QAW965" s="7"/>
      <c r="QAX965" s="7"/>
      <c r="QAY965" s="7"/>
      <c r="QAZ965" s="7"/>
      <c r="QBA965" s="7"/>
      <c r="QBB965" s="7"/>
      <c r="QBC965" s="7"/>
      <c r="QBD965" s="7"/>
      <c r="QBE965" s="7"/>
      <c r="QBF965" s="7"/>
      <c r="QBG965" s="7"/>
      <c r="QBH965" s="7"/>
      <c r="QBI965" s="7"/>
      <c r="QBJ965" s="7"/>
      <c r="QBK965" s="7"/>
      <c r="QBL965" s="7"/>
      <c r="QBM965" s="7"/>
      <c r="QBN965" s="7"/>
      <c r="QBO965" s="7"/>
      <c r="QBP965" s="7"/>
      <c r="QBQ965" s="7"/>
      <c r="QBR965" s="7"/>
      <c r="QBS965" s="7"/>
      <c r="QBT965" s="7"/>
      <c r="QBU965" s="7"/>
      <c r="QBV965" s="7"/>
      <c r="QBW965" s="7"/>
      <c r="QBX965" s="7"/>
      <c r="QBY965" s="7"/>
      <c r="QBZ965" s="7"/>
      <c r="QCA965" s="7"/>
      <c r="QCB965" s="7"/>
      <c r="QCC965" s="7"/>
      <c r="QCD965" s="7"/>
      <c r="QCE965" s="7"/>
      <c r="QCF965" s="7"/>
      <c r="QCG965" s="7"/>
      <c r="QCH965" s="7"/>
      <c r="QCI965" s="7"/>
      <c r="QCJ965" s="7"/>
      <c r="QCK965" s="7"/>
      <c r="QCL965" s="7"/>
      <c r="QCM965" s="7"/>
      <c r="QCN965" s="7"/>
      <c r="QCO965" s="7"/>
      <c r="QCP965" s="7"/>
      <c r="QCQ965" s="7"/>
      <c r="QCR965" s="7"/>
      <c r="QCS965" s="7"/>
      <c r="QCT965" s="7"/>
      <c r="QCU965" s="7"/>
      <c r="QCV965" s="7"/>
      <c r="QCW965" s="7"/>
      <c r="QCX965" s="7"/>
      <c r="QCY965" s="7"/>
      <c r="QCZ965" s="7"/>
      <c r="QDA965" s="7"/>
      <c r="QDB965" s="7"/>
      <c r="QDC965" s="7"/>
      <c r="QDD965" s="7"/>
      <c r="QDE965" s="7"/>
      <c r="QDF965" s="7"/>
      <c r="QDG965" s="7"/>
      <c r="QDH965" s="7"/>
      <c r="QDI965" s="7"/>
      <c r="QDJ965" s="7"/>
      <c r="QDK965" s="7"/>
      <c r="QDL965" s="7"/>
      <c r="QDM965" s="7"/>
      <c r="QDN965" s="7"/>
      <c r="QDO965" s="7"/>
      <c r="QDP965" s="7"/>
      <c r="QDQ965" s="7"/>
      <c r="QDR965" s="7"/>
      <c r="QDS965" s="7"/>
      <c r="QDT965" s="7"/>
      <c r="QDU965" s="7"/>
      <c r="QDV965" s="7"/>
      <c r="QDW965" s="7"/>
      <c r="QDX965" s="7"/>
      <c r="QDY965" s="7"/>
      <c r="QDZ965" s="7"/>
      <c r="QEA965" s="7"/>
      <c r="QEB965" s="7"/>
      <c r="QEC965" s="7"/>
      <c r="QED965" s="7"/>
      <c r="QEE965" s="7"/>
      <c r="QEF965" s="7"/>
      <c r="QEG965" s="7"/>
      <c r="QEH965" s="7"/>
      <c r="QEI965" s="7"/>
      <c r="QEJ965" s="7"/>
      <c r="QEK965" s="7"/>
      <c r="QEL965" s="7"/>
      <c r="QEM965" s="7"/>
      <c r="QEN965" s="7"/>
      <c r="QEO965" s="7"/>
      <c r="QEP965" s="7"/>
      <c r="QEQ965" s="7"/>
      <c r="QER965" s="7"/>
      <c r="QES965" s="7"/>
      <c r="QET965" s="7"/>
      <c r="QEU965" s="7"/>
      <c r="QEV965" s="7"/>
      <c r="QEW965" s="7"/>
      <c r="QEX965" s="7"/>
      <c r="QEY965" s="7"/>
      <c r="QEZ965" s="7"/>
      <c r="QFA965" s="7"/>
      <c r="QFB965" s="7"/>
      <c r="QFC965" s="7"/>
      <c r="QFD965" s="7"/>
      <c r="QFE965" s="7"/>
      <c r="QFF965" s="7"/>
      <c r="QFG965" s="7"/>
      <c r="QFH965" s="7"/>
      <c r="QFI965" s="7"/>
      <c r="QFJ965" s="7"/>
      <c r="QFK965" s="7"/>
      <c r="QFL965" s="7"/>
      <c r="QFM965" s="7"/>
      <c r="QFN965" s="7"/>
      <c r="QFO965" s="7"/>
      <c r="QFP965" s="7"/>
      <c r="QFQ965" s="7"/>
      <c r="QFR965" s="7"/>
      <c r="QFS965" s="7"/>
      <c r="QFT965" s="7"/>
      <c r="QFU965" s="7"/>
      <c r="QFV965" s="7"/>
      <c r="QFW965" s="7"/>
      <c r="QFX965" s="7"/>
      <c r="QFY965" s="7"/>
      <c r="QFZ965" s="7"/>
      <c r="QGA965" s="7"/>
      <c r="QGB965" s="7"/>
      <c r="QGC965" s="7"/>
      <c r="QGD965" s="7"/>
      <c r="QGE965" s="7"/>
      <c r="QGF965" s="7"/>
      <c r="QGG965" s="7"/>
      <c r="QGH965" s="7"/>
      <c r="QGI965" s="7"/>
      <c r="QGJ965" s="7"/>
      <c r="QGK965" s="7"/>
      <c r="QGL965" s="7"/>
      <c r="QGM965" s="7"/>
      <c r="QGN965" s="7"/>
      <c r="QGO965" s="7"/>
      <c r="QGP965" s="7"/>
      <c r="QGQ965" s="7"/>
      <c r="QGR965" s="7"/>
      <c r="QGS965" s="7"/>
      <c r="QGT965" s="7"/>
      <c r="QGU965" s="7"/>
      <c r="QGV965" s="7"/>
      <c r="QGW965" s="7"/>
      <c r="QGX965" s="7"/>
      <c r="QGY965" s="7"/>
      <c r="QGZ965" s="7"/>
      <c r="QHA965" s="7"/>
      <c r="QHB965" s="7"/>
      <c r="QHC965" s="7"/>
      <c r="QHD965" s="7"/>
      <c r="QHE965" s="7"/>
      <c r="QHF965" s="7"/>
      <c r="QHG965" s="7"/>
      <c r="QHH965" s="7"/>
      <c r="QHI965" s="7"/>
      <c r="QHJ965" s="7"/>
      <c r="QHK965" s="7"/>
      <c r="QHL965" s="7"/>
      <c r="QHM965" s="7"/>
      <c r="QHN965" s="7"/>
      <c r="QHO965" s="7"/>
      <c r="QHP965" s="7"/>
      <c r="QHQ965" s="7"/>
      <c r="QHR965" s="7"/>
      <c r="QHS965" s="7"/>
      <c r="QHT965" s="7"/>
      <c r="QHU965" s="7"/>
      <c r="QHV965" s="7"/>
      <c r="QHW965" s="7"/>
      <c r="QHX965" s="7"/>
      <c r="QHY965" s="7"/>
      <c r="QHZ965" s="7"/>
      <c r="QIA965" s="7"/>
      <c r="QIB965" s="7"/>
      <c r="QIC965" s="7"/>
      <c r="QID965" s="7"/>
      <c r="QIE965" s="7"/>
      <c r="QIF965" s="7"/>
      <c r="QIG965" s="7"/>
      <c r="QIH965" s="7"/>
      <c r="QII965" s="7"/>
      <c r="QIJ965" s="7"/>
      <c r="QIK965" s="7"/>
      <c r="QIL965" s="7"/>
      <c r="QIM965" s="7"/>
      <c r="QIN965" s="7"/>
      <c r="QIO965" s="7"/>
      <c r="QIP965" s="7"/>
      <c r="QIQ965" s="7"/>
      <c r="QIR965" s="7"/>
      <c r="QIS965" s="7"/>
      <c r="QIT965" s="7"/>
      <c r="QIU965" s="7"/>
      <c r="QIV965" s="7"/>
      <c r="QIW965" s="7"/>
      <c r="QIX965" s="7"/>
      <c r="QIY965" s="7"/>
      <c r="QIZ965" s="7"/>
      <c r="QJA965" s="7"/>
      <c r="QJB965" s="7"/>
      <c r="QJC965" s="7"/>
      <c r="QJD965" s="7"/>
      <c r="QJE965" s="7"/>
      <c r="QJF965" s="7"/>
      <c r="QJG965" s="7"/>
      <c r="QJH965" s="7"/>
      <c r="QJI965" s="7"/>
      <c r="QJJ965" s="7"/>
      <c r="QJK965" s="7"/>
      <c r="QJL965" s="7"/>
      <c r="QJM965" s="7"/>
      <c r="QJN965" s="7"/>
      <c r="QJO965" s="7"/>
      <c r="QJP965" s="7"/>
      <c r="QJQ965" s="7"/>
      <c r="QJR965" s="7"/>
      <c r="QJS965" s="7"/>
      <c r="QJT965" s="7"/>
      <c r="QJU965" s="7"/>
      <c r="QJV965" s="7"/>
      <c r="QJW965" s="7"/>
      <c r="QJX965" s="7"/>
      <c r="QJY965" s="7"/>
      <c r="QJZ965" s="7"/>
      <c r="QKA965" s="7"/>
      <c r="QKB965" s="7"/>
      <c r="QKC965" s="7"/>
      <c r="QKD965" s="7"/>
      <c r="QKE965" s="7"/>
      <c r="QKF965" s="7"/>
      <c r="QKG965" s="7"/>
      <c r="QKH965" s="7"/>
      <c r="QKI965" s="7"/>
      <c r="QKJ965" s="7"/>
      <c r="QKK965" s="7"/>
      <c r="QKL965" s="7"/>
      <c r="QKM965" s="7"/>
      <c r="QKN965" s="7"/>
      <c r="QKO965" s="7"/>
      <c r="QKP965" s="7"/>
      <c r="QKQ965" s="7"/>
      <c r="QKR965" s="7"/>
      <c r="QKS965" s="7"/>
      <c r="QKT965" s="7"/>
      <c r="QKU965" s="7"/>
      <c r="QKV965" s="7"/>
      <c r="QKW965" s="7"/>
      <c r="QKX965" s="7"/>
      <c r="QKY965" s="7"/>
      <c r="QKZ965" s="7"/>
      <c r="QLA965" s="7"/>
      <c r="QLB965" s="7"/>
      <c r="QLC965" s="7"/>
      <c r="QLD965" s="7"/>
      <c r="QLE965" s="7"/>
      <c r="QLF965" s="7"/>
      <c r="QLG965" s="7"/>
      <c r="QLH965" s="7"/>
      <c r="QLI965" s="7"/>
      <c r="QLJ965" s="7"/>
      <c r="QLK965" s="7"/>
      <c r="QLL965" s="7"/>
      <c r="QLM965" s="7"/>
      <c r="QLN965" s="7"/>
      <c r="QLO965" s="7"/>
      <c r="QLP965" s="7"/>
      <c r="QLQ965" s="7"/>
      <c r="QLR965" s="7"/>
      <c r="QLS965" s="7"/>
      <c r="QLT965" s="7"/>
      <c r="QLU965" s="7"/>
      <c r="QLV965" s="7"/>
      <c r="QLW965" s="7"/>
      <c r="QLX965" s="7"/>
      <c r="QLY965" s="7"/>
      <c r="QLZ965" s="7"/>
      <c r="QMA965" s="7"/>
      <c r="QMB965" s="7"/>
      <c r="QMC965" s="7"/>
      <c r="QMD965" s="7"/>
      <c r="QME965" s="7"/>
      <c r="QMF965" s="7"/>
      <c r="QMG965" s="7"/>
      <c r="QMH965" s="7"/>
      <c r="QMI965" s="7"/>
      <c r="QMJ965" s="7"/>
      <c r="QMK965" s="7"/>
      <c r="QML965" s="7"/>
      <c r="QMM965" s="7"/>
      <c r="QMN965" s="7"/>
      <c r="QMO965" s="7"/>
      <c r="QMP965" s="7"/>
      <c r="QMQ965" s="7"/>
      <c r="QMR965" s="7"/>
      <c r="QMS965" s="7"/>
      <c r="QMT965" s="7"/>
      <c r="QMU965" s="7"/>
      <c r="QMV965" s="7"/>
      <c r="QMW965" s="7"/>
      <c r="QMX965" s="7"/>
      <c r="QMY965" s="7"/>
      <c r="QMZ965" s="7"/>
      <c r="QNA965" s="7"/>
      <c r="QNB965" s="7"/>
      <c r="QNC965" s="7"/>
      <c r="QND965" s="7"/>
      <c r="QNE965" s="7"/>
      <c r="QNF965" s="7"/>
      <c r="QNG965" s="7"/>
      <c r="QNH965" s="7"/>
      <c r="QNI965" s="7"/>
      <c r="QNJ965" s="7"/>
      <c r="QNK965" s="7"/>
      <c r="QNL965" s="7"/>
      <c r="QNM965" s="7"/>
      <c r="QNN965" s="7"/>
      <c r="QNO965" s="7"/>
      <c r="QNP965" s="7"/>
      <c r="QNQ965" s="7"/>
      <c r="QNR965" s="7"/>
      <c r="QNS965" s="7"/>
      <c r="QNT965" s="7"/>
      <c r="QNU965" s="7"/>
      <c r="QNV965" s="7"/>
      <c r="QNW965" s="7"/>
      <c r="QNX965" s="7"/>
      <c r="QNY965" s="7"/>
      <c r="QNZ965" s="7"/>
      <c r="QOA965" s="7"/>
      <c r="QOB965" s="7"/>
      <c r="QOC965" s="7"/>
      <c r="QOD965" s="7"/>
      <c r="QOE965" s="7"/>
      <c r="QOF965" s="7"/>
      <c r="QOG965" s="7"/>
      <c r="QOH965" s="7"/>
      <c r="QOI965" s="7"/>
      <c r="QOJ965" s="7"/>
      <c r="QOK965" s="7"/>
      <c r="QOL965" s="7"/>
      <c r="QOM965" s="7"/>
      <c r="QON965" s="7"/>
      <c r="QOO965" s="7"/>
      <c r="QOP965" s="7"/>
      <c r="QOQ965" s="7"/>
      <c r="QOR965" s="7"/>
      <c r="QOS965" s="7"/>
      <c r="QOT965" s="7"/>
      <c r="QOU965" s="7"/>
      <c r="QOV965" s="7"/>
      <c r="QOW965" s="7"/>
      <c r="QOX965" s="7"/>
      <c r="QOY965" s="7"/>
      <c r="QOZ965" s="7"/>
      <c r="QPA965" s="7"/>
      <c r="QPB965" s="7"/>
      <c r="QPC965" s="7"/>
      <c r="QPD965" s="7"/>
      <c r="QPE965" s="7"/>
      <c r="QPF965" s="7"/>
      <c r="QPG965" s="7"/>
      <c r="QPH965" s="7"/>
      <c r="QPI965" s="7"/>
      <c r="QPJ965" s="7"/>
      <c r="QPK965" s="7"/>
      <c r="QPL965" s="7"/>
      <c r="QPM965" s="7"/>
      <c r="QPN965" s="7"/>
      <c r="QPO965" s="7"/>
      <c r="QPP965" s="7"/>
      <c r="QPQ965" s="7"/>
      <c r="QPR965" s="7"/>
      <c r="QPS965" s="7"/>
      <c r="QPT965" s="7"/>
      <c r="QPU965" s="7"/>
      <c r="QPV965" s="7"/>
      <c r="QPW965" s="7"/>
      <c r="QPX965" s="7"/>
      <c r="QPY965" s="7"/>
      <c r="QPZ965" s="7"/>
      <c r="QQA965" s="7"/>
      <c r="QQB965" s="7"/>
      <c r="QQC965" s="7"/>
      <c r="QQD965" s="7"/>
      <c r="QQE965" s="7"/>
      <c r="QQF965" s="7"/>
      <c r="QQG965" s="7"/>
      <c r="QQH965" s="7"/>
      <c r="QQI965" s="7"/>
      <c r="QQJ965" s="7"/>
      <c r="QQK965" s="7"/>
      <c r="QQL965" s="7"/>
      <c r="QQM965" s="7"/>
      <c r="QQN965" s="7"/>
      <c r="QQO965" s="7"/>
      <c r="QQP965" s="7"/>
      <c r="QQQ965" s="7"/>
      <c r="QQR965" s="7"/>
      <c r="QQS965" s="7"/>
      <c r="QQT965" s="7"/>
      <c r="QQU965" s="7"/>
      <c r="QQV965" s="7"/>
      <c r="QQW965" s="7"/>
      <c r="QQX965" s="7"/>
      <c r="QQY965" s="7"/>
      <c r="QQZ965" s="7"/>
      <c r="QRA965" s="7"/>
      <c r="QRB965" s="7"/>
      <c r="QRC965" s="7"/>
      <c r="QRD965" s="7"/>
      <c r="QRE965" s="7"/>
      <c r="QRF965" s="7"/>
      <c r="QRG965" s="7"/>
      <c r="QRH965" s="7"/>
      <c r="QRI965" s="7"/>
      <c r="QRJ965" s="7"/>
      <c r="QRK965" s="7"/>
      <c r="QRL965" s="7"/>
      <c r="QRM965" s="7"/>
      <c r="QRN965" s="7"/>
      <c r="QRO965" s="7"/>
      <c r="QRP965" s="7"/>
      <c r="QRQ965" s="7"/>
      <c r="QRR965" s="7"/>
      <c r="QRS965" s="7"/>
      <c r="QRT965" s="7"/>
      <c r="QRU965" s="7"/>
      <c r="QRV965" s="7"/>
      <c r="QRW965" s="7"/>
      <c r="QRX965" s="7"/>
      <c r="QRY965" s="7"/>
      <c r="QRZ965" s="7"/>
      <c r="QSA965" s="7"/>
      <c r="QSB965" s="7"/>
      <c r="QSC965" s="7"/>
      <c r="QSD965" s="7"/>
      <c r="QSE965" s="7"/>
      <c r="QSF965" s="7"/>
      <c r="QSG965" s="7"/>
      <c r="QSH965" s="7"/>
      <c r="QSI965" s="7"/>
      <c r="QSJ965" s="7"/>
      <c r="QSK965" s="7"/>
      <c r="QSL965" s="7"/>
      <c r="QSM965" s="7"/>
      <c r="QSN965" s="7"/>
      <c r="QSO965" s="7"/>
      <c r="QSP965" s="7"/>
      <c r="QSQ965" s="7"/>
      <c r="QSR965" s="7"/>
      <c r="QSS965" s="7"/>
      <c r="QST965" s="7"/>
      <c r="QSU965" s="7"/>
      <c r="QSV965" s="7"/>
      <c r="QSW965" s="7"/>
      <c r="QSX965" s="7"/>
      <c r="QSY965" s="7"/>
      <c r="QSZ965" s="7"/>
      <c r="QTA965" s="7"/>
      <c r="QTB965" s="7"/>
      <c r="QTC965" s="7"/>
      <c r="QTD965" s="7"/>
      <c r="QTE965" s="7"/>
      <c r="QTF965" s="7"/>
      <c r="QTG965" s="7"/>
      <c r="QTH965" s="7"/>
      <c r="QTI965" s="7"/>
      <c r="QTJ965" s="7"/>
      <c r="QTK965" s="7"/>
      <c r="QTL965" s="7"/>
      <c r="QTM965" s="7"/>
      <c r="QTN965" s="7"/>
      <c r="QTO965" s="7"/>
      <c r="QTP965" s="7"/>
      <c r="QTQ965" s="7"/>
      <c r="QTR965" s="7"/>
      <c r="QTS965" s="7"/>
      <c r="QTT965" s="7"/>
      <c r="QTU965" s="7"/>
      <c r="QTV965" s="7"/>
      <c r="QTW965" s="7"/>
      <c r="QTX965" s="7"/>
      <c r="QTY965" s="7"/>
      <c r="QTZ965" s="7"/>
      <c r="QUA965" s="7"/>
      <c r="QUB965" s="7"/>
      <c r="QUC965" s="7"/>
      <c r="QUD965" s="7"/>
      <c r="QUE965" s="7"/>
      <c r="QUF965" s="7"/>
      <c r="QUG965" s="7"/>
      <c r="QUH965" s="7"/>
      <c r="QUI965" s="7"/>
      <c r="QUJ965" s="7"/>
      <c r="QUK965" s="7"/>
      <c r="QUL965" s="7"/>
      <c r="QUM965" s="7"/>
      <c r="QUN965" s="7"/>
      <c r="QUO965" s="7"/>
      <c r="QUP965" s="7"/>
      <c r="QUQ965" s="7"/>
      <c r="QUR965" s="7"/>
      <c r="QUS965" s="7"/>
      <c r="QUT965" s="7"/>
      <c r="QUU965" s="7"/>
      <c r="QUV965" s="7"/>
      <c r="QUW965" s="7"/>
      <c r="QUX965" s="7"/>
      <c r="QUY965" s="7"/>
      <c r="QUZ965" s="7"/>
      <c r="QVA965" s="7"/>
      <c r="QVB965" s="7"/>
      <c r="QVC965" s="7"/>
      <c r="QVD965" s="7"/>
      <c r="QVE965" s="7"/>
      <c r="QVF965" s="7"/>
      <c r="QVG965" s="7"/>
      <c r="QVH965" s="7"/>
      <c r="QVI965" s="7"/>
      <c r="QVJ965" s="7"/>
      <c r="QVK965" s="7"/>
      <c r="QVL965" s="7"/>
      <c r="QVM965" s="7"/>
      <c r="QVN965" s="7"/>
      <c r="QVO965" s="7"/>
      <c r="QVP965" s="7"/>
      <c r="QVQ965" s="7"/>
      <c r="QVR965" s="7"/>
      <c r="QVS965" s="7"/>
      <c r="QVT965" s="7"/>
      <c r="QVU965" s="7"/>
      <c r="QVV965" s="7"/>
      <c r="QVW965" s="7"/>
      <c r="QVX965" s="7"/>
      <c r="QVY965" s="7"/>
      <c r="QVZ965" s="7"/>
      <c r="QWA965" s="7"/>
      <c r="QWB965" s="7"/>
      <c r="QWC965" s="7"/>
      <c r="QWD965" s="7"/>
      <c r="QWE965" s="7"/>
      <c r="QWF965" s="7"/>
      <c r="QWG965" s="7"/>
      <c r="QWH965" s="7"/>
      <c r="QWI965" s="7"/>
      <c r="QWJ965" s="7"/>
      <c r="QWK965" s="7"/>
      <c r="QWL965" s="7"/>
      <c r="QWM965" s="7"/>
      <c r="QWN965" s="7"/>
      <c r="QWO965" s="7"/>
      <c r="QWP965" s="7"/>
      <c r="QWQ965" s="7"/>
      <c r="QWR965" s="7"/>
      <c r="QWS965" s="7"/>
      <c r="QWT965" s="7"/>
      <c r="QWU965" s="7"/>
      <c r="QWV965" s="7"/>
      <c r="QWW965" s="7"/>
      <c r="QWX965" s="7"/>
      <c r="QWY965" s="7"/>
      <c r="QWZ965" s="7"/>
      <c r="QXA965" s="7"/>
      <c r="QXB965" s="7"/>
      <c r="QXC965" s="7"/>
      <c r="QXD965" s="7"/>
      <c r="QXE965" s="7"/>
      <c r="QXF965" s="7"/>
      <c r="QXG965" s="7"/>
      <c r="QXH965" s="7"/>
      <c r="QXI965" s="7"/>
      <c r="QXJ965" s="7"/>
      <c r="QXK965" s="7"/>
      <c r="QXL965" s="7"/>
      <c r="QXM965" s="7"/>
      <c r="QXN965" s="7"/>
      <c r="QXO965" s="7"/>
      <c r="QXP965" s="7"/>
      <c r="QXQ965" s="7"/>
      <c r="QXR965" s="7"/>
      <c r="QXS965" s="7"/>
      <c r="QXT965" s="7"/>
      <c r="QXU965" s="7"/>
      <c r="QXV965" s="7"/>
      <c r="QXW965" s="7"/>
      <c r="QXX965" s="7"/>
      <c r="QXY965" s="7"/>
      <c r="QXZ965" s="7"/>
      <c r="QYA965" s="7"/>
      <c r="QYB965" s="7"/>
      <c r="QYC965" s="7"/>
      <c r="QYD965" s="7"/>
      <c r="QYE965" s="7"/>
      <c r="QYF965" s="7"/>
      <c r="QYG965" s="7"/>
      <c r="QYH965" s="7"/>
      <c r="QYI965" s="7"/>
      <c r="QYJ965" s="7"/>
      <c r="QYK965" s="7"/>
      <c r="QYL965" s="7"/>
      <c r="QYM965" s="7"/>
      <c r="QYN965" s="7"/>
      <c r="QYO965" s="7"/>
      <c r="QYP965" s="7"/>
      <c r="QYQ965" s="7"/>
      <c r="QYR965" s="7"/>
      <c r="QYS965" s="7"/>
      <c r="QYT965" s="7"/>
      <c r="QYU965" s="7"/>
      <c r="QYV965" s="7"/>
      <c r="QYW965" s="7"/>
      <c r="QYX965" s="7"/>
      <c r="QYY965" s="7"/>
      <c r="QYZ965" s="7"/>
      <c r="QZA965" s="7"/>
      <c r="QZB965" s="7"/>
      <c r="QZC965" s="7"/>
      <c r="QZD965" s="7"/>
      <c r="QZE965" s="7"/>
      <c r="QZF965" s="7"/>
      <c r="QZG965" s="7"/>
      <c r="QZH965" s="7"/>
      <c r="QZI965" s="7"/>
      <c r="QZJ965" s="7"/>
      <c r="QZK965" s="7"/>
      <c r="QZL965" s="7"/>
      <c r="QZM965" s="7"/>
      <c r="QZN965" s="7"/>
      <c r="QZO965" s="7"/>
      <c r="QZP965" s="7"/>
      <c r="QZQ965" s="7"/>
      <c r="QZR965" s="7"/>
      <c r="QZS965" s="7"/>
      <c r="QZT965" s="7"/>
      <c r="QZU965" s="7"/>
      <c r="QZV965" s="7"/>
      <c r="QZW965" s="7"/>
      <c r="QZX965" s="7"/>
      <c r="QZY965" s="7"/>
      <c r="QZZ965" s="7"/>
      <c r="RAA965" s="7"/>
      <c r="RAB965" s="7"/>
      <c r="RAC965" s="7"/>
      <c r="RAD965" s="7"/>
      <c r="RAE965" s="7"/>
      <c r="RAF965" s="7"/>
      <c r="RAG965" s="7"/>
      <c r="RAH965" s="7"/>
      <c r="RAI965" s="7"/>
      <c r="RAJ965" s="7"/>
      <c r="RAK965" s="7"/>
      <c r="RAL965" s="7"/>
      <c r="RAM965" s="7"/>
      <c r="RAN965" s="7"/>
      <c r="RAO965" s="7"/>
      <c r="RAP965" s="7"/>
      <c r="RAQ965" s="7"/>
      <c r="RAR965" s="7"/>
      <c r="RAS965" s="7"/>
      <c r="RAT965" s="7"/>
      <c r="RAU965" s="7"/>
      <c r="RAV965" s="7"/>
      <c r="RAW965" s="7"/>
      <c r="RAX965" s="7"/>
      <c r="RAY965" s="7"/>
      <c r="RAZ965" s="7"/>
      <c r="RBA965" s="7"/>
      <c r="RBB965" s="7"/>
      <c r="RBC965" s="7"/>
      <c r="RBD965" s="7"/>
      <c r="RBE965" s="7"/>
      <c r="RBF965" s="7"/>
      <c r="RBG965" s="7"/>
      <c r="RBH965" s="7"/>
      <c r="RBI965" s="7"/>
      <c r="RBJ965" s="7"/>
      <c r="RBK965" s="7"/>
      <c r="RBL965" s="7"/>
      <c r="RBM965" s="7"/>
      <c r="RBN965" s="7"/>
      <c r="RBO965" s="7"/>
      <c r="RBP965" s="7"/>
      <c r="RBQ965" s="7"/>
      <c r="RBR965" s="7"/>
      <c r="RBS965" s="7"/>
      <c r="RBT965" s="7"/>
      <c r="RBU965" s="7"/>
      <c r="RBV965" s="7"/>
      <c r="RBW965" s="7"/>
      <c r="RBX965" s="7"/>
      <c r="RBY965" s="7"/>
      <c r="RBZ965" s="7"/>
      <c r="RCA965" s="7"/>
      <c r="RCB965" s="7"/>
      <c r="RCC965" s="7"/>
      <c r="RCD965" s="7"/>
      <c r="RCE965" s="7"/>
      <c r="RCF965" s="7"/>
      <c r="RCG965" s="7"/>
      <c r="RCH965" s="7"/>
      <c r="RCI965" s="7"/>
      <c r="RCJ965" s="7"/>
      <c r="RCK965" s="7"/>
      <c r="RCL965" s="7"/>
      <c r="RCM965" s="7"/>
      <c r="RCN965" s="7"/>
      <c r="RCO965" s="7"/>
      <c r="RCP965" s="7"/>
      <c r="RCQ965" s="7"/>
      <c r="RCR965" s="7"/>
      <c r="RCS965" s="7"/>
      <c r="RCT965" s="7"/>
      <c r="RCU965" s="7"/>
      <c r="RCV965" s="7"/>
      <c r="RCW965" s="7"/>
      <c r="RCX965" s="7"/>
      <c r="RCY965" s="7"/>
      <c r="RCZ965" s="7"/>
      <c r="RDA965" s="7"/>
      <c r="RDB965" s="7"/>
      <c r="RDC965" s="7"/>
      <c r="RDD965" s="7"/>
      <c r="RDE965" s="7"/>
      <c r="RDF965" s="7"/>
      <c r="RDG965" s="7"/>
      <c r="RDH965" s="7"/>
      <c r="RDI965" s="7"/>
      <c r="RDJ965" s="7"/>
      <c r="RDK965" s="7"/>
      <c r="RDL965" s="7"/>
      <c r="RDM965" s="7"/>
      <c r="RDN965" s="7"/>
      <c r="RDO965" s="7"/>
      <c r="RDP965" s="7"/>
      <c r="RDQ965" s="7"/>
      <c r="RDR965" s="7"/>
      <c r="RDS965" s="7"/>
      <c r="RDT965" s="7"/>
      <c r="RDU965" s="7"/>
      <c r="RDV965" s="7"/>
      <c r="RDW965" s="7"/>
      <c r="RDX965" s="7"/>
      <c r="RDY965" s="7"/>
      <c r="RDZ965" s="7"/>
      <c r="REA965" s="7"/>
      <c r="REB965" s="7"/>
      <c r="REC965" s="7"/>
      <c r="RED965" s="7"/>
      <c r="REE965" s="7"/>
      <c r="REF965" s="7"/>
      <c r="REG965" s="7"/>
      <c r="REH965" s="7"/>
      <c r="REI965" s="7"/>
      <c r="REJ965" s="7"/>
      <c r="REK965" s="7"/>
      <c r="REL965" s="7"/>
      <c r="REM965" s="7"/>
      <c r="REN965" s="7"/>
      <c r="REO965" s="7"/>
      <c r="REP965" s="7"/>
      <c r="REQ965" s="7"/>
      <c r="RER965" s="7"/>
      <c r="RES965" s="7"/>
      <c r="RET965" s="7"/>
      <c r="REU965" s="7"/>
      <c r="REV965" s="7"/>
      <c r="REW965" s="7"/>
      <c r="REX965" s="7"/>
      <c r="REY965" s="7"/>
      <c r="REZ965" s="7"/>
      <c r="RFA965" s="7"/>
      <c r="RFB965" s="7"/>
      <c r="RFC965" s="7"/>
      <c r="RFD965" s="7"/>
      <c r="RFE965" s="7"/>
      <c r="RFF965" s="7"/>
      <c r="RFG965" s="7"/>
      <c r="RFH965" s="7"/>
      <c r="RFI965" s="7"/>
      <c r="RFJ965" s="7"/>
      <c r="RFK965" s="7"/>
      <c r="RFL965" s="7"/>
      <c r="RFM965" s="7"/>
      <c r="RFN965" s="7"/>
      <c r="RFO965" s="7"/>
      <c r="RFP965" s="7"/>
      <c r="RFQ965" s="7"/>
      <c r="RFR965" s="7"/>
      <c r="RFS965" s="7"/>
      <c r="RFT965" s="7"/>
      <c r="RFU965" s="7"/>
      <c r="RFV965" s="7"/>
      <c r="RFW965" s="7"/>
      <c r="RFX965" s="7"/>
      <c r="RFY965" s="7"/>
      <c r="RFZ965" s="7"/>
      <c r="RGA965" s="7"/>
      <c r="RGB965" s="7"/>
      <c r="RGC965" s="7"/>
      <c r="RGD965" s="7"/>
      <c r="RGE965" s="7"/>
      <c r="RGF965" s="7"/>
      <c r="RGG965" s="7"/>
      <c r="RGH965" s="7"/>
      <c r="RGI965" s="7"/>
      <c r="RGJ965" s="7"/>
      <c r="RGK965" s="7"/>
      <c r="RGL965" s="7"/>
      <c r="RGM965" s="7"/>
      <c r="RGN965" s="7"/>
      <c r="RGO965" s="7"/>
      <c r="RGP965" s="7"/>
      <c r="RGQ965" s="7"/>
      <c r="RGR965" s="7"/>
      <c r="RGS965" s="7"/>
      <c r="RGT965" s="7"/>
      <c r="RGU965" s="7"/>
      <c r="RGV965" s="7"/>
      <c r="RGW965" s="7"/>
      <c r="RGX965" s="7"/>
      <c r="RGY965" s="7"/>
      <c r="RGZ965" s="7"/>
      <c r="RHA965" s="7"/>
      <c r="RHB965" s="7"/>
      <c r="RHC965" s="7"/>
      <c r="RHD965" s="7"/>
      <c r="RHE965" s="7"/>
      <c r="RHF965" s="7"/>
      <c r="RHG965" s="7"/>
      <c r="RHH965" s="7"/>
      <c r="RHI965" s="7"/>
      <c r="RHJ965" s="7"/>
      <c r="RHK965" s="7"/>
      <c r="RHL965" s="7"/>
      <c r="RHM965" s="7"/>
      <c r="RHN965" s="7"/>
      <c r="RHO965" s="7"/>
      <c r="RHP965" s="7"/>
      <c r="RHQ965" s="7"/>
      <c r="RHR965" s="7"/>
      <c r="RHS965" s="7"/>
      <c r="RHT965" s="7"/>
      <c r="RHU965" s="7"/>
      <c r="RHV965" s="7"/>
      <c r="RHW965" s="7"/>
      <c r="RHX965" s="7"/>
      <c r="RHY965" s="7"/>
      <c r="RHZ965" s="7"/>
      <c r="RIA965" s="7"/>
      <c r="RIB965" s="7"/>
      <c r="RIC965" s="7"/>
      <c r="RID965" s="7"/>
      <c r="RIE965" s="7"/>
      <c r="RIF965" s="7"/>
      <c r="RIG965" s="7"/>
      <c r="RIH965" s="7"/>
      <c r="RII965" s="7"/>
      <c r="RIJ965" s="7"/>
      <c r="RIK965" s="7"/>
      <c r="RIL965" s="7"/>
      <c r="RIM965" s="7"/>
      <c r="RIN965" s="7"/>
      <c r="RIO965" s="7"/>
      <c r="RIP965" s="7"/>
      <c r="RIQ965" s="7"/>
      <c r="RIR965" s="7"/>
      <c r="RIS965" s="7"/>
      <c r="RIT965" s="7"/>
      <c r="RIU965" s="7"/>
      <c r="RIV965" s="7"/>
      <c r="RIW965" s="7"/>
      <c r="RIX965" s="7"/>
      <c r="RIY965" s="7"/>
      <c r="RIZ965" s="7"/>
      <c r="RJA965" s="7"/>
      <c r="RJB965" s="7"/>
      <c r="RJC965" s="7"/>
      <c r="RJD965" s="7"/>
      <c r="RJE965" s="7"/>
      <c r="RJF965" s="7"/>
      <c r="RJG965" s="7"/>
      <c r="RJH965" s="7"/>
      <c r="RJI965" s="7"/>
      <c r="RJJ965" s="7"/>
      <c r="RJK965" s="7"/>
      <c r="RJL965" s="7"/>
      <c r="RJM965" s="7"/>
      <c r="RJN965" s="7"/>
      <c r="RJO965" s="7"/>
      <c r="RJP965" s="7"/>
      <c r="RJQ965" s="7"/>
      <c r="RJR965" s="7"/>
      <c r="RJS965" s="7"/>
      <c r="RJT965" s="7"/>
      <c r="RJU965" s="7"/>
      <c r="RJV965" s="7"/>
      <c r="RJW965" s="7"/>
      <c r="RJX965" s="7"/>
      <c r="RJY965" s="7"/>
      <c r="RJZ965" s="7"/>
      <c r="RKA965" s="7"/>
      <c r="RKB965" s="7"/>
      <c r="RKC965" s="7"/>
      <c r="RKD965" s="7"/>
      <c r="RKE965" s="7"/>
      <c r="RKF965" s="7"/>
      <c r="RKG965" s="7"/>
      <c r="RKH965" s="7"/>
      <c r="RKI965" s="7"/>
      <c r="RKJ965" s="7"/>
      <c r="RKK965" s="7"/>
      <c r="RKL965" s="7"/>
      <c r="RKM965" s="7"/>
      <c r="RKN965" s="7"/>
      <c r="RKO965" s="7"/>
      <c r="RKP965" s="7"/>
      <c r="RKQ965" s="7"/>
      <c r="RKR965" s="7"/>
      <c r="RKS965" s="7"/>
      <c r="RKT965" s="7"/>
      <c r="RKU965" s="7"/>
      <c r="RKV965" s="7"/>
      <c r="RKW965" s="7"/>
      <c r="RKX965" s="7"/>
      <c r="RKY965" s="7"/>
      <c r="RKZ965" s="7"/>
      <c r="RLA965" s="7"/>
      <c r="RLB965" s="7"/>
      <c r="RLC965" s="7"/>
      <c r="RLD965" s="7"/>
      <c r="RLE965" s="7"/>
      <c r="RLF965" s="7"/>
      <c r="RLG965" s="7"/>
      <c r="RLH965" s="7"/>
      <c r="RLI965" s="7"/>
      <c r="RLJ965" s="7"/>
      <c r="RLK965" s="7"/>
      <c r="RLL965" s="7"/>
      <c r="RLM965" s="7"/>
      <c r="RLN965" s="7"/>
      <c r="RLO965" s="7"/>
      <c r="RLP965" s="7"/>
      <c r="RLQ965" s="7"/>
      <c r="RLR965" s="7"/>
      <c r="RLS965" s="7"/>
      <c r="RLT965" s="7"/>
      <c r="RLU965" s="7"/>
      <c r="RLV965" s="7"/>
      <c r="RLW965" s="7"/>
      <c r="RLX965" s="7"/>
      <c r="RLY965" s="7"/>
      <c r="RLZ965" s="7"/>
      <c r="RMA965" s="7"/>
      <c r="RMB965" s="7"/>
      <c r="RMC965" s="7"/>
      <c r="RMD965" s="7"/>
      <c r="RME965" s="7"/>
      <c r="RMF965" s="7"/>
      <c r="RMG965" s="7"/>
      <c r="RMH965" s="7"/>
      <c r="RMI965" s="7"/>
      <c r="RMJ965" s="7"/>
      <c r="RMK965" s="7"/>
      <c r="RML965" s="7"/>
      <c r="RMM965" s="7"/>
      <c r="RMN965" s="7"/>
      <c r="RMO965" s="7"/>
      <c r="RMP965" s="7"/>
      <c r="RMQ965" s="7"/>
      <c r="RMR965" s="7"/>
      <c r="RMS965" s="7"/>
      <c r="RMT965" s="7"/>
      <c r="RMU965" s="7"/>
      <c r="RMV965" s="7"/>
      <c r="RMW965" s="7"/>
      <c r="RMX965" s="7"/>
      <c r="RMY965" s="7"/>
      <c r="RMZ965" s="7"/>
      <c r="RNA965" s="7"/>
      <c r="RNB965" s="7"/>
      <c r="RNC965" s="7"/>
      <c r="RND965" s="7"/>
      <c r="RNE965" s="7"/>
      <c r="RNF965" s="7"/>
      <c r="RNG965" s="7"/>
      <c r="RNH965" s="7"/>
      <c r="RNI965" s="7"/>
      <c r="RNJ965" s="7"/>
      <c r="RNK965" s="7"/>
      <c r="RNL965" s="7"/>
      <c r="RNM965" s="7"/>
      <c r="RNN965" s="7"/>
      <c r="RNO965" s="7"/>
      <c r="RNP965" s="7"/>
      <c r="RNQ965" s="7"/>
      <c r="RNR965" s="7"/>
      <c r="RNS965" s="7"/>
      <c r="RNT965" s="7"/>
      <c r="RNU965" s="7"/>
      <c r="RNV965" s="7"/>
      <c r="RNW965" s="7"/>
      <c r="RNX965" s="7"/>
      <c r="RNY965" s="7"/>
      <c r="RNZ965" s="7"/>
      <c r="ROA965" s="7"/>
      <c r="ROB965" s="7"/>
      <c r="ROC965" s="7"/>
      <c r="ROD965" s="7"/>
      <c r="ROE965" s="7"/>
      <c r="ROF965" s="7"/>
      <c r="ROG965" s="7"/>
      <c r="ROH965" s="7"/>
      <c r="ROI965" s="7"/>
      <c r="ROJ965" s="7"/>
      <c r="ROK965" s="7"/>
      <c r="ROL965" s="7"/>
      <c r="ROM965" s="7"/>
      <c r="RON965" s="7"/>
      <c r="ROO965" s="7"/>
      <c r="ROP965" s="7"/>
      <c r="ROQ965" s="7"/>
      <c r="ROR965" s="7"/>
      <c r="ROS965" s="7"/>
      <c r="ROT965" s="7"/>
      <c r="ROU965" s="7"/>
      <c r="ROV965" s="7"/>
      <c r="ROW965" s="7"/>
      <c r="ROX965" s="7"/>
      <c r="ROY965" s="7"/>
      <c r="ROZ965" s="7"/>
      <c r="RPA965" s="7"/>
      <c r="RPB965" s="7"/>
      <c r="RPC965" s="7"/>
      <c r="RPD965" s="7"/>
      <c r="RPE965" s="7"/>
      <c r="RPF965" s="7"/>
      <c r="RPG965" s="7"/>
      <c r="RPH965" s="7"/>
      <c r="RPI965" s="7"/>
      <c r="RPJ965" s="7"/>
      <c r="RPK965" s="7"/>
      <c r="RPL965" s="7"/>
      <c r="RPM965" s="7"/>
      <c r="RPN965" s="7"/>
      <c r="RPO965" s="7"/>
      <c r="RPP965" s="7"/>
      <c r="RPQ965" s="7"/>
      <c r="RPR965" s="7"/>
      <c r="RPS965" s="7"/>
      <c r="RPT965" s="7"/>
      <c r="RPU965" s="7"/>
      <c r="RPV965" s="7"/>
      <c r="RPW965" s="7"/>
      <c r="RPX965" s="7"/>
      <c r="RPY965" s="7"/>
      <c r="RPZ965" s="7"/>
      <c r="RQA965" s="7"/>
      <c r="RQB965" s="7"/>
      <c r="RQC965" s="7"/>
      <c r="RQD965" s="7"/>
      <c r="RQE965" s="7"/>
      <c r="RQF965" s="7"/>
      <c r="RQG965" s="7"/>
      <c r="RQH965" s="7"/>
      <c r="RQI965" s="7"/>
      <c r="RQJ965" s="7"/>
      <c r="RQK965" s="7"/>
      <c r="RQL965" s="7"/>
      <c r="RQM965" s="7"/>
      <c r="RQN965" s="7"/>
      <c r="RQO965" s="7"/>
      <c r="RQP965" s="7"/>
      <c r="RQQ965" s="7"/>
      <c r="RQR965" s="7"/>
      <c r="RQS965" s="7"/>
      <c r="RQT965" s="7"/>
      <c r="RQU965" s="7"/>
      <c r="RQV965" s="7"/>
      <c r="RQW965" s="7"/>
      <c r="RQX965" s="7"/>
      <c r="RQY965" s="7"/>
      <c r="RQZ965" s="7"/>
      <c r="RRA965" s="7"/>
      <c r="RRB965" s="7"/>
      <c r="RRC965" s="7"/>
      <c r="RRD965" s="7"/>
      <c r="RRE965" s="7"/>
      <c r="RRF965" s="7"/>
      <c r="RRG965" s="7"/>
      <c r="RRH965" s="7"/>
      <c r="RRI965" s="7"/>
      <c r="RRJ965" s="7"/>
      <c r="RRK965" s="7"/>
      <c r="RRL965" s="7"/>
      <c r="RRM965" s="7"/>
      <c r="RRN965" s="7"/>
      <c r="RRO965" s="7"/>
      <c r="RRP965" s="7"/>
      <c r="RRQ965" s="7"/>
      <c r="RRR965" s="7"/>
      <c r="RRS965" s="7"/>
      <c r="RRT965" s="7"/>
      <c r="RRU965" s="7"/>
      <c r="RRV965" s="7"/>
      <c r="RRW965" s="7"/>
      <c r="RRX965" s="7"/>
      <c r="RRY965" s="7"/>
      <c r="RRZ965" s="7"/>
      <c r="RSA965" s="7"/>
      <c r="RSB965" s="7"/>
      <c r="RSC965" s="7"/>
      <c r="RSD965" s="7"/>
      <c r="RSE965" s="7"/>
      <c r="RSF965" s="7"/>
      <c r="RSG965" s="7"/>
      <c r="RSH965" s="7"/>
      <c r="RSI965" s="7"/>
      <c r="RSJ965" s="7"/>
      <c r="RSK965" s="7"/>
      <c r="RSL965" s="7"/>
      <c r="RSM965" s="7"/>
      <c r="RSN965" s="7"/>
      <c r="RSO965" s="7"/>
      <c r="RSP965" s="7"/>
      <c r="RSQ965" s="7"/>
      <c r="RSR965" s="7"/>
      <c r="RSS965" s="7"/>
      <c r="RST965" s="7"/>
      <c r="RSU965" s="7"/>
      <c r="RSV965" s="7"/>
      <c r="RSW965" s="7"/>
      <c r="RSX965" s="7"/>
      <c r="RSY965" s="7"/>
      <c r="RSZ965" s="7"/>
      <c r="RTA965" s="7"/>
      <c r="RTB965" s="7"/>
      <c r="RTC965" s="7"/>
      <c r="RTD965" s="7"/>
      <c r="RTE965" s="7"/>
      <c r="RTF965" s="7"/>
      <c r="RTG965" s="7"/>
      <c r="RTH965" s="7"/>
      <c r="RTI965" s="7"/>
      <c r="RTJ965" s="7"/>
      <c r="RTK965" s="7"/>
      <c r="RTL965" s="7"/>
      <c r="RTM965" s="7"/>
      <c r="RTN965" s="7"/>
      <c r="RTO965" s="7"/>
      <c r="RTP965" s="7"/>
      <c r="RTQ965" s="7"/>
      <c r="RTR965" s="7"/>
      <c r="RTS965" s="7"/>
      <c r="RTT965" s="7"/>
      <c r="RTU965" s="7"/>
      <c r="RTV965" s="7"/>
      <c r="RTW965" s="7"/>
      <c r="RTX965" s="7"/>
      <c r="RTY965" s="7"/>
      <c r="RTZ965" s="7"/>
      <c r="RUA965" s="7"/>
      <c r="RUB965" s="7"/>
      <c r="RUC965" s="7"/>
      <c r="RUD965" s="7"/>
      <c r="RUE965" s="7"/>
      <c r="RUF965" s="7"/>
      <c r="RUG965" s="7"/>
      <c r="RUH965" s="7"/>
      <c r="RUI965" s="7"/>
      <c r="RUJ965" s="7"/>
      <c r="RUK965" s="7"/>
      <c r="RUL965" s="7"/>
      <c r="RUM965" s="7"/>
      <c r="RUN965" s="7"/>
      <c r="RUO965" s="7"/>
      <c r="RUP965" s="7"/>
      <c r="RUQ965" s="7"/>
      <c r="RUR965" s="7"/>
      <c r="RUS965" s="7"/>
      <c r="RUT965" s="7"/>
      <c r="RUU965" s="7"/>
      <c r="RUV965" s="7"/>
      <c r="RUW965" s="7"/>
      <c r="RUX965" s="7"/>
      <c r="RUY965" s="7"/>
      <c r="RUZ965" s="7"/>
      <c r="RVA965" s="7"/>
      <c r="RVB965" s="7"/>
      <c r="RVC965" s="7"/>
      <c r="RVD965" s="7"/>
      <c r="RVE965" s="7"/>
      <c r="RVF965" s="7"/>
      <c r="RVG965" s="7"/>
      <c r="RVH965" s="7"/>
      <c r="RVI965" s="7"/>
      <c r="RVJ965" s="7"/>
      <c r="RVK965" s="7"/>
      <c r="RVL965" s="7"/>
      <c r="RVM965" s="7"/>
      <c r="RVN965" s="7"/>
      <c r="RVO965" s="7"/>
      <c r="RVP965" s="7"/>
      <c r="RVQ965" s="7"/>
      <c r="RVR965" s="7"/>
      <c r="RVS965" s="7"/>
      <c r="RVT965" s="7"/>
      <c r="RVU965" s="7"/>
      <c r="RVV965" s="7"/>
      <c r="RVW965" s="7"/>
      <c r="RVX965" s="7"/>
      <c r="RVY965" s="7"/>
      <c r="RVZ965" s="7"/>
      <c r="RWA965" s="7"/>
      <c r="RWB965" s="7"/>
      <c r="RWC965" s="7"/>
      <c r="RWD965" s="7"/>
      <c r="RWE965" s="7"/>
      <c r="RWF965" s="7"/>
      <c r="RWG965" s="7"/>
      <c r="RWH965" s="7"/>
      <c r="RWI965" s="7"/>
      <c r="RWJ965" s="7"/>
      <c r="RWK965" s="7"/>
      <c r="RWL965" s="7"/>
      <c r="RWM965" s="7"/>
      <c r="RWN965" s="7"/>
      <c r="RWO965" s="7"/>
      <c r="RWP965" s="7"/>
      <c r="RWQ965" s="7"/>
      <c r="RWR965" s="7"/>
      <c r="RWS965" s="7"/>
      <c r="RWT965" s="7"/>
      <c r="RWU965" s="7"/>
      <c r="RWV965" s="7"/>
      <c r="RWW965" s="7"/>
      <c r="RWX965" s="7"/>
      <c r="RWY965" s="7"/>
      <c r="RWZ965" s="7"/>
      <c r="RXA965" s="7"/>
      <c r="RXB965" s="7"/>
      <c r="RXC965" s="7"/>
      <c r="RXD965" s="7"/>
      <c r="RXE965" s="7"/>
      <c r="RXF965" s="7"/>
      <c r="RXG965" s="7"/>
      <c r="RXH965" s="7"/>
      <c r="RXI965" s="7"/>
      <c r="RXJ965" s="7"/>
      <c r="RXK965" s="7"/>
      <c r="RXL965" s="7"/>
      <c r="RXM965" s="7"/>
      <c r="RXN965" s="7"/>
      <c r="RXO965" s="7"/>
      <c r="RXP965" s="7"/>
      <c r="RXQ965" s="7"/>
      <c r="RXR965" s="7"/>
      <c r="RXS965" s="7"/>
      <c r="RXT965" s="7"/>
      <c r="RXU965" s="7"/>
      <c r="RXV965" s="7"/>
      <c r="RXW965" s="7"/>
      <c r="RXX965" s="7"/>
      <c r="RXY965" s="7"/>
      <c r="RXZ965" s="7"/>
      <c r="RYA965" s="7"/>
      <c r="RYB965" s="7"/>
      <c r="RYC965" s="7"/>
      <c r="RYD965" s="7"/>
      <c r="RYE965" s="7"/>
      <c r="RYF965" s="7"/>
      <c r="RYG965" s="7"/>
      <c r="RYH965" s="7"/>
      <c r="RYI965" s="7"/>
      <c r="RYJ965" s="7"/>
      <c r="RYK965" s="7"/>
      <c r="RYL965" s="7"/>
      <c r="RYM965" s="7"/>
      <c r="RYN965" s="7"/>
      <c r="RYO965" s="7"/>
      <c r="RYP965" s="7"/>
      <c r="RYQ965" s="7"/>
      <c r="RYR965" s="7"/>
      <c r="RYS965" s="7"/>
      <c r="RYT965" s="7"/>
      <c r="RYU965" s="7"/>
      <c r="RYV965" s="7"/>
      <c r="RYW965" s="7"/>
      <c r="RYX965" s="7"/>
      <c r="RYY965" s="7"/>
      <c r="RYZ965" s="7"/>
      <c r="RZA965" s="7"/>
      <c r="RZB965" s="7"/>
      <c r="RZC965" s="7"/>
      <c r="RZD965" s="7"/>
      <c r="RZE965" s="7"/>
      <c r="RZF965" s="7"/>
      <c r="RZG965" s="7"/>
      <c r="RZH965" s="7"/>
      <c r="RZI965" s="7"/>
      <c r="RZJ965" s="7"/>
      <c r="RZK965" s="7"/>
      <c r="RZL965" s="7"/>
      <c r="RZM965" s="7"/>
      <c r="RZN965" s="7"/>
      <c r="RZO965" s="7"/>
      <c r="RZP965" s="7"/>
      <c r="RZQ965" s="7"/>
      <c r="RZR965" s="7"/>
      <c r="RZS965" s="7"/>
      <c r="RZT965" s="7"/>
      <c r="RZU965" s="7"/>
      <c r="RZV965" s="7"/>
      <c r="RZW965" s="7"/>
      <c r="RZX965" s="7"/>
      <c r="RZY965" s="7"/>
      <c r="RZZ965" s="7"/>
      <c r="SAA965" s="7"/>
      <c r="SAB965" s="7"/>
      <c r="SAC965" s="7"/>
      <c r="SAD965" s="7"/>
      <c r="SAE965" s="7"/>
      <c r="SAF965" s="7"/>
      <c r="SAG965" s="7"/>
      <c r="SAH965" s="7"/>
      <c r="SAI965" s="7"/>
      <c r="SAJ965" s="7"/>
      <c r="SAK965" s="7"/>
      <c r="SAL965" s="7"/>
      <c r="SAM965" s="7"/>
      <c r="SAN965" s="7"/>
      <c r="SAO965" s="7"/>
      <c r="SAP965" s="7"/>
      <c r="SAQ965" s="7"/>
      <c r="SAR965" s="7"/>
      <c r="SAS965" s="7"/>
      <c r="SAT965" s="7"/>
      <c r="SAU965" s="7"/>
      <c r="SAV965" s="7"/>
      <c r="SAW965" s="7"/>
      <c r="SAX965" s="7"/>
      <c r="SAY965" s="7"/>
      <c r="SAZ965" s="7"/>
      <c r="SBA965" s="7"/>
      <c r="SBB965" s="7"/>
      <c r="SBC965" s="7"/>
      <c r="SBD965" s="7"/>
      <c r="SBE965" s="7"/>
      <c r="SBF965" s="7"/>
      <c r="SBG965" s="7"/>
      <c r="SBH965" s="7"/>
      <c r="SBI965" s="7"/>
      <c r="SBJ965" s="7"/>
      <c r="SBK965" s="7"/>
      <c r="SBL965" s="7"/>
      <c r="SBM965" s="7"/>
      <c r="SBN965" s="7"/>
      <c r="SBO965" s="7"/>
      <c r="SBP965" s="7"/>
      <c r="SBQ965" s="7"/>
      <c r="SBR965" s="7"/>
      <c r="SBS965" s="7"/>
      <c r="SBT965" s="7"/>
      <c r="SBU965" s="7"/>
      <c r="SBV965" s="7"/>
      <c r="SBW965" s="7"/>
      <c r="SBX965" s="7"/>
      <c r="SBY965" s="7"/>
      <c r="SBZ965" s="7"/>
      <c r="SCA965" s="7"/>
      <c r="SCB965" s="7"/>
      <c r="SCC965" s="7"/>
      <c r="SCD965" s="7"/>
      <c r="SCE965" s="7"/>
      <c r="SCF965" s="7"/>
      <c r="SCG965" s="7"/>
      <c r="SCH965" s="7"/>
      <c r="SCI965" s="7"/>
      <c r="SCJ965" s="7"/>
      <c r="SCK965" s="7"/>
      <c r="SCL965" s="7"/>
      <c r="SCM965" s="7"/>
      <c r="SCN965" s="7"/>
      <c r="SCO965" s="7"/>
      <c r="SCP965" s="7"/>
      <c r="SCQ965" s="7"/>
      <c r="SCR965" s="7"/>
      <c r="SCS965" s="7"/>
      <c r="SCT965" s="7"/>
      <c r="SCU965" s="7"/>
      <c r="SCV965" s="7"/>
      <c r="SCW965" s="7"/>
      <c r="SCX965" s="7"/>
      <c r="SCY965" s="7"/>
      <c r="SCZ965" s="7"/>
      <c r="SDA965" s="7"/>
      <c r="SDB965" s="7"/>
      <c r="SDC965" s="7"/>
      <c r="SDD965" s="7"/>
      <c r="SDE965" s="7"/>
      <c r="SDF965" s="7"/>
      <c r="SDG965" s="7"/>
      <c r="SDH965" s="7"/>
      <c r="SDI965" s="7"/>
      <c r="SDJ965" s="7"/>
      <c r="SDK965" s="7"/>
      <c r="SDL965" s="7"/>
      <c r="SDM965" s="7"/>
      <c r="SDN965" s="7"/>
      <c r="SDO965" s="7"/>
      <c r="SDP965" s="7"/>
      <c r="SDQ965" s="7"/>
      <c r="SDR965" s="7"/>
      <c r="SDS965" s="7"/>
      <c r="SDT965" s="7"/>
      <c r="SDU965" s="7"/>
      <c r="SDV965" s="7"/>
      <c r="SDW965" s="7"/>
      <c r="SDX965" s="7"/>
      <c r="SDY965" s="7"/>
      <c r="SDZ965" s="7"/>
      <c r="SEA965" s="7"/>
      <c r="SEB965" s="7"/>
      <c r="SEC965" s="7"/>
      <c r="SED965" s="7"/>
      <c r="SEE965" s="7"/>
      <c r="SEF965" s="7"/>
      <c r="SEG965" s="7"/>
      <c r="SEH965" s="7"/>
      <c r="SEI965" s="7"/>
      <c r="SEJ965" s="7"/>
      <c r="SEK965" s="7"/>
      <c r="SEL965" s="7"/>
      <c r="SEM965" s="7"/>
      <c r="SEN965" s="7"/>
      <c r="SEO965" s="7"/>
      <c r="SEP965" s="7"/>
      <c r="SEQ965" s="7"/>
      <c r="SER965" s="7"/>
      <c r="SES965" s="7"/>
      <c r="SET965" s="7"/>
      <c r="SEU965" s="7"/>
      <c r="SEV965" s="7"/>
      <c r="SEW965" s="7"/>
      <c r="SEX965" s="7"/>
      <c r="SEY965" s="7"/>
      <c r="SEZ965" s="7"/>
      <c r="SFA965" s="7"/>
      <c r="SFB965" s="7"/>
      <c r="SFC965" s="7"/>
      <c r="SFD965" s="7"/>
      <c r="SFE965" s="7"/>
      <c r="SFF965" s="7"/>
      <c r="SFG965" s="7"/>
      <c r="SFH965" s="7"/>
      <c r="SFI965" s="7"/>
      <c r="SFJ965" s="7"/>
      <c r="SFK965" s="7"/>
      <c r="SFL965" s="7"/>
      <c r="SFM965" s="7"/>
      <c r="SFN965" s="7"/>
      <c r="SFO965" s="7"/>
      <c r="SFP965" s="7"/>
      <c r="SFQ965" s="7"/>
      <c r="SFR965" s="7"/>
      <c r="SFS965" s="7"/>
      <c r="SFT965" s="7"/>
      <c r="SFU965" s="7"/>
      <c r="SFV965" s="7"/>
      <c r="SFW965" s="7"/>
      <c r="SFX965" s="7"/>
      <c r="SFY965" s="7"/>
      <c r="SFZ965" s="7"/>
      <c r="SGA965" s="7"/>
      <c r="SGB965" s="7"/>
      <c r="SGC965" s="7"/>
      <c r="SGD965" s="7"/>
      <c r="SGE965" s="7"/>
      <c r="SGF965" s="7"/>
      <c r="SGG965" s="7"/>
      <c r="SGH965" s="7"/>
      <c r="SGI965" s="7"/>
      <c r="SGJ965" s="7"/>
      <c r="SGK965" s="7"/>
      <c r="SGL965" s="7"/>
      <c r="SGM965" s="7"/>
      <c r="SGN965" s="7"/>
      <c r="SGO965" s="7"/>
      <c r="SGP965" s="7"/>
      <c r="SGQ965" s="7"/>
      <c r="SGR965" s="7"/>
      <c r="SGS965" s="7"/>
      <c r="SGT965" s="7"/>
      <c r="SGU965" s="7"/>
      <c r="SGV965" s="7"/>
      <c r="SGW965" s="7"/>
      <c r="SGX965" s="7"/>
      <c r="SGY965" s="7"/>
      <c r="SGZ965" s="7"/>
      <c r="SHA965" s="7"/>
      <c r="SHB965" s="7"/>
      <c r="SHC965" s="7"/>
      <c r="SHD965" s="7"/>
      <c r="SHE965" s="7"/>
      <c r="SHF965" s="7"/>
      <c r="SHG965" s="7"/>
      <c r="SHH965" s="7"/>
      <c r="SHI965" s="7"/>
      <c r="SHJ965" s="7"/>
      <c r="SHK965" s="7"/>
      <c r="SHL965" s="7"/>
      <c r="SHM965" s="7"/>
      <c r="SHN965" s="7"/>
      <c r="SHO965" s="7"/>
      <c r="SHP965" s="7"/>
      <c r="SHQ965" s="7"/>
      <c r="SHR965" s="7"/>
      <c r="SHS965" s="7"/>
      <c r="SHT965" s="7"/>
      <c r="SHU965" s="7"/>
      <c r="SHV965" s="7"/>
      <c r="SHW965" s="7"/>
      <c r="SHX965" s="7"/>
      <c r="SHY965" s="7"/>
      <c r="SHZ965" s="7"/>
      <c r="SIA965" s="7"/>
      <c r="SIB965" s="7"/>
      <c r="SIC965" s="7"/>
      <c r="SID965" s="7"/>
      <c r="SIE965" s="7"/>
      <c r="SIF965" s="7"/>
      <c r="SIG965" s="7"/>
      <c r="SIH965" s="7"/>
      <c r="SII965" s="7"/>
      <c r="SIJ965" s="7"/>
      <c r="SIK965" s="7"/>
      <c r="SIL965" s="7"/>
      <c r="SIM965" s="7"/>
      <c r="SIN965" s="7"/>
      <c r="SIO965" s="7"/>
      <c r="SIP965" s="7"/>
      <c r="SIQ965" s="7"/>
      <c r="SIR965" s="7"/>
      <c r="SIS965" s="7"/>
      <c r="SIT965" s="7"/>
      <c r="SIU965" s="7"/>
      <c r="SIV965" s="7"/>
      <c r="SIW965" s="7"/>
      <c r="SIX965" s="7"/>
      <c r="SIY965" s="7"/>
      <c r="SIZ965" s="7"/>
      <c r="SJA965" s="7"/>
      <c r="SJB965" s="7"/>
      <c r="SJC965" s="7"/>
      <c r="SJD965" s="7"/>
      <c r="SJE965" s="7"/>
      <c r="SJF965" s="7"/>
      <c r="SJG965" s="7"/>
      <c r="SJH965" s="7"/>
      <c r="SJI965" s="7"/>
      <c r="SJJ965" s="7"/>
      <c r="SJK965" s="7"/>
      <c r="SJL965" s="7"/>
      <c r="SJM965" s="7"/>
      <c r="SJN965" s="7"/>
      <c r="SJO965" s="7"/>
      <c r="SJP965" s="7"/>
      <c r="SJQ965" s="7"/>
      <c r="SJR965" s="7"/>
      <c r="SJS965" s="7"/>
      <c r="SJT965" s="7"/>
      <c r="SJU965" s="7"/>
      <c r="SJV965" s="7"/>
      <c r="SJW965" s="7"/>
      <c r="SJX965" s="7"/>
      <c r="SJY965" s="7"/>
      <c r="SJZ965" s="7"/>
      <c r="SKA965" s="7"/>
      <c r="SKB965" s="7"/>
      <c r="SKC965" s="7"/>
      <c r="SKD965" s="7"/>
      <c r="SKE965" s="7"/>
      <c r="SKF965" s="7"/>
      <c r="SKG965" s="7"/>
      <c r="SKH965" s="7"/>
      <c r="SKI965" s="7"/>
      <c r="SKJ965" s="7"/>
      <c r="SKK965" s="7"/>
      <c r="SKL965" s="7"/>
      <c r="SKM965" s="7"/>
      <c r="SKN965" s="7"/>
      <c r="SKO965" s="7"/>
      <c r="SKP965" s="7"/>
      <c r="SKQ965" s="7"/>
      <c r="SKR965" s="7"/>
      <c r="SKS965" s="7"/>
      <c r="SKT965" s="7"/>
      <c r="SKU965" s="7"/>
      <c r="SKV965" s="7"/>
      <c r="SKW965" s="7"/>
      <c r="SKX965" s="7"/>
      <c r="SKY965" s="7"/>
      <c r="SKZ965" s="7"/>
      <c r="SLA965" s="7"/>
      <c r="SLB965" s="7"/>
      <c r="SLC965" s="7"/>
      <c r="SLD965" s="7"/>
      <c r="SLE965" s="7"/>
      <c r="SLF965" s="7"/>
      <c r="SLG965" s="7"/>
      <c r="SLH965" s="7"/>
      <c r="SLI965" s="7"/>
      <c r="SLJ965" s="7"/>
      <c r="SLK965" s="7"/>
      <c r="SLL965" s="7"/>
      <c r="SLM965" s="7"/>
      <c r="SLN965" s="7"/>
      <c r="SLO965" s="7"/>
      <c r="SLP965" s="7"/>
      <c r="SLQ965" s="7"/>
      <c r="SLR965" s="7"/>
      <c r="SLS965" s="7"/>
      <c r="SLT965" s="7"/>
      <c r="SLU965" s="7"/>
      <c r="SLV965" s="7"/>
      <c r="SLW965" s="7"/>
      <c r="SLX965" s="7"/>
      <c r="SLY965" s="7"/>
      <c r="SLZ965" s="7"/>
      <c r="SMA965" s="7"/>
      <c r="SMB965" s="7"/>
      <c r="SMC965" s="7"/>
      <c r="SMD965" s="7"/>
      <c r="SME965" s="7"/>
      <c r="SMF965" s="7"/>
      <c r="SMG965" s="7"/>
      <c r="SMH965" s="7"/>
      <c r="SMI965" s="7"/>
      <c r="SMJ965" s="7"/>
      <c r="SMK965" s="7"/>
      <c r="SML965" s="7"/>
      <c r="SMM965" s="7"/>
      <c r="SMN965" s="7"/>
      <c r="SMO965" s="7"/>
      <c r="SMP965" s="7"/>
      <c r="SMQ965" s="7"/>
      <c r="SMR965" s="7"/>
      <c r="SMS965" s="7"/>
      <c r="SMT965" s="7"/>
      <c r="SMU965" s="7"/>
      <c r="SMV965" s="7"/>
      <c r="SMW965" s="7"/>
      <c r="SMX965" s="7"/>
      <c r="SMY965" s="7"/>
      <c r="SMZ965" s="7"/>
      <c r="SNA965" s="7"/>
      <c r="SNB965" s="7"/>
      <c r="SNC965" s="7"/>
      <c r="SND965" s="7"/>
      <c r="SNE965" s="7"/>
      <c r="SNF965" s="7"/>
      <c r="SNG965" s="7"/>
      <c r="SNH965" s="7"/>
      <c r="SNI965" s="7"/>
      <c r="SNJ965" s="7"/>
      <c r="SNK965" s="7"/>
      <c r="SNL965" s="7"/>
      <c r="SNM965" s="7"/>
      <c r="SNN965" s="7"/>
      <c r="SNO965" s="7"/>
      <c r="SNP965" s="7"/>
      <c r="SNQ965" s="7"/>
      <c r="SNR965" s="7"/>
      <c r="SNS965" s="7"/>
      <c r="SNT965" s="7"/>
      <c r="SNU965" s="7"/>
      <c r="SNV965" s="7"/>
      <c r="SNW965" s="7"/>
      <c r="SNX965" s="7"/>
      <c r="SNY965" s="7"/>
      <c r="SNZ965" s="7"/>
      <c r="SOA965" s="7"/>
      <c r="SOB965" s="7"/>
      <c r="SOC965" s="7"/>
      <c r="SOD965" s="7"/>
      <c r="SOE965" s="7"/>
      <c r="SOF965" s="7"/>
      <c r="SOG965" s="7"/>
      <c r="SOH965" s="7"/>
      <c r="SOI965" s="7"/>
      <c r="SOJ965" s="7"/>
      <c r="SOK965" s="7"/>
      <c r="SOL965" s="7"/>
      <c r="SOM965" s="7"/>
      <c r="SON965" s="7"/>
      <c r="SOO965" s="7"/>
      <c r="SOP965" s="7"/>
      <c r="SOQ965" s="7"/>
      <c r="SOR965" s="7"/>
      <c r="SOS965" s="7"/>
      <c r="SOT965" s="7"/>
      <c r="SOU965" s="7"/>
      <c r="SOV965" s="7"/>
      <c r="SOW965" s="7"/>
      <c r="SOX965" s="7"/>
      <c r="SOY965" s="7"/>
      <c r="SOZ965" s="7"/>
      <c r="SPA965" s="7"/>
      <c r="SPB965" s="7"/>
      <c r="SPC965" s="7"/>
      <c r="SPD965" s="7"/>
      <c r="SPE965" s="7"/>
      <c r="SPF965" s="7"/>
      <c r="SPG965" s="7"/>
      <c r="SPH965" s="7"/>
      <c r="SPI965" s="7"/>
      <c r="SPJ965" s="7"/>
      <c r="SPK965" s="7"/>
      <c r="SPL965" s="7"/>
      <c r="SPM965" s="7"/>
      <c r="SPN965" s="7"/>
      <c r="SPO965" s="7"/>
      <c r="SPP965" s="7"/>
      <c r="SPQ965" s="7"/>
      <c r="SPR965" s="7"/>
      <c r="SPS965" s="7"/>
      <c r="SPT965" s="7"/>
      <c r="SPU965" s="7"/>
      <c r="SPV965" s="7"/>
      <c r="SPW965" s="7"/>
      <c r="SPX965" s="7"/>
      <c r="SPY965" s="7"/>
      <c r="SPZ965" s="7"/>
      <c r="SQA965" s="7"/>
      <c r="SQB965" s="7"/>
      <c r="SQC965" s="7"/>
      <c r="SQD965" s="7"/>
      <c r="SQE965" s="7"/>
      <c r="SQF965" s="7"/>
      <c r="SQG965" s="7"/>
      <c r="SQH965" s="7"/>
      <c r="SQI965" s="7"/>
      <c r="SQJ965" s="7"/>
      <c r="SQK965" s="7"/>
      <c r="SQL965" s="7"/>
      <c r="SQM965" s="7"/>
      <c r="SQN965" s="7"/>
      <c r="SQO965" s="7"/>
      <c r="SQP965" s="7"/>
      <c r="SQQ965" s="7"/>
      <c r="SQR965" s="7"/>
      <c r="SQS965" s="7"/>
      <c r="SQT965" s="7"/>
      <c r="SQU965" s="7"/>
      <c r="SQV965" s="7"/>
      <c r="SQW965" s="7"/>
      <c r="SQX965" s="7"/>
      <c r="SQY965" s="7"/>
      <c r="SQZ965" s="7"/>
      <c r="SRA965" s="7"/>
      <c r="SRB965" s="7"/>
      <c r="SRC965" s="7"/>
      <c r="SRD965" s="7"/>
      <c r="SRE965" s="7"/>
      <c r="SRF965" s="7"/>
      <c r="SRG965" s="7"/>
      <c r="SRH965" s="7"/>
      <c r="SRI965" s="7"/>
      <c r="SRJ965" s="7"/>
      <c r="SRK965" s="7"/>
      <c r="SRL965" s="7"/>
      <c r="SRM965" s="7"/>
      <c r="SRN965" s="7"/>
      <c r="SRO965" s="7"/>
      <c r="SRP965" s="7"/>
      <c r="SRQ965" s="7"/>
      <c r="SRR965" s="7"/>
      <c r="SRS965" s="7"/>
      <c r="SRT965" s="7"/>
      <c r="SRU965" s="7"/>
      <c r="SRV965" s="7"/>
      <c r="SRW965" s="7"/>
      <c r="SRX965" s="7"/>
      <c r="SRY965" s="7"/>
      <c r="SRZ965" s="7"/>
      <c r="SSA965" s="7"/>
      <c r="SSB965" s="7"/>
      <c r="SSC965" s="7"/>
      <c r="SSD965" s="7"/>
      <c r="SSE965" s="7"/>
      <c r="SSF965" s="7"/>
      <c r="SSG965" s="7"/>
      <c r="SSH965" s="7"/>
      <c r="SSI965" s="7"/>
      <c r="SSJ965" s="7"/>
      <c r="SSK965" s="7"/>
      <c r="SSL965" s="7"/>
      <c r="SSM965" s="7"/>
      <c r="SSN965" s="7"/>
      <c r="SSO965" s="7"/>
      <c r="SSP965" s="7"/>
      <c r="SSQ965" s="7"/>
      <c r="SSR965" s="7"/>
      <c r="SSS965" s="7"/>
      <c r="SST965" s="7"/>
      <c r="SSU965" s="7"/>
      <c r="SSV965" s="7"/>
      <c r="SSW965" s="7"/>
      <c r="SSX965" s="7"/>
      <c r="SSY965" s="7"/>
      <c r="SSZ965" s="7"/>
      <c r="STA965" s="7"/>
      <c r="STB965" s="7"/>
      <c r="STC965" s="7"/>
      <c r="STD965" s="7"/>
      <c r="STE965" s="7"/>
      <c r="STF965" s="7"/>
      <c r="STG965" s="7"/>
      <c r="STH965" s="7"/>
      <c r="STI965" s="7"/>
      <c r="STJ965" s="7"/>
      <c r="STK965" s="7"/>
      <c r="STL965" s="7"/>
      <c r="STM965" s="7"/>
      <c r="STN965" s="7"/>
      <c r="STO965" s="7"/>
      <c r="STP965" s="7"/>
      <c r="STQ965" s="7"/>
      <c r="STR965" s="7"/>
      <c r="STS965" s="7"/>
      <c r="STT965" s="7"/>
      <c r="STU965" s="7"/>
      <c r="STV965" s="7"/>
      <c r="STW965" s="7"/>
      <c r="STX965" s="7"/>
      <c r="STY965" s="7"/>
      <c r="STZ965" s="7"/>
      <c r="SUA965" s="7"/>
      <c r="SUB965" s="7"/>
      <c r="SUC965" s="7"/>
      <c r="SUD965" s="7"/>
      <c r="SUE965" s="7"/>
      <c r="SUF965" s="7"/>
      <c r="SUG965" s="7"/>
      <c r="SUH965" s="7"/>
      <c r="SUI965" s="7"/>
      <c r="SUJ965" s="7"/>
      <c r="SUK965" s="7"/>
      <c r="SUL965" s="7"/>
      <c r="SUM965" s="7"/>
      <c r="SUN965" s="7"/>
      <c r="SUO965" s="7"/>
      <c r="SUP965" s="7"/>
      <c r="SUQ965" s="7"/>
      <c r="SUR965" s="7"/>
      <c r="SUS965" s="7"/>
      <c r="SUT965" s="7"/>
      <c r="SUU965" s="7"/>
      <c r="SUV965" s="7"/>
      <c r="SUW965" s="7"/>
      <c r="SUX965" s="7"/>
      <c r="SUY965" s="7"/>
      <c r="SUZ965" s="7"/>
      <c r="SVA965" s="7"/>
      <c r="SVB965" s="7"/>
      <c r="SVC965" s="7"/>
      <c r="SVD965" s="7"/>
      <c r="SVE965" s="7"/>
      <c r="SVF965" s="7"/>
      <c r="SVG965" s="7"/>
      <c r="SVH965" s="7"/>
      <c r="SVI965" s="7"/>
      <c r="SVJ965" s="7"/>
      <c r="SVK965" s="7"/>
      <c r="SVL965" s="7"/>
      <c r="SVM965" s="7"/>
      <c r="SVN965" s="7"/>
      <c r="SVO965" s="7"/>
      <c r="SVP965" s="7"/>
      <c r="SVQ965" s="7"/>
      <c r="SVR965" s="7"/>
      <c r="SVS965" s="7"/>
      <c r="SVT965" s="7"/>
      <c r="SVU965" s="7"/>
      <c r="SVV965" s="7"/>
      <c r="SVW965" s="7"/>
      <c r="SVX965" s="7"/>
      <c r="SVY965" s="7"/>
      <c r="SVZ965" s="7"/>
      <c r="SWA965" s="7"/>
      <c r="SWB965" s="7"/>
      <c r="SWC965" s="7"/>
      <c r="SWD965" s="7"/>
      <c r="SWE965" s="7"/>
      <c r="SWF965" s="7"/>
      <c r="SWG965" s="7"/>
      <c r="SWH965" s="7"/>
      <c r="SWI965" s="7"/>
      <c r="SWJ965" s="7"/>
      <c r="SWK965" s="7"/>
      <c r="SWL965" s="7"/>
      <c r="SWM965" s="7"/>
      <c r="SWN965" s="7"/>
      <c r="SWO965" s="7"/>
      <c r="SWP965" s="7"/>
      <c r="SWQ965" s="7"/>
      <c r="SWR965" s="7"/>
      <c r="SWS965" s="7"/>
      <c r="SWT965" s="7"/>
      <c r="SWU965" s="7"/>
      <c r="SWV965" s="7"/>
      <c r="SWW965" s="7"/>
      <c r="SWX965" s="7"/>
      <c r="SWY965" s="7"/>
      <c r="SWZ965" s="7"/>
      <c r="SXA965" s="7"/>
      <c r="SXB965" s="7"/>
      <c r="SXC965" s="7"/>
      <c r="SXD965" s="7"/>
      <c r="SXE965" s="7"/>
      <c r="SXF965" s="7"/>
      <c r="SXG965" s="7"/>
      <c r="SXH965" s="7"/>
      <c r="SXI965" s="7"/>
      <c r="SXJ965" s="7"/>
      <c r="SXK965" s="7"/>
      <c r="SXL965" s="7"/>
      <c r="SXM965" s="7"/>
      <c r="SXN965" s="7"/>
      <c r="SXO965" s="7"/>
      <c r="SXP965" s="7"/>
      <c r="SXQ965" s="7"/>
      <c r="SXR965" s="7"/>
      <c r="SXS965" s="7"/>
      <c r="SXT965" s="7"/>
      <c r="SXU965" s="7"/>
      <c r="SXV965" s="7"/>
      <c r="SXW965" s="7"/>
      <c r="SXX965" s="7"/>
      <c r="SXY965" s="7"/>
      <c r="SXZ965" s="7"/>
      <c r="SYA965" s="7"/>
      <c r="SYB965" s="7"/>
      <c r="SYC965" s="7"/>
      <c r="SYD965" s="7"/>
      <c r="SYE965" s="7"/>
      <c r="SYF965" s="7"/>
      <c r="SYG965" s="7"/>
      <c r="SYH965" s="7"/>
      <c r="SYI965" s="7"/>
      <c r="SYJ965" s="7"/>
      <c r="SYK965" s="7"/>
      <c r="SYL965" s="7"/>
      <c r="SYM965" s="7"/>
      <c r="SYN965" s="7"/>
      <c r="SYO965" s="7"/>
      <c r="SYP965" s="7"/>
      <c r="SYQ965" s="7"/>
      <c r="SYR965" s="7"/>
      <c r="SYS965" s="7"/>
      <c r="SYT965" s="7"/>
      <c r="SYU965" s="7"/>
      <c r="SYV965" s="7"/>
      <c r="SYW965" s="7"/>
      <c r="SYX965" s="7"/>
      <c r="SYY965" s="7"/>
      <c r="SYZ965" s="7"/>
      <c r="SZA965" s="7"/>
      <c r="SZB965" s="7"/>
      <c r="SZC965" s="7"/>
      <c r="SZD965" s="7"/>
      <c r="SZE965" s="7"/>
      <c r="SZF965" s="7"/>
      <c r="SZG965" s="7"/>
      <c r="SZH965" s="7"/>
      <c r="SZI965" s="7"/>
      <c r="SZJ965" s="7"/>
      <c r="SZK965" s="7"/>
      <c r="SZL965" s="7"/>
      <c r="SZM965" s="7"/>
      <c r="SZN965" s="7"/>
      <c r="SZO965" s="7"/>
      <c r="SZP965" s="7"/>
      <c r="SZQ965" s="7"/>
      <c r="SZR965" s="7"/>
      <c r="SZS965" s="7"/>
      <c r="SZT965" s="7"/>
      <c r="SZU965" s="7"/>
      <c r="SZV965" s="7"/>
      <c r="SZW965" s="7"/>
      <c r="SZX965" s="7"/>
      <c r="SZY965" s="7"/>
      <c r="SZZ965" s="7"/>
      <c r="TAA965" s="7"/>
      <c r="TAB965" s="7"/>
      <c r="TAC965" s="7"/>
      <c r="TAD965" s="7"/>
      <c r="TAE965" s="7"/>
      <c r="TAF965" s="7"/>
      <c r="TAG965" s="7"/>
      <c r="TAH965" s="7"/>
      <c r="TAI965" s="7"/>
      <c r="TAJ965" s="7"/>
      <c r="TAK965" s="7"/>
      <c r="TAL965" s="7"/>
      <c r="TAM965" s="7"/>
      <c r="TAN965" s="7"/>
      <c r="TAO965" s="7"/>
      <c r="TAP965" s="7"/>
      <c r="TAQ965" s="7"/>
      <c r="TAR965" s="7"/>
      <c r="TAS965" s="7"/>
      <c r="TAT965" s="7"/>
      <c r="TAU965" s="7"/>
      <c r="TAV965" s="7"/>
      <c r="TAW965" s="7"/>
      <c r="TAX965" s="7"/>
      <c r="TAY965" s="7"/>
      <c r="TAZ965" s="7"/>
      <c r="TBA965" s="7"/>
      <c r="TBB965" s="7"/>
      <c r="TBC965" s="7"/>
      <c r="TBD965" s="7"/>
      <c r="TBE965" s="7"/>
      <c r="TBF965" s="7"/>
      <c r="TBG965" s="7"/>
      <c r="TBH965" s="7"/>
      <c r="TBI965" s="7"/>
      <c r="TBJ965" s="7"/>
      <c r="TBK965" s="7"/>
      <c r="TBL965" s="7"/>
      <c r="TBM965" s="7"/>
      <c r="TBN965" s="7"/>
      <c r="TBO965" s="7"/>
      <c r="TBP965" s="7"/>
      <c r="TBQ965" s="7"/>
      <c r="TBR965" s="7"/>
      <c r="TBS965" s="7"/>
      <c r="TBT965" s="7"/>
      <c r="TBU965" s="7"/>
      <c r="TBV965" s="7"/>
      <c r="TBW965" s="7"/>
      <c r="TBX965" s="7"/>
      <c r="TBY965" s="7"/>
      <c r="TBZ965" s="7"/>
      <c r="TCA965" s="7"/>
      <c r="TCB965" s="7"/>
      <c r="TCC965" s="7"/>
      <c r="TCD965" s="7"/>
      <c r="TCE965" s="7"/>
      <c r="TCF965" s="7"/>
      <c r="TCG965" s="7"/>
      <c r="TCH965" s="7"/>
      <c r="TCI965" s="7"/>
      <c r="TCJ965" s="7"/>
      <c r="TCK965" s="7"/>
      <c r="TCL965" s="7"/>
      <c r="TCM965" s="7"/>
      <c r="TCN965" s="7"/>
      <c r="TCO965" s="7"/>
      <c r="TCP965" s="7"/>
      <c r="TCQ965" s="7"/>
      <c r="TCR965" s="7"/>
      <c r="TCS965" s="7"/>
      <c r="TCT965" s="7"/>
      <c r="TCU965" s="7"/>
      <c r="TCV965" s="7"/>
      <c r="TCW965" s="7"/>
      <c r="TCX965" s="7"/>
      <c r="TCY965" s="7"/>
      <c r="TCZ965" s="7"/>
      <c r="TDA965" s="7"/>
      <c r="TDB965" s="7"/>
      <c r="TDC965" s="7"/>
      <c r="TDD965" s="7"/>
      <c r="TDE965" s="7"/>
      <c r="TDF965" s="7"/>
      <c r="TDG965" s="7"/>
      <c r="TDH965" s="7"/>
      <c r="TDI965" s="7"/>
      <c r="TDJ965" s="7"/>
      <c r="TDK965" s="7"/>
      <c r="TDL965" s="7"/>
      <c r="TDM965" s="7"/>
      <c r="TDN965" s="7"/>
      <c r="TDO965" s="7"/>
      <c r="TDP965" s="7"/>
      <c r="TDQ965" s="7"/>
      <c r="TDR965" s="7"/>
      <c r="TDS965" s="7"/>
      <c r="TDT965" s="7"/>
      <c r="TDU965" s="7"/>
      <c r="TDV965" s="7"/>
      <c r="TDW965" s="7"/>
      <c r="TDX965" s="7"/>
      <c r="TDY965" s="7"/>
      <c r="TDZ965" s="7"/>
      <c r="TEA965" s="7"/>
      <c r="TEB965" s="7"/>
      <c r="TEC965" s="7"/>
      <c r="TED965" s="7"/>
      <c r="TEE965" s="7"/>
      <c r="TEF965" s="7"/>
      <c r="TEG965" s="7"/>
      <c r="TEH965" s="7"/>
      <c r="TEI965" s="7"/>
      <c r="TEJ965" s="7"/>
      <c r="TEK965" s="7"/>
      <c r="TEL965" s="7"/>
      <c r="TEM965" s="7"/>
      <c r="TEN965" s="7"/>
      <c r="TEO965" s="7"/>
      <c r="TEP965" s="7"/>
      <c r="TEQ965" s="7"/>
      <c r="TER965" s="7"/>
      <c r="TES965" s="7"/>
      <c r="TET965" s="7"/>
      <c r="TEU965" s="7"/>
      <c r="TEV965" s="7"/>
      <c r="TEW965" s="7"/>
      <c r="TEX965" s="7"/>
      <c r="TEY965" s="7"/>
      <c r="TEZ965" s="7"/>
      <c r="TFA965" s="7"/>
      <c r="TFB965" s="7"/>
      <c r="TFC965" s="7"/>
      <c r="TFD965" s="7"/>
      <c r="TFE965" s="7"/>
      <c r="TFF965" s="7"/>
      <c r="TFG965" s="7"/>
      <c r="TFH965" s="7"/>
      <c r="TFI965" s="7"/>
      <c r="TFJ965" s="7"/>
      <c r="TFK965" s="7"/>
      <c r="TFL965" s="7"/>
      <c r="TFM965" s="7"/>
      <c r="TFN965" s="7"/>
      <c r="TFO965" s="7"/>
      <c r="TFP965" s="7"/>
      <c r="TFQ965" s="7"/>
      <c r="TFR965" s="7"/>
      <c r="TFS965" s="7"/>
      <c r="TFT965" s="7"/>
      <c r="TFU965" s="7"/>
      <c r="TFV965" s="7"/>
      <c r="TFW965" s="7"/>
      <c r="TFX965" s="7"/>
      <c r="TFY965" s="7"/>
      <c r="TFZ965" s="7"/>
      <c r="TGA965" s="7"/>
      <c r="TGB965" s="7"/>
      <c r="TGC965" s="7"/>
      <c r="TGD965" s="7"/>
      <c r="TGE965" s="7"/>
      <c r="TGF965" s="7"/>
      <c r="TGG965" s="7"/>
      <c r="TGH965" s="7"/>
      <c r="TGI965" s="7"/>
      <c r="TGJ965" s="7"/>
      <c r="TGK965" s="7"/>
      <c r="TGL965" s="7"/>
      <c r="TGM965" s="7"/>
      <c r="TGN965" s="7"/>
      <c r="TGO965" s="7"/>
      <c r="TGP965" s="7"/>
      <c r="TGQ965" s="7"/>
      <c r="TGR965" s="7"/>
      <c r="TGS965" s="7"/>
      <c r="TGT965" s="7"/>
      <c r="TGU965" s="7"/>
      <c r="TGV965" s="7"/>
      <c r="TGW965" s="7"/>
      <c r="TGX965" s="7"/>
      <c r="TGY965" s="7"/>
      <c r="TGZ965" s="7"/>
      <c r="THA965" s="7"/>
      <c r="THB965" s="7"/>
      <c r="THC965" s="7"/>
      <c r="THD965" s="7"/>
      <c r="THE965" s="7"/>
      <c r="THF965" s="7"/>
      <c r="THG965" s="7"/>
      <c r="THH965" s="7"/>
      <c r="THI965" s="7"/>
      <c r="THJ965" s="7"/>
      <c r="THK965" s="7"/>
      <c r="THL965" s="7"/>
      <c r="THM965" s="7"/>
      <c r="THN965" s="7"/>
      <c r="THO965" s="7"/>
      <c r="THP965" s="7"/>
      <c r="THQ965" s="7"/>
      <c r="THR965" s="7"/>
      <c r="THS965" s="7"/>
      <c r="THT965" s="7"/>
      <c r="THU965" s="7"/>
      <c r="THV965" s="7"/>
      <c r="THW965" s="7"/>
      <c r="THX965" s="7"/>
      <c r="THY965" s="7"/>
      <c r="THZ965" s="7"/>
      <c r="TIA965" s="7"/>
      <c r="TIB965" s="7"/>
      <c r="TIC965" s="7"/>
      <c r="TID965" s="7"/>
      <c r="TIE965" s="7"/>
      <c r="TIF965" s="7"/>
      <c r="TIG965" s="7"/>
      <c r="TIH965" s="7"/>
      <c r="TII965" s="7"/>
      <c r="TIJ965" s="7"/>
      <c r="TIK965" s="7"/>
      <c r="TIL965" s="7"/>
      <c r="TIM965" s="7"/>
      <c r="TIN965" s="7"/>
      <c r="TIO965" s="7"/>
      <c r="TIP965" s="7"/>
      <c r="TIQ965" s="7"/>
      <c r="TIR965" s="7"/>
      <c r="TIS965" s="7"/>
      <c r="TIT965" s="7"/>
      <c r="TIU965" s="7"/>
      <c r="TIV965" s="7"/>
      <c r="TIW965" s="7"/>
      <c r="TIX965" s="7"/>
      <c r="TIY965" s="7"/>
      <c r="TIZ965" s="7"/>
      <c r="TJA965" s="7"/>
      <c r="TJB965" s="7"/>
      <c r="TJC965" s="7"/>
      <c r="TJD965" s="7"/>
      <c r="TJE965" s="7"/>
      <c r="TJF965" s="7"/>
      <c r="TJG965" s="7"/>
      <c r="TJH965" s="7"/>
      <c r="TJI965" s="7"/>
      <c r="TJJ965" s="7"/>
      <c r="TJK965" s="7"/>
      <c r="TJL965" s="7"/>
      <c r="TJM965" s="7"/>
      <c r="TJN965" s="7"/>
      <c r="TJO965" s="7"/>
      <c r="TJP965" s="7"/>
      <c r="TJQ965" s="7"/>
      <c r="TJR965" s="7"/>
      <c r="TJS965" s="7"/>
      <c r="TJT965" s="7"/>
      <c r="TJU965" s="7"/>
      <c r="TJV965" s="7"/>
      <c r="TJW965" s="7"/>
      <c r="TJX965" s="7"/>
      <c r="TJY965" s="7"/>
      <c r="TJZ965" s="7"/>
      <c r="TKA965" s="7"/>
      <c r="TKB965" s="7"/>
      <c r="TKC965" s="7"/>
      <c r="TKD965" s="7"/>
      <c r="TKE965" s="7"/>
      <c r="TKF965" s="7"/>
      <c r="TKG965" s="7"/>
      <c r="TKH965" s="7"/>
      <c r="TKI965" s="7"/>
      <c r="TKJ965" s="7"/>
      <c r="TKK965" s="7"/>
      <c r="TKL965" s="7"/>
      <c r="TKM965" s="7"/>
      <c r="TKN965" s="7"/>
      <c r="TKO965" s="7"/>
      <c r="TKP965" s="7"/>
      <c r="TKQ965" s="7"/>
      <c r="TKR965" s="7"/>
      <c r="TKS965" s="7"/>
      <c r="TKT965" s="7"/>
      <c r="TKU965" s="7"/>
      <c r="TKV965" s="7"/>
      <c r="TKW965" s="7"/>
      <c r="TKX965" s="7"/>
      <c r="TKY965" s="7"/>
      <c r="TKZ965" s="7"/>
      <c r="TLA965" s="7"/>
      <c r="TLB965" s="7"/>
      <c r="TLC965" s="7"/>
      <c r="TLD965" s="7"/>
      <c r="TLE965" s="7"/>
      <c r="TLF965" s="7"/>
      <c r="TLG965" s="7"/>
      <c r="TLH965" s="7"/>
      <c r="TLI965" s="7"/>
      <c r="TLJ965" s="7"/>
      <c r="TLK965" s="7"/>
      <c r="TLL965" s="7"/>
      <c r="TLM965" s="7"/>
      <c r="TLN965" s="7"/>
      <c r="TLO965" s="7"/>
      <c r="TLP965" s="7"/>
      <c r="TLQ965" s="7"/>
      <c r="TLR965" s="7"/>
      <c r="TLS965" s="7"/>
      <c r="TLT965" s="7"/>
      <c r="TLU965" s="7"/>
      <c r="TLV965" s="7"/>
      <c r="TLW965" s="7"/>
      <c r="TLX965" s="7"/>
      <c r="TLY965" s="7"/>
      <c r="TLZ965" s="7"/>
      <c r="TMA965" s="7"/>
      <c r="TMB965" s="7"/>
      <c r="TMC965" s="7"/>
      <c r="TMD965" s="7"/>
      <c r="TME965" s="7"/>
      <c r="TMF965" s="7"/>
      <c r="TMG965" s="7"/>
      <c r="TMH965" s="7"/>
      <c r="TMI965" s="7"/>
      <c r="TMJ965" s="7"/>
      <c r="TMK965" s="7"/>
      <c r="TML965" s="7"/>
      <c r="TMM965" s="7"/>
      <c r="TMN965" s="7"/>
      <c r="TMO965" s="7"/>
      <c r="TMP965" s="7"/>
      <c r="TMQ965" s="7"/>
      <c r="TMR965" s="7"/>
      <c r="TMS965" s="7"/>
      <c r="TMT965" s="7"/>
      <c r="TMU965" s="7"/>
      <c r="TMV965" s="7"/>
      <c r="TMW965" s="7"/>
      <c r="TMX965" s="7"/>
      <c r="TMY965" s="7"/>
      <c r="TMZ965" s="7"/>
      <c r="TNA965" s="7"/>
      <c r="TNB965" s="7"/>
      <c r="TNC965" s="7"/>
      <c r="TND965" s="7"/>
      <c r="TNE965" s="7"/>
      <c r="TNF965" s="7"/>
      <c r="TNG965" s="7"/>
      <c r="TNH965" s="7"/>
      <c r="TNI965" s="7"/>
      <c r="TNJ965" s="7"/>
      <c r="TNK965" s="7"/>
      <c r="TNL965" s="7"/>
      <c r="TNM965" s="7"/>
      <c r="TNN965" s="7"/>
      <c r="TNO965" s="7"/>
      <c r="TNP965" s="7"/>
      <c r="TNQ965" s="7"/>
      <c r="TNR965" s="7"/>
      <c r="TNS965" s="7"/>
      <c r="TNT965" s="7"/>
      <c r="TNU965" s="7"/>
      <c r="TNV965" s="7"/>
      <c r="TNW965" s="7"/>
      <c r="TNX965" s="7"/>
      <c r="TNY965" s="7"/>
      <c r="TNZ965" s="7"/>
      <c r="TOA965" s="7"/>
      <c r="TOB965" s="7"/>
      <c r="TOC965" s="7"/>
      <c r="TOD965" s="7"/>
      <c r="TOE965" s="7"/>
      <c r="TOF965" s="7"/>
      <c r="TOG965" s="7"/>
      <c r="TOH965" s="7"/>
      <c r="TOI965" s="7"/>
      <c r="TOJ965" s="7"/>
      <c r="TOK965" s="7"/>
      <c r="TOL965" s="7"/>
      <c r="TOM965" s="7"/>
      <c r="TON965" s="7"/>
      <c r="TOO965" s="7"/>
      <c r="TOP965" s="7"/>
      <c r="TOQ965" s="7"/>
      <c r="TOR965" s="7"/>
      <c r="TOS965" s="7"/>
      <c r="TOT965" s="7"/>
      <c r="TOU965" s="7"/>
      <c r="TOV965" s="7"/>
      <c r="TOW965" s="7"/>
      <c r="TOX965" s="7"/>
      <c r="TOY965" s="7"/>
      <c r="TOZ965" s="7"/>
      <c r="TPA965" s="7"/>
      <c r="TPB965" s="7"/>
      <c r="TPC965" s="7"/>
      <c r="TPD965" s="7"/>
      <c r="TPE965" s="7"/>
      <c r="TPF965" s="7"/>
      <c r="TPG965" s="7"/>
      <c r="TPH965" s="7"/>
      <c r="TPI965" s="7"/>
      <c r="TPJ965" s="7"/>
      <c r="TPK965" s="7"/>
      <c r="TPL965" s="7"/>
      <c r="TPM965" s="7"/>
      <c r="TPN965" s="7"/>
      <c r="TPO965" s="7"/>
      <c r="TPP965" s="7"/>
      <c r="TPQ965" s="7"/>
      <c r="TPR965" s="7"/>
      <c r="TPS965" s="7"/>
      <c r="TPT965" s="7"/>
      <c r="TPU965" s="7"/>
      <c r="TPV965" s="7"/>
      <c r="TPW965" s="7"/>
      <c r="TPX965" s="7"/>
      <c r="TPY965" s="7"/>
      <c r="TPZ965" s="7"/>
      <c r="TQA965" s="7"/>
      <c r="TQB965" s="7"/>
      <c r="TQC965" s="7"/>
      <c r="TQD965" s="7"/>
      <c r="TQE965" s="7"/>
      <c r="TQF965" s="7"/>
      <c r="TQG965" s="7"/>
      <c r="TQH965" s="7"/>
      <c r="TQI965" s="7"/>
      <c r="TQJ965" s="7"/>
      <c r="TQK965" s="7"/>
      <c r="TQL965" s="7"/>
      <c r="TQM965" s="7"/>
      <c r="TQN965" s="7"/>
      <c r="TQO965" s="7"/>
      <c r="TQP965" s="7"/>
      <c r="TQQ965" s="7"/>
      <c r="TQR965" s="7"/>
      <c r="TQS965" s="7"/>
      <c r="TQT965" s="7"/>
      <c r="TQU965" s="7"/>
      <c r="TQV965" s="7"/>
      <c r="TQW965" s="7"/>
      <c r="TQX965" s="7"/>
      <c r="TQY965" s="7"/>
      <c r="TQZ965" s="7"/>
      <c r="TRA965" s="7"/>
      <c r="TRB965" s="7"/>
      <c r="TRC965" s="7"/>
      <c r="TRD965" s="7"/>
      <c r="TRE965" s="7"/>
      <c r="TRF965" s="7"/>
      <c r="TRG965" s="7"/>
      <c r="TRH965" s="7"/>
      <c r="TRI965" s="7"/>
      <c r="TRJ965" s="7"/>
      <c r="TRK965" s="7"/>
      <c r="TRL965" s="7"/>
      <c r="TRM965" s="7"/>
      <c r="TRN965" s="7"/>
      <c r="TRO965" s="7"/>
      <c r="TRP965" s="7"/>
      <c r="TRQ965" s="7"/>
      <c r="TRR965" s="7"/>
      <c r="TRS965" s="7"/>
      <c r="TRT965" s="7"/>
      <c r="TRU965" s="7"/>
      <c r="TRV965" s="7"/>
      <c r="TRW965" s="7"/>
      <c r="TRX965" s="7"/>
      <c r="TRY965" s="7"/>
      <c r="TRZ965" s="7"/>
      <c r="TSA965" s="7"/>
      <c r="TSB965" s="7"/>
      <c r="TSC965" s="7"/>
      <c r="TSD965" s="7"/>
      <c r="TSE965" s="7"/>
      <c r="TSF965" s="7"/>
      <c r="TSG965" s="7"/>
      <c r="TSH965" s="7"/>
      <c r="TSI965" s="7"/>
      <c r="TSJ965" s="7"/>
      <c r="TSK965" s="7"/>
      <c r="TSL965" s="7"/>
      <c r="TSM965" s="7"/>
      <c r="TSN965" s="7"/>
      <c r="TSO965" s="7"/>
      <c r="TSP965" s="7"/>
      <c r="TSQ965" s="7"/>
      <c r="TSR965" s="7"/>
      <c r="TSS965" s="7"/>
      <c r="TST965" s="7"/>
      <c r="TSU965" s="7"/>
      <c r="TSV965" s="7"/>
      <c r="TSW965" s="7"/>
      <c r="TSX965" s="7"/>
      <c r="TSY965" s="7"/>
      <c r="TSZ965" s="7"/>
      <c r="TTA965" s="7"/>
      <c r="TTB965" s="7"/>
      <c r="TTC965" s="7"/>
      <c r="TTD965" s="7"/>
      <c r="TTE965" s="7"/>
      <c r="TTF965" s="7"/>
      <c r="TTG965" s="7"/>
      <c r="TTH965" s="7"/>
      <c r="TTI965" s="7"/>
      <c r="TTJ965" s="7"/>
      <c r="TTK965" s="7"/>
      <c r="TTL965" s="7"/>
      <c r="TTM965" s="7"/>
      <c r="TTN965" s="7"/>
      <c r="TTO965" s="7"/>
      <c r="TTP965" s="7"/>
      <c r="TTQ965" s="7"/>
      <c r="TTR965" s="7"/>
      <c r="TTS965" s="7"/>
      <c r="TTT965" s="7"/>
      <c r="TTU965" s="7"/>
      <c r="TTV965" s="7"/>
      <c r="TTW965" s="7"/>
      <c r="TTX965" s="7"/>
      <c r="TTY965" s="7"/>
      <c r="TTZ965" s="7"/>
      <c r="TUA965" s="7"/>
      <c r="TUB965" s="7"/>
      <c r="TUC965" s="7"/>
      <c r="TUD965" s="7"/>
      <c r="TUE965" s="7"/>
      <c r="TUF965" s="7"/>
      <c r="TUG965" s="7"/>
      <c r="TUH965" s="7"/>
      <c r="TUI965" s="7"/>
      <c r="TUJ965" s="7"/>
      <c r="TUK965" s="7"/>
      <c r="TUL965" s="7"/>
      <c r="TUM965" s="7"/>
      <c r="TUN965" s="7"/>
      <c r="TUO965" s="7"/>
      <c r="TUP965" s="7"/>
      <c r="TUQ965" s="7"/>
      <c r="TUR965" s="7"/>
      <c r="TUS965" s="7"/>
      <c r="TUT965" s="7"/>
      <c r="TUU965" s="7"/>
      <c r="TUV965" s="7"/>
      <c r="TUW965" s="7"/>
      <c r="TUX965" s="7"/>
      <c r="TUY965" s="7"/>
      <c r="TUZ965" s="7"/>
      <c r="TVA965" s="7"/>
      <c r="TVB965" s="7"/>
      <c r="TVC965" s="7"/>
      <c r="TVD965" s="7"/>
      <c r="TVE965" s="7"/>
      <c r="TVF965" s="7"/>
      <c r="TVG965" s="7"/>
      <c r="TVH965" s="7"/>
      <c r="TVI965" s="7"/>
      <c r="TVJ965" s="7"/>
      <c r="TVK965" s="7"/>
      <c r="TVL965" s="7"/>
      <c r="TVM965" s="7"/>
      <c r="TVN965" s="7"/>
      <c r="TVO965" s="7"/>
      <c r="TVP965" s="7"/>
      <c r="TVQ965" s="7"/>
      <c r="TVR965" s="7"/>
      <c r="TVS965" s="7"/>
      <c r="TVT965" s="7"/>
      <c r="TVU965" s="7"/>
      <c r="TVV965" s="7"/>
      <c r="TVW965" s="7"/>
      <c r="TVX965" s="7"/>
      <c r="TVY965" s="7"/>
      <c r="TVZ965" s="7"/>
      <c r="TWA965" s="7"/>
      <c r="TWB965" s="7"/>
      <c r="TWC965" s="7"/>
      <c r="TWD965" s="7"/>
      <c r="TWE965" s="7"/>
      <c r="TWF965" s="7"/>
      <c r="TWG965" s="7"/>
      <c r="TWH965" s="7"/>
      <c r="TWI965" s="7"/>
      <c r="TWJ965" s="7"/>
      <c r="TWK965" s="7"/>
      <c r="TWL965" s="7"/>
      <c r="TWM965" s="7"/>
      <c r="TWN965" s="7"/>
      <c r="TWO965" s="7"/>
      <c r="TWP965" s="7"/>
      <c r="TWQ965" s="7"/>
      <c r="TWR965" s="7"/>
      <c r="TWS965" s="7"/>
      <c r="TWT965" s="7"/>
      <c r="TWU965" s="7"/>
      <c r="TWV965" s="7"/>
      <c r="TWW965" s="7"/>
      <c r="TWX965" s="7"/>
      <c r="TWY965" s="7"/>
      <c r="TWZ965" s="7"/>
      <c r="TXA965" s="7"/>
      <c r="TXB965" s="7"/>
      <c r="TXC965" s="7"/>
      <c r="TXD965" s="7"/>
      <c r="TXE965" s="7"/>
      <c r="TXF965" s="7"/>
      <c r="TXG965" s="7"/>
      <c r="TXH965" s="7"/>
      <c r="TXI965" s="7"/>
      <c r="TXJ965" s="7"/>
      <c r="TXK965" s="7"/>
      <c r="TXL965" s="7"/>
      <c r="TXM965" s="7"/>
      <c r="TXN965" s="7"/>
      <c r="TXO965" s="7"/>
      <c r="TXP965" s="7"/>
      <c r="TXQ965" s="7"/>
      <c r="TXR965" s="7"/>
      <c r="TXS965" s="7"/>
      <c r="TXT965" s="7"/>
      <c r="TXU965" s="7"/>
      <c r="TXV965" s="7"/>
      <c r="TXW965" s="7"/>
      <c r="TXX965" s="7"/>
      <c r="TXY965" s="7"/>
      <c r="TXZ965" s="7"/>
      <c r="TYA965" s="7"/>
      <c r="TYB965" s="7"/>
      <c r="TYC965" s="7"/>
      <c r="TYD965" s="7"/>
      <c r="TYE965" s="7"/>
      <c r="TYF965" s="7"/>
      <c r="TYG965" s="7"/>
      <c r="TYH965" s="7"/>
      <c r="TYI965" s="7"/>
      <c r="TYJ965" s="7"/>
      <c r="TYK965" s="7"/>
      <c r="TYL965" s="7"/>
      <c r="TYM965" s="7"/>
      <c r="TYN965" s="7"/>
      <c r="TYO965" s="7"/>
      <c r="TYP965" s="7"/>
      <c r="TYQ965" s="7"/>
      <c r="TYR965" s="7"/>
      <c r="TYS965" s="7"/>
      <c r="TYT965" s="7"/>
      <c r="TYU965" s="7"/>
      <c r="TYV965" s="7"/>
      <c r="TYW965" s="7"/>
      <c r="TYX965" s="7"/>
      <c r="TYY965" s="7"/>
      <c r="TYZ965" s="7"/>
      <c r="TZA965" s="7"/>
      <c r="TZB965" s="7"/>
      <c r="TZC965" s="7"/>
      <c r="TZD965" s="7"/>
      <c r="TZE965" s="7"/>
      <c r="TZF965" s="7"/>
      <c r="TZG965" s="7"/>
      <c r="TZH965" s="7"/>
      <c r="TZI965" s="7"/>
      <c r="TZJ965" s="7"/>
      <c r="TZK965" s="7"/>
      <c r="TZL965" s="7"/>
      <c r="TZM965" s="7"/>
      <c r="TZN965" s="7"/>
      <c r="TZO965" s="7"/>
      <c r="TZP965" s="7"/>
      <c r="TZQ965" s="7"/>
      <c r="TZR965" s="7"/>
      <c r="TZS965" s="7"/>
      <c r="TZT965" s="7"/>
      <c r="TZU965" s="7"/>
      <c r="TZV965" s="7"/>
      <c r="TZW965" s="7"/>
      <c r="TZX965" s="7"/>
      <c r="TZY965" s="7"/>
      <c r="TZZ965" s="7"/>
      <c r="UAA965" s="7"/>
      <c r="UAB965" s="7"/>
      <c r="UAC965" s="7"/>
      <c r="UAD965" s="7"/>
      <c r="UAE965" s="7"/>
      <c r="UAF965" s="7"/>
      <c r="UAG965" s="7"/>
      <c r="UAH965" s="7"/>
      <c r="UAI965" s="7"/>
      <c r="UAJ965" s="7"/>
      <c r="UAK965" s="7"/>
      <c r="UAL965" s="7"/>
      <c r="UAM965" s="7"/>
      <c r="UAN965" s="7"/>
      <c r="UAO965" s="7"/>
      <c r="UAP965" s="7"/>
      <c r="UAQ965" s="7"/>
      <c r="UAR965" s="7"/>
      <c r="UAS965" s="7"/>
      <c r="UAT965" s="7"/>
      <c r="UAU965" s="7"/>
      <c r="UAV965" s="7"/>
      <c r="UAW965" s="7"/>
      <c r="UAX965" s="7"/>
      <c r="UAY965" s="7"/>
      <c r="UAZ965" s="7"/>
      <c r="UBA965" s="7"/>
      <c r="UBB965" s="7"/>
      <c r="UBC965" s="7"/>
      <c r="UBD965" s="7"/>
      <c r="UBE965" s="7"/>
      <c r="UBF965" s="7"/>
      <c r="UBG965" s="7"/>
      <c r="UBH965" s="7"/>
      <c r="UBI965" s="7"/>
      <c r="UBJ965" s="7"/>
      <c r="UBK965" s="7"/>
      <c r="UBL965" s="7"/>
      <c r="UBM965" s="7"/>
      <c r="UBN965" s="7"/>
      <c r="UBO965" s="7"/>
      <c r="UBP965" s="7"/>
      <c r="UBQ965" s="7"/>
      <c r="UBR965" s="7"/>
      <c r="UBS965" s="7"/>
      <c r="UBT965" s="7"/>
      <c r="UBU965" s="7"/>
      <c r="UBV965" s="7"/>
      <c r="UBW965" s="7"/>
      <c r="UBX965" s="7"/>
      <c r="UBY965" s="7"/>
      <c r="UBZ965" s="7"/>
      <c r="UCA965" s="7"/>
      <c r="UCB965" s="7"/>
      <c r="UCC965" s="7"/>
      <c r="UCD965" s="7"/>
      <c r="UCE965" s="7"/>
      <c r="UCF965" s="7"/>
      <c r="UCG965" s="7"/>
      <c r="UCH965" s="7"/>
      <c r="UCI965" s="7"/>
      <c r="UCJ965" s="7"/>
      <c r="UCK965" s="7"/>
      <c r="UCL965" s="7"/>
      <c r="UCM965" s="7"/>
      <c r="UCN965" s="7"/>
      <c r="UCO965" s="7"/>
      <c r="UCP965" s="7"/>
      <c r="UCQ965" s="7"/>
      <c r="UCR965" s="7"/>
      <c r="UCS965" s="7"/>
      <c r="UCT965" s="7"/>
      <c r="UCU965" s="7"/>
      <c r="UCV965" s="7"/>
      <c r="UCW965" s="7"/>
      <c r="UCX965" s="7"/>
      <c r="UCY965" s="7"/>
      <c r="UCZ965" s="7"/>
      <c r="UDA965" s="7"/>
      <c r="UDB965" s="7"/>
      <c r="UDC965" s="7"/>
      <c r="UDD965" s="7"/>
      <c r="UDE965" s="7"/>
      <c r="UDF965" s="7"/>
      <c r="UDG965" s="7"/>
      <c r="UDH965" s="7"/>
      <c r="UDI965" s="7"/>
      <c r="UDJ965" s="7"/>
      <c r="UDK965" s="7"/>
      <c r="UDL965" s="7"/>
      <c r="UDM965" s="7"/>
      <c r="UDN965" s="7"/>
      <c r="UDO965" s="7"/>
      <c r="UDP965" s="7"/>
      <c r="UDQ965" s="7"/>
      <c r="UDR965" s="7"/>
      <c r="UDS965" s="7"/>
      <c r="UDT965" s="7"/>
      <c r="UDU965" s="7"/>
      <c r="UDV965" s="7"/>
      <c r="UDW965" s="7"/>
      <c r="UDX965" s="7"/>
      <c r="UDY965" s="7"/>
      <c r="UDZ965" s="7"/>
      <c r="UEA965" s="7"/>
      <c r="UEB965" s="7"/>
      <c r="UEC965" s="7"/>
      <c r="UED965" s="7"/>
      <c r="UEE965" s="7"/>
      <c r="UEF965" s="7"/>
      <c r="UEG965" s="7"/>
      <c r="UEH965" s="7"/>
      <c r="UEI965" s="7"/>
      <c r="UEJ965" s="7"/>
      <c r="UEK965" s="7"/>
      <c r="UEL965" s="7"/>
      <c r="UEM965" s="7"/>
      <c r="UEN965" s="7"/>
      <c r="UEO965" s="7"/>
      <c r="UEP965" s="7"/>
      <c r="UEQ965" s="7"/>
      <c r="UER965" s="7"/>
      <c r="UES965" s="7"/>
      <c r="UET965" s="7"/>
      <c r="UEU965" s="7"/>
      <c r="UEV965" s="7"/>
      <c r="UEW965" s="7"/>
      <c r="UEX965" s="7"/>
      <c r="UEY965" s="7"/>
      <c r="UEZ965" s="7"/>
      <c r="UFA965" s="7"/>
      <c r="UFB965" s="7"/>
      <c r="UFC965" s="7"/>
      <c r="UFD965" s="7"/>
      <c r="UFE965" s="7"/>
      <c r="UFF965" s="7"/>
      <c r="UFG965" s="7"/>
      <c r="UFH965" s="7"/>
      <c r="UFI965" s="7"/>
      <c r="UFJ965" s="7"/>
      <c r="UFK965" s="7"/>
      <c r="UFL965" s="7"/>
      <c r="UFM965" s="7"/>
      <c r="UFN965" s="7"/>
      <c r="UFO965" s="7"/>
      <c r="UFP965" s="7"/>
      <c r="UFQ965" s="7"/>
      <c r="UFR965" s="7"/>
      <c r="UFS965" s="7"/>
      <c r="UFT965" s="7"/>
      <c r="UFU965" s="7"/>
      <c r="UFV965" s="7"/>
      <c r="UFW965" s="7"/>
      <c r="UFX965" s="7"/>
      <c r="UFY965" s="7"/>
      <c r="UFZ965" s="7"/>
      <c r="UGA965" s="7"/>
      <c r="UGB965" s="7"/>
      <c r="UGC965" s="7"/>
      <c r="UGD965" s="7"/>
      <c r="UGE965" s="7"/>
      <c r="UGF965" s="7"/>
      <c r="UGG965" s="7"/>
      <c r="UGH965" s="7"/>
      <c r="UGI965" s="7"/>
      <c r="UGJ965" s="7"/>
      <c r="UGK965" s="7"/>
      <c r="UGL965" s="7"/>
      <c r="UGM965" s="7"/>
      <c r="UGN965" s="7"/>
      <c r="UGO965" s="7"/>
      <c r="UGP965" s="7"/>
      <c r="UGQ965" s="7"/>
      <c r="UGR965" s="7"/>
      <c r="UGS965" s="7"/>
      <c r="UGT965" s="7"/>
      <c r="UGU965" s="7"/>
      <c r="UGV965" s="7"/>
      <c r="UGW965" s="7"/>
      <c r="UGX965" s="7"/>
      <c r="UGY965" s="7"/>
      <c r="UGZ965" s="7"/>
      <c r="UHA965" s="7"/>
      <c r="UHB965" s="7"/>
      <c r="UHC965" s="7"/>
      <c r="UHD965" s="7"/>
      <c r="UHE965" s="7"/>
      <c r="UHF965" s="7"/>
      <c r="UHG965" s="7"/>
      <c r="UHH965" s="7"/>
      <c r="UHI965" s="7"/>
      <c r="UHJ965" s="7"/>
      <c r="UHK965" s="7"/>
      <c r="UHL965" s="7"/>
      <c r="UHM965" s="7"/>
      <c r="UHN965" s="7"/>
      <c r="UHO965" s="7"/>
      <c r="UHP965" s="7"/>
      <c r="UHQ965" s="7"/>
      <c r="UHR965" s="7"/>
      <c r="UHS965" s="7"/>
      <c r="UHT965" s="7"/>
      <c r="UHU965" s="7"/>
      <c r="UHV965" s="7"/>
      <c r="UHW965" s="7"/>
      <c r="UHX965" s="7"/>
      <c r="UHY965" s="7"/>
      <c r="UHZ965" s="7"/>
      <c r="UIA965" s="7"/>
      <c r="UIB965" s="7"/>
      <c r="UIC965" s="7"/>
      <c r="UID965" s="7"/>
      <c r="UIE965" s="7"/>
      <c r="UIF965" s="7"/>
      <c r="UIG965" s="7"/>
      <c r="UIH965" s="7"/>
      <c r="UII965" s="7"/>
      <c r="UIJ965" s="7"/>
      <c r="UIK965" s="7"/>
      <c r="UIL965" s="7"/>
      <c r="UIM965" s="7"/>
      <c r="UIN965" s="7"/>
      <c r="UIO965" s="7"/>
      <c r="UIP965" s="7"/>
      <c r="UIQ965" s="7"/>
      <c r="UIR965" s="7"/>
      <c r="UIS965" s="7"/>
      <c r="UIT965" s="7"/>
      <c r="UIU965" s="7"/>
      <c r="UIV965" s="7"/>
      <c r="UIW965" s="7"/>
      <c r="UIX965" s="7"/>
      <c r="UIY965" s="7"/>
      <c r="UIZ965" s="7"/>
      <c r="UJA965" s="7"/>
      <c r="UJB965" s="7"/>
      <c r="UJC965" s="7"/>
      <c r="UJD965" s="7"/>
      <c r="UJE965" s="7"/>
      <c r="UJF965" s="7"/>
      <c r="UJG965" s="7"/>
      <c r="UJH965" s="7"/>
      <c r="UJI965" s="7"/>
      <c r="UJJ965" s="7"/>
      <c r="UJK965" s="7"/>
      <c r="UJL965" s="7"/>
      <c r="UJM965" s="7"/>
      <c r="UJN965" s="7"/>
      <c r="UJO965" s="7"/>
      <c r="UJP965" s="7"/>
      <c r="UJQ965" s="7"/>
      <c r="UJR965" s="7"/>
      <c r="UJS965" s="7"/>
      <c r="UJT965" s="7"/>
      <c r="UJU965" s="7"/>
      <c r="UJV965" s="7"/>
      <c r="UJW965" s="7"/>
      <c r="UJX965" s="7"/>
      <c r="UJY965" s="7"/>
      <c r="UJZ965" s="7"/>
      <c r="UKA965" s="7"/>
      <c r="UKB965" s="7"/>
      <c r="UKC965" s="7"/>
      <c r="UKD965" s="7"/>
      <c r="UKE965" s="7"/>
      <c r="UKF965" s="7"/>
      <c r="UKG965" s="7"/>
      <c r="UKH965" s="7"/>
      <c r="UKI965" s="7"/>
      <c r="UKJ965" s="7"/>
      <c r="UKK965" s="7"/>
      <c r="UKL965" s="7"/>
      <c r="UKM965" s="7"/>
      <c r="UKN965" s="7"/>
      <c r="UKO965" s="7"/>
      <c r="UKP965" s="7"/>
      <c r="UKQ965" s="7"/>
      <c r="UKR965" s="7"/>
      <c r="UKS965" s="7"/>
      <c r="UKT965" s="7"/>
      <c r="UKU965" s="7"/>
      <c r="UKV965" s="7"/>
      <c r="UKW965" s="7"/>
      <c r="UKX965" s="7"/>
      <c r="UKY965" s="7"/>
      <c r="UKZ965" s="7"/>
      <c r="ULA965" s="7"/>
      <c r="ULB965" s="7"/>
      <c r="ULC965" s="7"/>
      <c r="ULD965" s="7"/>
      <c r="ULE965" s="7"/>
      <c r="ULF965" s="7"/>
      <c r="ULG965" s="7"/>
      <c r="ULH965" s="7"/>
      <c r="ULI965" s="7"/>
      <c r="ULJ965" s="7"/>
      <c r="ULK965" s="7"/>
      <c r="ULL965" s="7"/>
      <c r="ULM965" s="7"/>
      <c r="ULN965" s="7"/>
      <c r="ULO965" s="7"/>
      <c r="ULP965" s="7"/>
      <c r="ULQ965" s="7"/>
      <c r="ULR965" s="7"/>
      <c r="ULS965" s="7"/>
      <c r="ULT965" s="7"/>
      <c r="ULU965" s="7"/>
      <c r="ULV965" s="7"/>
      <c r="ULW965" s="7"/>
      <c r="ULX965" s="7"/>
      <c r="ULY965" s="7"/>
      <c r="ULZ965" s="7"/>
      <c r="UMA965" s="7"/>
      <c r="UMB965" s="7"/>
      <c r="UMC965" s="7"/>
      <c r="UMD965" s="7"/>
      <c r="UME965" s="7"/>
      <c r="UMF965" s="7"/>
      <c r="UMG965" s="7"/>
      <c r="UMH965" s="7"/>
      <c r="UMI965" s="7"/>
      <c r="UMJ965" s="7"/>
      <c r="UMK965" s="7"/>
      <c r="UML965" s="7"/>
      <c r="UMM965" s="7"/>
      <c r="UMN965" s="7"/>
      <c r="UMO965" s="7"/>
      <c r="UMP965" s="7"/>
      <c r="UMQ965" s="7"/>
      <c r="UMR965" s="7"/>
      <c r="UMS965" s="7"/>
      <c r="UMT965" s="7"/>
      <c r="UMU965" s="7"/>
      <c r="UMV965" s="7"/>
      <c r="UMW965" s="7"/>
      <c r="UMX965" s="7"/>
      <c r="UMY965" s="7"/>
      <c r="UMZ965" s="7"/>
      <c r="UNA965" s="7"/>
      <c r="UNB965" s="7"/>
      <c r="UNC965" s="7"/>
      <c r="UND965" s="7"/>
      <c r="UNE965" s="7"/>
      <c r="UNF965" s="7"/>
      <c r="UNG965" s="7"/>
      <c r="UNH965" s="7"/>
      <c r="UNI965" s="7"/>
      <c r="UNJ965" s="7"/>
      <c r="UNK965" s="7"/>
      <c r="UNL965" s="7"/>
      <c r="UNM965" s="7"/>
      <c r="UNN965" s="7"/>
      <c r="UNO965" s="7"/>
      <c r="UNP965" s="7"/>
      <c r="UNQ965" s="7"/>
      <c r="UNR965" s="7"/>
      <c r="UNS965" s="7"/>
      <c r="UNT965" s="7"/>
      <c r="UNU965" s="7"/>
      <c r="UNV965" s="7"/>
      <c r="UNW965" s="7"/>
      <c r="UNX965" s="7"/>
      <c r="UNY965" s="7"/>
      <c r="UNZ965" s="7"/>
      <c r="UOA965" s="7"/>
      <c r="UOB965" s="7"/>
      <c r="UOC965" s="7"/>
      <c r="UOD965" s="7"/>
      <c r="UOE965" s="7"/>
      <c r="UOF965" s="7"/>
      <c r="UOG965" s="7"/>
      <c r="UOH965" s="7"/>
      <c r="UOI965" s="7"/>
      <c r="UOJ965" s="7"/>
      <c r="UOK965" s="7"/>
      <c r="UOL965" s="7"/>
      <c r="UOM965" s="7"/>
      <c r="UON965" s="7"/>
      <c r="UOO965" s="7"/>
      <c r="UOP965" s="7"/>
      <c r="UOQ965" s="7"/>
      <c r="UOR965" s="7"/>
      <c r="UOS965" s="7"/>
      <c r="UOT965" s="7"/>
      <c r="UOU965" s="7"/>
      <c r="UOV965" s="7"/>
      <c r="UOW965" s="7"/>
      <c r="UOX965" s="7"/>
      <c r="UOY965" s="7"/>
      <c r="UOZ965" s="7"/>
      <c r="UPA965" s="7"/>
      <c r="UPB965" s="7"/>
      <c r="UPC965" s="7"/>
      <c r="UPD965" s="7"/>
      <c r="UPE965" s="7"/>
      <c r="UPF965" s="7"/>
      <c r="UPG965" s="7"/>
      <c r="UPH965" s="7"/>
      <c r="UPI965" s="7"/>
      <c r="UPJ965" s="7"/>
      <c r="UPK965" s="7"/>
      <c r="UPL965" s="7"/>
      <c r="UPM965" s="7"/>
      <c r="UPN965" s="7"/>
      <c r="UPO965" s="7"/>
      <c r="UPP965" s="7"/>
      <c r="UPQ965" s="7"/>
      <c r="UPR965" s="7"/>
      <c r="UPS965" s="7"/>
      <c r="UPT965" s="7"/>
      <c r="UPU965" s="7"/>
      <c r="UPV965" s="7"/>
      <c r="UPW965" s="7"/>
      <c r="UPX965" s="7"/>
      <c r="UPY965" s="7"/>
      <c r="UPZ965" s="7"/>
      <c r="UQA965" s="7"/>
      <c r="UQB965" s="7"/>
      <c r="UQC965" s="7"/>
      <c r="UQD965" s="7"/>
      <c r="UQE965" s="7"/>
      <c r="UQF965" s="7"/>
      <c r="UQG965" s="7"/>
      <c r="UQH965" s="7"/>
      <c r="UQI965" s="7"/>
      <c r="UQJ965" s="7"/>
      <c r="UQK965" s="7"/>
      <c r="UQL965" s="7"/>
      <c r="UQM965" s="7"/>
      <c r="UQN965" s="7"/>
      <c r="UQO965" s="7"/>
      <c r="UQP965" s="7"/>
      <c r="UQQ965" s="7"/>
      <c r="UQR965" s="7"/>
      <c r="UQS965" s="7"/>
      <c r="UQT965" s="7"/>
      <c r="UQU965" s="7"/>
      <c r="UQV965" s="7"/>
      <c r="UQW965" s="7"/>
      <c r="UQX965" s="7"/>
      <c r="UQY965" s="7"/>
      <c r="UQZ965" s="7"/>
      <c r="URA965" s="7"/>
      <c r="URB965" s="7"/>
      <c r="URC965" s="7"/>
      <c r="URD965" s="7"/>
      <c r="URE965" s="7"/>
      <c r="URF965" s="7"/>
      <c r="URG965" s="7"/>
      <c r="URH965" s="7"/>
      <c r="URI965" s="7"/>
      <c r="URJ965" s="7"/>
      <c r="URK965" s="7"/>
      <c r="URL965" s="7"/>
      <c r="URM965" s="7"/>
      <c r="URN965" s="7"/>
      <c r="URO965" s="7"/>
      <c r="URP965" s="7"/>
      <c r="URQ965" s="7"/>
      <c r="URR965" s="7"/>
      <c r="URS965" s="7"/>
      <c r="URT965" s="7"/>
      <c r="URU965" s="7"/>
      <c r="URV965" s="7"/>
      <c r="URW965" s="7"/>
      <c r="URX965" s="7"/>
      <c r="URY965" s="7"/>
      <c r="URZ965" s="7"/>
      <c r="USA965" s="7"/>
      <c r="USB965" s="7"/>
      <c r="USC965" s="7"/>
      <c r="USD965" s="7"/>
      <c r="USE965" s="7"/>
      <c r="USF965" s="7"/>
      <c r="USG965" s="7"/>
      <c r="USH965" s="7"/>
      <c r="USI965" s="7"/>
      <c r="USJ965" s="7"/>
      <c r="USK965" s="7"/>
      <c r="USL965" s="7"/>
      <c r="USM965" s="7"/>
      <c r="USN965" s="7"/>
      <c r="USO965" s="7"/>
      <c r="USP965" s="7"/>
      <c r="USQ965" s="7"/>
      <c r="USR965" s="7"/>
      <c r="USS965" s="7"/>
      <c r="UST965" s="7"/>
      <c r="USU965" s="7"/>
      <c r="USV965" s="7"/>
      <c r="USW965" s="7"/>
      <c r="USX965" s="7"/>
      <c r="USY965" s="7"/>
      <c r="USZ965" s="7"/>
      <c r="UTA965" s="7"/>
      <c r="UTB965" s="7"/>
      <c r="UTC965" s="7"/>
      <c r="UTD965" s="7"/>
      <c r="UTE965" s="7"/>
      <c r="UTF965" s="7"/>
      <c r="UTG965" s="7"/>
      <c r="UTH965" s="7"/>
      <c r="UTI965" s="7"/>
      <c r="UTJ965" s="7"/>
      <c r="UTK965" s="7"/>
      <c r="UTL965" s="7"/>
      <c r="UTM965" s="7"/>
      <c r="UTN965" s="7"/>
      <c r="UTO965" s="7"/>
      <c r="UTP965" s="7"/>
      <c r="UTQ965" s="7"/>
      <c r="UTR965" s="7"/>
      <c r="UTS965" s="7"/>
      <c r="UTT965" s="7"/>
      <c r="UTU965" s="7"/>
      <c r="UTV965" s="7"/>
      <c r="UTW965" s="7"/>
      <c r="UTX965" s="7"/>
      <c r="UTY965" s="7"/>
      <c r="UTZ965" s="7"/>
      <c r="UUA965" s="7"/>
      <c r="UUB965" s="7"/>
      <c r="UUC965" s="7"/>
      <c r="UUD965" s="7"/>
      <c r="UUE965" s="7"/>
      <c r="UUF965" s="7"/>
      <c r="UUG965" s="7"/>
      <c r="UUH965" s="7"/>
      <c r="UUI965" s="7"/>
      <c r="UUJ965" s="7"/>
      <c r="UUK965" s="7"/>
      <c r="UUL965" s="7"/>
      <c r="UUM965" s="7"/>
      <c r="UUN965" s="7"/>
      <c r="UUO965" s="7"/>
      <c r="UUP965" s="7"/>
      <c r="UUQ965" s="7"/>
      <c r="UUR965" s="7"/>
      <c r="UUS965" s="7"/>
      <c r="UUT965" s="7"/>
      <c r="UUU965" s="7"/>
      <c r="UUV965" s="7"/>
      <c r="UUW965" s="7"/>
      <c r="UUX965" s="7"/>
      <c r="UUY965" s="7"/>
      <c r="UUZ965" s="7"/>
      <c r="UVA965" s="7"/>
      <c r="UVB965" s="7"/>
      <c r="UVC965" s="7"/>
      <c r="UVD965" s="7"/>
      <c r="UVE965" s="7"/>
      <c r="UVF965" s="7"/>
      <c r="UVG965" s="7"/>
      <c r="UVH965" s="7"/>
      <c r="UVI965" s="7"/>
      <c r="UVJ965" s="7"/>
      <c r="UVK965" s="7"/>
      <c r="UVL965" s="7"/>
      <c r="UVM965" s="7"/>
      <c r="UVN965" s="7"/>
      <c r="UVO965" s="7"/>
      <c r="UVP965" s="7"/>
      <c r="UVQ965" s="7"/>
      <c r="UVR965" s="7"/>
      <c r="UVS965" s="7"/>
      <c r="UVT965" s="7"/>
      <c r="UVU965" s="7"/>
      <c r="UVV965" s="7"/>
      <c r="UVW965" s="7"/>
      <c r="UVX965" s="7"/>
      <c r="UVY965" s="7"/>
      <c r="UVZ965" s="7"/>
      <c r="UWA965" s="7"/>
      <c r="UWB965" s="7"/>
      <c r="UWC965" s="7"/>
      <c r="UWD965" s="7"/>
      <c r="UWE965" s="7"/>
      <c r="UWF965" s="7"/>
      <c r="UWG965" s="7"/>
      <c r="UWH965" s="7"/>
      <c r="UWI965" s="7"/>
      <c r="UWJ965" s="7"/>
      <c r="UWK965" s="7"/>
      <c r="UWL965" s="7"/>
      <c r="UWM965" s="7"/>
      <c r="UWN965" s="7"/>
      <c r="UWO965" s="7"/>
      <c r="UWP965" s="7"/>
      <c r="UWQ965" s="7"/>
      <c r="UWR965" s="7"/>
      <c r="UWS965" s="7"/>
      <c r="UWT965" s="7"/>
      <c r="UWU965" s="7"/>
      <c r="UWV965" s="7"/>
      <c r="UWW965" s="7"/>
      <c r="UWX965" s="7"/>
      <c r="UWY965" s="7"/>
      <c r="UWZ965" s="7"/>
      <c r="UXA965" s="7"/>
      <c r="UXB965" s="7"/>
      <c r="UXC965" s="7"/>
      <c r="UXD965" s="7"/>
      <c r="UXE965" s="7"/>
      <c r="UXF965" s="7"/>
      <c r="UXG965" s="7"/>
      <c r="UXH965" s="7"/>
      <c r="UXI965" s="7"/>
      <c r="UXJ965" s="7"/>
      <c r="UXK965" s="7"/>
      <c r="UXL965" s="7"/>
      <c r="UXM965" s="7"/>
      <c r="UXN965" s="7"/>
      <c r="UXO965" s="7"/>
      <c r="UXP965" s="7"/>
      <c r="UXQ965" s="7"/>
      <c r="UXR965" s="7"/>
      <c r="UXS965" s="7"/>
      <c r="UXT965" s="7"/>
      <c r="UXU965" s="7"/>
      <c r="UXV965" s="7"/>
      <c r="UXW965" s="7"/>
      <c r="UXX965" s="7"/>
      <c r="UXY965" s="7"/>
      <c r="UXZ965" s="7"/>
      <c r="UYA965" s="7"/>
      <c r="UYB965" s="7"/>
      <c r="UYC965" s="7"/>
      <c r="UYD965" s="7"/>
      <c r="UYE965" s="7"/>
      <c r="UYF965" s="7"/>
      <c r="UYG965" s="7"/>
      <c r="UYH965" s="7"/>
      <c r="UYI965" s="7"/>
      <c r="UYJ965" s="7"/>
      <c r="UYK965" s="7"/>
      <c r="UYL965" s="7"/>
      <c r="UYM965" s="7"/>
      <c r="UYN965" s="7"/>
      <c r="UYO965" s="7"/>
      <c r="UYP965" s="7"/>
      <c r="UYQ965" s="7"/>
      <c r="UYR965" s="7"/>
      <c r="UYS965" s="7"/>
      <c r="UYT965" s="7"/>
      <c r="UYU965" s="7"/>
      <c r="UYV965" s="7"/>
      <c r="UYW965" s="7"/>
      <c r="UYX965" s="7"/>
      <c r="UYY965" s="7"/>
      <c r="UYZ965" s="7"/>
      <c r="UZA965" s="7"/>
      <c r="UZB965" s="7"/>
      <c r="UZC965" s="7"/>
      <c r="UZD965" s="7"/>
      <c r="UZE965" s="7"/>
      <c r="UZF965" s="7"/>
      <c r="UZG965" s="7"/>
      <c r="UZH965" s="7"/>
      <c r="UZI965" s="7"/>
      <c r="UZJ965" s="7"/>
      <c r="UZK965" s="7"/>
      <c r="UZL965" s="7"/>
      <c r="UZM965" s="7"/>
      <c r="UZN965" s="7"/>
      <c r="UZO965" s="7"/>
      <c r="UZP965" s="7"/>
      <c r="UZQ965" s="7"/>
      <c r="UZR965" s="7"/>
      <c r="UZS965" s="7"/>
      <c r="UZT965" s="7"/>
      <c r="UZU965" s="7"/>
      <c r="UZV965" s="7"/>
      <c r="UZW965" s="7"/>
      <c r="UZX965" s="7"/>
      <c r="UZY965" s="7"/>
      <c r="UZZ965" s="7"/>
      <c r="VAA965" s="7"/>
      <c r="VAB965" s="7"/>
      <c r="VAC965" s="7"/>
      <c r="VAD965" s="7"/>
      <c r="VAE965" s="7"/>
      <c r="VAF965" s="7"/>
      <c r="VAG965" s="7"/>
      <c r="VAH965" s="7"/>
      <c r="VAI965" s="7"/>
      <c r="VAJ965" s="7"/>
      <c r="VAK965" s="7"/>
      <c r="VAL965" s="7"/>
      <c r="VAM965" s="7"/>
      <c r="VAN965" s="7"/>
      <c r="VAO965" s="7"/>
      <c r="VAP965" s="7"/>
      <c r="VAQ965" s="7"/>
      <c r="VAR965" s="7"/>
      <c r="VAS965" s="7"/>
      <c r="VAT965" s="7"/>
      <c r="VAU965" s="7"/>
      <c r="VAV965" s="7"/>
      <c r="VAW965" s="7"/>
      <c r="VAX965" s="7"/>
      <c r="VAY965" s="7"/>
      <c r="VAZ965" s="7"/>
      <c r="VBA965" s="7"/>
      <c r="VBB965" s="7"/>
      <c r="VBC965" s="7"/>
      <c r="VBD965" s="7"/>
      <c r="VBE965" s="7"/>
      <c r="VBF965" s="7"/>
      <c r="VBG965" s="7"/>
      <c r="VBH965" s="7"/>
      <c r="VBI965" s="7"/>
      <c r="VBJ965" s="7"/>
      <c r="VBK965" s="7"/>
      <c r="VBL965" s="7"/>
      <c r="VBM965" s="7"/>
      <c r="VBN965" s="7"/>
      <c r="VBO965" s="7"/>
      <c r="VBP965" s="7"/>
      <c r="VBQ965" s="7"/>
      <c r="VBR965" s="7"/>
      <c r="VBS965" s="7"/>
      <c r="VBT965" s="7"/>
      <c r="VBU965" s="7"/>
      <c r="VBV965" s="7"/>
      <c r="VBW965" s="7"/>
      <c r="VBX965" s="7"/>
      <c r="VBY965" s="7"/>
      <c r="VBZ965" s="7"/>
      <c r="VCA965" s="7"/>
      <c r="VCB965" s="7"/>
      <c r="VCC965" s="7"/>
      <c r="VCD965" s="7"/>
      <c r="VCE965" s="7"/>
      <c r="VCF965" s="7"/>
      <c r="VCG965" s="7"/>
      <c r="VCH965" s="7"/>
      <c r="VCI965" s="7"/>
      <c r="VCJ965" s="7"/>
      <c r="VCK965" s="7"/>
      <c r="VCL965" s="7"/>
      <c r="VCM965" s="7"/>
      <c r="VCN965" s="7"/>
      <c r="VCO965" s="7"/>
      <c r="VCP965" s="7"/>
      <c r="VCQ965" s="7"/>
      <c r="VCR965" s="7"/>
      <c r="VCS965" s="7"/>
      <c r="VCT965" s="7"/>
      <c r="VCU965" s="7"/>
      <c r="VCV965" s="7"/>
      <c r="VCW965" s="7"/>
      <c r="VCX965" s="7"/>
      <c r="VCY965" s="7"/>
      <c r="VCZ965" s="7"/>
      <c r="VDA965" s="7"/>
      <c r="VDB965" s="7"/>
      <c r="VDC965" s="7"/>
      <c r="VDD965" s="7"/>
      <c r="VDE965" s="7"/>
      <c r="VDF965" s="7"/>
      <c r="VDG965" s="7"/>
      <c r="VDH965" s="7"/>
      <c r="VDI965" s="7"/>
      <c r="VDJ965" s="7"/>
      <c r="VDK965" s="7"/>
      <c r="VDL965" s="7"/>
      <c r="VDM965" s="7"/>
      <c r="VDN965" s="7"/>
      <c r="VDO965" s="7"/>
      <c r="VDP965" s="7"/>
      <c r="VDQ965" s="7"/>
      <c r="VDR965" s="7"/>
      <c r="VDS965" s="7"/>
      <c r="VDT965" s="7"/>
      <c r="VDU965" s="7"/>
      <c r="VDV965" s="7"/>
      <c r="VDW965" s="7"/>
      <c r="VDX965" s="7"/>
      <c r="VDY965" s="7"/>
      <c r="VDZ965" s="7"/>
      <c r="VEA965" s="7"/>
      <c r="VEB965" s="7"/>
      <c r="VEC965" s="7"/>
      <c r="VED965" s="7"/>
      <c r="VEE965" s="7"/>
      <c r="VEF965" s="7"/>
      <c r="VEG965" s="7"/>
      <c r="VEH965" s="7"/>
      <c r="VEI965" s="7"/>
      <c r="VEJ965" s="7"/>
      <c r="VEK965" s="7"/>
      <c r="VEL965" s="7"/>
      <c r="VEM965" s="7"/>
      <c r="VEN965" s="7"/>
      <c r="VEO965" s="7"/>
      <c r="VEP965" s="7"/>
      <c r="VEQ965" s="7"/>
      <c r="VER965" s="7"/>
      <c r="VES965" s="7"/>
      <c r="VET965" s="7"/>
      <c r="VEU965" s="7"/>
      <c r="VEV965" s="7"/>
      <c r="VEW965" s="7"/>
      <c r="VEX965" s="7"/>
      <c r="VEY965" s="7"/>
      <c r="VEZ965" s="7"/>
      <c r="VFA965" s="7"/>
      <c r="VFB965" s="7"/>
      <c r="VFC965" s="7"/>
      <c r="VFD965" s="7"/>
      <c r="VFE965" s="7"/>
      <c r="VFF965" s="7"/>
      <c r="VFG965" s="7"/>
      <c r="VFH965" s="7"/>
      <c r="VFI965" s="7"/>
      <c r="VFJ965" s="7"/>
      <c r="VFK965" s="7"/>
      <c r="VFL965" s="7"/>
      <c r="VFM965" s="7"/>
      <c r="VFN965" s="7"/>
      <c r="VFO965" s="7"/>
      <c r="VFP965" s="7"/>
      <c r="VFQ965" s="7"/>
      <c r="VFR965" s="7"/>
      <c r="VFS965" s="7"/>
      <c r="VFT965" s="7"/>
      <c r="VFU965" s="7"/>
      <c r="VFV965" s="7"/>
      <c r="VFW965" s="7"/>
      <c r="VFX965" s="7"/>
      <c r="VFY965" s="7"/>
      <c r="VFZ965" s="7"/>
      <c r="VGA965" s="7"/>
      <c r="VGB965" s="7"/>
      <c r="VGC965" s="7"/>
      <c r="VGD965" s="7"/>
      <c r="VGE965" s="7"/>
      <c r="VGF965" s="7"/>
      <c r="VGG965" s="7"/>
      <c r="VGH965" s="7"/>
      <c r="VGI965" s="7"/>
      <c r="VGJ965" s="7"/>
      <c r="VGK965" s="7"/>
      <c r="VGL965" s="7"/>
      <c r="VGM965" s="7"/>
      <c r="VGN965" s="7"/>
      <c r="VGO965" s="7"/>
      <c r="VGP965" s="7"/>
      <c r="VGQ965" s="7"/>
      <c r="VGR965" s="7"/>
      <c r="VGS965" s="7"/>
      <c r="VGT965" s="7"/>
      <c r="VGU965" s="7"/>
      <c r="VGV965" s="7"/>
      <c r="VGW965" s="7"/>
      <c r="VGX965" s="7"/>
      <c r="VGY965" s="7"/>
      <c r="VGZ965" s="7"/>
      <c r="VHA965" s="7"/>
      <c r="VHB965" s="7"/>
      <c r="VHC965" s="7"/>
      <c r="VHD965" s="7"/>
      <c r="VHE965" s="7"/>
      <c r="VHF965" s="7"/>
      <c r="VHG965" s="7"/>
      <c r="VHH965" s="7"/>
      <c r="VHI965" s="7"/>
      <c r="VHJ965" s="7"/>
      <c r="VHK965" s="7"/>
      <c r="VHL965" s="7"/>
      <c r="VHM965" s="7"/>
      <c r="VHN965" s="7"/>
      <c r="VHO965" s="7"/>
      <c r="VHP965" s="7"/>
      <c r="VHQ965" s="7"/>
      <c r="VHR965" s="7"/>
      <c r="VHS965" s="7"/>
      <c r="VHT965" s="7"/>
      <c r="VHU965" s="7"/>
      <c r="VHV965" s="7"/>
      <c r="VHW965" s="7"/>
      <c r="VHX965" s="7"/>
      <c r="VHY965" s="7"/>
      <c r="VHZ965" s="7"/>
      <c r="VIA965" s="7"/>
      <c r="VIB965" s="7"/>
      <c r="VIC965" s="7"/>
      <c r="VID965" s="7"/>
      <c r="VIE965" s="7"/>
      <c r="VIF965" s="7"/>
      <c r="VIG965" s="7"/>
      <c r="VIH965" s="7"/>
      <c r="VII965" s="7"/>
      <c r="VIJ965" s="7"/>
      <c r="VIK965" s="7"/>
      <c r="VIL965" s="7"/>
      <c r="VIM965" s="7"/>
      <c r="VIN965" s="7"/>
      <c r="VIO965" s="7"/>
      <c r="VIP965" s="7"/>
      <c r="VIQ965" s="7"/>
      <c r="VIR965" s="7"/>
      <c r="VIS965" s="7"/>
      <c r="VIT965" s="7"/>
      <c r="VIU965" s="7"/>
      <c r="VIV965" s="7"/>
      <c r="VIW965" s="7"/>
      <c r="VIX965" s="7"/>
      <c r="VIY965" s="7"/>
      <c r="VIZ965" s="7"/>
      <c r="VJA965" s="7"/>
      <c r="VJB965" s="7"/>
      <c r="VJC965" s="7"/>
      <c r="VJD965" s="7"/>
      <c r="VJE965" s="7"/>
      <c r="VJF965" s="7"/>
      <c r="VJG965" s="7"/>
      <c r="VJH965" s="7"/>
      <c r="VJI965" s="7"/>
      <c r="VJJ965" s="7"/>
      <c r="VJK965" s="7"/>
      <c r="VJL965" s="7"/>
      <c r="VJM965" s="7"/>
      <c r="VJN965" s="7"/>
      <c r="VJO965" s="7"/>
      <c r="VJP965" s="7"/>
      <c r="VJQ965" s="7"/>
      <c r="VJR965" s="7"/>
      <c r="VJS965" s="7"/>
      <c r="VJT965" s="7"/>
      <c r="VJU965" s="7"/>
      <c r="VJV965" s="7"/>
      <c r="VJW965" s="7"/>
      <c r="VJX965" s="7"/>
      <c r="VJY965" s="7"/>
      <c r="VJZ965" s="7"/>
      <c r="VKA965" s="7"/>
      <c r="VKB965" s="7"/>
      <c r="VKC965" s="7"/>
      <c r="VKD965" s="7"/>
      <c r="VKE965" s="7"/>
      <c r="VKF965" s="7"/>
      <c r="VKG965" s="7"/>
      <c r="VKH965" s="7"/>
      <c r="VKI965" s="7"/>
      <c r="VKJ965" s="7"/>
      <c r="VKK965" s="7"/>
      <c r="VKL965" s="7"/>
      <c r="VKM965" s="7"/>
      <c r="VKN965" s="7"/>
      <c r="VKO965" s="7"/>
      <c r="VKP965" s="7"/>
      <c r="VKQ965" s="7"/>
      <c r="VKR965" s="7"/>
      <c r="VKS965" s="7"/>
      <c r="VKT965" s="7"/>
      <c r="VKU965" s="7"/>
      <c r="VKV965" s="7"/>
      <c r="VKW965" s="7"/>
      <c r="VKX965" s="7"/>
      <c r="VKY965" s="7"/>
      <c r="VKZ965" s="7"/>
      <c r="VLA965" s="7"/>
      <c r="VLB965" s="7"/>
      <c r="VLC965" s="7"/>
      <c r="VLD965" s="7"/>
      <c r="VLE965" s="7"/>
      <c r="VLF965" s="7"/>
      <c r="VLG965" s="7"/>
      <c r="VLH965" s="7"/>
      <c r="VLI965" s="7"/>
      <c r="VLJ965" s="7"/>
      <c r="VLK965" s="7"/>
      <c r="VLL965" s="7"/>
      <c r="VLM965" s="7"/>
      <c r="VLN965" s="7"/>
      <c r="VLO965" s="7"/>
      <c r="VLP965" s="7"/>
      <c r="VLQ965" s="7"/>
      <c r="VLR965" s="7"/>
      <c r="VLS965" s="7"/>
      <c r="VLT965" s="7"/>
      <c r="VLU965" s="7"/>
      <c r="VLV965" s="7"/>
      <c r="VLW965" s="7"/>
      <c r="VLX965" s="7"/>
      <c r="VLY965" s="7"/>
      <c r="VLZ965" s="7"/>
      <c r="VMA965" s="7"/>
      <c r="VMB965" s="7"/>
      <c r="VMC965" s="7"/>
      <c r="VMD965" s="7"/>
      <c r="VME965" s="7"/>
      <c r="VMF965" s="7"/>
      <c r="VMG965" s="7"/>
      <c r="VMH965" s="7"/>
      <c r="VMI965" s="7"/>
      <c r="VMJ965" s="7"/>
      <c r="VMK965" s="7"/>
      <c r="VML965" s="7"/>
      <c r="VMM965" s="7"/>
      <c r="VMN965" s="7"/>
      <c r="VMO965" s="7"/>
      <c r="VMP965" s="7"/>
      <c r="VMQ965" s="7"/>
      <c r="VMR965" s="7"/>
      <c r="VMS965" s="7"/>
      <c r="VMT965" s="7"/>
      <c r="VMU965" s="7"/>
      <c r="VMV965" s="7"/>
      <c r="VMW965" s="7"/>
      <c r="VMX965" s="7"/>
      <c r="VMY965" s="7"/>
      <c r="VMZ965" s="7"/>
      <c r="VNA965" s="7"/>
      <c r="VNB965" s="7"/>
      <c r="VNC965" s="7"/>
      <c r="VND965" s="7"/>
      <c r="VNE965" s="7"/>
      <c r="VNF965" s="7"/>
      <c r="VNG965" s="7"/>
      <c r="VNH965" s="7"/>
      <c r="VNI965" s="7"/>
      <c r="VNJ965" s="7"/>
      <c r="VNK965" s="7"/>
      <c r="VNL965" s="7"/>
      <c r="VNM965" s="7"/>
      <c r="VNN965" s="7"/>
      <c r="VNO965" s="7"/>
      <c r="VNP965" s="7"/>
      <c r="VNQ965" s="7"/>
      <c r="VNR965" s="7"/>
      <c r="VNS965" s="7"/>
      <c r="VNT965" s="7"/>
      <c r="VNU965" s="7"/>
      <c r="VNV965" s="7"/>
      <c r="VNW965" s="7"/>
      <c r="VNX965" s="7"/>
      <c r="VNY965" s="7"/>
      <c r="VNZ965" s="7"/>
      <c r="VOA965" s="7"/>
      <c r="VOB965" s="7"/>
      <c r="VOC965" s="7"/>
      <c r="VOD965" s="7"/>
      <c r="VOE965" s="7"/>
      <c r="VOF965" s="7"/>
      <c r="VOG965" s="7"/>
      <c r="VOH965" s="7"/>
      <c r="VOI965" s="7"/>
      <c r="VOJ965" s="7"/>
      <c r="VOK965" s="7"/>
      <c r="VOL965" s="7"/>
      <c r="VOM965" s="7"/>
      <c r="VON965" s="7"/>
      <c r="VOO965" s="7"/>
      <c r="VOP965" s="7"/>
      <c r="VOQ965" s="7"/>
      <c r="VOR965" s="7"/>
      <c r="VOS965" s="7"/>
      <c r="VOT965" s="7"/>
      <c r="VOU965" s="7"/>
      <c r="VOV965" s="7"/>
      <c r="VOW965" s="7"/>
      <c r="VOX965" s="7"/>
      <c r="VOY965" s="7"/>
      <c r="VOZ965" s="7"/>
      <c r="VPA965" s="7"/>
      <c r="VPB965" s="7"/>
      <c r="VPC965" s="7"/>
      <c r="VPD965" s="7"/>
      <c r="VPE965" s="7"/>
      <c r="VPF965" s="7"/>
      <c r="VPG965" s="7"/>
      <c r="VPH965" s="7"/>
      <c r="VPI965" s="7"/>
      <c r="VPJ965" s="7"/>
      <c r="VPK965" s="7"/>
      <c r="VPL965" s="7"/>
      <c r="VPM965" s="7"/>
      <c r="VPN965" s="7"/>
      <c r="VPO965" s="7"/>
      <c r="VPP965" s="7"/>
      <c r="VPQ965" s="7"/>
      <c r="VPR965" s="7"/>
      <c r="VPS965" s="7"/>
      <c r="VPT965" s="7"/>
      <c r="VPU965" s="7"/>
      <c r="VPV965" s="7"/>
      <c r="VPW965" s="7"/>
      <c r="VPX965" s="7"/>
      <c r="VPY965" s="7"/>
      <c r="VPZ965" s="7"/>
      <c r="VQA965" s="7"/>
      <c r="VQB965" s="7"/>
      <c r="VQC965" s="7"/>
      <c r="VQD965" s="7"/>
      <c r="VQE965" s="7"/>
      <c r="VQF965" s="7"/>
      <c r="VQG965" s="7"/>
      <c r="VQH965" s="7"/>
      <c r="VQI965" s="7"/>
      <c r="VQJ965" s="7"/>
      <c r="VQK965" s="7"/>
      <c r="VQL965" s="7"/>
      <c r="VQM965" s="7"/>
      <c r="VQN965" s="7"/>
      <c r="VQO965" s="7"/>
      <c r="VQP965" s="7"/>
      <c r="VQQ965" s="7"/>
      <c r="VQR965" s="7"/>
      <c r="VQS965" s="7"/>
      <c r="VQT965" s="7"/>
      <c r="VQU965" s="7"/>
      <c r="VQV965" s="7"/>
      <c r="VQW965" s="7"/>
      <c r="VQX965" s="7"/>
      <c r="VQY965" s="7"/>
      <c r="VQZ965" s="7"/>
      <c r="VRA965" s="7"/>
      <c r="VRB965" s="7"/>
      <c r="VRC965" s="7"/>
      <c r="VRD965" s="7"/>
      <c r="VRE965" s="7"/>
      <c r="VRF965" s="7"/>
      <c r="VRG965" s="7"/>
      <c r="VRH965" s="7"/>
      <c r="VRI965" s="7"/>
      <c r="VRJ965" s="7"/>
      <c r="VRK965" s="7"/>
      <c r="VRL965" s="7"/>
      <c r="VRM965" s="7"/>
      <c r="VRN965" s="7"/>
      <c r="VRO965" s="7"/>
      <c r="VRP965" s="7"/>
      <c r="VRQ965" s="7"/>
      <c r="VRR965" s="7"/>
      <c r="VRS965" s="7"/>
      <c r="VRT965" s="7"/>
      <c r="VRU965" s="7"/>
      <c r="VRV965" s="7"/>
      <c r="VRW965" s="7"/>
      <c r="VRX965" s="7"/>
      <c r="VRY965" s="7"/>
      <c r="VRZ965" s="7"/>
      <c r="VSA965" s="7"/>
      <c r="VSB965" s="7"/>
      <c r="VSC965" s="7"/>
      <c r="VSD965" s="7"/>
      <c r="VSE965" s="7"/>
      <c r="VSF965" s="7"/>
      <c r="VSG965" s="7"/>
      <c r="VSH965" s="7"/>
      <c r="VSI965" s="7"/>
      <c r="VSJ965" s="7"/>
      <c r="VSK965" s="7"/>
      <c r="VSL965" s="7"/>
      <c r="VSM965" s="7"/>
      <c r="VSN965" s="7"/>
      <c r="VSO965" s="7"/>
      <c r="VSP965" s="7"/>
      <c r="VSQ965" s="7"/>
      <c r="VSR965" s="7"/>
      <c r="VSS965" s="7"/>
      <c r="VST965" s="7"/>
      <c r="VSU965" s="7"/>
      <c r="VSV965" s="7"/>
      <c r="VSW965" s="7"/>
      <c r="VSX965" s="7"/>
      <c r="VSY965" s="7"/>
      <c r="VSZ965" s="7"/>
      <c r="VTA965" s="7"/>
      <c r="VTB965" s="7"/>
      <c r="VTC965" s="7"/>
      <c r="VTD965" s="7"/>
      <c r="VTE965" s="7"/>
      <c r="VTF965" s="7"/>
      <c r="VTG965" s="7"/>
      <c r="VTH965" s="7"/>
      <c r="VTI965" s="7"/>
      <c r="VTJ965" s="7"/>
      <c r="VTK965" s="7"/>
      <c r="VTL965" s="7"/>
      <c r="VTM965" s="7"/>
      <c r="VTN965" s="7"/>
      <c r="VTO965" s="7"/>
      <c r="VTP965" s="7"/>
      <c r="VTQ965" s="7"/>
      <c r="VTR965" s="7"/>
      <c r="VTS965" s="7"/>
      <c r="VTT965" s="7"/>
      <c r="VTU965" s="7"/>
      <c r="VTV965" s="7"/>
      <c r="VTW965" s="7"/>
      <c r="VTX965" s="7"/>
      <c r="VTY965" s="7"/>
      <c r="VTZ965" s="7"/>
      <c r="VUA965" s="7"/>
      <c r="VUB965" s="7"/>
      <c r="VUC965" s="7"/>
      <c r="VUD965" s="7"/>
      <c r="VUE965" s="7"/>
      <c r="VUF965" s="7"/>
      <c r="VUG965" s="7"/>
      <c r="VUH965" s="7"/>
      <c r="VUI965" s="7"/>
      <c r="VUJ965" s="7"/>
      <c r="VUK965" s="7"/>
      <c r="VUL965" s="7"/>
      <c r="VUM965" s="7"/>
      <c r="VUN965" s="7"/>
      <c r="VUO965" s="7"/>
      <c r="VUP965" s="7"/>
      <c r="VUQ965" s="7"/>
      <c r="VUR965" s="7"/>
      <c r="VUS965" s="7"/>
      <c r="VUT965" s="7"/>
      <c r="VUU965" s="7"/>
      <c r="VUV965" s="7"/>
      <c r="VUW965" s="7"/>
      <c r="VUX965" s="7"/>
      <c r="VUY965" s="7"/>
      <c r="VUZ965" s="7"/>
      <c r="VVA965" s="7"/>
      <c r="VVB965" s="7"/>
      <c r="VVC965" s="7"/>
      <c r="VVD965" s="7"/>
      <c r="VVE965" s="7"/>
      <c r="VVF965" s="7"/>
      <c r="VVG965" s="7"/>
      <c r="VVH965" s="7"/>
      <c r="VVI965" s="7"/>
      <c r="VVJ965" s="7"/>
      <c r="VVK965" s="7"/>
      <c r="VVL965" s="7"/>
      <c r="VVM965" s="7"/>
      <c r="VVN965" s="7"/>
      <c r="VVO965" s="7"/>
      <c r="VVP965" s="7"/>
      <c r="VVQ965" s="7"/>
      <c r="VVR965" s="7"/>
      <c r="VVS965" s="7"/>
      <c r="VVT965" s="7"/>
      <c r="VVU965" s="7"/>
      <c r="VVV965" s="7"/>
      <c r="VVW965" s="7"/>
      <c r="VVX965" s="7"/>
      <c r="VVY965" s="7"/>
      <c r="VVZ965" s="7"/>
      <c r="VWA965" s="7"/>
      <c r="VWB965" s="7"/>
      <c r="VWC965" s="7"/>
      <c r="VWD965" s="7"/>
      <c r="VWE965" s="7"/>
      <c r="VWF965" s="7"/>
      <c r="VWG965" s="7"/>
      <c r="VWH965" s="7"/>
      <c r="VWI965" s="7"/>
      <c r="VWJ965" s="7"/>
      <c r="VWK965" s="7"/>
      <c r="VWL965" s="7"/>
      <c r="VWM965" s="7"/>
      <c r="VWN965" s="7"/>
      <c r="VWO965" s="7"/>
      <c r="VWP965" s="7"/>
      <c r="VWQ965" s="7"/>
      <c r="VWR965" s="7"/>
      <c r="VWS965" s="7"/>
      <c r="VWT965" s="7"/>
      <c r="VWU965" s="7"/>
      <c r="VWV965" s="7"/>
      <c r="VWW965" s="7"/>
      <c r="VWX965" s="7"/>
      <c r="VWY965" s="7"/>
      <c r="VWZ965" s="7"/>
      <c r="VXA965" s="7"/>
      <c r="VXB965" s="7"/>
      <c r="VXC965" s="7"/>
      <c r="VXD965" s="7"/>
      <c r="VXE965" s="7"/>
      <c r="VXF965" s="7"/>
      <c r="VXG965" s="7"/>
      <c r="VXH965" s="7"/>
      <c r="VXI965" s="7"/>
      <c r="VXJ965" s="7"/>
      <c r="VXK965" s="7"/>
      <c r="VXL965" s="7"/>
      <c r="VXM965" s="7"/>
      <c r="VXN965" s="7"/>
      <c r="VXO965" s="7"/>
      <c r="VXP965" s="7"/>
      <c r="VXQ965" s="7"/>
      <c r="VXR965" s="7"/>
      <c r="VXS965" s="7"/>
      <c r="VXT965" s="7"/>
      <c r="VXU965" s="7"/>
      <c r="VXV965" s="7"/>
      <c r="VXW965" s="7"/>
      <c r="VXX965" s="7"/>
      <c r="VXY965" s="7"/>
      <c r="VXZ965" s="7"/>
      <c r="VYA965" s="7"/>
      <c r="VYB965" s="7"/>
      <c r="VYC965" s="7"/>
      <c r="VYD965" s="7"/>
      <c r="VYE965" s="7"/>
      <c r="VYF965" s="7"/>
      <c r="VYG965" s="7"/>
      <c r="VYH965" s="7"/>
      <c r="VYI965" s="7"/>
      <c r="VYJ965" s="7"/>
      <c r="VYK965" s="7"/>
      <c r="VYL965" s="7"/>
      <c r="VYM965" s="7"/>
      <c r="VYN965" s="7"/>
      <c r="VYO965" s="7"/>
      <c r="VYP965" s="7"/>
      <c r="VYQ965" s="7"/>
      <c r="VYR965" s="7"/>
      <c r="VYS965" s="7"/>
      <c r="VYT965" s="7"/>
      <c r="VYU965" s="7"/>
      <c r="VYV965" s="7"/>
      <c r="VYW965" s="7"/>
      <c r="VYX965" s="7"/>
      <c r="VYY965" s="7"/>
      <c r="VYZ965" s="7"/>
      <c r="VZA965" s="7"/>
      <c r="VZB965" s="7"/>
      <c r="VZC965" s="7"/>
      <c r="VZD965" s="7"/>
      <c r="VZE965" s="7"/>
      <c r="VZF965" s="7"/>
      <c r="VZG965" s="7"/>
      <c r="VZH965" s="7"/>
      <c r="VZI965" s="7"/>
      <c r="VZJ965" s="7"/>
      <c r="VZK965" s="7"/>
      <c r="VZL965" s="7"/>
      <c r="VZM965" s="7"/>
      <c r="VZN965" s="7"/>
      <c r="VZO965" s="7"/>
      <c r="VZP965" s="7"/>
      <c r="VZQ965" s="7"/>
      <c r="VZR965" s="7"/>
      <c r="VZS965" s="7"/>
      <c r="VZT965" s="7"/>
      <c r="VZU965" s="7"/>
      <c r="VZV965" s="7"/>
      <c r="VZW965" s="7"/>
      <c r="VZX965" s="7"/>
      <c r="VZY965" s="7"/>
      <c r="VZZ965" s="7"/>
      <c r="WAA965" s="7"/>
      <c r="WAB965" s="7"/>
      <c r="WAC965" s="7"/>
      <c r="WAD965" s="7"/>
      <c r="WAE965" s="7"/>
      <c r="WAF965" s="7"/>
      <c r="WAG965" s="7"/>
      <c r="WAH965" s="7"/>
      <c r="WAI965" s="7"/>
      <c r="WAJ965" s="7"/>
      <c r="WAK965" s="7"/>
      <c r="WAL965" s="7"/>
      <c r="WAM965" s="7"/>
      <c r="WAN965" s="7"/>
      <c r="WAO965" s="7"/>
      <c r="WAP965" s="7"/>
      <c r="WAQ965" s="7"/>
      <c r="WAR965" s="7"/>
      <c r="WAS965" s="7"/>
      <c r="WAT965" s="7"/>
      <c r="WAU965" s="7"/>
      <c r="WAV965" s="7"/>
      <c r="WAW965" s="7"/>
      <c r="WAX965" s="7"/>
      <c r="WAY965" s="7"/>
      <c r="WAZ965" s="7"/>
      <c r="WBA965" s="7"/>
      <c r="WBB965" s="7"/>
      <c r="WBC965" s="7"/>
      <c r="WBD965" s="7"/>
      <c r="WBE965" s="7"/>
      <c r="WBF965" s="7"/>
      <c r="WBG965" s="7"/>
      <c r="WBH965" s="7"/>
      <c r="WBI965" s="7"/>
      <c r="WBJ965" s="7"/>
      <c r="WBK965" s="7"/>
      <c r="WBL965" s="7"/>
      <c r="WBM965" s="7"/>
      <c r="WBN965" s="7"/>
      <c r="WBO965" s="7"/>
      <c r="WBP965" s="7"/>
      <c r="WBQ965" s="7"/>
      <c r="WBR965" s="7"/>
      <c r="WBS965" s="7"/>
      <c r="WBT965" s="7"/>
      <c r="WBU965" s="7"/>
      <c r="WBV965" s="7"/>
      <c r="WBW965" s="7"/>
      <c r="WBX965" s="7"/>
      <c r="WBY965" s="7"/>
      <c r="WBZ965" s="7"/>
      <c r="WCA965" s="7"/>
      <c r="WCB965" s="7"/>
      <c r="WCC965" s="7"/>
      <c r="WCD965" s="7"/>
      <c r="WCE965" s="7"/>
      <c r="WCF965" s="7"/>
      <c r="WCG965" s="7"/>
      <c r="WCH965" s="7"/>
      <c r="WCI965" s="7"/>
      <c r="WCJ965" s="7"/>
      <c r="WCK965" s="7"/>
      <c r="WCL965" s="7"/>
      <c r="WCM965" s="7"/>
      <c r="WCN965" s="7"/>
      <c r="WCO965" s="7"/>
      <c r="WCP965" s="7"/>
      <c r="WCQ965" s="7"/>
      <c r="WCR965" s="7"/>
      <c r="WCS965" s="7"/>
      <c r="WCT965" s="7"/>
      <c r="WCU965" s="7"/>
      <c r="WCV965" s="7"/>
      <c r="WCW965" s="7"/>
      <c r="WCX965" s="7"/>
      <c r="WCY965" s="7"/>
      <c r="WCZ965" s="7"/>
      <c r="WDA965" s="7"/>
      <c r="WDB965" s="7"/>
      <c r="WDC965" s="7"/>
      <c r="WDD965" s="7"/>
      <c r="WDE965" s="7"/>
      <c r="WDF965" s="7"/>
      <c r="WDG965" s="7"/>
      <c r="WDH965" s="7"/>
      <c r="WDI965" s="7"/>
      <c r="WDJ965" s="7"/>
      <c r="WDK965" s="7"/>
      <c r="WDL965" s="7"/>
      <c r="WDM965" s="7"/>
      <c r="WDN965" s="7"/>
      <c r="WDO965" s="7"/>
      <c r="WDP965" s="7"/>
      <c r="WDQ965" s="7"/>
      <c r="WDR965" s="7"/>
      <c r="WDS965" s="7"/>
      <c r="WDT965" s="7"/>
      <c r="WDU965" s="7"/>
      <c r="WDV965" s="7"/>
      <c r="WDW965" s="7"/>
      <c r="WDX965" s="7"/>
      <c r="WDY965" s="7"/>
      <c r="WDZ965" s="7"/>
      <c r="WEA965" s="7"/>
      <c r="WEB965" s="7"/>
      <c r="WEC965" s="7"/>
      <c r="WED965" s="7"/>
      <c r="WEE965" s="7"/>
      <c r="WEF965" s="7"/>
      <c r="WEG965" s="7"/>
      <c r="WEH965" s="7"/>
      <c r="WEI965" s="7"/>
      <c r="WEJ965" s="7"/>
      <c r="WEK965" s="7"/>
      <c r="WEL965" s="7"/>
      <c r="WEM965" s="7"/>
      <c r="WEN965" s="7"/>
      <c r="WEO965" s="7"/>
      <c r="WEP965" s="7"/>
      <c r="WEQ965" s="7"/>
      <c r="WER965" s="7"/>
      <c r="WES965" s="7"/>
      <c r="WET965" s="7"/>
      <c r="WEU965" s="7"/>
      <c r="WEV965" s="7"/>
      <c r="WEW965" s="7"/>
      <c r="WEX965" s="7"/>
      <c r="WEY965" s="7"/>
      <c r="WEZ965" s="7"/>
      <c r="WFA965" s="7"/>
      <c r="WFB965" s="7"/>
      <c r="WFC965" s="7"/>
      <c r="WFD965" s="7"/>
      <c r="WFE965" s="7"/>
      <c r="WFF965" s="7"/>
      <c r="WFG965" s="7"/>
      <c r="WFH965" s="7"/>
      <c r="WFI965" s="7"/>
      <c r="WFJ965" s="7"/>
      <c r="WFK965" s="7"/>
      <c r="WFL965" s="7"/>
      <c r="WFM965" s="7"/>
      <c r="WFN965" s="7"/>
      <c r="WFO965" s="7"/>
      <c r="WFP965" s="7"/>
      <c r="WFQ965" s="7"/>
      <c r="WFR965" s="7"/>
      <c r="WFS965" s="7"/>
      <c r="WFT965" s="7"/>
      <c r="WFU965" s="7"/>
      <c r="WFV965" s="7"/>
      <c r="WFW965" s="7"/>
      <c r="WFX965" s="7"/>
      <c r="WFY965" s="7"/>
      <c r="WFZ965" s="7"/>
      <c r="WGA965" s="7"/>
      <c r="WGB965" s="7"/>
      <c r="WGC965" s="7"/>
      <c r="WGD965" s="7"/>
      <c r="WGE965" s="7"/>
      <c r="WGF965" s="7"/>
      <c r="WGG965" s="7"/>
      <c r="WGH965" s="7"/>
      <c r="WGI965" s="7"/>
      <c r="WGJ965" s="7"/>
      <c r="WGK965" s="7"/>
      <c r="WGL965" s="7"/>
      <c r="WGM965" s="7"/>
      <c r="WGN965" s="7"/>
      <c r="WGO965" s="7"/>
      <c r="WGP965" s="7"/>
      <c r="WGQ965" s="7"/>
      <c r="WGR965" s="7"/>
      <c r="WGS965" s="7"/>
      <c r="WGT965" s="7"/>
      <c r="WGU965" s="7"/>
      <c r="WGV965" s="7"/>
      <c r="WGW965" s="7"/>
      <c r="WGX965" s="7"/>
      <c r="WGY965" s="7"/>
      <c r="WGZ965" s="7"/>
      <c r="WHA965" s="7"/>
      <c r="WHB965" s="7"/>
      <c r="WHC965" s="7"/>
      <c r="WHD965" s="7"/>
      <c r="WHE965" s="7"/>
      <c r="WHF965" s="7"/>
      <c r="WHG965" s="7"/>
      <c r="WHH965" s="7"/>
      <c r="WHI965" s="7"/>
      <c r="WHJ965" s="7"/>
      <c r="WHK965" s="7"/>
      <c r="WHL965" s="7"/>
      <c r="WHM965" s="7"/>
      <c r="WHN965" s="7"/>
      <c r="WHO965" s="7"/>
      <c r="WHP965" s="7"/>
      <c r="WHQ965" s="7"/>
      <c r="WHR965" s="7"/>
      <c r="WHS965" s="7"/>
      <c r="WHT965" s="7"/>
      <c r="WHU965" s="7"/>
      <c r="WHV965" s="7"/>
      <c r="WHW965" s="7"/>
      <c r="WHX965" s="7"/>
      <c r="WHY965" s="7"/>
      <c r="WHZ965" s="7"/>
      <c r="WIA965" s="7"/>
      <c r="WIB965" s="7"/>
      <c r="WIC965" s="7"/>
      <c r="WID965" s="7"/>
      <c r="WIE965" s="7"/>
      <c r="WIF965" s="7"/>
      <c r="WIG965" s="7"/>
      <c r="WIH965" s="7"/>
      <c r="WII965" s="7"/>
      <c r="WIJ965" s="7"/>
      <c r="WIK965" s="7"/>
      <c r="WIL965" s="7"/>
      <c r="WIM965" s="7"/>
      <c r="WIN965" s="7"/>
      <c r="WIO965" s="7"/>
      <c r="WIP965" s="7"/>
      <c r="WIQ965" s="7"/>
      <c r="WIR965" s="7"/>
      <c r="WIS965" s="7"/>
      <c r="WIT965" s="7"/>
      <c r="WIU965" s="7"/>
      <c r="WIV965" s="7"/>
      <c r="WIW965" s="7"/>
      <c r="WIX965" s="7"/>
      <c r="WIY965" s="7"/>
      <c r="WIZ965" s="7"/>
      <c r="WJA965" s="7"/>
      <c r="WJB965" s="7"/>
      <c r="WJC965" s="7"/>
      <c r="WJD965" s="7"/>
      <c r="WJE965" s="7"/>
      <c r="WJF965" s="7"/>
      <c r="WJG965" s="7"/>
      <c r="WJH965" s="7"/>
      <c r="WJI965" s="7"/>
      <c r="WJJ965" s="7"/>
      <c r="WJK965" s="7"/>
      <c r="WJL965" s="7"/>
      <c r="WJM965" s="7"/>
      <c r="WJN965" s="7"/>
      <c r="WJO965" s="7"/>
      <c r="WJP965" s="7"/>
      <c r="WJQ965" s="7"/>
      <c r="WJR965" s="7"/>
      <c r="WJS965" s="7"/>
      <c r="WJT965" s="7"/>
      <c r="WJU965" s="7"/>
      <c r="WJV965" s="7"/>
      <c r="WJW965" s="7"/>
      <c r="WJX965" s="7"/>
      <c r="WJY965" s="7"/>
      <c r="WJZ965" s="7"/>
      <c r="WKA965" s="7"/>
      <c r="WKB965" s="7"/>
      <c r="WKC965" s="7"/>
      <c r="WKD965" s="7"/>
      <c r="WKE965" s="7"/>
      <c r="WKF965" s="7"/>
      <c r="WKG965" s="7"/>
      <c r="WKH965" s="7"/>
      <c r="WKI965" s="7"/>
      <c r="WKJ965" s="7"/>
      <c r="WKK965" s="7"/>
      <c r="WKL965" s="7"/>
      <c r="WKM965" s="7"/>
      <c r="WKN965" s="7"/>
      <c r="WKO965" s="7"/>
      <c r="WKP965" s="7"/>
      <c r="WKQ965" s="7"/>
      <c r="WKR965" s="7"/>
      <c r="WKS965" s="7"/>
      <c r="WKT965" s="7"/>
      <c r="WKU965" s="7"/>
      <c r="WKV965" s="7"/>
      <c r="WKW965" s="7"/>
      <c r="WKX965" s="7"/>
      <c r="WKY965" s="7"/>
      <c r="WKZ965" s="7"/>
      <c r="WLA965" s="7"/>
      <c r="WLB965" s="7"/>
      <c r="WLC965" s="7"/>
      <c r="WLD965" s="7"/>
      <c r="WLE965" s="7"/>
      <c r="WLF965" s="7"/>
      <c r="WLG965" s="7"/>
      <c r="WLH965" s="7"/>
      <c r="WLI965" s="7"/>
      <c r="WLJ965" s="7"/>
      <c r="WLK965" s="7"/>
      <c r="WLL965" s="7"/>
      <c r="WLM965" s="7"/>
      <c r="WLN965" s="7"/>
      <c r="WLO965" s="7"/>
      <c r="WLP965" s="7"/>
      <c r="WLQ965" s="7"/>
      <c r="WLR965" s="7"/>
      <c r="WLS965" s="7"/>
      <c r="WLT965" s="7"/>
      <c r="WLU965" s="7"/>
      <c r="WLV965" s="7"/>
      <c r="WLW965" s="7"/>
      <c r="WLX965" s="7"/>
      <c r="WLY965" s="7"/>
      <c r="WLZ965" s="7"/>
      <c r="WMA965" s="7"/>
      <c r="WMB965" s="7"/>
      <c r="WMC965" s="7"/>
      <c r="WMD965" s="7"/>
      <c r="WME965" s="7"/>
      <c r="WMF965" s="7"/>
      <c r="WMG965" s="7"/>
      <c r="WMH965" s="7"/>
      <c r="WMI965" s="7"/>
      <c r="WMJ965" s="7"/>
      <c r="WMK965" s="7"/>
      <c r="WML965" s="7"/>
      <c r="WMM965" s="7"/>
      <c r="WMN965" s="7"/>
      <c r="WMO965" s="7"/>
      <c r="WMP965" s="7"/>
      <c r="WMQ965" s="7"/>
      <c r="WMR965" s="7"/>
      <c r="WMS965" s="7"/>
      <c r="WMT965" s="7"/>
      <c r="WMU965" s="7"/>
      <c r="WMV965" s="7"/>
      <c r="WMW965" s="7"/>
      <c r="WMX965" s="7"/>
      <c r="WMY965" s="7"/>
      <c r="WMZ965" s="7"/>
      <c r="WNA965" s="7"/>
      <c r="WNB965" s="7"/>
      <c r="WNC965" s="7"/>
      <c r="WND965" s="7"/>
      <c r="WNE965" s="7"/>
      <c r="WNF965" s="7"/>
      <c r="WNG965" s="7"/>
      <c r="WNH965" s="7"/>
      <c r="WNI965" s="7"/>
      <c r="WNJ965" s="7"/>
      <c r="WNK965" s="7"/>
      <c r="WNL965" s="7"/>
      <c r="WNM965" s="7"/>
      <c r="WNN965" s="7"/>
      <c r="WNO965" s="7"/>
      <c r="WNP965" s="7"/>
      <c r="WNQ965" s="7"/>
      <c r="WNR965" s="7"/>
      <c r="WNS965" s="7"/>
      <c r="WNT965" s="7"/>
      <c r="WNU965" s="7"/>
      <c r="WNV965" s="7"/>
      <c r="WNW965" s="7"/>
      <c r="WNX965" s="7"/>
      <c r="WNY965" s="7"/>
      <c r="WNZ965" s="7"/>
      <c r="WOA965" s="7"/>
      <c r="WOB965" s="7"/>
      <c r="WOC965" s="7"/>
      <c r="WOD965" s="7"/>
      <c r="WOE965" s="7"/>
      <c r="WOF965" s="7"/>
      <c r="WOG965" s="7"/>
      <c r="WOH965" s="7"/>
      <c r="WOI965" s="7"/>
      <c r="WOJ965" s="7"/>
      <c r="WOK965" s="7"/>
      <c r="WOL965" s="7"/>
      <c r="WOM965" s="7"/>
      <c r="WON965" s="7"/>
      <c r="WOO965" s="7"/>
      <c r="WOP965" s="7"/>
      <c r="WOQ965" s="7"/>
      <c r="WOR965" s="7"/>
      <c r="WOS965" s="7"/>
      <c r="WOT965" s="7"/>
      <c r="WOU965" s="7"/>
      <c r="WOV965" s="7"/>
      <c r="WOW965" s="7"/>
      <c r="WOX965" s="7"/>
      <c r="WOY965" s="7"/>
      <c r="WOZ965" s="7"/>
      <c r="WPA965" s="7"/>
      <c r="WPB965" s="7"/>
      <c r="WPC965" s="7"/>
      <c r="WPD965" s="7"/>
      <c r="WPE965" s="7"/>
      <c r="WPF965" s="7"/>
      <c r="WPG965" s="7"/>
      <c r="WPH965" s="7"/>
      <c r="WPI965" s="7"/>
      <c r="WPJ965" s="7"/>
      <c r="WPK965" s="7"/>
      <c r="WPL965" s="7"/>
      <c r="WPM965" s="7"/>
      <c r="WPN965" s="7"/>
      <c r="WPO965" s="7"/>
      <c r="WPP965" s="7"/>
      <c r="WPQ965" s="7"/>
      <c r="WPR965" s="7"/>
      <c r="WPS965" s="7"/>
      <c r="WPT965" s="7"/>
      <c r="WPU965" s="7"/>
      <c r="WPV965" s="7"/>
      <c r="WPW965" s="7"/>
      <c r="WPX965" s="7"/>
      <c r="WPY965" s="7"/>
      <c r="WPZ965" s="7"/>
      <c r="WQA965" s="7"/>
      <c r="WQB965" s="7"/>
      <c r="WQC965" s="7"/>
      <c r="WQD965" s="7"/>
      <c r="WQE965" s="7"/>
      <c r="WQF965" s="7"/>
      <c r="WQG965" s="7"/>
      <c r="WQH965" s="7"/>
      <c r="WQI965" s="7"/>
      <c r="WQJ965" s="7"/>
      <c r="WQK965" s="7"/>
      <c r="WQL965" s="7"/>
      <c r="WQM965" s="7"/>
      <c r="WQN965" s="7"/>
      <c r="WQO965" s="7"/>
      <c r="WQP965" s="7"/>
      <c r="WQQ965" s="7"/>
      <c r="WQR965" s="7"/>
      <c r="WQS965" s="7"/>
      <c r="WQT965" s="7"/>
      <c r="WQU965" s="7"/>
      <c r="WQV965" s="7"/>
      <c r="WQW965" s="7"/>
      <c r="WQX965" s="7"/>
      <c r="WQY965" s="7"/>
      <c r="WQZ965" s="7"/>
      <c r="WRA965" s="7"/>
      <c r="WRB965" s="7"/>
      <c r="WRC965" s="7"/>
      <c r="WRD965" s="7"/>
      <c r="WRE965" s="7"/>
      <c r="WRF965" s="7"/>
      <c r="WRG965" s="7"/>
      <c r="WRH965" s="7"/>
      <c r="WRI965" s="7"/>
      <c r="WRJ965" s="7"/>
      <c r="WRK965" s="7"/>
      <c r="WRL965" s="7"/>
      <c r="WRM965" s="7"/>
      <c r="WRN965" s="7"/>
      <c r="WRO965" s="7"/>
      <c r="WRP965" s="7"/>
      <c r="WRQ965" s="7"/>
      <c r="WRR965" s="7"/>
      <c r="WRS965" s="7"/>
      <c r="WRT965" s="7"/>
      <c r="WRU965" s="7"/>
      <c r="WRV965" s="7"/>
      <c r="WRW965" s="7"/>
      <c r="WRX965" s="7"/>
      <c r="WRY965" s="7"/>
      <c r="WRZ965" s="7"/>
      <c r="WSA965" s="7"/>
      <c r="WSB965" s="7"/>
      <c r="WSC965" s="7"/>
      <c r="WSD965" s="7"/>
      <c r="WSE965" s="7"/>
      <c r="WSF965" s="7"/>
      <c r="WSG965" s="7"/>
      <c r="WSH965" s="7"/>
      <c r="WSI965" s="7"/>
      <c r="WSJ965" s="7"/>
      <c r="WSK965" s="7"/>
      <c r="WSL965" s="7"/>
      <c r="WSM965" s="7"/>
      <c r="WSN965" s="7"/>
      <c r="WSO965" s="7"/>
      <c r="WSP965" s="7"/>
      <c r="WSQ965" s="7"/>
      <c r="WSR965" s="7"/>
      <c r="WSS965" s="7"/>
      <c r="WST965" s="7"/>
      <c r="WSU965" s="7"/>
      <c r="WSV965" s="7"/>
      <c r="WSW965" s="7"/>
      <c r="WSX965" s="7"/>
      <c r="WSY965" s="7"/>
      <c r="WSZ965" s="7"/>
      <c r="WTA965" s="7"/>
      <c r="WTB965" s="7"/>
      <c r="WTC965" s="7"/>
      <c r="WTD965" s="7"/>
      <c r="WTE965" s="7"/>
      <c r="WTF965" s="7"/>
      <c r="WTG965" s="7"/>
      <c r="WTH965" s="7"/>
      <c r="WTI965" s="7"/>
      <c r="WTJ965" s="7"/>
      <c r="WTK965" s="7"/>
      <c r="WTL965" s="7"/>
      <c r="WTM965" s="7"/>
      <c r="WTN965" s="7"/>
      <c r="WTO965" s="7"/>
      <c r="WTP965" s="7"/>
      <c r="WTQ965" s="7"/>
      <c r="WTR965" s="7"/>
      <c r="WTS965" s="7"/>
      <c r="WTT965" s="7"/>
      <c r="WTU965" s="7"/>
      <c r="WTV965" s="7"/>
      <c r="WTW965" s="7"/>
      <c r="WTX965" s="7"/>
      <c r="WTY965" s="7"/>
      <c r="WTZ965" s="7"/>
      <c r="WUA965" s="7"/>
      <c r="WUB965" s="7"/>
      <c r="WUC965" s="7"/>
      <c r="WUD965" s="7"/>
      <c r="WUE965" s="7"/>
      <c r="WUF965" s="7"/>
      <c r="WUG965" s="7"/>
      <c r="WUH965" s="7"/>
      <c r="WUI965" s="7"/>
      <c r="WUJ965" s="7"/>
      <c r="WUK965" s="7"/>
      <c r="WUL965" s="7"/>
      <c r="WUM965" s="7"/>
      <c r="WUN965" s="7"/>
      <c r="WUO965" s="7"/>
      <c r="WUP965" s="7"/>
      <c r="WUQ965" s="7"/>
      <c r="WUR965" s="7"/>
      <c r="WUS965" s="7"/>
      <c r="WUT965" s="7"/>
      <c r="WUU965" s="7"/>
      <c r="WUV965" s="7"/>
      <c r="WUW965" s="7"/>
      <c r="WUX965" s="7"/>
      <c r="WUY965" s="7"/>
      <c r="WUZ965" s="7"/>
      <c r="WVA965" s="7"/>
      <c r="WVB965" s="7"/>
      <c r="WVC965" s="7"/>
      <c r="WVD965" s="7"/>
      <c r="WVE965" s="7"/>
      <c r="WVF965" s="7"/>
      <c r="WVG965" s="7"/>
      <c r="WVH965" s="7"/>
      <c r="WVI965" s="7"/>
      <c r="WVJ965" s="7"/>
      <c r="WVK965" s="7"/>
      <c r="WVL965" s="7"/>
      <c r="WVM965" s="7"/>
      <c r="WVN965" s="7"/>
      <c r="WVO965" s="7"/>
      <c r="WVP965" s="7"/>
      <c r="WVQ965" s="7"/>
      <c r="WVR965" s="7"/>
      <c r="WVS965" s="7"/>
      <c r="WVT965" s="7"/>
      <c r="WVU965" s="7"/>
      <c r="WVV965" s="7"/>
      <c r="WVW965" s="7"/>
      <c r="WVX965" s="7"/>
      <c r="WVY965" s="7"/>
      <c r="WVZ965" s="7"/>
      <c r="WWA965" s="7"/>
      <c r="WWB965" s="7"/>
      <c r="WWC965" s="7"/>
      <c r="WWD965" s="7"/>
      <c r="WWE965" s="7"/>
      <c r="WWF965" s="7"/>
      <c r="WWG965" s="7"/>
      <c r="WWH965" s="7"/>
      <c r="WWI965" s="7"/>
      <c r="WWJ965" s="7"/>
      <c r="WWK965" s="7"/>
      <c r="WWL965" s="7"/>
      <c r="WWM965" s="7"/>
      <c r="WWN965" s="7"/>
      <c r="WWO965" s="7"/>
      <c r="WWP965" s="7"/>
      <c r="WWQ965" s="7"/>
      <c r="WWR965" s="7"/>
      <c r="WWS965" s="7"/>
      <c r="WWT965" s="7"/>
      <c r="WWU965" s="7"/>
      <c r="WWV965" s="7"/>
      <c r="WWW965" s="7"/>
      <c r="WWX965" s="7"/>
      <c r="WWY965" s="7"/>
      <c r="WWZ965" s="7"/>
      <c r="WXA965" s="7"/>
      <c r="WXB965" s="7"/>
      <c r="WXC965" s="7"/>
      <c r="WXD965" s="7"/>
      <c r="WXE965" s="7"/>
      <c r="WXF965" s="7"/>
      <c r="WXG965" s="7"/>
      <c r="WXH965" s="7"/>
      <c r="WXI965" s="7"/>
      <c r="WXJ965" s="7"/>
      <c r="WXK965" s="7"/>
      <c r="WXL965" s="7"/>
      <c r="WXM965" s="7"/>
      <c r="WXN965" s="7"/>
      <c r="WXO965" s="7"/>
      <c r="WXP965" s="7"/>
      <c r="WXQ965" s="7"/>
      <c r="WXR965" s="7"/>
      <c r="WXS965" s="7"/>
      <c r="WXT965" s="7"/>
      <c r="WXU965" s="7"/>
      <c r="WXV965" s="7"/>
      <c r="WXW965" s="7"/>
      <c r="WXX965" s="7"/>
      <c r="WXY965" s="7"/>
      <c r="WXZ965" s="7"/>
      <c r="WYA965" s="7"/>
      <c r="WYB965" s="7"/>
      <c r="WYC965" s="7"/>
      <c r="WYD965" s="7"/>
      <c r="WYE965" s="7"/>
      <c r="WYF965" s="7"/>
      <c r="WYG965" s="7"/>
      <c r="WYH965" s="7"/>
      <c r="WYI965" s="7"/>
      <c r="WYJ965" s="7"/>
      <c r="WYK965" s="7"/>
      <c r="WYL965" s="7"/>
      <c r="WYM965" s="7"/>
      <c r="WYN965" s="7"/>
      <c r="WYO965" s="7"/>
      <c r="WYP965" s="7"/>
      <c r="WYQ965" s="7"/>
      <c r="WYR965" s="7"/>
      <c r="WYS965" s="7"/>
      <c r="WYT965" s="7"/>
      <c r="WYU965" s="7"/>
      <c r="WYV965" s="7"/>
      <c r="WYW965" s="7"/>
      <c r="WYX965" s="7"/>
      <c r="WYY965" s="7"/>
      <c r="WYZ965" s="7"/>
      <c r="WZA965" s="7"/>
      <c r="WZB965" s="7"/>
      <c r="WZC965" s="7"/>
      <c r="WZD965" s="7"/>
      <c r="WZE965" s="7"/>
      <c r="WZF965" s="7"/>
      <c r="WZG965" s="7"/>
      <c r="WZH965" s="7"/>
      <c r="WZI965" s="7"/>
      <c r="WZJ965" s="7"/>
      <c r="WZK965" s="7"/>
      <c r="WZL965" s="7"/>
      <c r="WZM965" s="7"/>
      <c r="WZN965" s="7"/>
      <c r="WZO965" s="7"/>
      <c r="WZP965" s="7"/>
      <c r="WZQ965" s="7"/>
      <c r="WZR965" s="7"/>
      <c r="WZS965" s="7"/>
      <c r="WZT965" s="7"/>
      <c r="WZU965" s="7"/>
      <c r="WZV965" s="7"/>
      <c r="WZW965" s="7"/>
      <c r="WZX965" s="7"/>
      <c r="WZY965" s="7"/>
      <c r="WZZ965" s="7"/>
      <c r="XAA965" s="7"/>
      <c r="XAB965" s="7"/>
      <c r="XAC965" s="7"/>
      <c r="XAD965" s="7"/>
      <c r="XAE965" s="7"/>
      <c r="XAF965" s="7"/>
      <c r="XAG965" s="7"/>
      <c r="XAH965" s="7"/>
      <c r="XAI965" s="7"/>
      <c r="XAJ965" s="7"/>
      <c r="XAK965" s="7"/>
      <c r="XAL965" s="7"/>
      <c r="XAM965" s="7"/>
      <c r="XAN965" s="7"/>
      <c r="XAO965" s="7"/>
      <c r="XAP965" s="7"/>
      <c r="XAQ965" s="7"/>
      <c r="XAR965" s="7"/>
      <c r="XAS965" s="7"/>
      <c r="XAT965" s="7"/>
      <c r="XAU965" s="7"/>
      <c r="XAV965" s="7"/>
      <c r="XAW965" s="7"/>
      <c r="XAX965" s="7"/>
      <c r="XAY965" s="7"/>
      <c r="XAZ965" s="7"/>
      <c r="XBA965" s="7"/>
      <c r="XBB965" s="7"/>
      <c r="XBC965" s="7"/>
      <c r="XBD965" s="7"/>
      <c r="XBE965" s="7"/>
      <c r="XBF965" s="7"/>
      <c r="XBG965" s="7"/>
      <c r="XBH965" s="7"/>
      <c r="XBI965" s="7"/>
      <c r="XBJ965" s="7"/>
      <c r="XBK965" s="7"/>
      <c r="XBL965" s="7"/>
      <c r="XBM965" s="7"/>
      <c r="XBN965" s="7"/>
      <c r="XBO965" s="7"/>
      <c r="XBP965" s="7"/>
      <c r="XBQ965" s="7"/>
      <c r="XBR965" s="7"/>
      <c r="XBS965" s="7"/>
      <c r="XBT965" s="7"/>
      <c r="XBU965" s="7"/>
      <c r="XBV965" s="7"/>
      <c r="XBW965" s="7"/>
      <c r="XBX965" s="7"/>
      <c r="XBY965" s="7"/>
      <c r="XBZ965" s="7"/>
      <c r="XCA965" s="7"/>
      <c r="XCB965" s="7"/>
      <c r="XCC965" s="7"/>
      <c r="XCD965" s="7"/>
      <c r="XCE965" s="7"/>
      <c r="XCF965" s="7"/>
      <c r="XCG965" s="7"/>
      <c r="XCH965" s="7"/>
      <c r="XCI965" s="7"/>
      <c r="XCJ965" s="7"/>
      <c r="XCK965" s="7"/>
      <c r="XCL965" s="7"/>
      <c r="XCM965" s="7"/>
      <c r="XCN965" s="7"/>
      <c r="XCO965" s="7"/>
      <c r="XCP965" s="7"/>
      <c r="XCQ965" s="7"/>
      <c r="XCR965" s="7"/>
      <c r="XCS965" s="7"/>
      <c r="XCT965" s="7"/>
      <c r="XCU965" s="7"/>
      <c r="XCV965" s="7"/>
      <c r="XCW965" s="7"/>
      <c r="XCX965" s="7"/>
      <c r="XCY965" s="7"/>
      <c r="XCZ965" s="7"/>
      <c r="XDA965" s="7"/>
    </row>
    <row r="966" spans="1:16337" s="6" customFormat="1" ht="15" customHeight="1" x14ac:dyDescent="0.25">
      <c r="A966" s="12" t="s">
        <v>1696</v>
      </c>
      <c r="B966" s="15" t="s">
        <v>13</v>
      </c>
      <c r="C966" s="17" t="s">
        <v>995</v>
      </c>
      <c r="D966" s="17" t="s">
        <v>2024</v>
      </c>
      <c r="E966" s="15" t="s">
        <v>681</v>
      </c>
      <c r="F966" s="12" t="s">
        <v>2921</v>
      </c>
      <c r="G966" s="12" t="s">
        <v>2922</v>
      </c>
      <c r="H966" s="12" t="s">
        <v>1711</v>
      </c>
      <c r="I966" s="12" t="s">
        <v>2863</v>
      </c>
      <c r="J966" s="12" t="s">
        <v>285</v>
      </c>
      <c r="K966" s="12" t="s">
        <v>2884</v>
      </c>
      <c r="L966" s="18">
        <v>1023</v>
      </c>
      <c r="M966" s="18"/>
      <c r="N966" s="1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7"/>
      <c r="CV966" s="7"/>
      <c r="CW966" s="7"/>
      <c r="CX966" s="7"/>
      <c r="CY966" s="7"/>
      <c r="CZ966" s="7"/>
      <c r="DA966" s="7"/>
      <c r="DB966" s="7"/>
      <c r="DC966" s="7"/>
      <c r="DD966" s="7"/>
      <c r="DE966" s="7"/>
      <c r="DF966" s="7"/>
      <c r="DG966" s="7"/>
      <c r="DH966" s="7"/>
      <c r="DI966" s="7"/>
      <c r="DJ966" s="7"/>
      <c r="DK966" s="7"/>
      <c r="DL966" s="7"/>
      <c r="DM966" s="7"/>
      <c r="DN966" s="7"/>
      <c r="DO966" s="7"/>
      <c r="DP966" s="7"/>
      <c r="DQ966" s="7"/>
      <c r="DR966" s="7"/>
      <c r="DS966" s="7"/>
      <c r="DT966" s="7"/>
      <c r="DU966" s="7"/>
      <c r="DV966" s="7"/>
      <c r="DW966" s="7"/>
      <c r="DX966" s="7"/>
      <c r="DY966" s="7"/>
      <c r="DZ966" s="7"/>
      <c r="EA966" s="7"/>
      <c r="EB966" s="7"/>
      <c r="EC966" s="7"/>
      <c r="ED966" s="7"/>
      <c r="EE966" s="7"/>
      <c r="EF966" s="7"/>
      <c r="EG966" s="7"/>
      <c r="EH966" s="7"/>
      <c r="EI966" s="7"/>
      <c r="EJ966" s="7"/>
      <c r="EK966" s="7"/>
      <c r="EL966" s="7"/>
      <c r="EM966" s="7"/>
      <c r="EN966" s="7"/>
      <c r="EO966" s="7"/>
      <c r="EP966" s="7"/>
      <c r="EQ966" s="7"/>
      <c r="ER966" s="7"/>
      <c r="ES966" s="7"/>
      <c r="ET966" s="7"/>
      <c r="EU966" s="7"/>
      <c r="EV966" s="7"/>
      <c r="EW966" s="7"/>
      <c r="EX966" s="7"/>
      <c r="EY966" s="7"/>
      <c r="EZ966" s="7"/>
      <c r="FA966" s="7"/>
      <c r="FB966" s="7"/>
      <c r="FC966" s="7"/>
      <c r="FD966" s="7"/>
      <c r="FE966" s="7"/>
      <c r="FF966" s="7"/>
      <c r="FG966" s="7"/>
      <c r="FH966" s="7"/>
      <c r="FI966" s="7"/>
      <c r="FJ966" s="7"/>
      <c r="FK966" s="7"/>
      <c r="FL966" s="7"/>
      <c r="FM966" s="7"/>
      <c r="FN966" s="7"/>
      <c r="FO966" s="7"/>
      <c r="FP966" s="7"/>
      <c r="FQ966" s="7"/>
      <c r="FR966" s="7"/>
      <c r="FS966" s="7"/>
      <c r="FT966" s="7"/>
      <c r="FU966" s="7"/>
      <c r="FV966" s="7"/>
      <c r="FW966" s="7"/>
      <c r="FX966" s="7"/>
      <c r="FY966" s="7"/>
      <c r="FZ966" s="7"/>
      <c r="GA966" s="7"/>
      <c r="GB966" s="7"/>
      <c r="GC966" s="7"/>
      <c r="GD966" s="7"/>
      <c r="GE966" s="7"/>
      <c r="GF966" s="7"/>
      <c r="GG966" s="7"/>
      <c r="GH966" s="7"/>
      <c r="GI966" s="7"/>
      <c r="GJ966" s="7"/>
      <c r="GK966" s="7"/>
      <c r="GL966" s="7"/>
      <c r="GM966" s="7"/>
      <c r="GN966" s="7"/>
      <c r="GO966" s="7"/>
      <c r="GP966" s="7"/>
      <c r="GQ966" s="7"/>
      <c r="GR966" s="7"/>
      <c r="GS966" s="7"/>
      <c r="GT966" s="7"/>
      <c r="GU966" s="7"/>
      <c r="GV966" s="7"/>
      <c r="GW966" s="7"/>
      <c r="GX966" s="7"/>
      <c r="GY966" s="7"/>
      <c r="GZ966" s="7"/>
      <c r="HA966" s="7"/>
      <c r="HB966" s="7"/>
      <c r="HC966" s="7"/>
      <c r="HD966" s="7"/>
      <c r="HE966" s="7"/>
      <c r="HF966" s="7"/>
      <c r="HG966" s="7"/>
      <c r="HH966" s="7"/>
      <c r="HI966" s="7"/>
      <c r="HJ966" s="7"/>
      <c r="HK966" s="7"/>
      <c r="HL966" s="7"/>
      <c r="HM966" s="7"/>
      <c r="HN966" s="7"/>
      <c r="HO966" s="7"/>
      <c r="HP966" s="7"/>
      <c r="HQ966" s="7"/>
      <c r="HR966" s="7"/>
      <c r="HS966" s="7"/>
      <c r="HT966" s="7"/>
      <c r="HU966" s="7"/>
      <c r="HV966" s="7"/>
      <c r="HW966" s="7"/>
      <c r="HX966" s="7"/>
      <c r="HY966" s="7"/>
      <c r="HZ966" s="7"/>
      <c r="IA966" s="7"/>
      <c r="IB966" s="7"/>
      <c r="IC966" s="7"/>
      <c r="ID966" s="7"/>
      <c r="IE966" s="7"/>
      <c r="IF966" s="7"/>
      <c r="IG966" s="7"/>
      <c r="IH966" s="7"/>
      <c r="II966" s="7"/>
      <c r="IJ966" s="7"/>
      <c r="IK966" s="7"/>
      <c r="IL966" s="7"/>
      <c r="IM966" s="7"/>
      <c r="IN966" s="7"/>
      <c r="IO966" s="7"/>
      <c r="IP966" s="7"/>
      <c r="IQ966" s="7"/>
      <c r="IR966" s="7"/>
      <c r="IS966" s="7"/>
      <c r="IT966" s="7"/>
      <c r="IU966" s="7"/>
      <c r="IV966" s="7"/>
      <c r="IW966" s="7"/>
      <c r="IX966" s="7"/>
      <c r="IY966" s="7"/>
      <c r="IZ966" s="7"/>
      <c r="JA966" s="7"/>
      <c r="JB966" s="7"/>
      <c r="JC966" s="7"/>
      <c r="JD966" s="7"/>
      <c r="JE966" s="7"/>
      <c r="JF966" s="7"/>
      <c r="JG966" s="7"/>
      <c r="JH966" s="7"/>
      <c r="JI966" s="7"/>
      <c r="JJ966" s="7"/>
      <c r="JK966" s="7"/>
      <c r="JL966" s="7"/>
      <c r="JM966" s="7"/>
      <c r="JN966" s="7"/>
      <c r="JO966" s="7"/>
      <c r="JP966" s="7"/>
      <c r="JQ966" s="7"/>
      <c r="JR966" s="7"/>
      <c r="JS966" s="7"/>
      <c r="JT966" s="7"/>
      <c r="JU966" s="7"/>
      <c r="JV966" s="7"/>
      <c r="JW966" s="7"/>
      <c r="JX966" s="7"/>
      <c r="JY966" s="7"/>
      <c r="JZ966" s="7"/>
      <c r="KA966" s="7"/>
      <c r="KB966" s="7"/>
      <c r="KC966" s="7"/>
      <c r="KD966" s="7"/>
      <c r="KE966" s="7"/>
      <c r="KF966" s="7"/>
      <c r="KG966" s="7"/>
      <c r="KH966" s="7"/>
      <c r="KI966" s="7"/>
      <c r="KJ966" s="7"/>
      <c r="KK966" s="7"/>
      <c r="KL966" s="7"/>
      <c r="KM966" s="7"/>
      <c r="KN966" s="7"/>
      <c r="KO966" s="7"/>
      <c r="KP966" s="7"/>
      <c r="KQ966" s="7"/>
      <c r="KR966" s="7"/>
      <c r="KS966" s="7"/>
      <c r="KT966" s="7"/>
      <c r="KU966" s="7"/>
      <c r="KV966" s="7"/>
      <c r="KW966" s="7"/>
      <c r="KX966" s="7"/>
      <c r="KY966" s="7"/>
      <c r="KZ966" s="7"/>
      <c r="LA966" s="7"/>
      <c r="LB966" s="7"/>
      <c r="LC966" s="7"/>
      <c r="LD966" s="7"/>
      <c r="LE966" s="7"/>
      <c r="LF966" s="7"/>
      <c r="LG966" s="7"/>
      <c r="LH966" s="7"/>
      <c r="LI966" s="7"/>
      <c r="LJ966" s="7"/>
      <c r="LK966" s="7"/>
      <c r="LL966" s="7"/>
      <c r="LM966" s="7"/>
      <c r="LN966" s="7"/>
      <c r="LO966" s="7"/>
      <c r="LP966" s="7"/>
      <c r="LQ966" s="7"/>
      <c r="LR966" s="7"/>
      <c r="LS966" s="7"/>
      <c r="LT966" s="7"/>
      <c r="LU966" s="7"/>
      <c r="LV966" s="7"/>
      <c r="LW966" s="7"/>
      <c r="LX966" s="7"/>
      <c r="LY966" s="7"/>
      <c r="LZ966" s="7"/>
      <c r="MA966" s="7"/>
      <c r="MB966" s="7"/>
      <c r="MC966" s="7"/>
      <c r="MD966" s="7"/>
      <c r="ME966" s="7"/>
      <c r="MF966" s="7"/>
      <c r="MG966" s="7"/>
      <c r="MH966" s="7"/>
      <c r="MI966" s="7"/>
      <c r="MJ966" s="7"/>
      <c r="MK966" s="7"/>
      <c r="ML966" s="7"/>
      <c r="MM966" s="7"/>
      <c r="MN966" s="7"/>
      <c r="MO966" s="7"/>
      <c r="MP966" s="7"/>
      <c r="MQ966" s="7"/>
      <c r="MR966" s="7"/>
      <c r="MS966" s="7"/>
      <c r="MT966" s="7"/>
      <c r="MU966" s="7"/>
      <c r="MV966" s="7"/>
      <c r="MW966" s="7"/>
      <c r="MX966" s="7"/>
      <c r="MY966" s="7"/>
      <c r="MZ966" s="7"/>
      <c r="NA966" s="7"/>
      <c r="NB966" s="7"/>
      <c r="NC966" s="7"/>
      <c r="ND966" s="7"/>
      <c r="NE966" s="7"/>
      <c r="NF966" s="7"/>
      <c r="NG966" s="7"/>
      <c r="NH966" s="7"/>
      <c r="NI966" s="7"/>
      <c r="NJ966" s="7"/>
      <c r="NK966" s="7"/>
      <c r="NL966" s="7"/>
      <c r="NM966" s="7"/>
      <c r="NN966" s="7"/>
      <c r="NO966" s="7"/>
      <c r="NP966" s="7"/>
      <c r="NQ966" s="7"/>
      <c r="NR966" s="7"/>
      <c r="NS966" s="7"/>
      <c r="NT966" s="7"/>
      <c r="NU966" s="7"/>
      <c r="NV966" s="7"/>
      <c r="NW966" s="7"/>
      <c r="NX966" s="7"/>
      <c r="NY966" s="7"/>
      <c r="NZ966" s="7"/>
      <c r="OA966" s="7"/>
      <c r="OB966" s="7"/>
      <c r="OC966" s="7"/>
      <c r="OD966" s="7"/>
      <c r="OE966" s="7"/>
      <c r="OF966" s="7"/>
      <c r="OG966" s="7"/>
      <c r="OH966" s="7"/>
      <c r="OI966" s="7"/>
      <c r="OJ966" s="7"/>
      <c r="OK966" s="7"/>
      <c r="OL966" s="7"/>
      <c r="OM966" s="7"/>
      <c r="ON966" s="7"/>
      <c r="OO966" s="7"/>
      <c r="OP966" s="7"/>
      <c r="OQ966" s="7"/>
      <c r="OR966" s="7"/>
      <c r="OS966" s="7"/>
      <c r="OT966" s="7"/>
      <c r="OU966" s="7"/>
      <c r="OV966" s="7"/>
      <c r="OW966" s="7"/>
      <c r="OX966" s="7"/>
      <c r="OY966" s="7"/>
      <c r="OZ966" s="7"/>
      <c r="PA966" s="7"/>
      <c r="PB966" s="7"/>
      <c r="PC966" s="7"/>
      <c r="PD966" s="7"/>
      <c r="PE966" s="7"/>
      <c r="PF966" s="7"/>
      <c r="PG966" s="7"/>
      <c r="PH966" s="7"/>
      <c r="PI966" s="7"/>
      <c r="PJ966" s="7"/>
      <c r="PK966" s="7"/>
      <c r="PL966" s="7"/>
      <c r="PM966" s="7"/>
      <c r="PN966" s="7"/>
      <c r="PO966" s="7"/>
      <c r="PP966" s="7"/>
      <c r="PQ966" s="7"/>
      <c r="PR966" s="7"/>
      <c r="PS966" s="7"/>
      <c r="PT966" s="7"/>
      <c r="PU966" s="7"/>
      <c r="PV966" s="7"/>
      <c r="PW966" s="7"/>
      <c r="PX966" s="7"/>
      <c r="PY966" s="7"/>
      <c r="PZ966" s="7"/>
      <c r="QA966" s="7"/>
      <c r="QB966" s="7"/>
      <c r="QC966" s="7"/>
      <c r="QD966" s="7"/>
      <c r="QE966" s="7"/>
      <c r="QF966" s="7"/>
      <c r="QG966" s="7"/>
      <c r="QH966" s="7"/>
      <c r="QI966" s="7"/>
      <c r="QJ966" s="7"/>
      <c r="QK966" s="7"/>
      <c r="QL966" s="7"/>
      <c r="QM966" s="7"/>
      <c r="QN966" s="7"/>
      <c r="QO966" s="7"/>
      <c r="QP966" s="7"/>
      <c r="QQ966" s="7"/>
      <c r="QR966" s="7"/>
      <c r="QS966" s="7"/>
      <c r="QT966" s="7"/>
      <c r="QU966" s="7"/>
      <c r="QV966" s="7"/>
      <c r="QW966" s="7"/>
      <c r="QX966" s="7"/>
      <c r="QY966" s="7"/>
      <c r="QZ966" s="7"/>
      <c r="RA966" s="7"/>
      <c r="RB966" s="7"/>
      <c r="RC966" s="7"/>
      <c r="RD966" s="7"/>
      <c r="RE966" s="7"/>
      <c r="RF966" s="7"/>
      <c r="RG966" s="7"/>
      <c r="RH966" s="7"/>
      <c r="RI966" s="7"/>
      <c r="RJ966" s="7"/>
      <c r="RK966" s="7"/>
      <c r="RL966" s="7"/>
      <c r="RM966" s="7"/>
      <c r="RN966" s="7"/>
      <c r="RO966" s="7"/>
      <c r="RP966" s="7"/>
      <c r="RQ966" s="7"/>
      <c r="RR966" s="7"/>
      <c r="RS966" s="7"/>
      <c r="RT966" s="7"/>
      <c r="RU966" s="7"/>
      <c r="RV966" s="7"/>
      <c r="RW966" s="7"/>
      <c r="RX966" s="7"/>
      <c r="RY966" s="7"/>
      <c r="RZ966" s="7"/>
      <c r="SA966" s="7"/>
      <c r="SB966" s="7"/>
      <c r="SC966" s="7"/>
      <c r="SD966" s="7"/>
      <c r="SE966" s="7"/>
      <c r="SF966" s="7"/>
      <c r="SG966" s="7"/>
      <c r="SH966" s="7"/>
      <c r="SI966" s="7"/>
      <c r="SJ966" s="7"/>
      <c r="SK966" s="7"/>
      <c r="SL966" s="7"/>
      <c r="SM966" s="7"/>
      <c r="SN966" s="7"/>
      <c r="SO966" s="7"/>
      <c r="SP966" s="7"/>
      <c r="SQ966" s="7"/>
      <c r="SR966" s="7"/>
      <c r="SS966" s="7"/>
      <c r="ST966" s="7"/>
      <c r="SU966" s="7"/>
      <c r="SV966" s="7"/>
      <c r="SW966" s="7"/>
      <c r="SX966" s="7"/>
      <c r="SY966" s="7"/>
      <c r="SZ966" s="7"/>
      <c r="TA966" s="7"/>
      <c r="TB966" s="7"/>
      <c r="TC966" s="7"/>
      <c r="TD966" s="7"/>
      <c r="TE966" s="7"/>
      <c r="TF966" s="7"/>
      <c r="TG966" s="7"/>
      <c r="TH966" s="7"/>
      <c r="TI966" s="7"/>
      <c r="TJ966" s="7"/>
      <c r="TK966" s="7"/>
      <c r="TL966" s="7"/>
      <c r="TM966" s="7"/>
      <c r="TN966" s="7"/>
      <c r="TO966" s="7"/>
      <c r="TP966" s="7"/>
      <c r="TQ966" s="7"/>
      <c r="TR966" s="7"/>
      <c r="TS966" s="7"/>
      <c r="TT966" s="7"/>
      <c r="TU966" s="7"/>
      <c r="TV966" s="7"/>
      <c r="TW966" s="7"/>
      <c r="TX966" s="7"/>
      <c r="TY966" s="7"/>
      <c r="TZ966" s="7"/>
      <c r="UA966" s="7"/>
      <c r="UB966" s="7"/>
      <c r="UC966" s="7"/>
      <c r="UD966" s="7"/>
      <c r="UE966" s="7"/>
      <c r="UF966" s="7"/>
      <c r="UG966" s="7"/>
      <c r="UH966" s="7"/>
      <c r="UI966" s="7"/>
      <c r="UJ966" s="7"/>
      <c r="UK966" s="7"/>
      <c r="UL966" s="7"/>
      <c r="UM966" s="7"/>
      <c r="UN966" s="7"/>
      <c r="UO966" s="7"/>
      <c r="UP966" s="7"/>
      <c r="UQ966" s="7"/>
      <c r="UR966" s="7"/>
      <c r="US966" s="7"/>
      <c r="UT966" s="7"/>
      <c r="UU966" s="7"/>
      <c r="UV966" s="7"/>
      <c r="UW966" s="7"/>
      <c r="UX966" s="7"/>
      <c r="UY966" s="7"/>
      <c r="UZ966" s="7"/>
      <c r="VA966" s="7"/>
      <c r="VB966" s="7"/>
      <c r="VC966" s="7"/>
      <c r="VD966" s="7"/>
      <c r="VE966" s="7"/>
      <c r="VF966" s="7"/>
      <c r="VG966" s="7"/>
      <c r="VH966" s="7"/>
      <c r="VI966" s="7"/>
      <c r="VJ966" s="7"/>
      <c r="VK966" s="7"/>
      <c r="VL966" s="7"/>
      <c r="VM966" s="7"/>
      <c r="VN966" s="7"/>
      <c r="VO966" s="7"/>
      <c r="VP966" s="7"/>
      <c r="VQ966" s="7"/>
      <c r="VR966" s="7"/>
      <c r="VS966" s="7"/>
      <c r="VT966" s="7"/>
      <c r="VU966" s="7"/>
      <c r="VV966" s="7"/>
      <c r="VW966" s="7"/>
      <c r="VX966" s="7"/>
      <c r="VY966" s="7"/>
      <c r="VZ966" s="7"/>
      <c r="WA966" s="7"/>
      <c r="WB966" s="7"/>
      <c r="WC966" s="7"/>
      <c r="WD966" s="7"/>
      <c r="WE966" s="7"/>
      <c r="WF966" s="7"/>
      <c r="WG966" s="7"/>
      <c r="WH966" s="7"/>
      <c r="WI966" s="7"/>
      <c r="WJ966" s="7"/>
      <c r="WK966" s="7"/>
      <c r="WL966" s="7"/>
      <c r="WM966" s="7"/>
      <c r="WN966" s="7"/>
      <c r="WO966" s="7"/>
      <c r="WP966" s="7"/>
      <c r="WQ966" s="7"/>
      <c r="WR966" s="7"/>
      <c r="WS966" s="7"/>
      <c r="WT966" s="7"/>
      <c r="WU966" s="7"/>
      <c r="WV966" s="7"/>
      <c r="WW966" s="7"/>
      <c r="WX966" s="7"/>
      <c r="WY966" s="7"/>
      <c r="WZ966" s="7"/>
      <c r="XA966" s="7"/>
      <c r="XB966" s="7"/>
      <c r="XC966" s="7"/>
      <c r="XD966" s="7"/>
      <c r="XE966" s="7"/>
      <c r="XF966" s="7"/>
      <c r="XG966" s="7"/>
      <c r="XH966" s="7"/>
      <c r="XI966" s="7"/>
      <c r="XJ966" s="7"/>
      <c r="XK966" s="7"/>
      <c r="XL966" s="7"/>
      <c r="XM966" s="7"/>
      <c r="XN966" s="7"/>
      <c r="XO966" s="7"/>
      <c r="XP966" s="7"/>
      <c r="XQ966" s="7"/>
      <c r="XR966" s="7"/>
      <c r="XS966" s="7"/>
      <c r="XT966" s="7"/>
      <c r="XU966" s="7"/>
      <c r="XV966" s="7"/>
      <c r="XW966" s="7"/>
      <c r="XX966" s="7"/>
      <c r="XY966" s="7"/>
      <c r="XZ966" s="7"/>
      <c r="YA966" s="7"/>
      <c r="YB966" s="7"/>
      <c r="YC966" s="7"/>
      <c r="YD966" s="7"/>
      <c r="YE966" s="7"/>
      <c r="YF966" s="7"/>
      <c r="YG966" s="7"/>
      <c r="YH966" s="7"/>
      <c r="YI966" s="7"/>
      <c r="YJ966" s="7"/>
      <c r="YK966" s="7"/>
      <c r="YL966" s="7"/>
      <c r="YM966" s="7"/>
      <c r="YN966" s="7"/>
      <c r="YO966" s="7"/>
      <c r="YP966" s="7"/>
      <c r="YQ966" s="7"/>
      <c r="YR966" s="7"/>
      <c r="YS966" s="7"/>
      <c r="YT966" s="7"/>
      <c r="YU966" s="7"/>
      <c r="YV966" s="7"/>
      <c r="YW966" s="7"/>
      <c r="YX966" s="7"/>
      <c r="YY966" s="7"/>
      <c r="YZ966" s="7"/>
      <c r="ZA966" s="7"/>
      <c r="ZB966" s="7"/>
      <c r="ZC966" s="7"/>
      <c r="ZD966" s="7"/>
      <c r="ZE966" s="7"/>
      <c r="ZF966" s="7"/>
      <c r="ZG966" s="7"/>
      <c r="ZH966" s="7"/>
      <c r="ZI966" s="7"/>
      <c r="ZJ966" s="7"/>
      <c r="ZK966" s="7"/>
      <c r="ZL966" s="7"/>
      <c r="ZM966" s="7"/>
      <c r="ZN966" s="7"/>
      <c r="ZO966" s="7"/>
      <c r="ZP966" s="7"/>
      <c r="ZQ966" s="7"/>
      <c r="ZR966" s="7"/>
      <c r="ZS966" s="7"/>
      <c r="ZT966" s="7"/>
      <c r="ZU966" s="7"/>
      <c r="ZV966" s="7"/>
      <c r="ZW966" s="7"/>
      <c r="ZX966" s="7"/>
      <c r="ZY966" s="7"/>
      <c r="ZZ966" s="7"/>
      <c r="AAA966" s="7"/>
      <c r="AAB966" s="7"/>
      <c r="AAC966" s="7"/>
      <c r="AAD966" s="7"/>
      <c r="AAE966" s="7"/>
      <c r="AAF966" s="7"/>
      <c r="AAG966" s="7"/>
      <c r="AAH966" s="7"/>
      <c r="AAI966" s="7"/>
      <c r="AAJ966" s="7"/>
      <c r="AAK966" s="7"/>
      <c r="AAL966" s="7"/>
      <c r="AAM966" s="7"/>
      <c r="AAN966" s="7"/>
      <c r="AAO966" s="7"/>
      <c r="AAP966" s="7"/>
      <c r="AAQ966" s="7"/>
      <c r="AAR966" s="7"/>
      <c r="AAS966" s="7"/>
      <c r="AAT966" s="7"/>
      <c r="AAU966" s="7"/>
      <c r="AAV966" s="7"/>
      <c r="AAW966" s="7"/>
      <c r="AAX966" s="7"/>
      <c r="AAY966" s="7"/>
      <c r="AAZ966" s="7"/>
      <c r="ABA966" s="7"/>
      <c r="ABB966" s="7"/>
      <c r="ABC966" s="7"/>
      <c r="ABD966" s="7"/>
      <c r="ABE966" s="7"/>
      <c r="ABF966" s="7"/>
      <c r="ABG966" s="7"/>
      <c r="ABH966" s="7"/>
      <c r="ABI966" s="7"/>
      <c r="ABJ966" s="7"/>
      <c r="ABK966" s="7"/>
      <c r="ABL966" s="7"/>
      <c r="ABM966" s="7"/>
      <c r="ABN966" s="7"/>
      <c r="ABO966" s="7"/>
      <c r="ABP966" s="7"/>
      <c r="ABQ966" s="7"/>
      <c r="ABR966" s="7"/>
      <c r="ABS966" s="7"/>
      <c r="ABT966" s="7"/>
      <c r="ABU966" s="7"/>
      <c r="ABV966" s="7"/>
      <c r="ABW966" s="7"/>
      <c r="ABX966" s="7"/>
      <c r="ABY966" s="7"/>
      <c r="ABZ966" s="7"/>
      <c r="ACA966" s="7"/>
      <c r="ACB966" s="7"/>
      <c r="ACC966" s="7"/>
      <c r="ACD966" s="7"/>
      <c r="ACE966" s="7"/>
      <c r="ACF966" s="7"/>
      <c r="ACG966" s="7"/>
      <c r="ACH966" s="7"/>
      <c r="ACI966" s="7"/>
      <c r="ACJ966" s="7"/>
      <c r="ACK966" s="7"/>
      <c r="ACL966" s="7"/>
      <c r="ACM966" s="7"/>
      <c r="ACN966" s="7"/>
      <c r="ACO966" s="7"/>
      <c r="ACP966" s="7"/>
      <c r="ACQ966" s="7"/>
      <c r="ACR966" s="7"/>
      <c r="ACS966" s="7"/>
      <c r="ACT966" s="7"/>
      <c r="ACU966" s="7"/>
      <c r="ACV966" s="7"/>
      <c r="ACW966" s="7"/>
      <c r="ACX966" s="7"/>
      <c r="ACY966" s="7"/>
      <c r="ACZ966" s="7"/>
      <c r="ADA966" s="7"/>
      <c r="ADB966" s="7"/>
      <c r="ADC966" s="7"/>
      <c r="ADD966" s="7"/>
      <c r="ADE966" s="7"/>
      <c r="ADF966" s="7"/>
      <c r="ADG966" s="7"/>
      <c r="ADH966" s="7"/>
      <c r="ADI966" s="7"/>
      <c r="ADJ966" s="7"/>
      <c r="ADK966" s="7"/>
      <c r="ADL966" s="7"/>
      <c r="ADM966" s="7"/>
      <c r="ADN966" s="7"/>
      <c r="ADO966" s="7"/>
      <c r="ADP966" s="7"/>
      <c r="ADQ966" s="7"/>
      <c r="ADR966" s="7"/>
      <c r="ADS966" s="7"/>
      <c r="ADT966" s="7"/>
      <c r="ADU966" s="7"/>
      <c r="ADV966" s="7"/>
      <c r="ADW966" s="7"/>
      <c r="ADX966" s="7"/>
      <c r="ADY966" s="7"/>
      <c r="ADZ966" s="7"/>
      <c r="AEA966" s="7"/>
      <c r="AEB966" s="7"/>
      <c r="AEC966" s="7"/>
      <c r="AED966" s="7"/>
      <c r="AEE966" s="7"/>
      <c r="AEF966" s="7"/>
      <c r="AEG966" s="7"/>
      <c r="AEH966" s="7"/>
      <c r="AEI966" s="7"/>
      <c r="AEJ966" s="7"/>
      <c r="AEK966" s="7"/>
      <c r="AEL966" s="7"/>
      <c r="AEM966" s="7"/>
      <c r="AEN966" s="7"/>
      <c r="AEO966" s="7"/>
      <c r="AEP966" s="7"/>
      <c r="AEQ966" s="7"/>
      <c r="AER966" s="7"/>
      <c r="AES966" s="7"/>
      <c r="AET966" s="7"/>
      <c r="AEU966" s="7"/>
      <c r="AEV966" s="7"/>
      <c r="AEW966" s="7"/>
      <c r="AEX966" s="7"/>
      <c r="AEY966" s="7"/>
      <c r="AEZ966" s="7"/>
      <c r="AFA966" s="7"/>
      <c r="AFB966" s="7"/>
      <c r="AFC966" s="7"/>
      <c r="AFD966" s="7"/>
      <c r="AFE966" s="7"/>
      <c r="AFF966" s="7"/>
      <c r="AFG966" s="7"/>
      <c r="AFH966" s="7"/>
      <c r="AFI966" s="7"/>
      <c r="AFJ966" s="7"/>
      <c r="AFK966" s="7"/>
      <c r="AFL966" s="7"/>
      <c r="AFM966" s="7"/>
      <c r="AFN966" s="7"/>
      <c r="AFO966" s="7"/>
      <c r="AFP966" s="7"/>
      <c r="AFQ966" s="7"/>
      <c r="AFR966" s="7"/>
      <c r="AFS966" s="7"/>
      <c r="AFT966" s="7"/>
      <c r="AFU966" s="7"/>
      <c r="AFV966" s="7"/>
      <c r="AFW966" s="7"/>
      <c r="AFX966" s="7"/>
      <c r="AFY966" s="7"/>
      <c r="AFZ966" s="7"/>
      <c r="AGA966" s="7"/>
      <c r="AGB966" s="7"/>
      <c r="AGC966" s="7"/>
      <c r="AGD966" s="7"/>
      <c r="AGE966" s="7"/>
      <c r="AGF966" s="7"/>
      <c r="AGG966" s="7"/>
      <c r="AGH966" s="7"/>
      <c r="AGI966" s="7"/>
      <c r="AGJ966" s="7"/>
      <c r="AGK966" s="7"/>
      <c r="AGL966" s="7"/>
      <c r="AGM966" s="7"/>
      <c r="AGN966" s="7"/>
      <c r="AGO966" s="7"/>
      <c r="AGP966" s="7"/>
      <c r="AGQ966" s="7"/>
      <c r="AGR966" s="7"/>
      <c r="AGS966" s="7"/>
      <c r="AGT966" s="7"/>
      <c r="AGU966" s="7"/>
      <c r="AGV966" s="7"/>
      <c r="AGW966" s="7"/>
      <c r="AGX966" s="7"/>
      <c r="AGY966" s="7"/>
      <c r="AGZ966" s="7"/>
      <c r="AHA966" s="7"/>
      <c r="AHB966" s="7"/>
      <c r="AHC966" s="7"/>
      <c r="AHD966" s="7"/>
      <c r="AHE966" s="7"/>
      <c r="AHF966" s="7"/>
      <c r="AHG966" s="7"/>
      <c r="AHH966" s="7"/>
      <c r="AHI966" s="7"/>
      <c r="AHJ966" s="7"/>
      <c r="AHK966" s="7"/>
      <c r="AHL966" s="7"/>
      <c r="AHM966" s="7"/>
      <c r="AHN966" s="7"/>
      <c r="AHO966" s="7"/>
      <c r="AHP966" s="7"/>
      <c r="AHQ966" s="7"/>
      <c r="AHR966" s="7"/>
      <c r="AHS966" s="7"/>
      <c r="AHT966" s="7"/>
      <c r="AHU966" s="7"/>
      <c r="AHV966" s="7"/>
      <c r="AHW966" s="7"/>
      <c r="AHX966" s="7"/>
      <c r="AHY966" s="7"/>
      <c r="AHZ966" s="7"/>
      <c r="AIA966" s="7"/>
      <c r="AIB966" s="7"/>
      <c r="AIC966" s="7"/>
      <c r="AID966" s="7"/>
      <c r="AIE966" s="7"/>
      <c r="AIF966" s="7"/>
      <c r="AIG966" s="7"/>
      <c r="AIH966" s="7"/>
      <c r="AII966" s="7"/>
      <c r="AIJ966" s="7"/>
      <c r="AIK966" s="7"/>
      <c r="AIL966" s="7"/>
      <c r="AIM966" s="7"/>
      <c r="AIN966" s="7"/>
      <c r="AIO966" s="7"/>
      <c r="AIP966" s="7"/>
      <c r="AIQ966" s="7"/>
      <c r="AIR966" s="7"/>
      <c r="AIS966" s="7"/>
      <c r="AIT966" s="7"/>
      <c r="AIU966" s="7"/>
      <c r="AIV966" s="7"/>
      <c r="AIW966" s="7"/>
      <c r="AIX966" s="7"/>
      <c r="AIY966" s="7"/>
      <c r="AIZ966" s="7"/>
      <c r="AJA966" s="7"/>
      <c r="AJB966" s="7"/>
      <c r="AJC966" s="7"/>
      <c r="AJD966" s="7"/>
      <c r="AJE966" s="7"/>
      <c r="AJF966" s="7"/>
      <c r="AJG966" s="7"/>
      <c r="AJH966" s="7"/>
      <c r="AJI966" s="7"/>
      <c r="AJJ966" s="7"/>
      <c r="AJK966" s="7"/>
      <c r="AJL966" s="7"/>
      <c r="AJM966" s="7"/>
      <c r="AJN966" s="7"/>
      <c r="AJO966" s="7"/>
      <c r="AJP966" s="7"/>
      <c r="AJQ966" s="7"/>
      <c r="AJR966" s="7"/>
      <c r="AJS966" s="7"/>
      <c r="AJT966" s="7"/>
      <c r="AJU966" s="7"/>
      <c r="AJV966" s="7"/>
      <c r="AJW966" s="7"/>
      <c r="AJX966" s="7"/>
      <c r="AJY966" s="7"/>
      <c r="AJZ966" s="7"/>
      <c r="AKA966" s="7"/>
      <c r="AKB966" s="7"/>
      <c r="AKC966" s="7"/>
      <c r="AKD966" s="7"/>
      <c r="AKE966" s="7"/>
      <c r="AKF966" s="7"/>
      <c r="AKG966" s="7"/>
      <c r="AKH966" s="7"/>
      <c r="AKI966" s="7"/>
      <c r="AKJ966" s="7"/>
      <c r="AKK966" s="7"/>
      <c r="AKL966" s="7"/>
      <c r="AKM966" s="7"/>
      <c r="AKN966" s="7"/>
      <c r="AKO966" s="7"/>
      <c r="AKP966" s="7"/>
      <c r="AKQ966" s="7"/>
      <c r="AKR966" s="7"/>
      <c r="AKS966" s="7"/>
      <c r="AKT966" s="7"/>
      <c r="AKU966" s="7"/>
      <c r="AKV966" s="7"/>
      <c r="AKW966" s="7"/>
      <c r="AKX966" s="7"/>
      <c r="AKY966" s="7"/>
      <c r="AKZ966" s="7"/>
      <c r="ALA966" s="7"/>
      <c r="ALB966" s="7"/>
      <c r="ALC966" s="7"/>
      <c r="ALD966" s="7"/>
      <c r="ALE966" s="7"/>
      <c r="ALF966" s="7"/>
      <c r="ALG966" s="7"/>
      <c r="ALH966" s="7"/>
      <c r="ALI966" s="7"/>
      <c r="ALJ966" s="7"/>
      <c r="ALK966" s="7"/>
      <c r="ALL966" s="7"/>
      <c r="ALM966" s="7"/>
      <c r="ALN966" s="7"/>
      <c r="ALO966" s="7"/>
      <c r="ALP966" s="7"/>
      <c r="ALQ966" s="7"/>
      <c r="ALR966" s="7"/>
      <c r="ALS966" s="7"/>
      <c r="ALT966" s="7"/>
      <c r="ALU966" s="7"/>
      <c r="ALV966" s="7"/>
      <c r="ALW966" s="7"/>
      <c r="ALX966" s="7"/>
      <c r="ALY966" s="7"/>
      <c r="ALZ966" s="7"/>
      <c r="AMA966" s="7"/>
      <c r="AMB966" s="7"/>
      <c r="AMC966" s="7"/>
      <c r="AMD966" s="7"/>
      <c r="AME966" s="7"/>
      <c r="AMF966" s="7"/>
      <c r="AMG966" s="7"/>
      <c r="AMH966" s="7"/>
      <c r="AMI966" s="7"/>
      <c r="AMJ966" s="7"/>
      <c r="AMK966" s="7"/>
      <c r="AML966" s="7"/>
      <c r="AMM966" s="7"/>
      <c r="AMN966" s="7"/>
      <c r="AMO966" s="7"/>
      <c r="AMP966" s="7"/>
      <c r="AMQ966" s="7"/>
      <c r="AMR966" s="7"/>
      <c r="AMS966" s="7"/>
      <c r="AMT966" s="7"/>
      <c r="AMU966" s="7"/>
      <c r="AMV966" s="7"/>
      <c r="AMW966" s="7"/>
      <c r="AMX966" s="7"/>
      <c r="AMY966" s="7"/>
      <c r="AMZ966" s="7"/>
      <c r="ANA966" s="7"/>
      <c r="ANB966" s="7"/>
      <c r="ANC966" s="7"/>
      <c r="AND966" s="7"/>
      <c r="ANE966" s="7"/>
      <c r="ANF966" s="7"/>
      <c r="ANG966" s="7"/>
      <c r="ANH966" s="7"/>
      <c r="ANI966" s="7"/>
      <c r="ANJ966" s="7"/>
      <c r="ANK966" s="7"/>
      <c r="ANL966" s="7"/>
      <c r="ANM966" s="7"/>
      <c r="ANN966" s="7"/>
      <c r="ANO966" s="7"/>
      <c r="ANP966" s="7"/>
      <c r="ANQ966" s="7"/>
      <c r="ANR966" s="7"/>
      <c r="ANS966" s="7"/>
      <c r="ANT966" s="7"/>
      <c r="ANU966" s="7"/>
      <c r="ANV966" s="7"/>
      <c r="ANW966" s="7"/>
      <c r="ANX966" s="7"/>
      <c r="ANY966" s="7"/>
      <c r="ANZ966" s="7"/>
      <c r="AOA966" s="7"/>
      <c r="AOB966" s="7"/>
      <c r="AOC966" s="7"/>
      <c r="AOD966" s="7"/>
      <c r="AOE966" s="7"/>
      <c r="AOF966" s="7"/>
      <c r="AOG966" s="7"/>
      <c r="AOH966" s="7"/>
      <c r="AOI966" s="7"/>
      <c r="AOJ966" s="7"/>
      <c r="AOK966" s="7"/>
      <c r="AOL966" s="7"/>
      <c r="AOM966" s="7"/>
      <c r="AON966" s="7"/>
      <c r="AOO966" s="7"/>
      <c r="AOP966" s="7"/>
      <c r="AOQ966" s="7"/>
      <c r="AOR966" s="7"/>
      <c r="AOS966" s="7"/>
      <c r="AOT966" s="7"/>
      <c r="AOU966" s="7"/>
      <c r="AOV966" s="7"/>
      <c r="AOW966" s="7"/>
      <c r="AOX966" s="7"/>
      <c r="AOY966" s="7"/>
      <c r="AOZ966" s="7"/>
      <c r="APA966" s="7"/>
      <c r="APB966" s="7"/>
      <c r="APC966" s="7"/>
      <c r="APD966" s="7"/>
      <c r="APE966" s="7"/>
      <c r="APF966" s="7"/>
      <c r="APG966" s="7"/>
      <c r="APH966" s="7"/>
      <c r="API966" s="7"/>
      <c r="APJ966" s="7"/>
      <c r="APK966" s="7"/>
      <c r="APL966" s="7"/>
      <c r="APM966" s="7"/>
      <c r="APN966" s="7"/>
      <c r="APO966" s="7"/>
      <c r="APP966" s="7"/>
      <c r="APQ966" s="7"/>
      <c r="APR966" s="7"/>
      <c r="APS966" s="7"/>
      <c r="APT966" s="7"/>
      <c r="APU966" s="7"/>
      <c r="APV966" s="7"/>
      <c r="APW966" s="7"/>
      <c r="APX966" s="7"/>
      <c r="APY966" s="7"/>
      <c r="APZ966" s="7"/>
      <c r="AQA966" s="7"/>
      <c r="AQB966" s="7"/>
      <c r="AQC966" s="7"/>
      <c r="AQD966" s="7"/>
      <c r="AQE966" s="7"/>
      <c r="AQF966" s="7"/>
      <c r="AQG966" s="7"/>
      <c r="AQH966" s="7"/>
      <c r="AQI966" s="7"/>
      <c r="AQJ966" s="7"/>
      <c r="AQK966" s="7"/>
      <c r="AQL966" s="7"/>
      <c r="AQM966" s="7"/>
      <c r="AQN966" s="7"/>
      <c r="AQO966" s="7"/>
      <c r="AQP966" s="7"/>
      <c r="AQQ966" s="7"/>
      <c r="AQR966" s="7"/>
      <c r="AQS966" s="7"/>
      <c r="AQT966" s="7"/>
      <c r="AQU966" s="7"/>
      <c r="AQV966" s="7"/>
      <c r="AQW966" s="7"/>
      <c r="AQX966" s="7"/>
      <c r="AQY966" s="7"/>
      <c r="AQZ966" s="7"/>
      <c r="ARA966" s="7"/>
      <c r="ARB966" s="7"/>
      <c r="ARC966" s="7"/>
      <c r="ARD966" s="7"/>
      <c r="ARE966" s="7"/>
      <c r="ARF966" s="7"/>
      <c r="ARG966" s="7"/>
      <c r="ARH966" s="7"/>
      <c r="ARI966" s="7"/>
      <c r="ARJ966" s="7"/>
      <c r="ARK966" s="7"/>
      <c r="ARL966" s="7"/>
      <c r="ARM966" s="7"/>
      <c r="ARN966" s="7"/>
      <c r="ARO966" s="7"/>
      <c r="ARP966" s="7"/>
      <c r="ARQ966" s="7"/>
      <c r="ARR966" s="7"/>
      <c r="ARS966" s="7"/>
      <c r="ART966" s="7"/>
      <c r="ARU966" s="7"/>
      <c r="ARV966" s="7"/>
      <c r="ARW966" s="7"/>
      <c r="ARX966" s="7"/>
      <c r="ARY966" s="7"/>
      <c r="ARZ966" s="7"/>
      <c r="ASA966" s="7"/>
      <c r="ASB966" s="7"/>
      <c r="ASC966" s="7"/>
      <c r="ASD966" s="7"/>
      <c r="ASE966" s="7"/>
      <c r="ASF966" s="7"/>
      <c r="ASG966" s="7"/>
      <c r="ASH966" s="7"/>
      <c r="ASI966" s="7"/>
      <c r="ASJ966" s="7"/>
      <c r="ASK966" s="7"/>
      <c r="ASL966" s="7"/>
      <c r="ASM966" s="7"/>
      <c r="ASN966" s="7"/>
      <c r="ASO966" s="7"/>
      <c r="ASP966" s="7"/>
      <c r="ASQ966" s="7"/>
      <c r="ASR966" s="7"/>
      <c r="ASS966" s="7"/>
      <c r="AST966" s="7"/>
      <c r="ASU966" s="7"/>
      <c r="ASV966" s="7"/>
      <c r="ASW966" s="7"/>
      <c r="ASX966" s="7"/>
      <c r="ASY966" s="7"/>
      <c r="ASZ966" s="7"/>
      <c r="ATA966" s="7"/>
      <c r="ATB966" s="7"/>
      <c r="ATC966" s="7"/>
      <c r="ATD966" s="7"/>
      <c r="ATE966" s="7"/>
      <c r="ATF966" s="7"/>
      <c r="ATG966" s="7"/>
      <c r="ATH966" s="7"/>
      <c r="ATI966" s="7"/>
      <c r="ATJ966" s="7"/>
      <c r="ATK966" s="7"/>
      <c r="ATL966" s="7"/>
      <c r="ATM966" s="7"/>
      <c r="ATN966" s="7"/>
      <c r="ATO966" s="7"/>
      <c r="ATP966" s="7"/>
      <c r="ATQ966" s="7"/>
      <c r="ATR966" s="7"/>
      <c r="ATS966" s="7"/>
      <c r="ATT966" s="7"/>
      <c r="ATU966" s="7"/>
      <c r="ATV966" s="7"/>
      <c r="ATW966" s="7"/>
      <c r="ATX966" s="7"/>
      <c r="ATY966" s="7"/>
      <c r="ATZ966" s="7"/>
      <c r="AUA966" s="7"/>
      <c r="AUB966" s="7"/>
      <c r="AUC966" s="7"/>
      <c r="AUD966" s="7"/>
      <c r="AUE966" s="7"/>
      <c r="AUF966" s="7"/>
      <c r="AUG966" s="7"/>
      <c r="AUH966" s="7"/>
      <c r="AUI966" s="7"/>
      <c r="AUJ966" s="7"/>
      <c r="AUK966" s="7"/>
      <c r="AUL966" s="7"/>
      <c r="AUM966" s="7"/>
      <c r="AUN966" s="7"/>
      <c r="AUO966" s="7"/>
      <c r="AUP966" s="7"/>
      <c r="AUQ966" s="7"/>
      <c r="AUR966" s="7"/>
      <c r="AUS966" s="7"/>
      <c r="AUT966" s="7"/>
      <c r="AUU966" s="7"/>
      <c r="AUV966" s="7"/>
      <c r="AUW966" s="7"/>
      <c r="AUX966" s="7"/>
      <c r="AUY966" s="7"/>
      <c r="AUZ966" s="7"/>
      <c r="AVA966" s="7"/>
      <c r="AVB966" s="7"/>
      <c r="AVC966" s="7"/>
      <c r="AVD966" s="7"/>
      <c r="AVE966" s="7"/>
      <c r="AVF966" s="7"/>
      <c r="AVG966" s="7"/>
      <c r="AVH966" s="7"/>
      <c r="AVI966" s="7"/>
      <c r="AVJ966" s="7"/>
      <c r="AVK966" s="7"/>
      <c r="AVL966" s="7"/>
      <c r="AVM966" s="7"/>
      <c r="AVN966" s="7"/>
      <c r="AVO966" s="7"/>
      <c r="AVP966" s="7"/>
      <c r="AVQ966" s="7"/>
      <c r="AVR966" s="7"/>
      <c r="AVS966" s="7"/>
      <c r="AVT966" s="7"/>
      <c r="AVU966" s="7"/>
      <c r="AVV966" s="7"/>
      <c r="AVW966" s="7"/>
      <c r="AVX966" s="7"/>
      <c r="AVY966" s="7"/>
      <c r="AVZ966" s="7"/>
      <c r="AWA966" s="7"/>
      <c r="AWB966" s="7"/>
      <c r="AWC966" s="7"/>
      <c r="AWD966" s="7"/>
      <c r="AWE966" s="7"/>
      <c r="AWF966" s="7"/>
      <c r="AWG966" s="7"/>
      <c r="AWH966" s="7"/>
      <c r="AWI966" s="7"/>
      <c r="AWJ966" s="7"/>
      <c r="AWK966" s="7"/>
      <c r="AWL966" s="7"/>
      <c r="AWM966" s="7"/>
      <c r="AWN966" s="7"/>
      <c r="AWO966" s="7"/>
      <c r="AWP966" s="7"/>
      <c r="AWQ966" s="7"/>
      <c r="AWR966" s="7"/>
      <c r="AWS966" s="7"/>
      <c r="AWT966" s="7"/>
      <c r="AWU966" s="7"/>
      <c r="AWV966" s="7"/>
      <c r="AWW966" s="7"/>
      <c r="AWX966" s="7"/>
      <c r="AWY966" s="7"/>
      <c r="AWZ966" s="7"/>
      <c r="AXA966" s="7"/>
      <c r="AXB966" s="7"/>
      <c r="AXC966" s="7"/>
      <c r="AXD966" s="7"/>
      <c r="AXE966" s="7"/>
      <c r="AXF966" s="7"/>
      <c r="AXG966" s="7"/>
      <c r="AXH966" s="7"/>
      <c r="AXI966" s="7"/>
      <c r="AXJ966" s="7"/>
      <c r="AXK966" s="7"/>
      <c r="AXL966" s="7"/>
      <c r="AXM966" s="7"/>
      <c r="AXN966" s="7"/>
      <c r="AXO966" s="7"/>
      <c r="AXP966" s="7"/>
      <c r="AXQ966" s="7"/>
      <c r="AXR966" s="7"/>
      <c r="AXS966" s="7"/>
      <c r="AXT966" s="7"/>
      <c r="AXU966" s="7"/>
      <c r="AXV966" s="7"/>
      <c r="AXW966" s="7"/>
      <c r="AXX966" s="7"/>
      <c r="AXY966" s="7"/>
      <c r="AXZ966" s="7"/>
      <c r="AYA966" s="7"/>
      <c r="AYB966" s="7"/>
      <c r="AYC966" s="7"/>
      <c r="AYD966" s="7"/>
      <c r="AYE966" s="7"/>
      <c r="AYF966" s="7"/>
      <c r="AYG966" s="7"/>
      <c r="AYH966" s="7"/>
      <c r="AYI966" s="7"/>
      <c r="AYJ966" s="7"/>
      <c r="AYK966" s="7"/>
      <c r="AYL966" s="7"/>
      <c r="AYM966" s="7"/>
      <c r="AYN966" s="7"/>
      <c r="AYO966" s="7"/>
      <c r="AYP966" s="7"/>
      <c r="AYQ966" s="7"/>
      <c r="AYR966" s="7"/>
      <c r="AYS966" s="7"/>
      <c r="AYT966" s="7"/>
      <c r="AYU966" s="7"/>
      <c r="AYV966" s="7"/>
      <c r="AYW966" s="7"/>
      <c r="AYX966" s="7"/>
      <c r="AYY966" s="7"/>
      <c r="AYZ966" s="7"/>
      <c r="AZA966" s="7"/>
      <c r="AZB966" s="7"/>
      <c r="AZC966" s="7"/>
      <c r="AZD966" s="7"/>
      <c r="AZE966" s="7"/>
      <c r="AZF966" s="7"/>
      <c r="AZG966" s="7"/>
      <c r="AZH966" s="7"/>
      <c r="AZI966" s="7"/>
      <c r="AZJ966" s="7"/>
      <c r="AZK966" s="7"/>
      <c r="AZL966" s="7"/>
      <c r="AZM966" s="7"/>
      <c r="AZN966" s="7"/>
      <c r="AZO966" s="7"/>
      <c r="AZP966" s="7"/>
      <c r="AZQ966" s="7"/>
      <c r="AZR966" s="7"/>
      <c r="AZS966" s="7"/>
      <c r="AZT966" s="7"/>
      <c r="AZU966" s="7"/>
      <c r="AZV966" s="7"/>
      <c r="AZW966" s="7"/>
      <c r="AZX966" s="7"/>
      <c r="AZY966" s="7"/>
      <c r="AZZ966" s="7"/>
      <c r="BAA966" s="7"/>
      <c r="BAB966" s="7"/>
      <c r="BAC966" s="7"/>
      <c r="BAD966" s="7"/>
      <c r="BAE966" s="7"/>
      <c r="BAF966" s="7"/>
      <c r="BAG966" s="7"/>
      <c r="BAH966" s="7"/>
      <c r="BAI966" s="7"/>
      <c r="BAJ966" s="7"/>
      <c r="BAK966" s="7"/>
      <c r="BAL966" s="7"/>
      <c r="BAM966" s="7"/>
      <c r="BAN966" s="7"/>
      <c r="BAO966" s="7"/>
      <c r="BAP966" s="7"/>
      <c r="BAQ966" s="7"/>
      <c r="BAR966" s="7"/>
      <c r="BAS966" s="7"/>
      <c r="BAT966" s="7"/>
      <c r="BAU966" s="7"/>
      <c r="BAV966" s="7"/>
      <c r="BAW966" s="7"/>
      <c r="BAX966" s="7"/>
      <c r="BAY966" s="7"/>
      <c r="BAZ966" s="7"/>
      <c r="BBA966" s="7"/>
      <c r="BBB966" s="7"/>
      <c r="BBC966" s="7"/>
      <c r="BBD966" s="7"/>
      <c r="BBE966" s="7"/>
      <c r="BBF966" s="7"/>
      <c r="BBG966" s="7"/>
      <c r="BBH966" s="7"/>
      <c r="BBI966" s="7"/>
      <c r="BBJ966" s="7"/>
      <c r="BBK966" s="7"/>
      <c r="BBL966" s="7"/>
      <c r="BBM966" s="7"/>
      <c r="BBN966" s="7"/>
      <c r="BBO966" s="7"/>
      <c r="BBP966" s="7"/>
      <c r="BBQ966" s="7"/>
      <c r="BBR966" s="7"/>
      <c r="BBS966" s="7"/>
      <c r="BBT966" s="7"/>
      <c r="BBU966" s="7"/>
      <c r="BBV966" s="7"/>
      <c r="BBW966" s="7"/>
      <c r="BBX966" s="7"/>
      <c r="BBY966" s="7"/>
      <c r="BBZ966" s="7"/>
      <c r="BCA966" s="7"/>
      <c r="BCB966" s="7"/>
      <c r="BCC966" s="7"/>
      <c r="BCD966" s="7"/>
      <c r="BCE966" s="7"/>
      <c r="BCF966" s="7"/>
      <c r="BCG966" s="7"/>
      <c r="BCH966" s="7"/>
      <c r="BCI966" s="7"/>
      <c r="BCJ966" s="7"/>
      <c r="BCK966" s="7"/>
      <c r="BCL966" s="7"/>
      <c r="BCM966" s="7"/>
      <c r="BCN966" s="7"/>
      <c r="BCO966" s="7"/>
      <c r="BCP966" s="7"/>
      <c r="BCQ966" s="7"/>
      <c r="BCR966" s="7"/>
      <c r="BCS966" s="7"/>
      <c r="BCT966" s="7"/>
      <c r="BCU966" s="7"/>
      <c r="BCV966" s="7"/>
      <c r="BCW966" s="7"/>
      <c r="BCX966" s="7"/>
      <c r="BCY966" s="7"/>
      <c r="BCZ966" s="7"/>
      <c r="BDA966" s="7"/>
      <c r="BDB966" s="7"/>
      <c r="BDC966" s="7"/>
      <c r="BDD966" s="7"/>
      <c r="BDE966" s="7"/>
      <c r="BDF966" s="7"/>
      <c r="BDG966" s="7"/>
      <c r="BDH966" s="7"/>
      <c r="BDI966" s="7"/>
      <c r="BDJ966" s="7"/>
      <c r="BDK966" s="7"/>
      <c r="BDL966" s="7"/>
      <c r="BDM966" s="7"/>
      <c r="BDN966" s="7"/>
      <c r="BDO966" s="7"/>
      <c r="BDP966" s="7"/>
      <c r="BDQ966" s="7"/>
      <c r="BDR966" s="7"/>
      <c r="BDS966" s="7"/>
      <c r="BDT966" s="7"/>
      <c r="BDU966" s="7"/>
      <c r="BDV966" s="7"/>
      <c r="BDW966" s="7"/>
      <c r="BDX966" s="7"/>
      <c r="BDY966" s="7"/>
      <c r="BDZ966" s="7"/>
      <c r="BEA966" s="7"/>
      <c r="BEB966" s="7"/>
      <c r="BEC966" s="7"/>
      <c r="BED966" s="7"/>
      <c r="BEE966" s="7"/>
      <c r="BEF966" s="7"/>
      <c r="BEG966" s="7"/>
      <c r="BEH966" s="7"/>
      <c r="BEI966" s="7"/>
      <c r="BEJ966" s="7"/>
      <c r="BEK966" s="7"/>
      <c r="BEL966" s="7"/>
      <c r="BEM966" s="7"/>
      <c r="BEN966" s="7"/>
      <c r="BEO966" s="7"/>
      <c r="BEP966" s="7"/>
      <c r="BEQ966" s="7"/>
      <c r="BER966" s="7"/>
      <c r="BES966" s="7"/>
      <c r="BET966" s="7"/>
      <c r="BEU966" s="7"/>
      <c r="BEV966" s="7"/>
      <c r="BEW966" s="7"/>
      <c r="BEX966" s="7"/>
      <c r="BEY966" s="7"/>
      <c r="BEZ966" s="7"/>
      <c r="BFA966" s="7"/>
      <c r="BFB966" s="7"/>
      <c r="BFC966" s="7"/>
      <c r="BFD966" s="7"/>
      <c r="BFE966" s="7"/>
      <c r="BFF966" s="7"/>
      <c r="BFG966" s="7"/>
      <c r="BFH966" s="7"/>
      <c r="BFI966" s="7"/>
      <c r="BFJ966" s="7"/>
      <c r="BFK966" s="7"/>
      <c r="BFL966" s="7"/>
      <c r="BFM966" s="7"/>
      <c r="BFN966" s="7"/>
      <c r="BFO966" s="7"/>
      <c r="BFP966" s="7"/>
      <c r="BFQ966" s="7"/>
      <c r="BFR966" s="7"/>
      <c r="BFS966" s="7"/>
      <c r="BFT966" s="7"/>
      <c r="BFU966" s="7"/>
      <c r="BFV966" s="7"/>
      <c r="BFW966" s="7"/>
      <c r="BFX966" s="7"/>
      <c r="BFY966" s="7"/>
      <c r="BFZ966" s="7"/>
      <c r="BGA966" s="7"/>
      <c r="BGB966" s="7"/>
      <c r="BGC966" s="7"/>
      <c r="BGD966" s="7"/>
      <c r="BGE966" s="7"/>
      <c r="BGF966" s="7"/>
      <c r="BGG966" s="7"/>
      <c r="BGH966" s="7"/>
      <c r="BGI966" s="7"/>
      <c r="BGJ966" s="7"/>
      <c r="BGK966" s="7"/>
      <c r="BGL966" s="7"/>
      <c r="BGM966" s="7"/>
      <c r="BGN966" s="7"/>
      <c r="BGO966" s="7"/>
      <c r="BGP966" s="7"/>
      <c r="BGQ966" s="7"/>
      <c r="BGR966" s="7"/>
      <c r="BGS966" s="7"/>
      <c r="BGT966" s="7"/>
      <c r="BGU966" s="7"/>
      <c r="BGV966" s="7"/>
      <c r="BGW966" s="7"/>
      <c r="BGX966" s="7"/>
      <c r="BGY966" s="7"/>
      <c r="BGZ966" s="7"/>
      <c r="BHA966" s="7"/>
      <c r="BHB966" s="7"/>
      <c r="BHC966" s="7"/>
      <c r="BHD966" s="7"/>
      <c r="BHE966" s="7"/>
      <c r="BHF966" s="7"/>
      <c r="BHG966" s="7"/>
      <c r="BHH966" s="7"/>
      <c r="BHI966" s="7"/>
      <c r="BHJ966" s="7"/>
      <c r="BHK966" s="7"/>
      <c r="BHL966" s="7"/>
      <c r="BHM966" s="7"/>
      <c r="BHN966" s="7"/>
      <c r="BHO966" s="7"/>
      <c r="BHP966" s="7"/>
      <c r="BHQ966" s="7"/>
      <c r="BHR966" s="7"/>
      <c r="BHS966" s="7"/>
      <c r="BHT966" s="7"/>
      <c r="BHU966" s="7"/>
      <c r="BHV966" s="7"/>
      <c r="BHW966" s="7"/>
      <c r="BHX966" s="7"/>
      <c r="BHY966" s="7"/>
      <c r="BHZ966" s="7"/>
      <c r="BIA966" s="7"/>
      <c r="BIB966" s="7"/>
      <c r="BIC966" s="7"/>
      <c r="BID966" s="7"/>
      <c r="BIE966" s="7"/>
      <c r="BIF966" s="7"/>
      <c r="BIG966" s="7"/>
      <c r="BIH966" s="7"/>
      <c r="BII966" s="7"/>
      <c r="BIJ966" s="7"/>
      <c r="BIK966" s="7"/>
      <c r="BIL966" s="7"/>
      <c r="BIM966" s="7"/>
      <c r="BIN966" s="7"/>
      <c r="BIO966" s="7"/>
      <c r="BIP966" s="7"/>
      <c r="BIQ966" s="7"/>
      <c r="BIR966" s="7"/>
      <c r="BIS966" s="7"/>
      <c r="BIT966" s="7"/>
      <c r="BIU966" s="7"/>
      <c r="BIV966" s="7"/>
      <c r="BIW966" s="7"/>
      <c r="BIX966" s="7"/>
      <c r="BIY966" s="7"/>
      <c r="BIZ966" s="7"/>
      <c r="BJA966" s="7"/>
      <c r="BJB966" s="7"/>
      <c r="BJC966" s="7"/>
      <c r="BJD966" s="7"/>
      <c r="BJE966" s="7"/>
      <c r="BJF966" s="7"/>
      <c r="BJG966" s="7"/>
      <c r="BJH966" s="7"/>
      <c r="BJI966" s="7"/>
      <c r="BJJ966" s="7"/>
      <c r="BJK966" s="7"/>
      <c r="BJL966" s="7"/>
      <c r="BJM966" s="7"/>
      <c r="BJN966" s="7"/>
      <c r="BJO966" s="7"/>
      <c r="BJP966" s="7"/>
      <c r="BJQ966" s="7"/>
      <c r="BJR966" s="7"/>
      <c r="BJS966" s="7"/>
      <c r="BJT966" s="7"/>
      <c r="BJU966" s="7"/>
      <c r="BJV966" s="7"/>
      <c r="BJW966" s="7"/>
      <c r="BJX966" s="7"/>
      <c r="BJY966" s="7"/>
      <c r="BJZ966" s="7"/>
      <c r="BKA966" s="7"/>
      <c r="BKB966" s="7"/>
      <c r="BKC966" s="7"/>
      <c r="BKD966" s="7"/>
      <c r="BKE966" s="7"/>
      <c r="BKF966" s="7"/>
      <c r="BKG966" s="7"/>
      <c r="BKH966" s="7"/>
      <c r="BKI966" s="7"/>
      <c r="BKJ966" s="7"/>
      <c r="BKK966" s="7"/>
      <c r="BKL966" s="7"/>
      <c r="BKM966" s="7"/>
      <c r="BKN966" s="7"/>
      <c r="BKO966" s="7"/>
      <c r="BKP966" s="7"/>
      <c r="BKQ966" s="7"/>
      <c r="BKR966" s="7"/>
      <c r="BKS966" s="7"/>
      <c r="BKT966" s="7"/>
      <c r="BKU966" s="7"/>
      <c r="BKV966" s="7"/>
      <c r="BKW966" s="7"/>
      <c r="BKX966" s="7"/>
      <c r="BKY966" s="7"/>
      <c r="BKZ966" s="7"/>
      <c r="BLA966" s="7"/>
      <c r="BLB966" s="7"/>
      <c r="BLC966" s="7"/>
      <c r="BLD966" s="7"/>
      <c r="BLE966" s="7"/>
      <c r="BLF966" s="7"/>
      <c r="BLG966" s="7"/>
      <c r="BLH966" s="7"/>
      <c r="BLI966" s="7"/>
      <c r="BLJ966" s="7"/>
      <c r="BLK966" s="7"/>
      <c r="BLL966" s="7"/>
      <c r="BLM966" s="7"/>
      <c r="BLN966" s="7"/>
      <c r="BLO966" s="7"/>
      <c r="BLP966" s="7"/>
      <c r="BLQ966" s="7"/>
      <c r="BLR966" s="7"/>
      <c r="BLS966" s="7"/>
      <c r="BLT966" s="7"/>
      <c r="BLU966" s="7"/>
      <c r="BLV966" s="7"/>
      <c r="BLW966" s="7"/>
      <c r="BLX966" s="7"/>
      <c r="BLY966" s="7"/>
      <c r="BLZ966" s="7"/>
      <c r="BMA966" s="7"/>
      <c r="BMB966" s="7"/>
      <c r="BMC966" s="7"/>
      <c r="BMD966" s="7"/>
      <c r="BME966" s="7"/>
      <c r="BMF966" s="7"/>
      <c r="BMG966" s="7"/>
      <c r="BMH966" s="7"/>
      <c r="BMI966" s="7"/>
      <c r="BMJ966" s="7"/>
      <c r="BMK966" s="7"/>
      <c r="BML966" s="7"/>
      <c r="BMM966" s="7"/>
      <c r="BMN966" s="7"/>
      <c r="BMO966" s="7"/>
      <c r="BMP966" s="7"/>
      <c r="BMQ966" s="7"/>
      <c r="BMR966" s="7"/>
      <c r="BMS966" s="7"/>
      <c r="BMT966" s="7"/>
      <c r="BMU966" s="7"/>
      <c r="BMV966" s="7"/>
      <c r="BMW966" s="7"/>
      <c r="BMX966" s="7"/>
      <c r="BMY966" s="7"/>
      <c r="BMZ966" s="7"/>
      <c r="BNA966" s="7"/>
      <c r="BNB966" s="7"/>
      <c r="BNC966" s="7"/>
      <c r="BND966" s="7"/>
      <c r="BNE966" s="7"/>
      <c r="BNF966" s="7"/>
      <c r="BNG966" s="7"/>
      <c r="BNH966" s="7"/>
      <c r="BNI966" s="7"/>
      <c r="BNJ966" s="7"/>
      <c r="BNK966" s="7"/>
      <c r="BNL966" s="7"/>
      <c r="BNM966" s="7"/>
      <c r="BNN966" s="7"/>
      <c r="BNO966" s="7"/>
      <c r="BNP966" s="7"/>
      <c r="BNQ966" s="7"/>
      <c r="BNR966" s="7"/>
      <c r="BNS966" s="7"/>
      <c r="BNT966" s="7"/>
      <c r="BNU966" s="7"/>
      <c r="BNV966" s="7"/>
      <c r="BNW966" s="7"/>
      <c r="BNX966" s="7"/>
      <c r="BNY966" s="7"/>
      <c r="BNZ966" s="7"/>
      <c r="BOA966" s="7"/>
      <c r="BOB966" s="7"/>
      <c r="BOC966" s="7"/>
      <c r="BOD966" s="7"/>
      <c r="BOE966" s="7"/>
      <c r="BOF966" s="7"/>
      <c r="BOG966" s="7"/>
      <c r="BOH966" s="7"/>
      <c r="BOI966" s="7"/>
      <c r="BOJ966" s="7"/>
      <c r="BOK966" s="7"/>
      <c r="BOL966" s="7"/>
      <c r="BOM966" s="7"/>
      <c r="BON966" s="7"/>
      <c r="BOO966" s="7"/>
      <c r="BOP966" s="7"/>
      <c r="BOQ966" s="7"/>
      <c r="BOR966" s="7"/>
      <c r="BOS966" s="7"/>
      <c r="BOT966" s="7"/>
      <c r="BOU966" s="7"/>
      <c r="BOV966" s="7"/>
      <c r="BOW966" s="7"/>
      <c r="BOX966" s="7"/>
      <c r="BOY966" s="7"/>
      <c r="BOZ966" s="7"/>
      <c r="BPA966" s="7"/>
      <c r="BPB966" s="7"/>
      <c r="BPC966" s="7"/>
      <c r="BPD966" s="7"/>
      <c r="BPE966" s="7"/>
      <c r="BPF966" s="7"/>
      <c r="BPG966" s="7"/>
      <c r="BPH966" s="7"/>
      <c r="BPI966" s="7"/>
      <c r="BPJ966" s="7"/>
      <c r="BPK966" s="7"/>
      <c r="BPL966" s="7"/>
      <c r="BPM966" s="7"/>
      <c r="BPN966" s="7"/>
      <c r="BPO966" s="7"/>
      <c r="BPP966" s="7"/>
      <c r="BPQ966" s="7"/>
      <c r="BPR966" s="7"/>
      <c r="BPS966" s="7"/>
      <c r="BPT966" s="7"/>
      <c r="BPU966" s="7"/>
      <c r="BPV966" s="7"/>
      <c r="BPW966" s="7"/>
      <c r="BPX966" s="7"/>
      <c r="BPY966" s="7"/>
      <c r="BPZ966" s="7"/>
      <c r="BQA966" s="7"/>
      <c r="BQB966" s="7"/>
      <c r="BQC966" s="7"/>
      <c r="BQD966" s="7"/>
      <c r="BQE966" s="7"/>
      <c r="BQF966" s="7"/>
      <c r="BQG966" s="7"/>
      <c r="BQH966" s="7"/>
      <c r="BQI966" s="7"/>
      <c r="BQJ966" s="7"/>
      <c r="BQK966" s="7"/>
      <c r="BQL966" s="7"/>
      <c r="BQM966" s="7"/>
      <c r="BQN966" s="7"/>
      <c r="BQO966" s="7"/>
      <c r="BQP966" s="7"/>
      <c r="BQQ966" s="7"/>
      <c r="BQR966" s="7"/>
      <c r="BQS966" s="7"/>
      <c r="BQT966" s="7"/>
      <c r="BQU966" s="7"/>
      <c r="BQV966" s="7"/>
      <c r="BQW966" s="7"/>
      <c r="BQX966" s="7"/>
      <c r="BQY966" s="7"/>
      <c r="BQZ966" s="7"/>
      <c r="BRA966" s="7"/>
      <c r="BRB966" s="7"/>
      <c r="BRC966" s="7"/>
      <c r="BRD966" s="7"/>
      <c r="BRE966" s="7"/>
      <c r="BRF966" s="7"/>
      <c r="BRG966" s="7"/>
      <c r="BRH966" s="7"/>
      <c r="BRI966" s="7"/>
      <c r="BRJ966" s="7"/>
      <c r="BRK966" s="7"/>
      <c r="BRL966" s="7"/>
      <c r="BRM966" s="7"/>
      <c r="BRN966" s="7"/>
      <c r="BRO966" s="7"/>
      <c r="BRP966" s="7"/>
      <c r="BRQ966" s="7"/>
      <c r="BRR966" s="7"/>
      <c r="BRS966" s="7"/>
      <c r="BRT966" s="7"/>
      <c r="BRU966" s="7"/>
      <c r="BRV966" s="7"/>
      <c r="BRW966" s="7"/>
      <c r="BRX966" s="7"/>
      <c r="BRY966" s="7"/>
      <c r="BRZ966" s="7"/>
      <c r="BSA966" s="7"/>
      <c r="BSB966" s="7"/>
      <c r="BSC966" s="7"/>
      <c r="BSD966" s="7"/>
      <c r="BSE966" s="7"/>
      <c r="BSF966" s="7"/>
      <c r="BSG966" s="7"/>
      <c r="BSH966" s="7"/>
      <c r="BSI966" s="7"/>
      <c r="BSJ966" s="7"/>
      <c r="BSK966" s="7"/>
      <c r="BSL966" s="7"/>
      <c r="BSM966" s="7"/>
      <c r="BSN966" s="7"/>
      <c r="BSO966" s="7"/>
      <c r="BSP966" s="7"/>
      <c r="BSQ966" s="7"/>
      <c r="BSR966" s="7"/>
      <c r="BSS966" s="7"/>
      <c r="BST966" s="7"/>
      <c r="BSU966" s="7"/>
      <c r="BSV966" s="7"/>
      <c r="BSW966" s="7"/>
      <c r="BSX966" s="7"/>
      <c r="BSY966" s="7"/>
      <c r="BSZ966" s="7"/>
      <c r="BTA966" s="7"/>
      <c r="BTB966" s="7"/>
      <c r="BTC966" s="7"/>
      <c r="BTD966" s="7"/>
      <c r="BTE966" s="7"/>
      <c r="BTF966" s="7"/>
      <c r="BTG966" s="7"/>
      <c r="BTH966" s="7"/>
      <c r="BTI966" s="7"/>
      <c r="BTJ966" s="7"/>
      <c r="BTK966" s="7"/>
      <c r="BTL966" s="7"/>
      <c r="BTM966" s="7"/>
      <c r="BTN966" s="7"/>
      <c r="BTO966" s="7"/>
      <c r="BTP966" s="7"/>
      <c r="BTQ966" s="7"/>
      <c r="BTR966" s="7"/>
      <c r="BTS966" s="7"/>
      <c r="BTT966" s="7"/>
      <c r="BTU966" s="7"/>
      <c r="BTV966" s="7"/>
      <c r="BTW966" s="7"/>
      <c r="BTX966" s="7"/>
      <c r="BTY966" s="7"/>
      <c r="BTZ966" s="7"/>
      <c r="BUA966" s="7"/>
      <c r="BUB966" s="7"/>
      <c r="BUC966" s="7"/>
      <c r="BUD966" s="7"/>
      <c r="BUE966" s="7"/>
      <c r="BUF966" s="7"/>
      <c r="BUG966" s="7"/>
      <c r="BUH966" s="7"/>
      <c r="BUI966" s="7"/>
      <c r="BUJ966" s="7"/>
      <c r="BUK966" s="7"/>
      <c r="BUL966" s="7"/>
      <c r="BUM966" s="7"/>
      <c r="BUN966" s="7"/>
      <c r="BUO966" s="7"/>
      <c r="BUP966" s="7"/>
      <c r="BUQ966" s="7"/>
      <c r="BUR966" s="7"/>
      <c r="BUS966" s="7"/>
      <c r="BUT966" s="7"/>
      <c r="BUU966" s="7"/>
      <c r="BUV966" s="7"/>
      <c r="BUW966" s="7"/>
      <c r="BUX966" s="7"/>
      <c r="BUY966" s="7"/>
      <c r="BUZ966" s="7"/>
      <c r="BVA966" s="7"/>
      <c r="BVB966" s="7"/>
      <c r="BVC966" s="7"/>
      <c r="BVD966" s="7"/>
      <c r="BVE966" s="7"/>
      <c r="BVF966" s="7"/>
      <c r="BVG966" s="7"/>
      <c r="BVH966" s="7"/>
      <c r="BVI966" s="7"/>
      <c r="BVJ966" s="7"/>
      <c r="BVK966" s="7"/>
      <c r="BVL966" s="7"/>
      <c r="BVM966" s="7"/>
      <c r="BVN966" s="7"/>
      <c r="BVO966" s="7"/>
      <c r="BVP966" s="7"/>
      <c r="BVQ966" s="7"/>
      <c r="BVR966" s="7"/>
      <c r="BVS966" s="7"/>
      <c r="BVT966" s="7"/>
      <c r="BVU966" s="7"/>
      <c r="BVV966" s="7"/>
      <c r="BVW966" s="7"/>
      <c r="BVX966" s="7"/>
      <c r="BVY966" s="7"/>
      <c r="BVZ966" s="7"/>
      <c r="BWA966" s="7"/>
      <c r="BWB966" s="7"/>
      <c r="BWC966" s="7"/>
      <c r="BWD966" s="7"/>
      <c r="BWE966" s="7"/>
      <c r="BWF966" s="7"/>
      <c r="BWG966" s="7"/>
      <c r="BWH966" s="7"/>
      <c r="BWI966" s="7"/>
      <c r="BWJ966" s="7"/>
      <c r="BWK966" s="7"/>
      <c r="BWL966" s="7"/>
      <c r="BWM966" s="7"/>
      <c r="BWN966" s="7"/>
      <c r="BWO966" s="7"/>
      <c r="BWP966" s="7"/>
      <c r="BWQ966" s="7"/>
      <c r="BWR966" s="7"/>
      <c r="BWS966" s="7"/>
      <c r="BWT966" s="7"/>
      <c r="BWU966" s="7"/>
      <c r="BWV966" s="7"/>
      <c r="BWW966" s="7"/>
      <c r="BWX966" s="7"/>
      <c r="BWY966" s="7"/>
      <c r="BWZ966" s="7"/>
      <c r="BXA966" s="7"/>
      <c r="BXB966" s="7"/>
      <c r="BXC966" s="7"/>
      <c r="BXD966" s="7"/>
      <c r="BXE966" s="7"/>
      <c r="BXF966" s="7"/>
      <c r="BXG966" s="7"/>
      <c r="BXH966" s="7"/>
      <c r="BXI966" s="7"/>
      <c r="BXJ966" s="7"/>
      <c r="BXK966" s="7"/>
      <c r="BXL966" s="7"/>
      <c r="BXM966" s="7"/>
      <c r="BXN966" s="7"/>
      <c r="BXO966" s="7"/>
      <c r="BXP966" s="7"/>
      <c r="BXQ966" s="7"/>
      <c r="BXR966" s="7"/>
      <c r="BXS966" s="7"/>
      <c r="BXT966" s="7"/>
      <c r="BXU966" s="7"/>
      <c r="BXV966" s="7"/>
      <c r="BXW966" s="7"/>
      <c r="BXX966" s="7"/>
      <c r="BXY966" s="7"/>
      <c r="BXZ966" s="7"/>
      <c r="BYA966" s="7"/>
      <c r="BYB966" s="7"/>
      <c r="BYC966" s="7"/>
      <c r="BYD966" s="7"/>
      <c r="BYE966" s="7"/>
      <c r="BYF966" s="7"/>
      <c r="BYG966" s="7"/>
      <c r="BYH966" s="7"/>
      <c r="BYI966" s="7"/>
      <c r="BYJ966" s="7"/>
      <c r="BYK966" s="7"/>
      <c r="BYL966" s="7"/>
      <c r="BYM966" s="7"/>
      <c r="BYN966" s="7"/>
      <c r="BYO966" s="7"/>
      <c r="BYP966" s="7"/>
      <c r="BYQ966" s="7"/>
      <c r="BYR966" s="7"/>
      <c r="BYS966" s="7"/>
      <c r="BYT966" s="7"/>
      <c r="BYU966" s="7"/>
      <c r="BYV966" s="7"/>
      <c r="BYW966" s="7"/>
      <c r="BYX966" s="7"/>
      <c r="BYY966" s="7"/>
      <c r="BYZ966" s="7"/>
      <c r="BZA966" s="7"/>
      <c r="BZB966" s="7"/>
      <c r="BZC966" s="7"/>
      <c r="BZD966" s="7"/>
      <c r="BZE966" s="7"/>
      <c r="BZF966" s="7"/>
      <c r="BZG966" s="7"/>
      <c r="BZH966" s="7"/>
      <c r="BZI966" s="7"/>
      <c r="BZJ966" s="7"/>
      <c r="BZK966" s="7"/>
      <c r="BZL966" s="7"/>
      <c r="BZM966" s="7"/>
      <c r="BZN966" s="7"/>
      <c r="BZO966" s="7"/>
      <c r="BZP966" s="7"/>
      <c r="BZQ966" s="7"/>
      <c r="BZR966" s="7"/>
      <c r="BZS966" s="7"/>
      <c r="BZT966" s="7"/>
      <c r="BZU966" s="7"/>
      <c r="BZV966" s="7"/>
      <c r="BZW966" s="7"/>
      <c r="BZX966" s="7"/>
      <c r="BZY966" s="7"/>
      <c r="BZZ966" s="7"/>
      <c r="CAA966" s="7"/>
      <c r="CAB966" s="7"/>
      <c r="CAC966" s="7"/>
      <c r="CAD966" s="7"/>
      <c r="CAE966" s="7"/>
      <c r="CAF966" s="7"/>
      <c r="CAG966" s="7"/>
      <c r="CAH966" s="7"/>
      <c r="CAI966" s="7"/>
      <c r="CAJ966" s="7"/>
      <c r="CAK966" s="7"/>
      <c r="CAL966" s="7"/>
      <c r="CAM966" s="7"/>
      <c r="CAN966" s="7"/>
      <c r="CAO966" s="7"/>
      <c r="CAP966" s="7"/>
      <c r="CAQ966" s="7"/>
      <c r="CAR966" s="7"/>
      <c r="CAS966" s="7"/>
      <c r="CAT966" s="7"/>
      <c r="CAU966" s="7"/>
      <c r="CAV966" s="7"/>
      <c r="CAW966" s="7"/>
      <c r="CAX966" s="7"/>
      <c r="CAY966" s="7"/>
      <c r="CAZ966" s="7"/>
      <c r="CBA966" s="7"/>
      <c r="CBB966" s="7"/>
      <c r="CBC966" s="7"/>
      <c r="CBD966" s="7"/>
      <c r="CBE966" s="7"/>
      <c r="CBF966" s="7"/>
      <c r="CBG966" s="7"/>
      <c r="CBH966" s="7"/>
      <c r="CBI966" s="7"/>
      <c r="CBJ966" s="7"/>
      <c r="CBK966" s="7"/>
      <c r="CBL966" s="7"/>
      <c r="CBM966" s="7"/>
      <c r="CBN966" s="7"/>
      <c r="CBO966" s="7"/>
      <c r="CBP966" s="7"/>
      <c r="CBQ966" s="7"/>
      <c r="CBR966" s="7"/>
      <c r="CBS966" s="7"/>
      <c r="CBT966" s="7"/>
      <c r="CBU966" s="7"/>
      <c r="CBV966" s="7"/>
      <c r="CBW966" s="7"/>
      <c r="CBX966" s="7"/>
      <c r="CBY966" s="7"/>
      <c r="CBZ966" s="7"/>
      <c r="CCA966" s="7"/>
      <c r="CCB966" s="7"/>
      <c r="CCC966" s="7"/>
      <c r="CCD966" s="7"/>
      <c r="CCE966" s="7"/>
      <c r="CCF966" s="7"/>
      <c r="CCG966" s="7"/>
      <c r="CCH966" s="7"/>
      <c r="CCI966" s="7"/>
      <c r="CCJ966" s="7"/>
      <c r="CCK966" s="7"/>
      <c r="CCL966" s="7"/>
      <c r="CCM966" s="7"/>
      <c r="CCN966" s="7"/>
      <c r="CCO966" s="7"/>
      <c r="CCP966" s="7"/>
      <c r="CCQ966" s="7"/>
      <c r="CCR966" s="7"/>
      <c r="CCS966" s="7"/>
      <c r="CCT966" s="7"/>
      <c r="CCU966" s="7"/>
      <c r="CCV966" s="7"/>
      <c r="CCW966" s="7"/>
      <c r="CCX966" s="7"/>
      <c r="CCY966" s="7"/>
      <c r="CCZ966" s="7"/>
      <c r="CDA966" s="7"/>
      <c r="CDB966" s="7"/>
      <c r="CDC966" s="7"/>
      <c r="CDD966" s="7"/>
      <c r="CDE966" s="7"/>
      <c r="CDF966" s="7"/>
      <c r="CDG966" s="7"/>
      <c r="CDH966" s="7"/>
      <c r="CDI966" s="7"/>
      <c r="CDJ966" s="7"/>
      <c r="CDK966" s="7"/>
      <c r="CDL966" s="7"/>
      <c r="CDM966" s="7"/>
      <c r="CDN966" s="7"/>
      <c r="CDO966" s="7"/>
      <c r="CDP966" s="7"/>
      <c r="CDQ966" s="7"/>
      <c r="CDR966" s="7"/>
      <c r="CDS966" s="7"/>
      <c r="CDT966" s="7"/>
      <c r="CDU966" s="7"/>
      <c r="CDV966" s="7"/>
      <c r="CDW966" s="7"/>
      <c r="CDX966" s="7"/>
      <c r="CDY966" s="7"/>
      <c r="CDZ966" s="7"/>
      <c r="CEA966" s="7"/>
      <c r="CEB966" s="7"/>
      <c r="CEC966" s="7"/>
      <c r="CED966" s="7"/>
      <c r="CEE966" s="7"/>
      <c r="CEF966" s="7"/>
      <c r="CEG966" s="7"/>
      <c r="CEH966" s="7"/>
      <c r="CEI966" s="7"/>
      <c r="CEJ966" s="7"/>
      <c r="CEK966" s="7"/>
      <c r="CEL966" s="7"/>
      <c r="CEM966" s="7"/>
      <c r="CEN966" s="7"/>
      <c r="CEO966" s="7"/>
      <c r="CEP966" s="7"/>
      <c r="CEQ966" s="7"/>
      <c r="CER966" s="7"/>
      <c r="CES966" s="7"/>
      <c r="CET966" s="7"/>
      <c r="CEU966" s="7"/>
      <c r="CEV966" s="7"/>
      <c r="CEW966" s="7"/>
      <c r="CEX966" s="7"/>
      <c r="CEY966" s="7"/>
      <c r="CEZ966" s="7"/>
      <c r="CFA966" s="7"/>
      <c r="CFB966" s="7"/>
      <c r="CFC966" s="7"/>
      <c r="CFD966" s="7"/>
      <c r="CFE966" s="7"/>
      <c r="CFF966" s="7"/>
      <c r="CFG966" s="7"/>
      <c r="CFH966" s="7"/>
      <c r="CFI966" s="7"/>
      <c r="CFJ966" s="7"/>
      <c r="CFK966" s="7"/>
      <c r="CFL966" s="7"/>
      <c r="CFM966" s="7"/>
      <c r="CFN966" s="7"/>
      <c r="CFO966" s="7"/>
      <c r="CFP966" s="7"/>
      <c r="CFQ966" s="7"/>
      <c r="CFR966" s="7"/>
      <c r="CFS966" s="7"/>
      <c r="CFT966" s="7"/>
      <c r="CFU966" s="7"/>
      <c r="CFV966" s="7"/>
      <c r="CFW966" s="7"/>
      <c r="CFX966" s="7"/>
      <c r="CFY966" s="7"/>
      <c r="CFZ966" s="7"/>
      <c r="CGA966" s="7"/>
      <c r="CGB966" s="7"/>
      <c r="CGC966" s="7"/>
      <c r="CGD966" s="7"/>
      <c r="CGE966" s="7"/>
      <c r="CGF966" s="7"/>
      <c r="CGG966" s="7"/>
      <c r="CGH966" s="7"/>
      <c r="CGI966" s="7"/>
      <c r="CGJ966" s="7"/>
      <c r="CGK966" s="7"/>
      <c r="CGL966" s="7"/>
      <c r="CGM966" s="7"/>
      <c r="CGN966" s="7"/>
      <c r="CGO966" s="7"/>
      <c r="CGP966" s="7"/>
      <c r="CGQ966" s="7"/>
      <c r="CGR966" s="7"/>
      <c r="CGS966" s="7"/>
      <c r="CGT966" s="7"/>
      <c r="CGU966" s="7"/>
      <c r="CGV966" s="7"/>
      <c r="CGW966" s="7"/>
      <c r="CGX966" s="7"/>
      <c r="CGY966" s="7"/>
      <c r="CGZ966" s="7"/>
      <c r="CHA966" s="7"/>
      <c r="CHB966" s="7"/>
      <c r="CHC966" s="7"/>
      <c r="CHD966" s="7"/>
      <c r="CHE966" s="7"/>
      <c r="CHF966" s="7"/>
      <c r="CHG966" s="7"/>
      <c r="CHH966" s="7"/>
      <c r="CHI966" s="7"/>
      <c r="CHJ966" s="7"/>
      <c r="CHK966" s="7"/>
      <c r="CHL966" s="7"/>
      <c r="CHM966" s="7"/>
      <c r="CHN966" s="7"/>
      <c r="CHO966" s="7"/>
      <c r="CHP966" s="7"/>
      <c r="CHQ966" s="7"/>
      <c r="CHR966" s="7"/>
      <c r="CHS966" s="7"/>
      <c r="CHT966" s="7"/>
      <c r="CHU966" s="7"/>
      <c r="CHV966" s="7"/>
      <c r="CHW966" s="7"/>
      <c r="CHX966" s="7"/>
      <c r="CHY966" s="7"/>
      <c r="CHZ966" s="7"/>
      <c r="CIA966" s="7"/>
      <c r="CIB966" s="7"/>
      <c r="CIC966" s="7"/>
      <c r="CID966" s="7"/>
      <c r="CIE966" s="7"/>
      <c r="CIF966" s="7"/>
      <c r="CIG966" s="7"/>
      <c r="CIH966" s="7"/>
      <c r="CII966" s="7"/>
      <c r="CIJ966" s="7"/>
      <c r="CIK966" s="7"/>
      <c r="CIL966" s="7"/>
      <c r="CIM966" s="7"/>
      <c r="CIN966" s="7"/>
      <c r="CIO966" s="7"/>
      <c r="CIP966" s="7"/>
      <c r="CIQ966" s="7"/>
      <c r="CIR966" s="7"/>
      <c r="CIS966" s="7"/>
      <c r="CIT966" s="7"/>
      <c r="CIU966" s="7"/>
      <c r="CIV966" s="7"/>
      <c r="CIW966" s="7"/>
      <c r="CIX966" s="7"/>
      <c r="CIY966" s="7"/>
      <c r="CIZ966" s="7"/>
      <c r="CJA966" s="7"/>
      <c r="CJB966" s="7"/>
      <c r="CJC966" s="7"/>
      <c r="CJD966" s="7"/>
      <c r="CJE966" s="7"/>
      <c r="CJF966" s="7"/>
      <c r="CJG966" s="7"/>
      <c r="CJH966" s="7"/>
      <c r="CJI966" s="7"/>
      <c r="CJJ966" s="7"/>
      <c r="CJK966" s="7"/>
      <c r="CJL966" s="7"/>
      <c r="CJM966" s="7"/>
      <c r="CJN966" s="7"/>
      <c r="CJO966" s="7"/>
      <c r="CJP966" s="7"/>
      <c r="CJQ966" s="7"/>
      <c r="CJR966" s="7"/>
      <c r="CJS966" s="7"/>
      <c r="CJT966" s="7"/>
      <c r="CJU966" s="7"/>
      <c r="CJV966" s="7"/>
      <c r="CJW966" s="7"/>
      <c r="CJX966" s="7"/>
      <c r="CJY966" s="7"/>
      <c r="CJZ966" s="7"/>
      <c r="CKA966" s="7"/>
      <c r="CKB966" s="7"/>
      <c r="CKC966" s="7"/>
      <c r="CKD966" s="7"/>
      <c r="CKE966" s="7"/>
      <c r="CKF966" s="7"/>
      <c r="CKG966" s="7"/>
      <c r="CKH966" s="7"/>
      <c r="CKI966" s="7"/>
      <c r="CKJ966" s="7"/>
      <c r="CKK966" s="7"/>
      <c r="CKL966" s="7"/>
      <c r="CKM966" s="7"/>
      <c r="CKN966" s="7"/>
      <c r="CKO966" s="7"/>
      <c r="CKP966" s="7"/>
      <c r="CKQ966" s="7"/>
      <c r="CKR966" s="7"/>
      <c r="CKS966" s="7"/>
      <c r="CKT966" s="7"/>
      <c r="CKU966" s="7"/>
      <c r="CKV966" s="7"/>
      <c r="CKW966" s="7"/>
      <c r="CKX966" s="7"/>
      <c r="CKY966" s="7"/>
      <c r="CKZ966" s="7"/>
      <c r="CLA966" s="7"/>
      <c r="CLB966" s="7"/>
      <c r="CLC966" s="7"/>
      <c r="CLD966" s="7"/>
      <c r="CLE966" s="7"/>
      <c r="CLF966" s="7"/>
      <c r="CLG966" s="7"/>
      <c r="CLH966" s="7"/>
      <c r="CLI966" s="7"/>
      <c r="CLJ966" s="7"/>
      <c r="CLK966" s="7"/>
      <c r="CLL966" s="7"/>
      <c r="CLM966" s="7"/>
      <c r="CLN966" s="7"/>
      <c r="CLO966" s="7"/>
      <c r="CLP966" s="7"/>
      <c r="CLQ966" s="7"/>
      <c r="CLR966" s="7"/>
      <c r="CLS966" s="7"/>
      <c r="CLT966" s="7"/>
      <c r="CLU966" s="7"/>
      <c r="CLV966" s="7"/>
      <c r="CLW966" s="7"/>
      <c r="CLX966" s="7"/>
      <c r="CLY966" s="7"/>
      <c r="CLZ966" s="7"/>
      <c r="CMA966" s="7"/>
      <c r="CMB966" s="7"/>
      <c r="CMC966" s="7"/>
      <c r="CMD966" s="7"/>
      <c r="CME966" s="7"/>
      <c r="CMF966" s="7"/>
      <c r="CMG966" s="7"/>
      <c r="CMH966" s="7"/>
      <c r="CMI966" s="7"/>
      <c r="CMJ966" s="7"/>
      <c r="CMK966" s="7"/>
      <c r="CML966" s="7"/>
      <c r="CMM966" s="7"/>
      <c r="CMN966" s="7"/>
      <c r="CMO966" s="7"/>
      <c r="CMP966" s="7"/>
      <c r="CMQ966" s="7"/>
      <c r="CMR966" s="7"/>
      <c r="CMS966" s="7"/>
      <c r="CMT966" s="7"/>
      <c r="CMU966" s="7"/>
      <c r="CMV966" s="7"/>
      <c r="CMW966" s="7"/>
      <c r="CMX966" s="7"/>
      <c r="CMY966" s="7"/>
      <c r="CMZ966" s="7"/>
      <c r="CNA966" s="7"/>
      <c r="CNB966" s="7"/>
      <c r="CNC966" s="7"/>
      <c r="CND966" s="7"/>
      <c r="CNE966" s="7"/>
      <c r="CNF966" s="7"/>
      <c r="CNG966" s="7"/>
      <c r="CNH966" s="7"/>
      <c r="CNI966" s="7"/>
      <c r="CNJ966" s="7"/>
      <c r="CNK966" s="7"/>
      <c r="CNL966" s="7"/>
      <c r="CNM966" s="7"/>
      <c r="CNN966" s="7"/>
      <c r="CNO966" s="7"/>
      <c r="CNP966" s="7"/>
      <c r="CNQ966" s="7"/>
      <c r="CNR966" s="7"/>
      <c r="CNS966" s="7"/>
      <c r="CNT966" s="7"/>
      <c r="CNU966" s="7"/>
      <c r="CNV966" s="7"/>
      <c r="CNW966" s="7"/>
      <c r="CNX966" s="7"/>
      <c r="CNY966" s="7"/>
      <c r="CNZ966" s="7"/>
      <c r="COA966" s="7"/>
      <c r="COB966" s="7"/>
      <c r="COC966" s="7"/>
      <c r="COD966" s="7"/>
      <c r="COE966" s="7"/>
      <c r="COF966" s="7"/>
      <c r="COG966" s="7"/>
      <c r="COH966" s="7"/>
      <c r="COI966" s="7"/>
      <c r="COJ966" s="7"/>
      <c r="COK966" s="7"/>
      <c r="COL966" s="7"/>
      <c r="COM966" s="7"/>
      <c r="CON966" s="7"/>
      <c r="COO966" s="7"/>
      <c r="COP966" s="7"/>
      <c r="COQ966" s="7"/>
      <c r="COR966" s="7"/>
      <c r="COS966" s="7"/>
      <c r="COT966" s="7"/>
      <c r="COU966" s="7"/>
      <c r="COV966" s="7"/>
      <c r="COW966" s="7"/>
      <c r="COX966" s="7"/>
      <c r="COY966" s="7"/>
      <c r="COZ966" s="7"/>
      <c r="CPA966" s="7"/>
      <c r="CPB966" s="7"/>
      <c r="CPC966" s="7"/>
      <c r="CPD966" s="7"/>
      <c r="CPE966" s="7"/>
      <c r="CPF966" s="7"/>
      <c r="CPG966" s="7"/>
      <c r="CPH966" s="7"/>
      <c r="CPI966" s="7"/>
      <c r="CPJ966" s="7"/>
      <c r="CPK966" s="7"/>
      <c r="CPL966" s="7"/>
      <c r="CPM966" s="7"/>
      <c r="CPN966" s="7"/>
      <c r="CPO966" s="7"/>
      <c r="CPP966" s="7"/>
      <c r="CPQ966" s="7"/>
      <c r="CPR966" s="7"/>
      <c r="CPS966" s="7"/>
      <c r="CPT966" s="7"/>
      <c r="CPU966" s="7"/>
      <c r="CPV966" s="7"/>
      <c r="CPW966" s="7"/>
      <c r="CPX966" s="7"/>
      <c r="CPY966" s="7"/>
      <c r="CPZ966" s="7"/>
      <c r="CQA966" s="7"/>
      <c r="CQB966" s="7"/>
      <c r="CQC966" s="7"/>
      <c r="CQD966" s="7"/>
      <c r="CQE966" s="7"/>
      <c r="CQF966" s="7"/>
      <c r="CQG966" s="7"/>
      <c r="CQH966" s="7"/>
      <c r="CQI966" s="7"/>
      <c r="CQJ966" s="7"/>
      <c r="CQK966" s="7"/>
      <c r="CQL966" s="7"/>
      <c r="CQM966" s="7"/>
      <c r="CQN966" s="7"/>
      <c r="CQO966" s="7"/>
      <c r="CQP966" s="7"/>
      <c r="CQQ966" s="7"/>
      <c r="CQR966" s="7"/>
      <c r="CQS966" s="7"/>
      <c r="CQT966" s="7"/>
      <c r="CQU966" s="7"/>
      <c r="CQV966" s="7"/>
      <c r="CQW966" s="7"/>
      <c r="CQX966" s="7"/>
      <c r="CQY966" s="7"/>
      <c r="CQZ966" s="7"/>
      <c r="CRA966" s="7"/>
      <c r="CRB966" s="7"/>
      <c r="CRC966" s="7"/>
      <c r="CRD966" s="7"/>
      <c r="CRE966" s="7"/>
      <c r="CRF966" s="7"/>
      <c r="CRG966" s="7"/>
      <c r="CRH966" s="7"/>
      <c r="CRI966" s="7"/>
      <c r="CRJ966" s="7"/>
      <c r="CRK966" s="7"/>
      <c r="CRL966" s="7"/>
      <c r="CRM966" s="7"/>
      <c r="CRN966" s="7"/>
      <c r="CRO966" s="7"/>
      <c r="CRP966" s="7"/>
      <c r="CRQ966" s="7"/>
      <c r="CRR966" s="7"/>
      <c r="CRS966" s="7"/>
      <c r="CRT966" s="7"/>
      <c r="CRU966" s="7"/>
      <c r="CRV966" s="7"/>
      <c r="CRW966" s="7"/>
      <c r="CRX966" s="7"/>
      <c r="CRY966" s="7"/>
      <c r="CRZ966" s="7"/>
      <c r="CSA966" s="7"/>
      <c r="CSB966" s="7"/>
      <c r="CSC966" s="7"/>
      <c r="CSD966" s="7"/>
      <c r="CSE966" s="7"/>
      <c r="CSF966" s="7"/>
      <c r="CSG966" s="7"/>
      <c r="CSH966" s="7"/>
      <c r="CSI966" s="7"/>
      <c r="CSJ966" s="7"/>
      <c r="CSK966" s="7"/>
      <c r="CSL966" s="7"/>
      <c r="CSM966" s="7"/>
      <c r="CSN966" s="7"/>
      <c r="CSO966" s="7"/>
      <c r="CSP966" s="7"/>
      <c r="CSQ966" s="7"/>
      <c r="CSR966" s="7"/>
      <c r="CSS966" s="7"/>
      <c r="CST966" s="7"/>
      <c r="CSU966" s="7"/>
      <c r="CSV966" s="7"/>
      <c r="CSW966" s="7"/>
      <c r="CSX966" s="7"/>
      <c r="CSY966" s="7"/>
      <c r="CSZ966" s="7"/>
      <c r="CTA966" s="7"/>
      <c r="CTB966" s="7"/>
      <c r="CTC966" s="7"/>
      <c r="CTD966" s="7"/>
      <c r="CTE966" s="7"/>
      <c r="CTF966" s="7"/>
      <c r="CTG966" s="7"/>
      <c r="CTH966" s="7"/>
      <c r="CTI966" s="7"/>
      <c r="CTJ966" s="7"/>
      <c r="CTK966" s="7"/>
      <c r="CTL966" s="7"/>
      <c r="CTM966" s="7"/>
      <c r="CTN966" s="7"/>
      <c r="CTO966" s="7"/>
      <c r="CTP966" s="7"/>
      <c r="CTQ966" s="7"/>
      <c r="CTR966" s="7"/>
      <c r="CTS966" s="7"/>
      <c r="CTT966" s="7"/>
      <c r="CTU966" s="7"/>
      <c r="CTV966" s="7"/>
      <c r="CTW966" s="7"/>
      <c r="CTX966" s="7"/>
      <c r="CTY966" s="7"/>
      <c r="CTZ966" s="7"/>
      <c r="CUA966" s="7"/>
      <c r="CUB966" s="7"/>
      <c r="CUC966" s="7"/>
      <c r="CUD966" s="7"/>
      <c r="CUE966" s="7"/>
      <c r="CUF966" s="7"/>
      <c r="CUG966" s="7"/>
      <c r="CUH966" s="7"/>
      <c r="CUI966" s="7"/>
      <c r="CUJ966" s="7"/>
      <c r="CUK966" s="7"/>
      <c r="CUL966" s="7"/>
      <c r="CUM966" s="7"/>
      <c r="CUN966" s="7"/>
      <c r="CUO966" s="7"/>
      <c r="CUP966" s="7"/>
      <c r="CUQ966" s="7"/>
      <c r="CUR966" s="7"/>
      <c r="CUS966" s="7"/>
      <c r="CUT966" s="7"/>
      <c r="CUU966" s="7"/>
      <c r="CUV966" s="7"/>
      <c r="CUW966" s="7"/>
      <c r="CUX966" s="7"/>
      <c r="CUY966" s="7"/>
      <c r="CUZ966" s="7"/>
      <c r="CVA966" s="7"/>
      <c r="CVB966" s="7"/>
      <c r="CVC966" s="7"/>
      <c r="CVD966" s="7"/>
      <c r="CVE966" s="7"/>
      <c r="CVF966" s="7"/>
      <c r="CVG966" s="7"/>
      <c r="CVH966" s="7"/>
      <c r="CVI966" s="7"/>
      <c r="CVJ966" s="7"/>
      <c r="CVK966" s="7"/>
      <c r="CVL966" s="7"/>
      <c r="CVM966" s="7"/>
      <c r="CVN966" s="7"/>
      <c r="CVO966" s="7"/>
      <c r="CVP966" s="7"/>
      <c r="CVQ966" s="7"/>
      <c r="CVR966" s="7"/>
      <c r="CVS966" s="7"/>
      <c r="CVT966" s="7"/>
      <c r="CVU966" s="7"/>
      <c r="CVV966" s="7"/>
      <c r="CVW966" s="7"/>
      <c r="CVX966" s="7"/>
      <c r="CVY966" s="7"/>
      <c r="CVZ966" s="7"/>
      <c r="CWA966" s="7"/>
      <c r="CWB966" s="7"/>
      <c r="CWC966" s="7"/>
      <c r="CWD966" s="7"/>
      <c r="CWE966" s="7"/>
      <c r="CWF966" s="7"/>
      <c r="CWG966" s="7"/>
      <c r="CWH966" s="7"/>
      <c r="CWI966" s="7"/>
      <c r="CWJ966" s="7"/>
      <c r="CWK966" s="7"/>
      <c r="CWL966" s="7"/>
      <c r="CWM966" s="7"/>
      <c r="CWN966" s="7"/>
      <c r="CWO966" s="7"/>
      <c r="CWP966" s="7"/>
      <c r="CWQ966" s="7"/>
      <c r="CWR966" s="7"/>
      <c r="CWS966" s="7"/>
      <c r="CWT966" s="7"/>
      <c r="CWU966" s="7"/>
      <c r="CWV966" s="7"/>
      <c r="CWW966" s="7"/>
      <c r="CWX966" s="7"/>
      <c r="CWY966" s="7"/>
      <c r="CWZ966" s="7"/>
      <c r="CXA966" s="7"/>
      <c r="CXB966" s="7"/>
      <c r="CXC966" s="7"/>
      <c r="CXD966" s="7"/>
      <c r="CXE966" s="7"/>
      <c r="CXF966" s="7"/>
      <c r="CXG966" s="7"/>
      <c r="CXH966" s="7"/>
      <c r="CXI966" s="7"/>
      <c r="CXJ966" s="7"/>
      <c r="CXK966" s="7"/>
      <c r="CXL966" s="7"/>
      <c r="CXM966" s="7"/>
      <c r="CXN966" s="7"/>
      <c r="CXO966" s="7"/>
      <c r="CXP966" s="7"/>
      <c r="CXQ966" s="7"/>
      <c r="CXR966" s="7"/>
      <c r="CXS966" s="7"/>
      <c r="CXT966" s="7"/>
      <c r="CXU966" s="7"/>
      <c r="CXV966" s="7"/>
      <c r="CXW966" s="7"/>
      <c r="CXX966" s="7"/>
      <c r="CXY966" s="7"/>
      <c r="CXZ966" s="7"/>
      <c r="CYA966" s="7"/>
      <c r="CYB966" s="7"/>
      <c r="CYC966" s="7"/>
      <c r="CYD966" s="7"/>
      <c r="CYE966" s="7"/>
      <c r="CYF966" s="7"/>
      <c r="CYG966" s="7"/>
      <c r="CYH966" s="7"/>
      <c r="CYI966" s="7"/>
      <c r="CYJ966" s="7"/>
      <c r="CYK966" s="7"/>
      <c r="CYL966" s="7"/>
      <c r="CYM966" s="7"/>
      <c r="CYN966" s="7"/>
      <c r="CYO966" s="7"/>
      <c r="CYP966" s="7"/>
      <c r="CYQ966" s="7"/>
      <c r="CYR966" s="7"/>
      <c r="CYS966" s="7"/>
      <c r="CYT966" s="7"/>
      <c r="CYU966" s="7"/>
      <c r="CYV966" s="7"/>
      <c r="CYW966" s="7"/>
      <c r="CYX966" s="7"/>
      <c r="CYY966" s="7"/>
      <c r="CYZ966" s="7"/>
      <c r="CZA966" s="7"/>
      <c r="CZB966" s="7"/>
      <c r="CZC966" s="7"/>
      <c r="CZD966" s="7"/>
      <c r="CZE966" s="7"/>
      <c r="CZF966" s="7"/>
      <c r="CZG966" s="7"/>
      <c r="CZH966" s="7"/>
      <c r="CZI966" s="7"/>
      <c r="CZJ966" s="7"/>
      <c r="CZK966" s="7"/>
      <c r="CZL966" s="7"/>
      <c r="CZM966" s="7"/>
      <c r="CZN966" s="7"/>
      <c r="CZO966" s="7"/>
      <c r="CZP966" s="7"/>
      <c r="CZQ966" s="7"/>
      <c r="CZR966" s="7"/>
      <c r="CZS966" s="7"/>
      <c r="CZT966" s="7"/>
      <c r="CZU966" s="7"/>
      <c r="CZV966" s="7"/>
      <c r="CZW966" s="7"/>
      <c r="CZX966" s="7"/>
      <c r="CZY966" s="7"/>
      <c r="CZZ966" s="7"/>
      <c r="DAA966" s="7"/>
      <c r="DAB966" s="7"/>
      <c r="DAC966" s="7"/>
      <c r="DAD966" s="7"/>
      <c r="DAE966" s="7"/>
      <c r="DAF966" s="7"/>
      <c r="DAG966" s="7"/>
      <c r="DAH966" s="7"/>
      <c r="DAI966" s="7"/>
      <c r="DAJ966" s="7"/>
      <c r="DAK966" s="7"/>
      <c r="DAL966" s="7"/>
      <c r="DAM966" s="7"/>
      <c r="DAN966" s="7"/>
      <c r="DAO966" s="7"/>
      <c r="DAP966" s="7"/>
      <c r="DAQ966" s="7"/>
      <c r="DAR966" s="7"/>
      <c r="DAS966" s="7"/>
      <c r="DAT966" s="7"/>
      <c r="DAU966" s="7"/>
      <c r="DAV966" s="7"/>
      <c r="DAW966" s="7"/>
      <c r="DAX966" s="7"/>
      <c r="DAY966" s="7"/>
      <c r="DAZ966" s="7"/>
      <c r="DBA966" s="7"/>
      <c r="DBB966" s="7"/>
      <c r="DBC966" s="7"/>
      <c r="DBD966" s="7"/>
      <c r="DBE966" s="7"/>
      <c r="DBF966" s="7"/>
      <c r="DBG966" s="7"/>
      <c r="DBH966" s="7"/>
      <c r="DBI966" s="7"/>
      <c r="DBJ966" s="7"/>
      <c r="DBK966" s="7"/>
      <c r="DBL966" s="7"/>
      <c r="DBM966" s="7"/>
      <c r="DBN966" s="7"/>
      <c r="DBO966" s="7"/>
      <c r="DBP966" s="7"/>
      <c r="DBQ966" s="7"/>
      <c r="DBR966" s="7"/>
      <c r="DBS966" s="7"/>
      <c r="DBT966" s="7"/>
      <c r="DBU966" s="7"/>
      <c r="DBV966" s="7"/>
      <c r="DBW966" s="7"/>
      <c r="DBX966" s="7"/>
      <c r="DBY966" s="7"/>
      <c r="DBZ966" s="7"/>
      <c r="DCA966" s="7"/>
      <c r="DCB966" s="7"/>
      <c r="DCC966" s="7"/>
      <c r="DCD966" s="7"/>
      <c r="DCE966" s="7"/>
      <c r="DCF966" s="7"/>
      <c r="DCG966" s="7"/>
      <c r="DCH966" s="7"/>
      <c r="DCI966" s="7"/>
      <c r="DCJ966" s="7"/>
      <c r="DCK966" s="7"/>
      <c r="DCL966" s="7"/>
      <c r="DCM966" s="7"/>
      <c r="DCN966" s="7"/>
      <c r="DCO966" s="7"/>
      <c r="DCP966" s="7"/>
      <c r="DCQ966" s="7"/>
      <c r="DCR966" s="7"/>
      <c r="DCS966" s="7"/>
      <c r="DCT966" s="7"/>
      <c r="DCU966" s="7"/>
      <c r="DCV966" s="7"/>
      <c r="DCW966" s="7"/>
      <c r="DCX966" s="7"/>
      <c r="DCY966" s="7"/>
      <c r="DCZ966" s="7"/>
      <c r="DDA966" s="7"/>
      <c r="DDB966" s="7"/>
      <c r="DDC966" s="7"/>
      <c r="DDD966" s="7"/>
      <c r="DDE966" s="7"/>
      <c r="DDF966" s="7"/>
      <c r="DDG966" s="7"/>
      <c r="DDH966" s="7"/>
      <c r="DDI966" s="7"/>
      <c r="DDJ966" s="7"/>
      <c r="DDK966" s="7"/>
      <c r="DDL966" s="7"/>
      <c r="DDM966" s="7"/>
      <c r="DDN966" s="7"/>
      <c r="DDO966" s="7"/>
      <c r="DDP966" s="7"/>
      <c r="DDQ966" s="7"/>
      <c r="DDR966" s="7"/>
      <c r="DDS966" s="7"/>
      <c r="DDT966" s="7"/>
      <c r="DDU966" s="7"/>
      <c r="DDV966" s="7"/>
      <c r="DDW966" s="7"/>
      <c r="DDX966" s="7"/>
      <c r="DDY966" s="7"/>
      <c r="DDZ966" s="7"/>
      <c r="DEA966" s="7"/>
      <c r="DEB966" s="7"/>
      <c r="DEC966" s="7"/>
      <c r="DED966" s="7"/>
      <c r="DEE966" s="7"/>
      <c r="DEF966" s="7"/>
      <c r="DEG966" s="7"/>
      <c r="DEH966" s="7"/>
      <c r="DEI966" s="7"/>
      <c r="DEJ966" s="7"/>
      <c r="DEK966" s="7"/>
      <c r="DEL966" s="7"/>
      <c r="DEM966" s="7"/>
      <c r="DEN966" s="7"/>
      <c r="DEO966" s="7"/>
      <c r="DEP966" s="7"/>
      <c r="DEQ966" s="7"/>
      <c r="DER966" s="7"/>
      <c r="DES966" s="7"/>
      <c r="DET966" s="7"/>
      <c r="DEU966" s="7"/>
      <c r="DEV966" s="7"/>
      <c r="DEW966" s="7"/>
      <c r="DEX966" s="7"/>
      <c r="DEY966" s="7"/>
      <c r="DEZ966" s="7"/>
      <c r="DFA966" s="7"/>
      <c r="DFB966" s="7"/>
      <c r="DFC966" s="7"/>
      <c r="DFD966" s="7"/>
      <c r="DFE966" s="7"/>
      <c r="DFF966" s="7"/>
      <c r="DFG966" s="7"/>
      <c r="DFH966" s="7"/>
      <c r="DFI966" s="7"/>
      <c r="DFJ966" s="7"/>
      <c r="DFK966" s="7"/>
      <c r="DFL966" s="7"/>
      <c r="DFM966" s="7"/>
      <c r="DFN966" s="7"/>
      <c r="DFO966" s="7"/>
      <c r="DFP966" s="7"/>
      <c r="DFQ966" s="7"/>
      <c r="DFR966" s="7"/>
      <c r="DFS966" s="7"/>
      <c r="DFT966" s="7"/>
      <c r="DFU966" s="7"/>
      <c r="DFV966" s="7"/>
      <c r="DFW966" s="7"/>
      <c r="DFX966" s="7"/>
      <c r="DFY966" s="7"/>
      <c r="DFZ966" s="7"/>
      <c r="DGA966" s="7"/>
      <c r="DGB966" s="7"/>
      <c r="DGC966" s="7"/>
      <c r="DGD966" s="7"/>
      <c r="DGE966" s="7"/>
      <c r="DGF966" s="7"/>
      <c r="DGG966" s="7"/>
      <c r="DGH966" s="7"/>
      <c r="DGI966" s="7"/>
      <c r="DGJ966" s="7"/>
      <c r="DGK966" s="7"/>
      <c r="DGL966" s="7"/>
      <c r="DGM966" s="7"/>
      <c r="DGN966" s="7"/>
      <c r="DGO966" s="7"/>
      <c r="DGP966" s="7"/>
      <c r="DGQ966" s="7"/>
      <c r="DGR966" s="7"/>
      <c r="DGS966" s="7"/>
      <c r="DGT966" s="7"/>
      <c r="DGU966" s="7"/>
      <c r="DGV966" s="7"/>
      <c r="DGW966" s="7"/>
      <c r="DGX966" s="7"/>
      <c r="DGY966" s="7"/>
      <c r="DGZ966" s="7"/>
      <c r="DHA966" s="7"/>
      <c r="DHB966" s="7"/>
      <c r="DHC966" s="7"/>
      <c r="DHD966" s="7"/>
      <c r="DHE966" s="7"/>
      <c r="DHF966" s="7"/>
      <c r="DHG966" s="7"/>
      <c r="DHH966" s="7"/>
      <c r="DHI966" s="7"/>
      <c r="DHJ966" s="7"/>
      <c r="DHK966" s="7"/>
      <c r="DHL966" s="7"/>
      <c r="DHM966" s="7"/>
      <c r="DHN966" s="7"/>
      <c r="DHO966" s="7"/>
      <c r="DHP966" s="7"/>
      <c r="DHQ966" s="7"/>
      <c r="DHR966" s="7"/>
      <c r="DHS966" s="7"/>
      <c r="DHT966" s="7"/>
      <c r="DHU966" s="7"/>
      <c r="DHV966" s="7"/>
      <c r="DHW966" s="7"/>
      <c r="DHX966" s="7"/>
      <c r="DHY966" s="7"/>
      <c r="DHZ966" s="7"/>
      <c r="DIA966" s="7"/>
      <c r="DIB966" s="7"/>
      <c r="DIC966" s="7"/>
      <c r="DID966" s="7"/>
      <c r="DIE966" s="7"/>
      <c r="DIF966" s="7"/>
      <c r="DIG966" s="7"/>
      <c r="DIH966" s="7"/>
      <c r="DII966" s="7"/>
      <c r="DIJ966" s="7"/>
      <c r="DIK966" s="7"/>
      <c r="DIL966" s="7"/>
      <c r="DIM966" s="7"/>
      <c r="DIN966" s="7"/>
      <c r="DIO966" s="7"/>
      <c r="DIP966" s="7"/>
      <c r="DIQ966" s="7"/>
      <c r="DIR966" s="7"/>
      <c r="DIS966" s="7"/>
      <c r="DIT966" s="7"/>
      <c r="DIU966" s="7"/>
      <c r="DIV966" s="7"/>
      <c r="DIW966" s="7"/>
      <c r="DIX966" s="7"/>
      <c r="DIY966" s="7"/>
      <c r="DIZ966" s="7"/>
      <c r="DJA966" s="7"/>
      <c r="DJB966" s="7"/>
      <c r="DJC966" s="7"/>
      <c r="DJD966" s="7"/>
      <c r="DJE966" s="7"/>
      <c r="DJF966" s="7"/>
      <c r="DJG966" s="7"/>
      <c r="DJH966" s="7"/>
      <c r="DJI966" s="7"/>
      <c r="DJJ966" s="7"/>
      <c r="DJK966" s="7"/>
      <c r="DJL966" s="7"/>
      <c r="DJM966" s="7"/>
      <c r="DJN966" s="7"/>
      <c r="DJO966" s="7"/>
      <c r="DJP966" s="7"/>
      <c r="DJQ966" s="7"/>
      <c r="DJR966" s="7"/>
      <c r="DJS966" s="7"/>
      <c r="DJT966" s="7"/>
      <c r="DJU966" s="7"/>
      <c r="DJV966" s="7"/>
      <c r="DJW966" s="7"/>
      <c r="DJX966" s="7"/>
      <c r="DJY966" s="7"/>
      <c r="DJZ966" s="7"/>
      <c r="DKA966" s="7"/>
      <c r="DKB966" s="7"/>
      <c r="DKC966" s="7"/>
      <c r="DKD966" s="7"/>
      <c r="DKE966" s="7"/>
      <c r="DKF966" s="7"/>
      <c r="DKG966" s="7"/>
      <c r="DKH966" s="7"/>
      <c r="DKI966" s="7"/>
      <c r="DKJ966" s="7"/>
      <c r="DKK966" s="7"/>
      <c r="DKL966" s="7"/>
      <c r="DKM966" s="7"/>
      <c r="DKN966" s="7"/>
      <c r="DKO966" s="7"/>
      <c r="DKP966" s="7"/>
      <c r="DKQ966" s="7"/>
      <c r="DKR966" s="7"/>
      <c r="DKS966" s="7"/>
      <c r="DKT966" s="7"/>
      <c r="DKU966" s="7"/>
      <c r="DKV966" s="7"/>
      <c r="DKW966" s="7"/>
      <c r="DKX966" s="7"/>
      <c r="DKY966" s="7"/>
      <c r="DKZ966" s="7"/>
      <c r="DLA966" s="7"/>
      <c r="DLB966" s="7"/>
      <c r="DLC966" s="7"/>
      <c r="DLD966" s="7"/>
      <c r="DLE966" s="7"/>
      <c r="DLF966" s="7"/>
      <c r="DLG966" s="7"/>
      <c r="DLH966" s="7"/>
      <c r="DLI966" s="7"/>
      <c r="DLJ966" s="7"/>
      <c r="DLK966" s="7"/>
      <c r="DLL966" s="7"/>
      <c r="DLM966" s="7"/>
      <c r="DLN966" s="7"/>
      <c r="DLO966" s="7"/>
      <c r="DLP966" s="7"/>
      <c r="DLQ966" s="7"/>
      <c r="DLR966" s="7"/>
      <c r="DLS966" s="7"/>
      <c r="DLT966" s="7"/>
      <c r="DLU966" s="7"/>
      <c r="DLV966" s="7"/>
      <c r="DLW966" s="7"/>
      <c r="DLX966" s="7"/>
      <c r="DLY966" s="7"/>
      <c r="DLZ966" s="7"/>
      <c r="DMA966" s="7"/>
      <c r="DMB966" s="7"/>
      <c r="DMC966" s="7"/>
      <c r="DMD966" s="7"/>
      <c r="DME966" s="7"/>
      <c r="DMF966" s="7"/>
      <c r="DMG966" s="7"/>
      <c r="DMH966" s="7"/>
      <c r="DMI966" s="7"/>
      <c r="DMJ966" s="7"/>
      <c r="DMK966" s="7"/>
      <c r="DML966" s="7"/>
      <c r="DMM966" s="7"/>
      <c r="DMN966" s="7"/>
      <c r="DMO966" s="7"/>
      <c r="DMP966" s="7"/>
      <c r="DMQ966" s="7"/>
      <c r="DMR966" s="7"/>
      <c r="DMS966" s="7"/>
      <c r="DMT966" s="7"/>
      <c r="DMU966" s="7"/>
      <c r="DMV966" s="7"/>
      <c r="DMW966" s="7"/>
      <c r="DMX966" s="7"/>
      <c r="DMY966" s="7"/>
      <c r="DMZ966" s="7"/>
      <c r="DNA966" s="7"/>
      <c r="DNB966" s="7"/>
      <c r="DNC966" s="7"/>
      <c r="DND966" s="7"/>
      <c r="DNE966" s="7"/>
      <c r="DNF966" s="7"/>
      <c r="DNG966" s="7"/>
      <c r="DNH966" s="7"/>
      <c r="DNI966" s="7"/>
      <c r="DNJ966" s="7"/>
      <c r="DNK966" s="7"/>
      <c r="DNL966" s="7"/>
      <c r="DNM966" s="7"/>
      <c r="DNN966" s="7"/>
      <c r="DNO966" s="7"/>
      <c r="DNP966" s="7"/>
      <c r="DNQ966" s="7"/>
      <c r="DNR966" s="7"/>
      <c r="DNS966" s="7"/>
      <c r="DNT966" s="7"/>
      <c r="DNU966" s="7"/>
      <c r="DNV966" s="7"/>
      <c r="DNW966" s="7"/>
      <c r="DNX966" s="7"/>
      <c r="DNY966" s="7"/>
      <c r="DNZ966" s="7"/>
      <c r="DOA966" s="7"/>
      <c r="DOB966" s="7"/>
      <c r="DOC966" s="7"/>
      <c r="DOD966" s="7"/>
      <c r="DOE966" s="7"/>
      <c r="DOF966" s="7"/>
      <c r="DOG966" s="7"/>
      <c r="DOH966" s="7"/>
      <c r="DOI966" s="7"/>
      <c r="DOJ966" s="7"/>
      <c r="DOK966" s="7"/>
      <c r="DOL966" s="7"/>
      <c r="DOM966" s="7"/>
      <c r="DON966" s="7"/>
      <c r="DOO966" s="7"/>
      <c r="DOP966" s="7"/>
      <c r="DOQ966" s="7"/>
      <c r="DOR966" s="7"/>
      <c r="DOS966" s="7"/>
      <c r="DOT966" s="7"/>
      <c r="DOU966" s="7"/>
      <c r="DOV966" s="7"/>
      <c r="DOW966" s="7"/>
      <c r="DOX966" s="7"/>
      <c r="DOY966" s="7"/>
      <c r="DOZ966" s="7"/>
      <c r="DPA966" s="7"/>
      <c r="DPB966" s="7"/>
      <c r="DPC966" s="7"/>
      <c r="DPD966" s="7"/>
      <c r="DPE966" s="7"/>
      <c r="DPF966" s="7"/>
      <c r="DPG966" s="7"/>
      <c r="DPH966" s="7"/>
      <c r="DPI966" s="7"/>
      <c r="DPJ966" s="7"/>
      <c r="DPK966" s="7"/>
      <c r="DPL966" s="7"/>
      <c r="DPM966" s="7"/>
      <c r="DPN966" s="7"/>
      <c r="DPO966" s="7"/>
      <c r="DPP966" s="7"/>
      <c r="DPQ966" s="7"/>
      <c r="DPR966" s="7"/>
      <c r="DPS966" s="7"/>
      <c r="DPT966" s="7"/>
      <c r="DPU966" s="7"/>
      <c r="DPV966" s="7"/>
      <c r="DPW966" s="7"/>
      <c r="DPX966" s="7"/>
      <c r="DPY966" s="7"/>
      <c r="DPZ966" s="7"/>
      <c r="DQA966" s="7"/>
      <c r="DQB966" s="7"/>
      <c r="DQC966" s="7"/>
      <c r="DQD966" s="7"/>
      <c r="DQE966" s="7"/>
      <c r="DQF966" s="7"/>
      <c r="DQG966" s="7"/>
      <c r="DQH966" s="7"/>
      <c r="DQI966" s="7"/>
      <c r="DQJ966" s="7"/>
      <c r="DQK966" s="7"/>
      <c r="DQL966" s="7"/>
      <c r="DQM966" s="7"/>
      <c r="DQN966" s="7"/>
      <c r="DQO966" s="7"/>
      <c r="DQP966" s="7"/>
      <c r="DQQ966" s="7"/>
      <c r="DQR966" s="7"/>
      <c r="DQS966" s="7"/>
      <c r="DQT966" s="7"/>
      <c r="DQU966" s="7"/>
      <c r="DQV966" s="7"/>
      <c r="DQW966" s="7"/>
      <c r="DQX966" s="7"/>
      <c r="DQY966" s="7"/>
      <c r="DQZ966" s="7"/>
      <c r="DRA966" s="7"/>
      <c r="DRB966" s="7"/>
      <c r="DRC966" s="7"/>
      <c r="DRD966" s="7"/>
      <c r="DRE966" s="7"/>
      <c r="DRF966" s="7"/>
      <c r="DRG966" s="7"/>
      <c r="DRH966" s="7"/>
      <c r="DRI966" s="7"/>
      <c r="DRJ966" s="7"/>
      <c r="DRK966" s="7"/>
      <c r="DRL966" s="7"/>
      <c r="DRM966" s="7"/>
      <c r="DRN966" s="7"/>
      <c r="DRO966" s="7"/>
      <c r="DRP966" s="7"/>
      <c r="DRQ966" s="7"/>
      <c r="DRR966" s="7"/>
      <c r="DRS966" s="7"/>
      <c r="DRT966" s="7"/>
      <c r="DRU966" s="7"/>
      <c r="DRV966" s="7"/>
      <c r="DRW966" s="7"/>
      <c r="DRX966" s="7"/>
      <c r="DRY966" s="7"/>
      <c r="DRZ966" s="7"/>
      <c r="DSA966" s="7"/>
      <c r="DSB966" s="7"/>
      <c r="DSC966" s="7"/>
      <c r="DSD966" s="7"/>
      <c r="DSE966" s="7"/>
      <c r="DSF966" s="7"/>
      <c r="DSG966" s="7"/>
      <c r="DSH966" s="7"/>
      <c r="DSI966" s="7"/>
      <c r="DSJ966" s="7"/>
      <c r="DSK966" s="7"/>
      <c r="DSL966" s="7"/>
      <c r="DSM966" s="7"/>
      <c r="DSN966" s="7"/>
      <c r="DSO966" s="7"/>
      <c r="DSP966" s="7"/>
      <c r="DSQ966" s="7"/>
      <c r="DSR966" s="7"/>
      <c r="DSS966" s="7"/>
      <c r="DST966" s="7"/>
      <c r="DSU966" s="7"/>
      <c r="DSV966" s="7"/>
      <c r="DSW966" s="7"/>
      <c r="DSX966" s="7"/>
      <c r="DSY966" s="7"/>
      <c r="DSZ966" s="7"/>
      <c r="DTA966" s="7"/>
      <c r="DTB966" s="7"/>
      <c r="DTC966" s="7"/>
      <c r="DTD966" s="7"/>
      <c r="DTE966" s="7"/>
      <c r="DTF966" s="7"/>
      <c r="DTG966" s="7"/>
      <c r="DTH966" s="7"/>
      <c r="DTI966" s="7"/>
      <c r="DTJ966" s="7"/>
      <c r="DTK966" s="7"/>
      <c r="DTL966" s="7"/>
      <c r="DTM966" s="7"/>
      <c r="DTN966" s="7"/>
      <c r="DTO966" s="7"/>
      <c r="DTP966" s="7"/>
      <c r="DTQ966" s="7"/>
      <c r="DTR966" s="7"/>
      <c r="DTS966" s="7"/>
      <c r="DTT966" s="7"/>
      <c r="DTU966" s="7"/>
      <c r="DTV966" s="7"/>
      <c r="DTW966" s="7"/>
      <c r="DTX966" s="7"/>
      <c r="DTY966" s="7"/>
      <c r="DTZ966" s="7"/>
      <c r="DUA966" s="7"/>
      <c r="DUB966" s="7"/>
      <c r="DUC966" s="7"/>
      <c r="DUD966" s="7"/>
      <c r="DUE966" s="7"/>
      <c r="DUF966" s="7"/>
      <c r="DUG966" s="7"/>
      <c r="DUH966" s="7"/>
      <c r="DUI966" s="7"/>
      <c r="DUJ966" s="7"/>
      <c r="DUK966" s="7"/>
      <c r="DUL966" s="7"/>
      <c r="DUM966" s="7"/>
      <c r="DUN966" s="7"/>
      <c r="DUO966" s="7"/>
      <c r="DUP966" s="7"/>
      <c r="DUQ966" s="7"/>
      <c r="DUR966" s="7"/>
      <c r="DUS966" s="7"/>
      <c r="DUT966" s="7"/>
      <c r="DUU966" s="7"/>
      <c r="DUV966" s="7"/>
      <c r="DUW966" s="7"/>
      <c r="DUX966" s="7"/>
      <c r="DUY966" s="7"/>
      <c r="DUZ966" s="7"/>
      <c r="DVA966" s="7"/>
      <c r="DVB966" s="7"/>
      <c r="DVC966" s="7"/>
      <c r="DVD966" s="7"/>
      <c r="DVE966" s="7"/>
      <c r="DVF966" s="7"/>
      <c r="DVG966" s="7"/>
      <c r="DVH966" s="7"/>
      <c r="DVI966" s="7"/>
      <c r="DVJ966" s="7"/>
      <c r="DVK966" s="7"/>
      <c r="DVL966" s="7"/>
      <c r="DVM966" s="7"/>
      <c r="DVN966" s="7"/>
      <c r="DVO966" s="7"/>
      <c r="DVP966" s="7"/>
      <c r="DVQ966" s="7"/>
      <c r="DVR966" s="7"/>
      <c r="DVS966" s="7"/>
      <c r="DVT966" s="7"/>
      <c r="DVU966" s="7"/>
      <c r="DVV966" s="7"/>
      <c r="DVW966" s="7"/>
      <c r="DVX966" s="7"/>
      <c r="DVY966" s="7"/>
      <c r="DVZ966" s="7"/>
      <c r="DWA966" s="7"/>
      <c r="DWB966" s="7"/>
      <c r="DWC966" s="7"/>
      <c r="DWD966" s="7"/>
      <c r="DWE966" s="7"/>
      <c r="DWF966" s="7"/>
      <c r="DWG966" s="7"/>
      <c r="DWH966" s="7"/>
      <c r="DWI966" s="7"/>
      <c r="DWJ966" s="7"/>
      <c r="DWK966" s="7"/>
      <c r="DWL966" s="7"/>
      <c r="DWM966" s="7"/>
      <c r="DWN966" s="7"/>
      <c r="DWO966" s="7"/>
      <c r="DWP966" s="7"/>
      <c r="DWQ966" s="7"/>
      <c r="DWR966" s="7"/>
      <c r="DWS966" s="7"/>
      <c r="DWT966" s="7"/>
      <c r="DWU966" s="7"/>
      <c r="DWV966" s="7"/>
      <c r="DWW966" s="7"/>
      <c r="DWX966" s="7"/>
      <c r="DWY966" s="7"/>
      <c r="DWZ966" s="7"/>
      <c r="DXA966" s="7"/>
      <c r="DXB966" s="7"/>
      <c r="DXC966" s="7"/>
      <c r="DXD966" s="7"/>
      <c r="DXE966" s="7"/>
      <c r="DXF966" s="7"/>
      <c r="DXG966" s="7"/>
      <c r="DXH966" s="7"/>
      <c r="DXI966" s="7"/>
      <c r="DXJ966" s="7"/>
      <c r="DXK966" s="7"/>
      <c r="DXL966" s="7"/>
      <c r="DXM966" s="7"/>
      <c r="DXN966" s="7"/>
      <c r="DXO966" s="7"/>
      <c r="DXP966" s="7"/>
      <c r="DXQ966" s="7"/>
      <c r="DXR966" s="7"/>
      <c r="DXS966" s="7"/>
      <c r="DXT966" s="7"/>
      <c r="DXU966" s="7"/>
      <c r="DXV966" s="7"/>
      <c r="DXW966" s="7"/>
      <c r="DXX966" s="7"/>
      <c r="DXY966" s="7"/>
      <c r="DXZ966" s="7"/>
      <c r="DYA966" s="7"/>
      <c r="DYB966" s="7"/>
      <c r="DYC966" s="7"/>
      <c r="DYD966" s="7"/>
      <c r="DYE966" s="7"/>
      <c r="DYF966" s="7"/>
      <c r="DYG966" s="7"/>
      <c r="DYH966" s="7"/>
      <c r="DYI966" s="7"/>
      <c r="DYJ966" s="7"/>
      <c r="DYK966" s="7"/>
      <c r="DYL966" s="7"/>
      <c r="DYM966" s="7"/>
      <c r="DYN966" s="7"/>
      <c r="DYO966" s="7"/>
      <c r="DYP966" s="7"/>
      <c r="DYQ966" s="7"/>
      <c r="DYR966" s="7"/>
      <c r="DYS966" s="7"/>
      <c r="DYT966" s="7"/>
      <c r="DYU966" s="7"/>
      <c r="DYV966" s="7"/>
      <c r="DYW966" s="7"/>
      <c r="DYX966" s="7"/>
      <c r="DYY966" s="7"/>
      <c r="DYZ966" s="7"/>
      <c r="DZA966" s="7"/>
      <c r="DZB966" s="7"/>
      <c r="DZC966" s="7"/>
      <c r="DZD966" s="7"/>
      <c r="DZE966" s="7"/>
      <c r="DZF966" s="7"/>
      <c r="DZG966" s="7"/>
      <c r="DZH966" s="7"/>
      <c r="DZI966" s="7"/>
      <c r="DZJ966" s="7"/>
      <c r="DZK966" s="7"/>
      <c r="DZL966" s="7"/>
      <c r="DZM966" s="7"/>
      <c r="DZN966" s="7"/>
      <c r="DZO966" s="7"/>
      <c r="DZP966" s="7"/>
      <c r="DZQ966" s="7"/>
      <c r="DZR966" s="7"/>
      <c r="DZS966" s="7"/>
      <c r="DZT966" s="7"/>
      <c r="DZU966" s="7"/>
      <c r="DZV966" s="7"/>
      <c r="DZW966" s="7"/>
      <c r="DZX966" s="7"/>
      <c r="DZY966" s="7"/>
      <c r="DZZ966" s="7"/>
      <c r="EAA966" s="7"/>
      <c r="EAB966" s="7"/>
      <c r="EAC966" s="7"/>
      <c r="EAD966" s="7"/>
      <c r="EAE966" s="7"/>
      <c r="EAF966" s="7"/>
      <c r="EAG966" s="7"/>
      <c r="EAH966" s="7"/>
      <c r="EAI966" s="7"/>
      <c r="EAJ966" s="7"/>
      <c r="EAK966" s="7"/>
      <c r="EAL966" s="7"/>
      <c r="EAM966" s="7"/>
      <c r="EAN966" s="7"/>
      <c r="EAO966" s="7"/>
      <c r="EAP966" s="7"/>
      <c r="EAQ966" s="7"/>
      <c r="EAR966" s="7"/>
      <c r="EAS966" s="7"/>
      <c r="EAT966" s="7"/>
      <c r="EAU966" s="7"/>
      <c r="EAV966" s="7"/>
      <c r="EAW966" s="7"/>
      <c r="EAX966" s="7"/>
      <c r="EAY966" s="7"/>
      <c r="EAZ966" s="7"/>
      <c r="EBA966" s="7"/>
      <c r="EBB966" s="7"/>
      <c r="EBC966" s="7"/>
      <c r="EBD966" s="7"/>
      <c r="EBE966" s="7"/>
      <c r="EBF966" s="7"/>
      <c r="EBG966" s="7"/>
      <c r="EBH966" s="7"/>
      <c r="EBI966" s="7"/>
      <c r="EBJ966" s="7"/>
      <c r="EBK966" s="7"/>
      <c r="EBL966" s="7"/>
      <c r="EBM966" s="7"/>
      <c r="EBN966" s="7"/>
      <c r="EBO966" s="7"/>
      <c r="EBP966" s="7"/>
      <c r="EBQ966" s="7"/>
      <c r="EBR966" s="7"/>
      <c r="EBS966" s="7"/>
      <c r="EBT966" s="7"/>
      <c r="EBU966" s="7"/>
      <c r="EBV966" s="7"/>
      <c r="EBW966" s="7"/>
      <c r="EBX966" s="7"/>
      <c r="EBY966" s="7"/>
      <c r="EBZ966" s="7"/>
      <c r="ECA966" s="7"/>
      <c r="ECB966" s="7"/>
      <c r="ECC966" s="7"/>
      <c r="ECD966" s="7"/>
      <c r="ECE966" s="7"/>
      <c r="ECF966" s="7"/>
      <c r="ECG966" s="7"/>
      <c r="ECH966" s="7"/>
      <c r="ECI966" s="7"/>
      <c r="ECJ966" s="7"/>
      <c r="ECK966" s="7"/>
      <c r="ECL966" s="7"/>
      <c r="ECM966" s="7"/>
      <c r="ECN966" s="7"/>
      <c r="ECO966" s="7"/>
      <c r="ECP966" s="7"/>
      <c r="ECQ966" s="7"/>
      <c r="ECR966" s="7"/>
      <c r="ECS966" s="7"/>
      <c r="ECT966" s="7"/>
      <c r="ECU966" s="7"/>
      <c r="ECV966" s="7"/>
      <c r="ECW966" s="7"/>
      <c r="ECX966" s="7"/>
      <c r="ECY966" s="7"/>
      <c r="ECZ966" s="7"/>
      <c r="EDA966" s="7"/>
      <c r="EDB966" s="7"/>
      <c r="EDC966" s="7"/>
      <c r="EDD966" s="7"/>
      <c r="EDE966" s="7"/>
      <c r="EDF966" s="7"/>
      <c r="EDG966" s="7"/>
      <c r="EDH966" s="7"/>
      <c r="EDI966" s="7"/>
      <c r="EDJ966" s="7"/>
      <c r="EDK966" s="7"/>
      <c r="EDL966" s="7"/>
      <c r="EDM966" s="7"/>
      <c r="EDN966" s="7"/>
      <c r="EDO966" s="7"/>
      <c r="EDP966" s="7"/>
      <c r="EDQ966" s="7"/>
      <c r="EDR966" s="7"/>
      <c r="EDS966" s="7"/>
      <c r="EDT966" s="7"/>
      <c r="EDU966" s="7"/>
      <c r="EDV966" s="7"/>
      <c r="EDW966" s="7"/>
      <c r="EDX966" s="7"/>
      <c r="EDY966" s="7"/>
      <c r="EDZ966" s="7"/>
      <c r="EEA966" s="7"/>
      <c r="EEB966" s="7"/>
      <c r="EEC966" s="7"/>
      <c r="EED966" s="7"/>
      <c r="EEE966" s="7"/>
      <c r="EEF966" s="7"/>
      <c r="EEG966" s="7"/>
      <c r="EEH966" s="7"/>
      <c r="EEI966" s="7"/>
      <c r="EEJ966" s="7"/>
      <c r="EEK966" s="7"/>
      <c r="EEL966" s="7"/>
      <c r="EEM966" s="7"/>
      <c r="EEN966" s="7"/>
      <c r="EEO966" s="7"/>
      <c r="EEP966" s="7"/>
      <c r="EEQ966" s="7"/>
      <c r="EER966" s="7"/>
      <c r="EES966" s="7"/>
      <c r="EET966" s="7"/>
      <c r="EEU966" s="7"/>
      <c r="EEV966" s="7"/>
      <c r="EEW966" s="7"/>
      <c r="EEX966" s="7"/>
      <c r="EEY966" s="7"/>
      <c r="EEZ966" s="7"/>
      <c r="EFA966" s="7"/>
      <c r="EFB966" s="7"/>
      <c r="EFC966" s="7"/>
      <c r="EFD966" s="7"/>
      <c r="EFE966" s="7"/>
      <c r="EFF966" s="7"/>
      <c r="EFG966" s="7"/>
      <c r="EFH966" s="7"/>
      <c r="EFI966" s="7"/>
      <c r="EFJ966" s="7"/>
      <c r="EFK966" s="7"/>
      <c r="EFL966" s="7"/>
      <c r="EFM966" s="7"/>
      <c r="EFN966" s="7"/>
      <c r="EFO966" s="7"/>
      <c r="EFP966" s="7"/>
      <c r="EFQ966" s="7"/>
      <c r="EFR966" s="7"/>
      <c r="EFS966" s="7"/>
      <c r="EFT966" s="7"/>
      <c r="EFU966" s="7"/>
      <c r="EFV966" s="7"/>
      <c r="EFW966" s="7"/>
      <c r="EFX966" s="7"/>
      <c r="EFY966" s="7"/>
      <c r="EFZ966" s="7"/>
      <c r="EGA966" s="7"/>
      <c r="EGB966" s="7"/>
      <c r="EGC966" s="7"/>
      <c r="EGD966" s="7"/>
      <c r="EGE966" s="7"/>
      <c r="EGF966" s="7"/>
      <c r="EGG966" s="7"/>
      <c r="EGH966" s="7"/>
      <c r="EGI966" s="7"/>
      <c r="EGJ966" s="7"/>
      <c r="EGK966" s="7"/>
      <c r="EGL966" s="7"/>
      <c r="EGM966" s="7"/>
      <c r="EGN966" s="7"/>
      <c r="EGO966" s="7"/>
      <c r="EGP966" s="7"/>
      <c r="EGQ966" s="7"/>
      <c r="EGR966" s="7"/>
      <c r="EGS966" s="7"/>
      <c r="EGT966" s="7"/>
      <c r="EGU966" s="7"/>
      <c r="EGV966" s="7"/>
      <c r="EGW966" s="7"/>
      <c r="EGX966" s="7"/>
      <c r="EGY966" s="7"/>
      <c r="EGZ966" s="7"/>
      <c r="EHA966" s="7"/>
      <c r="EHB966" s="7"/>
      <c r="EHC966" s="7"/>
      <c r="EHD966" s="7"/>
      <c r="EHE966" s="7"/>
      <c r="EHF966" s="7"/>
      <c r="EHG966" s="7"/>
      <c r="EHH966" s="7"/>
      <c r="EHI966" s="7"/>
      <c r="EHJ966" s="7"/>
      <c r="EHK966" s="7"/>
      <c r="EHL966" s="7"/>
      <c r="EHM966" s="7"/>
      <c r="EHN966" s="7"/>
      <c r="EHO966" s="7"/>
      <c r="EHP966" s="7"/>
      <c r="EHQ966" s="7"/>
      <c r="EHR966" s="7"/>
      <c r="EHS966" s="7"/>
      <c r="EHT966" s="7"/>
      <c r="EHU966" s="7"/>
      <c r="EHV966" s="7"/>
      <c r="EHW966" s="7"/>
      <c r="EHX966" s="7"/>
      <c r="EHY966" s="7"/>
      <c r="EHZ966" s="7"/>
      <c r="EIA966" s="7"/>
      <c r="EIB966" s="7"/>
      <c r="EIC966" s="7"/>
      <c r="EID966" s="7"/>
      <c r="EIE966" s="7"/>
      <c r="EIF966" s="7"/>
      <c r="EIG966" s="7"/>
      <c r="EIH966" s="7"/>
      <c r="EII966" s="7"/>
      <c r="EIJ966" s="7"/>
      <c r="EIK966" s="7"/>
      <c r="EIL966" s="7"/>
      <c r="EIM966" s="7"/>
      <c r="EIN966" s="7"/>
      <c r="EIO966" s="7"/>
      <c r="EIP966" s="7"/>
      <c r="EIQ966" s="7"/>
      <c r="EIR966" s="7"/>
      <c r="EIS966" s="7"/>
      <c r="EIT966" s="7"/>
      <c r="EIU966" s="7"/>
      <c r="EIV966" s="7"/>
      <c r="EIW966" s="7"/>
      <c r="EIX966" s="7"/>
      <c r="EIY966" s="7"/>
      <c r="EIZ966" s="7"/>
      <c r="EJA966" s="7"/>
      <c r="EJB966" s="7"/>
      <c r="EJC966" s="7"/>
      <c r="EJD966" s="7"/>
      <c r="EJE966" s="7"/>
      <c r="EJF966" s="7"/>
      <c r="EJG966" s="7"/>
      <c r="EJH966" s="7"/>
      <c r="EJI966" s="7"/>
      <c r="EJJ966" s="7"/>
      <c r="EJK966" s="7"/>
      <c r="EJL966" s="7"/>
      <c r="EJM966" s="7"/>
      <c r="EJN966" s="7"/>
      <c r="EJO966" s="7"/>
      <c r="EJP966" s="7"/>
      <c r="EJQ966" s="7"/>
      <c r="EJR966" s="7"/>
      <c r="EJS966" s="7"/>
      <c r="EJT966" s="7"/>
      <c r="EJU966" s="7"/>
      <c r="EJV966" s="7"/>
      <c r="EJW966" s="7"/>
      <c r="EJX966" s="7"/>
      <c r="EJY966" s="7"/>
      <c r="EJZ966" s="7"/>
      <c r="EKA966" s="7"/>
      <c r="EKB966" s="7"/>
      <c r="EKC966" s="7"/>
      <c r="EKD966" s="7"/>
      <c r="EKE966" s="7"/>
      <c r="EKF966" s="7"/>
      <c r="EKG966" s="7"/>
      <c r="EKH966" s="7"/>
      <c r="EKI966" s="7"/>
      <c r="EKJ966" s="7"/>
      <c r="EKK966" s="7"/>
      <c r="EKL966" s="7"/>
      <c r="EKM966" s="7"/>
      <c r="EKN966" s="7"/>
      <c r="EKO966" s="7"/>
      <c r="EKP966" s="7"/>
      <c r="EKQ966" s="7"/>
      <c r="EKR966" s="7"/>
      <c r="EKS966" s="7"/>
      <c r="EKT966" s="7"/>
      <c r="EKU966" s="7"/>
      <c r="EKV966" s="7"/>
      <c r="EKW966" s="7"/>
      <c r="EKX966" s="7"/>
      <c r="EKY966" s="7"/>
      <c r="EKZ966" s="7"/>
      <c r="ELA966" s="7"/>
      <c r="ELB966" s="7"/>
      <c r="ELC966" s="7"/>
      <c r="ELD966" s="7"/>
      <c r="ELE966" s="7"/>
      <c r="ELF966" s="7"/>
      <c r="ELG966" s="7"/>
      <c r="ELH966" s="7"/>
      <c r="ELI966" s="7"/>
      <c r="ELJ966" s="7"/>
      <c r="ELK966" s="7"/>
      <c r="ELL966" s="7"/>
      <c r="ELM966" s="7"/>
      <c r="ELN966" s="7"/>
      <c r="ELO966" s="7"/>
      <c r="ELP966" s="7"/>
      <c r="ELQ966" s="7"/>
      <c r="ELR966" s="7"/>
      <c r="ELS966" s="7"/>
      <c r="ELT966" s="7"/>
      <c r="ELU966" s="7"/>
      <c r="ELV966" s="7"/>
      <c r="ELW966" s="7"/>
      <c r="ELX966" s="7"/>
      <c r="ELY966" s="7"/>
      <c r="ELZ966" s="7"/>
      <c r="EMA966" s="7"/>
      <c r="EMB966" s="7"/>
      <c r="EMC966" s="7"/>
      <c r="EMD966" s="7"/>
      <c r="EME966" s="7"/>
      <c r="EMF966" s="7"/>
      <c r="EMG966" s="7"/>
      <c r="EMH966" s="7"/>
      <c r="EMI966" s="7"/>
      <c r="EMJ966" s="7"/>
      <c r="EMK966" s="7"/>
      <c r="EML966" s="7"/>
      <c r="EMM966" s="7"/>
      <c r="EMN966" s="7"/>
      <c r="EMO966" s="7"/>
      <c r="EMP966" s="7"/>
      <c r="EMQ966" s="7"/>
      <c r="EMR966" s="7"/>
      <c r="EMS966" s="7"/>
      <c r="EMT966" s="7"/>
      <c r="EMU966" s="7"/>
      <c r="EMV966" s="7"/>
      <c r="EMW966" s="7"/>
      <c r="EMX966" s="7"/>
      <c r="EMY966" s="7"/>
      <c r="EMZ966" s="7"/>
      <c r="ENA966" s="7"/>
      <c r="ENB966" s="7"/>
      <c r="ENC966" s="7"/>
      <c r="END966" s="7"/>
      <c r="ENE966" s="7"/>
      <c r="ENF966" s="7"/>
      <c r="ENG966" s="7"/>
      <c r="ENH966" s="7"/>
      <c r="ENI966" s="7"/>
      <c r="ENJ966" s="7"/>
      <c r="ENK966" s="7"/>
      <c r="ENL966" s="7"/>
      <c r="ENM966" s="7"/>
      <c r="ENN966" s="7"/>
      <c r="ENO966" s="7"/>
      <c r="ENP966" s="7"/>
      <c r="ENQ966" s="7"/>
      <c r="ENR966" s="7"/>
      <c r="ENS966" s="7"/>
      <c r="ENT966" s="7"/>
      <c r="ENU966" s="7"/>
      <c r="ENV966" s="7"/>
      <c r="ENW966" s="7"/>
      <c r="ENX966" s="7"/>
      <c r="ENY966" s="7"/>
      <c r="ENZ966" s="7"/>
      <c r="EOA966" s="7"/>
      <c r="EOB966" s="7"/>
      <c r="EOC966" s="7"/>
      <c r="EOD966" s="7"/>
      <c r="EOE966" s="7"/>
      <c r="EOF966" s="7"/>
      <c r="EOG966" s="7"/>
      <c r="EOH966" s="7"/>
      <c r="EOI966" s="7"/>
      <c r="EOJ966" s="7"/>
      <c r="EOK966" s="7"/>
      <c r="EOL966" s="7"/>
      <c r="EOM966" s="7"/>
      <c r="EON966" s="7"/>
      <c r="EOO966" s="7"/>
      <c r="EOP966" s="7"/>
      <c r="EOQ966" s="7"/>
      <c r="EOR966" s="7"/>
      <c r="EOS966" s="7"/>
      <c r="EOT966" s="7"/>
      <c r="EOU966" s="7"/>
      <c r="EOV966" s="7"/>
      <c r="EOW966" s="7"/>
      <c r="EOX966" s="7"/>
      <c r="EOY966" s="7"/>
      <c r="EOZ966" s="7"/>
      <c r="EPA966" s="7"/>
      <c r="EPB966" s="7"/>
      <c r="EPC966" s="7"/>
      <c r="EPD966" s="7"/>
      <c r="EPE966" s="7"/>
      <c r="EPF966" s="7"/>
      <c r="EPG966" s="7"/>
      <c r="EPH966" s="7"/>
      <c r="EPI966" s="7"/>
      <c r="EPJ966" s="7"/>
      <c r="EPK966" s="7"/>
      <c r="EPL966" s="7"/>
      <c r="EPM966" s="7"/>
      <c r="EPN966" s="7"/>
      <c r="EPO966" s="7"/>
      <c r="EPP966" s="7"/>
      <c r="EPQ966" s="7"/>
      <c r="EPR966" s="7"/>
      <c r="EPS966" s="7"/>
      <c r="EPT966" s="7"/>
      <c r="EPU966" s="7"/>
      <c r="EPV966" s="7"/>
      <c r="EPW966" s="7"/>
      <c r="EPX966" s="7"/>
      <c r="EPY966" s="7"/>
      <c r="EPZ966" s="7"/>
      <c r="EQA966" s="7"/>
      <c r="EQB966" s="7"/>
      <c r="EQC966" s="7"/>
      <c r="EQD966" s="7"/>
      <c r="EQE966" s="7"/>
      <c r="EQF966" s="7"/>
      <c r="EQG966" s="7"/>
      <c r="EQH966" s="7"/>
      <c r="EQI966" s="7"/>
      <c r="EQJ966" s="7"/>
      <c r="EQK966" s="7"/>
      <c r="EQL966" s="7"/>
      <c r="EQM966" s="7"/>
      <c r="EQN966" s="7"/>
      <c r="EQO966" s="7"/>
      <c r="EQP966" s="7"/>
      <c r="EQQ966" s="7"/>
      <c r="EQR966" s="7"/>
      <c r="EQS966" s="7"/>
      <c r="EQT966" s="7"/>
      <c r="EQU966" s="7"/>
      <c r="EQV966" s="7"/>
      <c r="EQW966" s="7"/>
      <c r="EQX966" s="7"/>
      <c r="EQY966" s="7"/>
      <c r="EQZ966" s="7"/>
      <c r="ERA966" s="7"/>
      <c r="ERB966" s="7"/>
      <c r="ERC966" s="7"/>
      <c r="ERD966" s="7"/>
      <c r="ERE966" s="7"/>
      <c r="ERF966" s="7"/>
      <c r="ERG966" s="7"/>
      <c r="ERH966" s="7"/>
      <c r="ERI966" s="7"/>
      <c r="ERJ966" s="7"/>
      <c r="ERK966" s="7"/>
      <c r="ERL966" s="7"/>
      <c r="ERM966" s="7"/>
      <c r="ERN966" s="7"/>
      <c r="ERO966" s="7"/>
      <c r="ERP966" s="7"/>
      <c r="ERQ966" s="7"/>
      <c r="ERR966" s="7"/>
      <c r="ERS966" s="7"/>
      <c r="ERT966" s="7"/>
      <c r="ERU966" s="7"/>
      <c r="ERV966" s="7"/>
      <c r="ERW966" s="7"/>
      <c r="ERX966" s="7"/>
      <c r="ERY966" s="7"/>
      <c r="ERZ966" s="7"/>
      <c r="ESA966" s="7"/>
      <c r="ESB966" s="7"/>
      <c r="ESC966" s="7"/>
      <c r="ESD966" s="7"/>
      <c r="ESE966" s="7"/>
      <c r="ESF966" s="7"/>
      <c r="ESG966" s="7"/>
      <c r="ESH966" s="7"/>
      <c r="ESI966" s="7"/>
      <c r="ESJ966" s="7"/>
      <c r="ESK966" s="7"/>
      <c r="ESL966" s="7"/>
      <c r="ESM966" s="7"/>
      <c r="ESN966" s="7"/>
      <c r="ESO966" s="7"/>
      <c r="ESP966" s="7"/>
      <c r="ESQ966" s="7"/>
      <c r="ESR966" s="7"/>
      <c r="ESS966" s="7"/>
      <c r="EST966" s="7"/>
      <c r="ESU966" s="7"/>
      <c r="ESV966" s="7"/>
      <c r="ESW966" s="7"/>
      <c r="ESX966" s="7"/>
      <c r="ESY966" s="7"/>
      <c r="ESZ966" s="7"/>
      <c r="ETA966" s="7"/>
      <c r="ETB966" s="7"/>
      <c r="ETC966" s="7"/>
      <c r="ETD966" s="7"/>
      <c r="ETE966" s="7"/>
      <c r="ETF966" s="7"/>
      <c r="ETG966" s="7"/>
      <c r="ETH966" s="7"/>
      <c r="ETI966" s="7"/>
      <c r="ETJ966" s="7"/>
      <c r="ETK966" s="7"/>
      <c r="ETL966" s="7"/>
      <c r="ETM966" s="7"/>
      <c r="ETN966" s="7"/>
      <c r="ETO966" s="7"/>
      <c r="ETP966" s="7"/>
      <c r="ETQ966" s="7"/>
      <c r="ETR966" s="7"/>
      <c r="ETS966" s="7"/>
      <c r="ETT966" s="7"/>
      <c r="ETU966" s="7"/>
      <c r="ETV966" s="7"/>
      <c r="ETW966" s="7"/>
      <c r="ETX966" s="7"/>
      <c r="ETY966" s="7"/>
      <c r="ETZ966" s="7"/>
      <c r="EUA966" s="7"/>
      <c r="EUB966" s="7"/>
      <c r="EUC966" s="7"/>
      <c r="EUD966" s="7"/>
      <c r="EUE966" s="7"/>
      <c r="EUF966" s="7"/>
      <c r="EUG966" s="7"/>
      <c r="EUH966" s="7"/>
      <c r="EUI966" s="7"/>
      <c r="EUJ966" s="7"/>
      <c r="EUK966" s="7"/>
      <c r="EUL966" s="7"/>
      <c r="EUM966" s="7"/>
      <c r="EUN966" s="7"/>
      <c r="EUO966" s="7"/>
      <c r="EUP966" s="7"/>
      <c r="EUQ966" s="7"/>
      <c r="EUR966" s="7"/>
      <c r="EUS966" s="7"/>
      <c r="EUT966" s="7"/>
      <c r="EUU966" s="7"/>
      <c r="EUV966" s="7"/>
      <c r="EUW966" s="7"/>
      <c r="EUX966" s="7"/>
      <c r="EUY966" s="7"/>
      <c r="EUZ966" s="7"/>
      <c r="EVA966" s="7"/>
      <c r="EVB966" s="7"/>
      <c r="EVC966" s="7"/>
      <c r="EVD966" s="7"/>
      <c r="EVE966" s="7"/>
      <c r="EVF966" s="7"/>
      <c r="EVG966" s="7"/>
      <c r="EVH966" s="7"/>
      <c r="EVI966" s="7"/>
      <c r="EVJ966" s="7"/>
      <c r="EVK966" s="7"/>
      <c r="EVL966" s="7"/>
      <c r="EVM966" s="7"/>
      <c r="EVN966" s="7"/>
      <c r="EVO966" s="7"/>
      <c r="EVP966" s="7"/>
      <c r="EVQ966" s="7"/>
      <c r="EVR966" s="7"/>
      <c r="EVS966" s="7"/>
      <c r="EVT966" s="7"/>
      <c r="EVU966" s="7"/>
      <c r="EVV966" s="7"/>
      <c r="EVW966" s="7"/>
      <c r="EVX966" s="7"/>
      <c r="EVY966" s="7"/>
      <c r="EVZ966" s="7"/>
      <c r="EWA966" s="7"/>
      <c r="EWB966" s="7"/>
      <c r="EWC966" s="7"/>
      <c r="EWD966" s="7"/>
      <c r="EWE966" s="7"/>
      <c r="EWF966" s="7"/>
      <c r="EWG966" s="7"/>
      <c r="EWH966" s="7"/>
      <c r="EWI966" s="7"/>
      <c r="EWJ966" s="7"/>
      <c r="EWK966" s="7"/>
      <c r="EWL966" s="7"/>
      <c r="EWM966" s="7"/>
      <c r="EWN966" s="7"/>
      <c r="EWO966" s="7"/>
      <c r="EWP966" s="7"/>
      <c r="EWQ966" s="7"/>
      <c r="EWR966" s="7"/>
      <c r="EWS966" s="7"/>
      <c r="EWT966" s="7"/>
      <c r="EWU966" s="7"/>
      <c r="EWV966" s="7"/>
      <c r="EWW966" s="7"/>
      <c r="EWX966" s="7"/>
      <c r="EWY966" s="7"/>
      <c r="EWZ966" s="7"/>
      <c r="EXA966" s="7"/>
      <c r="EXB966" s="7"/>
      <c r="EXC966" s="7"/>
      <c r="EXD966" s="7"/>
      <c r="EXE966" s="7"/>
      <c r="EXF966" s="7"/>
      <c r="EXG966" s="7"/>
      <c r="EXH966" s="7"/>
      <c r="EXI966" s="7"/>
      <c r="EXJ966" s="7"/>
      <c r="EXK966" s="7"/>
      <c r="EXL966" s="7"/>
      <c r="EXM966" s="7"/>
      <c r="EXN966" s="7"/>
      <c r="EXO966" s="7"/>
      <c r="EXP966" s="7"/>
      <c r="EXQ966" s="7"/>
      <c r="EXR966" s="7"/>
      <c r="EXS966" s="7"/>
      <c r="EXT966" s="7"/>
      <c r="EXU966" s="7"/>
      <c r="EXV966" s="7"/>
      <c r="EXW966" s="7"/>
      <c r="EXX966" s="7"/>
      <c r="EXY966" s="7"/>
      <c r="EXZ966" s="7"/>
      <c r="EYA966" s="7"/>
      <c r="EYB966" s="7"/>
      <c r="EYC966" s="7"/>
      <c r="EYD966" s="7"/>
      <c r="EYE966" s="7"/>
      <c r="EYF966" s="7"/>
      <c r="EYG966" s="7"/>
      <c r="EYH966" s="7"/>
      <c r="EYI966" s="7"/>
      <c r="EYJ966" s="7"/>
      <c r="EYK966" s="7"/>
      <c r="EYL966" s="7"/>
      <c r="EYM966" s="7"/>
      <c r="EYN966" s="7"/>
      <c r="EYO966" s="7"/>
      <c r="EYP966" s="7"/>
      <c r="EYQ966" s="7"/>
      <c r="EYR966" s="7"/>
      <c r="EYS966" s="7"/>
      <c r="EYT966" s="7"/>
      <c r="EYU966" s="7"/>
      <c r="EYV966" s="7"/>
      <c r="EYW966" s="7"/>
      <c r="EYX966" s="7"/>
      <c r="EYY966" s="7"/>
      <c r="EYZ966" s="7"/>
      <c r="EZA966" s="7"/>
      <c r="EZB966" s="7"/>
      <c r="EZC966" s="7"/>
      <c r="EZD966" s="7"/>
      <c r="EZE966" s="7"/>
      <c r="EZF966" s="7"/>
      <c r="EZG966" s="7"/>
      <c r="EZH966" s="7"/>
      <c r="EZI966" s="7"/>
      <c r="EZJ966" s="7"/>
      <c r="EZK966" s="7"/>
      <c r="EZL966" s="7"/>
      <c r="EZM966" s="7"/>
      <c r="EZN966" s="7"/>
      <c r="EZO966" s="7"/>
      <c r="EZP966" s="7"/>
      <c r="EZQ966" s="7"/>
      <c r="EZR966" s="7"/>
      <c r="EZS966" s="7"/>
      <c r="EZT966" s="7"/>
      <c r="EZU966" s="7"/>
      <c r="EZV966" s="7"/>
      <c r="EZW966" s="7"/>
      <c r="EZX966" s="7"/>
      <c r="EZY966" s="7"/>
      <c r="EZZ966" s="7"/>
      <c r="FAA966" s="7"/>
      <c r="FAB966" s="7"/>
      <c r="FAC966" s="7"/>
      <c r="FAD966" s="7"/>
      <c r="FAE966" s="7"/>
      <c r="FAF966" s="7"/>
      <c r="FAG966" s="7"/>
      <c r="FAH966" s="7"/>
      <c r="FAI966" s="7"/>
      <c r="FAJ966" s="7"/>
      <c r="FAK966" s="7"/>
      <c r="FAL966" s="7"/>
      <c r="FAM966" s="7"/>
      <c r="FAN966" s="7"/>
      <c r="FAO966" s="7"/>
      <c r="FAP966" s="7"/>
      <c r="FAQ966" s="7"/>
      <c r="FAR966" s="7"/>
      <c r="FAS966" s="7"/>
      <c r="FAT966" s="7"/>
      <c r="FAU966" s="7"/>
      <c r="FAV966" s="7"/>
      <c r="FAW966" s="7"/>
      <c r="FAX966" s="7"/>
      <c r="FAY966" s="7"/>
      <c r="FAZ966" s="7"/>
      <c r="FBA966" s="7"/>
      <c r="FBB966" s="7"/>
      <c r="FBC966" s="7"/>
      <c r="FBD966" s="7"/>
      <c r="FBE966" s="7"/>
      <c r="FBF966" s="7"/>
      <c r="FBG966" s="7"/>
      <c r="FBH966" s="7"/>
      <c r="FBI966" s="7"/>
      <c r="FBJ966" s="7"/>
      <c r="FBK966" s="7"/>
      <c r="FBL966" s="7"/>
      <c r="FBM966" s="7"/>
      <c r="FBN966" s="7"/>
      <c r="FBO966" s="7"/>
      <c r="FBP966" s="7"/>
      <c r="FBQ966" s="7"/>
      <c r="FBR966" s="7"/>
      <c r="FBS966" s="7"/>
      <c r="FBT966" s="7"/>
      <c r="FBU966" s="7"/>
      <c r="FBV966" s="7"/>
      <c r="FBW966" s="7"/>
      <c r="FBX966" s="7"/>
      <c r="FBY966" s="7"/>
      <c r="FBZ966" s="7"/>
      <c r="FCA966" s="7"/>
      <c r="FCB966" s="7"/>
      <c r="FCC966" s="7"/>
      <c r="FCD966" s="7"/>
      <c r="FCE966" s="7"/>
      <c r="FCF966" s="7"/>
      <c r="FCG966" s="7"/>
      <c r="FCH966" s="7"/>
      <c r="FCI966" s="7"/>
      <c r="FCJ966" s="7"/>
      <c r="FCK966" s="7"/>
      <c r="FCL966" s="7"/>
      <c r="FCM966" s="7"/>
      <c r="FCN966" s="7"/>
      <c r="FCO966" s="7"/>
      <c r="FCP966" s="7"/>
      <c r="FCQ966" s="7"/>
      <c r="FCR966" s="7"/>
      <c r="FCS966" s="7"/>
      <c r="FCT966" s="7"/>
      <c r="FCU966" s="7"/>
      <c r="FCV966" s="7"/>
      <c r="FCW966" s="7"/>
      <c r="FCX966" s="7"/>
      <c r="FCY966" s="7"/>
      <c r="FCZ966" s="7"/>
      <c r="FDA966" s="7"/>
      <c r="FDB966" s="7"/>
      <c r="FDC966" s="7"/>
      <c r="FDD966" s="7"/>
      <c r="FDE966" s="7"/>
      <c r="FDF966" s="7"/>
      <c r="FDG966" s="7"/>
      <c r="FDH966" s="7"/>
      <c r="FDI966" s="7"/>
      <c r="FDJ966" s="7"/>
      <c r="FDK966" s="7"/>
      <c r="FDL966" s="7"/>
      <c r="FDM966" s="7"/>
      <c r="FDN966" s="7"/>
      <c r="FDO966" s="7"/>
      <c r="FDP966" s="7"/>
      <c r="FDQ966" s="7"/>
      <c r="FDR966" s="7"/>
      <c r="FDS966" s="7"/>
      <c r="FDT966" s="7"/>
      <c r="FDU966" s="7"/>
      <c r="FDV966" s="7"/>
      <c r="FDW966" s="7"/>
      <c r="FDX966" s="7"/>
      <c r="FDY966" s="7"/>
      <c r="FDZ966" s="7"/>
      <c r="FEA966" s="7"/>
      <c r="FEB966" s="7"/>
      <c r="FEC966" s="7"/>
      <c r="FED966" s="7"/>
      <c r="FEE966" s="7"/>
      <c r="FEF966" s="7"/>
      <c r="FEG966" s="7"/>
      <c r="FEH966" s="7"/>
      <c r="FEI966" s="7"/>
      <c r="FEJ966" s="7"/>
      <c r="FEK966" s="7"/>
      <c r="FEL966" s="7"/>
      <c r="FEM966" s="7"/>
      <c r="FEN966" s="7"/>
      <c r="FEO966" s="7"/>
      <c r="FEP966" s="7"/>
      <c r="FEQ966" s="7"/>
      <c r="FER966" s="7"/>
      <c r="FES966" s="7"/>
      <c r="FET966" s="7"/>
      <c r="FEU966" s="7"/>
      <c r="FEV966" s="7"/>
      <c r="FEW966" s="7"/>
      <c r="FEX966" s="7"/>
      <c r="FEY966" s="7"/>
      <c r="FEZ966" s="7"/>
      <c r="FFA966" s="7"/>
      <c r="FFB966" s="7"/>
      <c r="FFC966" s="7"/>
      <c r="FFD966" s="7"/>
      <c r="FFE966" s="7"/>
      <c r="FFF966" s="7"/>
      <c r="FFG966" s="7"/>
      <c r="FFH966" s="7"/>
      <c r="FFI966" s="7"/>
      <c r="FFJ966" s="7"/>
      <c r="FFK966" s="7"/>
      <c r="FFL966" s="7"/>
      <c r="FFM966" s="7"/>
      <c r="FFN966" s="7"/>
      <c r="FFO966" s="7"/>
      <c r="FFP966" s="7"/>
      <c r="FFQ966" s="7"/>
      <c r="FFR966" s="7"/>
      <c r="FFS966" s="7"/>
      <c r="FFT966" s="7"/>
      <c r="FFU966" s="7"/>
      <c r="FFV966" s="7"/>
      <c r="FFW966" s="7"/>
      <c r="FFX966" s="7"/>
      <c r="FFY966" s="7"/>
      <c r="FFZ966" s="7"/>
      <c r="FGA966" s="7"/>
      <c r="FGB966" s="7"/>
      <c r="FGC966" s="7"/>
      <c r="FGD966" s="7"/>
      <c r="FGE966" s="7"/>
      <c r="FGF966" s="7"/>
      <c r="FGG966" s="7"/>
      <c r="FGH966" s="7"/>
      <c r="FGI966" s="7"/>
      <c r="FGJ966" s="7"/>
      <c r="FGK966" s="7"/>
      <c r="FGL966" s="7"/>
      <c r="FGM966" s="7"/>
      <c r="FGN966" s="7"/>
      <c r="FGO966" s="7"/>
      <c r="FGP966" s="7"/>
      <c r="FGQ966" s="7"/>
      <c r="FGR966" s="7"/>
      <c r="FGS966" s="7"/>
      <c r="FGT966" s="7"/>
      <c r="FGU966" s="7"/>
      <c r="FGV966" s="7"/>
      <c r="FGW966" s="7"/>
      <c r="FGX966" s="7"/>
      <c r="FGY966" s="7"/>
      <c r="FGZ966" s="7"/>
      <c r="FHA966" s="7"/>
      <c r="FHB966" s="7"/>
      <c r="FHC966" s="7"/>
      <c r="FHD966" s="7"/>
      <c r="FHE966" s="7"/>
      <c r="FHF966" s="7"/>
      <c r="FHG966" s="7"/>
      <c r="FHH966" s="7"/>
      <c r="FHI966" s="7"/>
      <c r="FHJ966" s="7"/>
      <c r="FHK966" s="7"/>
      <c r="FHL966" s="7"/>
      <c r="FHM966" s="7"/>
      <c r="FHN966" s="7"/>
      <c r="FHO966" s="7"/>
      <c r="FHP966" s="7"/>
      <c r="FHQ966" s="7"/>
      <c r="FHR966" s="7"/>
      <c r="FHS966" s="7"/>
      <c r="FHT966" s="7"/>
      <c r="FHU966" s="7"/>
      <c r="FHV966" s="7"/>
      <c r="FHW966" s="7"/>
      <c r="FHX966" s="7"/>
      <c r="FHY966" s="7"/>
      <c r="FHZ966" s="7"/>
      <c r="FIA966" s="7"/>
      <c r="FIB966" s="7"/>
      <c r="FIC966" s="7"/>
      <c r="FID966" s="7"/>
      <c r="FIE966" s="7"/>
      <c r="FIF966" s="7"/>
      <c r="FIG966" s="7"/>
      <c r="FIH966" s="7"/>
      <c r="FII966" s="7"/>
      <c r="FIJ966" s="7"/>
      <c r="FIK966" s="7"/>
      <c r="FIL966" s="7"/>
      <c r="FIM966" s="7"/>
      <c r="FIN966" s="7"/>
      <c r="FIO966" s="7"/>
      <c r="FIP966" s="7"/>
      <c r="FIQ966" s="7"/>
      <c r="FIR966" s="7"/>
      <c r="FIS966" s="7"/>
      <c r="FIT966" s="7"/>
      <c r="FIU966" s="7"/>
      <c r="FIV966" s="7"/>
      <c r="FIW966" s="7"/>
      <c r="FIX966" s="7"/>
      <c r="FIY966" s="7"/>
      <c r="FIZ966" s="7"/>
      <c r="FJA966" s="7"/>
      <c r="FJB966" s="7"/>
      <c r="FJC966" s="7"/>
      <c r="FJD966" s="7"/>
      <c r="FJE966" s="7"/>
      <c r="FJF966" s="7"/>
      <c r="FJG966" s="7"/>
      <c r="FJH966" s="7"/>
      <c r="FJI966" s="7"/>
      <c r="FJJ966" s="7"/>
      <c r="FJK966" s="7"/>
      <c r="FJL966" s="7"/>
      <c r="FJM966" s="7"/>
      <c r="FJN966" s="7"/>
      <c r="FJO966" s="7"/>
      <c r="FJP966" s="7"/>
      <c r="FJQ966" s="7"/>
      <c r="FJR966" s="7"/>
      <c r="FJS966" s="7"/>
      <c r="FJT966" s="7"/>
      <c r="FJU966" s="7"/>
      <c r="FJV966" s="7"/>
      <c r="FJW966" s="7"/>
      <c r="FJX966" s="7"/>
      <c r="FJY966" s="7"/>
      <c r="FJZ966" s="7"/>
      <c r="FKA966" s="7"/>
      <c r="FKB966" s="7"/>
      <c r="FKC966" s="7"/>
      <c r="FKD966" s="7"/>
      <c r="FKE966" s="7"/>
      <c r="FKF966" s="7"/>
      <c r="FKG966" s="7"/>
      <c r="FKH966" s="7"/>
      <c r="FKI966" s="7"/>
      <c r="FKJ966" s="7"/>
      <c r="FKK966" s="7"/>
      <c r="FKL966" s="7"/>
      <c r="FKM966" s="7"/>
      <c r="FKN966" s="7"/>
      <c r="FKO966" s="7"/>
      <c r="FKP966" s="7"/>
      <c r="FKQ966" s="7"/>
      <c r="FKR966" s="7"/>
      <c r="FKS966" s="7"/>
      <c r="FKT966" s="7"/>
      <c r="FKU966" s="7"/>
      <c r="FKV966" s="7"/>
      <c r="FKW966" s="7"/>
      <c r="FKX966" s="7"/>
      <c r="FKY966" s="7"/>
      <c r="FKZ966" s="7"/>
      <c r="FLA966" s="7"/>
      <c r="FLB966" s="7"/>
      <c r="FLC966" s="7"/>
      <c r="FLD966" s="7"/>
      <c r="FLE966" s="7"/>
      <c r="FLF966" s="7"/>
      <c r="FLG966" s="7"/>
      <c r="FLH966" s="7"/>
      <c r="FLI966" s="7"/>
      <c r="FLJ966" s="7"/>
      <c r="FLK966" s="7"/>
      <c r="FLL966" s="7"/>
      <c r="FLM966" s="7"/>
      <c r="FLN966" s="7"/>
      <c r="FLO966" s="7"/>
      <c r="FLP966" s="7"/>
      <c r="FLQ966" s="7"/>
      <c r="FLR966" s="7"/>
      <c r="FLS966" s="7"/>
      <c r="FLT966" s="7"/>
      <c r="FLU966" s="7"/>
      <c r="FLV966" s="7"/>
      <c r="FLW966" s="7"/>
      <c r="FLX966" s="7"/>
      <c r="FLY966" s="7"/>
      <c r="FLZ966" s="7"/>
      <c r="FMA966" s="7"/>
      <c r="FMB966" s="7"/>
      <c r="FMC966" s="7"/>
      <c r="FMD966" s="7"/>
      <c r="FME966" s="7"/>
      <c r="FMF966" s="7"/>
      <c r="FMG966" s="7"/>
      <c r="FMH966" s="7"/>
      <c r="FMI966" s="7"/>
      <c r="FMJ966" s="7"/>
      <c r="FMK966" s="7"/>
      <c r="FML966" s="7"/>
      <c r="FMM966" s="7"/>
      <c r="FMN966" s="7"/>
      <c r="FMO966" s="7"/>
      <c r="FMP966" s="7"/>
      <c r="FMQ966" s="7"/>
      <c r="FMR966" s="7"/>
      <c r="FMS966" s="7"/>
      <c r="FMT966" s="7"/>
      <c r="FMU966" s="7"/>
      <c r="FMV966" s="7"/>
      <c r="FMW966" s="7"/>
      <c r="FMX966" s="7"/>
      <c r="FMY966" s="7"/>
      <c r="FMZ966" s="7"/>
      <c r="FNA966" s="7"/>
      <c r="FNB966" s="7"/>
      <c r="FNC966" s="7"/>
      <c r="FND966" s="7"/>
      <c r="FNE966" s="7"/>
      <c r="FNF966" s="7"/>
      <c r="FNG966" s="7"/>
      <c r="FNH966" s="7"/>
      <c r="FNI966" s="7"/>
      <c r="FNJ966" s="7"/>
      <c r="FNK966" s="7"/>
      <c r="FNL966" s="7"/>
      <c r="FNM966" s="7"/>
      <c r="FNN966" s="7"/>
      <c r="FNO966" s="7"/>
      <c r="FNP966" s="7"/>
      <c r="FNQ966" s="7"/>
      <c r="FNR966" s="7"/>
      <c r="FNS966" s="7"/>
      <c r="FNT966" s="7"/>
      <c r="FNU966" s="7"/>
      <c r="FNV966" s="7"/>
      <c r="FNW966" s="7"/>
      <c r="FNX966" s="7"/>
      <c r="FNY966" s="7"/>
      <c r="FNZ966" s="7"/>
      <c r="FOA966" s="7"/>
      <c r="FOB966" s="7"/>
      <c r="FOC966" s="7"/>
      <c r="FOD966" s="7"/>
      <c r="FOE966" s="7"/>
      <c r="FOF966" s="7"/>
      <c r="FOG966" s="7"/>
      <c r="FOH966" s="7"/>
      <c r="FOI966" s="7"/>
      <c r="FOJ966" s="7"/>
      <c r="FOK966" s="7"/>
      <c r="FOL966" s="7"/>
      <c r="FOM966" s="7"/>
      <c r="FON966" s="7"/>
      <c r="FOO966" s="7"/>
      <c r="FOP966" s="7"/>
      <c r="FOQ966" s="7"/>
      <c r="FOR966" s="7"/>
      <c r="FOS966" s="7"/>
      <c r="FOT966" s="7"/>
      <c r="FOU966" s="7"/>
      <c r="FOV966" s="7"/>
      <c r="FOW966" s="7"/>
      <c r="FOX966" s="7"/>
      <c r="FOY966" s="7"/>
      <c r="FOZ966" s="7"/>
      <c r="FPA966" s="7"/>
      <c r="FPB966" s="7"/>
      <c r="FPC966" s="7"/>
      <c r="FPD966" s="7"/>
      <c r="FPE966" s="7"/>
      <c r="FPF966" s="7"/>
      <c r="FPG966" s="7"/>
      <c r="FPH966" s="7"/>
      <c r="FPI966" s="7"/>
      <c r="FPJ966" s="7"/>
      <c r="FPK966" s="7"/>
      <c r="FPL966" s="7"/>
      <c r="FPM966" s="7"/>
      <c r="FPN966" s="7"/>
      <c r="FPO966" s="7"/>
      <c r="FPP966" s="7"/>
      <c r="FPQ966" s="7"/>
      <c r="FPR966" s="7"/>
      <c r="FPS966" s="7"/>
      <c r="FPT966" s="7"/>
      <c r="FPU966" s="7"/>
      <c r="FPV966" s="7"/>
      <c r="FPW966" s="7"/>
      <c r="FPX966" s="7"/>
      <c r="FPY966" s="7"/>
      <c r="FPZ966" s="7"/>
      <c r="FQA966" s="7"/>
      <c r="FQB966" s="7"/>
      <c r="FQC966" s="7"/>
      <c r="FQD966" s="7"/>
      <c r="FQE966" s="7"/>
      <c r="FQF966" s="7"/>
      <c r="FQG966" s="7"/>
      <c r="FQH966" s="7"/>
      <c r="FQI966" s="7"/>
      <c r="FQJ966" s="7"/>
      <c r="FQK966" s="7"/>
      <c r="FQL966" s="7"/>
      <c r="FQM966" s="7"/>
      <c r="FQN966" s="7"/>
      <c r="FQO966" s="7"/>
      <c r="FQP966" s="7"/>
      <c r="FQQ966" s="7"/>
      <c r="FQR966" s="7"/>
      <c r="FQS966" s="7"/>
      <c r="FQT966" s="7"/>
      <c r="FQU966" s="7"/>
      <c r="FQV966" s="7"/>
      <c r="FQW966" s="7"/>
      <c r="FQX966" s="7"/>
      <c r="FQY966" s="7"/>
      <c r="FQZ966" s="7"/>
      <c r="FRA966" s="7"/>
      <c r="FRB966" s="7"/>
      <c r="FRC966" s="7"/>
      <c r="FRD966" s="7"/>
      <c r="FRE966" s="7"/>
      <c r="FRF966" s="7"/>
      <c r="FRG966" s="7"/>
      <c r="FRH966" s="7"/>
      <c r="FRI966" s="7"/>
      <c r="FRJ966" s="7"/>
      <c r="FRK966" s="7"/>
      <c r="FRL966" s="7"/>
      <c r="FRM966" s="7"/>
      <c r="FRN966" s="7"/>
      <c r="FRO966" s="7"/>
      <c r="FRP966" s="7"/>
      <c r="FRQ966" s="7"/>
      <c r="FRR966" s="7"/>
      <c r="FRS966" s="7"/>
      <c r="FRT966" s="7"/>
      <c r="FRU966" s="7"/>
      <c r="FRV966" s="7"/>
      <c r="FRW966" s="7"/>
      <c r="FRX966" s="7"/>
      <c r="FRY966" s="7"/>
      <c r="FRZ966" s="7"/>
      <c r="FSA966" s="7"/>
      <c r="FSB966" s="7"/>
      <c r="FSC966" s="7"/>
      <c r="FSD966" s="7"/>
      <c r="FSE966" s="7"/>
      <c r="FSF966" s="7"/>
      <c r="FSG966" s="7"/>
      <c r="FSH966" s="7"/>
      <c r="FSI966" s="7"/>
      <c r="FSJ966" s="7"/>
      <c r="FSK966" s="7"/>
      <c r="FSL966" s="7"/>
      <c r="FSM966" s="7"/>
      <c r="FSN966" s="7"/>
      <c r="FSO966" s="7"/>
      <c r="FSP966" s="7"/>
      <c r="FSQ966" s="7"/>
      <c r="FSR966" s="7"/>
      <c r="FSS966" s="7"/>
      <c r="FST966" s="7"/>
      <c r="FSU966" s="7"/>
      <c r="FSV966" s="7"/>
      <c r="FSW966" s="7"/>
      <c r="FSX966" s="7"/>
      <c r="FSY966" s="7"/>
      <c r="FSZ966" s="7"/>
      <c r="FTA966" s="7"/>
      <c r="FTB966" s="7"/>
      <c r="FTC966" s="7"/>
      <c r="FTD966" s="7"/>
      <c r="FTE966" s="7"/>
      <c r="FTF966" s="7"/>
      <c r="FTG966" s="7"/>
      <c r="FTH966" s="7"/>
      <c r="FTI966" s="7"/>
      <c r="FTJ966" s="7"/>
      <c r="FTK966" s="7"/>
      <c r="FTL966" s="7"/>
      <c r="FTM966" s="7"/>
      <c r="FTN966" s="7"/>
      <c r="FTO966" s="7"/>
      <c r="FTP966" s="7"/>
      <c r="FTQ966" s="7"/>
      <c r="FTR966" s="7"/>
      <c r="FTS966" s="7"/>
      <c r="FTT966" s="7"/>
      <c r="FTU966" s="7"/>
      <c r="FTV966" s="7"/>
      <c r="FTW966" s="7"/>
      <c r="FTX966" s="7"/>
      <c r="FTY966" s="7"/>
      <c r="FTZ966" s="7"/>
      <c r="FUA966" s="7"/>
      <c r="FUB966" s="7"/>
      <c r="FUC966" s="7"/>
      <c r="FUD966" s="7"/>
      <c r="FUE966" s="7"/>
      <c r="FUF966" s="7"/>
      <c r="FUG966" s="7"/>
      <c r="FUH966" s="7"/>
      <c r="FUI966" s="7"/>
      <c r="FUJ966" s="7"/>
      <c r="FUK966" s="7"/>
      <c r="FUL966" s="7"/>
      <c r="FUM966" s="7"/>
      <c r="FUN966" s="7"/>
      <c r="FUO966" s="7"/>
      <c r="FUP966" s="7"/>
      <c r="FUQ966" s="7"/>
      <c r="FUR966" s="7"/>
      <c r="FUS966" s="7"/>
      <c r="FUT966" s="7"/>
      <c r="FUU966" s="7"/>
      <c r="FUV966" s="7"/>
      <c r="FUW966" s="7"/>
      <c r="FUX966" s="7"/>
      <c r="FUY966" s="7"/>
      <c r="FUZ966" s="7"/>
      <c r="FVA966" s="7"/>
      <c r="FVB966" s="7"/>
      <c r="FVC966" s="7"/>
      <c r="FVD966" s="7"/>
      <c r="FVE966" s="7"/>
      <c r="FVF966" s="7"/>
      <c r="FVG966" s="7"/>
      <c r="FVH966" s="7"/>
      <c r="FVI966" s="7"/>
      <c r="FVJ966" s="7"/>
      <c r="FVK966" s="7"/>
      <c r="FVL966" s="7"/>
      <c r="FVM966" s="7"/>
      <c r="FVN966" s="7"/>
      <c r="FVO966" s="7"/>
      <c r="FVP966" s="7"/>
      <c r="FVQ966" s="7"/>
      <c r="FVR966" s="7"/>
      <c r="FVS966" s="7"/>
      <c r="FVT966" s="7"/>
      <c r="FVU966" s="7"/>
      <c r="FVV966" s="7"/>
      <c r="FVW966" s="7"/>
      <c r="FVX966" s="7"/>
      <c r="FVY966" s="7"/>
      <c r="FVZ966" s="7"/>
      <c r="FWA966" s="7"/>
      <c r="FWB966" s="7"/>
      <c r="FWC966" s="7"/>
      <c r="FWD966" s="7"/>
      <c r="FWE966" s="7"/>
      <c r="FWF966" s="7"/>
      <c r="FWG966" s="7"/>
      <c r="FWH966" s="7"/>
      <c r="FWI966" s="7"/>
      <c r="FWJ966" s="7"/>
      <c r="FWK966" s="7"/>
      <c r="FWL966" s="7"/>
      <c r="FWM966" s="7"/>
      <c r="FWN966" s="7"/>
      <c r="FWO966" s="7"/>
      <c r="FWP966" s="7"/>
      <c r="FWQ966" s="7"/>
      <c r="FWR966" s="7"/>
      <c r="FWS966" s="7"/>
      <c r="FWT966" s="7"/>
      <c r="FWU966" s="7"/>
      <c r="FWV966" s="7"/>
      <c r="FWW966" s="7"/>
      <c r="FWX966" s="7"/>
      <c r="FWY966" s="7"/>
      <c r="FWZ966" s="7"/>
      <c r="FXA966" s="7"/>
      <c r="FXB966" s="7"/>
      <c r="FXC966" s="7"/>
      <c r="FXD966" s="7"/>
      <c r="FXE966" s="7"/>
      <c r="FXF966" s="7"/>
      <c r="FXG966" s="7"/>
      <c r="FXH966" s="7"/>
      <c r="FXI966" s="7"/>
      <c r="FXJ966" s="7"/>
      <c r="FXK966" s="7"/>
      <c r="FXL966" s="7"/>
      <c r="FXM966" s="7"/>
      <c r="FXN966" s="7"/>
      <c r="FXO966" s="7"/>
      <c r="FXP966" s="7"/>
      <c r="FXQ966" s="7"/>
      <c r="FXR966" s="7"/>
      <c r="FXS966" s="7"/>
      <c r="FXT966" s="7"/>
      <c r="FXU966" s="7"/>
      <c r="FXV966" s="7"/>
      <c r="FXW966" s="7"/>
      <c r="FXX966" s="7"/>
      <c r="FXY966" s="7"/>
      <c r="FXZ966" s="7"/>
      <c r="FYA966" s="7"/>
      <c r="FYB966" s="7"/>
      <c r="FYC966" s="7"/>
      <c r="FYD966" s="7"/>
      <c r="FYE966" s="7"/>
      <c r="FYF966" s="7"/>
      <c r="FYG966" s="7"/>
      <c r="FYH966" s="7"/>
      <c r="FYI966" s="7"/>
      <c r="FYJ966" s="7"/>
      <c r="FYK966" s="7"/>
      <c r="FYL966" s="7"/>
      <c r="FYM966" s="7"/>
      <c r="FYN966" s="7"/>
      <c r="FYO966" s="7"/>
      <c r="FYP966" s="7"/>
      <c r="FYQ966" s="7"/>
      <c r="FYR966" s="7"/>
      <c r="FYS966" s="7"/>
      <c r="FYT966" s="7"/>
      <c r="FYU966" s="7"/>
      <c r="FYV966" s="7"/>
      <c r="FYW966" s="7"/>
      <c r="FYX966" s="7"/>
      <c r="FYY966" s="7"/>
      <c r="FYZ966" s="7"/>
      <c r="FZA966" s="7"/>
      <c r="FZB966" s="7"/>
      <c r="FZC966" s="7"/>
      <c r="FZD966" s="7"/>
      <c r="FZE966" s="7"/>
      <c r="FZF966" s="7"/>
      <c r="FZG966" s="7"/>
      <c r="FZH966" s="7"/>
      <c r="FZI966" s="7"/>
      <c r="FZJ966" s="7"/>
      <c r="FZK966" s="7"/>
      <c r="FZL966" s="7"/>
      <c r="FZM966" s="7"/>
      <c r="FZN966" s="7"/>
      <c r="FZO966" s="7"/>
      <c r="FZP966" s="7"/>
      <c r="FZQ966" s="7"/>
      <c r="FZR966" s="7"/>
      <c r="FZS966" s="7"/>
      <c r="FZT966" s="7"/>
      <c r="FZU966" s="7"/>
      <c r="FZV966" s="7"/>
      <c r="FZW966" s="7"/>
      <c r="FZX966" s="7"/>
      <c r="FZY966" s="7"/>
      <c r="FZZ966" s="7"/>
      <c r="GAA966" s="7"/>
      <c r="GAB966" s="7"/>
      <c r="GAC966" s="7"/>
      <c r="GAD966" s="7"/>
      <c r="GAE966" s="7"/>
      <c r="GAF966" s="7"/>
      <c r="GAG966" s="7"/>
      <c r="GAH966" s="7"/>
      <c r="GAI966" s="7"/>
      <c r="GAJ966" s="7"/>
      <c r="GAK966" s="7"/>
      <c r="GAL966" s="7"/>
      <c r="GAM966" s="7"/>
      <c r="GAN966" s="7"/>
      <c r="GAO966" s="7"/>
      <c r="GAP966" s="7"/>
      <c r="GAQ966" s="7"/>
      <c r="GAR966" s="7"/>
      <c r="GAS966" s="7"/>
      <c r="GAT966" s="7"/>
      <c r="GAU966" s="7"/>
      <c r="GAV966" s="7"/>
      <c r="GAW966" s="7"/>
      <c r="GAX966" s="7"/>
      <c r="GAY966" s="7"/>
      <c r="GAZ966" s="7"/>
      <c r="GBA966" s="7"/>
      <c r="GBB966" s="7"/>
      <c r="GBC966" s="7"/>
      <c r="GBD966" s="7"/>
      <c r="GBE966" s="7"/>
      <c r="GBF966" s="7"/>
      <c r="GBG966" s="7"/>
      <c r="GBH966" s="7"/>
      <c r="GBI966" s="7"/>
      <c r="GBJ966" s="7"/>
      <c r="GBK966" s="7"/>
      <c r="GBL966" s="7"/>
      <c r="GBM966" s="7"/>
      <c r="GBN966" s="7"/>
      <c r="GBO966" s="7"/>
      <c r="GBP966" s="7"/>
      <c r="GBQ966" s="7"/>
      <c r="GBR966" s="7"/>
      <c r="GBS966" s="7"/>
      <c r="GBT966" s="7"/>
      <c r="GBU966" s="7"/>
      <c r="GBV966" s="7"/>
      <c r="GBW966" s="7"/>
      <c r="GBX966" s="7"/>
      <c r="GBY966" s="7"/>
      <c r="GBZ966" s="7"/>
      <c r="GCA966" s="7"/>
      <c r="GCB966" s="7"/>
      <c r="GCC966" s="7"/>
      <c r="GCD966" s="7"/>
      <c r="GCE966" s="7"/>
      <c r="GCF966" s="7"/>
      <c r="GCG966" s="7"/>
      <c r="GCH966" s="7"/>
      <c r="GCI966" s="7"/>
      <c r="GCJ966" s="7"/>
      <c r="GCK966" s="7"/>
      <c r="GCL966" s="7"/>
      <c r="GCM966" s="7"/>
      <c r="GCN966" s="7"/>
      <c r="GCO966" s="7"/>
      <c r="GCP966" s="7"/>
      <c r="GCQ966" s="7"/>
      <c r="GCR966" s="7"/>
      <c r="GCS966" s="7"/>
      <c r="GCT966" s="7"/>
      <c r="GCU966" s="7"/>
      <c r="GCV966" s="7"/>
      <c r="GCW966" s="7"/>
      <c r="GCX966" s="7"/>
      <c r="GCY966" s="7"/>
      <c r="GCZ966" s="7"/>
      <c r="GDA966" s="7"/>
      <c r="GDB966" s="7"/>
      <c r="GDC966" s="7"/>
      <c r="GDD966" s="7"/>
      <c r="GDE966" s="7"/>
      <c r="GDF966" s="7"/>
      <c r="GDG966" s="7"/>
      <c r="GDH966" s="7"/>
      <c r="GDI966" s="7"/>
      <c r="GDJ966" s="7"/>
      <c r="GDK966" s="7"/>
      <c r="GDL966" s="7"/>
      <c r="GDM966" s="7"/>
      <c r="GDN966" s="7"/>
      <c r="GDO966" s="7"/>
      <c r="GDP966" s="7"/>
      <c r="GDQ966" s="7"/>
      <c r="GDR966" s="7"/>
      <c r="GDS966" s="7"/>
      <c r="GDT966" s="7"/>
      <c r="GDU966" s="7"/>
      <c r="GDV966" s="7"/>
      <c r="GDW966" s="7"/>
      <c r="GDX966" s="7"/>
      <c r="GDY966" s="7"/>
      <c r="GDZ966" s="7"/>
      <c r="GEA966" s="7"/>
      <c r="GEB966" s="7"/>
      <c r="GEC966" s="7"/>
      <c r="GED966" s="7"/>
      <c r="GEE966" s="7"/>
      <c r="GEF966" s="7"/>
      <c r="GEG966" s="7"/>
      <c r="GEH966" s="7"/>
      <c r="GEI966" s="7"/>
      <c r="GEJ966" s="7"/>
      <c r="GEK966" s="7"/>
      <c r="GEL966" s="7"/>
      <c r="GEM966" s="7"/>
      <c r="GEN966" s="7"/>
      <c r="GEO966" s="7"/>
      <c r="GEP966" s="7"/>
      <c r="GEQ966" s="7"/>
      <c r="GER966" s="7"/>
      <c r="GES966" s="7"/>
      <c r="GET966" s="7"/>
      <c r="GEU966" s="7"/>
      <c r="GEV966" s="7"/>
      <c r="GEW966" s="7"/>
      <c r="GEX966" s="7"/>
      <c r="GEY966" s="7"/>
      <c r="GEZ966" s="7"/>
      <c r="GFA966" s="7"/>
      <c r="GFB966" s="7"/>
      <c r="GFC966" s="7"/>
      <c r="GFD966" s="7"/>
      <c r="GFE966" s="7"/>
      <c r="GFF966" s="7"/>
      <c r="GFG966" s="7"/>
      <c r="GFH966" s="7"/>
      <c r="GFI966" s="7"/>
      <c r="GFJ966" s="7"/>
      <c r="GFK966" s="7"/>
      <c r="GFL966" s="7"/>
      <c r="GFM966" s="7"/>
      <c r="GFN966" s="7"/>
      <c r="GFO966" s="7"/>
      <c r="GFP966" s="7"/>
      <c r="GFQ966" s="7"/>
      <c r="GFR966" s="7"/>
      <c r="GFS966" s="7"/>
      <c r="GFT966" s="7"/>
      <c r="GFU966" s="7"/>
      <c r="GFV966" s="7"/>
      <c r="GFW966" s="7"/>
      <c r="GFX966" s="7"/>
      <c r="GFY966" s="7"/>
      <c r="GFZ966" s="7"/>
      <c r="GGA966" s="7"/>
      <c r="GGB966" s="7"/>
      <c r="GGC966" s="7"/>
      <c r="GGD966" s="7"/>
      <c r="GGE966" s="7"/>
      <c r="GGF966" s="7"/>
      <c r="GGG966" s="7"/>
      <c r="GGH966" s="7"/>
      <c r="GGI966" s="7"/>
      <c r="GGJ966" s="7"/>
      <c r="GGK966" s="7"/>
      <c r="GGL966" s="7"/>
      <c r="GGM966" s="7"/>
      <c r="GGN966" s="7"/>
      <c r="GGO966" s="7"/>
      <c r="GGP966" s="7"/>
      <c r="GGQ966" s="7"/>
      <c r="GGR966" s="7"/>
      <c r="GGS966" s="7"/>
      <c r="GGT966" s="7"/>
      <c r="GGU966" s="7"/>
      <c r="GGV966" s="7"/>
      <c r="GGW966" s="7"/>
      <c r="GGX966" s="7"/>
      <c r="GGY966" s="7"/>
      <c r="GGZ966" s="7"/>
      <c r="GHA966" s="7"/>
      <c r="GHB966" s="7"/>
      <c r="GHC966" s="7"/>
      <c r="GHD966" s="7"/>
      <c r="GHE966" s="7"/>
      <c r="GHF966" s="7"/>
      <c r="GHG966" s="7"/>
      <c r="GHH966" s="7"/>
      <c r="GHI966" s="7"/>
      <c r="GHJ966" s="7"/>
      <c r="GHK966" s="7"/>
      <c r="GHL966" s="7"/>
      <c r="GHM966" s="7"/>
      <c r="GHN966" s="7"/>
      <c r="GHO966" s="7"/>
      <c r="GHP966" s="7"/>
      <c r="GHQ966" s="7"/>
      <c r="GHR966" s="7"/>
      <c r="GHS966" s="7"/>
      <c r="GHT966" s="7"/>
      <c r="GHU966" s="7"/>
      <c r="GHV966" s="7"/>
      <c r="GHW966" s="7"/>
      <c r="GHX966" s="7"/>
      <c r="GHY966" s="7"/>
      <c r="GHZ966" s="7"/>
      <c r="GIA966" s="7"/>
      <c r="GIB966" s="7"/>
      <c r="GIC966" s="7"/>
      <c r="GID966" s="7"/>
      <c r="GIE966" s="7"/>
      <c r="GIF966" s="7"/>
      <c r="GIG966" s="7"/>
      <c r="GIH966" s="7"/>
      <c r="GII966" s="7"/>
      <c r="GIJ966" s="7"/>
      <c r="GIK966" s="7"/>
      <c r="GIL966" s="7"/>
      <c r="GIM966" s="7"/>
      <c r="GIN966" s="7"/>
      <c r="GIO966" s="7"/>
      <c r="GIP966" s="7"/>
      <c r="GIQ966" s="7"/>
      <c r="GIR966" s="7"/>
      <c r="GIS966" s="7"/>
      <c r="GIT966" s="7"/>
      <c r="GIU966" s="7"/>
      <c r="GIV966" s="7"/>
      <c r="GIW966" s="7"/>
      <c r="GIX966" s="7"/>
      <c r="GIY966" s="7"/>
      <c r="GIZ966" s="7"/>
      <c r="GJA966" s="7"/>
      <c r="GJB966" s="7"/>
      <c r="GJC966" s="7"/>
      <c r="GJD966" s="7"/>
      <c r="GJE966" s="7"/>
      <c r="GJF966" s="7"/>
      <c r="GJG966" s="7"/>
      <c r="GJH966" s="7"/>
      <c r="GJI966" s="7"/>
      <c r="GJJ966" s="7"/>
      <c r="GJK966" s="7"/>
      <c r="GJL966" s="7"/>
      <c r="GJM966" s="7"/>
      <c r="GJN966" s="7"/>
      <c r="GJO966" s="7"/>
      <c r="GJP966" s="7"/>
      <c r="GJQ966" s="7"/>
      <c r="GJR966" s="7"/>
      <c r="GJS966" s="7"/>
      <c r="GJT966" s="7"/>
      <c r="GJU966" s="7"/>
      <c r="GJV966" s="7"/>
      <c r="GJW966" s="7"/>
      <c r="GJX966" s="7"/>
      <c r="GJY966" s="7"/>
      <c r="GJZ966" s="7"/>
      <c r="GKA966" s="7"/>
      <c r="GKB966" s="7"/>
      <c r="GKC966" s="7"/>
      <c r="GKD966" s="7"/>
      <c r="GKE966" s="7"/>
      <c r="GKF966" s="7"/>
      <c r="GKG966" s="7"/>
      <c r="GKH966" s="7"/>
      <c r="GKI966" s="7"/>
      <c r="GKJ966" s="7"/>
      <c r="GKK966" s="7"/>
      <c r="GKL966" s="7"/>
      <c r="GKM966" s="7"/>
      <c r="GKN966" s="7"/>
      <c r="GKO966" s="7"/>
      <c r="GKP966" s="7"/>
      <c r="GKQ966" s="7"/>
      <c r="GKR966" s="7"/>
      <c r="GKS966" s="7"/>
      <c r="GKT966" s="7"/>
      <c r="GKU966" s="7"/>
      <c r="GKV966" s="7"/>
      <c r="GKW966" s="7"/>
      <c r="GKX966" s="7"/>
      <c r="GKY966" s="7"/>
      <c r="GKZ966" s="7"/>
      <c r="GLA966" s="7"/>
      <c r="GLB966" s="7"/>
      <c r="GLC966" s="7"/>
      <c r="GLD966" s="7"/>
      <c r="GLE966" s="7"/>
      <c r="GLF966" s="7"/>
      <c r="GLG966" s="7"/>
      <c r="GLH966" s="7"/>
      <c r="GLI966" s="7"/>
      <c r="GLJ966" s="7"/>
      <c r="GLK966" s="7"/>
      <c r="GLL966" s="7"/>
      <c r="GLM966" s="7"/>
      <c r="GLN966" s="7"/>
      <c r="GLO966" s="7"/>
      <c r="GLP966" s="7"/>
      <c r="GLQ966" s="7"/>
      <c r="GLR966" s="7"/>
      <c r="GLS966" s="7"/>
      <c r="GLT966" s="7"/>
      <c r="GLU966" s="7"/>
      <c r="GLV966" s="7"/>
      <c r="GLW966" s="7"/>
      <c r="GLX966" s="7"/>
      <c r="GLY966" s="7"/>
      <c r="GLZ966" s="7"/>
      <c r="GMA966" s="7"/>
      <c r="GMB966" s="7"/>
      <c r="GMC966" s="7"/>
      <c r="GMD966" s="7"/>
      <c r="GME966" s="7"/>
      <c r="GMF966" s="7"/>
      <c r="GMG966" s="7"/>
      <c r="GMH966" s="7"/>
      <c r="GMI966" s="7"/>
      <c r="GMJ966" s="7"/>
      <c r="GMK966" s="7"/>
      <c r="GML966" s="7"/>
      <c r="GMM966" s="7"/>
      <c r="GMN966" s="7"/>
      <c r="GMO966" s="7"/>
      <c r="GMP966" s="7"/>
      <c r="GMQ966" s="7"/>
      <c r="GMR966" s="7"/>
      <c r="GMS966" s="7"/>
      <c r="GMT966" s="7"/>
      <c r="GMU966" s="7"/>
      <c r="GMV966" s="7"/>
      <c r="GMW966" s="7"/>
      <c r="GMX966" s="7"/>
      <c r="GMY966" s="7"/>
      <c r="GMZ966" s="7"/>
      <c r="GNA966" s="7"/>
      <c r="GNB966" s="7"/>
      <c r="GNC966" s="7"/>
      <c r="GND966" s="7"/>
      <c r="GNE966" s="7"/>
      <c r="GNF966" s="7"/>
      <c r="GNG966" s="7"/>
      <c r="GNH966" s="7"/>
      <c r="GNI966" s="7"/>
      <c r="GNJ966" s="7"/>
      <c r="GNK966" s="7"/>
      <c r="GNL966" s="7"/>
      <c r="GNM966" s="7"/>
      <c r="GNN966" s="7"/>
      <c r="GNO966" s="7"/>
      <c r="GNP966" s="7"/>
      <c r="GNQ966" s="7"/>
      <c r="GNR966" s="7"/>
      <c r="GNS966" s="7"/>
      <c r="GNT966" s="7"/>
      <c r="GNU966" s="7"/>
      <c r="GNV966" s="7"/>
      <c r="GNW966" s="7"/>
      <c r="GNX966" s="7"/>
      <c r="GNY966" s="7"/>
      <c r="GNZ966" s="7"/>
      <c r="GOA966" s="7"/>
      <c r="GOB966" s="7"/>
      <c r="GOC966" s="7"/>
      <c r="GOD966" s="7"/>
      <c r="GOE966" s="7"/>
      <c r="GOF966" s="7"/>
      <c r="GOG966" s="7"/>
      <c r="GOH966" s="7"/>
      <c r="GOI966" s="7"/>
      <c r="GOJ966" s="7"/>
      <c r="GOK966" s="7"/>
      <c r="GOL966" s="7"/>
      <c r="GOM966" s="7"/>
      <c r="GON966" s="7"/>
      <c r="GOO966" s="7"/>
      <c r="GOP966" s="7"/>
      <c r="GOQ966" s="7"/>
      <c r="GOR966" s="7"/>
      <c r="GOS966" s="7"/>
      <c r="GOT966" s="7"/>
      <c r="GOU966" s="7"/>
      <c r="GOV966" s="7"/>
      <c r="GOW966" s="7"/>
      <c r="GOX966" s="7"/>
      <c r="GOY966" s="7"/>
      <c r="GOZ966" s="7"/>
      <c r="GPA966" s="7"/>
      <c r="GPB966" s="7"/>
      <c r="GPC966" s="7"/>
      <c r="GPD966" s="7"/>
      <c r="GPE966" s="7"/>
      <c r="GPF966" s="7"/>
      <c r="GPG966" s="7"/>
      <c r="GPH966" s="7"/>
      <c r="GPI966" s="7"/>
      <c r="GPJ966" s="7"/>
      <c r="GPK966" s="7"/>
      <c r="GPL966" s="7"/>
      <c r="GPM966" s="7"/>
      <c r="GPN966" s="7"/>
      <c r="GPO966" s="7"/>
      <c r="GPP966" s="7"/>
      <c r="GPQ966" s="7"/>
      <c r="GPR966" s="7"/>
      <c r="GPS966" s="7"/>
      <c r="GPT966" s="7"/>
      <c r="GPU966" s="7"/>
      <c r="GPV966" s="7"/>
      <c r="GPW966" s="7"/>
      <c r="GPX966" s="7"/>
      <c r="GPY966" s="7"/>
      <c r="GPZ966" s="7"/>
      <c r="GQA966" s="7"/>
      <c r="GQB966" s="7"/>
      <c r="GQC966" s="7"/>
      <c r="GQD966" s="7"/>
      <c r="GQE966" s="7"/>
      <c r="GQF966" s="7"/>
      <c r="GQG966" s="7"/>
      <c r="GQH966" s="7"/>
      <c r="GQI966" s="7"/>
      <c r="GQJ966" s="7"/>
      <c r="GQK966" s="7"/>
      <c r="GQL966" s="7"/>
      <c r="GQM966" s="7"/>
      <c r="GQN966" s="7"/>
      <c r="GQO966" s="7"/>
      <c r="GQP966" s="7"/>
      <c r="GQQ966" s="7"/>
      <c r="GQR966" s="7"/>
      <c r="GQS966" s="7"/>
      <c r="GQT966" s="7"/>
      <c r="GQU966" s="7"/>
      <c r="GQV966" s="7"/>
      <c r="GQW966" s="7"/>
      <c r="GQX966" s="7"/>
      <c r="GQY966" s="7"/>
      <c r="GQZ966" s="7"/>
      <c r="GRA966" s="7"/>
      <c r="GRB966" s="7"/>
      <c r="GRC966" s="7"/>
      <c r="GRD966" s="7"/>
      <c r="GRE966" s="7"/>
      <c r="GRF966" s="7"/>
      <c r="GRG966" s="7"/>
      <c r="GRH966" s="7"/>
      <c r="GRI966" s="7"/>
      <c r="GRJ966" s="7"/>
      <c r="GRK966" s="7"/>
      <c r="GRL966" s="7"/>
      <c r="GRM966" s="7"/>
      <c r="GRN966" s="7"/>
      <c r="GRO966" s="7"/>
      <c r="GRP966" s="7"/>
      <c r="GRQ966" s="7"/>
      <c r="GRR966" s="7"/>
      <c r="GRS966" s="7"/>
      <c r="GRT966" s="7"/>
      <c r="GRU966" s="7"/>
      <c r="GRV966" s="7"/>
      <c r="GRW966" s="7"/>
      <c r="GRX966" s="7"/>
      <c r="GRY966" s="7"/>
      <c r="GRZ966" s="7"/>
      <c r="GSA966" s="7"/>
      <c r="GSB966" s="7"/>
      <c r="GSC966" s="7"/>
      <c r="GSD966" s="7"/>
      <c r="GSE966" s="7"/>
      <c r="GSF966" s="7"/>
      <c r="GSG966" s="7"/>
      <c r="GSH966" s="7"/>
      <c r="GSI966" s="7"/>
      <c r="GSJ966" s="7"/>
      <c r="GSK966" s="7"/>
      <c r="GSL966" s="7"/>
      <c r="GSM966" s="7"/>
      <c r="GSN966" s="7"/>
      <c r="GSO966" s="7"/>
      <c r="GSP966" s="7"/>
      <c r="GSQ966" s="7"/>
      <c r="GSR966" s="7"/>
      <c r="GSS966" s="7"/>
      <c r="GST966" s="7"/>
      <c r="GSU966" s="7"/>
      <c r="GSV966" s="7"/>
      <c r="GSW966" s="7"/>
      <c r="GSX966" s="7"/>
      <c r="GSY966" s="7"/>
      <c r="GSZ966" s="7"/>
      <c r="GTA966" s="7"/>
      <c r="GTB966" s="7"/>
      <c r="GTC966" s="7"/>
      <c r="GTD966" s="7"/>
      <c r="GTE966" s="7"/>
      <c r="GTF966" s="7"/>
      <c r="GTG966" s="7"/>
      <c r="GTH966" s="7"/>
      <c r="GTI966" s="7"/>
      <c r="GTJ966" s="7"/>
      <c r="GTK966" s="7"/>
      <c r="GTL966" s="7"/>
      <c r="GTM966" s="7"/>
      <c r="GTN966" s="7"/>
      <c r="GTO966" s="7"/>
      <c r="GTP966" s="7"/>
      <c r="GTQ966" s="7"/>
      <c r="GTR966" s="7"/>
      <c r="GTS966" s="7"/>
      <c r="GTT966" s="7"/>
      <c r="GTU966" s="7"/>
      <c r="GTV966" s="7"/>
      <c r="GTW966" s="7"/>
      <c r="GTX966" s="7"/>
      <c r="GTY966" s="7"/>
      <c r="GTZ966" s="7"/>
      <c r="GUA966" s="7"/>
      <c r="GUB966" s="7"/>
      <c r="GUC966" s="7"/>
      <c r="GUD966" s="7"/>
      <c r="GUE966" s="7"/>
      <c r="GUF966" s="7"/>
      <c r="GUG966" s="7"/>
      <c r="GUH966" s="7"/>
      <c r="GUI966" s="7"/>
      <c r="GUJ966" s="7"/>
      <c r="GUK966" s="7"/>
      <c r="GUL966" s="7"/>
      <c r="GUM966" s="7"/>
      <c r="GUN966" s="7"/>
      <c r="GUO966" s="7"/>
      <c r="GUP966" s="7"/>
      <c r="GUQ966" s="7"/>
      <c r="GUR966" s="7"/>
      <c r="GUS966" s="7"/>
      <c r="GUT966" s="7"/>
      <c r="GUU966" s="7"/>
      <c r="GUV966" s="7"/>
      <c r="GUW966" s="7"/>
      <c r="GUX966" s="7"/>
      <c r="GUY966" s="7"/>
      <c r="GUZ966" s="7"/>
      <c r="GVA966" s="7"/>
      <c r="GVB966" s="7"/>
      <c r="GVC966" s="7"/>
      <c r="GVD966" s="7"/>
      <c r="GVE966" s="7"/>
      <c r="GVF966" s="7"/>
      <c r="GVG966" s="7"/>
      <c r="GVH966" s="7"/>
      <c r="GVI966" s="7"/>
      <c r="GVJ966" s="7"/>
      <c r="GVK966" s="7"/>
      <c r="GVL966" s="7"/>
      <c r="GVM966" s="7"/>
      <c r="GVN966" s="7"/>
      <c r="GVO966" s="7"/>
      <c r="GVP966" s="7"/>
      <c r="GVQ966" s="7"/>
      <c r="GVR966" s="7"/>
      <c r="GVS966" s="7"/>
      <c r="GVT966" s="7"/>
      <c r="GVU966" s="7"/>
      <c r="GVV966" s="7"/>
      <c r="GVW966" s="7"/>
      <c r="GVX966" s="7"/>
      <c r="GVY966" s="7"/>
      <c r="GVZ966" s="7"/>
      <c r="GWA966" s="7"/>
      <c r="GWB966" s="7"/>
      <c r="GWC966" s="7"/>
      <c r="GWD966" s="7"/>
      <c r="GWE966" s="7"/>
      <c r="GWF966" s="7"/>
      <c r="GWG966" s="7"/>
      <c r="GWH966" s="7"/>
      <c r="GWI966" s="7"/>
      <c r="GWJ966" s="7"/>
      <c r="GWK966" s="7"/>
      <c r="GWL966" s="7"/>
      <c r="GWM966" s="7"/>
      <c r="GWN966" s="7"/>
      <c r="GWO966" s="7"/>
      <c r="GWP966" s="7"/>
      <c r="GWQ966" s="7"/>
      <c r="GWR966" s="7"/>
      <c r="GWS966" s="7"/>
      <c r="GWT966" s="7"/>
      <c r="GWU966" s="7"/>
      <c r="GWV966" s="7"/>
      <c r="GWW966" s="7"/>
      <c r="GWX966" s="7"/>
      <c r="GWY966" s="7"/>
      <c r="GWZ966" s="7"/>
      <c r="GXA966" s="7"/>
      <c r="GXB966" s="7"/>
      <c r="GXC966" s="7"/>
      <c r="GXD966" s="7"/>
      <c r="GXE966" s="7"/>
      <c r="GXF966" s="7"/>
      <c r="GXG966" s="7"/>
      <c r="GXH966" s="7"/>
      <c r="GXI966" s="7"/>
      <c r="GXJ966" s="7"/>
      <c r="GXK966" s="7"/>
      <c r="GXL966" s="7"/>
      <c r="GXM966" s="7"/>
      <c r="GXN966" s="7"/>
      <c r="GXO966" s="7"/>
      <c r="GXP966" s="7"/>
      <c r="GXQ966" s="7"/>
      <c r="GXR966" s="7"/>
      <c r="GXS966" s="7"/>
      <c r="GXT966" s="7"/>
      <c r="GXU966" s="7"/>
      <c r="GXV966" s="7"/>
      <c r="GXW966" s="7"/>
      <c r="GXX966" s="7"/>
      <c r="GXY966" s="7"/>
      <c r="GXZ966" s="7"/>
      <c r="GYA966" s="7"/>
      <c r="GYB966" s="7"/>
      <c r="GYC966" s="7"/>
      <c r="GYD966" s="7"/>
      <c r="GYE966" s="7"/>
      <c r="GYF966" s="7"/>
      <c r="GYG966" s="7"/>
      <c r="GYH966" s="7"/>
      <c r="GYI966" s="7"/>
      <c r="GYJ966" s="7"/>
      <c r="GYK966" s="7"/>
      <c r="GYL966" s="7"/>
      <c r="GYM966" s="7"/>
      <c r="GYN966" s="7"/>
      <c r="GYO966" s="7"/>
      <c r="GYP966" s="7"/>
      <c r="GYQ966" s="7"/>
      <c r="GYR966" s="7"/>
      <c r="GYS966" s="7"/>
      <c r="GYT966" s="7"/>
      <c r="GYU966" s="7"/>
      <c r="GYV966" s="7"/>
      <c r="GYW966" s="7"/>
      <c r="GYX966" s="7"/>
      <c r="GYY966" s="7"/>
      <c r="GYZ966" s="7"/>
      <c r="GZA966" s="7"/>
      <c r="GZB966" s="7"/>
      <c r="GZC966" s="7"/>
      <c r="GZD966" s="7"/>
      <c r="GZE966" s="7"/>
      <c r="GZF966" s="7"/>
      <c r="GZG966" s="7"/>
      <c r="GZH966" s="7"/>
      <c r="GZI966" s="7"/>
      <c r="GZJ966" s="7"/>
      <c r="GZK966" s="7"/>
      <c r="GZL966" s="7"/>
      <c r="GZM966" s="7"/>
      <c r="GZN966" s="7"/>
      <c r="GZO966" s="7"/>
      <c r="GZP966" s="7"/>
      <c r="GZQ966" s="7"/>
      <c r="GZR966" s="7"/>
      <c r="GZS966" s="7"/>
      <c r="GZT966" s="7"/>
      <c r="GZU966" s="7"/>
      <c r="GZV966" s="7"/>
      <c r="GZW966" s="7"/>
      <c r="GZX966" s="7"/>
      <c r="GZY966" s="7"/>
      <c r="GZZ966" s="7"/>
      <c r="HAA966" s="7"/>
      <c r="HAB966" s="7"/>
      <c r="HAC966" s="7"/>
      <c r="HAD966" s="7"/>
      <c r="HAE966" s="7"/>
      <c r="HAF966" s="7"/>
      <c r="HAG966" s="7"/>
      <c r="HAH966" s="7"/>
      <c r="HAI966" s="7"/>
      <c r="HAJ966" s="7"/>
      <c r="HAK966" s="7"/>
      <c r="HAL966" s="7"/>
      <c r="HAM966" s="7"/>
      <c r="HAN966" s="7"/>
      <c r="HAO966" s="7"/>
      <c r="HAP966" s="7"/>
      <c r="HAQ966" s="7"/>
      <c r="HAR966" s="7"/>
      <c r="HAS966" s="7"/>
      <c r="HAT966" s="7"/>
      <c r="HAU966" s="7"/>
      <c r="HAV966" s="7"/>
      <c r="HAW966" s="7"/>
      <c r="HAX966" s="7"/>
      <c r="HAY966" s="7"/>
      <c r="HAZ966" s="7"/>
      <c r="HBA966" s="7"/>
      <c r="HBB966" s="7"/>
      <c r="HBC966" s="7"/>
      <c r="HBD966" s="7"/>
      <c r="HBE966" s="7"/>
      <c r="HBF966" s="7"/>
      <c r="HBG966" s="7"/>
      <c r="HBH966" s="7"/>
      <c r="HBI966" s="7"/>
      <c r="HBJ966" s="7"/>
      <c r="HBK966" s="7"/>
      <c r="HBL966" s="7"/>
      <c r="HBM966" s="7"/>
      <c r="HBN966" s="7"/>
      <c r="HBO966" s="7"/>
      <c r="HBP966" s="7"/>
      <c r="HBQ966" s="7"/>
      <c r="HBR966" s="7"/>
      <c r="HBS966" s="7"/>
      <c r="HBT966" s="7"/>
      <c r="HBU966" s="7"/>
      <c r="HBV966" s="7"/>
      <c r="HBW966" s="7"/>
      <c r="HBX966" s="7"/>
      <c r="HBY966" s="7"/>
      <c r="HBZ966" s="7"/>
      <c r="HCA966" s="7"/>
      <c r="HCB966" s="7"/>
      <c r="HCC966" s="7"/>
      <c r="HCD966" s="7"/>
      <c r="HCE966" s="7"/>
      <c r="HCF966" s="7"/>
      <c r="HCG966" s="7"/>
      <c r="HCH966" s="7"/>
      <c r="HCI966" s="7"/>
      <c r="HCJ966" s="7"/>
      <c r="HCK966" s="7"/>
      <c r="HCL966" s="7"/>
      <c r="HCM966" s="7"/>
      <c r="HCN966" s="7"/>
      <c r="HCO966" s="7"/>
      <c r="HCP966" s="7"/>
      <c r="HCQ966" s="7"/>
      <c r="HCR966" s="7"/>
      <c r="HCS966" s="7"/>
      <c r="HCT966" s="7"/>
      <c r="HCU966" s="7"/>
      <c r="HCV966" s="7"/>
      <c r="HCW966" s="7"/>
      <c r="HCX966" s="7"/>
      <c r="HCY966" s="7"/>
      <c r="HCZ966" s="7"/>
      <c r="HDA966" s="7"/>
      <c r="HDB966" s="7"/>
      <c r="HDC966" s="7"/>
      <c r="HDD966" s="7"/>
      <c r="HDE966" s="7"/>
      <c r="HDF966" s="7"/>
      <c r="HDG966" s="7"/>
      <c r="HDH966" s="7"/>
      <c r="HDI966" s="7"/>
      <c r="HDJ966" s="7"/>
      <c r="HDK966" s="7"/>
      <c r="HDL966" s="7"/>
      <c r="HDM966" s="7"/>
      <c r="HDN966" s="7"/>
      <c r="HDO966" s="7"/>
      <c r="HDP966" s="7"/>
      <c r="HDQ966" s="7"/>
      <c r="HDR966" s="7"/>
      <c r="HDS966" s="7"/>
      <c r="HDT966" s="7"/>
      <c r="HDU966" s="7"/>
      <c r="HDV966" s="7"/>
      <c r="HDW966" s="7"/>
      <c r="HDX966" s="7"/>
      <c r="HDY966" s="7"/>
      <c r="HDZ966" s="7"/>
      <c r="HEA966" s="7"/>
      <c r="HEB966" s="7"/>
      <c r="HEC966" s="7"/>
      <c r="HED966" s="7"/>
      <c r="HEE966" s="7"/>
      <c r="HEF966" s="7"/>
      <c r="HEG966" s="7"/>
      <c r="HEH966" s="7"/>
      <c r="HEI966" s="7"/>
      <c r="HEJ966" s="7"/>
      <c r="HEK966" s="7"/>
      <c r="HEL966" s="7"/>
      <c r="HEM966" s="7"/>
      <c r="HEN966" s="7"/>
      <c r="HEO966" s="7"/>
      <c r="HEP966" s="7"/>
      <c r="HEQ966" s="7"/>
      <c r="HER966" s="7"/>
      <c r="HES966" s="7"/>
      <c r="HET966" s="7"/>
      <c r="HEU966" s="7"/>
      <c r="HEV966" s="7"/>
      <c r="HEW966" s="7"/>
      <c r="HEX966" s="7"/>
      <c r="HEY966" s="7"/>
      <c r="HEZ966" s="7"/>
      <c r="HFA966" s="7"/>
      <c r="HFB966" s="7"/>
      <c r="HFC966" s="7"/>
      <c r="HFD966" s="7"/>
      <c r="HFE966" s="7"/>
      <c r="HFF966" s="7"/>
      <c r="HFG966" s="7"/>
      <c r="HFH966" s="7"/>
      <c r="HFI966" s="7"/>
      <c r="HFJ966" s="7"/>
      <c r="HFK966" s="7"/>
      <c r="HFL966" s="7"/>
      <c r="HFM966" s="7"/>
      <c r="HFN966" s="7"/>
      <c r="HFO966" s="7"/>
      <c r="HFP966" s="7"/>
      <c r="HFQ966" s="7"/>
      <c r="HFR966" s="7"/>
      <c r="HFS966" s="7"/>
      <c r="HFT966" s="7"/>
      <c r="HFU966" s="7"/>
      <c r="HFV966" s="7"/>
      <c r="HFW966" s="7"/>
      <c r="HFX966" s="7"/>
      <c r="HFY966" s="7"/>
      <c r="HFZ966" s="7"/>
      <c r="HGA966" s="7"/>
      <c r="HGB966" s="7"/>
      <c r="HGC966" s="7"/>
      <c r="HGD966" s="7"/>
      <c r="HGE966" s="7"/>
      <c r="HGF966" s="7"/>
      <c r="HGG966" s="7"/>
      <c r="HGH966" s="7"/>
      <c r="HGI966" s="7"/>
      <c r="HGJ966" s="7"/>
      <c r="HGK966" s="7"/>
      <c r="HGL966" s="7"/>
      <c r="HGM966" s="7"/>
      <c r="HGN966" s="7"/>
      <c r="HGO966" s="7"/>
      <c r="HGP966" s="7"/>
      <c r="HGQ966" s="7"/>
      <c r="HGR966" s="7"/>
      <c r="HGS966" s="7"/>
      <c r="HGT966" s="7"/>
      <c r="HGU966" s="7"/>
      <c r="HGV966" s="7"/>
      <c r="HGW966" s="7"/>
      <c r="HGX966" s="7"/>
      <c r="HGY966" s="7"/>
      <c r="HGZ966" s="7"/>
      <c r="HHA966" s="7"/>
      <c r="HHB966" s="7"/>
      <c r="HHC966" s="7"/>
      <c r="HHD966" s="7"/>
      <c r="HHE966" s="7"/>
      <c r="HHF966" s="7"/>
      <c r="HHG966" s="7"/>
      <c r="HHH966" s="7"/>
      <c r="HHI966" s="7"/>
      <c r="HHJ966" s="7"/>
      <c r="HHK966" s="7"/>
      <c r="HHL966" s="7"/>
      <c r="HHM966" s="7"/>
      <c r="HHN966" s="7"/>
      <c r="HHO966" s="7"/>
      <c r="HHP966" s="7"/>
      <c r="HHQ966" s="7"/>
      <c r="HHR966" s="7"/>
      <c r="HHS966" s="7"/>
      <c r="HHT966" s="7"/>
      <c r="HHU966" s="7"/>
      <c r="HHV966" s="7"/>
      <c r="HHW966" s="7"/>
      <c r="HHX966" s="7"/>
      <c r="HHY966" s="7"/>
      <c r="HHZ966" s="7"/>
      <c r="HIA966" s="7"/>
      <c r="HIB966" s="7"/>
      <c r="HIC966" s="7"/>
      <c r="HID966" s="7"/>
      <c r="HIE966" s="7"/>
      <c r="HIF966" s="7"/>
      <c r="HIG966" s="7"/>
      <c r="HIH966" s="7"/>
      <c r="HII966" s="7"/>
      <c r="HIJ966" s="7"/>
      <c r="HIK966" s="7"/>
      <c r="HIL966" s="7"/>
      <c r="HIM966" s="7"/>
      <c r="HIN966" s="7"/>
      <c r="HIO966" s="7"/>
      <c r="HIP966" s="7"/>
      <c r="HIQ966" s="7"/>
      <c r="HIR966" s="7"/>
      <c r="HIS966" s="7"/>
      <c r="HIT966" s="7"/>
      <c r="HIU966" s="7"/>
      <c r="HIV966" s="7"/>
      <c r="HIW966" s="7"/>
      <c r="HIX966" s="7"/>
      <c r="HIY966" s="7"/>
      <c r="HIZ966" s="7"/>
      <c r="HJA966" s="7"/>
      <c r="HJB966" s="7"/>
      <c r="HJC966" s="7"/>
      <c r="HJD966" s="7"/>
      <c r="HJE966" s="7"/>
      <c r="HJF966" s="7"/>
      <c r="HJG966" s="7"/>
      <c r="HJH966" s="7"/>
      <c r="HJI966" s="7"/>
      <c r="HJJ966" s="7"/>
      <c r="HJK966" s="7"/>
      <c r="HJL966" s="7"/>
      <c r="HJM966" s="7"/>
      <c r="HJN966" s="7"/>
      <c r="HJO966" s="7"/>
      <c r="HJP966" s="7"/>
      <c r="HJQ966" s="7"/>
      <c r="HJR966" s="7"/>
      <c r="HJS966" s="7"/>
      <c r="HJT966" s="7"/>
      <c r="HJU966" s="7"/>
      <c r="HJV966" s="7"/>
      <c r="HJW966" s="7"/>
      <c r="HJX966" s="7"/>
      <c r="HJY966" s="7"/>
      <c r="HJZ966" s="7"/>
      <c r="HKA966" s="7"/>
      <c r="HKB966" s="7"/>
      <c r="HKC966" s="7"/>
      <c r="HKD966" s="7"/>
      <c r="HKE966" s="7"/>
      <c r="HKF966" s="7"/>
      <c r="HKG966" s="7"/>
      <c r="HKH966" s="7"/>
      <c r="HKI966" s="7"/>
      <c r="HKJ966" s="7"/>
      <c r="HKK966" s="7"/>
      <c r="HKL966" s="7"/>
      <c r="HKM966" s="7"/>
      <c r="HKN966" s="7"/>
      <c r="HKO966" s="7"/>
      <c r="HKP966" s="7"/>
      <c r="HKQ966" s="7"/>
      <c r="HKR966" s="7"/>
      <c r="HKS966" s="7"/>
      <c r="HKT966" s="7"/>
      <c r="HKU966" s="7"/>
      <c r="HKV966" s="7"/>
      <c r="HKW966" s="7"/>
      <c r="HKX966" s="7"/>
      <c r="HKY966" s="7"/>
      <c r="HKZ966" s="7"/>
      <c r="HLA966" s="7"/>
      <c r="HLB966" s="7"/>
      <c r="HLC966" s="7"/>
      <c r="HLD966" s="7"/>
      <c r="HLE966" s="7"/>
      <c r="HLF966" s="7"/>
      <c r="HLG966" s="7"/>
      <c r="HLH966" s="7"/>
      <c r="HLI966" s="7"/>
      <c r="HLJ966" s="7"/>
      <c r="HLK966" s="7"/>
      <c r="HLL966" s="7"/>
      <c r="HLM966" s="7"/>
      <c r="HLN966" s="7"/>
      <c r="HLO966" s="7"/>
      <c r="HLP966" s="7"/>
      <c r="HLQ966" s="7"/>
      <c r="HLR966" s="7"/>
      <c r="HLS966" s="7"/>
      <c r="HLT966" s="7"/>
      <c r="HLU966" s="7"/>
      <c r="HLV966" s="7"/>
      <c r="HLW966" s="7"/>
      <c r="HLX966" s="7"/>
      <c r="HLY966" s="7"/>
      <c r="HLZ966" s="7"/>
      <c r="HMA966" s="7"/>
      <c r="HMB966" s="7"/>
      <c r="HMC966" s="7"/>
      <c r="HMD966" s="7"/>
      <c r="HME966" s="7"/>
      <c r="HMF966" s="7"/>
      <c r="HMG966" s="7"/>
      <c r="HMH966" s="7"/>
      <c r="HMI966" s="7"/>
      <c r="HMJ966" s="7"/>
      <c r="HMK966" s="7"/>
      <c r="HML966" s="7"/>
      <c r="HMM966" s="7"/>
      <c r="HMN966" s="7"/>
      <c r="HMO966" s="7"/>
      <c r="HMP966" s="7"/>
      <c r="HMQ966" s="7"/>
      <c r="HMR966" s="7"/>
      <c r="HMS966" s="7"/>
      <c r="HMT966" s="7"/>
      <c r="HMU966" s="7"/>
      <c r="HMV966" s="7"/>
      <c r="HMW966" s="7"/>
      <c r="HMX966" s="7"/>
      <c r="HMY966" s="7"/>
      <c r="HMZ966" s="7"/>
      <c r="HNA966" s="7"/>
      <c r="HNB966" s="7"/>
      <c r="HNC966" s="7"/>
      <c r="HND966" s="7"/>
      <c r="HNE966" s="7"/>
      <c r="HNF966" s="7"/>
      <c r="HNG966" s="7"/>
      <c r="HNH966" s="7"/>
      <c r="HNI966" s="7"/>
      <c r="HNJ966" s="7"/>
      <c r="HNK966" s="7"/>
      <c r="HNL966" s="7"/>
      <c r="HNM966" s="7"/>
      <c r="HNN966" s="7"/>
      <c r="HNO966" s="7"/>
      <c r="HNP966" s="7"/>
      <c r="HNQ966" s="7"/>
      <c r="HNR966" s="7"/>
      <c r="HNS966" s="7"/>
      <c r="HNT966" s="7"/>
      <c r="HNU966" s="7"/>
      <c r="HNV966" s="7"/>
      <c r="HNW966" s="7"/>
      <c r="HNX966" s="7"/>
      <c r="HNY966" s="7"/>
      <c r="HNZ966" s="7"/>
      <c r="HOA966" s="7"/>
      <c r="HOB966" s="7"/>
      <c r="HOC966" s="7"/>
      <c r="HOD966" s="7"/>
      <c r="HOE966" s="7"/>
      <c r="HOF966" s="7"/>
      <c r="HOG966" s="7"/>
      <c r="HOH966" s="7"/>
      <c r="HOI966" s="7"/>
      <c r="HOJ966" s="7"/>
      <c r="HOK966" s="7"/>
      <c r="HOL966" s="7"/>
      <c r="HOM966" s="7"/>
      <c r="HON966" s="7"/>
      <c r="HOO966" s="7"/>
      <c r="HOP966" s="7"/>
      <c r="HOQ966" s="7"/>
      <c r="HOR966" s="7"/>
      <c r="HOS966" s="7"/>
      <c r="HOT966" s="7"/>
      <c r="HOU966" s="7"/>
      <c r="HOV966" s="7"/>
      <c r="HOW966" s="7"/>
      <c r="HOX966" s="7"/>
      <c r="HOY966" s="7"/>
      <c r="HOZ966" s="7"/>
      <c r="HPA966" s="7"/>
      <c r="HPB966" s="7"/>
      <c r="HPC966" s="7"/>
      <c r="HPD966" s="7"/>
      <c r="HPE966" s="7"/>
      <c r="HPF966" s="7"/>
      <c r="HPG966" s="7"/>
      <c r="HPH966" s="7"/>
      <c r="HPI966" s="7"/>
      <c r="HPJ966" s="7"/>
      <c r="HPK966" s="7"/>
      <c r="HPL966" s="7"/>
      <c r="HPM966" s="7"/>
      <c r="HPN966" s="7"/>
      <c r="HPO966" s="7"/>
      <c r="HPP966" s="7"/>
      <c r="HPQ966" s="7"/>
      <c r="HPR966" s="7"/>
      <c r="HPS966" s="7"/>
      <c r="HPT966" s="7"/>
      <c r="HPU966" s="7"/>
      <c r="HPV966" s="7"/>
      <c r="HPW966" s="7"/>
      <c r="HPX966" s="7"/>
      <c r="HPY966" s="7"/>
      <c r="HPZ966" s="7"/>
      <c r="HQA966" s="7"/>
      <c r="HQB966" s="7"/>
      <c r="HQC966" s="7"/>
      <c r="HQD966" s="7"/>
      <c r="HQE966" s="7"/>
      <c r="HQF966" s="7"/>
      <c r="HQG966" s="7"/>
      <c r="HQH966" s="7"/>
      <c r="HQI966" s="7"/>
      <c r="HQJ966" s="7"/>
      <c r="HQK966" s="7"/>
      <c r="HQL966" s="7"/>
      <c r="HQM966" s="7"/>
      <c r="HQN966" s="7"/>
      <c r="HQO966" s="7"/>
      <c r="HQP966" s="7"/>
      <c r="HQQ966" s="7"/>
      <c r="HQR966" s="7"/>
      <c r="HQS966" s="7"/>
      <c r="HQT966" s="7"/>
      <c r="HQU966" s="7"/>
      <c r="HQV966" s="7"/>
      <c r="HQW966" s="7"/>
      <c r="HQX966" s="7"/>
      <c r="HQY966" s="7"/>
      <c r="HQZ966" s="7"/>
      <c r="HRA966" s="7"/>
      <c r="HRB966" s="7"/>
      <c r="HRC966" s="7"/>
      <c r="HRD966" s="7"/>
      <c r="HRE966" s="7"/>
      <c r="HRF966" s="7"/>
      <c r="HRG966" s="7"/>
      <c r="HRH966" s="7"/>
      <c r="HRI966" s="7"/>
      <c r="HRJ966" s="7"/>
      <c r="HRK966" s="7"/>
      <c r="HRL966" s="7"/>
      <c r="HRM966" s="7"/>
      <c r="HRN966" s="7"/>
      <c r="HRO966" s="7"/>
      <c r="HRP966" s="7"/>
      <c r="HRQ966" s="7"/>
      <c r="HRR966" s="7"/>
      <c r="HRS966" s="7"/>
      <c r="HRT966" s="7"/>
      <c r="HRU966" s="7"/>
      <c r="HRV966" s="7"/>
      <c r="HRW966" s="7"/>
      <c r="HRX966" s="7"/>
      <c r="HRY966" s="7"/>
      <c r="HRZ966" s="7"/>
      <c r="HSA966" s="7"/>
      <c r="HSB966" s="7"/>
      <c r="HSC966" s="7"/>
      <c r="HSD966" s="7"/>
      <c r="HSE966" s="7"/>
      <c r="HSF966" s="7"/>
      <c r="HSG966" s="7"/>
      <c r="HSH966" s="7"/>
      <c r="HSI966" s="7"/>
      <c r="HSJ966" s="7"/>
      <c r="HSK966" s="7"/>
      <c r="HSL966" s="7"/>
      <c r="HSM966" s="7"/>
      <c r="HSN966" s="7"/>
      <c r="HSO966" s="7"/>
      <c r="HSP966" s="7"/>
      <c r="HSQ966" s="7"/>
      <c r="HSR966" s="7"/>
      <c r="HSS966" s="7"/>
      <c r="HST966" s="7"/>
      <c r="HSU966" s="7"/>
      <c r="HSV966" s="7"/>
      <c r="HSW966" s="7"/>
      <c r="HSX966" s="7"/>
      <c r="HSY966" s="7"/>
      <c r="HSZ966" s="7"/>
      <c r="HTA966" s="7"/>
      <c r="HTB966" s="7"/>
      <c r="HTC966" s="7"/>
      <c r="HTD966" s="7"/>
      <c r="HTE966" s="7"/>
      <c r="HTF966" s="7"/>
      <c r="HTG966" s="7"/>
      <c r="HTH966" s="7"/>
      <c r="HTI966" s="7"/>
      <c r="HTJ966" s="7"/>
      <c r="HTK966" s="7"/>
      <c r="HTL966" s="7"/>
      <c r="HTM966" s="7"/>
      <c r="HTN966" s="7"/>
      <c r="HTO966" s="7"/>
      <c r="HTP966" s="7"/>
      <c r="HTQ966" s="7"/>
      <c r="HTR966" s="7"/>
      <c r="HTS966" s="7"/>
      <c r="HTT966" s="7"/>
      <c r="HTU966" s="7"/>
      <c r="HTV966" s="7"/>
      <c r="HTW966" s="7"/>
      <c r="HTX966" s="7"/>
      <c r="HTY966" s="7"/>
      <c r="HTZ966" s="7"/>
      <c r="HUA966" s="7"/>
      <c r="HUB966" s="7"/>
      <c r="HUC966" s="7"/>
      <c r="HUD966" s="7"/>
      <c r="HUE966" s="7"/>
      <c r="HUF966" s="7"/>
      <c r="HUG966" s="7"/>
      <c r="HUH966" s="7"/>
      <c r="HUI966" s="7"/>
      <c r="HUJ966" s="7"/>
      <c r="HUK966" s="7"/>
      <c r="HUL966" s="7"/>
      <c r="HUM966" s="7"/>
      <c r="HUN966" s="7"/>
      <c r="HUO966" s="7"/>
      <c r="HUP966" s="7"/>
      <c r="HUQ966" s="7"/>
      <c r="HUR966" s="7"/>
      <c r="HUS966" s="7"/>
      <c r="HUT966" s="7"/>
      <c r="HUU966" s="7"/>
      <c r="HUV966" s="7"/>
      <c r="HUW966" s="7"/>
      <c r="HUX966" s="7"/>
      <c r="HUY966" s="7"/>
      <c r="HUZ966" s="7"/>
      <c r="HVA966" s="7"/>
      <c r="HVB966" s="7"/>
      <c r="HVC966" s="7"/>
      <c r="HVD966" s="7"/>
      <c r="HVE966" s="7"/>
      <c r="HVF966" s="7"/>
      <c r="HVG966" s="7"/>
      <c r="HVH966" s="7"/>
      <c r="HVI966" s="7"/>
      <c r="HVJ966" s="7"/>
      <c r="HVK966" s="7"/>
      <c r="HVL966" s="7"/>
      <c r="HVM966" s="7"/>
      <c r="HVN966" s="7"/>
      <c r="HVO966" s="7"/>
      <c r="HVP966" s="7"/>
      <c r="HVQ966" s="7"/>
      <c r="HVR966" s="7"/>
      <c r="HVS966" s="7"/>
      <c r="HVT966" s="7"/>
      <c r="HVU966" s="7"/>
      <c r="HVV966" s="7"/>
      <c r="HVW966" s="7"/>
      <c r="HVX966" s="7"/>
      <c r="HVY966" s="7"/>
      <c r="HVZ966" s="7"/>
      <c r="HWA966" s="7"/>
      <c r="HWB966" s="7"/>
      <c r="HWC966" s="7"/>
      <c r="HWD966" s="7"/>
      <c r="HWE966" s="7"/>
      <c r="HWF966" s="7"/>
      <c r="HWG966" s="7"/>
      <c r="HWH966" s="7"/>
      <c r="HWI966" s="7"/>
      <c r="HWJ966" s="7"/>
      <c r="HWK966" s="7"/>
      <c r="HWL966" s="7"/>
      <c r="HWM966" s="7"/>
      <c r="HWN966" s="7"/>
      <c r="HWO966" s="7"/>
      <c r="HWP966" s="7"/>
      <c r="HWQ966" s="7"/>
      <c r="HWR966" s="7"/>
      <c r="HWS966" s="7"/>
      <c r="HWT966" s="7"/>
      <c r="HWU966" s="7"/>
      <c r="HWV966" s="7"/>
      <c r="HWW966" s="7"/>
      <c r="HWX966" s="7"/>
      <c r="HWY966" s="7"/>
      <c r="HWZ966" s="7"/>
      <c r="HXA966" s="7"/>
      <c r="HXB966" s="7"/>
      <c r="HXC966" s="7"/>
      <c r="HXD966" s="7"/>
      <c r="HXE966" s="7"/>
      <c r="HXF966" s="7"/>
      <c r="HXG966" s="7"/>
      <c r="HXH966" s="7"/>
      <c r="HXI966" s="7"/>
      <c r="HXJ966" s="7"/>
      <c r="HXK966" s="7"/>
      <c r="HXL966" s="7"/>
      <c r="HXM966" s="7"/>
      <c r="HXN966" s="7"/>
      <c r="HXO966" s="7"/>
      <c r="HXP966" s="7"/>
      <c r="HXQ966" s="7"/>
      <c r="HXR966" s="7"/>
      <c r="HXS966" s="7"/>
      <c r="HXT966" s="7"/>
      <c r="HXU966" s="7"/>
      <c r="HXV966" s="7"/>
      <c r="HXW966" s="7"/>
      <c r="HXX966" s="7"/>
      <c r="HXY966" s="7"/>
      <c r="HXZ966" s="7"/>
      <c r="HYA966" s="7"/>
      <c r="HYB966" s="7"/>
      <c r="HYC966" s="7"/>
      <c r="HYD966" s="7"/>
      <c r="HYE966" s="7"/>
      <c r="HYF966" s="7"/>
      <c r="HYG966" s="7"/>
      <c r="HYH966" s="7"/>
      <c r="HYI966" s="7"/>
      <c r="HYJ966" s="7"/>
      <c r="HYK966" s="7"/>
      <c r="HYL966" s="7"/>
      <c r="HYM966" s="7"/>
      <c r="HYN966" s="7"/>
      <c r="HYO966" s="7"/>
      <c r="HYP966" s="7"/>
      <c r="HYQ966" s="7"/>
      <c r="HYR966" s="7"/>
      <c r="HYS966" s="7"/>
      <c r="HYT966" s="7"/>
      <c r="HYU966" s="7"/>
      <c r="HYV966" s="7"/>
      <c r="HYW966" s="7"/>
      <c r="HYX966" s="7"/>
      <c r="HYY966" s="7"/>
      <c r="HYZ966" s="7"/>
      <c r="HZA966" s="7"/>
      <c r="HZB966" s="7"/>
      <c r="HZC966" s="7"/>
      <c r="HZD966" s="7"/>
      <c r="HZE966" s="7"/>
      <c r="HZF966" s="7"/>
      <c r="HZG966" s="7"/>
      <c r="HZH966" s="7"/>
      <c r="HZI966" s="7"/>
      <c r="HZJ966" s="7"/>
      <c r="HZK966" s="7"/>
      <c r="HZL966" s="7"/>
      <c r="HZM966" s="7"/>
      <c r="HZN966" s="7"/>
      <c r="HZO966" s="7"/>
      <c r="HZP966" s="7"/>
      <c r="HZQ966" s="7"/>
      <c r="HZR966" s="7"/>
      <c r="HZS966" s="7"/>
      <c r="HZT966" s="7"/>
      <c r="HZU966" s="7"/>
      <c r="HZV966" s="7"/>
      <c r="HZW966" s="7"/>
      <c r="HZX966" s="7"/>
      <c r="HZY966" s="7"/>
      <c r="HZZ966" s="7"/>
      <c r="IAA966" s="7"/>
      <c r="IAB966" s="7"/>
      <c r="IAC966" s="7"/>
      <c r="IAD966" s="7"/>
      <c r="IAE966" s="7"/>
      <c r="IAF966" s="7"/>
      <c r="IAG966" s="7"/>
      <c r="IAH966" s="7"/>
      <c r="IAI966" s="7"/>
      <c r="IAJ966" s="7"/>
      <c r="IAK966" s="7"/>
      <c r="IAL966" s="7"/>
      <c r="IAM966" s="7"/>
      <c r="IAN966" s="7"/>
      <c r="IAO966" s="7"/>
      <c r="IAP966" s="7"/>
      <c r="IAQ966" s="7"/>
      <c r="IAR966" s="7"/>
      <c r="IAS966" s="7"/>
      <c r="IAT966" s="7"/>
      <c r="IAU966" s="7"/>
      <c r="IAV966" s="7"/>
      <c r="IAW966" s="7"/>
      <c r="IAX966" s="7"/>
      <c r="IAY966" s="7"/>
      <c r="IAZ966" s="7"/>
      <c r="IBA966" s="7"/>
      <c r="IBB966" s="7"/>
      <c r="IBC966" s="7"/>
      <c r="IBD966" s="7"/>
      <c r="IBE966" s="7"/>
      <c r="IBF966" s="7"/>
      <c r="IBG966" s="7"/>
      <c r="IBH966" s="7"/>
      <c r="IBI966" s="7"/>
      <c r="IBJ966" s="7"/>
      <c r="IBK966" s="7"/>
      <c r="IBL966" s="7"/>
      <c r="IBM966" s="7"/>
      <c r="IBN966" s="7"/>
      <c r="IBO966" s="7"/>
      <c r="IBP966" s="7"/>
      <c r="IBQ966" s="7"/>
      <c r="IBR966" s="7"/>
      <c r="IBS966" s="7"/>
      <c r="IBT966" s="7"/>
      <c r="IBU966" s="7"/>
      <c r="IBV966" s="7"/>
      <c r="IBW966" s="7"/>
      <c r="IBX966" s="7"/>
      <c r="IBY966" s="7"/>
      <c r="IBZ966" s="7"/>
      <c r="ICA966" s="7"/>
      <c r="ICB966" s="7"/>
      <c r="ICC966" s="7"/>
      <c r="ICD966" s="7"/>
      <c r="ICE966" s="7"/>
      <c r="ICF966" s="7"/>
      <c r="ICG966" s="7"/>
      <c r="ICH966" s="7"/>
      <c r="ICI966" s="7"/>
      <c r="ICJ966" s="7"/>
      <c r="ICK966" s="7"/>
      <c r="ICL966" s="7"/>
      <c r="ICM966" s="7"/>
      <c r="ICN966" s="7"/>
      <c r="ICO966" s="7"/>
      <c r="ICP966" s="7"/>
      <c r="ICQ966" s="7"/>
      <c r="ICR966" s="7"/>
      <c r="ICS966" s="7"/>
      <c r="ICT966" s="7"/>
      <c r="ICU966" s="7"/>
      <c r="ICV966" s="7"/>
      <c r="ICW966" s="7"/>
      <c r="ICX966" s="7"/>
      <c r="ICY966" s="7"/>
      <c r="ICZ966" s="7"/>
      <c r="IDA966" s="7"/>
      <c r="IDB966" s="7"/>
      <c r="IDC966" s="7"/>
      <c r="IDD966" s="7"/>
      <c r="IDE966" s="7"/>
      <c r="IDF966" s="7"/>
      <c r="IDG966" s="7"/>
      <c r="IDH966" s="7"/>
      <c r="IDI966" s="7"/>
      <c r="IDJ966" s="7"/>
      <c r="IDK966" s="7"/>
      <c r="IDL966" s="7"/>
      <c r="IDM966" s="7"/>
      <c r="IDN966" s="7"/>
      <c r="IDO966" s="7"/>
      <c r="IDP966" s="7"/>
      <c r="IDQ966" s="7"/>
      <c r="IDR966" s="7"/>
      <c r="IDS966" s="7"/>
      <c r="IDT966" s="7"/>
      <c r="IDU966" s="7"/>
      <c r="IDV966" s="7"/>
      <c r="IDW966" s="7"/>
      <c r="IDX966" s="7"/>
      <c r="IDY966" s="7"/>
      <c r="IDZ966" s="7"/>
      <c r="IEA966" s="7"/>
      <c r="IEB966" s="7"/>
      <c r="IEC966" s="7"/>
      <c r="IED966" s="7"/>
      <c r="IEE966" s="7"/>
      <c r="IEF966" s="7"/>
      <c r="IEG966" s="7"/>
      <c r="IEH966" s="7"/>
      <c r="IEI966" s="7"/>
      <c r="IEJ966" s="7"/>
      <c r="IEK966" s="7"/>
      <c r="IEL966" s="7"/>
      <c r="IEM966" s="7"/>
      <c r="IEN966" s="7"/>
      <c r="IEO966" s="7"/>
      <c r="IEP966" s="7"/>
      <c r="IEQ966" s="7"/>
      <c r="IER966" s="7"/>
      <c r="IES966" s="7"/>
      <c r="IET966" s="7"/>
      <c r="IEU966" s="7"/>
      <c r="IEV966" s="7"/>
      <c r="IEW966" s="7"/>
      <c r="IEX966" s="7"/>
      <c r="IEY966" s="7"/>
      <c r="IEZ966" s="7"/>
      <c r="IFA966" s="7"/>
      <c r="IFB966" s="7"/>
      <c r="IFC966" s="7"/>
      <c r="IFD966" s="7"/>
      <c r="IFE966" s="7"/>
      <c r="IFF966" s="7"/>
      <c r="IFG966" s="7"/>
      <c r="IFH966" s="7"/>
      <c r="IFI966" s="7"/>
      <c r="IFJ966" s="7"/>
      <c r="IFK966" s="7"/>
      <c r="IFL966" s="7"/>
      <c r="IFM966" s="7"/>
      <c r="IFN966" s="7"/>
      <c r="IFO966" s="7"/>
      <c r="IFP966" s="7"/>
      <c r="IFQ966" s="7"/>
      <c r="IFR966" s="7"/>
      <c r="IFS966" s="7"/>
      <c r="IFT966" s="7"/>
      <c r="IFU966" s="7"/>
      <c r="IFV966" s="7"/>
      <c r="IFW966" s="7"/>
      <c r="IFX966" s="7"/>
      <c r="IFY966" s="7"/>
      <c r="IFZ966" s="7"/>
      <c r="IGA966" s="7"/>
      <c r="IGB966" s="7"/>
      <c r="IGC966" s="7"/>
      <c r="IGD966" s="7"/>
      <c r="IGE966" s="7"/>
      <c r="IGF966" s="7"/>
      <c r="IGG966" s="7"/>
      <c r="IGH966" s="7"/>
      <c r="IGI966" s="7"/>
      <c r="IGJ966" s="7"/>
      <c r="IGK966" s="7"/>
      <c r="IGL966" s="7"/>
      <c r="IGM966" s="7"/>
      <c r="IGN966" s="7"/>
      <c r="IGO966" s="7"/>
      <c r="IGP966" s="7"/>
      <c r="IGQ966" s="7"/>
      <c r="IGR966" s="7"/>
      <c r="IGS966" s="7"/>
      <c r="IGT966" s="7"/>
      <c r="IGU966" s="7"/>
      <c r="IGV966" s="7"/>
      <c r="IGW966" s="7"/>
      <c r="IGX966" s="7"/>
      <c r="IGY966" s="7"/>
      <c r="IGZ966" s="7"/>
      <c r="IHA966" s="7"/>
      <c r="IHB966" s="7"/>
      <c r="IHC966" s="7"/>
      <c r="IHD966" s="7"/>
      <c r="IHE966" s="7"/>
      <c r="IHF966" s="7"/>
      <c r="IHG966" s="7"/>
      <c r="IHH966" s="7"/>
      <c r="IHI966" s="7"/>
      <c r="IHJ966" s="7"/>
      <c r="IHK966" s="7"/>
      <c r="IHL966" s="7"/>
      <c r="IHM966" s="7"/>
      <c r="IHN966" s="7"/>
      <c r="IHO966" s="7"/>
      <c r="IHP966" s="7"/>
      <c r="IHQ966" s="7"/>
      <c r="IHR966" s="7"/>
      <c r="IHS966" s="7"/>
      <c r="IHT966" s="7"/>
      <c r="IHU966" s="7"/>
      <c r="IHV966" s="7"/>
      <c r="IHW966" s="7"/>
      <c r="IHX966" s="7"/>
      <c r="IHY966" s="7"/>
      <c r="IHZ966" s="7"/>
      <c r="IIA966" s="7"/>
      <c r="IIB966" s="7"/>
      <c r="IIC966" s="7"/>
      <c r="IID966" s="7"/>
      <c r="IIE966" s="7"/>
      <c r="IIF966" s="7"/>
      <c r="IIG966" s="7"/>
      <c r="IIH966" s="7"/>
      <c r="III966" s="7"/>
      <c r="IIJ966" s="7"/>
      <c r="IIK966" s="7"/>
      <c r="IIL966" s="7"/>
      <c r="IIM966" s="7"/>
      <c r="IIN966" s="7"/>
      <c r="IIO966" s="7"/>
      <c r="IIP966" s="7"/>
      <c r="IIQ966" s="7"/>
      <c r="IIR966" s="7"/>
      <c r="IIS966" s="7"/>
      <c r="IIT966" s="7"/>
      <c r="IIU966" s="7"/>
      <c r="IIV966" s="7"/>
      <c r="IIW966" s="7"/>
      <c r="IIX966" s="7"/>
      <c r="IIY966" s="7"/>
      <c r="IIZ966" s="7"/>
      <c r="IJA966" s="7"/>
      <c r="IJB966" s="7"/>
      <c r="IJC966" s="7"/>
      <c r="IJD966" s="7"/>
      <c r="IJE966" s="7"/>
      <c r="IJF966" s="7"/>
      <c r="IJG966" s="7"/>
      <c r="IJH966" s="7"/>
      <c r="IJI966" s="7"/>
      <c r="IJJ966" s="7"/>
      <c r="IJK966" s="7"/>
      <c r="IJL966" s="7"/>
      <c r="IJM966" s="7"/>
      <c r="IJN966" s="7"/>
      <c r="IJO966" s="7"/>
      <c r="IJP966" s="7"/>
      <c r="IJQ966" s="7"/>
      <c r="IJR966" s="7"/>
      <c r="IJS966" s="7"/>
      <c r="IJT966" s="7"/>
      <c r="IJU966" s="7"/>
      <c r="IJV966" s="7"/>
      <c r="IJW966" s="7"/>
      <c r="IJX966" s="7"/>
      <c r="IJY966" s="7"/>
      <c r="IJZ966" s="7"/>
      <c r="IKA966" s="7"/>
      <c r="IKB966" s="7"/>
      <c r="IKC966" s="7"/>
      <c r="IKD966" s="7"/>
      <c r="IKE966" s="7"/>
      <c r="IKF966" s="7"/>
      <c r="IKG966" s="7"/>
      <c r="IKH966" s="7"/>
      <c r="IKI966" s="7"/>
      <c r="IKJ966" s="7"/>
      <c r="IKK966" s="7"/>
      <c r="IKL966" s="7"/>
      <c r="IKM966" s="7"/>
      <c r="IKN966" s="7"/>
      <c r="IKO966" s="7"/>
      <c r="IKP966" s="7"/>
      <c r="IKQ966" s="7"/>
      <c r="IKR966" s="7"/>
      <c r="IKS966" s="7"/>
      <c r="IKT966" s="7"/>
      <c r="IKU966" s="7"/>
      <c r="IKV966" s="7"/>
      <c r="IKW966" s="7"/>
      <c r="IKX966" s="7"/>
      <c r="IKY966" s="7"/>
      <c r="IKZ966" s="7"/>
      <c r="ILA966" s="7"/>
      <c r="ILB966" s="7"/>
      <c r="ILC966" s="7"/>
      <c r="ILD966" s="7"/>
      <c r="ILE966" s="7"/>
      <c r="ILF966" s="7"/>
      <c r="ILG966" s="7"/>
      <c r="ILH966" s="7"/>
      <c r="ILI966" s="7"/>
      <c r="ILJ966" s="7"/>
      <c r="ILK966" s="7"/>
      <c r="ILL966" s="7"/>
      <c r="ILM966" s="7"/>
      <c r="ILN966" s="7"/>
      <c r="ILO966" s="7"/>
      <c r="ILP966" s="7"/>
      <c r="ILQ966" s="7"/>
      <c r="ILR966" s="7"/>
      <c r="ILS966" s="7"/>
      <c r="ILT966" s="7"/>
      <c r="ILU966" s="7"/>
      <c r="ILV966" s="7"/>
      <c r="ILW966" s="7"/>
      <c r="ILX966" s="7"/>
      <c r="ILY966" s="7"/>
      <c r="ILZ966" s="7"/>
      <c r="IMA966" s="7"/>
      <c r="IMB966" s="7"/>
      <c r="IMC966" s="7"/>
      <c r="IMD966" s="7"/>
      <c r="IME966" s="7"/>
      <c r="IMF966" s="7"/>
      <c r="IMG966" s="7"/>
      <c r="IMH966" s="7"/>
      <c r="IMI966" s="7"/>
      <c r="IMJ966" s="7"/>
      <c r="IMK966" s="7"/>
      <c r="IML966" s="7"/>
      <c r="IMM966" s="7"/>
      <c r="IMN966" s="7"/>
      <c r="IMO966" s="7"/>
      <c r="IMP966" s="7"/>
      <c r="IMQ966" s="7"/>
      <c r="IMR966" s="7"/>
      <c r="IMS966" s="7"/>
      <c r="IMT966" s="7"/>
      <c r="IMU966" s="7"/>
      <c r="IMV966" s="7"/>
      <c r="IMW966" s="7"/>
      <c r="IMX966" s="7"/>
      <c r="IMY966" s="7"/>
      <c r="IMZ966" s="7"/>
      <c r="INA966" s="7"/>
      <c r="INB966" s="7"/>
      <c r="INC966" s="7"/>
      <c r="IND966" s="7"/>
      <c r="INE966" s="7"/>
      <c r="INF966" s="7"/>
      <c r="ING966" s="7"/>
      <c r="INH966" s="7"/>
      <c r="INI966" s="7"/>
      <c r="INJ966" s="7"/>
      <c r="INK966" s="7"/>
      <c r="INL966" s="7"/>
      <c r="INM966" s="7"/>
      <c r="INN966" s="7"/>
      <c r="INO966" s="7"/>
      <c r="INP966" s="7"/>
      <c r="INQ966" s="7"/>
      <c r="INR966" s="7"/>
      <c r="INS966" s="7"/>
      <c r="INT966" s="7"/>
      <c r="INU966" s="7"/>
      <c r="INV966" s="7"/>
      <c r="INW966" s="7"/>
      <c r="INX966" s="7"/>
      <c r="INY966" s="7"/>
      <c r="INZ966" s="7"/>
      <c r="IOA966" s="7"/>
      <c r="IOB966" s="7"/>
      <c r="IOC966" s="7"/>
      <c r="IOD966" s="7"/>
      <c r="IOE966" s="7"/>
      <c r="IOF966" s="7"/>
      <c r="IOG966" s="7"/>
      <c r="IOH966" s="7"/>
      <c r="IOI966" s="7"/>
      <c r="IOJ966" s="7"/>
      <c r="IOK966" s="7"/>
      <c r="IOL966" s="7"/>
      <c r="IOM966" s="7"/>
      <c r="ION966" s="7"/>
      <c r="IOO966" s="7"/>
      <c r="IOP966" s="7"/>
      <c r="IOQ966" s="7"/>
      <c r="IOR966" s="7"/>
      <c r="IOS966" s="7"/>
      <c r="IOT966" s="7"/>
      <c r="IOU966" s="7"/>
      <c r="IOV966" s="7"/>
      <c r="IOW966" s="7"/>
      <c r="IOX966" s="7"/>
      <c r="IOY966" s="7"/>
      <c r="IOZ966" s="7"/>
      <c r="IPA966" s="7"/>
      <c r="IPB966" s="7"/>
      <c r="IPC966" s="7"/>
      <c r="IPD966" s="7"/>
      <c r="IPE966" s="7"/>
      <c r="IPF966" s="7"/>
      <c r="IPG966" s="7"/>
      <c r="IPH966" s="7"/>
      <c r="IPI966" s="7"/>
      <c r="IPJ966" s="7"/>
      <c r="IPK966" s="7"/>
      <c r="IPL966" s="7"/>
      <c r="IPM966" s="7"/>
      <c r="IPN966" s="7"/>
      <c r="IPO966" s="7"/>
      <c r="IPP966" s="7"/>
      <c r="IPQ966" s="7"/>
      <c r="IPR966" s="7"/>
      <c r="IPS966" s="7"/>
      <c r="IPT966" s="7"/>
      <c r="IPU966" s="7"/>
      <c r="IPV966" s="7"/>
      <c r="IPW966" s="7"/>
      <c r="IPX966" s="7"/>
      <c r="IPY966" s="7"/>
      <c r="IPZ966" s="7"/>
      <c r="IQA966" s="7"/>
      <c r="IQB966" s="7"/>
      <c r="IQC966" s="7"/>
      <c r="IQD966" s="7"/>
      <c r="IQE966" s="7"/>
      <c r="IQF966" s="7"/>
      <c r="IQG966" s="7"/>
      <c r="IQH966" s="7"/>
      <c r="IQI966" s="7"/>
      <c r="IQJ966" s="7"/>
      <c r="IQK966" s="7"/>
      <c r="IQL966" s="7"/>
      <c r="IQM966" s="7"/>
      <c r="IQN966" s="7"/>
      <c r="IQO966" s="7"/>
      <c r="IQP966" s="7"/>
      <c r="IQQ966" s="7"/>
      <c r="IQR966" s="7"/>
      <c r="IQS966" s="7"/>
      <c r="IQT966" s="7"/>
      <c r="IQU966" s="7"/>
      <c r="IQV966" s="7"/>
      <c r="IQW966" s="7"/>
      <c r="IQX966" s="7"/>
      <c r="IQY966" s="7"/>
      <c r="IQZ966" s="7"/>
      <c r="IRA966" s="7"/>
      <c r="IRB966" s="7"/>
      <c r="IRC966" s="7"/>
      <c r="IRD966" s="7"/>
      <c r="IRE966" s="7"/>
      <c r="IRF966" s="7"/>
      <c r="IRG966" s="7"/>
      <c r="IRH966" s="7"/>
      <c r="IRI966" s="7"/>
      <c r="IRJ966" s="7"/>
      <c r="IRK966" s="7"/>
      <c r="IRL966" s="7"/>
      <c r="IRM966" s="7"/>
      <c r="IRN966" s="7"/>
      <c r="IRO966" s="7"/>
      <c r="IRP966" s="7"/>
      <c r="IRQ966" s="7"/>
      <c r="IRR966" s="7"/>
      <c r="IRS966" s="7"/>
      <c r="IRT966" s="7"/>
      <c r="IRU966" s="7"/>
      <c r="IRV966" s="7"/>
      <c r="IRW966" s="7"/>
      <c r="IRX966" s="7"/>
      <c r="IRY966" s="7"/>
      <c r="IRZ966" s="7"/>
      <c r="ISA966" s="7"/>
      <c r="ISB966" s="7"/>
      <c r="ISC966" s="7"/>
      <c r="ISD966" s="7"/>
      <c r="ISE966" s="7"/>
      <c r="ISF966" s="7"/>
      <c r="ISG966" s="7"/>
      <c r="ISH966" s="7"/>
      <c r="ISI966" s="7"/>
      <c r="ISJ966" s="7"/>
      <c r="ISK966" s="7"/>
      <c r="ISL966" s="7"/>
      <c r="ISM966" s="7"/>
      <c r="ISN966" s="7"/>
      <c r="ISO966" s="7"/>
      <c r="ISP966" s="7"/>
      <c r="ISQ966" s="7"/>
      <c r="ISR966" s="7"/>
      <c r="ISS966" s="7"/>
      <c r="IST966" s="7"/>
      <c r="ISU966" s="7"/>
      <c r="ISV966" s="7"/>
      <c r="ISW966" s="7"/>
      <c r="ISX966" s="7"/>
      <c r="ISY966" s="7"/>
      <c r="ISZ966" s="7"/>
      <c r="ITA966" s="7"/>
      <c r="ITB966" s="7"/>
      <c r="ITC966" s="7"/>
      <c r="ITD966" s="7"/>
      <c r="ITE966" s="7"/>
      <c r="ITF966" s="7"/>
      <c r="ITG966" s="7"/>
      <c r="ITH966" s="7"/>
      <c r="ITI966" s="7"/>
      <c r="ITJ966" s="7"/>
      <c r="ITK966" s="7"/>
      <c r="ITL966" s="7"/>
      <c r="ITM966" s="7"/>
      <c r="ITN966" s="7"/>
      <c r="ITO966" s="7"/>
      <c r="ITP966" s="7"/>
      <c r="ITQ966" s="7"/>
      <c r="ITR966" s="7"/>
      <c r="ITS966" s="7"/>
      <c r="ITT966" s="7"/>
      <c r="ITU966" s="7"/>
      <c r="ITV966" s="7"/>
      <c r="ITW966" s="7"/>
      <c r="ITX966" s="7"/>
      <c r="ITY966" s="7"/>
      <c r="ITZ966" s="7"/>
      <c r="IUA966" s="7"/>
      <c r="IUB966" s="7"/>
      <c r="IUC966" s="7"/>
      <c r="IUD966" s="7"/>
      <c r="IUE966" s="7"/>
      <c r="IUF966" s="7"/>
      <c r="IUG966" s="7"/>
      <c r="IUH966" s="7"/>
      <c r="IUI966" s="7"/>
      <c r="IUJ966" s="7"/>
      <c r="IUK966" s="7"/>
      <c r="IUL966" s="7"/>
      <c r="IUM966" s="7"/>
      <c r="IUN966" s="7"/>
      <c r="IUO966" s="7"/>
      <c r="IUP966" s="7"/>
      <c r="IUQ966" s="7"/>
      <c r="IUR966" s="7"/>
      <c r="IUS966" s="7"/>
      <c r="IUT966" s="7"/>
      <c r="IUU966" s="7"/>
      <c r="IUV966" s="7"/>
      <c r="IUW966" s="7"/>
      <c r="IUX966" s="7"/>
      <c r="IUY966" s="7"/>
      <c r="IUZ966" s="7"/>
      <c r="IVA966" s="7"/>
      <c r="IVB966" s="7"/>
      <c r="IVC966" s="7"/>
      <c r="IVD966" s="7"/>
      <c r="IVE966" s="7"/>
      <c r="IVF966" s="7"/>
      <c r="IVG966" s="7"/>
      <c r="IVH966" s="7"/>
      <c r="IVI966" s="7"/>
      <c r="IVJ966" s="7"/>
      <c r="IVK966" s="7"/>
      <c r="IVL966" s="7"/>
      <c r="IVM966" s="7"/>
      <c r="IVN966" s="7"/>
      <c r="IVO966" s="7"/>
      <c r="IVP966" s="7"/>
      <c r="IVQ966" s="7"/>
      <c r="IVR966" s="7"/>
      <c r="IVS966" s="7"/>
      <c r="IVT966" s="7"/>
      <c r="IVU966" s="7"/>
      <c r="IVV966" s="7"/>
      <c r="IVW966" s="7"/>
      <c r="IVX966" s="7"/>
      <c r="IVY966" s="7"/>
      <c r="IVZ966" s="7"/>
      <c r="IWA966" s="7"/>
      <c r="IWB966" s="7"/>
      <c r="IWC966" s="7"/>
      <c r="IWD966" s="7"/>
      <c r="IWE966" s="7"/>
      <c r="IWF966" s="7"/>
      <c r="IWG966" s="7"/>
      <c r="IWH966" s="7"/>
      <c r="IWI966" s="7"/>
      <c r="IWJ966" s="7"/>
      <c r="IWK966" s="7"/>
      <c r="IWL966" s="7"/>
      <c r="IWM966" s="7"/>
      <c r="IWN966" s="7"/>
      <c r="IWO966" s="7"/>
      <c r="IWP966" s="7"/>
      <c r="IWQ966" s="7"/>
      <c r="IWR966" s="7"/>
      <c r="IWS966" s="7"/>
      <c r="IWT966" s="7"/>
      <c r="IWU966" s="7"/>
      <c r="IWV966" s="7"/>
      <c r="IWW966" s="7"/>
      <c r="IWX966" s="7"/>
      <c r="IWY966" s="7"/>
      <c r="IWZ966" s="7"/>
      <c r="IXA966" s="7"/>
      <c r="IXB966" s="7"/>
      <c r="IXC966" s="7"/>
      <c r="IXD966" s="7"/>
      <c r="IXE966" s="7"/>
      <c r="IXF966" s="7"/>
      <c r="IXG966" s="7"/>
      <c r="IXH966" s="7"/>
      <c r="IXI966" s="7"/>
      <c r="IXJ966" s="7"/>
      <c r="IXK966" s="7"/>
      <c r="IXL966" s="7"/>
      <c r="IXM966" s="7"/>
      <c r="IXN966" s="7"/>
      <c r="IXO966" s="7"/>
      <c r="IXP966" s="7"/>
      <c r="IXQ966" s="7"/>
      <c r="IXR966" s="7"/>
      <c r="IXS966" s="7"/>
      <c r="IXT966" s="7"/>
      <c r="IXU966" s="7"/>
      <c r="IXV966" s="7"/>
      <c r="IXW966" s="7"/>
      <c r="IXX966" s="7"/>
      <c r="IXY966" s="7"/>
      <c r="IXZ966" s="7"/>
      <c r="IYA966" s="7"/>
      <c r="IYB966" s="7"/>
      <c r="IYC966" s="7"/>
      <c r="IYD966" s="7"/>
      <c r="IYE966" s="7"/>
      <c r="IYF966" s="7"/>
      <c r="IYG966" s="7"/>
      <c r="IYH966" s="7"/>
      <c r="IYI966" s="7"/>
      <c r="IYJ966" s="7"/>
      <c r="IYK966" s="7"/>
      <c r="IYL966" s="7"/>
      <c r="IYM966" s="7"/>
      <c r="IYN966" s="7"/>
      <c r="IYO966" s="7"/>
      <c r="IYP966" s="7"/>
      <c r="IYQ966" s="7"/>
      <c r="IYR966" s="7"/>
      <c r="IYS966" s="7"/>
      <c r="IYT966" s="7"/>
      <c r="IYU966" s="7"/>
      <c r="IYV966" s="7"/>
      <c r="IYW966" s="7"/>
      <c r="IYX966" s="7"/>
      <c r="IYY966" s="7"/>
      <c r="IYZ966" s="7"/>
      <c r="IZA966" s="7"/>
      <c r="IZB966" s="7"/>
      <c r="IZC966" s="7"/>
      <c r="IZD966" s="7"/>
      <c r="IZE966" s="7"/>
      <c r="IZF966" s="7"/>
      <c r="IZG966" s="7"/>
      <c r="IZH966" s="7"/>
      <c r="IZI966" s="7"/>
      <c r="IZJ966" s="7"/>
      <c r="IZK966" s="7"/>
      <c r="IZL966" s="7"/>
      <c r="IZM966" s="7"/>
      <c r="IZN966" s="7"/>
      <c r="IZO966" s="7"/>
      <c r="IZP966" s="7"/>
      <c r="IZQ966" s="7"/>
      <c r="IZR966" s="7"/>
      <c r="IZS966" s="7"/>
      <c r="IZT966" s="7"/>
      <c r="IZU966" s="7"/>
      <c r="IZV966" s="7"/>
      <c r="IZW966" s="7"/>
      <c r="IZX966" s="7"/>
      <c r="IZY966" s="7"/>
      <c r="IZZ966" s="7"/>
      <c r="JAA966" s="7"/>
      <c r="JAB966" s="7"/>
      <c r="JAC966" s="7"/>
      <c r="JAD966" s="7"/>
      <c r="JAE966" s="7"/>
      <c r="JAF966" s="7"/>
      <c r="JAG966" s="7"/>
      <c r="JAH966" s="7"/>
      <c r="JAI966" s="7"/>
      <c r="JAJ966" s="7"/>
      <c r="JAK966" s="7"/>
      <c r="JAL966" s="7"/>
      <c r="JAM966" s="7"/>
      <c r="JAN966" s="7"/>
      <c r="JAO966" s="7"/>
      <c r="JAP966" s="7"/>
      <c r="JAQ966" s="7"/>
      <c r="JAR966" s="7"/>
      <c r="JAS966" s="7"/>
      <c r="JAT966" s="7"/>
      <c r="JAU966" s="7"/>
      <c r="JAV966" s="7"/>
      <c r="JAW966" s="7"/>
      <c r="JAX966" s="7"/>
      <c r="JAY966" s="7"/>
      <c r="JAZ966" s="7"/>
      <c r="JBA966" s="7"/>
      <c r="JBB966" s="7"/>
      <c r="JBC966" s="7"/>
      <c r="JBD966" s="7"/>
      <c r="JBE966" s="7"/>
      <c r="JBF966" s="7"/>
      <c r="JBG966" s="7"/>
      <c r="JBH966" s="7"/>
      <c r="JBI966" s="7"/>
      <c r="JBJ966" s="7"/>
      <c r="JBK966" s="7"/>
      <c r="JBL966" s="7"/>
      <c r="JBM966" s="7"/>
      <c r="JBN966" s="7"/>
      <c r="JBO966" s="7"/>
      <c r="JBP966" s="7"/>
      <c r="JBQ966" s="7"/>
      <c r="JBR966" s="7"/>
      <c r="JBS966" s="7"/>
      <c r="JBT966" s="7"/>
      <c r="JBU966" s="7"/>
      <c r="JBV966" s="7"/>
      <c r="JBW966" s="7"/>
      <c r="JBX966" s="7"/>
      <c r="JBY966" s="7"/>
      <c r="JBZ966" s="7"/>
      <c r="JCA966" s="7"/>
      <c r="JCB966" s="7"/>
      <c r="JCC966" s="7"/>
      <c r="JCD966" s="7"/>
      <c r="JCE966" s="7"/>
      <c r="JCF966" s="7"/>
      <c r="JCG966" s="7"/>
      <c r="JCH966" s="7"/>
      <c r="JCI966" s="7"/>
      <c r="JCJ966" s="7"/>
      <c r="JCK966" s="7"/>
      <c r="JCL966" s="7"/>
      <c r="JCM966" s="7"/>
      <c r="JCN966" s="7"/>
      <c r="JCO966" s="7"/>
      <c r="JCP966" s="7"/>
      <c r="JCQ966" s="7"/>
      <c r="JCR966" s="7"/>
      <c r="JCS966" s="7"/>
      <c r="JCT966" s="7"/>
      <c r="JCU966" s="7"/>
      <c r="JCV966" s="7"/>
      <c r="JCW966" s="7"/>
      <c r="JCX966" s="7"/>
      <c r="JCY966" s="7"/>
      <c r="JCZ966" s="7"/>
      <c r="JDA966" s="7"/>
      <c r="JDB966" s="7"/>
      <c r="JDC966" s="7"/>
      <c r="JDD966" s="7"/>
      <c r="JDE966" s="7"/>
      <c r="JDF966" s="7"/>
      <c r="JDG966" s="7"/>
      <c r="JDH966" s="7"/>
      <c r="JDI966" s="7"/>
      <c r="JDJ966" s="7"/>
      <c r="JDK966" s="7"/>
      <c r="JDL966" s="7"/>
      <c r="JDM966" s="7"/>
      <c r="JDN966" s="7"/>
      <c r="JDO966" s="7"/>
      <c r="JDP966" s="7"/>
      <c r="JDQ966" s="7"/>
      <c r="JDR966" s="7"/>
      <c r="JDS966" s="7"/>
      <c r="JDT966" s="7"/>
      <c r="JDU966" s="7"/>
      <c r="JDV966" s="7"/>
      <c r="JDW966" s="7"/>
      <c r="JDX966" s="7"/>
      <c r="JDY966" s="7"/>
      <c r="JDZ966" s="7"/>
      <c r="JEA966" s="7"/>
      <c r="JEB966" s="7"/>
      <c r="JEC966" s="7"/>
      <c r="JED966" s="7"/>
      <c r="JEE966" s="7"/>
      <c r="JEF966" s="7"/>
      <c r="JEG966" s="7"/>
      <c r="JEH966" s="7"/>
      <c r="JEI966" s="7"/>
      <c r="JEJ966" s="7"/>
      <c r="JEK966" s="7"/>
      <c r="JEL966" s="7"/>
      <c r="JEM966" s="7"/>
      <c r="JEN966" s="7"/>
      <c r="JEO966" s="7"/>
      <c r="JEP966" s="7"/>
      <c r="JEQ966" s="7"/>
      <c r="JER966" s="7"/>
      <c r="JES966" s="7"/>
      <c r="JET966" s="7"/>
      <c r="JEU966" s="7"/>
      <c r="JEV966" s="7"/>
      <c r="JEW966" s="7"/>
      <c r="JEX966" s="7"/>
      <c r="JEY966" s="7"/>
      <c r="JEZ966" s="7"/>
      <c r="JFA966" s="7"/>
      <c r="JFB966" s="7"/>
      <c r="JFC966" s="7"/>
      <c r="JFD966" s="7"/>
      <c r="JFE966" s="7"/>
      <c r="JFF966" s="7"/>
      <c r="JFG966" s="7"/>
      <c r="JFH966" s="7"/>
      <c r="JFI966" s="7"/>
      <c r="JFJ966" s="7"/>
      <c r="JFK966" s="7"/>
      <c r="JFL966" s="7"/>
      <c r="JFM966" s="7"/>
      <c r="JFN966" s="7"/>
      <c r="JFO966" s="7"/>
      <c r="JFP966" s="7"/>
      <c r="JFQ966" s="7"/>
      <c r="JFR966" s="7"/>
      <c r="JFS966" s="7"/>
      <c r="JFT966" s="7"/>
      <c r="JFU966" s="7"/>
      <c r="JFV966" s="7"/>
      <c r="JFW966" s="7"/>
      <c r="JFX966" s="7"/>
      <c r="JFY966" s="7"/>
      <c r="JFZ966" s="7"/>
      <c r="JGA966" s="7"/>
      <c r="JGB966" s="7"/>
      <c r="JGC966" s="7"/>
      <c r="JGD966" s="7"/>
      <c r="JGE966" s="7"/>
      <c r="JGF966" s="7"/>
      <c r="JGG966" s="7"/>
      <c r="JGH966" s="7"/>
      <c r="JGI966" s="7"/>
      <c r="JGJ966" s="7"/>
      <c r="JGK966" s="7"/>
      <c r="JGL966" s="7"/>
      <c r="JGM966" s="7"/>
      <c r="JGN966" s="7"/>
      <c r="JGO966" s="7"/>
      <c r="JGP966" s="7"/>
      <c r="JGQ966" s="7"/>
      <c r="JGR966" s="7"/>
      <c r="JGS966" s="7"/>
      <c r="JGT966" s="7"/>
      <c r="JGU966" s="7"/>
      <c r="JGV966" s="7"/>
      <c r="JGW966" s="7"/>
      <c r="JGX966" s="7"/>
      <c r="JGY966" s="7"/>
      <c r="JGZ966" s="7"/>
      <c r="JHA966" s="7"/>
      <c r="JHB966" s="7"/>
      <c r="JHC966" s="7"/>
      <c r="JHD966" s="7"/>
      <c r="JHE966" s="7"/>
      <c r="JHF966" s="7"/>
      <c r="JHG966" s="7"/>
      <c r="JHH966" s="7"/>
      <c r="JHI966" s="7"/>
      <c r="JHJ966" s="7"/>
      <c r="JHK966" s="7"/>
      <c r="JHL966" s="7"/>
      <c r="JHM966" s="7"/>
      <c r="JHN966" s="7"/>
      <c r="JHO966" s="7"/>
      <c r="JHP966" s="7"/>
      <c r="JHQ966" s="7"/>
      <c r="JHR966" s="7"/>
      <c r="JHS966" s="7"/>
      <c r="JHT966" s="7"/>
      <c r="JHU966" s="7"/>
      <c r="JHV966" s="7"/>
      <c r="JHW966" s="7"/>
      <c r="JHX966" s="7"/>
      <c r="JHY966" s="7"/>
      <c r="JHZ966" s="7"/>
      <c r="JIA966" s="7"/>
      <c r="JIB966" s="7"/>
      <c r="JIC966" s="7"/>
      <c r="JID966" s="7"/>
      <c r="JIE966" s="7"/>
      <c r="JIF966" s="7"/>
      <c r="JIG966" s="7"/>
      <c r="JIH966" s="7"/>
      <c r="JII966" s="7"/>
      <c r="JIJ966" s="7"/>
      <c r="JIK966" s="7"/>
      <c r="JIL966" s="7"/>
      <c r="JIM966" s="7"/>
      <c r="JIN966" s="7"/>
      <c r="JIO966" s="7"/>
      <c r="JIP966" s="7"/>
      <c r="JIQ966" s="7"/>
      <c r="JIR966" s="7"/>
      <c r="JIS966" s="7"/>
      <c r="JIT966" s="7"/>
      <c r="JIU966" s="7"/>
      <c r="JIV966" s="7"/>
      <c r="JIW966" s="7"/>
      <c r="JIX966" s="7"/>
      <c r="JIY966" s="7"/>
      <c r="JIZ966" s="7"/>
      <c r="JJA966" s="7"/>
      <c r="JJB966" s="7"/>
      <c r="JJC966" s="7"/>
      <c r="JJD966" s="7"/>
      <c r="JJE966" s="7"/>
      <c r="JJF966" s="7"/>
      <c r="JJG966" s="7"/>
      <c r="JJH966" s="7"/>
      <c r="JJI966" s="7"/>
      <c r="JJJ966" s="7"/>
      <c r="JJK966" s="7"/>
      <c r="JJL966" s="7"/>
      <c r="JJM966" s="7"/>
      <c r="JJN966" s="7"/>
      <c r="JJO966" s="7"/>
      <c r="JJP966" s="7"/>
      <c r="JJQ966" s="7"/>
      <c r="JJR966" s="7"/>
      <c r="JJS966" s="7"/>
      <c r="JJT966" s="7"/>
      <c r="JJU966" s="7"/>
      <c r="JJV966" s="7"/>
      <c r="JJW966" s="7"/>
      <c r="JJX966" s="7"/>
      <c r="JJY966" s="7"/>
      <c r="JJZ966" s="7"/>
      <c r="JKA966" s="7"/>
      <c r="JKB966" s="7"/>
      <c r="JKC966" s="7"/>
      <c r="JKD966" s="7"/>
      <c r="JKE966" s="7"/>
      <c r="JKF966" s="7"/>
      <c r="JKG966" s="7"/>
      <c r="JKH966" s="7"/>
      <c r="JKI966" s="7"/>
      <c r="JKJ966" s="7"/>
      <c r="JKK966" s="7"/>
      <c r="JKL966" s="7"/>
      <c r="JKM966" s="7"/>
      <c r="JKN966" s="7"/>
      <c r="JKO966" s="7"/>
      <c r="JKP966" s="7"/>
      <c r="JKQ966" s="7"/>
      <c r="JKR966" s="7"/>
      <c r="JKS966" s="7"/>
      <c r="JKT966" s="7"/>
      <c r="JKU966" s="7"/>
      <c r="JKV966" s="7"/>
      <c r="JKW966" s="7"/>
      <c r="JKX966" s="7"/>
      <c r="JKY966" s="7"/>
      <c r="JKZ966" s="7"/>
      <c r="JLA966" s="7"/>
      <c r="JLB966" s="7"/>
      <c r="JLC966" s="7"/>
      <c r="JLD966" s="7"/>
      <c r="JLE966" s="7"/>
      <c r="JLF966" s="7"/>
      <c r="JLG966" s="7"/>
      <c r="JLH966" s="7"/>
      <c r="JLI966" s="7"/>
      <c r="JLJ966" s="7"/>
      <c r="JLK966" s="7"/>
      <c r="JLL966" s="7"/>
      <c r="JLM966" s="7"/>
      <c r="JLN966" s="7"/>
      <c r="JLO966" s="7"/>
      <c r="JLP966" s="7"/>
      <c r="JLQ966" s="7"/>
      <c r="JLR966" s="7"/>
      <c r="JLS966" s="7"/>
      <c r="JLT966" s="7"/>
      <c r="JLU966" s="7"/>
      <c r="JLV966" s="7"/>
      <c r="JLW966" s="7"/>
      <c r="JLX966" s="7"/>
      <c r="JLY966" s="7"/>
      <c r="JLZ966" s="7"/>
      <c r="JMA966" s="7"/>
      <c r="JMB966" s="7"/>
      <c r="JMC966" s="7"/>
      <c r="JMD966" s="7"/>
      <c r="JME966" s="7"/>
      <c r="JMF966" s="7"/>
      <c r="JMG966" s="7"/>
      <c r="JMH966" s="7"/>
      <c r="JMI966" s="7"/>
      <c r="JMJ966" s="7"/>
      <c r="JMK966" s="7"/>
      <c r="JML966" s="7"/>
      <c r="JMM966" s="7"/>
      <c r="JMN966" s="7"/>
      <c r="JMO966" s="7"/>
      <c r="JMP966" s="7"/>
      <c r="JMQ966" s="7"/>
      <c r="JMR966" s="7"/>
      <c r="JMS966" s="7"/>
      <c r="JMT966" s="7"/>
      <c r="JMU966" s="7"/>
      <c r="JMV966" s="7"/>
      <c r="JMW966" s="7"/>
      <c r="JMX966" s="7"/>
      <c r="JMY966" s="7"/>
      <c r="JMZ966" s="7"/>
      <c r="JNA966" s="7"/>
      <c r="JNB966" s="7"/>
      <c r="JNC966" s="7"/>
      <c r="JND966" s="7"/>
      <c r="JNE966" s="7"/>
      <c r="JNF966" s="7"/>
      <c r="JNG966" s="7"/>
      <c r="JNH966" s="7"/>
      <c r="JNI966" s="7"/>
      <c r="JNJ966" s="7"/>
      <c r="JNK966" s="7"/>
      <c r="JNL966" s="7"/>
      <c r="JNM966" s="7"/>
      <c r="JNN966" s="7"/>
      <c r="JNO966" s="7"/>
      <c r="JNP966" s="7"/>
      <c r="JNQ966" s="7"/>
      <c r="JNR966" s="7"/>
      <c r="JNS966" s="7"/>
      <c r="JNT966" s="7"/>
      <c r="JNU966" s="7"/>
      <c r="JNV966" s="7"/>
      <c r="JNW966" s="7"/>
      <c r="JNX966" s="7"/>
      <c r="JNY966" s="7"/>
      <c r="JNZ966" s="7"/>
      <c r="JOA966" s="7"/>
      <c r="JOB966" s="7"/>
      <c r="JOC966" s="7"/>
      <c r="JOD966" s="7"/>
      <c r="JOE966" s="7"/>
      <c r="JOF966" s="7"/>
      <c r="JOG966" s="7"/>
      <c r="JOH966" s="7"/>
      <c r="JOI966" s="7"/>
      <c r="JOJ966" s="7"/>
      <c r="JOK966" s="7"/>
      <c r="JOL966" s="7"/>
      <c r="JOM966" s="7"/>
      <c r="JON966" s="7"/>
      <c r="JOO966" s="7"/>
      <c r="JOP966" s="7"/>
      <c r="JOQ966" s="7"/>
      <c r="JOR966" s="7"/>
      <c r="JOS966" s="7"/>
      <c r="JOT966" s="7"/>
      <c r="JOU966" s="7"/>
      <c r="JOV966" s="7"/>
      <c r="JOW966" s="7"/>
      <c r="JOX966" s="7"/>
      <c r="JOY966" s="7"/>
      <c r="JOZ966" s="7"/>
      <c r="JPA966" s="7"/>
      <c r="JPB966" s="7"/>
      <c r="JPC966" s="7"/>
      <c r="JPD966" s="7"/>
      <c r="JPE966" s="7"/>
      <c r="JPF966" s="7"/>
      <c r="JPG966" s="7"/>
      <c r="JPH966" s="7"/>
      <c r="JPI966" s="7"/>
      <c r="JPJ966" s="7"/>
      <c r="JPK966" s="7"/>
      <c r="JPL966" s="7"/>
      <c r="JPM966" s="7"/>
      <c r="JPN966" s="7"/>
      <c r="JPO966" s="7"/>
      <c r="JPP966" s="7"/>
      <c r="JPQ966" s="7"/>
      <c r="JPR966" s="7"/>
      <c r="JPS966" s="7"/>
      <c r="JPT966" s="7"/>
      <c r="JPU966" s="7"/>
      <c r="JPV966" s="7"/>
      <c r="JPW966" s="7"/>
      <c r="JPX966" s="7"/>
      <c r="JPY966" s="7"/>
      <c r="JPZ966" s="7"/>
      <c r="JQA966" s="7"/>
      <c r="JQB966" s="7"/>
      <c r="JQC966" s="7"/>
      <c r="JQD966" s="7"/>
      <c r="JQE966" s="7"/>
      <c r="JQF966" s="7"/>
      <c r="JQG966" s="7"/>
      <c r="JQH966" s="7"/>
      <c r="JQI966" s="7"/>
      <c r="JQJ966" s="7"/>
      <c r="JQK966" s="7"/>
      <c r="JQL966" s="7"/>
      <c r="JQM966" s="7"/>
      <c r="JQN966" s="7"/>
      <c r="JQO966" s="7"/>
      <c r="JQP966" s="7"/>
      <c r="JQQ966" s="7"/>
      <c r="JQR966" s="7"/>
      <c r="JQS966" s="7"/>
      <c r="JQT966" s="7"/>
      <c r="JQU966" s="7"/>
      <c r="JQV966" s="7"/>
      <c r="JQW966" s="7"/>
      <c r="JQX966" s="7"/>
      <c r="JQY966" s="7"/>
      <c r="JQZ966" s="7"/>
      <c r="JRA966" s="7"/>
      <c r="JRB966" s="7"/>
      <c r="JRC966" s="7"/>
      <c r="JRD966" s="7"/>
      <c r="JRE966" s="7"/>
      <c r="JRF966" s="7"/>
      <c r="JRG966" s="7"/>
      <c r="JRH966" s="7"/>
      <c r="JRI966" s="7"/>
      <c r="JRJ966" s="7"/>
      <c r="JRK966" s="7"/>
      <c r="JRL966" s="7"/>
      <c r="JRM966" s="7"/>
      <c r="JRN966" s="7"/>
      <c r="JRO966" s="7"/>
      <c r="JRP966" s="7"/>
      <c r="JRQ966" s="7"/>
      <c r="JRR966" s="7"/>
      <c r="JRS966" s="7"/>
      <c r="JRT966" s="7"/>
      <c r="JRU966" s="7"/>
      <c r="JRV966" s="7"/>
      <c r="JRW966" s="7"/>
      <c r="JRX966" s="7"/>
      <c r="JRY966" s="7"/>
      <c r="JRZ966" s="7"/>
      <c r="JSA966" s="7"/>
      <c r="JSB966" s="7"/>
      <c r="JSC966" s="7"/>
      <c r="JSD966" s="7"/>
      <c r="JSE966" s="7"/>
      <c r="JSF966" s="7"/>
      <c r="JSG966" s="7"/>
      <c r="JSH966" s="7"/>
      <c r="JSI966" s="7"/>
      <c r="JSJ966" s="7"/>
      <c r="JSK966" s="7"/>
      <c r="JSL966" s="7"/>
      <c r="JSM966" s="7"/>
      <c r="JSN966" s="7"/>
      <c r="JSO966" s="7"/>
      <c r="JSP966" s="7"/>
      <c r="JSQ966" s="7"/>
      <c r="JSR966" s="7"/>
      <c r="JSS966" s="7"/>
      <c r="JST966" s="7"/>
      <c r="JSU966" s="7"/>
      <c r="JSV966" s="7"/>
      <c r="JSW966" s="7"/>
      <c r="JSX966" s="7"/>
      <c r="JSY966" s="7"/>
      <c r="JSZ966" s="7"/>
      <c r="JTA966" s="7"/>
      <c r="JTB966" s="7"/>
      <c r="JTC966" s="7"/>
      <c r="JTD966" s="7"/>
      <c r="JTE966" s="7"/>
      <c r="JTF966" s="7"/>
      <c r="JTG966" s="7"/>
      <c r="JTH966" s="7"/>
      <c r="JTI966" s="7"/>
      <c r="JTJ966" s="7"/>
      <c r="JTK966" s="7"/>
      <c r="JTL966" s="7"/>
      <c r="JTM966" s="7"/>
      <c r="JTN966" s="7"/>
      <c r="JTO966" s="7"/>
      <c r="JTP966" s="7"/>
      <c r="JTQ966" s="7"/>
      <c r="JTR966" s="7"/>
      <c r="JTS966" s="7"/>
      <c r="JTT966" s="7"/>
      <c r="JTU966" s="7"/>
      <c r="JTV966" s="7"/>
      <c r="JTW966" s="7"/>
      <c r="JTX966" s="7"/>
      <c r="JTY966" s="7"/>
      <c r="JTZ966" s="7"/>
      <c r="JUA966" s="7"/>
      <c r="JUB966" s="7"/>
      <c r="JUC966" s="7"/>
      <c r="JUD966" s="7"/>
      <c r="JUE966" s="7"/>
      <c r="JUF966" s="7"/>
      <c r="JUG966" s="7"/>
      <c r="JUH966" s="7"/>
      <c r="JUI966" s="7"/>
      <c r="JUJ966" s="7"/>
      <c r="JUK966" s="7"/>
      <c r="JUL966" s="7"/>
      <c r="JUM966" s="7"/>
      <c r="JUN966" s="7"/>
      <c r="JUO966" s="7"/>
      <c r="JUP966" s="7"/>
      <c r="JUQ966" s="7"/>
      <c r="JUR966" s="7"/>
      <c r="JUS966" s="7"/>
      <c r="JUT966" s="7"/>
      <c r="JUU966" s="7"/>
      <c r="JUV966" s="7"/>
      <c r="JUW966" s="7"/>
      <c r="JUX966" s="7"/>
      <c r="JUY966" s="7"/>
      <c r="JUZ966" s="7"/>
      <c r="JVA966" s="7"/>
      <c r="JVB966" s="7"/>
      <c r="JVC966" s="7"/>
      <c r="JVD966" s="7"/>
      <c r="JVE966" s="7"/>
      <c r="JVF966" s="7"/>
      <c r="JVG966" s="7"/>
      <c r="JVH966" s="7"/>
      <c r="JVI966" s="7"/>
      <c r="JVJ966" s="7"/>
      <c r="JVK966" s="7"/>
      <c r="JVL966" s="7"/>
      <c r="JVM966" s="7"/>
      <c r="JVN966" s="7"/>
      <c r="JVO966" s="7"/>
      <c r="JVP966" s="7"/>
      <c r="JVQ966" s="7"/>
      <c r="JVR966" s="7"/>
      <c r="JVS966" s="7"/>
      <c r="JVT966" s="7"/>
      <c r="JVU966" s="7"/>
      <c r="JVV966" s="7"/>
      <c r="JVW966" s="7"/>
      <c r="JVX966" s="7"/>
      <c r="JVY966" s="7"/>
      <c r="JVZ966" s="7"/>
      <c r="JWA966" s="7"/>
      <c r="JWB966" s="7"/>
      <c r="JWC966" s="7"/>
      <c r="JWD966" s="7"/>
      <c r="JWE966" s="7"/>
      <c r="JWF966" s="7"/>
      <c r="JWG966" s="7"/>
      <c r="JWH966" s="7"/>
      <c r="JWI966" s="7"/>
      <c r="JWJ966" s="7"/>
      <c r="JWK966" s="7"/>
      <c r="JWL966" s="7"/>
      <c r="JWM966" s="7"/>
      <c r="JWN966" s="7"/>
      <c r="JWO966" s="7"/>
      <c r="JWP966" s="7"/>
      <c r="JWQ966" s="7"/>
      <c r="JWR966" s="7"/>
      <c r="JWS966" s="7"/>
      <c r="JWT966" s="7"/>
      <c r="JWU966" s="7"/>
      <c r="JWV966" s="7"/>
      <c r="JWW966" s="7"/>
      <c r="JWX966" s="7"/>
      <c r="JWY966" s="7"/>
      <c r="JWZ966" s="7"/>
      <c r="JXA966" s="7"/>
      <c r="JXB966" s="7"/>
      <c r="JXC966" s="7"/>
      <c r="JXD966" s="7"/>
      <c r="JXE966" s="7"/>
      <c r="JXF966" s="7"/>
      <c r="JXG966" s="7"/>
      <c r="JXH966" s="7"/>
      <c r="JXI966" s="7"/>
      <c r="JXJ966" s="7"/>
      <c r="JXK966" s="7"/>
      <c r="JXL966" s="7"/>
      <c r="JXM966" s="7"/>
      <c r="JXN966" s="7"/>
      <c r="JXO966" s="7"/>
      <c r="JXP966" s="7"/>
      <c r="JXQ966" s="7"/>
      <c r="JXR966" s="7"/>
      <c r="JXS966" s="7"/>
      <c r="JXT966" s="7"/>
      <c r="JXU966" s="7"/>
      <c r="JXV966" s="7"/>
      <c r="JXW966" s="7"/>
      <c r="JXX966" s="7"/>
      <c r="JXY966" s="7"/>
      <c r="JXZ966" s="7"/>
      <c r="JYA966" s="7"/>
      <c r="JYB966" s="7"/>
      <c r="JYC966" s="7"/>
      <c r="JYD966" s="7"/>
      <c r="JYE966" s="7"/>
      <c r="JYF966" s="7"/>
      <c r="JYG966" s="7"/>
      <c r="JYH966" s="7"/>
      <c r="JYI966" s="7"/>
      <c r="JYJ966" s="7"/>
      <c r="JYK966" s="7"/>
      <c r="JYL966" s="7"/>
      <c r="JYM966" s="7"/>
      <c r="JYN966" s="7"/>
      <c r="JYO966" s="7"/>
      <c r="JYP966" s="7"/>
      <c r="JYQ966" s="7"/>
      <c r="JYR966" s="7"/>
      <c r="JYS966" s="7"/>
      <c r="JYT966" s="7"/>
      <c r="JYU966" s="7"/>
      <c r="JYV966" s="7"/>
      <c r="JYW966" s="7"/>
      <c r="JYX966" s="7"/>
      <c r="JYY966" s="7"/>
      <c r="JYZ966" s="7"/>
      <c r="JZA966" s="7"/>
      <c r="JZB966" s="7"/>
      <c r="JZC966" s="7"/>
      <c r="JZD966" s="7"/>
      <c r="JZE966" s="7"/>
      <c r="JZF966" s="7"/>
      <c r="JZG966" s="7"/>
      <c r="JZH966" s="7"/>
      <c r="JZI966" s="7"/>
      <c r="JZJ966" s="7"/>
      <c r="JZK966" s="7"/>
      <c r="JZL966" s="7"/>
      <c r="JZM966" s="7"/>
      <c r="JZN966" s="7"/>
      <c r="JZO966" s="7"/>
      <c r="JZP966" s="7"/>
      <c r="JZQ966" s="7"/>
      <c r="JZR966" s="7"/>
      <c r="JZS966" s="7"/>
      <c r="JZT966" s="7"/>
      <c r="JZU966" s="7"/>
      <c r="JZV966" s="7"/>
      <c r="JZW966" s="7"/>
      <c r="JZX966" s="7"/>
      <c r="JZY966" s="7"/>
      <c r="JZZ966" s="7"/>
      <c r="KAA966" s="7"/>
      <c r="KAB966" s="7"/>
      <c r="KAC966" s="7"/>
      <c r="KAD966" s="7"/>
      <c r="KAE966" s="7"/>
      <c r="KAF966" s="7"/>
      <c r="KAG966" s="7"/>
      <c r="KAH966" s="7"/>
      <c r="KAI966" s="7"/>
      <c r="KAJ966" s="7"/>
      <c r="KAK966" s="7"/>
      <c r="KAL966" s="7"/>
      <c r="KAM966" s="7"/>
      <c r="KAN966" s="7"/>
      <c r="KAO966" s="7"/>
      <c r="KAP966" s="7"/>
      <c r="KAQ966" s="7"/>
      <c r="KAR966" s="7"/>
      <c r="KAS966" s="7"/>
      <c r="KAT966" s="7"/>
      <c r="KAU966" s="7"/>
      <c r="KAV966" s="7"/>
      <c r="KAW966" s="7"/>
      <c r="KAX966" s="7"/>
      <c r="KAY966" s="7"/>
      <c r="KAZ966" s="7"/>
      <c r="KBA966" s="7"/>
      <c r="KBB966" s="7"/>
      <c r="KBC966" s="7"/>
      <c r="KBD966" s="7"/>
      <c r="KBE966" s="7"/>
      <c r="KBF966" s="7"/>
      <c r="KBG966" s="7"/>
      <c r="KBH966" s="7"/>
      <c r="KBI966" s="7"/>
      <c r="KBJ966" s="7"/>
      <c r="KBK966" s="7"/>
      <c r="KBL966" s="7"/>
      <c r="KBM966" s="7"/>
      <c r="KBN966" s="7"/>
      <c r="KBO966" s="7"/>
      <c r="KBP966" s="7"/>
      <c r="KBQ966" s="7"/>
      <c r="KBR966" s="7"/>
      <c r="KBS966" s="7"/>
      <c r="KBT966" s="7"/>
      <c r="KBU966" s="7"/>
      <c r="KBV966" s="7"/>
      <c r="KBW966" s="7"/>
      <c r="KBX966" s="7"/>
      <c r="KBY966" s="7"/>
      <c r="KBZ966" s="7"/>
      <c r="KCA966" s="7"/>
      <c r="KCB966" s="7"/>
      <c r="KCC966" s="7"/>
      <c r="KCD966" s="7"/>
      <c r="KCE966" s="7"/>
      <c r="KCF966" s="7"/>
      <c r="KCG966" s="7"/>
      <c r="KCH966" s="7"/>
      <c r="KCI966" s="7"/>
      <c r="KCJ966" s="7"/>
      <c r="KCK966" s="7"/>
      <c r="KCL966" s="7"/>
      <c r="KCM966" s="7"/>
      <c r="KCN966" s="7"/>
      <c r="KCO966" s="7"/>
      <c r="KCP966" s="7"/>
      <c r="KCQ966" s="7"/>
      <c r="KCR966" s="7"/>
      <c r="KCS966" s="7"/>
      <c r="KCT966" s="7"/>
      <c r="KCU966" s="7"/>
      <c r="KCV966" s="7"/>
      <c r="KCW966" s="7"/>
      <c r="KCX966" s="7"/>
      <c r="KCY966" s="7"/>
      <c r="KCZ966" s="7"/>
      <c r="KDA966" s="7"/>
      <c r="KDB966" s="7"/>
      <c r="KDC966" s="7"/>
      <c r="KDD966" s="7"/>
      <c r="KDE966" s="7"/>
      <c r="KDF966" s="7"/>
      <c r="KDG966" s="7"/>
      <c r="KDH966" s="7"/>
      <c r="KDI966" s="7"/>
      <c r="KDJ966" s="7"/>
      <c r="KDK966" s="7"/>
      <c r="KDL966" s="7"/>
      <c r="KDM966" s="7"/>
      <c r="KDN966" s="7"/>
      <c r="KDO966" s="7"/>
      <c r="KDP966" s="7"/>
      <c r="KDQ966" s="7"/>
      <c r="KDR966" s="7"/>
      <c r="KDS966" s="7"/>
      <c r="KDT966" s="7"/>
      <c r="KDU966" s="7"/>
      <c r="KDV966" s="7"/>
      <c r="KDW966" s="7"/>
      <c r="KDX966" s="7"/>
      <c r="KDY966" s="7"/>
      <c r="KDZ966" s="7"/>
      <c r="KEA966" s="7"/>
      <c r="KEB966" s="7"/>
      <c r="KEC966" s="7"/>
      <c r="KED966" s="7"/>
      <c r="KEE966" s="7"/>
      <c r="KEF966" s="7"/>
      <c r="KEG966" s="7"/>
      <c r="KEH966" s="7"/>
      <c r="KEI966" s="7"/>
      <c r="KEJ966" s="7"/>
      <c r="KEK966" s="7"/>
      <c r="KEL966" s="7"/>
      <c r="KEM966" s="7"/>
      <c r="KEN966" s="7"/>
      <c r="KEO966" s="7"/>
      <c r="KEP966" s="7"/>
      <c r="KEQ966" s="7"/>
      <c r="KER966" s="7"/>
      <c r="KES966" s="7"/>
      <c r="KET966" s="7"/>
      <c r="KEU966" s="7"/>
      <c r="KEV966" s="7"/>
      <c r="KEW966" s="7"/>
      <c r="KEX966" s="7"/>
      <c r="KEY966" s="7"/>
      <c r="KEZ966" s="7"/>
      <c r="KFA966" s="7"/>
      <c r="KFB966" s="7"/>
      <c r="KFC966" s="7"/>
      <c r="KFD966" s="7"/>
      <c r="KFE966" s="7"/>
      <c r="KFF966" s="7"/>
      <c r="KFG966" s="7"/>
      <c r="KFH966" s="7"/>
      <c r="KFI966" s="7"/>
      <c r="KFJ966" s="7"/>
      <c r="KFK966" s="7"/>
      <c r="KFL966" s="7"/>
      <c r="KFM966" s="7"/>
      <c r="KFN966" s="7"/>
      <c r="KFO966" s="7"/>
      <c r="KFP966" s="7"/>
      <c r="KFQ966" s="7"/>
      <c r="KFR966" s="7"/>
      <c r="KFS966" s="7"/>
      <c r="KFT966" s="7"/>
      <c r="KFU966" s="7"/>
      <c r="KFV966" s="7"/>
      <c r="KFW966" s="7"/>
      <c r="KFX966" s="7"/>
      <c r="KFY966" s="7"/>
      <c r="KFZ966" s="7"/>
      <c r="KGA966" s="7"/>
      <c r="KGB966" s="7"/>
      <c r="KGC966" s="7"/>
      <c r="KGD966" s="7"/>
      <c r="KGE966" s="7"/>
      <c r="KGF966" s="7"/>
      <c r="KGG966" s="7"/>
      <c r="KGH966" s="7"/>
      <c r="KGI966" s="7"/>
      <c r="KGJ966" s="7"/>
      <c r="KGK966" s="7"/>
      <c r="KGL966" s="7"/>
      <c r="KGM966" s="7"/>
      <c r="KGN966" s="7"/>
      <c r="KGO966" s="7"/>
      <c r="KGP966" s="7"/>
      <c r="KGQ966" s="7"/>
      <c r="KGR966" s="7"/>
      <c r="KGS966" s="7"/>
      <c r="KGT966" s="7"/>
      <c r="KGU966" s="7"/>
      <c r="KGV966" s="7"/>
      <c r="KGW966" s="7"/>
      <c r="KGX966" s="7"/>
      <c r="KGY966" s="7"/>
      <c r="KGZ966" s="7"/>
      <c r="KHA966" s="7"/>
      <c r="KHB966" s="7"/>
      <c r="KHC966" s="7"/>
      <c r="KHD966" s="7"/>
      <c r="KHE966" s="7"/>
      <c r="KHF966" s="7"/>
      <c r="KHG966" s="7"/>
      <c r="KHH966" s="7"/>
      <c r="KHI966" s="7"/>
      <c r="KHJ966" s="7"/>
      <c r="KHK966" s="7"/>
      <c r="KHL966" s="7"/>
      <c r="KHM966" s="7"/>
      <c r="KHN966" s="7"/>
      <c r="KHO966" s="7"/>
      <c r="KHP966" s="7"/>
      <c r="KHQ966" s="7"/>
      <c r="KHR966" s="7"/>
      <c r="KHS966" s="7"/>
      <c r="KHT966" s="7"/>
      <c r="KHU966" s="7"/>
      <c r="KHV966" s="7"/>
      <c r="KHW966" s="7"/>
      <c r="KHX966" s="7"/>
      <c r="KHY966" s="7"/>
      <c r="KHZ966" s="7"/>
      <c r="KIA966" s="7"/>
      <c r="KIB966" s="7"/>
      <c r="KIC966" s="7"/>
      <c r="KID966" s="7"/>
      <c r="KIE966" s="7"/>
      <c r="KIF966" s="7"/>
      <c r="KIG966" s="7"/>
      <c r="KIH966" s="7"/>
      <c r="KII966" s="7"/>
      <c r="KIJ966" s="7"/>
      <c r="KIK966" s="7"/>
      <c r="KIL966" s="7"/>
      <c r="KIM966" s="7"/>
      <c r="KIN966" s="7"/>
      <c r="KIO966" s="7"/>
      <c r="KIP966" s="7"/>
      <c r="KIQ966" s="7"/>
      <c r="KIR966" s="7"/>
      <c r="KIS966" s="7"/>
      <c r="KIT966" s="7"/>
      <c r="KIU966" s="7"/>
      <c r="KIV966" s="7"/>
      <c r="KIW966" s="7"/>
      <c r="KIX966" s="7"/>
      <c r="KIY966" s="7"/>
      <c r="KIZ966" s="7"/>
      <c r="KJA966" s="7"/>
      <c r="KJB966" s="7"/>
      <c r="KJC966" s="7"/>
      <c r="KJD966" s="7"/>
      <c r="KJE966" s="7"/>
      <c r="KJF966" s="7"/>
      <c r="KJG966" s="7"/>
      <c r="KJH966" s="7"/>
      <c r="KJI966" s="7"/>
      <c r="KJJ966" s="7"/>
      <c r="KJK966" s="7"/>
      <c r="KJL966" s="7"/>
      <c r="KJM966" s="7"/>
      <c r="KJN966" s="7"/>
      <c r="KJO966" s="7"/>
      <c r="KJP966" s="7"/>
      <c r="KJQ966" s="7"/>
      <c r="KJR966" s="7"/>
      <c r="KJS966" s="7"/>
      <c r="KJT966" s="7"/>
      <c r="KJU966" s="7"/>
      <c r="KJV966" s="7"/>
      <c r="KJW966" s="7"/>
      <c r="KJX966" s="7"/>
      <c r="KJY966" s="7"/>
      <c r="KJZ966" s="7"/>
      <c r="KKA966" s="7"/>
      <c r="KKB966" s="7"/>
      <c r="KKC966" s="7"/>
      <c r="KKD966" s="7"/>
      <c r="KKE966" s="7"/>
      <c r="KKF966" s="7"/>
      <c r="KKG966" s="7"/>
      <c r="KKH966" s="7"/>
      <c r="KKI966" s="7"/>
      <c r="KKJ966" s="7"/>
      <c r="KKK966" s="7"/>
      <c r="KKL966" s="7"/>
      <c r="KKM966" s="7"/>
      <c r="KKN966" s="7"/>
      <c r="KKO966" s="7"/>
      <c r="KKP966" s="7"/>
      <c r="KKQ966" s="7"/>
      <c r="KKR966" s="7"/>
      <c r="KKS966" s="7"/>
      <c r="KKT966" s="7"/>
      <c r="KKU966" s="7"/>
      <c r="KKV966" s="7"/>
      <c r="KKW966" s="7"/>
      <c r="KKX966" s="7"/>
      <c r="KKY966" s="7"/>
      <c r="KKZ966" s="7"/>
      <c r="KLA966" s="7"/>
      <c r="KLB966" s="7"/>
      <c r="KLC966" s="7"/>
      <c r="KLD966" s="7"/>
      <c r="KLE966" s="7"/>
      <c r="KLF966" s="7"/>
      <c r="KLG966" s="7"/>
      <c r="KLH966" s="7"/>
      <c r="KLI966" s="7"/>
      <c r="KLJ966" s="7"/>
      <c r="KLK966" s="7"/>
      <c r="KLL966" s="7"/>
      <c r="KLM966" s="7"/>
      <c r="KLN966" s="7"/>
      <c r="KLO966" s="7"/>
      <c r="KLP966" s="7"/>
      <c r="KLQ966" s="7"/>
      <c r="KLR966" s="7"/>
      <c r="KLS966" s="7"/>
      <c r="KLT966" s="7"/>
      <c r="KLU966" s="7"/>
      <c r="KLV966" s="7"/>
      <c r="KLW966" s="7"/>
      <c r="KLX966" s="7"/>
      <c r="KLY966" s="7"/>
      <c r="KLZ966" s="7"/>
      <c r="KMA966" s="7"/>
      <c r="KMB966" s="7"/>
      <c r="KMC966" s="7"/>
      <c r="KMD966" s="7"/>
      <c r="KME966" s="7"/>
      <c r="KMF966" s="7"/>
      <c r="KMG966" s="7"/>
      <c r="KMH966" s="7"/>
      <c r="KMI966" s="7"/>
      <c r="KMJ966" s="7"/>
      <c r="KMK966" s="7"/>
      <c r="KML966" s="7"/>
      <c r="KMM966" s="7"/>
      <c r="KMN966" s="7"/>
      <c r="KMO966" s="7"/>
      <c r="KMP966" s="7"/>
      <c r="KMQ966" s="7"/>
      <c r="KMR966" s="7"/>
      <c r="KMS966" s="7"/>
      <c r="KMT966" s="7"/>
      <c r="KMU966" s="7"/>
      <c r="KMV966" s="7"/>
      <c r="KMW966" s="7"/>
      <c r="KMX966" s="7"/>
      <c r="KMY966" s="7"/>
      <c r="KMZ966" s="7"/>
      <c r="KNA966" s="7"/>
      <c r="KNB966" s="7"/>
      <c r="KNC966" s="7"/>
      <c r="KND966" s="7"/>
      <c r="KNE966" s="7"/>
      <c r="KNF966" s="7"/>
      <c r="KNG966" s="7"/>
      <c r="KNH966" s="7"/>
      <c r="KNI966" s="7"/>
      <c r="KNJ966" s="7"/>
      <c r="KNK966" s="7"/>
      <c r="KNL966" s="7"/>
      <c r="KNM966" s="7"/>
      <c r="KNN966" s="7"/>
      <c r="KNO966" s="7"/>
      <c r="KNP966" s="7"/>
      <c r="KNQ966" s="7"/>
      <c r="KNR966" s="7"/>
      <c r="KNS966" s="7"/>
      <c r="KNT966" s="7"/>
      <c r="KNU966" s="7"/>
      <c r="KNV966" s="7"/>
      <c r="KNW966" s="7"/>
      <c r="KNX966" s="7"/>
      <c r="KNY966" s="7"/>
      <c r="KNZ966" s="7"/>
      <c r="KOA966" s="7"/>
      <c r="KOB966" s="7"/>
      <c r="KOC966" s="7"/>
      <c r="KOD966" s="7"/>
      <c r="KOE966" s="7"/>
      <c r="KOF966" s="7"/>
      <c r="KOG966" s="7"/>
      <c r="KOH966" s="7"/>
      <c r="KOI966" s="7"/>
      <c r="KOJ966" s="7"/>
      <c r="KOK966" s="7"/>
      <c r="KOL966" s="7"/>
      <c r="KOM966" s="7"/>
      <c r="KON966" s="7"/>
      <c r="KOO966" s="7"/>
      <c r="KOP966" s="7"/>
      <c r="KOQ966" s="7"/>
      <c r="KOR966" s="7"/>
      <c r="KOS966" s="7"/>
      <c r="KOT966" s="7"/>
      <c r="KOU966" s="7"/>
      <c r="KOV966" s="7"/>
      <c r="KOW966" s="7"/>
      <c r="KOX966" s="7"/>
      <c r="KOY966" s="7"/>
      <c r="KOZ966" s="7"/>
      <c r="KPA966" s="7"/>
      <c r="KPB966" s="7"/>
      <c r="KPC966" s="7"/>
      <c r="KPD966" s="7"/>
      <c r="KPE966" s="7"/>
      <c r="KPF966" s="7"/>
      <c r="KPG966" s="7"/>
      <c r="KPH966" s="7"/>
      <c r="KPI966" s="7"/>
      <c r="KPJ966" s="7"/>
      <c r="KPK966" s="7"/>
      <c r="KPL966" s="7"/>
      <c r="KPM966" s="7"/>
      <c r="KPN966" s="7"/>
      <c r="KPO966" s="7"/>
      <c r="KPP966" s="7"/>
      <c r="KPQ966" s="7"/>
      <c r="KPR966" s="7"/>
      <c r="KPS966" s="7"/>
      <c r="KPT966" s="7"/>
      <c r="KPU966" s="7"/>
      <c r="KPV966" s="7"/>
      <c r="KPW966" s="7"/>
      <c r="KPX966" s="7"/>
      <c r="KPY966" s="7"/>
      <c r="KPZ966" s="7"/>
      <c r="KQA966" s="7"/>
      <c r="KQB966" s="7"/>
      <c r="KQC966" s="7"/>
      <c r="KQD966" s="7"/>
      <c r="KQE966" s="7"/>
      <c r="KQF966" s="7"/>
      <c r="KQG966" s="7"/>
      <c r="KQH966" s="7"/>
      <c r="KQI966" s="7"/>
      <c r="KQJ966" s="7"/>
      <c r="KQK966" s="7"/>
      <c r="KQL966" s="7"/>
      <c r="KQM966" s="7"/>
      <c r="KQN966" s="7"/>
      <c r="KQO966" s="7"/>
      <c r="KQP966" s="7"/>
      <c r="KQQ966" s="7"/>
      <c r="KQR966" s="7"/>
      <c r="KQS966" s="7"/>
      <c r="KQT966" s="7"/>
      <c r="KQU966" s="7"/>
      <c r="KQV966" s="7"/>
      <c r="KQW966" s="7"/>
      <c r="KQX966" s="7"/>
      <c r="KQY966" s="7"/>
      <c r="KQZ966" s="7"/>
      <c r="KRA966" s="7"/>
      <c r="KRB966" s="7"/>
      <c r="KRC966" s="7"/>
      <c r="KRD966" s="7"/>
      <c r="KRE966" s="7"/>
      <c r="KRF966" s="7"/>
      <c r="KRG966" s="7"/>
      <c r="KRH966" s="7"/>
      <c r="KRI966" s="7"/>
      <c r="KRJ966" s="7"/>
      <c r="KRK966" s="7"/>
      <c r="KRL966" s="7"/>
      <c r="KRM966" s="7"/>
      <c r="KRN966" s="7"/>
      <c r="KRO966" s="7"/>
      <c r="KRP966" s="7"/>
      <c r="KRQ966" s="7"/>
      <c r="KRR966" s="7"/>
      <c r="KRS966" s="7"/>
      <c r="KRT966" s="7"/>
      <c r="KRU966" s="7"/>
      <c r="KRV966" s="7"/>
      <c r="KRW966" s="7"/>
      <c r="KRX966" s="7"/>
      <c r="KRY966" s="7"/>
      <c r="KRZ966" s="7"/>
      <c r="KSA966" s="7"/>
      <c r="KSB966" s="7"/>
      <c r="KSC966" s="7"/>
      <c r="KSD966" s="7"/>
      <c r="KSE966" s="7"/>
      <c r="KSF966" s="7"/>
      <c r="KSG966" s="7"/>
      <c r="KSH966" s="7"/>
      <c r="KSI966" s="7"/>
      <c r="KSJ966" s="7"/>
      <c r="KSK966" s="7"/>
      <c r="KSL966" s="7"/>
      <c r="KSM966" s="7"/>
      <c r="KSN966" s="7"/>
      <c r="KSO966" s="7"/>
      <c r="KSP966" s="7"/>
      <c r="KSQ966" s="7"/>
      <c r="KSR966" s="7"/>
      <c r="KSS966" s="7"/>
      <c r="KST966" s="7"/>
      <c r="KSU966" s="7"/>
      <c r="KSV966" s="7"/>
      <c r="KSW966" s="7"/>
      <c r="KSX966" s="7"/>
      <c r="KSY966" s="7"/>
      <c r="KSZ966" s="7"/>
      <c r="KTA966" s="7"/>
      <c r="KTB966" s="7"/>
      <c r="KTC966" s="7"/>
      <c r="KTD966" s="7"/>
      <c r="KTE966" s="7"/>
      <c r="KTF966" s="7"/>
      <c r="KTG966" s="7"/>
      <c r="KTH966" s="7"/>
      <c r="KTI966" s="7"/>
      <c r="KTJ966" s="7"/>
      <c r="KTK966" s="7"/>
      <c r="KTL966" s="7"/>
      <c r="KTM966" s="7"/>
      <c r="KTN966" s="7"/>
      <c r="KTO966" s="7"/>
      <c r="KTP966" s="7"/>
      <c r="KTQ966" s="7"/>
      <c r="KTR966" s="7"/>
      <c r="KTS966" s="7"/>
      <c r="KTT966" s="7"/>
      <c r="KTU966" s="7"/>
      <c r="KTV966" s="7"/>
      <c r="KTW966" s="7"/>
      <c r="KTX966" s="7"/>
      <c r="KTY966" s="7"/>
      <c r="KTZ966" s="7"/>
      <c r="KUA966" s="7"/>
      <c r="KUB966" s="7"/>
      <c r="KUC966" s="7"/>
      <c r="KUD966" s="7"/>
      <c r="KUE966" s="7"/>
      <c r="KUF966" s="7"/>
      <c r="KUG966" s="7"/>
      <c r="KUH966" s="7"/>
      <c r="KUI966" s="7"/>
      <c r="KUJ966" s="7"/>
      <c r="KUK966" s="7"/>
      <c r="KUL966" s="7"/>
      <c r="KUM966" s="7"/>
      <c r="KUN966" s="7"/>
      <c r="KUO966" s="7"/>
      <c r="KUP966" s="7"/>
      <c r="KUQ966" s="7"/>
      <c r="KUR966" s="7"/>
      <c r="KUS966" s="7"/>
      <c r="KUT966" s="7"/>
      <c r="KUU966" s="7"/>
      <c r="KUV966" s="7"/>
      <c r="KUW966" s="7"/>
      <c r="KUX966" s="7"/>
      <c r="KUY966" s="7"/>
      <c r="KUZ966" s="7"/>
      <c r="KVA966" s="7"/>
      <c r="KVB966" s="7"/>
      <c r="KVC966" s="7"/>
      <c r="KVD966" s="7"/>
      <c r="KVE966" s="7"/>
      <c r="KVF966" s="7"/>
      <c r="KVG966" s="7"/>
      <c r="KVH966" s="7"/>
      <c r="KVI966" s="7"/>
      <c r="KVJ966" s="7"/>
      <c r="KVK966" s="7"/>
      <c r="KVL966" s="7"/>
      <c r="KVM966" s="7"/>
      <c r="KVN966" s="7"/>
      <c r="KVO966" s="7"/>
      <c r="KVP966" s="7"/>
      <c r="KVQ966" s="7"/>
      <c r="KVR966" s="7"/>
      <c r="KVS966" s="7"/>
      <c r="KVT966" s="7"/>
      <c r="KVU966" s="7"/>
      <c r="KVV966" s="7"/>
      <c r="KVW966" s="7"/>
      <c r="KVX966" s="7"/>
      <c r="KVY966" s="7"/>
      <c r="KVZ966" s="7"/>
      <c r="KWA966" s="7"/>
      <c r="KWB966" s="7"/>
      <c r="KWC966" s="7"/>
      <c r="KWD966" s="7"/>
      <c r="KWE966" s="7"/>
      <c r="KWF966" s="7"/>
      <c r="KWG966" s="7"/>
      <c r="KWH966" s="7"/>
      <c r="KWI966" s="7"/>
      <c r="KWJ966" s="7"/>
      <c r="KWK966" s="7"/>
      <c r="KWL966" s="7"/>
      <c r="KWM966" s="7"/>
      <c r="KWN966" s="7"/>
      <c r="KWO966" s="7"/>
      <c r="KWP966" s="7"/>
      <c r="KWQ966" s="7"/>
      <c r="KWR966" s="7"/>
      <c r="KWS966" s="7"/>
      <c r="KWT966" s="7"/>
      <c r="KWU966" s="7"/>
      <c r="KWV966" s="7"/>
      <c r="KWW966" s="7"/>
      <c r="KWX966" s="7"/>
      <c r="KWY966" s="7"/>
      <c r="KWZ966" s="7"/>
      <c r="KXA966" s="7"/>
      <c r="KXB966" s="7"/>
      <c r="KXC966" s="7"/>
      <c r="KXD966" s="7"/>
      <c r="KXE966" s="7"/>
      <c r="KXF966" s="7"/>
      <c r="KXG966" s="7"/>
      <c r="KXH966" s="7"/>
      <c r="KXI966" s="7"/>
      <c r="KXJ966" s="7"/>
      <c r="KXK966" s="7"/>
      <c r="KXL966" s="7"/>
      <c r="KXM966" s="7"/>
      <c r="KXN966" s="7"/>
      <c r="KXO966" s="7"/>
      <c r="KXP966" s="7"/>
      <c r="KXQ966" s="7"/>
      <c r="KXR966" s="7"/>
      <c r="KXS966" s="7"/>
      <c r="KXT966" s="7"/>
      <c r="KXU966" s="7"/>
      <c r="KXV966" s="7"/>
      <c r="KXW966" s="7"/>
      <c r="KXX966" s="7"/>
      <c r="KXY966" s="7"/>
      <c r="KXZ966" s="7"/>
      <c r="KYA966" s="7"/>
      <c r="KYB966" s="7"/>
      <c r="KYC966" s="7"/>
      <c r="KYD966" s="7"/>
      <c r="KYE966" s="7"/>
      <c r="KYF966" s="7"/>
      <c r="KYG966" s="7"/>
      <c r="KYH966" s="7"/>
      <c r="KYI966" s="7"/>
      <c r="KYJ966" s="7"/>
      <c r="KYK966" s="7"/>
      <c r="KYL966" s="7"/>
      <c r="KYM966" s="7"/>
      <c r="KYN966" s="7"/>
      <c r="KYO966" s="7"/>
      <c r="KYP966" s="7"/>
      <c r="KYQ966" s="7"/>
      <c r="KYR966" s="7"/>
      <c r="KYS966" s="7"/>
      <c r="KYT966" s="7"/>
      <c r="KYU966" s="7"/>
      <c r="KYV966" s="7"/>
      <c r="KYW966" s="7"/>
      <c r="KYX966" s="7"/>
      <c r="KYY966" s="7"/>
      <c r="KYZ966" s="7"/>
      <c r="KZA966" s="7"/>
      <c r="KZB966" s="7"/>
      <c r="KZC966" s="7"/>
      <c r="KZD966" s="7"/>
      <c r="KZE966" s="7"/>
      <c r="KZF966" s="7"/>
      <c r="KZG966" s="7"/>
      <c r="KZH966" s="7"/>
      <c r="KZI966" s="7"/>
      <c r="KZJ966" s="7"/>
      <c r="KZK966" s="7"/>
      <c r="KZL966" s="7"/>
      <c r="KZM966" s="7"/>
      <c r="KZN966" s="7"/>
      <c r="KZO966" s="7"/>
      <c r="KZP966" s="7"/>
      <c r="KZQ966" s="7"/>
      <c r="KZR966" s="7"/>
      <c r="KZS966" s="7"/>
      <c r="KZT966" s="7"/>
      <c r="KZU966" s="7"/>
      <c r="KZV966" s="7"/>
      <c r="KZW966" s="7"/>
      <c r="KZX966" s="7"/>
      <c r="KZY966" s="7"/>
      <c r="KZZ966" s="7"/>
      <c r="LAA966" s="7"/>
      <c r="LAB966" s="7"/>
      <c r="LAC966" s="7"/>
      <c r="LAD966" s="7"/>
      <c r="LAE966" s="7"/>
      <c r="LAF966" s="7"/>
      <c r="LAG966" s="7"/>
      <c r="LAH966" s="7"/>
      <c r="LAI966" s="7"/>
      <c r="LAJ966" s="7"/>
      <c r="LAK966" s="7"/>
      <c r="LAL966" s="7"/>
      <c r="LAM966" s="7"/>
      <c r="LAN966" s="7"/>
      <c r="LAO966" s="7"/>
      <c r="LAP966" s="7"/>
      <c r="LAQ966" s="7"/>
      <c r="LAR966" s="7"/>
      <c r="LAS966" s="7"/>
      <c r="LAT966" s="7"/>
      <c r="LAU966" s="7"/>
      <c r="LAV966" s="7"/>
      <c r="LAW966" s="7"/>
      <c r="LAX966" s="7"/>
      <c r="LAY966" s="7"/>
      <c r="LAZ966" s="7"/>
      <c r="LBA966" s="7"/>
      <c r="LBB966" s="7"/>
      <c r="LBC966" s="7"/>
      <c r="LBD966" s="7"/>
      <c r="LBE966" s="7"/>
      <c r="LBF966" s="7"/>
      <c r="LBG966" s="7"/>
      <c r="LBH966" s="7"/>
      <c r="LBI966" s="7"/>
      <c r="LBJ966" s="7"/>
      <c r="LBK966" s="7"/>
      <c r="LBL966" s="7"/>
      <c r="LBM966" s="7"/>
      <c r="LBN966" s="7"/>
      <c r="LBO966" s="7"/>
      <c r="LBP966" s="7"/>
      <c r="LBQ966" s="7"/>
      <c r="LBR966" s="7"/>
      <c r="LBS966" s="7"/>
      <c r="LBT966" s="7"/>
      <c r="LBU966" s="7"/>
      <c r="LBV966" s="7"/>
      <c r="LBW966" s="7"/>
      <c r="LBX966" s="7"/>
      <c r="LBY966" s="7"/>
      <c r="LBZ966" s="7"/>
      <c r="LCA966" s="7"/>
      <c r="LCB966" s="7"/>
      <c r="LCC966" s="7"/>
      <c r="LCD966" s="7"/>
      <c r="LCE966" s="7"/>
      <c r="LCF966" s="7"/>
      <c r="LCG966" s="7"/>
      <c r="LCH966" s="7"/>
      <c r="LCI966" s="7"/>
      <c r="LCJ966" s="7"/>
      <c r="LCK966" s="7"/>
      <c r="LCL966" s="7"/>
      <c r="LCM966" s="7"/>
      <c r="LCN966" s="7"/>
      <c r="LCO966" s="7"/>
      <c r="LCP966" s="7"/>
      <c r="LCQ966" s="7"/>
      <c r="LCR966" s="7"/>
      <c r="LCS966" s="7"/>
      <c r="LCT966" s="7"/>
      <c r="LCU966" s="7"/>
      <c r="LCV966" s="7"/>
      <c r="LCW966" s="7"/>
      <c r="LCX966" s="7"/>
      <c r="LCY966" s="7"/>
      <c r="LCZ966" s="7"/>
      <c r="LDA966" s="7"/>
      <c r="LDB966" s="7"/>
      <c r="LDC966" s="7"/>
      <c r="LDD966" s="7"/>
      <c r="LDE966" s="7"/>
      <c r="LDF966" s="7"/>
      <c r="LDG966" s="7"/>
      <c r="LDH966" s="7"/>
      <c r="LDI966" s="7"/>
      <c r="LDJ966" s="7"/>
      <c r="LDK966" s="7"/>
      <c r="LDL966" s="7"/>
      <c r="LDM966" s="7"/>
      <c r="LDN966" s="7"/>
      <c r="LDO966" s="7"/>
      <c r="LDP966" s="7"/>
      <c r="LDQ966" s="7"/>
      <c r="LDR966" s="7"/>
      <c r="LDS966" s="7"/>
      <c r="LDT966" s="7"/>
      <c r="LDU966" s="7"/>
      <c r="LDV966" s="7"/>
      <c r="LDW966" s="7"/>
      <c r="LDX966" s="7"/>
      <c r="LDY966" s="7"/>
      <c r="LDZ966" s="7"/>
      <c r="LEA966" s="7"/>
      <c r="LEB966" s="7"/>
      <c r="LEC966" s="7"/>
      <c r="LED966" s="7"/>
      <c r="LEE966" s="7"/>
      <c r="LEF966" s="7"/>
      <c r="LEG966" s="7"/>
      <c r="LEH966" s="7"/>
      <c r="LEI966" s="7"/>
      <c r="LEJ966" s="7"/>
      <c r="LEK966" s="7"/>
      <c r="LEL966" s="7"/>
      <c r="LEM966" s="7"/>
      <c r="LEN966" s="7"/>
      <c r="LEO966" s="7"/>
      <c r="LEP966" s="7"/>
      <c r="LEQ966" s="7"/>
      <c r="LER966" s="7"/>
      <c r="LES966" s="7"/>
      <c r="LET966" s="7"/>
      <c r="LEU966" s="7"/>
      <c r="LEV966" s="7"/>
      <c r="LEW966" s="7"/>
      <c r="LEX966" s="7"/>
      <c r="LEY966" s="7"/>
      <c r="LEZ966" s="7"/>
      <c r="LFA966" s="7"/>
      <c r="LFB966" s="7"/>
      <c r="LFC966" s="7"/>
      <c r="LFD966" s="7"/>
      <c r="LFE966" s="7"/>
      <c r="LFF966" s="7"/>
      <c r="LFG966" s="7"/>
      <c r="LFH966" s="7"/>
      <c r="LFI966" s="7"/>
      <c r="LFJ966" s="7"/>
      <c r="LFK966" s="7"/>
      <c r="LFL966" s="7"/>
      <c r="LFM966" s="7"/>
      <c r="LFN966" s="7"/>
      <c r="LFO966" s="7"/>
      <c r="LFP966" s="7"/>
      <c r="LFQ966" s="7"/>
      <c r="LFR966" s="7"/>
      <c r="LFS966" s="7"/>
      <c r="LFT966" s="7"/>
      <c r="LFU966" s="7"/>
      <c r="LFV966" s="7"/>
      <c r="LFW966" s="7"/>
      <c r="LFX966" s="7"/>
      <c r="LFY966" s="7"/>
      <c r="LFZ966" s="7"/>
      <c r="LGA966" s="7"/>
      <c r="LGB966" s="7"/>
      <c r="LGC966" s="7"/>
      <c r="LGD966" s="7"/>
      <c r="LGE966" s="7"/>
      <c r="LGF966" s="7"/>
      <c r="LGG966" s="7"/>
      <c r="LGH966" s="7"/>
      <c r="LGI966" s="7"/>
      <c r="LGJ966" s="7"/>
      <c r="LGK966" s="7"/>
      <c r="LGL966" s="7"/>
      <c r="LGM966" s="7"/>
      <c r="LGN966" s="7"/>
      <c r="LGO966" s="7"/>
      <c r="LGP966" s="7"/>
      <c r="LGQ966" s="7"/>
      <c r="LGR966" s="7"/>
      <c r="LGS966" s="7"/>
      <c r="LGT966" s="7"/>
      <c r="LGU966" s="7"/>
      <c r="LGV966" s="7"/>
      <c r="LGW966" s="7"/>
      <c r="LGX966" s="7"/>
      <c r="LGY966" s="7"/>
      <c r="LGZ966" s="7"/>
      <c r="LHA966" s="7"/>
      <c r="LHB966" s="7"/>
      <c r="LHC966" s="7"/>
      <c r="LHD966" s="7"/>
      <c r="LHE966" s="7"/>
      <c r="LHF966" s="7"/>
      <c r="LHG966" s="7"/>
      <c r="LHH966" s="7"/>
      <c r="LHI966" s="7"/>
      <c r="LHJ966" s="7"/>
      <c r="LHK966" s="7"/>
      <c r="LHL966" s="7"/>
      <c r="LHM966" s="7"/>
      <c r="LHN966" s="7"/>
      <c r="LHO966" s="7"/>
      <c r="LHP966" s="7"/>
      <c r="LHQ966" s="7"/>
      <c r="LHR966" s="7"/>
      <c r="LHS966" s="7"/>
      <c r="LHT966" s="7"/>
      <c r="LHU966" s="7"/>
      <c r="LHV966" s="7"/>
      <c r="LHW966" s="7"/>
      <c r="LHX966" s="7"/>
      <c r="LHY966" s="7"/>
      <c r="LHZ966" s="7"/>
      <c r="LIA966" s="7"/>
      <c r="LIB966" s="7"/>
      <c r="LIC966" s="7"/>
      <c r="LID966" s="7"/>
      <c r="LIE966" s="7"/>
      <c r="LIF966" s="7"/>
      <c r="LIG966" s="7"/>
      <c r="LIH966" s="7"/>
      <c r="LII966" s="7"/>
      <c r="LIJ966" s="7"/>
      <c r="LIK966" s="7"/>
      <c r="LIL966" s="7"/>
      <c r="LIM966" s="7"/>
      <c r="LIN966" s="7"/>
      <c r="LIO966" s="7"/>
      <c r="LIP966" s="7"/>
      <c r="LIQ966" s="7"/>
      <c r="LIR966" s="7"/>
      <c r="LIS966" s="7"/>
      <c r="LIT966" s="7"/>
      <c r="LIU966" s="7"/>
      <c r="LIV966" s="7"/>
      <c r="LIW966" s="7"/>
      <c r="LIX966" s="7"/>
      <c r="LIY966" s="7"/>
      <c r="LIZ966" s="7"/>
      <c r="LJA966" s="7"/>
      <c r="LJB966" s="7"/>
      <c r="LJC966" s="7"/>
      <c r="LJD966" s="7"/>
      <c r="LJE966" s="7"/>
      <c r="LJF966" s="7"/>
      <c r="LJG966" s="7"/>
      <c r="LJH966" s="7"/>
      <c r="LJI966" s="7"/>
      <c r="LJJ966" s="7"/>
      <c r="LJK966" s="7"/>
      <c r="LJL966" s="7"/>
      <c r="LJM966" s="7"/>
      <c r="LJN966" s="7"/>
      <c r="LJO966" s="7"/>
      <c r="LJP966" s="7"/>
      <c r="LJQ966" s="7"/>
      <c r="LJR966" s="7"/>
      <c r="LJS966" s="7"/>
      <c r="LJT966" s="7"/>
      <c r="LJU966" s="7"/>
      <c r="LJV966" s="7"/>
      <c r="LJW966" s="7"/>
      <c r="LJX966" s="7"/>
      <c r="LJY966" s="7"/>
      <c r="LJZ966" s="7"/>
      <c r="LKA966" s="7"/>
      <c r="LKB966" s="7"/>
      <c r="LKC966" s="7"/>
      <c r="LKD966" s="7"/>
      <c r="LKE966" s="7"/>
      <c r="LKF966" s="7"/>
      <c r="LKG966" s="7"/>
      <c r="LKH966" s="7"/>
      <c r="LKI966" s="7"/>
      <c r="LKJ966" s="7"/>
      <c r="LKK966" s="7"/>
      <c r="LKL966" s="7"/>
      <c r="LKM966" s="7"/>
      <c r="LKN966" s="7"/>
      <c r="LKO966" s="7"/>
      <c r="LKP966" s="7"/>
      <c r="LKQ966" s="7"/>
      <c r="LKR966" s="7"/>
      <c r="LKS966" s="7"/>
      <c r="LKT966" s="7"/>
      <c r="LKU966" s="7"/>
      <c r="LKV966" s="7"/>
      <c r="LKW966" s="7"/>
      <c r="LKX966" s="7"/>
      <c r="LKY966" s="7"/>
      <c r="LKZ966" s="7"/>
      <c r="LLA966" s="7"/>
      <c r="LLB966" s="7"/>
      <c r="LLC966" s="7"/>
      <c r="LLD966" s="7"/>
      <c r="LLE966" s="7"/>
      <c r="LLF966" s="7"/>
      <c r="LLG966" s="7"/>
      <c r="LLH966" s="7"/>
      <c r="LLI966" s="7"/>
      <c r="LLJ966" s="7"/>
      <c r="LLK966" s="7"/>
      <c r="LLL966" s="7"/>
      <c r="LLM966" s="7"/>
      <c r="LLN966" s="7"/>
      <c r="LLO966" s="7"/>
      <c r="LLP966" s="7"/>
      <c r="LLQ966" s="7"/>
      <c r="LLR966" s="7"/>
      <c r="LLS966" s="7"/>
      <c r="LLT966" s="7"/>
      <c r="LLU966" s="7"/>
      <c r="LLV966" s="7"/>
      <c r="LLW966" s="7"/>
      <c r="LLX966" s="7"/>
      <c r="LLY966" s="7"/>
      <c r="LLZ966" s="7"/>
      <c r="LMA966" s="7"/>
      <c r="LMB966" s="7"/>
      <c r="LMC966" s="7"/>
      <c r="LMD966" s="7"/>
      <c r="LME966" s="7"/>
      <c r="LMF966" s="7"/>
      <c r="LMG966" s="7"/>
      <c r="LMH966" s="7"/>
      <c r="LMI966" s="7"/>
      <c r="LMJ966" s="7"/>
      <c r="LMK966" s="7"/>
      <c r="LML966" s="7"/>
      <c r="LMM966" s="7"/>
      <c r="LMN966" s="7"/>
      <c r="LMO966" s="7"/>
      <c r="LMP966" s="7"/>
      <c r="LMQ966" s="7"/>
      <c r="LMR966" s="7"/>
      <c r="LMS966" s="7"/>
      <c r="LMT966" s="7"/>
      <c r="LMU966" s="7"/>
      <c r="LMV966" s="7"/>
      <c r="LMW966" s="7"/>
      <c r="LMX966" s="7"/>
      <c r="LMY966" s="7"/>
      <c r="LMZ966" s="7"/>
      <c r="LNA966" s="7"/>
      <c r="LNB966" s="7"/>
      <c r="LNC966" s="7"/>
      <c r="LND966" s="7"/>
      <c r="LNE966" s="7"/>
      <c r="LNF966" s="7"/>
      <c r="LNG966" s="7"/>
      <c r="LNH966" s="7"/>
      <c r="LNI966" s="7"/>
      <c r="LNJ966" s="7"/>
      <c r="LNK966" s="7"/>
      <c r="LNL966" s="7"/>
      <c r="LNM966" s="7"/>
      <c r="LNN966" s="7"/>
      <c r="LNO966" s="7"/>
      <c r="LNP966" s="7"/>
      <c r="LNQ966" s="7"/>
      <c r="LNR966" s="7"/>
      <c r="LNS966" s="7"/>
      <c r="LNT966" s="7"/>
      <c r="LNU966" s="7"/>
      <c r="LNV966" s="7"/>
      <c r="LNW966" s="7"/>
      <c r="LNX966" s="7"/>
      <c r="LNY966" s="7"/>
      <c r="LNZ966" s="7"/>
      <c r="LOA966" s="7"/>
      <c r="LOB966" s="7"/>
      <c r="LOC966" s="7"/>
      <c r="LOD966" s="7"/>
      <c r="LOE966" s="7"/>
      <c r="LOF966" s="7"/>
      <c r="LOG966" s="7"/>
      <c r="LOH966" s="7"/>
      <c r="LOI966" s="7"/>
      <c r="LOJ966" s="7"/>
      <c r="LOK966" s="7"/>
      <c r="LOL966" s="7"/>
      <c r="LOM966" s="7"/>
      <c r="LON966" s="7"/>
      <c r="LOO966" s="7"/>
      <c r="LOP966" s="7"/>
      <c r="LOQ966" s="7"/>
      <c r="LOR966" s="7"/>
      <c r="LOS966" s="7"/>
      <c r="LOT966" s="7"/>
      <c r="LOU966" s="7"/>
      <c r="LOV966" s="7"/>
      <c r="LOW966" s="7"/>
      <c r="LOX966" s="7"/>
      <c r="LOY966" s="7"/>
      <c r="LOZ966" s="7"/>
      <c r="LPA966" s="7"/>
      <c r="LPB966" s="7"/>
      <c r="LPC966" s="7"/>
      <c r="LPD966" s="7"/>
      <c r="LPE966" s="7"/>
      <c r="LPF966" s="7"/>
      <c r="LPG966" s="7"/>
      <c r="LPH966" s="7"/>
      <c r="LPI966" s="7"/>
      <c r="LPJ966" s="7"/>
      <c r="LPK966" s="7"/>
      <c r="LPL966" s="7"/>
      <c r="LPM966" s="7"/>
      <c r="LPN966" s="7"/>
      <c r="LPO966" s="7"/>
      <c r="LPP966" s="7"/>
      <c r="LPQ966" s="7"/>
      <c r="LPR966" s="7"/>
      <c r="LPS966" s="7"/>
      <c r="LPT966" s="7"/>
      <c r="LPU966" s="7"/>
      <c r="LPV966" s="7"/>
      <c r="LPW966" s="7"/>
      <c r="LPX966" s="7"/>
      <c r="LPY966" s="7"/>
      <c r="LPZ966" s="7"/>
      <c r="LQA966" s="7"/>
      <c r="LQB966" s="7"/>
      <c r="LQC966" s="7"/>
      <c r="LQD966" s="7"/>
      <c r="LQE966" s="7"/>
      <c r="LQF966" s="7"/>
      <c r="LQG966" s="7"/>
      <c r="LQH966" s="7"/>
      <c r="LQI966" s="7"/>
      <c r="LQJ966" s="7"/>
      <c r="LQK966" s="7"/>
      <c r="LQL966" s="7"/>
      <c r="LQM966" s="7"/>
      <c r="LQN966" s="7"/>
      <c r="LQO966" s="7"/>
      <c r="LQP966" s="7"/>
      <c r="LQQ966" s="7"/>
      <c r="LQR966" s="7"/>
      <c r="LQS966" s="7"/>
      <c r="LQT966" s="7"/>
      <c r="LQU966" s="7"/>
      <c r="LQV966" s="7"/>
      <c r="LQW966" s="7"/>
      <c r="LQX966" s="7"/>
      <c r="LQY966" s="7"/>
      <c r="LQZ966" s="7"/>
      <c r="LRA966" s="7"/>
      <c r="LRB966" s="7"/>
      <c r="LRC966" s="7"/>
      <c r="LRD966" s="7"/>
      <c r="LRE966" s="7"/>
      <c r="LRF966" s="7"/>
      <c r="LRG966" s="7"/>
      <c r="LRH966" s="7"/>
      <c r="LRI966" s="7"/>
      <c r="LRJ966" s="7"/>
      <c r="LRK966" s="7"/>
      <c r="LRL966" s="7"/>
      <c r="LRM966" s="7"/>
      <c r="LRN966" s="7"/>
      <c r="LRO966" s="7"/>
      <c r="LRP966" s="7"/>
      <c r="LRQ966" s="7"/>
      <c r="LRR966" s="7"/>
      <c r="LRS966" s="7"/>
      <c r="LRT966" s="7"/>
      <c r="LRU966" s="7"/>
      <c r="LRV966" s="7"/>
      <c r="LRW966" s="7"/>
      <c r="LRX966" s="7"/>
      <c r="LRY966" s="7"/>
      <c r="LRZ966" s="7"/>
      <c r="LSA966" s="7"/>
      <c r="LSB966" s="7"/>
      <c r="LSC966" s="7"/>
      <c r="LSD966" s="7"/>
      <c r="LSE966" s="7"/>
      <c r="LSF966" s="7"/>
      <c r="LSG966" s="7"/>
      <c r="LSH966" s="7"/>
      <c r="LSI966" s="7"/>
      <c r="LSJ966" s="7"/>
      <c r="LSK966" s="7"/>
      <c r="LSL966" s="7"/>
      <c r="LSM966" s="7"/>
      <c r="LSN966" s="7"/>
      <c r="LSO966" s="7"/>
      <c r="LSP966" s="7"/>
      <c r="LSQ966" s="7"/>
      <c r="LSR966" s="7"/>
      <c r="LSS966" s="7"/>
      <c r="LST966" s="7"/>
      <c r="LSU966" s="7"/>
      <c r="LSV966" s="7"/>
      <c r="LSW966" s="7"/>
      <c r="LSX966" s="7"/>
      <c r="LSY966" s="7"/>
      <c r="LSZ966" s="7"/>
      <c r="LTA966" s="7"/>
      <c r="LTB966" s="7"/>
      <c r="LTC966" s="7"/>
      <c r="LTD966" s="7"/>
      <c r="LTE966" s="7"/>
      <c r="LTF966" s="7"/>
      <c r="LTG966" s="7"/>
      <c r="LTH966" s="7"/>
      <c r="LTI966" s="7"/>
      <c r="LTJ966" s="7"/>
      <c r="LTK966" s="7"/>
      <c r="LTL966" s="7"/>
      <c r="LTM966" s="7"/>
      <c r="LTN966" s="7"/>
      <c r="LTO966" s="7"/>
      <c r="LTP966" s="7"/>
      <c r="LTQ966" s="7"/>
      <c r="LTR966" s="7"/>
      <c r="LTS966" s="7"/>
      <c r="LTT966" s="7"/>
      <c r="LTU966" s="7"/>
      <c r="LTV966" s="7"/>
      <c r="LTW966" s="7"/>
      <c r="LTX966" s="7"/>
      <c r="LTY966" s="7"/>
      <c r="LTZ966" s="7"/>
      <c r="LUA966" s="7"/>
      <c r="LUB966" s="7"/>
      <c r="LUC966" s="7"/>
      <c r="LUD966" s="7"/>
      <c r="LUE966" s="7"/>
      <c r="LUF966" s="7"/>
      <c r="LUG966" s="7"/>
      <c r="LUH966" s="7"/>
      <c r="LUI966" s="7"/>
      <c r="LUJ966" s="7"/>
      <c r="LUK966" s="7"/>
      <c r="LUL966" s="7"/>
      <c r="LUM966" s="7"/>
      <c r="LUN966" s="7"/>
      <c r="LUO966" s="7"/>
      <c r="LUP966" s="7"/>
      <c r="LUQ966" s="7"/>
      <c r="LUR966" s="7"/>
      <c r="LUS966" s="7"/>
      <c r="LUT966" s="7"/>
      <c r="LUU966" s="7"/>
      <c r="LUV966" s="7"/>
      <c r="LUW966" s="7"/>
      <c r="LUX966" s="7"/>
      <c r="LUY966" s="7"/>
      <c r="LUZ966" s="7"/>
      <c r="LVA966" s="7"/>
      <c r="LVB966" s="7"/>
      <c r="LVC966" s="7"/>
      <c r="LVD966" s="7"/>
      <c r="LVE966" s="7"/>
      <c r="LVF966" s="7"/>
      <c r="LVG966" s="7"/>
      <c r="LVH966" s="7"/>
      <c r="LVI966" s="7"/>
      <c r="LVJ966" s="7"/>
      <c r="LVK966" s="7"/>
      <c r="LVL966" s="7"/>
      <c r="LVM966" s="7"/>
      <c r="LVN966" s="7"/>
      <c r="LVO966" s="7"/>
      <c r="LVP966" s="7"/>
      <c r="LVQ966" s="7"/>
      <c r="LVR966" s="7"/>
      <c r="LVS966" s="7"/>
      <c r="LVT966" s="7"/>
      <c r="LVU966" s="7"/>
      <c r="LVV966" s="7"/>
      <c r="LVW966" s="7"/>
      <c r="LVX966" s="7"/>
      <c r="LVY966" s="7"/>
      <c r="LVZ966" s="7"/>
      <c r="LWA966" s="7"/>
      <c r="LWB966" s="7"/>
      <c r="LWC966" s="7"/>
      <c r="LWD966" s="7"/>
      <c r="LWE966" s="7"/>
      <c r="LWF966" s="7"/>
      <c r="LWG966" s="7"/>
      <c r="LWH966" s="7"/>
      <c r="LWI966" s="7"/>
      <c r="LWJ966" s="7"/>
      <c r="LWK966" s="7"/>
      <c r="LWL966" s="7"/>
      <c r="LWM966" s="7"/>
      <c r="LWN966" s="7"/>
      <c r="LWO966" s="7"/>
      <c r="LWP966" s="7"/>
      <c r="LWQ966" s="7"/>
      <c r="LWR966" s="7"/>
      <c r="LWS966" s="7"/>
      <c r="LWT966" s="7"/>
      <c r="LWU966" s="7"/>
      <c r="LWV966" s="7"/>
      <c r="LWW966" s="7"/>
      <c r="LWX966" s="7"/>
      <c r="LWY966" s="7"/>
      <c r="LWZ966" s="7"/>
      <c r="LXA966" s="7"/>
      <c r="LXB966" s="7"/>
      <c r="LXC966" s="7"/>
      <c r="LXD966" s="7"/>
      <c r="LXE966" s="7"/>
      <c r="LXF966" s="7"/>
      <c r="LXG966" s="7"/>
      <c r="LXH966" s="7"/>
      <c r="LXI966" s="7"/>
      <c r="LXJ966" s="7"/>
      <c r="LXK966" s="7"/>
      <c r="LXL966" s="7"/>
      <c r="LXM966" s="7"/>
      <c r="LXN966" s="7"/>
      <c r="LXO966" s="7"/>
      <c r="LXP966" s="7"/>
      <c r="LXQ966" s="7"/>
      <c r="LXR966" s="7"/>
      <c r="LXS966" s="7"/>
      <c r="LXT966" s="7"/>
      <c r="LXU966" s="7"/>
      <c r="LXV966" s="7"/>
      <c r="LXW966" s="7"/>
      <c r="LXX966" s="7"/>
      <c r="LXY966" s="7"/>
      <c r="LXZ966" s="7"/>
      <c r="LYA966" s="7"/>
      <c r="LYB966" s="7"/>
      <c r="LYC966" s="7"/>
      <c r="LYD966" s="7"/>
      <c r="LYE966" s="7"/>
      <c r="LYF966" s="7"/>
      <c r="LYG966" s="7"/>
      <c r="LYH966" s="7"/>
      <c r="LYI966" s="7"/>
      <c r="LYJ966" s="7"/>
      <c r="LYK966" s="7"/>
      <c r="LYL966" s="7"/>
      <c r="LYM966" s="7"/>
      <c r="LYN966" s="7"/>
      <c r="LYO966" s="7"/>
      <c r="LYP966" s="7"/>
      <c r="LYQ966" s="7"/>
      <c r="LYR966" s="7"/>
      <c r="LYS966" s="7"/>
      <c r="LYT966" s="7"/>
      <c r="LYU966" s="7"/>
      <c r="LYV966" s="7"/>
      <c r="LYW966" s="7"/>
      <c r="LYX966" s="7"/>
      <c r="LYY966" s="7"/>
      <c r="LYZ966" s="7"/>
      <c r="LZA966" s="7"/>
      <c r="LZB966" s="7"/>
      <c r="LZC966" s="7"/>
      <c r="LZD966" s="7"/>
      <c r="LZE966" s="7"/>
      <c r="LZF966" s="7"/>
      <c r="LZG966" s="7"/>
      <c r="LZH966" s="7"/>
      <c r="LZI966" s="7"/>
      <c r="LZJ966" s="7"/>
      <c r="LZK966" s="7"/>
      <c r="LZL966" s="7"/>
      <c r="LZM966" s="7"/>
      <c r="LZN966" s="7"/>
      <c r="LZO966" s="7"/>
      <c r="LZP966" s="7"/>
      <c r="LZQ966" s="7"/>
      <c r="LZR966" s="7"/>
      <c r="LZS966" s="7"/>
      <c r="LZT966" s="7"/>
      <c r="LZU966" s="7"/>
      <c r="LZV966" s="7"/>
      <c r="LZW966" s="7"/>
      <c r="LZX966" s="7"/>
      <c r="LZY966" s="7"/>
      <c r="LZZ966" s="7"/>
      <c r="MAA966" s="7"/>
      <c r="MAB966" s="7"/>
      <c r="MAC966" s="7"/>
      <c r="MAD966" s="7"/>
      <c r="MAE966" s="7"/>
      <c r="MAF966" s="7"/>
      <c r="MAG966" s="7"/>
      <c r="MAH966" s="7"/>
      <c r="MAI966" s="7"/>
      <c r="MAJ966" s="7"/>
      <c r="MAK966" s="7"/>
      <c r="MAL966" s="7"/>
      <c r="MAM966" s="7"/>
      <c r="MAN966" s="7"/>
      <c r="MAO966" s="7"/>
      <c r="MAP966" s="7"/>
      <c r="MAQ966" s="7"/>
      <c r="MAR966" s="7"/>
      <c r="MAS966" s="7"/>
      <c r="MAT966" s="7"/>
      <c r="MAU966" s="7"/>
      <c r="MAV966" s="7"/>
      <c r="MAW966" s="7"/>
      <c r="MAX966" s="7"/>
      <c r="MAY966" s="7"/>
      <c r="MAZ966" s="7"/>
      <c r="MBA966" s="7"/>
      <c r="MBB966" s="7"/>
      <c r="MBC966" s="7"/>
      <c r="MBD966" s="7"/>
      <c r="MBE966" s="7"/>
      <c r="MBF966" s="7"/>
      <c r="MBG966" s="7"/>
      <c r="MBH966" s="7"/>
      <c r="MBI966" s="7"/>
      <c r="MBJ966" s="7"/>
      <c r="MBK966" s="7"/>
      <c r="MBL966" s="7"/>
      <c r="MBM966" s="7"/>
      <c r="MBN966" s="7"/>
      <c r="MBO966" s="7"/>
      <c r="MBP966" s="7"/>
      <c r="MBQ966" s="7"/>
      <c r="MBR966" s="7"/>
      <c r="MBS966" s="7"/>
      <c r="MBT966" s="7"/>
      <c r="MBU966" s="7"/>
      <c r="MBV966" s="7"/>
      <c r="MBW966" s="7"/>
      <c r="MBX966" s="7"/>
      <c r="MBY966" s="7"/>
      <c r="MBZ966" s="7"/>
      <c r="MCA966" s="7"/>
      <c r="MCB966" s="7"/>
      <c r="MCC966" s="7"/>
      <c r="MCD966" s="7"/>
      <c r="MCE966" s="7"/>
      <c r="MCF966" s="7"/>
      <c r="MCG966" s="7"/>
      <c r="MCH966" s="7"/>
      <c r="MCI966" s="7"/>
      <c r="MCJ966" s="7"/>
      <c r="MCK966" s="7"/>
      <c r="MCL966" s="7"/>
      <c r="MCM966" s="7"/>
      <c r="MCN966" s="7"/>
      <c r="MCO966" s="7"/>
      <c r="MCP966" s="7"/>
      <c r="MCQ966" s="7"/>
      <c r="MCR966" s="7"/>
      <c r="MCS966" s="7"/>
      <c r="MCT966" s="7"/>
      <c r="MCU966" s="7"/>
      <c r="MCV966" s="7"/>
      <c r="MCW966" s="7"/>
      <c r="MCX966" s="7"/>
      <c r="MCY966" s="7"/>
      <c r="MCZ966" s="7"/>
      <c r="MDA966" s="7"/>
      <c r="MDB966" s="7"/>
      <c r="MDC966" s="7"/>
      <c r="MDD966" s="7"/>
      <c r="MDE966" s="7"/>
      <c r="MDF966" s="7"/>
      <c r="MDG966" s="7"/>
      <c r="MDH966" s="7"/>
      <c r="MDI966" s="7"/>
      <c r="MDJ966" s="7"/>
      <c r="MDK966" s="7"/>
      <c r="MDL966" s="7"/>
      <c r="MDM966" s="7"/>
      <c r="MDN966" s="7"/>
      <c r="MDO966" s="7"/>
      <c r="MDP966" s="7"/>
      <c r="MDQ966" s="7"/>
      <c r="MDR966" s="7"/>
      <c r="MDS966" s="7"/>
      <c r="MDT966" s="7"/>
      <c r="MDU966" s="7"/>
      <c r="MDV966" s="7"/>
      <c r="MDW966" s="7"/>
      <c r="MDX966" s="7"/>
      <c r="MDY966" s="7"/>
      <c r="MDZ966" s="7"/>
      <c r="MEA966" s="7"/>
      <c r="MEB966" s="7"/>
      <c r="MEC966" s="7"/>
      <c r="MED966" s="7"/>
      <c r="MEE966" s="7"/>
      <c r="MEF966" s="7"/>
      <c r="MEG966" s="7"/>
      <c r="MEH966" s="7"/>
      <c r="MEI966" s="7"/>
      <c r="MEJ966" s="7"/>
      <c r="MEK966" s="7"/>
      <c r="MEL966" s="7"/>
      <c r="MEM966" s="7"/>
      <c r="MEN966" s="7"/>
      <c r="MEO966" s="7"/>
      <c r="MEP966" s="7"/>
      <c r="MEQ966" s="7"/>
      <c r="MER966" s="7"/>
      <c r="MES966" s="7"/>
      <c r="MET966" s="7"/>
      <c r="MEU966" s="7"/>
      <c r="MEV966" s="7"/>
      <c r="MEW966" s="7"/>
      <c r="MEX966" s="7"/>
      <c r="MEY966" s="7"/>
      <c r="MEZ966" s="7"/>
      <c r="MFA966" s="7"/>
      <c r="MFB966" s="7"/>
      <c r="MFC966" s="7"/>
      <c r="MFD966" s="7"/>
      <c r="MFE966" s="7"/>
      <c r="MFF966" s="7"/>
      <c r="MFG966" s="7"/>
      <c r="MFH966" s="7"/>
      <c r="MFI966" s="7"/>
      <c r="MFJ966" s="7"/>
      <c r="MFK966" s="7"/>
      <c r="MFL966" s="7"/>
      <c r="MFM966" s="7"/>
      <c r="MFN966" s="7"/>
      <c r="MFO966" s="7"/>
      <c r="MFP966" s="7"/>
      <c r="MFQ966" s="7"/>
      <c r="MFR966" s="7"/>
      <c r="MFS966" s="7"/>
      <c r="MFT966" s="7"/>
      <c r="MFU966" s="7"/>
      <c r="MFV966" s="7"/>
      <c r="MFW966" s="7"/>
      <c r="MFX966" s="7"/>
      <c r="MFY966" s="7"/>
      <c r="MFZ966" s="7"/>
      <c r="MGA966" s="7"/>
      <c r="MGB966" s="7"/>
      <c r="MGC966" s="7"/>
      <c r="MGD966" s="7"/>
      <c r="MGE966" s="7"/>
      <c r="MGF966" s="7"/>
      <c r="MGG966" s="7"/>
      <c r="MGH966" s="7"/>
      <c r="MGI966" s="7"/>
      <c r="MGJ966" s="7"/>
      <c r="MGK966" s="7"/>
      <c r="MGL966" s="7"/>
      <c r="MGM966" s="7"/>
      <c r="MGN966" s="7"/>
      <c r="MGO966" s="7"/>
      <c r="MGP966" s="7"/>
      <c r="MGQ966" s="7"/>
      <c r="MGR966" s="7"/>
      <c r="MGS966" s="7"/>
      <c r="MGT966" s="7"/>
      <c r="MGU966" s="7"/>
      <c r="MGV966" s="7"/>
      <c r="MGW966" s="7"/>
      <c r="MGX966" s="7"/>
      <c r="MGY966" s="7"/>
      <c r="MGZ966" s="7"/>
      <c r="MHA966" s="7"/>
      <c r="MHB966" s="7"/>
      <c r="MHC966" s="7"/>
      <c r="MHD966" s="7"/>
      <c r="MHE966" s="7"/>
      <c r="MHF966" s="7"/>
      <c r="MHG966" s="7"/>
      <c r="MHH966" s="7"/>
      <c r="MHI966" s="7"/>
      <c r="MHJ966" s="7"/>
      <c r="MHK966" s="7"/>
      <c r="MHL966" s="7"/>
      <c r="MHM966" s="7"/>
      <c r="MHN966" s="7"/>
      <c r="MHO966" s="7"/>
      <c r="MHP966" s="7"/>
      <c r="MHQ966" s="7"/>
      <c r="MHR966" s="7"/>
      <c r="MHS966" s="7"/>
      <c r="MHT966" s="7"/>
      <c r="MHU966" s="7"/>
      <c r="MHV966" s="7"/>
      <c r="MHW966" s="7"/>
      <c r="MHX966" s="7"/>
      <c r="MHY966" s="7"/>
      <c r="MHZ966" s="7"/>
      <c r="MIA966" s="7"/>
      <c r="MIB966" s="7"/>
      <c r="MIC966" s="7"/>
      <c r="MID966" s="7"/>
      <c r="MIE966" s="7"/>
      <c r="MIF966" s="7"/>
      <c r="MIG966" s="7"/>
      <c r="MIH966" s="7"/>
      <c r="MII966" s="7"/>
      <c r="MIJ966" s="7"/>
      <c r="MIK966" s="7"/>
      <c r="MIL966" s="7"/>
      <c r="MIM966" s="7"/>
      <c r="MIN966" s="7"/>
      <c r="MIO966" s="7"/>
      <c r="MIP966" s="7"/>
      <c r="MIQ966" s="7"/>
      <c r="MIR966" s="7"/>
      <c r="MIS966" s="7"/>
      <c r="MIT966" s="7"/>
      <c r="MIU966" s="7"/>
      <c r="MIV966" s="7"/>
      <c r="MIW966" s="7"/>
      <c r="MIX966" s="7"/>
      <c r="MIY966" s="7"/>
      <c r="MIZ966" s="7"/>
      <c r="MJA966" s="7"/>
      <c r="MJB966" s="7"/>
      <c r="MJC966" s="7"/>
      <c r="MJD966" s="7"/>
      <c r="MJE966" s="7"/>
      <c r="MJF966" s="7"/>
      <c r="MJG966" s="7"/>
      <c r="MJH966" s="7"/>
      <c r="MJI966" s="7"/>
      <c r="MJJ966" s="7"/>
      <c r="MJK966" s="7"/>
      <c r="MJL966" s="7"/>
      <c r="MJM966" s="7"/>
      <c r="MJN966" s="7"/>
      <c r="MJO966" s="7"/>
      <c r="MJP966" s="7"/>
      <c r="MJQ966" s="7"/>
      <c r="MJR966" s="7"/>
      <c r="MJS966" s="7"/>
      <c r="MJT966" s="7"/>
      <c r="MJU966" s="7"/>
      <c r="MJV966" s="7"/>
      <c r="MJW966" s="7"/>
      <c r="MJX966" s="7"/>
      <c r="MJY966" s="7"/>
      <c r="MJZ966" s="7"/>
      <c r="MKA966" s="7"/>
      <c r="MKB966" s="7"/>
      <c r="MKC966" s="7"/>
      <c r="MKD966" s="7"/>
      <c r="MKE966" s="7"/>
      <c r="MKF966" s="7"/>
      <c r="MKG966" s="7"/>
      <c r="MKH966" s="7"/>
      <c r="MKI966" s="7"/>
      <c r="MKJ966" s="7"/>
      <c r="MKK966" s="7"/>
      <c r="MKL966" s="7"/>
      <c r="MKM966" s="7"/>
      <c r="MKN966" s="7"/>
      <c r="MKO966" s="7"/>
      <c r="MKP966" s="7"/>
      <c r="MKQ966" s="7"/>
      <c r="MKR966" s="7"/>
      <c r="MKS966" s="7"/>
      <c r="MKT966" s="7"/>
      <c r="MKU966" s="7"/>
      <c r="MKV966" s="7"/>
      <c r="MKW966" s="7"/>
      <c r="MKX966" s="7"/>
      <c r="MKY966" s="7"/>
      <c r="MKZ966" s="7"/>
      <c r="MLA966" s="7"/>
      <c r="MLB966" s="7"/>
      <c r="MLC966" s="7"/>
      <c r="MLD966" s="7"/>
      <c r="MLE966" s="7"/>
      <c r="MLF966" s="7"/>
      <c r="MLG966" s="7"/>
      <c r="MLH966" s="7"/>
      <c r="MLI966" s="7"/>
      <c r="MLJ966" s="7"/>
      <c r="MLK966" s="7"/>
      <c r="MLL966" s="7"/>
      <c r="MLM966" s="7"/>
      <c r="MLN966" s="7"/>
      <c r="MLO966" s="7"/>
      <c r="MLP966" s="7"/>
      <c r="MLQ966" s="7"/>
      <c r="MLR966" s="7"/>
      <c r="MLS966" s="7"/>
      <c r="MLT966" s="7"/>
      <c r="MLU966" s="7"/>
      <c r="MLV966" s="7"/>
      <c r="MLW966" s="7"/>
      <c r="MLX966" s="7"/>
      <c r="MLY966" s="7"/>
      <c r="MLZ966" s="7"/>
      <c r="MMA966" s="7"/>
      <c r="MMB966" s="7"/>
      <c r="MMC966" s="7"/>
      <c r="MMD966" s="7"/>
      <c r="MME966" s="7"/>
      <c r="MMF966" s="7"/>
      <c r="MMG966" s="7"/>
      <c r="MMH966" s="7"/>
      <c r="MMI966" s="7"/>
      <c r="MMJ966" s="7"/>
      <c r="MMK966" s="7"/>
      <c r="MML966" s="7"/>
      <c r="MMM966" s="7"/>
      <c r="MMN966" s="7"/>
      <c r="MMO966" s="7"/>
      <c r="MMP966" s="7"/>
      <c r="MMQ966" s="7"/>
      <c r="MMR966" s="7"/>
      <c r="MMS966" s="7"/>
      <c r="MMT966" s="7"/>
      <c r="MMU966" s="7"/>
      <c r="MMV966" s="7"/>
      <c r="MMW966" s="7"/>
      <c r="MMX966" s="7"/>
      <c r="MMY966" s="7"/>
      <c r="MMZ966" s="7"/>
      <c r="MNA966" s="7"/>
      <c r="MNB966" s="7"/>
      <c r="MNC966" s="7"/>
      <c r="MND966" s="7"/>
      <c r="MNE966" s="7"/>
      <c r="MNF966" s="7"/>
      <c r="MNG966" s="7"/>
      <c r="MNH966" s="7"/>
      <c r="MNI966" s="7"/>
      <c r="MNJ966" s="7"/>
      <c r="MNK966" s="7"/>
      <c r="MNL966" s="7"/>
      <c r="MNM966" s="7"/>
      <c r="MNN966" s="7"/>
      <c r="MNO966" s="7"/>
      <c r="MNP966" s="7"/>
      <c r="MNQ966" s="7"/>
      <c r="MNR966" s="7"/>
      <c r="MNS966" s="7"/>
      <c r="MNT966" s="7"/>
      <c r="MNU966" s="7"/>
      <c r="MNV966" s="7"/>
      <c r="MNW966" s="7"/>
      <c r="MNX966" s="7"/>
      <c r="MNY966" s="7"/>
      <c r="MNZ966" s="7"/>
      <c r="MOA966" s="7"/>
      <c r="MOB966" s="7"/>
      <c r="MOC966" s="7"/>
      <c r="MOD966" s="7"/>
      <c r="MOE966" s="7"/>
      <c r="MOF966" s="7"/>
      <c r="MOG966" s="7"/>
      <c r="MOH966" s="7"/>
      <c r="MOI966" s="7"/>
      <c r="MOJ966" s="7"/>
      <c r="MOK966" s="7"/>
      <c r="MOL966" s="7"/>
      <c r="MOM966" s="7"/>
      <c r="MON966" s="7"/>
      <c r="MOO966" s="7"/>
      <c r="MOP966" s="7"/>
      <c r="MOQ966" s="7"/>
      <c r="MOR966" s="7"/>
      <c r="MOS966" s="7"/>
      <c r="MOT966" s="7"/>
      <c r="MOU966" s="7"/>
      <c r="MOV966" s="7"/>
      <c r="MOW966" s="7"/>
      <c r="MOX966" s="7"/>
      <c r="MOY966" s="7"/>
      <c r="MOZ966" s="7"/>
      <c r="MPA966" s="7"/>
      <c r="MPB966" s="7"/>
      <c r="MPC966" s="7"/>
      <c r="MPD966" s="7"/>
      <c r="MPE966" s="7"/>
      <c r="MPF966" s="7"/>
      <c r="MPG966" s="7"/>
      <c r="MPH966" s="7"/>
      <c r="MPI966" s="7"/>
      <c r="MPJ966" s="7"/>
      <c r="MPK966" s="7"/>
      <c r="MPL966" s="7"/>
      <c r="MPM966" s="7"/>
      <c r="MPN966" s="7"/>
      <c r="MPO966" s="7"/>
      <c r="MPP966" s="7"/>
      <c r="MPQ966" s="7"/>
      <c r="MPR966" s="7"/>
      <c r="MPS966" s="7"/>
      <c r="MPT966" s="7"/>
      <c r="MPU966" s="7"/>
      <c r="MPV966" s="7"/>
      <c r="MPW966" s="7"/>
      <c r="MPX966" s="7"/>
      <c r="MPY966" s="7"/>
      <c r="MPZ966" s="7"/>
      <c r="MQA966" s="7"/>
      <c r="MQB966" s="7"/>
      <c r="MQC966" s="7"/>
      <c r="MQD966" s="7"/>
      <c r="MQE966" s="7"/>
      <c r="MQF966" s="7"/>
      <c r="MQG966" s="7"/>
      <c r="MQH966" s="7"/>
      <c r="MQI966" s="7"/>
      <c r="MQJ966" s="7"/>
      <c r="MQK966" s="7"/>
      <c r="MQL966" s="7"/>
      <c r="MQM966" s="7"/>
      <c r="MQN966" s="7"/>
      <c r="MQO966" s="7"/>
      <c r="MQP966" s="7"/>
      <c r="MQQ966" s="7"/>
      <c r="MQR966" s="7"/>
      <c r="MQS966" s="7"/>
      <c r="MQT966" s="7"/>
      <c r="MQU966" s="7"/>
      <c r="MQV966" s="7"/>
      <c r="MQW966" s="7"/>
      <c r="MQX966" s="7"/>
      <c r="MQY966" s="7"/>
      <c r="MQZ966" s="7"/>
      <c r="MRA966" s="7"/>
      <c r="MRB966" s="7"/>
      <c r="MRC966" s="7"/>
      <c r="MRD966" s="7"/>
      <c r="MRE966" s="7"/>
      <c r="MRF966" s="7"/>
      <c r="MRG966" s="7"/>
      <c r="MRH966" s="7"/>
      <c r="MRI966" s="7"/>
      <c r="MRJ966" s="7"/>
      <c r="MRK966" s="7"/>
      <c r="MRL966" s="7"/>
      <c r="MRM966" s="7"/>
      <c r="MRN966" s="7"/>
      <c r="MRO966" s="7"/>
      <c r="MRP966" s="7"/>
      <c r="MRQ966" s="7"/>
      <c r="MRR966" s="7"/>
      <c r="MRS966" s="7"/>
      <c r="MRT966" s="7"/>
      <c r="MRU966" s="7"/>
      <c r="MRV966" s="7"/>
      <c r="MRW966" s="7"/>
      <c r="MRX966" s="7"/>
      <c r="MRY966" s="7"/>
      <c r="MRZ966" s="7"/>
      <c r="MSA966" s="7"/>
      <c r="MSB966" s="7"/>
      <c r="MSC966" s="7"/>
      <c r="MSD966" s="7"/>
      <c r="MSE966" s="7"/>
      <c r="MSF966" s="7"/>
      <c r="MSG966" s="7"/>
      <c r="MSH966" s="7"/>
      <c r="MSI966" s="7"/>
      <c r="MSJ966" s="7"/>
      <c r="MSK966" s="7"/>
      <c r="MSL966" s="7"/>
      <c r="MSM966" s="7"/>
      <c r="MSN966" s="7"/>
      <c r="MSO966" s="7"/>
      <c r="MSP966" s="7"/>
      <c r="MSQ966" s="7"/>
      <c r="MSR966" s="7"/>
      <c r="MSS966" s="7"/>
      <c r="MST966" s="7"/>
      <c r="MSU966" s="7"/>
      <c r="MSV966" s="7"/>
      <c r="MSW966" s="7"/>
      <c r="MSX966" s="7"/>
      <c r="MSY966" s="7"/>
      <c r="MSZ966" s="7"/>
      <c r="MTA966" s="7"/>
      <c r="MTB966" s="7"/>
      <c r="MTC966" s="7"/>
      <c r="MTD966" s="7"/>
      <c r="MTE966" s="7"/>
      <c r="MTF966" s="7"/>
      <c r="MTG966" s="7"/>
      <c r="MTH966" s="7"/>
      <c r="MTI966" s="7"/>
      <c r="MTJ966" s="7"/>
      <c r="MTK966" s="7"/>
      <c r="MTL966" s="7"/>
      <c r="MTM966" s="7"/>
      <c r="MTN966" s="7"/>
      <c r="MTO966" s="7"/>
      <c r="MTP966" s="7"/>
      <c r="MTQ966" s="7"/>
      <c r="MTR966" s="7"/>
      <c r="MTS966" s="7"/>
      <c r="MTT966" s="7"/>
      <c r="MTU966" s="7"/>
      <c r="MTV966" s="7"/>
      <c r="MTW966" s="7"/>
      <c r="MTX966" s="7"/>
      <c r="MTY966" s="7"/>
      <c r="MTZ966" s="7"/>
      <c r="MUA966" s="7"/>
      <c r="MUB966" s="7"/>
      <c r="MUC966" s="7"/>
      <c r="MUD966" s="7"/>
      <c r="MUE966" s="7"/>
      <c r="MUF966" s="7"/>
      <c r="MUG966" s="7"/>
      <c r="MUH966" s="7"/>
      <c r="MUI966" s="7"/>
      <c r="MUJ966" s="7"/>
      <c r="MUK966" s="7"/>
      <c r="MUL966" s="7"/>
      <c r="MUM966" s="7"/>
      <c r="MUN966" s="7"/>
      <c r="MUO966" s="7"/>
      <c r="MUP966" s="7"/>
      <c r="MUQ966" s="7"/>
      <c r="MUR966" s="7"/>
      <c r="MUS966" s="7"/>
      <c r="MUT966" s="7"/>
      <c r="MUU966" s="7"/>
      <c r="MUV966" s="7"/>
      <c r="MUW966" s="7"/>
      <c r="MUX966" s="7"/>
      <c r="MUY966" s="7"/>
      <c r="MUZ966" s="7"/>
      <c r="MVA966" s="7"/>
      <c r="MVB966" s="7"/>
      <c r="MVC966" s="7"/>
      <c r="MVD966" s="7"/>
      <c r="MVE966" s="7"/>
      <c r="MVF966" s="7"/>
      <c r="MVG966" s="7"/>
      <c r="MVH966" s="7"/>
      <c r="MVI966" s="7"/>
      <c r="MVJ966" s="7"/>
      <c r="MVK966" s="7"/>
      <c r="MVL966" s="7"/>
      <c r="MVM966" s="7"/>
      <c r="MVN966" s="7"/>
      <c r="MVO966" s="7"/>
      <c r="MVP966" s="7"/>
      <c r="MVQ966" s="7"/>
      <c r="MVR966" s="7"/>
      <c r="MVS966" s="7"/>
      <c r="MVT966" s="7"/>
      <c r="MVU966" s="7"/>
      <c r="MVV966" s="7"/>
      <c r="MVW966" s="7"/>
      <c r="MVX966" s="7"/>
      <c r="MVY966" s="7"/>
      <c r="MVZ966" s="7"/>
      <c r="MWA966" s="7"/>
      <c r="MWB966" s="7"/>
      <c r="MWC966" s="7"/>
      <c r="MWD966" s="7"/>
      <c r="MWE966" s="7"/>
      <c r="MWF966" s="7"/>
      <c r="MWG966" s="7"/>
      <c r="MWH966" s="7"/>
      <c r="MWI966" s="7"/>
      <c r="MWJ966" s="7"/>
      <c r="MWK966" s="7"/>
      <c r="MWL966" s="7"/>
      <c r="MWM966" s="7"/>
      <c r="MWN966" s="7"/>
      <c r="MWO966" s="7"/>
      <c r="MWP966" s="7"/>
      <c r="MWQ966" s="7"/>
      <c r="MWR966" s="7"/>
      <c r="MWS966" s="7"/>
      <c r="MWT966" s="7"/>
      <c r="MWU966" s="7"/>
      <c r="MWV966" s="7"/>
      <c r="MWW966" s="7"/>
      <c r="MWX966" s="7"/>
      <c r="MWY966" s="7"/>
      <c r="MWZ966" s="7"/>
      <c r="MXA966" s="7"/>
      <c r="MXB966" s="7"/>
      <c r="MXC966" s="7"/>
      <c r="MXD966" s="7"/>
      <c r="MXE966" s="7"/>
      <c r="MXF966" s="7"/>
      <c r="MXG966" s="7"/>
      <c r="MXH966" s="7"/>
      <c r="MXI966" s="7"/>
      <c r="MXJ966" s="7"/>
      <c r="MXK966" s="7"/>
      <c r="MXL966" s="7"/>
      <c r="MXM966" s="7"/>
      <c r="MXN966" s="7"/>
      <c r="MXO966" s="7"/>
      <c r="MXP966" s="7"/>
      <c r="MXQ966" s="7"/>
      <c r="MXR966" s="7"/>
      <c r="MXS966" s="7"/>
      <c r="MXT966" s="7"/>
      <c r="MXU966" s="7"/>
      <c r="MXV966" s="7"/>
      <c r="MXW966" s="7"/>
      <c r="MXX966" s="7"/>
      <c r="MXY966" s="7"/>
      <c r="MXZ966" s="7"/>
      <c r="MYA966" s="7"/>
      <c r="MYB966" s="7"/>
      <c r="MYC966" s="7"/>
      <c r="MYD966" s="7"/>
      <c r="MYE966" s="7"/>
      <c r="MYF966" s="7"/>
      <c r="MYG966" s="7"/>
      <c r="MYH966" s="7"/>
      <c r="MYI966" s="7"/>
      <c r="MYJ966" s="7"/>
      <c r="MYK966" s="7"/>
      <c r="MYL966" s="7"/>
      <c r="MYM966" s="7"/>
      <c r="MYN966" s="7"/>
      <c r="MYO966" s="7"/>
      <c r="MYP966" s="7"/>
      <c r="MYQ966" s="7"/>
      <c r="MYR966" s="7"/>
      <c r="MYS966" s="7"/>
      <c r="MYT966" s="7"/>
      <c r="MYU966" s="7"/>
      <c r="MYV966" s="7"/>
      <c r="MYW966" s="7"/>
      <c r="MYX966" s="7"/>
      <c r="MYY966" s="7"/>
      <c r="MYZ966" s="7"/>
      <c r="MZA966" s="7"/>
      <c r="MZB966" s="7"/>
      <c r="MZC966" s="7"/>
      <c r="MZD966" s="7"/>
      <c r="MZE966" s="7"/>
      <c r="MZF966" s="7"/>
      <c r="MZG966" s="7"/>
      <c r="MZH966" s="7"/>
      <c r="MZI966" s="7"/>
      <c r="MZJ966" s="7"/>
      <c r="MZK966" s="7"/>
      <c r="MZL966" s="7"/>
      <c r="MZM966" s="7"/>
      <c r="MZN966" s="7"/>
      <c r="MZO966" s="7"/>
      <c r="MZP966" s="7"/>
      <c r="MZQ966" s="7"/>
      <c r="MZR966" s="7"/>
      <c r="MZS966" s="7"/>
      <c r="MZT966" s="7"/>
      <c r="MZU966" s="7"/>
      <c r="MZV966" s="7"/>
      <c r="MZW966" s="7"/>
      <c r="MZX966" s="7"/>
      <c r="MZY966" s="7"/>
      <c r="MZZ966" s="7"/>
      <c r="NAA966" s="7"/>
      <c r="NAB966" s="7"/>
      <c r="NAC966" s="7"/>
      <c r="NAD966" s="7"/>
      <c r="NAE966" s="7"/>
      <c r="NAF966" s="7"/>
      <c r="NAG966" s="7"/>
      <c r="NAH966" s="7"/>
      <c r="NAI966" s="7"/>
      <c r="NAJ966" s="7"/>
      <c r="NAK966" s="7"/>
      <c r="NAL966" s="7"/>
      <c r="NAM966" s="7"/>
      <c r="NAN966" s="7"/>
      <c r="NAO966" s="7"/>
      <c r="NAP966" s="7"/>
      <c r="NAQ966" s="7"/>
      <c r="NAR966" s="7"/>
      <c r="NAS966" s="7"/>
      <c r="NAT966" s="7"/>
      <c r="NAU966" s="7"/>
      <c r="NAV966" s="7"/>
      <c r="NAW966" s="7"/>
      <c r="NAX966" s="7"/>
      <c r="NAY966" s="7"/>
      <c r="NAZ966" s="7"/>
      <c r="NBA966" s="7"/>
      <c r="NBB966" s="7"/>
      <c r="NBC966" s="7"/>
      <c r="NBD966" s="7"/>
      <c r="NBE966" s="7"/>
      <c r="NBF966" s="7"/>
      <c r="NBG966" s="7"/>
      <c r="NBH966" s="7"/>
      <c r="NBI966" s="7"/>
      <c r="NBJ966" s="7"/>
      <c r="NBK966" s="7"/>
      <c r="NBL966" s="7"/>
      <c r="NBM966" s="7"/>
      <c r="NBN966" s="7"/>
      <c r="NBO966" s="7"/>
      <c r="NBP966" s="7"/>
      <c r="NBQ966" s="7"/>
      <c r="NBR966" s="7"/>
      <c r="NBS966" s="7"/>
      <c r="NBT966" s="7"/>
      <c r="NBU966" s="7"/>
      <c r="NBV966" s="7"/>
      <c r="NBW966" s="7"/>
      <c r="NBX966" s="7"/>
      <c r="NBY966" s="7"/>
      <c r="NBZ966" s="7"/>
      <c r="NCA966" s="7"/>
      <c r="NCB966" s="7"/>
      <c r="NCC966" s="7"/>
      <c r="NCD966" s="7"/>
      <c r="NCE966" s="7"/>
      <c r="NCF966" s="7"/>
      <c r="NCG966" s="7"/>
      <c r="NCH966" s="7"/>
      <c r="NCI966" s="7"/>
      <c r="NCJ966" s="7"/>
      <c r="NCK966" s="7"/>
      <c r="NCL966" s="7"/>
      <c r="NCM966" s="7"/>
      <c r="NCN966" s="7"/>
      <c r="NCO966" s="7"/>
      <c r="NCP966" s="7"/>
      <c r="NCQ966" s="7"/>
      <c r="NCR966" s="7"/>
      <c r="NCS966" s="7"/>
      <c r="NCT966" s="7"/>
      <c r="NCU966" s="7"/>
      <c r="NCV966" s="7"/>
      <c r="NCW966" s="7"/>
      <c r="NCX966" s="7"/>
      <c r="NCY966" s="7"/>
      <c r="NCZ966" s="7"/>
      <c r="NDA966" s="7"/>
      <c r="NDB966" s="7"/>
      <c r="NDC966" s="7"/>
      <c r="NDD966" s="7"/>
      <c r="NDE966" s="7"/>
      <c r="NDF966" s="7"/>
      <c r="NDG966" s="7"/>
      <c r="NDH966" s="7"/>
      <c r="NDI966" s="7"/>
      <c r="NDJ966" s="7"/>
      <c r="NDK966" s="7"/>
      <c r="NDL966" s="7"/>
      <c r="NDM966" s="7"/>
      <c r="NDN966" s="7"/>
      <c r="NDO966" s="7"/>
      <c r="NDP966" s="7"/>
      <c r="NDQ966" s="7"/>
      <c r="NDR966" s="7"/>
      <c r="NDS966" s="7"/>
      <c r="NDT966" s="7"/>
      <c r="NDU966" s="7"/>
      <c r="NDV966" s="7"/>
      <c r="NDW966" s="7"/>
      <c r="NDX966" s="7"/>
      <c r="NDY966" s="7"/>
      <c r="NDZ966" s="7"/>
      <c r="NEA966" s="7"/>
      <c r="NEB966" s="7"/>
      <c r="NEC966" s="7"/>
      <c r="NED966" s="7"/>
      <c r="NEE966" s="7"/>
      <c r="NEF966" s="7"/>
      <c r="NEG966" s="7"/>
      <c r="NEH966" s="7"/>
      <c r="NEI966" s="7"/>
      <c r="NEJ966" s="7"/>
      <c r="NEK966" s="7"/>
      <c r="NEL966" s="7"/>
      <c r="NEM966" s="7"/>
      <c r="NEN966" s="7"/>
      <c r="NEO966" s="7"/>
      <c r="NEP966" s="7"/>
      <c r="NEQ966" s="7"/>
      <c r="NER966" s="7"/>
      <c r="NES966" s="7"/>
      <c r="NET966" s="7"/>
      <c r="NEU966" s="7"/>
      <c r="NEV966" s="7"/>
      <c r="NEW966" s="7"/>
      <c r="NEX966" s="7"/>
      <c r="NEY966" s="7"/>
      <c r="NEZ966" s="7"/>
      <c r="NFA966" s="7"/>
      <c r="NFB966" s="7"/>
      <c r="NFC966" s="7"/>
      <c r="NFD966" s="7"/>
      <c r="NFE966" s="7"/>
      <c r="NFF966" s="7"/>
      <c r="NFG966" s="7"/>
      <c r="NFH966" s="7"/>
      <c r="NFI966" s="7"/>
      <c r="NFJ966" s="7"/>
      <c r="NFK966" s="7"/>
      <c r="NFL966" s="7"/>
      <c r="NFM966" s="7"/>
      <c r="NFN966" s="7"/>
      <c r="NFO966" s="7"/>
      <c r="NFP966" s="7"/>
      <c r="NFQ966" s="7"/>
      <c r="NFR966" s="7"/>
      <c r="NFS966" s="7"/>
      <c r="NFT966" s="7"/>
      <c r="NFU966" s="7"/>
      <c r="NFV966" s="7"/>
      <c r="NFW966" s="7"/>
      <c r="NFX966" s="7"/>
      <c r="NFY966" s="7"/>
      <c r="NFZ966" s="7"/>
      <c r="NGA966" s="7"/>
      <c r="NGB966" s="7"/>
      <c r="NGC966" s="7"/>
      <c r="NGD966" s="7"/>
      <c r="NGE966" s="7"/>
      <c r="NGF966" s="7"/>
      <c r="NGG966" s="7"/>
      <c r="NGH966" s="7"/>
      <c r="NGI966" s="7"/>
      <c r="NGJ966" s="7"/>
      <c r="NGK966" s="7"/>
      <c r="NGL966" s="7"/>
      <c r="NGM966" s="7"/>
      <c r="NGN966" s="7"/>
      <c r="NGO966" s="7"/>
      <c r="NGP966" s="7"/>
      <c r="NGQ966" s="7"/>
      <c r="NGR966" s="7"/>
      <c r="NGS966" s="7"/>
      <c r="NGT966" s="7"/>
      <c r="NGU966" s="7"/>
      <c r="NGV966" s="7"/>
      <c r="NGW966" s="7"/>
      <c r="NGX966" s="7"/>
      <c r="NGY966" s="7"/>
      <c r="NGZ966" s="7"/>
      <c r="NHA966" s="7"/>
      <c r="NHB966" s="7"/>
      <c r="NHC966" s="7"/>
      <c r="NHD966" s="7"/>
      <c r="NHE966" s="7"/>
      <c r="NHF966" s="7"/>
      <c r="NHG966" s="7"/>
      <c r="NHH966" s="7"/>
      <c r="NHI966" s="7"/>
      <c r="NHJ966" s="7"/>
      <c r="NHK966" s="7"/>
      <c r="NHL966" s="7"/>
      <c r="NHM966" s="7"/>
      <c r="NHN966" s="7"/>
      <c r="NHO966" s="7"/>
      <c r="NHP966" s="7"/>
      <c r="NHQ966" s="7"/>
      <c r="NHR966" s="7"/>
      <c r="NHS966" s="7"/>
      <c r="NHT966" s="7"/>
      <c r="NHU966" s="7"/>
      <c r="NHV966" s="7"/>
      <c r="NHW966" s="7"/>
      <c r="NHX966" s="7"/>
      <c r="NHY966" s="7"/>
      <c r="NHZ966" s="7"/>
      <c r="NIA966" s="7"/>
      <c r="NIB966" s="7"/>
      <c r="NIC966" s="7"/>
      <c r="NID966" s="7"/>
      <c r="NIE966" s="7"/>
      <c r="NIF966" s="7"/>
      <c r="NIG966" s="7"/>
      <c r="NIH966" s="7"/>
      <c r="NII966" s="7"/>
      <c r="NIJ966" s="7"/>
      <c r="NIK966" s="7"/>
      <c r="NIL966" s="7"/>
      <c r="NIM966" s="7"/>
      <c r="NIN966" s="7"/>
      <c r="NIO966" s="7"/>
      <c r="NIP966" s="7"/>
      <c r="NIQ966" s="7"/>
      <c r="NIR966" s="7"/>
      <c r="NIS966" s="7"/>
      <c r="NIT966" s="7"/>
      <c r="NIU966" s="7"/>
      <c r="NIV966" s="7"/>
      <c r="NIW966" s="7"/>
      <c r="NIX966" s="7"/>
      <c r="NIY966" s="7"/>
      <c r="NIZ966" s="7"/>
      <c r="NJA966" s="7"/>
      <c r="NJB966" s="7"/>
      <c r="NJC966" s="7"/>
      <c r="NJD966" s="7"/>
      <c r="NJE966" s="7"/>
      <c r="NJF966" s="7"/>
      <c r="NJG966" s="7"/>
      <c r="NJH966" s="7"/>
      <c r="NJI966" s="7"/>
      <c r="NJJ966" s="7"/>
      <c r="NJK966" s="7"/>
      <c r="NJL966" s="7"/>
      <c r="NJM966" s="7"/>
      <c r="NJN966" s="7"/>
      <c r="NJO966" s="7"/>
      <c r="NJP966" s="7"/>
      <c r="NJQ966" s="7"/>
      <c r="NJR966" s="7"/>
      <c r="NJS966" s="7"/>
      <c r="NJT966" s="7"/>
      <c r="NJU966" s="7"/>
      <c r="NJV966" s="7"/>
      <c r="NJW966" s="7"/>
      <c r="NJX966" s="7"/>
      <c r="NJY966" s="7"/>
      <c r="NJZ966" s="7"/>
      <c r="NKA966" s="7"/>
      <c r="NKB966" s="7"/>
      <c r="NKC966" s="7"/>
      <c r="NKD966" s="7"/>
      <c r="NKE966" s="7"/>
      <c r="NKF966" s="7"/>
      <c r="NKG966" s="7"/>
      <c r="NKH966" s="7"/>
      <c r="NKI966" s="7"/>
      <c r="NKJ966" s="7"/>
      <c r="NKK966" s="7"/>
      <c r="NKL966" s="7"/>
      <c r="NKM966" s="7"/>
      <c r="NKN966" s="7"/>
      <c r="NKO966" s="7"/>
      <c r="NKP966" s="7"/>
      <c r="NKQ966" s="7"/>
      <c r="NKR966" s="7"/>
      <c r="NKS966" s="7"/>
      <c r="NKT966" s="7"/>
      <c r="NKU966" s="7"/>
      <c r="NKV966" s="7"/>
      <c r="NKW966" s="7"/>
      <c r="NKX966" s="7"/>
      <c r="NKY966" s="7"/>
      <c r="NKZ966" s="7"/>
      <c r="NLA966" s="7"/>
      <c r="NLB966" s="7"/>
      <c r="NLC966" s="7"/>
      <c r="NLD966" s="7"/>
      <c r="NLE966" s="7"/>
      <c r="NLF966" s="7"/>
      <c r="NLG966" s="7"/>
      <c r="NLH966" s="7"/>
      <c r="NLI966" s="7"/>
      <c r="NLJ966" s="7"/>
      <c r="NLK966" s="7"/>
      <c r="NLL966" s="7"/>
      <c r="NLM966" s="7"/>
      <c r="NLN966" s="7"/>
      <c r="NLO966" s="7"/>
      <c r="NLP966" s="7"/>
      <c r="NLQ966" s="7"/>
      <c r="NLR966" s="7"/>
      <c r="NLS966" s="7"/>
      <c r="NLT966" s="7"/>
      <c r="NLU966" s="7"/>
      <c r="NLV966" s="7"/>
      <c r="NLW966" s="7"/>
      <c r="NLX966" s="7"/>
      <c r="NLY966" s="7"/>
      <c r="NLZ966" s="7"/>
      <c r="NMA966" s="7"/>
      <c r="NMB966" s="7"/>
      <c r="NMC966" s="7"/>
      <c r="NMD966" s="7"/>
      <c r="NME966" s="7"/>
      <c r="NMF966" s="7"/>
      <c r="NMG966" s="7"/>
      <c r="NMH966" s="7"/>
      <c r="NMI966" s="7"/>
      <c r="NMJ966" s="7"/>
      <c r="NMK966" s="7"/>
      <c r="NML966" s="7"/>
      <c r="NMM966" s="7"/>
      <c r="NMN966" s="7"/>
      <c r="NMO966" s="7"/>
      <c r="NMP966" s="7"/>
      <c r="NMQ966" s="7"/>
      <c r="NMR966" s="7"/>
      <c r="NMS966" s="7"/>
      <c r="NMT966" s="7"/>
      <c r="NMU966" s="7"/>
      <c r="NMV966" s="7"/>
      <c r="NMW966" s="7"/>
      <c r="NMX966" s="7"/>
      <c r="NMY966" s="7"/>
      <c r="NMZ966" s="7"/>
      <c r="NNA966" s="7"/>
      <c r="NNB966" s="7"/>
      <c r="NNC966" s="7"/>
      <c r="NND966" s="7"/>
      <c r="NNE966" s="7"/>
      <c r="NNF966" s="7"/>
      <c r="NNG966" s="7"/>
      <c r="NNH966" s="7"/>
      <c r="NNI966" s="7"/>
      <c r="NNJ966" s="7"/>
      <c r="NNK966" s="7"/>
      <c r="NNL966" s="7"/>
      <c r="NNM966" s="7"/>
      <c r="NNN966" s="7"/>
      <c r="NNO966" s="7"/>
      <c r="NNP966" s="7"/>
      <c r="NNQ966" s="7"/>
      <c r="NNR966" s="7"/>
      <c r="NNS966" s="7"/>
      <c r="NNT966" s="7"/>
      <c r="NNU966" s="7"/>
      <c r="NNV966" s="7"/>
      <c r="NNW966" s="7"/>
      <c r="NNX966" s="7"/>
      <c r="NNY966" s="7"/>
      <c r="NNZ966" s="7"/>
      <c r="NOA966" s="7"/>
      <c r="NOB966" s="7"/>
      <c r="NOC966" s="7"/>
      <c r="NOD966" s="7"/>
      <c r="NOE966" s="7"/>
      <c r="NOF966" s="7"/>
      <c r="NOG966" s="7"/>
      <c r="NOH966" s="7"/>
      <c r="NOI966" s="7"/>
      <c r="NOJ966" s="7"/>
      <c r="NOK966" s="7"/>
      <c r="NOL966" s="7"/>
      <c r="NOM966" s="7"/>
      <c r="NON966" s="7"/>
      <c r="NOO966" s="7"/>
      <c r="NOP966" s="7"/>
      <c r="NOQ966" s="7"/>
      <c r="NOR966" s="7"/>
      <c r="NOS966" s="7"/>
      <c r="NOT966" s="7"/>
      <c r="NOU966" s="7"/>
      <c r="NOV966" s="7"/>
      <c r="NOW966" s="7"/>
      <c r="NOX966" s="7"/>
      <c r="NOY966" s="7"/>
      <c r="NOZ966" s="7"/>
      <c r="NPA966" s="7"/>
      <c r="NPB966" s="7"/>
      <c r="NPC966" s="7"/>
      <c r="NPD966" s="7"/>
      <c r="NPE966" s="7"/>
      <c r="NPF966" s="7"/>
      <c r="NPG966" s="7"/>
      <c r="NPH966" s="7"/>
      <c r="NPI966" s="7"/>
      <c r="NPJ966" s="7"/>
      <c r="NPK966" s="7"/>
      <c r="NPL966" s="7"/>
      <c r="NPM966" s="7"/>
      <c r="NPN966" s="7"/>
      <c r="NPO966" s="7"/>
      <c r="NPP966" s="7"/>
      <c r="NPQ966" s="7"/>
      <c r="NPR966" s="7"/>
      <c r="NPS966" s="7"/>
      <c r="NPT966" s="7"/>
      <c r="NPU966" s="7"/>
      <c r="NPV966" s="7"/>
      <c r="NPW966" s="7"/>
      <c r="NPX966" s="7"/>
      <c r="NPY966" s="7"/>
      <c r="NPZ966" s="7"/>
      <c r="NQA966" s="7"/>
      <c r="NQB966" s="7"/>
      <c r="NQC966" s="7"/>
      <c r="NQD966" s="7"/>
      <c r="NQE966" s="7"/>
      <c r="NQF966" s="7"/>
      <c r="NQG966" s="7"/>
      <c r="NQH966" s="7"/>
      <c r="NQI966" s="7"/>
      <c r="NQJ966" s="7"/>
      <c r="NQK966" s="7"/>
      <c r="NQL966" s="7"/>
      <c r="NQM966" s="7"/>
      <c r="NQN966" s="7"/>
      <c r="NQO966" s="7"/>
      <c r="NQP966" s="7"/>
      <c r="NQQ966" s="7"/>
      <c r="NQR966" s="7"/>
      <c r="NQS966" s="7"/>
      <c r="NQT966" s="7"/>
      <c r="NQU966" s="7"/>
      <c r="NQV966" s="7"/>
      <c r="NQW966" s="7"/>
      <c r="NQX966" s="7"/>
      <c r="NQY966" s="7"/>
      <c r="NQZ966" s="7"/>
      <c r="NRA966" s="7"/>
      <c r="NRB966" s="7"/>
      <c r="NRC966" s="7"/>
      <c r="NRD966" s="7"/>
      <c r="NRE966" s="7"/>
      <c r="NRF966" s="7"/>
      <c r="NRG966" s="7"/>
      <c r="NRH966" s="7"/>
      <c r="NRI966" s="7"/>
      <c r="NRJ966" s="7"/>
      <c r="NRK966" s="7"/>
      <c r="NRL966" s="7"/>
      <c r="NRM966" s="7"/>
      <c r="NRN966" s="7"/>
      <c r="NRO966" s="7"/>
      <c r="NRP966" s="7"/>
      <c r="NRQ966" s="7"/>
      <c r="NRR966" s="7"/>
      <c r="NRS966" s="7"/>
      <c r="NRT966" s="7"/>
      <c r="NRU966" s="7"/>
      <c r="NRV966" s="7"/>
      <c r="NRW966" s="7"/>
      <c r="NRX966" s="7"/>
      <c r="NRY966" s="7"/>
      <c r="NRZ966" s="7"/>
      <c r="NSA966" s="7"/>
      <c r="NSB966" s="7"/>
      <c r="NSC966" s="7"/>
      <c r="NSD966" s="7"/>
      <c r="NSE966" s="7"/>
      <c r="NSF966" s="7"/>
      <c r="NSG966" s="7"/>
      <c r="NSH966" s="7"/>
      <c r="NSI966" s="7"/>
      <c r="NSJ966" s="7"/>
      <c r="NSK966" s="7"/>
      <c r="NSL966" s="7"/>
      <c r="NSM966" s="7"/>
      <c r="NSN966" s="7"/>
      <c r="NSO966" s="7"/>
      <c r="NSP966" s="7"/>
      <c r="NSQ966" s="7"/>
      <c r="NSR966" s="7"/>
      <c r="NSS966" s="7"/>
      <c r="NST966" s="7"/>
      <c r="NSU966" s="7"/>
      <c r="NSV966" s="7"/>
      <c r="NSW966" s="7"/>
      <c r="NSX966" s="7"/>
      <c r="NSY966" s="7"/>
      <c r="NSZ966" s="7"/>
      <c r="NTA966" s="7"/>
      <c r="NTB966" s="7"/>
      <c r="NTC966" s="7"/>
      <c r="NTD966" s="7"/>
      <c r="NTE966" s="7"/>
      <c r="NTF966" s="7"/>
      <c r="NTG966" s="7"/>
      <c r="NTH966" s="7"/>
      <c r="NTI966" s="7"/>
      <c r="NTJ966" s="7"/>
      <c r="NTK966" s="7"/>
      <c r="NTL966" s="7"/>
      <c r="NTM966" s="7"/>
      <c r="NTN966" s="7"/>
      <c r="NTO966" s="7"/>
      <c r="NTP966" s="7"/>
      <c r="NTQ966" s="7"/>
      <c r="NTR966" s="7"/>
      <c r="NTS966" s="7"/>
      <c r="NTT966" s="7"/>
      <c r="NTU966" s="7"/>
      <c r="NTV966" s="7"/>
      <c r="NTW966" s="7"/>
      <c r="NTX966" s="7"/>
      <c r="NTY966" s="7"/>
      <c r="NTZ966" s="7"/>
      <c r="NUA966" s="7"/>
      <c r="NUB966" s="7"/>
      <c r="NUC966" s="7"/>
      <c r="NUD966" s="7"/>
      <c r="NUE966" s="7"/>
      <c r="NUF966" s="7"/>
      <c r="NUG966" s="7"/>
      <c r="NUH966" s="7"/>
      <c r="NUI966" s="7"/>
      <c r="NUJ966" s="7"/>
      <c r="NUK966" s="7"/>
      <c r="NUL966" s="7"/>
      <c r="NUM966" s="7"/>
      <c r="NUN966" s="7"/>
      <c r="NUO966" s="7"/>
      <c r="NUP966" s="7"/>
      <c r="NUQ966" s="7"/>
      <c r="NUR966" s="7"/>
      <c r="NUS966" s="7"/>
      <c r="NUT966" s="7"/>
      <c r="NUU966" s="7"/>
      <c r="NUV966" s="7"/>
      <c r="NUW966" s="7"/>
      <c r="NUX966" s="7"/>
      <c r="NUY966" s="7"/>
      <c r="NUZ966" s="7"/>
      <c r="NVA966" s="7"/>
      <c r="NVB966" s="7"/>
      <c r="NVC966" s="7"/>
      <c r="NVD966" s="7"/>
      <c r="NVE966" s="7"/>
      <c r="NVF966" s="7"/>
      <c r="NVG966" s="7"/>
      <c r="NVH966" s="7"/>
      <c r="NVI966" s="7"/>
      <c r="NVJ966" s="7"/>
      <c r="NVK966" s="7"/>
      <c r="NVL966" s="7"/>
      <c r="NVM966" s="7"/>
      <c r="NVN966" s="7"/>
      <c r="NVO966" s="7"/>
      <c r="NVP966" s="7"/>
      <c r="NVQ966" s="7"/>
      <c r="NVR966" s="7"/>
      <c r="NVS966" s="7"/>
      <c r="NVT966" s="7"/>
      <c r="NVU966" s="7"/>
      <c r="NVV966" s="7"/>
      <c r="NVW966" s="7"/>
      <c r="NVX966" s="7"/>
      <c r="NVY966" s="7"/>
      <c r="NVZ966" s="7"/>
      <c r="NWA966" s="7"/>
      <c r="NWB966" s="7"/>
      <c r="NWC966" s="7"/>
      <c r="NWD966" s="7"/>
      <c r="NWE966" s="7"/>
      <c r="NWF966" s="7"/>
      <c r="NWG966" s="7"/>
      <c r="NWH966" s="7"/>
      <c r="NWI966" s="7"/>
      <c r="NWJ966" s="7"/>
      <c r="NWK966" s="7"/>
      <c r="NWL966" s="7"/>
      <c r="NWM966" s="7"/>
      <c r="NWN966" s="7"/>
      <c r="NWO966" s="7"/>
      <c r="NWP966" s="7"/>
      <c r="NWQ966" s="7"/>
      <c r="NWR966" s="7"/>
      <c r="NWS966" s="7"/>
      <c r="NWT966" s="7"/>
      <c r="NWU966" s="7"/>
      <c r="NWV966" s="7"/>
      <c r="NWW966" s="7"/>
      <c r="NWX966" s="7"/>
      <c r="NWY966" s="7"/>
      <c r="NWZ966" s="7"/>
      <c r="NXA966" s="7"/>
      <c r="NXB966" s="7"/>
      <c r="NXC966" s="7"/>
      <c r="NXD966" s="7"/>
      <c r="NXE966" s="7"/>
      <c r="NXF966" s="7"/>
      <c r="NXG966" s="7"/>
      <c r="NXH966" s="7"/>
      <c r="NXI966" s="7"/>
      <c r="NXJ966" s="7"/>
      <c r="NXK966" s="7"/>
      <c r="NXL966" s="7"/>
      <c r="NXM966" s="7"/>
      <c r="NXN966" s="7"/>
      <c r="NXO966" s="7"/>
      <c r="NXP966" s="7"/>
      <c r="NXQ966" s="7"/>
      <c r="NXR966" s="7"/>
      <c r="NXS966" s="7"/>
      <c r="NXT966" s="7"/>
      <c r="NXU966" s="7"/>
      <c r="NXV966" s="7"/>
      <c r="NXW966" s="7"/>
      <c r="NXX966" s="7"/>
      <c r="NXY966" s="7"/>
      <c r="NXZ966" s="7"/>
      <c r="NYA966" s="7"/>
      <c r="NYB966" s="7"/>
      <c r="NYC966" s="7"/>
      <c r="NYD966" s="7"/>
      <c r="NYE966" s="7"/>
      <c r="NYF966" s="7"/>
      <c r="NYG966" s="7"/>
      <c r="NYH966" s="7"/>
      <c r="NYI966" s="7"/>
      <c r="NYJ966" s="7"/>
      <c r="NYK966" s="7"/>
      <c r="NYL966" s="7"/>
      <c r="NYM966" s="7"/>
      <c r="NYN966" s="7"/>
      <c r="NYO966" s="7"/>
      <c r="NYP966" s="7"/>
      <c r="NYQ966" s="7"/>
      <c r="NYR966" s="7"/>
      <c r="NYS966" s="7"/>
      <c r="NYT966" s="7"/>
      <c r="NYU966" s="7"/>
      <c r="NYV966" s="7"/>
      <c r="NYW966" s="7"/>
      <c r="NYX966" s="7"/>
      <c r="NYY966" s="7"/>
      <c r="NYZ966" s="7"/>
      <c r="NZA966" s="7"/>
      <c r="NZB966" s="7"/>
      <c r="NZC966" s="7"/>
      <c r="NZD966" s="7"/>
      <c r="NZE966" s="7"/>
      <c r="NZF966" s="7"/>
      <c r="NZG966" s="7"/>
      <c r="NZH966" s="7"/>
      <c r="NZI966" s="7"/>
      <c r="NZJ966" s="7"/>
      <c r="NZK966" s="7"/>
      <c r="NZL966" s="7"/>
      <c r="NZM966" s="7"/>
      <c r="NZN966" s="7"/>
      <c r="NZO966" s="7"/>
      <c r="NZP966" s="7"/>
      <c r="NZQ966" s="7"/>
      <c r="NZR966" s="7"/>
      <c r="NZS966" s="7"/>
      <c r="NZT966" s="7"/>
      <c r="NZU966" s="7"/>
      <c r="NZV966" s="7"/>
      <c r="NZW966" s="7"/>
      <c r="NZX966" s="7"/>
      <c r="NZY966" s="7"/>
      <c r="NZZ966" s="7"/>
      <c r="OAA966" s="7"/>
      <c r="OAB966" s="7"/>
      <c r="OAC966" s="7"/>
      <c r="OAD966" s="7"/>
      <c r="OAE966" s="7"/>
      <c r="OAF966" s="7"/>
      <c r="OAG966" s="7"/>
      <c r="OAH966" s="7"/>
      <c r="OAI966" s="7"/>
      <c r="OAJ966" s="7"/>
      <c r="OAK966" s="7"/>
      <c r="OAL966" s="7"/>
      <c r="OAM966" s="7"/>
      <c r="OAN966" s="7"/>
      <c r="OAO966" s="7"/>
      <c r="OAP966" s="7"/>
      <c r="OAQ966" s="7"/>
      <c r="OAR966" s="7"/>
      <c r="OAS966" s="7"/>
      <c r="OAT966" s="7"/>
      <c r="OAU966" s="7"/>
      <c r="OAV966" s="7"/>
      <c r="OAW966" s="7"/>
      <c r="OAX966" s="7"/>
      <c r="OAY966" s="7"/>
      <c r="OAZ966" s="7"/>
      <c r="OBA966" s="7"/>
      <c r="OBB966" s="7"/>
      <c r="OBC966" s="7"/>
      <c r="OBD966" s="7"/>
      <c r="OBE966" s="7"/>
      <c r="OBF966" s="7"/>
      <c r="OBG966" s="7"/>
      <c r="OBH966" s="7"/>
      <c r="OBI966" s="7"/>
      <c r="OBJ966" s="7"/>
      <c r="OBK966" s="7"/>
      <c r="OBL966" s="7"/>
      <c r="OBM966" s="7"/>
      <c r="OBN966" s="7"/>
      <c r="OBO966" s="7"/>
      <c r="OBP966" s="7"/>
      <c r="OBQ966" s="7"/>
      <c r="OBR966" s="7"/>
      <c r="OBS966" s="7"/>
      <c r="OBT966" s="7"/>
      <c r="OBU966" s="7"/>
      <c r="OBV966" s="7"/>
      <c r="OBW966" s="7"/>
      <c r="OBX966" s="7"/>
      <c r="OBY966" s="7"/>
      <c r="OBZ966" s="7"/>
      <c r="OCA966" s="7"/>
      <c r="OCB966" s="7"/>
      <c r="OCC966" s="7"/>
      <c r="OCD966" s="7"/>
      <c r="OCE966" s="7"/>
      <c r="OCF966" s="7"/>
      <c r="OCG966" s="7"/>
      <c r="OCH966" s="7"/>
      <c r="OCI966" s="7"/>
      <c r="OCJ966" s="7"/>
      <c r="OCK966" s="7"/>
      <c r="OCL966" s="7"/>
      <c r="OCM966" s="7"/>
      <c r="OCN966" s="7"/>
      <c r="OCO966" s="7"/>
      <c r="OCP966" s="7"/>
      <c r="OCQ966" s="7"/>
      <c r="OCR966" s="7"/>
      <c r="OCS966" s="7"/>
      <c r="OCT966" s="7"/>
      <c r="OCU966" s="7"/>
      <c r="OCV966" s="7"/>
      <c r="OCW966" s="7"/>
      <c r="OCX966" s="7"/>
      <c r="OCY966" s="7"/>
      <c r="OCZ966" s="7"/>
      <c r="ODA966" s="7"/>
      <c r="ODB966" s="7"/>
      <c r="ODC966" s="7"/>
      <c r="ODD966" s="7"/>
      <c r="ODE966" s="7"/>
      <c r="ODF966" s="7"/>
      <c r="ODG966" s="7"/>
      <c r="ODH966" s="7"/>
      <c r="ODI966" s="7"/>
      <c r="ODJ966" s="7"/>
      <c r="ODK966" s="7"/>
      <c r="ODL966" s="7"/>
      <c r="ODM966" s="7"/>
      <c r="ODN966" s="7"/>
      <c r="ODO966" s="7"/>
      <c r="ODP966" s="7"/>
      <c r="ODQ966" s="7"/>
      <c r="ODR966" s="7"/>
      <c r="ODS966" s="7"/>
      <c r="ODT966" s="7"/>
      <c r="ODU966" s="7"/>
      <c r="ODV966" s="7"/>
      <c r="ODW966" s="7"/>
      <c r="ODX966" s="7"/>
      <c r="ODY966" s="7"/>
      <c r="ODZ966" s="7"/>
      <c r="OEA966" s="7"/>
      <c r="OEB966" s="7"/>
      <c r="OEC966" s="7"/>
      <c r="OED966" s="7"/>
      <c r="OEE966" s="7"/>
      <c r="OEF966" s="7"/>
      <c r="OEG966" s="7"/>
      <c r="OEH966" s="7"/>
      <c r="OEI966" s="7"/>
      <c r="OEJ966" s="7"/>
      <c r="OEK966" s="7"/>
      <c r="OEL966" s="7"/>
      <c r="OEM966" s="7"/>
      <c r="OEN966" s="7"/>
      <c r="OEO966" s="7"/>
      <c r="OEP966" s="7"/>
      <c r="OEQ966" s="7"/>
      <c r="OER966" s="7"/>
      <c r="OES966" s="7"/>
      <c r="OET966" s="7"/>
      <c r="OEU966" s="7"/>
      <c r="OEV966" s="7"/>
      <c r="OEW966" s="7"/>
      <c r="OEX966" s="7"/>
      <c r="OEY966" s="7"/>
      <c r="OEZ966" s="7"/>
      <c r="OFA966" s="7"/>
      <c r="OFB966" s="7"/>
      <c r="OFC966" s="7"/>
      <c r="OFD966" s="7"/>
      <c r="OFE966" s="7"/>
      <c r="OFF966" s="7"/>
      <c r="OFG966" s="7"/>
      <c r="OFH966" s="7"/>
      <c r="OFI966" s="7"/>
      <c r="OFJ966" s="7"/>
      <c r="OFK966" s="7"/>
      <c r="OFL966" s="7"/>
      <c r="OFM966" s="7"/>
      <c r="OFN966" s="7"/>
      <c r="OFO966" s="7"/>
      <c r="OFP966" s="7"/>
      <c r="OFQ966" s="7"/>
      <c r="OFR966" s="7"/>
      <c r="OFS966" s="7"/>
      <c r="OFT966" s="7"/>
      <c r="OFU966" s="7"/>
      <c r="OFV966" s="7"/>
      <c r="OFW966" s="7"/>
      <c r="OFX966" s="7"/>
      <c r="OFY966" s="7"/>
      <c r="OFZ966" s="7"/>
      <c r="OGA966" s="7"/>
      <c r="OGB966" s="7"/>
      <c r="OGC966" s="7"/>
      <c r="OGD966" s="7"/>
      <c r="OGE966" s="7"/>
      <c r="OGF966" s="7"/>
      <c r="OGG966" s="7"/>
      <c r="OGH966" s="7"/>
      <c r="OGI966" s="7"/>
      <c r="OGJ966" s="7"/>
      <c r="OGK966" s="7"/>
      <c r="OGL966" s="7"/>
      <c r="OGM966" s="7"/>
      <c r="OGN966" s="7"/>
      <c r="OGO966" s="7"/>
      <c r="OGP966" s="7"/>
      <c r="OGQ966" s="7"/>
      <c r="OGR966" s="7"/>
      <c r="OGS966" s="7"/>
      <c r="OGT966" s="7"/>
      <c r="OGU966" s="7"/>
      <c r="OGV966" s="7"/>
      <c r="OGW966" s="7"/>
      <c r="OGX966" s="7"/>
      <c r="OGY966" s="7"/>
      <c r="OGZ966" s="7"/>
      <c r="OHA966" s="7"/>
      <c r="OHB966" s="7"/>
      <c r="OHC966" s="7"/>
      <c r="OHD966" s="7"/>
      <c r="OHE966" s="7"/>
      <c r="OHF966" s="7"/>
      <c r="OHG966" s="7"/>
      <c r="OHH966" s="7"/>
      <c r="OHI966" s="7"/>
      <c r="OHJ966" s="7"/>
      <c r="OHK966" s="7"/>
      <c r="OHL966" s="7"/>
      <c r="OHM966" s="7"/>
      <c r="OHN966" s="7"/>
      <c r="OHO966" s="7"/>
      <c r="OHP966" s="7"/>
      <c r="OHQ966" s="7"/>
      <c r="OHR966" s="7"/>
      <c r="OHS966" s="7"/>
      <c r="OHT966" s="7"/>
      <c r="OHU966" s="7"/>
      <c r="OHV966" s="7"/>
      <c r="OHW966" s="7"/>
      <c r="OHX966" s="7"/>
      <c r="OHY966" s="7"/>
      <c r="OHZ966" s="7"/>
      <c r="OIA966" s="7"/>
      <c r="OIB966" s="7"/>
      <c r="OIC966" s="7"/>
      <c r="OID966" s="7"/>
      <c r="OIE966" s="7"/>
      <c r="OIF966" s="7"/>
      <c r="OIG966" s="7"/>
      <c r="OIH966" s="7"/>
      <c r="OII966" s="7"/>
      <c r="OIJ966" s="7"/>
      <c r="OIK966" s="7"/>
      <c r="OIL966" s="7"/>
      <c r="OIM966" s="7"/>
      <c r="OIN966" s="7"/>
      <c r="OIO966" s="7"/>
      <c r="OIP966" s="7"/>
      <c r="OIQ966" s="7"/>
      <c r="OIR966" s="7"/>
      <c r="OIS966" s="7"/>
      <c r="OIT966" s="7"/>
      <c r="OIU966" s="7"/>
      <c r="OIV966" s="7"/>
      <c r="OIW966" s="7"/>
      <c r="OIX966" s="7"/>
      <c r="OIY966" s="7"/>
      <c r="OIZ966" s="7"/>
      <c r="OJA966" s="7"/>
      <c r="OJB966" s="7"/>
      <c r="OJC966" s="7"/>
      <c r="OJD966" s="7"/>
      <c r="OJE966" s="7"/>
      <c r="OJF966" s="7"/>
      <c r="OJG966" s="7"/>
      <c r="OJH966" s="7"/>
      <c r="OJI966" s="7"/>
      <c r="OJJ966" s="7"/>
      <c r="OJK966" s="7"/>
      <c r="OJL966" s="7"/>
      <c r="OJM966" s="7"/>
      <c r="OJN966" s="7"/>
      <c r="OJO966" s="7"/>
      <c r="OJP966" s="7"/>
      <c r="OJQ966" s="7"/>
      <c r="OJR966" s="7"/>
      <c r="OJS966" s="7"/>
      <c r="OJT966" s="7"/>
      <c r="OJU966" s="7"/>
      <c r="OJV966" s="7"/>
      <c r="OJW966" s="7"/>
      <c r="OJX966" s="7"/>
      <c r="OJY966" s="7"/>
      <c r="OJZ966" s="7"/>
      <c r="OKA966" s="7"/>
      <c r="OKB966" s="7"/>
      <c r="OKC966" s="7"/>
      <c r="OKD966" s="7"/>
      <c r="OKE966" s="7"/>
      <c r="OKF966" s="7"/>
      <c r="OKG966" s="7"/>
      <c r="OKH966" s="7"/>
      <c r="OKI966" s="7"/>
      <c r="OKJ966" s="7"/>
      <c r="OKK966" s="7"/>
      <c r="OKL966" s="7"/>
      <c r="OKM966" s="7"/>
      <c r="OKN966" s="7"/>
      <c r="OKO966" s="7"/>
      <c r="OKP966" s="7"/>
      <c r="OKQ966" s="7"/>
      <c r="OKR966" s="7"/>
      <c r="OKS966" s="7"/>
      <c r="OKT966" s="7"/>
      <c r="OKU966" s="7"/>
      <c r="OKV966" s="7"/>
      <c r="OKW966" s="7"/>
      <c r="OKX966" s="7"/>
      <c r="OKY966" s="7"/>
      <c r="OKZ966" s="7"/>
      <c r="OLA966" s="7"/>
      <c r="OLB966" s="7"/>
      <c r="OLC966" s="7"/>
      <c r="OLD966" s="7"/>
      <c r="OLE966" s="7"/>
      <c r="OLF966" s="7"/>
      <c r="OLG966" s="7"/>
      <c r="OLH966" s="7"/>
      <c r="OLI966" s="7"/>
      <c r="OLJ966" s="7"/>
      <c r="OLK966" s="7"/>
      <c r="OLL966" s="7"/>
      <c r="OLM966" s="7"/>
      <c r="OLN966" s="7"/>
      <c r="OLO966" s="7"/>
      <c r="OLP966" s="7"/>
      <c r="OLQ966" s="7"/>
      <c r="OLR966" s="7"/>
      <c r="OLS966" s="7"/>
      <c r="OLT966" s="7"/>
      <c r="OLU966" s="7"/>
      <c r="OLV966" s="7"/>
      <c r="OLW966" s="7"/>
      <c r="OLX966" s="7"/>
      <c r="OLY966" s="7"/>
      <c r="OLZ966" s="7"/>
      <c r="OMA966" s="7"/>
      <c r="OMB966" s="7"/>
      <c r="OMC966" s="7"/>
      <c r="OMD966" s="7"/>
      <c r="OME966" s="7"/>
      <c r="OMF966" s="7"/>
      <c r="OMG966" s="7"/>
      <c r="OMH966" s="7"/>
      <c r="OMI966" s="7"/>
      <c r="OMJ966" s="7"/>
      <c r="OMK966" s="7"/>
      <c r="OML966" s="7"/>
      <c r="OMM966" s="7"/>
      <c r="OMN966" s="7"/>
      <c r="OMO966" s="7"/>
      <c r="OMP966" s="7"/>
      <c r="OMQ966" s="7"/>
      <c r="OMR966" s="7"/>
      <c r="OMS966" s="7"/>
      <c r="OMT966" s="7"/>
      <c r="OMU966" s="7"/>
      <c r="OMV966" s="7"/>
      <c r="OMW966" s="7"/>
      <c r="OMX966" s="7"/>
      <c r="OMY966" s="7"/>
      <c r="OMZ966" s="7"/>
      <c r="ONA966" s="7"/>
      <c r="ONB966" s="7"/>
      <c r="ONC966" s="7"/>
      <c r="OND966" s="7"/>
      <c r="ONE966" s="7"/>
      <c r="ONF966" s="7"/>
      <c r="ONG966" s="7"/>
      <c r="ONH966" s="7"/>
      <c r="ONI966" s="7"/>
      <c r="ONJ966" s="7"/>
      <c r="ONK966" s="7"/>
      <c r="ONL966" s="7"/>
      <c r="ONM966" s="7"/>
      <c r="ONN966" s="7"/>
      <c r="ONO966" s="7"/>
      <c r="ONP966" s="7"/>
      <c r="ONQ966" s="7"/>
      <c r="ONR966" s="7"/>
      <c r="ONS966" s="7"/>
      <c r="ONT966" s="7"/>
      <c r="ONU966" s="7"/>
      <c r="ONV966" s="7"/>
      <c r="ONW966" s="7"/>
      <c r="ONX966" s="7"/>
      <c r="ONY966" s="7"/>
      <c r="ONZ966" s="7"/>
      <c r="OOA966" s="7"/>
      <c r="OOB966" s="7"/>
      <c r="OOC966" s="7"/>
      <c r="OOD966" s="7"/>
      <c r="OOE966" s="7"/>
      <c r="OOF966" s="7"/>
      <c r="OOG966" s="7"/>
      <c r="OOH966" s="7"/>
      <c r="OOI966" s="7"/>
      <c r="OOJ966" s="7"/>
      <c r="OOK966" s="7"/>
      <c r="OOL966" s="7"/>
      <c r="OOM966" s="7"/>
      <c r="OON966" s="7"/>
      <c r="OOO966" s="7"/>
      <c r="OOP966" s="7"/>
      <c r="OOQ966" s="7"/>
      <c r="OOR966" s="7"/>
      <c r="OOS966" s="7"/>
      <c r="OOT966" s="7"/>
      <c r="OOU966" s="7"/>
      <c r="OOV966" s="7"/>
      <c r="OOW966" s="7"/>
      <c r="OOX966" s="7"/>
      <c r="OOY966" s="7"/>
      <c r="OOZ966" s="7"/>
      <c r="OPA966" s="7"/>
      <c r="OPB966" s="7"/>
      <c r="OPC966" s="7"/>
      <c r="OPD966" s="7"/>
      <c r="OPE966" s="7"/>
      <c r="OPF966" s="7"/>
      <c r="OPG966" s="7"/>
      <c r="OPH966" s="7"/>
      <c r="OPI966" s="7"/>
      <c r="OPJ966" s="7"/>
      <c r="OPK966" s="7"/>
      <c r="OPL966" s="7"/>
      <c r="OPM966" s="7"/>
      <c r="OPN966" s="7"/>
      <c r="OPO966" s="7"/>
      <c r="OPP966" s="7"/>
      <c r="OPQ966" s="7"/>
      <c r="OPR966" s="7"/>
      <c r="OPS966" s="7"/>
      <c r="OPT966" s="7"/>
      <c r="OPU966" s="7"/>
      <c r="OPV966" s="7"/>
      <c r="OPW966" s="7"/>
      <c r="OPX966" s="7"/>
      <c r="OPY966" s="7"/>
      <c r="OPZ966" s="7"/>
      <c r="OQA966" s="7"/>
      <c r="OQB966" s="7"/>
      <c r="OQC966" s="7"/>
      <c r="OQD966" s="7"/>
      <c r="OQE966" s="7"/>
      <c r="OQF966" s="7"/>
      <c r="OQG966" s="7"/>
      <c r="OQH966" s="7"/>
      <c r="OQI966" s="7"/>
      <c r="OQJ966" s="7"/>
      <c r="OQK966" s="7"/>
      <c r="OQL966" s="7"/>
      <c r="OQM966" s="7"/>
      <c r="OQN966" s="7"/>
      <c r="OQO966" s="7"/>
      <c r="OQP966" s="7"/>
      <c r="OQQ966" s="7"/>
      <c r="OQR966" s="7"/>
      <c r="OQS966" s="7"/>
      <c r="OQT966" s="7"/>
      <c r="OQU966" s="7"/>
      <c r="OQV966" s="7"/>
      <c r="OQW966" s="7"/>
      <c r="OQX966" s="7"/>
      <c r="OQY966" s="7"/>
      <c r="OQZ966" s="7"/>
      <c r="ORA966" s="7"/>
      <c r="ORB966" s="7"/>
      <c r="ORC966" s="7"/>
      <c r="ORD966" s="7"/>
      <c r="ORE966" s="7"/>
      <c r="ORF966" s="7"/>
      <c r="ORG966" s="7"/>
      <c r="ORH966" s="7"/>
      <c r="ORI966" s="7"/>
      <c r="ORJ966" s="7"/>
      <c r="ORK966" s="7"/>
      <c r="ORL966" s="7"/>
      <c r="ORM966" s="7"/>
      <c r="ORN966" s="7"/>
      <c r="ORO966" s="7"/>
      <c r="ORP966" s="7"/>
      <c r="ORQ966" s="7"/>
      <c r="ORR966" s="7"/>
      <c r="ORS966" s="7"/>
      <c r="ORT966" s="7"/>
      <c r="ORU966" s="7"/>
      <c r="ORV966" s="7"/>
      <c r="ORW966" s="7"/>
      <c r="ORX966" s="7"/>
      <c r="ORY966" s="7"/>
      <c r="ORZ966" s="7"/>
      <c r="OSA966" s="7"/>
      <c r="OSB966" s="7"/>
      <c r="OSC966" s="7"/>
      <c r="OSD966" s="7"/>
      <c r="OSE966" s="7"/>
      <c r="OSF966" s="7"/>
      <c r="OSG966" s="7"/>
      <c r="OSH966" s="7"/>
      <c r="OSI966" s="7"/>
      <c r="OSJ966" s="7"/>
      <c r="OSK966" s="7"/>
      <c r="OSL966" s="7"/>
      <c r="OSM966" s="7"/>
      <c r="OSN966" s="7"/>
      <c r="OSO966" s="7"/>
      <c r="OSP966" s="7"/>
      <c r="OSQ966" s="7"/>
      <c r="OSR966" s="7"/>
      <c r="OSS966" s="7"/>
      <c r="OST966" s="7"/>
      <c r="OSU966" s="7"/>
      <c r="OSV966" s="7"/>
      <c r="OSW966" s="7"/>
      <c r="OSX966" s="7"/>
      <c r="OSY966" s="7"/>
      <c r="OSZ966" s="7"/>
      <c r="OTA966" s="7"/>
      <c r="OTB966" s="7"/>
      <c r="OTC966" s="7"/>
      <c r="OTD966" s="7"/>
      <c r="OTE966" s="7"/>
      <c r="OTF966" s="7"/>
      <c r="OTG966" s="7"/>
      <c r="OTH966" s="7"/>
      <c r="OTI966" s="7"/>
      <c r="OTJ966" s="7"/>
      <c r="OTK966" s="7"/>
      <c r="OTL966" s="7"/>
      <c r="OTM966" s="7"/>
      <c r="OTN966" s="7"/>
      <c r="OTO966" s="7"/>
      <c r="OTP966" s="7"/>
      <c r="OTQ966" s="7"/>
      <c r="OTR966" s="7"/>
      <c r="OTS966" s="7"/>
      <c r="OTT966" s="7"/>
      <c r="OTU966" s="7"/>
      <c r="OTV966" s="7"/>
      <c r="OTW966" s="7"/>
      <c r="OTX966" s="7"/>
      <c r="OTY966" s="7"/>
      <c r="OTZ966" s="7"/>
      <c r="OUA966" s="7"/>
      <c r="OUB966" s="7"/>
      <c r="OUC966" s="7"/>
      <c r="OUD966" s="7"/>
      <c r="OUE966" s="7"/>
      <c r="OUF966" s="7"/>
      <c r="OUG966" s="7"/>
      <c r="OUH966" s="7"/>
      <c r="OUI966" s="7"/>
      <c r="OUJ966" s="7"/>
      <c r="OUK966" s="7"/>
      <c r="OUL966" s="7"/>
      <c r="OUM966" s="7"/>
      <c r="OUN966" s="7"/>
      <c r="OUO966" s="7"/>
      <c r="OUP966" s="7"/>
      <c r="OUQ966" s="7"/>
      <c r="OUR966" s="7"/>
      <c r="OUS966" s="7"/>
      <c r="OUT966" s="7"/>
      <c r="OUU966" s="7"/>
      <c r="OUV966" s="7"/>
      <c r="OUW966" s="7"/>
      <c r="OUX966" s="7"/>
      <c r="OUY966" s="7"/>
      <c r="OUZ966" s="7"/>
      <c r="OVA966" s="7"/>
      <c r="OVB966" s="7"/>
      <c r="OVC966" s="7"/>
      <c r="OVD966" s="7"/>
      <c r="OVE966" s="7"/>
      <c r="OVF966" s="7"/>
      <c r="OVG966" s="7"/>
      <c r="OVH966" s="7"/>
      <c r="OVI966" s="7"/>
      <c r="OVJ966" s="7"/>
      <c r="OVK966" s="7"/>
      <c r="OVL966" s="7"/>
      <c r="OVM966" s="7"/>
      <c r="OVN966" s="7"/>
      <c r="OVO966" s="7"/>
      <c r="OVP966" s="7"/>
      <c r="OVQ966" s="7"/>
      <c r="OVR966" s="7"/>
      <c r="OVS966" s="7"/>
      <c r="OVT966" s="7"/>
      <c r="OVU966" s="7"/>
      <c r="OVV966" s="7"/>
      <c r="OVW966" s="7"/>
      <c r="OVX966" s="7"/>
      <c r="OVY966" s="7"/>
      <c r="OVZ966" s="7"/>
      <c r="OWA966" s="7"/>
      <c r="OWB966" s="7"/>
      <c r="OWC966" s="7"/>
      <c r="OWD966" s="7"/>
      <c r="OWE966" s="7"/>
      <c r="OWF966" s="7"/>
      <c r="OWG966" s="7"/>
      <c r="OWH966" s="7"/>
      <c r="OWI966" s="7"/>
      <c r="OWJ966" s="7"/>
      <c r="OWK966" s="7"/>
      <c r="OWL966" s="7"/>
      <c r="OWM966" s="7"/>
      <c r="OWN966" s="7"/>
      <c r="OWO966" s="7"/>
      <c r="OWP966" s="7"/>
      <c r="OWQ966" s="7"/>
      <c r="OWR966" s="7"/>
      <c r="OWS966" s="7"/>
      <c r="OWT966" s="7"/>
      <c r="OWU966" s="7"/>
      <c r="OWV966" s="7"/>
      <c r="OWW966" s="7"/>
      <c r="OWX966" s="7"/>
      <c r="OWY966" s="7"/>
      <c r="OWZ966" s="7"/>
      <c r="OXA966" s="7"/>
      <c r="OXB966" s="7"/>
      <c r="OXC966" s="7"/>
      <c r="OXD966" s="7"/>
      <c r="OXE966" s="7"/>
      <c r="OXF966" s="7"/>
      <c r="OXG966" s="7"/>
      <c r="OXH966" s="7"/>
      <c r="OXI966" s="7"/>
      <c r="OXJ966" s="7"/>
      <c r="OXK966" s="7"/>
      <c r="OXL966" s="7"/>
      <c r="OXM966" s="7"/>
      <c r="OXN966" s="7"/>
      <c r="OXO966" s="7"/>
      <c r="OXP966" s="7"/>
      <c r="OXQ966" s="7"/>
      <c r="OXR966" s="7"/>
      <c r="OXS966" s="7"/>
      <c r="OXT966" s="7"/>
      <c r="OXU966" s="7"/>
      <c r="OXV966" s="7"/>
      <c r="OXW966" s="7"/>
      <c r="OXX966" s="7"/>
      <c r="OXY966" s="7"/>
      <c r="OXZ966" s="7"/>
      <c r="OYA966" s="7"/>
      <c r="OYB966" s="7"/>
      <c r="OYC966" s="7"/>
      <c r="OYD966" s="7"/>
      <c r="OYE966" s="7"/>
      <c r="OYF966" s="7"/>
      <c r="OYG966" s="7"/>
      <c r="OYH966" s="7"/>
      <c r="OYI966" s="7"/>
      <c r="OYJ966" s="7"/>
      <c r="OYK966" s="7"/>
      <c r="OYL966" s="7"/>
      <c r="OYM966" s="7"/>
      <c r="OYN966" s="7"/>
      <c r="OYO966" s="7"/>
      <c r="OYP966" s="7"/>
      <c r="OYQ966" s="7"/>
      <c r="OYR966" s="7"/>
      <c r="OYS966" s="7"/>
      <c r="OYT966" s="7"/>
      <c r="OYU966" s="7"/>
      <c r="OYV966" s="7"/>
      <c r="OYW966" s="7"/>
      <c r="OYX966" s="7"/>
      <c r="OYY966" s="7"/>
      <c r="OYZ966" s="7"/>
      <c r="OZA966" s="7"/>
      <c r="OZB966" s="7"/>
      <c r="OZC966" s="7"/>
      <c r="OZD966" s="7"/>
      <c r="OZE966" s="7"/>
      <c r="OZF966" s="7"/>
      <c r="OZG966" s="7"/>
      <c r="OZH966" s="7"/>
      <c r="OZI966" s="7"/>
      <c r="OZJ966" s="7"/>
      <c r="OZK966" s="7"/>
      <c r="OZL966" s="7"/>
      <c r="OZM966" s="7"/>
      <c r="OZN966" s="7"/>
      <c r="OZO966" s="7"/>
      <c r="OZP966" s="7"/>
      <c r="OZQ966" s="7"/>
      <c r="OZR966" s="7"/>
      <c r="OZS966" s="7"/>
      <c r="OZT966" s="7"/>
      <c r="OZU966" s="7"/>
      <c r="OZV966" s="7"/>
      <c r="OZW966" s="7"/>
      <c r="OZX966" s="7"/>
      <c r="OZY966" s="7"/>
      <c r="OZZ966" s="7"/>
      <c r="PAA966" s="7"/>
      <c r="PAB966" s="7"/>
      <c r="PAC966" s="7"/>
      <c r="PAD966" s="7"/>
      <c r="PAE966" s="7"/>
      <c r="PAF966" s="7"/>
      <c r="PAG966" s="7"/>
      <c r="PAH966" s="7"/>
      <c r="PAI966" s="7"/>
      <c r="PAJ966" s="7"/>
      <c r="PAK966" s="7"/>
      <c r="PAL966" s="7"/>
      <c r="PAM966" s="7"/>
      <c r="PAN966" s="7"/>
      <c r="PAO966" s="7"/>
      <c r="PAP966" s="7"/>
      <c r="PAQ966" s="7"/>
      <c r="PAR966" s="7"/>
      <c r="PAS966" s="7"/>
      <c r="PAT966" s="7"/>
      <c r="PAU966" s="7"/>
      <c r="PAV966" s="7"/>
      <c r="PAW966" s="7"/>
      <c r="PAX966" s="7"/>
      <c r="PAY966" s="7"/>
      <c r="PAZ966" s="7"/>
      <c r="PBA966" s="7"/>
      <c r="PBB966" s="7"/>
      <c r="PBC966" s="7"/>
      <c r="PBD966" s="7"/>
      <c r="PBE966" s="7"/>
      <c r="PBF966" s="7"/>
      <c r="PBG966" s="7"/>
      <c r="PBH966" s="7"/>
      <c r="PBI966" s="7"/>
      <c r="PBJ966" s="7"/>
      <c r="PBK966" s="7"/>
      <c r="PBL966" s="7"/>
      <c r="PBM966" s="7"/>
      <c r="PBN966" s="7"/>
      <c r="PBO966" s="7"/>
      <c r="PBP966" s="7"/>
      <c r="PBQ966" s="7"/>
      <c r="PBR966" s="7"/>
      <c r="PBS966" s="7"/>
      <c r="PBT966" s="7"/>
      <c r="PBU966" s="7"/>
      <c r="PBV966" s="7"/>
      <c r="PBW966" s="7"/>
      <c r="PBX966" s="7"/>
      <c r="PBY966" s="7"/>
      <c r="PBZ966" s="7"/>
      <c r="PCA966" s="7"/>
      <c r="PCB966" s="7"/>
      <c r="PCC966" s="7"/>
      <c r="PCD966" s="7"/>
      <c r="PCE966" s="7"/>
      <c r="PCF966" s="7"/>
      <c r="PCG966" s="7"/>
      <c r="PCH966" s="7"/>
      <c r="PCI966" s="7"/>
      <c r="PCJ966" s="7"/>
      <c r="PCK966" s="7"/>
      <c r="PCL966" s="7"/>
      <c r="PCM966" s="7"/>
      <c r="PCN966" s="7"/>
      <c r="PCO966" s="7"/>
      <c r="PCP966" s="7"/>
      <c r="PCQ966" s="7"/>
      <c r="PCR966" s="7"/>
      <c r="PCS966" s="7"/>
      <c r="PCT966" s="7"/>
      <c r="PCU966" s="7"/>
      <c r="PCV966" s="7"/>
      <c r="PCW966" s="7"/>
      <c r="PCX966" s="7"/>
      <c r="PCY966" s="7"/>
      <c r="PCZ966" s="7"/>
      <c r="PDA966" s="7"/>
      <c r="PDB966" s="7"/>
      <c r="PDC966" s="7"/>
      <c r="PDD966" s="7"/>
      <c r="PDE966" s="7"/>
      <c r="PDF966" s="7"/>
      <c r="PDG966" s="7"/>
      <c r="PDH966" s="7"/>
      <c r="PDI966" s="7"/>
      <c r="PDJ966" s="7"/>
      <c r="PDK966" s="7"/>
      <c r="PDL966" s="7"/>
      <c r="PDM966" s="7"/>
      <c r="PDN966" s="7"/>
      <c r="PDO966" s="7"/>
      <c r="PDP966" s="7"/>
      <c r="PDQ966" s="7"/>
      <c r="PDR966" s="7"/>
      <c r="PDS966" s="7"/>
      <c r="PDT966" s="7"/>
      <c r="PDU966" s="7"/>
      <c r="PDV966" s="7"/>
      <c r="PDW966" s="7"/>
      <c r="PDX966" s="7"/>
      <c r="PDY966" s="7"/>
      <c r="PDZ966" s="7"/>
      <c r="PEA966" s="7"/>
      <c r="PEB966" s="7"/>
      <c r="PEC966" s="7"/>
      <c r="PED966" s="7"/>
      <c r="PEE966" s="7"/>
      <c r="PEF966" s="7"/>
      <c r="PEG966" s="7"/>
      <c r="PEH966" s="7"/>
      <c r="PEI966" s="7"/>
      <c r="PEJ966" s="7"/>
      <c r="PEK966" s="7"/>
      <c r="PEL966" s="7"/>
      <c r="PEM966" s="7"/>
      <c r="PEN966" s="7"/>
      <c r="PEO966" s="7"/>
      <c r="PEP966" s="7"/>
      <c r="PEQ966" s="7"/>
      <c r="PER966" s="7"/>
      <c r="PES966" s="7"/>
      <c r="PET966" s="7"/>
      <c r="PEU966" s="7"/>
      <c r="PEV966" s="7"/>
      <c r="PEW966" s="7"/>
      <c r="PEX966" s="7"/>
      <c r="PEY966" s="7"/>
      <c r="PEZ966" s="7"/>
      <c r="PFA966" s="7"/>
      <c r="PFB966" s="7"/>
      <c r="PFC966" s="7"/>
      <c r="PFD966" s="7"/>
      <c r="PFE966" s="7"/>
      <c r="PFF966" s="7"/>
      <c r="PFG966" s="7"/>
      <c r="PFH966" s="7"/>
      <c r="PFI966" s="7"/>
      <c r="PFJ966" s="7"/>
      <c r="PFK966" s="7"/>
      <c r="PFL966" s="7"/>
      <c r="PFM966" s="7"/>
      <c r="PFN966" s="7"/>
      <c r="PFO966" s="7"/>
      <c r="PFP966" s="7"/>
      <c r="PFQ966" s="7"/>
      <c r="PFR966" s="7"/>
      <c r="PFS966" s="7"/>
      <c r="PFT966" s="7"/>
      <c r="PFU966" s="7"/>
      <c r="PFV966" s="7"/>
      <c r="PFW966" s="7"/>
      <c r="PFX966" s="7"/>
      <c r="PFY966" s="7"/>
      <c r="PFZ966" s="7"/>
      <c r="PGA966" s="7"/>
      <c r="PGB966" s="7"/>
      <c r="PGC966" s="7"/>
      <c r="PGD966" s="7"/>
      <c r="PGE966" s="7"/>
      <c r="PGF966" s="7"/>
      <c r="PGG966" s="7"/>
      <c r="PGH966" s="7"/>
      <c r="PGI966" s="7"/>
      <c r="PGJ966" s="7"/>
      <c r="PGK966" s="7"/>
      <c r="PGL966" s="7"/>
      <c r="PGM966" s="7"/>
      <c r="PGN966" s="7"/>
      <c r="PGO966" s="7"/>
      <c r="PGP966" s="7"/>
      <c r="PGQ966" s="7"/>
      <c r="PGR966" s="7"/>
      <c r="PGS966" s="7"/>
      <c r="PGT966" s="7"/>
      <c r="PGU966" s="7"/>
      <c r="PGV966" s="7"/>
      <c r="PGW966" s="7"/>
      <c r="PGX966" s="7"/>
      <c r="PGY966" s="7"/>
      <c r="PGZ966" s="7"/>
      <c r="PHA966" s="7"/>
      <c r="PHB966" s="7"/>
      <c r="PHC966" s="7"/>
      <c r="PHD966" s="7"/>
      <c r="PHE966" s="7"/>
      <c r="PHF966" s="7"/>
      <c r="PHG966" s="7"/>
      <c r="PHH966" s="7"/>
      <c r="PHI966" s="7"/>
      <c r="PHJ966" s="7"/>
      <c r="PHK966" s="7"/>
      <c r="PHL966" s="7"/>
      <c r="PHM966" s="7"/>
      <c r="PHN966" s="7"/>
      <c r="PHO966" s="7"/>
      <c r="PHP966" s="7"/>
      <c r="PHQ966" s="7"/>
      <c r="PHR966" s="7"/>
      <c r="PHS966" s="7"/>
      <c r="PHT966" s="7"/>
      <c r="PHU966" s="7"/>
      <c r="PHV966" s="7"/>
      <c r="PHW966" s="7"/>
      <c r="PHX966" s="7"/>
      <c r="PHY966" s="7"/>
      <c r="PHZ966" s="7"/>
      <c r="PIA966" s="7"/>
      <c r="PIB966" s="7"/>
      <c r="PIC966" s="7"/>
      <c r="PID966" s="7"/>
      <c r="PIE966" s="7"/>
      <c r="PIF966" s="7"/>
      <c r="PIG966" s="7"/>
      <c r="PIH966" s="7"/>
      <c r="PII966" s="7"/>
      <c r="PIJ966" s="7"/>
      <c r="PIK966" s="7"/>
      <c r="PIL966" s="7"/>
      <c r="PIM966" s="7"/>
      <c r="PIN966" s="7"/>
      <c r="PIO966" s="7"/>
      <c r="PIP966" s="7"/>
      <c r="PIQ966" s="7"/>
      <c r="PIR966" s="7"/>
      <c r="PIS966" s="7"/>
      <c r="PIT966" s="7"/>
      <c r="PIU966" s="7"/>
      <c r="PIV966" s="7"/>
      <c r="PIW966" s="7"/>
      <c r="PIX966" s="7"/>
      <c r="PIY966" s="7"/>
      <c r="PIZ966" s="7"/>
      <c r="PJA966" s="7"/>
      <c r="PJB966" s="7"/>
      <c r="PJC966" s="7"/>
      <c r="PJD966" s="7"/>
      <c r="PJE966" s="7"/>
      <c r="PJF966" s="7"/>
      <c r="PJG966" s="7"/>
      <c r="PJH966" s="7"/>
      <c r="PJI966" s="7"/>
      <c r="PJJ966" s="7"/>
      <c r="PJK966" s="7"/>
      <c r="PJL966" s="7"/>
      <c r="PJM966" s="7"/>
      <c r="PJN966" s="7"/>
      <c r="PJO966" s="7"/>
      <c r="PJP966" s="7"/>
      <c r="PJQ966" s="7"/>
      <c r="PJR966" s="7"/>
      <c r="PJS966" s="7"/>
      <c r="PJT966" s="7"/>
      <c r="PJU966" s="7"/>
      <c r="PJV966" s="7"/>
      <c r="PJW966" s="7"/>
      <c r="PJX966" s="7"/>
      <c r="PJY966" s="7"/>
      <c r="PJZ966" s="7"/>
      <c r="PKA966" s="7"/>
      <c r="PKB966" s="7"/>
      <c r="PKC966" s="7"/>
      <c r="PKD966" s="7"/>
      <c r="PKE966" s="7"/>
      <c r="PKF966" s="7"/>
      <c r="PKG966" s="7"/>
      <c r="PKH966" s="7"/>
      <c r="PKI966" s="7"/>
      <c r="PKJ966" s="7"/>
      <c r="PKK966" s="7"/>
      <c r="PKL966" s="7"/>
      <c r="PKM966" s="7"/>
      <c r="PKN966" s="7"/>
      <c r="PKO966" s="7"/>
      <c r="PKP966" s="7"/>
      <c r="PKQ966" s="7"/>
      <c r="PKR966" s="7"/>
      <c r="PKS966" s="7"/>
      <c r="PKT966" s="7"/>
      <c r="PKU966" s="7"/>
      <c r="PKV966" s="7"/>
      <c r="PKW966" s="7"/>
      <c r="PKX966" s="7"/>
      <c r="PKY966" s="7"/>
      <c r="PKZ966" s="7"/>
      <c r="PLA966" s="7"/>
      <c r="PLB966" s="7"/>
      <c r="PLC966" s="7"/>
      <c r="PLD966" s="7"/>
      <c r="PLE966" s="7"/>
      <c r="PLF966" s="7"/>
      <c r="PLG966" s="7"/>
      <c r="PLH966" s="7"/>
      <c r="PLI966" s="7"/>
      <c r="PLJ966" s="7"/>
      <c r="PLK966" s="7"/>
      <c r="PLL966" s="7"/>
      <c r="PLM966" s="7"/>
      <c r="PLN966" s="7"/>
      <c r="PLO966" s="7"/>
      <c r="PLP966" s="7"/>
      <c r="PLQ966" s="7"/>
      <c r="PLR966" s="7"/>
      <c r="PLS966" s="7"/>
      <c r="PLT966" s="7"/>
      <c r="PLU966" s="7"/>
      <c r="PLV966" s="7"/>
      <c r="PLW966" s="7"/>
      <c r="PLX966" s="7"/>
      <c r="PLY966" s="7"/>
      <c r="PLZ966" s="7"/>
      <c r="PMA966" s="7"/>
      <c r="PMB966" s="7"/>
      <c r="PMC966" s="7"/>
      <c r="PMD966" s="7"/>
      <c r="PME966" s="7"/>
      <c r="PMF966" s="7"/>
      <c r="PMG966" s="7"/>
      <c r="PMH966" s="7"/>
      <c r="PMI966" s="7"/>
      <c r="PMJ966" s="7"/>
      <c r="PMK966" s="7"/>
      <c r="PML966" s="7"/>
      <c r="PMM966" s="7"/>
      <c r="PMN966" s="7"/>
      <c r="PMO966" s="7"/>
      <c r="PMP966" s="7"/>
      <c r="PMQ966" s="7"/>
      <c r="PMR966" s="7"/>
      <c r="PMS966" s="7"/>
      <c r="PMT966" s="7"/>
      <c r="PMU966" s="7"/>
      <c r="PMV966" s="7"/>
      <c r="PMW966" s="7"/>
      <c r="PMX966" s="7"/>
      <c r="PMY966" s="7"/>
      <c r="PMZ966" s="7"/>
      <c r="PNA966" s="7"/>
      <c r="PNB966" s="7"/>
      <c r="PNC966" s="7"/>
      <c r="PND966" s="7"/>
      <c r="PNE966" s="7"/>
      <c r="PNF966" s="7"/>
      <c r="PNG966" s="7"/>
      <c r="PNH966" s="7"/>
      <c r="PNI966" s="7"/>
      <c r="PNJ966" s="7"/>
      <c r="PNK966" s="7"/>
      <c r="PNL966" s="7"/>
      <c r="PNM966" s="7"/>
      <c r="PNN966" s="7"/>
      <c r="PNO966" s="7"/>
      <c r="PNP966" s="7"/>
      <c r="PNQ966" s="7"/>
      <c r="PNR966" s="7"/>
      <c r="PNS966" s="7"/>
      <c r="PNT966" s="7"/>
      <c r="PNU966" s="7"/>
      <c r="PNV966" s="7"/>
      <c r="PNW966" s="7"/>
      <c r="PNX966" s="7"/>
      <c r="PNY966" s="7"/>
      <c r="PNZ966" s="7"/>
      <c r="POA966" s="7"/>
      <c r="POB966" s="7"/>
      <c r="POC966" s="7"/>
      <c r="POD966" s="7"/>
      <c r="POE966" s="7"/>
      <c r="POF966" s="7"/>
      <c r="POG966" s="7"/>
      <c r="POH966" s="7"/>
      <c r="POI966" s="7"/>
      <c r="POJ966" s="7"/>
      <c r="POK966" s="7"/>
      <c r="POL966" s="7"/>
      <c r="POM966" s="7"/>
      <c r="PON966" s="7"/>
      <c r="POO966" s="7"/>
      <c r="POP966" s="7"/>
      <c r="POQ966" s="7"/>
      <c r="POR966" s="7"/>
      <c r="POS966" s="7"/>
      <c r="POT966" s="7"/>
      <c r="POU966" s="7"/>
      <c r="POV966" s="7"/>
      <c r="POW966" s="7"/>
      <c r="POX966" s="7"/>
      <c r="POY966" s="7"/>
      <c r="POZ966" s="7"/>
      <c r="PPA966" s="7"/>
      <c r="PPB966" s="7"/>
      <c r="PPC966" s="7"/>
      <c r="PPD966" s="7"/>
      <c r="PPE966" s="7"/>
      <c r="PPF966" s="7"/>
      <c r="PPG966" s="7"/>
      <c r="PPH966" s="7"/>
      <c r="PPI966" s="7"/>
      <c r="PPJ966" s="7"/>
      <c r="PPK966" s="7"/>
      <c r="PPL966" s="7"/>
      <c r="PPM966" s="7"/>
      <c r="PPN966" s="7"/>
      <c r="PPO966" s="7"/>
      <c r="PPP966" s="7"/>
      <c r="PPQ966" s="7"/>
      <c r="PPR966" s="7"/>
      <c r="PPS966" s="7"/>
      <c r="PPT966" s="7"/>
      <c r="PPU966" s="7"/>
      <c r="PPV966" s="7"/>
      <c r="PPW966" s="7"/>
      <c r="PPX966" s="7"/>
      <c r="PPY966" s="7"/>
      <c r="PPZ966" s="7"/>
      <c r="PQA966" s="7"/>
      <c r="PQB966" s="7"/>
      <c r="PQC966" s="7"/>
      <c r="PQD966" s="7"/>
      <c r="PQE966" s="7"/>
      <c r="PQF966" s="7"/>
      <c r="PQG966" s="7"/>
      <c r="PQH966" s="7"/>
      <c r="PQI966" s="7"/>
      <c r="PQJ966" s="7"/>
      <c r="PQK966" s="7"/>
      <c r="PQL966" s="7"/>
      <c r="PQM966" s="7"/>
      <c r="PQN966" s="7"/>
      <c r="PQO966" s="7"/>
      <c r="PQP966" s="7"/>
      <c r="PQQ966" s="7"/>
      <c r="PQR966" s="7"/>
      <c r="PQS966" s="7"/>
      <c r="PQT966" s="7"/>
      <c r="PQU966" s="7"/>
      <c r="PQV966" s="7"/>
      <c r="PQW966" s="7"/>
      <c r="PQX966" s="7"/>
      <c r="PQY966" s="7"/>
      <c r="PQZ966" s="7"/>
      <c r="PRA966" s="7"/>
      <c r="PRB966" s="7"/>
      <c r="PRC966" s="7"/>
      <c r="PRD966" s="7"/>
      <c r="PRE966" s="7"/>
      <c r="PRF966" s="7"/>
      <c r="PRG966" s="7"/>
      <c r="PRH966" s="7"/>
      <c r="PRI966" s="7"/>
      <c r="PRJ966" s="7"/>
      <c r="PRK966" s="7"/>
      <c r="PRL966" s="7"/>
      <c r="PRM966" s="7"/>
      <c r="PRN966" s="7"/>
      <c r="PRO966" s="7"/>
      <c r="PRP966" s="7"/>
      <c r="PRQ966" s="7"/>
      <c r="PRR966" s="7"/>
      <c r="PRS966" s="7"/>
      <c r="PRT966" s="7"/>
      <c r="PRU966" s="7"/>
      <c r="PRV966" s="7"/>
      <c r="PRW966" s="7"/>
      <c r="PRX966" s="7"/>
      <c r="PRY966" s="7"/>
      <c r="PRZ966" s="7"/>
      <c r="PSA966" s="7"/>
      <c r="PSB966" s="7"/>
      <c r="PSC966" s="7"/>
      <c r="PSD966" s="7"/>
      <c r="PSE966" s="7"/>
      <c r="PSF966" s="7"/>
      <c r="PSG966" s="7"/>
      <c r="PSH966" s="7"/>
      <c r="PSI966" s="7"/>
      <c r="PSJ966" s="7"/>
      <c r="PSK966" s="7"/>
      <c r="PSL966" s="7"/>
      <c r="PSM966" s="7"/>
      <c r="PSN966" s="7"/>
      <c r="PSO966" s="7"/>
      <c r="PSP966" s="7"/>
      <c r="PSQ966" s="7"/>
      <c r="PSR966" s="7"/>
      <c r="PSS966" s="7"/>
      <c r="PST966" s="7"/>
      <c r="PSU966" s="7"/>
      <c r="PSV966" s="7"/>
      <c r="PSW966" s="7"/>
      <c r="PSX966" s="7"/>
      <c r="PSY966" s="7"/>
      <c r="PSZ966" s="7"/>
      <c r="PTA966" s="7"/>
      <c r="PTB966" s="7"/>
      <c r="PTC966" s="7"/>
      <c r="PTD966" s="7"/>
      <c r="PTE966" s="7"/>
      <c r="PTF966" s="7"/>
      <c r="PTG966" s="7"/>
      <c r="PTH966" s="7"/>
      <c r="PTI966" s="7"/>
      <c r="PTJ966" s="7"/>
      <c r="PTK966" s="7"/>
      <c r="PTL966" s="7"/>
      <c r="PTM966" s="7"/>
      <c r="PTN966" s="7"/>
      <c r="PTO966" s="7"/>
      <c r="PTP966" s="7"/>
      <c r="PTQ966" s="7"/>
      <c r="PTR966" s="7"/>
      <c r="PTS966" s="7"/>
      <c r="PTT966" s="7"/>
      <c r="PTU966" s="7"/>
      <c r="PTV966" s="7"/>
      <c r="PTW966" s="7"/>
      <c r="PTX966" s="7"/>
      <c r="PTY966" s="7"/>
      <c r="PTZ966" s="7"/>
      <c r="PUA966" s="7"/>
      <c r="PUB966" s="7"/>
      <c r="PUC966" s="7"/>
      <c r="PUD966" s="7"/>
      <c r="PUE966" s="7"/>
      <c r="PUF966" s="7"/>
      <c r="PUG966" s="7"/>
      <c r="PUH966" s="7"/>
      <c r="PUI966" s="7"/>
      <c r="PUJ966" s="7"/>
      <c r="PUK966" s="7"/>
      <c r="PUL966" s="7"/>
      <c r="PUM966" s="7"/>
      <c r="PUN966" s="7"/>
      <c r="PUO966" s="7"/>
      <c r="PUP966" s="7"/>
      <c r="PUQ966" s="7"/>
      <c r="PUR966" s="7"/>
      <c r="PUS966" s="7"/>
      <c r="PUT966" s="7"/>
      <c r="PUU966" s="7"/>
      <c r="PUV966" s="7"/>
      <c r="PUW966" s="7"/>
      <c r="PUX966" s="7"/>
      <c r="PUY966" s="7"/>
      <c r="PUZ966" s="7"/>
      <c r="PVA966" s="7"/>
      <c r="PVB966" s="7"/>
      <c r="PVC966" s="7"/>
      <c r="PVD966" s="7"/>
      <c r="PVE966" s="7"/>
      <c r="PVF966" s="7"/>
      <c r="PVG966" s="7"/>
      <c r="PVH966" s="7"/>
      <c r="PVI966" s="7"/>
      <c r="PVJ966" s="7"/>
      <c r="PVK966" s="7"/>
      <c r="PVL966" s="7"/>
      <c r="PVM966" s="7"/>
      <c r="PVN966" s="7"/>
      <c r="PVO966" s="7"/>
      <c r="PVP966" s="7"/>
      <c r="PVQ966" s="7"/>
      <c r="PVR966" s="7"/>
      <c r="PVS966" s="7"/>
      <c r="PVT966" s="7"/>
      <c r="PVU966" s="7"/>
      <c r="PVV966" s="7"/>
      <c r="PVW966" s="7"/>
      <c r="PVX966" s="7"/>
      <c r="PVY966" s="7"/>
      <c r="PVZ966" s="7"/>
      <c r="PWA966" s="7"/>
      <c r="PWB966" s="7"/>
      <c r="PWC966" s="7"/>
      <c r="PWD966" s="7"/>
      <c r="PWE966" s="7"/>
      <c r="PWF966" s="7"/>
      <c r="PWG966" s="7"/>
      <c r="PWH966" s="7"/>
      <c r="PWI966" s="7"/>
      <c r="PWJ966" s="7"/>
      <c r="PWK966" s="7"/>
      <c r="PWL966" s="7"/>
      <c r="PWM966" s="7"/>
      <c r="PWN966" s="7"/>
      <c r="PWO966" s="7"/>
      <c r="PWP966" s="7"/>
      <c r="PWQ966" s="7"/>
      <c r="PWR966" s="7"/>
      <c r="PWS966" s="7"/>
      <c r="PWT966" s="7"/>
      <c r="PWU966" s="7"/>
      <c r="PWV966" s="7"/>
      <c r="PWW966" s="7"/>
      <c r="PWX966" s="7"/>
      <c r="PWY966" s="7"/>
      <c r="PWZ966" s="7"/>
      <c r="PXA966" s="7"/>
      <c r="PXB966" s="7"/>
      <c r="PXC966" s="7"/>
      <c r="PXD966" s="7"/>
      <c r="PXE966" s="7"/>
      <c r="PXF966" s="7"/>
      <c r="PXG966" s="7"/>
      <c r="PXH966" s="7"/>
      <c r="PXI966" s="7"/>
      <c r="PXJ966" s="7"/>
      <c r="PXK966" s="7"/>
      <c r="PXL966" s="7"/>
      <c r="PXM966" s="7"/>
      <c r="PXN966" s="7"/>
      <c r="PXO966" s="7"/>
      <c r="PXP966" s="7"/>
      <c r="PXQ966" s="7"/>
      <c r="PXR966" s="7"/>
      <c r="PXS966" s="7"/>
      <c r="PXT966" s="7"/>
      <c r="PXU966" s="7"/>
      <c r="PXV966" s="7"/>
      <c r="PXW966" s="7"/>
      <c r="PXX966" s="7"/>
      <c r="PXY966" s="7"/>
      <c r="PXZ966" s="7"/>
      <c r="PYA966" s="7"/>
      <c r="PYB966" s="7"/>
      <c r="PYC966" s="7"/>
      <c r="PYD966" s="7"/>
      <c r="PYE966" s="7"/>
      <c r="PYF966" s="7"/>
      <c r="PYG966" s="7"/>
      <c r="PYH966" s="7"/>
      <c r="PYI966" s="7"/>
      <c r="PYJ966" s="7"/>
      <c r="PYK966" s="7"/>
      <c r="PYL966" s="7"/>
      <c r="PYM966" s="7"/>
      <c r="PYN966" s="7"/>
      <c r="PYO966" s="7"/>
      <c r="PYP966" s="7"/>
      <c r="PYQ966" s="7"/>
      <c r="PYR966" s="7"/>
      <c r="PYS966" s="7"/>
      <c r="PYT966" s="7"/>
      <c r="PYU966" s="7"/>
      <c r="PYV966" s="7"/>
      <c r="PYW966" s="7"/>
      <c r="PYX966" s="7"/>
      <c r="PYY966" s="7"/>
      <c r="PYZ966" s="7"/>
      <c r="PZA966" s="7"/>
      <c r="PZB966" s="7"/>
      <c r="PZC966" s="7"/>
      <c r="PZD966" s="7"/>
      <c r="PZE966" s="7"/>
      <c r="PZF966" s="7"/>
      <c r="PZG966" s="7"/>
      <c r="PZH966" s="7"/>
      <c r="PZI966" s="7"/>
      <c r="PZJ966" s="7"/>
      <c r="PZK966" s="7"/>
      <c r="PZL966" s="7"/>
      <c r="PZM966" s="7"/>
      <c r="PZN966" s="7"/>
      <c r="PZO966" s="7"/>
      <c r="PZP966" s="7"/>
      <c r="PZQ966" s="7"/>
      <c r="PZR966" s="7"/>
      <c r="PZS966" s="7"/>
      <c r="PZT966" s="7"/>
      <c r="PZU966" s="7"/>
      <c r="PZV966" s="7"/>
      <c r="PZW966" s="7"/>
      <c r="PZX966" s="7"/>
      <c r="PZY966" s="7"/>
      <c r="PZZ966" s="7"/>
      <c r="QAA966" s="7"/>
      <c r="QAB966" s="7"/>
      <c r="QAC966" s="7"/>
      <c r="QAD966" s="7"/>
      <c r="QAE966" s="7"/>
      <c r="QAF966" s="7"/>
      <c r="QAG966" s="7"/>
      <c r="QAH966" s="7"/>
      <c r="QAI966" s="7"/>
      <c r="QAJ966" s="7"/>
      <c r="QAK966" s="7"/>
      <c r="QAL966" s="7"/>
      <c r="QAM966" s="7"/>
      <c r="QAN966" s="7"/>
      <c r="QAO966" s="7"/>
      <c r="QAP966" s="7"/>
      <c r="QAQ966" s="7"/>
      <c r="QAR966" s="7"/>
      <c r="QAS966" s="7"/>
      <c r="QAT966" s="7"/>
      <c r="QAU966" s="7"/>
      <c r="QAV966" s="7"/>
      <c r="QAW966" s="7"/>
      <c r="QAX966" s="7"/>
      <c r="QAY966" s="7"/>
      <c r="QAZ966" s="7"/>
      <c r="QBA966" s="7"/>
      <c r="QBB966" s="7"/>
      <c r="QBC966" s="7"/>
      <c r="QBD966" s="7"/>
      <c r="QBE966" s="7"/>
      <c r="QBF966" s="7"/>
      <c r="QBG966" s="7"/>
      <c r="QBH966" s="7"/>
      <c r="QBI966" s="7"/>
      <c r="QBJ966" s="7"/>
      <c r="QBK966" s="7"/>
      <c r="QBL966" s="7"/>
      <c r="QBM966" s="7"/>
      <c r="QBN966" s="7"/>
      <c r="QBO966" s="7"/>
      <c r="QBP966" s="7"/>
      <c r="QBQ966" s="7"/>
      <c r="QBR966" s="7"/>
      <c r="QBS966" s="7"/>
      <c r="QBT966" s="7"/>
      <c r="QBU966" s="7"/>
      <c r="QBV966" s="7"/>
      <c r="QBW966" s="7"/>
      <c r="QBX966" s="7"/>
      <c r="QBY966" s="7"/>
      <c r="QBZ966" s="7"/>
      <c r="QCA966" s="7"/>
      <c r="QCB966" s="7"/>
      <c r="QCC966" s="7"/>
      <c r="QCD966" s="7"/>
      <c r="QCE966" s="7"/>
      <c r="QCF966" s="7"/>
      <c r="QCG966" s="7"/>
      <c r="QCH966" s="7"/>
      <c r="QCI966" s="7"/>
      <c r="QCJ966" s="7"/>
      <c r="QCK966" s="7"/>
      <c r="QCL966" s="7"/>
      <c r="QCM966" s="7"/>
      <c r="QCN966" s="7"/>
      <c r="QCO966" s="7"/>
      <c r="QCP966" s="7"/>
      <c r="QCQ966" s="7"/>
      <c r="QCR966" s="7"/>
      <c r="QCS966" s="7"/>
      <c r="QCT966" s="7"/>
      <c r="QCU966" s="7"/>
      <c r="QCV966" s="7"/>
      <c r="QCW966" s="7"/>
      <c r="QCX966" s="7"/>
      <c r="QCY966" s="7"/>
      <c r="QCZ966" s="7"/>
      <c r="QDA966" s="7"/>
      <c r="QDB966" s="7"/>
      <c r="QDC966" s="7"/>
      <c r="QDD966" s="7"/>
      <c r="QDE966" s="7"/>
      <c r="QDF966" s="7"/>
      <c r="QDG966" s="7"/>
      <c r="QDH966" s="7"/>
      <c r="QDI966" s="7"/>
      <c r="QDJ966" s="7"/>
      <c r="QDK966" s="7"/>
      <c r="QDL966" s="7"/>
      <c r="QDM966" s="7"/>
      <c r="QDN966" s="7"/>
      <c r="QDO966" s="7"/>
      <c r="QDP966" s="7"/>
      <c r="QDQ966" s="7"/>
      <c r="QDR966" s="7"/>
      <c r="QDS966" s="7"/>
      <c r="QDT966" s="7"/>
      <c r="QDU966" s="7"/>
      <c r="QDV966" s="7"/>
      <c r="QDW966" s="7"/>
      <c r="QDX966" s="7"/>
      <c r="QDY966" s="7"/>
      <c r="QDZ966" s="7"/>
      <c r="QEA966" s="7"/>
      <c r="QEB966" s="7"/>
      <c r="QEC966" s="7"/>
      <c r="QED966" s="7"/>
      <c r="QEE966" s="7"/>
      <c r="QEF966" s="7"/>
      <c r="QEG966" s="7"/>
      <c r="QEH966" s="7"/>
      <c r="QEI966" s="7"/>
      <c r="QEJ966" s="7"/>
      <c r="QEK966" s="7"/>
      <c r="QEL966" s="7"/>
      <c r="QEM966" s="7"/>
      <c r="QEN966" s="7"/>
      <c r="QEO966" s="7"/>
      <c r="QEP966" s="7"/>
      <c r="QEQ966" s="7"/>
      <c r="QER966" s="7"/>
      <c r="QES966" s="7"/>
      <c r="QET966" s="7"/>
      <c r="QEU966" s="7"/>
      <c r="QEV966" s="7"/>
      <c r="QEW966" s="7"/>
      <c r="QEX966" s="7"/>
      <c r="QEY966" s="7"/>
      <c r="QEZ966" s="7"/>
      <c r="QFA966" s="7"/>
      <c r="QFB966" s="7"/>
      <c r="QFC966" s="7"/>
      <c r="QFD966" s="7"/>
      <c r="QFE966" s="7"/>
      <c r="QFF966" s="7"/>
      <c r="QFG966" s="7"/>
      <c r="QFH966" s="7"/>
      <c r="QFI966" s="7"/>
      <c r="QFJ966" s="7"/>
      <c r="QFK966" s="7"/>
      <c r="QFL966" s="7"/>
      <c r="QFM966" s="7"/>
      <c r="QFN966" s="7"/>
      <c r="QFO966" s="7"/>
      <c r="QFP966" s="7"/>
      <c r="QFQ966" s="7"/>
      <c r="QFR966" s="7"/>
      <c r="QFS966" s="7"/>
      <c r="QFT966" s="7"/>
      <c r="QFU966" s="7"/>
      <c r="QFV966" s="7"/>
      <c r="QFW966" s="7"/>
      <c r="QFX966" s="7"/>
      <c r="QFY966" s="7"/>
      <c r="QFZ966" s="7"/>
      <c r="QGA966" s="7"/>
      <c r="QGB966" s="7"/>
      <c r="QGC966" s="7"/>
      <c r="QGD966" s="7"/>
      <c r="QGE966" s="7"/>
      <c r="QGF966" s="7"/>
      <c r="QGG966" s="7"/>
      <c r="QGH966" s="7"/>
      <c r="QGI966" s="7"/>
      <c r="QGJ966" s="7"/>
      <c r="QGK966" s="7"/>
      <c r="QGL966" s="7"/>
      <c r="QGM966" s="7"/>
      <c r="QGN966" s="7"/>
      <c r="QGO966" s="7"/>
      <c r="QGP966" s="7"/>
      <c r="QGQ966" s="7"/>
      <c r="QGR966" s="7"/>
      <c r="QGS966" s="7"/>
      <c r="QGT966" s="7"/>
      <c r="QGU966" s="7"/>
      <c r="QGV966" s="7"/>
      <c r="QGW966" s="7"/>
      <c r="QGX966" s="7"/>
      <c r="QGY966" s="7"/>
      <c r="QGZ966" s="7"/>
      <c r="QHA966" s="7"/>
      <c r="QHB966" s="7"/>
      <c r="QHC966" s="7"/>
      <c r="QHD966" s="7"/>
      <c r="QHE966" s="7"/>
      <c r="QHF966" s="7"/>
      <c r="QHG966" s="7"/>
      <c r="QHH966" s="7"/>
      <c r="QHI966" s="7"/>
      <c r="QHJ966" s="7"/>
      <c r="QHK966" s="7"/>
      <c r="QHL966" s="7"/>
      <c r="QHM966" s="7"/>
      <c r="QHN966" s="7"/>
      <c r="QHO966" s="7"/>
      <c r="QHP966" s="7"/>
      <c r="QHQ966" s="7"/>
      <c r="QHR966" s="7"/>
      <c r="QHS966" s="7"/>
      <c r="QHT966" s="7"/>
      <c r="QHU966" s="7"/>
      <c r="QHV966" s="7"/>
      <c r="QHW966" s="7"/>
      <c r="QHX966" s="7"/>
      <c r="QHY966" s="7"/>
      <c r="QHZ966" s="7"/>
      <c r="QIA966" s="7"/>
      <c r="QIB966" s="7"/>
      <c r="QIC966" s="7"/>
      <c r="QID966" s="7"/>
      <c r="QIE966" s="7"/>
      <c r="QIF966" s="7"/>
      <c r="QIG966" s="7"/>
      <c r="QIH966" s="7"/>
      <c r="QII966" s="7"/>
      <c r="QIJ966" s="7"/>
      <c r="QIK966" s="7"/>
      <c r="QIL966" s="7"/>
      <c r="QIM966" s="7"/>
      <c r="QIN966" s="7"/>
      <c r="QIO966" s="7"/>
      <c r="QIP966" s="7"/>
      <c r="QIQ966" s="7"/>
      <c r="QIR966" s="7"/>
      <c r="QIS966" s="7"/>
      <c r="QIT966" s="7"/>
      <c r="QIU966" s="7"/>
      <c r="QIV966" s="7"/>
      <c r="QIW966" s="7"/>
      <c r="QIX966" s="7"/>
      <c r="QIY966" s="7"/>
      <c r="QIZ966" s="7"/>
      <c r="QJA966" s="7"/>
      <c r="QJB966" s="7"/>
      <c r="QJC966" s="7"/>
      <c r="QJD966" s="7"/>
      <c r="QJE966" s="7"/>
      <c r="QJF966" s="7"/>
      <c r="QJG966" s="7"/>
      <c r="QJH966" s="7"/>
      <c r="QJI966" s="7"/>
      <c r="QJJ966" s="7"/>
      <c r="QJK966" s="7"/>
      <c r="QJL966" s="7"/>
      <c r="QJM966" s="7"/>
      <c r="QJN966" s="7"/>
      <c r="QJO966" s="7"/>
      <c r="QJP966" s="7"/>
      <c r="QJQ966" s="7"/>
      <c r="QJR966" s="7"/>
      <c r="QJS966" s="7"/>
      <c r="QJT966" s="7"/>
      <c r="QJU966" s="7"/>
      <c r="QJV966" s="7"/>
      <c r="QJW966" s="7"/>
      <c r="QJX966" s="7"/>
      <c r="QJY966" s="7"/>
      <c r="QJZ966" s="7"/>
      <c r="QKA966" s="7"/>
      <c r="QKB966" s="7"/>
      <c r="QKC966" s="7"/>
      <c r="QKD966" s="7"/>
      <c r="QKE966" s="7"/>
      <c r="QKF966" s="7"/>
      <c r="QKG966" s="7"/>
      <c r="QKH966" s="7"/>
      <c r="QKI966" s="7"/>
      <c r="QKJ966" s="7"/>
      <c r="QKK966" s="7"/>
      <c r="QKL966" s="7"/>
      <c r="QKM966" s="7"/>
      <c r="QKN966" s="7"/>
      <c r="QKO966" s="7"/>
      <c r="QKP966" s="7"/>
      <c r="QKQ966" s="7"/>
      <c r="QKR966" s="7"/>
      <c r="QKS966" s="7"/>
      <c r="QKT966" s="7"/>
      <c r="QKU966" s="7"/>
      <c r="QKV966" s="7"/>
      <c r="QKW966" s="7"/>
      <c r="QKX966" s="7"/>
      <c r="QKY966" s="7"/>
      <c r="QKZ966" s="7"/>
      <c r="QLA966" s="7"/>
      <c r="QLB966" s="7"/>
      <c r="QLC966" s="7"/>
      <c r="QLD966" s="7"/>
      <c r="QLE966" s="7"/>
      <c r="QLF966" s="7"/>
      <c r="QLG966" s="7"/>
      <c r="QLH966" s="7"/>
      <c r="QLI966" s="7"/>
      <c r="QLJ966" s="7"/>
      <c r="QLK966" s="7"/>
      <c r="QLL966" s="7"/>
      <c r="QLM966" s="7"/>
      <c r="QLN966" s="7"/>
      <c r="QLO966" s="7"/>
      <c r="QLP966" s="7"/>
      <c r="QLQ966" s="7"/>
      <c r="QLR966" s="7"/>
      <c r="QLS966" s="7"/>
      <c r="QLT966" s="7"/>
      <c r="QLU966" s="7"/>
      <c r="QLV966" s="7"/>
      <c r="QLW966" s="7"/>
      <c r="QLX966" s="7"/>
      <c r="QLY966" s="7"/>
      <c r="QLZ966" s="7"/>
      <c r="QMA966" s="7"/>
      <c r="QMB966" s="7"/>
      <c r="QMC966" s="7"/>
      <c r="QMD966" s="7"/>
      <c r="QME966" s="7"/>
      <c r="QMF966" s="7"/>
      <c r="QMG966" s="7"/>
      <c r="QMH966" s="7"/>
      <c r="QMI966" s="7"/>
      <c r="QMJ966" s="7"/>
      <c r="QMK966" s="7"/>
      <c r="QML966" s="7"/>
      <c r="QMM966" s="7"/>
      <c r="QMN966" s="7"/>
      <c r="QMO966" s="7"/>
      <c r="QMP966" s="7"/>
      <c r="QMQ966" s="7"/>
      <c r="QMR966" s="7"/>
      <c r="QMS966" s="7"/>
      <c r="QMT966" s="7"/>
      <c r="QMU966" s="7"/>
      <c r="QMV966" s="7"/>
      <c r="QMW966" s="7"/>
      <c r="QMX966" s="7"/>
      <c r="QMY966" s="7"/>
      <c r="QMZ966" s="7"/>
      <c r="QNA966" s="7"/>
      <c r="QNB966" s="7"/>
      <c r="QNC966" s="7"/>
      <c r="QND966" s="7"/>
      <c r="QNE966" s="7"/>
      <c r="QNF966" s="7"/>
      <c r="QNG966" s="7"/>
      <c r="QNH966" s="7"/>
      <c r="QNI966" s="7"/>
      <c r="QNJ966" s="7"/>
      <c r="QNK966" s="7"/>
      <c r="QNL966" s="7"/>
      <c r="QNM966" s="7"/>
      <c r="QNN966" s="7"/>
      <c r="QNO966" s="7"/>
      <c r="QNP966" s="7"/>
      <c r="QNQ966" s="7"/>
      <c r="QNR966" s="7"/>
      <c r="QNS966" s="7"/>
      <c r="QNT966" s="7"/>
      <c r="QNU966" s="7"/>
      <c r="QNV966" s="7"/>
      <c r="QNW966" s="7"/>
      <c r="QNX966" s="7"/>
      <c r="QNY966" s="7"/>
      <c r="QNZ966" s="7"/>
      <c r="QOA966" s="7"/>
      <c r="QOB966" s="7"/>
      <c r="QOC966" s="7"/>
      <c r="QOD966" s="7"/>
      <c r="QOE966" s="7"/>
      <c r="QOF966" s="7"/>
      <c r="QOG966" s="7"/>
      <c r="QOH966" s="7"/>
      <c r="QOI966" s="7"/>
      <c r="QOJ966" s="7"/>
      <c r="QOK966" s="7"/>
      <c r="QOL966" s="7"/>
      <c r="QOM966" s="7"/>
      <c r="QON966" s="7"/>
      <c r="QOO966" s="7"/>
      <c r="QOP966" s="7"/>
      <c r="QOQ966" s="7"/>
      <c r="QOR966" s="7"/>
      <c r="QOS966" s="7"/>
      <c r="QOT966" s="7"/>
      <c r="QOU966" s="7"/>
      <c r="QOV966" s="7"/>
      <c r="QOW966" s="7"/>
      <c r="QOX966" s="7"/>
      <c r="QOY966" s="7"/>
      <c r="QOZ966" s="7"/>
      <c r="QPA966" s="7"/>
      <c r="QPB966" s="7"/>
      <c r="QPC966" s="7"/>
      <c r="QPD966" s="7"/>
      <c r="QPE966" s="7"/>
      <c r="QPF966" s="7"/>
      <c r="QPG966" s="7"/>
      <c r="QPH966" s="7"/>
      <c r="QPI966" s="7"/>
      <c r="QPJ966" s="7"/>
      <c r="QPK966" s="7"/>
      <c r="QPL966" s="7"/>
      <c r="QPM966" s="7"/>
      <c r="QPN966" s="7"/>
      <c r="QPO966" s="7"/>
      <c r="QPP966" s="7"/>
      <c r="QPQ966" s="7"/>
      <c r="QPR966" s="7"/>
      <c r="QPS966" s="7"/>
      <c r="QPT966" s="7"/>
      <c r="QPU966" s="7"/>
      <c r="QPV966" s="7"/>
      <c r="QPW966" s="7"/>
      <c r="QPX966" s="7"/>
      <c r="QPY966" s="7"/>
      <c r="QPZ966" s="7"/>
      <c r="QQA966" s="7"/>
      <c r="QQB966" s="7"/>
      <c r="QQC966" s="7"/>
      <c r="QQD966" s="7"/>
      <c r="QQE966" s="7"/>
      <c r="QQF966" s="7"/>
      <c r="QQG966" s="7"/>
      <c r="QQH966" s="7"/>
      <c r="QQI966" s="7"/>
      <c r="QQJ966" s="7"/>
      <c r="QQK966" s="7"/>
      <c r="QQL966" s="7"/>
      <c r="QQM966" s="7"/>
      <c r="QQN966" s="7"/>
      <c r="QQO966" s="7"/>
      <c r="QQP966" s="7"/>
      <c r="QQQ966" s="7"/>
      <c r="QQR966" s="7"/>
      <c r="QQS966" s="7"/>
      <c r="QQT966" s="7"/>
      <c r="QQU966" s="7"/>
      <c r="QQV966" s="7"/>
      <c r="QQW966" s="7"/>
      <c r="QQX966" s="7"/>
      <c r="QQY966" s="7"/>
      <c r="QQZ966" s="7"/>
      <c r="QRA966" s="7"/>
      <c r="QRB966" s="7"/>
      <c r="QRC966" s="7"/>
      <c r="QRD966" s="7"/>
      <c r="QRE966" s="7"/>
      <c r="QRF966" s="7"/>
      <c r="QRG966" s="7"/>
      <c r="QRH966" s="7"/>
      <c r="QRI966" s="7"/>
      <c r="QRJ966" s="7"/>
      <c r="QRK966" s="7"/>
      <c r="QRL966" s="7"/>
      <c r="QRM966" s="7"/>
      <c r="QRN966" s="7"/>
      <c r="QRO966" s="7"/>
      <c r="QRP966" s="7"/>
      <c r="QRQ966" s="7"/>
      <c r="QRR966" s="7"/>
      <c r="QRS966" s="7"/>
      <c r="QRT966" s="7"/>
      <c r="QRU966" s="7"/>
      <c r="QRV966" s="7"/>
      <c r="QRW966" s="7"/>
      <c r="QRX966" s="7"/>
      <c r="QRY966" s="7"/>
      <c r="QRZ966" s="7"/>
      <c r="QSA966" s="7"/>
      <c r="QSB966" s="7"/>
      <c r="QSC966" s="7"/>
      <c r="QSD966" s="7"/>
      <c r="QSE966" s="7"/>
      <c r="QSF966" s="7"/>
      <c r="QSG966" s="7"/>
      <c r="QSH966" s="7"/>
      <c r="QSI966" s="7"/>
      <c r="QSJ966" s="7"/>
      <c r="QSK966" s="7"/>
      <c r="QSL966" s="7"/>
      <c r="QSM966" s="7"/>
      <c r="QSN966" s="7"/>
      <c r="QSO966" s="7"/>
      <c r="QSP966" s="7"/>
      <c r="QSQ966" s="7"/>
      <c r="QSR966" s="7"/>
      <c r="QSS966" s="7"/>
      <c r="QST966" s="7"/>
      <c r="QSU966" s="7"/>
      <c r="QSV966" s="7"/>
      <c r="QSW966" s="7"/>
      <c r="QSX966" s="7"/>
      <c r="QSY966" s="7"/>
      <c r="QSZ966" s="7"/>
      <c r="QTA966" s="7"/>
      <c r="QTB966" s="7"/>
      <c r="QTC966" s="7"/>
      <c r="QTD966" s="7"/>
      <c r="QTE966" s="7"/>
      <c r="QTF966" s="7"/>
      <c r="QTG966" s="7"/>
      <c r="QTH966" s="7"/>
      <c r="QTI966" s="7"/>
      <c r="QTJ966" s="7"/>
      <c r="QTK966" s="7"/>
      <c r="QTL966" s="7"/>
      <c r="QTM966" s="7"/>
      <c r="QTN966" s="7"/>
      <c r="QTO966" s="7"/>
      <c r="QTP966" s="7"/>
      <c r="QTQ966" s="7"/>
      <c r="QTR966" s="7"/>
      <c r="QTS966" s="7"/>
      <c r="QTT966" s="7"/>
      <c r="QTU966" s="7"/>
      <c r="QTV966" s="7"/>
      <c r="QTW966" s="7"/>
      <c r="QTX966" s="7"/>
      <c r="QTY966" s="7"/>
      <c r="QTZ966" s="7"/>
      <c r="QUA966" s="7"/>
      <c r="QUB966" s="7"/>
      <c r="QUC966" s="7"/>
      <c r="QUD966" s="7"/>
      <c r="QUE966" s="7"/>
      <c r="QUF966" s="7"/>
      <c r="QUG966" s="7"/>
      <c r="QUH966" s="7"/>
      <c r="QUI966" s="7"/>
      <c r="QUJ966" s="7"/>
      <c r="QUK966" s="7"/>
      <c r="QUL966" s="7"/>
      <c r="QUM966" s="7"/>
      <c r="QUN966" s="7"/>
      <c r="QUO966" s="7"/>
      <c r="QUP966" s="7"/>
      <c r="QUQ966" s="7"/>
      <c r="QUR966" s="7"/>
      <c r="QUS966" s="7"/>
      <c r="QUT966" s="7"/>
      <c r="QUU966" s="7"/>
      <c r="QUV966" s="7"/>
      <c r="QUW966" s="7"/>
      <c r="QUX966" s="7"/>
      <c r="QUY966" s="7"/>
      <c r="QUZ966" s="7"/>
      <c r="QVA966" s="7"/>
      <c r="QVB966" s="7"/>
      <c r="QVC966" s="7"/>
      <c r="QVD966" s="7"/>
      <c r="QVE966" s="7"/>
      <c r="QVF966" s="7"/>
      <c r="QVG966" s="7"/>
      <c r="QVH966" s="7"/>
      <c r="QVI966" s="7"/>
      <c r="QVJ966" s="7"/>
      <c r="QVK966" s="7"/>
      <c r="QVL966" s="7"/>
      <c r="QVM966" s="7"/>
      <c r="QVN966" s="7"/>
      <c r="QVO966" s="7"/>
      <c r="QVP966" s="7"/>
      <c r="QVQ966" s="7"/>
      <c r="QVR966" s="7"/>
      <c r="QVS966" s="7"/>
      <c r="QVT966" s="7"/>
      <c r="QVU966" s="7"/>
      <c r="QVV966" s="7"/>
      <c r="QVW966" s="7"/>
      <c r="QVX966" s="7"/>
      <c r="QVY966" s="7"/>
      <c r="QVZ966" s="7"/>
      <c r="QWA966" s="7"/>
      <c r="QWB966" s="7"/>
      <c r="QWC966" s="7"/>
      <c r="QWD966" s="7"/>
      <c r="QWE966" s="7"/>
      <c r="QWF966" s="7"/>
      <c r="QWG966" s="7"/>
      <c r="QWH966" s="7"/>
      <c r="QWI966" s="7"/>
      <c r="QWJ966" s="7"/>
      <c r="QWK966" s="7"/>
      <c r="QWL966" s="7"/>
      <c r="QWM966" s="7"/>
      <c r="QWN966" s="7"/>
      <c r="QWO966" s="7"/>
      <c r="QWP966" s="7"/>
      <c r="QWQ966" s="7"/>
      <c r="QWR966" s="7"/>
      <c r="QWS966" s="7"/>
      <c r="QWT966" s="7"/>
      <c r="QWU966" s="7"/>
      <c r="QWV966" s="7"/>
      <c r="QWW966" s="7"/>
      <c r="QWX966" s="7"/>
      <c r="QWY966" s="7"/>
      <c r="QWZ966" s="7"/>
      <c r="QXA966" s="7"/>
      <c r="QXB966" s="7"/>
      <c r="QXC966" s="7"/>
      <c r="QXD966" s="7"/>
      <c r="QXE966" s="7"/>
      <c r="QXF966" s="7"/>
      <c r="QXG966" s="7"/>
      <c r="QXH966" s="7"/>
      <c r="QXI966" s="7"/>
      <c r="QXJ966" s="7"/>
      <c r="QXK966" s="7"/>
      <c r="QXL966" s="7"/>
      <c r="QXM966" s="7"/>
      <c r="QXN966" s="7"/>
      <c r="QXO966" s="7"/>
      <c r="QXP966" s="7"/>
      <c r="QXQ966" s="7"/>
      <c r="QXR966" s="7"/>
      <c r="QXS966" s="7"/>
      <c r="QXT966" s="7"/>
      <c r="QXU966" s="7"/>
      <c r="QXV966" s="7"/>
      <c r="QXW966" s="7"/>
      <c r="QXX966" s="7"/>
      <c r="QXY966" s="7"/>
      <c r="QXZ966" s="7"/>
      <c r="QYA966" s="7"/>
      <c r="QYB966" s="7"/>
      <c r="QYC966" s="7"/>
      <c r="QYD966" s="7"/>
      <c r="QYE966" s="7"/>
      <c r="QYF966" s="7"/>
      <c r="QYG966" s="7"/>
      <c r="QYH966" s="7"/>
      <c r="QYI966" s="7"/>
      <c r="QYJ966" s="7"/>
      <c r="QYK966" s="7"/>
      <c r="QYL966" s="7"/>
      <c r="QYM966" s="7"/>
      <c r="QYN966" s="7"/>
      <c r="QYO966" s="7"/>
      <c r="QYP966" s="7"/>
      <c r="QYQ966" s="7"/>
      <c r="QYR966" s="7"/>
      <c r="QYS966" s="7"/>
      <c r="QYT966" s="7"/>
      <c r="QYU966" s="7"/>
      <c r="QYV966" s="7"/>
      <c r="QYW966" s="7"/>
      <c r="QYX966" s="7"/>
      <c r="QYY966" s="7"/>
      <c r="QYZ966" s="7"/>
      <c r="QZA966" s="7"/>
      <c r="QZB966" s="7"/>
      <c r="QZC966" s="7"/>
      <c r="QZD966" s="7"/>
      <c r="QZE966" s="7"/>
      <c r="QZF966" s="7"/>
      <c r="QZG966" s="7"/>
      <c r="QZH966" s="7"/>
      <c r="QZI966" s="7"/>
      <c r="QZJ966" s="7"/>
      <c r="QZK966" s="7"/>
      <c r="QZL966" s="7"/>
      <c r="QZM966" s="7"/>
      <c r="QZN966" s="7"/>
      <c r="QZO966" s="7"/>
      <c r="QZP966" s="7"/>
      <c r="QZQ966" s="7"/>
      <c r="QZR966" s="7"/>
      <c r="QZS966" s="7"/>
      <c r="QZT966" s="7"/>
      <c r="QZU966" s="7"/>
      <c r="QZV966" s="7"/>
      <c r="QZW966" s="7"/>
      <c r="QZX966" s="7"/>
      <c r="QZY966" s="7"/>
      <c r="QZZ966" s="7"/>
      <c r="RAA966" s="7"/>
      <c r="RAB966" s="7"/>
      <c r="RAC966" s="7"/>
      <c r="RAD966" s="7"/>
      <c r="RAE966" s="7"/>
      <c r="RAF966" s="7"/>
      <c r="RAG966" s="7"/>
      <c r="RAH966" s="7"/>
      <c r="RAI966" s="7"/>
      <c r="RAJ966" s="7"/>
      <c r="RAK966" s="7"/>
      <c r="RAL966" s="7"/>
      <c r="RAM966" s="7"/>
      <c r="RAN966" s="7"/>
      <c r="RAO966" s="7"/>
      <c r="RAP966" s="7"/>
      <c r="RAQ966" s="7"/>
      <c r="RAR966" s="7"/>
      <c r="RAS966" s="7"/>
      <c r="RAT966" s="7"/>
      <c r="RAU966" s="7"/>
      <c r="RAV966" s="7"/>
      <c r="RAW966" s="7"/>
      <c r="RAX966" s="7"/>
      <c r="RAY966" s="7"/>
      <c r="RAZ966" s="7"/>
      <c r="RBA966" s="7"/>
      <c r="RBB966" s="7"/>
      <c r="RBC966" s="7"/>
      <c r="RBD966" s="7"/>
      <c r="RBE966" s="7"/>
      <c r="RBF966" s="7"/>
      <c r="RBG966" s="7"/>
      <c r="RBH966" s="7"/>
      <c r="RBI966" s="7"/>
      <c r="RBJ966" s="7"/>
      <c r="RBK966" s="7"/>
      <c r="RBL966" s="7"/>
      <c r="RBM966" s="7"/>
      <c r="RBN966" s="7"/>
      <c r="RBO966" s="7"/>
      <c r="RBP966" s="7"/>
      <c r="RBQ966" s="7"/>
      <c r="RBR966" s="7"/>
      <c r="RBS966" s="7"/>
      <c r="RBT966" s="7"/>
      <c r="RBU966" s="7"/>
      <c r="RBV966" s="7"/>
      <c r="RBW966" s="7"/>
      <c r="RBX966" s="7"/>
      <c r="RBY966" s="7"/>
      <c r="RBZ966" s="7"/>
      <c r="RCA966" s="7"/>
      <c r="RCB966" s="7"/>
      <c r="RCC966" s="7"/>
      <c r="RCD966" s="7"/>
      <c r="RCE966" s="7"/>
      <c r="RCF966" s="7"/>
      <c r="RCG966" s="7"/>
      <c r="RCH966" s="7"/>
      <c r="RCI966" s="7"/>
      <c r="RCJ966" s="7"/>
      <c r="RCK966" s="7"/>
      <c r="RCL966" s="7"/>
      <c r="RCM966" s="7"/>
      <c r="RCN966" s="7"/>
      <c r="RCO966" s="7"/>
      <c r="RCP966" s="7"/>
      <c r="RCQ966" s="7"/>
      <c r="RCR966" s="7"/>
      <c r="RCS966" s="7"/>
      <c r="RCT966" s="7"/>
      <c r="RCU966" s="7"/>
      <c r="RCV966" s="7"/>
      <c r="RCW966" s="7"/>
      <c r="RCX966" s="7"/>
      <c r="RCY966" s="7"/>
      <c r="RCZ966" s="7"/>
      <c r="RDA966" s="7"/>
      <c r="RDB966" s="7"/>
      <c r="RDC966" s="7"/>
      <c r="RDD966" s="7"/>
      <c r="RDE966" s="7"/>
      <c r="RDF966" s="7"/>
      <c r="RDG966" s="7"/>
      <c r="RDH966" s="7"/>
      <c r="RDI966" s="7"/>
      <c r="RDJ966" s="7"/>
      <c r="RDK966" s="7"/>
      <c r="RDL966" s="7"/>
      <c r="RDM966" s="7"/>
      <c r="RDN966" s="7"/>
      <c r="RDO966" s="7"/>
      <c r="RDP966" s="7"/>
      <c r="RDQ966" s="7"/>
      <c r="RDR966" s="7"/>
      <c r="RDS966" s="7"/>
      <c r="RDT966" s="7"/>
      <c r="RDU966" s="7"/>
      <c r="RDV966" s="7"/>
      <c r="RDW966" s="7"/>
      <c r="RDX966" s="7"/>
      <c r="RDY966" s="7"/>
      <c r="RDZ966" s="7"/>
      <c r="REA966" s="7"/>
      <c r="REB966" s="7"/>
      <c r="REC966" s="7"/>
      <c r="RED966" s="7"/>
      <c r="REE966" s="7"/>
      <c r="REF966" s="7"/>
      <c r="REG966" s="7"/>
      <c r="REH966" s="7"/>
      <c r="REI966" s="7"/>
      <c r="REJ966" s="7"/>
      <c r="REK966" s="7"/>
      <c r="REL966" s="7"/>
      <c r="REM966" s="7"/>
      <c r="REN966" s="7"/>
      <c r="REO966" s="7"/>
      <c r="REP966" s="7"/>
      <c r="REQ966" s="7"/>
      <c r="RER966" s="7"/>
      <c r="RES966" s="7"/>
      <c r="RET966" s="7"/>
      <c r="REU966" s="7"/>
      <c r="REV966" s="7"/>
      <c r="REW966" s="7"/>
      <c r="REX966" s="7"/>
      <c r="REY966" s="7"/>
      <c r="REZ966" s="7"/>
      <c r="RFA966" s="7"/>
      <c r="RFB966" s="7"/>
      <c r="RFC966" s="7"/>
      <c r="RFD966" s="7"/>
      <c r="RFE966" s="7"/>
      <c r="RFF966" s="7"/>
      <c r="RFG966" s="7"/>
      <c r="RFH966" s="7"/>
      <c r="RFI966" s="7"/>
      <c r="RFJ966" s="7"/>
      <c r="RFK966" s="7"/>
      <c r="RFL966" s="7"/>
      <c r="RFM966" s="7"/>
      <c r="RFN966" s="7"/>
      <c r="RFO966" s="7"/>
      <c r="RFP966" s="7"/>
      <c r="RFQ966" s="7"/>
      <c r="RFR966" s="7"/>
      <c r="RFS966" s="7"/>
      <c r="RFT966" s="7"/>
      <c r="RFU966" s="7"/>
      <c r="RFV966" s="7"/>
      <c r="RFW966" s="7"/>
      <c r="RFX966" s="7"/>
      <c r="RFY966" s="7"/>
      <c r="RFZ966" s="7"/>
      <c r="RGA966" s="7"/>
      <c r="RGB966" s="7"/>
      <c r="RGC966" s="7"/>
      <c r="RGD966" s="7"/>
      <c r="RGE966" s="7"/>
      <c r="RGF966" s="7"/>
      <c r="RGG966" s="7"/>
      <c r="RGH966" s="7"/>
      <c r="RGI966" s="7"/>
      <c r="RGJ966" s="7"/>
      <c r="RGK966" s="7"/>
      <c r="RGL966" s="7"/>
      <c r="RGM966" s="7"/>
      <c r="RGN966" s="7"/>
      <c r="RGO966" s="7"/>
      <c r="RGP966" s="7"/>
      <c r="RGQ966" s="7"/>
      <c r="RGR966" s="7"/>
      <c r="RGS966" s="7"/>
      <c r="RGT966" s="7"/>
      <c r="RGU966" s="7"/>
      <c r="RGV966" s="7"/>
      <c r="RGW966" s="7"/>
      <c r="RGX966" s="7"/>
      <c r="RGY966" s="7"/>
      <c r="RGZ966" s="7"/>
      <c r="RHA966" s="7"/>
      <c r="RHB966" s="7"/>
      <c r="RHC966" s="7"/>
      <c r="RHD966" s="7"/>
      <c r="RHE966" s="7"/>
      <c r="RHF966" s="7"/>
      <c r="RHG966" s="7"/>
      <c r="RHH966" s="7"/>
      <c r="RHI966" s="7"/>
      <c r="RHJ966" s="7"/>
      <c r="RHK966" s="7"/>
      <c r="RHL966" s="7"/>
      <c r="RHM966" s="7"/>
      <c r="RHN966" s="7"/>
      <c r="RHO966" s="7"/>
      <c r="RHP966" s="7"/>
      <c r="RHQ966" s="7"/>
      <c r="RHR966" s="7"/>
      <c r="RHS966" s="7"/>
      <c r="RHT966" s="7"/>
      <c r="RHU966" s="7"/>
      <c r="RHV966" s="7"/>
      <c r="RHW966" s="7"/>
      <c r="RHX966" s="7"/>
      <c r="RHY966" s="7"/>
      <c r="RHZ966" s="7"/>
      <c r="RIA966" s="7"/>
      <c r="RIB966" s="7"/>
      <c r="RIC966" s="7"/>
      <c r="RID966" s="7"/>
      <c r="RIE966" s="7"/>
      <c r="RIF966" s="7"/>
      <c r="RIG966" s="7"/>
      <c r="RIH966" s="7"/>
      <c r="RII966" s="7"/>
      <c r="RIJ966" s="7"/>
      <c r="RIK966" s="7"/>
      <c r="RIL966" s="7"/>
      <c r="RIM966" s="7"/>
      <c r="RIN966" s="7"/>
      <c r="RIO966" s="7"/>
      <c r="RIP966" s="7"/>
      <c r="RIQ966" s="7"/>
      <c r="RIR966" s="7"/>
      <c r="RIS966" s="7"/>
      <c r="RIT966" s="7"/>
      <c r="RIU966" s="7"/>
      <c r="RIV966" s="7"/>
      <c r="RIW966" s="7"/>
      <c r="RIX966" s="7"/>
      <c r="RIY966" s="7"/>
      <c r="RIZ966" s="7"/>
      <c r="RJA966" s="7"/>
      <c r="RJB966" s="7"/>
      <c r="RJC966" s="7"/>
      <c r="RJD966" s="7"/>
      <c r="RJE966" s="7"/>
      <c r="RJF966" s="7"/>
      <c r="RJG966" s="7"/>
      <c r="RJH966" s="7"/>
      <c r="RJI966" s="7"/>
      <c r="RJJ966" s="7"/>
      <c r="RJK966" s="7"/>
      <c r="RJL966" s="7"/>
      <c r="RJM966" s="7"/>
      <c r="RJN966" s="7"/>
      <c r="RJO966" s="7"/>
      <c r="RJP966" s="7"/>
      <c r="RJQ966" s="7"/>
      <c r="RJR966" s="7"/>
      <c r="RJS966" s="7"/>
      <c r="RJT966" s="7"/>
      <c r="RJU966" s="7"/>
      <c r="RJV966" s="7"/>
      <c r="RJW966" s="7"/>
      <c r="RJX966" s="7"/>
      <c r="RJY966" s="7"/>
      <c r="RJZ966" s="7"/>
      <c r="RKA966" s="7"/>
      <c r="RKB966" s="7"/>
      <c r="RKC966" s="7"/>
      <c r="RKD966" s="7"/>
      <c r="RKE966" s="7"/>
      <c r="RKF966" s="7"/>
      <c r="RKG966" s="7"/>
      <c r="RKH966" s="7"/>
      <c r="RKI966" s="7"/>
      <c r="RKJ966" s="7"/>
      <c r="RKK966" s="7"/>
      <c r="RKL966" s="7"/>
      <c r="RKM966" s="7"/>
      <c r="RKN966" s="7"/>
      <c r="RKO966" s="7"/>
      <c r="RKP966" s="7"/>
      <c r="RKQ966" s="7"/>
      <c r="RKR966" s="7"/>
      <c r="RKS966" s="7"/>
      <c r="RKT966" s="7"/>
      <c r="RKU966" s="7"/>
      <c r="RKV966" s="7"/>
      <c r="RKW966" s="7"/>
      <c r="RKX966" s="7"/>
      <c r="RKY966" s="7"/>
      <c r="RKZ966" s="7"/>
      <c r="RLA966" s="7"/>
      <c r="RLB966" s="7"/>
      <c r="RLC966" s="7"/>
      <c r="RLD966" s="7"/>
      <c r="RLE966" s="7"/>
      <c r="RLF966" s="7"/>
      <c r="RLG966" s="7"/>
      <c r="RLH966" s="7"/>
      <c r="RLI966" s="7"/>
      <c r="RLJ966" s="7"/>
      <c r="RLK966" s="7"/>
      <c r="RLL966" s="7"/>
      <c r="RLM966" s="7"/>
      <c r="RLN966" s="7"/>
      <c r="RLO966" s="7"/>
      <c r="RLP966" s="7"/>
      <c r="RLQ966" s="7"/>
      <c r="RLR966" s="7"/>
      <c r="RLS966" s="7"/>
      <c r="RLT966" s="7"/>
      <c r="RLU966" s="7"/>
      <c r="RLV966" s="7"/>
      <c r="RLW966" s="7"/>
      <c r="RLX966" s="7"/>
      <c r="RLY966" s="7"/>
      <c r="RLZ966" s="7"/>
      <c r="RMA966" s="7"/>
      <c r="RMB966" s="7"/>
      <c r="RMC966" s="7"/>
      <c r="RMD966" s="7"/>
      <c r="RME966" s="7"/>
      <c r="RMF966" s="7"/>
      <c r="RMG966" s="7"/>
      <c r="RMH966" s="7"/>
      <c r="RMI966" s="7"/>
      <c r="RMJ966" s="7"/>
      <c r="RMK966" s="7"/>
      <c r="RML966" s="7"/>
      <c r="RMM966" s="7"/>
      <c r="RMN966" s="7"/>
      <c r="RMO966" s="7"/>
      <c r="RMP966" s="7"/>
      <c r="RMQ966" s="7"/>
      <c r="RMR966" s="7"/>
      <c r="RMS966" s="7"/>
      <c r="RMT966" s="7"/>
      <c r="RMU966" s="7"/>
      <c r="RMV966" s="7"/>
      <c r="RMW966" s="7"/>
      <c r="RMX966" s="7"/>
      <c r="RMY966" s="7"/>
      <c r="RMZ966" s="7"/>
      <c r="RNA966" s="7"/>
      <c r="RNB966" s="7"/>
      <c r="RNC966" s="7"/>
      <c r="RND966" s="7"/>
      <c r="RNE966" s="7"/>
      <c r="RNF966" s="7"/>
      <c r="RNG966" s="7"/>
      <c r="RNH966" s="7"/>
      <c r="RNI966" s="7"/>
      <c r="RNJ966" s="7"/>
      <c r="RNK966" s="7"/>
      <c r="RNL966" s="7"/>
      <c r="RNM966" s="7"/>
      <c r="RNN966" s="7"/>
      <c r="RNO966" s="7"/>
      <c r="RNP966" s="7"/>
      <c r="RNQ966" s="7"/>
      <c r="RNR966" s="7"/>
      <c r="RNS966" s="7"/>
      <c r="RNT966" s="7"/>
      <c r="RNU966" s="7"/>
      <c r="RNV966" s="7"/>
      <c r="RNW966" s="7"/>
      <c r="RNX966" s="7"/>
      <c r="RNY966" s="7"/>
      <c r="RNZ966" s="7"/>
      <c r="ROA966" s="7"/>
      <c r="ROB966" s="7"/>
      <c r="ROC966" s="7"/>
      <c r="ROD966" s="7"/>
      <c r="ROE966" s="7"/>
      <c r="ROF966" s="7"/>
      <c r="ROG966" s="7"/>
      <c r="ROH966" s="7"/>
      <c r="ROI966" s="7"/>
      <c r="ROJ966" s="7"/>
      <c r="ROK966" s="7"/>
      <c r="ROL966" s="7"/>
      <c r="ROM966" s="7"/>
      <c r="RON966" s="7"/>
      <c r="ROO966" s="7"/>
      <c r="ROP966" s="7"/>
      <c r="ROQ966" s="7"/>
      <c r="ROR966" s="7"/>
      <c r="ROS966" s="7"/>
      <c r="ROT966" s="7"/>
      <c r="ROU966" s="7"/>
      <c r="ROV966" s="7"/>
      <c r="ROW966" s="7"/>
      <c r="ROX966" s="7"/>
      <c r="ROY966" s="7"/>
      <c r="ROZ966" s="7"/>
      <c r="RPA966" s="7"/>
      <c r="RPB966" s="7"/>
      <c r="RPC966" s="7"/>
      <c r="RPD966" s="7"/>
      <c r="RPE966" s="7"/>
      <c r="RPF966" s="7"/>
      <c r="RPG966" s="7"/>
      <c r="RPH966" s="7"/>
      <c r="RPI966" s="7"/>
      <c r="RPJ966" s="7"/>
      <c r="RPK966" s="7"/>
      <c r="RPL966" s="7"/>
      <c r="RPM966" s="7"/>
      <c r="RPN966" s="7"/>
      <c r="RPO966" s="7"/>
      <c r="RPP966" s="7"/>
      <c r="RPQ966" s="7"/>
      <c r="RPR966" s="7"/>
      <c r="RPS966" s="7"/>
      <c r="RPT966" s="7"/>
      <c r="RPU966" s="7"/>
      <c r="RPV966" s="7"/>
      <c r="RPW966" s="7"/>
      <c r="RPX966" s="7"/>
      <c r="RPY966" s="7"/>
      <c r="RPZ966" s="7"/>
      <c r="RQA966" s="7"/>
      <c r="RQB966" s="7"/>
      <c r="RQC966" s="7"/>
      <c r="RQD966" s="7"/>
      <c r="RQE966" s="7"/>
      <c r="RQF966" s="7"/>
      <c r="RQG966" s="7"/>
      <c r="RQH966" s="7"/>
      <c r="RQI966" s="7"/>
      <c r="RQJ966" s="7"/>
      <c r="RQK966" s="7"/>
      <c r="RQL966" s="7"/>
      <c r="RQM966" s="7"/>
      <c r="RQN966" s="7"/>
      <c r="RQO966" s="7"/>
      <c r="RQP966" s="7"/>
      <c r="RQQ966" s="7"/>
      <c r="RQR966" s="7"/>
      <c r="RQS966" s="7"/>
      <c r="RQT966" s="7"/>
      <c r="RQU966" s="7"/>
      <c r="RQV966" s="7"/>
      <c r="RQW966" s="7"/>
      <c r="RQX966" s="7"/>
      <c r="RQY966" s="7"/>
      <c r="RQZ966" s="7"/>
      <c r="RRA966" s="7"/>
      <c r="RRB966" s="7"/>
      <c r="RRC966" s="7"/>
      <c r="RRD966" s="7"/>
      <c r="RRE966" s="7"/>
      <c r="RRF966" s="7"/>
      <c r="RRG966" s="7"/>
      <c r="RRH966" s="7"/>
      <c r="RRI966" s="7"/>
      <c r="RRJ966" s="7"/>
      <c r="RRK966" s="7"/>
      <c r="RRL966" s="7"/>
      <c r="RRM966" s="7"/>
      <c r="RRN966" s="7"/>
      <c r="RRO966" s="7"/>
      <c r="RRP966" s="7"/>
      <c r="RRQ966" s="7"/>
      <c r="RRR966" s="7"/>
      <c r="RRS966" s="7"/>
      <c r="RRT966" s="7"/>
      <c r="RRU966" s="7"/>
      <c r="RRV966" s="7"/>
      <c r="RRW966" s="7"/>
      <c r="RRX966" s="7"/>
      <c r="RRY966" s="7"/>
      <c r="RRZ966" s="7"/>
      <c r="RSA966" s="7"/>
      <c r="RSB966" s="7"/>
      <c r="RSC966" s="7"/>
      <c r="RSD966" s="7"/>
      <c r="RSE966" s="7"/>
      <c r="RSF966" s="7"/>
      <c r="RSG966" s="7"/>
      <c r="RSH966" s="7"/>
      <c r="RSI966" s="7"/>
      <c r="RSJ966" s="7"/>
      <c r="RSK966" s="7"/>
      <c r="RSL966" s="7"/>
      <c r="RSM966" s="7"/>
      <c r="RSN966" s="7"/>
      <c r="RSO966" s="7"/>
      <c r="RSP966" s="7"/>
      <c r="RSQ966" s="7"/>
      <c r="RSR966" s="7"/>
      <c r="RSS966" s="7"/>
      <c r="RST966" s="7"/>
      <c r="RSU966" s="7"/>
      <c r="RSV966" s="7"/>
      <c r="RSW966" s="7"/>
      <c r="RSX966" s="7"/>
      <c r="RSY966" s="7"/>
      <c r="RSZ966" s="7"/>
      <c r="RTA966" s="7"/>
      <c r="RTB966" s="7"/>
      <c r="RTC966" s="7"/>
      <c r="RTD966" s="7"/>
      <c r="RTE966" s="7"/>
      <c r="RTF966" s="7"/>
      <c r="RTG966" s="7"/>
      <c r="RTH966" s="7"/>
      <c r="RTI966" s="7"/>
      <c r="RTJ966" s="7"/>
      <c r="RTK966" s="7"/>
      <c r="RTL966" s="7"/>
      <c r="RTM966" s="7"/>
      <c r="RTN966" s="7"/>
      <c r="RTO966" s="7"/>
      <c r="RTP966" s="7"/>
      <c r="RTQ966" s="7"/>
      <c r="RTR966" s="7"/>
      <c r="RTS966" s="7"/>
      <c r="RTT966" s="7"/>
      <c r="RTU966" s="7"/>
      <c r="RTV966" s="7"/>
      <c r="RTW966" s="7"/>
      <c r="RTX966" s="7"/>
      <c r="RTY966" s="7"/>
      <c r="RTZ966" s="7"/>
      <c r="RUA966" s="7"/>
      <c r="RUB966" s="7"/>
      <c r="RUC966" s="7"/>
      <c r="RUD966" s="7"/>
      <c r="RUE966" s="7"/>
      <c r="RUF966" s="7"/>
      <c r="RUG966" s="7"/>
      <c r="RUH966" s="7"/>
      <c r="RUI966" s="7"/>
      <c r="RUJ966" s="7"/>
      <c r="RUK966" s="7"/>
      <c r="RUL966" s="7"/>
      <c r="RUM966" s="7"/>
      <c r="RUN966" s="7"/>
      <c r="RUO966" s="7"/>
      <c r="RUP966" s="7"/>
      <c r="RUQ966" s="7"/>
      <c r="RUR966" s="7"/>
      <c r="RUS966" s="7"/>
      <c r="RUT966" s="7"/>
      <c r="RUU966" s="7"/>
      <c r="RUV966" s="7"/>
      <c r="RUW966" s="7"/>
      <c r="RUX966" s="7"/>
      <c r="RUY966" s="7"/>
      <c r="RUZ966" s="7"/>
      <c r="RVA966" s="7"/>
      <c r="RVB966" s="7"/>
      <c r="RVC966" s="7"/>
      <c r="RVD966" s="7"/>
      <c r="RVE966" s="7"/>
      <c r="RVF966" s="7"/>
      <c r="RVG966" s="7"/>
      <c r="RVH966" s="7"/>
      <c r="RVI966" s="7"/>
      <c r="RVJ966" s="7"/>
      <c r="RVK966" s="7"/>
      <c r="RVL966" s="7"/>
      <c r="RVM966" s="7"/>
      <c r="RVN966" s="7"/>
      <c r="RVO966" s="7"/>
      <c r="RVP966" s="7"/>
      <c r="RVQ966" s="7"/>
      <c r="RVR966" s="7"/>
      <c r="RVS966" s="7"/>
      <c r="RVT966" s="7"/>
      <c r="RVU966" s="7"/>
      <c r="RVV966" s="7"/>
      <c r="RVW966" s="7"/>
      <c r="RVX966" s="7"/>
      <c r="RVY966" s="7"/>
      <c r="RVZ966" s="7"/>
      <c r="RWA966" s="7"/>
      <c r="RWB966" s="7"/>
      <c r="RWC966" s="7"/>
      <c r="RWD966" s="7"/>
      <c r="RWE966" s="7"/>
      <c r="RWF966" s="7"/>
      <c r="RWG966" s="7"/>
      <c r="RWH966" s="7"/>
      <c r="RWI966" s="7"/>
      <c r="RWJ966" s="7"/>
      <c r="RWK966" s="7"/>
      <c r="RWL966" s="7"/>
      <c r="RWM966" s="7"/>
      <c r="RWN966" s="7"/>
      <c r="RWO966" s="7"/>
      <c r="RWP966" s="7"/>
      <c r="RWQ966" s="7"/>
      <c r="RWR966" s="7"/>
      <c r="RWS966" s="7"/>
      <c r="RWT966" s="7"/>
      <c r="RWU966" s="7"/>
      <c r="RWV966" s="7"/>
      <c r="RWW966" s="7"/>
      <c r="RWX966" s="7"/>
      <c r="RWY966" s="7"/>
      <c r="RWZ966" s="7"/>
      <c r="RXA966" s="7"/>
      <c r="RXB966" s="7"/>
      <c r="RXC966" s="7"/>
      <c r="RXD966" s="7"/>
      <c r="RXE966" s="7"/>
      <c r="RXF966" s="7"/>
      <c r="RXG966" s="7"/>
      <c r="RXH966" s="7"/>
      <c r="RXI966" s="7"/>
      <c r="RXJ966" s="7"/>
      <c r="RXK966" s="7"/>
      <c r="RXL966" s="7"/>
      <c r="RXM966" s="7"/>
      <c r="RXN966" s="7"/>
      <c r="RXO966" s="7"/>
      <c r="RXP966" s="7"/>
      <c r="RXQ966" s="7"/>
      <c r="RXR966" s="7"/>
      <c r="RXS966" s="7"/>
      <c r="RXT966" s="7"/>
      <c r="RXU966" s="7"/>
      <c r="RXV966" s="7"/>
      <c r="RXW966" s="7"/>
      <c r="RXX966" s="7"/>
      <c r="RXY966" s="7"/>
      <c r="RXZ966" s="7"/>
      <c r="RYA966" s="7"/>
      <c r="RYB966" s="7"/>
      <c r="RYC966" s="7"/>
      <c r="RYD966" s="7"/>
      <c r="RYE966" s="7"/>
      <c r="RYF966" s="7"/>
      <c r="RYG966" s="7"/>
      <c r="RYH966" s="7"/>
      <c r="RYI966" s="7"/>
      <c r="RYJ966" s="7"/>
      <c r="RYK966" s="7"/>
      <c r="RYL966" s="7"/>
      <c r="RYM966" s="7"/>
      <c r="RYN966" s="7"/>
      <c r="RYO966" s="7"/>
      <c r="RYP966" s="7"/>
      <c r="RYQ966" s="7"/>
      <c r="RYR966" s="7"/>
      <c r="RYS966" s="7"/>
      <c r="RYT966" s="7"/>
      <c r="RYU966" s="7"/>
      <c r="RYV966" s="7"/>
      <c r="RYW966" s="7"/>
      <c r="RYX966" s="7"/>
      <c r="RYY966" s="7"/>
      <c r="RYZ966" s="7"/>
      <c r="RZA966" s="7"/>
      <c r="RZB966" s="7"/>
      <c r="RZC966" s="7"/>
      <c r="RZD966" s="7"/>
      <c r="RZE966" s="7"/>
      <c r="RZF966" s="7"/>
      <c r="RZG966" s="7"/>
      <c r="RZH966" s="7"/>
      <c r="RZI966" s="7"/>
      <c r="RZJ966" s="7"/>
      <c r="RZK966" s="7"/>
      <c r="RZL966" s="7"/>
      <c r="RZM966" s="7"/>
      <c r="RZN966" s="7"/>
      <c r="RZO966" s="7"/>
      <c r="RZP966" s="7"/>
      <c r="RZQ966" s="7"/>
      <c r="RZR966" s="7"/>
      <c r="RZS966" s="7"/>
      <c r="RZT966" s="7"/>
      <c r="RZU966" s="7"/>
      <c r="RZV966" s="7"/>
      <c r="RZW966" s="7"/>
      <c r="RZX966" s="7"/>
      <c r="RZY966" s="7"/>
      <c r="RZZ966" s="7"/>
      <c r="SAA966" s="7"/>
      <c r="SAB966" s="7"/>
      <c r="SAC966" s="7"/>
      <c r="SAD966" s="7"/>
      <c r="SAE966" s="7"/>
      <c r="SAF966" s="7"/>
      <c r="SAG966" s="7"/>
      <c r="SAH966" s="7"/>
      <c r="SAI966" s="7"/>
      <c r="SAJ966" s="7"/>
      <c r="SAK966" s="7"/>
      <c r="SAL966" s="7"/>
      <c r="SAM966" s="7"/>
      <c r="SAN966" s="7"/>
      <c r="SAO966" s="7"/>
      <c r="SAP966" s="7"/>
      <c r="SAQ966" s="7"/>
      <c r="SAR966" s="7"/>
      <c r="SAS966" s="7"/>
      <c r="SAT966" s="7"/>
      <c r="SAU966" s="7"/>
      <c r="SAV966" s="7"/>
      <c r="SAW966" s="7"/>
      <c r="SAX966" s="7"/>
      <c r="SAY966" s="7"/>
      <c r="SAZ966" s="7"/>
      <c r="SBA966" s="7"/>
      <c r="SBB966" s="7"/>
      <c r="SBC966" s="7"/>
      <c r="SBD966" s="7"/>
      <c r="SBE966" s="7"/>
      <c r="SBF966" s="7"/>
      <c r="SBG966" s="7"/>
      <c r="SBH966" s="7"/>
      <c r="SBI966" s="7"/>
      <c r="SBJ966" s="7"/>
      <c r="SBK966" s="7"/>
      <c r="SBL966" s="7"/>
      <c r="SBM966" s="7"/>
      <c r="SBN966" s="7"/>
      <c r="SBO966" s="7"/>
      <c r="SBP966" s="7"/>
      <c r="SBQ966" s="7"/>
      <c r="SBR966" s="7"/>
      <c r="SBS966" s="7"/>
      <c r="SBT966" s="7"/>
      <c r="SBU966" s="7"/>
      <c r="SBV966" s="7"/>
      <c r="SBW966" s="7"/>
      <c r="SBX966" s="7"/>
      <c r="SBY966" s="7"/>
      <c r="SBZ966" s="7"/>
      <c r="SCA966" s="7"/>
      <c r="SCB966" s="7"/>
      <c r="SCC966" s="7"/>
      <c r="SCD966" s="7"/>
      <c r="SCE966" s="7"/>
      <c r="SCF966" s="7"/>
      <c r="SCG966" s="7"/>
      <c r="SCH966" s="7"/>
      <c r="SCI966" s="7"/>
      <c r="SCJ966" s="7"/>
      <c r="SCK966" s="7"/>
      <c r="SCL966" s="7"/>
      <c r="SCM966" s="7"/>
      <c r="SCN966" s="7"/>
      <c r="SCO966" s="7"/>
      <c r="SCP966" s="7"/>
      <c r="SCQ966" s="7"/>
      <c r="SCR966" s="7"/>
      <c r="SCS966" s="7"/>
      <c r="SCT966" s="7"/>
      <c r="SCU966" s="7"/>
      <c r="SCV966" s="7"/>
      <c r="SCW966" s="7"/>
      <c r="SCX966" s="7"/>
      <c r="SCY966" s="7"/>
      <c r="SCZ966" s="7"/>
      <c r="SDA966" s="7"/>
      <c r="SDB966" s="7"/>
      <c r="SDC966" s="7"/>
      <c r="SDD966" s="7"/>
      <c r="SDE966" s="7"/>
      <c r="SDF966" s="7"/>
      <c r="SDG966" s="7"/>
      <c r="SDH966" s="7"/>
      <c r="SDI966" s="7"/>
      <c r="SDJ966" s="7"/>
      <c r="SDK966" s="7"/>
      <c r="SDL966" s="7"/>
      <c r="SDM966" s="7"/>
      <c r="SDN966" s="7"/>
      <c r="SDO966" s="7"/>
      <c r="SDP966" s="7"/>
      <c r="SDQ966" s="7"/>
      <c r="SDR966" s="7"/>
      <c r="SDS966" s="7"/>
      <c r="SDT966" s="7"/>
      <c r="SDU966" s="7"/>
      <c r="SDV966" s="7"/>
      <c r="SDW966" s="7"/>
      <c r="SDX966" s="7"/>
      <c r="SDY966" s="7"/>
      <c r="SDZ966" s="7"/>
      <c r="SEA966" s="7"/>
      <c r="SEB966" s="7"/>
      <c r="SEC966" s="7"/>
      <c r="SED966" s="7"/>
      <c r="SEE966" s="7"/>
      <c r="SEF966" s="7"/>
      <c r="SEG966" s="7"/>
      <c r="SEH966" s="7"/>
      <c r="SEI966" s="7"/>
      <c r="SEJ966" s="7"/>
      <c r="SEK966" s="7"/>
      <c r="SEL966" s="7"/>
      <c r="SEM966" s="7"/>
      <c r="SEN966" s="7"/>
      <c r="SEO966" s="7"/>
      <c r="SEP966" s="7"/>
      <c r="SEQ966" s="7"/>
      <c r="SER966" s="7"/>
      <c r="SES966" s="7"/>
      <c r="SET966" s="7"/>
      <c r="SEU966" s="7"/>
      <c r="SEV966" s="7"/>
      <c r="SEW966" s="7"/>
      <c r="SEX966" s="7"/>
      <c r="SEY966" s="7"/>
      <c r="SEZ966" s="7"/>
      <c r="SFA966" s="7"/>
      <c r="SFB966" s="7"/>
      <c r="SFC966" s="7"/>
      <c r="SFD966" s="7"/>
      <c r="SFE966" s="7"/>
      <c r="SFF966" s="7"/>
      <c r="SFG966" s="7"/>
      <c r="SFH966" s="7"/>
      <c r="SFI966" s="7"/>
      <c r="SFJ966" s="7"/>
      <c r="SFK966" s="7"/>
      <c r="SFL966" s="7"/>
      <c r="SFM966" s="7"/>
      <c r="SFN966" s="7"/>
      <c r="SFO966" s="7"/>
      <c r="SFP966" s="7"/>
      <c r="SFQ966" s="7"/>
      <c r="SFR966" s="7"/>
      <c r="SFS966" s="7"/>
      <c r="SFT966" s="7"/>
      <c r="SFU966" s="7"/>
      <c r="SFV966" s="7"/>
      <c r="SFW966" s="7"/>
      <c r="SFX966" s="7"/>
      <c r="SFY966" s="7"/>
      <c r="SFZ966" s="7"/>
      <c r="SGA966" s="7"/>
      <c r="SGB966" s="7"/>
      <c r="SGC966" s="7"/>
      <c r="SGD966" s="7"/>
      <c r="SGE966" s="7"/>
      <c r="SGF966" s="7"/>
      <c r="SGG966" s="7"/>
      <c r="SGH966" s="7"/>
      <c r="SGI966" s="7"/>
      <c r="SGJ966" s="7"/>
      <c r="SGK966" s="7"/>
      <c r="SGL966" s="7"/>
      <c r="SGM966" s="7"/>
      <c r="SGN966" s="7"/>
      <c r="SGO966" s="7"/>
      <c r="SGP966" s="7"/>
      <c r="SGQ966" s="7"/>
      <c r="SGR966" s="7"/>
      <c r="SGS966" s="7"/>
      <c r="SGT966" s="7"/>
      <c r="SGU966" s="7"/>
      <c r="SGV966" s="7"/>
      <c r="SGW966" s="7"/>
      <c r="SGX966" s="7"/>
      <c r="SGY966" s="7"/>
      <c r="SGZ966" s="7"/>
      <c r="SHA966" s="7"/>
      <c r="SHB966" s="7"/>
      <c r="SHC966" s="7"/>
      <c r="SHD966" s="7"/>
      <c r="SHE966" s="7"/>
      <c r="SHF966" s="7"/>
      <c r="SHG966" s="7"/>
      <c r="SHH966" s="7"/>
      <c r="SHI966" s="7"/>
      <c r="SHJ966" s="7"/>
      <c r="SHK966" s="7"/>
      <c r="SHL966" s="7"/>
      <c r="SHM966" s="7"/>
      <c r="SHN966" s="7"/>
      <c r="SHO966" s="7"/>
      <c r="SHP966" s="7"/>
      <c r="SHQ966" s="7"/>
      <c r="SHR966" s="7"/>
      <c r="SHS966" s="7"/>
      <c r="SHT966" s="7"/>
      <c r="SHU966" s="7"/>
      <c r="SHV966" s="7"/>
      <c r="SHW966" s="7"/>
      <c r="SHX966" s="7"/>
      <c r="SHY966" s="7"/>
      <c r="SHZ966" s="7"/>
      <c r="SIA966" s="7"/>
      <c r="SIB966" s="7"/>
      <c r="SIC966" s="7"/>
      <c r="SID966" s="7"/>
      <c r="SIE966" s="7"/>
      <c r="SIF966" s="7"/>
      <c r="SIG966" s="7"/>
      <c r="SIH966" s="7"/>
      <c r="SII966" s="7"/>
      <c r="SIJ966" s="7"/>
      <c r="SIK966" s="7"/>
      <c r="SIL966" s="7"/>
      <c r="SIM966" s="7"/>
      <c r="SIN966" s="7"/>
      <c r="SIO966" s="7"/>
      <c r="SIP966" s="7"/>
      <c r="SIQ966" s="7"/>
      <c r="SIR966" s="7"/>
      <c r="SIS966" s="7"/>
      <c r="SIT966" s="7"/>
      <c r="SIU966" s="7"/>
      <c r="SIV966" s="7"/>
      <c r="SIW966" s="7"/>
      <c r="SIX966" s="7"/>
      <c r="SIY966" s="7"/>
      <c r="SIZ966" s="7"/>
      <c r="SJA966" s="7"/>
      <c r="SJB966" s="7"/>
      <c r="SJC966" s="7"/>
      <c r="SJD966" s="7"/>
      <c r="SJE966" s="7"/>
      <c r="SJF966" s="7"/>
      <c r="SJG966" s="7"/>
      <c r="SJH966" s="7"/>
      <c r="SJI966" s="7"/>
      <c r="SJJ966" s="7"/>
      <c r="SJK966" s="7"/>
      <c r="SJL966" s="7"/>
      <c r="SJM966" s="7"/>
      <c r="SJN966" s="7"/>
      <c r="SJO966" s="7"/>
      <c r="SJP966" s="7"/>
      <c r="SJQ966" s="7"/>
      <c r="SJR966" s="7"/>
      <c r="SJS966" s="7"/>
      <c r="SJT966" s="7"/>
      <c r="SJU966" s="7"/>
      <c r="SJV966" s="7"/>
      <c r="SJW966" s="7"/>
      <c r="SJX966" s="7"/>
      <c r="SJY966" s="7"/>
      <c r="SJZ966" s="7"/>
      <c r="SKA966" s="7"/>
      <c r="SKB966" s="7"/>
      <c r="SKC966" s="7"/>
      <c r="SKD966" s="7"/>
      <c r="SKE966" s="7"/>
      <c r="SKF966" s="7"/>
      <c r="SKG966" s="7"/>
      <c r="SKH966" s="7"/>
      <c r="SKI966" s="7"/>
      <c r="SKJ966" s="7"/>
      <c r="SKK966" s="7"/>
      <c r="SKL966" s="7"/>
      <c r="SKM966" s="7"/>
      <c r="SKN966" s="7"/>
      <c r="SKO966" s="7"/>
      <c r="SKP966" s="7"/>
      <c r="SKQ966" s="7"/>
      <c r="SKR966" s="7"/>
      <c r="SKS966" s="7"/>
      <c r="SKT966" s="7"/>
      <c r="SKU966" s="7"/>
      <c r="SKV966" s="7"/>
      <c r="SKW966" s="7"/>
      <c r="SKX966" s="7"/>
      <c r="SKY966" s="7"/>
      <c r="SKZ966" s="7"/>
      <c r="SLA966" s="7"/>
      <c r="SLB966" s="7"/>
      <c r="SLC966" s="7"/>
      <c r="SLD966" s="7"/>
      <c r="SLE966" s="7"/>
      <c r="SLF966" s="7"/>
      <c r="SLG966" s="7"/>
      <c r="SLH966" s="7"/>
      <c r="SLI966" s="7"/>
      <c r="SLJ966" s="7"/>
      <c r="SLK966" s="7"/>
      <c r="SLL966" s="7"/>
      <c r="SLM966" s="7"/>
      <c r="SLN966" s="7"/>
      <c r="SLO966" s="7"/>
      <c r="SLP966" s="7"/>
      <c r="SLQ966" s="7"/>
      <c r="SLR966" s="7"/>
      <c r="SLS966" s="7"/>
      <c r="SLT966" s="7"/>
      <c r="SLU966" s="7"/>
      <c r="SLV966" s="7"/>
      <c r="SLW966" s="7"/>
      <c r="SLX966" s="7"/>
      <c r="SLY966" s="7"/>
      <c r="SLZ966" s="7"/>
      <c r="SMA966" s="7"/>
      <c r="SMB966" s="7"/>
      <c r="SMC966" s="7"/>
      <c r="SMD966" s="7"/>
      <c r="SME966" s="7"/>
      <c r="SMF966" s="7"/>
      <c r="SMG966" s="7"/>
      <c r="SMH966" s="7"/>
      <c r="SMI966" s="7"/>
      <c r="SMJ966" s="7"/>
      <c r="SMK966" s="7"/>
      <c r="SML966" s="7"/>
      <c r="SMM966" s="7"/>
      <c r="SMN966" s="7"/>
      <c r="SMO966" s="7"/>
      <c r="SMP966" s="7"/>
      <c r="SMQ966" s="7"/>
      <c r="SMR966" s="7"/>
      <c r="SMS966" s="7"/>
      <c r="SMT966" s="7"/>
      <c r="SMU966" s="7"/>
      <c r="SMV966" s="7"/>
      <c r="SMW966" s="7"/>
      <c r="SMX966" s="7"/>
      <c r="SMY966" s="7"/>
      <c r="SMZ966" s="7"/>
      <c r="SNA966" s="7"/>
      <c r="SNB966" s="7"/>
      <c r="SNC966" s="7"/>
      <c r="SND966" s="7"/>
      <c r="SNE966" s="7"/>
      <c r="SNF966" s="7"/>
      <c r="SNG966" s="7"/>
      <c r="SNH966" s="7"/>
      <c r="SNI966" s="7"/>
      <c r="SNJ966" s="7"/>
      <c r="SNK966" s="7"/>
      <c r="SNL966" s="7"/>
      <c r="SNM966" s="7"/>
      <c r="SNN966" s="7"/>
      <c r="SNO966" s="7"/>
      <c r="SNP966" s="7"/>
      <c r="SNQ966" s="7"/>
      <c r="SNR966" s="7"/>
      <c r="SNS966" s="7"/>
      <c r="SNT966" s="7"/>
      <c r="SNU966" s="7"/>
      <c r="SNV966" s="7"/>
      <c r="SNW966" s="7"/>
      <c r="SNX966" s="7"/>
      <c r="SNY966" s="7"/>
      <c r="SNZ966" s="7"/>
      <c r="SOA966" s="7"/>
      <c r="SOB966" s="7"/>
      <c r="SOC966" s="7"/>
      <c r="SOD966" s="7"/>
      <c r="SOE966" s="7"/>
      <c r="SOF966" s="7"/>
      <c r="SOG966" s="7"/>
      <c r="SOH966" s="7"/>
      <c r="SOI966" s="7"/>
      <c r="SOJ966" s="7"/>
      <c r="SOK966" s="7"/>
      <c r="SOL966" s="7"/>
      <c r="SOM966" s="7"/>
      <c r="SON966" s="7"/>
      <c r="SOO966" s="7"/>
      <c r="SOP966" s="7"/>
      <c r="SOQ966" s="7"/>
      <c r="SOR966" s="7"/>
      <c r="SOS966" s="7"/>
      <c r="SOT966" s="7"/>
      <c r="SOU966" s="7"/>
      <c r="SOV966" s="7"/>
      <c r="SOW966" s="7"/>
      <c r="SOX966" s="7"/>
      <c r="SOY966" s="7"/>
      <c r="SOZ966" s="7"/>
      <c r="SPA966" s="7"/>
      <c r="SPB966" s="7"/>
      <c r="SPC966" s="7"/>
      <c r="SPD966" s="7"/>
      <c r="SPE966" s="7"/>
      <c r="SPF966" s="7"/>
      <c r="SPG966" s="7"/>
      <c r="SPH966" s="7"/>
      <c r="SPI966" s="7"/>
      <c r="SPJ966" s="7"/>
      <c r="SPK966" s="7"/>
      <c r="SPL966" s="7"/>
      <c r="SPM966" s="7"/>
      <c r="SPN966" s="7"/>
      <c r="SPO966" s="7"/>
      <c r="SPP966" s="7"/>
      <c r="SPQ966" s="7"/>
      <c r="SPR966" s="7"/>
      <c r="SPS966" s="7"/>
      <c r="SPT966" s="7"/>
      <c r="SPU966" s="7"/>
      <c r="SPV966" s="7"/>
      <c r="SPW966" s="7"/>
      <c r="SPX966" s="7"/>
      <c r="SPY966" s="7"/>
      <c r="SPZ966" s="7"/>
      <c r="SQA966" s="7"/>
      <c r="SQB966" s="7"/>
      <c r="SQC966" s="7"/>
      <c r="SQD966" s="7"/>
      <c r="SQE966" s="7"/>
      <c r="SQF966" s="7"/>
      <c r="SQG966" s="7"/>
      <c r="SQH966" s="7"/>
      <c r="SQI966" s="7"/>
      <c r="SQJ966" s="7"/>
      <c r="SQK966" s="7"/>
      <c r="SQL966" s="7"/>
      <c r="SQM966" s="7"/>
      <c r="SQN966" s="7"/>
      <c r="SQO966" s="7"/>
      <c r="SQP966" s="7"/>
      <c r="SQQ966" s="7"/>
      <c r="SQR966" s="7"/>
      <c r="SQS966" s="7"/>
      <c r="SQT966" s="7"/>
      <c r="SQU966" s="7"/>
      <c r="SQV966" s="7"/>
      <c r="SQW966" s="7"/>
      <c r="SQX966" s="7"/>
      <c r="SQY966" s="7"/>
      <c r="SQZ966" s="7"/>
      <c r="SRA966" s="7"/>
      <c r="SRB966" s="7"/>
      <c r="SRC966" s="7"/>
      <c r="SRD966" s="7"/>
      <c r="SRE966" s="7"/>
      <c r="SRF966" s="7"/>
      <c r="SRG966" s="7"/>
      <c r="SRH966" s="7"/>
      <c r="SRI966" s="7"/>
      <c r="SRJ966" s="7"/>
      <c r="SRK966" s="7"/>
      <c r="SRL966" s="7"/>
      <c r="SRM966" s="7"/>
      <c r="SRN966" s="7"/>
      <c r="SRO966" s="7"/>
      <c r="SRP966" s="7"/>
      <c r="SRQ966" s="7"/>
      <c r="SRR966" s="7"/>
      <c r="SRS966" s="7"/>
      <c r="SRT966" s="7"/>
      <c r="SRU966" s="7"/>
      <c r="SRV966" s="7"/>
      <c r="SRW966" s="7"/>
      <c r="SRX966" s="7"/>
      <c r="SRY966" s="7"/>
      <c r="SRZ966" s="7"/>
      <c r="SSA966" s="7"/>
      <c r="SSB966" s="7"/>
      <c r="SSC966" s="7"/>
      <c r="SSD966" s="7"/>
      <c r="SSE966" s="7"/>
      <c r="SSF966" s="7"/>
      <c r="SSG966" s="7"/>
      <c r="SSH966" s="7"/>
      <c r="SSI966" s="7"/>
      <c r="SSJ966" s="7"/>
      <c r="SSK966" s="7"/>
      <c r="SSL966" s="7"/>
      <c r="SSM966" s="7"/>
      <c r="SSN966" s="7"/>
      <c r="SSO966" s="7"/>
      <c r="SSP966" s="7"/>
      <c r="SSQ966" s="7"/>
      <c r="SSR966" s="7"/>
      <c r="SSS966" s="7"/>
      <c r="SST966" s="7"/>
      <c r="SSU966" s="7"/>
      <c r="SSV966" s="7"/>
      <c r="SSW966" s="7"/>
      <c r="SSX966" s="7"/>
      <c r="SSY966" s="7"/>
      <c r="SSZ966" s="7"/>
      <c r="STA966" s="7"/>
      <c r="STB966" s="7"/>
      <c r="STC966" s="7"/>
      <c r="STD966" s="7"/>
      <c r="STE966" s="7"/>
      <c r="STF966" s="7"/>
      <c r="STG966" s="7"/>
      <c r="STH966" s="7"/>
      <c r="STI966" s="7"/>
      <c r="STJ966" s="7"/>
      <c r="STK966" s="7"/>
      <c r="STL966" s="7"/>
      <c r="STM966" s="7"/>
      <c r="STN966" s="7"/>
      <c r="STO966" s="7"/>
      <c r="STP966" s="7"/>
      <c r="STQ966" s="7"/>
      <c r="STR966" s="7"/>
      <c r="STS966" s="7"/>
      <c r="STT966" s="7"/>
      <c r="STU966" s="7"/>
      <c r="STV966" s="7"/>
      <c r="STW966" s="7"/>
      <c r="STX966" s="7"/>
      <c r="STY966" s="7"/>
      <c r="STZ966" s="7"/>
      <c r="SUA966" s="7"/>
      <c r="SUB966" s="7"/>
      <c r="SUC966" s="7"/>
      <c r="SUD966" s="7"/>
      <c r="SUE966" s="7"/>
      <c r="SUF966" s="7"/>
      <c r="SUG966" s="7"/>
      <c r="SUH966" s="7"/>
      <c r="SUI966" s="7"/>
      <c r="SUJ966" s="7"/>
      <c r="SUK966" s="7"/>
      <c r="SUL966" s="7"/>
      <c r="SUM966" s="7"/>
      <c r="SUN966" s="7"/>
      <c r="SUO966" s="7"/>
      <c r="SUP966" s="7"/>
      <c r="SUQ966" s="7"/>
      <c r="SUR966" s="7"/>
      <c r="SUS966" s="7"/>
      <c r="SUT966" s="7"/>
      <c r="SUU966" s="7"/>
      <c r="SUV966" s="7"/>
      <c r="SUW966" s="7"/>
      <c r="SUX966" s="7"/>
      <c r="SUY966" s="7"/>
      <c r="SUZ966" s="7"/>
      <c r="SVA966" s="7"/>
      <c r="SVB966" s="7"/>
      <c r="SVC966" s="7"/>
      <c r="SVD966" s="7"/>
      <c r="SVE966" s="7"/>
      <c r="SVF966" s="7"/>
      <c r="SVG966" s="7"/>
      <c r="SVH966" s="7"/>
      <c r="SVI966" s="7"/>
      <c r="SVJ966" s="7"/>
      <c r="SVK966" s="7"/>
      <c r="SVL966" s="7"/>
      <c r="SVM966" s="7"/>
      <c r="SVN966" s="7"/>
      <c r="SVO966" s="7"/>
      <c r="SVP966" s="7"/>
      <c r="SVQ966" s="7"/>
      <c r="SVR966" s="7"/>
      <c r="SVS966" s="7"/>
      <c r="SVT966" s="7"/>
      <c r="SVU966" s="7"/>
      <c r="SVV966" s="7"/>
      <c r="SVW966" s="7"/>
      <c r="SVX966" s="7"/>
      <c r="SVY966" s="7"/>
      <c r="SVZ966" s="7"/>
      <c r="SWA966" s="7"/>
      <c r="SWB966" s="7"/>
      <c r="SWC966" s="7"/>
      <c r="SWD966" s="7"/>
      <c r="SWE966" s="7"/>
      <c r="SWF966" s="7"/>
      <c r="SWG966" s="7"/>
      <c r="SWH966" s="7"/>
      <c r="SWI966" s="7"/>
      <c r="SWJ966" s="7"/>
      <c r="SWK966" s="7"/>
      <c r="SWL966" s="7"/>
      <c r="SWM966" s="7"/>
      <c r="SWN966" s="7"/>
      <c r="SWO966" s="7"/>
      <c r="SWP966" s="7"/>
      <c r="SWQ966" s="7"/>
      <c r="SWR966" s="7"/>
      <c r="SWS966" s="7"/>
      <c r="SWT966" s="7"/>
      <c r="SWU966" s="7"/>
      <c r="SWV966" s="7"/>
      <c r="SWW966" s="7"/>
      <c r="SWX966" s="7"/>
      <c r="SWY966" s="7"/>
      <c r="SWZ966" s="7"/>
      <c r="SXA966" s="7"/>
      <c r="SXB966" s="7"/>
      <c r="SXC966" s="7"/>
      <c r="SXD966" s="7"/>
      <c r="SXE966" s="7"/>
      <c r="SXF966" s="7"/>
      <c r="SXG966" s="7"/>
      <c r="SXH966" s="7"/>
      <c r="SXI966" s="7"/>
      <c r="SXJ966" s="7"/>
      <c r="SXK966" s="7"/>
      <c r="SXL966" s="7"/>
      <c r="SXM966" s="7"/>
      <c r="SXN966" s="7"/>
      <c r="SXO966" s="7"/>
      <c r="SXP966" s="7"/>
      <c r="SXQ966" s="7"/>
      <c r="SXR966" s="7"/>
      <c r="SXS966" s="7"/>
      <c r="SXT966" s="7"/>
      <c r="SXU966" s="7"/>
      <c r="SXV966" s="7"/>
      <c r="SXW966" s="7"/>
      <c r="SXX966" s="7"/>
      <c r="SXY966" s="7"/>
      <c r="SXZ966" s="7"/>
      <c r="SYA966" s="7"/>
      <c r="SYB966" s="7"/>
      <c r="SYC966" s="7"/>
      <c r="SYD966" s="7"/>
      <c r="SYE966" s="7"/>
      <c r="SYF966" s="7"/>
      <c r="SYG966" s="7"/>
      <c r="SYH966" s="7"/>
      <c r="SYI966" s="7"/>
      <c r="SYJ966" s="7"/>
      <c r="SYK966" s="7"/>
      <c r="SYL966" s="7"/>
      <c r="SYM966" s="7"/>
      <c r="SYN966" s="7"/>
      <c r="SYO966" s="7"/>
      <c r="SYP966" s="7"/>
      <c r="SYQ966" s="7"/>
      <c r="SYR966" s="7"/>
      <c r="SYS966" s="7"/>
      <c r="SYT966" s="7"/>
      <c r="SYU966" s="7"/>
      <c r="SYV966" s="7"/>
      <c r="SYW966" s="7"/>
      <c r="SYX966" s="7"/>
      <c r="SYY966" s="7"/>
      <c r="SYZ966" s="7"/>
      <c r="SZA966" s="7"/>
      <c r="SZB966" s="7"/>
      <c r="SZC966" s="7"/>
      <c r="SZD966" s="7"/>
      <c r="SZE966" s="7"/>
      <c r="SZF966" s="7"/>
      <c r="SZG966" s="7"/>
      <c r="SZH966" s="7"/>
      <c r="SZI966" s="7"/>
      <c r="SZJ966" s="7"/>
      <c r="SZK966" s="7"/>
      <c r="SZL966" s="7"/>
      <c r="SZM966" s="7"/>
      <c r="SZN966" s="7"/>
      <c r="SZO966" s="7"/>
      <c r="SZP966" s="7"/>
      <c r="SZQ966" s="7"/>
      <c r="SZR966" s="7"/>
      <c r="SZS966" s="7"/>
      <c r="SZT966" s="7"/>
      <c r="SZU966" s="7"/>
      <c r="SZV966" s="7"/>
      <c r="SZW966" s="7"/>
      <c r="SZX966" s="7"/>
      <c r="SZY966" s="7"/>
      <c r="SZZ966" s="7"/>
      <c r="TAA966" s="7"/>
      <c r="TAB966" s="7"/>
      <c r="TAC966" s="7"/>
      <c r="TAD966" s="7"/>
      <c r="TAE966" s="7"/>
      <c r="TAF966" s="7"/>
      <c r="TAG966" s="7"/>
      <c r="TAH966" s="7"/>
      <c r="TAI966" s="7"/>
      <c r="TAJ966" s="7"/>
      <c r="TAK966" s="7"/>
      <c r="TAL966" s="7"/>
      <c r="TAM966" s="7"/>
      <c r="TAN966" s="7"/>
      <c r="TAO966" s="7"/>
      <c r="TAP966" s="7"/>
      <c r="TAQ966" s="7"/>
      <c r="TAR966" s="7"/>
      <c r="TAS966" s="7"/>
      <c r="TAT966" s="7"/>
      <c r="TAU966" s="7"/>
      <c r="TAV966" s="7"/>
      <c r="TAW966" s="7"/>
      <c r="TAX966" s="7"/>
      <c r="TAY966" s="7"/>
      <c r="TAZ966" s="7"/>
      <c r="TBA966" s="7"/>
      <c r="TBB966" s="7"/>
      <c r="TBC966" s="7"/>
      <c r="TBD966" s="7"/>
      <c r="TBE966" s="7"/>
      <c r="TBF966" s="7"/>
      <c r="TBG966" s="7"/>
      <c r="TBH966" s="7"/>
      <c r="TBI966" s="7"/>
      <c r="TBJ966" s="7"/>
      <c r="TBK966" s="7"/>
      <c r="TBL966" s="7"/>
      <c r="TBM966" s="7"/>
      <c r="TBN966" s="7"/>
      <c r="TBO966" s="7"/>
      <c r="TBP966" s="7"/>
      <c r="TBQ966" s="7"/>
      <c r="TBR966" s="7"/>
      <c r="TBS966" s="7"/>
      <c r="TBT966" s="7"/>
      <c r="TBU966" s="7"/>
      <c r="TBV966" s="7"/>
      <c r="TBW966" s="7"/>
      <c r="TBX966" s="7"/>
      <c r="TBY966" s="7"/>
      <c r="TBZ966" s="7"/>
      <c r="TCA966" s="7"/>
      <c r="TCB966" s="7"/>
      <c r="TCC966" s="7"/>
      <c r="TCD966" s="7"/>
      <c r="TCE966" s="7"/>
      <c r="TCF966" s="7"/>
      <c r="TCG966" s="7"/>
      <c r="TCH966" s="7"/>
      <c r="TCI966" s="7"/>
      <c r="TCJ966" s="7"/>
      <c r="TCK966" s="7"/>
      <c r="TCL966" s="7"/>
      <c r="TCM966" s="7"/>
      <c r="TCN966" s="7"/>
      <c r="TCO966" s="7"/>
      <c r="TCP966" s="7"/>
      <c r="TCQ966" s="7"/>
      <c r="TCR966" s="7"/>
      <c r="TCS966" s="7"/>
      <c r="TCT966" s="7"/>
      <c r="TCU966" s="7"/>
      <c r="TCV966" s="7"/>
      <c r="TCW966" s="7"/>
      <c r="TCX966" s="7"/>
      <c r="TCY966" s="7"/>
      <c r="TCZ966" s="7"/>
      <c r="TDA966" s="7"/>
      <c r="TDB966" s="7"/>
      <c r="TDC966" s="7"/>
      <c r="TDD966" s="7"/>
      <c r="TDE966" s="7"/>
      <c r="TDF966" s="7"/>
      <c r="TDG966" s="7"/>
      <c r="TDH966" s="7"/>
      <c r="TDI966" s="7"/>
      <c r="TDJ966" s="7"/>
      <c r="TDK966" s="7"/>
      <c r="TDL966" s="7"/>
      <c r="TDM966" s="7"/>
      <c r="TDN966" s="7"/>
      <c r="TDO966" s="7"/>
      <c r="TDP966" s="7"/>
      <c r="TDQ966" s="7"/>
      <c r="TDR966" s="7"/>
      <c r="TDS966" s="7"/>
      <c r="TDT966" s="7"/>
      <c r="TDU966" s="7"/>
      <c r="TDV966" s="7"/>
      <c r="TDW966" s="7"/>
      <c r="TDX966" s="7"/>
      <c r="TDY966" s="7"/>
      <c r="TDZ966" s="7"/>
      <c r="TEA966" s="7"/>
      <c r="TEB966" s="7"/>
      <c r="TEC966" s="7"/>
      <c r="TED966" s="7"/>
      <c r="TEE966" s="7"/>
      <c r="TEF966" s="7"/>
      <c r="TEG966" s="7"/>
      <c r="TEH966" s="7"/>
      <c r="TEI966" s="7"/>
      <c r="TEJ966" s="7"/>
      <c r="TEK966" s="7"/>
      <c r="TEL966" s="7"/>
      <c r="TEM966" s="7"/>
      <c r="TEN966" s="7"/>
      <c r="TEO966" s="7"/>
      <c r="TEP966" s="7"/>
      <c r="TEQ966" s="7"/>
      <c r="TER966" s="7"/>
      <c r="TES966" s="7"/>
      <c r="TET966" s="7"/>
      <c r="TEU966" s="7"/>
      <c r="TEV966" s="7"/>
      <c r="TEW966" s="7"/>
      <c r="TEX966" s="7"/>
      <c r="TEY966" s="7"/>
      <c r="TEZ966" s="7"/>
      <c r="TFA966" s="7"/>
      <c r="TFB966" s="7"/>
      <c r="TFC966" s="7"/>
      <c r="TFD966" s="7"/>
      <c r="TFE966" s="7"/>
      <c r="TFF966" s="7"/>
      <c r="TFG966" s="7"/>
      <c r="TFH966" s="7"/>
      <c r="TFI966" s="7"/>
      <c r="TFJ966" s="7"/>
      <c r="TFK966" s="7"/>
      <c r="TFL966" s="7"/>
      <c r="TFM966" s="7"/>
      <c r="TFN966" s="7"/>
      <c r="TFO966" s="7"/>
      <c r="TFP966" s="7"/>
      <c r="TFQ966" s="7"/>
      <c r="TFR966" s="7"/>
      <c r="TFS966" s="7"/>
      <c r="TFT966" s="7"/>
      <c r="TFU966" s="7"/>
      <c r="TFV966" s="7"/>
      <c r="TFW966" s="7"/>
      <c r="TFX966" s="7"/>
      <c r="TFY966" s="7"/>
      <c r="TFZ966" s="7"/>
      <c r="TGA966" s="7"/>
      <c r="TGB966" s="7"/>
      <c r="TGC966" s="7"/>
      <c r="TGD966" s="7"/>
      <c r="TGE966" s="7"/>
      <c r="TGF966" s="7"/>
      <c r="TGG966" s="7"/>
      <c r="TGH966" s="7"/>
      <c r="TGI966" s="7"/>
      <c r="TGJ966" s="7"/>
      <c r="TGK966" s="7"/>
      <c r="TGL966" s="7"/>
      <c r="TGM966" s="7"/>
      <c r="TGN966" s="7"/>
      <c r="TGO966" s="7"/>
      <c r="TGP966" s="7"/>
      <c r="TGQ966" s="7"/>
      <c r="TGR966" s="7"/>
      <c r="TGS966" s="7"/>
      <c r="TGT966" s="7"/>
      <c r="TGU966" s="7"/>
      <c r="TGV966" s="7"/>
      <c r="TGW966" s="7"/>
      <c r="TGX966" s="7"/>
      <c r="TGY966" s="7"/>
      <c r="TGZ966" s="7"/>
      <c r="THA966" s="7"/>
      <c r="THB966" s="7"/>
      <c r="THC966" s="7"/>
      <c r="THD966" s="7"/>
      <c r="THE966" s="7"/>
      <c r="THF966" s="7"/>
      <c r="THG966" s="7"/>
      <c r="THH966" s="7"/>
      <c r="THI966" s="7"/>
      <c r="THJ966" s="7"/>
      <c r="THK966" s="7"/>
      <c r="THL966" s="7"/>
      <c r="THM966" s="7"/>
      <c r="THN966" s="7"/>
      <c r="THO966" s="7"/>
      <c r="THP966" s="7"/>
      <c r="THQ966" s="7"/>
      <c r="THR966" s="7"/>
      <c r="THS966" s="7"/>
      <c r="THT966" s="7"/>
      <c r="THU966" s="7"/>
      <c r="THV966" s="7"/>
      <c r="THW966" s="7"/>
      <c r="THX966" s="7"/>
      <c r="THY966" s="7"/>
      <c r="THZ966" s="7"/>
      <c r="TIA966" s="7"/>
      <c r="TIB966" s="7"/>
      <c r="TIC966" s="7"/>
      <c r="TID966" s="7"/>
      <c r="TIE966" s="7"/>
      <c r="TIF966" s="7"/>
      <c r="TIG966" s="7"/>
      <c r="TIH966" s="7"/>
      <c r="TII966" s="7"/>
      <c r="TIJ966" s="7"/>
      <c r="TIK966" s="7"/>
      <c r="TIL966" s="7"/>
      <c r="TIM966" s="7"/>
      <c r="TIN966" s="7"/>
      <c r="TIO966" s="7"/>
      <c r="TIP966" s="7"/>
      <c r="TIQ966" s="7"/>
      <c r="TIR966" s="7"/>
      <c r="TIS966" s="7"/>
      <c r="TIT966" s="7"/>
      <c r="TIU966" s="7"/>
      <c r="TIV966" s="7"/>
      <c r="TIW966" s="7"/>
      <c r="TIX966" s="7"/>
      <c r="TIY966" s="7"/>
      <c r="TIZ966" s="7"/>
      <c r="TJA966" s="7"/>
      <c r="TJB966" s="7"/>
      <c r="TJC966" s="7"/>
      <c r="TJD966" s="7"/>
      <c r="TJE966" s="7"/>
      <c r="TJF966" s="7"/>
      <c r="TJG966" s="7"/>
      <c r="TJH966" s="7"/>
      <c r="TJI966" s="7"/>
      <c r="TJJ966" s="7"/>
      <c r="TJK966" s="7"/>
      <c r="TJL966" s="7"/>
      <c r="TJM966" s="7"/>
      <c r="TJN966" s="7"/>
      <c r="TJO966" s="7"/>
      <c r="TJP966" s="7"/>
      <c r="TJQ966" s="7"/>
      <c r="TJR966" s="7"/>
      <c r="TJS966" s="7"/>
      <c r="TJT966" s="7"/>
      <c r="TJU966" s="7"/>
      <c r="TJV966" s="7"/>
      <c r="TJW966" s="7"/>
      <c r="TJX966" s="7"/>
      <c r="TJY966" s="7"/>
      <c r="TJZ966" s="7"/>
      <c r="TKA966" s="7"/>
      <c r="TKB966" s="7"/>
      <c r="TKC966" s="7"/>
      <c r="TKD966" s="7"/>
      <c r="TKE966" s="7"/>
      <c r="TKF966" s="7"/>
      <c r="TKG966" s="7"/>
      <c r="TKH966" s="7"/>
      <c r="TKI966" s="7"/>
      <c r="TKJ966" s="7"/>
      <c r="TKK966" s="7"/>
      <c r="TKL966" s="7"/>
      <c r="TKM966" s="7"/>
      <c r="TKN966" s="7"/>
      <c r="TKO966" s="7"/>
      <c r="TKP966" s="7"/>
      <c r="TKQ966" s="7"/>
      <c r="TKR966" s="7"/>
      <c r="TKS966" s="7"/>
      <c r="TKT966" s="7"/>
      <c r="TKU966" s="7"/>
      <c r="TKV966" s="7"/>
      <c r="TKW966" s="7"/>
      <c r="TKX966" s="7"/>
      <c r="TKY966" s="7"/>
      <c r="TKZ966" s="7"/>
      <c r="TLA966" s="7"/>
      <c r="TLB966" s="7"/>
      <c r="TLC966" s="7"/>
      <c r="TLD966" s="7"/>
      <c r="TLE966" s="7"/>
      <c r="TLF966" s="7"/>
      <c r="TLG966" s="7"/>
      <c r="TLH966" s="7"/>
      <c r="TLI966" s="7"/>
      <c r="TLJ966" s="7"/>
      <c r="TLK966" s="7"/>
      <c r="TLL966" s="7"/>
      <c r="TLM966" s="7"/>
      <c r="TLN966" s="7"/>
      <c r="TLO966" s="7"/>
      <c r="TLP966" s="7"/>
      <c r="TLQ966" s="7"/>
      <c r="TLR966" s="7"/>
      <c r="TLS966" s="7"/>
      <c r="TLT966" s="7"/>
      <c r="TLU966" s="7"/>
      <c r="TLV966" s="7"/>
      <c r="TLW966" s="7"/>
      <c r="TLX966" s="7"/>
      <c r="TLY966" s="7"/>
      <c r="TLZ966" s="7"/>
      <c r="TMA966" s="7"/>
      <c r="TMB966" s="7"/>
      <c r="TMC966" s="7"/>
      <c r="TMD966" s="7"/>
      <c r="TME966" s="7"/>
      <c r="TMF966" s="7"/>
      <c r="TMG966" s="7"/>
      <c r="TMH966" s="7"/>
      <c r="TMI966" s="7"/>
      <c r="TMJ966" s="7"/>
      <c r="TMK966" s="7"/>
      <c r="TML966" s="7"/>
      <c r="TMM966" s="7"/>
      <c r="TMN966" s="7"/>
      <c r="TMO966" s="7"/>
      <c r="TMP966" s="7"/>
      <c r="TMQ966" s="7"/>
      <c r="TMR966" s="7"/>
      <c r="TMS966" s="7"/>
      <c r="TMT966" s="7"/>
      <c r="TMU966" s="7"/>
      <c r="TMV966" s="7"/>
      <c r="TMW966" s="7"/>
      <c r="TMX966" s="7"/>
      <c r="TMY966" s="7"/>
      <c r="TMZ966" s="7"/>
      <c r="TNA966" s="7"/>
      <c r="TNB966" s="7"/>
      <c r="TNC966" s="7"/>
      <c r="TND966" s="7"/>
      <c r="TNE966" s="7"/>
      <c r="TNF966" s="7"/>
      <c r="TNG966" s="7"/>
      <c r="TNH966" s="7"/>
      <c r="TNI966" s="7"/>
      <c r="TNJ966" s="7"/>
      <c r="TNK966" s="7"/>
      <c r="TNL966" s="7"/>
      <c r="TNM966" s="7"/>
      <c r="TNN966" s="7"/>
      <c r="TNO966" s="7"/>
      <c r="TNP966" s="7"/>
      <c r="TNQ966" s="7"/>
      <c r="TNR966" s="7"/>
      <c r="TNS966" s="7"/>
      <c r="TNT966" s="7"/>
      <c r="TNU966" s="7"/>
      <c r="TNV966" s="7"/>
      <c r="TNW966" s="7"/>
      <c r="TNX966" s="7"/>
      <c r="TNY966" s="7"/>
      <c r="TNZ966" s="7"/>
      <c r="TOA966" s="7"/>
      <c r="TOB966" s="7"/>
      <c r="TOC966" s="7"/>
      <c r="TOD966" s="7"/>
      <c r="TOE966" s="7"/>
      <c r="TOF966" s="7"/>
      <c r="TOG966" s="7"/>
      <c r="TOH966" s="7"/>
      <c r="TOI966" s="7"/>
      <c r="TOJ966" s="7"/>
      <c r="TOK966" s="7"/>
      <c r="TOL966" s="7"/>
      <c r="TOM966" s="7"/>
      <c r="TON966" s="7"/>
      <c r="TOO966" s="7"/>
      <c r="TOP966" s="7"/>
      <c r="TOQ966" s="7"/>
      <c r="TOR966" s="7"/>
      <c r="TOS966" s="7"/>
      <c r="TOT966" s="7"/>
      <c r="TOU966" s="7"/>
      <c r="TOV966" s="7"/>
      <c r="TOW966" s="7"/>
      <c r="TOX966" s="7"/>
      <c r="TOY966" s="7"/>
      <c r="TOZ966" s="7"/>
      <c r="TPA966" s="7"/>
      <c r="TPB966" s="7"/>
      <c r="TPC966" s="7"/>
      <c r="TPD966" s="7"/>
      <c r="TPE966" s="7"/>
      <c r="TPF966" s="7"/>
      <c r="TPG966" s="7"/>
      <c r="TPH966" s="7"/>
      <c r="TPI966" s="7"/>
      <c r="TPJ966" s="7"/>
      <c r="TPK966" s="7"/>
      <c r="TPL966" s="7"/>
      <c r="TPM966" s="7"/>
      <c r="TPN966" s="7"/>
      <c r="TPO966" s="7"/>
      <c r="TPP966" s="7"/>
      <c r="TPQ966" s="7"/>
      <c r="TPR966" s="7"/>
      <c r="TPS966" s="7"/>
      <c r="TPT966" s="7"/>
      <c r="TPU966" s="7"/>
      <c r="TPV966" s="7"/>
      <c r="TPW966" s="7"/>
      <c r="TPX966" s="7"/>
      <c r="TPY966" s="7"/>
      <c r="TPZ966" s="7"/>
      <c r="TQA966" s="7"/>
      <c r="TQB966" s="7"/>
      <c r="TQC966" s="7"/>
      <c r="TQD966" s="7"/>
      <c r="TQE966" s="7"/>
      <c r="TQF966" s="7"/>
      <c r="TQG966" s="7"/>
      <c r="TQH966" s="7"/>
      <c r="TQI966" s="7"/>
      <c r="TQJ966" s="7"/>
      <c r="TQK966" s="7"/>
      <c r="TQL966" s="7"/>
      <c r="TQM966" s="7"/>
      <c r="TQN966" s="7"/>
      <c r="TQO966" s="7"/>
      <c r="TQP966" s="7"/>
      <c r="TQQ966" s="7"/>
      <c r="TQR966" s="7"/>
      <c r="TQS966" s="7"/>
      <c r="TQT966" s="7"/>
      <c r="TQU966" s="7"/>
      <c r="TQV966" s="7"/>
      <c r="TQW966" s="7"/>
      <c r="TQX966" s="7"/>
      <c r="TQY966" s="7"/>
      <c r="TQZ966" s="7"/>
      <c r="TRA966" s="7"/>
      <c r="TRB966" s="7"/>
      <c r="TRC966" s="7"/>
      <c r="TRD966" s="7"/>
      <c r="TRE966" s="7"/>
      <c r="TRF966" s="7"/>
      <c r="TRG966" s="7"/>
      <c r="TRH966" s="7"/>
      <c r="TRI966" s="7"/>
      <c r="TRJ966" s="7"/>
      <c r="TRK966" s="7"/>
      <c r="TRL966" s="7"/>
      <c r="TRM966" s="7"/>
      <c r="TRN966" s="7"/>
      <c r="TRO966" s="7"/>
      <c r="TRP966" s="7"/>
      <c r="TRQ966" s="7"/>
      <c r="TRR966" s="7"/>
      <c r="TRS966" s="7"/>
      <c r="TRT966" s="7"/>
      <c r="TRU966" s="7"/>
      <c r="TRV966" s="7"/>
      <c r="TRW966" s="7"/>
      <c r="TRX966" s="7"/>
      <c r="TRY966" s="7"/>
      <c r="TRZ966" s="7"/>
      <c r="TSA966" s="7"/>
      <c r="TSB966" s="7"/>
      <c r="TSC966" s="7"/>
      <c r="TSD966" s="7"/>
      <c r="TSE966" s="7"/>
      <c r="TSF966" s="7"/>
      <c r="TSG966" s="7"/>
      <c r="TSH966" s="7"/>
      <c r="TSI966" s="7"/>
      <c r="TSJ966" s="7"/>
      <c r="TSK966" s="7"/>
      <c r="TSL966" s="7"/>
      <c r="TSM966" s="7"/>
      <c r="TSN966" s="7"/>
      <c r="TSO966" s="7"/>
      <c r="TSP966" s="7"/>
      <c r="TSQ966" s="7"/>
      <c r="TSR966" s="7"/>
      <c r="TSS966" s="7"/>
      <c r="TST966" s="7"/>
      <c r="TSU966" s="7"/>
      <c r="TSV966" s="7"/>
      <c r="TSW966" s="7"/>
      <c r="TSX966" s="7"/>
      <c r="TSY966" s="7"/>
      <c r="TSZ966" s="7"/>
      <c r="TTA966" s="7"/>
      <c r="TTB966" s="7"/>
      <c r="TTC966" s="7"/>
      <c r="TTD966" s="7"/>
      <c r="TTE966" s="7"/>
      <c r="TTF966" s="7"/>
      <c r="TTG966" s="7"/>
      <c r="TTH966" s="7"/>
      <c r="TTI966" s="7"/>
      <c r="TTJ966" s="7"/>
      <c r="TTK966" s="7"/>
      <c r="TTL966" s="7"/>
      <c r="TTM966" s="7"/>
      <c r="TTN966" s="7"/>
      <c r="TTO966" s="7"/>
      <c r="TTP966" s="7"/>
      <c r="TTQ966" s="7"/>
      <c r="TTR966" s="7"/>
      <c r="TTS966" s="7"/>
      <c r="TTT966" s="7"/>
      <c r="TTU966" s="7"/>
      <c r="TTV966" s="7"/>
      <c r="TTW966" s="7"/>
      <c r="TTX966" s="7"/>
      <c r="TTY966" s="7"/>
      <c r="TTZ966" s="7"/>
      <c r="TUA966" s="7"/>
      <c r="TUB966" s="7"/>
      <c r="TUC966" s="7"/>
      <c r="TUD966" s="7"/>
      <c r="TUE966" s="7"/>
      <c r="TUF966" s="7"/>
      <c r="TUG966" s="7"/>
      <c r="TUH966" s="7"/>
      <c r="TUI966" s="7"/>
      <c r="TUJ966" s="7"/>
      <c r="TUK966" s="7"/>
      <c r="TUL966" s="7"/>
      <c r="TUM966" s="7"/>
      <c r="TUN966" s="7"/>
      <c r="TUO966" s="7"/>
      <c r="TUP966" s="7"/>
      <c r="TUQ966" s="7"/>
      <c r="TUR966" s="7"/>
      <c r="TUS966" s="7"/>
      <c r="TUT966" s="7"/>
      <c r="TUU966" s="7"/>
      <c r="TUV966" s="7"/>
      <c r="TUW966" s="7"/>
      <c r="TUX966" s="7"/>
      <c r="TUY966" s="7"/>
      <c r="TUZ966" s="7"/>
      <c r="TVA966" s="7"/>
      <c r="TVB966" s="7"/>
      <c r="TVC966" s="7"/>
      <c r="TVD966" s="7"/>
      <c r="TVE966" s="7"/>
      <c r="TVF966" s="7"/>
      <c r="TVG966" s="7"/>
      <c r="TVH966" s="7"/>
      <c r="TVI966" s="7"/>
      <c r="TVJ966" s="7"/>
      <c r="TVK966" s="7"/>
      <c r="TVL966" s="7"/>
      <c r="TVM966" s="7"/>
      <c r="TVN966" s="7"/>
      <c r="TVO966" s="7"/>
      <c r="TVP966" s="7"/>
      <c r="TVQ966" s="7"/>
      <c r="TVR966" s="7"/>
      <c r="TVS966" s="7"/>
      <c r="TVT966" s="7"/>
      <c r="TVU966" s="7"/>
      <c r="TVV966" s="7"/>
      <c r="TVW966" s="7"/>
      <c r="TVX966" s="7"/>
      <c r="TVY966" s="7"/>
      <c r="TVZ966" s="7"/>
      <c r="TWA966" s="7"/>
      <c r="TWB966" s="7"/>
      <c r="TWC966" s="7"/>
      <c r="TWD966" s="7"/>
      <c r="TWE966" s="7"/>
      <c r="TWF966" s="7"/>
      <c r="TWG966" s="7"/>
      <c r="TWH966" s="7"/>
      <c r="TWI966" s="7"/>
      <c r="TWJ966" s="7"/>
      <c r="TWK966" s="7"/>
      <c r="TWL966" s="7"/>
      <c r="TWM966" s="7"/>
      <c r="TWN966" s="7"/>
      <c r="TWO966" s="7"/>
      <c r="TWP966" s="7"/>
      <c r="TWQ966" s="7"/>
      <c r="TWR966" s="7"/>
      <c r="TWS966" s="7"/>
      <c r="TWT966" s="7"/>
      <c r="TWU966" s="7"/>
      <c r="TWV966" s="7"/>
      <c r="TWW966" s="7"/>
      <c r="TWX966" s="7"/>
      <c r="TWY966" s="7"/>
      <c r="TWZ966" s="7"/>
      <c r="TXA966" s="7"/>
      <c r="TXB966" s="7"/>
      <c r="TXC966" s="7"/>
      <c r="TXD966" s="7"/>
      <c r="TXE966" s="7"/>
      <c r="TXF966" s="7"/>
      <c r="TXG966" s="7"/>
      <c r="TXH966" s="7"/>
      <c r="TXI966" s="7"/>
      <c r="TXJ966" s="7"/>
      <c r="TXK966" s="7"/>
      <c r="TXL966" s="7"/>
      <c r="TXM966" s="7"/>
      <c r="TXN966" s="7"/>
      <c r="TXO966" s="7"/>
      <c r="TXP966" s="7"/>
      <c r="TXQ966" s="7"/>
      <c r="TXR966" s="7"/>
      <c r="TXS966" s="7"/>
      <c r="TXT966" s="7"/>
      <c r="TXU966" s="7"/>
      <c r="TXV966" s="7"/>
      <c r="TXW966" s="7"/>
      <c r="TXX966" s="7"/>
      <c r="TXY966" s="7"/>
      <c r="TXZ966" s="7"/>
      <c r="TYA966" s="7"/>
      <c r="TYB966" s="7"/>
      <c r="TYC966" s="7"/>
      <c r="TYD966" s="7"/>
      <c r="TYE966" s="7"/>
      <c r="TYF966" s="7"/>
      <c r="TYG966" s="7"/>
      <c r="TYH966" s="7"/>
      <c r="TYI966" s="7"/>
      <c r="TYJ966" s="7"/>
      <c r="TYK966" s="7"/>
      <c r="TYL966" s="7"/>
      <c r="TYM966" s="7"/>
      <c r="TYN966" s="7"/>
      <c r="TYO966" s="7"/>
      <c r="TYP966" s="7"/>
      <c r="TYQ966" s="7"/>
      <c r="TYR966" s="7"/>
      <c r="TYS966" s="7"/>
      <c r="TYT966" s="7"/>
      <c r="TYU966" s="7"/>
      <c r="TYV966" s="7"/>
      <c r="TYW966" s="7"/>
      <c r="TYX966" s="7"/>
      <c r="TYY966" s="7"/>
      <c r="TYZ966" s="7"/>
      <c r="TZA966" s="7"/>
      <c r="TZB966" s="7"/>
      <c r="TZC966" s="7"/>
      <c r="TZD966" s="7"/>
      <c r="TZE966" s="7"/>
      <c r="TZF966" s="7"/>
      <c r="TZG966" s="7"/>
      <c r="TZH966" s="7"/>
      <c r="TZI966" s="7"/>
      <c r="TZJ966" s="7"/>
      <c r="TZK966" s="7"/>
      <c r="TZL966" s="7"/>
      <c r="TZM966" s="7"/>
      <c r="TZN966" s="7"/>
      <c r="TZO966" s="7"/>
      <c r="TZP966" s="7"/>
      <c r="TZQ966" s="7"/>
      <c r="TZR966" s="7"/>
      <c r="TZS966" s="7"/>
      <c r="TZT966" s="7"/>
      <c r="TZU966" s="7"/>
      <c r="TZV966" s="7"/>
      <c r="TZW966" s="7"/>
      <c r="TZX966" s="7"/>
      <c r="TZY966" s="7"/>
      <c r="TZZ966" s="7"/>
      <c r="UAA966" s="7"/>
      <c r="UAB966" s="7"/>
      <c r="UAC966" s="7"/>
      <c r="UAD966" s="7"/>
      <c r="UAE966" s="7"/>
      <c r="UAF966" s="7"/>
      <c r="UAG966" s="7"/>
      <c r="UAH966" s="7"/>
      <c r="UAI966" s="7"/>
      <c r="UAJ966" s="7"/>
      <c r="UAK966" s="7"/>
      <c r="UAL966" s="7"/>
      <c r="UAM966" s="7"/>
      <c r="UAN966" s="7"/>
      <c r="UAO966" s="7"/>
      <c r="UAP966" s="7"/>
      <c r="UAQ966" s="7"/>
      <c r="UAR966" s="7"/>
      <c r="UAS966" s="7"/>
      <c r="UAT966" s="7"/>
      <c r="UAU966" s="7"/>
      <c r="UAV966" s="7"/>
      <c r="UAW966" s="7"/>
      <c r="UAX966" s="7"/>
      <c r="UAY966" s="7"/>
      <c r="UAZ966" s="7"/>
      <c r="UBA966" s="7"/>
      <c r="UBB966" s="7"/>
      <c r="UBC966" s="7"/>
      <c r="UBD966" s="7"/>
      <c r="UBE966" s="7"/>
      <c r="UBF966" s="7"/>
      <c r="UBG966" s="7"/>
      <c r="UBH966" s="7"/>
      <c r="UBI966" s="7"/>
      <c r="UBJ966" s="7"/>
      <c r="UBK966" s="7"/>
      <c r="UBL966" s="7"/>
      <c r="UBM966" s="7"/>
      <c r="UBN966" s="7"/>
      <c r="UBO966" s="7"/>
      <c r="UBP966" s="7"/>
      <c r="UBQ966" s="7"/>
      <c r="UBR966" s="7"/>
      <c r="UBS966" s="7"/>
      <c r="UBT966" s="7"/>
      <c r="UBU966" s="7"/>
      <c r="UBV966" s="7"/>
      <c r="UBW966" s="7"/>
      <c r="UBX966" s="7"/>
      <c r="UBY966" s="7"/>
      <c r="UBZ966" s="7"/>
      <c r="UCA966" s="7"/>
      <c r="UCB966" s="7"/>
      <c r="UCC966" s="7"/>
      <c r="UCD966" s="7"/>
      <c r="UCE966" s="7"/>
      <c r="UCF966" s="7"/>
      <c r="UCG966" s="7"/>
      <c r="UCH966" s="7"/>
      <c r="UCI966" s="7"/>
      <c r="UCJ966" s="7"/>
      <c r="UCK966" s="7"/>
      <c r="UCL966" s="7"/>
      <c r="UCM966" s="7"/>
      <c r="UCN966" s="7"/>
      <c r="UCO966" s="7"/>
      <c r="UCP966" s="7"/>
      <c r="UCQ966" s="7"/>
      <c r="UCR966" s="7"/>
      <c r="UCS966" s="7"/>
      <c r="UCT966" s="7"/>
      <c r="UCU966" s="7"/>
      <c r="UCV966" s="7"/>
      <c r="UCW966" s="7"/>
      <c r="UCX966" s="7"/>
      <c r="UCY966" s="7"/>
      <c r="UCZ966" s="7"/>
      <c r="UDA966" s="7"/>
      <c r="UDB966" s="7"/>
      <c r="UDC966" s="7"/>
      <c r="UDD966" s="7"/>
      <c r="UDE966" s="7"/>
      <c r="UDF966" s="7"/>
      <c r="UDG966" s="7"/>
      <c r="UDH966" s="7"/>
      <c r="UDI966" s="7"/>
      <c r="UDJ966" s="7"/>
      <c r="UDK966" s="7"/>
      <c r="UDL966" s="7"/>
      <c r="UDM966" s="7"/>
      <c r="UDN966" s="7"/>
      <c r="UDO966" s="7"/>
      <c r="UDP966" s="7"/>
      <c r="UDQ966" s="7"/>
      <c r="UDR966" s="7"/>
      <c r="UDS966" s="7"/>
      <c r="UDT966" s="7"/>
      <c r="UDU966" s="7"/>
      <c r="UDV966" s="7"/>
      <c r="UDW966" s="7"/>
      <c r="UDX966" s="7"/>
      <c r="UDY966" s="7"/>
      <c r="UDZ966" s="7"/>
      <c r="UEA966" s="7"/>
      <c r="UEB966" s="7"/>
      <c r="UEC966" s="7"/>
      <c r="UED966" s="7"/>
      <c r="UEE966" s="7"/>
      <c r="UEF966" s="7"/>
      <c r="UEG966" s="7"/>
      <c r="UEH966" s="7"/>
      <c r="UEI966" s="7"/>
      <c r="UEJ966" s="7"/>
      <c r="UEK966" s="7"/>
      <c r="UEL966" s="7"/>
      <c r="UEM966" s="7"/>
      <c r="UEN966" s="7"/>
      <c r="UEO966" s="7"/>
      <c r="UEP966" s="7"/>
      <c r="UEQ966" s="7"/>
      <c r="UER966" s="7"/>
      <c r="UES966" s="7"/>
      <c r="UET966" s="7"/>
      <c r="UEU966" s="7"/>
      <c r="UEV966" s="7"/>
      <c r="UEW966" s="7"/>
      <c r="UEX966" s="7"/>
      <c r="UEY966" s="7"/>
      <c r="UEZ966" s="7"/>
      <c r="UFA966" s="7"/>
      <c r="UFB966" s="7"/>
      <c r="UFC966" s="7"/>
      <c r="UFD966" s="7"/>
      <c r="UFE966" s="7"/>
      <c r="UFF966" s="7"/>
      <c r="UFG966" s="7"/>
      <c r="UFH966" s="7"/>
      <c r="UFI966" s="7"/>
      <c r="UFJ966" s="7"/>
      <c r="UFK966" s="7"/>
      <c r="UFL966" s="7"/>
      <c r="UFM966" s="7"/>
      <c r="UFN966" s="7"/>
      <c r="UFO966" s="7"/>
      <c r="UFP966" s="7"/>
      <c r="UFQ966" s="7"/>
      <c r="UFR966" s="7"/>
      <c r="UFS966" s="7"/>
      <c r="UFT966" s="7"/>
      <c r="UFU966" s="7"/>
      <c r="UFV966" s="7"/>
      <c r="UFW966" s="7"/>
      <c r="UFX966" s="7"/>
      <c r="UFY966" s="7"/>
      <c r="UFZ966" s="7"/>
      <c r="UGA966" s="7"/>
      <c r="UGB966" s="7"/>
      <c r="UGC966" s="7"/>
      <c r="UGD966" s="7"/>
      <c r="UGE966" s="7"/>
      <c r="UGF966" s="7"/>
      <c r="UGG966" s="7"/>
      <c r="UGH966" s="7"/>
      <c r="UGI966" s="7"/>
      <c r="UGJ966" s="7"/>
      <c r="UGK966" s="7"/>
      <c r="UGL966" s="7"/>
      <c r="UGM966" s="7"/>
      <c r="UGN966" s="7"/>
      <c r="UGO966" s="7"/>
      <c r="UGP966" s="7"/>
      <c r="UGQ966" s="7"/>
      <c r="UGR966" s="7"/>
      <c r="UGS966" s="7"/>
      <c r="UGT966" s="7"/>
      <c r="UGU966" s="7"/>
      <c r="UGV966" s="7"/>
      <c r="UGW966" s="7"/>
      <c r="UGX966" s="7"/>
      <c r="UGY966" s="7"/>
      <c r="UGZ966" s="7"/>
      <c r="UHA966" s="7"/>
      <c r="UHB966" s="7"/>
      <c r="UHC966" s="7"/>
      <c r="UHD966" s="7"/>
      <c r="UHE966" s="7"/>
      <c r="UHF966" s="7"/>
      <c r="UHG966" s="7"/>
      <c r="UHH966" s="7"/>
      <c r="UHI966" s="7"/>
      <c r="UHJ966" s="7"/>
      <c r="UHK966" s="7"/>
      <c r="UHL966" s="7"/>
      <c r="UHM966" s="7"/>
      <c r="UHN966" s="7"/>
      <c r="UHO966" s="7"/>
      <c r="UHP966" s="7"/>
      <c r="UHQ966" s="7"/>
      <c r="UHR966" s="7"/>
      <c r="UHS966" s="7"/>
      <c r="UHT966" s="7"/>
      <c r="UHU966" s="7"/>
      <c r="UHV966" s="7"/>
      <c r="UHW966" s="7"/>
      <c r="UHX966" s="7"/>
      <c r="UHY966" s="7"/>
      <c r="UHZ966" s="7"/>
      <c r="UIA966" s="7"/>
      <c r="UIB966" s="7"/>
      <c r="UIC966" s="7"/>
      <c r="UID966" s="7"/>
      <c r="UIE966" s="7"/>
      <c r="UIF966" s="7"/>
      <c r="UIG966" s="7"/>
      <c r="UIH966" s="7"/>
      <c r="UII966" s="7"/>
      <c r="UIJ966" s="7"/>
      <c r="UIK966" s="7"/>
      <c r="UIL966" s="7"/>
      <c r="UIM966" s="7"/>
      <c r="UIN966" s="7"/>
      <c r="UIO966" s="7"/>
      <c r="UIP966" s="7"/>
      <c r="UIQ966" s="7"/>
      <c r="UIR966" s="7"/>
      <c r="UIS966" s="7"/>
      <c r="UIT966" s="7"/>
      <c r="UIU966" s="7"/>
      <c r="UIV966" s="7"/>
      <c r="UIW966" s="7"/>
      <c r="UIX966" s="7"/>
      <c r="UIY966" s="7"/>
      <c r="UIZ966" s="7"/>
      <c r="UJA966" s="7"/>
      <c r="UJB966" s="7"/>
      <c r="UJC966" s="7"/>
      <c r="UJD966" s="7"/>
      <c r="UJE966" s="7"/>
      <c r="UJF966" s="7"/>
      <c r="UJG966" s="7"/>
      <c r="UJH966" s="7"/>
      <c r="UJI966" s="7"/>
      <c r="UJJ966" s="7"/>
      <c r="UJK966" s="7"/>
      <c r="UJL966" s="7"/>
      <c r="UJM966" s="7"/>
      <c r="UJN966" s="7"/>
      <c r="UJO966" s="7"/>
      <c r="UJP966" s="7"/>
      <c r="UJQ966" s="7"/>
      <c r="UJR966" s="7"/>
      <c r="UJS966" s="7"/>
      <c r="UJT966" s="7"/>
      <c r="UJU966" s="7"/>
      <c r="UJV966" s="7"/>
      <c r="UJW966" s="7"/>
      <c r="UJX966" s="7"/>
      <c r="UJY966" s="7"/>
      <c r="UJZ966" s="7"/>
      <c r="UKA966" s="7"/>
      <c r="UKB966" s="7"/>
      <c r="UKC966" s="7"/>
      <c r="UKD966" s="7"/>
      <c r="UKE966" s="7"/>
      <c r="UKF966" s="7"/>
      <c r="UKG966" s="7"/>
      <c r="UKH966" s="7"/>
      <c r="UKI966" s="7"/>
      <c r="UKJ966" s="7"/>
      <c r="UKK966" s="7"/>
      <c r="UKL966" s="7"/>
      <c r="UKM966" s="7"/>
      <c r="UKN966" s="7"/>
      <c r="UKO966" s="7"/>
      <c r="UKP966" s="7"/>
      <c r="UKQ966" s="7"/>
      <c r="UKR966" s="7"/>
      <c r="UKS966" s="7"/>
      <c r="UKT966" s="7"/>
      <c r="UKU966" s="7"/>
      <c r="UKV966" s="7"/>
      <c r="UKW966" s="7"/>
      <c r="UKX966" s="7"/>
      <c r="UKY966" s="7"/>
      <c r="UKZ966" s="7"/>
      <c r="ULA966" s="7"/>
      <c r="ULB966" s="7"/>
      <c r="ULC966" s="7"/>
      <c r="ULD966" s="7"/>
      <c r="ULE966" s="7"/>
      <c r="ULF966" s="7"/>
      <c r="ULG966" s="7"/>
      <c r="ULH966" s="7"/>
      <c r="ULI966" s="7"/>
      <c r="ULJ966" s="7"/>
      <c r="ULK966" s="7"/>
      <c r="ULL966" s="7"/>
      <c r="ULM966" s="7"/>
      <c r="ULN966" s="7"/>
      <c r="ULO966" s="7"/>
      <c r="ULP966" s="7"/>
      <c r="ULQ966" s="7"/>
      <c r="ULR966" s="7"/>
      <c r="ULS966" s="7"/>
      <c r="ULT966" s="7"/>
      <c r="ULU966" s="7"/>
      <c r="ULV966" s="7"/>
      <c r="ULW966" s="7"/>
      <c r="ULX966" s="7"/>
      <c r="ULY966" s="7"/>
      <c r="ULZ966" s="7"/>
      <c r="UMA966" s="7"/>
      <c r="UMB966" s="7"/>
      <c r="UMC966" s="7"/>
      <c r="UMD966" s="7"/>
      <c r="UME966" s="7"/>
      <c r="UMF966" s="7"/>
      <c r="UMG966" s="7"/>
      <c r="UMH966" s="7"/>
      <c r="UMI966" s="7"/>
      <c r="UMJ966" s="7"/>
      <c r="UMK966" s="7"/>
      <c r="UML966" s="7"/>
      <c r="UMM966" s="7"/>
      <c r="UMN966" s="7"/>
      <c r="UMO966" s="7"/>
      <c r="UMP966" s="7"/>
      <c r="UMQ966" s="7"/>
      <c r="UMR966" s="7"/>
      <c r="UMS966" s="7"/>
      <c r="UMT966" s="7"/>
      <c r="UMU966" s="7"/>
      <c r="UMV966" s="7"/>
      <c r="UMW966" s="7"/>
      <c r="UMX966" s="7"/>
      <c r="UMY966" s="7"/>
      <c r="UMZ966" s="7"/>
      <c r="UNA966" s="7"/>
      <c r="UNB966" s="7"/>
      <c r="UNC966" s="7"/>
      <c r="UND966" s="7"/>
      <c r="UNE966" s="7"/>
      <c r="UNF966" s="7"/>
      <c r="UNG966" s="7"/>
      <c r="UNH966" s="7"/>
      <c r="UNI966" s="7"/>
      <c r="UNJ966" s="7"/>
      <c r="UNK966" s="7"/>
      <c r="UNL966" s="7"/>
      <c r="UNM966" s="7"/>
      <c r="UNN966" s="7"/>
      <c r="UNO966" s="7"/>
      <c r="UNP966" s="7"/>
      <c r="UNQ966" s="7"/>
      <c r="UNR966" s="7"/>
      <c r="UNS966" s="7"/>
      <c r="UNT966" s="7"/>
      <c r="UNU966" s="7"/>
      <c r="UNV966" s="7"/>
      <c r="UNW966" s="7"/>
      <c r="UNX966" s="7"/>
      <c r="UNY966" s="7"/>
      <c r="UNZ966" s="7"/>
      <c r="UOA966" s="7"/>
      <c r="UOB966" s="7"/>
      <c r="UOC966" s="7"/>
      <c r="UOD966" s="7"/>
      <c r="UOE966" s="7"/>
      <c r="UOF966" s="7"/>
      <c r="UOG966" s="7"/>
      <c r="UOH966" s="7"/>
      <c r="UOI966" s="7"/>
      <c r="UOJ966" s="7"/>
      <c r="UOK966" s="7"/>
      <c r="UOL966" s="7"/>
      <c r="UOM966" s="7"/>
      <c r="UON966" s="7"/>
      <c r="UOO966" s="7"/>
      <c r="UOP966" s="7"/>
      <c r="UOQ966" s="7"/>
      <c r="UOR966" s="7"/>
      <c r="UOS966" s="7"/>
      <c r="UOT966" s="7"/>
      <c r="UOU966" s="7"/>
      <c r="UOV966" s="7"/>
      <c r="UOW966" s="7"/>
      <c r="UOX966" s="7"/>
      <c r="UOY966" s="7"/>
      <c r="UOZ966" s="7"/>
      <c r="UPA966" s="7"/>
      <c r="UPB966" s="7"/>
      <c r="UPC966" s="7"/>
      <c r="UPD966" s="7"/>
      <c r="UPE966" s="7"/>
      <c r="UPF966" s="7"/>
      <c r="UPG966" s="7"/>
      <c r="UPH966" s="7"/>
      <c r="UPI966" s="7"/>
      <c r="UPJ966" s="7"/>
      <c r="UPK966" s="7"/>
      <c r="UPL966" s="7"/>
      <c r="UPM966" s="7"/>
      <c r="UPN966" s="7"/>
      <c r="UPO966" s="7"/>
      <c r="UPP966" s="7"/>
      <c r="UPQ966" s="7"/>
      <c r="UPR966" s="7"/>
      <c r="UPS966" s="7"/>
      <c r="UPT966" s="7"/>
      <c r="UPU966" s="7"/>
      <c r="UPV966" s="7"/>
      <c r="UPW966" s="7"/>
      <c r="UPX966" s="7"/>
      <c r="UPY966" s="7"/>
      <c r="UPZ966" s="7"/>
      <c r="UQA966" s="7"/>
      <c r="UQB966" s="7"/>
      <c r="UQC966" s="7"/>
      <c r="UQD966" s="7"/>
      <c r="UQE966" s="7"/>
      <c r="UQF966" s="7"/>
      <c r="UQG966" s="7"/>
      <c r="UQH966" s="7"/>
      <c r="UQI966" s="7"/>
      <c r="UQJ966" s="7"/>
      <c r="UQK966" s="7"/>
      <c r="UQL966" s="7"/>
      <c r="UQM966" s="7"/>
      <c r="UQN966" s="7"/>
      <c r="UQO966" s="7"/>
      <c r="UQP966" s="7"/>
      <c r="UQQ966" s="7"/>
      <c r="UQR966" s="7"/>
      <c r="UQS966" s="7"/>
      <c r="UQT966" s="7"/>
      <c r="UQU966" s="7"/>
      <c r="UQV966" s="7"/>
      <c r="UQW966" s="7"/>
      <c r="UQX966" s="7"/>
      <c r="UQY966" s="7"/>
      <c r="UQZ966" s="7"/>
      <c r="URA966" s="7"/>
      <c r="URB966" s="7"/>
      <c r="URC966" s="7"/>
      <c r="URD966" s="7"/>
      <c r="URE966" s="7"/>
      <c r="URF966" s="7"/>
      <c r="URG966" s="7"/>
      <c r="URH966" s="7"/>
      <c r="URI966" s="7"/>
      <c r="URJ966" s="7"/>
      <c r="URK966" s="7"/>
      <c r="URL966" s="7"/>
      <c r="URM966" s="7"/>
      <c r="URN966" s="7"/>
      <c r="URO966" s="7"/>
      <c r="URP966" s="7"/>
      <c r="URQ966" s="7"/>
      <c r="URR966" s="7"/>
      <c r="URS966" s="7"/>
      <c r="URT966" s="7"/>
      <c r="URU966" s="7"/>
      <c r="URV966" s="7"/>
      <c r="URW966" s="7"/>
      <c r="URX966" s="7"/>
      <c r="URY966" s="7"/>
      <c r="URZ966" s="7"/>
      <c r="USA966" s="7"/>
      <c r="USB966" s="7"/>
      <c r="USC966" s="7"/>
      <c r="USD966" s="7"/>
      <c r="USE966" s="7"/>
      <c r="USF966" s="7"/>
      <c r="USG966" s="7"/>
      <c r="USH966" s="7"/>
      <c r="USI966" s="7"/>
      <c r="USJ966" s="7"/>
      <c r="USK966" s="7"/>
      <c r="USL966" s="7"/>
      <c r="USM966" s="7"/>
      <c r="USN966" s="7"/>
      <c r="USO966" s="7"/>
      <c r="USP966" s="7"/>
      <c r="USQ966" s="7"/>
      <c r="USR966" s="7"/>
      <c r="USS966" s="7"/>
      <c r="UST966" s="7"/>
      <c r="USU966" s="7"/>
      <c r="USV966" s="7"/>
      <c r="USW966" s="7"/>
      <c r="USX966" s="7"/>
      <c r="USY966" s="7"/>
      <c r="USZ966" s="7"/>
      <c r="UTA966" s="7"/>
      <c r="UTB966" s="7"/>
      <c r="UTC966" s="7"/>
      <c r="UTD966" s="7"/>
      <c r="UTE966" s="7"/>
      <c r="UTF966" s="7"/>
      <c r="UTG966" s="7"/>
      <c r="UTH966" s="7"/>
      <c r="UTI966" s="7"/>
      <c r="UTJ966" s="7"/>
      <c r="UTK966" s="7"/>
      <c r="UTL966" s="7"/>
      <c r="UTM966" s="7"/>
      <c r="UTN966" s="7"/>
      <c r="UTO966" s="7"/>
      <c r="UTP966" s="7"/>
      <c r="UTQ966" s="7"/>
      <c r="UTR966" s="7"/>
      <c r="UTS966" s="7"/>
      <c r="UTT966" s="7"/>
      <c r="UTU966" s="7"/>
      <c r="UTV966" s="7"/>
      <c r="UTW966" s="7"/>
      <c r="UTX966" s="7"/>
      <c r="UTY966" s="7"/>
      <c r="UTZ966" s="7"/>
      <c r="UUA966" s="7"/>
      <c r="UUB966" s="7"/>
      <c r="UUC966" s="7"/>
      <c r="UUD966" s="7"/>
      <c r="UUE966" s="7"/>
      <c r="UUF966" s="7"/>
      <c r="UUG966" s="7"/>
      <c r="UUH966" s="7"/>
      <c r="UUI966" s="7"/>
      <c r="UUJ966" s="7"/>
      <c r="UUK966" s="7"/>
      <c r="UUL966" s="7"/>
      <c r="UUM966" s="7"/>
      <c r="UUN966" s="7"/>
      <c r="UUO966" s="7"/>
      <c r="UUP966" s="7"/>
      <c r="UUQ966" s="7"/>
      <c r="UUR966" s="7"/>
      <c r="UUS966" s="7"/>
      <c r="UUT966" s="7"/>
      <c r="UUU966" s="7"/>
      <c r="UUV966" s="7"/>
      <c r="UUW966" s="7"/>
      <c r="UUX966" s="7"/>
      <c r="UUY966" s="7"/>
      <c r="UUZ966" s="7"/>
      <c r="UVA966" s="7"/>
      <c r="UVB966" s="7"/>
      <c r="UVC966" s="7"/>
      <c r="UVD966" s="7"/>
      <c r="UVE966" s="7"/>
      <c r="UVF966" s="7"/>
      <c r="UVG966" s="7"/>
      <c r="UVH966" s="7"/>
      <c r="UVI966" s="7"/>
      <c r="UVJ966" s="7"/>
      <c r="UVK966" s="7"/>
      <c r="UVL966" s="7"/>
      <c r="UVM966" s="7"/>
      <c r="UVN966" s="7"/>
      <c r="UVO966" s="7"/>
      <c r="UVP966" s="7"/>
      <c r="UVQ966" s="7"/>
      <c r="UVR966" s="7"/>
      <c r="UVS966" s="7"/>
      <c r="UVT966" s="7"/>
      <c r="UVU966" s="7"/>
      <c r="UVV966" s="7"/>
      <c r="UVW966" s="7"/>
      <c r="UVX966" s="7"/>
      <c r="UVY966" s="7"/>
      <c r="UVZ966" s="7"/>
      <c r="UWA966" s="7"/>
      <c r="UWB966" s="7"/>
      <c r="UWC966" s="7"/>
      <c r="UWD966" s="7"/>
      <c r="UWE966" s="7"/>
      <c r="UWF966" s="7"/>
      <c r="UWG966" s="7"/>
      <c r="UWH966" s="7"/>
      <c r="UWI966" s="7"/>
      <c r="UWJ966" s="7"/>
      <c r="UWK966" s="7"/>
      <c r="UWL966" s="7"/>
      <c r="UWM966" s="7"/>
      <c r="UWN966" s="7"/>
      <c r="UWO966" s="7"/>
      <c r="UWP966" s="7"/>
      <c r="UWQ966" s="7"/>
      <c r="UWR966" s="7"/>
      <c r="UWS966" s="7"/>
      <c r="UWT966" s="7"/>
      <c r="UWU966" s="7"/>
      <c r="UWV966" s="7"/>
      <c r="UWW966" s="7"/>
      <c r="UWX966" s="7"/>
      <c r="UWY966" s="7"/>
      <c r="UWZ966" s="7"/>
      <c r="UXA966" s="7"/>
      <c r="UXB966" s="7"/>
      <c r="UXC966" s="7"/>
      <c r="UXD966" s="7"/>
      <c r="UXE966" s="7"/>
      <c r="UXF966" s="7"/>
      <c r="UXG966" s="7"/>
      <c r="UXH966" s="7"/>
      <c r="UXI966" s="7"/>
      <c r="UXJ966" s="7"/>
      <c r="UXK966" s="7"/>
      <c r="UXL966" s="7"/>
      <c r="UXM966" s="7"/>
      <c r="UXN966" s="7"/>
      <c r="UXO966" s="7"/>
      <c r="UXP966" s="7"/>
      <c r="UXQ966" s="7"/>
      <c r="UXR966" s="7"/>
      <c r="UXS966" s="7"/>
      <c r="UXT966" s="7"/>
      <c r="UXU966" s="7"/>
      <c r="UXV966" s="7"/>
      <c r="UXW966" s="7"/>
      <c r="UXX966" s="7"/>
      <c r="UXY966" s="7"/>
      <c r="UXZ966" s="7"/>
      <c r="UYA966" s="7"/>
      <c r="UYB966" s="7"/>
      <c r="UYC966" s="7"/>
      <c r="UYD966" s="7"/>
      <c r="UYE966" s="7"/>
      <c r="UYF966" s="7"/>
      <c r="UYG966" s="7"/>
      <c r="UYH966" s="7"/>
      <c r="UYI966" s="7"/>
      <c r="UYJ966" s="7"/>
      <c r="UYK966" s="7"/>
      <c r="UYL966" s="7"/>
      <c r="UYM966" s="7"/>
      <c r="UYN966" s="7"/>
      <c r="UYO966" s="7"/>
      <c r="UYP966" s="7"/>
      <c r="UYQ966" s="7"/>
      <c r="UYR966" s="7"/>
      <c r="UYS966" s="7"/>
      <c r="UYT966" s="7"/>
      <c r="UYU966" s="7"/>
      <c r="UYV966" s="7"/>
      <c r="UYW966" s="7"/>
      <c r="UYX966" s="7"/>
      <c r="UYY966" s="7"/>
      <c r="UYZ966" s="7"/>
      <c r="UZA966" s="7"/>
      <c r="UZB966" s="7"/>
      <c r="UZC966" s="7"/>
      <c r="UZD966" s="7"/>
      <c r="UZE966" s="7"/>
      <c r="UZF966" s="7"/>
      <c r="UZG966" s="7"/>
      <c r="UZH966" s="7"/>
      <c r="UZI966" s="7"/>
      <c r="UZJ966" s="7"/>
      <c r="UZK966" s="7"/>
      <c r="UZL966" s="7"/>
      <c r="UZM966" s="7"/>
      <c r="UZN966" s="7"/>
      <c r="UZO966" s="7"/>
      <c r="UZP966" s="7"/>
      <c r="UZQ966" s="7"/>
      <c r="UZR966" s="7"/>
      <c r="UZS966" s="7"/>
      <c r="UZT966" s="7"/>
      <c r="UZU966" s="7"/>
      <c r="UZV966" s="7"/>
      <c r="UZW966" s="7"/>
      <c r="UZX966" s="7"/>
      <c r="UZY966" s="7"/>
      <c r="UZZ966" s="7"/>
      <c r="VAA966" s="7"/>
      <c r="VAB966" s="7"/>
      <c r="VAC966" s="7"/>
      <c r="VAD966" s="7"/>
      <c r="VAE966" s="7"/>
      <c r="VAF966" s="7"/>
      <c r="VAG966" s="7"/>
      <c r="VAH966" s="7"/>
      <c r="VAI966" s="7"/>
      <c r="VAJ966" s="7"/>
      <c r="VAK966" s="7"/>
      <c r="VAL966" s="7"/>
      <c r="VAM966" s="7"/>
      <c r="VAN966" s="7"/>
      <c r="VAO966" s="7"/>
      <c r="VAP966" s="7"/>
      <c r="VAQ966" s="7"/>
      <c r="VAR966" s="7"/>
      <c r="VAS966" s="7"/>
      <c r="VAT966" s="7"/>
      <c r="VAU966" s="7"/>
      <c r="VAV966" s="7"/>
      <c r="VAW966" s="7"/>
      <c r="VAX966" s="7"/>
      <c r="VAY966" s="7"/>
      <c r="VAZ966" s="7"/>
      <c r="VBA966" s="7"/>
      <c r="VBB966" s="7"/>
      <c r="VBC966" s="7"/>
      <c r="VBD966" s="7"/>
      <c r="VBE966" s="7"/>
      <c r="VBF966" s="7"/>
      <c r="VBG966" s="7"/>
      <c r="VBH966" s="7"/>
      <c r="VBI966" s="7"/>
      <c r="VBJ966" s="7"/>
      <c r="VBK966" s="7"/>
      <c r="VBL966" s="7"/>
      <c r="VBM966" s="7"/>
      <c r="VBN966" s="7"/>
      <c r="VBO966" s="7"/>
      <c r="VBP966" s="7"/>
      <c r="VBQ966" s="7"/>
      <c r="VBR966" s="7"/>
      <c r="VBS966" s="7"/>
      <c r="VBT966" s="7"/>
      <c r="VBU966" s="7"/>
      <c r="VBV966" s="7"/>
      <c r="VBW966" s="7"/>
      <c r="VBX966" s="7"/>
      <c r="VBY966" s="7"/>
      <c r="VBZ966" s="7"/>
      <c r="VCA966" s="7"/>
      <c r="VCB966" s="7"/>
      <c r="VCC966" s="7"/>
      <c r="VCD966" s="7"/>
      <c r="VCE966" s="7"/>
      <c r="VCF966" s="7"/>
      <c r="VCG966" s="7"/>
      <c r="VCH966" s="7"/>
      <c r="VCI966" s="7"/>
      <c r="VCJ966" s="7"/>
      <c r="VCK966" s="7"/>
      <c r="VCL966" s="7"/>
      <c r="VCM966" s="7"/>
      <c r="VCN966" s="7"/>
      <c r="VCO966" s="7"/>
      <c r="VCP966" s="7"/>
      <c r="VCQ966" s="7"/>
      <c r="VCR966" s="7"/>
      <c r="VCS966" s="7"/>
      <c r="VCT966" s="7"/>
      <c r="VCU966" s="7"/>
      <c r="VCV966" s="7"/>
      <c r="VCW966" s="7"/>
      <c r="VCX966" s="7"/>
      <c r="VCY966" s="7"/>
      <c r="VCZ966" s="7"/>
      <c r="VDA966" s="7"/>
      <c r="VDB966" s="7"/>
      <c r="VDC966" s="7"/>
      <c r="VDD966" s="7"/>
      <c r="VDE966" s="7"/>
      <c r="VDF966" s="7"/>
      <c r="VDG966" s="7"/>
      <c r="VDH966" s="7"/>
      <c r="VDI966" s="7"/>
      <c r="VDJ966" s="7"/>
      <c r="VDK966" s="7"/>
      <c r="VDL966" s="7"/>
      <c r="VDM966" s="7"/>
      <c r="VDN966" s="7"/>
      <c r="VDO966" s="7"/>
      <c r="VDP966" s="7"/>
      <c r="VDQ966" s="7"/>
      <c r="VDR966" s="7"/>
      <c r="VDS966" s="7"/>
      <c r="VDT966" s="7"/>
      <c r="VDU966" s="7"/>
      <c r="VDV966" s="7"/>
      <c r="VDW966" s="7"/>
      <c r="VDX966" s="7"/>
      <c r="VDY966" s="7"/>
      <c r="VDZ966" s="7"/>
      <c r="VEA966" s="7"/>
      <c r="VEB966" s="7"/>
      <c r="VEC966" s="7"/>
      <c r="VED966" s="7"/>
      <c r="VEE966" s="7"/>
      <c r="VEF966" s="7"/>
      <c r="VEG966" s="7"/>
      <c r="VEH966" s="7"/>
      <c r="VEI966" s="7"/>
      <c r="VEJ966" s="7"/>
      <c r="VEK966" s="7"/>
      <c r="VEL966" s="7"/>
      <c r="VEM966" s="7"/>
      <c r="VEN966" s="7"/>
      <c r="VEO966" s="7"/>
      <c r="VEP966" s="7"/>
      <c r="VEQ966" s="7"/>
      <c r="VER966" s="7"/>
      <c r="VES966" s="7"/>
      <c r="VET966" s="7"/>
      <c r="VEU966" s="7"/>
      <c r="VEV966" s="7"/>
      <c r="VEW966" s="7"/>
      <c r="VEX966" s="7"/>
      <c r="VEY966" s="7"/>
      <c r="VEZ966" s="7"/>
      <c r="VFA966" s="7"/>
      <c r="VFB966" s="7"/>
      <c r="VFC966" s="7"/>
      <c r="VFD966" s="7"/>
      <c r="VFE966" s="7"/>
      <c r="VFF966" s="7"/>
      <c r="VFG966" s="7"/>
      <c r="VFH966" s="7"/>
      <c r="VFI966" s="7"/>
      <c r="VFJ966" s="7"/>
      <c r="VFK966" s="7"/>
      <c r="VFL966" s="7"/>
      <c r="VFM966" s="7"/>
      <c r="VFN966" s="7"/>
      <c r="VFO966" s="7"/>
      <c r="VFP966" s="7"/>
      <c r="VFQ966" s="7"/>
      <c r="VFR966" s="7"/>
      <c r="VFS966" s="7"/>
      <c r="VFT966" s="7"/>
      <c r="VFU966" s="7"/>
      <c r="VFV966" s="7"/>
      <c r="VFW966" s="7"/>
      <c r="VFX966" s="7"/>
      <c r="VFY966" s="7"/>
      <c r="VFZ966" s="7"/>
      <c r="VGA966" s="7"/>
      <c r="VGB966" s="7"/>
      <c r="VGC966" s="7"/>
      <c r="VGD966" s="7"/>
      <c r="VGE966" s="7"/>
      <c r="VGF966" s="7"/>
      <c r="VGG966" s="7"/>
      <c r="VGH966" s="7"/>
      <c r="VGI966" s="7"/>
      <c r="VGJ966" s="7"/>
      <c r="VGK966" s="7"/>
      <c r="VGL966" s="7"/>
      <c r="VGM966" s="7"/>
      <c r="VGN966" s="7"/>
      <c r="VGO966" s="7"/>
      <c r="VGP966" s="7"/>
      <c r="VGQ966" s="7"/>
      <c r="VGR966" s="7"/>
      <c r="VGS966" s="7"/>
      <c r="VGT966" s="7"/>
      <c r="VGU966" s="7"/>
      <c r="VGV966" s="7"/>
      <c r="VGW966" s="7"/>
      <c r="VGX966" s="7"/>
      <c r="VGY966" s="7"/>
      <c r="VGZ966" s="7"/>
      <c r="VHA966" s="7"/>
      <c r="VHB966" s="7"/>
      <c r="VHC966" s="7"/>
      <c r="VHD966" s="7"/>
      <c r="VHE966" s="7"/>
      <c r="VHF966" s="7"/>
      <c r="VHG966" s="7"/>
      <c r="VHH966" s="7"/>
      <c r="VHI966" s="7"/>
      <c r="VHJ966" s="7"/>
      <c r="VHK966" s="7"/>
      <c r="VHL966" s="7"/>
      <c r="VHM966" s="7"/>
      <c r="VHN966" s="7"/>
      <c r="VHO966" s="7"/>
      <c r="VHP966" s="7"/>
      <c r="VHQ966" s="7"/>
      <c r="VHR966" s="7"/>
      <c r="VHS966" s="7"/>
      <c r="VHT966" s="7"/>
      <c r="VHU966" s="7"/>
      <c r="VHV966" s="7"/>
      <c r="VHW966" s="7"/>
      <c r="VHX966" s="7"/>
      <c r="VHY966" s="7"/>
      <c r="VHZ966" s="7"/>
      <c r="VIA966" s="7"/>
      <c r="VIB966" s="7"/>
      <c r="VIC966" s="7"/>
      <c r="VID966" s="7"/>
      <c r="VIE966" s="7"/>
      <c r="VIF966" s="7"/>
      <c r="VIG966" s="7"/>
      <c r="VIH966" s="7"/>
      <c r="VII966" s="7"/>
      <c r="VIJ966" s="7"/>
      <c r="VIK966" s="7"/>
      <c r="VIL966" s="7"/>
      <c r="VIM966" s="7"/>
      <c r="VIN966" s="7"/>
      <c r="VIO966" s="7"/>
      <c r="VIP966" s="7"/>
      <c r="VIQ966" s="7"/>
      <c r="VIR966" s="7"/>
      <c r="VIS966" s="7"/>
      <c r="VIT966" s="7"/>
      <c r="VIU966" s="7"/>
      <c r="VIV966" s="7"/>
      <c r="VIW966" s="7"/>
      <c r="VIX966" s="7"/>
      <c r="VIY966" s="7"/>
      <c r="VIZ966" s="7"/>
      <c r="VJA966" s="7"/>
      <c r="VJB966" s="7"/>
      <c r="VJC966" s="7"/>
      <c r="VJD966" s="7"/>
      <c r="VJE966" s="7"/>
      <c r="VJF966" s="7"/>
      <c r="VJG966" s="7"/>
      <c r="VJH966" s="7"/>
      <c r="VJI966" s="7"/>
      <c r="VJJ966" s="7"/>
      <c r="VJK966" s="7"/>
      <c r="VJL966" s="7"/>
      <c r="VJM966" s="7"/>
      <c r="VJN966" s="7"/>
      <c r="VJO966" s="7"/>
      <c r="VJP966" s="7"/>
      <c r="VJQ966" s="7"/>
      <c r="VJR966" s="7"/>
      <c r="VJS966" s="7"/>
      <c r="VJT966" s="7"/>
      <c r="VJU966" s="7"/>
      <c r="VJV966" s="7"/>
      <c r="VJW966" s="7"/>
      <c r="VJX966" s="7"/>
      <c r="VJY966" s="7"/>
      <c r="VJZ966" s="7"/>
      <c r="VKA966" s="7"/>
      <c r="VKB966" s="7"/>
      <c r="VKC966" s="7"/>
      <c r="VKD966" s="7"/>
      <c r="VKE966" s="7"/>
      <c r="VKF966" s="7"/>
      <c r="VKG966" s="7"/>
      <c r="VKH966" s="7"/>
      <c r="VKI966" s="7"/>
      <c r="VKJ966" s="7"/>
      <c r="VKK966" s="7"/>
      <c r="VKL966" s="7"/>
      <c r="VKM966" s="7"/>
      <c r="VKN966" s="7"/>
      <c r="VKO966" s="7"/>
      <c r="VKP966" s="7"/>
      <c r="VKQ966" s="7"/>
      <c r="VKR966" s="7"/>
      <c r="VKS966" s="7"/>
      <c r="VKT966" s="7"/>
      <c r="VKU966" s="7"/>
      <c r="VKV966" s="7"/>
      <c r="VKW966" s="7"/>
      <c r="VKX966" s="7"/>
      <c r="VKY966" s="7"/>
      <c r="VKZ966" s="7"/>
      <c r="VLA966" s="7"/>
      <c r="VLB966" s="7"/>
      <c r="VLC966" s="7"/>
      <c r="VLD966" s="7"/>
      <c r="VLE966" s="7"/>
      <c r="VLF966" s="7"/>
      <c r="VLG966" s="7"/>
      <c r="VLH966" s="7"/>
      <c r="VLI966" s="7"/>
      <c r="VLJ966" s="7"/>
      <c r="VLK966" s="7"/>
      <c r="VLL966" s="7"/>
      <c r="VLM966" s="7"/>
      <c r="VLN966" s="7"/>
      <c r="VLO966" s="7"/>
      <c r="VLP966" s="7"/>
      <c r="VLQ966" s="7"/>
      <c r="VLR966" s="7"/>
      <c r="VLS966" s="7"/>
      <c r="VLT966" s="7"/>
      <c r="VLU966" s="7"/>
      <c r="VLV966" s="7"/>
      <c r="VLW966" s="7"/>
      <c r="VLX966" s="7"/>
      <c r="VLY966" s="7"/>
      <c r="VLZ966" s="7"/>
      <c r="VMA966" s="7"/>
      <c r="VMB966" s="7"/>
      <c r="VMC966" s="7"/>
      <c r="VMD966" s="7"/>
      <c r="VME966" s="7"/>
      <c r="VMF966" s="7"/>
      <c r="VMG966" s="7"/>
      <c r="VMH966" s="7"/>
      <c r="VMI966" s="7"/>
      <c r="VMJ966" s="7"/>
      <c r="VMK966" s="7"/>
      <c r="VML966" s="7"/>
      <c r="VMM966" s="7"/>
      <c r="VMN966" s="7"/>
      <c r="VMO966" s="7"/>
      <c r="VMP966" s="7"/>
      <c r="VMQ966" s="7"/>
      <c r="VMR966" s="7"/>
      <c r="VMS966" s="7"/>
      <c r="VMT966" s="7"/>
      <c r="VMU966" s="7"/>
      <c r="VMV966" s="7"/>
      <c r="VMW966" s="7"/>
      <c r="VMX966" s="7"/>
      <c r="VMY966" s="7"/>
      <c r="VMZ966" s="7"/>
      <c r="VNA966" s="7"/>
      <c r="VNB966" s="7"/>
      <c r="VNC966" s="7"/>
      <c r="VND966" s="7"/>
      <c r="VNE966" s="7"/>
      <c r="VNF966" s="7"/>
      <c r="VNG966" s="7"/>
      <c r="VNH966" s="7"/>
      <c r="VNI966" s="7"/>
      <c r="VNJ966" s="7"/>
      <c r="VNK966" s="7"/>
      <c r="VNL966" s="7"/>
      <c r="VNM966" s="7"/>
      <c r="VNN966" s="7"/>
      <c r="VNO966" s="7"/>
      <c r="VNP966" s="7"/>
      <c r="VNQ966" s="7"/>
      <c r="VNR966" s="7"/>
      <c r="VNS966" s="7"/>
      <c r="VNT966" s="7"/>
      <c r="VNU966" s="7"/>
      <c r="VNV966" s="7"/>
      <c r="VNW966" s="7"/>
      <c r="VNX966" s="7"/>
      <c r="VNY966" s="7"/>
      <c r="VNZ966" s="7"/>
      <c r="VOA966" s="7"/>
      <c r="VOB966" s="7"/>
      <c r="VOC966" s="7"/>
      <c r="VOD966" s="7"/>
      <c r="VOE966" s="7"/>
      <c r="VOF966" s="7"/>
      <c r="VOG966" s="7"/>
      <c r="VOH966" s="7"/>
      <c r="VOI966" s="7"/>
      <c r="VOJ966" s="7"/>
      <c r="VOK966" s="7"/>
      <c r="VOL966" s="7"/>
      <c r="VOM966" s="7"/>
      <c r="VON966" s="7"/>
      <c r="VOO966" s="7"/>
      <c r="VOP966" s="7"/>
      <c r="VOQ966" s="7"/>
      <c r="VOR966" s="7"/>
      <c r="VOS966" s="7"/>
      <c r="VOT966" s="7"/>
      <c r="VOU966" s="7"/>
      <c r="VOV966" s="7"/>
      <c r="VOW966" s="7"/>
      <c r="VOX966" s="7"/>
      <c r="VOY966" s="7"/>
      <c r="VOZ966" s="7"/>
      <c r="VPA966" s="7"/>
      <c r="VPB966" s="7"/>
      <c r="VPC966" s="7"/>
      <c r="VPD966" s="7"/>
      <c r="VPE966" s="7"/>
      <c r="VPF966" s="7"/>
      <c r="VPG966" s="7"/>
      <c r="VPH966" s="7"/>
      <c r="VPI966" s="7"/>
      <c r="VPJ966" s="7"/>
      <c r="VPK966" s="7"/>
      <c r="VPL966" s="7"/>
      <c r="VPM966" s="7"/>
      <c r="VPN966" s="7"/>
      <c r="VPO966" s="7"/>
      <c r="VPP966" s="7"/>
      <c r="VPQ966" s="7"/>
      <c r="VPR966" s="7"/>
      <c r="VPS966" s="7"/>
      <c r="VPT966" s="7"/>
      <c r="VPU966" s="7"/>
      <c r="VPV966" s="7"/>
      <c r="VPW966" s="7"/>
      <c r="VPX966" s="7"/>
      <c r="VPY966" s="7"/>
      <c r="VPZ966" s="7"/>
      <c r="VQA966" s="7"/>
      <c r="VQB966" s="7"/>
      <c r="VQC966" s="7"/>
      <c r="VQD966" s="7"/>
      <c r="VQE966" s="7"/>
      <c r="VQF966" s="7"/>
      <c r="VQG966" s="7"/>
      <c r="VQH966" s="7"/>
      <c r="VQI966" s="7"/>
      <c r="VQJ966" s="7"/>
      <c r="VQK966" s="7"/>
      <c r="VQL966" s="7"/>
      <c r="VQM966" s="7"/>
      <c r="VQN966" s="7"/>
      <c r="VQO966" s="7"/>
      <c r="VQP966" s="7"/>
      <c r="VQQ966" s="7"/>
      <c r="VQR966" s="7"/>
      <c r="VQS966" s="7"/>
      <c r="VQT966" s="7"/>
      <c r="VQU966" s="7"/>
      <c r="VQV966" s="7"/>
      <c r="VQW966" s="7"/>
      <c r="VQX966" s="7"/>
      <c r="VQY966" s="7"/>
      <c r="VQZ966" s="7"/>
      <c r="VRA966" s="7"/>
      <c r="VRB966" s="7"/>
      <c r="VRC966" s="7"/>
      <c r="VRD966" s="7"/>
      <c r="VRE966" s="7"/>
      <c r="VRF966" s="7"/>
      <c r="VRG966" s="7"/>
      <c r="VRH966" s="7"/>
      <c r="VRI966" s="7"/>
      <c r="VRJ966" s="7"/>
      <c r="VRK966" s="7"/>
      <c r="VRL966" s="7"/>
      <c r="VRM966" s="7"/>
      <c r="VRN966" s="7"/>
      <c r="VRO966" s="7"/>
      <c r="VRP966" s="7"/>
      <c r="VRQ966" s="7"/>
      <c r="VRR966" s="7"/>
      <c r="VRS966" s="7"/>
      <c r="VRT966" s="7"/>
      <c r="VRU966" s="7"/>
      <c r="VRV966" s="7"/>
      <c r="VRW966" s="7"/>
      <c r="VRX966" s="7"/>
      <c r="VRY966" s="7"/>
      <c r="VRZ966" s="7"/>
      <c r="VSA966" s="7"/>
      <c r="VSB966" s="7"/>
      <c r="VSC966" s="7"/>
      <c r="VSD966" s="7"/>
      <c r="VSE966" s="7"/>
      <c r="VSF966" s="7"/>
      <c r="VSG966" s="7"/>
      <c r="VSH966" s="7"/>
      <c r="VSI966" s="7"/>
      <c r="VSJ966" s="7"/>
      <c r="VSK966" s="7"/>
      <c r="VSL966" s="7"/>
      <c r="VSM966" s="7"/>
      <c r="VSN966" s="7"/>
      <c r="VSO966" s="7"/>
      <c r="VSP966" s="7"/>
      <c r="VSQ966" s="7"/>
      <c r="VSR966" s="7"/>
      <c r="VSS966" s="7"/>
      <c r="VST966" s="7"/>
      <c r="VSU966" s="7"/>
      <c r="VSV966" s="7"/>
      <c r="VSW966" s="7"/>
      <c r="VSX966" s="7"/>
      <c r="VSY966" s="7"/>
      <c r="VSZ966" s="7"/>
      <c r="VTA966" s="7"/>
      <c r="VTB966" s="7"/>
      <c r="VTC966" s="7"/>
      <c r="VTD966" s="7"/>
      <c r="VTE966" s="7"/>
      <c r="VTF966" s="7"/>
      <c r="VTG966" s="7"/>
      <c r="VTH966" s="7"/>
      <c r="VTI966" s="7"/>
      <c r="VTJ966" s="7"/>
      <c r="VTK966" s="7"/>
      <c r="VTL966" s="7"/>
      <c r="VTM966" s="7"/>
      <c r="VTN966" s="7"/>
      <c r="VTO966" s="7"/>
      <c r="VTP966" s="7"/>
      <c r="VTQ966" s="7"/>
      <c r="VTR966" s="7"/>
      <c r="VTS966" s="7"/>
      <c r="VTT966" s="7"/>
      <c r="VTU966" s="7"/>
      <c r="VTV966" s="7"/>
      <c r="VTW966" s="7"/>
      <c r="VTX966" s="7"/>
      <c r="VTY966" s="7"/>
      <c r="VTZ966" s="7"/>
      <c r="VUA966" s="7"/>
      <c r="VUB966" s="7"/>
      <c r="VUC966" s="7"/>
      <c r="VUD966" s="7"/>
      <c r="VUE966" s="7"/>
      <c r="VUF966" s="7"/>
      <c r="VUG966" s="7"/>
      <c r="VUH966" s="7"/>
      <c r="VUI966" s="7"/>
      <c r="VUJ966" s="7"/>
      <c r="VUK966" s="7"/>
      <c r="VUL966" s="7"/>
      <c r="VUM966" s="7"/>
      <c r="VUN966" s="7"/>
      <c r="VUO966" s="7"/>
      <c r="VUP966" s="7"/>
      <c r="VUQ966" s="7"/>
      <c r="VUR966" s="7"/>
      <c r="VUS966" s="7"/>
      <c r="VUT966" s="7"/>
      <c r="VUU966" s="7"/>
      <c r="VUV966" s="7"/>
      <c r="VUW966" s="7"/>
      <c r="VUX966" s="7"/>
      <c r="VUY966" s="7"/>
      <c r="VUZ966" s="7"/>
      <c r="VVA966" s="7"/>
      <c r="VVB966" s="7"/>
      <c r="VVC966" s="7"/>
      <c r="VVD966" s="7"/>
      <c r="VVE966" s="7"/>
      <c r="VVF966" s="7"/>
      <c r="VVG966" s="7"/>
      <c r="VVH966" s="7"/>
      <c r="VVI966" s="7"/>
      <c r="VVJ966" s="7"/>
      <c r="VVK966" s="7"/>
      <c r="VVL966" s="7"/>
      <c r="VVM966" s="7"/>
      <c r="VVN966" s="7"/>
      <c r="VVO966" s="7"/>
      <c r="VVP966" s="7"/>
      <c r="VVQ966" s="7"/>
      <c r="VVR966" s="7"/>
      <c r="VVS966" s="7"/>
      <c r="VVT966" s="7"/>
      <c r="VVU966" s="7"/>
      <c r="VVV966" s="7"/>
      <c r="VVW966" s="7"/>
      <c r="VVX966" s="7"/>
      <c r="VVY966" s="7"/>
      <c r="VVZ966" s="7"/>
      <c r="VWA966" s="7"/>
      <c r="VWB966" s="7"/>
      <c r="VWC966" s="7"/>
      <c r="VWD966" s="7"/>
      <c r="VWE966" s="7"/>
      <c r="VWF966" s="7"/>
      <c r="VWG966" s="7"/>
      <c r="VWH966" s="7"/>
      <c r="VWI966" s="7"/>
      <c r="VWJ966" s="7"/>
      <c r="VWK966" s="7"/>
      <c r="VWL966" s="7"/>
      <c r="VWM966" s="7"/>
      <c r="VWN966" s="7"/>
      <c r="VWO966" s="7"/>
      <c r="VWP966" s="7"/>
      <c r="VWQ966" s="7"/>
      <c r="VWR966" s="7"/>
      <c r="VWS966" s="7"/>
      <c r="VWT966" s="7"/>
      <c r="VWU966" s="7"/>
      <c r="VWV966" s="7"/>
      <c r="VWW966" s="7"/>
      <c r="VWX966" s="7"/>
      <c r="VWY966" s="7"/>
      <c r="VWZ966" s="7"/>
      <c r="VXA966" s="7"/>
      <c r="VXB966" s="7"/>
      <c r="VXC966" s="7"/>
      <c r="VXD966" s="7"/>
      <c r="VXE966" s="7"/>
      <c r="VXF966" s="7"/>
      <c r="VXG966" s="7"/>
      <c r="VXH966" s="7"/>
      <c r="VXI966" s="7"/>
      <c r="VXJ966" s="7"/>
      <c r="VXK966" s="7"/>
      <c r="VXL966" s="7"/>
      <c r="VXM966" s="7"/>
      <c r="VXN966" s="7"/>
      <c r="VXO966" s="7"/>
      <c r="VXP966" s="7"/>
      <c r="VXQ966" s="7"/>
      <c r="VXR966" s="7"/>
      <c r="VXS966" s="7"/>
      <c r="VXT966" s="7"/>
      <c r="VXU966" s="7"/>
      <c r="VXV966" s="7"/>
      <c r="VXW966" s="7"/>
      <c r="VXX966" s="7"/>
      <c r="VXY966" s="7"/>
      <c r="VXZ966" s="7"/>
      <c r="VYA966" s="7"/>
      <c r="VYB966" s="7"/>
      <c r="VYC966" s="7"/>
      <c r="VYD966" s="7"/>
      <c r="VYE966" s="7"/>
      <c r="VYF966" s="7"/>
      <c r="VYG966" s="7"/>
      <c r="VYH966" s="7"/>
      <c r="VYI966" s="7"/>
      <c r="VYJ966" s="7"/>
      <c r="VYK966" s="7"/>
      <c r="VYL966" s="7"/>
      <c r="VYM966" s="7"/>
      <c r="VYN966" s="7"/>
      <c r="VYO966" s="7"/>
      <c r="VYP966" s="7"/>
      <c r="VYQ966" s="7"/>
      <c r="VYR966" s="7"/>
      <c r="VYS966" s="7"/>
      <c r="VYT966" s="7"/>
      <c r="VYU966" s="7"/>
      <c r="VYV966" s="7"/>
      <c r="VYW966" s="7"/>
      <c r="VYX966" s="7"/>
      <c r="VYY966" s="7"/>
      <c r="VYZ966" s="7"/>
      <c r="VZA966" s="7"/>
      <c r="VZB966" s="7"/>
      <c r="VZC966" s="7"/>
      <c r="VZD966" s="7"/>
      <c r="VZE966" s="7"/>
      <c r="VZF966" s="7"/>
      <c r="VZG966" s="7"/>
      <c r="VZH966" s="7"/>
      <c r="VZI966" s="7"/>
      <c r="VZJ966" s="7"/>
      <c r="VZK966" s="7"/>
      <c r="VZL966" s="7"/>
      <c r="VZM966" s="7"/>
      <c r="VZN966" s="7"/>
      <c r="VZO966" s="7"/>
      <c r="VZP966" s="7"/>
      <c r="VZQ966" s="7"/>
      <c r="VZR966" s="7"/>
      <c r="VZS966" s="7"/>
      <c r="VZT966" s="7"/>
      <c r="VZU966" s="7"/>
      <c r="VZV966" s="7"/>
      <c r="VZW966" s="7"/>
      <c r="VZX966" s="7"/>
      <c r="VZY966" s="7"/>
      <c r="VZZ966" s="7"/>
      <c r="WAA966" s="7"/>
      <c r="WAB966" s="7"/>
      <c r="WAC966" s="7"/>
      <c r="WAD966" s="7"/>
      <c r="WAE966" s="7"/>
      <c r="WAF966" s="7"/>
      <c r="WAG966" s="7"/>
      <c r="WAH966" s="7"/>
      <c r="WAI966" s="7"/>
      <c r="WAJ966" s="7"/>
      <c r="WAK966" s="7"/>
      <c r="WAL966" s="7"/>
      <c r="WAM966" s="7"/>
      <c r="WAN966" s="7"/>
      <c r="WAO966" s="7"/>
      <c r="WAP966" s="7"/>
      <c r="WAQ966" s="7"/>
      <c r="WAR966" s="7"/>
      <c r="WAS966" s="7"/>
      <c r="WAT966" s="7"/>
      <c r="WAU966" s="7"/>
      <c r="WAV966" s="7"/>
      <c r="WAW966" s="7"/>
      <c r="WAX966" s="7"/>
      <c r="WAY966" s="7"/>
      <c r="WAZ966" s="7"/>
      <c r="WBA966" s="7"/>
      <c r="WBB966" s="7"/>
      <c r="WBC966" s="7"/>
      <c r="WBD966" s="7"/>
      <c r="WBE966" s="7"/>
      <c r="WBF966" s="7"/>
      <c r="WBG966" s="7"/>
      <c r="WBH966" s="7"/>
      <c r="WBI966" s="7"/>
      <c r="WBJ966" s="7"/>
      <c r="WBK966" s="7"/>
      <c r="WBL966" s="7"/>
      <c r="WBM966" s="7"/>
      <c r="WBN966" s="7"/>
      <c r="WBO966" s="7"/>
      <c r="WBP966" s="7"/>
      <c r="WBQ966" s="7"/>
      <c r="WBR966" s="7"/>
      <c r="WBS966" s="7"/>
      <c r="WBT966" s="7"/>
      <c r="WBU966" s="7"/>
      <c r="WBV966" s="7"/>
      <c r="WBW966" s="7"/>
      <c r="WBX966" s="7"/>
      <c r="WBY966" s="7"/>
      <c r="WBZ966" s="7"/>
      <c r="WCA966" s="7"/>
      <c r="WCB966" s="7"/>
      <c r="WCC966" s="7"/>
      <c r="WCD966" s="7"/>
      <c r="WCE966" s="7"/>
      <c r="WCF966" s="7"/>
      <c r="WCG966" s="7"/>
      <c r="WCH966" s="7"/>
      <c r="WCI966" s="7"/>
      <c r="WCJ966" s="7"/>
      <c r="WCK966" s="7"/>
      <c r="WCL966" s="7"/>
      <c r="WCM966" s="7"/>
      <c r="WCN966" s="7"/>
      <c r="WCO966" s="7"/>
      <c r="WCP966" s="7"/>
      <c r="WCQ966" s="7"/>
      <c r="WCR966" s="7"/>
      <c r="WCS966" s="7"/>
      <c r="WCT966" s="7"/>
      <c r="WCU966" s="7"/>
      <c r="WCV966" s="7"/>
      <c r="WCW966" s="7"/>
      <c r="WCX966" s="7"/>
      <c r="WCY966" s="7"/>
      <c r="WCZ966" s="7"/>
      <c r="WDA966" s="7"/>
      <c r="WDB966" s="7"/>
      <c r="WDC966" s="7"/>
      <c r="WDD966" s="7"/>
      <c r="WDE966" s="7"/>
      <c r="WDF966" s="7"/>
      <c r="WDG966" s="7"/>
      <c r="WDH966" s="7"/>
      <c r="WDI966" s="7"/>
      <c r="WDJ966" s="7"/>
      <c r="WDK966" s="7"/>
      <c r="WDL966" s="7"/>
      <c r="WDM966" s="7"/>
      <c r="WDN966" s="7"/>
      <c r="WDO966" s="7"/>
      <c r="WDP966" s="7"/>
      <c r="WDQ966" s="7"/>
      <c r="WDR966" s="7"/>
      <c r="WDS966" s="7"/>
      <c r="WDT966" s="7"/>
      <c r="WDU966" s="7"/>
      <c r="WDV966" s="7"/>
      <c r="WDW966" s="7"/>
      <c r="WDX966" s="7"/>
      <c r="WDY966" s="7"/>
      <c r="WDZ966" s="7"/>
      <c r="WEA966" s="7"/>
      <c r="WEB966" s="7"/>
      <c r="WEC966" s="7"/>
      <c r="WED966" s="7"/>
      <c r="WEE966" s="7"/>
      <c r="WEF966" s="7"/>
      <c r="WEG966" s="7"/>
      <c r="WEH966" s="7"/>
      <c r="WEI966" s="7"/>
      <c r="WEJ966" s="7"/>
      <c r="WEK966" s="7"/>
      <c r="WEL966" s="7"/>
      <c r="WEM966" s="7"/>
      <c r="WEN966" s="7"/>
      <c r="WEO966" s="7"/>
      <c r="WEP966" s="7"/>
      <c r="WEQ966" s="7"/>
      <c r="WER966" s="7"/>
      <c r="WES966" s="7"/>
      <c r="WET966" s="7"/>
      <c r="WEU966" s="7"/>
      <c r="WEV966" s="7"/>
      <c r="WEW966" s="7"/>
      <c r="WEX966" s="7"/>
      <c r="WEY966" s="7"/>
      <c r="WEZ966" s="7"/>
      <c r="WFA966" s="7"/>
      <c r="WFB966" s="7"/>
      <c r="WFC966" s="7"/>
      <c r="WFD966" s="7"/>
      <c r="WFE966" s="7"/>
      <c r="WFF966" s="7"/>
      <c r="WFG966" s="7"/>
      <c r="WFH966" s="7"/>
      <c r="WFI966" s="7"/>
      <c r="WFJ966" s="7"/>
      <c r="WFK966" s="7"/>
      <c r="WFL966" s="7"/>
      <c r="WFM966" s="7"/>
      <c r="WFN966" s="7"/>
      <c r="WFO966" s="7"/>
      <c r="WFP966" s="7"/>
      <c r="WFQ966" s="7"/>
      <c r="WFR966" s="7"/>
      <c r="WFS966" s="7"/>
      <c r="WFT966" s="7"/>
      <c r="WFU966" s="7"/>
      <c r="WFV966" s="7"/>
      <c r="WFW966" s="7"/>
      <c r="WFX966" s="7"/>
      <c r="WFY966" s="7"/>
      <c r="WFZ966" s="7"/>
      <c r="WGA966" s="7"/>
      <c r="WGB966" s="7"/>
      <c r="WGC966" s="7"/>
      <c r="WGD966" s="7"/>
      <c r="WGE966" s="7"/>
      <c r="WGF966" s="7"/>
      <c r="WGG966" s="7"/>
      <c r="WGH966" s="7"/>
      <c r="WGI966" s="7"/>
      <c r="WGJ966" s="7"/>
      <c r="WGK966" s="7"/>
      <c r="WGL966" s="7"/>
      <c r="WGM966" s="7"/>
      <c r="WGN966" s="7"/>
      <c r="WGO966" s="7"/>
      <c r="WGP966" s="7"/>
      <c r="WGQ966" s="7"/>
      <c r="WGR966" s="7"/>
      <c r="WGS966" s="7"/>
      <c r="WGT966" s="7"/>
      <c r="WGU966" s="7"/>
      <c r="WGV966" s="7"/>
      <c r="WGW966" s="7"/>
      <c r="WGX966" s="7"/>
      <c r="WGY966" s="7"/>
      <c r="WGZ966" s="7"/>
      <c r="WHA966" s="7"/>
      <c r="WHB966" s="7"/>
      <c r="WHC966" s="7"/>
      <c r="WHD966" s="7"/>
      <c r="WHE966" s="7"/>
      <c r="WHF966" s="7"/>
      <c r="WHG966" s="7"/>
      <c r="WHH966" s="7"/>
      <c r="WHI966" s="7"/>
      <c r="WHJ966" s="7"/>
      <c r="WHK966" s="7"/>
      <c r="WHL966" s="7"/>
      <c r="WHM966" s="7"/>
      <c r="WHN966" s="7"/>
      <c r="WHO966" s="7"/>
      <c r="WHP966" s="7"/>
      <c r="WHQ966" s="7"/>
      <c r="WHR966" s="7"/>
      <c r="WHS966" s="7"/>
      <c r="WHT966" s="7"/>
      <c r="WHU966" s="7"/>
      <c r="WHV966" s="7"/>
      <c r="WHW966" s="7"/>
      <c r="WHX966" s="7"/>
      <c r="WHY966" s="7"/>
      <c r="WHZ966" s="7"/>
      <c r="WIA966" s="7"/>
      <c r="WIB966" s="7"/>
      <c r="WIC966" s="7"/>
      <c r="WID966" s="7"/>
      <c r="WIE966" s="7"/>
      <c r="WIF966" s="7"/>
      <c r="WIG966" s="7"/>
      <c r="WIH966" s="7"/>
      <c r="WII966" s="7"/>
      <c r="WIJ966" s="7"/>
      <c r="WIK966" s="7"/>
      <c r="WIL966" s="7"/>
      <c r="WIM966" s="7"/>
      <c r="WIN966" s="7"/>
      <c r="WIO966" s="7"/>
      <c r="WIP966" s="7"/>
      <c r="WIQ966" s="7"/>
      <c r="WIR966" s="7"/>
      <c r="WIS966" s="7"/>
      <c r="WIT966" s="7"/>
      <c r="WIU966" s="7"/>
      <c r="WIV966" s="7"/>
      <c r="WIW966" s="7"/>
      <c r="WIX966" s="7"/>
      <c r="WIY966" s="7"/>
      <c r="WIZ966" s="7"/>
      <c r="WJA966" s="7"/>
      <c r="WJB966" s="7"/>
      <c r="WJC966" s="7"/>
      <c r="WJD966" s="7"/>
      <c r="WJE966" s="7"/>
      <c r="WJF966" s="7"/>
      <c r="WJG966" s="7"/>
      <c r="WJH966" s="7"/>
      <c r="WJI966" s="7"/>
      <c r="WJJ966" s="7"/>
      <c r="WJK966" s="7"/>
      <c r="WJL966" s="7"/>
      <c r="WJM966" s="7"/>
      <c r="WJN966" s="7"/>
      <c r="WJO966" s="7"/>
      <c r="WJP966" s="7"/>
      <c r="WJQ966" s="7"/>
      <c r="WJR966" s="7"/>
      <c r="WJS966" s="7"/>
      <c r="WJT966" s="7"/>
      <c r="WJU966" s="7"/>
      <c r="WJV966" s="7"/>
      <c r="WJW966" s="7"/>
      <c r="WJX966" s="7"/>
      <c r="WJY966" s="7"/>
      <c r="WJZ966" s="7"/>
      <c r="WKA966" s="7"/>
      <c r="WKB966" s="7"/>
      <c r="WKC966" s="7"/>
      <c r="WKD966" s="7"/>
      <c r="WKE966" s="7"/>
      <c r="WKF966" s="7"/>
      <c r="WKG966" s="7"/>
      <c r="WKH966" s="7"/>
      <c r="WKI966" s="7"/>
      <c r="WKJ966" s="7"/>
      <c r="WKK966" s="7"/>
      <c r="WKL966" s="7"/>
      <c r="WKM966" s="7"/>
      <c r="WKN966" s="7"/>
      <c r="WKO966" s="7"/>
      <c r="WKP966" s="7"/>
      <c r="WKQ966" s="7"/>
      <c r="WKR966" s="7"/>
      <c r="WKS966" s="7"/>
      <c r="WKT966" s="7"/>
      <c r="WKU966" s="7"/>
      <c r="WKV966" s="7"/>
      <c r="WKW966" s="7"/>
      <c r="WKX966" s="7"/>
      <c r="WKY966" s="7"/>
      <c r="WKZ966" s="7"/>
      <c r="WLA966" s="7"/>
      <c r="WLB966" s="7"/>
      <c r="WLC966" s="7"/>
      <c r="WLD966" s="7"/>
      <c r="WLE966" s="7"/>
      <c r="WLF966" s="7"/>
      <c r="WLG966" s="7"/>
      <c r="WLH966" s="7"/>
      <c r="WLI966" s="7"/>
      <c r="WLJ966" s="7"/>
      <c r="WLK966" s="7"/>
      <c r="WLL966" s="7"/>
      <c r="WLM966" s="7"/>
      <c r="WLN966" s="7"/>
      <c r="WLO966" s="7"/>
      <c r="WLP966" s="7"/>
      <c r="WLQ966" s="7"/>
      <c r="WLR966" s="7"/>
      <c r="WLS966" s="7"/>
      <c r="WLT966" s="7"/>
      <c r="WLU966" s="7"/>
      <c r="WLV966" s="7"/>
      <c r="WLW966" s="7"/>
      <c r="WLX966" s="7"/>
      <c r="WLY966" s="7"/>
      <c r="WLZ966" s="7"/>
      <c r="WMA966" s="7"/>
      <c r="WMB966" s="7"/>
      <c r="WMC966" s="7"/>
      <c r="WMD966" s="7"/>
      <c r="WME966" s="7"/>
      <c r="WMF966" s="7"/>
      <c r="WMG966" s="7"/>
      <c r="WMH966" s="7"/>
      <c r="WMI966" s="7"/>
      <c r="WMJ966" s="7"/>
      <c r="WMK966" s="7"/>
      <c r="WML966" s="7"/>
      <c r="WMM966" s="7"/>
      <c r="WMN966" s="7"/>
      <c r="WMO966" s="7"/>
      <c r="WMP966" s="7"/>
      <c r="WMQ966" s="7"/>
      <c r="WMR966" s="7"/>
      <c r="WMS966" s="7"/>
      <c r="WMT966" s="7"/>
      <c r="WMU966" s="7"/>
      <c r="WMV966" s="7"/>
      <c r="WMW966" s="7"/>
      <c r="WMX966" s="7"/>
      <c r="WMY966" s="7"/>
      <c r="WMZ966" s="7"/>
      <c r="WNA966" s="7"/>
      <c r="WNB966" s="7"/>
      <c r="WNC966" s="7"/>
      <c r="WND966" s="7"/>
      <c r="WNE966" s="7"/>
      <c r="WNF966" s="7"/>
      <c r="WNG966" s="7"/>
      <c r="WNH966" s="7"/>
      <c r="WNI966" s="7"/>
      <c r="WNJ966" s="7"/>
      <c r="WNK966" s="7"/>
      <c r="WNL966" s="7"/>
      <c r="WNM966" s="7"/>
      <c r="WNN966" s="7"/>
      <c r="WNO966" s="7"/>
      <c r="WNP966" s="7"/>
      <c r="WNQ966" s="7"/>
      <c r="WNR966" s="7"/>
      <c r="WNS966" s="7"/>
      <c r="WNT966" s="7"/>
      <c r="WNU966" s="7"/>
      <c r="WNV966" s="7"/>
      <c r="WNW966" s="7"/>
      <c r="WNX966" s="7"/>
      <c r="WNY966" s="7"/>
      <c r="WNZ966" s="7"/>
      <c r="WOA966" s="7"/>
      <c r="WOB966" s="7"/>
      <c r="WOC966" s="7"/>
      <c r="WOD966" s="7"/>
      <c r="WOE966" s="7"/>
      <c r="WOF966" s="7"/>
      <c r="WOG966" s="7"/>
      <c r="WOH966" s="7"/>
      <c r="WOI966" s="7"/>
      <c r="WOJ966" s="7"/>
      <c r="WOK966" s="7"/>
      <c r="WOL966" s="7"/>
      <c r="WOM966" s="7"/>
      <c r="WON966" s="7"/>
      <c r="WOO966" s="7"/>
      <c r="WOP966" s="7"/>
      <c r="WOQ966" s="7"/>
      <c r="WOR966" s="7"/>
      <c r="WOS966" s="7"/>
      <c r="WOT966" s="7"/>
      <c r="WOU966" s="7"/>
      <c r="WOV966" s="7"/>
      <c r="WOW966" s="7"/>
      <c r="WOX966" s="7"/>
      <c r="WOY966" s="7"/>
      <c r="WOZ966" s="7"/>
      <c r="WPA966" s="7"/>
      <c r="WPB966" s="7"/>
      <c r="WPC966" s="7"/>
      <c r="WPD966" s="7"/>
      <c r="WPE966" s="7"/>
      <c r="WPF966" s="7"/>
      <c r="WPG966" s="7"/>
      <c r="WPH966" s="7"/>
      <c r="WPI966" s="7"/>
      <c r="WPJ966" s="7"/>
      <c r="WPK966" s="7"/>
      <c r="WPL966" s="7"/>
      <c r="WPM966" s="7"/>
      <c r="WPN966" s="7"/>
      <c r="WPO966" s="7"/>
      <c r="WPP966" s="7"/>
      <c r="WPQ966" s="7"/>
      <c r="WPR966" s="7"/>
      <c r="WPS966" s="7"/>
      <c r="WPT966" s="7"/>
      <c r="WPU966" s="7"/>
      <c r="WPV966" s="7"/>
      <c r="WPW966" s="7"/>
      <c r="WPX966" s="7"/>
      <c r="WPY966" s="7"/>
      <c r="WPZ966" s="7"/>
      <c r="WQA966" s="7"/>
      <c r="WQB966" s="7"/>
      <c r="WQC966" s="7"/>
      <c r="WQD966" s="7"/>
      <c r="WQE966" s="7"/>
      <c r="WQF966" s="7"/>
      <c r="WQG966" s="7"/>
      <c r="WQH966" s="7"/>
      <c r="WQI966" s="7"/>
      <c r="WQJ966" s="7"/>
      <c r="WQK966" s="7"/>
      <c r="WQL966" s="7"/>
      <c r="WQM966" s="7"/>
      <c r="WQN966" s="7"/>
      <c r="WQO966" s="7"/>
      <c r="WQP966" s="7"/>
      <c r="WQQ966" s="7"/>
      <c r="WQR966" s="7"/>
      <c r="WQS966" s="7"/>
      <c r="WQT966" s="7"/>
      <c r="WQU966" s="7"/>
      <c r="WQV966" s="7"/>
      <c r="WQW966" s="7"/>
      <c r="WQX966" s="7"/>
      <c r="WQY966" s="7"/>
      <c r="WQZ966" s="7"/>
      <c r="WRA966" s="7"/>
      <c r="WRB966" s="7"/>
      <c r="WRC966" s="7"/>
      <c r="WRD966" s="7"/>
      <c r="WRE966" s="7"/>
      <c r="WRF966" s="7"/>
      <c r="WRG966" s="7"/>
      <c r="WRH966" s="7"/>
      <c r="WRI966" s="7"/>
      <c r="WRJ966" s="7"/>
      <c r="WRK966" s="7"/>
      <c r="WRL966" s="7"/>
      <c r="WRM966" s="7"/>
      <c r="WRN966" s="7"/>
      <c r="WRO966" s="7"/>
      <c r="WRP966" s="7"/>
      <c r="WRQ966" s="7"/>
      <c r="WRR966" s="7"/>
      <c r="WRS966" s="7"/>
      <c r="WRT966" s="7"/>
      <c r="WRU966" s="7"/>
      <c r="WRV966" s="7"/>
      <c r="WRW966" s="7"/>
      <c r="WRX966" s="7"/>
      <c r="WRY966" s="7"/>
      <c r="WRZ966" s="7"/>
      <c r="WSA966" s="7"/>
      <c r="WSB966" s="7"/>
      <c r="WSC966" s="7"/>
      <c r="WSD966" s="7"/>
      <c r="WSE966" s="7"/>
      <c r="WSF966" s="7"/>
      <c r="WSG966" s="7"/>
      <c r="WSH966" s="7"/>
      <c r="WSI966" s="7"/>
      <c r="WSJ966" s="7"/>
      <c r="WSK966" s="7"/>
      <c r="WSL966" s="7"/>
      <c r="WSM966" s="7"/>
      <c r="WSN966" s="7"/>
      <c r="WSO966" s="7"/>
      <c r="WSP966" s="7"/>
      <c r="WSQ966" s="7"/>
      <c r="WSR966" s="7"/>
      <c r="WSS966" s="7"/>
      <c r="WST966" s="7"/>
      <c r="WSU966" s="7"/>
      <c r="WSV966" s="7"/>
      <c r="WSW966" s="7"/>
      <c r="WSX966" s="7"/>
      <c r="WSY966" s="7"/>
      <c r="WSZ966" s="7"/>
      <c r="WTA966" s="7"/>
      <c r="WTB966" s="7"/>
      <c r="WTC966" s="7"/>
      <c r="WTD966" s="7"/>
      <c r="WTE966" s="7"/>
      <c r="WTF966" s="7"/>
      <c r="WTG966" s="7"/>
      <c r="WTH966" s="7"/>
      <c r="WTI966" s="7"/>
      <c r="WTJ966" s="7"/>
      <c r="WTK966" s="7"/>
      <c r="WTL966" s="7"/>
      <c r="WTM966" s="7"/>
      <c r="WTN966" s="7"/>
      <c r="WTO966" s="7"/>
      <c r="WTP966" s="7"/>
      <c r="WTQ966" s="7"/>
      <c r="WTR966" s="7"/>
      <c r="WTS966" s="7"/>
      <c r="WTT966" s="7"/>
      <c r="WTU966" s="7"/>
      <c r="WTV966" s="7"/>
      <c r="WTW966" s="7"/>
      <c r="WTX966" s="7"/>
      <c r="WTY966" s="7"/>
      <c r="WTZ966" s="7"/>
      <c r="WUA966" s="7"/>
      <c r="WUB966" s="7"/>
      <c r="WUC966" s="7"/>
      <c r="WUD966" s="7"/>
      <c r="WUE966" s="7"/>
      <c r="WUF966" s="7"/>
      <c r="WUG966" s="7"/>
      <c r="WUH966" s="7"/>
      <c r="WUI966" s="7"/>
      <c r="WUJ966" s="7"/>
      <c r="WUK966" s="7"/>
      <c r="WUL966" s="7"/>
      <c r="WUM966" s="7"/>
      <c r="WUN966" s="7"/>
      <c r="WUO966" s="7"/>
      <c r="WUP966" s="7"/>
      <c r="WUQ966" s="7"/>
      <c r="WUR966" s="7"/>
      <c r="WUS966" s="7"/>
      <c r="WUT966" s="7"/>
      <c r="WUU966" s="7"/>
      <c r="WUV966" s="7"/>
      <c r="WUW966" s="7"/>
      <c r="WUX966" s="7"/>
      <c r="WUY966" s="7"/>
      <c r="WUZ966" s="7"/>
      <c r="WVA966" s="7"/>
      <c r="WVB966" s="7"/>
      <c r="WVC966" s="7"/>
      <c r="WVD966" s="7"/>
      <c r="WVE966" s="7"/>
      <c r="WVF966" s="7"/>
      <c r="WVG966" s="7"/>
      <c r="WVH966" s="7"/>
      <c r="WVI966" s="7"/>
      <c r="WVJ966" s="7"/>
      <c r="WVK966" s="7"/>
      <c r="WVL966" s="7"/>
      <c r="WVM966" s="7"/>
      <c r="WVN966" s="7"/>
      <c r="WVO966" s="7"/>
      <c r="WVP966" s="7"/>
      <c r="WVQ966" s="7"/>
      <c r="WVR966" s="7"/>
      <c r="WVS966" s="7"/>
      <c r="WVT966" s="7"/>
      <c r="WVU966" s="7"/>
      <c r="WVV966" s="7"/>
      <c r="WVW966" s="7"/>
      <c r="WVX966" s="7"/>
      <c r="WVY966" s="7"/>
      <c r="WVZ966" s="7"/>
      <c r="WWA966" s="7"/>
      <c r="WWB966" s="7"/>
      <c r="WWC966" s="7"/>
      <c r="WWD966" s="7"/>
      <c r="WWE966" s="7"/>
      <c r="WWF966" s="7"/>
      <c r="WWG966" s="7"/>
      <c r="WWH966" s="7"/>
      <c r="WWI966" s="7"/>
      <c r="WWJ966" s="7"/>
      <c r="WWK966" s="7"/>
      <c r="WWL966" s="7"/>
      <c r="WWM966" s="7"/>
      <c r="WWN966" s="7"/>
      <c r="WWO966" s="7"/>
      <c r="WWP966" s="7"/>
      <c r="WWQ966" s="7"/>
      <c r="WWR966" s="7"/>
      <c r="WWS966" s="7"/>
      <c r="WWT966" s="7"/>
      <c r="WWU966" s="7"/>
      <c r="WWV966" s="7"/>
      <c r="WWW966" s="7"/>
      <c r="WWX966" s="7"/>
      <c r="WWY966" s="7"/>
      <c r="WWZ966" s="7"/>
      <c r="WXA966" s="7"/>
      <c r="WXB966" s="7"/>
      <c r="WXC966" s="7"/>
      <c r="WXD966" s="7"/>
      <c r="WXE966" s="7"/>
      <c r="WXF966" s="7"/>
      <c r="WXG966" s="7"/>
      <c r="WXH966" s="7"/>
      <c r="WXI966" s="7"/>
      <c r="WXJ966" s="7"/>
      <c r="WXK966" s="7"/>
      <c r="WXL966" s="7"/>
      <c r="WXM966" s="7"/>
      <c r="WXN966" s="7"/>
      <c r="WXO966" s="7"/>
      <c r="WXP966" s="7"/>
      <c r="WXQ966" s="7"/>
      <c r="WXR966" s="7"/>
      <c r="WXS966" s="7"/>
      <c r="WXT966" s="7"/>
      <c r="WXU966" s="7"/>
      <c r="WXV966" s="7"/>
      <c r="WXW966" s="7"/>
      <c r="WXX966" s="7"/>
      <c r="WXY966" s="7"/>
      <c r="WXZ966" s="7"/>
      <c r="WYA966" s="7"/>
      <c r="WYB966" s="7"/>
      <c r="WYC966" s="7"/>
      <c r="WYD966" s="7"/>
      <c r="WYE966" s="7"/>
      <c r="WYF966" s="7"/>
      <c r="WYG966" s="7"/>
      <c r="WYH966" s="7"/>
      <c r="WYI966" s="7"/>
      <c r="WYJ966" s="7"/>
      <c r="WYK966" s="7"/>
      <c r="WYL966" s="7"/>
      <c r="WYM966" s="7"/>
      <c r="WYN966" s="7"/>
      <c r="WYO966" s="7"/>
      <c r="WYP966" s="7"/>
      <c r="WYQ966" s="7"/>
      <c r="WYR966" s="7"/>
      <c r="WYS966" s="7"/>
      <c r="WYT966" s="7"/>
      <c r="WYU966" s="7"/>
      <c r="WYV966" s="7"/>
      <c r="WYW966" s="7"/>
      <c r="WYX966" s="7"/>
      <c r="WYY966" s="7"/>
      <c r="WYZ966" s="7"/>
      <c r="WZA966" s="7"/>
      <c r="WZB966" s="7"/>
      <c r="WZC966" s="7"/>
      <c r="WZD966" s="7"/>
      <c r="WZE966" s="7"/>
      <c r="WZF966" s="7"/>
      <c r="WZG966" s="7"/>
      <c r="WZH966" s="7"/>
      <c r="WZI966" s="7"/>
      <c r="WZJ966" s="7"/>
      <c r="WZK966" s="7"/>
      <c r="WZL966" s="7"/>
      <c r="WZM966" s="7"/>
      <c r="WZN966" s="7"/>
      <c r="WZO966" s="7"/>
      <c r="WZP966" s="7"/>
      <c r="WZQ966" s="7"/>
      <c r="WZR966" s="7"/>
      <c r="WZS966" s="7"/>
      <c r="WZT966" s="7"/>
      <c r="WZU966" s="7"/>
      <c r="WZV966" s="7"/>
      <c r="WZW966" s="7"/>
      <c r="WZX966" s="7"/>
      <c r="WZY966" s="7"/>
      <c r="WZZ966" s="7"/>
      <c r="XAA966" s="7"/>
      <c r="XAB966" s="7"/>
      <c r="XAC966" s="7"/>
      <c r="XAD966" s="7"/>
      <c r="XAE966" s="7"/>
      <c r="XAF966" s="7"/>
      <c r="XAG966" s="7"/>
      <c r="XAH966" s="7"/>
      <c r="XAI966" s="7"/>
      <c r="XAJ966" s="7"/>
      <c r="XAK966" s="7"/>
      <c r="XAL966" s="7"/>
      <c r="XAM966" s="7"/>
      <c r="XAN966" s="7"/>
      <c r="XAO966" s="7"/>
      <c r="XAP966" s="7"/>
      <c r="XAQ966" s="7"/>
      <c r="XAR966" s="7"/>
      <c r="XAS966" s="7"/>
      <c r="XAT966" s="7"/>
      <c r="XAU966" s="7"/>
      <c r="XAV966" s="7"/>
      <c r="XAW966" s="7"/>
      <c r="XAX966" s="7"/>
      <c r="XAY966" s="7"/>
      <c r="XAZ966" s="7"/>
      <c r="XBA966" s="7"/>
      <c r="XBB966" s="7"/>
      <c r="XBC966" s="7"/>
      <c r="XBD966" s="7"/>
      <c r="XBE966" s="7"/>
      <c r="XBF966" s="7"/>
      <c r="XBG966" s="7"/>
      <c r="XBH966" s="7"/>
      <c r="XBI966" s="7"/>
      <c r="XBJ966" s="7"/>
      <c r="XBK966" s="7"/>
      <c r="XBL966" s="7"/>
      <c r="XBM966" s="7"/>
      <c r="XBN966" s="7"/>
      <c r="XBO966" s="7"/>
      <c r="XBP966" s="7"/>
      <c r="XBQ966" s="7"/>
      <c r="XBR966" s="7"/>
      <c r="XBS966" s="7"/>
      <c r="XBT966" s="7"/>
      <c r="XBU966" s="7"/>
      <c r="XBV966" s="7"/>
      <c r="XBW966" s="7"/>
      <c r="XBX966" s="7"/>
      <c r="XBY966" s="7"/>
      <c r="XBZ966" s="7"/>
      <c r="XCA966" s="7"/>
      <c r="XCB966" s="7"/>
      <c r="XCC966" s="7"/>
      <c r="XCD966" s="7"/>
      <c r="XCE966" s="7"/>
      <c r="XCF966" s="7"/>
      <c r="XCG966" s="7"/>
      <c r="XCH966" s="7"/>
      <c r="XCI966" s="7"/>
      <c r="XCJ966" s="7"/>
      <c r="XCK966" s="7"/>
      <c r="XCL966" s="7"/>
      <c r="XCM966" s="7"/>
      <c r="XCN966" s="7"/>
      <c r="XCO966" s="7"/>
      <c r="XCP966" s="7"/>
      <c r="XCQ966" s="7"/>
      <c r="XCR966" s="7"/>
      <c r="XCS966" s="7"/>
      <c r="XCT966" s="7"/>
      <c r="XCU966" s="7"/>
      <c r="XCV966" s="7"/>
      <c r="XCW966" s="7"/>
      <c r="XCX966" s="7"/>
      <c r="XCY966" s="7"/>
      <c r="XCZ966" s="7"/>
      <c r="XDA966" s="7"/>
    </row>
    <row r="967" spans="1:16337" s="6" customFormat="1" ht="15" customHeight="1" x14ac:dyDescent="0.25">
      <c r="A967" s="12" t="s">
        <v>1696</v>
      </c>
      <c r="B967" s="15" t="s">
        <v>13</v>
      </c>
      <c r="C967" s="17" t="s">
        <v>949</v>
      </c>
      <c r="D967" s="17" t="s">
        <v>1977</v>
      </c>
      <c r="E967" s="15" t="s">
        <v>682</v>
      </c>
      <c r="F967" s="12" t="s">
        <v>2921</v>
      </c>
      <c r="G967" s="12" t="s">
        <v>2922</v>
      </c>
      <c r="H967" s="12" t="s">
        <v>1711</v>
      </c>
      <c r="I967" s="12" t="s">
        <v>2863</v>
      </c>
      <c r="J967" s="12" t="s">
        <v>285</v>
      </c>
      <c r="K967" s="12" t="s">
        <v>2884</v>
      </c>
      <c r="L967" s="18">
        <v>156</v>
      </c>
      <c r="M967" s="18"/>
      <c r="N967" s="1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  <c r="UG967"/>
      <c r="UH967"/>
      <c r="UI967"/>
      <c r="UJ967"/>
      <c r="UK967"/>
      <c r="UL967"/>
      <c r="UM967"/>
      <c r="UN967"/>
      <c r="UO967"/>
      <c r="UP967"/>
      <c r="UQ967"/>
      <c r="UR967"/>
      <c r="US967"/>
      <c r="UT967"/>
      <c r="UU967"/>
      <c r="UV967"/>
      <c r="UW967"/>
      <c r="UX967"/>
      <c r="UY967"/>
      <c r="UZ967"/>
      <c r="VA967"/>
      <c r="VB967"/>
      <c r="VC967"/>
      <c r="VD967"/>
      <c r="VE967"/>
      <c r="VF967"/>
      <c r="VG967"/>
      <c r="VH967"/>
      <c r="VI967"/>
      <c r="VJ967"/>
      <c r="VK967"/>
      <c r="VL967"/>
      <c r="VM967"/>
      <c r="VN967"/>
      <c r="VO967"/>
      <c r="VP967"/>
      <c r="VQ967"/>
      <c r="VR967"/>
      <c r="VS967"/>
      <c r="VT967"/>
      <c r="VU967"/>
      <c r="VV967"/>
      <c r="VW967"/>
      <c r="VX967"/>
      <c r="VY967"/>
      <c r="VZ967"/>
      <c r="WA967"/>
      <c r="WB967"/>
      <c r="WC967"/>
      <c r="WD967"/>
      <c r="WE967"/>
      <c r="WF967"/>
      <c r="WG967"/>
      <c r="WH967"/>
      <c r="WI967"/>
      <c r="WJ967"/>
      <c r="WK967"/>
      <c r="WL967"/>
      <c r="WM967"/>
      <c r="WN967"/>
      <c r="WO967"/>
      <c r="WP967"/>
      <c r="WQ967"/>
      <c r="WR967"/>
      <c r="WS967"/>
      <c r="WT967"/>
      <c r="WU967"/>
      <c r="WV967"/>
      <c r="WW967"/>
      <c r="WX967"/>
      <c r="WY967"/>
      <c r="WZ967"/>
      <c r="XA967"/>
      <c r="XB967"/>
      <c r="XC967"/>
      <c r="XD967"/>
      <c r="XE967"/>
      <c r="XF967"/>
      <c r="XG967"/>
      <c r="XH967"/>
      <c r="XI967"/>
      <c r="XJ967"/>
      <c r="XK967"/>
      <c r="XL967"/>
      <c r="XM967"/>
      <c r="XN967"/>
      <c r="XO967"/>
      <c r="XP967"/>
      <c r="XQ967"/>
      <c r="XR967"/>
      <c r="XS967"/>
      <c r="XT967"/>
      <c r="XU967"/>
      <c r="XV967"/>
      <c r="XW967"/>
      <c r="XX967"/>
      <c r="XY967"/>
      <c r="XZ967"/>
      <c r="YA967"/>
      <c r="YB967"/>
      <c r="YC967"/>
      <c r="YD967"/>
      <c r="YE967"/>
      <c r="YF967"/>
      <c r="YG967"/>
      <c r="YH967"/>
      <c r="YI967"/>
      <c r="YJ967"/>
      <c r="YK967"/>
      <c r="YL967"/>
      <c r="YM967"/>
      <c r="YN967"/>
      <c r="YO967"/>
      <c r="YP967"/>
      <c r="YQ967"/>
      <c r="YR967"/>
      <c r="YS967"/>
      <c r="YT967"/>
      <c r="YU967"/>
      <c r="YV967"/>
      <c r="YW967"/>
      <c r="YX967"/>
      <c r="YY967"/>
      <c r="YZ967"/>
      <c r="ZA967"/>
      <c r="ZB967"/>
      <c r="ZC967"/>
      <c r="ZD967"/>
      <c r="ZE967"/>
      <c r="ZF967"/>
      <c r="ZG967"/>
      <c r="ZH967"/>
      <c r="ZI967"/>
      <c r="ZJ967"/>
      <c r="ZK967"/>
      <c r="ZL967"/>
      <c r="ZM967"/>
      <c r="ZN967"/>
      <c r="ZO967"/>
      <c r="ZP967"/>
      <c r="ZQ967"/>
      <c r="ZR967"/>
      <c r="ZS967"/>
      <c r="ZT967"/>
      <c r="ZU967"/>
      <c r="ZV967"/>
      <c r="ZW967"/>
      <c r="ZX967"/>
      <c r="ZY967"/>
      <c r="ZZ967"/>
      <c r="AAA967"/>
      <c r="AAB967"/>
      <c r="AAC967"/>
      <c r="AAD967"/>
      <c r="AAE967"/>
      <c r="AAF967"/>
      <c r="AAG967"/>
      <c r="AAH967"/>
      <c r="AAI967"/>
      <c r="AAJ967"/>
      <c r="AAK967"/>
      <c r="AAL967"/>
      <c r="AAM967"/>
      <c r="AAN967"/>
      <c r="AAO967"/>
      <c r="AAP967"/>
      <c r="AAQ967"/>
      <c r="AAR967"/>
      <c r="AAS967"/>
      <c r="AAT967"/>
      <c r="AAU967"/>
      <c r="AAV967"/>
      <c r="AAW967"/>
      <c r="AAX967"/>
      <c r="AAY967"/>
      <c r="AAZ967"/>
      <c r="ABA967"/>
      <c r="ABB967"/>
      <c r="ABC967"/>
      <c r="ABD967"/>
      <c r="ABE967"/>
      <c r="ABF967"/>
      <c r="ABG967"/>
      <c r="ABH967"/>
      <c r="ABI967"/>
      <c r="ABJ967"/>
      <c r="ABK967"/>
      <c r="ABL967"/>
      <c r="ABM967"/>
      <c r="ABN967"/>
      <c r="ABO967"/>
      <c r="ABP967"/>
      <c r="ABQ967"/>
      <c r="ABR967"/>
      <c r="ABS967"/>
      <c r="ABT967"/>
      <c r="ABU967"/>
      <c r="ABV967"/>
      <c r="ABW967"/>
      <c r="ABX967"/>
      <c r="ABY967"/>
      <c r="ABZ967"/>
      <c r="ACA967"/>
      <c r="ACB967"/>
      <c r="ACC967"/>
      <c r="ACD967"/>
      <c r="ACE967"/>
      <c r="ACF967"/>
      <c r="ACG967"/>
      <c r="ACH967"/>
      <c r="ACI967"/>
      <c r="ACJ967"/>
      <c r="ACK967"/>
      <c r="ACL967"/>
      <c r="ACM967"/>
      <c r="ACN967"/>
      <c r="ACO967"/>
      <c r="ACP967"/>
      <c r="ACQ967"/>
      <c r="ACR967"/>
      <c r="ACS967"/>
      <c r="ACT967"/>
      <c r="ACU967"/>
      <c r="ACV967"/>
      <c r="ACW967"/>
      <c r="ACX967"/>
      <c r="ACY967"/>
      <c r="ACZ967"/>
      <c r="ADA967"/>
      <c r="ADB967"/>
      <c r="ADC967"/>
      <c r="ADD967"/>
      <c r="ADE967"/>
      <c r="ADF967"/>
      <c r="ADG967"/>
      <c r="ADH967"/>
      <c r="ADI967"/>
      <c r="ADJ967"/>
      <c r="ADK967"/>
      <c r="ADL967"/>
      <c r="ADM967"/>
      <c r="ADN967"/>
      <c r="ADO967"/>
      <c r="ADP967"/>
      <c r="ADQ967"/>
      <c r="ADR967"/>
      <c r="ADS967"/>
      <c r="ADT967"/>
      <c r="ADU967"/>
      <c r="ADV967"/>
      <c r="ADW967"/>
      <c r="ADX967"/>
      <c r="ADY967"/>
      <c r="ADZ967"/>
      <c r="AEA967"/>
      <c r="AEB967"/>
      <c r="AEC967"/>
      <c r="AED967"/>
      <c r="AEE967"/>
      <c r="AEF967"/>
      <c r="AEG967"/>
      <c r="AEH967"/>
      <c r="AEI967"/>
      <c r="AEJ967"/>
      <c r="AEK967"/>
      <c r="AEL967"/>
      <c r="AEM967"/>
      <c r="AEN967"/>
      <c r="AEO967"/>
      <c r="AEP967"/>
      <c r="AEQ967"/>
      <c r="AER967"/>
      <c r="AES967"/>
      <c r="AET967"/>
      <c r="AEU967"/>
      <c r="AEV967"/>
      <c r="AEW967"/>
      <c r="AEX967"/>
      <c r="AEY967"/>
      <c r="AEZ967"/>
      <c r="AFA967"/>
      <c r="AFB967"/>
      <c r="AFC967"/>
      <c r="AFD967"/>
      <c r="AFE967"/>
      <c r="AFF967"/>
      <c r="AFG967"/>
      <c r="AFH967"/>
      <c r="AFI967"/>
      <c r="AFJ967"/>
      <c r="AFK967"/>
      <c r="AFL967"/>
      <c r="AFM967"/>
      <c r="AFN967"/>
      <c r="AFO967"/>
      <c r="AFP967"/>
      <c r="AFQ967"/>
      <c r="AFR967"/>
      <c r="AFS967"/>
      <c r="AFT967"/>
      <c r="AFU967"/>
      <c r="AFV967"/>
      <c r="AFW967"/>
      <c r="AFX967"/>
      <c r="AFY967"/>
      <c r="AFZ967"/>
      <c r="AGA967"/>
      <c r="AGB967"/>
      <c r="AGC967"/>
      <c r="AGD967"/>
      <c r="AGE967"/>
      <c r="AGF967"/>
      <c r="AGG967"/>
      <c r="AGH967"/>
      <c r="AGI967"/>
      <c r="AGJ967"/>
      <c r="AGK967"/>
      <c r="AGL967"/>
      <c r="AGM967"/>
      <c r="AGN967"/>
      <c r="AGO967"/>
      <c r="AGP967"/>
      <c r="AGQ967"/>
      <c r="AGR967"/>
      <c r="AGS967"/>
      <c r="AGT967"/>
      <c r="AGU967"/>
      <c r="AGV967"/>
      <c r="AGW967"/>
      <c r="AGX967"/>
      <c r="AGY967"/>
      <c r="AGZ967"/>
      <c r="AHA967"/>
      <c r="AHB967"/>
      <c r="AHC967"/>
      <c r="AHD967"/>
      <c r="AHE967"/>
      <c r="AHF967"/>
      <c r="AHG967"/>
      <c r="AHH967"/>
      <c r="AHI967"/>
      <c r="AHJ967"/>
      <c r="AHK967"/>
      <c r="AHL967"/>
      <c r="AHM967"/>
      <c r="AHN967"/>
      <c r="AHO967"/>
      <c r="AHP967"/>
      <c r="AHQ967"/>
      <c r="AHR967"/>
      <c r="AHS967"/>
      <c r="AHT967"/>
      <c r="AHU967"/>
      <c r="AHV967"/>
      <c r="AHW967"/>
      <c r="AHX967"/>
      <c r="AHY967"/>
      <c r="AHZ967"/>
      <c r="AIA967"/>
      <c r="AIB967"/>
      <c r="AIC967"/>
      <c r="AID967"/>
      <c r="AIE967"/>
      <c r="AIF967"/>
      <c r="AIG967"/>
      <c r="AIH967"/>
      <c r="AII967"/>
      <c r="AIJ967"/>
      <c r="AIK967"/>
      <c r="AIL967"/>
      <c r="AIM967"/>
      <c r="AIN967"/>
      <c r="AIO967"/>
      <c r="AIP967"/>
      <c r="AIQ967"/>
      <c r="AIR967"/>
      <c r="AIS967"/>
      <c r="AIT967"/>
      <c r="AIU967"/>
      <c r="AIV967"/>
      <c r="AIW967"/>
      <c r="AIX967"/>
      <c r="AIY967"/>
      <c r="AIZ967"/>
      <c r="AJA967"/>
      <c r="AJB967"/>
      <c r="AJC967"/>
      <c r="AJD967"/>
      <c r="AJE967"/>
      <c r="AJF967"/>
      <c r="AJG967"/>
      <c r="AJH967"/>
      <c r="AJI967"/>
      <c r="AJJ967"/>
      <c r="AJK967"/>
      <c r="AJL967"/>
      <c r="AJM967"/>
      <c r="AJN967"/>
      <c r="AJO967"/>
      <c r="AJP967"/>
      <c r="AJQ967"/>
      <c r="AJR967"/>
      <c r="AJS967"/>
      <c r="AJT967"/>
      <c r="AJU967"/>
      <c r="AJV967"/>
      <c r="AJW967"/>
      <c r="AJX967"/>
      <c r="AJY967"/>
      <c r="AJZ967"/>
      <c r="AKA967"/>
      <c r="AKB967"/>
      <c r="AKC967"/>
      <c r="AKD967"/>
      <c r="AKE967"/>
      <c r="AKF967"/>
      <c r="AKG967"/>
      <c r="AKH967"/>
      <c r="AKI967"/>
      <c r="AKJ967"/>
      <c r="AKK967"/>
      <c r="AKL967"/>
      <c r="AKM967"/>
      <c r="AKN967"/>
      <c r="AKO967"/>
      <c r="AKP967"/>
      <c r="AKQ967"/>
      <c r="AKR967"/>
      <c r="AKS967"/>
      <c r="AKT967"/>
      <c r="AKU967"/>
      <c r="AKV967"/>
      <c r="AKW967"/>
      <c r="AKX967"/>
      <c r="AKY967"/>
      <c r="AKZ967"/>
      <c r="ALA967"/>
      <c r="ALB967"/>
      <c r="ALC967"/>
      <c r="ALD967"/>
      <c r="ALE967"/>
      <c r="ALF967"/>
      <c r="ALG967"/>
      <c r="ALH967"/>
      <c r="ALI967"/>
      <c r="ALJ967"/>
      <c r="ALK967"/>
      <c r="ALL967"/>
      <c r="ALM967"/>
      <c r="ALN967"/>
      <c r="ALO967"/>
      <c r="ALP967"/>
      <c r="ALQ967"/>
      <c r="ALR967"/>
      <c r="ALS967"/>
      <c r="ALT967"/>
      <c r="ALU967"/>
      <c r="ALV967"/>
      <c r="ALW967"/>
      <c r="ALX967"/>
      <c r="ALY967"/>
      <c r="ALZ967"/>
      <c r="AMA967"/>
      <c r="AMB967"/>
      <c r="AMC967"/>
      <c r="AMD967"/>
      <c r="AME967"/>
      <c r="AMF967"/>
      <c r="AMG967"/>
      <c r="AMH967"/>
      <c r="AMI967"/>
      <c r="AMJ967"/>
      <c r="AMK967"/>
      <c r="AML967"/>
      <c r="AMM967"/>
      <c r="AMN967"/>
      <c r="AMO967"/>
      <c r="AMP967"/>
      <c r="AMQ967"/>
      <c r="AMR967"/>
      <c r="AMS967"/>
      <c r="AMT967"/>
      <c r="AMU967"/>
      <c r="AMV967"/>
      <c r="AMW967"/>
      <c r="AMX967"/>
      <c r="AMY967"/>
      <c r="AMZ967"/>
      <c r="ANA967"/>
      <c r="ANB967"/>
      <c r="ANC967"/>
      <c r="AND967"/>
      <c r="ANE967"/>
      <c r="ANF967"/>
      <c r="ANG967"/>
      <c r="ANH967"/>
      <c r="ANI967"/>
      <c r="ANJ967"/>
      <c r="ANK967"/>
      <c r="ANL967"/>
      <c r="ANM967"/>
      <c r="ANN967"/>
      <c r="ANO967"/>
      <c r="ANP967"/>
      <c r="ANQ967"/>
      <c r="ANR967"/>
      <c r="ANS967"/>
      <c r="ANT967"/>
      <c r="ANU967"/>
      <c r="ANV967"/>
      <c r="ANW967"/>
      <c r="ANX967"/>
      <c r="ANY967"/>
      <c r="ANZ967"/>
      <c r="AOA967"/>
      <c r="AOB967"/>
      <c r="AOC967"/>
      <c r="AOD967"/>
      <c r="AOE967"/>
      <c r="AOF967"/>
      <c r="AOG967"/>
      <c r="AOH967"/>
      <c r="AOI967"/>
      <c r="AOJ967"/>
      <c r="AOK967"/>
      <c r="AOL967"/>
      <c r="AOM967"/>
      <c r="AON967"/>
      <c r="AOO967"/>
      <c r="AOP967"/>
      <c r="AOQ967"/>
      <c r="AOR967"/>
      <c r="AOS967"/>
      <c r="AOT967"/>
      <c r="AOU967"/>
      <c r="AOV967"/>
      <c r="AOW967"/>
      <c r="AOX967"/>
      <c r="AOY967"/>
      <c r="AOZ967"/>
      <c r="APA967"/>
      <c r="APB967"/>
      <c r="APC967"/>
      <c r="APD967"/>
      <c r="APE967"/>
      <c r="APF967"/>
      <c r="APG967"/>
      <c r="APH967"/>
      <c r="API967"/>
      <c r="APJ967"/>
      <c r="APK967"/>
      <c r="APL967"/>
      <c r="APM967"/>
      <c r="APN967"/>
      <c r="APO967"/>
      <c r="APP967"/>
      <c r="APQ967"/>
      <c r="APR967"/>
      <c r="APS967"/>
      <c r="APT967"/>
      <c r="APU967"/>
      <c r="APV967"/>
      <c r="APW967"/>
      <c r="APX967"/>
      <c r="APY967"/>
      <c r="APZ967"/>
      <c r="AQA967"/>
      <c r="AQB967"/>
      <c r="AQC967"/>
      <c r="AQD967"/>
      <c r="AQE967"/>
      <c r="AQF967"/>
      <c r="AQG967"/>
      <c r="AQH967"/>
      <c r="AQI967"/>
      <c r="AQJ967"/>
      <c r="AQK967"/>
      <c r="AQL967"/>
      <c r="AQM967"/>
      <c r="AQN967"/>
      <c r="AQO967"/>
      <c r="AQP967"/>
      <c r="AQQ967"/>
      <c r="AQR967"/>
      <c r="AQS967"/>
      <c r="AQT967"/>
      <c r="AQU967"/>
      <c r="AQV967"/>
      <c r="AQW967"/>
      <c r="AQX967"/>
      <c r="AQY967"/>
      <c r="AQZ967"/>
      <c r="ARA967"/>
      <c r="ARB967"/>
      <c r="ARC967"/>
      <c r="ARD967"/>
      <c r="ARE967"/>
      <c r="ARF967"/>
      <c r="ARG967"/>
      <c r="ARH967"/>
      <c r="ARI967"/>
      <c r="ARJ967"/>
      <c r="ARK967"/>
      <c r="ARL967"/>
      <c r="ARM967"/>
      <c r="ARN967"/>
      <c r="ARO967"/>
      <c r="ARP967"/>
      <c r="ARQ967"/>
      <c r="ARR967"/>
      <c r="ARS967"/>
      <c r="ART967"/>
      <c r="ARU967"/>
      <c r="ARV967"/>
      <c r="ARW967"/>
      <c r="ARX967"/>
      <c r="ARY967"/>
      <c r="ARZ967"/>
      <c r="ASA967"/>
      <c r="ASB967"/>
      <c r="ASC967"/>
      <c r="ASD967"/>
      <c r="ASE967"/>
      <c r="ASF967"/>
      <c r="ASG967"/>
      <c r="ASH967"/>
      <c r="ASI967"/>
      <c r="ASJ967"/>
      <c r="ASK967"/>
      <c r="ASL967"/>
      <c r="ASM967"/>
      <c r="ASN967"/>
      <c r="ASO967"/>
      <c r="ASP967"/>
      <c r="ASQ967"/>
      <c r="ASR967"/>
      <c r="ASS967"/>
      <c r="AST967"/>
      <c r="ASU967"/>
      <c r="ASV967"/>
      <c r="ASW967"/>
      <c r="ASX967"/>
      <c r="ASY967"/>
      <c r="ASZ967"/>
      <c r="ATA967"/>
      <c r="ATB967"/>
      <c r="ATC967"/>
      <c r="ATD967"/>
      <c r="ATE967"/>
      <c r="ATF967"/>
      <c r="ATG967"/>
      <c r="ATH967"/>
      <c r="ATI967"/>
      <c r="ATJ967"/>
      <c r="ATK967"/>
      <c r="ATL967"/>
      <c r="ATM967"/>
      <c r="ATN967"/>
      <c r="ATO967"/>
      <c r="ATP967"/>
      <c r="ATQ967"/>
      <c r="ATR967"/>
      <c r="ATS967"/>
      <c r="ATT967"/>
      <c r="ATU967"/>
      <c r="ATV967"/>
      <c r="ATW967"/>
      <c r="ATX967"/>
      <c r="ATY967"/>
      <c r="ATZ967"/>
      <c r="AUA967"/>
      <c r="AUB967"/>
      <c r="AUC967"/>
      <c r="AUD967"/>
      <c r="AUE967"/>
      <c r="AUF967"/>
      <c r="AUG967"/>
      <c r="AUH967"/>
      <c r="AUI967"/>
      <c r="AUJ967"/>
      <c r="AUK967"/>
      <c r="AUL967"/>
      <c r="AUM967"/>
      <c r="AUN967"/>
      <c r="AUO967"/>
      <c r="AUP967"/>
      <c r="AUQ967"/>
      <c r="AUR967"/>
      <c r="AUS967"/>
      <c r="AUT967"/>
      <c r="AUU967"/>
      <c r="AUV967"/>
      <c r="AUW967"/>
      <c r="AUX967"/>
      <c r="AUY967"/>
      <c r="AUZ967"/>
      <c r="AVA967"/>
      <c r="AVB967"/>
      <c r="AVC967"/>
      <c r="AVD967"/>
      <c r="AVE967"/>
      <c r="AVF967"/>
      <c r="AVG967"/>
      <c r="AVH967"/>
      <c r="AVI967"/>
      <c r="AVJ967"/>
      <c r="AVK967"/>
      <c r="AVL967"/>
      <c r="AVM967"/>
      <c r="AVN967"/>
      <c r="AVO967"/>
      <c r="AVP967"/>
      <c r="AVQ967"/>
      <c r="AVR967"/>
      <c r="AVS967"/>
      <c r="AVT967"/>
      <c r="AVU967"/>
      <c r="AVV967"/>
      <c r="AVW967"/>
      <c r="AVX967"/>
      <c r="AVY967"/>
      <c r="AVZ967"/>
      <c r="AWA967"/>
      <c r="AWB967"/>
      <c r="AWC967"/>
      <c r="AWD967"/>
      <c r="AWE967"/>
      <c r="AWF967"/>
      <c r="AWG967"/>
      <c r="AWH967"/>
      <c r="AWI967"/>
      <c r="AWJ967"/>
      <c r="AWK967"/>
      <c r="AWL967"/>
      <c r="AWM967"/>
      <c r="AWN967"/>
      <c r="AWO967"/>
      <c r="AWP967"/>
      <c r="AWQ967"/>
      <c r="AWR967"/>
      <c r="AWS967"/>
      <c r="AWT967"/>
      <c r="AWU967"/>
      <c r="AWV967"/>
      <c r="AWW967"/>
      <c r="AWX967"/>
      <c r="AWY967"/>
      <c r="AWZ967"/>
      <c r="AXA967"/>
      <c r="AXB967"/>
      <c r="AXC967"/>
      <c r="AXD967"/>
      <c r="AXE967"/>
      <c r="AXF967"/>
      <c r="AXG967"/>
      <c r="AXH967"/>
      <c r="AXI967"/>
      <c r="AXJ967"/>
      <c r="AXK967"/>
      <c r="AXL967"/>
      <c r="AXM967"/>
      <c r="AXN967"/>
      <c r="AXO967"/>
      <c r="AXP967"/>
      <c r="AXQ967"/>
      <c r="AXR967"/>
      <c r="AXS967"/>
      <c r="AXT967"/>
      <c r="AXU967"/>
      <c r="AXV967"/>
      <c r="AXW967"/>
      <c r="AXX967"/>
      <c r="AXY967"/>
      <c r="AXZ967"/>
      <c r="AYA967"/>
      <c r="AYB967"/>
      <c r="AYC967"/>
      <c r="AYD967"/>
      <c r="AYE967"/>
      <c r="AYF967"/>
      <c r="AYG967"/>
      <c r="AYH967"/>
      <c r="AYI967"/>
      <c r="AYJ967"/>
      <c r="AYK967"/>
      <c r="AYL967"/>
      <c r="AYM967"/>
      <c r="AYN967"/>
      <c r="AYO967"/>
      <c r="AYP967"/>
      <c r="AYQ967"/>
      <c r="AYR967"/>
      <c r="AYS967"/>
      <c r="AYT967"/>
      <c r="AYU967"/>
      <c r="AYV967"/>
      <c r="AYW967"/>
      <c r="AYX967"/>
      <c r="AYY967"/>
      <c r="AYZ967"/>
      <c r="AZA967"/>
      <c r="AZB967"/>
      <c r="AZC967"/>
      <c r="AZD967"/>
      <c r="AZE967"/>
      <c r="AZF967"/>
      <c r="AZG967"/>
      <c r="AZH967"/>
      <c r="AZI967"/>
      <c r="AZJ967"/>
      <c r="AZK967"/>
      <c r="AZL967"/>
      <c r="AZM967"/>
      <c r="AZN967"/>
      <c r="AZO967"/>
      <c r="AZP967"/>
      <c r="AZQ967"/>
      <c r="AZR967"/>
      <c r="AZS967"/>
      <c r="AZT967"/>
      <c r="AZU967"/>
      <c r="AZV967"/>
      <c r="AZW967"/>
      <c r="AZX967"/>
      <c r="AZY967"/>
      <c r="AZZ967"/>
      <c r="BAA967"/>
      <c r="BAB967"/>
      <c r="BAC967"/>
      <c r="BAD967"/>
      <c r="BAE967"/>
      <c r="BAF967"/>
      <c r="BAG967"/>
      <c r="BAH967"/>
      <c r="BAI967"/>
      <c r="BAJ967"/>
      <c r="BAK967"/>
      <c r="BAL967"/>
      <c r="BAM967"/>
      <c r="BAN967"/>
      <c r="BAO967"/>
      <c r="BAP967"/>
      <c r="BAQ967"/>
      <c r="BAR967"/>
      <c r="BAS967"/>
      <c r="BAT967"/>
      <c r="BAU967"/>
      <c r="BAV967"/>
      <c r="BAW967"/>
      <c r="BAX967"/>
      <c r="BAY967"/>
      <c r="BAZ967"/>
      <c r="BBA967"/>
      <c r="BBB967"/>
      <c r="BBC967"/>
      <c r="BBD967"/>
      <c r="BBE967"/>
      <c r="BBF967"/>
      <c r="BBG967"/>
      <c r="BBH967"/>
      <c r="BBI967"/>
      <c r="BBJ967"/>
      <c r="BBK967"/>
      <c r="BBL967"/>
      <c r="BBM967"/>
      <c r="BBN967"/>
      <c r="BBO967"/>
      <c r="BBP967"/>
      <c r="BBQ967"/>
      <c r="BBR967"/>
      <c r="BBS967"/>
      <c r="BBT967"/>
      <c r="BBU967"/>
      <c r="BBV967"/>
      <c r="BBW967"/>
      <c r="BBX967"/>
      <c r="BBY967"/>
      <c r="BBZ967"/>
      <c r="BCA967"/>
      <c r="BCB967"/>
      <c r="BCC967"/>
      <c r="BCD967"/>
      <c r="BCE967"/>
      <c r="BCF967"/>
      <c r="BCG967"/>
      <c r="BCH967"/>
      <c r="BCI967"/>
      <c r="BCJ967"/>
      <c r="BCK967"/>
      <c r="BCL967"/>
      <c r="BCM967"/>
      <c r="BCN967"/>
      <c r="BCO967"/>
      <c r="BCP967"/>
      <c r="BCQ967"/>
      <c r="BCR967"/>
      <c r="BCS967"/>
      <c r="BCT967"/>
      <c r="BCU967"/>
      <c r="BCV967"/>
      <c r="BCW967"/>
      <c r="BCX967"/>
      <c r="BCY967"/>
      <c r="BCZ967"/>
      <c r="BDA967"/>
      <c r="BDB967"/>
      <c r="BDC967"/>
      <c r="BDD967"/>
      <c r="BDE967"/>
      <c r="BDF967"/>
      <c r="BDG967"/>
      <c r="BDH967"/>
      <c r="BDI967"/>
      <c r="BDJ967"/>
      <c r="BDK967"/>
      <c r="BDL967"/>
      <c r="BDM967"/>
      <c r="BDN967"/>
      <c r="BDO967"/>
      <c r="BDP967"/>
      <c r="BDQ967"/>
      <c r="BDR967"/>
      <c r="BDS967"/>
      <c r="BDT967"/>
      <c r="BDU967"/>
      <c r="BDV967"/>
      <c r="BDW967"/>
      <c r="BDX967"/>
      <c r="BDY967"/>
      <c r="BDZ967"/>
      <c r="BEA967"/>
      <c r="BEB967"/>
      <c r="BEC967"/>
      <c r="BED967"/>
      <c r="BEE967"/>
      <c r="BEF967"/>
      <c r="BEG967"/>
      <c r="BEH967"/>
      <c r="BEI967"/>
      <c r="BEJ967"/>
      <c r="BEK967"/>
      <c r="BEL967"/>
      <c r="BEM967"/>
      <c r="BEN967"/>
      <c r="BEO967"/>
      <c r="BEP967"/>
      <c r="BEQ967"/>
      <c r="BER967"/>
      <c r="BES967"/>
      <c r="BET967"/>
      <c r="BEU967"/>
      <c r="BEV967"/>
      <c r="BEW967"/>
      <c r="BEX967"/>
      <c r="BEY967"/>
      <c r="BEZ967"/>
      <c r="BFA967"/>
      <c r="BFB967"/>
      <c r="BFC967"/>
      <c r="BFD967"/>
      <c r="BFE967"/>
      <c r="BFF967"/>
      <c r="BFG967"/>
      <c r="BFH967"/>
      <c r="BFI967"/>
      <c r="BFJ967"/>
      <c r="BFK967"/>
      <c r="BFL967"/>
      <c r="BFM967"/>
      <c r="BFN967"/>
      <c r="BFO967"/>
      <c r="BFP967"/>
      <c r="BFQ967"/>
      <c r="BFR967"/>
      <c r="BFS967"/>
      <c r="BFT967"/>
      <c r="BFU967"/>
      <c r="BFV967"/>
      <c r="BFW967"/>
      <c r="BFX967"/>
      <c r="BFY967"/>
      <c r="BFZ967"/>
      <c r="BGA967"/>
      <c r="BGB967"/>
      <c r="BGC967"/>
      <c r="BGD967"/>
      <c r="BGE967"/>
      <c r="BGF967"/>
      <c r="BGG967"/>
      <c r="BGH967"/>
      <c r="BGI967"/>
      <c r="BGJ967"/>
      <c r="BGK967"/>
      <c r="BGL967"/>
      <c r="BGM967"/>
      <c r="BGN967"/>
      <c r="BGO967"/>
      <c r="BGP967"/>
      <c r="BGQ967"/>
      <c r="BGR967"/>
      <c r="BGS967"/>
      <c r="BGT967"/>
      <c r="BGU967"/>
      <c r="BGV967"/>
      <c r="BGW967"/>
      <c r="BGX967"/>
      <c r="BGY967"/>
      <c r="BGZ967"/>
      <c r="BHA967"/>
      <c r="BHB967"/>
      <c r="BHC967"/>
      <c r="BHD967"/>
      <c r="BHE967"/>
      <c r="BHF967"/>
      <c r="BHG967"/>
      <c r="BHH967"/>
      <c r="BHI967"/>
      <c r="BHJ967"/>
      <c r="BHK967"/>
      <c r="BHL967"/>
      <c r="BHM967"/>
      <c r="BHN967"/>
      <c r="BHO967"/>
      <c r="BHP967"/>
      <c r="BHQ967"/>
      <c r="BHR967"/>
      <c r="BHS967"/>
      <c r="BHT967"/>
      <c r="BHU967"/>
      <c r="BHV967"/>
      <c r="BHW967"/>
      <c r="BHX967"/>
      <c r="BHY967"/>
      <c r="BHZ967"/>
      <c r="BIA967"/>
      <c r="BIB967"/>
      <c r="BIC967"/>
      <c r="BID967"/>
      <c r="BIE967"/>
      <c r="BIF967"/>
      <c r="BIG967"/>
      <c r="BIH967"/>
      <c r="BII967"/>
      <c r="BIJ967"/>
      <c r="BIK967"/>
      <c r="BIL967"/>
      <c r="BIM967"/>
      <c r="BIN967"/>
      <c r="BIO967"/>
      <c r="BIP967"/>
      <c r="BIQ967"/>
      <c r="BIR967"/>
      <c r="BIS967"/>
      <c r="BIT967"/>
      <c r="BIU967"/>
      <c r="BIV967"/>
      <c r="BIW967"/>
      <c r="BIX967"/>
      <c r="BIY967"/>
      <c r="BIZ967"/>
      <c r="BJA967"/>
      <c r="BJB967"/>
      <c r="BJC967"/>
      <c r="BJD967"/>
      <c r="BJE967"/>
      <c r="BJF967"/>
      <c r="BJG967"/>
      <c r="BJH967"/>
      <c r="BJI967"/>
      <c r="BJJ967"/>
      <c r="BJK967"/>
      <c r="BJL967"/>
      <c r="BJM967"/>
      <c r="BJN967"/>
      <c r="BJO967"/>
      <c r="BJP967"/>
      <c r="BJQ967"/>
      <c r="BJR967"/>
      <c r="BJS967"/>
      <c r="BJT967"/>
      <c r="BJU967"/>
      <c r="BJV967"/>
      <c r="BJW967"/>
      <c r="BJX967"/>
      <c r="BJY967"/>
      <c r="BJZ967"/>
      <c r="BKA967"/>
      <c r="BKB967"/>
      <c r="BKC967"/>
      <c r="BKD967"/>
      <c r="BKE967"/>
      <c r="BKF967"/>
      <c r="BKG967"/>
      <c r="BKH967"/>
      <c r="BKI967"/>
      <c r="BKJ967"/>
      <c r="BKK967"/>
      <c r="BKL967"/>
      <c r="BKM967"/>
      <c r="BKN967"/>
      <c r="BKO967"/>
      <c r="BKP967"/>
      <c r="BKQ967"/>
      <c r="BKR967"/>
      <c r="BKS967"/>
      <c r="BKT967"/>
      <c r="BKU967"/>
      <c r="BKV967"/>
      <c r="BKW967"/>
      <c r="BKX967"/>
      <c r="BKY967"/>
      <c r="BKZ967"/>
      <c r="BLA967"/>
      <c r="BLB967"/>
      <c r="BLC967"/>
      <c r="BLD967"/>
      <c r="BLE967"/>
      <c r="BLF967"/>
      <c r="BLG967"/>
      <c r="BLH967"/>
      <c r="BLI967"/>
      <c r="BLJ967"/>
      <c r="BLK967"/>
      <c r="BLL967"/>
      <c r="BLM967"/>
      <c r="BLN967"/>
      <c r="BLO967"/>
      <c r="BLP967"/>
      <c r="BLQ967"/>
      <c r="BLR967"/>
      <c r="BLS967"/>
      <c r="BLT967"/>
      <c r="BLU967"/>
      <c r="BLV967"/>
      <c r="BLW967"/>
      <c r="BLX967"/>
      <c r="BLY967"/>
      <c r="BLZ967"/>
      <c r="BMA967"/>
      <c r="BMB967"/>
      <c r="BMC967"/>
      <c r="BMD967"/>
      <c r="BME967"/>
      <c r="BMF967"/>
      <c r="BMG967"/>
      <c r="BMH967"/>
      <c r="BMI967"/>
      <c r="BMJ967"/>
      <c r="BMK967"/>
      <c r="BML967"/>
      <c r="BMM967"/>
      <c r="BMN967"/>
      <c r="BMO967"/>
      <c r="BMP967"/>
      <c r="BMQ967"/>
      <c r="BMR967"/>
      <c r="BMS967"/>
      <c r="BMT967"/>
      <c r="BMU967"/>
      <c r="BMV967"/>
      <c r="BMW967"/>
      <c r="BMX967"/>
      <c r="BMY967"/>
      <c r="BMZ967"/>
      <c r="BNA967"/>
      <c r="BNB967"/>
      <c r="BNC967"/>
      <c r="BND967"/>
      <c r="BNE967"/>
      <c r="BNF967"/>
      <c r="BNG967"/>
      <c r="BNH967"/>
      <c r="BNI967"/>
      <c r="BNJ967"/>
      <c r="BNK967"/>
      <c r="BNL967"/>
      <c r="BNM967"/>
      <c r="BNN967"/>
      <c r="BNO967"/>
      <c r="BNP967"/>
      <c r="BNQ967"/>
      <c r="BNR967"/>
      <c r="BNS967"/>
      <c r="BNT967"/>
      <c r="BNU967"/>
      <c r="BNV967"/>
      <c r="BNW967"/>
      <c r="BNX967"/>
      <c r="BNY967"/>
      <c r="BNZ967"/>
      <c r="BOA967"/>
      <c r="BOB967"/>
      <c r="BOC967"/>
      <c r="BOD967"/>
      <c r="BOE967"/>
      <c r="BOF967"/>
      <c r="BOG967"/>
      <c r="BOH967"/>
      <c r="BOI967"/>
      <c r="BOJ967"/>
      <c r="BOK967"/>
      <c r="BOL967"/>
      <c r="BOM967"/>
      <c r="BON967"/>
      <c r="BOO967"/>
      <c r="BOP967"/>
      <c r="BOQ967"/>
      <c r="BOR967"/>
      <c r="BOS967"/>
      <c r="BOT967"/>
      <c r="BOU967"/>
      <c r="BOV967"/>
      <c r="BOW967"/>
      <c r="BOX967"/>
      <c r="BOY967"/>
      <c r="BOZ967"/>
      <c r="BPA967"/>
      <c r="BPB967"/>
      <c r="BPC967"/>
      <c r="BPD967"/>
      <c r="BPE967"/>
      <c r="BPF967"/>
      <c r="BPG967"/>
      <c r="BPH967"/>
      <c r="BPI967"/>
      <c r="BPJ967"/>
      <c r="BPK967"/>
      <c r="BPL967"/>
      <c r="BPM967"/>
      <c r="BPN967"/>
      <c r="BPO967"/>
      <c r="BPP967"/>
      <c r="BPQ967"/>
      <c r="BPR967"/>
      <c r="BPS967"/>
      <c r="BPT967"/>
      <c r="BPU967"/>
      <c r="BPV967"/>
      <c r="BPW967"/>
      <c r="BPX967"/>
      <c r="BPY967"/>
      <c r="BPZ967"/>
      <c r="BQA967"/>
      <c r="BQB967"/>
      <c r="BQC967"/>
      <c r="BQD967"/>
      <c r="BQE967"/>
      <c r="BQF967"/>
      <c r="BQG967"/>
      <c r="BQH967"/>
      <c r="BQI967"/>
      <c r="BQJ967"/>
      <c r="BQK967"/>
      <c r="BQL967"/>
      <c r="BQM967"/>
      <c r="BQN967"/>
      <c r="BQO967"/>
      <c r="BQP967"/>
      <c r="BQQ967"/>
      <c r="BQR967"/>
      <c r="BQS967"/>
      <c r="BQT967"/>
      <c r="BQU967"/>
      <c r="BQV967"/>
      <c r="BQW967"/>
      <c r="BQX967"/>
      <c r="BQY967"/>
      <c r="BQZ967"/>
      <c r="BRA967"/>
      <c r="BRB967"/>
      <c r="BRC967"/>
      <c r="BRD967"/>
      <c r="BRE967"/>
      <c r="BRF967"/>
      <c r="BRG967"/>
      <c r="BRH967"/>
      <c r="BRI967"/>
      <c r="BRJ967"/>
      <c r="BRK967"/>
      <c r="BRL967"/>
      <c r="BRM967"/>
      <c r="BRN967"/>
      <c r="BRO967"/>
      <c r="BRP967"/>
      <c r="BRQ967"/>
      <c r="BRR967"/>
      <c r="BRS967"/>
      <c r="BRT967"/>
      <c r="BRU967"/>
      <c r="BRV967"/>
      <c r="BRW967"/>
      <c r="BRX967"/>
      <c r="BRY967"/>
      <c r="BRZ967"/>
      <c r="BSA967"/>
      <c r="BSB967"/>
      <c r="BSC967"/>
      <c r="BSD967"/>
      <c r="BSE967"/>
      <c r="BSF967"/>
      <c r="BSG967"/>
      <c r="BSH967"/>
      <c r="BSI967"/>
      <c r="BSJ967"/>
      <c r="BSK967"/>
      <c r="BSL967"/>
      <c r="BSM967"/>
      <c r="BSN967"/>
      <c r="BSO967"/>
      <c r="BSP967"/>
      <c r="BSQ967"/>
      <c r="BSR967"/>
      <c r="BSS967"/>
      <c r="BST967"/>
      <c r="BSU967"/>
      <c r="BSV967"/>
      <c r="BSW967"/>
      <c r="BSX967"/>
      <c r="BSY967"/>
      <c r="BSZ967"/>
      <c r="BTA967"/>
      <c r="BTB967"/>
      <c r="BTC967"/>
      <c r="BTD967"/>
      <c r="BTE967"/>
      <c r="BTF967"/>
      <c r="BTG967"/>
      <c r="BTH967"/>
      <c r="BTI967"/>
      <c r="BTJ967"/>
      <c r="BTK967"/>
      <c r="BTL967"/>
      <c r="BTM967"/>
      <c r="BTN967"/>
      <c r="BTO967"/>
      <c r="BTP967"/>
      <c r="BTQ967"/>
      <c r="BTR967"/>
      <c r="BTS967"/>
      <c r="BTT967"/>
      <c r="BTU967"/>
      <c r="BTV967"/>
      <c r="BTW967"/>
      <c r="BTX967"/>
      <c r="BTY967"/>
      <c r="BTZ967"/>
      <c r="BUA967"/>
      <c r="BUB967"/>
      <c r="BUC967"/>
      <c r="BUD967"/>
      <c r="BUE967"/>
      <c r="BUF967"/>
      <c r="BUG967"/>
      <c r="BUH967"/>
      <c r="BUI967"/>
      <c r="BUJ967"/>
      <c r="BUK967"/>
      <c r="BUL967"/>
      <c r="BUM967"/>
      <c r="BUN967"/>
      <c r="BUO967"/>
      <c r="BUP967"/>
      <c r="BUQ967"/>
      <c r="BUR967"/>
      <c r="BUS967"/>
      <c r="BUT967"/>
      <c r="BUU967"/>
      <c r="BUV967"/>
      <c r="BUW967"/>
      <c r="BUX967"/>
      <c r="BUY967"/>
      <c r="BUZ967"/>
      <c r="BVA967"/>
      <c r="BVB967"/>
      <c r="BVC967"/>
      <c r="BVD967"/>
      <c r="BVE967"/>
      <c r="BVF967"/>
      <c r="BVG967"/>
      <c r="BVH967"/>
      <c r="BVI967"/>
      <c r="BVJ967"/>
      <c r="BVK967"/>
      <c r="BVL967"/>
      <c r="BVM967"/>
      <c r="BVN967"/>
      <c r="BVO967"/>
      <c r="BVP967"/>
      <c r="BVQ967"/>
      <c r="BVR967"/>
      <c r="BVS967"/>
      <c r="BVT967"/>
      <c r="BVU967"/>
      <c r="BVV967"/>
      <c r="BVW967"/>
      <c r="BVX967"/>
      <c r="BVY967"/>
      <c r="BVZ967"/>
      <c r="BWA967"/>
      <c r="BWB967"/>
      <c r="BWC967"/>
      <c r="BWD967"/>
      <c r="BWE967"/>
      <c r="BWF967"/>
      <c r="BWG967"/>
      <c r="BWH967"/>
      <c r="BWI967"/>
      <c r="BWJ967"/>
      <c r="BWK967"/>
      <c r="BWL967"/>
      <c r="BWM967"/>
      <c r="BWN967"/>
      <c r="BWO967"/>
      <c r="BWP967"/>
      <c r="BWQ967"/>
      <c r="BWR967"/>
      <c r="BWS967"/>
      <c r="BWT967"/>
      <c r="BWU967"/>
      <c r="BWV967"/>
      <c r="BWW967"/>
      <c r="BWX967"/>
      <c r="BWY967"/>
      <c r="BWZ967"/>
      <c r="BXA967"/>
      <c r="BXB967"/>
      <c r="BXC967"/>
      <c r="BXD967"/>
      <c r="BXE967"/>
      <c r="BXF967"/>
      <c r="BXG967"/>
      <c r="BXH967"/>
      <c r="BXI967"/>
      <c r="BXJ967"/>
      <c r="BXK967"/>
      <c r="BXL967"/>
      <c r="BXM967"/>
      <c r="BXN967"/>
      <c r="BXO967"/>
      <c r="BXP967"/>
      <c r="BXQ967"/>
      <c r="BXR967"/>
      <c r="BXS967"/>
      <c r="BXT967"/>
      <c r="BXU967"/>
      <c r="BXV967"/>
      <c r="BXW967"/>
      <c r="BXX967"/>
      <c r="BXY967"/>
      <c r="BXZ967"/>
      <c r="BYA967"/>
      <c r="BYB967"/>
      <c r="BYC967"/>
      <c r="BYD967"/>
      <c r="BYE967"/>
      <c r="BYF967"/>
      <c r="BYG967"/>
      <c r="BYH967"/>
      <c r="BYI967"/>
      <c r="BYJ967"/>
      <c r="BYK967"/>
      <c r="BYL967"/>
      <c r="BYM967"/>
      <c r="BYN967"/>
      <c r="BYO967"/>
      <c r="BYP967"/>
      <c r="BYQ967"/>
      <c r="BYR967"/>
      <c r="BYS967"/>
      <c r="BYT967"/>
      <c r="BYU967"/>
      <c r="BYV967"/>
      <c r="BYW967"/>
      <c r="BYX967"/>
      <c r="BYY967"/>
      <c r="BYZ967"/>
      <c r="BZA967"/>
      <c r="BZB967"/>
      <c r="BZC967"/>
      <c r="BZD967"/>
      <c r="BZE967"/>
      <c r="BZF967"/>
      <c r="BZG967"/>
      <c r="BZH967"/>
      <c r="BZI967"/>
      <c r="BZJ967"/>
      <c r="BZK967"/>
      <c r="BZL967"/>
      <c r="BZM967"/>
      <c r="BZN967"/>
      <c r="BZO967"/>
      <c r="BZP967"/>
      <c r="BZQ967"/>
      <c r="BZR967"/>
      <c r="BZS967"/>
      <c r="BZT967"/>
      <c r="BZU967"/>
      <c r="BZV967"/>
      <c r="BZW967"/>
      <c r="BZX967"/>
      <c r="BZY967"/>
      <c r="BZZ967"/>
      <c r="CAA967"/>
      <c r="CAB967"/>
      <c r="CAC967"/>
      <c r="CAD967"/>
      <c r="CAE967"/>
      <c r="CAF967"/>
      <c r="CAG967"/>
      <c r="CAH967"/>
      <c r="CAI967"/>
      <c r="CAJ967"/>
      <c r="CAK967"/>
      <c r="CAL967"/>
      <c r="CAM967"/>
      <c r="CAN967"/>
      <c r="CAO967"/>
      <c r="CAP967"/>
      <c r="CAQ967"/>
      <c r="CAR967"/>
      <c r="CAS967"/>
      <c r="CAT967"/>
      <c r="CAU967"/>
      <c r="CAV967"/>
      <c r="CAW967"/>
      <c r="CAX967"/>
      <c r="CAY967"/>
      <c r="CAZ967"/>
      <c r="CBA967"/>
      <c r="CBB967"/>
      <c r="CBC967"/>
      <c r="CBD967"/>
      <c r="CBE967"/>
      <c r="CBF967"/>
      <c r="CBG967"/>
      <c r="CBH967"/>
      <c r="CBI967"/>
      <c r="CBJ967"/>
      <c r="CBK967"/>
      <c r="CBL967"/>
      <c r="CBM967"/>
      <c r="CBN967"/>
      <c r="CBO967"/>
      <c r="CBP967"/>
      <c r="CBQ967"/>
      <c r="CBR967"/>
      <c r="CBS967"/>
      <c r="CBT967"/>
      <c r="CBU967"/>
      <c r="CBV967"/>
      <c r="CBW967"/>
      <c r="CBX967"/>
      <c r="CBY967"/>
      <c r="CBZ967"/>
      <c r="CCA967"/>
      <c r="CCB967"/>
      <c r="CCC967"/>
      <c r="CCD967"/>
      <c r="CCE967"/>
      <c r="CCF967"/>
      <c r="CCG967"/>
      <c r="CCH967"/>
      <c r="CCI967"/>
      <c r="CCJ967"/>
      <c r="CCK967"/>
      <c r="CCL967"/>
      <c r="CCM967"/>
      <c r="CCN967"/>
      <c r="CCO967"/>
      <c r="CCP967"/>
      <c r="CCQ967"/>
      <c r="CCR967"/>
      <c r="CCS967"/>
      <c r="CCT967"/>
      <c r="CCU967"/>
      <c r="CCV967"/>
      <c r="CCW967"/>
      <c r="CCX967"/>
      <c r="CCY967"/>
      <c r="CCZ967"/>
      <c r="CDA967"/>
      <c r="CDB967"/>
      <c r="CDC967"/>
      <c r="CDD967"/>
      <c r="CDE967"/>
      <c r="CDF967"/>
      <c r="CDG967"/>
      <c r="CDH967"/>
      <c r="CDI967"/>
      <c r="CDJ967"/>
      <c r="CDK967"/>
      <c r="CDL967"/>
      <c r="CDM967"/>
      <c r="CDN967"/>
      <c r="CDO967"/>
      <c r="CDP967"/>
      <c r="CDQ967"/>
      <c r="CDR967"/>
      <c r="CDS967"/>
      <c r="CDT967"/>
      <c r="CDU967"/>
      <c r="CDV967"/>
      <c r="CDW967"/>
      <c r="CDX967"/>
      <c r="CDY967"/>
      <c r="CDZ967"/>
      <c r="CEA967"/>
      <c r="CEB967"/>
      <c r="CEC967"/>
      <c r="CED967"/>
      <c r="CEE967"/>
      <c r="CEF967"/>
      <c r="CEG967"/>
      <c r="CEH967"/>
      <c r="CEI967"/>
      <c r="CEJ967"/>
      <c r="CEK967"/>
      <c r="CEL967"/>
      <c r="CEM967"/>
      <c r="CEN967"/>
      <c r="CEO967"/>
      <c r="CEP967"/>
      <c r="CEQ967"/>
      <c r="CER967"/>
      <c r="CES967"/>
      <c r="CET967"/>
      <c r="CEU967"/>
      <c r="CEV967"/>
      <c r="CEW967"/>
      <c r="CEX967"/>
      <c r="CEY967"/>
      <c r="CEZ967"/>
      <c r="CFA967"/>
      <c r="CFB967"/>
      <c r="CFC967"/>
      <c r="CFD967"/>
      <c r="CFE967"/>
      <c r="CFF967"/>
      <c r="CFG967"/>
      <c r="CFH967"/>
      <c r="CFI967"/>
      <c r="CFJ967"/>
      <c r="CFK967"/>
      <c r="CFL967"/>
      <c r="CFM967"/>
      <c r="CFN967"/>
      <c r="CFO967"/>
      <c r="CFP967"/>
      <c r="CFQ967"/>
      <c r="CFR967"/>
      <c r="CFS967"/>
      <c r="CFT967"/>
      <c r="CFU967"/>
      <c r="CFV967"/>
      <c r="CFW967"/>
      <c r="CFX967"/>
      <c r="CFY967"/>
      <c r="CFZ967"/>
      <c r="CGA967"/>
      <c r="CGB967"/>
      <c r="CGC967"/>
      <c r="CGD967"/>
      <c r="CGE967"/>
      <c r="CGF967"/>
      <c r="CGG967"/>
      <c r="CGH967"/>
      <c r="CGI967"/>
      <c r="CGJ967"/>
      <c r="CGK967"/>
      <c r="CGL967"/>
      <c r="CGM967"/>
      <c r="CGN967"/>
      <c r="CGO967"/>
      <c r="CGP967"/>
      <c r="CGQ967"/>
      <c r="CGR967"/>
      <c r="CGS967"/>
      <c r="CGT967"/>
      <c r="CGU967"/>
      <c r="CGV967"/>
      <c r="CGW967"/>
      <c r="CGX967"/>
      <c r="CGY967"/>
      <c r="CGZ967"/>
      <c r="CHA967"/>
      <c r="CHB967"/>
      <c r="CHC967"/>
      <c r="CHD967"/>
      <c r="CHE967"/>
      <c r="CHF967"/>
      <c r="CHG967"/>
      <c r="CHH967"/>
      <c r="CHI967"/>
      <c r="CHJ967"/>
      <c r="CHK967"/>
      <c r="CHL967"/>
      <c r="CHM967"/>
      <c r="CHN967"/>
      <c r="CHO967"/>
      <c r="CHP967"/>
      <c r="CHQ967"/>
      <c r="CHR967"/>
      <c r="CHS967"/>
      <c r="CHT967"/>
      <c r="CHU967"/>
      <c r="CHV967"/>
      <c r="CHW967"/>
      <c r="CHX967"/>
      <c r="CHY967"/>
      <c r="CHZ967"/>
      <c r="CIA967"/>
      <c r="CIB967"/>
      <c r="CIC967"/>
      <c r="CID967"/>
      <c r="CIE967"/>
      <c r="CIF967"/>
      <c r="CIG967"/>
      <c r="CIH967"/>
      <c r="CII967"/>
      <c r="CIJ967"/>
      <c r="CIK967"/>
      <c r="CIL967"/>
      <c r="CIM967"/>
      <c r="CIN967"/>
      <c r="CIO967"/>
      <c r="CIP967"/>
      <c r="CIQ967"/>
      <c r="CIR967"/>
      <c r="CIS967"/>
      <c r="CIT967"/>
      <c r="CIU967"/>
      <c r="CIV967"/>
      <c r="CIW967"/>
      <c r="CIX967"/>
      <c r="CIY967"/>
      <c r="CIZ967"/>
      <c r="CJA967"/>
      <c r="CJB967"/>
      <c r="CJC967"/>
      <c r="CJD967"/>
      <c r="CJE967"/>
      <c r="CJF967"/>
      <c r="CJG967"/>
      <c r="CJH967"/>
      <c r="CJI967"/>
      <c r="CJJ967"/>
      <c r="CJK967"/>
      <c r="CJL967"/>
      <c r="CJM967"/>
      <c r="CJN967"/>
      <c r="CJO967"/>
      <c r="CJP967"/>
      <c r="CJQ967"/>
      <c r="CJR967"/>
      <c r="CJS967"/>
      <c r="CJT967"/>
      <c r="CJU967"/>
      <c r="CJV967"/>
      <c r="CJW967"/>
      <c r="CJX967"/>
      <c r="CJY967"/>
      <c r="CJZ967"/>
      <c r="CKA967"/>
      <c r="CKB967"/>
      <c r="CKC967"/>
      <c r="CKD967"/>
      <c r="CKE967"/>
      <c r="CKF967"/>
      <c r="CKG967"/>
      <c r="CKH967"/>
      <c r="CKI967"/>
      <c r="CKJ967"/>
      <c r="CKK967"/>
      <c r="CKL967"/>
      <c r="CKM967"/>
      <c r="CKN967"/>
      <c r="CKO967"/>
      <c r="CKP967"/>
      <c r="CKQ967"/>
      <c r="CKR967"/>
      <c r="CKS967"/>
      <c r="CKT967"/>
      <c r="CKU967"/>
      <c r="CKV967"/>
      <c r="CKW967"/>
      <c r="CKX967"/>
      <c r="CKY967"/>
      <c r="CKZ967"/>
      <c r="CLA967"/>
      <c r="CLB967"/>
      <c r="CLC967"/>
      <c r="CLD967"/>
      <c r="CLE967"/>
      <c r="CLF967"/>
      <c r="CLG967"/>
      <c r="CLH967"/>
      <c r="CLI967"/>
      <c r="CLJ967"/>
      <c r="CLK967"/>
      <c r="CLL967"/>
      <c r="CLM967"/>
      <c r="CLN967"/>
      <c r="CLO967"/>
      <c r="CLP967"/>
      <c r="CLQ967"/>
      <c r="CLR967"/>
      <c r="CLS967"/>
      <c r="CLT967"/>
      <c r="CLU967"/>
      <c r="CLV967"/>
      <c r="CLW967"/>
      <c r="CLX967"/>
      <c r="CLY967"/>
      <c r="CLZ967"/>
      <c r="CMA967"/>
      <c r="CMB967"/>
      <c r="CMC967"/>
      <c r="CMD967"/>
      <c r="CME967"/>
      <c r="CMF967"/>
      <c r="CMG967"/>
      <c r="CMH967"/>
      <c r="CMI967"/>
      <c r="CMJ967"/>
      <c r="CMK967"/>
      <c r="CML967"/>
      <c r="CMM967"/>
      <c r="CMN967"/>
      <c r="CMO967"/>
      <c r="CMP967"/>
      <c r="CMQ967"/>
      <c r="CMR967"/>
      <c r="CMS967"/>
      <c r="CMT967"/>
      <c r="CMU967"/>
      <c r="CMV967"/>
      <c r="CMW967"/>
      <c r="CMX967"/>
      <c r="CMY967"/>
      <c r="CMZ967"/>
      <c r="CNA967"/>
      <c r="CNB967"/>
      <c r="CNC967"/>
      <c r="CND967"/>
      <c r="CNE967"/>
      <c r="CNF967"/>
      <c r="CNG967"/>
      <c r="CNH967"/>
      <c r="CNI967"/>
      <c r="CNJ967"/>
      <c r="CNK967"/>
      <c r="CNL967"/>
      <c r="CNM967"/>
      <c r="CNN967"/>
      <c r="CNO967"/>
      <c r="CNP967"/>
      <c r="CNQ967"/>
      <c r="CNR967"/>
      <c r="CNS967"/>
      <c r="CNT967"/>
      <c r="CNU967"/>
      <c r="CNV967"/>
      <c r="CNW967"/>
      <c r="CNX967"/>
      <c r="CNY967"/>
      <c r="CNZ967"/>
      <c r="COA967"/>
      <c r="COB967"/>
      <c r="COC967"/>
      <c r="COD967"/>
      <c r="COE967"/>
      <c r="COF967"/>
      <c r="COG967"/>
      <c r="COH967"/>
      <c r="COI967"/>
      <c r="COJ967"/>
      <c r="COK967"/>
      <c r="COL967"/>
      <c r="COM967"/>
      <c r="CON967"/>
      <c r="COO967"/>
      <c r="COP967"/>
      <c r="COQ967"/>
      <c r="COR967"/>
      <c r="COS967"/>
      <c r="COT967"/>
      <c r="COU967"/>
      <c r="COV967"/>
      <c r="COW967"/>
      <c r="COX967"/>
      <c r="COY967"/>
      <c r="COZ967"/>
      <c r="CPA967"/>
      <c r="CPB967"/>
      <c r="CPC967"/>
      <c r="CPD967"/>
      <c r="CPE967"/>
      <c r="CPF967"/>
      <c r="CPG967"/>
      <c r="CPH967"/>
      <c r="CPI967"/>
      <c r="CPJ967"/>
      <c r="CPK967"/>
      <c r="CPL967"/>
      <c r="CPM967"/>
      <c r="CPN967"/>
      <c r="CPO967"/>
      <c r="CPP967"/>
      <c r="CPQ967"/>
      <c r="CPR967"/>
      <c r="CPS967"/>
      <c r="CPT967"/>
      <c r="CPU967"/>
      <c r="CPV967"/>
      <c r="CPW967"/>
      <c r="CPX967"/>
      <c r="CPY967"/>
      <c r="CPZ967"/>
      <c r="CQA967"/>
      <c r="CQB967"/>
      <c r="CQC967"/>
      <c r="CQD967"/>
      <c r="CQE967"/>
      <c r="CQF967"/>
      <c r="CQG967"/>
      <c r="CQH967"/>
      <c r="CQI967"/>
      <c r="CQJ967"/>
      <c r="CQK967"/>
      <c r="CQL967"/>
      <c r="CQM967"/>
      <c r="CQN967"/>
      <c r="CQO967"/>
      <c r="CQP967"/>
      <c r="CQQ967"/>
      <c r="CQR967"/>
      <c r="CQS967"/>
      <c r="CQT967"/>
      <c r="CQU967"/>
      <c r="CQV967"/>
      <c r="CQW967"/>
      <c r="CQX967"/>
      <c r="CQY967"/>
      <c r="CQZ967"/>
      <c r="CRA967"/>
      <c r="CRB967"/>
      <c r="CRC967"/>
      <c r="CRD967"/>
      <c r="CRE967"/>
      <c r="CRF967"/>
      <c r="CRG967"/>
      <c r="CRH967"/>
      <c r="CRI967"/>
      <c r="CRJ967"/>
      <c r="CRK967"/>
      <c r="CRL967"/>
      <c r="CRM967"/>
      <c r="CRN967"/>
      <c r="CRO967"/>
      <c r="CRP967"/>
      <c r="CRQ967"/>
      <c r="CRR967"/>
      <c r="CRS967"/>
      <c r="CRT967"/>
      <c r="CRU967"/>
      <c r="CRV967"/>
      <c r="CRW967"/>
      <c r="CRX967"/>
      <c r="CRY967"/>
      <c r="CRZ967"/>
      <c r="CSA967"/>
      <c r="CSB967"/>
      <c r="CSC967"/>
      <c r="CSD967"/>
      <c r="CSE967"/>
      <c r="CSF967"/>
      <c r="CSG967"/>
      <c r="CSH967"/>
      <c r="CSI967"/>
      <c r="CSJ967"/>
      <c r="CSK967"/>
      <c r="CSL967"/>
      <c r="CSM967"/>
      <c r="CSN967"/>
      <c r="CSO967"/>
      <c r="CSP967"/>
      <c r="CSQ967"/>
      <c r="CSR967"/>
      <c r="CSS967"/>
      <c r="CST967"/>
      <c r="CSU967"/>
      <c r="CSV967"/>
      <c r="CSW967"/>
      <c r="CSX967"/>
      <c r="CSY967"/>
      <c r="CSZ967"/>
      <c r="CTA967"/>
      <c r="CTB967"/>
      <c r="CTC967"/>
      <c r="CTD967"/>
      <c r="CTE967"/>
      <c r="CTF967"/>
      <c r="CTG967"/>
      <c r="CTH967"/>
      <c r="CTI967"/>
      <c r="CTJ967"/>
      <c r="CTK967"/>
      <c r="CTL967"/>
      <c r="CTM967"/>
      <c r="CTN967"/>
      <c r="CTO967"/>
      <c r="CTP967"/>
      <c r="CTQ967"/>
      <c r="CTR967"/>
      <c r="CTS967"/>
      <c r="CTT967"/>
      <c r="CTU967"/>
      <c r="CTV967"/>
      <c r="CTW967"/>
      <c r="CTX967"/>
      <c r="CTY967"/>
      <c r="CTZ967"/>
      <c r="CUA967"/>
      <c r="CUB967"/>
      <c r="CUC967"/>
      <c r="CUD967"/>
      <c r="CUE967"/>
      <c r="CUF967"/>
      <c r="CUG967"/>
      <c r="CUH967"/>
      <c r="CUI967"/>
      <c r="CUJ967"/>
      <c r="CUK967"/>
      <c r="CUL967"/>
      <c r="CUM967"/>
      <c r="CUN967"/>
      <c r="CUO967"/>
      <c r="CUP967"/>
      <c r="CUQ967"/>
      <c r="CUR967"/>
      <c r="CUS967"/>
      <c r="CUT967"/>
      <c r="CUU967"/>
      <c r="CUV967"/>
      <c r="CUW967"/>
      <c r="CUX967"/>
      <c r="CUY967"/>
      <c r="CUZ967"/>
      <c r="CVA967"/>
      <c r="CVB967"/>
      <c r="CVC967"/>
      <c r="CVD967"/>
      <c r="CVE967"/>
      <c r="CVF967"/>
      <c r="CVG967"/>
      <c r="CVH967"/>
      <c r="CVI967"/>
      <c r="CVJ967"/>
      <c r="CVK967"/>
      <c r="CVL967"/>
      <c r="CVM967"/>
      <c r="CVN967"/>
      <c r="CVO967"/>
      <c r="CVP967"/>
      <c r="CVQ967"/>
      <c r="CVR967"/>
      <c r="CVS967"/>
      <c r="CVT967"/>
      <c r="CVU967"/>
      <c r="CVV967"/>
      <c r="CVW967"/>
      <c r="CVX967"/>
      <c r="CVY967"/>
      <c r="CVZ967"/>
      <c r="CWA967"/>
      <c r="CWB967"/>
      <c r="CWC967"/>
      <c r="CWD967"/>
      <c r="CWE967"/>
      <c r="CWF967"/>
      <c r="CWG967"/>
      <c r="CWH967"/>
      <c r="CWI967"/>
      <c r="CWJ967"/>
      <c r="CWK967"/>
      <c r="CWL967"/>
      <c r="CWM967"/>
      <c r="CWN967"/>
      <c r="CWO967"/>
      <c r="CWP967"/>
      <c r="CWQ967"/>
      <c r="CWR967"/>
      <c r="CWS967"/>
      <c r="CWT967"/>
      <c r="CWU967"/>
      <c r="CWV967"/>
      <c r="CWW967"/>
      <c r="CWX967"/>
      <c r="CWY967"/>
      <c r="CWZ967"/>
      <c r="CXA967"/>
      <c r="CXB967"/>
      <c r="CXC967"/>
      <c r="CXD967"/>
      <c r="CXE967"/>
      <c r="CXF967"/>
      <c r="CXG967"/>
      <c r="CXH967"/>
      <c r="CXI967"/>
      <c r="CXJ967"/>
      <c r="CXK967"/>
      <c r="CXL967"/>
      <c r="CXM967"/>
      <c r="CXN967"/>
      <c r="CXO967"/>
      <c r="CXP967"/>
      <c r="CXQ967"/>
      <c r="CXR967"/>
      <c r="CXS967"/>
      <c r="CXT967"/>
      <c r="CXU967"/>
      <c r="CXV967"/>
      <c r="CXW967"/>
      <c r="CXX967"/>
      <c r="CXY967"/>
      <c r="CXZ967"/>
      <c r="CYA967"/>
      <c r="CYB967"/>
      <c r="CYC967"/>
      <c r="CYD967"/>
      <c r="CYE967"/>
      <c r="CYF967"/>
      <c r="CYG967"/>
      <c r="CYH967"/>
      <c r="CYI967"/>
      <c r="CYJ967"/>
      <c r="CYK967"/>
      <c r="CYL967"/>
      <c r="CYM967"/>
      <c r="CYN967"/>
      <c r="CYO967"/>
      <c r="CYP967"/>
      <c r="CYQ967"/>
      <c r="CYR967"/>
      <c r="CYS967"/>
      <c r="CYT967"/>
      <c r="CYU967"/>
      <c r="CYV967"/>
      <c r="CYW967"/>
      <c r="CYX967"/>
      <c r="CYY967"/>
      <c r="CYZ967"/>
      <c r="CZA967"/>
      <c r="CZB967"/>
      <c r="CZC967"/>
      <c r="CZD967"/>
      <c r="CZE967"/>
      <c r="CZF967"/>
      <c r="CZG967"/>
      <c r="CZH967"/>
      <c r="CZI967"/>
      <c r="CZJ967"/>
      <c r="CZK967"/>
      <c r="CZL967"/>
      <c r="CZM967"/>
      <c r="CZN967"/>
      <c r="CZO967"/>
      <c r="CZP967"/>
      <c r="CZQ967"/>
      <c r="CZR967"/>
      <c r="CZS967"/>
      <c r="CZT967"/>
      <c r="CZU967"/>
      <c r="CZV967"/>
      <c r="CZW967"/>
      <c r="CZX967"/>
      <c r="CZY967"/>
      <c r="CZZ967"/>
      <c r="DAA967"/>
      <c r="DAB967"/>
      <c r="DAC967"/>
      <c r="DAD967"/>
      <c r="DAE967"/>
      <c r="DAF967"/>
      <c r="DAG967"/>
      <c r="DAH967"/>
      <c r="DAI967"/>
      <c r="DAJ967"/>
      <c r="DAK967"/>
      <c r="DAL967"/>
      <c r="DAM967"/>
      <c r="DAN967"/>
      <c r="DAO967"/>
      <c r="DAP967"/>
      <c r="DAQ967"/>
      <c r="DAR967"/>
      <c r="DAS967"/>
      <c r="DAT967"/>
      <c r="DAU967"/>
      <c r="DAV967"/>
      <c r="DAW967"/>
      <c r="DAX967"/>
      <c r="DAY967"/>
      <c r="DAZ967"/>
      <c r="DBA967"/>
      <c r="DBB967"/>
      <c r="DBC967"/>
      <c r="DBD967"/>
      <c r="DBE967"/>
      <c r="DBF967"/>
      <c r="DBG967"/>
      <c r="DBH967"/>
      <c r="DBI967"/>
      <c r="DBJ967"/>
      <c r="DBK967"/>
      <c r="DBL967"/>
      <c r="DBM967"/>
      <c r="DBN967"/>
      <c r="DBO967"/>
      <c r="DBP967"/>
      <c r="DBQ967"/>
      <c r="DBR967"/>
      <c r="DBS967"/>
      <c r="DBT967"/>
      <c r="DBU967"/>
      <c r="DBV967"/>
      <c r="DBW967"/>
      <c r="DBX967"/>
      <c r="DBY967"/>
      <c r="DBZ967"/>
      <c r="DCA967"/>
      <c r="DCB967"/>
      <c r="DCC967"/>
      <c r="DCD967"/>
      <c r="DCE967"/>
      <c r="DCF967"/>
      <c r="DCG967"/>
      <c r="DCH967"/>
      <c r="DCI967"/>
      <c r="DCJ967"/>
      <c r="DCK967"/>
      <c r="DCL967"/>
      <c r="DCM967"/>
      <c r="DCN967"/>
      <c r="DCO967"/>
      <c r="DCP967"/>
      <c r="DCQ967"/>
      <c r="DCR967"/>
      <c r="DCS967"/>
      <c r="DCT967"/>
      <c r="DCU967"/>
      <c r="DCV967"/>
      <c r="DCW967"/>
      <c r="DCX967"/>
      <c r="DCY967"/>
      <c r="DCZ967"/>
      <c r="DDA967"/>
      <c r="DDB967"/>
      <c r="DDC967"/>
      <c r="DDD967"/>
      <c r="DDE967"/>
      <c r="DDF967"/>
      <c r="DDG967"/>
      <c r="DDH967"/>
      <c r="DDI967"/>
      <c r="DDJ967"/>
      <c r="DDK967"/>
      <c r="DDL967"/>
      <c r="DDM967"/>
      <c r="DDN967"/>
      <c r="DDO967"/>
      <c r="DDP967"/>
      <c r="DDQ967"/>
      <c r="DDR967"/>
      <c r="DDS967"/>
      <c r="DDT967"/>
      <c r="DDU967"/>
      <c r="DDV967"/>
      <c r="DDW967"/>
      <c r="DDX967"/>
      <c r="DDY967"/>
      <c r="DDZ967"/>
      <c r="DEA967"/>
      <c r="DEB967"/>
      <c r="DEC967"/>
      <c r="DED967"/>
      <c r="DEE967"/>
      <c r="DEF967"/>
      <c r="DEG967"/>
      <c r="DEH967"/>
      <c r="DEI967"/>
      <c r="DEJ967"/>
      <c r="DEK967"/>
      <c r="DEL967"/>
      <c r="DEM967"/>
      <c r="DEN967"/>
      <c r="DEO967"/>
      <c r="DEP967"/>
      <c r="DEQ967"/>
      <c r="DER967"/>
      <c r="DES967"/>
      <c r="DET967"/>
      <c r="DEU967"/>
      <c r="DEV967"/>
      <c r="DEW967"/>
      <c r="DEX967"/>
      <c r="DEY967"/>
      <c r="DEZ967"/>
      <c r="DFA967"/>
      <c r="DFB967"/>
      <c r="DFC967"/>
      <c r="DFD967"/>
      <c r="DFE967"/>
      <c r="DFF967"/>
      <c r="DFG967"/>
      <c r="DFH967"/>
      <c r="DFI967"/>
      <c r="DFJ967"/>
      <c r="DFK967"/>
      <c r="DFL967"/>
      <c r="DFM967"/>
      <c r="DFN967"/>
      <c r="DFO967"/>
      <c r="DFP967"/>
      <c r="DFQ967"/>
      <c r="DFR967"/>
      <c r="DFS967"/>
      <c r="DFT967"/>
      <c r="DFU967"/>
      <c r="DFV967"/>
      <c r="DFW967"/>
      <c r="DFX967"/>
      <c r="DFY967"/>
      <c r="DFZ967"/>
      <c r="DGA967"/>
      <c r="DGB967"/>
      <c r="DGC967"/>
      <c r="DGD967"/>
      <c r="DGE967"/>
      <c r="DGF967"/>
      <c r="DGG967"/>
      <c r="DGH967"/>
      <c r="DGI967"/>
      <c r="DGJ967"/>
      <c r="DGK967"/>
      <c r="DGL967"/>
      <c r="DGM967"/>
      <c r="DGN967"/>
      <c r="DGO967"/>
      <c r="DGP967"/>
      <c r="DGQ967"/>
      <c r="DGR967"/>
      <c r="DGS967"/>
      <c r="DGT967"/>
      <c r="DGU967"/>
      <c r="DGV967"/>
      <c r="DGW967"/>
      <c r="DGX967"/>
      <c r="DGY967"/>
      <c r="DGZ967"/>
      <c r="DHA967"/>
      <c r="DHB967"/>
      <c r="DHC967"/>
      <c r="DHD967"/>
      <c r="DHE967"/>
      <c r="DHF967"/>
      <c r="DHG967"/>
      <c r="DHH967"/>
      <c r="DHI967"/>
      <c r="DHJ967"/>
      <c r="DHK967"/>
      <c r="DHL967"/>
      <c r="DHM967"/>
      <c r="DHN967"/>
      <c r="DHO967"/>
      <c r="DHP967"/>
      <c r="DHQ967"/>
      <c r="DHR967"/>
      <c r="DHS967"/>
      <c r="DHT967"/>
      <c r="DHU967"/>
      <c r="DHV967"/>
      <c r="DHW967"/>
      <c r="DHX967"/>
      <c r="DHY967"/>
      <c r="DHZ967"/>
      <c r="DIA967"/>
      <c r="DIB967"/>
      <c r="DIC967"/>
      <c r="DID967"/>
      <c r="DIE967"/>
      <c r="DIF967"/>
      <c r="DIG967"/>
      <c r="DIH967"/>
      <c r="DII967"/>
      <c r="DIJ967"/>
      <c r="DIK967"/>
      <c r="DIL967"/>
      <c r="DIM967"/>
      <c r="DIN967"/>
      <c r="DIO967"/>
      <c r="DIP967"/>
      <c r="DIQ967"/>
      <c r="DIR967"/>
      <c r="DIS967"/>
      <c r="DIT967"/>
      <c r="DIU967"/>
      <c r="DIV967"/>
      <c r="DIW967"/>
      <c r="DIX967"/>
      <c r="DIY967"/>
      <c r="DIZ967"/>
      <c r="DJA967"/>
      <c r="DJB967"/>
      <c r="DJC967"/>
      <c r="DJD967"/>
      <c r="DJE967"/>
      <c r="DJF967"/>
      <c r="DJG967"/>
      <c r="DJH967"/>
      <c r="DJI967"/>
      <c r="DJJ967"/>
      <c r="DJK967"/>
      <c r="DJL967"/>
      <c r="DJM967"/>
      <c r="DJN967"/>
      <c r="DJO967"/>
      <c r="DJP967"/>
      <c r="DJQ967"/>
      <c r="DJR967"/>
      <c r="DJS967"/>
      <c r="DJT967"/>
      <c r="DJU967"/>
      <c r="DJV967"/>
      <c r="DJW967"/>
      <c r="DJX967"/>
      <c r="DJY967"/>
      <c r="DJZ967"/>
      <c r="DKA967"/>
      <c r="DKB967"/>
      <c r="DKC967"/>
      <c r="DKD967"/>
      <c r="DKE967"/>
      <c r="DKF967"/>
      <c r="DKG967"/>
      <c r="DKH967"/>
      <c r="DKI967"/>
      <c r="DKJ967"/>
      <c r="DKK967"/>
      <c r="DKL967"/>
      <c r="DKM967"/>
      <c r="DKN967"/>
      <c r="DKO967"/>
      <c r="DKP967"/>
      <c r="DKQ967"/>
      <c r="DKR967"/>
      <c r="DKS967"/>
      <c r="DKT967"/>
      <c r="DKU967"/>
      <c r="DKV967"/>
      <c r="DKW967"/>
      <c r="DKX967"/>
      <c r="DKY967"/>
      <c r="DKZ967"/>
      <c r="DLA967"/>
      <c r="DLB967"/>
      <c r="DLC967"/>
      <c r="DLD967"/>
      <c r="DLE967"/>
      <c r="DLF967"/>
      <c r="DLG967"/>
      <c r="DLH967"/>
      <c r="DLI967"/>
      <c r="DLJ967"/>
      <c r="DLK967"/>
      <c r="DLL967"/>
      <c r="DLM967"/>
      <c r="DLN967"/>
      <c r="DLO967"/>
      <c r="DLP967"/>
      <c r="DLQ967"/>
      <c r="DLR967"/>
      <c r="DLS967"/>
      <c r="DLT967"/>
      <c r="DLU967"/>
      <c r="DLV967"/>
      <c r="DLW967"/>
      <c r="DLX967"/>
      <c r="DLY967"/>
      <c r="DLZ967"/>
      <c r="DMA967"/>
      <c r="DMB967"/>
      <c r="DMC967"/>
      <c r="DMD967"/>
      <c r="DME967"/>
      <c r="DMF967"/>
      <c r="DMG967"/>
      <c r="DMH967"/>
      <c r="DMI967"/>
      <c r="DMJ967"/>
      <c r="DMK967"/>
      <c r="DML967"/>
      <c r="DMM967"/>
      <c r="DMN967"/>
      <c r="DMO967"/>
      <c r="DMP967"/>
      <c r="DMQ967"/>
      <c r="DMR967"/>
      <c r="DMS967"/>
      <c r="DMT967"/>
      <c r="DMU967"/>
      <c r="DMV967"/>
      <c r="DMW967"/>
      <c r="DMX967"/>
      <c r="DMY967"/>
      <c r="DMZ967"/>
      <c r="DNA967"/>
      <c r="DNB967"/>
      <c r="DNC967"/>
      <c r="DND967"/>
      <c r="DNE967"/>
      <c r="DNF967"/>
      <c r="DNG967"/>
      <c r="DNH967"/>
      <c r="DNI967"/>
      <c r="DNJ967"/>
      <c r="DNK967"/>
      <c r="DNL967"/>
      <c r="DNM967"/>
      <c r="DNN967"/>
      <c r="DNO967"/>
      <c r="DNP967"/>
      <c r="DNQ967"/>
      <c r="DNR967"/>
      <c r="DNS967"/>
      <c r="DNT967"/>
      <c r="DNU967"/>
      <c r="DNV967"/>
      <c r="DNW967"/>
      <c r="DNX967"/>
      <c r="DNY967"/>
      <c r="DNZ967"/>
      <c r="DOA967"/>
      <c r="DOB967"/>
      <c r="DOC967"/>
      <c r="DOD967"/>
      <c r="DOE967"/>
      <c r="DOF967"/>
      <c r="DOG967"/>
      <c r="DOH967"/>
      <c r="DOI967"/>
      <c r="DOJ967"/>
      <c r="DOK967"/>
      <c r="DOL967"/>
      <c r="DOM967"/>
      <c r="DON967"/>
      <c r="DOO967"/>
      <c r="DOP967"/>
      <c r="DOQ967"/>
      <c r="DOR967"/>
      <c r="DOS967"/>
      <c r="DOT967"/>
      <c r="DOU967"/>
      <c r="DOV967"/>
      <c r="DOW967"/>
      <c r="DOX967"/>
      <c r="DOY967"/>
      <c r="DOZ967"/>
      <c r="DPA967"/>
      <c r="DPB967"/>
      <c r="DPC967"/>
      <c r="DPD967"/>
      <c r="DPE967"/>
      <c r="DPF967"/>
      <c r="DPG967"/>
      <c r="DPH967"/>
      <c r="DPI967"/>
      <c r="DPJ967"/>
      <c r="DPK967"/>
      <c r="DPL967"/>
      <c r="DPM967"/>
      <c r="DPN967"/>
      <c r="DPO967"/>
      <c r="DPP967"/>
      <c r="DPQ967"/>
      <c r="DPR967"/>
      <c r="DPS967"/>
      <c r="DPT967"/>
      <c r="DPU967"/>
      <c r="DPV967"/>
      <c r="DPW967"/>
      <c r="DPX967"/>
      <c r="DPY967"/>
      <c r="DPZ967"/>
      <c r="DQA967"/>
      <c r="DQB967"/>
      <c r="DQC967"/>
      <c r="DQD967"/>
      <c r="DQE967"/>
      <c r="DQF967"/>
      <c r="DQG967"/>
      <c r="DQH967"/>
      <c r="DQI967"/>
      <c r="DQJ967"/>
      <c r="DQK967"/>
      <c r="DQL967"/>
      <c r="DQM967"/>
      <c r="DQN967"/>
      <c r="DQO967"/>
      <c r="DQP967"/>
      <c r="DQQ967"/>
      <c r="DQR967"/>
      <c r="DQS967"/>
      <c r="DQT967"/>
      <c r="DQU967"/>
      <c r="DQV967"/>
      <c r="DQW967"/>
      <c r="DQX967"/>
      <c r="DQY967"/>
      <c r="DQZ967"/>
      <c r="DRA967"/>
      <c r="DRB967"/>
      <c r="DRC967"/>
      <c r="DRD967"/>
      <c r="DRE967"/>
      <c r="DRF967"/>
      <c r="DRG967"/>
      <c r="DRH967"/>
      <c r="DRI967"/>
      <c r="DRJ967"/>
      <c r="DRK967"/>
      <c r="DRL967"/>
      <c r="DRM967"/>
      <c r="DRN967"/>
      <c r="DRO967"/>
      <c r="DRP967"/>
      <c r="DRQ967"/>
      <c r="DRR967"/>
      <c r="DRS967"/>
      <c r="DRT967"/>
      <c r="DRU967"/>
      <c r="DRV967"/>
      <c r="DRW967"/>
      <c r="DRX967"/>
      <c r="DRY967"/>
      <c r="DRZ967"/>
      <c r="DSA967"/>
      <c r="DSB967"/>
      <c r="DSC967"/>
      <c r="DSD967"/>
      <c r="DSE967"/>
      <c r="DSF967"/>
      <c r="DSG967"/>
      <c r="DSH967"/>
      <c r="DSI967"/>
      <c r="DSJ967"/>
      <c r="DSK967"/>
      <c r="DSL967"/>
      <c r="DSM967"/>
      <c r="DSN967"/>
      <c r="DSO967"/>
      <c r="DSP967"/>
      <c r="DSQ967"/>
      <c r="DSR967"/>
      <c r="DSS967"/>
      <c r="DST967"/>
      <c r="DSU967"/>
      <c r="DSV967"/>
      <c r="DSW967"/>
      <c r="DSX967"/>
      <c r="DSY967"/>
      <c r="DSZ967"/>
      <c r="DTA967"/>
      <c r="DTB967"/>
      <c r="DTC967"/>
      <c r="DTD967"/>
      <c r="DTE967"/>
      <c r="DTF967"/>
      <c r="DTG967"/>
      <c r="DTH967"/>
      <c r="DTI967"/>
      <c r="DTJ967"/>
      <c r="DTK967"/>
      <c r="DTL967"/>
      <c r="DTM967"/>
      <c r="DTN967"/>
      <c r="DTO967"/>
      <c r="DTP967"/>
      <c r="DTQ967"/>
      <c r="DTR967"/>
      <c r="DTS967"/>
      <c r="DTT967"/>
      <c r="DTU967"/>
      <c r="DTV967"/>
      <c r="DTW967"/>
      <c r="DTX967"/>
      <c r="DTY967"/>
      <c r="DTZ967"/>
      <c r="DUA967"/>
      <c r="DUB967"/>
      <c r="DUC967"/>
      <c r="DUD967"/>
      <c r="DUE967"/>
      <c r="DUF967"/>
      <c r="DUG967"/>
      <c r="DUH967"/>
      <c r="DUI967"/>
      <c r="DUJ967"/>
      <c r="DUK967"/>
      <c r="DUL967"/>
      <c r="DUM967"/>
      <c r="DUN967"/>
      <c r="DUO967"/>
      <c r="DUP967"/>
      <c r="DUQ967"/>
      <c r="DUR967"/>
      <c r="DUS967"/>
      <c r="DUT967"/>
      <c r="DUU967"/>
      <c r="DUV967"/>
      <c r="DUW967"/>
      <c r="DUX967"/>
      <c r="DUY967"/>
      <c r="DUZ967"/>
      <c r="DVA967"/>
      <c r="DVB967"/>
      <c r="DVC967"/>
      <c r="DVD967"/>
      <c r="DVE967"/>
      <c r="DVF967"/>
      <c r="DVG967"/>
      <c r="DVH967"/>
      <c r="DVI967"/>
      <c r="DVJ967"/>
      <c r="DVK967"/>
      <c r="DVL967"/>
      <c r="DVM967"/>
      <c r="DVN967"/>
      <c r="DVO967"/>
      <c r="DVP967"/>
      <c r="DVQ967"/>
      <c r="DVR967"/>
      <c r="DVS967"/>
      <c r="DVT967"/>
      <c r="DVU967"/>
      <c r="DVV967"/>
      <c r="DVW967"/>
      <c r="DVX967"/>
      <c r="DVY967"/>
      <c r="DVZ967"/>
      <c r="DWA967"/>
      <c r="DWB967"/>
      <c r="DWC967"/>
      <c r="DWD967"/>
      <c r="DWE967"/>
      <c r="DWF967"/>
      <c r="DWG967"/>
      <c r="DWH967"/>
      <c r="DWI967"/>
      <c r="DWJ967"/>
      <c r="DWK967"/>
      <c r="DWL967"/>
      <c r="DWM967"/>
      <c r="DWN967"/>
      <c r="DWO967"/>
      <c r="DWP967"/>
      <c r="DWQ967"/>
      <c r="DWR967"/>
      <c r="DWS967"/>
      <c r="DWT967"/>
      <c r="DWU967"/>
      <c r="DWV967"/>
      <c r="DWW967"/>
      <c r="DWX967"/>
      <c r="DWY967"/>
      <c r="DWZ967"/>
      <c r="DXA967"/>
      <c r="DXB967"/>
      <c r="DXC967"/>
      <c r="DXD967"/>
      <c r="DXE967"/>
      <c r="DXF967"/>
      <c r="DXG967"/>
      <c r="DXH967"/>
      <c r="DXI967"/>
      <c r="DXJ967"/>
      <c r="DXK967"/>
      <c r="DXL967"/>
      <c r="DXM967"/>
      <c r="DXN967"/>
      <c r="DXO967"/>
      <c r="DXP967"/>
      <c r="DXQ967"/>
      <c r="DXR967"/>
      <c r="DXS967"/>
      <c r="DXT967"/>
      <c r="DXU967"/>
      <c r="DXV967"/>
      <c r="DXW967"/>
      <c r="DXX967"/>
      <c r="DXY967"/>
      <c r="DXZ967"/>
      <c r="DYA967"/>
      <c r="DYB967"/>
      <c r="DYC967"/>
      <c r="DYD967"/>
      <c r="DYE967"/>
      <c r="DYF967"/>
      <c r="DYG967"/>
      <c r="DYH967"/>
      <c r="DYI967"/>
      <c r="DYJ967"/>
      <c r="DYK967"/>
      <c r="DYL967"/>
      <c r="DYM967"/>
      <c r="DYN967"/>
      <c r="DYO967"/>
      <c r="DYP967"/>
      <c r="DYQ967"/>
      <c r="DYR967"/>
      <c r="DYS967"/>
      <c r="DYT967"/>
      <c r="DYU967"/>
      <c r="DYV967"/>
      <c r="DYW967"/>
      <c r="DYX967"/>
      <c r="DYY967"/>
      <c r="DYZ967"/>
      <c r="DZA967"/>
      <c r="DZB967"/>
      <c r="DZC967"/>
      <c r="DZD967"/>
      <c r="DZE967"/>
      <c r="DZF967"/>
      <c r="DZG967"/>
      <c r="DZH967"/>
      <c r="DZI967"/>
      <c r="DZJ967"/>
      <c r="DZK967"/>
      <c r="DZL967"/>
      <c r="DZM967"/>
      <c r="DZN967"/>
      <c r="DZO967"/>
      <c r="DZP967"/>
      <c r="DZQ967"/>
      <c r="DZR967"/>
      <c r="DZS967"/>
      <c r="DZT967"/>
      <c r="DZU967"/>
      <c r="DZV967"/>
      <c r="DZW967"/>
      <c r="DZX967"/>
      <c r="DZY967"/>
      <c r="DZZ967"/>
      <c r="EAA967"/>
      <c r="EAB967"/>
      <c r="EAC967"/>
      <c r="EAD967"/>
      <c r="EAE967"/>
      <c r="EAF967"/>
      <c r="EAG967"/>
      <c r="EAH967"/>
      <c r="EAI967"/>
      <c r="EAJ967"/>
      <c r="EAK967"/>
      <c r="EAL967"/>
      <c r="EAM967"/>
      <c r="EAN967"/>
      <c r="EAO967"/>
      <c r="EAP967"/>
      <c r="EAQ967"/>
      <c r="EAR967"/>
      <c r="EAS967"/>
      <c r="EAT967"/>
      <c r="EAU967"/>
      <c r="EAV967"/>
      <c r="EAW967"/>
      <c r="EAX967"/>
      <c r="EAY967"/>
      <c r="EAZ967"/>
      <c r="EBA967"/>
      <c r="EBB967"/>
      <c r="EBC967"/>
      <c r="EBD967"/>
      <c r="EBE967"/>
      <c r="EBF967"/>
      <c r="EBG967"/>
      <c r="EBH967"/>
      <c r="EBI967"/>
      <c r="EBJ967"/>
      <c r="EBK967"/>
      <c r="EBL967"/>
      <c r="EBM967"/>
      <c r="EBN967"/>
      <c r="EBO967"/>
      <c r="EBP967"/>
      <c r="EBQ967"/>
      <c r="EBR967"/>
      <c r="EBS967"/>
      <c r="EBT967"/>
      <c r="EBU967"/>
      <c r="EBV967"/>
      <c r="EBW967"/>
      <c r="EBX967"/>
      <c r="EBY967"/>
      <c r="EBZ967"/>
      <c r="ECA967"/>
      <c r="ECB967"/>
      <c r="ECC967"/>
      <c r="ECD967"/>
      <c r="ECE967"/>
      <c r="ECF967"/>
      <c r="ECG967"/>
      <c r="ECH967"/>
      <c r="ECI967"/>
      <c r="ECJ967"/>
      <c r="ECK967"/>
      <c r="ECL967"/>
      <c r="ECM967"/>
      <c r="ECN967"/>
      <c r="ECO967"/>
      <c r="ECP967"/>
      <c r="ECQ967"/>
      <c r="ECR967"/>
      <c r="ECS967"/>
      <c r="ECT967"/>
      <c r="ECU967"/>
      <c r="ECV967"/>
      <c r="ECW967"/>
      <c r="ECX967"/>
      <c r="ECY967"/>
      <c r="ECZ967"/>
      <c r="EDA967"/>
      <c r="EDB967"/>
      <c r="EDC967"/>
      <c r="EDD967"/>
      <c r="EDE967"/>
      <c r="EDF967"/>
      <c r="EDG967"/>
      <c r="EDH967"/>
      <c r="EDI967"/>
      <c r="EDJ967"/>
      <c r="EDK967"/>
      <c r="EDL967"/>
      <c r="EDM967"/>
      <c r="EDN967"/>
      <c r="EDO967"/>
      <c r="EDP967"/>
      <c r="EDQ967"/>
      <c r="EDR967"/>
      <c r="EDS967"/>
      <c r="EDT967"/>
      <c r="EDU967"/>
      <c r="EDV967"/>
      <c r="EDW967"/>
      <c r="EDX967"/>
      <c r="EDY967"/>
      <c r="EDZ967"/>
      <c r="EEA967"/>
      <c r="EEB967"/>
      <c r="EEC967"/>
      <c r="EED967"/>
      <c r="EEE967"/>
      <c r="EEF967"/>
      <c r="EEG967"/>
      <c r="EEH967"/>
      <c r="EEI967"/>
      <c r="EEJ967"/>
      <c r="EEK967"/>
      <c r="EEL967"/>
      <c r="EEM967"/>
      <c r="EEN967"/>
      <c r="EEO967"/>
      <c r="EEP967"/>
      <c r="EEQ967"/>
      <c r="EER967"/>
      <c r="EES967"/>
      <c r="EET967"/>
      <c r="EEU967"/>
      <c r="EEV967"/>
      <c r="EEW967"/>
      <c r="EEX967"/>
      <c r="EEY967"/>
      <c r="EEZ967"/>
      <c r="EFA967"/>
      <c r="EFB967"/>
      <c r="EFC967"/>
      <c r="EFD967"/>
      <c r="EFE967"/>
      <c r="EFF967"/>
      <c r="EFG967"/>
      <c r="EFH967"/>
      <c r="EFI967"/>
      <c r="EFJ967"/>
      <c r="EFK967"/>
      <c r="EFL967"/>
      <c r="EFM967"/>
      <c r="EFN967"/>
      <c r="EFO967"/>
      <c r="EFP967"/>
      <c r="EFQ967"/>
      <c r="EFR967"/>
      <c r="EFS967"/>
      <c r="EFT967"/>
      <c r="EFU967"/>
      <c r="EFV967"/>
      <c r="EFW967"/>
      <c r="EFX967"/>
      <c r="EFY967"/>
      <c r="EFZ967"/>
      <c r="EGA967"/>
      <c r="EGB967"/>
      <c r="EGC967"/>
      <c r="EGD967"/>
      <c r="EGE967"/>
      <c r="EGF967"/>
      <c r="EGG967"/>
      <c r="EGH967"/>
      <c r="EGI967"/>
      <c r="EGJ967"/>
      <c r="EGK967"/>
      <c r="EGL967"/>
      <c r="EGM967"/>
      <c r="EGN967"/>
      <c r="EGO967"/>
      <c r="EGP967"/>
      <c r="EGQ967"/>
      <c r="EGR967"/>
      <c r="EGS967"/>
      <c r="EGT967"/>
      <c r="EGU967"/>
      <c r="EGV967"/>
      <c r="EGW967"/>
      <c r="EGX967"/>
      <c r="EGY967"/>
      <c r="EGZ967"/>
      <c r="EHA967"/>
      <c r="EHB967"/>
      <c r="EHC967"/>
      <c r="EHD967"/>
      <c r="EHE967"/>
      <c r="EHF967"/>
      <c r="EHG967"/>
      <c r="EHH967"/>
      <c r="EHI967"/>
      <c r="EHJ967"/>
      <c r="EHK967"/>
      <c r="EHL967"/>
      <c r="EHM967"/>
      <c r="EHN967"/>
      <c r="EHO967"/>
      <c r="EHP967"/>
      <c r="EHQ967"/>
      <c r="EHR967"/>
      <c r="EHS967"/>
      <c r="EHT967"/>
      <c r="EHU967"/>
      <c r="EHV967"/>
      <c r="EHW967"/>
      <c r="EHX967"/>
      <c r="EHY967"/>
      <c r="EHZ967"/>
      <c r="EIA967"/>
      <c r="EIB967"/>
      <c r="EIC967"/>
      <c r="EID967"/>
      <c r="EIE967"/>
      <c r="EIF967"/>
      <c r="EIG967"/>
      <c r="EIH967"/>
      <c r="EII967"/>
      <c r="EIJ967"/>
      <c r="EIK967"/>
      <c r="EIL967"/>
      <c r="EIM967"/>
      <c r="EIN967"/>
      <c r="EIO967"/>
      <c r="EIP967"/>
      <c r="EIQ967"/>
      <c r="EIR967"/>
      <c r="EIS967"/>
      <c r="EIT967"/>
      <c r="EIU967"/>
      <c r="EIV967"/>
      <c r="EIW967"/>
      <c r="EIX967"/>
      <c r="EIY967"/>
      <c r="EIZ967"/>
      <c r="EJA967"/>
      <c r="EJB967"/>
      <c r="EJC967"/>
      <c r="EJD967"/>
      <c r="EJE967"/>
      <c r="EJF967"/>
      <c r="EJG967"/>
      <c r="EJH967"/>
      <c r="EJI967"/>
      <c r="EJJ967"/>
      <c r="EJK967"/>
      <c r="EJL967"/>
      <c r="EJM967"/>
      <c r="EJN967"/>
      <c r="EJO967"/>
      <c r="EJP967"/>
      <c r="EJQ967"/>
      <c r="EJR967"/>
      <c r="EJS967"/>
      <c r="EJT967"/>
      <c r="EJU967"/>
      <c r="EJV967"/>
      <c r="EJW967"/>
      <c r="EJX967"/>
      <c r="EJY967"/>
      <c r="EJZ967"/>
      <c r="EKA967"/>
      <c r="EKB967"/>
      <c r="EKC967"/>
      <c r="EKD967"/>
      <c r="EKE967"/>
      <c r="EKF967"/>
      <c r="EKG967"/>
      <c r="EKH967"/>
      <c r="EKI967"/>
      <c r="EKJ967"/>
      <c r="EKK967"/>
      <c r="EKL967"/>
      <c r="EKM967"/>
      <c r="EKN967"/>
      <c r="EKO967"/>
      <c r="EKP967"/>
      <c r="EKQ967"/>
      <c r="EKR967"/>
      <c r="EKS967"/>
      <c r="EKT967"/>
      <c r="EKU967"/>
      <c r="EKV967"/>
      <c r="EKW967"/>
      <c r="EKX967"/>
      <c r="EKY967"/>
      <c r="EKZ967"/>
      <c r="ELA967"/>
      <c r="ELB967"/>
      <c r="ELC967"/>
      <c r="ELD967"/>
      <c r="ELE967"/>
      <c r="ELF967"/>
      <c r="ELG967"/>
      <c r="ELH967"/>
      <c r="ELI967"/>
      <c r="ELJ967"/>
      <c r="ELK967"/>
      <c r="ELL967"/>
      <c r="ELM967"/>
      <c r="ELN967"/>
      <c r="ELO967"/>
      <c r="ELP967"/>
      <c r="ELQ967"/>
      <c r="ELR967"/>
      <c r="ELS967"/>
      <c r="ELT967"/>
      <c r="ELU967"/>
      <c r="ELV967"/>
      <c r="ELW967"/>
      <c r="ELX967"/>
      <c r="ELY967"/>
      <c r="ELZ967"/>
      <c r="EMA967"/>
      <c r="EMB967"/>
      <c r="EMC967"/>
      <c r="EMD967"/>
      <c r="EME967"/>
      <c r="EMF967"/>
      <c r="EMG967"/>
      <c r="EMH967"/>
      <c r="EMI967"/>
      <c r="EMJ967"/>
      <c r="EMK967"/>
      <c r="EML967"/>
      <c r="EMM967"/>
      <c r="EMN967"/>
      <c r="EMO967"/>
      <c r="EMP967"/>
      <c r="EMQ967"/>
      <c r="EMR967"/>
      <c r="EMS967"/>
      <c r="EMT967"/>
      <c r="EMU967"/>
      <c r="EMV967"/>
      <c r="EMW967"/>
      <c r="EMX967"/>
      <c r="EMY967"/>
      <c r="EMZ967"/>
      <c r="ENA967"/>
      <c r="ENB967"/>
      <c r="ENC967"/>
      <c r="END967"/>
      <c r="ENE967"/>
      <c r="ENF967"/>
      <c r="ENG967"/>
      <c r="ENH967"/>
      <c r="ENI967"/>
      <c r="ENJ967"/>
      <c r="ENK967"/>
      <c r="ENL967"/>
      <c r="ENM967"/>
      <c r="ENN967"/>
      <c r="ENO967"/>
      <c r="ENP967"/>
      <c r="ENQ967"/>
      <c r="ENR967"/>
      <c r="ENS967"/>
      <c r="ENT967"/>
      <c r="ENU967"/>
      <c r="ENV967"/>
      <c r="ENW967"/>
      <c r="ENX967"/>
      <c r="ENY967"/>
      <c r="ENZ967"/>
      <c r="EOA967"/>
      <c r="EOB967"/>
      <c r="EOC967"/>
      <c r="EOD967"/>
      <c r="EOE967"/>
      <c r="EOF967"/>
      <c r="EOG967"/>
      <c r="EOH967"/>
      <c r="EOI967"/>
      <c r="EOJ967"/>
      <c r="EOK967"/>
      <c r="EOL967"/>
      <c r="EOM967"/>
      <c r="EON967"/>
      <c r="EOO967"/>
      <c r="EOP967"/>
      <c r="EOQ967"/>
      <c r="EOR967"/>
      <c r="EOS967"/>
      <c r="EOT967"/>
      <c r="EOU967"/>
      <c r="EOV967"/>
      <c r="EOW967"/>
      <c r="EOX967"/>
      <c r="EOY967"/>
      <c r="EOZ967"/>
      <c r="EPA967"/>
      <c r="EPB967"/>
      <c r="EPC967"/>
      <c r="EPD967"/>
      <c r="EPE967"/>
      <c r="EPF967"/>
      <c r="EPG967"/>
      <c r="EPH967"/>
      <c r="EPI967"/>
      <c r="EPJ967"/>
      <c r="EPK967"/>
      <c r="EPL967"/>
      <c r="EPM967"/>
      <c r="EPN967"/>
      <c r="EPO967"/>
      <c r="EPP967"/>
      <c r="EPQ967"/>
      <c r="EPR967"/>
      <c r="EPS967"/>
      <c r="EPT967"/>
      <c r="EPU967"/>
      <c r="EPV967"/>
      <c r="EPW967"/>
      <c r="EPX967"/>
      <c r="EPY967"/>
      <c r="EPZ967"/>
      <c r="EQA967"/>
      <c r="EQB967"/>
      <c r="EQC967"/>
      <c r="EQD967"/>
      <c r="EQE967"/>
      <c r="EQF967"/>
      <c r="EQG967"/>
      <c r="EQH967"/>
      <c r="EQI967"/>
      <c r="EQJ967"/>
      <c r="EQK967"/>
      <c r="EQL967"/>
      <c r="EQM967"/>
      <c r="EQN967"/>
      <c r="EQO967"/>
      <c r="EQP967"/>
      <c r="EQQ967"/>
      <c r="EQR967"/>
      <c r="EQS967"/>
      <c r="EQT967"/>
      <c r="EQU967"/>
      <c r="EQV967"/>
      <c r="EQW967"/>
      <c r="EQX967"/>
      <c r="EQY967"/>
      <c r="EQZ967"/>
      <c r="ERA967"/>
      <c r="ERB967"/>
      <c r="ERC967"/>
      <c r="ERD967"/>
      <c r="ERE967"/>
      <c r="ERF967"/>
      <c r="ERG967"/>
      <c r="ERH967"/>
      <c r="ERI967"/>
      <c r="ERJ967"/>
      <c r="ERK967"/>
      <c r="ERL967"/>
      <c r="ERM967"/>
      <c r="ERN967"/>
      <c r="ERO967"/>
      <c r="ERP967"/>
      <c r="ERQ967"/>
      <c r="ERR967"/>
      <c r="ERS967"/>
      <c r="ERT967"/>
      <c r="ERU967"/>
      <c r="ERV967"/>
      <c r="ERW967"/>
      <c r="ERX967"/>
      <c r="ERY967"/>
      <c r="ERZ967"/>
      <c r="ESA967"/>
      <c r="ESB967"/>
      <c r="ESC967"/>
      <c r="ESD967"/>
      <c r="ESE967"/>
      <c r="ESF967"/>
      <c r="ESG967"/>
      <c r="ESH967"/>
      <c r="ESI967"/>
      <c r="ESJ967"/>
      <c r="ESK967"/>
      <c r="ESL967"/>
      <c r="ESM967"/>
      <c r="ESN967"/>
      <c r="ESO967"/>
      <c r="ESP967"/>
      <c r="ESQ967"/>
      <c r="ESR967"/>
      <c r="ESS967"/>
      <c r="EST967"/>
      <c r="ESU967"/>
      <c r="ESV967"/>
      <c r="ESW967"/>
      <c r="ESX967"/>
      <c r="ESY967"/>
      <c r="ESZ967"/>
      <c r="ETA967"/>
      <c r="ETB967"/>
      <c r="ETC967"/>
      <c r="ETD967"/>
      <c r="ETE967"/>
      <c r="ETF967"/>
      <c r="ETG967"/>
      <c r="ETH967"/>
      <c r="ETI967"/>
      <c r="ETJ967"/>
      <c r="ETK967"/>
      <c r="ETL967"/>
      <c r="ETM967"/>
      <c r="ETN967"/>
      <c r="ETO967"/>
      <c r="ETP967"/>
      <c r="ETQ967"/>
      <c r="ETR967"/>
      <c r="ETS967"/>
      <c r="ETT967"/>
      <c r="ETU967"/>
      <c r="ETV967"/>
      <c r="ETW967"/>
      <c r="ETX967"/>
      <c r="ETY967"/>
      <c r="ETZ967"/>
      <c r="EUA967"/>
      <c r="EUB967"/>
      <c r="EUC967"/>
      <c r="EUD967"/>
      <c r="EUE967"/>
      <c r="EUF967"/>
      <c r="EUG967"/>
      <c r="EUH967"/>
      <c r="EUI967"/>
      <c r="EUJ967"/>
      <c r="EUK967"/>
      <c r="EUL967"/>
      <c r="EUM967"/>
      <c r="EUN967"/>
      <c r="EUO967"/>
      <c r="EUP967"/>
      <c r="EUQ967"/>
      <c r="EUR967"/>
      <c r="EUS967"/>
      <c r="EUT967"/>
      <c r="EUU967"/>
      <c r="EUV967"/>
      <c r="EUW967"/>
      <c r="EUX967"/>
      <c r="EUY967"/>
      <c r="EUZ967"/>
      <c r="EVA967"/>
      <c r="EVB967"/>
      <c r="EVC967"/>
      <c r="EVD967"/>
      <c r="EVE967"/>
      <c r="EVF967"/>
      <c r="EVG967"/>
      <c r="EVH967"/>
      <c r="EVI967"/>
      <c r="EVJ967"/>
      <c r="EVK967"/>
      <c r="EVL967"/>
      <c r="EVM967"/>
      <c r="EVN967"/>
      <c r="EVO967"/>
      <c r="EVP967"/>
      <c r="EVQ967"/>
      <c r="EVR967"/>
      <c r="EVS967"/>
      <c r="EVT967"/>
      <c r="EVU967"/>
      <c r="EVV967"/>
      <c r="EVW967"/>
      <c r="EVX967"/>
      <c r="EVY967"/>
      <c r="EVZ967"/>
      <c r="EWA967"/>
      <c r="EWB967"/>
      <c r="EWC967"/>
      <c r="EWD967"/>
      <c r="EWE967"/>
      <c r="EWF967"/>
      <c r="EWG967"/>
      <c r="EWH967"/>
      <c r="EWI967"/>
      <c r="EWJ967"/>
      <c r="EWK967"/>
      <c r="EWL967"/>
      <c r="EWM967"/>
      <c r="EWN967"/>
      <c r="EWO967"/>
      <c r="EWP967"/>
      <c r="EWQ967"/>
      <c r="EWR967"/>
      <c r="EWS967"/>
      <c r="EWT967"/>
      <c r="EWU967"/>
      <c r="EWV967"/>
      <c r="EWW967"/>
      <c r="EWX967"/>
      <c r="EWY967"/>
      <c r="EWZ967"/>
      <c r="EXA967"/>
      <c r="EXB967"/>
      <c r="EXC967"/>
      <c r="EXD967"/>
      <c r="EXE967"/>
      <c r="EXF967"/>
      <c r="EXG967"/>
      <c r="EXH967"/>
      <c r="EXI967"/>
      <c r="EXJ967"/>
      <c r="EXK967"/>
      <c r="EXL967"/>
      <c r="EXM967"/>
      <c r="EXN967"/>
      <c r="EXO967"/>
      <c r="EXP967"/>
      <c r="EXQ967"/>
      <c r="EXR967"/>
      <c r="EXS967"/>
      <c r="EXT967"/>
      <c r="EXU967"/>
      <c r="EXV967"/>
      <c r="EXW967"/>
      <c r="EXX967"/>
      <c r="EXY967"/>
      <c r="EXZ967"/>
      <c r="EYA967"/>
      <c r="EYB967"/>
      <c r="EYC967"/>
      <c r="EYD967"/>
      <c r="EYE967"/>
      <c r="EYF967"/>
      <c r="EYG967"/>
      <c r="EYH967"/>
      <c r="EYI967"/>
      <c r="EYJ967"/>
      <c r="EYK967"/>
      <c r="EYL967"/>
      <c r="EYM967"/>
      <c r="EYN967"/>
      <c r="EYO967"/>
      <c r="EYP967"/>
      <c r="EYQ967"/>
      <c r="EYR967"/>
      <c r="EYS967"/>
      <c r="EYT967"/>
      <c r="EYU967"/>
      <c r="EYV967"/>
      <c r="EYW967"/>
      <c r="EYX967"/>
      <c r="EYY967"/>
      <c r="EYZ967"/>
      <c r="EZA967"/>
      <c r="EZB967"/>
      <c r="EZC967"/>
      <c r="EZD967"/>
      <c r="EZE967"/>
      <c r="EZF967"/>
      <c r="EZG967"/>
      <c r="EZH967"/>
      <c r="EZI967"/>
      <c r="EZJ967"/>
      <c r="EZK967"/>
      <c r="EZL967"/>
      <c r="EZM967"/>
      <c r="EZN967"/>
      <c r="EZO967"/>
      <c r="EZP967"/>
      <c r="EZQ967"/>
      <c r="EZR967"/>
      <c r="EZS967"/>
      <c r="EZT967"/>
      <c r="EZU967"/>
      <c r="EZV967"/>
      <c r="EZW967"/>
      <c r="EZX967"/>
      <c r="EZY967"/>
      <c r="EZZ967"/>
      <c r="FAA967"/>
      <c r="FAB967"/>
      <c r="FAC967"/>
      <c r="FAD967"/>
      <c r="FAE967"/>
      <c r="FAF967"/>
      <c r="FAG967"/>
      <c r="FAH967"/>
      <c r="FAI967"/>
      <c r="FAJ967"/>
      <c r="FAK967"/>
      <c r="FAL967"/>
      <c r="FAM967"/>
      <c r="FAN967"/>
      <c r="FAO967"/>
      <c r="FAP967"/>
      <c r="FAQ967"/>
      <c r="FAR967"/>
      <c r="FAS967"/>
      <c r="FAT967"/>
      <c r="FAU967"/>
      <c r="FAV967"/>
      <c r="FAW967"/>
      <c r="FAX967"/>
      <c r="FAY967"/>
      <c r="FAZ967"/>
      <c r="FBA967"/>
      <c r="FBB967"/>
      <c r="FBC967"/>
      <c r="FBD967"/>
      <c r="FBE967"/>
      <c r="FBF967"/>
      <c r="FBG967"/>
      <c r="FBH967"/>
      <c r="FBI967"/>
      <c r="FBJ967"/>
      <c r="FBK967"/>
      <c r="FBL967"/>
      <c r="FBM967"/>
      <c r="FBN967"/>
      <c r="FBO967"/>
      <c r="FBP967"/>
      <c r="FBQ967"/>
      <c r="FBR967"/>
      <c r="FBS967"/>
      <c r="FBT967"/>
      <c r="FBU967"/>
      <c r="FBV967"/>
      <c r="FBW967"/>
      <c r="FBX967"/>
      <c r="FBY967"/>
      <c r="FBZ967"/>
      <c r="FCA967"/>
      <c r="FCB967"/>
      <c r="FCC967"/>
      <c r="FCD967"/>
      <c r="FCE967"/>
      <c r="FCF967"/>
      <c r="FCG967"/>
      <c r="FCH967"/>
      <c r="FCI967"/>
      <c r="FCJ967"/>
      <c r="FCK967"/>
      <c r="FCL967"/>
      <c r="FCM967"/>
      <c r="FCN967"/>
      <c r="FCO967"/>
      <c r="FCP967"/>
      <c r="FCQ967"/>
      <c r="FCR967"/>
      <c r="FCS967"/>
      <c r="FCT967"/>
      <c r="FCU967"/>
      <c r="FCV967"/>
      <c r="FCW967"/>
      <c r="FCX967"/>
      <c r="FCY967"/>
      <c r="FCZ967"/>
      <c r="FDA967"/>
      <c r="FDB967"/>
      <c r="FDC967"/>
      <c r="FDD967"/>
      <c r="FDE967"/>
      <c r="FDF967"/>
      <c r="FDG967"/>
      <c r="FDH967"/>
      <c r="FDI967"/>
      <c r="FDJ967"/>
      <c r="FDK967"/>
      <c r="FDL967"/>
      <c r="FDM967"/>
      <c r="FDN967"/>
      <c r="FDO967"/>
      <c r="FDP967"/>
      <c r="FDQ967"/>
      <c r="FDR967"/>
      <c r="FDS967"/>
      <c r="FDT967"/>
      <c r="FDU967"/>
      <c r="FDV967"/>
      <c r="FDW967"/>
      <c r="FDX967"/>
      <c r="FDY967"/>
      <c r="FDZ967"/>
      <c r="FEA967"/>
      <c r="FEB967"/>
      <c r="FEC967"/>
      <c r="FED967"/>
      <c r="FEE967"/>
      <c r="FEF967"/>
      <c r="FEG967"/>
      <c r="FEH967"/>
      <c r="FEI967"/>
      <c r="FEJ967"/>
      <c r="FEK967"/>
      <c r="FEL967"/>
      <c r="FEM967"/>
      <c r="FEN967"/>
      <c r="FEO967"/>
      <c r="FEP967"/>
      <c r="FEQ967"/>
      <c r="FER967"/>
      <c r="FES967"/>
      <c r="FET967"/>
      <c r="FEU967"/>
      <c r="FEV967"/>
      <c r="FEW967"/>
      <c r="FEX967"/>
      <c r="FEY967"/>
      <c r="FEZ967"/>
      <c r="FFA967"/>
      <c r="FFB967"/>
      <c r="FFC967"/>
      <c r="FFD967"/>
      <c r="FFE967"/>
      <c r="FFF967"/>
      <c r="FFG967"/>
      <c r="FFH967"/>
      <c r="FFI967"/>
      <c r="FFJ967"/>
      <c r="FFK967"/>
      <c r="FFL967"/>
      <c r="FFM967"/>
      <c r="FFN967"/>
      <c r="FFO967"/>
      <c r="FFP967"/>
      <c r="FFQ967"/>
      <c r="FFR967"/>
      <c r="FFS967"/>
      <c r="FFT967"/>
      <c r="FFU967"/>
      <c r="FFV967"/>
      <c r="FFW967"/>
      <c r="FFX967"/>
      <c r="FFY967"/>
      <c r="FFZ967"/>
      <c r="FGA967"/>
      <c r="FGB967"/>
      <c r="FGC967"/>
      <c r="FGD967"/>
      <c r="FGE967"/>
      <c r="FGF967"/>
      <c r="FGG967"/>
      <c r="FGH967"/>
      <c r="FGI967"/>
      <c r="FGJ967"/>
      <c r="FGK967"/>
      <c r="FGL967"/>
      <c r="FGM967"/>
      <c r="FGN967"/>
      <c r="FGO967"/>
      <c r="FGP967"/>
      <c r="FGQ967"/>
      <c r="FGR967"/>
      <c r="FGS967"/>
      <c r="FGT967"/>
      <c r="FGU967"/>
      <c r="FGV967"/>
      <c r="FGW967"/>
      <c r="FGX967"/>
      <c r="FGY967"/>
      <c r="FGZ967"/>
      <c r="FHA967"/>
      <c r="FHB967"/>
      <c r="FHC967"/>
      <c r="FHD967"/>
      <c r="FHE967"/>
      <c r="FHF967"/>
      <c r="FHG967"/>
      <c r="FHH967"/>
      <c r="FHI967"/>
      <c r="FHJ967"/>
      <c r="FHK967"/>
      <c r="FHL967"/>
      <c r="FHM967"/>
      <c r="FHN967"/>
      <c r="FHO967"/>
      <c r="FHP967"/>
      <c r="FHQ967"/>
      <c r="FHR967"/>
      <c r="FHS967"/>
      <c r="FHT967"/>
      <c r="FHU967"/>
      <c r="FHV967"/>
      <c r="FHW967"/>
      <c r="FHX967"/>
      <c r="FHY967"/>
      <c r="FHZ967"/>
      <c r="FIA967"/>
      <c r="FIB967"/>
      <c r="FIC967"/>
      <c r="FID967"/>
      <c r="FIE967"/>
      <c r="FIF967"/>
      <c r="FIG967"/>
      <c r="FIH967"/>
      <c r="FII967"/>
      <c r="FIJ967"/>
      <c r="FIK967"/>
      <c r="FIL967"/>
      <c r="FIM967"/>
      <c r="FIN967"/>
      <c r="FIO967"/>
      <c r="FIP967"/>
      <c r="FIQ967"/>
      <c r="FIR967"/>
      <c r="FIS967"/>
      <c r="FIT967"/>
      <c r="FIU967"/>
      <c r="FIV967"/>
      <c r="FIW967"/>
      <c r="FIX967"/>
      <c r="FIY967"/>
      <c r="FIZ967"/>
      <c r="FJA967"/>
      <c r="FJB967"/>
      <c r="FJC967"/>
      <c r="FJD967"/>
      <c r="FJE967"/>
      <c r="FJF967"/>
      <c r="FJG967"/>
      <c r="FJH967"/>
      <c r="FJI967"/>
      <c r="FJJ967"/>
      <c r="FJK967"/>
      <c r="FJL967"/>
      <c r="FJM967"/>
      <c r="FJN967"/>
      <c r="FJO967"/>
      <c r="FJP967"/>
      <c r="FJQ967"/>
      <c r="FJR967"/>
      <c r="FJS967"/>
      <c r="FJT967"/>
      <c r="FJU967"/>
      <c r="FJV967"/>
      <c r="FJW967"/>
      <c r="FJX967"/>
      <c r="FJY967"/>
      <c r="FJZ967"/>
      <c r="FKA967"/>
      <c r="FKB967"/>
      <c r="FKC967"/>
      <c r="FKD967"/>
      <c r="FKE967"/>
      <c r="FKF967"/>
      <c r="FKG967"/>
      <c r="FKH967"/>
      <c r="FKI967"/>
      <c r="FKJ967"/>
      <c r="FKK967"/>
      <c r="FKL967"/>
      <c r="FKM967"/>
      <c r="FKN967"/>
      <c r="FKO967"/>
      <c r="FKP967"/>
      <c r="FKQ967"/>
      <c r="FKR967"/>
      <c r="FKS967"/>
      <c r="FKT967"/>
      <c r="FKU967"/>
      <c r="FKV967"/>
      <c r="FKW967"/>
      <c r="FKX967"/>
      <c r="FKY967"/>
      <c r="FKZ967"/>
      <c r="FLA967"/>
      <c r="FLB967"/>
      <c r="FLC967"/>
      <c r="FLD967"/>
      <c r="FLE967"/>
      <c r="FLF967"/>
      <c r="FLG967"/>
      <c r="FLH967"/>
      <c r="FLI967"/>
      <c r="FLJ967"/>
      <c r="FLK967"/>
      <c r="FLL967"/>
      <c r="FLM967"/>
      <c r="FLN967"/>
      <c r="FLO967"/>
      <c r="FLP967"/>
      <c r="FLQ967"/>
      <c r="FLR967"/>
      <c r="FLS967"/>
      <c r="FLT967"/>
      <c r="FLU967"/>
      <c r="FLV967"/>
      <c r="FLW967"/>
      <c r="FLX967"/>
      <c r="FLY967"/>
      <c r="FLZ967"/>
      <c r="FMA967"/>
      <c r="FMB967"/>
      <c r="FMC967"/>
      <c r="FMD967"/>
      <c r="FME967"/>
      <c r="FMF967"/>
      <c r="FMG967"/>
      <c r="FMH967"/>
      <c r="FMI967"/>
      <c r="FMJ967"/>
      <c r="FMK967"/>
      <c r="FML967"/>
      <c r="FMM967"/>
      <c r="FMN967"/>
      <c r="FMO967"/>
      <c r="FMP967"/>
      <c r="FMQ967"/>
      <c r="FMR967"/>
      <c r="FMS967"/>
      <c r="FMT967"/>
      <c r="FMU967"/>
      <c r="FMV967"/>
      <c r="FMW967"/>
      <c r="FMX967"/>
      <c r="FMY967"/>
      <c r="FMZ967"/>
      <c r="FNA967"/>
      <c r="FNB967"/>
      <c r="FNC967"/>
      <c r="FND967"/>
      <c r="FNE967"/>
      <c r="FNF967"/>
      <c r="FNG967"/>
      <c r="FNH967"/>
      <c r="FNI967"/>
      <c r="FNJ967"/>
      <c r="FNK967"/>
      <c r="FNL967"/>
      <c r="FNM967"/>
      <c r="FNN967"/>
      <c r="FNO967"/>
      <c r="FNP967"/>
      <c r="FNQ967"/>
      <c r="FNR967"/>
      <c r="FNS967"/>
      <c r="FNT967"/>
      <c r="FNU967"/>
      <c r="FNV967"/>
      <c r="FNW967"/>
      <c r="FNX967"/>
      <c r="FNY967"/>
      <c r="FNZ967"/>
      <c r="FOA967"/>
      <c r="FOB967"/>
      <c r="FOC967"/>
      <c r="FOD967"/>
      <c r="FOE967"/>
      <c r="FOF967"/>
      <c r="FOG967"/>
      <c r="FOH967"/>
      <c r="FOI967"/>
      <c r="FOJ967"/>
      <c r="FOK967"/>
      <c r="FOL967"/>
      <c r="FOM967"/>
      <c r="FON967"/>
      <c r="FOO967"/>
      <c r="FOP967"/>
      <c r="FOQ967"/>
      <c r="FOR967"/>
      <c r="FOS967"/>
      <c r="FOT967"/>
      <c r="FOU967"/>
      <c r="FOV967"/>
      <c r="FOW967"/>
      <c r="FOX967"/>
      <c r="FOY967"/>
      <c r="FOZ967"/>
      <c r="FPA967"/>
      <c r="FPB967"/>
      <c r="FPC967"/>
      <c r="FPD967"/>
      <c r="FPE967"/>
      <c r="FPF967"/>
      <c r="FPG967"/>
      <c r="FPH967"/>
      <c r="FPI967"/>
      <c r="FPJ967"/>
      <c r="FPK967"/>
      <c r="FPL967"/>
      <c r="FPM967"/>
      <c r="FPN967"/>
      <c r="FPO967"/>
      <c r="FPP967"/>
      <c r="FPQ967"/>
      <c r="FPR967"/>
      <c r="FPS967"/>
      <c r="FPT967"/>
      <c r="FPU967"/>
      <c r="FPV967"/>
      <c r="FPW967"/>
      <c r="FPX967"/>
      <c r="FPY967"/>
      <c r="FPZ967"/>
      <c r="FQA967"/>
      <c r="FQB967"/>
      <c r="FQC967"/>
      <c r="FQD967"/>
      <c r="FQE967"/>
      <c r="FQF967"/>
      <c r="FQG967"/>
      <c r="FQH967"/>
      <c r="FQI967"/>
      <c r="FQJ967"/>
      <c r="FQK967"/>
      <c r="FQL967"/>
      <c r="FQM967"/>
      <c r="FQN967"/>
      <c r="FQO967"/>
      <c r="FQP967"/>
      <c r="FQQ967"/>
      <c r="FQR967"/>
      <c r="FQS967"/>
      <c r="FQT967"/>
      <c r="FQU967"/>
      <c r="FQV967"/>
      <c r="FQW967"/>
      <c r="FQX967"/>
      <c r="FQY967"/>
      <c r="FQZ967"/>
      <c r="FRA967"/>
      <c r="FRB967"/>
      <c r="FRC967"/>
      <c r="FRD967"/>
      <c r="FRE967"/>
      <c r="FRF967"/>
      <c r="FRG967"/>
      <c r="FRH967"/>
      <c r="FRI967"/>
      <c r="FRJ967"/>
      <c r="FRK967"/>
      <c r="FRL967"/>
      <c r="FRM967"/>
      <c r="FRN967"/>
      <c r="FRO967"/>
      <c r="FRP967"/>
      <c r="FRQ967"/>
      <c r="FRR967"/>
      <c r="FRS967"/>
      <c r="FRT967"/>
      <c r="FRU967"/>
      <c r="FRV967"/>
      <c r="FRW967"/>
      <c r="FRX967"/>
      <c r="FRY967"/>
      <c r="FRZ967"/>
      <c r="FSA967"/>
      <c r="FSB967"/>
      <c r="FSC967"/>
      <c r="FSD967"/>
      <c r="FSE967"/>
      <c r="FSF967"/>
      <c r="FSG967"/>
      <c r="FSH967"/>
      <c r="FSI967"/>
      <c r="FSJ967"/>
      <c r="FSK967"/>
      <c r="FSL967"/>
      <c r="FSM967"/>
      <c r="FSN967"/>
      <c r="FSO967"/>
      <c r="FSP967"/>
      <c r="FSQ967"/>
      <c r="FSR967"/>
      <c r="FSS967"/>
      <c r="FST967"/>
      <c r="FSU967"/>
      <c r="FSV967"/>
      <c r="FSW967"/>
      <c r="FSX967"/>
      <c r="FSY967"/>
      <c r="FSZ967"/>
      <c r="FTA967"/>
      <c r="FTB967"/>
      <c r="FTC967"/>
      <c r="FTD967"/>
      <c r="FTE967"/>
      <c r="FTF967"/>
      <c r="FTG967"/>
      <c r="FTH967"/>
      <c r="FTI967"/>
      <c r="FTJ967"/>
      <c r="FTK967"/>
      <c r="FTL967"/>
      <c r="FTM967"/>
      <c r="FTN967"/>
      <c r="FTO967"/>
      <c r="FTP967"/>
      <c r="FTQ967"/>
      <c r="FTR967"/>
      <c r="FTS967"/>
      <c r="FTT967"/>
      <c r="FTU967"/>
      <c r="FTV967"/>
      <c r="FTW967"/>
      <c r="FTX967"/>
      <c r="FTY967"/>
      <c r="FTZ967"/>
      <c r="FUA967"/>
      <c r="FUB967"/>
      <c r="FUC967"/>
      <c r="FUD967"/>
      <c r="FUE967"/>
      <c r="FUF967"/>
      <c r="FUG967"/>
      <c r="FUH967"/>
      <c r="FUI967"/>
      <c r="FUJ967"/>
      <c r="FUK967"/>
      <c r="FUL967"/>
      <c r="FUM967"/>
      <c r="FUN967"/>
      <c r="FUO967"/>
      <c r="FUP967"/>
      <c r="FUQ967"/>
      <c r="FUR967"/>
      <c r="FUS967"/>
      <c r="FUT967"/>
      <c r="FUU967"/>
      <c r="FUV967"/>
      <c r="FUW967"/>
      <c r="FUX967"/>
      <c r="FUY967"/>
      <c r="FUZ967"/>
      <c r="FVA967"/>
      <c r="FVB967"/>
      <c r="FVC967"/>
      <c r="FVD967"/>
      <c r="FVE967"/>
      <c r="FVF967"/>
      <c r="FVG967"/>
      <c r="FVH967"/>
      <c r="FVI967"/>
      <c r="FVJ967"/>
      <c r="FVK967"/>
      <c r="FVL967"/>
      <c r="FVM967"/>
      <c r="FVN967"/>
      <c r="FVO967"/>
      <c r="FVP967"/>
      <c r="FVQ967"/>
      <c r="FVR967"/>
      <c r="FVS967"/>
      <c r="FVT967"/>
      <c r="FVU967"/>
      <c r="FVV967"/>
      <c r="FVW967"/>
      <c r="FVX967"/>
      <c r="FVY967"/>
      <c r="FVZ967"/>
      <c r="FWA967"/>
      <c r="FWB967"/>
      <c r="FWC967"/>
      <c r="FWD967"/>
      <c r="FWE967"/>
      <c r="FWF967"/>
      <c r="FWG967"/>
      <c r="FWH967"/>
      <c r="FWI967"/>
      <c r="FWJ967"/>
      <c r="FWK967"/>
      <c r="FWL967"/>
      <c r="FWM967"/>
      <c r="FWN967"/>
      <c r="FWO967"/>
      <c r="FWP967"/>
      <c r="FWQ967"/>
      <c r="FWR967"/>
      <c r="FWS967"/>
      <c r="FWT967"/>
      <c r="FWU967"/>
      <c r="FWV967"/>
      <c r="FWW967"/>
      <c r="FWX967"/>
      <c r="FWY967"/>
      <c r="FWZ967"/>
      <c r="FXA967"/>
      <c r="FXB967"/>
      <c r="FXC967"/>
      <c r="FXD967"/>
      <c r="FXE967"/>
      <c r="FXF967"/>
      <c r="FXG967"/>
      <c r="FXH967"/>
      <c r="FXI967"/>
      <c r="FXJ967"/>
      <c r="FXK967"/>
      <c r="FXL967"/>
      <c r="FXM967"/>
      <c r="FXN967"/>
      <c r="FXO967"/>
      <c r="FXP967"/>
      <c r="FXQ967"/>
      <c r="FXR967"/>
      <c r="FXS967"/>
      <c r="FXT967"/>
      <c r="FXU967"/>
      <c r="FXV967"/>
      <c r="FXW967"/>
      <c r="FXX967"/>
      <c r="FXY967"/>
      <c r="FXZ967"/>
      <c r="FYA967"/>
      <c r="FYB967"/>
      <c r="FYC967"/>
      <c r="FYD967"/>
      <c r="FYE967"/>
      <c r="FYF967"/>
      <c r="FYG967"/>
      <c r="FYH967"/>
      <c r="FYI967"/>
      <c r="FYJ967"/>
      <c r="FYK967"/>
      <c r="FYL967"/>
      <c r="FYM967"/>
      <c r="FYN967"/>
      <c r="FYO967"/>
      <c r="FYP967"/>
      <c r="FYQ967"/>
      <c r="FYR967"/>
      <c r="FYS967"/>
      <c r="FYT967"/>
      <c r="FYU967"/>
      <c r="FYV967"/>
      <c r="FYW967"/>
      <c r="FYX967"/>
      <c r="FYY967"/>
      <c r="FYZ967"/>
      <c r="FZA967"/>
      <c r="FZB967"/>
      <c r="FZC967"/>
      <c r="FZD967"/>
      <c r="FZE967"/>
      <c r="FZF967"/>
      <c r="FZG967"/>
      <c r="FZH967"/>
      <c r="FZI967"/>
      <c r="FZJ967"/>
      <c r="FZK967"/>
      <c r="FZL967"/>
      <c r="FZM967"/>
      <c r="FZN967"/>
      <c r="FZO967"/>
      <c r="FZP967"/>
      <c r="FZQ967"/>
      <c r="FZR967"/>
      <c r="FZS967"/>
      <c r="FZT967"/>
      <c r="FZU967"/>
      <c r="FZV967"/>
      <c r="FZW967"/>
      <c r="FZX967"/>
      <c r="FZY967"/>
      <c r="FZZ967"/>
      <c r="GAA967"/>
      <c r="GAB967"/>
      <c r="GAC967"/>
      <c r="GAD967"/>
      <c r="GAE967"/>
      <c r="GAF967"/>
      <c r="GAG967"/>
      <c r="GAH967"/>
      <c r="GAI967"/>
      <c r="GAJ967"/>
      <c r="GAK967"/>
      <c r="GAL967"/>
      <c r="GAM967"/>
      <c r="GAN967"/>
      <c r="GAO967"/>
      <c r="GAP967"/>
      <c r="GAQ967"/>
      <c r="GAR967"/>
      <c r="GAS967"/>
      <c r="GAT967"/>
      <c r="GAU967"/>
      <c r="GAV967"/>
      <c r="GAW967"/>
      <c r="GAX967"/>
      <c r="GAY967"/>
      <c r="GAZ967"/>
      <c r="GBA967"/>
      <c r="GBB967"/>
      <c r="GBC967"/>
      <c r="GBD967"/>
      <c r="GBE967"/>
      <c r="GBF967"/>
      <c r="GBG967"/>
      <c r="GBH967"/>
      <c r="GBI967"/>
      <c r="GBJ967"/>
      <c r="GBK967"/>
      <c r="GBL967"/>
      <c r="GBM967"/>
      <c r="GBN967"/>
      <c r="GBO967"/>
      <c r="GBP967"/>
      <c r="GBQ967"/>
      <c r="GBR967"/>
      <c r="GBS967"/>
      <c r="GBT967"/>
      <c r="GBU967"/>
      <c r="GBV967"/>
      <c r="GBW967"/>
      <c r="GBX967"/>
      <c r="GBY967"/>
      <c r="GBZ967"/>
      <c r="GCA967"/>
      <c r="GCB967"/>
      <c r="GCC967"/>
      <c r="GCD967"/>
      <c r="GCE967"/>
      <c r="GCF967"/>
      <c r="GCG967"/>
      <c r="GCH967"/>
      <c r="GCI967"/>
      <c r="GCJ967"/>
      <c r="GCK967"/>
      <c r="GCL967"/>
      <c r="GCM967"/>
      <c r="GCN967"/>
      <c r="GCO967"/>
      <c r="GCP967"/>
      <c r="GCQ967"/>
      <c r="GCR967"/>
      <c r="GCS967"/>
      <c r="GCT967"/>
      <c r="GCU967"/>
      <c r="GCV967"/>
      <c r="GCW967"/>
      <c r="GCX967"/>
      <c r="GCY967"/>
      <c r="GCZ967"/>
      <c r="GDA967"/>
      <c r="GDB967"/>
      <c r="GDC967"/>
      <c r="GDD967"/>
      <c r="GDE967"/>
      <c r="GDF967"/>
      <c r="GDG967"/>
      <c r="GDH967"/>
      <c r="GDI967"/>
      <c r="GDJ967"/>
      <c r="GDK967"/>
      <c r="GDL967"/>
      <c r="GDM967"/>
      <c r="GDN967"/>
      <c r="GDO967"/>
      <c r="GDP967"/>
      <c r="GDQ967"/>
      <c r="GDR967"/>
      <c r="GDS967"/>
      <c r="GDT967"/>
      <c r="GDU967"/>
      <c r="GDV967"/>
      <c r="GDW967"/>
      <c r="GDX967"/>
      <c r="GDY967"/>
      <c r="GDZ967"/>
      <c r="GEA967"/>
      <c r="GEB967"/>
      <c r="GEC967"/>
      <c r="GED967"/>
      <c r="GEE967"/>
      <c r="GEF967"/>
      <c r="GEG967"/>
      <c r="GEH967"/>
      <c r="GEI967"/>
      <c r="GEJ967"/>
      <c r="GEK967"/>
      <c r="GEL967"/>
      <c r="GEM967"/>
      <c r="GEN967"/>
      <c r="GEO967"/>
      <c r="GEP967"/>
      <c r="GEQ967"/>
      <c r="GER967"/>
      <c r="GES967"/>
      <c r="GET967"/>
      <c r="GEU967"/>
      <c r="GEV967"/>
      <c r="GEW967"/>
      <c r="GEX967"/>
      <c r="GEY967"/>
      <c r="GEZ967"/>
      <c r="GFA967"/>
      <c r="GFB967"/>
      <c r="GFC967"/>
      <c r="GFD967"/>
      <c r="GFE967"/>
      <c r="GFF967"/>
      <c r="GFG967"/>
      <c r="GFH967"/>
      <c r="GFI967"/>
      <c r="GFJ967"/>
      <c r="GFK967"/>
      <c r="GFL967"/>
      <c r="GFM967"/>
      <c r="GFN967"/>
      <c r="GFO967"/>
      <c r="GFP967"/>
      <c r="GFQ967"/>
      <c r="GFR967"/>
      <c r="GFS967"/>
      <c r="GFT967"/>
      <c r="GFU967"/>
      <c r="GFV967"/>
      <c r="GFW967"/>
      <c r="GFX967"/>
      <c r="GFY967"/>
      <c r="GFZ967"/>
      <c r="GGA967"/>
      <c r="GGB967"/>
      <c r="GGC967"/>
      <c r="GGD967"/>
      <c r="GGE967"/>
      <c r="GGF967"/>
      <c r="GGG967"/>
      <c r="GGH967"/>
      <c r="GGI967"/>
      <c r="GGJ967"/>
      <c r="GGK967"/>
      <c r="GGL967"/>
      <c r="GGM967"/>
      <c r="GGN967"/>
      <c r="GGO967"/>
      <c r="GGP967"/>
      <c r="GGQ967"/>
      <c r="GGR967"/>
      <c r="GGS967"/>
      <c r="GGT967"/>
      <c r="GGU967"/>
      <c r="GGV967"/>
      <c r="GGW967"/>
      <c r="GGX967"/>
      <c r="GGY967"/>
      <c r="GGZ967"/>
      <c r="GHA967"/>
      <c r="GHB967"/>
      <c r="GHC967"/>
      <c r="GHD967"/>
      <c r="GHE967"/>
      <c r="GHF967"/>
      <c r="GHG967"/>
      <c r="GHH967"/>
      <c r="GHI967"/>
      <c r="GHJ967"/>
      <c r="GHK967"/>
      <c r="GHL967"/>
      <c r="GHM967"/>
      <c r="GHN967"/>
      <c r="GHO967"/>
      <c r="GHP967"/>
      <c r="GHQ967"/>
      <c r="GHR967"/>
      <c r="GHS967"/>
      <c r="GHT967"/>
      <c r="GHU967"/>
      <c r="GHV967"/>
      <c r="GHW967"/>
      <c r="GHX967"/>
      <c r="GHY967"/>
      <c r="GHZ967"/>
      <c r="GIA967"/>
      <c r="GIB967"/>
      <c r="GIC967"/>
      <c r="GID967"/>
      <c r="GIE967"/>
      <c r="GIF967"/>
      <c r="GIG967"/>
      <c r="GIH967"/>
      <c r="GII967"/>
      <c r="GIJ967"/>
      <c r="GIK967"/>
      <c r="GIL967"/>
      <c r="GIM967"/>
      <c r="GIN967"/>
      <c r="GIO967"/>
      <c r="GIP967"/>
      <c r="GIQ967"/>
      <c r="GIR967"/>
      <c r="GIS967"/>
      <c r="GIT967"/>
      <c r="GIU967"/>
      <c r="GIV967"/>
      <c r="GIW967"/>
      <c r="GIX967"/>
      <c r="GIY967"/>
      <c r="GIZ967"/>
      <c r="GJA967"/>
      <c r="GJB967"/>
      <c r="GJC967"/>
      <c r="GJD967"/>
      <c r="GJE967"/>
      <c r="GJF967"/>
      <c r="GJG967"/>
      <c r="GJH967"/>
      <c r="GJI967"/>
      <c r="GJJ967"/>
      <c r="GJK967"/>
      <c r="GJL967"/>
      <c r="GJM967"/>
      <c r="GJN967"/>
      <c r="GJO967"/>
      <c r="GJP967"/>
      <c r="GJQ967"/>
      <c r="GJR967"/>
      <c r="GJS967"/>
      <c r="GJT967"/>
      <c r="GJU967"/>
      <c r="GJV967"/>
      <c r="GJW967"/>
      <c r="GJX967"/>
      <c r="GJY967"/>
      <c r="GJZ967"/>
      <c r="GKA967"/>
      <c r="GKB967"/>
      <c r="GKC967"/>
      <c r="GKD967"/>
      <c r="GKE967"/>
      <c r="GKF967"/>
      <c r="GKG967"/>
      <c r="GKH967"/>
      <c r="GKI967"/>
      <c r="GKJ967"/>
      <c r="GKK967"/>
      <c r="GKL967"/>
      <c r="GKM967"/>
      <c r="GKN967"/>
      <c r="GKO967"/>
      <c r="GKP967"/>
      <c r="GKQ967"/>
      <c r="GKR967"/>
      <c r="GKS967"/>
      <c r="GKT967"/>
      <c r="GKU967"/>
      <c r="GKV967"/>
      <c r="GKW967"/>
      <c r="GKX967"/>
      <c r="GKY967"/>
      <c r="GKZ967"/>
      <c r="GLA967"/>
      <c r="GLB967"/>
      <c r="GLC967"/>
      <c r="GLD967"/>
      <c r="GLE967"/>
      <c r="GLF967"/>
      <c r="GLG967"/>
      <c r="GLH967"/>
      <c r="GLI967"/>
      <c r="GLJ967"/>
      <c r="GLK967"/>
      <c r="GLL967"/>
      <c r="GLM967"/>
      <c r="GLN967"/>
      <c r="GLO967"/>
      <c r="GLP967"/>
      <c r="GLQ967"/>
      <c r="GLR967"/>
      <c r="GLS967"/>
      <c r="GLT967"/>
      <c r="GLU967"/>
      <c r="GLV967"/>
      <c r="GLW967"/>
      <c r="GLX967"/>
      <c r="GLY967"/>
      <c r="GLZ967"/>
      <c r="GMA967"/>
      <c r="GMB967"/>
      <c r="GMC967"/>
      <c r="GMD967"/>
      <c r="GME967"/>
      <c r="GMF967"/>
      <c r="GMG967"/>
      <c r="GMH967"/>
      <c r="GMI967"/>
      <c r="GMJ967"/>
      <c r="GMK967"/>
      <c r="GML967"/>
      <c r="GMM967"/>
      <c r="GMN967"/>
      <c r="GMO967"/>
      <c r="GMP967"/>
      <c r="GMQ967"/>
      <c r="GMR967"/>
      <c r="GMS967"/>
      <c r="GMT967"/>
      <c r="GMU967"/>
      <c r="GMV967"/>
      <c r="GMW967"/>
      <c r="GMX967"/>
      <c r="GMY967"/>
      <c r="GMZ967"/>
      <c r="GNA967"/>
      <c r="GNB967"/>
      <c r="GNC967"/>
      <c r="GND967"/>
      <c r="GNE967"/>
      <c r="GNF967"/>
      <c r="GNG967"/>
      <c r="GNH967"/>
      <c r="GNI967"/>
      <c r="GNJ967"/>
      <c r="GNK967"/>
      <c r="GNL967"/>
      <c r="GNM967"/>
      <c r="GNN967"/>
      <c r="GNO967"/>
      <c r="GNP967"/>
      <c r="GNQ967"/>
      <c r="GNR967"/>
      <c r="GNS967"/>
      <c r="GNT967"/>
      <c r="GNU967"/>
      <c r="GNV967"/>
      <c r="GNW967"/>
      <c r="GNX967"/>
      <c r="GNY967"/>
      <c r="GNZ967"/>
      <c r="GOA967"/>
      <c r="GOB967"/>
      <c r="GOC967"/>
      <c r="GOD967"/>
      <c r="GOE967"/>
      <c r="GOF967"/>
      <c r="GOG967"/>
      <c r="GOH967"/>
      <c r="GOI967"/>
      <c r="GOJ967"/>
      <c r="GOK967"/>
      <c r="GOL967"/>
      <c r="GOM967"/>
      <c r="GON967"/>
      <c r="GOO967"/>
      <c r="GOP967"/>
      <c r="GOQ967"/>
      <c r="GOR967"/>
      <c r="GOS967"/>
      <c r="GOT967"/>
      <c r="GOU967"/>
      <c r="GOV967"/>
      <c r="GOW967"/>
      <c r="GOX967"/>
      <c r="GOY967"/>
      <c r="GOZ967"/>
      <c r="GPA967"/>
      <c r="GPB967"/>
      <c r="GPC967"/>
      <c r="GPD967"/>
      <c r="GPE967"/>
      <c r="GPF967"/>
      <c r="GPG967"/>
      <c r="GPH967"/>
      <c r="GPI967"/>
      <c r="GPJ967"/>
      <c r="GPK967"/>
      <c r="GPL967"/>
      <c r="GPM967"/>
      <c r="GPN967"/>
      <c r="GPO967"/>
      <c r="GPP967"/>
      <c r="GPQ967"/>
      <c r="GPR967"/>
      <c r="GPS967"/>
      <c r="GPT967"/>
      <c r="GPU967"/>
      <c r="GPV967"/>
      <c r="GPW967"/>
      <c r="GPX967"/>
      <c r="GPY967"/>
      <c r="GPZ967"/>
      <c r="GQA967"/>
      <c r="GQB967"/>
      <c r="GQC967"/>
      <c r="GQD967"/>
      <c r="GQE967"/>
      <c r="GQF967"/>
      <c r="GQG967"/>
      <c r="GQH967"/>
      <c r="GQI967"/>
      <c r="GQJ967"/>
      <c r="GQK967"/>
      <c r="GQL967"/>
      <c r="GQM967"/>
      <c r="GQN967"/>
      <c r="GQO967"/>
      <c r="GQP967"/>
      <c r="GQQ967"/>
      <c r="GQR967"/>
      <c r="GQS967"/>
      <c r="GQT967"/>
      <c r="GQU967"/>
      <c r="GQV967"/>
      <c r="GQW967"/>
      <c r="GQX967"/>
      <c r="GQY967"/>
      <c r="GQZ967"/>
      <c r="GRA967"/>
      <c r="GRB967"/>
      <c r="GRC967"/>
      <c r="GRD967"/>
      <c r="GRE967"/>
      <c r="GRF967"/>
      <c r="GRG967"/>
      <c r="GRH967"/>
      <c r="GRI967"/>
      <c r="GRJ967"/>
      <c r="GRK967"/>
      <c r="GRL967"/>
      <c r="GRM967"/>
      <c r="GRN967"/>
      <c r="GRO967"/>
      <c r="GRP967"/>
      <c r="GRQ967"/>
      <c r="GRR967"/>
      <c r="GRS967"/>
      <c r="GRT967"/>
      <c r="GRU967"/>
      <c r="GRV967"/>
      <c r="GRW967"/>
      <c r="GRX967"/>
      <c r="GRY967"/>
      <c r="GRZ967"/>
      <c r="GSA967"/>
      <c r="GSB967"/>
      <c r="GSC967"/>
      <c r="GSD967"/>
      <c r="GSE967"/>
      <c r="GSF967"/>
      <c r="GSG967"/>
      <c r="GSH967"/>
      <c r="GSI967"/>
      <c r="GSJ967"/>
      <c r="GSK967"/>
      <c r="GSL967"/>
      <c r="GSM967"/>
      <c r="GSN967"/>
      <c r="GSO967"/>
      <c r="GSP967"/>
      <c r="GSQ967"/>
      <c r="GSR967"/>
      <c r="GSS967"/>
      <c r="GST967"/>
      <c r="GSU967"/>
      <c r="GSV967"/>
      <c r="GSW967"/>
      <c r="GSX967"/>
      <c r="GSY967"/>
      <c r="GSZ967"/>
      <c r="GTA967"/>
      <c r="GTB967"/>
      <c r="GTC967"/>
      <c r="GTD967"/>
      <c r="GTE967"/>
      <c r="GTF967"/>
      <c r="GTG967"/>
      <c r="GTH967"/>
      <c r="GTI967"/>
      <c r="GTJ967"/>
      <c r="GTK967"/>
      <c r="GTL967"/>
      <c r="GTM967"/>
      <c r="GTN967"/>
      <c r="GTO967"/>
      <c r="GTP967"/>
      <c r="GTQ967"/>
      <c r="GTR967"/>
      <c r="GTS967"/>
      <c r="GTT967"/>
      <c r="GTU967"/>
      <c r="GTV967"/>
      <c r="GTW967"/>
      <c r="GTX967"/>
      <c r="GTY967"/>
      <c r="GTZ967"/>
      <c r="GUA967"/>
      <c r="GUB967"/>
      <c r="GUC967"/>
      <c r="GUD967"/>
      <c r="GUE967"/>
      <c r="GUF967"/>
      <c r="GUG967"/>
      <c r="GUH967"/>
      <c r="GUI967"/>
      <c r="GUJ967"/>
      <c r="GUK967"/>
      <c r="GUL967"/>
      <c r="GUM967"/>
      <c r="GUN967"/>
      <c r="GUO967"/>
      <c r="GUP967"/>
      <c r="GUQ967"/>
      <c r="GUR967"/>
      <c r="GUS967"/>
      <c r="GUT967"/>
      <c r="GUU967"/>
      <c r="GUV967"/>
      <c r="GUW967"/>
      <c r="GUX967"/>
      <c r="GUY967"/>
      <c r="GUZ967"/>
      <c r="GVA967"/>
      <c r="GVB967"/>
      <c r="GVC967"/>
      <c r="GVD967"/>
      <c r="GVE967"/>
      <c r="GVF967"/>
      <c r="GVG967"/>
      <c r="GVH967"/>
      <c r="GVI967"/>
      <c r="GVJ967"/>
      <c r="GVK967"/>
      <c r="GVL967"/>
      <c r="GVM967"/>
      <c r="GVN967"/>
      <c r="GVO967"/>
      <c r="GVP967"/>
      <c r="GVQ967"/>
      <c r="GVR967"/>
      <c r="GVS967"/>
      <c r="GVT967"/>
      <c r="GVU967"/>
      <c r="GVV967"/>
      <c r="GVW967"/>
      <c r="GVX967"/>
      <c r="GVY967"/>
      <c r="GVZ967"/>
      <c r="GWA967"/>
      <c r="GWB967"/>
      <c r="GWC967"/>
      <c r="GWD967"/>
      <c r="GWE967"/>
      <c r="GWF967"/>
      <c r="GWG967"/>
      <c r="GWH967"/>
      <c r="GWI967"/>
      <c r="GWJ967"/>
      <c r="GWK967"/>
      <c r="GWL967"/>
      <c r="GWM967"/>
      <c r="GWN967"/>
      <c r="GWO967"/>
      <c r="GWP967"/>
      <c r="GWQ967"/>
      <c r="GWR967"/>
      <c r="GWS967"/>
      <c r="GWT967"/>
      <c r="GWU967"/>
      <c r="GWV967"/>
      <c r="GWW967"/>
      <c r="GWX967"/>
      <c r="GWY967"/>
      <c r="GWZ967"/>
      <c r="GXA967"/>
      <c r="GXB967"/>
      <c r="GXC967"/>
      <c r="GXD967"/>
      <c r="GXE967"/>
      <c r="GXF967"/>
      <c r="GXG967"/>
      <c r="GXH967"/>
      <c r="GXI967"/>
      <c r="GXJ967"/>
      <c r="GXK967"/>
      <c r="GXL967"/>
      <c r="GXM967"/>
      <c r="GXN967"/>
      <c r="GXO967"/>
      <c r="GXP967"/>
      <c r="GXQ967"/>
      <c r="GXR967"/>
      <c r="GXS967"/>
      <c r="GXT967"/>
      <c r="GXU967"/>
      <c r="GXV967"/>
      <c r="GXW967"/>
      <c r="GXX967"/>
      <c r="GXY967"/>
      <c r="GXZ967"/>
      <c r="GYA967"/>
      <c r="GYB967"/>
      <c r="GYC967"/>
      <c r="GYD967"/>
      <c r="GYE967"/>
      <c r="GYF967"/>
      <c r="GYG967"/>
      <c r="GYH967"/>
      <c r="GYI967"/>
      <c r="GYJ967"/>
      <c r="GYK967"/>
      <c r="GYL967"/>
      <c r="GYM967"/>
      <c r="GYN967"/>
      <c r="GYO967"/>
      <c r="GYP967"/>
      <c r="GYQ967"/>
      <c r="GYR967"/>
      <c r="GYS967"/>
      <c r="GYT967"/>
      <c r="GYU967"/>
      <c r="GYV967"/>
      <c r="GYW967"/>
      <c r="GYX967"/>
      <c r="GYY967"/>
      <c r="GYZ967"/>
      <c r="GZA967"/>
      <c r="GZB967"/>
      <c r="GZC967"/>
      <c r="GZD967"/>
      <c r="GZE967"/>
      <c r="GZF967"/>
      <c r="GZG967"/>
      <c r="GZH967"/>
      <c r="GZI967"/>
      <c r="GZJ967"/>
      <c r="GZK967"/>
      <c r="GZL967"/>
      <c r="GZM967"/>
      <c r="GZN967"/>
      <c r="GZO967"/>
      <c r="GZP967"/>
      <c r="GZQ967"/>
      <c r="GZR967"/>
      <c r="GZS967"/>
      <c r="GZT967"/>
      <c r="GZU967"/>
      <c r="GZV967"/>
      <c r="GZW967"/>
      <c r="GZX967"/>
      <c r="GZY967"/>
      <c r="GZZ967"/>
      <c r="HAA967"/>
      <c r="HAB967"/>
      <c r="HAC967"/>
      <c r="HAD967"/>
      <c r="HAE967"/>
      <c r="HAF967"/>
      <c r="HAG967"/>
      <c r="HAH967"/>
      <c r="HAI967"/>
      <c r="HAJ967"/>
      <c r="HAK967"/>
      <c r="HAL967"/>
      <c r="HAM967"/>
      <c r="HAN967"/>
      <c r="HAO967"/>
      <c r="HAP967"/>
      <c r="HAQ967"/>
      <c r="HAR967"/>
      <c r="HAS967"/>
      <c r="HAT967"/>
      <c r="HAU967"/>
      <c r="HAV967"/>
      <c r="HAW967"/>
      <c r="HAX967"/>
      <c r="HAY967"/>
      <c r="HAZ967"/>
      <c r="HBA967"/>
      <c r="HBB967"/>
      <c r="HBC967"/>
      <c r="HBD967"/>
      <c r="HBE967"/>
      <c r="HBF967"/>
      <c r="HBG967"/>
      <c r="HBH967"/>
      <c r="HBI967"/>
      <c r="HBJ967"/>
      <c r="HBK967"/>
      <c r="HBL967"/>
      <c r="HBM967"/>
      <c r="HBN967"/>
      <c r="HBO967"/>
      <c r="HBP967"/>
      <c r="HBQ967"/>
      <c r="HBR967"/>
      <c r="HBS967"/>
      <c r="HBT967"/>
      <c r="HBU967"/>
      <c r="HBV967"/>
      <c r="HBW967"/>
      <c r="HBX967"/>
      <c r="HBY967"/>
      <c r="HBZ967"/>
      <c r="HCA967"/>
      <c r="HCB967"/>
      <c r="HCC967"/>
      <c r="HCD967"/>
      <c r="HCE967"/>
      <c r="HCF967"/>
      <c r="HCG967"/>
      <c r="HCH967"/>
      <c r="HCI967"/>
      <c r="HCJ967"/>
      <c r="HCK967"/>
      <c r="HCL967"/>
      <c r="HCM967"/>
      <c r="HCN967"/>
      <c r="HCO967"/>
      <c r="HCP967"/>
      <c r="HCQ967"/>
      <c r="HCR967"/>
      <c r="HCS967"/>
      <c r="HCT967"/>
      <c r="HCU967"/>
      <c r="HCV967"/>
      <c r="HCW967"/>
      <c r="HCX967"/>
      <c r="HCY967"/>
      <c r="HCZ967"/>
      <c r="HDA967"/>
      <c r="HDB967"/>
      <c r="HDC967"/>
      <c r="HDD967"/>
      <c r="HDE967"/>
      <c r="HDF967"/>
      <c r="HDG967"/>
      <c r="HDH967"/>
      <c r="HDI967"/>
      <c r="HDJ967"/>
      <c r="HDK967"/>
      <c r="HDL967"/>
      <c r="HDM967"/>
      <c r="HDN967"/>
      <c r="HDO967"/>
      <c r="HDP967"/>
      <c r="HDQ967"/>
      <c r="HDR967"/>
      <c r="HDS967"/>
      <c r="HDT967"/>
      <c r="HDU967"/>
      <c r="HDV967"/>
      <c r="HDW967"/>
      <c r="HDX967"/>
      <c r="HDY967"/>
      <c r="HDZ967"/>
      <c r="HEA967"/>
      <c r="HEB967"/>
      <c r="HEC967"/>
      <c r="HED967"/>
      <c r="HEE967"/>
      <c r="HEF967"/>
      <c r="HEG967"/>
      <c r="HEH967"/>
      <c r="HEI967"/>
      <c r="HEJ967"/>
      <c r="HEK967"/>
      <c r="HEL967"/>
      <c r="HEM967"/>
      <c r="HEN967"/>
      <c r="HEO967"/>
      <c r="HEP967"/>
      <c r="HEQ967"/>
      <c r="HER967"/>
      <c r="HES967"/>
      <c r="HET967"/>
      <c r="HEU967"/>
      <c r="HEV967"/>
      <c r="HEW967"/>
      <c r="HEX967"/>
      <c r="HEY967"/>
      <c r="HEZ967"/>
      <c r="HFA967"/>
      <c r="HFB967"/>
      <c r="HFC967"/>
      <c r="HFD967"/>
      <c r="HFE967"/>
      <c r="HFF967"/>
      <c r="HFG967"/>
      <c r="HFH967"/>
      <c r="HFI967"/>
      <c r="HFJ967"/>
      <c r="HFK967"/>
      <c r="HFL967"/>
      <c r="HFM967"/>
      <c r="HFN967"/>
      <c r="HFO967"/>
      <c r="HFP967"/>
      <c r="HFQ967"/>
      <c r="HFR967"/>
      <c r="HFS967"/>
      <c r="HFT967"/>
      <c r="HFU967"/>
      <c r="HFV967"/>
      <c r="HFW967"/>
      <c r="HFX967"/>
      <c r="HFY967"/>
      <c r="HFZ967"/>
      <c r="HGA967"/>
      <c r="HGB967"/>
      <c r="HGC967"/>
      <c r="HGD967"/>
      <c r="HGE967"/>
      <c r="HGF967"/>
      <c r="HGG967"/>
      <c r="HGH967"/>
      <c r="HGI967"/>
      <c r="HGJ967"/>
      <c r="HGK967"/>
      <c r="HGL967"/>
      <c r="HGM967"/>
      <c r="HGN967"/>
      <c r="HGO967"/>
      <c r="HGP967"/>
      <c r="HGQ967"/>
      <c r="HGR967"/>
      <c r="HGS967"/>
      <c r="HGT967"/>
      <c r="HGU967"/>
      <c r="HGV967"/>
      <c r="HGW967"/>
      <c r="HGX967"/>
      <c r="HGY967"/>
      <c r="HGZ967"/>
      <c r="HHA967"/>
      <c r="HHB967"/>
      <c r="HHC967"/>
      <c r="HHD967"/>
      <c r="HHE967"/>
      <c r="HHF967"/>
      <c r="HHG967"/>
      <c r="HHH967"/>
      <c r="HHI967"/>
      <c r="HHJ967"/>
      <c r="HHK967"/>
      <c r="HHL967"/>
      <c r="HHM967"/>
      <c r="HHN967"/>
      <c r="HHO967"/>
      <c r="HHP967"/>
      <c r="HHQ967"/>
      <c r="HHR967"/>
      <c r="HHS967"/>
      <c r="HHT967"/>
      <c r="HHU967"/>
      <c r="HHV967"/>
      <c r="HHW967"/>
      <c r="HHX967"/>
      <c r="HHY967"/>
      <c r="HHZ967"/>
      <c r="HIA967"/>
      <c r="HIB967"/>
      <c r="HIC967"/>
      <c r="HID967"/>
      <c r="HIE967"/>
      <c r="HIF967"/>
      <c r="HIG967"/>
      <c r="HIH967"/>
      <c r="HII967"/>
      <c r="HIJ967"/>
      <c r="HIK967"/>
      <c r="HIL967"/>
      <c r="HIM967"/>
      <c r="HIN967"/>
      <c r="HIO967"/>
      <c r="HIP967"/>
      <c r="HIQ967"/>
      <c r="HIR967"/>
      <c r="HIS967"/>
      <c r="HIT967"/>
      <c r="HIU967"/>
      <c r="HIV967"/>
      <c r="HIW967"/>
      <c r="HIX967"/>
      <c r="HIY967"/>
      <c r="HIZ967"/>
      <c r="HJA967"/>
      <c r="HJB967"/>
      <c r="HJC967"/>
      <c r="HJD967"/>
      <c r="HJE967"/>
      <c r="HJF967"/>
      <c r="HJG967"/>
      <c r="HJH967"/>
      <c r="HJI967"/>
      <c r="HJJ967"/>
      <c r="HJK967"/>
      <c r="HJL967"/>
      <c r="HJM967"/>
      <c r="HJN967"/>
      <c r="HJO967"/>
      <c r="HJP967"/>
      <c r="HJQ967"/>
      <c r="HJR967"/>
      <c r="HJS967"/>
      <c r="HJT967"/>
      <c r="HJU967"/>
      <c r="HJV967"/>
      <c r="HJW967"/>
      <c r="HJX967"/>
      <c r="HJY967"/>
      <c r="HJZ967"/>
      <c r="HKA967"/>
      <c r="HKB967"/>
      <c r="HKC967"/>
      <c r="HKD967"/>
      <c r="HKE967"/>
      <c r="HKF967"/>
      <c r="HKG967"/>
      <c r="HKH967"/>
      <c r="HKI967"/>
      <c r="HKJ967"/>
      <c r="HKK967"/>
      <c r="HKL967"/>
      <c r="HKM967"/>
      <c r="HKN967"/>
      <c r="HKO967"/>
      <c r="HKP967"/>
      <c r="HKQ967"/>
      <c r="HKR967"/>
      <c r="HKS967"/>
      <c r="HKT967"/>
      <c r="HKU967"/>
      <c r="HKV967"/>
      <c r="HKW967"/>
      <c r="HKX967"/>
      <c r="HKY967"/>
      <c r="HKZ967"/>
      <c r="HLA967"/>
      <c r="HLB967"/>
      <c r="HLC967"/>
      <c r="HLD967"/>
      <c r="HLE967"/>
      <c r="HLF967"/>
      <c r="HLG967"/>
      <c r="HLH967"/>
      <c r="HLI967"/>
      <c r="HLJ967"/>
      <c r="HLK967"/>
      <c r="HLL967"/>
      <c r="HLM967"/>
      <c r="HLN967"/>
      <c r="HLO967"/>
      <c r="HLP967"/>
      <c r="HLQ967"/>
      <c r="HLR967"/>
      <c r="HLS967"/>
      <c r="HLT967"/>
      <c r="HLU967"/>
      <c r="HLV967"/>
      <c r="HLW967"/>
      <c r="HLX967"/>
      <c r="HLY967"/>
      <c r="HLZ967"/>
      <c r="HMA967"/>
      <c r="HMB967"/>
      <c r="HMC967"/>
      <c r="HMD967"/>
      <c r="HME967"/>
      <c r="HMF967"/>
      <c r="HMG967"/>
      <c r="HMH967"/>
      <c r="HMI967"/>
      <c r="HMJ967"/>
      <c r="HMK967"/>
      <c r="HML967"/>
      <c r="HMM967"/>
      <c r="HMN967"/>
      <c r="HMO967"/>
      <c r="HMP967"/>
      <c r="HMQ967"/>
      <c r="HMR967"/>
      <c r="HMS967"/>
      <c r="HMT967"/>
      <c r="HMU967"/>
      <c r="HMV967"/>
      <c r="HMW967"/>
      <c r="HMX967"/>
      <c r="HMY967"/>
      <c r="HMZ967"/>
      <c r="HNA967"/>
      <c r="HNB967"/>
      <c r="HNC967"/>
      <c r="HND967"/>
      <c r="HNE967"/>
      <c r="HNF967"/>
      <c r="HNG967"/>
      <c r="HNH967"/>
      <c r="HNI967"/>
      <c r="HNJ967"/>
      <c r="HNK967"/>
      <c r="HNL967"/>
      <c r="HNM967"/>
      <c r="HNN967"/>
      <c r="HNO967"/>
      <c r="HNP967"/>
      <c r="HNQ967"/>
      <c r="HNR967"/>
      <c r="HNS967"/>
      <c r="HNT967"/>
      <c r="HNU967"/>
      <c r="HNV967"/>
      <c r="HNW967"/>
      <c r="HNX967"/>
      <c r="HNY967"/>
      <c r="HNZ967"/>
      <c r="HOA967"/>
      <c r="HOB967"/>
      <c r="HOC967"/>
      <c r="HOD967"/>
      <c r="HOE967"/>
      <c r="HOF967"/>
      <c r="HOG967"/>
      <c r="HOH967"/>
      <c r="HOI967"/>
      <c r="HOJ967"/>
      <c r="HOK967"/>
      <c r="HOL967"/>
      <c r="HOM967"/>
      <c r="HON967"/>
      <c r="HOO967"/>
      <c r="HOP967"/>
      <c r="HOQ967"/>
      <c r="HOR967"/>
      <c r="HOS967"/>
      <c r="HOT967"/>
      <c r="HOU967"/>
      <c r="HOV967"/>
      <c r="HOW967"/>
      <c r="HOX967"/>
      <c r="HOY967"/>
      <c r="HOZ967"/>
      <c r="HPA967"/>
      <c r="HPB967"/>
      <c r="HPC967"/>
      <c r="HPD967"/>
      <c r="HPE967"/>
      <c r="HPF967"/>
      <c r="HPG967"/>
      <c r="HPH967"/>
      <c r="HPI967"/>
      <c r="HPJ967"/>
      <c r="HPK967"/>
      <c r="HPL967"/>
      <c r="HPM967"/>
      <c r="HPN967"/>
      <c r="HPO967"/>
      <c r="HPP967"/>
      <c r="HPQ967"/>
      <c r="HPR967"/>
      <c r="HPS967"/>
      <c r="HPT967"/>
      <c r="HPU967"/>
      <c r="HPV967"/>
      <c r="HPW967"/>
      <c r="HPX967"/>
      <c r="HPY967"/>
      <c r="HPZ967"/>
      <c r="HQA967"/>
      <c r="HQB967"/>
      <c r="HQC967"/>
      <c r="HQD967"/>
      <c r="HQE967"/>
      <c r="HQF967"/>
      <c r="HQG967"/>
      <c r="HQH967"/>
      <c r="HQI967"/>
      <c r="HQJ967"/>
      <c r="HQK967"/>
      <c r="HQL967"/>
      <c r="HQM967"/>
      <c r="HQN967"/>
      <c r="HQO967"/>
      <c r="HQP967"/>
      <c r="HQQ967"/>
      <c r="HQR967"/>
      <c r="HQS967"/>
      <c r="HQT967"/>
      <c r="HQU967"/>
      <c r="HQV967"/>
      <c r="HQW967"/>
      <c r="HQX967"/>
      <c r="HQY967"/>
      <c r="HQZ967"/>
      <c r="HRA967"/>
      <c r="HRB967"/>
      <c r="HRC967"/>
      <c r="HRD967"/>
      <c r="HRE967"/>
      <c r="HRF967"/>
      <c r="HRG967"/>
      <c r="HRH967"/>
      <c r="HRI967"/>
      <c r="HRJ967"/>
      <c r="HRK967"/>
      <c r="HRL967"/>
      <c r="HRM967"/>
      <c r="HRN967"/>
      <c r="HRO967"/>
      <c r="HRP967"/>
      <c r="HRQ967"/>
      <c r="HRR967"/>
      <c r="HRS967"/>
      <c r="HRT967"/>
      <c r="HRU967"/>
      <c r="HRV967"/>
      <c r="HRW967"/>
      <c r="HRX967"/>
      <c r="HRY967"/>
      <c r="HRZ967"/>
      <c r="HSA967"/>
      <c r="HSB967"/>
      <c r="HSC967"/>
      <c r="HSD967"/>
      <c r="HSE967"/>
      <c r="HSF967"/>
      <c r="HSG967"/>
      <c r="HSH967"/>
      <c r="HSI967"/>
      <c r="HSJ967"/>
      <c r="HSK967"/>
      <c r="HSL967"/>
      <c r="HSM967"/>
      <c r="HSN967"/>
      <c r="HSO967"/>
      <c r="HSP967"/>
      <c r="HSQ967"/>
      <c r="HSR967"/>
      <c r="HSS967"/>
      <c r="HST967"/>
      <c r="HSU967"/>
      <c r="HSV967"/>
      <c r="HSW967"/>
      <c r="HSX967"/>
      <c r="HSY967"/>
      <c r="HSZ967"/>
      <c r="HTA967"/>
      <c r="HTB967"/>
      <c r="HTC967"/>
      <c r="HTD967"/>
      <c r="HTE967"/>
      <c r="HTF967"/>
      <c r="HTG967"/>
      <c r="HTH967"/>
      <c r="HTI967"/>
      <c r="HTJ967"/>
      <c r="HTK967"/>
      <c r="HTL967"/>
      <c r="HTM967"/>
      <c r="HTN967"/>
      <c r="HTO967"/>
      <c r="HTP967"/>
      <c r="HTQ967"/>
      <c r="HTR967"/>
      <c r="HTS967"/>
      <c r="HTT967"/>
      <c r="HTU967"/>
      <c r="HTV967"/>
      <c r="HTW967"/>
      <c r="HTX967"/>
      <c r="HTY967"/>
      <c r="HTZ967"/>
      <c r="HUA967"/>
      <c r="HUB967"/>
      <c r="HUC967"/>
      <c r="HUD967"/>
      <c r="HUE967"/>
      <c r="HUF967"/>
      <c r="HUG967"/>
      <c r="HUH967"/>
      <c r="HUI967"/>
      <c r="HUJ967"/>
      <c r="HUK967"/>
      <c r="HUL967"/>
      <c r="HUM967"/>
      <c r="HUN967"/>
      <c r="HUO967"/>
      <c r="HUP967"/>
      <c r="HUQ967"/>
      <c r="HUR967"/>
      <c r="HUS967"/>
      <c r="HUT967"/>
      <c r="HUU967"/>
      <c r="HUV967"/>
      <c r="HUW967"/>
      <c r="HUX967"/>
      <c r="HUY967"/>
      <c r="HUZ967"/>
      <c r="HVA967"/>
      <c r="HVB967"/>
      <c r="HVC967"/>
      <c r="HVD967"/>
      <c r="HVE967"/>
      <c r="HVF967"/>
      <c r="HVG967"/>
      <c r="HVH967"/>
      <c r="HVI967"/>
      <c r="HVJ967"/>
      <c r="HVK967"/>
      <c r="HVL967"/>
      <c r="HVM967"/>
      <c r="HVN967"/>
      <c r="HVO967"/>
      <c r="HVP967"/>
      <c r="HVQ967"/>
      <c r="HVR967"/>
      <c r="HVS967"/>
      <c r="HVT967"/>
      <c r="HVU967"/>
      <c r="HVV967"/>
      <c r="HVW967"/>
      <c r="HVX967"/>
      <c r="HVY967"/>
      <c r="HVZ967"/>
      <c r="HWA967"/>
      <c r="HWB967"/>
      <c r="HWC967"/>
      <c r="HWD967"/>
      <c r="HWE967"/>
      <c r="HWF967"/>
      <c r="HWG967"/>
      <c r="HWH967"/>
      <c r="HWI967"/>
      <c r="HWJ967"/>
      <c r="HWK967"/>
      <c r="HWL967"/>
      <c r="HWM967"/>
      <c r="HWN967"/>
      <c r="HWO967"/>
      <c r="HWP967"/>
      <c r="HWQ967"/>
      <c r="HWR967"/>
      <c r="HWS967"/>
      <c r="HWT967"/>
      <c r="HWU967"/>
      <c r="HWV967"/>
      <c r="HWW967"/>
      <c r="HWX967"/>
      <c r="HWY967"/>
      <c r="HWZ967"/>
      <c r="HXA967"/>
      <c r="HXB967"/>
      <c r="HXC967"/>
      <c r="HXD967"/>
      <c r="HXE967"/>
      <c r="HXF967"/>
      <c r="HXG967"/>
      <c r="HXH967"/>
      <c r="HXI967"/>
      <c r="HXJ967"/>
      <c r="HXK967"/>
      <c r="HXL967"/>
      <c r="HXM967"/>
      <c r="HXN967"/>
      <c r="HXO967"/>
      <c r="HXP967"/>
      <c r="HXQ967"/>
      <c r="HXR967"/>
      <c r="HXS967"/>
      <c r="HXT967"/>
      <c r="HXU967"/>
      <c r="HXV967"/>
      <c r="HXW967"/>
      <c r="HXX967"/>
      <c r="HXY967"/>
      <c r="HXZ967"/>
      <c r="HYA967"/>
      <c r="HYB967"/>
      <c r="HYC967"/>
      <c r="HYD967"/>
      <c r="HYE967"/>
      <c r="HYF967"/>
      <c r="HYG967"/>
      <c r="HYH967"/>
      <c r="HYI967"/>
      <c r="HYJ967"/>
      <c r="HYK967"/>
      <c r="HYL967"/>
      <c r="HYM967"/>
      <c r="HYN967"/>
      <c r="HYO967"/>
      <c r="HYP967"/>
      <c r="HYQ967"/>
      <c r="HYR967"/>
      <c r="HYS967"/>
      <c r="HYT967"/>
      <c r="HYU967"/>
      <c r="HYV967"/>
      <c r="HYW967"/>
      <c r="HYX967"/>
      <c r="HYY967"/>
      <c r="HYZ967"/>
      <c r="HZA967"/>
      <c r="HZB967"/>
      <c r="HZC967"/>
      <c r="HZD967"/>
      <c r="HZE967"/>
      <c r="HZF967"/>
      <c r="HZG967"/>
      <c r="HZH967"/>
      <c r="HZI967"/>
      <c r="HZJ967"/>
      <c r="HZK967"/>
      <c r="HZL967"/>
      <c r="HZM967"/>
      <c r="HZN967"/>
      <c r="HZO967"/>
      <c r="HZP967"/>
      <c r="HZQ967"/>
      <c r="HZR967"/>
      <c r="HZS967"/>
      <c r="HZT967"/>
      <c r="HZU967"/>
      <c r="HZV967"/>
      <c r="HZW967"/>
      <c r="HZX967"/>
      <c r="HZY967"/>
      <c r="HZZ967"/>
      <c r="IAA967"/>
      <c r="IAB967"/>
      <c r="IAC967"/>
      <c r="IAD967"/>
      <c r="IAE967"/>
      <c r="IAF967"/>
      <c r="IAG967"/>
      <c r="IAH967"/>
      <c r="IAI967"/>
      <c r="IAJ967"/>
      <c r="IAK967"/>
      <c r="IAL967"/>
      <c r="IAM967"/>
      <c r="IAN967"/>
      <c r="IAO967"/>
      <c r="IAP967"/>
      <c r="IAQ967"/>
      <c r="IAR967"/>
      <c r="IAS967"/>
      <c r="IAT967"/>
      <c r="IAU967"/>
      <c r="IAV967"/>
      <c r="IAW967"/>
      <c r="IAX967"/>
      <c r="IAY967"/>
      <c r="IAZ967"/>
      <c r="IBA967"/>
      <c r="IBB967"/>
      <c r="IBC967"/>
      <c r="IBD967"/>
      <c r="IBE967"/>
      <c r="IBF967"/>
      <c r="IBG967"/>
      <c r="IBH967"/>
      <c r="IBI967"/>
      <c r="IBJ967"/>
      <c r="IBK967"/>
      <c r="IBL967"/>
      <c r="IBM967"/>
      <c r="IBN967"/>
      <c r="IBO967"/>
      <c r="IBP967"/>
      <c r="IBQ967"/>
      <c r="IBR967"/>
      <c r="IBS967"/>
      <c r="IBT967"/>
      <c r="IBU967"/>
      <c r="IBV967"/>
      <c r="IBW967"/>
      <c r="IBX967"/>
      <c r="IBY967"/>
      <c r="IBZ967"/>
      <c r="ICA967"/>
      <c r="ICB967"/>
      <c r="ICC967"/>
      <c r="ICD967"/>
      <c r="ICE967"/>
      <c r="ICF967"/>
      <c r="ICG967"/>
      <c r="ICH967"/>
      <c r="ICI967"/>
      <c r="ICJ967"/>
      <c r="ICK967"/>
      <c r="ICL967"/>
      <c r="ICM967"/>
      <c r="ICN967"/>
      <c r="ICO967"/>
      <c r="ICP967"/>
      <c r="ICQ967"/>
      <c r="ICR967"/>
      <c r="ICS967"/>
      <c r="ICT967"/>
      <c r="ICU967"/>
      <c r="ICV967"/>
      <c r="ICW967"/>
      <c r="ICX967"/>
      <c r="ICY967"/>
      <c r="ICZ967"/>
      <c r="IDA967"/>
      <c r="IDB967"/>
      <c r="IDC967"/>
      <c r="IDD967"/>
      <c r="IDE967"/>
      <c r="IDF967"/>
      <c r="IDG967"/>
      <c r="IDH967"/>
      <c r="IDI967"/>
      <c r="IDJ967"/>
      <c r="IDK967"/>
      <c r="IDL967"/>
      <c r="IDM967"/>
      <c r="IDN967"/>
      <c r="IDO967"/>
      <c r="IDP967"/>
      <c r="IDQ967"/>
      <c r="IDR967"/>
      <c r="IDS967"/>
      <c r="IDT967"/>
      <c r="IDU967"/>
      <c r="IDV967"/>
      <c r="IDW967"/>
      <c r="IDX967"/>
      <c r="IDY967"/>
      <c r="IDZ967"/>
      <c r="IEA967"/>
      <c r="IEB967"/>
      <c r="IEC967"/>
      <c r="IED967"/>
      <c r="IEE967"/>
      <c r="IEF967"/>
      <c r="IEG967"/>
      <c r="IEH967"/>
      <c r="IEI967"/>
      <c r="IEJ967"/>
      <c r="IEK967"/>
      <c r="IEL967"/>
      <c r="IEM967"/>
      <c r="IEN967"/>
      <c r="IEO967"/>
      <c r="IEP967"/>
      <c r="IEQ967"/>
      <c r="IER967"/>
      <c r="IES967"/>
      <c r="IET967"/>
      <c r="IEU967"/>
      <c r="IEV967"/>
      <c r="IEW967"/>
      <c r="IEX967"/>
      <c r="IEY967"/>
      <c r="IEZ967"/>
      <c r="IFA967"/>
      <c r="IFB967"/>
      <c r="IFC967"/>
      <c r="IFD967"/>
      <c r="IFE967"/>
      <c r="IFF967"/>
      <c r="IFG967"/>
      <c r="IFH967"/>
      <c r="IFI967"/>
      <c r="IFJ967"/>
      <c r="IFK967"/>
      <c r="IFL967"/>
      <c r="IFM967"/>
      <c r="IFN967"/>
      <c r="IFO967"/>
      <c r="IFP967"/>
      <c r="IFQ967"/>
      <c r="IFR967"/>
      <c r="IFS967"/>
      <c r="IFT967"/>
      <c r="IFU967"/>
      <c r="IFV967"/>
      <c r="IFW967"/>
      <c r="IFX967"/>
      <c r="IFY967"/>
      <c r="IFZ967"/>
      <c r="IGA967"/>
      <c r="IGB967"/>
      <c r="IGC967"/>
      <c r="IGD967"/>
      <c r="IGE967"/>
      <c r="IGF967"/>
      <c r="IGG967"/>
      <c r="IGH967"/>
      <c r="IGI967"/>
      <c r="IGJ967"/>
      <c r="IGK967"/>
      <c r="IGL967"/>
      <c r="IGM967"/>
      <c r="IGN967"/>
      <c r="IGO967"/>
      <c r="IGP967"/>
      <c r="IGQ967"/>
      <c r="IGR967"/>
      <c r="IGS967"/>
      <c r="IGT967"/>
      <c r="IGU967"/>
      <c r="IGV967"/>
      <c r="IGW967"/>
      <c r="IGX967"/>
      <c r="IGY967"/>
      <c r="IGZ967"/>
      <c r="IHA967"/>
      <c r="IHB967"/>
      <c r="IHC967"/>
      <c r="IHD967"/>
      <c r="IHE967"/>
      <c r="IHF967"/>
      <c r="IHG967"/>
      <c r="IHH967"/>
      <c r="IHI967"/>
      <c r="IHJ967"/>
      <c r="IHK967"/>
      <c r="IHL967"/>
      <c r="IHM967"/>
      <c r="IHN967"/>
      <c r="IHO967"/>
      <c r="IHP967"/>
      <c r="IHQ967"/>
      <c r="IHR967"/>
      <c r="IHS967"/>
      <c r="IHT967"/>
      <c r="IHU967"/>
      <c r="IHV967"/>
      <c r="IHW967"/>
      <c r="IHX967"/>
      <c r="IHY967"/>
      <c r="IHZ967"/>
      <c r="IIA967"/>
      <c r="IIB967"/>
      <c r="IIC967"/>
      <c r="IID967"/>
      <c r="IIE967"/>
      <c r="IIF967"/>
      <c r="IIG967"/>
      <c r="IIH967"/>
      <c r="III967"/>
      <c r="IIJ967"/>
      <c r="IIK967"/>
      <c r="IIL967"/>
      <c r="IIM967"/>
      <c r="IIN967"/>
      <c r="IIO967"/>
      <c r="IIP967"/>
      <c r="IIQ967"/>
      <c r="IIR967"/>
      <c r="IIS967"/>
      <c r="IIT967"/>
      <c r="IIU967"/>
      <c r="IIV967"/>
      <c r="IIW967"/>
      <c r="IIX967"/>
      <c r="IIY967"/>
      <c r="IIZ967"/>
      <c r="IJA967"/>
      <c r="IJB967"/>
      <c r="IJC967"/>
      <c r="IJD967"/>
      <c r="IJE967"/>
      <c r="IJF967"/>
      <c r="IJG967"/>
      <c r="IJH967"/>
      <c r="IJI967"/>
      <c r="IJJ967"/>
      <c r="IJK967"/>
      <c r="IJL967"/>
      <c r="IJM967"/>
      <c r="IJN967"/>
      <c r="IJO967"/>
      <c r="IJP967"/>
      <c r="IJQ967"/>
      <c r="IJR967"/>
      <c r="IJS967"/>
      <c r="IJT967"/>
      <c r="IJU967"/>
      <c r="IJV967"/>
      <c r="IJW967"/>
      <c r="IJX967"/>
      <c r="IJY967"/>
      <c r="IJZ967"/>
      <c r="IKA967"/>
      <c r="IKB967"/>
      <c r="IKC967"/>
      <c r="IKD967"/>
      <c r="IKE967"/>
      <c r="IKF967"/>
      <c r="IKG967"/>
      <c r="IKH967"/>
      <c r="IKI967"/>
      <c r="IKJ967"/>
      <c r="IKK967"/>
      <c r="IKL967"/>
      <c r="IKM967"/>
      <c r="IKN967"/>
      <c r="IKO967"/>
      <c r="IKP967"/>
      <c r="IKQ967"/>
      <c r="IKR967"/>
      <c r="IKS967"/>
      <c r="IKT967"/>
      <c r="IKU967"/>
      <c r="IKV967"/>
      <c r="IKW967"/>
      <c r="IKX967"/>
      <c r="IKY967"/>
      <c r="IKZ967"/>
      <c r="ILA967"/>
      <c r="ILB967"/>
      <c r="ILC967"/>
      <c r="ILD967"/>
      <c r="ILE967"/>
      <c r="ILF967"/>
      <c r="ILG967"/>
      <c r="ILH967"/>
      <c r="ILI967"/>
      <c r="ILJ967"/>
      <c r="ILK967"/>
      <c r="ILL967"/>
      <c r="ILM967"/>
      <c r="ILN967"/>
      <c r="ILO967"/>
      <c r="ILP967"/>
      <c r="ILQ967"/>
      <c r="ILR967"/>
      <c r="ILS967"/>
      <c r="ILT967"/>
      <c r="ILU967"/>
      <c r="ILV967"/>
      <c r="ILW967"/>
      <c r="ILX967"/>
      <c r="ILY967"/>
      <c r="ILZ967"/>
      <c r="IMA967"/>
      <c r="IMB967"/>
      <c r="IMC967"/>
      <c r="IMD967"/>
      <c r="IME967"/>
      <c r="IMF967"/>
      <c r="IMG967"/>
      <c r="IMH967"/>
      <c r="IMI967"/>
      <c r="IMJ967"/>
      <c r="IMK967"/>
      <c r="IML967"/>
      <c r="IMM967"/>
      <c r="IMN967"/>
      <c r="IMO967"/>
      <c r="IMP967"/>
      <c r="IMQ967"/>
      <c r="IMR967"/>
      <c r="IMS967"/>
      <c r="IMT967"/>
      <c r="IMU967"/>
      <c r="IMV967"/>
      <c r="IMW967"/>
      <c r="IMX967"/>
      <c r="IMY967"/>
      <c r="IMZ967"/>
      <c r="INA967"/>
      <c r="INB967"/>
      <c r="INC967"/>
      <c r="IND967"/>
      <c r="INE967"/>
      <c r="INF967"/>
      <c r="ING967"/>
      <c r="INH967"/>
      <c r="INI967"/>
      <c r="INJ967"/>
      <c r="INK967"/>
      <c r="INL967"/>
      <c r="INM967"/>
      <c r="INN967"/>
      <c r="INO967"/>
      <c r="INP967"/>
      <c r="INQ967"/>
      <c r="INR967"/>
      <c r="INS967"/>
      <c r="INT967"/>
      <c r="INU967"/>
      <c r="INV967"/>
      <c r="INW967"/>
      <c r="INX967"/>
      <c r="INY967"/>
      <c r="INZ967"/>
      <c r="IOA967"/>
      <c r="IOB967"/>
      <c r="IOC967"/>
      <c r="IOD967"/>
      <c r="IOE967"/>
      <c r="IOF967"/>
      <c r="IOG967"/>
      <c r="IOH967"/>
      <c r="IOI967"/>
      <c r="IOJ967"/>
      <c r="IOK967"/>
      <c r="IOL967"/>
      <c r="IOM967"/>
      <c r="ION967"/>
      <c r="IOO967"/>
      <c r="IOP967"/>
      <c r="IOQ967"/>
      <c r="IOR967"/>
      <c r="IOS967"/>
      <c r="IOT967"/>
      <c r="IOU967"/>
      <c r="IOV967"/>
      <c r="IOW967"/>
      <c r="IOX967"/>
      <c r="IOY967"/>
      <c r="IOZ967"/>
      <c r="IPA967"/>
      <c r="IPB967"/>
      <c r="IPC967"/>
      <c r="IPD967"/>
      <c r="IPE967"/>
      <c r="IPF967"/>
      <c r="IPG967"/>
      <c r="IPH967"/>
      <c r="IPI967"/>
      <c r="IPJ967"/>
      <c r="IPK967"/>
      <c r="IPL967"/>
      <c r="IPM967"/>
      <c r="IPN967"/>
      <c r="IPO967"/>
      <c r="IPP967"/>
      <c r="IPQ967"/>
      <c r="IPR967"/>
      <c r="IPS967"/>
      <c r="IPT967"/>
      <c r="IPU967"/>
      <c r="IPV967"/>
      <c r="IPW967"/>
      <c r="IPX967"/>
      <c r="IPY967"/>
      <c r="IPZ967"/>
      <c r="IQA967"/>
      <c r="IQB967"/>
      <c r="IQC967"/>
      <c r="IQD967"/>
      <c r="IQE967"/>
      <c r="IQF967"/>
      <c r="IQG967"/>
      <c r="IQH967"/>
      <c r="IQI967"/>
      <c r="IQJ967"/>
      <c r="IQK967"/>
      <c r="IQL967"/>
      <c r="IQM967"/>
      <c r="IQN967"/>
      <c r="IQO967"/>
      <c r="IQP967"/>
      <c r="IQQ967"/>
      <c r="IQR967"/>
      <c r="IQS967"/>
      <c r="IQT967"/>
      <c r="IQU967"/>
      <c r="IQV967"/>
      <c r="IQW967"/>
      <c r="IQX967"/>
      <c r="IQY967"/>
      <c r="IQZ967"/>
      <c r="IRA967"/>
      <c r="IRB967"/>
      <c r="IRC967"/>
      <c r="IRD967"/>
      <c r="IRE967"/>
      <c r="IRF967"/>
      <c r="IRG967"/>
      <c r="IRH967"/>
      <c r="IRI967"/>
      <c r="IRJ967"/>
      <c r="IRK967"/>
      <c r="IRL967"/>
      <c r="IRM967"/>
      <c r="IRN967"/>
      <c r="IRO967"/>
      <c r="IRP967"/>
      <c r="IRQ967"/>
      <c r="IRR967"/>
      <c r="IRS967"/>
      <c r="IRT967"/>
      <c r="IRU967"/>
      <c r="IRV967"/>
      <c r="IRW967"/>
      <c r="IRX967"/>
      <c r="IRY967"/>
      <c r="IRZ967"/>
      <c r="ISA967"/>
      <c r="ISB967"/>
      <c r="ISC967"/>
      <c r="ISD967"/>
      <c r="ISE967"/>
      <c r="ISF967"/>
      <c r="ISG967"/>
      <c r="ISH967"/>
      <c r="ISI967"/>
      <c r="ISJ967"/>
      <c r="ISK967"/>
      <c r="ISL967"/>
      <c r="ISM967"/>
      <c r="ISN967"/>
      <c r="ISO967"/>
      <c r="ISP967"/>
      <c r="ISQ967"/>
      <c r="ISR967"/>
      <c r="ISS967"/>
      <c r="IST967"/>
      <c r="ISU967"/>
      <c r="ISV967"/>
      <c r="ISW967"/>
      <c r="ISX967"/>
      <c r="ISY967"/>
      <c r="ISZ967"/>
      <c r="ITA967"/>
      <c r="ITB967"/>
      <c r="ITC967"/>
      <c r="ITD967"/>
      <c r="ITE967"/>
      <c r="ITF967"/>
      <c r="ITG967"/>
      <c r="ITH967"/>
      <c r="ITI967"/>
      <c r="ITJ967"/>
      <c r="ITK967"/>
      <c r="ITL967"/>
      <c r="ITM967"/>
      <c r="ITN967"/>
      <c r="ITO967"/>
      <c r="ITP967"/>
      <c r="ITQ967"/>
      <c r="ITR967"/>
      <c r="ITS967"/>
      <c r="ITT967"/>
      <c r="ITU967"/>
      <c r="ITV967"/>
      <c r="ITW967"/>
      <c r="ITX967"/>
      <c r="ITY967"/>
      <c r="ITZ967"/>
      <c r="IUA967"/>
      <c r="IUB967"/>
      <c r="IUC967"/>
      <c r="IUD967"/>
      <c r="IUE967"/>
      <c r="IUF967"/>
      <c r="IUG967"/>
      <c r="IUH967"/>
      <c r="IUI967"/>
      <c r="IUJ967"/>
      <c r="IUK967"/>
      <c r="IUL967"/>
      <c r="IUM967"/>
      <c r="IUN967"/>
      <c r="IUO967"/>
      <c r="IUP967"/>
      <c r="IUQ967"/>
      <c r="IUR967"/>
      <c r="IUS967"/>
      <c r="IUT967"/>
      <c r="IUU967"/>
      <c r="IUV967"/>
      <c r="IUW967"/>
      <c r="IUX967"/>
      <c r="IUY967"/>
      <c r="IUZ967"/>
      <c r="IVA967"/>
      <c r="IVB967"/>
      <c r="IVC967"/>
      <c r="IVD967"/>
      <c r="IVE967"/>
      <c r="IVF967"/>
      <c r="IVG967"/>
      <c r="IVH967"/>
      <c r="IVI967"/>
      <c r="IVJ967"/>
      <c r="IVK967"/>
      <c r="IVL967"/>
      <c r="IVM967"/>
      <c r="IVN967"/>
      <c r="IVO967"/>
      <c r="IVP967"/>
      <c r="IVQ967"/>
      <c r="IVR967"/>
      <c r="IVS967"/>
      <c r="IVT967"/>
      <c r="IVU967"/>
      <c r="IVV967"/>
      <c r="IVW967"/>
      <c r="IVX967"/>
      <c r="IVY967"/>
      <c r="IVZ967"/>
      <c r="IWA967"/>
      <c r="IWB967"/>
      <c r="IWC967"/>
      <c r="IWD967"/>
      <c r="IWE967"/>
      <c r="IWF967"/>
      <c r="IWG967"/>
      <c r="IWH967"/>
      <c r="IWI967"/>
      <c r="IWJ967"/>
      <c r="IWK967"/>
      <c r="IWL967"/>
      <c r="IWM967"/>
      <c r="IWN967"/>
      <c r="IWO967"/>
      <c r="IWP967"/>
      <c r="IWQ967"/>
      <c r="IWR967"/>
      <c r="IWS967"/>
      <c r="IWT967"/>
      <c r="IWU967"/>
      <c r="IWV967"/>
      <c r="IWW967"/>
      <c r="IWX967"/>
      <c r="IWY967"/>
      <c r="IWZ967"/>
      <c r="IXA967"/>
      <c r="IXB967"/>
      <c r="IXC967"/>
      <c r="IXD967"/>
      <c r="IXE967"/>
      <c r="IXF967"/>
      <c r="IXG967"/>
      <c r="IXH967"/>
      <c r="IXI967"/>
      <c r="IXJ967"/>
      <c r="IXK967"/>
      <c r="IXL967"/>
      <c r="IXM967"/>
      <c r="IXN967"/>
      <c r="IXO967"/>
      <c r="IXP967"/>
      <c r="IXQ967"/>
      <c r="IXR967"/>
      <c r="IXS967"/>
      <c r="IXT967"/>
      <c r="IXU967"/>
      <c r="IXV967"/>
      <c r="IXW967"/>
      <c r="IXX967"/>
      <c r="IXY967"/>
      <c r="IXZ967"/>
      <c r="IYA967"/>
      <c r="IYB967"/>
      <c r="IYC967"/>
      <c r="IYD967"/>
      <c r="IYE967"/>
      <c r="IYF967"/>
      <c r="IYG967"/>
      <c r="IYH967"/>
      <c r="IYI967"/>
      <c r="IYJ967"/>
      <c r="IYK967"/>
      <c r="IYL967"/>
      <c r="IYM967"/>
      <c r="IYN967"/>
      <c r="IYO967"/>
      <c r="IYP967"/>
      <c r="IYQ967"/>
      <c r="IYR967"/>
      <c r="IYS967"/>
      <c r="IYT967"/>
      <c r="IYU967"/>
      <c r="IYV967"/>
      <c r="IYW967"/>
      <c r="IYX967"/>
      <c r="IYY967"/>
      <c r="IYZ967"/>
      <c r="IZA967"/>
      <c r="IZB967"/>
      <c r="IZC967"/>
      <c r="IZD967"/>
      <c r="IZE967"/>
      <c r="IZF967"/>
      <c r="IZG967"/>
      <c r="IZH967"/>
      <c r="IZI967"/>
      <c r="IZJ967"/>
      <c r="IZK967"/>
      <c r="IZL967"/>
      <c r="IZM967"/>
      <c r="IZN967"/>
      <c r="IZO967"/>
      <c r="IZP967"/>
      <c r="IZQ967"/>
      <c r="IZR967"/>
      <c r="IZS967"/>
      <c r="IZT967"/>
      <c r="IZU967"/>
      <c r="IZV967"/>
      <c r="IZW967"/>
      <c r="IZX967"/>
      <c r="IZY967"/>
      <c r="IZZ967"/>
      <c r="JAA967"/>
      <c r="JAB967"/>
      <c r="JAC967"/>
      <c r="JAD967"/>
      <c r="JAE967"/>
      <c r="JAF967"/>
      <c r="JAG967"/>
      <c r="JAH967"/>
      <c r="JAI967"/>
      <c r="JAJ967"/>
      <c r="JAK967"/>
      <c r="JAL967"/>
      <c r="JAM967"/>
      <c r="JAN967"/>
      <c r="JAO967"/>
      <c r="JAP967"/>
      <c r="JAQ967"/>
      <c r="JAR967"/>
      <c r="JAS967"/>
      <c r="JAT967"/>
      <c r="JAU967"/>
      <c r="JAV967"/>
      <c r="JAW967"/>
      <c r="JAX967"/>
      <c r="JAY967"/>
      <c r="JAZ967"/>
      <c r="JBA967"/>
      <c r="JBB967"/>
      <c r="JBC967"/>
      <c r="JBD967"/>
      <c r="JBE967"/>
      <c r="JBF967"/>
      <c r="JBG967"/>
      <c r="JBH967"/>
      <c r="JBI967"/>
      <c r="JBJ967"/>
      <c r="JBK967"/>
      <c r="JBL967"/>
      <c r="JBM967"/>
      <c r="JBN967"/>
      <c r="JBO967"/>
      <c r="JBP967"/>
      <c r="JBQ967"/>
      <c r="JBR967"/>
      <c r="JBS967"/>
      <c r="JBT967"/>
      <c r="JBU967"/>
      <c r="JBV967"/>
      <c r="JBW967"/>
      <c r="JBX967"/>
      <c r="JBY967"/>
      <c r="JBZ967"/>
      <c r="JCA967"/>
      <c r="JCB967"/>
      <c r="JCC967"/>
      <c r="JCD967"/>
      <c r="JCE967"/>
      <c r="JCF967"/>
      <c r="JCG967"/>
      <c r="JCH967"/>
      <c r="JCI967"/>
      <c r="JCJ967"/>
      <c r="JCK967"/>
      <c r="JCL967"/>
      <c r="JCM967"/>
      <c r="JCN967"/>
      <c r="JCO967"/>
      <c r="JCP967"/>
      <c r="JCQ967"/>
      <c r="JCR967"/>
      <c r="JCS967"/>
      <c r="JCT967"/>
      <c r="JCU967"/>
      <c r="JCV967"/>
      <c r="JCW967"/>
      <c r="JCX967"/>
      <c r="JCY967"/>
      <c r="JCZ967"/>
      <c r="JDA967"/>
      <c r="JDB967"/>
      <c r="JDC967"/>
      <c r="JDD967"/>
      <c r="JDE967"/>
      <c r="JDF967"/>
      <c r="JDG967"/>
      <c r="JDH967"/>
      <c r="JDI967"/>
      <c r="JDJ967"/>
      <c r="JDK967"/>
      <c r="JDL967"/>
      <c r="JDM967"/>
      <c r="JDN967"/>
      <c r="JDO967"/>
      <c r="JDP967"/>
      <c r="JDQ967"/>
      <c r="JDR967"/>
      <c r="JDS967"/>
      <c r="JDT967"/>
      <c r="JDU967"/>
      <c r="JDV967"/>
      <c r="JDW967"/>
      <c r="JDX967"/>
      <c r="JDY967"/>
      <c r="JDZ967"/>
      <c r="JEA967"/>
      <c r="JEB967"/>
      <c r="JEC967"/>
      <c r="JED967"/>
      <c r="JEE967"/>
      <c r="JEF967"/>
      <c r="JEG967"/>
      <c r="JEH967"/>
      <c r="JEI967"/>
      <c r="JEJ967"/>
      <c r="JEK967"/>
      <c r="JEL967"/>
      <c r="JEM967"/>
      <c r="JEN967"/>
      <c r="JEO967"/>
      <c r="JEP967"/>
      <c r="JEQ967"/>
      <c r="JER967"/>
      <c r="JES967"/>
      <c r="JET967"/>
      <c r="JEU967"/>
      <c r="JEV967"/>
      <c r="JEW967"/>
      <c r="JEX967"/>
      <c r="JEY967"/>
      <c r="JEZ967"/>
      <c r="JFA967"/>
      <c r="JFB967"/>
      <c r="JFC967"/>
      <c r="JFD967"/>
      <c r="JFE967"/>
      <c r="JFF967"/>
      <c r="JFG967"/>
      <c r="JFH967"/>
      <c r="JFI967"/>
      <c r="JFJ967"/>
      <c r="JFK967"/>
      <c r="JFL967"/>
      <c r="JFM967"/>
      <c r="JFN967"/>
      <c r="JFO967"/>
      <c r="JFP967"/>
      <c r="JFQ967"/>
      <c r="JFR967"/>
      <c r="JFS967"/>
      <c r="JFT967"/>
      <c r="JFU967"/>
      <c r="JFV967"/>
      <c r="JFW967"/>
      <c r="JFX967"/>
      <c r="JFY967"/>
      <c r="JFZ967"/>
      <c r="JGA967"/>
      <c r="JGB967"/>
      <c r="JGC967"/>
      <c r="JGD967"/>
      <c r="JGE967"/>
      <c r="JGF967"/>
      <c r="JGG967"/>
      <c r="JGH967"/>
      <c r="JGI967"/>
      <c r="JGJ967"/>
      <c r="JGK967"/>
      <c r="JGL967"/>
      <c r="JGM967"/>
      <c r="JGN967"/>
      <c r="JGO967"/>
      <c r="JGP967"/>
      <c r="JGQ967"/>
      <c r="JGR967"/>
      <c r="JGS967"/>
      <c r="JGT967"/>
      <c r="JGU967"/>
      <c r="JGV967"/>
      <c r="JGW967"/>
      <c r="JGX967"/>
      <c r="JGY967"/>
      <c r="JGZ967"/>
      <c r="JHA967"/>
      <c r="JHB967"/>
      <c r="JHC967"/>
      <c r="JHD967"/>
      <c r="JHE967"/>
      <c r="JHF967"/>
      <c r="JHG967"/>
      <c r="JHH967"/>
      <c r="JHI967"/>
      <c r="JHJ967"/>
      <c r="JHK967"/>
      <c r="JHL967"/>
      <c r="JHM967"/>
      <c r="JHN967"/>
      <c r="JHO967"/>
      <c r="JHP967"/>
      <c r="JHQ967"/>
      <c r="JHR967"/>
      <c r="JHS967"/>
      <c r="JHT967"/>
      <c r="JHU967"/>
      <c r="JHV967"/>
      <c r="JHW967"/>
      <c r="JHX967"/>
      <c r="JHY967"/>
      <c r="JHZ967"/>
      <c r="JIA967"/>
      <c r="JIB967"/>
      <c r="JIC967"/>
      <c r="JID967"/>
      <c r="JIE967"/>
      <c r="JIF967"/>
      <c r="JIG967"/>
      <c r="JIH967"/>
      <c r="JII967"/>
      <c r="JIJ967"/>
      <c r="JIK967"/>
      <c r="JIL967"/>
      <c r="JIM967"/>
      <c r="JIN967"/>
      <c r="JIO967"/>
      <c r="JIP967"/>
      <c r="JIQ967"/>
      <c r="JIR967"/>
      <c r="JIS967"/>
      <c r="JIT967"/>
      <c r="JIU967"/>
      <c r="JIV967"/>
      <c r="JIW967"/>
      <c r="JIX967"/>
      <c r="JIY967"/>
      <c r="JIZ967"/>
      <c r="JJA967"/>
      <c r="JJB967"/>
      <c r="JJC967"/>
      <c r="JJD967"/>
      <c r="JJE967"/>
      <c r="JJF967"/>
      <c r="JJG967"/>
      <c r="JJH967"/>
      <c r="JJI967"/>
      <c r="JJJ967"/>
      <c r="JJK967"/>
      <c r="JJL967"/>
      <c r="JJM967"/>
      <c r="JJN967"/>
      <c r="JJO967"/>
      <c r="JJP967"/>
      <c r="JJQ967"/>
      <c r="JJR967"/>
      <c r="JJS967"/>
      <c r="JJT967"/>
      <c r="JJU967"/>
      <c r="JJV967"/>
      <c r="JJW967"/>
      <c r="JJX967"/>
      <c r="JJY967"/>
      <c r="JJZ967"/>
      <c r="JKA967"/>
      <c r="JKB967"/>
      <c r="JKC967"/>
      <c r="JKD967"/>
      <c r="JKE967"/>
      <c r="JKF967"/>
      <c r="JKG967"/>
      <c r="JKH967"/>
      <c r="JKI967"/>
      <c r="JKJ967"/>
      <c r="JKK967"/>
      <c r="JKL967"/>
      <c r="JKM967"/>
      <c r="JKN967"/>
      <c r="JKO967"/>
      <c r="JKP967"/>
      <c r="JKQ967"/>
      <c r="JKR967"/>
      <c r="JKS967"/>
      <c r="JKT967"/>
      <c r="JKU967"/>
      <c r="JKV967"/>
      <c r="JKW967"/>
      <c r="JKX967"/>
      <c r="JKY967"/>
      <c r="JKZ967"/>
      <c r="JLA967"/>
      <c r="JLB967"/>
      <c r="JLC967"/>
      <c r="JLD967"/>
      <c r="JLE967"/>
      <c r="JLF967"/>
      <c r="JLG967"/>
      <c r="JLH967"/>
      <c r="JLI967"/>
      <c r="JLJ967"/>
      <c r="JLK967"/>
      <c r="JLL967"/>
      <c r="JLM967"/>
      <c r="JLN967"/>
      <c r="JLO967"/>
      <c r="JLP967"/>
      <c r="JLQ967"/>
      <c r="JLR967"/>
      <c r="JLS967"/>
      <c r="JLT967"/>
      <c r="JLU967"/>
      <c r="JLV967"/>
      <c r="JLW967"/>
      <c r="JLX967"/>
      <c r="JLY967"/>
      <c r="JLZ967"/>
      <c r="JMA967"/>
      <c r="JMB967"/>
      <c r="JMC967"/>
      <c r="JMD967"/>
      <c r="JME967"/>
      <c r="JMF967"/>
      <c r="JMG967"/>
      <c r="JMH967"/>
      <c r="JMI967"/>
      <c r="JMJ967"/>
      <c r="JMK967"/>
      <c r="JML967"/>
      <c r="JMM967"/>
      <c r="JMN967"/>
      <c r="JMO967"/>
      <c r="JMP967"/>
      <c r="JMQ967"/>
      <c r="JMR967"/>
      <c r="JMS967"/>
      <c r="JMT967"/>
      <c r="JMU967"/>
      <c r="JMV967"/>
      <c r="JMW967"/>
      <c r="JMX967"/>
      <c r="JMY967"/>
      <c r="JMZ967"/>
      <c r="JNA967"/>
      <c r="JNB967"/>
      <c r="JNC967"/>
      <c r="JND967"/>
      <c r="JNE967"/>
      <c r="JNF967"/>
      <c r="JNG967"/>
      <c r="JNH967"/>
      <c r="JNI967"/>
      <c r="JNJ967"/>
      <c r="JNK967"/>
      <c r="JNL967"/>
      <c r="JNM967"/>
      <c r="JNN967"/>
      <c r="JNO967"/>
      <c r="JNP967"/>
      <c r="JNQ967"/>
      <c r="JNR967"/>
      <c r="JNS967"/>
      <c r="JNT967"/>
      <c r="JNU967"/>
      <c r="JNV967"/>
      <c r="JNW967"/>
      <c r="JNX967"/>
      <c r="JNY967"/>
      <c r="JNZ967"/>
      <c r="JOA967"/>
      <c r="JOB967"/>
      <c r="JOC967"/>
      <c r="JOD967"/>
      <c r="JOE967"/>
      <c r="JOF967"/>
      <c r="JOG967"/>
      <c r="JOH967"/>
      <c r="JOI967"/>
      <c r="JOJ967"/>
      <c r="JOK967"/>
      <c r="JOL967"/>
      <c r="JOM967"/>
      <c r="JON967"/>
      <c r="JOO967"/>
      <c r="JOP967"/>
      <c r="JOQ967"/>
      <c r="JOR967"/>
      <c r="JOS967"/>
      <c r="JOT967"/>
      <c r="JOU967"/>
      <c r="JOV967"/>
      <c r="JOW967"/>
      <c r="JOX967"/>
      <c r="JOY967"/>
      <c r="JOZ967"/>
      <c r="JPA967"/>
      <c r="JPB967"/>
      <c r="JPC967"/>
      <c r="JPD967"/>
      <c r="JPE967"/>
      <c r="JPF967"/>
      <c r="JPG967"/>
      <c r="JPH967"/>
      <c r="JPI967"/>
      <c r="JPJ967"/>
      <c r="JPK967"/>
      <c r="JPL967"/>
      <c r="JPM967"/>
      <c r="JPN967"/>
      <c r="JPO967"/>
      <c r="JPP967"/>
      <c r="JPQ967"/>
      <c r="JPR967"/>
      <c r="JPS967"/>
      <c r="JPT967"/>
      <c r="JPU967"/>
      <c r="JPV967"/>
      <c r="JPW967"/>
      <c r="JPX967"/>
      <c r="JPY967"/>
      <c r="JPZ967"/>
      <c r="JQA967"/>
      <c r="JQB967"/>
      <c r="JQC967"/>
      <c r="JQD967"/>
      <c r="JQE967"/>
      <c r="JQF967"/>
      <c r="JQG967"/>
      <c r="JQH967"/>
      <c r="JQI967"/>
      <c r="JQJ967"/>
      <c r="JQK967"/>
      <c r="JQL967"/>
      <c r="JQM967"/>
      <c r="JQN967"/>
      <c r="JQO967"/>
      <c r="JQP967"/>
      <c r="JQQ967"/>
      <c r="JQR967"/>
      <c r="JQS967"/>
      <c r="JQT967"/>
      <c r="JQU967"/>
      <c r="JQV967"/>
      <c r="JQW967"/>
      <c r="JQX967"/>
      <c r="JQY967"/>
      <c r="JQZ967"/>
      <c r="JRA967"/>
      <c r="JRB967"/>
      <c r="JRC967"/>
      <c r="JRD967"/>
      <c r="JRE967"/>
      <c r="JRF967"/>
      <c r="JRG967"/>
      <c r="JRH967"/>
      <c r="JRI967"/>
      <c r="JRJ967"/>
      <c r="JRK967"/>
      <c r="JRL967"/>
      <c r="JRM967"/>
      <c r="JRN967"/>
      <c r="JRO967"/>
      <c r="JRP967"/>
      <c r="JRQ967"/>
      <c r="JRR967"/>
      <c r="JRS967"/>
      <c r="JRT967"/>
      <c r="JRU967"/>
      <c r="JRV967"/>
      <c r="JRW967"/>
      <c r="JRX967"/>
      <c r="JRY967"/>
      <c r="JRZ967"/>
      <c r="JSA967"/>
      <c r="JSB967"/>
      <c r="JSC967"/>
      <c r="JSD967"/>
      <c r="JSE967"/>
      <c r="JSF967"/>
      <c r="JSG967"/>
      <c r="JSH967"/>
      <c r="JSI967"/>
      <c r="JSJ967"/>
      <c r="JSK967"/>
      <c r="JSL967"/>
      <c r="JSM967"/>
      <c r="JSN967"/>
      <c r="JSO967"/>
      <c r="JSP967"/>
      <c r="JSQ967"/>
      <c r="JSR967"/>
      <c r="JSS967"/>
      <c r="JST967"/>
      <c r="JSU967"/>
      <c r="JSV967"/>
      <c r="JSW967"/>
      <c r="JSX967"/>
      <c r="JSY967"/>
      <c r="JSZ967"/>
      <c r="JTA967"/>
      <c r="JTB967"/>
      <c r="JTC967"/>
      <c r="JTD967"/>
      <c r="JTE967"/>
      <c r="JTF967"/>
      <c r="JTG967"/>
      <c r="JTH967"/>
      <c r="JTI967"/>
      <c r="JTJ967"/>
      <c r="JTK967"/>
      <c r="JTL967"/>
      <c r="JTM967"/>
      <c r="JTN967"/>
      <c r="JTO967"/>
      <c r="JTP967"/>
      <c r="JTQ967"/>
      <c r="JTR967"/>
      <c r="JTS967"/>
      <c r="JTT967"/>
      <c r="JTU967"/>
      <c r="JTV967"/>
      <c r="JTW967"/>
      <c r="JTX967"/>
      <c r="JTY967"/>
      <c r="JTZ967"/>
      <c r="JUA967"/>
      <c r="JUB967"/>
      <c r="JUC967"/>
      <c r="JUD967"/>
      <c r="JUE967"/>
      <c r="JUF967"/>
      <c r="JUG967"/>
      <c r="JUH967"/>
      <c r="JUI967"/>
      <c r="JUJ967"/>
      <c r="JUK967"/>
      <c r="JUL967"/>
      <c r="JUM967"/>
      <c r="JUN967"/>
      <c r="JUO967"/>
      <c r="JUP967"/>
      <c r="JUQ967"/>
      <c r="JUR967"/>
      <c r="JUS967"/>
      <c r="JUT967"/>
      <c r="JUU967"/>
      <c r="JUV967"/>
      <c r="JUW967"/>
      <c r="JUX967"/>
      <c r="JUY967"/>
      <c r="JUZ967"/>
      <c r="JVA967"/>
      <c r="JVB967"/>
      <c r="JVC967"/>
      <c r="JVD967"/>
      <c r="JVE967"/>
      <c r="JVF967"/>
      <c r="JVG967"/>
      <c r="JVH967"/>
      <c r="JVI967"/>
      <c r="JVJ967"/>
      <c r="JVK967"/>
      <c r="JVL967"/>
      <c r="JVM967"/>
      <c r="JVN967"/>
      <c r="JVO967"/>
      <c r="JVP967"/>
      <c r="JVQ967"/>
      <c r="JVR967"/>
      <c r="JVS967"/>
      <c r="JVT967"/>
      <c r="JVU967"/>
      <c r="JVV967"/>
      <c r="JVW967"/>
      <c r="JVX967"/>
      <c r="JVY967"/>
      <c r="JVZ967"/>
      <c r="JWA967"/>
      <c r="JWB967"/>
      <c r="JWC967"/>
      <c r="JWD967"/>
      <c r="JWE967"/>
      <c r="JWF967"/>
      <c r="JWG967"/>
      <c r="JWH967"/>
      <c r="JWI967"/>
      <c r="JWJ967"/>
      <c r="JWK967"/>
      <c r="JWL967"/>
      <c r="JWM967"/>
      <c r="JWN967"/>
      <c r="JWO967"/>
      <c r="JWP967"/>
      <c r="JWQ967"/>
      <c r="JWR967"/>
      <c r="JWS967"/>
      <c r="JWT967"/>
      <c r="JWU967"/>
      <c r="JWV967"/>
      <c r="JWW967"/>
      <c r="JWX967"/>
      <c r="JWY967"/>
      <c r="JWZ967"/>
      <c r="JXA967"/>
      <c r="JXB967"/>
      <c r="JXC967"/>
      <c r="JXD967"/>
      <c r="JXE967"/>
      <c r="JXF967"/>
      <c r="JXG967"/>
      <c r="JXH967"/>
      <c r="JXI967"/>
      <c r="JXJ967"/>
      <c r="JXK967"/>
      <c r="JXL967"/>
      <c r="JXM967"/>
      <c r="JXN967"/>
      <c r="JXO967"/>
      <c r="JXP967"/>
      <c r="JXQ967"/>
      <c r="JXR967"/>
      <c r="JXS967"/>
      <c r="JXT967"/>
      <c r="JXU967"/>
      <c r="JXV967"/>
      <c r="JXW967"/>
      <c r="JXX967"/>
      <c r="JXY967"/>
      <c r="JXZ967"/>
      <c r="JYA967"/>
      <c r="JYB967"/>
      <c r="JYC967"/>
      <c r="JYD967"/>
      <c r="JYE967"/>
      <c r="JYF967"/>
      <c r="JYG967"/>
      <c r="JYH967"/>
      <c r="JYI967"/>
      <c r="JYJ967"/>
      <c r="JYK967"/>
      <c r="JYL967"/>
      <c r="JYM967"/>
      <c r="JYN967"/>
      <c r="JYO967"/>
      <c r="JYP967"/>
      <c r="JYQ967"/>
      <c r="JYR967"/>
      <c r="JYS967"/>
      <c r="JYT967"/>
      <c r="JYU967"/>
      <c r="JYV967"/>
      <c r="JYW967"/>
      <c r="JYX967"/>
      <c r="JYY967"/>
      <c r="JYZ967"/>
      <c r="JZA967"/>
      <c r="JZB967"/>
      <c r="JZC967"/>
      <c r="JZD967"/>
      <c r="JZE967"/>
      <c r="JZF967"/>
      <c r="JZG967"/>
      <c r="JZH967"/>
      <c r="JZI967"/>
      <c r="JZJ967"/>
      <c r="JZK967"/>
      <c r="JZL967"/>
      <c r="JZM967"/>
      <c r="JZN967"/>
      <c r="JZO967"/>
      <c r="JZP967"/>
      <c r="JZQ967"/>
      <c r="JZR967"/>
      <c r="JZS967"/>
      <c r="JZT967"/>
      <c r="JZU967"/>
      <c r="JZV967"/>
      <c r="JZW967"/>
      <c r="JZX967"/>
      <c r="JZY967"/>
      <c r="JZZ967"/>
      <c r="KAA967"/>
      <c r="KAB967"/>
      <c r="KAC967"/>
      <c r="KAD967"/>
      <c r="KAE967"/>
      <c r="KAF967"/>
      <c r="KAG967"/>
      <c r="KAH967"/>
      <c r="KAI967"/>
      <c r="KAJ967"/>
      <c r="KAK967"/>
      <c r="KAL967"/>
      <c r="KAM967"/>
      <c r="KAN967"/>
      <c r="KAO967"/>
      <c r="KAP967"/>
      <c r="KAQ967"/>
      <c r="KAR967"/>
      <c r="KAS967"/>
      <c r="KAT967"/>
      <c r="KAU967"/>
      <c r="KAV967"/>
      <c r="KAW967"/>
      <c r="KAX967"/>
      <c r="KAY967"/>
      <c r="KAZ967"/>
      <c r="KBA967"/>
      <c r="KBB967"/>
      <c r="KBC967"/>
      <c r="KBD967"/>
      <c r="KBE967"/>
      <c r="KBF967"/>
      <c r="KBG967"/>
      <c r="KBH967"/>
      <c r="KBI967"/>
      <c r="KBJ967"/>
      <c r="KBK967"/>
      <c r="KBL967"/>
      <c r="KBM967"/>
      <c r="KBN967"/>
      <c r="KBO967"/>
      <c r="KBP967"/>
      <c r="KBQ967"/>
      <c r="KBR967"/>
      <c r="KBS967"/>
      <c r="KBT967"/>
      <c r="KBU967"/>
      <c r="KBV967"/>
      <c r="KBW967"/>
      <c r="KBX967"/>
      <c r="KBY967"/>
      <c r="KBZ967"/>
      <c r="KCA967"/>
      <c r="KCB967"/>
      <c r="KCC967"/>
      <c r="KCD967"/>
      <c r="KCE967"/>
      <c r="KCF967"/>
      <c r="KCG967"/>
      <c r="KCH967"/>
      <c r="KCI967"/>
      <c r="KCJ967"/>
      <c r="KCK967"/>
      <c r="KCL967"/>
      <c r="KCM967"/>
      <c r="KCN967"/>
      <c r="KCO967"/>
      <c r="KCP967"/>
      <c r="KCQ967"/>
      <c r="KCR967"/>
      <c r="KCS967"/>
      <c r="KCT967"/>
      <c r="KCU967"/>
      <c r="KCV967"/>
      <c r="KCW967"/>
      <c r="KCX967"/>
      <c r="KCY967"/>
      <c r="KCZ967"/>
      <c r="KDA967"/>
      <c r="KDB967"/>
      <c r="KDC967"/>
      <c r="KDD967"/>
      <c r="KDE967"/>
      <c r="KDF967"/>
      <c r="KDG967"/>
      <c r="KDH967"/>
      <c r="KDI967"/>
      <c r="KDJ967"/>
      <c r="KDK967"/>
      <c r="KDL967"/>
      <c r="KDM967"/>
      <c r="KDN967"/>
      <c r="KDO967"/>
      <c r="KDP967"/>
      <c r="KDQ967"/>
      <c r="KDR967"/>
      <c r="KDS967"/>
      <c r="KDT967"/>
      <c r="KDU967"/>
      <c r="KDV967"/>
      <c r="KDW967"/>
      <c r="KDX967"/>
      <c r="KDY967"/>
      <c r="KDZ967"/>
      <c r="KEA967"/>
      <c r="KEB967"/>
      <c r="KEC967"/>
      <c r="KED967"/>
      <c r="KEE967"/>
      <c r="KEF967"/>
      <c r="KEG967"/>
      <c r="KEH967"/>
      <c r="KEI967"/>
      <c r="KEJ967"/>
      <c r="KEK967"/>
      <c r="KEL967"/>
      <c r="KEM967"/>
      <c r="KEN967"/>
      <c r="KEO967"/>
      <c r="KEP967"/>
      <c r="KEQ967"/>
      <c r="KER967"/>
      <c r="KES967"/>
      <c r="KET967"/>
      <c r="KEU967"/>
      <c r="KEV967"/>
      <c r="KEW967"/>
      <c r="KEX967"/>
      <c r="KEY967"/>
      <c r="KEZ967"/>
      <c r="KFA967"/>
      <c r="KFB967"/>
      <c r="KFC967"/>
      <c r="KFD967"/>
      <c r="KFE967"/>
      <c r="KFF967"/>
      <c r="KFG967"/>
      <c r="KFH967"/>
      <c r="KFI967"/>
      <c r="KFJ967"/>
      <c r="KFK967"/>
      <c r="KFL967"/>
      <c r="KFM967"/>
      <c r="KFN967"/>
      <c r="KFO967"/>
      <c r="KFP967"/>
      <c r="KFQ967"/>
      <c r="KFR967"/>
      <c r="KFS967"/>
      <c r="KFT967"/>
      <c r="KFU967"/>
      <c r="KFV967"/>
      <c r="KFW967"/>
      <c r="KFX967"/>
      <c r="KFY967"/>
      <c r="KFZ967"/>
      <c r="KGA967"/>
      <c r="KGB967"/>
      <c r="KGC967"/>
      <c r="KGD967"/>
      <c r="KGE967"/>
      <c r="KGF967"/>
      <c r="KGG967"/>
      <c r="KGH967"/>
      <c r="KGI967"/>
      <c r="KGJ967"/>
      <c r="KGK967"/>
      <c r="KGL967"/>
      <c r="KGM967"/>
      <c r="KGN967"/>
      <c r="KGO967"/>
      <c r="KGP967"/>
      <c r="KGQ967"/>
      <c r="KGR967"/>
      <c r="KGS967"/>
      <c r="KGT967"/>
      <c r="KGU967"/>
      <c r="KGV967"/>
      <c r="KGW967"/>
      <c r="KGX967"/>
      <c r="KGY967"/>
      <c r="KGZ967"/>
      <c r="KHA967"/>
      <c r="KHB967"/>
      <c r="KHC967"/>
      <c r="KHD967"/>
      <c r="KHE967"/>
      <c r="KHF967"/>
      <c r="KHG967"/>
      <c r="KHH967"/>
      <c r="KHI967"/>
      <c r="KHJ967"/>
      <c r="KHK967"/>
      <c r="KHL967"/>
      <c r="KHM967"/>
      <c r="KHN967"/>
      <c r="KHO967"/>
      <c r="KHP967"/>
      <c r="KHQ967"/>
      <c r="KHR967"/>
      <c r="KHS967"/>
      <c r="KHT967"/>
      <c r="KHU967"/>
      <c r="KHV967"/>
      <c r="KHW967"/>
      <c r="KHX967"/>
      <c r="KHY967"/>
      <c r="KHZ967"/>
      <c r="KIA967"/>
      <c r="KIB967"/>
      <c r="KIC967"/>
      <c r="KID967"/>
      <c r="KIE967"/>
      <c r="KIF967"/>
      <c r="KIG967"/>
      <c r="KIH967"/>
      <c r="KII967"/>
      <c r="KIJ967"/>
      <c r="KIK967"/>
      <c r="KIL967"/>
      <c r="KIM967"/>
      <c r="KIN967"/>
      <c r="KIO967"/>
      <c r="KIP967"/>
      <c r="KIQ967"/>
      <c r="KIR967"/>
      <c r="KIS967"/>
      <c r="KIT967"/>
      <c r="KIU967"/>
      <c r="KIV967"/>
      <c r="KIW967"/>
      <c r="KIX967"/>
      <c r="KIY967"/>
      <c r="KIZ967"/>
      <c r="KJA967"/>
      <c r="KJB967"/>
      <c r="KJC967"/>
      <c r="KJD967"/>
      <c r="KJE967"/>
      <c r="KJF967"/>
      <c r="KJG967"/>
      <c r="KJH967"/>
      <c r="KJI967"/>
      <c r="KJJ967"/>
      <c r="KJK967"/>
      <c r="KJL967"/>
      <c r="KJM967"/>
      <c r="KJN967"/>
      <c r="KJO967"/>
      <c r="KJP967"/>
      <c r="KJQ967"/>
      <c r="KJR967"/>
      <c r="KJS967"/>
      <c r="KJT967"/>
      <c r="KJU967"/>
      <c r="KJV967"/>
      <c r="KJW967"/>
      <c r="KJX967"/>
      <c r="KJY967"/>
      <c r="KJZ967"/>
      <c r="KKA967"/>
      <c r="KKB967"/>
      <c r="KKC967"/>
      <c r="KKD967"/>
      <c r="KKE967"/>
      <c r="KKF967"/>
      <c r="KKG967"/>
      <c r="KKH967"/>
      <c r="KKI967"/>
      <c r="KKJ967"/>
      <c r="KKK967"/>
      <c r="KKL967"/>
      <c r="KKM967"/>
      <c r="KKN967"/>
      <c r="KKO967"/>
      <c r="KKP967"/>
      <c r="KKQ967"/>
      <c r="KKR967"/>
      <c r="KKS967"/>
      <c r="KKT967"/>
      <c r="KKU967"/>
      <c r="KKV967"/>
      <c r="KKW967"/>
      <c r="KKX967"/>
      <c r="KKY967"/>
      <c r="KKZ967"/>
      <c r="KLA967"/>
      <c r="KLB967"/>
      <c r="KLC967"/>
      <c r="KLD967"/>
      <c r="KLE967"/>
      <c r="KLF967"/>
      <c r="KLG967"/>
      <c r="KLH967"/>
      <c r="KLI967"/>
      <c r="KLJ967"/>
      <c r="KLK967"/>
      <c r="KLL967"/>
      <c r="KLM967"/>
      <c r="KLN967"/>
      <c r="KLO967"/>
      <c r="KLP967"/>
      <c r="KLQ967"/>
      <c r="KLR967"/>
      <c r="KLS967"/>
      <c r="KLT967"/>
      <c r="KLU967"/>
      <c r="KLV967"/>
      <c r="KLW967"/>
      <c r="KLX967"/>
      <c r="KLY967"/>
      <c r="KLZ967"/>
      <c r="KMA967"/>
      <c r="KMB967"/>
      <c r="KMC967"/>
      <c r="KMD967"/>
      <c r="KME967"/>
      <c r="KMF967"/>
      <c r="KMG967"/>
      <c r="KMH967"/>
      <c r="KMI967"/>
      <c r="KMJ967"/>
      <c r="KMK967"/>
      <c r="KML967"/>
      <c r="KMM967"/>
      <c r="KMN967"/>
      <c r="KMO967"/>
      <c r="KMP967"/>
      <c r="KMQ967"/>
      <c r="KMR967"/>
      <c r="KMS967"/>
      <c r="KMT967"/>
      <c r="KMU967"/>
      <c r="KMV967"/>
      <c r="KMW967"/>
      <c r="KMX967"/>
      <c r="KMY967"/>
      <c r="KMZ967"/>
      <c r="KNA967"/>
      <c r="KNB967"/>
      <c r="KNC967"/>
      <c r="KND967"/>
      <c r="KNE967"/>
      <c r="KNF967"/>
      <c r="KNG967"/>
      <c r="KNH967"/>
      <c r="KNI967"/>
      <c r="KNJ967"/>
      <c r="KNK967"/>
      <c r="KNL967"/>
      <c r="KNM967"/>
      <c r="KNN967"/>
      <c r="KNO967"/>
      <c r="KNP967"/>
      <c r="KNQ967"/>
      <c r="KNR967"/>
      <c r="KNS967"/>
      <c r="KNT967"/>
      <c r="KNU967"/>
      <c r="KNV967"/>
      <c r="KNW967"/>
      <c r="KNX967"/>
      <c r="KNY967"/>
      <c r="KNZ967"/>
      <c r="KOA967"/>
      <c r="KOB967"/>
      <c r="KOC967"/>
      <c r="KOD967"/>
      <c r="KOE967"/>
      <c r="KOF967"/>
      <c r="KOG967"/>
      <c r="KOH967"/>
      <c r="KOI967"/>
      <c r="KOJ967"/>
      <c r="KOK967"/>
      <c r="KOL967"/>
      <c r="KOM967"/>
      <c r="KON967"/>
      <c r="KOO967"/>
      <c r="KOP967"/>
      <c r="KOQ967"/>
      <c r="KOR967"/>
      <c r="KOS967"/>
      <c r="KOT967"/>
      <c r="KOU967"/>
      <c r="KOV967"/>
      <c r="KOW967"/>
      <c r="KOX967"/>
      <c r="KOY967"/>
      <c r="KOZ967"/>
      <c r="KPA967"/>
      <c r="KPB967"/>
      <c r="KPC967"/>
      <c r="KPD967"/>
      <c r="KPE967"/>
      <c r="KPF967"/>
      <c r="KPG967"/>
      <c r="KPH967"/>
      <c r="KPI967"/>
      <c r="KPJ967"/>
      <c r="KPK967"/>
      <c r="KPL967"/>
      <c r="KPM967"/>
      <c r="KPN967"/>
      <c r="KPO967"/>
      <c r="KPP967"/>
      <c r="KPQ967"/>
      <c r="KPR967"/>
      <c r="KPS967"/>
      <c r="KPT967"/>
      <c r="KPU967"/>
      <c r="KPV967"/>
      <c r="KPW967"/>
      <c r="KPX967"/>
      <c r="KPY967"/>
      <c r="KPZ967"/>
      <c r="KQA967"/>
      <c r="KQB967"/>
      <c r="KQC967"/>
      <c r="KQD967"/>
      <c r="KQE967"/>
      <c r="KQF967"/>
      <c r="KQG967"/>
      <c r="KQH967"/>
      <c r="KQI967"/>
      <c r="KQJ967"/>
      <c r="KQK967"/>
      <c r="KQL967"/>
      <c r="KQM967"/>
      <c r="KQN967"/>
      <c r="KQO967"/>
      <c r="KQP967"/>
      <c r="KQQ967"/>
      <c r="KQR967"/>
      <c r="KQS967"/>
      <c r="KQT967"/>
      <c r="KQU967"/>
      <c r="KQV967"/>
      <c r="KQW967"/>
      <c r="KQX967"/>
      <c r="KQY967"/>
      <c r="KQZ967"/>
      <c r="KRA967"/>
      <c r="KRB967"/>
      <c r="KRC967"/>
      <c r="KRD967"/>
      <c r="KRE967"/>
      <c r="KRF967"/>
      <c r="KRG967"/>
      <c r="KRH967"/>
      <c r="KRI967"/>
      <c r="KRJ967"/>
      <c r="KRK967"/>
      <c r="KRL967"/>
      <c r="KRM967"/>
      <c r="KRN967"/>
      <c r="KRO967"/>
      <c r="KRP967"/>
      <c r="KRQ967"/>
      <c r="KRR967"/>
      <c r="KRS967"/>
      <c r="KRT967"/>
      <c r="KRU967"/>
      <c r="KRV967"/>
      <c r="KRW967"/>
      <c r="KRX967"/>
      <c r="KRY967"/>
      <c r="KRZ967"/>
      <c r="KSA967"/>
      <c r="KSB967"/>
      <c r="KSC967"/>
      <c r="KSD967"/>
      <c r="KSE967"/>
      <c r="KSF967"/>
      <c r="KSG967"/>
      <c r="KSH967"/>
      <c r="KSI967"/>
      <c r="KSJ967"/>
      <c r="KSK967"/>
      <c r="KSL967"/>
      <c r="KSM967"/>
      <c r="KSN967"/>
      <c r="KSO967"/>
      <c r="KSP967"/>
      <c r="KSQ967"/>
      <c r="KSR967"/>
      <c r="KSS967"/>
      <c r="KST967"/>
      <c r="KSU967"/>
      <c r="KSV967"/>
      <c r="KSW967"/>
      <c r="KSX967"/>
      <c r="KSY967"/>
      <c r="KSZ967"/>
      <c r="KTA967"/>
      <c r="KTB967"/>
      <c r="KTC967"/>
      <c r="KTD967"/>
      <c r="KTE967"/>
      <c r="KTF967"/>
      <c r="KTG967"/>
      <c r="KTH967"/>
      <c r="KTI967"/>
      <c r="KTJ967"/>
      <c r="KTK967"/>
      <c r="KTL967"/>
      <c r="KTM967"/>
      <c r="KTN967"/>
      <c r="KTO967"/>
      <c r="KTP967"/>
      <c r="KTQ967"/>
      <c r="KTR967"/>
      <c r="KTS967"/>
      <c r="KTT967"/>
      <c r="KTU967"/>
      <c r="KTV967"/>
      <c r="KTW967"/>
      <c r="KTX967"/>
      <c r="KTY967"/>
      <c r="KTZ967"/>
      <c r="KUA967"/>
      <c r="KUB967"/>
      <c r="KUC967"/>
      <c r="KUD967"/>
      <c r="KUE967"/>
      <c r="KUF967"/>
      <c r="KUG967"/>
      <c r="KUH967"/>
      <c r="KUI967"/>
      <c r="KUJ967"/>
      <c r="KUK967"/>
      <c r="KUL967"/>
      <c r="KUM967"/>
      <c r="KUN967"/>
      <c r="KUO967"/>
      <c r="KUP967"/>
      <c r="KUQ967"/>
      <c r="KUR967"/>
      <c r="KUS967"/>
      <c r="KUT967"/>
      <c r="KUU967"/>
      <c r="KUV967"/>
      <c r="KUW967"/>
      <c r="KUX967"/>
      <c r="KUY967"/>
      <c r="KUZ967"/>
      <c r="KVA967"/>
      <c r="KVB967"/>
      <c r="KVC967"/>
      <c r="KVD967"/>
      <c r="KVE967"/>
      <c r="KVF967"/>
      <c r="KVG967"/>
      <c r="KVH967"/>
      <c r="KVI967"/>
      <c r="KVJ967"/>
      <c r="KVK967"/>
      <c r="KVL967"/>
      <c r="KVM967"/>
      <c r="KVN967"/>
      <c r="KVO967"/>
      <c r="KVP967"/>
      <c r="KVQ967"/>
      <c r="KVR967"/>
      <c r="KVS967"/>
      <c r="KVT967"/>
      <c r="KVU967"/>
      <c r="KVV967"/>
      <c r="KVW967"/>
      <c r="KVX967"/>
      <c r="KVY967"/>
      <c r="KVZ967"/>
      <c r="KWA967"/>
      <c r="KWB967"/>
      <c r="KWC967"/>
      <c r="KWD967"/>
      <c r="KWE967"/>
      <c r="KWF967"/>
      <c r="KWG967"/>
      <c r="KWH967"/>
      <c r="KWI967"/>
      <c r="KWJ967"/>
      <c r="KWK967"/>
      <c r="KWL967"/>
      <c r="KWM967"/>
      <c r="KWN967"/>
      <c r="KWO967"/>
      <c r="KWP967"/>
      <c r="KWQ967"/>
      <c r="KWR967"/>
      <c r="KWS967"/>
      <c r="KWT967"/>
      <c r="KWU967"/>
      <c r="KWV967"/>
      <c r="KWW967"/>
      <c r="KWX967"/>
      <c r="KWY967"/>
      <c r="KWZ967"/>
      <c r="KXA967"/>
      <c r="KXB967"/>
      <c r="KXC967"/>
      <c r="KXD967"/>
      <c r="KXE967"/>
      <c r="KXF967"/>
      <c r="KXG967"/>
      <c r="KXH967"/>
      <c r="KXI967"/>
      <c r="KXJ967"/>
      <c r="KXK967"/>
      <c r="KXL967"/>
      <c r="KXM967"/>
      <c r="KXN967"/>
      <c r="KXO967"/>
      <c r="KXP967"/>
      <c r="KXQ967"/>
      <c r="KXR967"/>
      <c r="KXS967"/>
      <c r="KXT967"/>
      <c r="KXU967"/>
      <c r="KXV967"/>
      <c r="KXW967"/>
      <c r="KXX967"/>
      <c r="KXY967"/>
      <c r="KXZ967"/>
      <c r="KYA967"/>
      <c r="KYB967"/>
      <c r="KYC967"/>
      <c r="KYD967"/>
      <c r="KYE967"/>
      <c r="KYF967"/>
      <c r="KYG967"/>
      <c r="KYH967"/>
      <c r="KYI967"/>
      <c r="KYJ967"/>
      <c r="KYK967"/>
      <c r="KYL967"/>
      <c r="KYM967"/>
      <c r="KYN967"/>
      <c r="KYO967"/>
      <c r="KYP967"/>
      <c r="KYQ967"/>
      <c r="KYR967"/>
      <c r="KYS967"/>
      <c r="KYT967"/>
      <c r="KYU967"/>
      <c r="KYV967"/>
      <c r="KYW967"/>
      <c r="KYX967"/>
      <c r="KYY967"/>
      <c r="KYZ967"/>
      <c r="KZA967"/>
      <c r="KZB967"/>
      <c r="KZC967"/>
      <c r="KZD967"/>
      <c r="KZE967"/>
      <c r="KZF967"/>
      <c r="KZG967"/>
      <c r="KZH967"/>
      <c r="KZI967"/>
      <c r="KZJ967"/>
      <c r="KZK967"/>
      <c r="KZL967"/>
      <c r="KZM967"/>
      <c r="KZN967"/>
      <c r="KZO967"/>
      <c r="KZP967"/>
      <c r="KZQ967"/>
      <c r="KZR967"/>
      <c r="KZS967"/>
      <c r="KZT967"/>
      <c r="KZU967"/>
      <c r="KZV967"/>
      <c r="KZW967"/>
      <c r="KZX967"/>
      <c r="KZY967"/>
      <c r="KZZ967"/>
      <c r="LAA967"/>
      <c r="LAB967"/>
      <c r="LAC967"/>
      <c r="LAD967"/>
      <c r="LAE967"/>
      <c r="LAF967"/>
      <c r="LAG967"/>
      <c r="LAH967"/>
      <c r="LAI967"/>
      <c r="LAJ967"/>
      <c r="LAK967"/>
      <c r="LAL967"/>
      <c r="LAM967"/>
      <c r="LAN967"/>
      <c r="LAO967"/>
      <c r="LAP967"/>
      <c r="LAQ967"/>
      <c r="LAR967"/>
      <c r="LAS967"/>
      <c r="LAT967"/>
      <c r="LAU967"/>
      <c r="LAV967"/>
      <c r="LAW967"/>
      <c r="LAX967"/>
      <c r="LAY967"/>
      <c r="LAZ967"/>
      <c r="LBA967"/>
      <c r="LBB967"/>
      <c r="LBC967"/>
      <c r="LBD967"/>
      <c r="LBE967"/>
      <c r="LBF967"/>
      <c r="LBG967"/>
      <c r="LBH967"/>
      <c r="LBI967"/>
      <c r="LBJ967"/>
      <c r="LBK967"/>
      <c r="LBL967"/>
      <c r="LBM967"/>
      <c r="LBN967"/>
      <c r="LBO967"/>
      <c r="LBP967"/>
      <c r="LBQ967"/>
      <c r="LBR967"/>
      <c r="LBS967"/>
      <c r="LBT967"/>
      <c r="LBU967"/>
      <c r="LBV967"/>
      <c r="LBW967"/>
      <c r="LBX967"/>
      <c r="LBY967"/>
      <c r="LBZ967"/>
      <c r="LCA967"/>
      <c r="LCB967"/>
      <c r="LCC967"/>
      <c r="LCD967"/>
      <c r="LCE967"/>
      <c r="LCF967"/>
      <c r="LCG967"/>
      <c r="LCH967"/>
      <c r="LCI967"/>
      <c r="LCJ967"/>
      <c r="LCK967"/>
      <c r="LCL967"/>
      <c r="LCM967"/>
      <c r="LCN967"/>
      <c r="LCO967"/>
      <c r="LCP967"/>
      <c r="LCQ967"/>
      <c r="LCR967"/>
      <c r="LCS967"/>
      <c r="LCT967"/>
      <c r="LCU967"/>
      <c r="LCV967"/>
      <c r="LCW967"/>
      <c r="LCX967"/>
      <c r="LCY967"/>
      <c r="LCZ967"/>
      <c r="LDA967"/>
      <c r="LDB967"/>
      <c r="LDC967"/>
      <c r="LDD967"/>
      <c r="LDE967"/>
      <c r="LDF967"/>
      <c r="LDG967"/>
      <c r="LDH967"/>
      <c r="LDI967"/>
      <c r="LDJ967"/>
      <c r="LDK967"/>
      <c r="LDL967"/>
      <c r="LDM967"/>
      <c r="LDN967"/>
      <c r="LDO967"/>
      <c r="LDP967"/>
      <c r="LDQ967"/>
      <c r="LDR967"/>
      <c r="LDS967"/>
      <c r="LDT967"/>
      <c r="LDU967"/>
      <c r="LDV967"/>
      <c r="LDW967"/>
      <c r="LDX967"/>
      <c r="LDY967"/>
      <c r="LDZ967"/>
      <c r="LEA967"/>
      <c r="LEB967"/>
      <c r="LEC967"/>
      <c r="LED967"/>
      <c r="LEE967"/>
      <c r="LEF967"/>
      <c r="LEG967"/>
      <c r="LEH967"/>
      <c r="LEI967"/>
      <c r="LEJ967"/>
      <c r="LEK967"/>
      <c r="LEL967"/>
      <c r="LEM967"/>
      <c r="LEN967"/>
      <c r="LEO967"/>
      <c r="LEP967"/>
      <c r="LEQ967"/>
      <c r="LER967"/>
      <c r="LES967"/>
      <c r="LET967"/>
      <c r="LEU967"/>
      <c r="LEV967"/>
      <c r="LEW967"/>
      <c r="LEX967"/>
      <c r="LEY967"/>
      <c r="LEZ967"/>
      <c r="LFA967"/>
      <c r="LFB967"/>
      <c r="LFC967"/>
      <c r="LFD967"/>
      <c r="LFE967"/>
      <c r="LFF967"/>
      <c r="LFG967"/>
      <c r="LFH967"/>
      <c r="LFI967"/>
      <c r="LFJ967"/>
      <c r="LFK967"/>
      <c r="LFL967"/>
      <c r="LFM967"/>
      <c r="LFN967"/>
      <c r="LFO967"/>
      <c r="LFP967"/>
      <c r="LFQ967"/>
      <c r="LFR967"/>
      <c r="LFS967"/>
      <c r="LFT967"/>
      <c r="LFU967"/>
      <c r="LFV967"/>
      <c r="LFW967"/>
      <c r="LFX967"/>
      <c r="LFY967"/>
      <c r="LFZ967"/>
      <c r="LGA967"/>
      <c r="LGB967"/>
      <c r="LGC967"/>
      <c r="LGD967"/>
      <c r="LGE967"/>
      <c r="LGF967"/>
      <c r="LGG967"/>
      <c r="LGH967"/>
      <c r="LGI967"/>
      <c r="LGJ967"/>
      <c r="LGK967"/>
      <c r="LGL967"/>
      <c r="LGM967"/>
      <c r="LGN967"/>
      <c r="LGO967"/>
      <c r="LGP967"/>
      <c r="LGQ967"/>
      <c r="LGR967"/>
      <c r="LGS967"/>
      <c r="LGT967"/>
      <c r="LGU967"/>
      <c r="LGV967"/>
      <c r="LGW967"/>
      <c r="LGX967"/>
      <c r="LGY967"/>
      <c r="LGZ967"/>
      <c r="LHA967"/>
      <c r="LHB967"/>
      <c r="LHC967"/>
      <c r="LHD967"/>
      <c r="LHE967"/>
      <c r="LHF967"/>
      <c r="LHG967"/>
      <c r="LHH967"/>
      <c r="LHI967"/>
      <c r="LHJ967"/>
      <c r="LHK967"/>
      <c r="LHL967"/>
      <c r="LHM967"/>
      <c r="LHN967"/>
      <c r="LHO967"/>
      <c r="LHP967"/>
      <c r="LHQ967"/>
      <c r="LHR967"/>
      <c r="LHS967"/>
      <c r="LHT967"/>
      <c r="LHU967"/>
      <c r="LHV967"/>
      <c r="LHW967"/>
      <c r="LHX967"/>
      <c r="LHY967"/>
      <c r="LHZ967"/>
      <c r="LIA967"/>
      <c r="LIB967"/>
      <c r="LIC967"/>
      <c r="LID967"/>
      <c r="LIE967"/>
      <c r="LIF967"/>
      <c r="LIG967"/>
      <c r="LIH967"/>
      <c r="LII967"/>
      <c r="LIJ967"/>
      <c r="LIK967"/>
      <c r="LIL967"/>
      <c r="LIM967"/>
      <c r="LIN967"/>
      <c r="LIO967"/>
      <c r="LIP967"/>
      <c r="LIQ967"/>
      <c r="LIR967"/>
      <c r="LIS967"/>
      <c r="LIT967"/>
      <c r="LIU967"/>
      <c r="LIV967"/>
      <c r="LIW967"/>
      <c r="LIX967"/>
      <c r="LIY967"/>
      <c r="LIZ967"/>
      <c r="LJA967"/>
      <c r="LJB967"/>
      <c r="LJC967"/>
      <c r="LJD967"/>
      <c r="LJE967"/>
      <c r="LJF967"/>
      <c r="LJG967"/>
      <c r="LJH967"/>
      <c r="LJI967"/>
      <c r="LJJ967"/>
      <c r="LJK967"/>
      <c r="LJL967"/>
      <c r="LJM967"/>
      <c r="LJN967"/>
      <c r="LJO967"/>
      <c r="LJP967"/>
      <c r="LJQ967"/>
      <c r="LJR967"/>
      <c r="LJS967"/>
      <c r="LJT967"/>
      <c r="LJU967"/>
      <c r="LJV967"/>
      <c r="LJW967"/>
      <c r="LJX967"/>
      <c r="LJY967"/>
      <c r="LJZ967"/>
      <c r="LKA967"/>
      <c r="LKB967"/>
      <c r="LKC967"/>
      <c r="LKD967"/>
      <c r="LKE967"/>
      <c r="LKF967"/>
      <c r="LKG967"/>
      <c r="LKH967"/>
      <c r="LKI967"/>
      <c r="LKJ967"/>
      <c r="LKK967"/>
      <c r="LKL967"/>
      <c r="LKM967"/>
      <c r="LKN967"/>
      <c r="LKO967"/>
      <c r="LKP967"/>
      <c r="LKQ967"/>
      <c r="LKR967"/>
      <c r="LKS967"/>
      <c r="LKT967"/>
      <c r="LKU967"/>
      <c r="LKV967"/>
      <c r="LKW967"/>
      <c r="LKX967"/>
      <c r="LKY967"/>
      <c r="LKZ967"/>
      <c r="LLA967"/>
      <c r="LLB967"/>
      <c r="LLC967"/>
      <c r="LLD967"/>
      <c r="LLE967"/>
      <c r="LLF967"/>
      <c r="LLG967"/>
      <c r="LLH967"/>
      <c r="LLI967"/>
      <c r="LLJ967"/>
      <c r="LLK967"/>
      <c r="LLL967"/>
      <c r="LLM967"/>
      <c r="LLN967"/>
      <c r="LLO967"/>
      <c r="LLP967"/>
      <c r="LLQ967"/>
      <c r="LLR967"/>
      <c r="LLS967"/>
      <c r="LLT967"/>
      <c r="LLU967"/>
      <c r="LLV967"/>
      <c r="LLW967"/>
      <c r="LLX967"/>
      <c r="LLY967"/>
      <c r="LLZ967"/>
      <c r="LMA967"/>
      <c r="LMB967"/>
      <c r="LMC967"/>
      <c r="LMD967"/>
      <c r="LME967"/>
      <c r="LMF967"/>
      <c r="LMG967"/>
      <c r="LMH967"/>
      <c r="LMI967"/>
      <c r="LMJ967"/>
      <c r="LMK967"/>
      <c r="LML967"/>
      <c r="LMM967"/>
      <c r="LMN967"/>
      <c r="LMO967"/>
      <c r="LMP967"/>
      <c r="LMQ967"/>
      <c r="LMR967"/>
      <c r="LMS967"/>
      <c r="LMT967"/>
      <c r="LMU967"/>
      <c r="LMV967"/>
      <c r="LMW967"/>
      <c r="LMX967"/>
      <c r="LMY967"/>
      <c r="LMZ967"/>
      <c r="LNA967"/>
      <c r="LNB967"/>
      <c r="LNC967"/>
      <c r="LND967"/>
      <c r="LNE967"/>
      <c r="LNF967"/>
      <c r="LNG967"/>
      <c r="LNH967"/>
      <c r="LNI967"/>
      <c r="LNJ967"/>
      <c r="LNK967"/>
      <c r="LNL967"/>
      <c r="LNM967"/>
      <c r="LNN967"/>
      <c r="LNO967"/>
      <c r="LNP967"/>
      <c r="LNQ967"/>
      <c r="LNR967"/>
      <c r="LNS967"/>
      <c r="LNT967"/>
      <c r="LNU967"/>
      <c r="LNV967"/>
      <c r="LNW967"/>
      <c r="LNX967"/>
      <c r="LNY967"/>
      <c r="LNZ967"/>
      <c r="LOA967"/>
      <c r="LOB967"/>
      <c r="LOC967"/>
      <c r="LOD967"/>
      <c r="LOE967"/>
      <c r="LOF967"/>
      <c r="LOG967"/>
      <c r="LOH967"/>
      <c r="LOI967"/>
      <c r="LOJ967"/>
      <c r="LOK967"/>
      <c r="LOL967"/>
      <c r="LOM967"/>
      <c r="LON967"/>
      <c r="LOO967"/>
      <c r="LOP967"/>
      <c r="LOQ967"/>
      <c r="LOR967"/>
      <c r="LOS967"/>
      <c r="LOT967"/>
      <c r="LOU967"/>
      <c r="LOV967"/>
      <c r="LOW967"/>
      <c r="LOX967"/>
      <c r="LOY967"/>
      <c r="LOZ967"/>
      <c r="LPA967"/>
      <c r="LPB967"/>
      <c r="LPC967"/>
      <c r="LPD967"/>
      <c r="LPE967"/>
      <c r="LPF967"/>
      <c r="LPG967"/>
      <c r="LPH967"/>
      <c r="LPI967"/>
      <c r="LPJ967"/>
      <c r="LPK967"/>
      <c r="LPL967"/>
      <c r="LPM967"/>
      <c r="LPN967"/>
      <c r="LPO967"/>
      <c r="LPP967"/>
      <c r="LPQ967"/>
      <c r="LPR967"/>
      <c r="LPS967"/>
      <c r="LPT967"/>
      <c r="LPU967"/>
      <c r="LPV967"/>
      <c r="LPW967"/>
      <c r="LPX967"/>
      <c r="LPY967"/>
      <c r="LPZ967"/>
      <c r="LQA967"/>
      <c r="LQB967"/>
      <c r="LQC967"/>
      <c r="LQD967"/>
      <c r="LQE967"/>
      <c r="LQF967"/>
      <c r="LQG967"/>
      <c r="LQH967"/>
      <c r="LQI967"/>
      <c r="LQJ967"/>
      <c r="LQK967"/>
      <c r="LQL967"/>
      <c r="LQM967"/>
      <c r="LQN967"/>
      <c r="LQO967"/>
      <c r="LQP967"/>
      <c r="LQQ967"/>
      <c r="LQR967"/>
      <c r="LQS967"/>
      <c r="LQT967"/>
      <c r="LQU967"/>
      <c r="LQV967"/>
      <c r="LQW967"/>
      <c r="LQX967"/>
      <c r="LQY967"/>
      <c r="LQZ967"/>
      <c r="LRA967"/>
      <c r="LRB967"/>
      <c r="LRC967"/>
      <c r="LRD967"/>
      <c r="LRE967"/>
      <c r="LRF967"/>
      <c r="LRG967"/>
      <c r="LRH967"/>
      <c r="LRI967"/>
      <c r="LRJ967"/>
      <c r="LRK967"/>
      <c r="LRL967"/>
      <c r="LRM967"/>
      <c r="LRN967"/>
      <c r="LRO967"/>
      <c r="LRP967"/>
      <c r="LRQ967"/>
      <c r="LRR967"/>
      <c r="LRS967"/>
      <c r="LRT967"/>
      <c r="LRU967"/>
      <c r="LRV967"/>
      <c r="LRW967"/>
      <c r="LRX967"/>
      <c r="LRY967"/>
      <c r="LRZ967"/>
      <c r="LSA967"/>
      <c r="LSB967"/>
      <c r="LSC967"/>
      <c r="LSD967"/>
      <c r="LSE967"/>
      <c r="LSF967"/>
      <c r="LSG967"/>
      <c r="LSH967"/>
      <c r="LSI967"/>
      <c r="LSJ967"/>
      <c r="LSK967"/>
      <c r="LSL967"/>
      <c r="LSM967"/>
      <c r="LSN967"/>
      <c r="LSO967"/>
      <c r="LSP967"/>
      <c r="LSQ967"/>
      <c r="LSR967"/>
      <c r="LSS967"/>
      <c r="LST967"/>
      <c r="LSU967"/>
      <c r="LSV967"/>
      <c r="LSW967"/>
      <c r="LSX967"/>
      <c r="LSY967"/>
      <c r="LSZ967"/>
      <c r="LTA967"/>
      <c r="LTB967"/>
      <c r="LTC967"/>
      <c r="LTD967"/>
      <c r="LTE967"/>
      <c r="LTF967"/>
      <c r="LTG967"/>
      <c r="LTH967"/>
      <c r="LTI967"/>
      <c r="LTJ967"/>
      <c r="LTK967"/>
      <c r="LTL967"/>
      <c r="LTM967"/>
      <c r="LTN967"/>
      <c r="LTO967"/>
      <c r="LTP967"/>
      <c r="LTQ967"/>
      <c r="LTR967"/>
      <c r="LTS967"/>
      <c r="LTT967"/>
      <c r="LTU967"/>
      <c r="LTV967"/>
      <c r="LTW967"/>
      <c r="LTX967"/>
      <c r="LTY967"/>
      <c r="LTZ967"/>
      <c r="LUA967"/>
      <c r="LUB967"/>
      <c r="LUC967"/>
      <c r="LUD967"/>
      <c r="LUE967"/>
      <c r="LUF967"/>
      <c r="LUG967"/>
      <c r="LUH967"/>
      <c r="LUI967"/>
      <c r="LUJ967"/>
      <c r="LUK967"/>
      <c r="LUL967"/>
      <c r="LUM967"/>
      <c r="LUN967"/>
      <c r="LUO967"/>
      <c r="LUP967"/>
      <c r="LUQ967"/>
      <c r="LUR967"/>
      <c r="LUS967"/>
      <c r="LUT967"/>
      <c r="LUU967"/>
      <c r="LUV967"/>
      <c r="LUW967"/>
      <c r="LUX967"/>
      <c r="LUY967"/>
      <c r="LUZ967"/>
      <c r="LVA967"/>
      <c r="LVB967"/>
      <c r="LVC967"/>
      <c r="LVD967"/>
      <c r="LVE967"/>
      <c r="LVF967"/>
      <c r="LVG967"/>
      <c r="LVH967"/>
      <c r="LVI967"/>
      <c r="LVJ967"/>
      <c r="LVK967"/>
      <c r="LVL967"/>
      <c r="LVM967"/>
      <c r="LVN967"/>
      <c r="LVO967"/>
      <c r="LVP967"/>
      <c r="LVQ967"/>
      <c r="LVR967"/>
      <c r="LVS967"/>
      <c r="LVT967"/>
      <c r="LVU967"/>
      <c r="LVV967"/>
      <c r="LVW967"/>
      <c r="LVX967"/>
      <c r="LVY967"/>
      <c r="LVZ967"/>
      <c r="LWA967"/>
      <c r="LWB967"/>
      <c r="LWC967"/>
      <c r="LWD967"/>
      <c r="LWE967"/>
      <c r="LWF967"/>
      <c r="LWG967"/>
      <c r="LWH967"/>
      <c r="LWI967"/>
      <c r="LWJ967"/>
      <c r="LWK967"/>
      <c r="LWL967"/>
      <c r="LWM967"/>
      <c r="LWN967"/>
      <c r="LWO967"/>
      <c r="LWP967"/>
      <c r="LWQ967"/>
      <c r="LWR967"/>
      <c r="LWS967"/>
      <c r="LWT967"/>
      <c r="LWU967"/>
      <c r="LWV967"/>
      <c r="LWW967"/>
      <c r="LWX967"/>
      <c r="LWY967"/>
      <c r="LWZ967"/>
      <c r="LXA967"/>
      <c r="LXB967"/>
      <c r="LXC967"/>
      <c r="LXD967"/>
      <c r="LXE967"/>
      <c r="LXF967"/>
      <c r="LXG967"/>
      <c r="LXH967"/>
      <c r="LXI967"/>
      <c r="LXJ967"/>
      <c r="LXK967"/>
      <c r="LXL967"/>
      <c r="LXM967"/>
      <c r="LXN967"/>
      <c r="LXO967"/>
      <c r="LXP967"/>
      <c r="LXQ967"/>
      <c r="LXR967"/>
      <c r="LXS967"/>
      <c r="LXT967"/>
      <c r="LXU967"/>
      <c r="LXV967"/>
      <c r="LXW967"/>
      <c r="LXX967"/>
      <c r="LXY967"/>
      <c r="LXZ967"/>
      <c r="LYA967"/>
      <c r="LYB967"/>
      <c r="LYC967"/>
      <c r="LYD967"/>
      <c r="LYE967"/>
      <c r="LYF967"/>
      <c r="LYG967"/>
      <c r="LYH967"/>
      <c r="LYI967"/>
      <c r="LYJ967"/>
      <c r="LYK967"/>
      <c r="LYL967"/>
      <c r="LYM967"/>
      <c r="LYN967"/>
      <c r="LYO967"/>
      <c r="LYP967"/>
      <c r="LYQ967"/>
      <c r="LYR967"/>
      <c r="LYS967"/>
      <c r="LYT967"/>
      <c r="LYU967"/>
      <c r="LYV967"/>
      <c r="LYW967"/>
      <c r="LYX967"/>
      <c r="LYY967"/>
      <c r="LYZ967"/>
      <c r="LZA967"/>
      <c r="LZB967"/>
      <c r="LZC967"/>
      <c r="LZD967"/>
      <c r="LZE967"/>
      <c r="LZF967"/>
      <c r="LZG967"/>
      <c r="LZH967"/>
      <c r="LZI967"/>
      <c r="LZJ967"/>
      <c r="LZK967"/>
      <c r="LZL967"/>
      <c r="LZM967"/>
      <c r="LZN967"/>
      <c r="LZO967"/>
      <c r="LZP967"/>
      <c r="LZQ967"/>
      <c r="LZR967"/>
      <c r="LZS967"/>
      <c r="LZT967"/>
      <c r="LZU967"/>
      <c r="LZV967"/>
      <c r="LZW967"/>
      <c r="LZX967"/>
      <c r="LZY967"/>
      <c r="LZZ967"/>
      <c r="MAA967"/>
      <c r="MAB967"/>
      <c r="MAC967"/>
      <c r="MAD967"/>
      <c r="MAE967"/>
      <c r="MAF967"/>
      <c r="MAG967"/>
      <c r="MAH967"/>
      <c r="MAI967"/>
      <c r="MAJ967"/>
      <c r="MAK967"/>
      <c r="MAL967"/>
      <c r="MAM967"/>
      <c r="MAN967"/>
      <c r="MAO967"/>
      <c r="MAP967"/>
      <c r="MAQ967"/>
      <c r="MAR967"/>
      <c r="MAS967"/>
      <c r="MAT967"/>
      <c r="MAU967"/>
      <c r="MAV967"/>
      <c r="MAW967"/>
      <c r="MAX967"/>
      <c r="MAY967"/>
      <c r="MAZ967"/>
      <c r="MBA967"/>
      <c r="MBB967"/>
      <c r="MBC967"/>
      <c r="MBD967"/>
      <c r="MBE967"/>
      <c r="MBF967"/>
      <c r="MBG967"/>
      <c r="MBH967"/>
      <c r="MBI967"/>
      <c r="MBJ967"/>
      <c r="MBK967"/>
      <c r="MBL967"/>
      <c r="MBM967"/>
      <c r="MBN967"/>
      <c r="MBO967"/>
      <c r="MBP967"/>
      <c r="MBQ967"/>
      <c r="MBR967"/>
      <c r="MBS967"/>
      <c r="MBT967"/>
      <c r="MBU967"/>
      <c r="MBV967"/>
      <c r="MBW967"/>
      <c r="MBX967"/>
      <c r="MBY967"/>
      <c r="MBZ967"/>
      <c r="MCA967"/>
      <c r="MCB967"/>
      <c r="MCC967"/>
      <c r="MCD967"/>
      <c r="MCE967"/>
      <c r="MCF967"/>
      <c r="MCG967"/>
      <c r="MCH967"/>
      <c r="MCI967"/>
      <c r="MCJ967"/>
      <c r="MCK967"/>
      <c r="MCL967"/>
      <c r="MCM967"/>
      <c r="MCN967"/>
      <c r="MCO967"/>
      <c r="MCP967"/>
      <c r="MCQ967"/>
      <c r="MCR967"/>
      <c r="MCS967"/>
      <c r="MCT967"/>
      <c r="MCU967"/>
      <c r="MCV967"/>
      <c r="MCW967"/>
      <c r="MCX967"/>
      <c r="MCY967"/>
      <c r="MCZ967"/>
      <c r="MDA967"/>
      <c r="MDB967"/>
      <c r="MDC967"/>
      <c r="MDD967"/>
      <c r="MDE967"/>
      <c r="MDF967"/>
      <c r="MDG967"/>
      <c r="MDH967"/>
      <c r="MDI967"/>
      <c r="MDJ967"/>
      <c r="MDK967"/>
      <c r="MDL967"/>
      <c r="MDM967"/>
      <c r="MDN967"/>
      <c r="MDO967"/>
      <c r="MDP967"/>
      <c r="MDQ967"/>
      <c r="MDR967"/>
      <c r="MDS967"/>
      <c r="MDT967"/>
      <c r="MDU967"/>
      <c r="MDV967"/>
      <c r="MDW967"/>
      <c r="MDX967"/>
      <c r="MDY967"/>
      <c r="MDZ967"/>
      <c r="MEA967"/>
      <c r="MEB967"/>
      <c r="MEC967"/>
      <c r="MED967"/>
      <c r="MEE967"/>
      <c r="MEF967"/>
      <c r="MEG967"/>
      <c r="MEH967"/>
      <c r="MEI967"/>
      <c r="MEJ967"/>
      <c r="MEK967"/>
      <c r="MEL967"/>
      <c r="MEM967"/>
      <c r="MEN967"/>
      <c r="MEO967"/>
      <c r="MEP967"/>
      <c r="MEQ967"/>
      <c r="MER967"/>
      <c r="MES967"/>
      <c r="MET967"/>
      <c r="MEU967"/>
      <c r="MEV967"/>
      <c r="MEW967"/>
      <c r="MEX967"/>
      <c r="MEY967"/>
      <c r="MEZ967"/>
      <c r="MFA967"/>
      <c r="MFB967"/>
      <c r="MFC967"/>
      <c r="MFD967"/>
      <c r="MFE967"/>
      <c r="MFF967"/>
      <c r="MFG967"/>
      <c r="MFH967"/>
      <c r="MFI967"/>
      <c r="MFJ967"/>
      <c r="MFK967"/>
      <c r="MFL967"/>
      <c r="MFM967"/>
      <c r="MFN967"/>
      <c r="MFO967"/>
      <c r="MFP967"/>
      <c r="MFQ967"/>
      <c r="MFR967"/>
      <c r="MFS967"/>
      <c r="MFT967"/>
      <c r="MFU967"/>
      <c r="MFV967"/>
      <c r="MFW967"/>
      <c r="MFX967"/>
      <c r="MFY967"/>
      <c r="MFZ967"/>
      <c r="MGA967"/>
      <c r="MGB967"/>
      <c r="MGC967"/>
      <c r="MGD967"/>
      <c r="MGE967"/>
      <c r="MGF967"/>
      <c r="MGG967"/>
      <c r="MGH967"/>
      <c r="MGI967"/>
      <c r="MGJ967"/>
      <c r="MGK967"/>
      <c r="MGL967"/>
      <c r="MGM967"/>
      <c r="MGN967"/>
      <c r="MGO967"/>
      <c r="MGP967"/>
      <c r="MGQ967"/>
      <c r="MGR967"/>
      <c r="MGS967"/>
      <c r="MGT967"/>
      <c r="MGU967"/>
      <c r="MGV967"/>
      <c r="MGW967"/>
      <c r="MGX967"/>
      <c r="MGY967"/>
      <c r="MGZ967"/>
      <c r="MHA967"/>
      <c r="MHB967"/>
      <c r="MHC967"/>
      <c r="MHD967"/>
      <c r="MHE967"/>
      <c r="MHF967"/>
      <c r="MHG967"/>
      <c r="MHH967"/>
      <c r="MHI967"/>
      <c r="MHJ967"/>
      <c r="MHK967"/>
      <c r="MHL967"/>
      <c r="MHM967"/>
      <c r="MHN967"/>
      <c r="MHO967"/>
      <c r="MHP967"/>
      <c r="MHQ967"/>
      <c r="MHR967"/>
      <c r="MHS967"/>
      <c r="MHT967"/>
      <c r="MHU967"/>
      <c r="MHV967"/>
      <c r="MHW967"/>
      <c r="MHX967"/>
      <c r="MHY967"/>
      <c r="MHZ967"/>
      <c r="MIA967"/>
      <c r="MIB967"/>
      <c r="MIC967"/>
      <c r="MID967"/>
      <c r="MIE967"/>
      <c r="MIF967"/>
      <c r="MIG967"/>
      <c r="MIH967"/>
      <c r="MII967"/>
      <c r="MIJ967"/>
      <c r="MIK967"/>
      <c r="MIL967"/>
      <c r="MIM967"/>
      <c r="MIN967"/>
      <c r="MIO967"/>
      <c r="MIP967"/>
      <c r="MIQ967"/>
      <c r="MIR967"/>
      <c r="MIS967"/>
      <c r="MIT967"/>
      <c r="MIU967"/>
      <c r="MIV967"/>
      <c r="MIW967"/>
      <c r="MIX967"/>
      <c r="MIY967"/>
      <c r="MIZ967"/>
      <c r="MJA967"/>
      <c r="MJB967"/>
      <c r="MJC967"/>
      <c r="MJD967"/>
      <c r="MJE967"/>
      <c r="MJF967"/>
      <c r="MJG967"/>
      <c r="MJH967"/>
      <c r="MJI967"/>
      <c r="MJJ967"/>
      <c r="MJK967"/>
      <c r="MJL967"/>
      <c r="MJM967"/>
      <c r="MJN967"/>
      <c r="MJO967"/>
      <c r="MJP967"/>
      <c r="MJQ967"/>
      <c r="MJR967"/>
      <c r="MJS967"/>
      <c r="MJT967"/>
      <c r="MJU967"/>
      <c r="MJV967"/>
      <c r="MJW967"/>
      <c r="MJX967"/>
      <c r="MJY967"/>
      <c r="MJZ967"/>
      <c r="MKA967"/>
      <c r="MKB967"/>
      <c r="MKC967"/>
      <c r="MKD967"/>
      <c r="MKE967"/>
      <c r="MKF967"/>
      <c r="MKG967"/>
      <c r="MKH967"/>
      <c r="MKI967"/>
      <c r="MKJ967"/>
      <c r="MKK967"/>
      <c r="MKL967"/>
      <c r="MKM967"/>
      <c r="MKN967"/>
      <c r="MKO967"/>
      <c r="MKP967"/>
      <c r="MKQ967"/>
      <c r="MKR967"/>
      <c r="MKS967"/>
      <c r="MKT967"/>
      <c r="MKU967"/>
      <c r="MKV967"/>
      <c r="MKW967"/>
      <c r="MKX967"/>
      <c r="MKY967"/>
      <c r="MKZ967"/>
      <c r="MLA967"/>
      <c r="MLB967"/>
      <c r="MLC967"/>
      <c r="MLD967"/>
      <c r="MLE967"/>
      <c r="MLF967"/>
      <c r="MLG967"/>
      <c r="MLH967"/>
      <c r="MLI967"/>
      <c r="MLJ967"/>
      <c r="MLK967"/>
      <c r="MLL967"/>
      <c r="MLM967"/>
      <c r="MLN967"/>
      <c r="MLO967"/>
      <c r="MLP967"/>
      <c r="MLQ967"/>
      <c r="MLR967"/>
      <c r="MLS967"/>
      <c r="MLT967"/>
      <c r="MLU967"/>
      <c r="MLV967"/>
      <c r="MLW967"/>
      <c r="MLX967"/>
      <c r="MLY967"/>
      <c r="MLZ967"/>
      <c r="MMA967"/>
      <c r="MMB967"/>
      <c r="MMC967"/>
      <c r="MMD967"/>
      <c r="MME967"/>
      <c r="MMF967"/>
      <c r="MMG967"/>
      <c r="MMH967"/>
      <c r="MMI967"/>
      <c r="MMJ967"/>
      <c r="MMK967"/>
      <c r="MML967"/>
      <c r="MMM967"/>
      <c r="MMN967"/>
      <c r="MMO967"/>
      <c r="MMP967"/>
      <c r="MMQ967"/>
      <c r="MMR967"/>
      <c r="MMS967"/>
      <c r="MMT967"/>
      <c r="MMU967"/>
      <c r="MMV967"/>
      <c r="MMW967"/>
      <c r="MMX967"/>
      <c r="MMY967"/>
      <c r="MMZ967"/>
      <c r="MNA967"/>
      <c r="MNB967"/>
      <c r="MNC967"/>
      <c r="MND967"/>
      <c r="MNE967"/>
      <c r="MNF967"/>
      <c r="MNG967"/>
      <c r="MNH967"/>
      <c r="MNI967"/>
      <c r="MNJ967"/>
      <c r="MNK967"/>
      <c r="MNL967"/>
      <c r="MNM967"/>
      <c r="MNN967"/>
      <c r="MNO967"/>
      <c r="MNP967"/>
      <c r="MNQ967"/>
      <c r="MNR967"/>
      <c r="MNS967"/>
      <c r="MNT967"/>
      <c r="MNU967"/>
      <c r="MNV967"/>
      <c r="MNW967"/>
      <c r="MNX967"/>
      <c r="MNY967"/>
      <c r="MNZ967"/>
      <c r="MOA967"/>
      <c r="MOB967"/>
      <c r="MOC967"/>
      <c r="MOD967"/>
      <c r="MOE967"/>
      <c r="MOF967"/>
      <c r="MOG967"/>
      <c r="MOH967"/>
      <c r="MOI967"/>
      <c r="MOJ967"/>
      <c r="MOK967"/>
      <c r="MOL967"/>
      <c r="MOM967"/>
      <c r="MON967"/>
      <c r="MOO967"/>
      <c r="MOP967"/>
      <c r="MOQ967"/>
      <c r="MOR967"/>
      <c r="MOS967"/>
      <c r="MOT967"/>
      <c r="MOU967"/>
      <c r="MOV967"/>
      <c r="MOW967"/>
      <c r="MOX967"/>
      <c r="MOY967"/>
      <c r="MOZ967"/>
      <c r="MPA967"/>
      <c r="MPB967"/>
      <c r="MPC967"/>
      <c r="MPD967"/>
      <c r="MPE967"/>
      <c r="MPF967"/>
      <c r="MPG967"/>
      <c r="MPH967"/>
      <c r="MPI967"/>
      <c r="MPJ967"/>
      <c r="MPK967"/>
      <c r="MPL967"/>
      <c r="MPM967"/>
      <c r="MPN967"/>
      <c r="MPO967"/>
      <c r="MPP967"/>
      <c r="MPQ967"/>
      <c r="MPR967"/>
      <c r="MPS967"/>
      <c r="MPT967"/>
      <c r="MPU967"/>
      <c r="MPV967"/>
      <c r="MPW967"/>
      <c r="MPX967"/>
      <c r="MPY967"/>
      <c r="MPZ967"/>
      <c r="MQA967"/>
      <c r="MQB967"/>
      <c r="MQC967"/>
      <c r="MQD967"/>
      <c r="MQE967"/>
      <c r="MQF967"/>
      <c r="MQG967"/>
      <c r="MQH967"/>
      <c r="MQI967"/>
      <c r="MQJ967"/>
      <c r="MQK967"/>
      <c r="MQL967"/>
      <c r="MQM967"/>
      <c r="MQN967"/>
      <c r="MQO967"/>
      <c r="MQP967"/>
      <c r="MQQ967"/>
      <c r="MQR967"/>
      <c r="MQS967"/>
      <c r="MQT967"/>
      <c r="MQU967"/>
      <c r="MQV967"/>
      <c r="MQW967"/>
      <c r="MQX967"/>
      <c r="MQY967"/>
      <c r="MQZ967"/>
      <c r="MRA967"/>
      <c r="MRB967"/>
      <c r="MRC967"/>
      <c r="MRD967"/>
      <c r="MRE967"/>
      <c r="MRF967"/>
      <c r="MRG967"/>
      <c r="MRH967"/>
      <c r="MRI967"/>
      <c r="MRJ967"/>
      <c r="MRK967"/>
      <c r="MRL967"/>
      <c r="MRM967"/>
      <c r="MRN967"/>
      <c r="MRO967"/>
      <c r="MRP967"/>
      <c r="MRQ967"/>
      <c r="MRR967"/>
      <c r="MRS967"/>
      <c r="MRT967"/>
      <c r="MRU967"/>
      <c r="MRV967"/>
      <c r="MRW967"/>
      <c r="MRX967"/>
      <c r="MRY967"/>
      <c r="MRZ967"/>
      <c r="MSA967"/>
      <c r="MSB967"/>
      <c r="MSC967"/>
      <c r="MSD967"/>
      <c r="MSE967"/>
      <c r="MSF967"/>
      <c r="MSG967"/>
      <c r="MSH967"/>
      <c r="MSI967"/>
      <c r="MSJ967"/>
      <c r="MSK967"/>
      <c r="MSL967"/>
      <c r="MSM967"/>
      <c r="MSN967"/>
      <c r="MSO967"/>
      <c r="MSP967"/>
      <c r="MSQ967"/>
      <c r="MSR967"/>
      <c r="MSS967"/>
      <c r="MST967"/>
      <c r="MSU967"/>
      <c r="MSV967"/>
      <c r="MSW967"/>
      <c r="MSX967"/>
      <c r="MSY967"/>
      <c r="MSZ967"/>
      <c r="MTA967"/>
      <c r="MTB967"/>
      <c r="MTC967"/>
      <c r="MTD967"/>
      <c r="MTE967"/>
      <c r="MTF967"/>
      <c r="MTG967"/>
      <c r="MTH967"/>
      <c r="MTI967"/>
      <c r="MTJ967"/>
      <c r="MTK967"/>
      <c r="MTL967"/>
      <c r="MTM967"/>
      <c r="MTN967"/>
      <c r="MTO967"/>
      <c r="MTP967"/>
      <c r="MTQ967"/>
      <c r="MTR967"/>
      <c r="MTS967"/>
      <c r="MTT967"/>
      <c r="MTU967"/>
      <c r="MTV967"/>
      <c r="MTW967"/>
      <c r="MTX967"/>
      <c r="MTY967"/>
      <c r="MTZ967"/>
      <c r="MUA967"/>
      <c r="MUB967"/>
      <c r="MUC967"/>
      <c r="MUD967"/>
      <c r="MUE967"/>
      <c r="MUF967"/>
      <c r="MUG967"/>
      <c r="MUH967"/>
      <c r="MUI967"/>
      <c r="MUJ967"/>
      <c r="MUK967"/>
      <c r="MUL967"/>
      <c r="MUM967"/>
      <c r="MUN967"/>
      <c r="MUO967"/>
      <c r="MUP967"/>
      <c r="MUQ967"/>
      <c r="MUR967"/>
      <c r="MUS967"/>
      <c r="MUT967"/>
      <c r="MUU967"/>
      <c r="MUV967"/>
      <c r="MUW967"/>
      <c r="MUX967"/>
      <c r="MUY967"/>
      <c r="MUZ967"/>
      <c r="MVA967"/>
      <c r="MVB967"/>
      <c r="MVC967"/>
      <c r="MVD967"/>
      <c r="MVE967"/>
      <c r="MVF967"/>
      <c r="MVG967"/>
      <c r="MVH967"/>
      <c r="MVI967"/>
      <c r="MVJ967"/>
      <c r="MVK967"/>
      <c r="MVL967"/>
      <c r="MVM967"/>
      <c r="MVN967"/>
      <c r="MVO967"/>
      <c r="MVP967"/>
      <c r="MVQ967"/>
      <c r="MVR967"/>
      <c r="MVS967"/>
      <c r="MVT967"/>
      <c r="MVU967"/>
      <c r="MVV967"/>
      <c r="MVW967"/>
      <c r="MVX967"/>
      <c r="MVY967"/>
      <c r="MVZ967"/>
      <c r="MWA967"/>
      <c r="MWB967"/>
      <c r="MWC967"/>
      <c r="MWD967"/>
      <c r="MWE967"/>
      <c r="MWF967"/>
      <c r="MWG967"/>
      <c r="MWH967"/>
      <c r="MWI967"/>
      <c r="MWJ967"/>
      <c r="MWK967"/>
      <c r="MWL967"/>
      <c r="MWM967"/>
      <c r="MWN967"/>
      <c r="MWO967"/>
      <c r="MWP967"/>
      <c r="MWQ967"/>
      <c r="MWR967"/>
      <c r="MWS967"/>
      <c r="MWT967"/>
      <c r="MWU967"/>
      <c r="MWV967"/>
      <c r="MWW967"/>
      <c r="MWX967"/>
      <c r="MWY967"/>
      <c r="MWZ967"/>
      <c r="MXA967"/>
      <c r="MXB967"/>
      <c r="MXC967"/>
      <c r="MXD967"/>
      <c r="MXE967"/>
      <c r="MXF967"/>
      <c r="MXG967"/>
      <c r="MXH967"/>
      <c r="MXI967"/>
      <c r="MXJ967"/>
      <c r="MXK967"/>
      <c r="MXL967"/>
      <c r="MXM967"/>
      <c r="MXN967"/>
      <c r="MXO967"/>
      <c r="MXP967"/>
      <c r="MXQ967"/>
      <c r="MXR967"/>
      <c r="MXS967"/>
      <c r="MXT967"/>
      <c r="MXU967"/>
      <c r="MXV967"/>
      <c r="MXW967"/>
      <c r="MXX967"/>
      <c r="MXY967"/>
      <c r="MXZ967"/>
      <c r="MYA967"/>
      <c r="MYB967"/>
      <c r="MYC967"/>
      <c r="MYD967"/>
      <c r="MYE967"/>
      <c r="MYF967"/>
      <c r="MYG967"/>
      <c r="MYH967"/>
      <c r="MYI967"/>
      <c r="MYJ967"/>
      <c r="MYK967"/>
      <c r="MYL967"/>
      <c r="MYM967"/>
      <c r="MYN967"/>
      <c r="MYO967"/>
      <c r="MYP967"/>
      <c r="MYQ967"/>
      <c r="MYR967"/>
      <c r="MYS967"/>
      <c r="MYT967"/>
      <c r="MYU967"/>
      <c r="MYV967"/>
      <c r="MYW967"/>
      <c r="MYX967"/>
      <c r="MYY967"/>
      <c r="MYZ967"/>
      <c r="MZA967"/>
      <c r="MZB967"/>
      <c r="MZC967"/>
      <c r="MZD967"/>
      <c r="MZE967"/>
      <c r="MZF967"/>
      <c r="MZG967"/>
      <c r="MZH967"/>
      <c r="MZI967"/>
      <c r="MZJ967"/>
      <c r="MZK967"/>
      <c r="MZL967"/>
      <c r="MZM967"/>
      <c r="MZN967"/>
      <c r="MZO967"/>
      <c r="MZP967"/>
      <c r="MZQ967"/>
      <c r="MZR967"/>
      <c r="MZS967"/>
      <c r="MZT967"/>
      <c r="MZU967"/>
      <c r="MZV967"/>
      <c r="MZW967"/>
      <c r="MZX967"/>
      <c r="MZY967"/>
      <c r="MZZ967"/>
      <c r="NAA967"/>
      <c r="NAB967"/>
      <c r="NAC967"/>
      <c r="NAD967"/>
      <c r="NAE967"/>
      <c r="NAF967"/>
      <c r="NAG967"/>
      <c r="NAH967"/>
      <c r="NAI967"/>
      <c r="NAJ967"/>
      <c r="NAK967"/>
      <c r="NAL967"/>
      <c r="NAM967"/>
      <c r="NAN967"/>
      <c r="NAO967"/>
      <c r="NAP967"/>
      <c r="NAQ967"/>
      <c r="NAR967"/>
      <c r="NAS967"/>
      <c r="NAT967"/>
      <c r="NAU967"/>
      <c r="NAV967"/>
      <c r="NAW967"/>
      <c r="NAX967"/>
      <c r="NAY967"/>
      <c r="NAZ967"/>
      <c r="NBA967"/>
      <c r="NBB967"/>
      <c r="NBC967"/>
      <c r="NBD967"/>
      <c r="NBE967"/>
      <c r="NBF967"/>
      <c r="NBG967"/>
      <c r="NBH967"/>
      <c r="NBI967"/>
      <c r="NBJ967"/>
      <c r="NBK967"/>
      <c r="NBL967"/>
      <c r="NBM967"/>
      <c r="NBN967"/>
      <c r="NBO967"/>
      <c r="NBP967"/>
      <c r="NBQ967"/>
      <c r="NBR967"/>
      <c r="NBS967"/>
      <c r="NBT967"/>
      <c r="NBU967"/>
      <c r="NBV967"/>
      <c r="NBW967"/>
      <c r="NBX967"/>
      <c r="NBY967"/>
      <c r="NBZ967"/>
      <c r="NCA967"/>
      <c r="NCB967"/>
      <c r="NCC967"/>
      <c r="NCD967"/>
      <c r="NCE967"/>
      <c r="NCF967"/>
      <c r="NCG967"/>
      <c r="NCH967"/>
      <c r="NCI967"/>
      <c r="NCJ967"/>
      <c r="NCK967"/>
      <c r="NCL967"/>
      <c r="NCM967"/>
      <c r="NCN967"/>
      <c r="NCO967"/>
      <c r="NCP967"/>
      <c r="NCQ967"/>
      <c r="NCR967"/>
      <c r="NCS967"/>
      <c r="NCT967"/>
      <c r="NCU967"/>
      <c r="NCV967"/>
      <c r="NCW967"/>
      <c r="NCX967"/>
      <c r="NCY967"/>
      <c r="NCZ967"/>
      <c r="NDA967"/>
      <c r="NDB967"/>
      <c r="NDC967"/>
      <c r="NDD967"/>
      <c r="NDE967"/>
      <c r="NDF967"/>
      <c r="NDG967"/>
      <c r="NDH967"/>
      <c r="NDI967"/>
      <c r="NDJ967"/>
      <c r="NDK967"/>
      <c r="NDL967"/>
      <c r="NDM967"/>
      <c r="NDN967"/>
      <c r="NDO967"/>
      <c r="NDP967"/>
      <c r="NDQ967"/>
      <c r="NDR967"/>
      <c r="NDS967"/>
      <c r="NDT967"/>
      <c r="NDU967"/>
      <c r="NDV967"/>
      <c r="NDW967"/>
      <c r="NDX967"/>
      <c r="NDY967"/>
      <c r="NDZ967"/>
      <c r="NEA967"/>
      <c r="NEB967"/>
      <c r="NEC967"/>
      <c r="NED967"/>
      <c r="NEE967"/>
      <c r="NEF967"/>
      <c r="NEG967"/>
      <c r="NEH967"/>
      <c r="NEI967"/>
      <c r="NEJ967"/>
      <c r="NEK967"/>
      <c r="NEL967"/>
      <c r="NEM967"/>
      <c r="NEN967"/>
      <c r="NEO967"/>
      <c r="NEP967"/>
      <c r="NEQ967"/>
      <c r="NER967"/>
      <c r="NES967"/>
      <c r="NET967"/>
      <c r="NEU967"/>
      <c r="NEV967"/>
      <c r="NEW967"/>
      <c r="NEX967"/>
      <c r="NEY967"/>
      <c r="NEZ967"/>
      <c r="NFA967"/>
      <c r="NFB967"/>
      <c r="NFC967"/>
      <c r="NFD967"/>
      <c r="NFE967"/>
      <c r="NFF967"/>
      <c r="NFG967"/>
      <c r="NFH967"/>
      <c r="NFI967"/>
      <c r="NFJ967"/>
      <c r="NFK967"/>
      <c r="NFL967"/>
      <c r="NFM967"/>
      <c r="NFN967"/>
      <c r="NFO967"/>
      <c r="NFP967"/>
      <c r="NFQ967"/>
      <c r="NFR967"/>
      <c r="NFS967"/>
      <c r="NFT967"/>
      <c r="NFU967"/>
      <c r="NFV967"/>
      <c r="NFW967"/>
      <c r="NFX967"/>
      <c r="NFY967"/>
      <c r="NFZ967"/>
      <c r="NGA967"/>
      <c r="NGB967"/>
      <c r="NGC967"/>
      <c r="NGD967"/>
      <c r="NGE967"/>
      <c r="NGF967"/>
      <c r="NGG967"/>
      <c r="NGH967"/>
      <c r="NGI967"/>
      <c r="NGJ967"/>
      <c r="NGK967"/>
      <c r="NGL967"/>
      <c r="NGM967"/>
      <c r="NGN967"/>
      <c r="NGO967"/>
      <c r="NGP967"/>
      <c r="NGQ967"/>
      <c r="NGR967"/>
      <c r="NGS967"/>
      <c r="NGT967"/>
      <c r="NGU967"/>
      <c r="NGV967"/>
      <c r="NGW967"/>
      <c r="NGX967"/>
      <c r="NGY967"/>
      <c r="NGZ967"/>
      <c r="NHA967"/>
      <c r="NHB967"/>
      <c r="NHC967"/>
      <c r="NHD967"/>
      <c r="NHE967"/>
      <c r="NHF967"/>
      <c r="NHG967"/>
      <c r="NHH967"/>
      <c r="NHI967"/>
      <c r="NHJ967"/>
      <c r="NHK967"/>
      <c r="NHL967"/>
      <c r="NHM967"/>
      <c r="NHN967"/>
      <c r="NHO967"/>
      <c r="NHP967"/>
      <c r="NHQ967"/>
      <c r="NHR967"/>
      <c r="NHS967"/>
      <c r="NHT967"/>
      <c r="NHU967"/>
      <c r="NHV967"/>
      <c r="NHW967"/>
      <c r="NHX967"/>
      <c r="NHY967"/>
      <c r="NHZ967"/>
      <c r="NIA967"/>
      <c r="NIB967"/>
      <c r="NIC967"/>
      <c r="NID967"/>
      <c r="NIE967"/>
      <c r="NIF967"/>
      <c r="NIG967"/>
      <c r="NIH967"/>
      <c r="NII967"/>
      <c r="NIJ967"/>
      <c r="NIK967"/>
      <c r="NIL967"/>
      <c r="NIM967"/>
      <c r="NIN967"/>
      <c r="NIO967"/>
      <c r="NIP967"/>
      <c r="NIQ967"/>
      <c r="NIR967"/>
      <c r="NIS967"/>
      <c r="NIT967"/>
      <c r="NIU967"/>
      <c r="NIV967"/>
      <c r="NIW967"/>
      <c r="NIX967"/>
      <c r="NIY967"/>
      <c r="NIZ967"/>
      <c r="NJA967"/>
      <c r="NJB967"/>
      <c r="NJC967"/>
      <c r="NJD967"/>
      <c r="NJE967"/>
      <c r="NJF967"/>
      <c r="NJG967"/>
      <c r="NJH967"/>
      <c r="NJI967"/>
      <c r="NJJ967"/>
      <c r="NJK967"/>
      <c r="NJL967"/>
      <c r="NJM967"/>
      <c r="NJN967"/>
      <c r="NJO967"/>
      <c r="NJP967"/>
      <c r="NJQ967"/>
      <c r="NJR967"/>
      <c r="NJS967"/>
      <c r="NJT967"/>
      <c r="NJU967"/>
      <c r="NJV967"/>
      <c r="NJW967"/>
      <c r="NJX967"/>
      <c r="NJY967"/>
      <c r="NJZ967"/>
      <c r="NKA967"/>
      <c r="NKB967"/>
      <c r="NKC967"/>
      <c r="NKD967"/>
      <c r="NKE967"/>
      <c r="NKF967"/>
      <c r="NKG967"/>
      <c r="NKH967"/>
      <c r="NKI967"/>
      <c r="NKJ967"/>
      <c r="NKK967"/>
      <c r="NKL967"/>
      <c r="NKM967"/>
      <c r="NKN967"/>
      <c r="NKO967"/>
      <c r="NKP967"/>
      <c r="NKQ967"/>
      <c r="NKR967"/>
      <c r="NKS967"/>
      <c r="NKT967"/>
      <c r="NKU967"/>
      <c r="NKV967"/>
      <c r="NKW967"/>
      <c r="NKX967"/>
      <c r="NKY967"/>
      <c r="NKZ967"/>
      <c r="NLA967"/>
      <c r="NLB967"/>
      <c r="NLC967"/>
      <c r="NLD967"/>
      <c r="NLE967"/>
      <c r="NLF967"/>
      <c r="NLG967"/>
      <c r="NLH967"/>
      <c r="NLI967"/>
      <c r="NLJ967"/>
      <c r="NLK967"/>
      <c r="NLL967"/>
      <c r="NLM967"/>
      <c r="NLN967"/>
      <c r="NLO967"/>
      <c r="NLP967"/>
      <c r="NLQ967"/>
      <c r="NLR967"/>
      <c r="NLS967"/>
      <c r="NLT967"/>
      <c r="NLU967"/>
      <c r="NLV967"/>
      <c r="NLW967"/>
      <c r="NLX967"/>
      <c r="NLY967"/>
      <c r="NLZ967"/>
      <c r="NMA967"/>
      <c r="NMB967"/>
      <c r="NMC967"/>
      <c r="NMD967"/>
      <c r="NME967"/>
      <c r="NMF967"/>
      <c r="NMG967"/>
      <c r="NMH967"/>
      <c r="NMI967"/>
      <c r="NMJ967"/>
      <c r="NMK967"/>
      <c r="NML967"/>
      <c r="NMM967"/>
      <c r="NMN967"/>
      <c r="NMO967"/>
      <c r="NMP967"/>
      <c r="NMQ967"/>
      <c r="NMR967"/>
      <c r="NMS967"/>
      <c r="NMT967"/>
      <c r="NMU967"/>
      <c r="NMV967"/>
      <c r="NMW967"/>
      <c r="NMX967"/>
      <c r="NMY967"/>
      <c r="NMZ967"/>
      <c r="NNA967"/>
      <c r="NNB967"/>
      <c r="NNC967"/>
      <c r="NND967"/>
      <c r="NNE967"/>
      <c r="NNF967"/>
      <c r="NNG967"/>
      <c r="NNH967"/>
      <c r="NNI967"/>
      <c r="NNJ967"/>
      <c r="NNK967"/>
      <c r="NNL967"/>
      <c r="NNM967"/>
      <c r="NNN967"/>
      <c r="NNO967"/>
      <c r="NNP967"/>
      <c r="NNQ967"/>
      <c r="NNR967"/>
      <c r="NNS967"/>
      <c r="NNT967"/>
      <c r="NNU967"/>
      <c r="NNV967"/>
      <c r="NNW967"/>
      <c r="NNX967"/>
      <c r="NNY967"/>
      <c r="NNZ967"/>
      <c r="NOA967"/>
      <c r="NOB967"/>
      <c r="NOC967"/>
      <c r="NOD967"/>
      <c r="NOE967"/>
      <c r="NOF967"/>
      <c r="NOG967"/>
      <c r="NOH967"/>
      <c r="NOI967"/>
      <c r="NOJ967"/>
      <c r="NOK967"/>
      <c r="NOL967"/>
      <c r="NOM967"/>
      <c r="NON967"/>
      <c r="NOO967"/>
      <c r="NOP967"/>
      <c r="NOQ967"/>
      <c r="NOR967"/>
      <c r="NOS967"/>
      <c r="NOT967"/>
      <c r="NOU967"/>
      <c r="NOV967"/>
      <c r="NOW967"/>
      <c r="NOX967"/>
      <c r="NOY967"/>
      <c r="NOZ967"/>
      <c r="NPA967"/>
      <c r="NPB967"/>
      <c r="NPC967"/>
      <c r="NPD967"/>
      <c r="NPE967"/>
      <c r="NPF967"/>
      <c r="NPG967"/>
      <c r="NPH967"/>
      <c r="NPI967"/>
      <c r="NPJ967"/>
      <c r="NPK967"/>
      <c r="NPL967"/>
      <c r="NPM967"/>
      <c r="NPN967"/>
      <c r="NPO967"/>
      <c r="NPP967"/>
      <c r="NPQ967"/>
      <c r="NPR967"/>
      <c r="NPS967"/>
      <c r="NPT967"/>
      <c r="NPU967"/>
      <c r="NPV967"/>
      <c r="NPW967"/>
      <c r="NPX967"/>
      <c r="NPY967"/>
      <c r="NPZ967"/>
      <c r="NQA967"/>
      <c r="NQB967"/>
      <c r="NQC967"/>
      <c r="NQD967"/>
      <c r="NQE967"/>
      <c r="NQF967"/>
      <c r="NQG967"/>
      <c r="NQH967"/>
      <c r="NQI967"/>
      <c r="NQJ967"/>
      <c r="NQK967"/>
      <c r="NQL967"/>
      <c r="NQM967"/>
      <c r="NQN967"/>
      <c r="NQO967"/>
      <c r="NQP967"/>
      <c r="NQQ967"/>
      <c r="NQR967"/>
      <c r="NQS967"/>
      <c r="NQT967"/>
      <c r="NQU967"/>
      <c r="NQV967"/>
      <c r="NQW967"/>
      <c r="NQX967"/>
      <c r="NQY967"/>
      <c r="NQZ967"/>
      <c r="NRA967"/>
      <c r="NRB967"/>
      <c r="NRC967"/>
      <c r="NRD967"/>
      <c r="NRE967"/>
      <c r="NRF967"/>
      <c r="NRG967"/>
      <c r="NRH967"/>
      <c r="NRI967"/>
      <c r="NRJ967"/>
      <c r="NRK967"/>
      <c r="NRL967"/>
      <c r="NRM967"/>
      <c r="NRN967"/>
      <c r="NRO967"/>
      <c r="NRP967"/>
      <c r="NRQ967"/>
      <c r="NRR967"/>
      <c r="NRS967"/>
      <c r="NRT967"/>
      <c r="NRU967"/>
      <c r="NRV967"/>
      <c r="NRW967"/>
      <c r="NRX967"/>
      <c r="NRY967"/>
      <c r="NRZ967"/>
      <c r="NSA967"/>
      <c r="NSB967"/>
      <c r="NSC967"/>
      <c r="NSD967"/>
      <c r="NSE967"/>
      <c r="NSF967"/>
      <c r="NSG967"/>
      <c r="NSH967"/>
      <c r="NSI967"/>
      <c r="NSJ967"/>
      <c r="NSK967"/>
      <c r="NSL967"/>
      <c r="NSM967"/>
      <c r="NSN967"/>
      <c r="NSO967"/>
      <c r="NSP967"/>
      <c r="NSQ967"/>
      <c r="NSR967"/>
      <c r="NSS967"/>
      <c r="NST967"/>
      <c r="NSU967"/>
      <c r="NSV967"/>
      <c r="NSW967"/>
      <c r="NSX967"/>
      <c r="NSY967"/>
      <c r="NSZ967"/>
      <c r="NTA967"/>
      <c r="NTB967"/>
      <c r="NTC967"/>
      <c r="NTD967"/>
      <c r="NTE967"/>
      <c r="NTF967"/>
      <c r="NTG967"/>
      <c r="NTH967"/>
      <c r="NTI967"/>
      <c r="NTJ967"/>
      <c r="NTK967"/>
      <c r="NTL967"/>
      <c r="NTM967"/>
      <c r="NTN967"/>
      <c r="NTO967"/>
      <c r="NTP967"/>
      <c r="NTQ967"/>
      <c r="NTR967"/>
      <c r="NTS967"/>
      <c r="NTT967"/>
      <c r="NTU967"/>
      <c r="NTV967"/>
      <c r="NTW967"/>
      <c r="NTX967"/>
      <c r="NTY967"/>
      <c r="NTZ967"/>
      <c r="NUA967"/>
      <c r="NUB967"/>
      <c r="NUC967"/>
      <c r="NUD967"/>
      <c r="NUE967"/>
      <c r="NUF967"/>
      <c r="NUG967"/>
      <c r="NUH967"/>
      <c r="NUI967"/>
      <c r="NUJ967"/>
      <c r="NUK967"/>
      <c r="NUL967"/>
      <c r="NUM967"/>
      <c r="NUN967"/>
      <c r="NUO967"/>
      <c r="NUP967"/>
      <c r="NUQ967"/>
      <c r="NUR967"/>
      <c r="NUS967"/>
      <c r="NUT967"/>
      <c r="NUU967"/>
      <c r="NUV967"/>
      <c r="NUW967"/>
      <c r="NUX967"/>
      <c r="NUY967"/>
      <c r="NUZ967"/>
      <c r="NVA967"/>
      <c r="NVB967"/>
      <c r="NVC967"/>
      <c r="NVD967"/>
      <c r="NVE967"/>
      <c r="NVF967"/>
      <c r="NVG967"/>
      <c r="NVH967"/>
      <c r="NVI967"/>
      <c r="NVJ967"/>
      <c r="NVK967"/>
      <c r="NVL967"/>
      <c r="NVM967"/>
      <c r="NVN967"/>
      <c r="NVO967"/>
      <c r="NVP967"/>
      <c r="NVQ967"/>
      <c r="NVR967"/>
      <c r="NVS967"/>
      <c r="NVT967"/>
      <c r="NVU967"/>
      <c r="NVV967"/>
      <c r="NVW967"/>
      <c r="NVX967"/>
      <c r="NVY967"/>
      <c r="NVZ967"/>
      <c r="NWA967"/>
      <c r="NWB967"/>
      <c r="NWC967"/>
      <c r="NWD967"/>
      <c r="NWE967"/>
      <c r="NWF967"/>
      <c r="NWG967"/>
      <c r="NWH967"/>
      <c r="NWI967"/>
      <c r="NWJ967"/>
      <c r="NWK967"/>
      <c r="NWL967"/>
      <c r="NWM967"/>
      <c r="NWN967"/>
      <c r="NWO967"/>
      <c r="NWP967"/>
      <c r="NWQ967"/>
      <c r="NWR967"/>
      <c r="NWS967"/>
      <c r="NWT967"/>
      <c r="NWU967"/>
      <c r="NWV967"/>
      <c r="NWW967"/>
      <c r="NWX967"/>
      <c r="NWY967"/>
      <c r="NWZ967"/>
      <c r="NXA967"/>
      <c r="NXB967"/>
      <c r="NXC967"/>
      <c r="NXD967"/>
      <c r="NXE967"/>
      <c r="NXF967"/>
      <c r="NXG967"/>
      <c r="NXH967"/>
      <c r="NXI967"/>
      <c r="NXJ967"/>
      <c r="NXK967"/>
      <c r="NXL967"/>
      <c r="NXM967"/>
      <c r="NXN967"/>
      <c r="NXO967"/>
      <c r="NXP967"/>
      <c r="NXQ967"/>
      <c r="NXR967"/>
      <c r="NXS967"/>
      <c r="NXT967"/>
      <c r="NXU967"/>
      <c r="NXV967"/>
      <c r="NXW967"/>
      <c r="NXX967"/>
      <c r="NXY967"/>
      <c r="NXZ967"/>
      <c r="NYA967"/>
      <c r="NYB967"/>
      <c r="NYC967"/>
      <c r="NYD967"/>
      <c r="NYE967"/>
      <c r="NYF967"/>
      <c r="NYG967"/>
      <c r="NYH967"/>
      <c r="NYI967"/>
      <c r="NYJ967"/>
      <c r="NYK967"/>
      <c r="NYL967"/>
      <c r="NYM967"/>
      <c r="NYN967"/>
      <c r="NYO967"/>
      <c r="NYP967"/>
      <c r="NYQ967"/>
      <c r="NYR967"/>
      <c r="NYS967"/>
      <c r="NYT967"/>
      <c r="NYU967"/>
      <c r="NYV967"/>
      <c r="NYW967"/>
      <c r="NYX967"/>
      <c r="NYY967"/>
      <c r="NYZ967"/>
      <c r="NZA967"/>
      <c r="NZB967"/>
      <c r="NZC967"/>
      <c r="NZD967"/>
      <c r="NZE967"/>
      <c r="NZF967"/>
      <c r="NZG967"/>
      <c r="NZH967"/>
      <c r="NZI967"/>
      <c r="NZJ967"/>
      <c r="NZK967"/>
      <c r="NZL967"/>
      <c r="NZM967"/>
      <c r="NZN967"/>
      <c r="NZO967"/>
      <c r="NZP967"/>
      <c r="NZQ967"/>
      <c r="NZR967"/>
      <c r="NZS967"/>
      <c r="NZT967"/>
      <c r="NZU967"/>
      <c r="NZV967"/>
      <c r="NZW967"/>
      <c r="NZX967"/>
      <c r="NZY967"/>
      <c r="NZZ967"/>
      <c r="OAA967"/>
      <c r="OAB967"/>
      <c r="OAC967"/>
      <c r="OAD967"/>
      <c r="OAE967"/>
      <c r="OAF967"/>
      <c r="OAG967"/>
      <c r="OAH967"/>
      <c r="OAI967"/>
      <c r="OAJ967"/>
      <c r="OAK967"/>
      <c r="OAL967"/>
      <c r="OAM967"/>
      <c r="OAN967"/>
      <c r="OAO967"/>
      <c r="OAP967"/>
      <c r="OAQ967"/>
      <c r="OAR967"/>
      <c r="OAS967"/>
      <c r="OAT967"/>
      <c r="OAU967"/>
      <c r="OAV967"/>
      <c r="OAW967"/>
      <c r="OAX967"/>
      <c r="OAY967"/>
      <c r="OAZ967"/>
      <c r="OBA967"/>
      <c r="OBB967"/>
      <c r="OBC967"/>
      <c r="OBD967"/>
      <c r="OBE967"/>
      <c r="OBF967"/>
      <c r="OBG967"/>
      <c r="OBH967"/>
      <c r="OBI967"/>
      <c r="OBJ967"/>
      <c r="OBK967"/>
      <c r="OBL967"/>
      <c r="OBM967"/>
      <c r="OBN967"/>
      <c r="OBO967"/>
      <c r="OBP967"/>
      <c r="OBQ967"/>
      <c r="OBR967"/>
      <c r="OBS967"/>
      <c r="OBT967"/>
      <c r="OBU967"/>
      <c r="OBV967"/>
      <c r="OBW967"/>
      <c r="OBX967"/>
      <c r="OBY967"/>
      <c r="OBZ967"/>
      <c r="OCA967"/>
      <c r="OCB967"/>
      <c r="OCC967"/>
      <c r="OCD967"/>
      <c r="OCE967"/>
      <c r="OCF967"/>
      <c r="OCG967"/>
      <c r="OCH967"/>
      <c r="OCI967"/>
      <c r="OCJ967"/>
      <c r="OCK967"/>
      <c r="OCL967"/>
      <c r="OCM967"/>
      <c r="OCN967"/>
      <c r="OCO967"/>
      <c r="OCP967"/>
      <c r="OCQ967"/>
      <c r="OCR967"/>
      <c r="OCS967"/>
      <c r="OCT967"/>
      <c r="OCU967"/>
      <c r="OCV967"/>
      <c r="OCW967"/>
      <c r="OCX967"/>
      <c r="OCY967"/>
      <c r="OCZ967"/>
      <c r="ODA967"/>
      <c r="ODB967"/>
      <c r="ODC967"/>
      <c r="ODD967"/>
      <c r="ODE967"/>
      <c r="ODF967"/>
      <c r="ODG967"/>
      <c r="ODH967"/>
      <c r="ODI967"/>
      <c r="ODJ967"/>
      <c r="ODK967"/>
      <c r="ODL967"/>
      <c r="ODM967"/>
      <c r="ODN967"/>
      <c r="ODO967"/>
      <c r="ODP967"/>
      <c r="ODQ967"/>
      <c r="ODR967"/>
      <c r="ODS967"/>
      <c r="ODT967"/>
      <c r="ODU967"/>
      <c r="ODV967"/>
      <c r="ODW967"/>
      <c r="ODX967"/>
      <c r="ODY967"/>
      <c r="ODZ967"/>
      <c r="OEA967"/>
      <c r="OEB967"/>
      <c r="OEC967"/>
      <c r="OED967"/>
      <c r="OEE967"/>
      <c r="OEF967"/>
      <c r="OEG967"/>
      <c r="OEH967"/>
      <c r="OEI967"/>
      <c r="OEJ967"/>
      <c r="OEK967"/>
      <c r="OEL967"/>
      <c r="OEM967"/>
      <c r="OEN967"/>
      <c r="OEO967"/>
      <c r="OEP967"/>
      <c r="OEQ967"/>
      <c r="OER967"/>
      <c r="OES967"/>
      <c r="OET967"/>
      <c r="OEU967"/>
      <c r="OEV967"/>
      <c r="OEW967"/>
      <c r="OEX967"/>
      <c r="OEY967"/>
      <c r="OEZ967"/>
      <c r="OFA967"/>
      <c r="OFB967"/>
      <c r="OFC967"/>
      <c r="OFD967"/>
      <c r="OFE967"/>
      <c r="OFF967"/>
      <c r="OFG967"/>
      <c r="OFH967"/>
      <c r="OFI967"/>
      <c r="OFJ967"/>
      <c r="OFK967"/>
      <c r="OFL967"/>
      <c r="OFM967"/>
      <c r="OFN967"/>
      <c r="OFO967"/>
      <c r="OFP967"/>
      <c r="OFQ967"/>
      <c r="OFR967"/>
      <c r="OFS967"/>
      <c r="OFT967"/>
      <c r="OFU967"/>
      <c r="OFV967"/>
      <c r="OFW967"/>
      <c r="OFX967"/>
      <c r="OFY967"/>
      <c r="OFZ967"/>
      <c r="OGA967"/>
      <c r="OGB967"/>
      <c r="OGC967"/>
      <c r="OGD967"/>
      <c r="OGE967"/>
      <c r="OGF967"/>
      <c r="OGG967"/>
      <c r="OGH967"/>
      <c r="OGI967"/>
      <c r="OGJ967"/>
      <c r="OGK967"/>
      <c r="OGL967"/>
      <c r="OGM967"/>
      <c r="OGN967"/>
      <c r="OGO967"/>
      <c r="OGP967"/>
      <c r="OGQ967"/>
      <c r="OGR967"/>
      <c r="OGS967"/>
      <c r="OGT967"/>
      <c r="OGU967"/>
      <c r="OGV967"/>
      <c r="OGW967"/>
      <c r="OGX967"/>
      <c r="OGY967"/>
      <c r="OGZ967"/>
      <c r="OHA967"/>
      <c r="OHB967"/>
      <c r="OHC967"/>
      <c r="OHD967"/>
      <c r="OHE967"/>
      <c r="OHF967"/>
      <c r="OHG967"/>
      <c r="OHH967"/>
      <c r="OHI967"/>
      <c r="OHJ967"/>
      <c r="OHK967"/>
      <c r="OHL967"/>
      <c r="OHM967"/>
      <c r="OHN967"/>
      <c r="OHO967"/>
      <c r="OHP967"/>
      <c r="OHQ967"/>
      <c r="OHR967"/>
      <c r="OHS967"/>
      <c r="OHT967"/>
      <c r="OHU967"/>
      <c r="OHV967"/>
      <c r="OHW967"/>
      <c r="OHX967"/>
      <c r="OHY967"/>
      <c r="OHZ967"/>
      <c r="OIA967"/>
      <c r="OIB967"/>
      <c r="OIC967"/>
      <c r="OID967"/>
      <c r="OIE967"/>
      <c r="OIF967"/>
      <c r="OIG967"/>
      <c r="OIH967"/>
      <c r="OII967"/>
      <c r="OIJ967"/>
      <c r="OIK967"/>
      <c r="OIL967"/>
      <c r="OIM967"/>
      <c r="OIN967"/>
      <c r="OIO967"/>
      <c r="OIP967"/>
      <c r="OIQ967"/>
      <c r="OIR967"/>
      <c r="OIS967"/>
      <c r="OIT967"/>
      <c r="OIU967"/>
      <c r="OIV967"/>
      <c r="OIW967"/>
      <c r="OIX967"/>
      <c r="OIY967"/>
      <c r="OIZ967"/>
      <c r="OJA967"/>
      <c r="OJB967"/>
      <c r="OJC967"/>
      <c r="OJD967"/>
      <c r="OJE967"/>
      <c r="OJF967"/>
      <c r="OJG967"/>
      <c r="OJH967"/>
      <c r="OJI967"/>
      <c r="OJJ967"/>
      <c r="OJK967"/>
      <c r="OJL967"/>
      <c r="OJM967"/>
      <c r="OJN967"/>
      <c r="OJO967"/>
      <c r="OJP967"/>
      <c r="OJQ967"/>
      <c r="OJR967"/>
      <c r="OJS967"/>
      <c r="OJT967"/>
      <c r="OJU967"/>
      <c r="OJV967"/>
      <c r="OJW967"/>
      <c r="OJX967"/>
      <c r="OJY967"/>
      <c r="OJZ967"/>
      <c r="OKA967"/>
      <c r="OKB967"/>
      <c r="OKC967"/>
      <c r="OKD967"/>
      <c r="OKE967"/>
      <c r="OKF967"/>
      <c r="OKG967"/>
      <c r="OKH967"/>
      <c r="OKI967"/>
      <c r="OKJ967"/>
      <c r="OKK967"/>
      <c r="OKL967"/>
      <c r="OKM967"/>
      <c r="OKN967"/>
      <c r="OKO967"/>
      <c r="OKP967"/>
      <c r="OKQ967"/>
      <c r="OKR967"/>
      <c r="OKS967"/>
      <c r="OKT967"/>
      <c r="OKU967"/>
      <c r="OKV967"/>
      <c r="OKW967"/>
      <c r="OKX967"/>
      <c r="OKY967"/>
      <c r="OKZ967"/>
      <c r="OLA967"/>
      <c r="OLB967"/>
      <c r="OLC967"/>
      <c r="OLD967"/>
      <c r="OLE967"/>
      <c r="OLF967"/>
      <c r="OLG967"/>
      <c r="OLH967"/>
      <c r="OLI967"/>
      <c r="OLJ967"/>
      <c r="OLK967"/>
      <c r="OLL967"/>
      <c r="OLM967"/>
      <c r="OLN967"/>
      <c r="OLO967"/>
      <c r="OLP967"/>
      <c r="OLQ967"/>
      <c r="OLR967"/>
      <c r="OLS967"/>
      <c r="OLT967"/>
      <c r="OLU967"/>
      <c r="OLV967"/>
      <c r="OLW967"/>
      <c r="OLX967"/>
      <c r="OLY967"/>
      <c r="OLZ967"/>
      <c r="OMA967"/>
      <c r="OMB967"/>
      <c r="OMC967"/>
      <c r="OMD967"/>
      <c r="OME967"/>
      <c r="OMF967"/>
      <c r="OMG967"/>
      <c r="OMH967"/>
      <c r="OMI967"/>
      <c r="OMJ967"/>
      <c r="OMK967"/>
      <c r="OML967"/>
      <c r="OMM967"/>
      <c r="OMN967"/>
      <c r="OMO967"/>
      <c r="OMP967"/>
      <c r="OMQ967"/>
      <c r="OMR967"/>
      <c r="OMS967"/>
      <c r="OMT967"/>
      <c r="OMU967"/>
      <c r="OMV967"/>
      <c r="OMW967"/>
      <c r="OMX967"/>
      <c r="OMY967"/>
      <c r="OMZ967"/>
      <c r="ONA967"/>
      <c r="ONB967"/>
      <c r="ONC967"/>
      <c r="OND967"/>
      <c r="ONE967"/>
      <c r="ONF967"/>
      <c r="ONG967"/>
      <c r="ONH967"/>
      <c r="ONI967"/>
      <c r="ONJ967"/>
      <c r="ONK967"/>
      <c r="ONL967"/>
      <c r="ONM967"/>
      <c r="ONN967"/>
      <c r="ONO967"/>
      <c r="ONP967"/>
      <c r="ONQ967"/>
      <c r="ONR967"/>
      <c r="ONS967"/>
      <c r="ONT967"/>
      <c r="ONU967"/>
      <c r="ONV967"/>
      <c r="ONW967"/>
      <c r="ONX967"/>
      <c r="ONY967"/>
      <c r="ONZ967"/>
      <c r="OOA967"/>
      <c r="OOB967"/>
      <c r="OOC967"/>
      <c r="OOD967"/>
      <c r="OOE967"/>
      <c r="OOF967"/>
      <c r="OOG967"/>
      <c r="OOH967"/>
      <c r="OOI967"/>
      <c r="OOJ967"/>
      <c r="OOK967"/>
      <c r="OOL967"/>
      <c r="OOM967"/>
      <c r="OON967"/>
      <c r="OOO967"/>
      <c r="OOP967"/>
      <c r="OOQ967"/>
      <c r="OOR967"/>
      <c r="OOS967"/>
      <c r="OOT967"/>
      <c r="OOU967"/>
      <c r="OOV967"/>
      <c r="OOW967"/>
      <c r="OOX967"/>
      <c r="OOY967"/>
      <c r="OOZ967"/>
      <c r="OPA967"/>
      <c r="OPB967"/>
      <c r="OPC967"/>
      <c r="OPD967"/>
      <c r="OPE967"/>
      <c r="OPF967"/>
      <c r="OPG967"/>
      <c r="OPH967"/>
      <c r="OPI967"/>
      <c r="OPJ967"/>
      <c r="OPK967"/>
      <c r="OPL967"/>
      <c r="OPM967"/>
      <c r="OPN967"/>
      <c r="OPO967"/>
      <c r="OPP967"/>
      <c r="OPQ967"/>
      <c r="OPR967"/>
      <c r="OPS967"/>
      <c r="OPT967"/>
      <c r="OPU967"/>
      <c r="OPV967"/>
      <c r="OPW967"/>
      <c r="OPX967"/>
      <c r="OPY967"/>
      <c r="OPZ967"/>
      <c r="OQA967"/>
      <c r="OQB967"/>
      <c r="OQC967"/>
      <c r="OQD967"/>
      <c r="OQE967"/>
      <c r="OQF967"/>
      <c r="OQG967"/>
      <c r="OQH967"/>
      <c r="OQI967"/>
      <c r="OQJ967"/>
      <c r="OQK967"/>
      <c r="OQL967"/>
      <c r="OQM967"/>
      <c r="OQN967"/>
      <c r="OQO967"/>
      <c r="OQP967"/>
      <c r="OQQ967"/>
      <c r="OQR967"/>
      <c r="OQS967"/>
      <c r="OQT967"/>
      <c r="OQU967"/>
      <c r="OQV967"/>
      <c r="OQW967"/>
      <c r="OQX967"/>
      <c r="OQY967"/>
      <c r="OQZ967"/>
      <c r="ORA967"/>
      <c r="ORB967"/>
      <c r="ORC967"/>
      <c r="ORD967"/>
      <c r="ORE967"/>
      <c r="ORF967"/>
      <c r="ORG967"/>
      <c r="ORH967"/>
      <c r="ORI967"/>
      <c r="ORJ967"/>
      <c r="ORK967"/>
      <c r="ORL967"/>
      <c r="ORM967"/>
      <c r="ORN967"/>
      <c r="ORO967"/>
      <c r="ORP967"/>
      <c r="ORQ967"/>
      <c r="ORR967"/>
      <c r="ORS967"/>
      <c r="ORT967"/>
      <c r="ORU967"/>
      <c r="ORV967"/>
      <c r="ORW967"/>
      <c r="ORX967"/>
      <c r="ORY967"/>
      <c r="ORZ967"/>
      <c r="OSA967"/>
      <c r="OSB967"/>
      <c r="OSC967"/>
      <c r="OSD967"/>
      <c r="OSE967"/>
      <c r="OSF967"/>
      <c r="OSG967"/>
      <c r="OSH967"/>
      <c r="OSI967"/>
      <c r="OSJ967"/>
      <c r="OSK967"/>
      <c r="OSL967"/>
      <c r="OSM967"/>
      <c r="OSN967"/>
      <c r="OSO967"/>
      <c r="OSP967"/>
      <c r="OSQ967"/>
      <c r="OSR967"/>
      <c r="OSS967"/>
      <c r="OST967"/>
      <c r="OSU967"/>
      <c r="OSV967"/>
      <c r="OSW967"/>
      <c r="OSX967"/>
      <c r="OSY967"/>
      <c r="OSZ967"/>
      <c r="OTA967"/>
      <c r="OTB967"/>
      <c r="OTC967"/>
      <c r="OTD967"/>
      <c r="OTE967"/>
      <c r="OTF967"/>
      <c r="OTG967"/>
      <c r="OTH967"/>
      <c r="OTI967"/>
      <c r="OTJ967"/>
      <c r="OTK967"/>
      <c r="OTL967"/>
      <c r="OTM967"/>
      <c r="OTN967"/>
      <c r="OTO967"/>
      <c r="OTP967"/>
      <c r="OTQ967"/>
      <c r="OTR967"/>
      <c r="OTS967"/>
      <c r="OTT967"/>
      <c r="OTU967"/>
      <c r="OTV967"/>
      <c r="OTW967"/>
      <c r="OTX967"/>
      <c r="OTY967"/>
      <c r="OTZ967"/>
      <c r="OUA967"/>
      <c r="OUB967"/>
      <c r="OUC967"/>
      <c r="OUD967"/>
      <c r="OUE967"/>
      <c r="OUF967"/>
      <c r="OUG967"/>
      <c r="OUH967"/>
      <c r="OUI967"/>
      <c r="OUJ967"/>
      <c r="OUK967"/>
      <c r="OUL967"/>
      <c r="OUM967"/>
      <c r="OUN967"/>
      <c r="OUO967"/>
      <c r="OUP967"/>
      <c r="OUQ967"/>
      <c r="OUR967"/>
      <c r="OUS967"/>
      <c r="OUT967"/>
      <c r="OUU967"/>
      <c r="OUV967"/>
      <c r="OUW967"/>
      <c r="OUX967"/>
      <c r="OUY967"/>
      <c r="OUZ967"/>
      <c r="OVA967"/>
      <c r="OVB967"/>
      <c r="OVC967"/>
      <c r="OVD967"/>
      <c r="OVE967"/>
      <c r="OVF967"/>
      <c r="OVG967"/>
      <c r="OVH967"/>
      <c r="OVI967"/>
      <c r="OVJ967"/>
      <c r="OVK967"/>
      <c r="OVL967"/>
      <c r="OVM967"/>
      <c r="OVN967"/>
      <c r="OVO967"/>
      <c r="OVP967"/>
      <c r="OVQ967"/>
      <c r="OVR967"/>
      <c r="OVS967"/>
      <c r="OVT967"/>
      <c r="OVU967"/>
      <c r="OVV967"/>
      <c r="OVW967"/>
      <c r="OVX967"/>
      <c r="OVY967"/>
      <c r="OVZ967"/>
      <c r="OWA967"/>
      <c r="OWB967"/>
      <c r="OWC967"/>
      <c r="OWD967"/>
      <c r="OWE967"/>
      <c r="OWF967"/>
      <c r="OWG967"/>
      <c r="OWH967"/>
      <c r="OWI967"/>
      <c r="OWJ967"/>
      <c r="OWK967"/>
      <c r="OWL967"/>
      <c r="OWM967"/>
      <c r="OWN967"/>
      <c r="OWO967"/>
      <c r="OWP967"/>
      <c r="OWQ967"/>
      <c r="OWR967"/>
      <c r="OWS967"/>
      <c r="OWT967"/>
      <c r="OWU967"/>
      <c r="OWV967"/>
      <c r="OWW967"/>
      <c r="OWX967"/>
      <c r="OWY967"/>
      <c r="OWZ967"/>
      <c r="OXA967"/>
      <c r="OXB967"/>
      <c r="OXC967"/>
      <c r="OXD967"/>
      <c r="OXE967"/>
      <c r="OXF967"/>
      <c r="OXG967"/>
      <c r="OXH967"/>
      <c r="OXI967"/>
      <c r="OXJ967"/>
      <c r="OXK967"/>
      <c r="OXL967"/>
      <c r="OXM967"/>
      <c r="OXN967"/>
      <c r="OXO967"/>
      <c r="OXP967"/>
      <c r="OXQ967"/>
      <c r="OXR967"/>
      <c r="OXS967"/>
      <c r="OXT967"/>
      <c r="OXU967"/>
      <c r="OXV967"/>
      <c r="OXW967"/>
      <c r="OXX967"/>
      <c r="OXY967"/>
      <c r="OXZ967"/>
      <c r="OYA967"/>
      <c r="OYB967"/>
      <c r="OYC967"/>
      <c r="OYD967"/>
      <c r="OYE967"/>
      <c r="OYF967"/>
      <c r="OYG967"/>
      <c r="OYH967"/>
      <c r="OYI967"/>
      <c r="OYJ967"/>
      <c r="OYK967"/>
      <c r="OYL967"/>
      <c r="OYM967"/>
      <c r="OYN967"/>
      <c r="OYO967"/>
      <c r="OYP967"/>
      <c r="OYQ967"/>
      <c r="OYR967"/>
      <c r="OYS967"/>
      <c r="OYT967"/>
      <c r="OYU967"/>
      <c r="OYV967"/>
      <c r="OYW967"/>
      <c r="OYX967"/>
      <c r="OYY967"/>
      <c r="OYZ967"/>
      <c r="OZA967"/>
      <c r="OZB967"/>
      <c r="OZC967"/>
      <c r="OZD967"/>
      <c r="OZE967"/>
      <c r="OZF967"/>
      <c r="OZG967"/>
      <c r="OZH967"/>
      <c r="OZI967"/>
      <c r="OZJ967"/>
      <c r="OZK967"/>
      <c r="OZL967"/>
      <c r="OZM967"/>
      <c r="OZN967"/>
      <c r="OZO967"/>
      <c r="OZP967"/>
      <c r="OZQ967"/>
      <c r="OZR967"/>
      <c r="OZS967"/>
      <c r="OZT967"/>
      <c r="OZU967"/>
      <c r="OZV967"/>
      <c r="OZW967"/>
      <c r="OZX967"/>
      <c r="OZY967"/>
      <c r="OZZ967"/>
      <c r="PAA967"/>
      <c r="PAB967"/>
      <c r="PAC967"/>
      <c r="PAD967"/>
      <c r="PAE967"/>
      <c r="PAF967"/>
      <c r="PAG967"/>
      <c r="PAH967"/>
      <c r="PAI967"/>
      <c r="PAJ967"/>
      <c r="PAK967"/>
      <c r="PAL967"/>
      <c r="PAM967"/>
      <c r="PAN967"/>
      <c r="PAO967"/>
      <c r="PAP967"/>
      <c r="PAQ967"/>
      <c r="PAR967"/>
      <c r="PAS967"/>
      <c r="PAT967"/>
      <c r="PAU967"/>
      <c r="PAV967"/>
      <c r="PAW967"/>
      <c r="PAX967"/>
      <c r="PAY967"/>
      <c r="PAZ967"/>
      <c r="PBA967"/>
      <c r="PBB967"/>
      <c r="PBC967"/>
      <c r="PBD967"/>
      <c r="PBE967"/>
      <c r="PBF967"/>
      <c r="PBG967"/>
      <c r="PBH967"/>
      <c r="PBI967"/>
      <c r="PBJ967"/>
      <c r="PBK967"/>
      <c r="PBL967"/>
      <c r="PBM967"/>
      <c r="PBN967"/>
      <c r="PBO967"/>
      <c r="PBP967"/>
      <c r="PBQ967"/>
      <c r="PBR967"/>
      <c r="PBS967"/>
      <c r="PBT967"/>
      <c r="PBU967"/>
      <c r="PBV967"/>
      <c r="PBW967"/>
      <c r="PBX967"/>
      <c r="PBY967"/>
      <c r="PBZ967"/>
      <c r="PCA967"/>
      <c r="PCB967"/>
      <c r="PCC967"/>
      <c r="PCD967"/>
      <c r="PCE967"/>
      <c r="PCF967"/>
      <c r="PCG967"/>
      <c r="PCH967"/>
      <c r="PCI967"/>
      <c r="PCJ967"/>
      <c r="PCK967"/>
      <c r="PCL967"/>
      <c r="PCM967"/>
      <c r="PCN967"/>
      <c r="PCO967"/>
      <c r="PCP967"/>
      <c r="PCQ967"/>
      <c r="PCR967"/>
      <c r="PCS967"/>
      <c r="PCT967"/>
      <c r="PCU967"/>
      <c r="PCV967"/>
      <c r="PCW967"/>
      <c r="PCX967"/>
      <c r="PCY967"/>
      <c r="PCZ967"/>
      <c r="PDA967"/>
      <c r="PDB967"/>
      <c r="PDC967"/>
      <c r="PDD967"/>
      <c r="PDE967"/>
      <c r="PDF967"/>
      <c r="PDG967"/>
      <c r="PDH967"/>
      <c r="PDI967"/>
      <c r="PDJ967"/>
      <c r="PDK967"/>
      <c r="PDL967"/>
      <c r="PDM967"/>
      <c r="PDN967"/>
      <c r="PDO967"/>
      <c r="PDP967"/>
      <c r="PDQ967"/>
      <c r="PDR967"/>
      <c r="PDS967"/>
      <c r="PDT967"/>
      <c r="PDU967"/>
      <c r="PDV967"/>
      <c r="PDW967"/>
      <c r="PDX967"/>
      <c r="PDY967"/>
      <c r="PDZ967"/>
      <c r="PEA967"/>
      <c r="PEB967"/>
      <c r="PEC967"/>
      <c r="PED967"/>
      <c r="PEE967"/>
      <c r="PEF967"/>
      <c r="PEG967"/>
      <c r="PEH967"/>
      <c r="PEI967"/>
      <c r="PEJ967"/>
      <c r="PEK967"/>
      <c r="PEL967"/>
      <c r="PEM967"/>
      <c r="PEN967"/>
      <c r="PEO967"/>
      <c r="PEP967"/>
      <c r="PEQ967"/>
      <c r="PER967"/>
      <c r="PES967"/>
      <c r="PET967"/>
      <c r="PEU967"/>
      <c r="PEV967"/>
      <c r="PEW967"/>
      <c r="PEX967"/>
      <c r="PEY967"/>
      <c r="PEZ967"/>
      <c r="PFA967"/>
      <c r="PFB967"/>
      <c r="PFC967"/>
      <c r="PFD967"/>
      <c r="PFE967"/>
      <c r="PFF967"/>
      <c r="PFG967"/>
      <c r="PFH967"/>
      <c r="PFI967"/>
      <c r="PFJ967"/>
      <c r="PFK967"/>
      <c r="PFL967"/>
      <c r="PFM967"/>
      <c r="PFN967"/>
      <c r="PFO967"/>
      <c r="PFP967"/>
      <c r="PFQ967"/>
      <c r="PFR967"/>
      <c r="PFS967"/>
      <c r="PFT967"/>
      <c r="PFU967"/>
      <c r="PFV967"/>
      <c r="PFW967"/>
      <c r="PFX967"/>
      <c r="PFY967"/>
      <c r="PFZ967"/>
      <c r="PGA967"/>
      <c r="PGB967"/>
      <c r="PGC967"/>
      <c r="PGD967"/>
      <c r="PGE967"/>
      <c r="PGF967"/>
      <c r="PGG967"/>
      <c r="PGH967"/>
      <c r="PGI967"/>
      <c r="PGJ967"/>
      <c r="PGK967"/>
      <c r="PGL967"/>
      <c r="PGM967"/>
      <c r="PGN967"/>
      <c r="PGO967"/>
      <c r="PGP967"/>
      <c r="PGQ967"/>
      <c r="PGR967"/>
      <c r="PGS967"/>
      <c r="PGT967"/>
      <c r="PGU967"/>
      <c r="PGV967"/>
      <c r="PGW967"/>
      <c r="PGX967"/>
      <c r="PGY967"/>
      <c r="PGZ967"/>
      <c r="PHA967"/>
      <c r="PHB967"/>
      <c r="PHC967"/>
      <c r="PHD967"/>
      <c r="PHE967"/>
      <c r="PHF967"/>
      <c r="PHG967"/>
      <c r="PHH967"/>
      <c r="PHI967"/>
      <c r="PHJ967"/>
      <c r="PHK967"/>
      <c r="PHL967"/>
      <c r="PHM967"/>
      <c r="PHN967"/>
      <c r="PHO967"/>
      <c r="PHP967"/>
      <c r="PHQ967"/>
      <c r="PHR967"/>
      <c r="PHS967"/>
      <c r="PHT967"/>
      <c r="PHU967"/>
      <c r="PHV967"/>
      <c r="PHW967"/>
      <c r="PHX967"/>
      <c r="PHY967"/>
      <c r="PHZ967"/>
      <c r="PIA967"/>
      <c r="PIB967"/>
      <c r="PIC967"/>
      <c r="PID967"/>
      <c r="PIE967"/>
      <c r="PIF967"/>
      <c r="PIG967"/>
      <c r="PIH967"/>
      <c r="PII967"/>
      <c r="PIJ967"/>
      <c r="PIK967"/>
      <c r="PIL967"/>
      <c r="PIM967"/>
      <c r="PIN967"/>
      <c r="PIO967"/>
      <c r="PIP967"/>
      <c r="PIQ967"/>
      <c r="PIR967"/>
      <c r="PIS967"/>
      <c r="PIT967"/>
      <c r="PIU967"/>
      <c r="PIV967"/>
      <c r="PIW967"/>
      <c r="PIX967"/>
      <c r="PIY967"/>
      <c r="PIZ967"/>
      <c r="PJA967"/>
      <c r="PJB967"/>
      <c r="PJC967"/>
      <c r="PJD967"/>
      <c r="PJE967"/>
      <c r="PJF967"/>
      <c r="PJG967"/>
      <c r="PJH967"/>
      <c r="PJI967"/>
      <c r="PJJ967"/>
      <c r="PJK967"/>
      <c r="PJL967"/>
      <c r="PJM967"/>
      <c r="PJN967"/>
      <c r="PJO967"/>
      <c r="PJP967"/>
      <c r="PJQ967"/>
      <c r="PJR967"/>
      <c r="PJS967"/>
      <c r="PJT967"/>
      <c r="PJU967"/>
      <c r="PJV967"/>
      <c r="PJW967"/>
      <c r="PJX967"/>
      <c r="PJY967"/>
      <c r="PJZ967"/>
      <c r="PKA967"/>
      <c r="PKB967"/>
      <c r="PKC967"/>
      <c r="PKD967"/>
      <c r="PKE967"/>
      <c r="PKF967"/>
      <c r="PKG967"/>
      <c r="PKH967"/>
      <c r="PKI967"/>
      <c r="PKJ967"/>
      <c r="PKK967"/>
      <c r="PKL967"/>
      <c r="PKM967"/>
      <c r="PKN967"/>
      <c r="PKO967"/>
      <c r="PKP967"/>
      <c r="PKQ967"/>
      <c r="PKR967"/>
      <c r="PKS967"/>
      <c r="PKT967"/>
      <c r="PKU967"/>
      <c r="PKV967"/>
      <c r="PKW967"/>
      <c r="PKX967"/>
      <c r="PKY967"/>
      <c r="PKZ967"/>
      <c r="PLA967"/>
      <c r="PLB967"/>
      <c r="PLC967"/>
      <c r="PLD967"/>
      <c r="PLE967"/>
      <c r="PLF967"/>
      <c r="PLG967"/>
      <c r="PLH967"/>
      <c r="PLI967"/>
      <c r="PLJ967"/>
      <c r="PLK967"/>
      <c r="PLL967"/>
      <c r="PLM967"/>
      <c r="PLN967"/>
      <c r="PLO967"/>
      <c r="PLP967"/>
      <c r="PLQ967"/>
      <c r="PLR967"/>
      <c r="PLS967"/>
      <c r="PLT967"/>
      <c r="PLU967"/>
      <c r="PLV967"/>
      <c r="PLW967"/>
      <c r="PLX967"/>
      <c r="PLY967"/>
      <c r="PLZ967"/>
      <c r="PMA967"/>
      <c r="PMB967"/>
      <c r="PMC967"/>
      <c r="PMD967"/>
      <c r="PME967"/>
      <c r="PMF967"/>
      <c r="PMG967"/>
      <c r="PMH967"/>
      <c r="PMI967"/>
      <c r="PMJ967"/>
      <c r="PMK967"/>
      <c r="PML967"/>
      <c r="PMM967"/>
      <c r="PMN967"/>
      <c r="PMO967"/>
      <c r="PMP967"/>
      <c r="PMQ967"/>
      <c r="PMR967"/>
      <c r="PMS967"/>
      <c r="PMT967"/>
      <c r="PMU967"/>
      <c r="PMV967"/>
      <c r="PMW967"/>
      <c r="PMX967"/>
      <c r="PMY967"/>
      <c r="PMZ967"/>
      <c r="PNA967"/>
      <c r="PNB967"/>
      <c r="PNC967"/>
      <c r="PND967"/>
      <c r="PNE967"/>
      <c r="PNF967"/>
      <c r="PNG967"/>
      <c r="PNH967"/>
      <c r="PNI967"/>
      <c r="PNJ967"/>
      <c r="PNK967"/>
      <c r="PNL967"/>
      <c r="PNM967"/>
      <c r="PNN967"/>
      <c r="PNO967"/>
      <c r="PNP967"/>
      <c r="PNQ967"/>
      <c r="PNR967"/>
      <c r="PNS967"/>
      <c r="PNT967"/>
      <c r="PNU967"/>
      <c r="PNV967"/>
      <c r="PNW967"/>
      <c r="PNX967"/>
      <c r="PNY967"/>
      <c r="PNZ967"/>
      <c r="POA967"/>
      <c r="POB967"/>
      <c r="POC967"/>
      <c r="POD967"/>
      <c r="POE967"/>
      <c r="POF967"/>
      <c r="POG967"/>
      <c r="POH967"/>
      <c r="POI967"/>
      <c r="POJ967"/>
      <c r="POK967"/>
      <c r="POL967"/>
      <c r="POM967"/>
      <c r="PON967"/>
      <c r="POO967"/>
      <c r="POP967"/>
      <c r="POQ967"/>
      <c r="POR967"/>
      <c r="POS967"/>
      <c r="POT967"/>
      <c r="POU967"/>
      <c r="POV967"/>
      <c r="POW967"/>
      <c r="POX967"/>
      <c r="POY967"/>
      <c r="POZ967"/>
      <c r="PPA967"/>
      <c r="PPB967"/>
      <c r="PPC967"/>
      <c r="PPD967"/>
      <c r="PPE967"/>
      <c r="PPF967"/>
      <c r="PPG967"/>
      <c r="PPH967"/>
      <c r="PPI967"/>
      <c r="PPJ967"/>
      <c r="PPK967"/>
      <c r="PPL967"/>
      <c r="PPM967"/>
      <c r="PPN967"/>
      <c r="PPO967"/>
      <c r="PPP967"/>
      <c r="PPQ967"/>
      <c r="PPR967"/>
      <c r="PPS967"/>
      <c r="PPT967"/>
      <c r="PPU967"/>
      <c r="PPV967"/>
      <c r="PPW967"/>
      <c r="PPX967"/>
      <c r="PPY967"/>
      <c r="PPZ967"/>
      <c r="PQA967"/>
      <c r="PQB967"/>
      <c r="PQC967"/>
      <c r="PQD967"/>
      <c r="PQE967"/>
      <c r="PQF967"/>
      <c r="PQG967"/>
      <c r="PQH967"/>
      <c r="PQI967"/>
      <c r="PQJ967"/>
      <c r="PQK967"/>
      <c r="PQL967"/>
      <c r="PQM967"/>
      <c r="PQN967"/>
      <c r="PQO967"/>
      <c r="PQP967"/>
      <c r="PQQ967"/>
      <c r="PQR967"/>
      <c r="PQS967"/>
      <c r="PQT967"/>
      <c r="PQU967"/>
      <c r="PQV967"/>
      <c r="PQW967"/>
      <c r="PQX967"/>
      <c r="PQY967"/>
      <c r="PQZ967"/>
      <c r="PRA967"/>
      <c r="PRB967"/>
      <c r="PRC967"/>
      <c r="PRD967"/>
      <c r="PRE967"/>
      <c r="PRF967"/>
      <c r="PRG967"/>
      <c r="PRH967"/>
      <c r="PRI967"/>
      <c r="PRJ967"/>
      <c r="PRK967"/>
      <c r="PRL967"/>
      <c r="PRM967"/>
      <c r="PRN967"/>
      <c r="PRO967"/>
      <c r="PRP967"/>
      <c r="PRQ967"/>
      <c r="PRR967"/>
      <c r="PRS967"/>
      <c r="PRT967"/>
      <c r="PRU967"/>
      <c r="PRV967"/>
      <c r="PRW967"/>
      <c r="PRX967"/>
      <c r="PRY967"/>
      <c r="PRZ967"/>
      <c r="PSA967"/>
      <c r="PSB967"/>
      <c r="PSC967"/>
      <c r="PSD967"/>
      <c r="PSE967"/>
      <c r="PSF967"/>
      <c r="PSG967"/>
      <c r="PSH967"/>
      <c r="PSI967"/>
      <c r="PSJ967"/>
      <c r="PSK967"/>
      <c r="PSL967"/>
      <c r="PSM967"/>
      <c r="PSN967"/>
      <c r="PSO967"/>
      <c r="PSP967"/>
      <c r="PSQ967"/>
      <c r="PSR967"/>
      <c r="PSS967"/>
      <c r="PST967"/>
      <c r="PSU967"/>
      <c r="PSV967"/>
      <c r="PSW967"/>
      <c r="PSX967"/>
      <c r="PSY967"/>
      <c r="PSZ967"/>
      <c r="PTA967"/>
      <c r="PTB967"/>
      <c r="PTC967"/>
      <c r="PTD967"/>
      <c r="PTE967"/>
      <c r="PTF967"/>
      <c r="PTG967"/>
      <c r="PTH967"/>
      <c r="PTI967"/>
      <c r="PTJ967"/>
      <c r="PTK967"/>
      <c r="PTL967"/>
      <c r="PTM967"/>
      <c r="PTN967"/>
      <c r="PTO967"/>
      <c r="PTP967"/>
      <c r="PTQ967"/>
      <c r="PTR967"/>
      <c r="PTS967"/>
      <c r="PTT967"/>
      <c r="PTU967"/>
      <c r="PTV967"/>
      <c r="PTW967"/>
      <c r="PTX967"/>
      <c r="PTY967"/>
      <c r="PTZ967"/>
      <c r="PUA967"/>
      <c r="PUB967"/>
      <c r="PUC967"/>
      <c r="PUD967"/>
      <c r="PUE967"/>
      <c r="PUF967"/>
      <c r="PUG967"/>
      <c r="PUH967"/>
      <c r="PUI967"/>
      <c r="PUJ967"/>
      <c r="PUK967"/>
      <c r="PUL967"/>
      <c r="PUM967"/>
      <c r="PUN967"/>
      <c r="PUO967"/>
      <c r="PUP967"/>
      <c r="PUQ967"/>
      <c r="PUR967"/>
      <c r="PUS967"/>
      <c r="PUT967"/>
      <c r="PUU967"/>
      <c r="PUV967"/>
      <c r="PUW967"/>
      <c r="PUX967"/>
      <c r="PUY967"/>
      <c r="PUZ967"/>
      <c r="PVA967"/>
      <c r="PVB967"/>
      <c r="PVC967"/>
      <c r="PVD967"/>
      <c r="PVE967"/>
      <c r="PVF967"/>
      <c r="PVG967"/>
      <c r="PVH967"/>
      <c r="PVI967"/>
      <c r="PVJ967"/>
      <c r="PVK967"/>
      <c r="PVL967"/>
      <c r="PVM967"/>
      <c r="PVN967"/>
      <c r="PVO967"/>
      <c r="PVP967"/>
      <c r="PVQ967"/>
      <c r="PVR967"/>
      <c r="PVS967"/>
      <c r="PVT967"/>
      <c r="PVU967"/>
      <c r="PVV967"/>
      <c r="PVW967"/>
      <c r="PVX967"/>
      <c r="PVY967"/>
      <c r="PVZ967"/>
      <c r="PWA967"/>
      <c r="PWB967"/>
      <c r="PWC967"/>
      <c r="PWD967"/>
      <c r="PWE967"/>
      <c r="PWF967"/>
      <c r="PWG967"/>
      <c r="PWH967"/>
      <c r="PWI967"/>
      <c r="PWJ967"/>
      <c r="PWK967"/>
      <c r="PWL967"/>
      <c r="PWM967"/>
      <c r="PWN967"/>
      <c r="PWO967"/>
      <c r="PWP967"/>
      <c r="PWQ967"/>
      <c r="PWR967"/>
      <c r="PWS967"/>
      <c r="PWT967"/>
      <c r="PWU967"/>
      <c r="PWV967"/>
      <c r="PWW967"/>
      <c r="PWX967"/>
      <c r="PWY967"/>
      <c r="PWZ967"/>
      <c r="PXA967"/>
      <c r="PXB967"/>
      <c r="PXC967"/>
      <c r="PXD967"/>
      <c r="PXE967"/>
      <c r="PXF967"/>
      <c r="PXG967"/>
      <c r="PXH967"/>
      <c r="PXI967"/>
      <c r="PXJ967"/>
      <c r="PXK967"/>
      <c r="PXL967"/>
      <c r="PXM967"/>
      <c r="PXN967"/>
      <c r="PXO967"/>
      <c r="PXP967"/>
      <c r="PXQ967"/>
      <c r="PXR967"/>
      <c r="PXS967"/>
      <c r="PXT967"/>
      <c r="PXU967"/>
      <c r="PXV967"/>
      <c r="PXW967"/>
      <c r="PXX967"/>
      <c r="PXY967"/>
      <c r="PXZ967"/>
      <c r="PYA967"/>
      <c r="PYB967"/>
      <c r="PYC967"/>
      <c r="PYD967"/>
      <c r="PYE967"/>
      <c r="PYF967"/>
      <c r="PYG967"/>
      <c r="PYH967"/>
      <c r="PYI967"/>
      <c r="PYJ967"/>
      <c r="PYK967"/>
      <c r="PYL967"/>
      <c r="PYM967"/>
      <c r="PYN967"/>
      <c r="PYO967"/>
      <c r="PYP967"/>
      <c r="PYQ967"/>
      <c r="PYR967"/>
      <c r="PYS967"/>
      <c r="PYT967"/>
      <c r="PYU967"/>
      <c r="PYV967"/>
      <c r="PYW967"/>
      <c r="PYX967"/>
      <c r="PYY967"/>
      <c r="PYZ967"/>
      <c r="PZA967"/>
      <c r="PZB967"/>
      <c r="PZC967"/>
      <c r="PZD967"/>
      <c r="PZE967"/>
      <c r="PZF967"/>
      <c r="PZG967"/>
      <c r="PZH967"/>
      <c r="PZI967"/>
      <c r="PZJ967"/>
      <c r="PZK967"/>
      <c r="PZL967"/>
      <c r="PZM967"/>
      <c r="PZN967"/>
      <c r="PZO967"/>
      <c r="PZP967"/>
      <c r="PZQ967"/>
      <c r="PZR967"/>
      <c r="PZS967"/>
      <c r="PZT967"/>
      <c r="PZU967"/>
      <c r="PZV967"/>
      <c r="PZW967"/>
      <c r="PZX967"/>
      <c r="PZY967"/>
      <c r="PZZ967"/>
      <c r="QAA967"/>
      <c r="QAB967"/>
      <c r="QAC967"/>
      <c r="QAD967"/>
      <c r="QAE967"/>
      <c r="QAF967"/>
      <c r="QAG967"/>
      <c r="QAH967"/>
      <c r="QAI967"/>
      <c r="QAJ967"/>
      <c r="QAK967"/>
      <c r="QAL967"/>
      <c r="QAM967"/>
      <c r="QAN967"/>
      <c r="QAO967"/>
      <c r="QAP967"/>
      <c r="QAQ967"/>
      <c r="QAR967"/>
      <c r="QAS967"/>
      <c r="QAT967"/>
      <c r="QAU967"/>
      <c r="QAV967"/>
      <c r="QAW967"/>
      <c r="QAX967"/>
      <c r="QAY967"/>
      <c r="QAZ967"/>
      <c r="QBA967"/>
      <c r="QBB967"/>
      <c r="QBC967"/>
      <c r="QBD967"/>
      <c r="QBE967"/>
      <c r="QBF967"/>
      <c r="QBG967"/>
      <c r="QBH967"/>
      <c r="QBI967"/>
      <c r="QBJ967"/>
      <c r="QBK967"/>
      <c r="QBL967"/>
      <c r="QBM967"/>
      <c r="QBN967"/>
      <c r="QBO967"/>
      <c r="QBP967"/>
      <c r="QBQ967"/>
      <c r="QBR967"/>
      <c r="QBS967"/>
      <c r="QBT967"/>
      <c r="QBU967"/>
      <c r="QBV967"/>
      <c r="QBW967"/>
      <c r="QBX967"/>
      <c r="QBY967"/>
      <c r="QBZ967"/>
      <c r="QCA967"/>
      <c r="QCB967"/>
      <c r="QCC967"/>
      <c r="QCD967"/>
      <c r="QCE967"/>
      <c r="QCF967"/>
      <c r="QCG967"/>
      <c r="QCH967"/>
      <c r="QCI967"/>
      <c r="QCJ967"/>
      <c r="QCK967"/>
      <c r="QCL967"/>
      <c r="QCM967"/>
      <c r="QCN967"/>
      <c r="QCO967"/>
      <c r="QCP967"/>
      <c r="QCQ967"/>
      <c r="QCR967"/>
      <c r="QCS967"/>
      <c r="QCT967"/>
      <c r="QCU967"/>
      <c r="QCV967"/>
      <c r="QCW967"/>
      <c r="QCX967"/>
      <c r="QCY967"/>
      <c r="QCZ967"/>
      <c r="QDA967"/>
      <c r="QDB967"/>
      <c r="QDC967"/>
      <c r="QDD967"/>
      <c r="QDE967"/>
      <c r="QDF967"/>
      <c r="QDG967"/>
      <c r="QDH967"/>
      <c r="QDI967"/>
      <c r="QDJ967"/>
      <c r="QDK967"/>
      <c r="QDL967"/>
      <c r="QDM967"/>
      <c r="QDN967"/>
      <c r="QDO967"/>
      <c r="QDP967"/>
      <c r="QDQ967"/>
      <c r="QDR967"/>
      <c r="QDS967"/>
      <c r="QDT967"/>
      <c r="QDU967"/>
      <c r="QDV967"/>
      <c r="QDW967"/>
      <c r="QDX967"/>
      <c r="QDY967"/>
      <c r="QDZ967"/>
      <c r="QEA967"/>
      <c r="QEB967"/>
      <c r="QEC967"/>
      <c r="QED967"/>
      <c r="QEE967"/>
      <c r="QEF967"/>
      <c r="QEG967"/>
      <c r="QEH967"/>
      <c r="QEI967"/>
      <c r="QEJ967"/>
      <c r="QEK967"/>
      <c r="QEL967"/>
      <c r="QEM967"/>
      <c r="QEN967"/>
      <c r="QEO967"/>
      <c r="QEP967"/>
      <c r="QEQ967"/>
      <c r="QER967"/>
      <c r="QES967"/>
      <c r="QET967"/>
      <c r="QEU967"/>
      <c r="QEV967"/>
      <c r="QEW967"/>
      <c r="QEX967"/>
      <c r="QEY967"/>
      <c r="QEZ967"/>
      <c r="QFA967"/>
      <c r="QFB967"/>
      <c r="QFC967"/>
      <c r="QFD967"/>
      <c r="QFE967"/>
      <c r="QFF967"/>
      <c r="QFG967"/>
      <c r="QFH967"/>
      <c r="QFI967"/>
      <c r="QFJ967"/>
      <c r="QFK967"/>
      <c r="QFL967"/>
      <c r="QFM967"/>
      <c r="QFN967"/>
      <c r="QFO967"/>
      <c r="QFP967"/>
      <c r="QFQ967"/>
      <c r="QFR967"/>
      <c r="QFS967"/>
      <c r="QFT967"/>
      <c r="QFU967"/>
      <c r="QFV967"/>
      <c r="QFW967"/>
      <c r="QFX967"/>
      <c r="QFY967"/>
      <c r="QFZ967"/>
      <c r="QGA967"/>
      <c r="QGB967"/>
      <c r="QGC967"/>
      <c r="QGD967"/>
      <c r="QGE967"/>
      <c r="QGF967"/>
      <c r="QGG967"/>
      <c r="QGH967"/>
      <c r="QGI967"/>
      <c r="QGJ967"/>
      <c r="QGK967"/>
      <c r="QGL967"/>
      <c r="QGM967"/>
      <c r="QGN967"/>
      <c r="QGO967"/>
      <c r="QGP967"/>
      <c r="QGQ967"/>
      <c r="QGR967"/>
      <c r="QGS967"/>
      <c r="QGT967"/>
      <c r="QGU967"/>
      <c r="QGV967"/>
      <c r="QGW967"/>
      <c r="QGX967"/>
      <c r="QGY967"/>
      <c r="QGZ967"/>
      <c r="QHA967"/>
      <c r="QHB967"/>
      <c r="QHC967"/>
      <c r="QHD967"/>
      <c r="QHE967"/>
      <c r="QHF967"/>
      <c r="QHG967"/>
      <c r="QHH967"/>
      <c r="QHI967"/>
      <c r="QHJ967"/>
      <c r="QHK967"/>
      <c r="QHL967"/>
      <c r="QHM967"/>
      <c r="QHN967"/>
      <c r="QHO967"/>
      <c r="QHP967"/>
      <c r="QHQ967"/>
      <c r="QHR967"/>
      <c r="QHS967"/>
      <c r="QHT967"/>
      <c r="QHU967"/>
      <c r="QHV967"/>
      <c r="QHW967"/>
      <c r="QHX967"/>
      <c r="QHY967"/>
      <c r="QHZ967"/>
      <c r="QIA967"/>
      <c r="QIB967"/>
      <c r="QIC967"/>
      <c r="QID967"/>
      <c r="QIE967"/>
      <c r="QIF967"/>
      <c r="QIG967"/>
      <c r="QIH967"/>
      <c r="QII967"/>
      <c r="QIJ967"/>
      <c r="QIK967"/>
      <c r="QIL967"/>
      <c r="QIM967"/>
      <c r="QIN967"/>
      <c r="QIO967"/>
      <c r="QIP967"/>
      <c r="QIQ967"/>
      <c r="QIR967"/>
      <c r="QIS967"/>
      <c r="QIT967"/>
      <c r="QIU967"/>
      <c r="QIV967"/>
      <c r="QIW967"/>
      <c r="QIX967"/>
      <c r="QIY967"/>
      <c r="QIZ967"/>
      <c r="QJA967"/>
      <c r="QJB967"/>
      <c r="QJC967"/>
      <c r="QJD967"/>
      <c r="QJE967"/>
      <c r="QJF967"/>
      <c r="QJG967"/>
      <c r="QJH967"/>
      <c r="QJI967"/>
      <c r="QJJ967"/>
      <c r="QJK967"/>
      <c r="QJL967"/>
      <c r="QJM967"/>
      <c r="QJN967"/>
      <c r="QJO967"/>
      <c r="QJP967"/>
      <c r="QJQ967"/>
      <c r="QJR967"/>
      <c r="QJS967"/>
      <c r="QJT967"/>
      <c r="QJU967"/>
      <c r="QJV967"/>
      <c r="QJW967"/>
      <c r="QJX967"/>
      <c r="QJY967"/>
      <c r="QJZ967"/>
      <c r="QKA967"/>
      <c r="QKB967"/>
      <c r="QKC967"/>
      <c r="QKD967"/>
      <c r="QKE967"/>
      <c r="QKF967"/>
      <c r="QKG967"/>
      <c r="QKH967"/>
      <c r="QKI967"/>
      <c r="QKJ967"/>
      <c r="QKK967"/>
      <c r="QKL967"/>
      <c r="QKM967"/>
      <c r="QKN967"/>
      <c r="QKO967"/>
      <c r="QKP967"/>
      <c r="QKQ967"/>
      <c r="QKR967"/>
      <c r="QKS967"/>
      <c r="QKT967"/>
      <c r="QKU967"/>
      <c r="QKV967"/>
      <c r="QKW967"/>
      <c r="QKX967"/>
      <c r="QKY967"/>
      <c r="QKZ967"/>
      <c r="QLA967"/>
      <c r="QLB967"/>
      <c r="QLC967"/>
      <c r="QLD967"/>
      <c r="QLE967"/>
      <c r="QLF967"/>
      <c r="QLG967"/>
      <c r="QLH967"/>
      <c r="QLI967"/>
      <c r="QLJ967"/>
      <c r="QLK967"/>
      <c r="QLL967"/>
      <c r="QLM967"/>
      <c r="QLN967"/>
      <c r="QLO967"/>
      <c r="QLP967"/>
      <c r="QLQ967"/>
      <c r="QLR967"/>
      <c r="QLS967"/>
      <c r="QLT967"/>
      <c r="QLU967"/>
      <c r="QLV967"/>
      <c r="QLW967"/>
      <c r="QLX967"/>
      <c r="QLY967"/>
      <c r="QLZ967"/>
      <c r="QMA967"/>
      <c r="QMB967"/>
      <c r="QMC967"/>
      <c r="QMD967"/>
      <c r="QME967"/>
      <c r="QMF967"/>
      <c r="QMG967"/>
      <c r="QMH967"/>
      <c r="QMI967"/>
      <c r="QMJ967"/>
      <c r="QMK967"/>
      <c r="QML967"/>
      <c r="QMM967"/>
      <c r="QMN967"/>
      <c r="QMO967"/>
      <c r="QMP967"/>
      <c r="QMQ967"/>
      <c r="QMR967"/>
      <c r="QMS967"/>
      <c r="QMT967"/>
      <c r="QMU967"/>
      <c r="QMV967"/>
      <c r="QMW967"/>
      <c r="QMX967"/>
      <c r="QMY967"/>
      <c r="QMZ967"/>
      <c r="QNA967"/>
      <c r="QNB967"/>
      <c r="QNC967"/>
      <c r="QND967"/>
      <c r="QNE967"/>
      <c r="QNF967"/>
      <c r="QNG967"/>
      <c r="QNH967"/>
      <c r="QNI967"/>
      <c r="QNJ967"/>
      <c r="QNK967"/>
      <c r="QNL967"/>
      <c r="QNM967"/>
      <c r="QNN967"/>
      <c r="QNO967"/>
      <c r="QNP967"/>
      <c r="QNQ967"/>
      <c r="QNR967"/>
      <c r="QNS967"/>
      <c r="QNT967"/>
      <c r="QNU967"/>
      <c r="QNV967"/>
      <c r="QNW967"/>
      <c r="QNX967"/>
      <c r="QNY967"/>
      <c r="QNZ967"/>
      <c r="QOA967"/>
      <c r="QOB967"/>
      <c r="QOC967"/>
      <c r="QOD967"/>
      <c r="QOE967"/>
      <c r="QOF967"/>
      <c r="QOG967"/>
      <c r="QOH967"/>
      <c r="QOI967"/>
      <c r="QOJ967"/>
      <c r="QOK967"/>
      <c r="QOL967"/>
      <c r="QOM967"/>
      <c r="QON967"/>
      <c r="QOO967"/>
      <c r="QOP967"/>
      <c r="QOQ967"/>
      <c r="QOR967"/>
      <c r="QOS967"/>
      <c r="QOT967"/>
      <c r="QOU967"/>
      <c r="QOV967"/>
      <c r="QOW967"/>
      <c r="QOX967"/>
      <c r="QOY967"/>
      <c r="QOZ967"/>
      <c r="QPA967"/>
      <c r="QPB967"/>
      <c r="QPC967"/>
      <c r="QPD967"/>
      <c r="QPE967"/>
      <c r="QPF967"/>
      <c r="QPG967"/>
      <c r="QPH967"/>
      <c r="QPI967"/>
      <c r="QPJ967"/>
      <c r="QPK967"/>
      <c r="QPL967"/>
      <c r="QPM967"/>
      <c r="QPN967"/>
      <c r="QPO967"/>
      <c r="QPP967"/>
      <c r="QPQ967"/>
      <c r="QPR967"/>
      <c r="QPS967"/>
      <c r="QPT967"/>
      <c r="QPU967"/>
      <c r="QPV967"/>
      <c r="QPW967"/>
      <c r="QPX967"/>
      <c r="QPY967"/>
      <c r="QPZ967"/>
      <c r="QQA967"/>
      <c r="QQB967"/>
      <c r="QQC967"/>
      <c r="QQD967"/>
      <c r="QQE967"/>
      <c r="QQF967"/>
      <c r="QQG967"/>
      <c r="QQH967"/>
      <c r="QQI967"/>
      <c r="QQJ967"/>
      <c r="QQK967"/>
      <c r="QQL967"/>
      <c r="QQM967"/>
      <c r="QQN967"/>
      <c r="QQO967"/>
      <c r="QQP967"/>
      <c r="QQQ967"/>
      <c r="QQR967"/>
      <c r="QQS967"/>
      <c r="QQT967"/>
      <c r="QQU967"/>
      <c r="QQV967"/>
      <c r="QQW967"/>
      <c r="QQX967"/>
      <c r="QQY967"/>
      <c r="QQZ967"/>
      <c r="QRA967"/>
      <c r="QRB967"/>
      <c r="QRC967"/>
      <c r="QRD967"/>
      <c r="QRE967"/>
      <c r="QRF967"/>
      <c r="QRG967"/>
      <c r="QRH967"/>
      <c r="QRI967"/>
      <c r="QRJ967"/>
      <c r="QRK967"/>
      <c r="QRL967"/>
      <c r="QRM967"/>
      <c r="QRN967"/>
      <c r="QRO967"/>
      <c r="QRP967"/>
      <c r="QRQ967"/>
      <c r="QRR967"/>
      <c r="QRS967"/>
      <c r="QRT967"/>
      <c r="QRU967"/>
      <c r="QRV967"/>
      <c r="QRW967"/>
      <c r="QRX967"/>
      <c r="QRY967"/>
      <c r="QRZ967"/>
      <c r="QSA967"/>
      <c r="QSB967"/>
      <c r="QSC967"/>
      <c r="QSD967"/>
      <c r="QSE967"/>
      <c r="QSF967"/>
      <c r="QSG967"/>
      <c r="QSH967"/>
      <c r="QSI967"/>
      <c r="QSJ967"/>
      <c r="QSK967"/>
      <c r="QSL967"/>
      <c r="QSM967"/>
      <c r="QSN967"/>
      <c r="QSO967"/>
      <c r="QSP967"/>
      <c r="QSQ967"/>
      <c r="QSR967"/>
      <c r="QSS967"/>
      <c r="QST967"/>
      <c r="QSU967"/>
      <c r="QSV967"/>
      <c r="QSW967"/>
      <c r="QSX967"/>
      <c r="QSY967"/>
      <c r="QSZ967"/>
      <c r="QTA967"/>
      <c r="QTB967"/>
      <c r="QTC967"/>
      <c r="QTD967"/>
      <c r="QTE967"/>
      <c r="QTF967"/>
      <c r="QTG967"/>
      <c r="QTH967"/>
      <c r="QTI967"/>
      <c r="QTJ967"/>
      <c r="QTK967"/>
      <c r="QTL967"/>
      <c r="QTM967"/>
      <c r="QTN967"/>
      <c r="QTO967"/>
      <c r="QTP967"/>
      <c r="QTQ967"/>
      <c r="QTR967"/>
      <c r="QTS967"/>
      <c r="QTT967"/>
      <c r="QTU967"/>
      <c r="QTV967"/>
      <c r="QTW967"/>
      <c r="QTX967"/>
      <c r="QTY967"/>
      <c r="QTZ967"/>
      <c r="QUA967"/>
      <c r="QUB967"/>
      <c r="QUC967"/>
      <c r="QUD967"/>
      <c r="QUE967"/>
      <c r="QUF967"/>
      <c r="QUG967"/>
      <c r="QUH967"/>
      <c r="QUI967"/>
      <c r="QUJ967"/>
      <c r="QUK967"/>
      <c r="QUL967"/>
      <c r="QUM967"/>
      <c r="QUN967"/>
      <c r="QUO967"/>
      <c r="QUP967"/>
      <c r="QUQ967"/>
      <c r="QUR967"/>
      <c r="QUS967"/>
      <c r="QUT967"/>
      <c r="QUU967"/>
      <c r="QUV967"/>
      <c r="QUW967"/>
      <c r="QUX967"/>
      <c r="QUY967"/>
      <c r="QUZ967"/>
      <c r="QVA967"/>
      <c r="QVB967"/>
      <c r="QVC967"/>
      <c r="QVD967"/>
      <c r="QVE967"/>
      <c r="QVF967"/>
      <c r="QVG967"/>
      <c r="QVH967"/>
      <c r="QVI967"/>
      <c r="QVJ967"/>
      <c r="QVK967"/>
      <c r="QVL967"/>
      <c r="QVM967"/>
      <c r="QVN967"/>
      <c r="QVO967"/>
      <c r="QVP967"/>
      <c r="QVQ967"/>
      <c r="QVR967"/>
      <c r="QVS967"/>
      <c r="QVT967"/>
      <c r="QVU967"/>
      <c r="QVV967"/>
      <c r="QVW967"/>
      <c r="QVX967"/>
      <c r="QVY967"/>
      <c r="QVZ967"/>
      <c r="QWA967"/>
      <c r="QWB967"/>
      <c r="QWC967"/>
      <c r="QWD967"/>
      <c r="QWE967"/>
      <c r="QWF967"/>
      <c r="QWG967"/>
      <c r="QWH967"/>
      <c r="QWI967"/>
      <c r="QWJ967"/>
      <c r="QWK967"/>
      <c r="QWL967"/>
      <c r="QWM967"/>
      <c r="QWN967"/>
      <c r="QWO967"/>
      <c r="QWP967"/>
      <c r="QWQ967"/>
      <c r="QWR967"/>
      <c r="QWS967"/>
      <c r="QWT967"/>
      <c r="QWU967"/>
      <c r="QWV967"/>
      <c r="QWW967"/>
      <c r="QWX967"/>
      <c r="QWY967"/>
      <c r="QWZ967"/>
      <c r="QXA967"/>
      <c r="QXB967"/>
      <c r="QXC967"/>
      <c r="QXD967"/>
      <c r="QXE967"/>
      <c r="QXF967"/>
      <c r="QXG967"/>
      <c r="QXH967"/>
      <c r="QXI967"/>
      <c r="QXJ967"/>
      <c r="QXK967"/>
      <c r="QXL967"/>
      <c r="QXM967"/>
      <c r="QXN967"/>
      <c r="QXO967"/>
      <c r="QXP967"/>
      <c r="QXQ967"/>
      <c r="QXR967"/>
      <c r="QXS967"/>
      <c r="QXT967"/>
      <c r="QXU967"/>
      <c r="QXV967"/>
      <c r="QXW967"/>
      <c r="QXX967"/>
      <c r="QXY967"/>
      <c r="QXZ967"/>
      <c r="QYA967"/>
      <c r="QYB967"/>
      <c r="QYC967"/>
      <c r="QYD967"/>
      <c r="QYE967"/>
      <c r="QYF967"/>
      <c r="QYG967"/>
      <c r="QYH967"/>
      <c r="QYI967"/>
      <c r="QYJ967"/>
      <c r="QYK967"/>
      <c r="QYL967"/>
      <c r="QYM967"/>
      <c r="QYN967"/>
      <c r="QYO967"/>
      <c r="QYP967"/>
      <c r="QYQ967"/>
      <c r="QYR967"/>
      <c r="QYS967"/>
      <c r="QYT967"/>
      <c r="QYU967"/>
      <c r="QYV967"/>
      <c r="QYW967"/>
      <c r="QYX967"/>
      <c r="QYY967"/>
      <c r="QYZ967"/>
      <c r="QZA967"/>
      <c r="QZB967"/>
      <c r="QZC967"/>
      <c r="QZD967"/>
      <c r="QZE967"/>
      <c r="QZF967"/>
      <c r="QZG967"/>
      <c r="QZH967"/>
      <c r="QZI967"/>
      <c r="QZJ967"/>
      <c r="QZK967"/>
      <c r="QZL967"/>
      <c r="QZM967"/>
      <c r="QZN967"/>
      <c r="QZO967"/>
      <c r="QZP967"/>
      <c r="QZQ967"/>
      <c r="QZR967"/>
      <c r="QZS967"/>
      <c r="QZT967"/>
      <c r="QZU967"/>
      <c r="QZV967"/>
      <c r="QZW967"/>
      <c r="QZX967"/>
      <c r="QZY967"/>
      <c r="QZZ967"/>
      <c r="RAA967"/>
      <c r="RAB967"/>
      <c r="RAC967"/>
      <c r="RAD967"/>
      <c r="RAE967"/>
      <c r="RAF967"/>
      <c r="RAG967"/>
      <c r="RAH967"/>
      <c r="RAI967"/>
      <c r="RAJ967"/>
      <c r="RAK967"/>
      <c r="RAL967"/>
      <c r="RAM967"/>
      <c r="RAN967"/>
      <c r="RAO967"/>
      <c r="RAP967"/>
      <c r="RAQ967"/>
      <c r="RAR967"/>
      <c r="RAS967"/>
      <c r="RAT967"/>
      <c r="RAU967"/>
      <c r="RAV967"/>
      <c r="RAW967"/>
      <c r="RAX967"/>
      <c r="RAY967"/>
      <c r="RAZ967"/>
      <c r="RBA967"/>
      <c r="RBB967"/>
      <c r="RBC967"/>
      <c r="RBD967"/>
      <c r="RBE967"/>
      <c r="RBF967"/>
      <c r="RBG967"/>
      <c r="RBH967"/>
      <c r="RBI967"/>
      <c r="RBJ967"/>
      <c r="RBK967"/>
      <c r="RBL967"/>
      <c r="RBM967"/>
      <c r="RBN967"/>
      <c r="RBO967"/>
      <c r="RBP967"/>
      <c r="RBQ967"/>
      <c r="RBR967"/>
      <c r="RBS967"/>
      <c r="RBT967"/>
      <c r="RBU967"/>
      <c r="RBV967"/>
      <c r="RBW967"/>
      <c r="RBX967"/>
      <c r="RBY967"/>
      <c r="RBZ967"/>
      <c r="RCA967"/>
      <c r="RCB967"/>
      <c r="RCC967"/>
      <c r="RCD967"/>
      <c r="RCE967"/>
      <c r="RCF967"/>
      <c r="RCG967"/>
      <c r="RCH967"/>
      <c r="RCI967"/>
      <c r="RCJ967"/>
      <c r="RCK967"/>
      <c r="RCL967"/>
      <c r="RCM967"/>
      <c r="RCN967"/>
      <c r="RCO967"/>
      <c r="RCP967"/>
      <c r="RCQ967"/>
      <c r="RCR967"/>
      <c r="RCS967"/>
      <c r="RCT967"/>
      <c r="RCU967"/>
      <c r="RCV967"/>
      <c r="RCW967"/>
      <c r="RCX967"/>
      <c r="RCY967"/>
      <c r="RCZ967"/>
      <c r="RDA967"/>
      <c r="RDB967"/>
      <c r="RDC967"/>
      <c r="RDD967"/>
      <c r="RDE967"/>
      <c r="RDF967"/>
      <c r="RDG967"/>
      <c r="RDH967"/>
      <c r="RDI967"/>
      <c r="RDJ967"/>
      <c r="RDK967"/>
      <c r="RDL967"/>
      <c r="RDM967"/>
      <c r="RDN967"/>
      <c r="RDO967"/>
      <c r="RDP967"/>
      <c r="RDQ967"/>
      <c r="RDR967"/>
      <c r="RDS967"/>
      <c r="RDT967"/>
      <c r="RDU967"/>
      <c r="RDV967"/>
      <c r="RDW967"/>
      <c r="RDX967"/>
      <c r="RDY967"/>
      <c r="RDZ967"/>
      <c r="REA967"/>
      <c r="REB967"/>
      <c r="REC967"/>
      <c r="RED967"/>
      <c r="REE967"/>
      <c r="REF967"/>
      <c r="REG967"/>
      <c r="REH967"/>
      <c r="REI967"/>
      <c r="REJ967"/>
      <c r="REK967"/>
      <c r="REL967"/>
      <c r="REM967"/>
      <c r="REN967"/>
      <c r="REO967"/>
      <c r="REP967"/>
      <c r="REQ967"/>
      <c r="RER967"/>
      <c r="RES967"/>
      <c r="RET967"/>
      <c r="REU967"/>
      <c r="REV967"/>
      <c r="REW967"/>
      <c r="REX967"/>
      <c r="REY967"/>
      <c r="REZ967"/>
      <c r="RFA967"/>
      <c r="RFB967"/>
      <c r="RFC967"/>
      <c r="RFD967"/>
      <c r="RFE967"/>
      <c r="RFF967"/>
      <c r="RFG967"/>
      <c r="RFH967"/>
      <c r="RFI967"/>
      <c r="RFJ967"/>
      <c r="RFK967"/>
      <c r="RFL967"/>
      <c r="RFM967"/>
      <c r="RFN967"/>
      <c r="RFO967"/>
      <c r="RFP967"/>
      <c r="RFQ967"/>
      <c r="RFR967"/>
      <c r="RFS967"/>
      <c r="RFT967"/>
      <c r="RFU967"/>
      <c r="RFV967"/>
      <c r="RFW967"/>
      <c r="RFX967"/>
      <c r="RFY967"/>
      <c r="RFZ967"/>
      <c r="RGA967"/>
      <c r="RGB967"/>
      <c r="RGC967"/>
      <c r="RGD967"/>
      <c r="RGE967"/>
      <c r="RGF967"/>
      <c r="RGG967"/>
      <c r="RGH967"/>
      <c r="RGI967"/>
      <c r="RGJ967"/>
      <c r="RGK967"/>
      <c r="RGL967"/>
      <c r="RGM967"/>
      <c r="RGN967"/>
      <c r="RGO967"/>
      <c r="RGP967"/>
      <c r="RGQ967"/>
      <c r="RGR967"/>
      <c r="RGS967"/>
      <c r="RGT967"/>
      <c r="RGU967"/>
      <c r="RGV967"/>
      <c r="RGW967"/>
      <c r="RGX967"/>
      <c r="RGY967"/>
      <c r="RGZ967"/>
      <c r="RHA967"/>
      <c r="RHB967"/>
      <c r="RHC967"/>
      <c r="RHD967"/>
      <c r="RHE967"/>
      <c r="RHF967"/>
      <c r="RHG967"/>
      <c r="RHH967"/>
      <c r="RHI967"/>
      <c r="RHJ967"/>
      <c r="RHK967"/>
      <c r="RHL967"/>
      <c r="RHM967"/>
      <c r="RHN967"/>
      <c r="RHO967"/>
      <c r="RHP967"/>
      <c r="RHQ967"/>
      <c r="RHR967"/>
      <c r="RHS967"/>
      <c r="RHT967"/>
      <c r="RHU967"/>
      <c r="RHV967"/>
      <c r="RHW967"/>
      <c r="RHX967"/>
      <c r="RHY967"/>
      <c r="RHZ967"/>
      <c r="RIA967"/>
      <c r="RIB967"/>
      <c r="RIC967"/>
      <c r="RID967"/>
      <c r="RIE967"/>
      <c r="RIF967"/>
      <c r="RIG967"/>
      <c r="RIH967"/>
      <c r="RII967"/>
      <c r="RIJ967"/>
      <c r="RIK967"/>
      <c r="RIL967"/>
      <c r="RIM967"/>
      <c r="RIN967"/>
      <c r="RIO967"/>
      <c r="RIP967"/>
      <c r="RIQ967"/>
      <c r="RIR967"/>
      <c r="RIS967"/>
      <c r="RIT967"/>
      <c r="RIU967"/>
      <c r="RIV967"/>
      <c r="RIW967"/>
      <c r="RIX967"/>
      <c r="RIY967"/>
      <c r="RIZ967"/>
      <c r="RJA967"/>
      <c r="RJB967"/>
      <c r="RJC967"/>
      <c r="RJD967"/>
      <c r="RJE967"/>
      <c r="RJF967"/>
      <c r="RJG967"/>
      <c r="RJH967"/>
      <c r="RJI967"/>
      <c r="RJJ967"/>
      <c r="RJK967"/>
      <c r="RJL967"/>
      <c r="RJM967"/>
      <c r="RJN967"/>
      <c r="RJO967"/>
      <c r="RJP967"/>
      <c r="RJQ967"/>
      <c r="RJR967"/>
      <c r="RJS967"/>
      <c r="RJT967"/>
      <c r="RJU967"/>
      <c r="RJV967"/>
      <c r="RJW967"/>
      <c r="RJX967"/>
      <c r="RJY967"/>
      <c r="RJZ967"/>
      <c r="RKA967"/>
      <c r="RKB967"/>
      <c r="RKC967"/>
      <c r="RKD967"/>
      <c r="RKE967"/>
      <c r="RKF967"/>
      <c r="RKG967"/>
      <c r="RKH967"/>
      <c r="RKI967"/>
      <c r="RKJ967"/>
      <c r="RKK967"/>
      <c r="RKL967"/>
      <c r="RKM967"/>
      <c r="RKN967"/>
      <c r="RKO967"/>
      <c r="RKP967"/>
      <c r="RKQ967"/>
      <c r="RKR967"/>
      <c r="RKS967"/>
      <c r="RKT967"/>
      <c r="RKU967"/>
      <c r="RKV967"/>
      <c r="RKW967"/>
      <c r="RKX967"/>
      <c r="RKY967"/>
      <c r="RKZ967"/>
      <c r="RLA967"/>
      <c r="RLB967"/>
      <c r="RLC967"/>
      <c r="RLD967"/>
      <c r="RLE967"/>
      <c r="RLF967"/>
      <c r="RLG967"/>
      <c r="RLH967"/>
      <c r="RLI967"/>
      <c r="RLJ967"/>
      <c r="RLK967"/>
      <c r="RLL967"/>
      <c r="RLM967"/>
      <c r="RLN967"/>
      <c r="RLO967"/>
      <c r="RLP967"/>
      <c r="RLQ967"/>
      <c r="RLR967"/>
      <c r="RLS967"/>
      <c r="RLT967"/>
      <c r="RLU967"/>
      <c r="RLV967"/>
      <c r="RLW967"/>
      <c r="RLX967"/>
      <c r="RLY967"/>
      <c r="RLZ967"/>
      <c r="RMA967"/>
      <c r="RMB967"/>
      <c r="RMC967"/>
      <c r="RMD967"/>
      <c r="RME967"/>
      <c r="RMF967"/>
      <c r="RMG967"/>
      <c r="RMH967"/>
      <c r="RMI967"/>
      <c r="RMJ967"/>
      <c r="RMK967"/>
      <c r="RML967"/>
      <c r="RMM967"/>
      <c r="RMN967"/>
      <c r="RMO967"/>
      <c r="RMP967"/>
      <c r="RMQ967"/>
      <c r="RMR967"/>
      <c r="RMS967"/>
      <c r="RMT967"/>
      <c r="RMU967"/>
      <c r="RMV967"/>
      <c r="RMW967"/>
      <c r="RMX967"/>
      <c r="RMY967"/>
      <c r="RMZ967"/>
      <c r="RNA967"/>
      <c r="RNB967"/>
      <c r="RNC967"/>
      <c r="RND967"/>
      <c r="RNE967"/>
      <c r="RNF967"/>
      <c r="RNG967"/>
      <c r="RNH967"/>
      <c r="RNI967"/>
      <c r="RNJ967"/>
      <c r="RNK967"/>
      <c r="RNL967"/>
      <c r="RNM967"/>
      <c r="RNN967"/>
      <c r="RNO967"/>
      <c r="RNP967"/>
      <c r="RNQ967"/>
      <c r="RNR967"/>
      <c r="RNS967"/>
      <c r="RNT967"/>
      <c r="RNU967"/>
      <c r="RNV967"/>
      <c r="RNW967"/>
      <c r="RNX967"/>
      <c r="RNY967"/>
      <c r="RNZ967"/>
      <c r="ROA967"/>
      <c r="ROB967"/>
      <c r="ROC967"/>
      <c r="ROD967"/>
      <c r="ROE967"/>
      <c r="ROF967"/>
      <c r="ROG967"/>
      <c r="ROH967"/>
      <c r="ROI967"/>
      <c r="ROJ967"/>
      <c r="ROK967"/>
      <c r="ROL967"/>
      <c r="ROM967"/>
      <c r="RON967"/>
      <c r="ROO967"/>
      <c r="ROP967"/>
      <c r="ROQ967"/>
      <c r="ROR967"/>
      <c r="ROS967"/>
      <c r="ROT967"/>
      <c r="ROU967"/>
      <c r="ROV967"/>
      <c r="ROW967"/>
      <c r="ROX967"/>
      <c r="ROY967"/>
      <c r="ROZ967"/>
      <c r="RPA967"/>
      <c r="RPB967"/>
      <c r="RPC967"/>
      <c r="RPD967"/>
      <c r="RPE967"/>
      <c r="RPF967"/>
      <c r="RPG967"/>
      <c r="RPH967"/>
      <c r="RPI967"/>
      <c r="RPJ967"/>
      <c r="RPK967"/>
      <c r="RPL967"/>
      <c r="RPM967"/>
      <c r="RPN967"/>
      <c r="RPO967"/>
      <c r="RPP967"/>
      <c r="RPQ967"/>
      <c r="RPR967"/>
      <c r="RPS967"/>
      <c r="RPT967"/>
      <c r="RPU967"/>
      <c r="RPV967"/>
      <c r="RPW967"/>
      <c r="RPX967"/>
      <c r="RPY967"/>
      <c r="RPZ967"/>
      <c r="RQA967"/>
      <c r="RQB967"/>
      <c r="RQC967"/>
      <c r="RQD967"/>
      <c r="RQE967"/>
      <c r="RQF967"/>
      <c r="RQG967"/>
      <c r="RQH967"/>
      <c r="RQI967"/>
      <c r="RQJ967"/>
      <c r="RQK967"/>
      <c r="RQL967"/>
      <c r="RQM967"/>
      <c r="RQN967"/>
      <c r="RQO967"/>
      <c r="RQP967"/>
      <c r="RQQ967"/>
      <c r="RQR967"/>
      <c r="RQS967"/>
      <c r="RQT967"/>
      <c r="RQU967"/>
      <c r="RQV967"/>
      <c r="RQW967"/>
      <c r="RQX967"/>
      <c r="RQY967"/>
      <c r="RQZ967"/>
      <c r="RRA967"/>
      <c r="RRB967"/>
      <c r="RRC967"/>
      <c r="RRD967"/>
      <c r="RRE967"/>
      <c r="RRF967"/>
      <c r="RRG967"/>
      <c r="RRH967"/>
      <c r="RRI967"/>
      <c r="RRJ967"/>
      <c r="RRK967"/>
      <c r="RRL967"/>
      <c r="RRM967"/>
      <c r="RRN967"/>
      <c r="RRO967"/>
      <c r="RRP967"/>
      <c r="RRQ967"/>
      <c r="RRR967"/>
      <c r="RRS967"/>
      <c r="RRT967"/>
      <c r="RRU967"/>
      <c r="RRV967"/>
      <c r="RRW967"/>
      <c r="RRX967"/>
      <c r="RRY967"/>
      <c r="RRZ967"/>
      <c r="RSA967"/>
      <c r="RSB967"/>
      <c r="RSC967"/>
      <c r="RSD967"/>
      <c r="RSE967"/>
      <c r="RSF967"/>
      <c r="RSG967"/>
      <c r="RSH967"/>
      <c r="RSI967"/>
      <c r="RSJ967"/>
      <c r="RSK967"/>
      <c r="RSL967"/>
      <c r="RSM967"/>
      <c r="RSN967"/>
      <c r="RSO967"/>
      <c r="RSP967"/>
      <c r="RSQ967"/>
      <c r="RSR967"/>
      <c r="RSS967"/>
      <c r="RST967"/>
      <c r="RSU967"/>
      <c r="RSV967"/>
      <c r="RSW967"/>
      <c r="RSX967"/>
      <c r="RSY967"/>
      <c r="RSZ967"/>
      <c r="RTA967"/>
      <c r="RTB967"/>
      <c r="RTC967"/>
      <c r="RTD967"/>
      <c r="RTE967"/>
      <c r="RTF967"/>
      <c r="RTG967"/>
      <c r="RTH967"/>
      <c r="RTI967"/>
      <c r="RTJ967"/>
      <c r="RTK967"/>
      <c r="RTL967"/>
      <c r="RTM967"/>
      <c r="RTN967"/>
      <c r="RTO967"/>
      <c r="RTP967"/>
      <c r="RTQ967"/>
      <c r="RTR967"/>
      <c r="RTS967"/>
      <c r="RTT967"/>
      <c r="RTU967"/>
      <c r="RTV967"/>
      <c r="RTW967"/>
      <c r="RTX967"/>
      <c r="RTY967"/>
      <c r="RTZ967"/>
      <c r="RUA967"/>
      <c r="RUB967"/>
      <c r="RUC967"/>
      <c r="RUD967"/>
      <c r="RUE967"/>
      <c r="RUF967"/>
      <c r="RUG967"/>
      <c r="RUH967"/>
      <c r="RUI967"/>
      <c r="RUJ967"/>
      <c r="RUK967"/>
      <c r="RUL967"/>
      <c r="RUM967"/>
      <c r="RUN967"/>
      <c r="RUO967"/>
      <c r="RUP967"/>
      <c r="RUQ967"/>
      <c r="RUR967"/>
      <c r="RUS967"/>
      <c r="RUT967"/>
      <c r="RUU967"/>
      <c r="RUV967"/>
      <c r="RUW967"/>
      <c r="RUX967"/>
      <c r="RUY967"/>
      <c r="RUZ967"/>
      <c r="RVA967"/>
      <c r="RVB967"/>
      <c r="RVC967"/>
      <c r="RVD967"/>
      <c r="RVE967"/>
      <c r="RVF967"/>
      <c r="RVG967"/>
      <c r="RVH967"/>
      <c r="RVI967"/>
      <c r="RVJ967"/>
      <c r="RVK967"/>
      <c r="RVL967"/>
      <c r="RVM967"/>
      <c r="RVN967"/>
      <c r="RVO967"/>
      <c r="RVP967"/>
      <c r="RVQ967"/>
      <c r="RVR967"/>
      <c r="RVS967"/>
      <c r="RVT967"/>
      <c r="RVU967"/>
      <c r="RVV967"/>
      <c r="RVW967"/>
      <c r="RVX967"/>
      <c r="RVY967"/>
      <c r="RVZ967"/>
      <c r="RWA967"/>
      <c r="RWB967"/>
      <c r="RWC967"/>
      <c r="RWD967"/>
      <c r="RWE967"/>
      <c r="RWF967"/>
      <c r="RWG967"/>
      <c r="RWH967"/>
      <c r="RWI967"/>
      <c r="RWJ967"/>
      <c r="RWK967"/>
      <c r="RWL967"/>
      <c r="RWM967"/>
      <c r="RWN967"/>
      <c r="RWO967"/>
      <c r="RWP967"/>
      <c r="RWQ967"/>
      <c r="RWR967"/>
      <c r="RWS967"/>
      <c r="RWT967"/>
      <c r="RWU967"/>
      <c r="RWV967"/>
      <c r="RWW967"/>
      <c r="RWX967"/>
      <c r="RWY967"/>
      <c r="RWZ967"/>
      <c r="RXA967"/>
      <c r="RXB967"/>
      <c r="RXC967"/>
      <c r="RXD967"/>
      <c r="RXE967"/>
      <c r="RXF967"/>
      <c r="RXG967"/>
      <c r="RXH967"/>
      <c r="RXI967"/>
      <c r="RXJ967"/>
      <c r="RXK967"/>
      <c r="RXL967"/>
      <c r="RXM967"/>
      <c r="RXN967"/>
      <c r="RXO967"/>
      <c r="RXP967"/>
      <c r="RXQ967"/>
      <c r="RXR967"/>
      <c r="RXS967"/>
      <c r="RXT967"/>
      <c r="RXU967"/>
      <c r="RXV967"/>
      <c r="RXW967"/>
      <c r="RXX967"/>
      <c r="RXY967"/>
      <c r="RXZ967"/>
      <c r="RYA967"/>
      <c r="RYB967"/>
      <c r="RYC967"/>
      <c r="RYD967"/>
      <c r="RYE967"/>
      <c r="RYF967"/>
      <c r="RYG967"/>
      <c r="RYH967"/>
      <c r="RYI967"/>
      <c r="RYJ967"/>
      <c r="RYK967"/>
      <c r="RYL967"/>
      <c r="RYM967"/>
      <c r="RYN967"/>
      <c r="RYO967"/>
      <c r="RYP967"/>
      <c r="RYQ967"/>
      <c r="RYR967"/>
      <c r="RYS967"/>
      <c r="RYT967"/>
      <c r="RYU967"/>
      <c r="RYV967"/>
      <c r="RYW967"/>
      <c r="RYX967"/>
      <c r="RYY967"/>
      <c r="RYZ967"/>
      <c r="RZA967"/>
      <c r="RZB967"/>
      <c r="RZC967"/>
      <c r="RZD967"/>
      <c r="RZE967"/>
      <c r="RZF967"/>
      <c r="RZG967"/>
      <c r="RZH967"/>
      <c r="RZI967"/>
      <c r="RZJ967"/>
      <c r="RZK967"/>
      <c r="RZL967"/>
      <c r="RZM967"/>
      <c r="RZN967"/>
      <c r="RZO967"/>
      <c r="RZP967"/>
      <c r="RZQ967"/>
      <c r="RZR967"/>
      <c r="RZS967"/>
      <c r="RZT967"/>
      <c r="RZU967"/>
      <c r="RZV967"/>
      <c r="RZW967"/>
      <c r="RZX967"/>
      <c r="RZY967"/>
      <c r="RZZ967"/>
      <c r="SAA967"/>
      <c r="SAB967"/>
      <c r="SAC967"/>
      <c r="SAD967"/>
      <c r="SAE967"/>
      <c r="SAF967"/>
      <c r="SAG967"/>
      <c r="SAH967"/>
      <c r="SAI967"/>
      <c r="SAJ967"/>
      <c r="SAK967"/>
      <c r="SAL967"/>
      <c r="SAM967"/>
      <c r="SAN967"/>
      <c r="SAO967"/>
      <c r="SAP967"/>
      <c r="SAQ967"/>
      <c r="SAR967"/>
      <c r="SAS967"/>
      <c r="SAT967"/>
      <c r="SAU967"/>
      <c r="SAV967"/>
      <c r="SAW967"/>
      <c r="SAX967"/>
      <c r="SAY967"/>
      <c r="SAZ967"/>
      <c r="SBA967"/>
      <c r="SBB967"/>
      <c r="SBC967"/>
      <c r="SBD967"/>
      <c r="SBE967"/>
      <c r="SBF967"/>
      <c r="SBG967"/>
      <c r="SBH967"/>
      <c r="SBI967"/>
      <c r="SBJ967"/>
      <c r="SBK967"/>
      <c r="SBL967"/>
      <c r="SBM967"/>
      <c r="SBN967"/>
      <c r="SBO967"/>
      <c r="SBP967"/>
      <c r="SBQ967"/>
      <c r="SBR967"/>
      <c r="SBS967"/>
      <c r="SBT967"/>
      <c r="SBU967"/>
      <c r="SBV967"/>
      <c r="SBW967"/>
      <c r="SBX967"/>
      <c r="SBY967"/>
      <c r="SBZ967"/>
      <c r="SCA967"/>
      <c r="SCB967"/>
      <c r="SCC967"/>
      <c r="SCD967"/>
      <c r="SCE967"/>
      <c r="SCF967"/>
      <c r="SCG967"/>
      <c r="SCH967"/>
      <c r="SCI967"/>
      <c r="SCJ967"/>
      <c r="SCK967"/>
      <c r="SCL967"/>
      <c r="SCM967"/>
      <c r="SCN967"/>
      <c r="SCO967"/>
      <c r="SCP967"/>
      <c r="SCQ967"/>
      <c r="SCR967"/>
      <c r="SCS967"/>
      <c r="SCT967"/>
      <c r="SCU967"/>
      <c r="SCV967"/>
      <c r="SCW967"/>
      <c r="SCX967"/>
      <c r="SCY967"/>
      <c r="SCZ967"/>
      <c r="SDA967"/>
      <c r="SDB967"/>
      <c r="SDC967"/>
      <c r="SDD967"/>
      <c r="SDE967"/>
      <c r="SDF967"/>
      <c r="SDG967"/>
      <c r="SDH967"/>
      <c r="SDI967"/>
      <c r="SDJ967"/>
      <c r="SDK967"/>
      <c r="SDL967"/>
      <c r="SDM967"/>
      <c r="SDN967"/>
      <c r="SDO967"/>
      <c r="SDP967"/>
      <c r="SDQ967"/>
      <c r="SDR967"/>
      <c r="SDS967"/>
      <c r="SDT967"/>
      <c r="SDU967"/>
      <c r="SDV967"/>
      <c r="SDW967"/>
      <c r="SDX967"/>
      <c r="SDY967"/>
      <c r="SDZ967"/>
      <c r="SEA967"/>
      <c r="SEB967"/>
      <c r="SEC967"/>
      <c r="SED967"/>
      <c r="SEE967"/>
      <c r="SEF967"/>
      <c r="SEG967"/>
      <c r="SEH967"/>
      <c r="SEI967"/>
      <c r="SEJ967"/>
      <c r="SEK967"/>
      <c r="SEL967"/>
      <c r="SEM967"/>
      <c r="SEN967"/>
      <c r="SEO967"/>
      <c r="SEP967"/>
      <c r="SEQ967"/>
      <c r="SER967"/>
      <c r="SES967"/>
      <c r="SET967"/>
      <c r="SEU967"/>
      <c r="SEV967"/>
      <c r="SEW967"/>
      <c r="SEX967"/>
      <c r="SEY967"/>
      <c r="SEZ967"/>
      <c r="SFA967"/>
      <c r="SFB967"/>
      <c r="SFC967"/>
      <c r="SFD967"/>
      <c r="SFE967"/>
      <c r="SFF967"/>
      <c r="SFG967"/>
      <c r="SFH967"/>
      <c r="SFI967"/>
      <c r="SFJ967"/>
      <c r="SFK967"/>
      <c r="SFL967"/>
      <c r="SFM967"/>
      <c r="SFN967"/>
      <c r="SFO967"/>
      <c r="SFP967"/>
      <c r="SFQ967"/>
      <c r="SFR967"/>
      <c r="SFS967"/>
      <c r="SFT967"/>
      <c r="SFU967"/>
      <c r="SFV967"/>
      <c r="SFW967"/>
      <c r="SFX967"/>
      <c r="SFY967"/>
      <c r="SFZ967"/>
      <c r="SGA967"/>
      <c r="SGB967"/>
      <c r="SGC967"/>
      <c r="SGD967"/>
      <c r="SGE967"/>
      <c r="SGF967"/>
      <c r="SGG967"/>
      <c r="SGH967"/>
      <c r="SGI967"/>
      <c r="SGJ967"/>
      <c r="SGK967"/>
      <c r="SGL967"/>
      <c r="SGM967"/>
      <c r="SGN967"/>
      <c r="SGO967"/>
      <c r="SGP967"/>
      <c r="SGQ967"/>
      <c r="SGR967"/>
      <c r="SGS967"/>
      <c r="SGT967"/>
      <c r="SGU967"/>
      <c r="SGV967"/>
      <c r="SGW967"/>
      <c r="SGX967"/>
      <c r="SGY967"/>
      <c r="SGZ967"/>
      <c r="SHA967"/>
      <c r="SHB967"/>
      <c r="SHC967"/>
      <c r="SHD967"/>
      <c r="SHE967"/>
      <c r="SHF967"/>
      <c r="SHG967"/>
      <c r="SHH967"/>
      <c r="SHI967"/>
      <c r="SHJ967"/>
      <c r="SHK967"/>
      <c r="SHL967"/>
      <c r="SHM967"/>
      <c r="SHN967"/>
      <c r="SHO967"/>
      <c r="SHP967"/>
      <c r="SHQ967"/>
      <c r="SHR967"/>
      <c r="SHS967"/>
      <c r="SHT967"/>
      <c r="SHU967"/>
      <c r="SHV967"/>
      <c r="SHW967"/>
      <c r="SHX967"/>
      <c r="SHY967"/>
      <c r="SHZ967"/>
      <c r="SIA967"/>
      <c r="SIB967"/>
      <c r="SIC967"/>
      <c r="SID967"/>
      <c r="SIE967"/>
      <c r="SIF967"/>
      <c r="SIG967"/>
      <c r="SIH967"/>
      <c r="SII967"/>
      <c r="SIJ967"/>
      <c r="SIK967"/>
      <c r="SIL967"/>
      <c r="SIM967"/>
      <c r="SIN967"/>
      <c r="SIO967"/>
      <c r="SIP967"/>
      <c r="SIQ967"/>
      <c r="SIR967"/>
      <c r="SIS967"/>
      <c r="SIT967"/>
      <c r="SIU967"/>
      <c r="SIV967"/>
      <c r="SIW967"/>
      <c r="SIX967"/>
      <c r="SIY967"/>
      <c r="SIZ967"/>
      <c r="SJA967"/>
      <c r="SJB967"/>
      <c r="SJC967"/>
      <c r="SJD967"/>
      <c r="SJE967"/>
      <c r="SJF967"/>
      <c r="SJG967"/>
      <c r="SJH967"/>
      <c r="SJI967"/>
      <c r="SJJ967"/>
      <c r="SJK967"/>
      <c r="SJL967"/>
      <c r="SJM967"/>
      <c r="SJN967"/>
      <c r="SJO967"/>
      <c r="SJP967"/>
      <c r="SJQ967"/>
      <c r="SJR967"/>
      <c r="SJS967"/>
      <c r="SJT967"/>
      <c r="SJU967"/>
      <c r="SJV967"/>
      <c r="SJW967"/>
      <c r="SJX967"/>
      <c r="SJY967"/>
      <c r="SJZ967"/>
      <c r="SKA967"/>
      <c r="SKB967"/>
      <c r="SKC967"/>
      <c r="SKD967"/>
      <c r="SKE967"/>
      <c r="SKF967"/>
      <c r="SKG967"/>
      <c r="SKH967"/>
      <c r="SKI967"/>
      <c r="SKJ967"/>
      <c r="SKK967"/>
      <c r="SKL967"/>
      <c r="SKM967"/>
      <c r="SKN967"/>
      <c r="SKO967"/>
      <c r="SKP967"/>
      <c r="SKQ967"/>
      <c r="SKR967"/>
      <c r="SKS967"/>
      <c r="SKT967"/>
      <c r="SKU967"/>
      <c r="SKV967"/>
      <c r="SKW967"/>
      <c r="SKX967"/>
      <c r="SKY967"/>
      <c r="SKZ967"/>
      <c r="SLA967"/>
      <c r="SLB967"/>
      <c r="SLC967"/>
      <c r="SLD967"/>
      <c r="SLE967"/>
      <c r="SLF967"/>
      <c r="SLG967"/>
      <c r="SLH967"/>
      <c r="SLI967"/>
      <c r="SLJ967"/>
      <c r="SLK967"/>
      <c r="SLL967"/>
      <c r="SLM967"/>
      <c r="SLN967"/>
      <c r="SLO967"/>
      <c r="SLP967"/>
      <c r="SLQ967"/>
      <c r="SLR967"/>
      <c r="SLS967"/>
      <c r="SLT967"/>
      <c r="SLU967"/>
      <c r="SLV967"/>
      <c r="SLW967"/>
      <c r="SLX967"/>
      <c r="SLY967"/>
      <c r="SLZ967"/>
      <c r="SMA967"/>
      <c r="SMB967"/>
      <c r="SMC967"/>
      <c r="SMD967"/>
      <c r="SME967"/>
      <c r="SMF967"/>
      <c r="SMG967"/>
      <c r="SMH967"/>
      <c r="SMI967"/>
      <c r="SMJ967"/>
      <c r="SMK967"/>
      <c r="SML967"/>
      <c r="SMM967"/>
      <c r="SMN967"/>
      <c r="SMO967"/>
      <c r="SMP967"/>
      <c r="SMQ967"/>
      <c r="SMR967"/>
      <c r="SMS967"/>
      <c r="SMT967"/>
      <c r="SMU967"/>
      <c r="SMV967"/>
      <c r="SMW967"/>
      <c r="SMX967"/>
      <c r="SMY967"/>
      <c r="SMZ967"/>
      <c r="SNA967"/>
      <c r="SNB967"/>
      <c r="SNC967"/>
      <c r="SND967"/>
      <c r="SNE967"/>
      <c r="SNF967"/>
      <c r="SNG967"/>
      <c r="SNH967"/>
      <c r="SNI967"/>
      <c r="SNJ967"/>
      <c r="SNK967"/>
      <c r="SNL967"/>
      <c r="SNM967"/>
      <c r="SNN967"/>
      <c r="SNO967"/>
      <c r="SNP967"/>
      <c r="SNQ967"/>
      <c r="SNR967"/>
      <c r="SNS967"/>
      <c r="SNT967"/>
      <c r="SNU967"/>
      <c r="SNV967"/>
      <c r="SNW967"/>
      <c r="SNX967"/>
      <c r="SNY967"/>
      <c r="SNZ967"/>
      <c r="SOA967"/>
      <c r="SOB967"/>
      <c r="SOC967"/>
      <c r="SOD967"/>
      <c r="SOE967"/>
      <c r="SOF967"/>
      <c r="SOG967"/>
      <c r="SOH967"/>
      <c r="SOI967"/>
      <c r="SOJ967"/>
      <c r="SOK967"/>
      <c r="SOL967"/>
      <c r="SOM967"/>
      <c r="SON967"/>
      <c r="SOO967"/>
      <c r="SOP967"/>
      <c r="SOQ967"/>
      <c r="SOR967"/>
      <c r="SOS967"/>
      <c r="SOT967"/>
      <c r="SOU967"/>
      <c r="SOV967"/>
      <c r="SOW967"/>
      <c r="SOX967"/>
      <c r="SOY967"/>
      <c r="SOZ967"/>
      <c r="SPA967"/>
      <c r="SPB967"/>
      <c r="SPC967"/>
      <c r="SPD967"/>
      <c r="SPE967"/>
      <c r="SPF967"/>
      <c r="SPG967"/>
      <c r="SPH967"/>
      <c r="SPI967"/>
      <c r="SPJ967"/>
      <c r="SPK967"/>
      <c r="SPL967"/>
      <c r="SPM967"/>
      <c r="SPN967"/>
      <c r="SPO967"/>
      <c r="SPP967"/>
      <c r="SPQ967"/>
      <c r="SPR967"/>
      <c r="SPS967"/>
      <c r="SPT967"/>
      <c r="SPU967"/>
      <c r="SPV967"/>
      <c r="SPW967"/>
      <c r="SPX967"/>
      <c r="SPY967"/>
      <c r="SPZ967"/>
      <c r="SQA967"/>
      <c r="SQB967"/>
      <c r="SQC967"/>
      <c r="SQD967"/>
      <c r="SQE967"/>
      <c r="SQF967"/>
      <c r="SQG967"/>
      <c r="SQH967"/>
      <c r="SQI967"/>
      <c r="SQJ967"/>
      <c r="SQK967"/>
      <c r="SQL967"/>
      <c r="SQM967"/>
      <c r="SQN967"/>
      <c r="SQO967"/>
      <c r="SQP967"/>
      <c r="SQQ967"/>
      <c r="SQR967"/>
      <c r="SQS967"/>
      <c r="SQT967"/>
      <c r="SQU967"/>
      <c r="SQV967"/>
      <c r="SQW967"/>
      <c r="SQX967"/>
      <c r="SQY967"/>
      <c r="SQZ967"/>
      <c r="SRA967"/>
      <c r="SRB967"/>
      <c r="SRC967"/>
      <c r="SRD967"/>
      <c r="SRE967"/>
      <c r="SRF967"/>
      <c r="SRG967"/>
      <c r="SRH967"/>
      <c r="SRI967"/>
      <c r="SRJ967"/>
      <c r="SRK967"/>
      <c r="SRL967"/>
      <c r="SRM967"/>
      <c r="SRN967"/>
      <c r="SRO967"/>
      <c r="SRP967"/>
      <c r="SRQ967"/>
      <c r="SRR967"/>
      <c r="SRS967"/>
      <c r="SRT967"/>
      <c r="SRU967"/>
      <c r="SRV967"/>
      <c r="SRW967"/>
      <c r="SRX967"/>
      <c r="SRY967"/>
      <c r="SRZ967"/>
      <c r="SSA967"/>
      <c r="SSB967"/>
      <c r="SSC967"/>
      <c r="SSD967"/>
      <c r="SSE967"/>
      <c r="SSF967"/>
      <c r="SSG967"/>
      <c r="SSH967"/>
      <c r="SSI967"/>
      <c r="SSJ967"/>
      <c r="SSK967"/>
      <c r="SSL967"/>
      <c r="SSM967"/>
      <c r="SSN967"/>
      <c r="SSO967"/>
      <c r="SSP967"/>
      <c r="SSQ967"/>
      <c r="SSR967"/>
      <c r="SSS967"/>
      <c r="SST967"/>
      <c r="SSU967"/>
      <c r="SSV967"/>
      <c r="SSW967"/>
      <c r="SSX967"/>
      <c r="SSY967"/>
      <c r="SSZ967"/>
      <c r="STA967"/>
      <c r="STB967"/>
      <c r="STC967"/>
      <c r="STD967"/>
      <c r="STE967"/>
      <c r="STF967"/>
      <c r="STG967"/>
      <c r="STH967"/>
      <c r="STI967"/>
      <c r="STJ967"/>
      <c r="STK967"/>
      <c r="STL967"/>
      <c r="STM967"/>
      <c r="STN967"/>
      <c r="STO967"/>
      <c r="STP967"/>
      <c r="STQ967"/>
      <c r="STR967"/>
      <c r="STS967"/>
      <c r="STT967"/>
      <c r="STU967"/>
      <c r="STV967"/>
      <c r="STW967"/>
      <c r="STX967"/>
      <c r="STY967"/>
      <c r="STZ967"/>
      <c r="SUA967"/>
      <c r="SUB967"/>
      <c r="SUC967"/>
      <c r="SUD967"/>
      <c r="SUE967"/>
      <c r="SUF967"/>
      <c r="SUG967"/>
      <c r="SUH967"/>
      <c r="SUI967"/>
      <c r="SUJ967"/>
      <c r="SUK967"/>
      <c r="SUL967"/>
      <c r="SUM967"/>
      <c r="SUN967"/>
      <c r="SUO967"/>
      <c r="SUP967"/>
      <c r="SUQ967"/>
      <c r="SUR967"/>
      <c r="SUS967"/>
      <c r="SUT967"/>
      <c r="SUU967"/>
      <c r="SUV967"/>
      <c r="SUW967"/>
      <c r="SUX967"/>
      <c r="SUY967"/>
      <c r="SUZ967"/>
      <c r="SVA967"/>
      <c r="SVB967"/>
      <c r="SVC967"/>
      <c r="SVD967"/>
      <c r="SVE967"/>
      <c r="SVF967"/>
      <c r="SVG967"/>
      <c r="SVH967"/>
      <c r="SVI967"/>
      <c r="SVJ967"/>
      <c r="SVK967"/>
      <c r="SVL967"/>
      <c r="SVM967"/>
      <c r="SVN967"/>
      <c r="SVO967"/>
      <c r="SVP967"/>
      <c r="SVQ967"/>
      <c r="SVR967"/>
      <c r="SVS967"/>
      <c r="SVT967"/>
      <c r="SVU967"/>
      <c r="SVV967"/>
      <c r="SVW967"/>
      <c r="SVX967"/>
      <c r="SVY967"/>
      <c r="SVZ967"/>
      <c r="SWA967"/>
      <c r="SWB967"/>
      <c r="SWC967"/>
      <c r="SWD967"/>
      <c r="SWE967"/>
      <c r="SWF967"/>
      <c r="SWG967"/>
      <c r="SWH967"/>
      <c r="SWI967"/>
      <c r="SWJ967"/>
      <c r="SWK967"/>
      <c r="SWL967"/>
      <c r="SWM967"/>
      <c r="SWN967"/>
      <c r="SWO967"/>
      <c r="SWP967"/>
      <c r="SWQ967"/>
      <c r="SWR967"/>
      <c r="SWS967"/>
      <c r="SWT967"/>
      <c r="SWU967"/>
      <c r="SWV967"/>
      <c r="SWW967"/>
      <c r="SWX967"/>
      <c r="SWY967"/>
      <c r="SWZ967"/>
      <c r="SXA967"/>
      <c r="SXB967"/>
      <c r="SXC967"/>
      <c r="SXD967"/>
      <c r="SXE967"/>
      <c r="SXF967"/>
      <c r="SXG967"/>
      <c r="SXH967"/>
      <c r="SXI967"/>
      <c r="SXJ967"/>
      <c r="SXK967"/>
      <c r="SXL967"/>
      <c r="SXM967"/>
      <c r="SXN967"/>
      <c r="SXO967"/>
      <c r="SXP967"/>
      <c r="SXQ967"/>
      <c r="SXR967"/>
      <c r="SXS967"/>
      <c r="SXT967"/>
      <c r="SXU967"/>
      <c r="SXV967"/>
      <c r="SXW967"/>
      <c r="SXX967"/>
      <c r="SXY967"/>
      <c r="SXZ967"/>
      <c r="SYA967"/>
      <c r="SYB967"/>
      <c r="SYC967"/>
      <c r="SYD967"/>
      <c r="SYE967"/>
      <c r="SYF967"/>
      <c r="SYG967"/>
      <c r="SYH967"/>
      <c r="SYI967"/>
      <c r="SYJ967"/>
      <c r="SYK967"/>
      <c r="SYL967"/>
      <c r="SYM967"/>
      <c r="SYN967"/>
      <c r="SYO967"/>
      <c r="SYP967"/>
      <c r="SYQ967"/>
      <c r="SYR967"/>
      <c r="SYS967"/>
      <c r="SYT967"/>
      <c r="SYU967"/>
      <c r="SYV967"/>
      <c r="SYW967"/>
      <c r="SYX967"/>
      <c r="SYY967"/>
      <c r="SYZ967"/>
      <c r="SZA967"/>
      <c r="SZB967"/>
      <c r="SZC967"/>
      <c r="SZD967"/>
      <c r="SZE967"/>
      <c r="SZF967"/>
      <c r="SZG967"/>
      <c r="SZH967"/>
      <c r="SZI967"/>
      <c r="SZJ967"/>
      <c r="SZK967"/>
      <c r="SZL967"/>
      <c r="SZM967"/>
      <c r="SZN967"/>
      <c r="SZO967"/>
      <c r="SZP967"/>
      <c r="SZQ967"/>
      <c r="SZR967"/>
      <c r="SZS967"/>
      <c r="SZT967"/>
      <c r="SZU967"/>
      <c r="SZV967"/>
      <c r="SZW967"/>
      <c r="SZX967"/>
      <c r="SZY967"/>
      <c r="SZZ967"/>
      <c r="TAA967"/>
      <c r="TAB967"/>
      <c r="TAC967"/>
      <c r="TAD967"/>
      <c r="TAE967"/>
      <c r="TAF967"/>
      <c r="TAG967"/>
      <c r="TAH967"/>
      <c r="TAI967"/>
      <c r="TAJ967"/>
      <c r="TAK967"/>
      <c r="TAL967"/>
      <c r="TAM967"/>
      <c r="TAN967"/>
      <c r="TAO967"/>
      <c r="TAP967"/>
      <c r="TAQ967"/>
      <c r="TAR967"/>
      <c r="TAS967"/>
      <c r="TAT967"/>
      <c r="TAU967"/>
      <c r="TAV967"/>
      <c r="TAW967"/>
      <c r="TAX967"/>
      <c r="TAY967"/>
      <c r="TAZ967"/>
      <c r="TBA967"/>
      <c r="TBB967"/>
      <c r="TBC967"/>
      <c r="TBD967"/>
      <c r="TBE967"/>
      <c r="TBF967"/>
      <c r="TBG967"/>
      <c r="TBH967"/>
      <c r="TBI967"/>
      <c r="TBJ967"/>
      <c r="TBK967"/>
      <c r="TBL967"/>
      <c r="TBM967"/>
      <c r="TBN967"/>
      <c r="TBO967"/>
      <c r="TBP967"/>
      <c r="TBQ967"/>
      <c r="TBR967"/>
      <c r="TBS967"/>
      <c r="TBT967"/>
      <c r="TBU967"/>
      <c r="TBV967"/>
      <c r="TBW967"/>
      <c r="TBX967"/>
      <c r="TBY967"/>
      <c r="TBZ967"/>
      <c r="TCA967"/>
      <c r="TCB967"/>
      <c r="TCC967"/>
      <c r="TCD967"/>
      <c r="TCE967"/>
      <c r="TCF967"/>
      <c r="TCG967"/>
      <c r="TCH967"/>
      <c r="TCI967"/>
      <c r="TCJ967"/>
      <c r="TCK967"/>
      <c r="TCL967"/>
      <c r="TCM967"/>
      <c r="TCN967"/>
      <c r="TCO967"/>
      <c r="TCP967"/>
      <c r="TCQ967"/>
      <c r="TCR967"/>
      <c r="TCS967"/>
      <c r="TCT967"/>
      <c r="TCU967"/>
      <c r="TCV967"/>
      <c r="TCW967"/>
      <c r="TCX967"/>
      <c r="TCY967"/>
      <c r="TCZ967"/>
      <c r="TDA967"/>
      <c r="TDB967"/>
      <c r="TDC967"/>
      <c r="TDD967"/>
      <c r="TDE967"/>
      <c r="TDF967"/>
      <c r="TDG967"/>
      <c r="TDH967"/>
      <c r="TDI967"/>
      <c r="TDJ967"/>
      <c r="TDK967"/>
      <c r="TDL967"/>
      <c r="TDM967"/>
      <c r="TDN967"/>
      <c r="TDO967"/>
      <c r="TDP967"/>
      <c r="TDQ967"/>
      <c r="TDR967"/>
      <c r="TDS967"/>
      <c r="TDT967"/>
      <c r="TDU967"/>
      <c r="TDV967"/>
      <c r="TDW967"/>
      <c r="TDX967"/>
      <c r="TDY967"/>
      <c r="TDZ967"/>
      <c r="TEA967"/>
      <c r="TEB967"/>
      <c r="TEC967"/>
      <c r="TED967"/>
      <c r="TEE967"/>
      <c r="TEF967"/>
      <c r="TEG967"/>
      <c r="TEH967"/>
      <c r="TEI967"/>
      <c r="TEJ967"/>
      <c r="TEK967"/>
      <c r="TEL967"/>
      <c r="TEM967"/>
      <c r="TEN967"/>
      <c r="TEO967"/>
      <c r="TEP967"/>
      <c r="TEQ967"/>
      <c r="TER967"/>
      <c r="TES967"/>
      <c r="TET967"/>
      <c r="TEU967"/>
      <c r="TEV967"/>
      <c r="TEW967"/>
      <c r="TEX967"/>
      <c r="TEY967"/>
      <c r="TEZ967"/>
      <c r="TFA967"/>
      <c r="TFB967"/>
      <c r="TFC967"/>
      <c r="TFD967"/>
      <c r="TFE967"/>
      <c r="TFF967"/>
      <c r="TFG967"/>
      <c r="TFH967"/>
      <c r="TFI967"/>
      <c r="TFJ967"/>
      <c r="TFK967"/>
      <c r="TFL967"/>
      <c r="TFM967"/>
      <c r="TFN967"/>
      <c r="TFO967"/>
      <c r="TFP967"/>
      <c r="TFQ967"/>
      <c r="TFR967"/>
      <c r="TFS967"/>
      <c r="TFT967"/>
      <c r="TFU967"/>
      <c r="TFV967"/>
      <c r="TFW967"/>
      <c r="TFX967"/>
      <c r="TFY967"/>
      <c r="TFZ967"/>
      <c r="TGA967"/>
      <c r="TGB967"/>
      <c r="TGC967"/>
      <c r="TGD967"/>
      <c r="TGE967"/>
      <c r="TGF967"/>
      <c r="TGG967"/>
      <c r="TGH967"/>
      <c r="TGI967"/>
      <c r="TGJ967"/>
      <c r="TGK967"/>
      <c r="TGL967"/>
      <c r="TGM967"/>
      <c r="TGN967"/>
      <c r="TGO967"/>
      <c r="TGP967"/>
      <c r="TGQ967"/>
      <c r="TGR967"/>
      <c r="TGS967"/>
      <c r="TGT967"/>
      <c r="TGU967"/>
      <c r="TGV967"/>
      <c r="TGW967"/>
      <c r="TGX967"/>
      <c r="TGY967"/>
      <c r="TGZ967"/>
      <c r="THA967"/>
      <c r="THB967"/>
      <c r="THC967"/>
      <c r="THD967"/>
      <c r="THE967"/>
      <c r="THF967"/>
      <c r="THG967"/>
      <c r="THH967"/>
      <c r="THI967"/>
      <c r="THJ967"/>
      <c r="THK967"/>
      <c r="THL967"/>
      <c r="THM967"/>
      <c r="THN967"/>
      <c r="THO967"/>
      <c r="THP967"/>
      <c r="THQ967"/>
      <c r="THR967"/>
      <c r="THS967"/>
      <c r="THT967"/>
      <c r="THU967"/>
      <c r="THV967"/>
      <c r="THW967"/>
      <c r="THX967"/>
      <c r="THY967"/>
      <c r="THZ967"/>
      <c r="TIA967"/>
      <c r="TIB967"/>
      <c r="TIC967"/>
      <c r="TID967"/>
      <c r="TIE967"/>
      <c r="TIF967"/>
      <c r="TIG967"/>
      <c r="TIH967"/>
      <c r="TII967"/>
      <c r="TIJ967"/>
      <c r="TIK967"/>
      <c r="TIL967"/>
      <c r="TIM967"/>
      <c r="TIN967"/>
      <c r="TIO967"/>
      <c r="TIP967"/>
      <c r="TIQ967"/>
      <c r="TIR967"/>
      <c r="TIS967"/>
      <c r="TIT967"/>
      <c r="TIU967"/>
      <c r="TIV967"/>
      <c r="TIW967"/>
      <c r="TIX967"/>
      <c r="TIY967"/>
      <c r="TIZ967"/>
      <c r="TJA967"/>
      <c r="TJB967"/>
      <c r="TJC967"/>
      <c r="TJD967"/>
      <c r="TJE967"/>
      <c r="TJF967"/>
      <c r="TJG967"/>
      <c r="TJH967"/>
      <c r="TJI967"/>
      <c r="TJJ967"/>
      <c r="TJK967"/>
      <c r="TJL967"/>
      <c r="TJM967"/>
      <c r="TJN967"/>
      <c r="TJO967"/>
      <c r="TJP967"/>
      <c r="TJQ967"/>
      <c r="TJR967"/>
      <c r="TJS967"/>
      <c r="TJT967"/>
      <c r="TJU967"/>
      <c r="TJV967"/>
      <c r="TJW967"/>
      <c r="TJX967"/>
      <c r="TJY967"/>
      <c r="TJZ967"/>
      <c r="TKA967"/>
      <c r="TKB967"/>
      <c r="TKC967"/>
      <c r="TKD967"/>
      <c r="TKE967"/>
      <c r="TKF967"/>
      <c r="TKG967"/>
      <c r="TKH967"/>
      <c r="TKI967"/>
      <c r="TKJ967"/>
      <c r="TKK967"/>
      <c r="TKL967"/>
      <c r="TKM967"/>
      <c r="TKN967"/>
      <c r="TKO967"/>
      <c r="TKP967"/>
      <c r="TKQ967"/>
      <c r="TKR967"/>
      <c r="TKS967"/>
      <c r="TKT967"/>
      <c r="TKU967"/>
      <c r="TKV967"/>
      <c r="TKW967"/>
      <c r="TKX967"/>
      <c r="TKY967"/>
      <c r="TKZ967"/>
      <c r="TLA967"/>
      <c r="TLB967"/>
      <c r="TLC967"/>
      <c r="TLD967"/>
      <c r="TLE967"/>
      <c r="TLF967"/>
      <c r="TLG967"/>
      <c r="TLH967"/>
      <c r="TLI967"/>
      <c r="TLJ967"/>
      <c r="TLK967"/>
      <c r="TLL967"/>
      <c r="TLM967"/>
      <c r="TLN967"/>
      <c r="TLO967"/>
      <c r="TLP967"/>
      <c r="TLQ967"/>
      <c r="TLR967"/>
      <c r="TLS967"/>
      <c r="TLT967"/>
      <c r="TLU967"/>
      <c r="TLV967"/>
      <c r="TLW967"/>
      <c r="TLX967"/>
      <c r="TLY967"/>
      <c r="TLZ967"/>
      <c r="TMA967"/>
      <c r="TMB967"/>
      <c r="TMC967"/>
      <c r="TMD967"/>
      <c r="TME967"/>
      <c r="TMF967"/>
      <c r="TMG967"/>
      <c r="TMH967"/>
      <c r="TMI967"/>
      <c r="TMJ967"/>
      <c r="TMK967"/>
      <c r="TML967"/>
      <c r="TMM967"/>
      <c r="TMN967"/>
      <c r="TMO967"/>
      <c r="TMP967"/>
      <c r="TMQ967"/>
      <c r="TMR967"/>
      <c r="TMS967"/>
      <c r="TMT967"/>
      <c r="TMU967"/>
      <c r="TMV967"/>
      <c r="TMW967"/>
      <c r="TMX967"/>
      <c r="TMY967"/>
      <c r="TMZ967"/>
      <c r="TNA967"/>
      <c r="TNB967"/>
      <c r="TNC967"/>
      <c r="TND967"/>
      <c r="TNE967"/>
      <c r="TNF967"/>
      <c r="TNG967"/>
      <c r="TNH967"/>
      <c r="TNI967"/>
      <c r="TNJ967"/>
      <c r="TNK967"/>
      <c r="TNL967"/>
      <c r="TNM967"/>
      <c r="TNN967"/>
      <c r="TNO967"/>
      <c r="TNP967"/>
      <c r="TNQ967"/>
      <c r="TNR967"/>
      <c r="TNS967"/>
      <c r="TNT967"/>
      <c r="TNU967"/>
      <c r="TNV967"/>
      <c r="TNW967"/>
      <c r="TNX967"/>
      <c r="TNY967"/>
      <c r="TNZ967"/>
      <c r="TOA967"/>
      <c r="TOB967"/>
      <c r="TOC967"/>
      <c r="TOD967"/>
      <c r="TOE967"/>
      <c r="TOF967"/>
      <c r="TOG967"/>
      <c r="TOH967"/>
      <c r="TOI967"/>
      <c r="TOJ967"/>
      <c r="TOK967"/>
      <c r="TOL967"/>
      <c r="TOM967"/>
      <c r="TON967"/>
      <c r="TOO967"/>
      <c r="TOP967"/>
      <c r="TOQ967"/>
      <c r="TOR967"/>
      <c r="TOS967"/>
      <c r="TOT967"/>
      <c r="TOU967"/>
      <c r="TOV967"/>
      <c r="TOW967"/>
      <c r="TOX967"/>
      <c r="TOY967"/>
      <c r="TOZ967"/>
      <c r="TPA967"/>
      <c r="TPB967"/>
      <c r="TPC967"/>
      <c r="TPD967"/>
      <c r="TPE967"/>
      <c r="TPF967"/>
      <c r="TPG967"/>
      <c r="TPH967"/>
      <c r="TPI967"/>
      <c r="TPJ967"/>
      <c r="TPK967"/>
      <c r="TPL967"/>
      <c r="TPM967"/>
      <c r="TPN967"/>
      <c r="TPO967"/>
      <c r="TPP967"/>
      <c r="TPQ967"/>
      <c r="TPR967"/>
      <c r="TPS967"/>
      <c r="TPT967"/>
      <c r="TPU967"/>
      <c r="TPV967"/>
      <c r="TPW967"/>
      <c r="TPX967"/>
      <c r="TPY967"/>
      <c r="TPZ967"/>
      <c r="TQA967"/>
      <c r="TQB967"/>
      <c r="TQC967"/>
      <c r="TQD967"/>
      <c r="TQE967"/>
      <c r="TQF967"/>
      <c r="TQG967"/>
      <c r="TQH967"/>
      <c r="TQI967"/>
      <c r="TQJ967"/>
      <c r="TQK967"/>
      <c r="TQL967"/>
      <c r="TQM967"/>
      <c r="TQN967"/>
      <c r="TQO967"/>
      <c r="TQP967"/>
      <c r="TQQ967"/>
      <c r="TQR967"/>
      <c r="TQS967"/>
      <c r="TQT967"/>
      <c r="TQU967"/>
      <c r="TQV967"/>
      <c r="TQW967"/>
      <c r="TQX967"/>
      <c r="TQY967"/>
      <c r="TQZ967"/>
      <c r="TRA967"/>
      <c r="TRB967"/>
      <c r="TRC967"/>
      <c r="TRD967"/>
      <c r="TRE967"/>
      <c r="TRF967"/>
      <c r="TRG967"/>
      <c r="TRH967"/>
      <c r="TRI967"/>
      <c r="TRJ967"/>
      <c r="TRK967"/>
      <c r="TRL967"/>
      <c r="TRM967"/>
      <c r="TRN967"/>
      <c r="TRO967"/>
      <c r="TRP967"/>
      <c r="TRQ967"/>
      <c r="TRR967"/>
      <c r="TRS967"/>
      <c r="TRT967"/>
      <c r="TRU967"/>
      <c r="TRV967"/>
      <c r="TRW967"/>
      <c r="TRX967"/>
      <c r="TRY967"/>
      <c r="TRZ967"/>
      <c r="TSA967"/>
      <c r="TSB967"/>
      <c r="TSC967"/>
      <c r="TSD967"/>
      <c r="TSE967"/>
      <c r="TSF967"/>
      <c r="TSG967"/>
      <c r="TSH967"/>
      <c r="TSI967"/>
      <c r="TSJ967"/>
      <c r="TSK967"/>
      <c r="TSL967"/>
      <c r="TSM967"/>
      <c r="TSN967"/>
      <c r="TSO967"/>
      <c r="TSP967"/>
      <c r="TSQ967"/>
      <c r="TSR967"/>
      <c r="TSS967"/>
      <c r="TST967"/>
      <c r="TSU967"/>
      <c r="TSV967"/>
      <c r="TSW967"/>
      <c r="TSX967"/>
      <c r="TSY967"/>
      <c r="TSZ967"/>
      <c r="TTA967"/>
      <c r="TTB967"/>
      <c r="TTC967"/>
      <c r="TTD967"/>
      <c r="TTE967"/>
      <c r="TTF967"/>
      <c r="TTG967"/>
      <c r="TTH967"/>
      <c r="TTI967"/>
      <c r="TTJ967"/>
      <c r="TTK967"/>
      <c r="TTL967"/>
      <c r="TTM967"/>
      <c r="TTN967"/>
      <c r="TTO967"/>
      <c r="TTP967"/>
      <c r="TTQ967"/>
      <c r="TTR967"/>
      <c r="TTS967"/>
      <c r="TTT967"/>
      <c r="TTU967"/>
      <c r="TTV967"/>
      <c r="TTW967"/>
      <c r="TTX967"/>
      <c r="TTY967"/>
      <c r="TTZ967"/>
      <c r="TUA967"/>
      <c r="TUB967"/>
      <c r="TUC967"/>
      <c r="TUD967"/>
      <c r="TUE967"/>
      <c r="TUF967"/>
      <c r="TUG967"/>
      <c r="TUH967"/>
      <c r="TUI967"/>
      <c r="TUJ967"/>
      <c r="TUK967"/>
      <c r="TUL967"/>
      <c r="TUM967"/>
      <c r="TUN967"/>
      <c r="TUO967"/>
      <c r="TUP967"/>
      <c r="TUQ967"/>
      <c r="TUR967"/>
      <c r="TUS967"/>
      <c r="TUT967"/>
      <c r="TUU967"/>
      <c r="TUV967"/>
      <c r="TUW967"/>
      <c r="TUX967"/>
      <c r="TUY967"/>
      <c r="TUZ967"/>
      <c r="TVA967"/>
      <c r="TVB967"/>
      <c r="TVC967"/>
      <c r="TVD967"/>
      <c r="TVE967"/>
      <c r="TVF967"/>
      <c r="TVG967"/>
      <c r="TVH967"/>
      <c r="TVI967"/>
      <c r="TVJ967"/>
      <c r="TVK967"/>
      <c r="TVL967"/>
      <c r="TVM967"/>
      <c r="TVN967"/>
      <c r="TVO967"/>
      <c r="TVP967"/>
      <c r="TVQ967"/>
      <c r="TVR967"/>
      <c r="TVS967"/>
      <c r="TVT967"/>
      <c r="TVU967"/>
      <c r="TVV967"/>
      <c r="TVW967"/>
      <c r="TVX967"/>
      <c r="TVY967"/>
      <c r="TVZ967"/>
      <c r="TWA967"/>
      <c r="TWB967"/>
      <c r="TWC967"/>
      <c r="TWD967"/>
      <c r="TWE967"/>
      <c r="TWF967"/>
      <c r="TWG967"/>
      <c r="TWH967"/>
      <c r="TWI967"/>
      <c r="TWJ967"/>
      <c r="TWK967"/>
      <c r="TWL967"/>
      <c r="TWM967"/>
      <c r="TWN967"/>
      <c r="TWO967"/>
      <c r="TWP967"/>
      <c r="TWQ967"/>
      <c r="TWR967"/>
      <c r="TWS967"/>
      <c r="TWT967"/>
      <c r="TWU967"/>
      <c r="TWV967"/>
      <c r="TWW967"/>
      <c r="TWX967"/>
      <c r="TWY967"/>
      <c r="TWZ967"/>
      <c r="TXA967"/>
      <c r="TXB967"/>
      <c r="TXC967"/>
      <c r="TXD967"/>
      <c r="TXE967"/>
      <c r="TXF967"/>
      <c r="TXG967"/>
      <c r="TXH967"/>
      <c r="TXI967"/>
      <c r="TXJ967"/>
      <c r="TXK967"/>
      <c r="TXL967"/>
      <c r="TXM967"/>
      <c r="TXN967"/>
      <c r="TXO967"/>
      <c r="TXP967"/>
      <c r="TXQ967"/>
      <c r="TXR967"/>
      <c r="TXS967"/>
      <c r="TXT967"/>
      <c r="TXU967"/>
      <c r="TXV967"/>
      <c r="TXW967"/>
      <c r="TXX967"/>
      <c r="TXY967"/>
      <c r="TXZ967"/>
      <c r="TYA967"/>
      <c r="TYB967"/>
      <c r="TYC967"/>
      <c r="TYD967"/>
      <c r="TYE967"/>
      <c r="TYF967"/>
      <c r="TYG967"/>
      <c r="TYH967"/>
      <c r="TYI967"/>
      <c r="TYJ967"/>
      <c r="TYK967"/>
      <c r="TYL967"/>
      <c r="TYM967"/>
      <c r="TYN967"/>
      <c r="TYO967"/>
      <c r="TYP967"/>
      <c r="TYQ967"/>
      <c r="TYR967"/>
      <c r="TYS967"/>
      <c r="TYT967"/>
      <c r="TYU967"/>
      <c r="TYV967"/>
      <c r="TYW967"/>
      <c r="TYX967"/>
      <c r="TYY967"/>
      <c r="TYZ967"/>
      <c r="TZA967"/>
      <c r="TZB967"/>
      <c r="TZC967"/>
      <c r="TZD967"/>
      <c r="TZE967"/>
      <c r="TZF967"/>
      <c r="TZG967"/>
      <c r="TZH967"/>
      <c r="TZI967"/>
      <c r="TZJ967"/>
      <c r="TZK967"/>
      <c r="TZL967"/>
      <c r="TZM967"/>
      <c r="TZN967"/>
      <c r="TZO967"/>
      <c r="TZP967"/>
      <c r="TZQ967"/>
      <c r="TZR967"/>
      <c r="TZS967"/>
      <c r="TZT967"/>
      <c r="TZU967"/>
      <c r="TZV967"/>
      <c r="TZW967"/>
      <c r="TZX967"/>
      <c r="TZY967"/>
      <c r="TZZ967"/>
      <c r="UAA967"/>
      <c r="UAB967"/>
      <c r="UAC967"/>
      <c r="UAD967"/>
      <c r="UAE967"/>
      <c r="UAF967"/>
      <c r="UAG967"/>
      <c r="UAH967"/>
      <c r="UAI967"/>
      <c r="UAJ967"/>
      <c r="UAK967"/>
      <c r="UAL967"/>
      <c r="UAM967"/>
      <c r="UAN967"/>
      <c r="UAO967"/>
      <c r="UAP967"/>
      <c r="UAQ967"/>
      <c r="UAR967"/>
      <c r="UAS967"/>
      <c r="UAT967"/>
      <c r="UAU967"/>
      <c r="UAV967"/>
      <c r="UAW967"/>
      <c r="UAX967"/>
      <c r="UAY967"/>
      <c r="UAZ967"/>
      <c r="UBA967"/>
      <c r="UBB967"/>
      <c r="UBC967"/>
      <c r="UBD967"/>
      <c r="UBE967"/>
      <c r="UBF967"/>
      <c r="UBG967"/>
      <c r="UBH967"/>
      <c r="UBI967"/>
      <c r="UBJ967"/>
      <c r="UBK967"/>
      <c r="UBL967"/>
      <c r="UBM967"/>
      <c r="UBN967"/>
      <c r="UBO967"/>
      <c r="UBP967"/>
      <c r="UBQ967"/>
      <c r="UBR967"/>
      <c r="UBS967"/>
      <c r="UBT967"/>
      <c r="UBU967"/>
      <c r="UBV967"/>
      <c r="UBW967"/>
      <c r="UBX967"/>
      <c r="UBY967"/>
      <c r="UBZ967"/>
      <c r="UCA967"/>
      <c r="UCB967"/>
      <c r="UCC967"/>
      <c r="UCD967"/>
      <c r="UCE967"/>
      <c r="UCF967"/>
      <c r="UCG967"/>
      <c r="UCH967"/>
      <c r="UCI967"/>
      <c r="UCJ967"/>
      <c r="UCK967"/>
      <c r="UCL967"/>
      <c r="UCM967"/>
      <c r="UCN967"/>
      <c r="UCO967"/>
      <c r="UCP967"/>
      <c r="UCQ967"/>
      <c r="UCR967"/>
      <c r="UCS967"/>
      <c r="UCT967"/>
      <c r="UCU967"/>
      <c r="UCV967"/>
      <c r="UCW967"/>
      <c r="UCX967"/>
      <c r="UCY967"/>
      <c r="UCZ967"/>
      <c r="UDA967"/>
      <c r="UDB967"/>
      <c r="UDC967"/>
      <c r="UDD967"/>
      <c r="UDE967"/>
      <c r="UDF967"/>
      <c r="UDG967"/>
      <c r="UDH967"/>
      <c r="UDI967"/>
      <c r="UDJ967"/>
      <c r="UDK967"/>
      <c r="UDL967"/>
      <c r="UDM967"/>
      <c r="UDN967"/>
      <c r="UDO967"/>
      <c r="UDP967"/>
      <c r="UDQ967"/>
      <c r="UDR967"/>
      <c r="UDS967"/>
      <c r="UDT967"/>
      <c r="UDU967"/>
      <c r="UDV967"/>
      <c r="UDW967"/>
      <c r="UDX967"/>
      <c r="UDY967"/>
      <c r="UDZ967"/>
      <c r="UEA967"/>
      <c r="UEB967"/>
      <c r="UEC967"/>
      <c r="UED967"/>
      <c r="UEE967"/>
      <c r="UEF967"/>
      <c r="UEG967"/>
      <c r="UEH967"/>
      <c r="UEI967"/>
      <c r="UEJ967"/>
      <c r="UEK967"/>
      <c r="UEL967"/>
      <c r="UEM967"/>
      <c r="UEN967"/>
      <c r="UEO967"/>
      <c r="UEP967"/>
      <c r="UEQ967"/>
      <c r="UER967"/>
      <c r="UES967"/>
      <c r="UET967"/>
      <c r="UEU967"/>
      <c r="UEV967"/>
      <c r="UEW967"/>
      <c r="UEX967"/>
      <c r="UEY967"/>
      <c r="UEZ967"/>
      <c r="UFA967"/>
      <c r="UFB967"/>
      <c r="UFC967"/>
      <c r="UFD967"/>
      <c r="UFE967"/>
      <c r="UFF967"/>
      <c r="UFG967"/>
      <c r="UFH967"/>
      <c r="UFI967"/>
      <c r="UFJ967"/>
      <c r="UFK967"/>
      <c r="UFL967"/>
      <c r="UFM967"/>
      <c r="UFN967"/>
      <c r="UFO967"/>
      <c r="UFP967"/>
      <c r="UFQ967"/>
      <c r="UFR967"/>
      <c r="UFS967"/>
      <c r="UFT967"/>
      <c r="UFU967"/>
      <c r="UFV967"/>
      <c r="UFW967"/>
      <c r="UFX967"/>
      <c r="UFY967"/>
      <c r="UFZ967"/>
      <c r="UGA967"/>
      <c r="UGB967"/>
      <c r="UGC967"/>
      <c r="UGD967"/>
      <c r="UGE967"/>
      <c r="UGF967"/>
      <c r="UGG967"/>
      <c r="UGH967"/>
      <c r="UGI967"/>
      <c r="UGJ967"/>
      <c r="UGK967"/>
      <c r="UGL967"/>
      <c r="UGM967"/>
      <c r="UGN967"/>
      <c r="UGO967"/>
      <c r="UGP967"/>
      <c r="UGQ967"/>
      <c r="UGR967"/>
      <c r="UGS967"/>
      <c r="UGT967"/>
      <c r="UGU967"/>
      <c r="UGV967"/>
      <c r="UGW967"/>
      <c r="UGX967"/>
      <c r="UGY967"/>
      <c r="UGZ967"/>
      <c r="UHA967"/>
      <c r="UHB967"/>
      <c r="UHC967"/>
      <c r="UHD967"/>
      <c r="UHE967"/>
      <c r="UHF967"/>
      <c r="UHG967"/>
      <c r="UHH967"/>
      <c r="UHI967"/>
      <c r="UHJ967"/>
      <c r="UHK967"/>
      <c r="UHL967"/>
      <c r="UHM967"/>
      <c r="UHN967"/>
      <c r="UHO967"/>
      <c r="UHP967"/>
      <c r="UHQ967"/>
      <c r="UHR967"/>
      <c r="UHS967"/>
      <c r="UHT967"/>
      <c r="UHU967"/>
      <c r="UHV967"/>
      <c r="UHW967"/>
      <c r="UHX967"/>
      <c r="UHY967"/>
      <c r="UHZ967"/>
      <c r="UIA967"/>
      <c r="UIB967"/>
      <c r="UIC967"/>
      <c r="UID967"/>
      <c r="UIE967"/>
      <c r="UIF967"/>
      <c r="UIG967"/>
      <c r="UIH967"/>
      <c r="UII967"/>
      <c r="UIJ967"/>
      <c r="UIK967"/>
      <c r="UIL967"/>
      <c r="UIM967"/>
      <c r="UIN967"/>
      <c r="UIO967"/>
      <c r="UIP967"/>
      <c r="UIQ967"/>
      <c r="UIR967"/>
      <c r="UIS967"/>
      <c r="UIT967"/>
      <c r="UIU967"/>
      <c r="UIV967"/>
      <c r="UIW967"/>
      <c r="UIX967"/>
      <c r="UIY967"/>
      <c r="UIZ967"/>
      <c r="UJA967"/>
      <c r="UJB967"/>
      <c r="UJC967"/>
      <c r="UJD967"/>
      <c r="UJE967"/>
      <c r="UJF967"/>
      <c r="UJG967"/>
      <c r="UJH967"/>
      <c r="UJI967"/>
      <c r="UJJ967"/>
      <c r="UJK967"/>
      <c r="UJL967"/>
      <c r="UJM967"/>
      <c r="UJN967"/>
      <c r="UJO967"/>
      <c r="UJP967"/>
      <c r="UJQ967"/>
      <c r="UJR967"/>
      <c r="UJS967"/>
      <c r="UJT967"/>
      <c r="UJU967"/>
      <c r="UJV967"/>
      <c r="UJW967"/>
      <c r="UJX967"/>
      <c r="UJY967"/>
      <c r="UJZ967"/>
      <c r="UKA967"/>
      <c r="UKB967"/>
      <c r="UKC967"/>
      <c r="UKD967"/>
      <c r="UKE967"/>
      <c r="UKF967"/>
      <c r="UKG967"/>
      <c r="UKH967"/>
      <c r="UKI967"/>
      <c r="UKJ967"/>
      <c r="UKK967"/>
      <c r="UKL967"/>
      <c r="UKM967"/>
      <c r="UKN967"/>
      <c r="UKO967"/>
      <c r="UKP967"/>
      <c r="UKQ967"/>
      <c r="UKR967"/>
      <c r="UKS967"/>
      <c r="UKT967"/>
      <c r="UKU967"/>
      <c r="UKV967"/>
      <c r="UKW967"/>
      <c r="UKX967"/>
      <c r="UKY967"/>
      <c r="UKZ967"/>
      <c r="ULA967"/>
      <c r="ULB967"/>
      <c r="ULC967"/>
      <c r="ULD967"/>
      <c r="ULE967"/>
      <c r="ULF967"/>
      <c r="ULG967"/>
      <c r="ULH967"/>
      <c r="ULI967"/>
      <c r="ULJ967"/>
      <c r="ULK967"/>
      <c r="ULL967"/>
      <c r="ULM967"/>
      <c r="ULN967"/>
      <c r="ULO967"/>
      <c r="ULP967"/>
      <c r="ULQ967"/>
      <c r="ULR967"/>
      <c r="ULS967"/>
      <c r="ULT967"/>
      <c r="ULU967"/>
      <c r="ULV967"/>
      <c r="ULW967"/>
      <c r="ULX967"/>
      <c r="ULY967"/>
      <c r="ULZ967"/>
      <c r="UMA967"/>
      <c r="UMB967"/>
      <c r="UMC967"/>
      <c r="UMD967"/>
      <c r="UME967"/>
      <c r="UMF967"/>
      <c r="UMG967"/>
      <c r="UMH967"/>
      <c r="UMI967"/>
      <c r="UMJ967"/>
      <c r="UMK967"/>
      <c r="UML967"/>
      <c r="UMM967"/>
      <c r="UMN967"/>
      <c r="UMO967"/>
      <c r="UMP967"/>
      <c r="UMQ967"/>
      <c r="UMR967"/>
      <c r="UMS967"/>
      <c r="UMT967"/>
      <c r="UMU967"/>
      <c r="UMV967"/>
      <c r="UMW967"/>
      <c r="UMX967"/>
      <c r="UMY967"/>
      <c r="UMZ967"/>
      <c r="UNA967"/>
      <c r="UNB967"/>
      <c r="UNC967"/>
      <c r="UND967"/>
      <c r="UNE967"/>
      <c r="UNF967"/>
      <c r="UNG967"/>
      <c r="UNH967"/>
      <c r="UNI967"/>
      <c r="UNJ967"/>
      <c r="UNK967"/>
      <c r="UNL967"/>
      <c r="UNM967"/>
      <c r="UNN967"/>
      <c r="UNO967"/>
      <c r="UNP967"/>
      <c r="UNQ967"/>
      <c r="UNR967"/>
      <c r="UNS967"/>
      <c r="UNT967"/>
      <c r="UNU967"/>
      <c r="UNV967"/>
      <c r="UNW967"/>
      <c r="UNX967"/>
      <c r="UNY967"/>
      <c r="UNZ967"/>
      <c r="UOA967"/>
      <c r="UOB967"/>
      <c r="UOC967"/>
      <c r="UOD967"/>
      <c r="UOE967"/>
      <c r="UOF967"/>
      <c r="UOG967"/>
      <c r="UOH967"/>
      <c r="UOI967"/>
      <c r="UOJ967"/>
      <c r="UOK967"/>
      <c r="UOL967"/>
      <c r="UOM967"/>
      <c r="UON967"/>
      <c r="UOO967"/>
      <c r="UOP967"/>
      <c r="UOQ967"/>
      <c r="UOR967"/>
      <c r="UOS967"/>
      <c r="UOT967"/>
      <c r="UOU967"/>
      <c r="UOV967"/>
      <c r="UOW967"/>
      <c r="UOX967"/>
      <c r="UOY967"/>
      <c r="UOZ967"/>
      <c r="UPA967"/>
      <c r="UPB967"/>
      <c r="UPC967"/>
      <c r="UPD967"/>
      <c r="UPE967"/>
      <c r="UPF967"/>
      <c r="UPG967"/>
      <c r="UPH967"/>
      <c r="UPI967"/>
      <c r="UPJ967"/>
      <c r="UPK967"/>
      <c r="UPL967"/>
      <c r="UPM967"/>
      <c r="UPN967"/>
      <c r="UPO967"/>
      <c r="UPP967"/>
      <c r="UPQ967"/>
      <c r="UPR967"/>
      <c r="UPS967"/>
      <c r="UPT967"/>
      <c r="UPU967"/>
      <c r="UPV967"/>
      <c r="UPW967"/>
      <c r="UPX967"/>
      <c r="UPY967"/>
      <c r="UPZ967"/>
      <c r="UQA967"/>
      <c r="UQB967"/>
      <c r="UQC967"/>
      <c r="UQD967"/>
      <c r="UQE967"/>
      <c r="UQF967"/>
      <c r="UQG967"/>
      <c r="UQH967"/>
      <c r="UQI967"/>
      <c r="UQJ967"/>
      <c r="UQK967"/>
      <c r="UQL967"/>
      <c r="UQM967"/>
      <c r="UQN967"/>
      <c r="UQO967"/>
      <c r="UQP967"/>
      <c r="UQQ967"/>
      <c r="UQR967"/>
      <c r="UQS967"/>
      <c r="UQT967"/>
      <c r="UQU967"/>
      <c r="UQV967"/>
      <c r="UQW967"/>
      <c r="UQX967"/>
      <c r="UQY967"/>
      <c r="UQZ967"/>
      <c r="URA967"/>
      <c r="URB967"/>
      <c r="URC967"/>
      <c r="URD967"/>
      <c r="URE967"/>
      <c r="URF967"/>
      <c r="URG967"/>
      <c r="URH967"/>
      <c r="URI967"/>
      <c r="URJ967"/>
      <c r="URK967"/>
      <c r="URL967"/>
      <c r="URM967"/>
      <c r="URN967"/>
      <c r="URO967"/>
      <c r="URP967"/>
      <c r="URQ967"/>
      <c r="URR967"/>
      <c r="URS967"/>
      <c r="URT967"/>
      <c r="URU967"/>
      <c r="URV967"/>
      <c r="URW967"/>
      <c r="URX967"/>
      <c r="URY967"/>
      <c r="URZ967"/>
      <c r="USA967"/>
      <c r="USB967"/>
      <c r="USC967"/>
      <c r="USD967"/>
      <c r="USE967"/>
      <c r="USF967"/>
      <c r="USG967"/>
      <c r="USH967"/>
      <c r="USI967"/>
      <c r="USJ967"/>
      <c r="USK967"/>
      <c r="USL967"/>
      <c r="USM967"/>
      <c r="USN967"/>
      <c r="USO967"/>
      <c r="USP967"/>
      <c r="USQ967"/>
      <c r="USR967"/>
      <c r="USS967"/>
      <c r="UST967"/>
      <c r="USU967"/>
      <c r="USV967"/>
      <c r="USW967"/>
      <c r="USX967"/>
      <c r="USY967"/>
      <c r="USZ967"/>
      <c r="UTA967"/>
      <c r="UTB967"/>
      <c r="UTC967"/>
      <c r="UTD967"/>
      <c r="UTE967"/>
      <c r="UTF967"/>
      <c r="UTG967"/>
      <c r="UTH967"/>
      <c r="UTI967"/>
      <c r="UTJ967"/>
      <c r="UTK967"/>
      <c r="UTL967"/>
      <c r="UTM967"/>
      <c r="UTN967"/>
      <c r="UTO967"/>
      <c r="UTP967"/>
      <c r="UTQ967"/>
      <c r="UTR967"/>
      <c r="UTS967"/>
      <c r="UTT967"/>
      <c r="UTU967"/>
      <c r="UTV967"/>
      <c r="UTW967"/>
      <c r="UTX967"/>
      <c r="UTY967"/>
      <c r="UTZ967"/>
      <c r="UUA967"/>
      <c r="UUB967"/>
      <c r="UUC967"/>
      <c r="UUD967"/>
      <c r="UUE967"/>
      <c r="UUF967"/>
      <c r="UUG967"/>
      <c r="UUH967"/>
      <c r="UUI967"/>
      <c r="UUJ967"/>
      <c r="UUK967"/>
      <c r="UUL967"/>
      <c r="UUM967"/>
      <c r="UUN967"/>
      <c r="UUO967"/>
      <c r="UUP967"/>
      <c r="UUQ967"/>
      <c r="UUR967"/>
      <c r="UUS967"/>
      <c r="UUT967"/>
      <c r="UUU967"/>
      <c r="UUV967"/>
      <c r="UUW967"/>
      <c r="UUX967"/>
      <c r="UUY967"/>
      <c r="UUZ967"/>
      <c r="UVA967"/>
      <c r="UVB967"/>
      <c r="UVC967"/>
      <c r="UVD967"/>
      <c r="UVE967"/>
      <c r="UVF967"/>
      <c r="UVG967"/>
      <c r="UVH967"/>
      <c r="UVI967"/>
      <c r="UVJ967"/>
      <c r="UVK967"/>
      <c r="UVL967"/>
      <c r="UVM967"/>
      <c r="UVN967"/>
      <c r="UVO967"/>
      <c r="UVP967"/>
      <c r="UVQ967"/>
      <c r="UVR967"/>
      <c r="UVS967"/>
      <c r="UVT967"/>
      <c r="UVU967"/>
      <c r="UVV967"/>
      <c r="UVW967"/>
      <c r="UVX967"/>
      <c r="UVY967"/>
      <c r="UVZ967"/>
      <c r="UWA967"/>
      <c r="UWB967"/>
      <c r="UWC967"/>
      <c r="UWD967"/>
      <c r="UWE967"/>
      <c r="UWF967"/>
      <c r="UWG967"/>
      <c r="UWH967"/>
      <c r="UWI967"/>
      <c r="UWJ967"/>
      <c r="UWK967"/>
      <c r="UWL967"/>
      <c r="UWM967"/>
      <c r="UWN967"/>
      <c r="UWO967"/>
      <c r="UWP967"/>
      <c r="UWQ967"/>
      <c r="UWR967"/>
      <c r="UWS967"/>
      <c r="UWT967"/>
      <c r="UWU967"/>
      <c r="UWV967"/>
      <c r="UWW967"/>
      <c r="UWX967"/>
      <c r="UWY967"/>
      <c r="UWZ967"/>
      <c r="UXA967"/>
      <c r="UXB967"/>
      <c r="UXC967"/>
      <c r="UXD967"/>
      <c r="UXE967"/>
      <c r="UXF967"/>
      <c r="UXG967"/>
      <c r="UXH967"/>
      <c r="UXI967"/>
      <c r="UXJ967"/>
      <c r="UXK967"/>
      <c r="UXL967"/>
      <c r="UXM967"/>
      <c r="UXN967"/>
      <c r="UXO967"/>
      <c r="UXP967"/>
      <c r="UXQ967"/>
      <c r="UXR967"/>
      <c r="UXS967"/>
      <c r="UXT967"/>
      <c r="UXU967"/>
      <c r="UXV967"/>
      <c r="UXW967"/>
      <c r="UXX967"/>
      <c r="UXY967"/>
      <c r="UXZ967"/>
      <c r="UYA967"/>
      <c r="UYB967"/>
      <c r="UYC967"/>
      <c r="UYD967"/>
      <c r="UYE967"/>
      <c r="UYF967"/>
      <c r="UYG967"/>
      <c r="UYH967"/>
      <c r="UYI967"/>
      <c r="UYJ967"/>
      <c r="UYK967"/>
      <c r="UYL967"/>
      <c r="UYM967"/>
      <c r="UYN967"/>
      <c r="UYO967"/>
      <c r="UYP967"/>
      <c r="UYQ967"/>
      <c r="UYR967"/>
      <c r="UYS967"/>
      <c r="UYT967"/>
      <c r="UYU967"/>
      <c r="UYV967"/>
      <c r="UYW967"/>
      <c r="UYX967"/>
      <c r="UYY967"/>
      <c r="UYZ967"/>
      <c r="UZA967"/>
      <c r="UZB967"/>
      <c r="UZC967"/>
      <c r="UZD967"/>
      <c r="UZE967"/>
      <c r="UZF967"/>
      <c r="UZG967"/>
      <c r="UZH967"/>
      <c r="UZI967"/>
      <c r="UZJ967"/>
      <c r="UZK967"/>
      <c r="UZL967"/>
      <c r="UZM967"/>
      <c r="UZN967"/>
      <c r="UZO967"/>
      <c r="UZP967"/>
      <c r="UZQ967"/>
      <c r="UZR967"/>
      <c r="UZS967"/>
      <c r="UZT967"/>
      <c r="UZU967"/>
      <c r="UZV967"/>
      <c r="UZW967"/>
      <c r="UZX967"/>
      <c r="UZY967"/>
      <c r="UZZ967"/>
      <c r="VAA967"/>
      <c r="VAB967"/>
      <c r="VAC967"/>
      <c r="VAD967"/>
      <c r="VAE967"/>
      <c r="VAF967"/>
      <c r="VAG967"/>
      <c r="VAH967"/>
      <c r="VAI967"/>
      <c r="VAJ967"/>
      <c r="VAK967"/>
      <c r="VAL967"/>
      <c r="VAM967"/>
      <c r="VAN967"/>
      <c r="VAO967"/>
      <c r="VAP967"/>
      <c r="VAQ967"/>
      <c r="VAR967"/>
      <c r="VAS967"/>
      <c r="VAT967"/>
      <c r="VAU967"/>
      <c r="VAV967"/>
      <c r="VAW967"/>
      <c r="VAX967"/>
      <c r="VAY967"/>
      <c r="VAZ967"/>
      <c r="VBA967"/>
      <c r="VBB967"/>
      <c r="VBC967"/>
      <c r="VBD967"/>
      <c r="VBE967"/>
      <c r="VBF967"/>
      <c r="VBG967"/>
      <c r="VBH967"/>
      <c r="VBI967"/>
      <c r="VBJ967"/>
      <c r="VBK967"/>
      <c r="VBL967"/>
      <c r="VBM967"/>
      <c r="VBN967"/>
      <c r="VBO967"/>
      <c r="VBP967"/>
      <c r="VBQ967"/>
      <c r="VBR967"/>
      <c r="VBS967"/>
      <c r="VBT967"/>
      <c r="VBU967"/>
      <c r="VBV967"/>
      <c r="VBW967"/>
      <c r="VBX967"/>
      <c r="VBY967"/>
      <c r="VBZ967"/>
      <c r="VCA967"/>
      <c r="VCB967"/>
      <c r="VCC967"/>
      <c r="VCD967"/>
      <c r="VCE967"/>
      <c r="VCF967"/>
      <c r="VCG967"/>
      <c r="VCH967"/>
      <c r="VCI967"/>
      <c r="VCJ967"/>
      <c r="VCK967"/>
      <c r="VCL967"/>
      <c r="VCM967"/>
      <c r="VCN967"/>
      <c r="VCO967"/>
      <c r="VCP967"/>
      <c r="VCQ967"/>
      <c r="VCR967"/>
      <c r="VCS967"/>
      <c r="VCT967"/>
      <c r="VCU967"/>
      <c r="VCV967"/>
      <c r="VCW967"/>
      <c r="VCX967"/>
      <c r="VCY967"/>
      <c r="VCZ967"/>
      <c r="VDA967"/>
      <c r="VDB967"/>
      <c r="VDC967"/>
      <c r="VDD967"/>
      <c r="VDE967"/>
      <c r="VDF967"/>
      <c r="VDG967"/>
      <c r="VDH967"/>
      <c r="VDI967"/>
      <c r="VDJ967"/>
      <c r="VDK967"/>
      <c r="VDL967"/>
      <c r="VDM967"/>
      <c r="VDN967"/>
      <c r="VDO967"/>
      <c r="VDP967"/>
      <c r="VDQ967"/>
      <c r="VDR967"/>
      <c r="VDS967"/>
      <c r="VDT967"/>
      <c r="VDU967"/>
      <c r="VDV967"/>
      <c r="VDW967"/>
      <c r="VDX967"/>
      <c r="VDY967"/>
      <c r="VDZ967"/>
      <c r="VEA967"/>
      <c r="VEB967"/>
      <c r="VEC967"/>
      <c r="VED967"/>
      <c r="VEE967"/>
      <c r="VEF967"/>
      <c r="VEG967"/>
      <c r="VEH967"/>
      <c r="VEI967"/>
      <c r="VEJ967"/>
      <c r="VEK967"/>
      <c r="VEL967"/>
      <c r="VEM967"/>
      <c r="VEN967"/>
      <c r="VEO967"/>
      <c r="VEP967"/>
      <c r="VEQ967"/>
      <c r="VER967"/>
      <c r="VES967"/>
      <c r="VET967"/>
      <c r="VEU967"/>
      <c r="VEV967"/>
      <c r="VEW967"/>
      <c r="VEX967"/>
      <c r="VEY967"/>
      <c r="VEZ967"/>
      <c r="VFA967"/>
      <c r="VFB967"/>
      <c r="VFC967"/>
      <c r="VFD967"/>
      <c r="VFE967"/>
      <c r="VFF967"/>
      <c r="VFG967"/>
      <c r="VFH967"/>
      <c r="VFI967"/>
      <c r="VFJ967"/>
      <c r="VFK967"/>
      <c r="VFL967"/>
      <c r="VFM967"/>
      <c r="VFN967"/>
      <c r="VFO967"/>
      <c r="VFP967"/>
      <c r="VFQ967"/>
      <c r="VFR967"/>
      <c r="VFS967"/>
      <c r="VFT967"/>
      <c r="VFU967"/>
      <c r="VFV967"/>
      <c r="VFW967"/>
      <c r="VFX967"/>
      <c r="VFY967"/>
      <c r="VFZ967"/>
      <c r="VGA967"/>
      <c r="VGB967"/>
      <c r="VGC967"/>
      <c r="VGD967"/>
      <c r="VGE967"/>
      <c r="VGF967"/>
      <c r="VGG967"/>
      <c r="VGH967"/>
      <c r="VGI967"/>
      <c r="VGJ967"/>
      <c r="VGK967"/>
      <c r="VGL967"/>
      <c r="VGM967"/>
      <c r="VGN967"/>
      <c r="VGO967"/>
      <c r="VGP967"/>
      <c r="VGQ967"/>
      <c r="VGR967"/>
      <c r="VGS967"/>
      <c r="VGT967"/>
      <c r="VGU967"/>
      <c r="VGV967"/>
      <c r="VGW967"/>
      <c r="VGX967"/>
      <c r="VGY967"/>
      <c r="VGZ967"/>
      <c r="VHA967"/>
      <c r="VHB967"/>
      <c r="VHC967"/>
      <c r="VHD967"/>
      <c r="VHE967"/>
      <c r="VHF967"/>
      <c r="VHG967"/>
      <c r="VHH967"/>
      <c r="VHI967"/>
      <c r="VHJ967"/>
      <c r="VHK967"/>
      <c r="VHL967"/>
      <c r="VHM967"/>
      <c r="VHN967"/>
      <c r="VHO967"/>
      <c r="VHP967"/>
      <c r="VHQ967"/>
      <c r="VHR967"/>
      <c r="VHS967"/>
      <c r="VHT967"/>
      <c r="VHU967"/>
      <c r="VHV967"/>
      <c r="VHW967"/>
      <c r="VHX967"/>
      <c r="VHY967"/>
      <c r="VHZ967"/>
      <c r="VIA967"/>
      <c r="VIB967"/>
      <c r="VIC967"/>
      <c r="VID967"/>
      <c r="VIE967"/>
      <c r="VIF967"/>
      <c r="VIG967"/>
      <c r="VIH967"/>
      <c r="VII967"/>
      <c r="VIJ967"/>
      <c r="VIK967"/>
      <c r="VIL967"/>
      <c r="VIM967"/>
      <c r="VIN967"/>
      <c r="VIO967"/>
      <c r="VIP967"/>
      <c r="VIQ967"/>
      <c r="VIR967"/>
      <c r="VIS967"/>
      <c r="VIT967"/>
      <c r="VIU967"/>
      <c r="VIV967"/>
      <c r="VIW967"/>
      <c r="VIX967"/>
      <c r="VIY967"/>
      <c r="VIZ967"/>
      <c r="VJA967"/>
      <c r="VJB967"/>
      <c r="VJC967"/>
      <c r="VJD967"/>
      <c r="VJE967"/>
      <c r="VJF967"/>
      <c r="VJG967"/>
      <c r="VJH967"/>
      <c r="VJI967"/>
      <c r="VJJ967"/>
      <c r="VJK967"/>
      <c r="VJL967"/>
      <c r="VJM967"/>
      <c r="VJN967"/>
      <c r="VJO967"/>
      <c r="VJP967"/>
      <c r="VJQ967"/>
      <c r="VJR967"/>
      <c r="VJS967"/>
      <c r="VJT967"/>
      <c r="VJU967"/>
      <c r="VJV967"/>
      <c r="VJW967"/>
      <c r="VJX967"/>
      <c r="VJY967"/>
      <c r="VJZ967"/>
      <c r="VKA967"/>
      <c r="VKB967"/>
      <c r="VKC967"/>
      <c r="VKD967"/>
      <c r="VKE967"/>
      <c r="VKF967"/>
      <c r="VKG967"/>
      <c r="VKH967"/>
      <c r="VKI967"/>
      <c r="VKJ967"/>
      <c r="VKK967"/>
      <c r="VKL967"/>
      <c r="VKM967"/>
      <c r="VKN967"/>
      <c r="VKO967"/>
      <c r="VKP967"/>
      <c r="VKQ967"/>
      <c r="VKR967"/>
      <c r="VKS967"/>
      <c r="VKT967"/>
      <c r="VKU967"/>
      <c r="VKV967"/>
      <c r="VKW967"/>
      <c r="VKX967"/>
      <c r="VKY967"/>
      <c r="VKZ967"/>
      <c r="VLA967"/>
      <c r="VLB967"/>
      <c r="VLC967"/>
      <c r="VLD967"/>
      <c r="VLE967"/>
      <c r="VLF967"/>
      <c r="VLG967"/>
      <c r="VLH967"/>
      <c r="VLI967"/>
      <c r="VLJ967"/>
      <c r="VLK967"/>
      <c r="VLL967"/>
      <c r="VLM967"/>
      <c r="VLN967"/>
      <c r="VLO967"/>
      <c r="VLP967"/>
      <c r="VLQ967"/>
      <c r="VLR967"/>
      <c r="VLS967"/>
      <c r="VLT967"/>
      <c r="VLU967"/>
      <c r="VLV967"/>
      <c r="VLW967"/>
      <c r="VLX967"/>
      <c r="VLY967"/>
      <c r="VLZ967"/>
      <c r="VMA967"/>
      <c r="VMB967"/>
      <c r="VMC967"/>
      <c r="VMD967"/>
      <c r="VME967"/>
      <c r="VMF967"/>
      <c r="VMG967"/>
      <c r="VMH967"/>
      <c r="VMI967"/>
      <c r="VMJ967"/>
      <c r="VMK967"/>
      <c r="VML967"/>
      <c r="VMM967"/>
      <c r="VMN967"/>
      <c r="VMO967"/>
      <c r="VMP967"/>
      <c r="VMQ967"/>
      <c r="VMR967"/>
      <c r="VMS967"/>
      <c r="VMT967"/>
      <c r="VMU967"/>
      <c r="VMV967"/>
      <c r="VMW967"/>
      <c r="VMX967"/>
      <c r="VMY967"/>
      <c r="VMZ967"/>
      <c r="VNA967"/>
      <c r="VNB967"/>
      <c r="VNC967"/>
      <c r="VND967"/>
      <c r="VNE967"/>
      <c r="VNF967"/>
      <c r="VNG967"/>
      <c r="VNH967"/>
      <c r="VNI967"/>
      <c r="VNJ967"/>
      <c r="VNK967"/>
      <c r="VNL967"/>
      <c r="VNM967"/>
      <c r="VNN967"/>
      <c r="VNO967"/>
      <c r="VNP967"/>
      <c r="VNQ967"/>
      <c r="VNR967"/>
      <c r="VNS967"/>
      <c r="VNT967"/>
      <c r="VNU967"/>
      <c r="VNV967"/>
      <c r="VNW967"/>
      <c r="VNX967"/>
      <c r="VNY967"/>
      <c r="VNZ967"/>
      <c r="VOA967"/>
      <c r="VOB967"/>
      <c r="VOC967"/>
      <c r="VOD967"/>
      <c r="VOE967"/>
      <c r="VOF967"/>
      <c r="VOG967"/>
      <c r="VOH967"/>
      <c r="VOI967"/>
      <c r="VOJ967"/>
      <c r="VOK967"/>
      <c r="VOL967"/>
      <c r="VOM967"/>
      <c r="VON967"/>
      <c r="VOO967"/>
      <c r="VOP967"/>
      <c r="VOQ967"/>
      <c r="VOR967"/>
      <c r="VOS967"/>
      <c r="VOT967"/>
      <c r="VOU967"/>
      <c r="VOV967"/>
      <c r="VOW967"/>
      <c r="VOX967"/>
      <c r="VOY967"/>
      <c r="VOZ967"/>
      <c r="VPA967"/>
      <c r="VPB967"/>
      <c r="VPC967"/>
      <c r="VPD967"/>
      <c r="VPE967"/>
      <c r="VPF967"/>
      <c r="VPG967"/>
      <c r="VPH967"/>
      <c r="VPI967"/>
      <c r="VPJ967"/>
      <c r="VPK967"/>
      <c r="VPL967"/>
      <c r="VPM967"/>
      <c r="VPN967"/>
      <c r="VPO967"/>
      <c r="VPP967"/>
      <c r="VPQ967"/>
      <c r="VPR967"/>
      <c r="VPS967"/>
      <c r="VPT967"/>
      <c r="VPU967"/>
      <c r="VPV967"/>
      <c r="VPW967"/>
      <c r="VPX967"/>
      <c r="VPY967"/>
      <c r="VPZ967"/>
      <c r="VQA967"/>
      <c r="VQB967"/>
      <c r="VQC967"/>
      <c r="VQD967"/>
      <c r="VQE967"/>
      <c r="VQF967"/>
      <c r="VQG967"/>
      <c r="VQH967"/>
      <c r="VQI967"/>
      <c r="VQJ967"/>
      <c r="VQK967"/>
      <c r="VQL967"/>
      <c r="VQM967"/>
      <c r="VQN967"/>
      <c r="VQO967"/>
      <c r="VQP967"/>
      <c r="VQQ967"/>
      <c r="VQR967"/>
      <c r="VQS967"/>
      <c r="VQT967"/>
      <c r="VQU967"/>
      <c r="VQV967"/>
      <c r="VQW967"/>
      <c r="VQX967"/>
      <c r="VQY967"/>
      <c r="VQZ967"/>
      <c r="VRA967"/>
      <c r="VRB967"/>
      <c r="VRC967"/>
      <c r="VRD967"/>
      <c r="VRE967"/>
      <c r="VRF967"/>
      <c r="VRG967"/>
      <c r="VRH967"/>
      <c r="VRI967"/>
      <c r="VRJ967"/>
      <c r="VRK967"/>
      <c r="VRL967"/>
      <c r="VRM967"/>
      <c r="VRN967"/>
      <c r="VRO967"/>
      <c r="VRP967"/>
      <c r="VRQ967"/>
      <c r="VRR967"/>
      <c r="VRS967"/>
      <c r="VRT967"/>
      <c r="VRU967"/>
      <c r="VRV967"/>
      <c r="VRW967"/>
      <c r="VRX967"/>
      <c r="VRY967"/>
      <c r="VRZ967"/>
      <c r="VSA967"/>
      <c r="VSB967"/>
      <c r="VSC967"/>
      <c r="VSD967"/>
      <c r="VSE967"/>
      <c r="VSF967"/>
      <c r="VSG967"/>
      <c r="VSH967"/>
      <c r="VSI967"/>
      <c r="VSJ967"/>
      <c r="VSK967"/>
      <c r="VSL967"/>
      <c r="VSM967"/>
      <c r="VSN967"/>
      <c r="VSO967"/>
      <c r="VSP967"/>
      <c r="VSQ967"/>
      <c r="VSR967"/>
      <c r="VSS967"/>
      <c r="VST967"/>
      <c r="VSU967"/>
      <c r="VSV967"/>
      <c r="VSW967"/>
      <c r="VSX967"/>
      <c r="VSY967"/>
      <c r="VSZ967"/>
      <c r="VTA967"/>
      <c r="VTB967"/>
      <c r="VTC967"/>
      <c r="VTD967"/>
      <c r="VTE967"/>
      <c r="VTF967"/>
      <c r="VTG967"/>
      <c r="VTH967"/>
      <c r="VTI967"/>
      <c r="VTJ967"/>
      <c r="VTK967"/>
      <c r="VTL967"/>
      <c r="VTM967"/>
      <c r="VTN967"/>
      <c r="VTO967"/>
      <c r="VTP967"/>
      <c r="VTQ967"/>
      <c r="VTR967"/>
      <c r="VTS967"/>
      <c r="VTT967"/>
      <c r="VTU967"/>
      <c r="VTV967"/>
      <c r="VTW967"/>
      <c r="VTX967"/>
      <c r="VTY967"/>
      <c r="VTZ967"/>
      <c r="VUA967"/>
      <c r="VUB967"/>
      <c r="VUC967"/>
      <c r="VUD967"/>
      <c r="VUE967"/>
      <c r="VUF967"/>
      <c r="VUG967"/>
      <c r="VUH967"/>
      <c r="VUI967"/>
      <c r="VUJ967"/>
      <c r="VUK967"/>
      <c r="VUL967"/>
      <c r="VUM967"/>
      <c r="VUN967"/>
      <c r="VUO967"/>
      <c r="VUP967"/>
      <c r="VUQ967"/>
      <c r="VUR967"/>
      <c r="VUS967"/>
      <c r="VUT967"/>
      <c r="VUU967"/>
      <c r="VUV967"/>
      <c r="VUW967"/>
      <c r="VUX967"/>
      <c r="VUY967"/>
      <c r="VUZ967"/>
      <c r="VVA967"/>
      <c r="VVB967"/>
      <c r="VVC967"/>
      <c r="VVD967"/>
      <c r="VVE967"/>
      <c r="VVF967"/>
      <c r="VVG967"/>
      <c r="VVH967"/>
      <c r="VVI967"/>
      <c r="VVJ967"/>
      <c r="VVK967"/>
      <c r="VVL967"/>
      <c r="VVM967"/>
      <c r="VVN967"/>
      <c r="VVO967"/>
      <c r="VVP967"/>
      <c r="VVQ967"/>
      <c r="VVR967"/>
      <c r="VVS967"/>
      <c r="VVT967"/>
      <c r="VVU967"/>
      <c r="VVV967"/>
      <c r="VVW967"/>
      <c r="VVX967"/>
      <c r="VVY967"/>
      <c r="VVZ967"/>
      <c r="VWA967"/>
      <c r="VWB967"/>
      <c r="VWC967"/>
      <c r="VWD967"/>
      <c r="VWE967"/>
      <c r="VWF967"/>
      <c r="VWG967"/>
      <c r="VWH967"/>
      <c r="VWI967"/>
      <c r="VWJ967"/>
      <c r="VWK967"/>
      <c r="VWL967"/>
      <c r="VWM967"/>
      <c r="VWN967"/>
      <c r="VWO967"/>
      <c r="VWP967"/>
      <c r="VWQ967"/>
      <c r="VWR967"/>
      <c r="VWS967"/>
      <c r="VWT967"/>
      <c r="VWU967"/>
      <c r="VWV967"/>
      <c r="VWW967"/>
      <c r="VWX967"/>
      <c r="VWY967"/>
      <c r="VWZ967"/>
      <c r="VXA967"/>
      <c r="VXB967"/>
      <c r="VXC967"/>
      <c r="VXD967"/>
      <c r="VXE967"/>
      <c r="VXF967"/>
      <c r="VXG967"/>
      <c r="VXH967"/>
      <c r="VXI967"/>
      <c r="VXJ967"/>
      <c r="VXK967"/>
      <c r="VXL967"/>
      <c r="VXM967"/>
      <c r="VXN967"/>
      <c r="VXO967"/>
      <c r="VXP967"/>
      <c r="VXQ967"/>
      <c r="VXR967"/>
      <c r="VXS967"/>
      <c r="VXT967"/>
      <c r="VXU967"/>
      <c r="VXV967"/>
      <c r="VXW967"/>
      <c r="VXX967"/>
      <c r="VXY967"/>
      <c r="VXZ967"/>
      <c r="VYA967"/>
      <c r="VYB967"/>
      <c r="VYC967"/>
      <c r="VYD967"/>
      <c r="VYE967"/>
      <c r="VYF967"/>
      <c r="VYG967"/>
      <c r="VYH967"/>
      <c r="VYI967"/>
      <c r="VYJ967"/>
      <c r="VYK967"/>
      <c r="VYL967"/>
      <c r="VYM967"/>
      <c r="VYN967"/>
      <c r="VYO967"/>
      <c r="VYP967"/>
      <c r="VYQ967"/>
      <c r="VYR967"/>
      <c r="VYS967"/>
      <c r="VYT967"/>
      <c r="VYU967"/>
      <c r="VYV967"/>
      <c r="VYW967"/>
      <c r="VYX967"/>
      <c r="VYY967"/>
      <c r="VYZ967"/>
      <c r="VZA967"/>
      <c r="VZB967"/>
      <c r="VZC967"/>
      <c r="VZD967"/>
      <c r="VZE967"/>
      <c r="VZF967"/>
      <c r="VZG967"/>
      <c r="VZH967"/>
      <c r="VZI967"/>
      <c r="VZJ967"/>
      <c r="VZK967"/>
      <c r="VZL967"/>
      <c r="VZM967"/>
      <c r="VZN967"/>
      <c r="VZO967"/>
      <c r="VZP967"/>
      <c r="VZQ967"/>
      <c r="VZR967"/>
      <c r="VZS967"/>
      <c r="VZT967"/>
      <c r="VZU967"/>
      <c r="VZV967"/>
      <c r="VZW967"/>
      <c r="VZX967"/>
      <c r="VZY967"/>
      <c r="VZZ967"/>
      <c r="WAA967"/>
      <c r="WAB967"/>
      <c r="WAC967"/>
      <c r="WAD967"/>
      <c r="WAE967"/>
      <c r="WAF967"/>
      <c r="WAG967"/>
      <c r="WAH967"/>
      <c r="WAI967"/>
      <c r="WAJ967"/>
      <c r="WAK967"/>
      <c r="WAL967"/>
      <c r="WAM967"/>
      <c r="WAN967"/>
      <c r="WAO967"/>
      <c r="WAP967"/>
      <c r="WAQ967"/>
      <c r="WAR967"/>
      <c r="WAS967"/>
      <c r="WAT967"/>
      <c r="WAU967"/>
      <c r="WAV967"/>
      <c r="WAW967"/>
      <c r="WAX967"/>
      <c r="WAY967"/>
      <c r="WAZ967"/>
      <c r="WBA967"/>
      <c r="WBB967"/>
      <c r="WBC967"/>
      <c r="WBD967"/>
      <c r="WBE967"/>
      <c r="WBF967"/>
      <c r="WBG967"/>
      <c r="WBH967"/>
      <c r="WBI967"/>
      <c r="WBJ967"/>
      <c r="WBK967"/>
      <c r="WBL967"/>
      <c r="WBM967"/>
      <c r="WBN967"/>
      <c r="WBO967"/>
      <c r="WBP967"/>
      <c r="WBQ967"/>
      <c r="WBR967"/>
      <c r="WBS967"/>
      <c r="WBT967"/>
      <c r="WBU967"/>
      <c r="WBV967"/>
      <c r="WBW967"/>
      <c r="WBX967"/>
      <c r="WBY967"/>
      <c r="WBZ967"/>
      <c r="WCA967"/>
      <c r="WCB967"/>
      <c r="WCC967"/>
      <c r="WCD967"/>
      <c r="WCE967"/>
      <c r="WCF967"/>
      <c r="WCG967"/>
      <c r="WCH967"/>
      <c r="WCI967"/>
      <c r="WCJ967"/>
      <c r="WCK967"/>
      <c r="WCL967"/>
      <c r="WCM967"/>
      <c r="WCN967"/>
      <c r="WCO967"/>
      <c r="WCP967"/>
      <c r="WCQ967"/>
      <c r="WCR967"/>
      <c r="WCS967"/>
      <c r="WCT967"/>
      <c r="WCU967"/>
      <c r="WCV967"/>
      <c r="WCW967"/>
      <c r="WCX967"/>
      <c r="WCY967"/>
      <c r="WCZ967"/>
      <c r="WDA967"/>
      <c r="WDB967"/>
      <c r="WDC967"/>
      <c r="WDD967"/>
      <c r="WDE967"/>
      <c r="WDF967"/>
      <c r="WDG967"/>
      <c r="WDH967"/>
      <c r="WDI967"/>
      <c r="WDJ967"/>
      <c r="WDK967"/>
      <c r="WDL967"/>
      <c r="WDM967"/>
      <c r="WDN967"/>
      <c r="WDO967"/>
      <c r="WDP967"/>
      <c r="WDQ967"/>
      <c r="WDR967"/>
      <c r="WDS967"/>
      <c r="WDT967"/>
      <c r="WDU967"/>
      <c r="WDV967"/>
      <c r="WDW967"/>
      <c r="WDX967"/>
      <c r="WDY967"/>
      <c r="WDZ967"/>
      <c r="WEA967"/>
      <c r="WEB967"/>
      <c r="WEC967"/>
      <c r="WED967"/>
      <c r="WEE967"/>
      <c r="WEF967"/>
      <c r="WEG967"/>
      <c r="WEH967"/>
      <c r="WEI967"/>
      <c r="WEJ967"/>
      <c r="WEK967"/>
      <c r="WEL967"/>
      <c r="WEM967"/>
      <c r="WEN967"/>
      <c r="WEO967"/>
      <c r="WEP967"/>
      <c r="WEQ967"/>
      <c r="WER967"/>
      <c r="WES967"/>
      <c r="WET967"/>
      <c r="WEU967"/>
      <c r="WEV967"/>
      <c r="WEW967"/>
      <c r="WEX967"/>
      <c r="WEY967"/>
      <c r="WEZ967"/>
      <c r="WFA967"/>
      <c r="WFB967"/>
      <c r="WFC967"/>
      <c r="WFD967"/>
      <c r="WFE967"/>
      <c r="WFF967"/>
      <c r="WFG967"/>
      <c r="WFH967"/>
      <c r="WFI967"/>
      <c r="WFJ967"/>
      <c r="WFK967"/>
      <c r="WFL967"/>
      <c r="WFM967"/>
      <c r="WFN967"/>
      <c r="WFO967"/>
      <c r="WFP967"/>
      <c r="WFQ967"/>
      <c r="WFR967"/>
      <c r="WFS967"/>
      <c r="WFT967"/>
      <c r="WFU967"/>
      <c r="WFV967"/>
      <c r="WFW967"/>
      <c r="WFX967"/>
      <c r="WFY967"/>
      <c r="WFZ967"/>
      <c r="WGA967"/>
      <c r="WGB967"/>
      <c r="WGC967"/>
      <c r="WGD967"/>
      <c r="WGE967"/>
      <c r="WGF967"/>
      <c r="WGG967"/>
      <c r="WGH967"/>
      <c r="WGI967"/>
      <c r="WGJ967"/>
      <c r="WGK967"/>
      <c r="WGL967"/>
      <c r="WGM967"/>
      <c r="WGN967"/>
      <c r="WGO967"/>
      <c r="WGP967"/>
      <c r="WGQ967"/>
      <c r="WGR967"/>
      <c r="WGS967"/>
      <c r="WGT967"/>
      <c r="WGU967"/>
      <c r="WGV967"/>
      <c r="WGW967"/>
      <c r="WGX967"/>
      <c r="WGY967"/>
      <c r="WGZ967"/>
      <c r="WHA967"/>
      <c r="WHB967"/>
      <c r="WHC967"/>
      <c r="WHD967"/>
      <c r="WHE967"/>
      <c r="WHF967"/>
      <c r="WHG967"/>
      <c r="WHH967"/>
      <c r="WHI967"/>
      <c r="WHJ967"/>
      <c r="WHK967"/>
      <c r="WHL967"/>
      <c r="WHM967"/>
      <c r="WHN967"/>
      <c r="WHO967"/>
      <c r="WHP967"/>
      <c r="WHQ967"/>
      <c r="WHR967"/>
      <c r="WHS967"/>
      <c r="WHT967"/>
      <c r="WHU967"/>
      <c r="WHV967"/>
      <c r="WHW967"/>
      <c r="WHX967"/>
      <c r="WHY967"/>
      <c r="WHZ967"/>
      <c r="WIA967"/>
      <c r="WIB967"/>
      <c r="WIC967"/>
      <c r="WID967"/>
      <c r="WIE967"/>
      <c r="WIF967"/>
      <c r="WIG967"/>
      <c r="WIH967"/>
      <c r="WII967"/>
      <c r="WIJ967"/>
      <c r="WIK967"/>
      <c r="WIL967"/>
      <c r="WIM967"/>
      <c r="WIN967"/>
      <c r="WIO967"/>
      <c r="WIP967"/>
      <c r="WIQ967"/>
      <c r="WIR967"/>
      <c r="WIS967"/>
      <c r="WIT967"/>
      <c r="WIU967"/>
      <c r="WIV967"/>
      <c r="WIW967"/>
      <c r="WIX967"/>
      <c r="WIY967"/>
      <c r="WIZ967"/>
      <c r="WJA967"/>
      <c r="WJB967"/>
      <c r="WJC967"/>
      <c r="WJD967"/>
      <c r="WJE967"/>
      <c r="WJF967"/>
      <c r="WJG967"/>
      <c r="WJH967"/>
      <c r="WJI967"/>
      <c r="WJJ967"/>
      <c r="WJK967"/>
      <c r="WJL967"/>
      <c r="WJM967"/>
      <c r="WJN967"/>
      <c r="WJO967"/>
      <c r="WJP967"/>
      <c r="WJQ967"/>
      <c r="WJR967"/>
      <c r="WJS967"/>
      <c r="WJT967"/>
      <c r="WJU967"/>
      <c r="WJV967"/>
      <c r="WJW967"/>
      <c r="WJX967"/>
      <c r="WJY967"/>
      <c r="WJZ967"/>
      <c r="WKA967"/>
      <c r="WKB967"/>
      <c r="WKC967"/>
      <c r="WKD967"/>
      <c r="WKE967"/>
      <c r="WKF967"/>
      <c r="WKG967"/>
      <c r="WKH967"/>
      <c r="WKI967"/>
      <c r="WKJ967"/>
      <c r="WKK967"/>
      <c r="WKL967"/>
      <c r="WKM967"/>
      <c r="WKN967"/>
      <c r="WKO967"/>
      <c r="WKP967"/>
      <c r="WKQ967"/>
      <c r="WKR967"/>
      <c r="WKS967"/>
      <c r="WKT967"/>
      <c r="WKU967"/>
      <c r="WKV967"/>
      <c r="WKW967"/>
      <c r="WKX967"/>
      <c r="WKY967"/>
      <c r="WKZ967"/>
      <c r="WLA967"/>
      <c r="WLB967"/>
      <c r="WLC967"/>
      <c r="WLD967"/>
      <c r="WLE967"/>
      <c r="WLF967"/>
      <c r="WLG967"/>
      <c r="WLH967"/>
      <c r="WLI967"/>
      <c r="WLJ967"/>
      <c r="WLK967"/>
      <c r="WLL967"/>
      <c r="WLM967"/>
      <c r="WLN967"/>
      <c r="WLO967"/>
      <c r="WLP967"/>
      <c r="WLQ967"/>
      <c r="WLR967"/>
      <c r="WLS967"/>
      <c r="WLT967"/>
      <c r="WLU967"/>
      <c r="WLV967"/>
      <c r="WLW967"/>
      <c r="WLX967"/>
      <c r="WLY967"/>
      <c r="WLZ967"/>
      <c r="WMA967"/>
      <c r="WMB967"/>
      <c r="WMC967"/>
      <c r="WMD967"/>
      <c r="WME967"/>
      <c r="WMF967"/>
      <c r="WMG967"/>
      <c r="WMH967"/>
      <c r="WMI967"/>
      <c r="WMJ967"/>
      <c r="WMK967"/>
      <c r="WML967"/>
      <c r="WMM967"/>
      <c r="WMN967"/>
      <c r="WMO967"/>
      <c r="WMP967"/>
      <c r="WMQ967"/>
      <c r="WMR967"/>
      <c r="WMS967"/>
      <c r="WMT967"/>
      <c r="WMU967"/>
      <c r="WMV967"/>
      <c r="WMW967"/>
      <c r="WMX967"/>
      <c r="WMY967"/>
      <c r="WMZ967"/>
      <c r="WNA967"/>
      <c r="WNB967"/>
      <c r="WNC967"/>
      <c r="WND967"/>
      <c r="WNE967"/>
      <c r="WNF967"/>
      <c r="WNG967"/>
      <c r="WNH967"/>
      <c r="WNI967"/>
      <c r="WNJ967"/>
      <c r="WNK967"/>
      <c r="WNL967"/>
      <c r="WNM967"/>
      <c r="WNN967"/>
      <c r="WNO967"/>
      <c r="WNP967"/>
      <c r="WNQ967"/>
      <c r="WNR967"/>
      <c r="WNS967"/>
      <c r="WNT967"/>
      <c r="WNU967"/>
      <c r="WNV967"/>
      <c r="WNW967"/>
      <c r="WNX967"/>
      <c r="WNY967"/>
      <c r="WNZ967"/>
      <c r="WOA967"/>
      <c r="WOB967"/>
      <c r="WOC967"/>
      <c r="WOD967"/>
      <c r="WOE967"/>
      <c r="WOF967"/>
      <c r="WOG967"/>
      <c r="WOH967"/>
      <c r="WOI967"/>
      <c r="WOJ967"/>
      <c r="WOK967"/>
      <c r="WOL967"/>
      <c r="WOM967"/>
      <c r="WON967"/>
      <c r="WOO967"/>
      <c r="WOP967"/>
      <c r="WOQ967"/>
      <c r="WOR967"/>
      <c r="WOS967"/>
      <c r="WOT967"/>
      <c r="WOU967"/>
      <c r="WOV967"/>
      <c r="WOW967"/>
      <c r="WOX967"/>
      <c r="WOY967"/>
      <c r="WOZ967"/>
      <c r="WPA967"/>
      <c r="WPB967"/>
      <c r="WPC967"/>
      <c r="WPD967"/>
      <c r="WPE967"/>
      <c r="WPF967"/>
      <c r="WPG967"/>
      <c r="WPH967"/>
      <c r="WPI967"/>
      <c r="WPJ967"/>
      <c r="WPK967"/>
      <c r="WPL967"/>
      <c r="WPM967"/>
      <c r="WPN967"/>
      <c r="WPO967"/>
      <c r="WPP967"/>
      <c r="WPQ967"/>
      <c r="WPR967"/>
      <c r="WPS967"/>
      <c r="WPT967"/>
      <c r="WPU967"/>
      <c r="WPV967"/>
      <c r="WPW967"/>
      <c r="WPX967"/>
      <c r="WPY967"/>
      <c r="WPZ967"/>
      <c r="WQA967"/>
      <c r="WQB967"/>
      <c r="WQC967"/>
      <c r="WQD967"/>
      <c r="WQE967"/>
      <c r="WQF967"/>
      <c r="WQG967"/>
      <c r="WQH967"/>
      <c r="WQI967"/>
      <c r="WQJ967"/>
      <c r="WQK967"/>
      <c r="WQL967"/>
      <c r="WQM967"/>
      <c r="WQN967"/>
      <c r="WQO967"/>
      <c r="WQP967"/>
      <c r="WQQ967"/>
      <c r="WQR967"/>
      <c r="WQS967"/>
      <c r="WQT967"/>
      <c r="WQU967"/>
      <c r="WQV967"/>
      <c r="WQW967"/>
      <c r="WQX967"/>
      <c r="WQY967"/>
      <c r="WQZ967"/>
      <c r="WRA967"/>
      <c r="WRB967"/>
      <c r="WRC967"/>
      <c r="WRD967"/>
      <c r="WRE967"/>
      <c r="WRF967"/>
      <c r="WRG967"/>
      <c r="WRH967"/>
      <c r="WRI967"/>
      <c r="WRJ967"/>
      <c r="WRK967"/>
      <c r="WRL967"/>
      <c r="WRM967"/>
      <c r="WRN967"/>
      <c r="WRO967"/>
      <c r="WRP967"/>
      <c r="WRQ967"/>
      <c r="WRR967"/>
      <c r="WRS967"/>
      <c r="WRT967"/>
      <c r="WRU967"/>
      <c r="WRV967"/>
      <c r="WRW967"/>
      <c r="WRX967"/>
      <c r="WRY967"/>
      <c r="WRZ967"/>
      <c r="WSA967"/>
      <c r="WSB967"/>
      <c r="WSC967"/>
      <c r="WSD967"/>
      <c r="WSE967"/>
      <c r="WSF967"/>
      <c r="WSG967"/>
      <c r="WSH967"/>
      <c r="WSI967"/>
      <c r="WSJ967"/>
      <c r="WSK967"/>
      <c r="WSL967"/>
      <c r="WSM967"/>
      <c r="WSN967"/>
      <c r="WSO967"/>
      <c r="WSP967"/>
      <c r="WSQ967"/>
      <c r="WSR967"/>
      <c r="WSS967"/>
      <c r="WST967"/>
      <c r="WSU967"/>
      <c r="WSV967"/>
      <c r="WSW967"/>
      <c r="WSX967"/>
      <c r="WSY967"/>
      <c r="WSZ967"/>
      <c r="WTA967"/>
      <c r="WTB967"/>
      <c r="WTC967"/>
      <c r="WTD967"/>
      <c r="WTE967"/>
      <c r="WTF967"/>
      <c r="WTG967"/>
      <c r="WTH967"/>
      <c r="WTI967"/>
      <c r="WTJ967"/>
      <c r="WTK967"/>
      <c r="WTL967"/>
      <c r="WTM967"/>
      <c r="WTN967"/>
      <c r="WTO967"/>
      <c r="WTP967"/>
      <c r="WTQ967"/>
      <c r="WTR967"/>
      <c r="WTS967"/>
      <c r="WTT967"/>
      <c r="WTU967"/>
      <c r="WTV967"/>
      <c r="WTW967"/>
      <c r="WTX967"/>
      <c r="WTY967"/>
      <c r="WTZ967"/>
      <c r="WUA967"/>
      <c r="WUB967"/>
      <c r="WUC967"/>
      <c r="WUD967"/>
      <c r="WUE967"/>
      <c r="WUF967"/>
      <c r="WUG967"/>
      <c r="WUH967"/>
      <c r="WUI967"/>
      <c r="WUJ967"/>
      <c r="WUK967"/>
      <c r="WUL967"/>
      <c r="WUM967"/>
      <c r="WUN967"/>
      <c r="WUO967"/>
      <c r="WUP967"/>
      <c r="WUQ967"/>
      <c r="WUR967"/>
      <c r="WUS967"/>
      <c r="WUT967"/>
      <c r="WUU967"/>
      <c r="WUV967"/>
      <c r="WUW967"/>
      <c r="WUX967"/>
      <c r="WUY967"/>
      <c r="WUZ967"/>
      <c r="WVA967"/>
      <c r="WVB967"/>
      <c r="WVC967"/>
      <c r="WVD967"/>
      <c r="WVE967"/>
      <c r="WVF967"/>
      <c r="WVG967"/>
      <c r="WVH967"/>
      <c r="WVI967"/>
      <c r="WVJ967"/>
      <c r="WVK967"/>
      <c r="WVL967"/>
      <c r="WVM967"/>
      <c r="WVN967"/>
      <c r="WVO967"/>
      <c r="WVP967"/>
      <c r="WVQ967"/>
      <c r="WVR967"/>
      <c r="WVS967"/>
      <c r="WVT967"/>
      <c r="WVU967"/>
      <c r="WVV967"/>
      <c r="WVW967"/>
      <c r="WVX967"/>
      <c r="WVY967"/>
      <c r="WVZ967"/>
      <c r="WWA967"/>
      <c r="WWB967"/>
      <c r="WWC967"/>
      <c r="WWD967"/>
      <c r="WWE967"/>
      <c r="WWF967"/>
      <c r="WWG967"/>
      <c r="WWH967"/>
      <c r="WWI967"/>
      <c r="WWJ967"/>
      <c r="WWK967"/>
      <c r="WWL967"/>
      <c r="WWM967"/>
      <c r="WWN967"/>
      <c r="WWO967"/>
      <c r="WWP967"/>
      <c r="WWQ967"/>
      <c r="WWR967"/>
      <c r="WWS967"/>
      <c r="WWT967"/>
      <c r="WWU967"/>
      <c r="WWV967"/>
      <c r="WWW967"/>
      <c r="WWX967"/>
      <c r="WWY967"/>
      <c r="WWZ967"/>
      <c r="WXA967"/>
      <c r="WXB967"/>
      <c r="WXC967"/>
      <c r="WXD967"/>
      <c r="WXE967"/>
      <c r="WXF967"/>
      <c r="WXG967"/>
      <c r="WXH967"/>
      <c r="WXI967"/>
      <c r="WXJ967"/>
      <c r="WXK967"/>
      <c r="WXL967"/>
      <c r="WXM967"/>
      <c r="WXN967"/>
      <c r="WXO967"/>
      <c r="WXP967"/>
      <c r="WXQ967"/>
      <c r="WXR967"/>
      <c r="WXS967"/>
      <c r="WXT967"/>
      <c r="WXU967"/>
      <c r="WXV967"/>
      <c r="WXW967"/>
      <c r="WXX967"/>
      <c r="WXY967"/>
      <c r="WXZ967"/>
      <c r="WYA967"/>
      <c r="WYB967"/>
      <c r="WYC967"/>
      <c r="WYD967"/>
      <c r="WYE967"/>
      <c r="WYF967"/>
      <c r="WYG967"/>
      <c r="WYH967"/>
      <c r="WYI967"/>
      <c r="WYJ967"/>
      <c r="WYK967"/>
      <c r="WYL967"/>
      <c r="WYM967"/>
      <c r="WYN967"/>
      <c r="WYO967"/>
      <c r="WYP967"/>
      <c r="WYQ967"/>
      <c r="WYR967"/>
      <c r="WYS967"/>
      <c r="WYT967"/>
      <c r="WYU967"/>
      <c r="WYV967"/>
      <c r="WYW967"/>
      <c r="WYX967"/>
      <c r="WYY967"/>
      <c r="WYZ967"/>
      <c r="WZA967"/>
      <c r="WZB967"/>
      <c r="WZC967"/>
      <c r="WZD967"/>
      <c r="WZE967"/>
      <c r="WZF967"/>
      <c r="WZG967"/>
      <c r="WZH967"/>
      <c r="WZI967"/>
      <c r="WZJ967"/>
      <c r="WZK967"/>
      <c r="WZL967"/>
      <c r="WZM967"/>
      <c r="WZN967"/>
      <c r="WZO967"/>
      <c r="WZP967"/>
      <c r="WZQ967"/>
      <c r="WZR967"/>
      <c r="WZS967"/>
      <c r="WZT967"/>
      <c r="WZU967"/>
      <c r="WZV967"/>
      <c r="WZW967"/>
      <c r="WZX967"/>
      <c r="WZY967"/>
      <c r="WZZ967"/>
      <c r="XAA967"/>
      <c r="XAB967"/>
      <c r="XAC967"/>
      <c r="XAD967"/>
      <c r="XAE967"/>
      <c r="XAF967"/>
      <c r="XAG967"/>
      <c r="XAH967"/>
      <c r="XAI967"/>
      <c r="XAJ967"/>
      <c r="XAK967"/>
      <c r="XAL967"/>
      <c r="XAM967"/>
      <c r="XAN967"/>
      <c r="XAO967"/>
      <c r="XAP967"/>
      <c r="XAQ967"/>
      <c r="XAR967"/>
      <c r="XAS967"/>
      <c r="XAT967"/>
      <c r="XAU967"/>
      <c r="XAV967"/>
      <c r="XAW967"/>
      <c r="XAX967"/>
      <c r="XAY967"/>
      <c r="XAZ967"/>
      <c r="XBA967"/>
      <c r="XBB967"/>
      <c r="XBC967"/>
      <c r="XBD967"/>
      <c r="XBE967"/>
      <c r="XBF967"/>
      <c r="XBG967"/>
      <c r="XBH967"/>
      <c r="XBI967"/>
      <c r="XBJ967"/>
      <c r="XBK967"/>
      <c r="XBL967"/>
      <c r="XBM967"/>
      <c r="XBN967"/>
      <c r="XBO967"/>
      <c r="XBP967"/>
      <c r="XBQ967"/>
      <c r="XBR967"/>
      <c r="XBS967"/>
      <c r="XBT967"/>
      <c r="XBU967"/>
      <c r="XBV967"/>
      <c r="XBW967"/>
      <c r="XBX967"/>
      <c r="XBY967"/>
      <c r="XBZ967"/>
      <c r="XCA967"/>
      <c r="XCB967"/>
      <c r="XCC967"/>
      <c r="XCD967"/>
      <c r="XCE967"/>
      <c r="XCF967"/>
      <c r="XCG967"/>
      <c r="XCH967"/>
      <c r="XCI967"/>
      <c r="XCJ967"/>
      <c r="XCK967"/>
      <c r="XCL967"/>
      <c r="XCM967"/>
      <c r="XCN967"/>
      <c r="XCO967"/>
      <c r="XCP967"/>
      <c r="XCQ967"/>
      <c r="XCR967"/>
      <c r="XCS967"/>
      <c r="XCT967"/>
      <c r="XCU967"/>
      <c r="XCV967"/>
      <c r="XCW967"/>
      <c r="XCX967"/>
      <c r="XCY967"/>
      <c r="XCZ967"/>
      <c r="XDA967"/>
      <c r="XDB967"/>
      <c r="XDC967"/>
      <c r="XDD967"/>
      <c r="XDE967"/>
      <c r="XDF967"/>
      <c r="XDG967"/>
      <c r="XDH967"/>
      <c r="XDI967"/>
    </row>
    <row r="968" spans="1:16337" s="6" customFormat="1" ht="15" customHeight="1" x14ac:dyDescent="0.25">
      <c r="A968" s="12" t="s">
        <v>1696</v>
      </c>
      <c r="B968" s="15" t="s">
        <v>15</v>
      </c>
      <c r="C968" s="19" t="s">
        <v>1806</v>
      </c>
      <c r="D968" s="17" t="s">
        <v>2029</v>
      </c>
      <c r="E968" s="15" t="s">
        <v>1805</v>
      </c>
      <c r="F968" s="12" t="s">
        <v>2921</v>
      </c>
      <c r="G968" s="12" t="s">
        <v>2922</v>
      </c>
      <c r="H968" s="12" t="s">
        <v>1711</v>
      </c>
      <c r="I968" s="12" t="s">
        <v>2863</v>
      </c>
      <c r="J968" s="12" t="s">
        <v>288</v>
      </c>
      <c r="K968" s="12" t="s">
        <v>2879</v>
      </c>
      <c r="L968" s="18">
        <v>366</v>
      </c>
      <c r="M968" s="18"/>
      <c r="N968" s="19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7"/>
      <c r="CV968" s="7"/>
      <c r="CW968" s="7"/>
      <c r="CX968" s="7"/>
      <c r="CY968" s="7"/>
      <c r="CZ968" s="7"/>
      <c r="DA968" s="7"/>
      <c r="DB968" s="7"/>
      <c r="DC968" s="7"/>
      <c r="DD968" s="7"/>
      <c r="DE968" s="7"/>
      <c r="DF968" s="7"/>
      <c r="DG968" s="7"/>
      <c r="DH968" s="7"/>
      <c r="DI968" s="7"/>
      <c r="DJ968" s="7"/>
      <c r="DK968" s="7"/>
      <c r="DL968" s="7"/>
      <c r="DM968" s="7"/>
      <c r="DN968" s="7"/>
      <c r="DO968" s="7"/>
      <c r="DP968" s="7"/>
      <c r="DQ968" s="7"/>
      <c r="DR968" s="7"/>
      <c r="DS968" s="7"/>
      <c r="DT968" s="7"/>
      <c r="DU968" s="7"/>
      <c r="DV968" s="7"/>
      <c r="DW968" s="7"/>
      <c r="DX968" s="7"/>
      <c r="DY968" s="7"/>
      <c r="DZ968" s="7"/>
      <c r="EA968" s="7"/>
      <c r="EB968" s="7"/>
      <c r="EC968" s="7"/>
      <c r="ED968" s="7"/>
      <c r="EE968" s="7"/>
      <c r="EF968" s="7"/>
      <c r="EG968" s="7"/>
      <c r="EH968" s="7"/>
      <c r="EI968" s="7"/>
      <c r="EJ968" s="7"/>
      <c r="EK968" s="7"/>
      <c r="EL968" s="7"/>
      <c r="EM968" s="7"/>
      <c r="EN968" s="7"/>
      <c r="EO968" s="7"/>
      <c r="EP968" s="7"/>
      <c r="EQ968" s="7"/>
      <c r="ER968" s="7"/>
      <c r="ES968" s="7"/>
      <c r="ET968" s="7"/>
      <c r="EU968" s="7"/>
      <c r="EV968" s="7"/>
      <c r="EW968" s="7"/>
      <c r="EX968" s="7"/>
      <c r="EY968" s="7"/>
      <c r="EZ968" s="7"/>
      <c r="FA968" s="7"/>
      <c r="FB968" s="7"/>
      <c r="FC968" s="7"/>
      <c r="FD968" s="7"/>
      <c r="FE968" s="7"/>
      <c r="FF968" s="7"/>
      <c r="FG968" s="7"/>
      <c r="FH968" s="7"/>
      <c r="FI968" s="7"/>
      <c r="FJ968" s="7"/>
      <c r="FK968" s="7"/>
      <c r="FL968" s="7"/>
      <c r="FM968" s="7"/>
      <c r="FN968" s="7"/>
      <c r="FO968" s="7"/>
      <c r="FP968" s="7"/>
      <c r="FQ968" s="7"/>
      <c r="FR968" s="7"/>
      <c r="FS968" s="7"/>
      <c r="FT968" s="7"/>
      <c r="FU968" s="7"/>
      <c r="FV968" s="7"/>
      <c r="FW968" s="7"/>
      <c r="FX968" s="7"/>
      <c r="FY968" s="7"/>
      <c r="FZ968" s="7"/>
      <c r="GA968" s="7"/>
      <c r="GB968" s="7"/>
      <c r="GC968" s="7"/>
      <c r="GD968" s="7"/>
      <c r="GE968" s="7"/>
      <c r="GF968" s="7"/>
      <c r="GG968" s="7"/>
      <c r="GH968" s="7"/>
      <c r="GI968" s="7"/>
      <c r="GJ968" s="7"/>
      <c r="GK968" s="7"/>
      <c r="GL968" s="7"/>
      <c r="GM968" s="7"/>
      <c r="GN968" s="7"/>
      <c r="GO968" s="7"/>
      <c r="GP968" s="7"/>
      <c r="GQ968" s="7"/>
      <c r="GR968" s="7"/>
      <c r="GS968" s="7"/>
      <c r="GT968" s="7"/>
      <c r="GU968" s="7"/>
      <c r="GV968" s="7"/>
      <c r="GW968" s="7"/>
      <c r="GX968" s="7"/>
      <c r="GY968" s="7"/>
      <c r="GZ968" s="7"/>
      <c r="HA968" s="7"/>
      <c r="HB968" s="7"/>
      <c r="HC968" s="7"/>
      <c r="HD968" s="7"/>
      <c r="HE968" s="7"/>
      <c r="HF968" s="7"/>
      <c r="HG968" s="7"/>
      <c r="HH968" s="7"/>
      <c r="HI968" s="7"/>
      <c r="HJ968" s="7"/>
      <c r="HK968" s="7"/>
      <c r="HL968" s="7"/>
      <c r="HM968" s="7"/>
      <c r="HN968" s="7"/>
      <c r="HO968" s="7"/>
      <c r="HP968" s="7"/>
      <c r="HQ968" s="7"/>
      <c r="HR968" s="7"/>
      <c r="HS968" s="7"/>
      <c r="HT968" s="7"/>
      <c r="HU968" s="7"/>
      <c r="HV968" s="7"/>
      <c r="HW968" s="7"/>
      <c r="HX968" s="7"/>
      <c r="HY968" s="7"/>
      <c r="HZ968" s="7"/>
      <c r="IA968" s="7"/>
      <c r="IB968" s="7"/>
      <c r="IC968" s="7"/>
      <c r="ID968" s="7"/>
      <c r="IE968" s="7"/>
      <c r="IF968" s="7"/>
      <c r="IG968" s="7"/>
      <c r="IH968" s="7"/>
      <c r="II968" s="7"/>
      <c r="IJ968" s="7"/>
      <c r="IK968" s="7"/>
      <c r="IL968" s="7"/>
      <c r="IM968" s="7"/>
      <c r="IN968" s="7"/>
      <c r="IO968" s="7"/>
      <c r="IP968" s="7"/>
      <c r="IQ968" s="7"/>
      <c r="IR968" s="7"/>
      <c r="IS968" s="7"/>
      <c r="IT968" s="7"/>
      <c r="IU968" s="7"/>
      <c r="IV968" s="7"/>
      <c r="IW968" s="7"/>
      <c r="IX968" s="7"/>
      <c r="IY968" s="7"/>
      <c r="IZ968" s="7"/>
      <c r="JA968" s="7"/>
      <c r="JB968" s="7"/>
      <c r="JC968" s="7"/>
      <c r="JD968" s="7"/>
      <c r="JE968" s="7"/>
      <c r="JF968" s="7"/>
      <c r="JG968" s="7"/>
      <c r="JH968" s="7"/>
      <c r="JI968" s="7"/>
      <c r="JJ968" s="7"/>
      <c r="JK968" s="7"/>
      <c r="JL968" s="7"/>
      <c r="JM968" s="7"/>
      <c r="JN968" s="7"/>
      <c r="JO968" s="7"/>
      <c r="JP968" s="7"/>
      <c r="JQ968" s="7"/>
      <c r="JR968" s="7"/>
      <c r="JS968" s="7"/>
      <c r="JT968" s="7"/>
      <c r="JU968" s="7"/>
      <c r="JV968" s="7"/>
      <c r="JW968" s="7"/>
      <c r="JX968" s="7"/>
      <c r="JY968" s="7"/>
      <c r="JZ968" s="7"/>
      <c r="KA968" s="7"/>
      <c r="KB968" s="7"/>
      <c r="KC968" s="7"/>
      <c r="KD968" s="7"/>
      <c r="KE968" s="7"/>
      <c r="KF968" s="7"/>
      <c r="KG968" s="7"/>
      <c r="KH968" s="7"/>
      <c r="KI968" s="7"/>
      <c r="KJ968" s="7"/>
      <c r="KK968" s="7"/>
      <c r="KL968" s="7"/>
      <c r="KM968" s="7"/>
      <c r="KN968" s="7"/>
      <c r="KO968" s="7"/>
      <c r="KP968" s="7"/>
      <c r="KQ968" s="7"/>
      <c r="KR968" s="7"/>
      <c r="KS968" s="7"/>
      <c r="KT968" s="7"/>
      <c r="KU968" s="7"/>
      <c r="KV968" s="7"/>
      <c r="KW968" s="7"/>
      <c r="KX968" s="7"/>
      <c r="KY968" s="7"/>
      <c r="KZ968" s="7"/>
      <c r="LA968" s="7"/>
      <c r="LB968" s="7"/>
      <c r="LC968" s="7"/>
      <c r="LD968" s="7"/>
      <c r="LE968" s="7"/>
      <c r="LF968" s="7"/>
      <c r="LG968" s="7"/>
      <c r="LH968" s="7"/>
      <c r="LI968" s="7"/>
      <c r="LJ968" s="7"/>
      <c r="LK968" s="7"/>
      <c r="LL968" s="7"/>
      <c r="LM968" s="7"/>
      <c r="LN968" s="7"/>
      <c r="LO968" s="7"/>
      <c r="LP968" s="7"/>
      <c r="LQ968" s="7"/>
      <c r="LR968" s="7"/>
      <c r="LS968" s="7"/>
      <c r="LT968" s="7"/>
      <c r="LU968" s="7"/>
      <c r="LV968" s="7"/>
      <c r="LW968" s="7"/>
      <c r="LX968" s="7"/>
      <c r="LY968" s="7"/>
      <c r="LZ968" s="7"/>
      <c r="MA968" s="7"/>
      <c r="MB968" s="7"/>
      <c r="MC968" s="7"/>
      <c r="MD968" s="7"/>
      <c r="ME968" s="7"/>
      <c r="MF968" s="7"/>
      <c r="MG968" s="7"/>
      <c r="MH968" s="7"/>
      <c r="MI968" s="7"/>
      <c r="MJ968" s="7"/>
      <c r="MK968" s="7"/>
      <c r="ML968" s="7"/>
      <c r="MM968" s="7"/>
      <c r="MN968" s="7"/>
      <c r="MO968" s="7"/>
      <c r="MP968" s="7"/>
      <c r="MQ968" s="7"/>
      <c r="MR968" s="7"/>
      <c r="MS968" s="7"/>
      <c r="MT968" s="7"/>
      <c r="MU968" s="7"/>
      <c r="MV968" s="7"/>
      <c r="MW968" s="7"/>
      <c r="MX968" s="7"/>
      <c r="MY968" s="7"/>
      <c r="MZ968" s="7"/>
      <c r="NA968" s="7"/>
      <c r="NB968" s="7"/>
      <c r="NC968" s="7"/>
      <c r="ND968" s="7"/>
      <c r="NE968" s="7"/>
      <c r="NF968" s="7"/>
      <c r="NG968" s="7"/>
      <c r="NH968" s="7"/>
      <c r="NI968" s="7"/>
      <c r="NJ968" s="7"/>
      <c r="NK968" s="7"/>
      <c r="NL968" s="7"/>
      <c r="NM968" s="7"/>
      <c r="NN968" s="7"/>
      <c r="NO968" s="7"/>
      <c r="NP968" s="7"/>
      <c r="NQ968" s="7"/>
      <c r="NR968" s="7"/>
      <c r="NS968" s="7"/>
      <c r="NT968" s="7"/>
      <c r="NU968" s="7"/>
      <c r="NV968" s="7"/>
      <c r="NW968" s="7"/>
      <c r="NX968" s="7"/>
      <c r="NY968" s="7"/>
      <c r="NZ968" s="7"/>
      <c r="OA968" s="7"/>
      <c r="OB968" s="7"/>
      <c r="OC968" s="7"/>
      <c r="OD968" s="7"/>
      <c r="OE968" s="7"/>
      <c r="OF968" s="7"/>
      <c r="OG968" s="7"/>
      <c r="OH968" s="7"/>
      <c r="OI968" s="7"/>
      <c r="OJ968" s="7"/>
      <c r="OK968" s="7"/>
      <c r="OL968" s="7"/>
      <c r="OM968" s="7"/>
      <c r="ON968" s="7"/>
      <c r="OO968" s="7"/>
      <c r="OP968" s="7"/>
      <c r="OQ968" s="7"/>
      <c r="OR968" s="7"/>
      <c r="OS968" s="7"/>
      <c r="OT968" s="7"/>
      <c r="OU968" s="7"/>
      <c r="OV968" s="7"/>
      <c r="OW968" s="7"/>
      <c r="OX968" s="7"/>
      <c r="OY968" s="7"/>
      <c r="OZ968" s="7"/>
      <c r="PA968" s="7"/>
      <c r="PB968" s="7"/>
      <c r="PC968" s="7"/>
      <c r="PD968" s="7"/>
      <c r="PE968" s="7"/>
      <c r="PF968" s="7"/>
      <c r="PG968" s="7"/>
      <c r="PH968" s="7"/>
      <c r="PI968" s="7"/>
      <c r="PJ968" s="7"/>
      <c r="PK968" s="7"/>
      <c r="PL968" s="7"/>
      <c r="PM968" s="7"/>
      <c r="PN968" s="7"/>
      <c r="PO968" s="7"/>
      <c r="PP968" s="7"/>
      <c r="PQ968" s="7"/>
      <c r="PR968" s="7"/>
      <c r="PS968" s="7"/>
      <c r="PT968" s="7"/>
      <c r="PU968" s="7"/>
      <c r="PV968" s="7"/>
      <c r="PW968" s="7"/>
      <c r="PX968" s="7"/>
      <c r="PY968" s="7"/>
      <c r="PZ968" s="7"/>
      <c r="QA968" s="7"/>
      <c r="QB968" s="7"/>
      <c r="QC968" s="7"/>
      <c r="QD968" s="7"/>
      <c r="QE968" s="7"/>
      <c r="QF968" s="7"/>
      <c r="QG968" s="7"/>
      <c r="QH968" s="7"/>
      <c r="QI968" s="7"/>
      <c r="QJ968" s="7"/>
      <c r="QK968" s="7"/>
      <c r="QL968" s="7"/>
      <c r="QM968" s="7"/>
      <c r="QN968" s="7"/>
      <c r="QO968" s="7"/>
      <c r="QP968" s="7"/>
      <c r="QQ968" s="7"/>
      <c r="QR968" s="7"/>
      <c r="QS968" s="7"/>
      <c r="QT968" s="7"/>
      <c r="QU968" s="7"/>
      <c r="QV968" s="7"/>
      <c r="QW968" s="7"/>
      <c r="QX968" s="7"/>
      <c r="QY968" s="7"/>
      <c r="QZ968" s="7"/>
      <c r="RA968" s="7"/>
      <c r="RB968" s="7"/>
      <c r="RC968" s="7"/>
      <c r="RD968" s="7"/>
      <c r="RE968" s="7"/>
      <c r="RF968" s="7"/>
      <c r="RG968" s="7"/>
      <c r="RH968" s="7"/>
      <c r="RI968" s="7"/>
      <c r="RJ968" s="7"/>
      <c r="RK968" s="7"/>
      <c r="RL968" s="7"/>
      <c r="RM968" s="7"/>
      <c r="RN968" s="7"/>
      <c r="RO968" s="7"/>
      <c r="RP968" s="7"/>
      <c r="RQ968" s="7"/>
      <c r="RR968" s="7"/>
      <c r="RS968" s="7"/>
      <c r="RT968" s="7"/>
      <c r="RU968" s="7"/>
      <c r="RV968" s="7"/>
      <c r="RW968" s="7"/>
      <c r="RX968" s="7"/>
      <c r="RY968" s="7"/>
      <c r="RZ968" s="7"/>
      <c r="SA968" s="7"/>
      <c r="SB968" s="7"/>
      <c r="SC968" s="7"/>
      <c r="SD968" s="7"/>
      <c r="SE968" s="7"/>
      <c r="SF968" s="7"/>
      <c r="SG968" s="7"/>
      <c r="SH968" s="7"/>
      <c r="SI968" s="7"/>
      <c r="SJ968" s="7"/>
      <c r="SK968" s="7"/>
      <c r="SL968" s="7"/>
      <c r="SM968" s="7"/>
      <c r="SN968" s="7"/>
      <c r="SO968" s="7"/>
      <c r="SP968" s="7"/>
      <c r="SQ968" s="7"/>
      <c r="SR968" s="7"/>
      <c r="SS968" s="7"/>
      <c r="ST968" s="7"/>
      <c r="SU968" s="7"/>
      <c r="SV968" s="7"/>
      <c r="SW968" s="7"/>
      <c r="SX968" s="7"/>
      <c r="SY968" s="7"/>
      <c r="SZ968" s="7"/>
      <c r="TA968" s="7"/>
      <c r="TB968" s="7"/>
      <c r="TC968" s="7"/>
      <c r="TD968" s="7"/>
      <c r="TE968" s="7"/>
      <c r="TF968" s="7"/>
      <c r="TG968" s="7"/>
      <c r="TH968" s="7"/>
      <c r="TI968" s="7"/>
      <c r="TJ968" s="7"/>
      <c r="TK968" s="7"/>
      <c r="TL968" s="7"/>
      <c r="TM968" s="7"/>
      <c r="TN968" s="7"/>
      <c r="TO968" s="7"/>
      <c r="TP968" s="7"/>
      <c r="TQ968" s="7"/>
      <c r="TR968" s="7"/>
      <c r="TS968" s="7"/>
      <c r="TT968" s="7"/>
      <c r="TU968" s="7"/>
      <c r="TV968" s="7"/>
      <c r="TW968" s="7"/>
      <c r="TX968" s="7"/>
      <c r="TY968" s="7"/>
      <c r="TZ968" s="7"/>
      <c r="UA968" s="7"/>
      <c r="UB968" s="7"/>
      <c r="UC968" s="7"/>
      <c r="UD968" s="7"/>
      <c r="UE968" s="7"/>
      <c r="UF968" s="7"/>
      <c r="UG968" s="7"/>
      <c r="UH968" s="7"/>
      <c r="UI968" s="7"/>
      <c r="UJ968" s="7"/>
      <c r="UK968" s="7"/>
      <c r="UL968" s="7"/>
      <c r="UM968" s="7"/>
      <c r="UN968" s="7"/>
      <c r="UO968" s="7"/>
      <c r="UP968" s="7"/>
      <c r="UQ968" s="7"/>
      <c r="UR968" s="7"/>
      <c r="US968" s="7"/>
      <c r="UT968" s="7"/>
      <c r="UU968" s="7"/>
      <c r="UV968" s="7"/>
      <c r="UW968" s="7"/>
      <c r="UX968" s="7"/>
      <c r="UY968" s="7"/>
      <c r="UZ968" s="7"/>
      <c r="VA968" s="7"/>
      <c r="VB968" s="7"/>
      <c r="VC968" s="7"/>
      <c r="VD968" s="7"/>
      <c r="VE968" s="7"/>
      <c r="VF968" s="7"/>
      <c r="VG968" s="7"/>
      <c r="VH968" s="7"/>
      <c r="VI968" s="7"/>
      <c r="VJ968" s="7"/>
      <c r="VK968" s="7"/>
      <c r="VL968" s="7"/>
      <c r="VM968" s="7"/>
      <c r="VN968" s="7"/>
      <c r="VO968" s="7"/>
      <c r="VP968" s="7"/>
      <c r="VQ968" s="7"/>
      <c r="VR968" s="7"/>
      <c r="VS968" s="7"/>
      <c r="VT968" s="7"/>
      <c r="VU968" s="7"/>
      <c r="VV968" s="7"/>
      <c r="VW968" s="7"/>
      <c r="VX968" s="7"/>
      <c r="VY968" s="7"/>
      <c r="VZ968" s="7"/>
      <c r="WA968" s="7"/>
      <c r="WB968" s="7"/>
      <c r="WC968" s="7"/>
      <c r="WD968" s="7"/>
      <c r="WE968" s="7"/>
      <c r="WF968" s="7"/>
      <c r="WG968" s="7"/>
      <c r="WH968" s="7"/>
      <c r="WI968" s="7"/>
      <c r="WJ968" s="7"/>
      <c r="WK968" s="7"/>
      <c r="WL968" s="7"/>
      <c r="WM968" s="7"/>
      <c r="WN968" s="7"/>
      <c r="WO968" s="7"/>
      <c r="WP968" s="7"/>
      <c r="WQ968" s="7"/>
      <c r="WR968" s="7"/>
      <c r="WS968" s="7"/>
      <c r="WT968" s="7"/>
      <c r="WU968" s="7"/>
      <c r="WV968" s="7"/>
      <c r="WW968" s="7"/>
      <c r="WX968" s="7"/>
      <c r="WY968" s="7"/>
      <c r="WZ968" s="7"/>
      <c r="XA968" s="7"/>
      <c r="XB968" s="7"/>
      <c r="XC968" s="7"/>
      <c r="XD968" s="7"/>
      <c r="XE968" s="7"/>
      <c r="XF968" s="7"/>
      <c r="XG968" s="7"/>
      <c r="XH968" s="7"/>
      <c r="XI968" s="7"/>
      <c r="XJ968" s="7"/>
      <c r="XK968" s="7"/>
      <c r="XL968" s="7"/>
      <c r="XM968" s="7"/>
      <c r="XN968" s="7"/>
      <c r="XO968" s="7"/>
      <c r="XP968" s="7"/>
      <c r="XQ968" s="7"/>
      <c r="XR968" s="7"/>
      <c r="XS968" s="7"/>
      <c r="XT968" s="7"/>
      <c r="XU968" s="7"/>
      <c r="XV968" s="7"/>
      <c r="XW968" s="7"/>
      <c r="XX968" s="7"/>
      <c r="XY968" s="7"/>
      <c r="XZ968" s="7"/>
      <c r="YA968" s="7"/>
      <c r="YB968" s="7"/>
      <c r="YC968" s="7"/>
      <c r="YD968" s="7"/>
      <c r="YE968" s="7"/>
      <c r="YF968" s="7"/>
      <c r="YG968" s="7"/>
      <c r="YH968" s="7"/>
      <c r="YI968" s="7"/>
      <c r="YJ968" s="7"/>
      <c r="YK968" s="7"/>
      <c r="YL968" s="7"/>
      <c r="YM968" s="7"/>
      <c r="YN968" s="7"/>
      <c r="YO968" s="7"/>
      <c r="YP968" s="7"/>
      <c r="YQ968" s="7"/>
      <c r="YR968" s="7"/>
      <c r="YS968" s="7"/>
      <c r="YT968" s="7"/>
      <c r="YU968" s="7"/>
      <c r="YV968" s="7"/>
      <c r="YW968" s="7"/>
      <c r="YX968" s="7"/>
      <c r="YY968" s="7"/>
      <c r="YZ968" s="7"/>
      <c r="ZA968" s="7"/>
      <c r="ZB968" s="7"/>
      <c r="ZC968" s="7"/>
      <c r="ZD968" s="7"/>
      <c r="ZE968" s="7"/>
      <c r="ZF968" s="7"/>
      <c r="ZG968" s="7"/>
      <c r="ZH968" s="7"/>
      <c r="ZI968" s="7"/>
      <c r="ZJ968" s="7"/>
      <c r="ZK968" s="7"/>
      <c r="ZL968" s="7"/>
      <c r="ZM968" s="7"/>
      <c r="ZN968" s="7"/>
      <c r="ZO968" s="7"/>
      <c r="ZP968" s="7"/>
      <c r="ZQ968" s="7"/>
      <c r="ZR968" s="7"/>
      <c r="ZS968" s="7"/>
      <c r="ZT968" s="7"/>
      <c r="ZU968" s="7"/>
      <c r="ZV968" s="7"/>
      <c r="ZW968" s="7"/>
      <c r="ZX968" s="7"/>
      <c r="ZY968" s="7"/>
      <c r="ZZ968" s="7"/>
      <c r="AAA968" s="7"/>
      <c r="AAB968" s="7"/>
      <c r="AAC968" s="7"/>
      <c r="AAD968" s="7"/>
      <c r="AAE968" s="7"/>
      <c r="AAF968" s="7"/>
      <c r="AAG968" s="7"/>
      <c r="AAH968" s="7"/>
      <c r="AAI968" s="7"/>
      <c r="AAJ968" s="7"/>
      <c r="AAK968" s="7"/>
      <c r="AAL968" s="7"/>
      <c r="AAM968" s="7"/>
      <c r="AAN968" s="7"/>
      <c r="AAO968" s="7"/>
      <c r="AAP968" s="7"/>
      <c r="AAQ968" s="7"/>
      <c r="AAR968" s="7"/>
      <c r="AAS968" s="7"/>
      <c r="AAT968" s="7"/>
      <c r="AAU968" s="7"/>
      <c r="AAV968" s="7"/>
      <c r="AAW968" s="7"/>
      <c r="AAX968" s="7"/>
      <c r="AAY968" s="7"/>
      <c r="AAZ968" s="7"/>
      <c r="ABA968" s="7"/>
      <c r="ABB968" s="7"/>
      <c r="ABC968" s="7"/>
      <c r="ABD968" s="7"/>
      <c r="ABE968" s="7"/>
      <c r="ABF968" s="7"/>
      <c r="ABG968" s="7"/>
      <c r="ABH968" s="7"/>
      <c r="ABI968" s="7"/>
      <c r="ABJ968" s="7"/>
      <c r="ABK968" s="7"/>
      <c r="ABL968" s="7"/>
      <c r="ABM968" s="7"/>
      <c r="ABN968" s="7"/>
      <c r="ABO968" s="7"/>
      <c r="ABP968" s="7"/>
      <c r="ABQ968" s="7"/>
      <c r="ABR968" s="7"/>
      <c r="ABS968" s="7"/>
      <c r="ABT968" s="7"/>
      <c r="ABU968" s="7"/>
      <c r="ABV968" s="7"/>
      <c r="ABW968" s="7"/>
      <c r="ABX968" s="7"/>
      <c r="ABY968" s="7"/>
      <c r="ABZ968" s="7"/>
      <c r="ACA968" s="7"/>
      <c r="ACB968" s="7"/>
      <c r="ACC968" s="7"/>
      <c r="ACD968" s="7"/>
      <c r="ACE968" s="7"/>
      <c r="ACF968" s="7"/>
      <c r="ACG968" s="7"/>
      <c r="ACH968" s="7"/>
      <c r="ACI968" s="7"/>
      <c r="ACJ968" s="7"/>
      <c r="ACK968" s="7"/>
      <c r="ACL968" s="7"/>
      <c r="ACM968" s="7"/>
      <c r="ACN968" s="7"/>
      <c r="ACO968" s="7"/>
      <c r="ACP968" s="7"/>
      <c r="ACQ968" s="7"/>
      <c r="ACR968" s="7"/>
      <c r="ACS968" s="7"/>
      <c r="ACT968" s="7"/>
      <c r="ACU968" s="7"/>
      <c r="ACV968" s="7"/>
      <c r="ACW968" s="7"/>
      <c r="ACX968" s="7"/>
      <c r="ACY968" s="7"/>
      <c r="ACZ968" s="7"/>
      <c r="ADA968" s="7"/>
      <c r="ADB968" s="7"/>
      <c r="ADC968" s="7"/>
      <c r="ADD968" s="7"/>
      <c r="ADE968" s="7"/>
      <c r="ADF968" s="7"/>
      <c r="ADG968" s="7"/>
      <c r="ADH968" s="7"/>
      <c r="ADI968" s="7"/>
      <c r="ADJ968" s="7"/>
      <c r="ADK968" s="7"/>
      <c r="ADL968" s="7"/>
      <c r="ADM968" s="7"/>
      <c r="ADN968" s="7"/>
      <c r="ADO968" s="7"/>
      <c r="ADP968" s="7"/>
      <c r="ADQ968" s="7"/>
      <c r="ADR968" s="7"/>
      <c r="ADS968" s="7"/>
      <c r="ADT968" s="7"/>
      <c r="ADU968" s="7"/>
      <c r="ADV968" s="7"/>
      <c r="ADW968" s="7"/>
      <c r="ADX968" s="7"/>
      <c r="ADY968" s="7"/>
      <c r="ADZ968" s="7"/>
      <c r="AEA968" s="7"/>
      <c r="AEB968" s="7"/>
      <c r="AEC968" s="7"/>
      <c r="AED968" s="7"/>
      <c r="AEE968" s="7"/>
      <c r="AEF968" s="7"/>
      <c r="AEG968" s="7"/>
      <c r="AEH968" s="7"/>
      <c r="AEI968" s="7"/>
      <c r="AEJ968" s="7"/>
      <c r="AEK968" s="7"/>
      <c r="AEL968" s="7"/>
      <c r="AEM968" s="7"/>
      <c r="AEN968" s="7"/>
      <c r="AEO968" s="7"/>
      <c r="AEP968" s="7"/>
      <c r="AEQ968" s="7"/>
      <c r="AER968" s="7"/>
      <c r="AES968" s="7"/>
      <c r="AET968" s="7"/>
      <c r="AEU968" s="7"/>
      <c r="AEV968" s="7"/>
      <c r="AEW968" s="7"/>
      <c r="AEX968" s="7"/>
      <c r="AEY968" s="7"/>
      <c r="AEZ968" s="7"/>
      <c r="AFA968" s="7"/>
      <c r="AFB968" s="7"/>
      <c r="AFC968" s="7"/>
      <c r="AFD968" s="7"/>
      <c r="AFE968" s="7"/>
      <c r="AFF968" s="7"/>
      <c r="AFG968" s="7"/>
      <c r="AFH968" s="7"/>
      <c r="AFI968" s="7"/>
      <c r="AFJ968" s="7"/>
      <c r="AFK968" s="7"/>
      <c r="AFL968" s="7"/>
      <c r="AFM968" s="7"/>
      <c r="AFN968" s="7"/>
      <c r="AFO968" s="7"/>
      <c r="AFP968" s="7"/>
      <c r="AFQ968" s="7"/>
      <c r="AFR968" s="7"/>
      <c r="AFS968" s="7"/>
      <c r="AFT968" s="7"/>
      <c r="AFU968" s="7"/>
      <c r="AFV968" s="7"/>
      <c r="AFW968" s="7"/>
      <c r="AFX968" s="7"/>
      <c r="AFY968" s="7"/>
      <c r="AFZ968" s="7"/>
      <c r="AGA968" s="7"/>
      <c r="AGB968" s="7"/>
      <c r="AGC968" s="7"/>
      <c r="AGD968" s="7"/>
      <c r="AGE968" s="7"/>
      <c r="AGF968" s="7"/>
      <c r="AGG968" s="7"/>
      <c r="AGH968" s="7"/>
      <c r="AGI968" s="7"/>
      <c r="AGJ968" s="7"/>
      <c r="AGK968" s="7"/>
      <c r="AGL968" s="7"/>
      <c r="AGM968" s="7"/>
      <c r="AGN968" s="7"/>
      <c r="AGO968" s="7"/>
      <c r="AGP968" s="7"/>
      <c r="AGQ968" s="7"/>
      <c r="AGR968" s="7"/>
      <c r="AGS968" s="7"/>
      <c r="AGT968" s="7"/>
      <c r="AGU968" s="7"/>
      <c r="AGV968" s="7"/>
      <c r="AGW968" s="7"/>
      <c r="AGX968" s="7"/>
      <c r="AGY968" s="7"/>
      <c r="AGZ968" s="7"/>
      <c r="AHA968" s="7"/>
      <c r="AHB968" s="7"/>
      <c r="AHC968" s="7"/>
      <c r="AHD968" s="7"/>
      <c r="AHE968" s="7"/>
      <c r="AHF968" s="7"/>
      <c r="AHG968" s="7"/>
      <c r="AHH968" s="7"/>
      <c r="AHI968" s="7"/>
      <c r="AHJ968" s="7"/>
      <c r="AHK968" s="7"/>
      <c r="AHL968" s="7"/>
      <c r="AHM968" s="7"/>
      <c r="AHN968" s="7"/>
      <c r="AHO968" s="7"/>
      <c r="AHP968" s="7"/>
      <c r="AHQ968" s="7"/>
      <c r="AHR968" s="7"/>
      <c r="AHS968" s="7"/>
      <c r="AHT968" s="7"/>
      <c r="AHU968" s="7"/>
      <c r="AHV968" s="7"/>
      <c r="AHW968" s="7"/>
      <c r="AHX968" s="7"/>
      <c r="AHY968" s="7"/>
      <c r="AHZ968" s="7"/>
      <c r="AIA968" s="7"/>
      <c r="AIB968" s="7"/>
      <c r="AIC968" s="7"/>
      <c r="AID968" s="7"/>
      <c r="AIE968" s="7"/>
      <c r="AIF968" s="7"/>
      <c r="AIG968" s="7"/>
      <c r="AIH968" s="7"/>
      <c r="AII968" s="7"/>
      <c r="AIJ968" s="7"/>
      <c r="AIK968" s="7"/>
      <c r="AIL968" s="7"/>
      <c r="AIM968" s="7"/>
      <c r="AIN968" s="7"/>
      <c r="AIO968" s="7"/>
      <c r="AIP968" s="7"/>
      <c r="AIQ968" s="7"/>
      <c r="AIR968" s="7"/>
      <c r="AIS968" s="7"/>
      <c r="AIT968" s="7"/>
      <c r="AIU968" s="7"/>
      <c r="AIV968" s="7"/>
      <c r="AIW968" s="7"/>
      <c r="AIX968" s="7"/>
      <c r="AIY968" s="7"/>
      <c r="AIZ968" s="7"/>
      <c r="AJA968" s="7"/>
      <c r="AJB968" s="7"/>
      <c r="AJC968" s="7"/>
      <c r="AJD968" s="7"/>
      <c r="AJE968" s="7"/>
      <c r="AJF968" s="7"/>
      <c r="AJG968" s="7"/>
      <c r="AJH968" s="7"/>
      <c r="AJI968" s="7"/>
      <c r="AJJ968" s="7"/>
      <c r="AJK968" s="7"/>
      <c r="AJL968" s="7"/>
      <c r="AJM968" s="7"/>
      <c r="AJN968" s="7"/>
      <c r="AJO968" s="7"/>
      <c r="AJP968" s="7"/>
      <c r="AJQ968" s="7"/>
      <c r="AJR968" s="7"/>
      <c r="AJS968" s="7"/>
      <c r="AJT968" s="7"/>
      <c r="AJU968" s="7"/>
      <c r="AJV968" s="7"/>
      <c r="AJW968" s="7"/>
      <c r="AJX968" s="7"/>
      <c r="AJY968" s="7"/>
      <c r="AJZ968" s="7"/>
      <c r="AKA968" s="7"/>
      <c r="AKB968" s="7"/>
      <c r="AKC968" s="7"/>
      <c r="AKD968" s="7"/>
      <c r="AKE968" s="7"/>
      <c r="AKF968" s="7"/>
      <c r="AKG968" s="7"/>
      <c r="AKH968" s="7"/>
      <c r="AKI968" s="7"/>
      <c r="AKJ968" s="7"/>
      <c r="AKK968" s="7"/>
      <c r="AKL968" s="7"/>
      <c r="AKM968" s="7"/>
      <c r="AKN968" s="7"/>
      <c r="AKO968" s="7"/>
      <c r="AKP968" s="7"/>
      <c r="AKQ968" s="7"/>
      <c r="AKR968" s="7"/>
      <c r="AKS968" s="7"/>
      <c r="AKT968" s="7"/>
      <c r="AKU968" s="7"/>
      <c r="AKV968" s="7"/>
      <c r="AKW968" s="7"/>
      <c r="AKX968" s="7"/>
      <c r="AKY968" s="7"/>
      <c r="AKZ968" s="7"/>
      <c r="ALA968" s="7"/>
      <c r="ALB968" s="7"/>
      <c r="ALC968" s="7"/>
      <c r="ALD968" s="7"/>
      <c r="ALE968" s="7"/>
      <c r="ALF968" s="7"/>
      <c r="ALG968" s="7"/>
      <c r="ALH968" s="7"/>
      <c r="ALI968" s="7"/>
      <c r="ALJ968" s="7"/>
      <c r="ALK968" s="7"/>
      <c r="ALL968" s="7"/>
      <c r="ALM968" s="7"/>
      <c r="ALN968" s="7"/>
      <c r="ALO968" s="7"/>
      <c r="ALP968" s="7"/>
      <c r="ALQ968" s="7"/>
      <c r="ALR968" s="7"/>
      <c r="ALS968" s="7"/>
      <c r="ALT968" s="7"/>
      <c r="ALU968" s="7"/>
      <c r="ALV968" s="7"/>
      <c r="ALW968" s="7"/>
      <c r="ALX968" s="7"/>
      <c r="ALY968" s="7"/>
      <c r="ALZ968" s="7"/>
      <c r="AMA968" s="7"/>
      <c r="AMB968" s="7"/>
      <c r="AMC968" s="7"/>
      <c r="AMD968" s="7"/>
      <c r="AME968" s="7"/>
      <c r="AMF968" s="7"/>
      <c r="AMG968" s="7"/>
      <c r="AMH968" s="7"/>
      <c r="AMI968" s="7"/>
      <c r="AMJ968" s="7"/>
      <c r="AMK968" s="7"/>
      <c r="AML968" s="7"/>
      <c r="AMM968" s="7"/>
      <c r="AMN968" s="7"/>
      <c r="AMO968" s="7"/>
      <c r="AMP968" s="7"/>
      <c r="AMQ968" s="7"/>
      <c r="AMR968" s="7"/>
      <c r="AMS968" s="7"/>
      <c r="AMT968" s="7"/>
      <c r="AMU968" s="7"/>
      <c r="AMV968" s="7"/>
      <c r="AMW968" s="7"/>
      <c r="AMX968" s="7"/>
      <c r="AMY968" s="7"/>
      <c r="AMZ968" s="7"/>
      <c r="ANA968" s="7"/>
      <c r="ANB968" s="7"/>
      <c r="ANC968" s="7"/>
      <c r="AND968" s="7"/>
      <c r="ANE968" s="7"/>
      <c r="ANF968" s="7"/>
      <c r="ANG968" s="7"/>
      <c r="ANH968" s="7"/>
      <c r="ANI968" s="7"/>
      <c r="ANJ968" s="7"/>
      <c r="ANK968" s="7"/>
      <c r="ANL968" s="7"/>
      <c r="ANM968" s="7"/>
      <c r="ANN968" s="7"/>
      <c r="ANO968" s="7"/>
      <c r="ANP968" s="7"/>
      <c r="ANQ968" s="7"/>
      <c r="ANR968" s="7"/>
      <c r="ANS968" s="7"/>
      <c r="ANT968" s="7"/>
      <c r="ANU968" s="7"/>
      <c r="ANV968" s="7"/>
      <c r="ANW968" s="7"/>
      <c r="ANX968" s="7"/>
      <c r="ANY968" s="7"/>
      <c r="ANZ968" s="7"/>
      <c r="AOA968" s="7"/>
      <c r="AOB968" s="7"/>
      <c r="AOC968" s="7"/>
      <c r="AOD968" s="7"/>
      <c r="AOE968" s="7"/>
      <c r="AOF968" s="7"/>
      <c r="AOG968" s="7"/>
      <c r="AOH968" s="7"/>
      <c r="AOI968" s="7"/>
      <c r="AOJ968" s="7"/>
      <c r="AOK968" s="7"/>
      <c r="AOL968" s="7"/>
      <c r="AOM968" s="7"/>
      <c r="AON968" s="7"/>
      <c r="AOO968" s="7"/>
      <c r="AOP968" s="7"/>
      <c r="AOQ968" s="7"/>
      <c r="AOR968" s="7"/>
      <c r="AOS968" s="7"/>
      <c r="AOT968" s="7"/>
      <c r="AOU968" s="7"/>
      <c r="AOV968" s="7"/>
      <c r="AOW968" s="7"/>
      <c r="AOX968" s="7"/>
      <c r="AOY968" s="7"/>
      <c r="AOZ968" s="7"/>
      <c r="APA968" s="7"/>
      <c r="APB968" s="7"/>
      <c r="APC968" s="7"/>
      <c r="APD968" s="7"/>
      <c r="APE968" s="7"/>
      <c r="APF968" s="7"/>
      <c r="APG968" s="7"/>
      <c r="APH968" s="7"/>
      <c r="API968" s="7"/>
      <c r="APJ968" s="7"/>
      <c r="APK968" s="7"/>
      <c r="APL968" s="7"/>
      <c r="APM968" s="7"/>
      <c r="APN968" s="7"/>
      <c r="APO968" s="7"/>
      <c r="APP968" s="7"/>
      <c r="APQ968" s="7"/>
      <c r="APR968" s="7"/>
      <c r="APS968" s="7"/>
      <c r="APT968" s="7"/>
      <c r="APU968" s="7"/>
      <c r="APV968" s="7"/>
      <c r="APW968" s="7"/>
      <c r="APX968" s="7"/>
      <c r="APY968" s="7"/>
      <c r="APZ968" s="7"/>
      <c r="AQA968" s="7"/>
      <c r="AQB968" s="7"/>
      <c r="AQC968" s="7"/>
      <c r="AQD968" s="7"/>
      <c r="AQE968" s="7"/>
      <c r="AQF968" s="7"/>
      <c r="AQG968" s="7"/>
      <c r="AQH968" s="7"/>
      <c r="AQI968" s="7"/>
      <c r="AQJ968" s="7"/>
      <c r="AQK968" s="7"/>
      <c r="AQL968" s="7"/>
      <c r="AQM968" s="7"/>
      <c r="AQN968" s="7"/>
      <c r="AQO968" s="7"/>
      <c r="AQP968" s="7"/>
      <c r="AQQ968" s="7"/>
      <c r="AQR968" s="7"/>
      <c r="AQS968" s="7"/>
      <c r="AQT968" s="7"/>
      <c r="AQU968" s="7"/>
      <c r="AQV968" s="7"/>
      <c r="AQW968" s="7"/>
      <c r="AQX968" s="7"/>
      <c r="AQY968" s="7"/>
      <c r="AQZ968" s="7"/>
      <c r="ARA968" s="7"/>
      <c r="ARB968" s="7"/>
      <c r="ARC968" s="7"/>
      <c r="ARD968" s="7"/>
      <c r="ARE968" s="7"/>
      <c r="ARF968" s="7"/>
      <c r="ARG968" s="7"/>
      <c r="ARH968" s="7"/>
      <c r="ARI968" s="7"/>
      <c r="ARJ968" s="7"/>
      <c r="ARK968" s="7"/>
      <c r="ARL968" s="7"/>
      <c r="ARM968" s="7"/>
      <c r="ARN968" s="7"/>
      <c r="ARO968" s="7"/>
      <c r="ARP968" s="7"/>
      <c r="ARQ968" s="7"/>
      <c r="ARR968" s="7"/>
      <c r="ARS968" s="7"/>
      <c r="ART968" s="7"/>
      <c r="ARU968" s="7"/>
      <c r="ARV968" s="7"/>
      <c r="ARW968" s="7"/>
      <c r="ARX968" s="7"/>
      <c r="ARY968" s="7"/>
      <c r="ARZ968" s="7"/>
      <c r="ASA968" s="7"/>
      <c r="ASB968" s="7"/>
      <c r="ASC968" s="7"/>
      <c r="ASD968" s="7"/>
      <c r="ASE968" s="7"/>
      <c r="ASF968" s="7"/>
      <c r="ASG968" s="7"/>
      <c r="ASH968" s="7"/>
      <c r="ASI968" s="7"/>
      <c r="ASJ968" s="7"/>
      <c r="ASK968" s="7"/>
      <c r="ASL968" s="7"/>
      <c r="ASM968" s="7"/>
      <c r="ASN968" s="7"/>
      <c r="ASO968" s="7"/>
      <c r="ASP968" s="7"/>
      <c r="ASQ968" s="7"/>
      <c r="ASR968" s="7"/>
      <c r="ASS968" s="7"/>
      <c r="AST968" s="7"/>
      <c r="ASU968" s="7"/>
      <c r="ASV968" s="7"/>
      <c r="ASW968" s="7"/>
      <c r="ASX968" s="7"/>
      <c r="ASY968" s="7"/>
      <c r="ASZ968" s="7"/>
      <c r="ATA968" s="7"/>
      <c r="ATB968" s="7"/>
      <c r="ATC968" s="7"/>
      <c r="ATD968" s="7"/>
      <c r="ATE968" s="7"/>
      <c r="ATF968" s="7"/>
      <c r="ATG968" s="7"/>
      <c r="ATH968" s="7"/>
      <c r="ATI968" s="7"/>
      <c r="ATJ968" s="7"/>
      <c r="ATK968" s="7"/>
      <c r="ATL968" s="7"/>
      <c r="ATM968" s="7"/>
      <c r="ATN968" s="7"/>
      <c r="ATO968" s="7"/>
      <c r="ATP968" s="7"/>
      <c r="ATQ968" s="7"/>
      <c r="ATR968" s="7"/>
      <c r="ATS968" s="7"/>
      <c r="ATT968" s="7"/>
      <c r="ATU968" s="7"/>
      <c r="ATV968" s="7"/>
      <c r="ATW968" s="7"/>
      <c r="ATX968" s="7"/>
      <c r="ATY968" s="7"/>
      <c r="ATZ968" s="7"/>
      <c r="AUA968" s="7"/>
      <c r="AUB968" s="7"/>
      <c r="AUC968" s="7"/>
      <c r="AUD968" s="7"/>
      <c r="AUE968" s="7"/>
      <c r="AUF968" s="7"/>
      <c r="AUG968" s="7"/>
      <c r="AUH968" s="7"/>
      <c r="AUI968" s="7"/>
      <c r="AUJ968" s="7"/>
      <c r="AUK968" s="7"/>
      <c r="AUL968" s="7"/>
      <c r="AUM968" s="7"/>
      <c r="AUN968" s="7"/>
      <c r="AUO968" s="7"/>
      <c r="AUP968" s="7"/>
      <c r="AUQ968" s="7"/>
      <c r="AUR968" s="7"/>
      <c r="AUS968" s="7"/>
      <c r="AUT968" s="7"/>
      <c r="AUU968" s="7"/>
      <c r="AUV968" s="7"/>
      <c r="AUW968" s="7"/>
      <c r="AUX968" s="7"/>
      <c r="AUY968" s="7"/>
      <c r="AUZ968" s="7"/>
      <c r="AVA968" s="7"/>
      <c r="AVB968" s="7"/>
      <c r="AVC968" s="7"/>
      <c r="AVD968" s="7"/>
      <c r="AVE968" s="7"/>
      <c r="AVF968" s="7"/>
      <c r="AVG968" s="7"/>
      <c r="AVH968" s="7"/>
      <c r="AVI968" s="7"/>
      <c r="AVJ968" s="7"/>
      <c r="AVK968" s="7"/>
      <c r="AVL968" s="7"/>
      <c r="AVM968" s="7"/>
      <c r="AVN968" s="7"/>
      <c r="AVO968" s="7"/>
      <c r="AVP968" s="7"/>
      <c r="AVQ968" s="7"/>
      <c r="AVR968" s="7"/>
      <c r="AVS968" s="7"/>
      <c r="AVT968" s="7"/>
      <c r="AVU968" s="7"/>
      <c r="AVV968" s="7"/>
      <c r="AVW968" s="7"/>
      <c r="AVX968" s="7"/>
      <c r="AVY968" s="7"/>
      <c r="AVZ968" s="7"/>
      <c r="AWA968" s="7"/>
      <c r="AWB968" s="7"/>
      <c r="AWC968" s="7"/>
      <c r="AWD968" s="7"/>
      <c r="AWE968" s="7"/>
      <c r="AWF968" s="7"/>
      <c r="AWG968" s="7"/>
      <c r="AWH968" s="7"/>
      <c r="AWI968" s="7"/>
      <c r="AWJ968" s="7"/>
      <c r="AWK968" s="7"/>
      <c r="AWL968" s="7"/>
      <c r="AWM968" s="7"/>
      <c r="AWN968" s="7"/>
      <c r="AWO968" s="7"/>
      <c r="AWP968" s="7"/>
      <c r="AWQ968" s="7"/>
      <c r="AWR968" s="7"/>
      <c r="AWS968" s="7"/>
      <c r="AWT968" s="7"/>
      <c r="AWU968" s="7"/>
      <c r="AWV968" s="7"/>
      <c r="AWW968" s="7"/>
      <c r="AWX968" s="7"/>
      <c r="AWY968" s="7"/>
      <c r="AWZ968" s="7"/>
      <c r="AXA968" s="7"/>
      <c r="AXB968" s="7"/>
      <c r="AXC968" s="7"/>
      <c r="AXD968" s="7"/>
      <c r="AXE968" s="7"/>
      <c r="AXF968" s="7"/>
      <c r="AXG968" s="7"/>
      <c r="AXH968" s="7"/>
      <c r="AXI968" s="7"/>
      <c r="AXJ968" s="7"/>
      <c r="AXK968" s="7"/>
      <c r="AXL968" s="7"/>
      <c r="AXM968" s="7"/>
      <c r="AXN968" s="7"/>
      <c r="AXO968" s="7"/>
      <c r="AXP968" s="7"/>
      <c r="AXQ968" s="7"/>
      <c r="AXR968" s="7"/>
      <c r="AXS968" s="7"/>
      <c r="AXT968" s="7"/>
      <c r="AXU968" s="7"/>
      <c r="AXV968" s="7"/>
      <c r="AXW968" s="7"/>
      <c r="AXX968" s="7"/>
      <c r="AXY968" s="7"/>
      <c r="AXZ968" s="7"/>
      <c r="AYA968" s="7"/>
      <c r="AYB968" s="7"/>
      <c r="AYC968" s="7"/>
      <c r="AYD968" s="7"/>
      <c r="AYE968" s="7"/>
      <c r="AYF968" s="7"/>
      <c r="AYG968" s="7"/>
      <c r="AYH968" s="7"/>
      <c r="AYI968" s="7"/>
      <c r="AYJ968" s="7"/>
      <c r="AYK968" s="7"/>
      <c r="AYL968" s="7"/>
      <c r="AYM968" s="7"/>
      <c r="AYN968" s="7"/>
      <c r="AYO968" s="7"/>
      <c r="AYP968" s="7"/>
      <c r="AYQ968" s="7"/>
      <c r="AYR968" s="7"/>
      <c r="AYS968" s="7"/>
      <c r="AYT968" s="7"/>
      <c r="AYU968" s="7"/>
      <c r="AYV968" s="7"/>
      <c r="AYW968" s="7"/>
      <c r="AYX968" s="7"/>
      <c r="AYY968" s="7"/>
      <c r="AYZ968" s="7"/>
      <c r="AZA968" s="7"/>
      <c r="AZB968" s="7"/>
      <c r="AZC968" s="7"/>
      <c r="AZD968" s="7"/>
      <c r="AZE968" s="7"/>
      <c r="AZF968" s="7"/>
      <c r="AZG968" s="7"/>
      <c r="AZH968" s="7"/>
      <c r="AZI968" s="7"/>
      <c r="AZJ968" s="7"/>
      <c r="AZK968" s="7"/>
      <c r="AZL968" s="7"/>
      <c r="AZM968" s="7"/>
      <c r="AZN968" s="7"/>
      <c r="AZO968" s="7"/>
      <c r="AZP968" s="7"/>
      <c r="AZQ968" s="7"/>
      <c r="AZR968" s="7"/>
      <c r="AZS968" s="7"/>
      <c r="AZT968" s="7"/>
      <c r="AZU968" s="7"/>
      <c r="AZV968" s="7"/>
      <c r="AZW968" s="7"/>
      <c r="AZX968" s="7"/>
      <c r="AZY968" s="7"/>
      <c r="AZZ968" s="7"/>
      <c r="BAA968" s="7"/>
      <c r="BAB968" s="7"/>
      <c r="BAC968" s="7"/>
      <c r="BAD968" s="7"/>
      <c r="BAE968" s="7"/>
      <c r="BAF968" s="7"/>
      <c r="BAG968" s="7"/>
      <c r="BAH968" s="7"/>
      <c r="BAI968" s="7"/>
      <c r="BAJ968" s="7"/>
      <c r="BAK968" s="7"/>
      <c r="BAL968" s="7"/>
      <c r="BAM968" s="7"/>
      <c r="BAN968" s="7"/>
      <c r="BAO968" s="7"/>
      <c r="BAP968" s="7"/>
      <c r="BAQ968" s="7"/>
      <c r="BAR968" s="7"/>
      <c r="BAS968" s="7"/>
      <c r="BAT968" s="7"/>
      <c r="BAU968" s="7"/>
      <c r="BAV968" s="7"/>
      <c r="BAW968" s="7"/>
      <c r="BAX968" s="7"/>
      <c r="BAY968" s="7"/>
      <c r="BAZ968" s="7"/>
      <c r="BBA968" s="7"/>
      <c r="BBB968" s="7"/>
      <c r="BBC968" s="7"/>
      <c r="BBD968" s="7"/>
      <c r="BBE968" s="7"/>
      <c r="BBF968" s="7"/>
      <c r="BBG968" s="7"/>
      <c r="BBH968" s="7"/>
      <c r="BBI968" s="7"/>
      <c r="BBJ968" s="7"/>
      <c r="BBK968" s="7"/>
      <c r="BBL968" s="7"/>
      <c r="BBM968" s="7"/>
      <c r="BBN968" s="7"/>
      <c r="BBO968" s="7"/>
      <c r="BBP968" s="7"/>
      <c r="BBQ968" s="7"/>
      <c r="BBR968" s="7"/>
      <c r="BBS968" s="7"/>
      <c r="BBT968" s="7"/>
      <c r="BBU968" s="7"/>
      <c r="BBV968" s="7"/>
      <c r="BBW968" s="7"/>
      <c r="BBX968" s="7"/>
      <c r="BBY968" s="7"/>
      <c r="BBZ968" s="7"/>
      <c r="BCA968" s="7"/>
      <c r="BCB968" s="7"/>
      <c r="BCC968" s="7"/>
      <c r="BCD968" s="7"/>
      <c r="BCE968" s="7"/>
      <c r="BCF968" s="7"/>
      <c r="BCG968" s="7"/>
      <c r="BCH968" s="7"/>
      <c r="BCI968" s="7"/>
      <c r="BCJ968" s="7"/>
      <c r="BCK968" s="7"/>
      <c r="BCL968" s="7"/>
      <c r="BCM968" s="7"/>
      <c r="BCN968" s="7"/>
      <c r="BCO968" s="7"/>
      <c r="BCP968" s="7"/>
      <c r="BCQ968" s="7"/>
      <c r="BCR968" s="7"/>
      <c r="BCS968" s="7"/>
      <c r="BCT968" s="7"/>
      <c r="BCU968" s="7"/>
      <c r="BCV968" s="7"/>
      <c r="BCW968" s="7"/>
      <c r="BCX968" s="7"/>
      <c r="BCY968" s="7"/>
      <c r="BCZ968" s="7"/>
      <c r="BDA968" s="7"/>
      <c r="BDB968" s="7"/>
      <c r="BDC968" s="7"/>
      <c r="BDD968" s="7"/>
      <c r="BDE968" s="7"/>
      <c r="BDF968" s="7"/>
      <c r="BDG968" s="7"/>
      <c r="BDH968" s="7"/>
      <c r="BDI968" s="7"/>
      <c r="BDJ968" s="7"/>
      <c r="BDK968" s="7"/>
      <c r="BDL968" s="7"/>
      <c r="BDM968" s="7"/>
      <c r="BDN968" s="7"/>
      <c r="BDO968" s="7"/>
      <c r="BDP968" s="7"/>
      <c r="BDQ968" s="7"/>
      <c r="BDR968" s="7"/>
      <c r="BDS968" s="7"/>
      <c r="BDT968" s="7"/>
      <c r="BDU968" s="7"/>
      <c r="BDV968" s="7"/>
      <c r="BDW968" s="7"/>
      <c r="BDX968" s="7"/>
      <c r="BDY968" s="7"/>
      <c r="BDZ968" s="7"/>
      <c r="BEA968" s="7"/>
      <c r="BEB968" s="7"/>
      <c r="BEC968" s="7"/>
      <c r="BED968" s="7"/>
      <c r="BEE968" s="7"/>
      <c r="BEF968" s="7"/>
      <c r="BEG968" s="7"/>
      <c r="BEH968" s="7"/>
      <c r="BEI968" s="7"/>
      <c r="BEJ968" s="7"/>
      <c r="BEK968" s="7"/>
      <c r="BEL968" s="7"/>
      <c r="BEM968" s="7"/>
      <c r="BEN968" s="7"/>
      <c r="BEO968" s="7"/>
      <c r="BEP968" s="7"/>
      <c r="BEQ968" s="7"/>
      <c r="BER968" s="7"/>
      <c r="BES968" s="7"/>
      <c r="BET968" s="7"/>
      <c r="BEU968" s="7"/>
      <c r="BEV968" s="7"/>
      <c r="BEW968" s="7"/>
      <c r="BEX968" s="7"/>
      <c r="BEY968" s="7"/>
      <c r="BEZ968" s="7"/>
      <c r="BFA968" s="7"/>
      <c r="BFB968" s="7"/>
      <c r="BFC968" s="7"/>
      <c r="BFD968" s="7"/>
      <c r="BFE968" s="7"/>
      <c r="BFF968" s="7"/>
      <c r="BFG968" s="7"/>
      <c r="BFH968" s="7"/>
      <c r="BFI968" s="7"/>
      <c r="BFJ968" s="7"/>
      <c r="BFK968" s="7"/>
      <c r="BFL968" s="7"/>
      <c r="BFM968" s="7"/>
      <c r="BFN968" s="7"/>
      <c r="BFO968" s="7"/>
      <c r="BFP968" s="7"/>
      <c r="BFQ968" s="7"/>
      <c r="BFR968" s="7"/>
      <c r="BFS968" s="7"/>
      <c r="BFT968" s="7"/>
      <c r="BFU968" s="7"/>
      <c r="BFV968" s="7"/>
      <c r="BFW968" s="7"/>
      <c r="BFX968" s="7"/>
      <c r="BFY968" s="7"/>
      <c r="BFZ968" s="7"/>
      <c r="BGA968" s="7"/>
      <c r="BGB968" s="7"/>
      <c r="BGC968" s="7"/>
      <c r="BGD968" s="7"/>
      <c r="BGE968" s="7"/>
      <c r="BGF968" s="7"/>
      <c r="BGG968" s="7"/>
      <c r="BGH968" s="7"/>
      <c r="BGI968" s="7"/>
      <c r="BGJ968" s="7"/>
      <c r="BGK968" s="7"/>
      <c r="BGL968" s="7"/>
      <c r="BGM968" s="7"/>
      <c r="BGN968" s="7"/>
      <c r="BGO968" s="7"/>
      <c r="BGP968" s="7"/>
      <c r="BGQ968" s="7"/>
      <c r="BGR968" s="7"/>
      <c r="BGS968" s="7"/>
      <c r="BGT968" s="7"/>
      <c r="BGU968" s="7"/>
      <c r="BGV968" s="7"/>
      <c r="BGW968" s="7"/>
      <c r="BGX968" s="7"/>
      <c r="BGY968" s="7"/>
      <c r="BGZ968" s="7"/>
      <c r="BHA968" s="7"/>
      <c r="BHB968" s="7"/>
      <c r="BHC968" s="7"/>
      <c r="BHD968" s="7"/>
      <c r="BHE968" s="7"/>
      <c r="BHF968" s="7"/>
      <c r="BHG968" s="7"/>
      <c r="BHH968" s="7"/>
      <c r="BHI968" s="7"/>
      <c r="BHJ968" s="7"/>
      <c r="BHK968" s="7"/>
      <c r="BHL968" s="7"/>
      <c r="BHM968" s="7"/>
      <c r="BHN968" s="7"/>
      <c r="BHO968" s="7"/>
      <c r="BHP968" s="7"/>
      <c r="BHQ968" s="7"/>
      <c r="BHR968" s="7"/>
      <c r="BHS968" s="7"/>
      <c r="BHT968" s="7"/>
      <c r="BHU968" s="7"/>
      <c r="BHV968" s="7"/>
      <c r="BHW968" s="7"/>
      <c r="BHX968" s="7"/>
      <c r="BHY968" s="7"/>
      <c r="BHZ968" s="7"/>
      <c r="BIA968" s="7"/>
      <c r="BIB968" s="7"/>
      <c r="BIC968" s="7"/>
      <c r="BID968" s="7"/>
      <c r="BIE968" s="7"/>
      <c r="BIF968" s="7"/>
      <c r="BIG968" s="7"/>
      <c r="BIH968" s="7"/>
      <c r="BII968" s="7"/>
      <c r="BIJ968" s="7"/>
      <c r="BIK968" s="7"/>
      <c r="BIL968" s="7"/>
      <c r="BIM968" s="7"/>
      <c r="BIN968" s="7"/>
      <c r="BIO968" s="7"/>
      <c r="BIP968" s="7"/>
      <c r="BIQ968" s="7"/>
      <c r="BIR968" s="7"/>
      <c r="BIS968" s="7"/>
      <c r="BIT968" s="7"/>
      <c r="BIU968" s="7"/>
      <c r="BIV968" s="7"/>
      <c r="BIW968" s="7"/>
      <c r="BIX968" s="7"/>
      <c r="BIY968" s="7"/>
      <c r="BIZ968" s="7"/>
      <c r="BJA968" s="7"/>
      <c r="BJB968" s="7"/>
      <c r="BJC968" s="7"/>
      <c r="BJD968" s="7"/>
      <c r="BJE968" s="7"/>
      <c r="BJF968" s="7"/>
      <c r="BJG968" s="7"/>
      <c r="BJH968" s="7"/>
      <c r="BJI968" s="7"/>
      <c r="BJJ968" s="7"/>
      <c r="BJK968" s="7"/>
      <c r="BJL968" s="7"/>
      <c r="BJM968" s="7"/>
      <c r="BJN968" s="7"/>
      <c r="BJO968" s="7"/>
      <c r="BJP968" s="7"/>
      <c r="BJQ968" s="7"/>
      <c r="BJR968" s="7"/>
      <c r="BJS968" s="7"/>
      <c r="BJT968" s="7"/>
      <c r="BJU968" s="7"/>
      <c r="BJV968" s="7"/>
      <c r="BJW968" s="7"/>
      <c r="BJX968" s="7"/>
      <c r="BJY968" s="7"/>
      <c r="BJZ968" s="7"/>
      <c r="BKA968" s="7"/>
      <c r="BKB968" s="7"/>
      <c r="BKC968" s="7"/>
      <c r="BKD968" s="7"/>
      <c r="BKE968" s="7"/>
      <c r="BKF968" s="7"/>
      <c r="BKG968" s="7"/>
      <c r="BKH968" s="7"/>
      <c r="BKI968" s="7"/>
      <c r="BKJ968" s="7"/>
      <c r="BKK968" s="7"/>
      <c r="BKL968" s="7"/>
      <c r="BKM968" s="7"/>
      <c r="BKN968" s="7"/>
      <c r="BKO968" s="7"/>
      <c r="BKP968" s="7"/>
      <c r="BKQ968" s="7"/>
      <c r="BKR968" s="7"/>
      <c r="BKS968" s="7"/>
      <c r="BKT968" s="7"/>
      <c r="BKU968" s="7"/>
      <c r="BKV968" s="7"/>
      <c r="BKW968" s="7"/>
      <c r="BKX968" s="7"/>
      <c r="BKY968" s="7"/>
      <c r="BKZ968" s="7"/>
      <c r="BLA968" s="7"/>
      <c r="BLB968" s="7"/>
      <c r="BLC968" s="7"/>
      <c r="BLD968" s="7"/>
      <c r="BLE968" s="7"/>
      <c r="BLF968" s="7"/>
      <c r="BLG968" s="7"/>
      <c r="BLH968" s="7"/>
      <c r="BLI968" s="7"/>
      <c r="BLJ968" s="7"/>
      <c r="BLK968" s="7"/>
      <c r="BLL968" s="7"/>
      <c r="BLM968" s="7"/>
      <c r="BLN968" s="7"/>
      <c r="BLO968" s="7"/>
      <c r="BLP968" s="7"/>
      <c r="BLQ968" s="7"/>
      <c r="BLR968" s="7"/>
      <c r="BLS968" s="7"/>
      <c r="BLT968" s="7"/>
      <c r="BLU968" s="7"/>
      <c r="BLV968" s="7"/>
      <c r="BLW968" s="7"/>
      <c r="BLX968" s="7"/>
      <c r="BLY968" s="7"/>
      <c r="BLZ968" s="7"/>
      <c r="BMA968" s="7"/>
      <c r="BMB968" s="7"/>
      <c r="BMC968" s="7"/>
      <c r="BMD968" s="7"/>
      <c r="BME968" s="7"/>
      <c r="BMF968" s="7"/>
      <c r="BMG968" s="7"/>
      <c r="BMH968" s="7"/>
      <c r="BMI968" s="7"/>
      <c r="BMJ968" s="7"/>
      <c r="BMK968" s="7"/>
      <c r="BML968" s="7"/>
      <c r="BMM968" s="7"/>
      <c r="BMN968" s="7"/>
      <c r="BMO968" s="7"/>
      <c r="BMP968" s="7"/>
      <c r="BMQ968" s="7"/>
      <c r="BMR968" s="7"/>
      <c r="BMS968" s="7"/>
      <c r="BMT968" s="7"/>
      <c r="BMU968" s="7"/>
      <c r="BMV968" s="7"/>
      <c r="BMW968" s="7"/>
      <c r="BMX968" s="7"/>
      <c r="BMY968" s="7"/>
      <c r="BMZ968" s="7"/>
      <c r="BNA968" s="7"/>
      <c r="BNB968" s="7"/>
      <c r="BNC968" s="7"/>
      <c r="BND968" s="7"/>
      <c r="BNE968" s="7"/>
      <c r="BNF968" s="7"/>
      <c r="BNG968" s="7"/>
      <c r="BNH968" s="7"/>
      <c r="BNI968" s="7"/>
      <c r="BNJ968" s="7"/>
      <c r="BNK968" s="7"/>
      <c r="BNL968" s="7"/>
      <c r="BNM968" s="7"/>
      <c r="BNN968" s="7"/>
      <c r="BNO968" s="7"/>
      <c r="BNP968" s="7"/>
      <c r="BNQ968" s="7"/>
      <c r="BNR968" s="7"/>
      <c r="BNS968" s="7"/>
      <c r="BNT968" s="7"/>
      <c r="BNU968" s="7"/>
      <c r="BNV968" s="7"/>
      <c r="BNW968" s="7"/>
      <c r="BNX968" s="7"/>
      <c r="BNY968" s="7"/>
      <c r="BNZ968" s="7"/>
      <c r="BOA968" s="7"/>
      <c r="BOB968" s="7"/>
      <c r="BOC968" s="7"/>
      <c r="BOD968" s="7"/>
      <c r="BOE968" s="7"/>
      <c r="BOF968" s="7"/>
      <c r="BOG968" s="7"/>
      <c r="BOH968" s="7"/>
      <c r="BOI968" s="7"/>
      <c r="BOJ968" s="7"/>
      <c r="BOK968" s="7"/>
      <c r="BOL968" s="7"/>
      <c r="BOM968" s="7"/>
      <c r="BON968" s="7"/>
      <c r="BOO968" s="7"/>
      <c r="BOP968" s="7"/>
      <c r="BOQ968" s="7"/>
      <c r="BOR968" s="7"/>
      <c r="BOS968" s="7"/>
      <c r="BOT968" s="7"/>
      <c r="BOU968" s="7"/>
      <c r="BOV968" s="7"/>
      <c r="BOW968" s="7"/>
      <c r="BOX968" s="7"/>
      <c r="BOY968" s="7"/>
      <c r="BOZ968" s="7"/>
      <c r="BPA968" s="7"/>
      <c r="BPB968" s="7"/>
      <c r="BPC968" s="7"/>
      <c r="BPD968" s="7"/>
      <c r="BPE968" s="7"/>
      <c r="BPF968" s="7"/>
      <c r="BPG968" s="7"/>
      <c r="BPH968" s="7"/>
      <c r="BPI968" s="7"/>
      <c r="BPJ968" s="7"/>
      <c r="BPK968" s="7"/>
      <c r="BPL968" s="7"/>
      <c r="BPM968" s="7"/>
      <c r="BPN968" s="7"/>
      <c r="BPO968" s="7"/>
      <c r="BPP968" s="7"/>
      <c r="BPQ968" s="7"/>
      <c r="BPR968" s="7"/>
      <c r="BPS968" s="7"/>
      <c r="BPT968" s="7"/>
      <c r="BPU968" s="7"/>
      <c r="BPV968" s="7"/>
      <c r="BPW968" s="7"/>
      <c r="BPX968" s="7"/>
      <c r="BPY968" s="7"/>
      <c r="BPZ968" s="7"/>
      <c r="BQA968" s="7"/>
      <c r="BQB968" s="7"/>
      <c r="BQC968" s="7"/>
      <c r="BQD968" s="7"/>
      <c r="BQE968" s="7"/>
      <c r="BQF968" s="7"/>
      <c r="BQG968" s="7"/>
      <c r="BQH968" s="7"/>
      <c r="BQI968" s="7"/>
      <c r="BQJ968" s="7"/>
      <c r="BQK968" s="7"/>
      <c r="BQL968" s="7"/>
      <c r="BQM968" s="7"/>
      <c r="BQN968" s="7"/>
      <c r="BQO968" s="7"/>
      <c r="BQP968" s="7"/>
      <c r="BQQ968" s="7"/>
      <c r="BQR968" s="7"/>
      <c r="BQS968" s="7"/>
      <c r="BQT968" s="7"/>
      <c r="BQU968" s="7"/>
      <c r="BQV968" s="7"/>
      <c r="BQW968" s="7"/>
      <c r="BQX968" s="7"/>
      <c r="BQY968" s="7"/>
      <c r="BQZ968" s="7"/>
      <c r="BRA968" s="7"/>
      <c r="BRB968" s="7"/>
      <c r="BRC968" s="7"/>
      <c r="BRD968" s="7"/>
      <c r="BRE968" s="7"/>
      <c r="BRF968" s="7"/>
      <c r="BRG968" s="7"/>
      <c r="BRH968" s="7"/>
      <c r="BRI968" s="7"/>
      <c r="BRJ968" s="7"/>
      <c r="BRK968" s="7"/>
      <c r="BRL968" s="7"/>
      <c r="BRM968" s="7"/>
      <c r="BRN968" s="7"/>
      <c r="BRO968" s="7"/>
      <c r="BRP968" s="7"/>
      <c r="BRQ968" s="7"/>
      <c r="BRR968" s="7"/>
      <c r="BRS968" s="7"/>
      <c r="BRT968" s="7"/>
      <c r="BRU968" s="7"/>
      <c r="BRV968" s="7"/>
      <c r="BRW968" s="7"/>
      <c r="BRX968" s="7"/>
      <c r="BRY968" s="7"/>
      <c r="BRZ968" s="7"/>
      <c r="BSA968" s="7"/>
      <c r="BSB968" s="7"/>
      <c r="BSC968" s="7"/>
      <c r="BSD968" s="7"/>
      <c r="BSE968" s="7"/>
      <c r="BSF968" s="7"/>
      <c r="BSG968" s="7"/>
      <c r="BSH968" s="7"/>
      <c r="BSI968" s="7"/>
      <c r="BSJ968" s="7"/>
      <c r="BSK968" s="7"/>
      <c r="BSL968" s="7"/>
      <c r="BSM968" s="7"/>
      <c r="BSN968" s="7"/>
      <c r="BSO968" s="7"/>
      <c r="BSP968" s="7"/>
      <c r="BSQ968" s="7"/>
      <c r="BSR968" s="7"/>
      <c r="BSS968" s="7"/>
      <c r="BST968" s="7"/>
      <c r="BSU968" s="7"/>
      <c r="BSV968" s="7"/>
      <c r="BSW968" s="7"/>
      <c r="BSX968" s="7"/>
      <c r="BSY968" s="7"/>
      <c r="BSZ968" s="7"/>
      <c r="BTA968" s="7"/>
      <c r="BTB968" s="7"/>
      <c r="BTC968" s="7"/>
      <c r="BTD968" s="7"/>
      <c r="BTE968" s="7"/>
      <c r="BTF968" s="7"/>
      <c r="BTG968" s="7"/>
      <c r="BTH968" s="7"/>
      <c r="BTI968" s="7"/>
      <c r="BTJ968" s="7"/>
      <c r="BTK968" s="7"/>
      <c r="BTL968" s="7"/>
      <c r="BTM968" s="7"/>
      <c r="BTN968" s="7"/>
      <c r="BTO968" s="7"/>
      <c r="BTP968" s="7"/>
      <c r="BTQ968" s="7"/>
      <c r="BTR968" s="7"/>
      <c r="BTS968" s="7"/>
      <c r="BTT968" s="7"/>
      <c r="BTU968" s="7"/>
      <c r="BTV968" s="7"/>
      <c r="BTW968" s="7"/>
      <c r="BTX968" s="7"/>
      <c r="BTY968" s="7"/>
      <c r="BTZ968" s="7"/>
      <c r="BUA968" s="7"/>
      <c r="BUB968" s="7"/>
      <c r="BUC968" s="7"/>
      <c r="BUD968" s="7"/>
      <c r="BUE968" s="7"/>
      <c r="BUF968" s="7"/>
      <c r="BUG968" s="7"/>
      <c r="BUH968" s="7"/>
      <c r="BUI968" s="7"/>
      <c r="BUJ968" s="7"/>
      <c r="BUK968" s="7"/>
      <c r="BUL968" s="7"/>
      <c r="BUM968" s="7"/>
      <c r="BUN968" s="7"/>
      <c r="BUO968" s="7"/>
      <c r="BUP968" s="7"/>
      <c r="BUQ968" s="7"/>
      <c r="BUR968" s="7"/>
      <c r="BUS968" s="7"/>
      <c r="BUT968" s="7"/>
      <c r="BUU968" s="7"/>
      <c r="BUV968" s="7"/>
      <c r="BUW968" s="7"/>
      <c r="BUX968" s="7"/>
      <c r="BUY968" s="7"/>
      <c r="BUZ968" s="7"/>
      <c r="BVA968" s="7"/>
      <c r="BVB968" s="7"/>
      <c r="BVC968" s="7"/>
      <c r="BVD968" s="7"/>
      <c r="BVE968" s="7"/>
      <c r="BVF968" s="7"/>
      <c r="BVG968" s="7"/>
      <c r="BVH968" s="7"/>
      <c r="BVI968" s="7"/>
      <c r="BVJ968" s="7"/>
      <c r="BVK968" s="7"/>
      <c r="BVL968" s="7"/>
      <c r="BVM968" s="7"/>
      <c r="BVN968" s="7"/>
      <c r="BVO968" s="7"/>
      <c r="BVP968" s="7"/>
      <c r="BVQ968" s="7"/>
      <c r="BVR968" s="7"/>
      <c r="BVS968" s="7"/>
      <c r="BVT968" s="7"/>
      <c r="BVU968" s="7"/>
      <c r="BVV968" s="7"/>
      <c r="BVW968" s="7"/>
      <c r="BVX968" s="7"/>
      <c r="BVY968" s="7"/>
      <c r="BVZ968" s="7"/>
      <c r="BWA968" s="7"/>
      <c r="BWB968" s="7"/>
      <c r="BWC968" s="7"/>
      <c r="BWD968" s="7"/>
      <c r="BWE968" s="7"/>
      <c r="BWF968" s="7"/>
      <c r="BWG968" s="7"/>
      <c r="BWH968" s="7"/>
      <c r="BWI968" s="7"/>
      <c r="BWJ968" s="7"/>
      <c r="BWK968" s="7"/>
      <c r="BWL968" s="7"/>
      <c r="BWM968" s="7"/>
      <c r="BWN968" s="7"/>
      <c r="BWO968" s="7"/>
      <c r="BWP968" s="7"/>
      <c r="BWQ968" s="7"/>
      <c r="BWR968" s="7"/>
      <c r="BWS968" s="7"/>
      <c r="BWT968" s="7"/>
      <c r="BWU968" s="7"/>
      <c r="BWV968" s="7"/>
      <c r="BWW968" s="7"/>
      <c r="BWX968" s="7"/>
      <c r="BWY968" s="7"/>
      <c r="BWZ968" s="7"/>
      <c r="BXA968" s="7"/>
      <c r="BXB968" s="7"/>
      <c r="BXC968" s="7"/>
      <c r="BXD968" s="7"/>
      <c r="BXE968" s="7"/>
      <c r="BXF968" s="7"/>
      <c r="BXG968" s="7"/>
      <c r="BXH968" s="7"/>
      <c r="BXI968" s="7"/>
      <c r="BXJ968" s="7"/>
      <c r="BXK968" s="7"/>
      <c r="BXL968" s="7"/>
      <c r="BXM968" s="7"/>
      <c r="BXN968" s="7"/>
      <c r="BXO968" s="7"/>
      <c r="BXP968" s="7"/>
      <c r="BXQ968" s="7"/>
      <c r="BXR968" s="7"/>
      <c r="BXS968" s="7"/>
      <c r="BXT968" s="7"/>
      <c r="BXU968" s="7"/>
      <c r="BXV968" s="7"/>
      <c r="BXW968" s="7"/>
      <c r="BXX968" s="7"/>
      <c r="BXY968" s="7"/>
      <c r="BXZ968" s="7"/>
      <c r="BYA968" s="7"/>
      <c r="BYB968" s="7"/>
      <c r="BYC968" s="7"/>
      <c r="BYD968" s="7"/>
      <c r="BYE968" s="7"/>
      <c r="BYF968" s="7"/>
      <c r="BYG968" s="7"/>
      <c r="BYH968" s="7"/>
      <c r="BYI968" s="7"/>
      <c r="BYJ968" s="7"/>
      <c r="BYK968" s="7"/>
      <c r="BYL968" s="7"/>
      <c r="BYM968" s="7"/>
      <c r="BYN968" s="7"/>
      <c r="BYO968" s="7"/>
      <c r="BYP968" s="7"/>
      <c r="BYQ968" s="7"/>
      <c r="BYR968" s="7"/>
      <c r="BYS968" s="7"/>
      <c r="BYT968" s="7"/>
      <c r="BYU968" s="7"/>
      <c r="BYV968" s="7"/>
      <c r="BYW968" s="7"/>
      <c r="BYX968" s="7"/>
      <c r="BYY968" s="7"/>
      <c r="BYZ968" s="7"/>
      <c r="BZA968" s="7"/>
      <c r="BZB968" s="7"/>
      <c r="BZC968" s="7"/>
      <c r="BZD968" s="7"/>
      <c r="BZE968" s="7"/>
      <c r="BZF968" s="7"/>
      <c r="BZG968" s="7"/>
      <c r="BZH968" s="7"/>
      <c r="BZI968" s="7"/>
      <c r="BZJ968" s="7"/>
      <c r="BZK968" s="7"/>
      <c r="BZL968" s="7"/>
      <c r="BZM968" s="7"/>
      <c r="BZN968" s="7"/>
      <c r="BZO968" s="7"/>
      <c r="BZP968" s="7"/>
      <c r="BZQ968" s="7"/>
      <c r="BZR968" s="7"/>
      <c r="BZS968" s="7"/>
      <c r="BZT968" s="7"/>
      <c r="BZU968" s="7"/>
      <c r="BZV968" s="7"/>
      <c r="BZW968" s="7"/>
      <c r="BZX968" s="7"/>
      <c r="BZY968" s="7"/>
      <c r="BZZ968" s="7"/>
      <c r="CAA968" s="7"/>
      <c r="CAB968" s="7"/>
      <c r="CAC968" s="7"/>
      <c r="CAD968" s="7"/>
      <c r="CAE968" s="7"/>
      <c r="CAF968" s="7"/>
      <c r="CAG968" s="7"/>
      <c r="CAH968" s="7"/>
      <c r="CAI968" s="7"/>
      <c r="CAJ968" s="7"/>
      <c r="CAK968" s="7"/>
      <c r="CAL968" s="7"/>
      <c r="CAM968" s="7"/>
      <c r="CAN968" s="7"/>
      <c r="CAO968" s="7"/>
      <c r="CAP968" s="7"/>
      <c r="CAQ968" s="7"/>
      <c r="CAR968" s="7"/>
      <c r="CAS968" s="7"/>
      <c r="CAT968" s="7"/>
      <c r="CAU968" s="7"/>
      <c r="CAV968" s="7"/>
      <c r="CAW968" s="7"/>
      <c r="CAX968" s="7"/>
      <c r="CAY968" s="7"/>
      <c r="CAZ968" s="7"/>
      <c r="CBA968" s="7"/>
      <c r="CBB968" s="7"/>
      <c r="CBC968" s="7"/>
      <c r="CBD968" s="7"/>
      <c r="CBE968" s="7"/>
      <c r="CBF968" s="7"/>
      <c r="CBG968" s="7"/>
      <c r="CBH968" s="7"/>
      <c r="CBI968" s="7"/>
      <c r="CBJ968" s="7"/>
      <c r="CBK968" s="7"/>
      <c r="CBL968" s="7"/>
      <c r="CBM968" s="7"/>
      <c r="CBN968" s="7"/>
      <c r="CBO968" s="7"/>
      <c r="CBP968" s="7"/>
      <c r="CBQ968" s="7"/>
      <c r="CBR968" s="7"/>
      <c r="CBS968" s="7"/>
      <c r="CBT968" s="7"/>
      <c r="CBU968" s="7"/>
      <c r="CBV968" s="7"/>
      <c r="CBW968" s="7"/>
      <c r="CBX968" s="7"/>
      <c r="CBY968" s="7"/>
      <c r="CBZ968" s="7"/>
      <c r="CCA968" s="7"/>
      <c r="CCB968" s="7"/>
      <c r="CCC968" s="7"/>
      <c r="CCD968" s="7"/>
      <c r="CCE968" s="7"/>
      <c r="CCF968" s="7"/>
      <c r="CCG968" s="7"/>
      <c r="CCH968" s="7"/>
      <c r="CCI968" s="7"/>
      <c r="CCJ968" s="7"/>
      <c r="CCK968" s="7"/>
      <c r="CCL968" s="7"/>
      <c r="CCM968" s="7"/>
      <c r="CCN968" s="7"/>
      <c r="CCO968" s="7"/>
      <c r="CCP968" s="7"/>
      <c r="CCQ968" s="7"/>
      <c r="CCR968" s="7"/>
      <c r="CCS968" s="7"/>
      <c r="CCT968" s="7"/>
      <c r="CCU968" s="7"/>
      <c r="CCV968" s="7"/>
      <c r="CCW968" s="7"/>
      <c r="CCX968" s="7"/>
      <c r="CCY968" s="7"/>
      <c r="CCZ968" s="7"/>
      <c r="CDA968" s="7"/>
      <c r="CDB968" s="7"/>
      <c r="CDC968" s="7"/>
      <c r="CDD968" s="7"/>
      <c r="CDE968" s="7"/>
      <c r="CDF968" s="7"/>
      <c r="CDG968" s="7"/>
      <c r="CDH968" s="7"/>
      <c r="CDI968" s="7"/>
      <c r="CDJ968" s="7"/>
      <c r="CDK968" s="7"/>
      <c r="CDL968" s="7"/>
      <c r="CDM968" s="7"/>
      <c r="CDN968" s="7"/>
      <c r="CDO968" s="7"/>
      <c r="CDP968" s="7"/>
      <c r="CDQ968" s="7"/>
      <c r="CDR968" s="7"/>
      <c r="CDS968" s="7"/>
      <c r="CDT968" s="7"/>
      <c r="CDU968" s="7"/>
      <c r="CDV968" s="7"/>
      <c r="CDW968" s="7"/>
      <c r="CDX968" s="7"/>
      <c r="CDY968" s="7"/>
      <c r="CDZ968" s="7"/>
      <c r="CEA968" s="7"/>
      <c r="CEB968" s="7"/>
      <c r="CEC968" s="7"/>
      <c r="CED968" s="7"/>
      <c r="CEE968" s="7"/>
      <c r="CEF968" s="7"/>
      <c r="CEG968" s="7"/>
      <c r="CEH968" s="7"/>
      <c r="CEI968" s="7"/>
      <c r="CEJ968" s="7"/>
      <c r="CEK968" s="7"/>
      <c r="CEL968" s="7"/>
      <c r="CEM968" s="7"/>
      <c r="CEN968" s="7"/>
      <c r="CEO968" s="7"/>
      <c r="CEP968" s="7"/>
      <c r="CEQ968" s="7"/>
      <c r="CER968" s="7"/>
      <c r="CES968" s="7"/>
      <c r="CET968" s="7"/>
      <c r="CEU968" s="7"/>
      <c r="CEV968" s="7"/>
      <c r="CEW968" s="7"/>
      <c r="CEX968" s="7"/>
      <c r="CEY968" s="7"/>
      <c r="CEZ968" s="7"/>
      <c r="CFA968" s="7"/>
      <c r="CFB968" s="7"/>
      <c r="CFC968" s="7"/>
      <c r="CFD968" s="7"/>
      <c r="CFE968" s="7"/>
      <c r="CFF968" s="7"/>
      <c r="CFG968" s="7"/>
      <c r="CFH968" s="7"/>
      <c r="CFI968" s="7"/>
      <c r="CFJ968" s="7"/>
      <c r="CFK968" s="7"/>
      <c r="CFL968" s="7"/>
      <c r="CFM968" s="7"/>
      <c r="CFN968" s="7"/>
      <c r="CFO968" s="7"/>
      <c r="CFP968" s="7"/>
      <c r="CFQ968" s="7"/>
      <c r="CFR968" s="7"/>
      <c r="CFS968" s="7"/>
      <c r="CFT968" s="7"/>
      <c r="CFU968" s="7"/>
      <c r="CFV968" s="7"/>
      <c r="CFW968" s="7"/>
      <c r="CFX968" s="7"/>
      <c r="CFY968" s="7"/>
      <c r="CFZ968" s="7"/>
      <c r="CGA968" s="7"/>
      <c r="CGB968" s="7"/>
      <c r="CGC968" s="7"/>
      <c r="CGD968" s="7"/>
      <c r="CGE968" s="7"/>
      <c r="CGF968" s="7"/>
      <c r="CGG968" s="7"/>
      <c r="CGH968" s="7"/>
      <c r="CGI968" s="7"/>
      <c r="CGJ968" s="7"/>
      <c r="CGK968" s="7"/>
      <c r="CGL968" s="7"/>
      <c r="CGM968" s="7"/>
      <c r="CGN968" s="7"/>
      <c r="CGO968" s="7"/>
      <c r="CGP968" s="7"/>
      <c r="CGQ968" s="7"/>
      <c r="CGR968" s="7"/>
      <c r="CGS968" s="7"/>
      <c r="CGT968" s="7"/>
      <c r="CGU968" s="7"/>
      <c r="CGV968" s="7"/>
      <c r="CGW968" s="7"/>
      <c r="CGX968" s="7"/>
      <c r="CGY968" s="7"/>
      <c r="CGZ968" s="7"/>
      <c r="CHA968" s="7"/>
      <c r="CHB968" s="7"/>
      <c r="CHC968" s="7"/>
      <c r="CHD968" s="7"/>
      <c r="CHE968" s="7"/>
      <c r="CHF968" s="7"/>
      <c r="CHG968" s="7"/>
      <c r="CHH968" s="7"/>
      <c r="CHI968" s="7"/>
      <c r="CHJ968" s="7"/>
      <c r="CHK968" s="7"/>
      <c r="CHL968" s="7"/>
      <c r="CHM968" s="7"/>
      <c r="CHN968" s="7"/>
      <c r="CHO968" s="7"/>
      <c r="CHP968" s="7"/>
      <c r="CHQ968" s="7"/>
      <c r="CHR968" s="7"/>
      <c r="CHS968" s="7"/>
      <c r="CHT968" s="7"/>
      <c r="CHU968" s="7"/>
      <c r="CHV968" s="7"/>
      <c r="CHW968" s="7"/>
      <c r="CHX968" s="7"/>
      <c r="CHY968" s="7"/>
      <c r="CHZ968" s="7"/>
      <c r="CIA968" s="7"/>
      <c r="CIB968" s="7"/>
      <c r="CIC968" s="7"/>
      <c r="CID968" s="7"/>
      <c r="CIE968" s="7"/>
      <c r="CIF968" s="7"/>
      <c r="CIG968" s="7"/>
      <c r="CIH968" s="7"/>
      <c r="CII968" s="7"/>
      <c r="CIJ968" s="7"/>
      <c r="CIK968" s="7"/>
      <c r="CIL968" s="7"/>
      <c r="CIM968" s="7"/>
      <c r="CIN968" s="7"/>
      <c r="CIO968" s="7"/>
      <c r="CIP968" s="7"/>
      <c r="CIQ968" s="7"/>
      <c r="CIR968" s="7"/>
      <c r="CIS968" s="7"/>
      <c r="CIT968" s="7"/>
      <c r="CIU968" s="7"/>
      <c r="CIV968" s="7"/>
      <c r="CIW968" s="7"/>
      <c r="CIX968" s="7"/>
      <c r="CIY968" s="7"/>
      <c r="CIZ968" s="7"/>
      <c r="CJA968" s="7"/>
      <c r="CJB968" s="7"/>
      <c r="CJC968" s="7"/>
      <c r="CJD968" s="7"/>
      <c r="CJE968" s="7"/>
      <c r="CJF968" s="7"/>
      <c r="CJG968" s="7"/>
      <c r="CJH968" s="7"/>
      <c r="CJI968" s="7"/>
      <c r="CJJ968" s="7"/>
      <c r="CJK968" s="7"/>
      <c r="CJL968" s="7"/>
      <c r="CJM968" s="7"/>
      <c r="CJN968" s="7"/>
      <c r="CJO968" s="7"/>
      <c r="CJP968" s="7"/>
      <c r="CJQ968" s="7"/>
      <c r="CJR968" s="7"/>
      <c r="CJS968" s="7"/>
      <c r="CJT968" s="7"/>
      <c r="CJU968" s="7"/>
      <c r="CJV968" s="7"/>
      <c r="CJW968" s="7"/>
      <c r="CJX968" s="7"/>
      <c r="CJY968" s="7"/>
      <c r="CJZ968" s="7"/>
      <c r="CKA968" s="7"/>
      <c r="CKB968" s="7"/>
      <c r="CKC968" s="7"/>
      <c r="CKD968" s="7"/>
      <c r="CKE968" s="7"/>
      <c r="CKF968" s="7"/>
      <c r="CKG968" s="7"/>
      <c r="CKH968" s="7"/>
      <c r="CKI968" s="7"/>
      <c r="CKJ968" s="7"/>
      <c r="CKK968" s="7"/>
      <c r="CKL968" s="7"/>
      <c r="CKM968" s="7"/>
      <c r="CKN968" s="7"/>
      <c r="CKO968" s="7"/>
      <c r="CKP968" s="7"/>
      <c r="CKQ968" s="7"/>
      <c r="CKR968" s="7"/>
      <c r="CKS968" s="7"/>
      <c r="CKT968" s="7"/>
      <c r="CKU968" s="7"/>
      <c r="CKV968" s="7"/>
      <c r="CKW968" s="7"/>
      <c r="CKX968" s="7"/>
      <c r="CKY968" s="7"/>
      <c r="CKZ968" s="7"/>
      <c r="CLA968" s="7"/>
      <c r="CLB968" s="7"/>
      <c r="CLC968" s="7"/>
      <c r="CLD968" s="7"/>
      <c r="CLE968" s="7"/>
      <c r="CLF968" s="7"/>
      <c r="CLG968" s="7"/>
      <c r="CLH968" s="7"/>
      <c r="CLI968" s="7"/>
      <c r="CLJ968" s="7"/>
      <c r="CLK968" s="7"/>
      <c r="CLL968" s="7"/>
      <c r="CLM968" s="7"/>
      <c r="CLN968" s="7"/>
      <c r="CLO968" s="7"/>
      <c r="CLP968" s="7"/>
      <c r="CLQ968" s="7"/>
      <c r="CLR968" s="7"/>
      <c r="CLS968" s="7"/>
      <c r="CLT968" s="7"/>
      <c r="CLU968" s="7"/>
      <c r="CLV968" s="7"/>
      <c r="CLW968" s="7"/>
      <c r="CLX968" s="7"/>
      <c r="CLY968" s="7"/>
      <c r="CLZ968" s="7"/>
      <c r="CMA968" s="7"/>
      <c r="CMB968" s="7"/>
      <c r="CMC968" s="7"/>
      <c r="CMD968" s="7"/>
      <c r="CME968" s="7"/>
      <c r="CMF968" s="7"/>
      <c r="CMG968" s="7"/>
      <c r="CMH968" s="7"/>
      <c r="CMI968" s="7"/>
      <c r="CMJ968" s="7"/>
      <c r="CMK968" s="7"/>
      <c r="CML968" s="7"/>
      <c r="CMM968" s="7"/>
      <c r="CMN968" s="7"/>
      <c r="CMO968" s="7"/>
      <c r="CMP968" s="7"/>
      <c r="CMQ968" s="7"/>
      <c r="CMR968" s="7"/>
      <c r="CMS968" s="7"/>
      <c r="CMT968" s="7"/>
      <c r="CMU968" s="7"/>
      <c r="CMV968" s="7"/>
      <c r="CMW968" s="7"/>
      <c r="CMX968" s="7"/>
      <c r="CMY968" s="7"/>
      <c r="CMZ968" s="7"/>
      <c r="CNA968" s="7"/>
      <c r="CNB968" s="7"/>
      <c r="CNC968" s="7"/>
      <c r="CND968" s="7"/>
      <c r="CNE968" s="7"/>
      <c r="CNF968" s="7"/>
      <c r="CNG968" s="7"/>
      <c r="CNH968" s="7"/>
      <c r="CNI968" s="7"/>
      <c r="CNJ968" s="7"/>
      <c r="CNK968" s="7"/>
      <c r="CNL968" s="7"/>
      <c r="CNM968" s="7"/>
      <c r="CNN968" s="7"/>
      <c r="CNO968" s="7"/>
      <c r="CNP968" s="7"/>
      <c r="CNQ968" s="7"/>
      <c r="CNR968" s="7"/>
      <c r="CNS968" s="7"/>
      <c r="CNT968" s="7"/>
      <c r="CNU968" s="7"/>
      <c r="CNV968" s="7"/>
      <c r="CNW968" s="7"/>
      <c r="CNX968" s="7"/>
      <c r="CNY968" s="7"/>
      <c r="CNZ968" s="7"/>
      <c r="COA968" s="7"/>
      <c r="COB968" s="7"/>
      <c r="COC968" s="7"/>
      <c r="COD968" s="7"/>
      <c r="COE968" s="7"/>
      <c r="COF968" s="7"/>
      <c r="COG968" s="7"/>
      <c r="COH968" s="7"/>
      <c r="COI968" s="7"/>
      <c r="COJ968" s="7"/>
      <c r="COK968" s="7"/>
      <c r="COL968" s="7"/>
      <c r="COM968" s="7"/>
      <c r="CON968" s="7"/>
      <c r="COO968" s="7"/>
      <c r="COP968" s="7"/>
      <c r="COQ968" s="7"/>
      <c r="COR968" s="7"/>
      <c r="COS968" s="7"/>
      <c r="COT968" s="7"/>
      <c r="COU968" s="7"/>
      <c r="COV968" s="7"/>
      <c r="COW968" s="7"/>
      <c r="COX968" s="7"/>
      <c r="COY968" s="7"/>
      <c r="COZ968" s="7"/>
      <c r="CPA968" s="7"/>
      <c r="CPB968" s="7"/>
      <c r="CPC968" s="7"/>
      <c r="CPD968" s="7"/>
      <c r="CPE968" s="7"/>
      <c r="CPF968" s="7"/>
      <c r="CPG968" s="7"/>
      <c r="CPH968" s="7"/>
      <c r="CPI968" s="7"/>
      <c r="CPJ968" s="7"/>
      <c r="CPK968" s="7"/>
      <c r="CPL968" s="7"/>
      <c r="CPM968" s="7"/>
      <c r="CPN968" s="7"/>
      <c r="CPO968" s="7"/>
      <c r="CPP968" s="7"/>
      <c r="CPQ968" s="7"/>
      <c r="CPR968" s="7"/>
      <c r="CPS968" s="7"/>
      <c r="CPT968" s="7"/>
      <c r="CPU968" s="7"/>
      <c r="CPV968" s="7"/>
      <c r="CPW968" s="7"/>
      <c r="CPX968" s="7"/>
      <c r="CPY968" s="7"/>
      <c r="CPZ968" s="7"/>
      <c r="CQA968" s="7"/>
      <c r="CQB968" s="7"/>
      <c r="CQC968" s="7"/>
      <c r="CQD968" s="7"/>
      <c r="CQE968" s="7"/>
      <c r="CQF968" s="7"/>
      <c r="CQG968" s="7"/>
      <c r="CQH968" s="7"/>
      <c r="CQI968" s="7"/>
      <c r="CQJ968" s="7"/>
      <c r="CQK968" s="7"/>
      <c r="CQL968" s="7"/>
      <c r="CQM968" s="7"/>
      <c r="CQN968" s="7"/>
      <c r="CQO968" s="7"/>
      <c r="CQP968" s="7"/>
      <c r="CQQ968" s="7"/>
      <c r="CQR968" s="7"/>
      <c r="CQS968" s="7"/>
      <c r="CQT968" s="7"/>
      <c r="CQU968" s="7"/>
      <c r="CQV968" s="7"/>
      <c r="CQW968" s="7"/>
      <c r="CQX968" s="7"/>
      <c r="CQY968" s="7"/>
      <c r="CQZ968" s="7"/>
      <c r="CRA968" s="7"/>
      <c r="CRB968" s="7"/>
      <c r="CRC968" s="7"/>
      <c r="CRD968" s="7"/>
      <c r="CRE968" s="7"/>
      <c r="CRF968" s="7"/>
      <c r="CRG968" s="7"/>
      <c r="CRH968" s="7"/>
      <c r="CRI968" s="7"/>
      <c r="CRJ968" s="7"/>
      <c r="CRK968" s="7"/>
      <c r="CRL968" s="7"/>
      <c r="CRM968" s="7"/>
      <c r="CRN968" s="7"/>
      <c r="CRO968" s="7"/>
      <c r="CRP968" s="7"/>
      <c r="CRQ968" s="7"/>
      <c r="CRR968" s="7"/>
      <c r="CRS968" s="7"/>
      <c r="CRT968" s="7"/>
      <c r="CRU968" s="7"/>
      <c r="CRV968" s="7"/>
      <c r="CRW968" s="7"/>
      <c r="CRX968" s="7"/>
      <c r="CRY968" s="7"/>
      <c r="CRZ968" s="7"/>
      <c r="CSA968" s="7"/>
      <c r="CSB968" s="7"/>
      <c r="CSC968" s="7"/>
      <c r="CSD968" s="7"/>
      <c r="CSE968" s="7"/>
      <c r="CSF968" s="7"/>
      <c r="CSG968" s="7"/>
      <c r="CSH968" s="7"/>
      <c r="CSI968" s="7"/>
      <c r="CSJ968" s="7"/>
      <c r="CSK968" s="7"/>
      <c r="CSL968" s="7"/>
      <c r="CSM968" s="7"/>
      <c r="CSN968" s="7"/>
      <c r="CSO968" s="7"/>
      <c r="CSP968" s="7"/>
      <c r="CSQ968" s="7"/>
      <c r="CSR968" s="7"/>
      <c r="CSS968" s="7"/>
      <c r="CST968" s="7"/>
      <c r="CSU968" s="7"/>
      <c r="CSV968" s="7"/>
      <c r="CSW968" s="7"/>
      <c r="CSX968" s="7"/>
      <c r="CSY968" s="7"/>
      <c r="CSZ968" s="7"/>
      <c r="CTA968" s="7"/>
      <c r="CTB968" s="7"/>
      <c r="CTC968" s="7"/>
      <c r="CTD968" s="7"/>
      <c r="CTE968" s="7"/>
      <c r="CTF968" s="7"/>
      <c r="CTG968" s="7"/>
      <c r="CTH968" s="7"/>
      <c r="CTI968" s="7"/>
      <c r="CTJ968" s="7"/>
      <c r="CTK968" s="7"/>
      <c r="CTL968" s="7"/>
      <c r="CTM968" s="7"/>
      <c r="CTN968" s="7"/>
      <c r="CTO968" s="7"/>
      <c r="CTP968" s="7"/>
      <c r="CTQ968" s="7"/>
      <c r="CTR968" s="7"/>
      <c r="CTS968" s="7"/>
      <c r="CTT968" s="7"/>
      <c r="CTU968" s="7"/>
      <c r="CTV968" s="7"/>
      <c r="CTW968" s="7"/>
      <c r="CTX968" s="7"/>
      <c r="CTY968" s="7"/>
      <c r="CTZ968" s="7"/>
      <c r="CUA968" s="7"/>
      <c r="CUB968" s="7"/>
      <c r="CUC968" s="7"/>
      <c r="CUD968" s="7"/>
      <c r="CUE968" s="7"/>
      <c r="CUF968" s="7"/>
      <c r="CUG968" s="7"/>
      <c r="CUH968" s="7"/>
      <c r="CUI968" s="7"/>
      <c r="CUJ968" s="7"/>
      <c r="CUK968" s="7"/>
      <c r="CUL968" s="7"/>
      <c r="CUM968" s="7"/>
      <c r="CUN968" s="7"/>
      <c r="CUO968" s="7"/>
      <c r="CUP968" s="7"/>
      <c r="CUQ968" s="7"/>
      <c r="CUR968" s="7"/>
      <c r="CUS968" s="7"/>
      <c r="CUT968" s="7"/>
      <c r="CUU968" s="7"/>
      <c r="CUV968" s="7"/>
      <c r="CUW968" s="7"/>
      <c r="CUX968" s="7"/>
      <c r="CUY968" s="7"/>
      <c r="CUZ968" s="7"/>
      <c r="CVA968" s="7"/>
      <c r="CVB968" s="7"/>
      <c r="CVC968" s="7"/>
      <c r="CVD968" s="7"/>
      <c r="CVE968" s="7"/>
      <c r="CVF968" s="7"/>
      <c r="CVG968" s="7"/>
      <c r="CVH968" s="7"/>
      <c r="CVI968" s="7"/>
      <c r="CVJ968" s="7"/>
      <c r="CVK968" s="7"/>
      <c r="CVL968" s="7"/>
      <c r="CVM968" s="7"/>
      <c r="CVN968" s="7"/>
      <c r="CVO968" s="7"/>
      <c r="CVP968" s="7"/>
      <c r="CVQ968" s="7"/>
      <c r="CVR968" s="7"/>
      <c r="CVS968" s="7"/>
      <c r="CVT968" s="7"/>
      <c r="CVU968" s="7"/>
      <c r="CVV968" s="7"/>
      <c r="CVW968" s="7"/>
      <c r="CVX968" s="7"/>
      <c r="CVY968" s="7"/>
      <c r="CVZ968" s="7"/>
      <c r="CWA968" s="7"/>
      <c r="CWB968" s="7"/>
      <c r="CWC968" s="7"/>
      <c r="CWD968" s="7"/>
      <c r="CWE968" s="7"/>
      <c r="CWF968" s="7"/>
      <c r="CWG968" s="7"/>
      <c r="CWH968" s="7"/>
      <c r="CWI968" s="7"/>
      <c r="CWJ968" s="7"/>
      <c r="CWK968" s="7"/>
      <c r="CWL968" s="7"/>
      <c r="CWM968" s="7"/>
      <c r="CWN968" s="7"/>
      <c r="CWO968" s="7"/>
      <c r="CWP968" s="7"/>
      <c r="CWQ968" s="7"/>
      <c r="CWR968" s="7"/>
      <c r="CWS968" s="7"/>
      <c r="CWT968" s="7"/>
      <c r="CWU968" s="7"/>
      <c r="CWV968" s="7"/>
      <c r="CWW968" s="7"/>
      <c r="CWX968" s="7"/>
      <c r="CWY968" s="7"/>
      <c r="CWZ968" s="7"/>
      <c r="CXA968" s="7"/>
      <c r="CXB968" s="7"/>
      <c r="CXC968" s="7"/>
      <c r="CXD968" s="7"/>
      <c r="CXE968" s="7"/>
      <c r="CXF968" s="7"/>
      <c r="CXG968" s="7"/>
      <c r="CXH968" s="7"/>
      <c r="CXI968" s="7"/>
      <c r="CXJ968" s="7"/>
      <c r="CXK968" s="7"/>
      <c r="CXL968" s="7"/>
      <c r="CXM968" s="7"/>
      <c r="CXN968" s="7"/>
      <c r="CXO968" s="7"/>
      <c r="CXP968" s="7"/>
      <c r="CXQ968" s="7"/>
      <c r="CXR968" s="7"/>
      <c r="CXS968" s="7"/>
      <c r="CXT968" s="7"/>
      <c r="CXU968" s="7"/>
      <c r="CXV968" s="7"/>
      <c r="CXW968" s="7"/>
      <c r="CXX968" s="7"/>
      <c r="CXY968" s="7"/>
      <c r="CXZ968" s="7"/>
      <c r="CYA968" s="7"/>
      <c r="CYB968" s="7"/>
      <c r="CYC968" s="7"/>
      <c r="CYD968" s="7"/>
      <c r="CYE968" s="7"/>
      <c r="CYF968" s="7"/>
      <c r="CYG968" s="7"/>
      <c r="CYH968" s="7"/>
      <c r="CYI968" s="7"/>
      <c r="CYJ968" s="7"/>
      <c r="CYK968" s="7"/>
      <c r="CYL968" s="7"/>
      <c r="CYM968" s="7"/>
      <c r="CYN968" s="7"/>
      <c r="CYO968" s="7"/>
      <c r="CYP968" s="7"/>
      <c r="CYQ968" s="7"/>
      <c r="CYR968" s="7"/>
      <c r="CYS968" s="7"/>
      <c r="CYT968" s="7"/>
      <c r="CYU968" s="7"/>
      <c r="CYV968" s="7"/>
      <c r="CYW968" s="7"/>
      <c r="CYX968" s="7"/>
      <c r="CYY968" s="7"/>
      <c r="CYZ968" s="7"/>
      <c r="CZA968" s="7"/>
      <c r="CZB968" s="7"/>
      <c r="CZC968" s="7"/>
      <c r="CZD968" s="7"/>
      <c r="CZE968" s="7"/>
      <c r="CZF968" s="7"/>
      <c r="CZG968" s="7"/>
      <c r="CZH968" s="7"/>
      <c r="CZI968" s="7"/>
      <c r="CZJ968" s="7"/>
      <c r="CZK968" s="7"/>
      <c r="CZL968" s="7"/>
      <c r="CZM968" s="7"/>
      <c r="CZN968" s="7"/>
      <c r="CZO968" s="7"/>
      <c r="CZP968" s="7"/>
      <c r="CZQ968" s="7"/>
      <c r="CZR968" s="7"/>
      <c r="CZS968" s="7"/>
      <c r="CZT968" s="7"/>
      <c r="CZU968" s="7"/>
      <c r="CZV968" s="7"/>
      <c r="CZW968" s="7"/>
      <c r="CZX968" s="7"/>
      <c r="CZY968" s="7"/>
      <c r="CZZ968" s="7"/>
      <c r="DAA968" s="7"/>
      <c r="DAB968" s="7"/>
      <c r="DAC968" s="7"/>
      <c r="DAD968" s="7"/>
      <c r="DAE968" s="7"/>
      <c r="DAF968" s="7"/>
      <c r="DAG968" s="7"/>
      <c r="DAH968" s="7"/>
      <c r="DAI968" s="7"/>
      <c r="DAJ968" s="7"/>
      <c r="DAK968" s="7"/>
      <c r="DAL968" s="7"/>
      <c r="DAM968" s="7"/>
      <c r="DAN968" s="7"/>
      <c r="DAO968" s="7"/>
      <c r="DAP968" s="7"/>
      <c r="DAQ968" s="7"/>
      <c r="DAR968" s="7"/>
      <c r="DAS968" s="7"/>
      <c r="DAT968" s="7"/>
      <c r="DAU968" s="7"/>
      <c r="DAV968" s="7"/>
      <c r="DAW968" s="7"/>
      <c r="DAX968" s="7"/>
      <c r="DAY968" s="7"/>
      <c r="DAZ968" s="7"/>
      <c r="DBA968" s="7"/>
      <c r="DBB968" s="7"/>
      <c r="DBC968" s="7"/>
      <c r="DBD968" s="7"/>
      <c r="DBE968" s="7"/>
      <c r="DBF968" s="7"/>
      <c r="DBG968" s="7"/>
      <c r="DBH968" s="7"/>
      <c r="DBI968" s="7"/>
      <c r="DBJ968" s="7"/>
      <c r="DBK968" s="7"/>
      <c r="DBL968" s="7"/>
      <c r="DBM968" s="7"/>
      <c r="DBN968" s="7"/>
      <c r="DBO968" s="7"/>
      <c r="DBP968" s="7"/>
      <c r="DBQ968" s="7"/>
      <c r="DBR968" s="7"/>
      <c r="DBS968" s="7"/>
      <c r="DBT968" s="7"/>
      <c r="DBU968" s="7"/>
      <c r="DBV968" s="7"/>
      <c r="DBW968" s="7"/>
      <c r="DBX968" s="7"/>
      <c r="DBY968" s="7"/>
      <c r="DBZ968" s="7"/>
      <c r="DCA968" s="7"/>
      <c r="DCB968" s="7"/>
      <c r="DCC968" s="7"/>
      <c r="DCD968" s="7"/>
      <c r="DCE968" s="7"/>
      <c r="DCF968" s="7"/>
      <c r="DCG968" s="7"/>
      <c r="DCH968" s="7"/>
      <c r="DCI968" s="7"/>
      <c r="DCJ968" s="7"/>
      <c r="DCK968" s="7"/>
      <c r="DCL968" s="7"/>
      <c r="DCM968" s="7"/>
      <c r="DCN968" s="7"/>
      <c r="DCO968" s="7"/>
      <c r="DCP968" s="7"/>
      <c r="DCQ968" s="7"/>
      <c r="DCR968" s="7"/>
      <c r="DCS968" s="7"/>
      <c r="DCT968" s="7"/>
      <c r="DCU968" s="7"/>
      <c r="DCV968" s="7"/>
      <c r="DCW968" s="7"/>
      <c r="DCX968" s="7"/>
      <c r="DCY968" s="7"/>
      <c r="DCZ968" s="7"/>
      <c r="DDA968" s="7"/>
      <c r="DDB968" s="7"/>
      <c r="DDC968" s="7"/>
      <c r="DDD968" s="7"/>
      <c r="DDE968" s="7"/>
      <c r="DDF968" s="7"/>
      <c r="DDG968" s="7"/>
      <c r="DDH968" s="7"/>
      <c r="DDI968" s="7"/>
      <c r="DDJ968" s="7"/>
      <c r="DDK968" s="7"/>
      <c r="DDL968" s="7"/>
      <c r="DDM968" s="7"/>
      <c r="DDN968" s="7"/>
      <c r="DDO968" s="7"/>
      <c r="DDP968" s="7"/>
      <c r="DDQ968" s="7"/>
      <c r="DDR968" s="7"/>
      <c r="DDS968" s="7"/>
      <c r="DDT968" s="7"/>
      <c r="DDU968" s="7"/>
      <c r="DDV968" s="7"/>
      <c r="DDW968" s="7"/>
      <c r="DDX968" s="7"/>
      <c r="DDY968" s="7"/>
      <c r="DDZ968" s="7"/>
      <c r="DEA968" s="7"/>
      <c r="DEB968" s="7"/>
      <c r="DEC968" s="7"/>
      <c r="DED968" s="7"/>
      <c r="DEE968" s="7"/>
      <c r="DEF968" s="7"/>
      <c r="DEG968" s="7"/>
      <c r="DEH968" s="7"/>
      <c r="DEI968" s="7"/>
      <c r="DEJ968" s="7"/>
      <c r="DEK968" s="7"/>
      <c r="DEL968" s="7"/>
      <c r="DEM968" s="7"/>
      <c r="DEN968" s="7"/>
      <c r="DEO968" s="7"/>
      <c r="DEP968" s="7"/>
      <c r="DEQ968" s="7"/>
      <c r="DER968" s="7"/>
      <c r="DES968" s="7"/>
      <c r="DET968" s="7"/>
      <c r="DEU968" s="7"/>
      <c r="DEV968" s="7"/>
      <c r="DEW968" s="7"/>
      <c r="DEX968" s="7"/>
      <c r="DEY968" s="7"/>
      <c r="DEZ968" s="7"/>
      <c r="DFA968" s="7"/>
      <c r="DFB968" s="7"/>
      <c r="DFC968" s="7"/>
      <c r="DFD968" s="7"/>
      <c r="DFE968" s="7"/>
      <c r="DFF968" s="7"/>
      <c r="DFG968" s="7"/>
      <c r="DFH968" s="7"/>
      <c r="DFI968" s="7"/>
      <c r="DFJ968" s="7"/>
      <c r="DFK968" s="7"/>
      <c r="DFL968" s="7"/>
      <c r="DFM968" s="7"/>
      <c r="DFN968" s="7"/>
      <c r="DFO968" s="7"/>
      <c r="DFP968" s="7"/>
      <c r="DFQ968" s="7"/>
      <c r="DFR968" s="7"/>
      <c r="DFS968" s="7"/>
      <c r="DFT968" s="7"/>
      <c r="DFU968" s="7"/>
      <c r="DFV968" s="7"/>
      <c r="DFW968" s="7"/>
      <c r="DFX968" s="7"/>
      <c r="DFY968" s="7"/>
      <c r="DFZ968" s="7"/>
      <c r="DGA968" s="7"/>
      <c r="DGB968" s="7"/>
      <c r="DGC968" s="7"/>
      <c r="DGD968" s="7"/>
      <c r="DGE968" s="7"/>
      <c r="DGF968" s="7"/>
      <c r="DGG968" s="7"/>
      <c r="DGH968" s="7"/>
      <c r="DGI968" s="7"/>
      <c r="DGJ968" s="7"/>
      <c r="DGK968" s="7"/>
      <c r="DGL968" s="7"/>
      <c r="DGM968" s="7"/>
      <c r="DGN968" s="7"/>
      <c r="DGO968" s="7"/>
      <c r="DGP968" s="7"/>
      <c r="DGQ968" s="7"/>
      <c r="DGR968" s="7"/>
      <c r="DGS968" s="7"/>
      <c r="DGT968" s="7"/>
      <c r="DGU968" s="7"/>
      <c r="DGV968" s="7"/>
      <c r="DGW968" s="7"/>
      <c r="DGX968" s="7"/>
      <c r="DGY968" s="7"/>
      <c r="DGZ968" s="7"/>
      <c r="DHA968" s="7"/>
      <c r="DHB968" s="7"/>
      <c r="DHC968" s="7"/>
      <c r="DHD968" s="7"/>
      <c r="DHE968" s="7"/>
      <c r="DHF968" s="7"/>
      <c r="DHG968" s="7"/>
      <c r="DHH968" s="7"/>
      <c r="DHI968" s="7"/>
      <c r="DHJ968" s="7"/>
      <c r="DHK968" s="7"/>
      <c r="DHL968" s="7"/>
      <c r="DHM968" s="7"/>
      <c r="DHN968" s="7"/>
      <c r="DHO968" s="7"/>
      <c r="DHP968" s="7"/>
      <c r="DHQ968" s="7"/>
      <c r="DHR968" s="7"/>
      <c r="DHS968" s="7"/>
      <c r="DHT968" s="7"/>
      <c r="DHU968" s="7"/>
      <c r="DHV968" s="7"/>
      <c r="DHW968" s="7"/>
      <c r="DHX968" s="7"/>
      <c r="DHY968" s="7"/>
      <c r="DHZ968" s="7"/>
      <c r="DIA968" s="7"/>
      <c r="DIB968" s="7"/>
      <c r="DIC968" s="7"/>
      <c r="DID968" s="7"/>
      <c r="DIE968" s="7"/>
      <c r="DIF968" s="7"/>
      <c r="DIG968" s="7"/>
      <c r="DIH968" s="7"/>
      <c r="DII968" s="7"/>
      <c r="DIJ968" s="7"/>
      <c r="DIK968" s="7"/>
      <c r="DIL968" s="7"/>
      <c r="DIM968" s="7"/>
      <c r="DIN968" s="7"/>
      <c r="DIO968" s="7"/>
      <c r="DIP968" s="7"/>
      <c r="DIQ968" s="7"/>
      <c r="DIR968" s="7"/>
      <c r="DIS968" s="7"/>
      <c r="DIT968" s="7"/>
      <c r="DIU968" s="7"/>
      <c r="DIV968" s="7"/>
      <c r="DIW968" s="7"/>
      <c r="DIX968" s="7"/>
      <c r="DIY968" s="7"/>
      <c r="DIZ968" s="7"/>
      <c r="DJA968" s="7"/>
      <c r="DJB968" s="7"/>
      <c r="DJC968" s="7"/>
      <c r="DJD968" s="7"/>
      <c r="DJE968" s="7"/>
      <c r="DJF968" s="7"/>
      <c r="DJG968" s="7"/>
      <c r="DJH968" s="7"/>
      <c r="DJI968" s="7"/>
      <c r="DJJ968" s="7"/>
      <c r="DJK968" s="7"/>
      <c r="DJL968" s="7"/>
      <c r="DJM968" s="7"/>
      <c r="DJN968" s="7"/>
      <c r="DJO968" s="7"/>
      <c r="DJP968" s="7"/>
      <c r="DJQ968" s="7"/>
      <c r="DJR968" s="7"/>
      <c r="DJS968" s="7"/>
      <c r="DJT968" s="7"/>
      <c r="DJU968" s="7"/>
      <c r="DJV968" s="7"/>
      <c r="DJW968" s="7"/>
      <c r="DJX968" s="7"/>
      <c r="DJY968" s="7"/>
      <c r="DJZ968" s="7"/>
      <c r="DKA968" s="7"/>
      <c r="DKB968" s="7"/>
      <c r="DKC968" s="7"/>
      <c r="DKD968" s="7"/>
      <c r="DKE968" s="7"/>
      <c r="DKF968" s="7"/>
      <c r="DKG968" s="7"/>
      <c r="DKH968" s="7"/>
      <c r="DKI968" s="7"/>
      <c r="DKJ968" s="7"/>
      <c r="DKK968" s="7"/>
      <c r="DKL968" s="7"/>
      <c r="DKM968" s="7"/>
      <c r="DKN968" s="7"/>
      <c r="DKO968" s="7"/>
      <c r="DKP968" s="7"/>
      <c r="DKQ968" s="7"/>
      <c r="DKR968" s="7"/>
      <c r="DKS968" s="7"/>
      <c r="DKT968" s="7"/>
      <c r="DKU968" s="7"/>
      <c r="DKV968" s="7"/>
      <c r="DKW968" s="7"/>
      <c r="DKX968" s="7"/>
      <c r="DKY968" s="7"/>
      <c r="DKZ968" s="7"/>
      <c r="DLA968" s="7"/>
      <c r="DLB968" s="7"/>
      <c r="DLC968" s="7"/>
      <c r="DLD968" s="7"/>
      <c r="DLE968" s="7"/>
      <c r="DLF968" s="7"/>
      <c r="DLG968" s="7"/>
      <c r="DLH968" s="7"/>
      <c r="DLI968" s="7"/>
      <c r="DLJ968" s="7"/>
      <c r="DLK968" s="7"/>
      <c r="DLL968" s="7"/>
      <c r="DLM968" s="7"/>
      <c r="DLN968" s="7"/>
      <c r="DLO968" s="7"/>
      <c r="DLP968" s="7"/>
      <c r="DLQ968" s="7"/>
      <c r="DLR968" s="7"/>
      <c r="DLS968" s="7"/>
      <c r="DLT968" s="7"/>
      <c r="DLU968" s="7"/>
      <c r="DLV968" s="7"/>
      <c r="DLW968" s="7"/>
      <c r="DLX968" s="7"/>
      <c r="DLY968" s="7"/>
      <c r="DLZ968" s="7"/>
      <c r="DMA968" s="7"/>
      <c r="DMB968" s="7"/>
      <c r="DMC968" s="7"/>
      <c r="DMD968" s="7"/>
      <c r="DME968" s="7"/>
      <c r="DMF968" s="7"/>
      <c r="DMG968" s="7"/>
      <c r="DMH968" s="7"/>
      <c r="DMI968" s="7"/>
      <c r="DMJ968" s="7"/>
      <c r="DMK968" s="7"/>
      <c r="DML968" s="7"/>
      <c r="DMM968" s="7"/>
      <c r="DMN968" s="7"/>
      <c r="DMO968" s="7"/>
      <c r="DMP968" s="7"/>
      <c r="DMQ968" s="7"/>
      <c r="DMR968" s="7"/>
      <c r="DMS968" s="7"/>
      <c r="DMT968" s="7"/>
      <c r="DMU968" s="7"/>
      <c r="DMV968" s="7"/>
      <c r="DMW968" s="7"/>
      <c r="DMX968" s="7"/>
      <c r="DMY968" s="7"/>
      <c r="DMZ968" s="7"/>
      <c r="DNA968" s="7"/>
      <c r="DNB968" s="7"/>
      <c r="DNC968" s="7"/>
      <c r="DND968" s="7"/>
      <c r="DNE968" s="7"/>
      <c r="DNF968" s="7"/>
      <c r="DNG968" s="7"/>
      <c r="DNH968" s="7"/>
      <c r="DNI968" s="7"/>
      <c r="DNJ968" s="7"/>
      <c r="DNK968" s="7"/>
      <c r="DNL968" s="7"/>
      <c r="DNM968" s="7"/>
      <c r="DNN968" s="7"/>
      <c r="DNO968" s="7"/>
      <c r="DNP968" s="7"/>
      <c r="DNQ968" s="7"/>
      <c r="DNR968" s="7"/>
      <c r="DNS968" s="7"/>
      <c r="DNT968" s="7"/>
      <c r="DNU968" s="7"/>
      <c r="DNV968" s="7"/>
      <c r="DNW968" s="7"/>
      <c r="DNX968" s="7"/>
      <c r="DNY968" s="7"/>
      <c r="DNZ968" s="7"/>
      <c r="DOA968" s="7"/>
      <c r="DOB968" s="7"/>
      <c r="DOC968" s="7"/>
      <c r="DOD968" s="7"/>
      <c r="DOE968" s="7"/>
      <c r="DOF968" s="7"/>
      <c r="DOG968" s="7"/>
      <c r="DOH968" s="7"/>
      <c r="DOI968" s="7"/>
      <c r="DOJ968" s="7"/>
      <c r="DOK968" s="7"/>
      <c r="DOL968" s="7"/>
      <c r="DOM968" s="7"/>
      <c r="DON968" s="7"/>
      <c r="DOO968" s="7"/>
      <c r="DOP968" s="7"/>
      <c r="DOQ968" s="7"/>
      <c r="DOR968" s="7"/>
      <c r="DOS968" s="7"/>
      <c r="DOT968" s="7"/>
      <c r="DOU968" s="7"/>
      <c r="DOV968" s="7"/>
      <c r="DOW968" s="7"/>
      <c r="DOX968" s="7"/>
      <c r="DOY968" s="7"/>
      <c r="DOZ968" s="7"/>
      <c r="DPA968" s="7"/>
      <c r="DPB968" s="7"/>
      <c r="DPC968" s="7"/>
      <c r="DPD968" s="7"/>
      <c r="DPE968" s="7"/>
      <c r="DPF968" s="7"/>
      <c r="DPG968" s="7"/>
      <c r="DPH968" s="7"/>
      <c r="DPI968" s="7"/>
      <c r="DPJ968" s="7"/>
      <c r="DPK968" s="7"/>
      <c r="DPL968" s="7"/>
      <c r="DPM968" s="7"/>
      <c r="DPN968" s="7"/>
      <c r="DPO968" s="7"/>
      <c r="DPP968" s="7"/>
      <c r="DPQ968" s="7"/>
      <c r="DPR968" s="7"/>
      <c r="DPS968" s="7"/>
      <c r="DPT968" s="7"/>
      <c r="DPU968" s="7"/>
      <c r="DPV968" s="7"/>
      <c r="DPW968" s="7"/>
      <c r="DPX968" s="7"/>
      <c r="DPY968" s="7"/>
      <c r="DPZ968" s="7"/>
      <c r="DQA968" s="7"/>
      <c r="DQB968" s="7"/>
      <c r="DQC968" s="7"/>
      <c r="DQD968" s="7"/>
      <c r="DQE968" s="7"/>
      <c r="DQF968" s="7"/>
      <c r="DQG968" s="7"/>
      <c r="DQH968" s="7"/>
      <c r="DQI968" s="7"/>
      <c r="DQJ968" s="7"/>
      <c r="DQK968" s="7"/>
      <c r="DQL968" s="7"/>
      <c r="DQM968" s="7"/>
      <c r="DQN968" s="7"/>
      <c r="DQO968" s="7"/>
      <c r="DQP968" s="7"/>
      <c r="DQQ968" s="7"/>
      <c r="DQR968" s="7"/>
      <c r="DQS968" s="7"/>
      <c r="DQT968" s="7"/>
      <c r="DQU968" s="7"/>
      <c r="DQV968" s="7"/>
      <c r="DQW968" s="7"/>
      <c r="DQX968" s="7"/>
      <c r="DQY968" s="7"/>
      <c r="DQZ968" s="7"/>
      <c r="DRA968" s="7"/>
      <c r="DRB968" s="7"/>
      <c r="DRC968" s="7"/>
      <c r="DRD968" s="7"/>
      <c r="DRE968" s="7"/>
      <c r="DRF968" s="7"/>
      <c r="DRG968" s="7"/>
      <c r="DRH968" s="7"/>
      <c r="DRI968" s="7"/>
      <c r="DRJ968" s="7"/>
      <c r="DRK968" s="7"/>
      <c r="DRL968" s="7"/>
      <c r="DRM968" s="7"/>
      <c r="DRN968" s="7"/>
      <c r="DRO968" s="7"/>
      <c r="DRP968" s="7"/>
      <c r="DRQ968" s="7"/>
      <c r="DRR968" s="7"/>
      <c r="DRS968" s="7"/>
      <c r="DRT968" s="7"/>
      <c r="DRU968" s="7"/>
      <c r="DRV968" s="7"/>
      <c r="DRW968" s="7"/>
      <c r="DRX968" s="7"/>
      <c r="DRY968" s="7"/>
      <c r="DRZ968" s="7"/>
      <c r="DSA968" s="7"/>
      <c r="DSB968" s="7"/>
      <c r="DSC968" s="7"/>
      <c r="DSD968" s="7"/>
      <c r="DSE968" s="7"/>
      <c r="DSF968" s="7"/>
      <c r="DSG968" s="7"/>
      <c r="DSH968" s="7"/>
      <c r="DSI968" s="7"/>
      <c r="DSJ968" s="7"/>
      <c r="DSK968" s="7"/>
      <c r="DSL968" s="7"/>
      <c r="DSM968" s="7"/>
      <c r="DSN968" s="7"/>
      <c r="DSO968" s="7"/>
      <c r="DSP968" s="7"/>
      <c r="DSQ968" s="7"/>
      <c r="DSR968" s="7"/>
      <c r="DSS968" s="7"/>
      <c r="DST968" s="7"/>
      <c r="DSU968" s="7"/>
      <c r="DSV968" s="7"/>
      <c r="DSW968" s="7"/>
      <c r="DSX968" s="7"/>
      <c r="DSY968" s="7"/>
      <c r="DSZ968" s="7"/>
      <c r="DTA968" s="7"/>
      <c r="DTB968" s="7"/>
      <c r="DTC968" s="7"/>
      <c r="DTD968" s="7"/>
      <c r="DTE968" s="7"/>
      <c r="DTF968" s="7"/>
      <c r="DTG968" s="7"/>
      <c r="DTH968" s="7"/>
      <c r="DTI968" s="7"/>
      <c r="DTJ968" s="7"/>
      <c r="DTK968" s="7"/>
      <c r="DTL968" s="7"/>
      <c r="DTM968" s="7"/>
      <c r="DTN968" s="7"/>
      <c r="DTO968" s="7"/>
      <c r="DTP968" s="7"/>
      <c r="DTQ968" s="7"/>
      <c r="DTR968" s="7"/>
      <c r="DTS968" s="7"/>
      <c r="DTT968" s="7"/>
      <c r="DTU968" s="7"/>
      <c r="DTV968" s="7"/>
      <c r="DTW968" s="7"/>
      <c r="DTX968" s="7"/>
      <c r="DTY968" s="7"/>
      <c r="DTZ968" s="7"/>
      <c r="DUA968" s="7"/>
      <c r="DUB968" s="7"/>
      <c r="DUC968" s="7"/>
      <c r="DUD968" s="7"/>
      <c r="DUE968" s="7"/>
      <c r="DUF968" s="7"/>
      <c r="DUG968" s="7"/>
      <c r="DUH968" s="7"/>
      <c r="DUI968" s="7"/>
      <c r="DUJ968" s="7"/>
      <c r="DUK968" s="7"/>
      <c r="DUL968" s="7"/>
      <c r="DUM968" s="7"/>
      <c r="DUN968" s="7"/>
      <c r="DUO968" s="7"/>
      <c r="DUP968" s="7"/>
      <c r="DUQ968" s="7"/>
      <c r="DUR968" s="7"/>
      <c r="DUS968" s="7"/>
      <c r="DUT968" s="7"/>
      <c r="DUU968" s="7"/>
      <c r="DUV968" s="7"/>
      <c r="DUW968" s="7"/>
      <c r="DUX968" s="7"/>
      <c r="DUY968" s="7"/>
      <c r="DUZ968" s="7"/>
      <c r="DVA968" s="7"/>
      <c r="DVB968" s="7"/>
      <c r="DVC968" s="7"/>
      <c r="DVD968" s="7"/>
      <c r="DVE968" s="7"/>
      <c r="DVF968" s="7"/>
      <c r="DVG968" s="7"/>
      <c r="DVH968" s="7"/>
      <c r="DVI968" s="7"/>
      <c r="DVJ968" s="7"/>
      <c r="DVK968" s="7"/>
      <c r="DVL968" s="7"/>
      <c r="DVM968" s="7"/>
      <c r="DVN968" s="7"/>
      <c r="DVO968" s="7"/>
      <c r="DVP968" s="7"/>
      <c r="DVQ968" s="7"/>
      <c r="DVR968" s="7"/>
      <c r="DVS968" s="7"/>
      <c r="DVT968" s="7"/>
      <c r="DVU968" s="7"/>
      <c r="DVV968" s="7"/>
      <c r="DVW968" s="7"/>
      <c r="DVX968" s="7"/>
      <c r="DVY968" s="7"/>
      <c r="DVZ968" s="7"/>
      <c r="DWA968" s="7"/>
      <c r="DWB968" s="7"/>
      <c r="DWC968" s="7"/>
      <c r="DWD968" s="7"/>
      <c r="DWE968" s="7"/>
      <c r="DWF968" s="7"/>
      <c r="DWG968" s="7"/>
      <c r="DWH968" s="7"/>
      <c r="DWI968" s="7"/>
      <c r="DWJ968" s="7"/>
      <c r="DWK968" s="7"/>
      <c r="DWL968" s="7"/>
      <c r="DWM968" s="7"/>
      <c r="DWN968" s="7"/>
      <c r="DWO968" s="7"/>
      <c r="DWP968" s="7"/>
      <c r="DWQ968" s="7"/>
      <c r="DWR968" s="7"/>
      <c r="DWS968" s="7"/>
      <c r="DWT968" s="7"/>
      <c r="DWU968" s="7"/>
      <c r="DWV968" s="7"/>
      <c r="DWW968" s="7"/>
      <c r="DWX968" s="7"/>
      <c r="DWY968" s="7"/>
      <c r="DWZ968" s="7"/>
      <c r="DXA968" s="7"/>
      <c r="DXB968" s="7"/>
      <c r="DXC968" s="7"/>
      <c r="DXD968" s="7"/>
      <c r="DXE968" s="7"/>
      <c r="DXF968" s="7"/>
      <c r="DXG968" s="7"/>
      <c r="DXH968" s="7"/>
      <c r="DXI968" s="7"/>
      <c r="DXJ968" s="7"/>
      <c r="DXK968" s="7"/>
      <c r="DXL968" s="7"/>
      <c r="DXM968" s="7"/>
      <c r="DXN968" s="7"/>
      <c r="DXO968" s="7"/>
      <c r="DXP968" s="7"/>
      <c r="DXQ968" s="7"/>
      <c r="DXR968" s="7"/>
      <c r="DXS968" s="7"/>
      <c r="DXT968" s="7"/>
      <c r="DXU968" s="7"/>
      <c r="DXV968" s="7"/>
      <c r="DXW968" s="7"/>
      <c r="DXX968" s="7"/>
      <c r="DXY968" s="7"/>
      <c r="DXZ968" s="7"/>
      <c r="DYA968" s="7"/>
      <c r="DYB968" s="7"/>
      <c r="DYC968" s="7"/>
      <c r="DYD968" s="7"/>
      <c r="DYE968" s="7"/>
      <c r="DYF968" s="7"/>
      <c r="DYG968" s="7"/>
      <c r="DYH968" s="7"/>
      <c r="DYI968" s="7"/>
      <c r="DYJ968" s="7"/>
      <c r="DYK968" s="7"/>
      <c r="DYL968" s="7"/>
      <c r="DYM968" s="7"/>
      <c r="DYN968" s="7"/>
      <c r="DYO968" s="7"/>
      <c r="DYP968" s="7"/>
      <c r="DYQ968" s="7"/>
      <c r="DYR968" s="7"/>
      <c r="DYS968" s="7"/>
      <c r="DYT968" s="7"/>
      <c r="DYU968" s="7"/>
      <c r="DYV968" s="7"/>
      <c r="DYW968" s="7"/>
      <c r="DYX968" s="7"/>
      <c r="DYY968" s="7"/>
      <c r="DYZ968" s="7"/>
      <c r="DZA968" s="7"/>
      <c r="DZB968" s="7"/>
      <c r="DZC968" s="7"/>
      <c r="DZD968" s="7"/>
      <c r="DZE968" s="7"/>
      <c r="DZF968" s="7"/>
      <c r="DZG968" s="7"/>
      <c r="DZH968" s="7"/>
      <c r="DZI968" s="7"/>
      <c r="DZJ968" s="7"/>
      <c r="DZK968" s="7"/>
      <c r="DZL968" s="7"/>
      <c r="DZM968" s="7"/>
      <c r="DZN968" s="7"/>
      <c r="DZO968" s="7"/>
      <c r="DZP968" s="7"/>
      <c r="DZQ968" s="7"/>
      <c r="DZR968" s="7"/>
      <c r="DZS968" s="7"/>
      <c r="DZT968" s="7"/>
      <c r="DZU968" s="7"/>
      <c r="DZV968" s="7"/>
      <c r="DZW968" s="7"/>
      <c r="DZX968" s="7"/>
      <c r="DZY968" s="7"/>
      <c r="DZZ968" s="7"/>
      <c r="EAA968" s="7"/>
      <c r="EAB968" s="7"/>
      <c r="EAC968" s="7"/>
      <c r="EAD968" s="7"/>
      <c r="EAE968" s="7"/>
      <c r="EAF968" s="7"/>
      <c r="EAG968" s="7"/>
      <c r="EAH968" s="7"/>
      <c r="EAI968" s="7"/>
      <c r="EAJ968" s="7"/>
      <c r="EAK968" s="7"/>
      <c r="EAL968" s="7"/>
      <c r="EAM968" s="7"/>
      <c r="EAN968" s="7"/>
      <c r="EAO968" s="7"/>
      <c r="EAP968" s="7"/>
      <c r="EAQ968" s="7"/>
      <c r="EAR968" s="7"/>
      <c r="EAS968" s="7"/>
      <c r="EAT968" s="7"/>
      <c r="EAU968" s="7"/>
      <c r="EAV968" s="7"/>
      <c r="EAW968" s="7"/>
      <c r="EAX968" s="7"/>
      <c r="EAY968" s="7"/>
      <c r="EAZ968" s="7"/>
      <c r="EBA968" s="7"/>
      <c r="EBB968" s="7"/>
      <c r="EBC968" s="7"/>
      <c r="EBD968" s="7"/>
      <c r="EBE968" s="7"/>
      <c r="EBF968" s="7"/>
      <c r="EBG968" s="7"/>
      <c r="EBH968" s="7"/>
      <c r="EBI968" s="7"/>
      <c r="EBJ968" s="7"/>
      <c r="EBK968" s="7"/>
      <c r="EBL968" s="7"/>
      <c r="EBM968" s="7"/>
      <c r="EBN968" s="7"/>
      <c r="EBO968" s="7"/>
      <c r="EBP968" s="7"/>
      <c r="EBQ968" s="7"/>
      <c r="EBR968" s="7"/>
      <c r="EBS968" s="7"/>
      <c r="EBT968" s="7"/>
      <c r="EBU968" s="7"/>
      <c r="EBV968" s="7"/>
      <c r="EBW968" s="7"/>
      <c r="EBX968" s="7"/>
      <c r="EBY968" s="7"/>
      <c r="EBZ968" s="7"/>
      <c r="ECA968" s="7"/>
      <c r="ECB968" s="7"/>
      <c r="ECC968" s="7"/>
      <c r="ECD968" s="7"/>
      <c r="ECE968" s="7"/>
      <c r="ECF968" s="7"/>
      <c r="ECG968" s="7"/>
      <c r="ECH968" s="7"/>
      <c r="ECI968" s="7"/>
      <c r="ECJ968" s="7"/>
      <c r="ECK968" s="7"/>
      <c r="ECL968" s="7"/>
      <c r="ECM968" s="7"/>
      <c r="ECN968" s="7"/>
      <c r="ECO968" s="7"/>
      <c r="ECP968" s="7"/>
      <c r="ECQ968" s="7"/>
      <c r="ECR968" s="7"/>
      <c r="ECS968" s="7"/>
      <c r="ECT968" s="7"/>
      <c r="ECU968" s="7"/>
      <c r="ECV968" s="7"/>
      <c r="ECW968" s="7"/>
      <c r="ECX968" s="7"/>
      <c r="ECY968" s="7"/>
      <c r="ECZ968" s="7"/>
      <c r="EDA968" s="7"/>
      <c r="EDB968" s="7"/>
      <c r="EDC968" s="7"/>
      <c r="EDD968" s="7"/>
      <c r="EDE968" s="7"/>
      <c r="EDF968" s="7"/>
      <c r="EDG968" s="7"/>
      <c r="EDH968" s="7"/>
      <c r="EDI968" s="7"/>
      <c r="EDJ968" s="7"/>
      <c r="EDK968" s="7"/>
      <c r="EDL968" s="7"/>
      <c r="EDM968" s="7"/>
      <c r="EDN968" s="7"/>
      <c r="EDO968" s="7"/>
      <c r="EDP968" s="7"/>
      <c r="EDQ968" s="7"/>
      <c r="EDR968" s="7"/>
      <c r="EDS968" s="7"/>
      <c r="EDT968" s="7"/>
      <c r="EDU968" s="7"/>
      <c r="EDV968" s="7"/>
      <c r="EDW968" s="7"/>
      <c r="EDX968" s="7"/>
      <c r="EDY968" s="7"/>
      <c r="EDZ968" s="7"/>
      <c r="EEA968" s="7"/>
      <c r="EEB968" s="7"/>
      <c r="EEC968" s="7"/>
      <c r="EED968" s="7"/>
      <c r="EEE968" s="7"/>
      <c r="EEF968" s="7"/>
      <c r="EEG968" s="7"/>
      <c r="EEH968" s="7"/>
      <c r="EEI968" s="7"/>
      <c r="EEJ968" s="7"/>
      <c r="EEK968" s="7"/>
      <c r="EEL968" s="7"/>
      <c r="EEM968" s="7"/>
      <c r="EEN968" s="7"/>
      <c r="EEO968" s="7"/>
      <c r="EEP968" s="7"/>
      <c r="EEQ968" s="7"/>
      <c r="EER968" s="7"/>
      <c r="EES968" s="7"/>
      <c r="EET968" s="7"/>
      <c r="EEU968" s="7"/>
      <c r="EEV968" s="7"/>
      <c r="EEW968" s="7"/>
      <c r="EEX968" s="7"/>
      <c r="EEY968" s="7"/>
      <c r="EEZ968" s="7"/>
      <c r="EFA968" s="7"/>
      <c r="EFB968" s="7"/>
      <c r="EFC968" s="7"/>
      <c r="EFD968" s="7"/>
      <c r="EFE968" s="7"/>
      <c r="EFF968" s="7"/>
      <c r="EFG968" s="7"/>
      <c r="EFH968" s="7"/>
      <c r="EFI968" s="7"/>
      <c r="EFJ968" s="7"/>
      <c r="EFK968" s="7"/>
      <c r="EFL968" s="7"/>
      <c r="EFM968" s="7"/>
      <c r="EFN968" s="7"/>
      <c r="EFO968" s="7"/>
      <c r="EFP968" s="7"/>
      <c r="EFQ968" s="7"/>
      <c r="EFR968" s="7"/>
      <c r="EFS968" s="7"/>
      <c r="EFT968" s="7"/>
      <c r="EFU968" s="7"/>
      <c r="EFV968" s="7"/>
      <c r="EFW968" s="7"/>
      <c r="EFX968" s="7"/>
      <c r="EFY968" s="7"/>
      <c r="EFZ968" s="7"/>
      <c r="EGA968" s="7"/>
      <c r="EGB968" s="7"/>
      <c r="EGC968" s="7"/>
      <c r="EGD968" s="7"/>
      <c r="EGE968" s="7"/>
      <c r="EGF968" s="7"/>
      <c r="EGG968" s="7"/>
      <c r="EGH968" s="7"/>
      <c r="EGI968" s="7"/>
      <c r="EGJ968" s="7"/>
      <c r="EGK968" s="7"/>
      <c r="EGL968" s="7"/>
      <c r="EGM968" s="7"/>
      <c r="EGN968" s="7"/>
      <c r="EGO968" s="7"/>
      <c r="EGP968" s="7"/>
      <c r="EGQ968" s="7"/>
      <c r="EGR968" s="7"/>
      <c r="EGS968" s="7"/>
      <c r="EGT968" s="7"/>
      <c r="EGU968" s="7"/>
      <c r="EGV968" s="7"/>
      <c r="EGW968" s="7"/>
      <c r="EGX968" s="7"/>
      <c r="EGY968" s="7"/>
      <c r="EGZ968" s="7"/>
      <c r="EHA968" s="7"/>
      <c r="EHB968" s="7"/>
      <c r="EHC968" s="7"/>
      <c r="EHD968" s="7"/>
      <c r="EHE968" s="7"/>
      <c r="EHF968" s="7"/>
      <c r="EHG968" s="7"/>
      <c r="EHH968" s="7"/>
      <c r="EHI968" s="7"/>
      <c r="EHJ968" s="7"/>
      <c r="EHK968" s="7"/>
      <c r="EHL968" s="7"/>
      <c r="EHM968" s="7"/>
      <c r="EHN968" s="7"/>
      <c r="EHO968" s="7"/>
      <c r="EHP968" s="7"/>
      <c r="EHQ968" s="7"/>
      <c r="EHR968" s="7"/>
      <c r="EHS968" s="7"/>
      <c r="EHT968" s="7"/>
      <c r="EHU968" s="7"/>
      <c r="EHV968" s="7"/>
      <c r="EHW968" s="7"/>
      <c r="EHX968" s="7"/>
      <c r="EHY968" s="7"/>
      <c r="EHZ968" s="7"/>
      <c r="EIA968" s="7"/>
      <c r="EIB968" s="7"/>
      <c r="EIC968" s="7"/>
      <c r="EID968" s="7"/>
      <c r="EIE968" s="7"/>
      <c r="EIF968" s="7"/>
      <c r="EIG968" s="7"/>
      <c r="EIH968" s="7"/>
      <c r="EII968" s="7"/>
      <c r="EIJ968" s="7"/>
      <c r="EIK968" s="7"/>
      <c r="EIL968" s="7"/>
      <c r="EIM968" s="7"/>
      <c r="EIN968" s="7"/>
      <c r="EIO968" s="7"/>
      <c r="EIP968" s="7"/>
      <c r="EIQ968" s="7"/>
      <c r="EIR968" s="7"/>
      <c r="EIS968" s="7"/>
      <c r="EIT968" s="7"/>
      <c r="EIU968" s="7"/>
      <c r="EIV968" s="7"/>
      <c r="EIW968" s="7"/>
      <c r="EIX968" s="7"/>
      <c r="EIY968" s="7"/>
      <c r="EIZ968" s="7"/>
      <c r="EJA968" s="7"/>
      <c r="EJB968" s="7"/>
      <c r="EJC968" s="7"/>
      <c r="EJD968" s="7"/>
      <c r="EJE968" s="7"/>
      <c r="EJF968" s="7"/>
      <c r="EJG968" s="7"/>
      <c r="EJH968" s="7"/>
      <c r="EJI968" s="7"/>
      <c r="EJJ968" s="7"/>
      <c r="EJK968" s="7"/>
      <c r="EJL968" s="7"/>
      <c r="EJM968" s="7"/>
      <c r="EJN968" s="7"/>
      <c r="EJO968" s="7"/>
      <c r="EJP968" s="7"/>
      <c r="EJQ968" s="7"/>
      <c r="EJR968" s="7"/>
      <c r="EJS968" s="7"/>
      <c r="EJT968" s="7"/>
      <c r="EJU968" s="7"/>
      <c r="EJV968" s="7"/>
      <c r="EJW968" s="7"/>
      <c r="EJX968" s="7"/>
      <c r="EJY968" s="7"/>
      <c r="EJZ968" s="7"/>
      <c r="EKA968" s="7"/>
      <c r="EKB968" s="7"/>
      <c r="EKC968" s="7"/>
      <c r="EKD968" s="7"/>
      <c r="EKE968" s="7"/>
      <c r="EKF968" s="7"/>
      <c r="EKG968" s="7"/>
      <c r="EKH968" s="7"/>
      <c r="EKI968" s="7"/>
      <c r="EKJ968" s="7"/>
      <c r="EKK968" s="7"/>
      <c r="EKL968" s="7"/>
      <c r="EKM968" s="7"/>
      <c r="EKN968" s="7"/>
      <c r="EKO968" s="7"/>
      <c r="EKP968" s="7"/>
      <c r="EKQ968" s="7"/>
      <c r="EKR968" s="7"/>
      <c r="EKS968" s="7"/>
      <c r="EKT968" s="7"/>
      <c r="EKU968" s="7"/>
      <c r="EKV968" s="7"/>
      <c r="EKW968" s="7"/>
      <c r="EKX968" s="7"/>
      <c r="EKY968" s="7"/>
      <c r="EKZ968" s="7"/>
      <c r="ELA968" s="7"/>
      <c r="ELB968" s="7"/>
      <c r="ELC968" s="7"/>
      <c r="ELD968" s="7"/>
      <c r="ELE968" s="7"/>
      <c r="ELF968" s="7"/>
      <c r="ELG968" s="7"/>
      <c r="ELH968" s="7"/>
      <c r="ELI968" s="7"/>
      <c r="ELJ968" s="7"/>
      <c r="ELK968" s="7"/>
      <c r="ELL968" s="7"/>
      <c r="ELM968" s="7"/>
      <c r="ELN968" s="7"/>
      <c r="ELO968" s="7"/>
      <c r="ELP968" s="7"/>
      <c r="ELQ968" s="7"/>
      <c r="ELR968" s="7"/>
      <c r="ELS968" s="7"/>
      <c r="ELT968" s="7"/>
      <c r="ELU968" s="7"/>
      <c r="ELV968" s="7"/>
      <c r="ELW968" s="7"/>
      <c r="ELX968" s="7"/>
      <c r="ELY968" s="7"/>
      <c r="ELZ968" s="7"/>
      <c r="EMA968" s="7"/>
      <c r="EMB968" s="7"/>
      <c r="EMC968" s="7"/>
      <c r="EMD968" s="7"/>
      <c r="EME968" s="7"/>
      <c r="EMF968" s="7"/>
      <c r="EMG968" s="7"/>
      <c r="EMH968" s="7"/>
      <c r="EMI968" s="7"/>
      <c r="EMJ968" s="7"/>
      <c r="EMK968" s="7"/>
      <c r="EML968" s="7"/>
      <c r="EMM968" s="7"/>
      <c r="EMN968" s="7"/>
      <c r="EMO968" s="7"/>
      <c r="EMP968" s="7"/>
      <c r="EMQ968" s="7"/>
      <c r="EMR968" s="7"/>
      <c r="EMS968" s="7"/>
      <c r="EMT968" s="7"/>
      <c r="EMU968" s="7"/>
      <c r="EMV968" s="7"/>
      <c r="EMW968" s="7"/>
      <c r="EMX968" s="7"/>
      <c r="EMY968" s="7"/>
      <c r="EMZ968" s="7"/>
      <c r="ENA968" s="7"/>
      <c r="ENB968" s="7"/>
      <c r="ENC968" s="7"/>
      <c r="END968" s="7"/>
      <c r="ENE968" s="7"/>
      <c r="ENF968" s="7"/>
      <c r="ENG968" s="7"/>
      <c r="ENH968" s="7"/>
      <c r="ENI968" s="7"/>
      <c r="ENJ968" s="7"/>
      <c r="ENK968" s="7"/>
      <c r="ENL968" s="7"/>
      <c r="ENM968" s="7"/>
      <c r="ENN968" s="7"/>
      <c r="ENO968" s="7"/>
      <c r="ENP968" s="7"/>
      <c r="ENQ968" s="7"/>
      <c r="ENR968" s="7"/>
      <c r="ENS968" s="7"/>
      <c r="ENT968" s="7"/>
      <c r="ENU968" s="7"/>
      <c r="ENV968" s="7"/>
      <c r="ENW968" s="7"/>
      <c r="ENX968" s="7"/>
      <c r="ENY968" s="7"/>
      <c r="ENZ968" s="7"/>
      <c r="EOA968" s="7"/>
      <c r="EOB968" s="7"/>
      <c r="EOC968" s="7"/>
      <c r="EOD968" s="7"/>
      <c r="EOE968" s="7"/>
      <c r="EOF968" s="7"/>
      <c r="EOG968" s="7"/>
      <c r="EOH968" s="7"/>
      <c r="EOI968" s="7"/>
      <c r="EOJ968" s="7"/>
      <c r="EOK968" s="7"/>
      <c r="EOL968" s="7"/>
      <c r="EOM968" s="7"/>
      <c r="EON968" s="7"/>
      <c r="EOO968" s="7"/>
      <c r="EOP968" s="7"/>
      <c r="EOQ968" s="7"/>
      <c r="EOR968" s="7"/>
      <c r="EOS968" s="7"/>
      <c r="EOT968" s="7"/>
      <c r="EOU968" s="7"/>
      <c r="EOV968" s="7"/>
      <c r="EOW968" s="7"/>
      <c r="EOX968" s="7"/>
      <c r="EOY968" s="7"/>
      <c r="EOZ968" s="7"/>
      <c r="EPA968" s="7"/>
      <c r="EPB968" s="7"/>
      <c r="EPC968" s="7"/>
      <c r="EPD968" s="7"/>
      <c r="EPE968" s="7"/>
      <c r="EPF968" s="7"/>
      <c r="EPG968" s="7"/>
      <c r="EPH968" s="7"/>
      <c r="EPI968" s="7"/>
      <c r="EPJ968" s="7"/>
      <c r="EPK968" s="7"/>
      <c r="EPL968" s="7"/>
      <c r="EPM968" s="7"/>
      <c r="EPN968" s="7"/>
      <c r="EPO968" s="7"/>
      <c r="EPP968" s="7"/>
      <c r="EPQ968" s="7"/>
      <c r="EPR968" s="7"/>
      <c r="EPS968" s="7"/>
      <c r="EPT968" s="7"/>
      <c r="EPU968" s="7"/>
      <c r="EPV968" s="7"/>
      <c r="EPW968" s="7"/>
      <c r="EPX968" s="7"/>
      <c r="EPY968" s="7"/>
      <c r="EPZ968" s="7"/>
      <c r="EQA968" s="7"/>
      <c r="EQB968" s="7"/>
      <c r="EQC968" s="7"/>
      <c r="EQD968" s="7"/>
      <c r="EQE968" s="7"/>
      <c r="EQF968" s="7"/>
      <c r="EQG968" s="7"/>
      <c r="EQH968" s="7"/>
      <c r="EQI968" s="7"/>
      <c r="EQJ968" s="7"/>
      <c r="EQK968" s="7"/>
      <c r="EQL968" s="7"/>
      <c r="EQM968" s="7"/>
      <c r="EQN968" s="7"/>
      <c r="EQO968" s="7"/>
      <c r="EQP968" s="7"/>
      <c r="EQQ968" s="7"/>
      <c r="EQR968" s="7"/>
      <c r="EQS968" s="7"/>
      <c r="EQT968" s="7"/>
      <c r="EQU968" s="7"/>
      <c r="EQV968" s="7"/>
      <c r="EQW968" s="7"/>
      <c r="EQX968" s="7"/>
      <c r="EQY968" s="7"/>
      <c r="EQZ968" s="7"/>
      <c r="ERA968" s="7"/>
      <c r="ERB968" s="7"/>
      <c r="ERC968" s="7"/>
      <c r="ERD968" s="7"/>
      <c r="ERE968" s="7"/>
      <c r="ERF968" s="7"/>
      <c r="ERG968" s="7"/>
      <c r="ERH968" s="7"/>
      <c r="ERI968" s="7"/>
      <c r="ERJ968" s="7"/>
      <c r="ERK968" s="7"/>
      <c r="ERL968" s="7"/>
      <c r="ERM968" s="7"/>
      <c r="ERN968" s="7"/>
      <c r="ERO968" s="7"/>
      <c r="ERP968" s="7"/>
      <c r="ERQ968" s="7"/>
      <c r="ERR968" s="7"/>
      <c r="ERS968" s="7"/>
      <c r="ERT968" s="7"/>
      <c r="ERU968" s="7"/>
      <c r="ERV968" s="7"/>
      <c r="ERW968" s="7"/>
      <c r="ERX968" s="7"/>
      <c r="ERY968" s="7"/>
      <c r="ERZ968" s="7"/>
      <c r="ESA968" s="7"/>
      <c r="ESB968" s="7"/>
      <c r="ESC968" s="7"/>
      <c r="ESD968" s="7"/>
      <c r="ESE968" s="7"/>
      <c r="ESF968" s="7"/>
      <c r="ESG968" s="7"/>
      <c r="ESH968" s="7"/>
      <c r="ESI968" s="7"/>
      <c r="ESJ968" s="7"/>
      <c r="ESK968" s="7"/>
      <c r="ESL968" s="7"/>
      <c r="ESM968" s="7"/>
      <c r="ESN968" s="7"/>
      <c r="ESO968" s="7"/>
      <c r="ESP968" s="7"/>
      <c r="ESQ968" s="7"/>
      <c r="ESR968" s="7"/>
      <c r="ESS968" s="7"/>
      <c r="EST968" s="7"/>
      <c r="ESU968" s="7"/>
      <c r="ESV968" s="7"/>
      <c r="ESW968" s="7"/>
      <c r="ESX968" s="7"/>
      <c r="ESY968" s="7"/>
      <c r="ESZ968" s="7"/>
      <c r="ETA968" s="7"/>
      <c r="ETB968" s="7"/>
      <c r="ETC968" s="7"/>
      <c r="ETD968" s="7"/>
      <c r="ETE968" s="7"/>
      <c r="ETF968" s="7"/>
      <c r="ETG968" s="7"/>
      <c r="ETH968" s="7"/>
      <c r="ETI968" s="7"/>
      <c r="ETJ968" s="7"/>
      <c r="ETK968" s="7"/>
      <c r="ETL968" s="7"/>
      <c r="ETM968" s="7"/>
      <c r="ETN968" s="7"/>
      <c r="ETO968" s="7"/>
      <c r="ETP968" s="7"/>
      <c r="ETQ968" s="7"/>
      <c r="ETR968" s="7"/>
      <c r="ETS968" s="7"/>
      <c r="ETT968" s="7"/>
      <c r="ETU968" s="7"/>
      <c r="ETV968" s="7"/>
      <c r="ETW968" s="7"/>
      <c r="ETX968" s="7"/>
      <c r="ETY968" s="7"/>
      <c r="ETZ968" s="7"/>
      <c r="EUA968" s="7"/>
      <c r="EUB968" s="7"/>
      <c r="EUC968" s="7"/>
      <c r="EUD968" s="7"/>
      <c r="EUE968" s="7"/>
      <c r="EUF968" s="7"/>
      <c r="EUG968" s="7"/>
      <c r="EUH968" s="7"/>
      <c r="EUI968" s="7"/>
      <c r="EUJ968" s="7"/>
      <c r="EUK968" s="7"/>
      <c r="EUL968" s="7"/>
      <c r="EUM968" s="7"/>
      <c r="EUN968" s="7"/>
      <c r="EUO968" s="7"/>
      <c r="EUP968" s="7"/>
      <c r="EUQ968" s="7"/>
      <c r="EUR968" s="7"/>
      <c r="EUS968" s="7"/>
      <c r="EUT968" s="7"/>
      <c r="EUU968" s="7"/>
      <c r="EUV968" s="7"/>
      <c r="EUW968" s="7"/>
      <c r="EUX968" s="7"/>
      <c r="EUY968" s="7"/>
      <c r="EUZ968" s="7"/>
      <c r="EVA968" s="7"/>
      <c r="EVB968" s="7"/>
      <c r="EVC968" s="7"/>
      <c r="EVD968" s="7"/>
      <c r="EVE968" s="7"/>
      <c r="EVF968" s="7"/>
      <c r="EVG968" s="7"/>
      <c r="EVH968" s="7"/>
      <c r="EVI968" s="7"/>
      <c r="EVJ968" s="7"/>
      <c r="EVK968" s="7"/>
      <c r="EVL968" s="7"/>
      <c r="EVM968" s="7"/>
      <c r="EVN968" s="7"/>
      <c r="EVO968" s="7"/>
      <c r="EVP968" s="7"/>
      <c r="EVQ968" s="7"/>
      <c r="EVR968" s="7"/>
      <c r="EVS968" s="7"/>
      <c r="EVT968" s="7"/>
      <c r="EVU968" s="7"/>
      <c r="EVV968" s="7"/>
      <c r="EVW968" s="7"/>
      <c r="EVX968" s="7"/>
      <c r="EVY968" s="7"/>
      <c r="EVZ968" s="7"/>
      <c r="EWA968" s="7"/>
      <c r="EWB968" s="7"/>
      <c r="EWC968" s="7"/>
      <c r="EWD968" s="7"/>
      <c r="EWE968" s="7"/>
      <c r="EWF968" s="7"/>
      <c r="EWG968" s="7"/>
      <c r="EWH968" s="7"/>
      <c r="EWI968" s="7"/>
      <c r="EWJ968" s="7"/>
      <c r="EWK968" s="7"/>
      <c r="EWL968" s="7"/>
      <c r="EWM968" s="7"/>
      <c r="EWN968" s="7"/>
      <c r="EWO968" s="7"/>
      <c r="EWP968" s="7"/>
      <c r="EWQ968" s="7"/>
      <c r="EWR968" s="7"/>
      <c r="EWS968" s="7"/>
      <c r="EWT968" s="7"/>
      <c r="EWU968" s="7"/>
      <c r="EWV968" s="7"/>
      <c r="EWW968" s="7"/>
      <c r="EWX968" s="7"/>
      <c r="EWY968" s="7"/>
      <c r="EWZ968" s="7"/>
      <c r="EXA968" s="7"/>
      <c r="EXB968" s="7"/>
      <c r="EXC968" s="7"/>
      <c r="EXD968" s="7"/>
      <c r="EXE968" s="7"/>
      <c r="EXF968" s="7"/>
      <c r="EXG968" s="7"/>
      <c r="EXH968" s="7"/>
      <c r="EXI968" s="7"/>
      <c r="EXJ968" s="7"/>
      <c r="EXK968" s="7"/>
      <c r="EXL968" s="7"/>
      <c r="EXM968" s="7"/>
      <c r="EXN968" s="7"/>
      <c r="EXO968" s="7"/>
      <c r="EXP968" s="7"/>
      <c r="EXQ968" s="7"/>
      <c r="EXR968" s="7"/>
      <c r="EXS968" s="7"/>
      <c r="EXT968" s="7"/>
      <c r="EXU968" s="7"/>
      <c r="EXV968" s="7"/>
      <c r="EXW968" s="7"/>
      <c r="EXX968" s="7"/>
      <c r="EXY968" s="7"/>
      <c r="EXZ968" s="7"/>
      <c r="EYA968" s="7"/>
      <c r="EYB968" s="7"/>
      <c r="EYC968" s="7"/>
      <c r="EYD968" s="7"/>
      <c r="EYE968" s="7"/>
      <c r="EYF968" s="7"/>
      <c r="EYG968" s="7"/>
      <c r="EYH968" s="7"/>
      <c r="EYI968" s="7"/>
      <c r="EYJ968" s="7"/>
      <c r="EYK968" s="7"/>
      <c r="EYL968" s="7"/>
      <c r="EYM968" s="7"/>
      <c r="EYN968" s="7"/>
      <c r="EYO968" s="7"/>
      <c r="EYP968" s="7"/>
      <c r="EYQ968" s="7"/>
      <c r="EYR968" s="7"/>
      <c r="EYS968" s="7"/>
      <c r="EYT968" s="7"/>
      <c r="EYU968" s="7"/>
      <c r="EYV968" s="7"/>
      <c r="EYW968" s="7"/>
      <c r="EYX968" s="7"/>
      <c r="EYY968" s="7"/>
      <c r="EYZ968" s="7"/>
      <c r="EZA968" s="7"/>
      <c r="EZB968" s="7"/>
      <c r="EZC968" s="7"/>
      <c r="EZD968" s="7"/>
      <c r="EZE968" s="7"/>
      <c r="EZF968" s="7"/>
      <c r="EZG968" s="7"/>
      <c r="EZH968" s="7"/>
      <c r="EZI968" s="7"/>
      <c r="EZJ968" s="7"/>
      <c r="EZK968" s="7"/>
      <c r="EZL968" s="7"/>
      <c r="EZM968" s="7"/>
      <c r="EZN968" s="7"/>
      <c r="EZO968" s="7"/>
      <c r="EZP968" s="7"/>
      <c r="EZQ968" s="7"/>
      <c r="EZR968" s="7"/>
      <c r="EZS968" s="7"/>
      <c r="EZT968" s="7"/>
      <c r="EZU968" s="7"/>
      <c r="EZV968" s="7"/>
      <c r="EZW968" s="7"/>
      <c r="EZX968" s="7"/>
      <c r="EZY968" s="7"/>
      <c r="EZZ968" s="7"/>
      <c r="FAA968" s="7"/>
      <c r="FAB968" s="7"/>
      <c r="FAC968" s="7"/>
      <c r="FAD968" s="7"/>
      <c r="FAE968" s="7"/>
      <c r="FAF968" s="7"/>
      <c r="FAG968" s="7"/>
      <c r="FAH968" s="7"/>
      <c r="FAI968" s="7"/>
      <c r="FAJ968" s="7"/>
      <c r="FAK968" s="7"/>
      <c r="FAL968" s="7"/>
      <c r="FAM968" s="7"/>
      <c r="FAN968" s="7"/>
      <c r="FAO968" s="7"/>
      <c r="FAP968" s="7"/>
      <c r="FAQ968" s="7"/>
      <c r="FAR968" s="7"/>
      <c r="FAS968" s="7"/>
      <c r="FAT968" s="7"/>
      <c r="FAU968" s="7"/>
      <c r="FAV968" s="7"/>
      <c r="FAW968" s="7"/>
      <c r="FAX968" s="7"/>
      <c r="FAY968" s="7"/>
      <c r="FAZ968" s="7"/>
      <c r="FBA968" s="7"/>
      <c r="FBB968" s="7"/>
      <c r="FBC968" s="7"/>
      <c r="FBD968" s="7"/>
      <c r="FBE968" s="7"/>
      <c r="FBF968" s="7"/>
      <c r="FBG968" s="7"/>
      <c r="FBH968" s="7"/>
      <c r="FBI968" s="7"/>
      <c r="FBJ968" s="7"/>
      <c r="FBK968" s="7"/>
      <c r="FBL968" s="7"/>
      <c r="FBM968" s="7"/>
      <c r="FBN968" s="7"/>
      <c r="FBO968" s="7"/>
      <c r="FBP968" s="7"/>
      <c r="FBQ968" s="7"/>
      <c r="FBR968" s="7"/>
      <c r="FBS968" s="7"/>
      <c r="FBT968" s="7"/>
      <c r="FBU968" s="7"/>
      <c r="FBV968" s="7"/>
      <c r="FBW968" s="7"/>
      <c r="FBX968" s="7"/>
      <c r="FBY968" s="7"/>
      <c r="FBZ968" s="7"/>
      <c r="FCA968" s="7"/>
      <c r="FCB968" s="7"/>
      <c r="FCC968" s="7"/>
      <c r="FCD968" s="7"/>
      <c r="FCE968" s="7"/>
      <c r="FCF968" s="7"/>
      <c r="FCG968" s="7"/>
      <c r="FCH968" s="7"/>
      <c r="FCI968" s="7"/>
      <c r="FCJ968" s="7"/>
      <c r="FCK968" s="7"/>
      <c r="FCL968" s="7"/>
      <c r="FCM968" s="7"/>
      <c r="FCN968" s="7"/>
      <c r="FCO968" s="7"/>
      <c r="FCP968" s="7"/>
      <c r="FCQ968" s="7"/>
      <c r="FCR968" s="7"/>
      <c r="FCS968" s="7"/>
      <c r="FCT968" s="7"/>
      <c r="FCU968" s="7"/>
      <c r="FCV968" s="7"/>
      <c r="FCW968" s="7"/>
      <c r="FCX968" s="7"/>
      <c r="FCY968" s="7"/>
      <c r="FCZ968" s="7"/>
      <c r="FDA968" s="7"/>
      <c r="FDB968" s="7"/>
      <c r="FDC968" s="7"/>
      <c r="FDD968" s="7"/>
      <c r="FDE968" s="7"/>
      <c r="FDF968" s="7"/>
      <c r="FDG968" s="7"/>
      <c r="FDH968" s="7"/>
      <c r="FDI968" s="7"/>
      <c r="FDJ968" s="7"/>
      <c r="FDK968" s="7"/>
      <c r="FDL968" s="7"/>
      <c r="FDM968" s="7"/>
      <c r="FDN968" s="7"/>
      <c r="FDO968" s="7"/>
      <c r="FDP968" s="7"/>
      <c r="FDQ968" s="7"/>
      <c r="FDR968" s="7"/>
      <c r="FDS968" s="7"/>
      <c r="FDT968" s="7"/>
      <c r="FDU968" s="7"/>
      <c r="FDV968" s="7"/>
      <c r="FDW968" s="7"/>
      <c r="FDX968" s="7"/>
      <c r="FDY968" s="7"/>
      <c r="FDZ968" s="7"/>
      <c r="FEA968" s="7"/>
      <c r="FEB968" s="7"/>
      <c r="FEC968" s="7"/>
      <c r="FED968" s="7"/>
      <c r="FEE968" s="7"/>
      <c r="FEF968" s="7"/>
      <c r="FEG968" s="7"/>
      <c r="FEH968" s="7"/>
      <c r="FEI968" s="7"/>
      <c r="FEJ968" s="7"/>
      <c r="FEK968" s="7"/>
      <c r="FEL968" s="7"/>
      <c r="FEM968" s="7"/>
      <c r="FEN968" s="7"/>
      <c r="FEO968" s="7"/>
      <c r="FEP968" s="7"/>
      <c r="FEQ968" s="7"/>
      <c r="FER968" s="7"/>
      <c r="FES968" s="7"/>
      <c r="FET968" s="7"/>
      <c r="FEU968" s="7"/>
      <c r="FEV968" s="7"/>
      <c r="FEW968" s="7"/>
      <c r="FEX968" s="7"/>
      <c r="FEY968" s="7"/>
      <c r="FEZ968" s="7"/>
      <c r="FFA968" s="7"/>
      <c r="FFB968" s="7"/>
      <c r="FFC968" s="7"/>
      <c r="FFD968" s="7"/>
      <c r="FFE968" s="7"/>
      <c r="FFF968" s="7"/>
      <c r="FFG968" s="7"/>
      <c r="FFH968" s="7"/>
      <c r="FFI968" s="7"/>
      <c r="FFJ968" s="7"/>
      <c r="FFK968" s="7"/>
      <c r="FFL968" s="7"/>
      <c r="FFM968" s="7"/>
      <c r="FFN968" s="7"/>
      <c r="FFO968" s="7"/>
      <c r="FFP968" s="7"/>
      <c r="FFQ968" s="7"/>
      <c r="FFR968" s="7"/>
      <c r="FFS968" s="7"/>
      <c r="FFT968" s="7"/>
      <c r="FFU968" s="7"/>
      <c r="FFV968" s="7"/>
      <c r="FFW968" s="7"/>
      <c r="FFX968" s="7"/>
      <c r="FFY968" s="7"/>
      <c r="FFZ968" s="7"/>
      <c r="FGA968" s="7"/>
      <c r="FGB968" s="7"/>
      <c r="FGC968" s="7"/>
      <c r="FGD968" s="7"/>
      <c r="FGE968" s="7"/>
      <c r="FGF968" s="7"/>
      <c r="FGG968" s="7"/>
      <c r="FGH968" s="7"/>
      <c r="FGI968" s="7"/>
      <c r="FGJ968" s="7"/>
      <c r="FGK968" s="7"/>
      <c r="FGL968" s="7"/>
      <c r="FGM968" s="7"/>
      <c r="FGN968" s="7"/>
      <c r="FGO968" s="7"/>
      <c r="FGP968" s="7"/>
      <c r="FGQ968" s="7"/>
      <c r="FGR968" s="7"/>
      <c r="FGS968" s="7"/>
      <c r="FGT968" s="7"/>
      <c r="FGU968" s="7"/>
      <c r="FGV968" s="7"/>
      <c r="FGW968" s="7"/>
      <c r="FGX968" s="7"/>
      <c r="FGY968" s="7"/>
      <c r="FGZ968" s="7"/>
      <c r="FHA968" s="7"/>
      <c r="FHB968" s="7"/>
      <c r="FHC968" s="7"/>
      <c r="FHD968" s="7"/>
      <c r="FHE968" s="7"/>
      <c r="FHF968" s="7"/>
      <c r="FHG968" s="7"/>
      <c r="FHH968" s="7"/>
      <c r="FHI968" s="7"/>
      <c r="FHJ968" s="7"/>
      <c r="FHK968" s="7"/>
      <c r="FHL968" s="7"/>
      <c r="FHM968" s="7"/>
      <c r="FHN968" s="7"/>
      <c r="FHO968" s="7"/>
      <c r="FHP968" s="7"/>
      <c r="FHQ968" s="7"/>
      <c r="FHR968" s="7"/>
      <c r="FHS968" s="7"/>
      <c r="FHT968" s="7"/>
      <c r="FHU968" s="7"/>
      <c r="FHV968" s="7"/>
      <c r="FHW968" s="7"/>
      <c r="FHX968" s="7"/>
      <c r="FHY968" s="7"/>
      <c r="FHZ968" s="7"/>
      <c r="FIA968" s="7"/>
      <c r="FIB968" s="7"/>
      <c r="FIC968" s="7"/>
      <c r="FID968" s="7"/>
      <c r="FIE968" s="7"/>
      <c r="FIF968" s="7"/>
      <c r="FIG968" s="7"/>
      <c r="FIH968" s="7"/>
      <c r="FII968" s="7"/>
      <c r="FIJ968" s="7"/>
      <c r="FIK968" s="7"/>
      <c r="FIL968" s="7"/>
      <c r="FIM968" s="7"/>
      <c r="FIN968" s="7"/>
      <c r="FIO968" s="7"/>
      <c r="FIP968" s="7"/>
      <c r="FIQ968" s="7"/>
      <c r="FIR968" s="7"/>
      <c r="FIS968" s="7"/>
      <c r="FIT968" s="7"/>
      <c r="FIU968" s="7"/>
      <c r="FIV968" s="7"/>
      <c r="FIW968" s="7"/>
      <c r="FIX968" s="7"/>
      <c r="FIY968" s="7"/>
      <c r="FIZ968" s="7"/>
      <c r="FJA968" s="7"/>
      <c r="FJB968" s="7"/>
      <c r="FJC968" s="7"/>
      <c r="FJD968" s="7"/>
      <c r="FJE968" s="7"/>
      <c r="FJF968" s="7"/>
      <c r="FJG968" s="7"/>
      <c r="FJH968" s="7"/>
      <c r="FJI968" s="7"/>
      <c r="FJJ968" s="7"/>
      <c r="FJK968" s="7"/>
      <c r="FJL968" s="7"/>
      <c r="FJM968" s="7"/>
      <c r="FJN968" s="7"/>
      <c r="FJO968" s="7"/>
      <c r="FJP968" s="7"/>
      <c r="FJQ968" s="7"/>
      <c r="FJR968" s="7"/>
      <c r="FJS968" s="7"/>
      <c r="FJT968" s="7"/>
      <c r="FJU968" s="7"/>
      <c r="FJV968" s="7"/>
      <c r="FJW968" s="7"/>
      <c r="FJX968" s="7"/>
      <c r="FJY968" s="7"/>
      <c r="FJZ968" s="7"/>
      <c r="FKA968" s="7"/>
      <c r="FKB968" s="7"/>
      <c r="FKC968" s="7"/>
      <c r="FKD968" s="7"/>
      <c r="FKE968" s="7"/>
      <c r="FKF968" s="7"/>
      <c r="FKG968" s="7"/>
      <c r="FKH968" s="7"/>
      <c r="FKI968" s="7"/>
      <c r="FKJ968" s="7"/>
      <c r="FKK968" s="7"/>
      <c r="FKL968" s="7"/>
      <c r="FKM968" s="7"/>
      <c r="FKN968" s="7"/>
      <c r="FKO968" s="7"/>
      <c r="FKP968" s="7"/>
      <c r="FKQ968" s="7"/>
      <c r="FKR968" s="7"/>
      <c r="FKS968" s="7"/>
      <c r="FKT968" s="7"/>
      <c r="FKU968" s="7"/>
      <c r="FKV968" s="7"/>
      <c r="FKW968" s="7"/>
      <c r="FKX968" s="7"/>
      <c r="FKY968" s="7"/>
      <c r="FKZ968" s="7"/>
      <c r="FLA968" s="7"/>
      <c r="FLB968" s="7"/>
      <c r="FLC968" s="7"/>
      <c r="FLD968" s="7"/>
      <c r="FLE968" s="7"/>
      <c r="FLF968" s="7"/>
      <c r="FLG968" s="7"/>
      <c r="FLH968" s="7"/>
      <c r="FLI968" s="7"/>
      <c r="FLJ968" s="7"/>
      <c r="FLK968" s="7"/>
      <c r="FLL968" s="7"/>
      <c r="FLM968" s="7"/>
      <c r="FLN968" s="7"/>
      <c r="FLO968" s="7"/>
      <c r="FLP968" s="7"/>
      <c r="FLQ968" s="7"/>
      <c r="FLR968" s="7"/>
      <c r="FLS968" s="7"/>
      <c r="FLT968" s="7"/>
      <c r="FLU968" s="7"/>
      <c r="FLV968" s="7"/>
      <c r="FLW968" s="7"/>
      <c r="FLX968" s="7"/>
      <c r="FLY968" s="7"/>
      <c r="FLZ968" s="7"/>
      <c r="FMA968" s="7"/>
      <c r="FMB968" s="7"/>
      <c r="FMC968" s="7"/>
      <c r="FMD968" s="7"/>
      <c r="FME968" s="7"/>
      <c r="FMF968" s="7"/>
      <c r="FMG968" s="7"/>
      <c r="FMH968" s="7"/>
      <c r="FMI968" s="7"/>
      <c r="FMJ968" s="7"/>
      <c r="FMK968" s="7"/>
      <c r="FML968" s="7"/>
      <c r="FMM968" s="7"/>
      <c r="FMN968" s="7"/>
      <c r="FMO968" s="7"/>
      <c r="FMP968" s="7"/>
      <c r="FMQ968" s="7"/>
      <c r="FMR968" s="7"/>
      <c r="FMS968" s="7"/>
      <c r="FMT968" s="7"/>
      <c r="FMU968" s="7"/>
      <c r="FMV968" s="7"/>
      <c r="FMW968" s="7"/>
      <c r="FMX968" s="7"/>
      <c r="FMY968" s="7"/>
      <c r="FMZ968" s="7"/>
      <c r="FNA968" s="7"/>
      <c r="FNB968" s="7"/>
      <c r="FNC968" s="7"/>
      <c r="FND968" s="7"/>
      <c r="FNE968" s="7"/>
      <c r="FNF968" s="7"/>
      <c r="FNG968" s="7"/>
      <c r="FNH968" s="7"/>
      <c r="FNI968" s="7"/>
      <c r="FNJ968" s="7"/>
      <c r="FNK968" s="7"/>
      <c r="FNL968" s="7"/>
      <c r="FNM968" s="7"/>
      <c r="FNN968" s="7"/>
      <c r="FNO968" s="7"/>
      <c r="FNP968" s="7"/>
      <c r="FNQ968" s="7"/>
      <c r="FNR968" s="7"/>
      <c r="FNS968" s="7"/>
      <c r="FNT968" s="7"/>
      <c r="FNU968" s="7"/>
      <c r="FNV968" s="7"/>
      <c r="FNW968" s="7"/>
      <c r="FNX968" s="7"/>
      <c r="FNY968" s="7"/>
      <c r="FNZ968" s="7"/>
      <c r="FOA968" s="7"/>
      <c r="FOB968" s="7"/>
      <c r="FOC968" s="7"/>
      <c r="FOD968" s="7"/>
      <c r="FOE968" s="7"/>
      <c r="FOF968" s="7"/>
      <c r="FOG968" s="7"/>
      <c r="FOH968" s="7"/>
      <c r="FOI968" s="7"/>
      <c r="FOJ968" s="7"/>
      <c r="FOK968" s="7"/>
      <c r="FOL968" s="7"/>
      <c r="FOM968" s="7"/>
      <c r="FON968" s="7"/>
      <c r="FOO968" s="7"/>
      <c r="FOP968" s="7"/>
      <c r="FOQ968" s="7"/>
      <c r="FOR968" s="7"/>
      <c r="FOS968" s="7"/>
      <c r="FOT968" s="7"/>
      <c r="FOU968" s="7"/>
      <c r="FOV968" s="7"/>
      <c r="FOW968" s="7"/>
      <c r="FOX968" s="7"/>
      <c r="FOY968" s="7"/>
      <c r="FOZ968" s="7"/>
      <c r="FPA968" s="7"/>
      <c r="FPB968" s="7"/>
      <c r="FPC968" s="7"/>
      <c r="FPD968" s="7"/>
      <c r="FPE968" s="7"/>
      <c r="FPF968" s="7"/>
      <c r="FPG968" s="7"/>
      <c r="FPH968" s="7"/>
      <c r="FPI968" s="7"/>
      <c r="FPJ968" s="7"/>
      <c r="FPK968" s="7"/>
      <c r="FPL968" s="7"/>
      <c r="FPM968" s="7"/>
      <c r="FPN968" s="7"/>
      <c r="FPO968" s="7"/>
      <c r="FPP968" s="7"/>
      <c r="FPQ968" s="7"/>
      <c r="FPR968" s="7"/>
      <c r="FPS968" s="7"/>
      <c r="FPT968" s="7"/>
      <c r="FPU968" s="7"/>
      <c r="FPV968" s="7"/>
      <c r="FPW968" s="7"/>
      <c r="FPX968" s="7"/>
      <c r="FPY968" s="7"/>
      <c r="FPZ968" s="7"/>
      <c r="FQA968" s="7"/>
      <c r="FQB968" s="7"/>
      <c r="FQC968" s="7"/>
      <c r="FQD968" s="7"/>
      <c r="FQE968" s="7"/>
      <c r="FQF968" s="7"/>
      <c r="FQG968" s="7"/>
      <c r="FQH968" s="7"/>
      <c r="FQI968" s="7"/>
      <c r="FQJ968" s="7"/>
      <c r="FQK968" s="7"/>
      <c r="FQL968" s="7"/>
      <c r="FQM968" s="7"/>
      <c r="FQN968" s="7"/>
      <c r="FQO968" s="7"/>
      <c r="FQP968" s="7"/>
      <c r="FQQ968" s="7"/>
      <c r="FQR968" s="7"/>
      <c r="FQS968" s="7"/>
      <c r="FQT968" s="7"/>
      <c r="FQU968" s="7"/>
      <c r="FQV968" s="7"/>
      <c r="FQW968" s="7"/>
      <c r="FQX968" s="7"/>
      <c r="FQY968" s="7"/>
      <c r="FQZ968" s="7"/>
      <c r="FRA968" s="7"/>
      <c r="FRB968" s="7"/>
      <c r="FRC968" s="7"/>
      <c r="FRD968" s="7"/>
      <c r="FRE968" s="7"/>
      <c r="FRF968" s="7"/>
      <c r="FRG968" s="7"/>
      <c r="FRH968" s="7"/>
      <c r="FRI968" s="7"/>
      <c r="FRJ968" s="7"/>
      <c r="FRK968" s="7"/>
      <c r="FRL968" s="7"/>
      <c r="FRM968" s="7"/>
      <c r="FRN968" s="7"/>
      <c r="FRO968" s="7"/>
      <c r="FRP968" s="7"/>
      <c r="FRQ968" s="7"/>
      <c r="FRR968" s="7"/>
      <c r="FRS968" s="7"/>
      <c r="FRT968" s="7"/>
      <c r="FRU968" s="7"/>
      <c r="FRV968" s="7"/>
      <c r="FRW968" s="7"/>
      <c r="FRX968" s="7"/>
      <c r="FRY968" s="7"/>
      <c r="FRZ968" s="7"/>
      <c r="FSA968" s="7"/>
      <c r="FSB968" s="7"/>
      <c r="FSC968" s="7"/>
      <c r="FSD968" s="7"/>
      <c r="FSE968" s="7"/>
      <c r="FSF968" s="7"/>
      <c r="FSG968" s="7"/>
      <c r="FSH968" s="7"/>
      <c r="FSI968" s="7"/>
      <c r="FSJ968" s="7"/>
      <c r="FSK968" s="7"/>
      <c r="FSL968" s="7"/>
      <c r="FSM968" s="7"/>
      <c r="FSN968" s="7"/>
      <c r="FSO968" s="7"/>
      <c r="FSP968" s="7"/>
      <c r="FSQ968" s="7"/>
      <c r="FSR968" s="7"/>
      <c r="FSS968" s="7"/>
      <c r="FST968" s="7"/>
      <c r="FSU968" s="7"/>
      <c r="FSV968" s="7"/>
      <c r="FSW968" s="7"/>
      <c r="FSX968" s="7"/>
      <c r="FSY968" s="7"/>
      <c r="FSZ968" s="7"/>
      <c r="FTA968" s="7"/>
      <c r="FTB968" s="7"/>
      <c r="FTC968" s="7"/>
      <c r="FTD968" s="7"/>
      <c r="FTE968" s="7"/>
      <c r="FTF968" s="7"/>
      <c r="FTG968" s="7"/>
      <c r="FTH968" s="7"/>
      <c r="FTI968" s="7"/>
      <c r="FTJ968" s="7"/>
      <c r="FTK968" s="7"/>
      <c r="FTL968" s="7"/>
      <c r="FTM968" s="7"/>
      <c r="FTN968" s="7"/>
      <c r="FTO968" s="7"/>
      <c r="FTP968" s="7"/>
      <c r="FTQ968" s="7"/>
      <c r="FTR968" s="7"/>
      <c r="FTS968" s="7"/>
      <c r="FTT968" s="7"/>
      <c r="FTU968" s="7"/>
      <c r="FTV968" s="7"/>
      <c r="FTW968" s="7"/>
      <c r="FTX968" s="7"/>
      <c r="FTY968" s="7"/>
      <c r="FTZ968" s="7"/>
      <c r="FUA968" s="7"/>
      <c r="FUB968" s="7"/>
      <c r="FUC968" s="7"/>
      <c r="FUD968" s="7"/>
      <c r="FUE968" s="7"/>
      <c r="FUF968" s="7"/>
      <c r="FUG968" s="7"/>
      <c r="FUH968" s="7"/>
      <c r="FUI968" s="7"/>
      <c r="FUJ968" s="7"/>
      <c r="FUK968" s="7"/>
      <c r="FUL968" s="7"/>
      <c r="FUM968" s="7"/>
      <c r="FUN968" s="7"/>
      <c r="FUO968" s="7"/>
      <c r="FUP968" s="7"/>
      <c r="FUQ968" s="7"/>
      <c r="FUR968" s="7"/>
      <c r="FUS968" s="7"/>
      <c r="FUT968" s="7"/>
      <c r="FUU968" s="7"/>
      <c r="FUV968" s="7"/>
      <c r="FUW968" s="7"/>
      <c r="FUX968" s="7"/>
      <c r="FUY968" s="7"/>
      <c r="FUZ968" s="7"/>
      <c r="FVA968" s="7"/>
      <c r="FVB968" s="7"/>
      <c r="FVC968" s="7"/>
      <c r="FVD968" s="7"/>
      <c r="FVE968" s="7"/>
      <c r="FVF968" s="7"/>
      <c r="FVG968" s="7"/>
      <c r="FVH968" s="7"/>
      <c r="FVI968" s="7"/>
      <c r="FVJ968" s="7"/>
      <c r="FVK968" s="7"/>
      <c r="FVL968" s="7"/>
      <c r="FVM968" s="7"/>
      <c r="FVN968" s="7"/>
      <c r="FVO968" s="7"/>
      <c r="FVP968" s="7"/>
      <c r="FVQ968" s="7"/>
      <c r="FVR968" s="7"/>
      <c r="FVS968" s="7"/>
      <c r="FVT968" s="7"/>
      <c r="FVU968" s="7"/>
      <c r="FVV968" s="7"/>
      <c r="FVW968" s="7"/>
      <c r="FVX968" s="7"/>
      <c r="FVY968" s="7"/>
      <c r="FVZ968" s="7"/>
      <c r="FWA968" s="7"/>
      <c r="FWB968" s="7"/>
      <c r="FWC968" s="7"/>
      <c r="FWD968" s="7"/>
      <c r="FWE968" s="7"/>
      <c r="FWF968" s="7"/>
      <c r="FWG968" s="7"/>
      <c r="FWH968" s="7"/>
      <c r="FWI968" s="7"/>
      <c r="FWJ968" s="7"/>
      <c r="FWK968" s="7"/>
      <c r="FWL968" s="7"/>
      <c r="FWM968" s="7"/>
      <c r="FWN968" s="7"/>
      <c r="FWO968" s="7"/>
      <c r="FWP968" s="7"/>
      <c r="FWQ968" s="7"/>
      <c r="FWR968" s="7"/>
      <c r="FWS968" s="7"/>
      <c r="FWT968" s="7"/>
      <c r="FWU968" s="7"/>
      <c r="FWV968" s="7"/>
      <c r="FWW968" s="7"/>
      <c r="FWX968" s="7"/>
      <c r="FWY968" s="7"/>
      <c r="FWZ968" s="7"/>
      <c r="FXA968" s="7"/>
      <c r="FXB968" s="7"/>
      <c r="FXC968" s="7"/>
      <c r="FXD968" s="7"/>
      <c r="FXE968" s="7"/>
      <c r="FXF968" s="7"/>
      <c r="FXG968" s="7"/>
      <c r="FXH968" s="7"/>
      <c r="FXI968" s="7"/>
      <c r="FXJ968" s="7"/>
      <c r="FXK968" s="7"/>
      <c r="FXL968" s="7"/>
      <c r="FXM968" s="7"/>
      <c r="FXN968" s="7"/>
      <c r="FXO968" s="7"/>
      <c r="FXP968" s="7"/>
      <c r="FXQ968" s="7"/>
      <c r="FXR968" s="7"/>
      <c r="FXS968" s="7"/>
      <c r="FXT968" s="7"/>
      <c r="FXU968" s="7"/>
      <c r="FXV968" s="7"/>
      <c r="FXW968" s="7"/>
      <c r="FXX968" s="7"/>
      <c r="FXY968" s="7"/>
      <c r="FXZ968" s="7"/>
      <c r="FYA968" s="7"/>
      <c r="FYB968" s="7"/>
      <c r="FYC968" s="7"/>
      <c r="FYD968" s="7"/>
      <c r="FYE968" s="7"/>
      <c r="FYF968" s="7"/>
      <c r="FYG968" s="7"/>
      <c r="FYH968" s="7"/>
      <c r="FYI968" s="7"/>
      <c r="FYJ968" s="7"/>
      <c r="FYK968" s="7"/>
      <c r="FYL968" s="7"/>
      <c r="FYM968" s="7"/>
      <c r="FYN968" s="7"/>
      <c r="FYO968" s="7"/>
      <c r="FYP968" s="7"/>
      <c r="FYQ968" s="7"/>
      <c r="FYR968" s="7"/>
      <c r="FYS968" s="7"/>
      <c r="FYT968" s="7"/>
      <c r="FYU968" s="7"/>
      <c r="FYV968" s="7"/>
      <c r="FYW968" s="7"/>
      <c r="FYX968" s="7"/>
      <c r="FYY968" s="7"/>
      <c r="FYZ968" s="7"/>
      <c r="FZA968" s="7"/>
      <c r="FZB968" s="7"/>
      <c r="FZC968" s="7"/>
      <c r="FZD968" s="7"/>
      <c r="FZE968" s="7"/>
      <c r="FZF968" s="7"/>
      <c r="FZG968" s="7"/>
      <c r="FZH968" s="7"/>
      <c r="FZI968" s="7"/>
      <c r="FZJ968" s="7"/>
      <c r="FZK968" s="7"/>
      <c r="FZL968" s="7"/>
      <c r="FZM968" s="7"/>
      <c r="FZN968" s="7"/>
      <c r="FZO968" s="7"/>
      <c r="FZP968" s="7"/>
      <c r="FZQ968" s="7"/>
      <c r="FZR968" s="7"/>
      <c r="FZS968" s="7"/>
      <c r="FZT968" s="7"/>
      <c r="FZU968" s="7"/>
      <c r="FZV968" s="7"/>
      <c r="FZW968" s="7"/>
      <c r="FZX968" s="7"/>
      <c r="FZY968" s="7"/>
      <c r="FZZ968" s="7"/>
      <c r="GAA968" s="7"/>
      <c r="GAB968" s="7"/>
      <c r="GAC968" s="7"/>
      <c r="GAD968" s="7"/>
      <c r="GAE968" s="7"/>
      <c r="GAF968" s="7"/>
      <c r="GAG968" s="7"/>
      <c r="GAH968" s="7"/>
      <c r="GAI968" s="7"/>
      <c r="GAJ968" s="7"/>
      <c r="GAK968" s="7"/>
      <c r="GAL968" s="7"/>
      <c r="GAM968" s="7"/>
      <c r="GAN968" s="7"/>
      <c r="GAO968" s="7"/>
      <c r="GAP968" s="7"/>
      <c r="GAQ968" s="7"/>
      <c r="GAR968" s="7"/>
      <c r="GAS968" s="7"/>
      <c r="GAT968" s="7"/>
      <c r="GAU968" s="7"/>
      <c r="GAV968" s="7"/>
      <c r="GAW968" s="7"/>
      <c r="GAX968" s="7"/>
      <c r="GAY968" s="7"/>
      <c r="GAZ968" s="7"/>
      <c r="GBA968" s="7"/>
      <c r="GBB968" s="7"/>
      <c r="GBC968" s="7"/>
      <c r="GBD968" s="7"/>
      <c r="GBE968" s="7"/>
      <c r="GBF968" s="7"/>
      <c r="GBG968" s="7"/>
      <c r="GBH968" s="7"/>
      <c r="GBI968" s="7"/>
      <c r="GBJ968" s="7"/>
      <c r="GBK968" s="7"/>
      <c r="GBL968" s="7"/>
      <c r="GBM968" s="7"/>
      <c r="GBN968" s="7"/>
      <c r="GBO968" s="7"/>
      <c r="GBP968" s="7"/>
      <c r="GBQ968" s="7"/>
      <c r="GBR968" s="7"/>
      <c r="GBS968" s="7"/>
      <c r="GBT968" s="7"/>
      <c r="GBU968" s="7"/>
      <c r="GBV968" s="7"/>
      <c r="GBW968" s="7"/>
      <c r="GBX968" s="7"/>
      <c r="GBY968" s="7"/>
      <c r="GBZ968" s="7"/>
      <c r="GCA968" s="7"/>
      <c r="GCB968" s="7"/>
      <c r="GCC968" s="7"/>
      <c r="GCD968" s="7"/>
      <c r="GCE968" s="7"/>
      <c r="GCF968" s="7"/>
      <c r="GCG968" s="7"/>
      <c r="GCH968" s="7"/>
      <c r="GCI968" s="7"/>
      <c r="GCJ968" s="7"/>
      <c r="GCK968" s="7"/>
      <c r="GCL968" s="7"/>
      <c r="GCM968" s="7"/>
      <c r="GCN968" s="7"/>
      <c r="GCO968" s="7"/>
      <c r="GCP968" s="7"/>
      <c r="GCQ968" s="7"/>
      <c r="GCR968" s="7"/>
      <c r="GCS968" s="7"/>
      <c r="GCT968" s="7"/>
      <c r="GCU968" s="7"/>
      <c r="GCV968" s="7"/>
      <c r="GCW968" s="7"/>
      <c r="GCX968" s="7"/>
      <c r="GCY968" s="7"/>
      <c r="GCZ968" s="7"/>
      <c r="GDA968" s="7"/>
      <c r="GDB968" s="7"/>
      <c r="GDC968" s="7"/>
      <c r="GDD968" s="7"/>
      <c r="GDE968" s="7"/>
      <c r="GDF968" s="7"/>
      <c r="GDG968" s="7"/>
      <c r="GDH968" s="7"/>
      <c r="GDI968" s="7"/>
      <c r="GDJ968" s="7"/>
      <c r="GDK968" s="7"/>
      <c r="GDL968" s="7"/>
      <c r="GDM968" s="7"/>
      <c r="GDN968" s="7"/>
      <c r="GDO968" s="7"/>
      <c r="GDP968" s="7"/>
      <c r="GDQ968" s="7"/>
      <c r="GDR968" s="7"/>
      <c r="GDS968" s="7"/>
      <c r="GDT968" s="7"/>
      <c r="GDU968" s="7"/>
      <c r="GDV968" s="7"/>
      <c r="GDW968" s="7"/>
      <c r="GDX968" s="7"/>
      <c r="GDY968" s="7"/>
      <c r="GDZ968" s="7"/>
      <c r="GEA968" s="7"/>
      <c r="GEB968" s="7"/>
      <c r="GEC968" s="7"/>
      <c r="GED968" s="7"/>
      <c r="GEE968" s="7"/>
      <c r="GEF968" s="7"/>
      <c r="GEG968" s="7"/>
      <c r="GEH968" s="7"/>
      <c r="GEI968" s="7"/>
      <c r="GEJ968" s="7"/>
      <c r="GEK968" s="7"/>
      <c r="GEL968" s="7"/>
      <c r="GEM968" s="7"/>
      <c r="GEN968" s="7"/>
      <c r="GEO968" s="7"/>
      <c r="GEP968" s="7"/>
      <c r="GEQ968" s="7"/>
      <c r="GER968" s="7"/>
      <c r="GES968" s="7"/>
      <c r="GET968" s="7"/>
      <c r="GEU968" s="7"/>
      <c r="GEV968" s="7"/>
      <c r="GEW968" s="7"/>
      <c r="GEX968" s="7"/>
      <c r="GEY968" s="7"/>
      <c r="GEZ968" s="7"/>
      <c r="GFA968" s="7"/>
      <c r="GFB968" s="7"/>
      <c r="GFC968" s="7"/>
      <c r="GFD968" s="7"/>
      <c r="GFE968" s="7"/>
      <c r="GFF968" s="7"/>
      <c r="GFG968" s="7"/>
      <c r="GFH968" s="7"/>
      <c r="GFI968" s="7"/>
      <c r="GFJ968" s="7"/>
      <c r="GFK968" s="7"/>
      <c r="GFL968" s="7"/>
      <c r="GFM968" s="7"/>
      <c r="GFN968" s="7"/>
      <c r="GFO968" s="7"/>
      <c r="GFP968" s="7"/>
      <c r="GFQ968" s="7"/>
      <c r="GFR968" s="7"/>
      <c r="GFS968" s="7"/>
      <c r="GFT968" s="7"/>
      <c r="GFU968" s="7"/>
      <c r="GFV968" s="7"/>
      <c r="GFW968" s="7"/>
      <c r="GFX968" s="7"/>
      <c r="GFY968" s="7"/>
      <c r="GFZ968" s="7"/>
      <c r="GGA968" s="7"/>
      <c r="GGB968" s="7"/>
      <c r="GGC968" s="7"/>
      <c r="GGD968" s="7"/>
      <c r="GGE968" s="7"/>
      <c r="GGF968" s="7"/>
      <c r="GGG968" s="7"/>
      <c r="GGH968" s="7"/>
      <c r="GGI968" s="7"/>
      <c r="GGJ968" s="7"/>
      <c r="GGK968" s="7"/>
      <c r="GGL968" s="7"/>
      <c r="GGM968" s="7"/>
      <c r="GGN968" s="7"/>
      <c r="GGO968" s="7"/>
      <c r="GGP968" s="7"/>
      <c r="GGQ968" s="7"/>
      <c r="GGR968" s="7"/>
      <c r="GGS968" s="7"/>
      <c r="GGT968" s="7"/>
      <c r="GGU968" s="7"/>
      <c r="GGV968" s="7"/>
      <c r="GGW968" s="7"/>
      <c r="GGX968" s="7"/>
      <c r="GGY968" s="7"/>
      <c r="GGZ968" s="7"/>
      <c r="GHA968" s="7"/>
      <c r="GHB968" s="7"/>
      <c r="GHC968" s="7"/>
      <c r="GHD968" s="7"/>
      <c r="GHE968" s="7"/>
      <c r="GHF968" s="7"/>
      <c r="GHG968" s="7"/>
      <c r="GHH968" s="7"/>
      <c r="GHI968" s="7"/>
      <c r="GHJ968" s="7"/>
      <c r="GHK968" s="7"/>
      <c r="GHL968" s="7"/>
      <c r="GHM968" s="7"/>
      <c r="GHN968" s="7"/>
      <c r="GHO968" s="7"/>
      <c r="GHP968" s="7"/>
      <c r="GHQ968" s="7"/>
      <c r="GHR968" s="7"/>
      <c r="GHS968" s="7"/>
      <c r="GHT968" s="7"/>
      <c r="GHU968" s="7"/>
      <c r="GHV968" s="7"/>
      <c r="GHW968" s="7"/>
      <c r="GHX968" s="7"/>
      <c r="GHY968" s="7"/>
      <c r="GHZ968" s="7"/>
      <c r="GIA968" s="7"/>
      <c r="GIB968" s="7"/>
      <c r="GIC968" s="7"/>
      <c r="GID968" s="7"/>
      <c r="GIE968" s="7"/>
      <c r="GIF968" s="7"/>
      <c r="GIG968" s="7"/>
      <c r="GIH968" s="7"/>
      <c r="GII968" s="7"/>
      <c r="GIJ968" s="7"/>
      <c r="GIK968" s="7"/>
      <c r="GIL968" s="7"/>
      <c r="GIM968" s="7"/>
      <c r="GIN968" s="7"/>
      <c r="GIO968" s="7"/>
      <c r="GIP968" s="7"/>
      <c r="GIQ968" s="7"/>
      <c r="GIR968" s="7"/>
      <c r="GIS968" s="7"/>
      <c r="GIT968" s="7"/>
      <c r="GIU968" s="7"/>
      <c r="GIV968" s="7"/>
      <c r="GIW968" s="7"/>
      <c r="GIX968" s="7"/>
      <c r="GIY968" s="7"/>
      <c r="GIZ968" s="7"/>
      <c r="GJA968" s="7"/>
      <c r="GJB968" s="7"/>
      <c r="GJC968" s="7"/>
      <c r="GJD968" s="7"/>
      <c r="GJE968" s="7"/>
      <c r="GJF968" s="7"/>
      <c r="GJG968" s="7"/>
      <c r="GJH968" s="7"/>
      <c r="GJI968" s="7"/>
      <c r="GJJ968" s="7"/>
      <c r="GJK968" s="7"/>
      <c r="GJL968" s="7"/>
      <c r="GJM968" s="7"/>
      <c r="GJN968" s="7"/>
      <c r="GJO968" s="7"/>
      <c r="GJP968" s="7"/>
      <c r="GJQ968" s="7"/>
      <c r="GJR968" s="7"/>
      <c r="GJS968" s="7"/>
      <c r="GJT968" s="7"/>
      <c r="GJU968" s="7"/>
      <c r="GJV968" s="7"/>
      <c r="GJW968" s="7"/>
      <c r="GJX968" s="7"/>
      <c r="GJY968" s="7"/>
      <c r="GJZ968" s="7"/>
      <c r="GKA968" s="7"/>
      <c r="GKB968" s="7"/>
      <c r="GKC968" s="7"/>
      <c r="GKD968" s="7"/>
      <c r="GKE968" s="7"/>
      <c r="GKF968" s="7"/>
      <c r="GKG968" s="7"/>
      <c r="GKH968" s="7"/>
      <c r="GKI968" s="7"/>
      <c r="GKJ968" s="7"/>
      <c r="GKK968" s="7"/>
      <c r="GKL968" s="7"/>
      <c r="GKM968" s="7"/>
      <c r="GKN968" s="7"/>
      <c r="GKO968" s="7"/>
      <c r="GKP968" s="7"/>
      <c r="GKQ968" s="7"/>
      <c r="GKR968" s="7"/>
      <c r="GKS968" s="7"/>
      <c r="GKT968" s="7"/>
      <c r="GKU968" s="7"/>
      <c r="GKV968" s="7"/>
      <c r="GKW968" s="7"/>
      <c r="GKX968" s="7"/>
      <c r="GKY968" s="7"/>
      <c r="GKZ968" s="7"/>
      <c r="GLA968" s="7"/>
      <c r="GLB968" s="7"/>
      <c r="GLC968" s="7"/>
      <c r="GLD968" s="7"/>
      <c r="GLE968" s="7"/>
      <c r="GLF968" s="7"/>
      <c r="GLG968" s="7"/>
      <c r="GLH968" s="7"/>
      <c r="GLI968" s="7"/>
      <c r="GLJ968" s="7"/>
      <c r="GLK968" s="7"/>
      <c r="GLL968" s="7"/>
      <c r="GLM968" s="7"/>
      <c r="GLN968" s="7"/>
      <c r="GLO968" s="7"/>
      <c r="GLP968" s="7"/>
      <c r="GLQ968" s="7"/>
      <c r="GLR968" s="7"/>
      <c r="GLS968" s="7"/>
      <c r="GLT968" s="7"/>
      <c r="GLU968" s="7"/>
      <c r="GLV968" s="7"/>
      <c r="GLW968" s="7"/>
      <c r="GLX968" s="7"/>
      <c r="GLY968" s="7"/>
      <c r="GLZ968" s="7"/>
      <c r="GMA968" s="7"/>
      <c r="GMB968" s="7"/>
      <c r="GMC968" s="7"/>
      <c r="GMD968" s="7"/>
      <c r="GME968" s="7"/>
      <c r="GMF968" s="7"/>
      <c r="GMG968" s="7"/>
      <c r="GMH968" s="7"/>
      <c r="GMI968" s="7"/>
      <c r="GMJ968" s="7"/>
      <c r="GMK968" s="7"/>
      <c r="GML968" s="7"/>
      <c r="GMM968" s="7"/>
      <c r="GMN968" s="7"/>
      <c r="GMO968" s="7"/>
      <c r="GMP968" s="7"/>
      <c r="GMQ968" s="7"/>
      <c r="GMR968" s="7"/>
      <c r="GMS968" s="7"/>
      <c r="GMT968" s="7"/>
      <c r="GMU968" s="7"/>
      <c r="GMV968" s="7"/>
      <c r="GMW968" s="7"/>
      <c r="GMX968" s="7"/>
      <c r="GMY968" s="7"/>
      <c r="GMZ968" s="7"/>
      <c r="GNA968" s="7"/>
      <c r="GNB968" s="7"/>
      <c r="GNC968" s="7"/>
      <c r="GND968" s="7"/>
      <c r="GNE968" s="7"/>
      <c r="GNF968" s="7"/>
      <c r="GNG968" s="7"/>
      <c r="GNH968" s="7"/>
      <c r="GNI968" s="7"/>
      <c r="GNJ968" s="7"/>
      <c r="GNK968" s="7"/>
      <c r="GNL968" s="7"/>
      <c r="GNM968" s="7"/>
      <c r="GNN968" s="7"/>
      <c r="GNO968" s="7"/>
      <c r="GNP968" s="7"/>
      <c r="GNQ968" s="7"/>
      <c r="GNR968" s="7"/>
      <c r="GNS968" s="7"/>
      <c r="GNT968" s="7"/>
      <c r="GNU968" s="7"/>
      <c r="GNV968" s="7"/>
      <c r="GNW968" s="7"/>
      <c r="GNX968" s="7"/>
      <c r="GNY968" s="7"/>
      <c r="GNZ968" s="7"/>
      <c r="GOA968" s="7"/>
      <c r="GOB968" s="7"/>
      <c r="GOC968" s="7"/>
      <c r="GOD968" s="7"/>
      <c r="GOE968" s="7"/>
      <c r="GOF968" s="7"/>
      <c r="GOG968" s="7"/>
      <c r="GOH968" s="7"/>
      <c r="GOI968" s="7"/>
      <c r="GOJ968" s="7"/>
      <c r="GOK968" s="7"/>
      <c r="GOL968" s="7"/>
      <c r="GOM968" s="7"/>
      <c r="GON968" s="7"/>
      <c r="GOO968" s="7"/>
      <c r="GOP968" s="7"/>
      <c r="GOQ968" s="7"/>
      <c r="GOR968" s="7"/>
      <c r="GOS968" s="7"/>
      <c r="GOT968" s="7"/>
      <c r="GOU968" s="7"/>
      <c r="GOV968" s="7"/>
      <c r="GOW968" s="7"/>
      <c r="GOX968" s="7"/>
      <c r="GOY968" s="7"/>
      <c r="GOZ968" s="7"/>
      <c r="GPA968" s="7"/>
      <c r="GPB968" s="7"/>
      <c r="GPC968" s="7"/>
      <c r="GPD968" s="7"/>
      <c r="GPE968" s="7"/>
      <c r="GPF968" s="7"/>
      <c r="GPG968" s="7"/>
      <c r="GPH968" s="7"/>
      <c r="GPI968" s="7"/>
      <c r="GPJ968" s="7"/>
      <c r="GPK968" s="7"/>
      <c r="GPL968" s="7"/>
      <c r="GPM968" s="7"/>
      <c r="GPN968" s="7"/>
      <c r="GPO968" s="7"/>
      <c r="GPP968" s="7"/>
      <c r="GPQ968" s="7"/>
      <c r="GPR968" s="7"/>
      <c r="GPS968" s="7"/>
      <c r="GPT968" s="7"/>
      <c r="GPU968" s="7"/>
      <c r="GPV968" s="7"/>
      <c r="GPW968" s="7"/>
      <c r="GPX968" s="7"/>
      <c r="GPY968" s="7"/>
      <c r="GPZ968" s="7"/>
      <c r="GQA968" s="7"/>
      <c r="GQB968" s="7"/>
      <c r="GQC968" s="7"/>
      <c r="GQD968" s="7"/>
      <c r="GQE968" s="7"/>
      <c r="GQF968" s="7"/>
      <c r="GQG968" s="7"/>
      <c r="GQH968" s="7"/>
      <c r="GQI968" s="7"/>
      <c r="GQJ968" s="7"/>
      <c r="GQK968" s="7"/>
      <c r="GQL968" s="7"/>
      <c r="GQM968" s="7"/>
      <c r="GQN968" s="7"/>
      <c r="GQO968" s="7"/>
      <c r="GQP968" s="7"/>
      <c r="GQQ968" s="7"/>
      <c r="GQR968" s="7"/>
      <c r="GQS968" s="7"/>
      <c r="GQT968" s="7"/>
      <c r="GQU968" s="7"/>
      <c r="GQV968" s="7"/>
      <c r="GQW968" s="7"/>
      <c r="GQX968" s="7"/>
      <c r="GQY968" s="7"/>
      <c r="GQZ968" s="7"/>
      <c r="GRA968" s="7"/>
      <c r="GRB968" s="7"/>
      <c r="GRC968" s="7"/>
      <c r="GRD968" s="7"/>
      <c r="GRE968" s="7"/>
      <c r="GRF968" s="7"/>
      <c r="GRG968" s="7"/>
      <c r="GRH968" s="7"/>
      <c r="GRI968" s="7"/>
      <c r="GRJ968" s="7"/>
      <c r="GRK968" s="7"/>
      <c r="GRL968" s="7"/>
      <c r="GRM968" s="7"/>
      <c r="GRN968" s="7"/>
      <c r="GRO968" s="7"/>
      <c r="GRP968" s="7"/>
      <c r="GRQ968" s="7"/>
      <c r="GRR968" s="7"/>
      <c r="GRS968" s="7"/>
      <c r="GRT968" s="7"/>
      <c r="GRU968" s="7"/>
      <c r="GRV968" s="7"/>
      <c r="GRW968" s="7"/>
      <c r="GRX968" s="7"/>
      <c r="GRY968" s="7"/>
      <c r="GRZ968" s="7"/>
      <c r="GSA968" s="7"/>
      <c r="GSB968" s="7"/>
      <c r="GSC968" s="7"/>
      <c r="GSD968" s="7"/>
      <c r="GSE968" s="7"/>
      <c r="GSF968" s="7"/>
      <c r="GSG968" s="7"/>
      <c r="GSH968" s="7"/>
      <c r="GSI968" s="7"/>
      <c r="GSJ968" s="7"/>
      <c r="GSK968" s="7"/>
      <c r="GSL968" s="7"/>
      <c r="GSM968" s="7"/>
      <c r="GSN968" s="7"/>
      <c r="GSO968" s="7"/>
      <c r="GSP968" s="7"/>
      <c r="GSQ968" s="7"/>
      <c r="GSR968" s="7"/>
      <c r="GSS968" s="7"/>
      <c r="GST968" s="7"/>
      <c r="GSU968" s="7"/>
      <c r="GSV968" s="7"/>
      <c r="GSW968" s="7"/>
      <c r="GSX968" s="7"/>
      <c r="GSY968" s="7"/>
      <c r="GSZ968" s="7"/>
      <c r="GTA968" s="7"/>
      <c r="GTB968" s="7"/>
      <c r="GTC968" s="7"/>
      <c r="GTD968" s="7"/>
      <c r="GTE968" s="7"/>
      <c r="GTF968" s="7"/>
      <c r="GTG968" s="7"/>
      <c r="GTH968" s="7"/>
      <c r="GTI968" s="7"/>
      <c r="GTJ968" s="7"/>
      <c r="GTK968" s="7"/>
      <c r="GTL968" s="7"/>
      <c r="GTM968" s="7"/>
      <c r="GTN968" s="7"/>
      <c r="GTO968" s="7"/>
      <c r="GTP968" s="7"/>
      <c r="GTQ968" s="7"/>
      <c r="GTR968" s="7"/>
      <c r="GTS968" s="7"/>
      <c r="GTT968" s="7"/>
      <c r="GTU968" s="7"/>
      <c r="GTV968" s="7"/>
      <c r="GTW968" s="7"/>
      <c r="GTX968" s="7"/>
      <c r="GTY968" s="7"/>
      <c r="GTZ968" s="7"/>
      <c r="GUA968" s="7"/>
      <c r="GUB968" s="7"/>
      <c r="GUC968" s="7"/>
      <c r="GUD968" s="7"/>
      <c r="GUE968" s="7"/>
      <c r="GUF968" s="7"/>
      <c r="GUG968" s="7"/>
      <c r="GUH968" s="7"/>
      <c r="GUI968" s="7"/>
      <c r="GUJ968" s="7"/>
      <c r="GUK968" s="7"/>
      <c r="GUL968" s="7"/>
      <c r="GUM968" s="7"/>
      <c r="GUN968" s="7"/>
      <c r="GUO968" s="7"/>
      <c r="GUP968" s="7"/>
      <c r="GUQ968" s="7"/>
      <c r="GUR968" s="7"/>
      <c r="GUS968" s="7"/>
      <c r="GUT968" s="7"/>
      <c r="GUU968" s="7"/>
      <c r="GUV968" s="7"/>
      <c r="GUW968" s="7"/>
      <c r="GUX968" s="7"/>
      <c r="GUY968" s="7"/>
      <c r="GUZ968" s="7"/>
      <c r="GVA968" s="7"/>
      <c r="GVB968" s="7"/>
      <c r="GVC968" s="7"/>
      <c r="GVD968" s="7"/>
      <c r="GVE968" s="7"/>
      <c r="GVF968" s="7"/>
      <c r="GVG968" s="7"/>
      <c r="GVH968" s="7"/>
      <c r="GVI968" s="7"/>
      <c r="GVJ968" s="7"/>
      <c r="GVK968" s="7"/>
      <c r="GVL968" s="7"/>
      <c r="GVM968" s="7"/>
      <c r="GVN968" s="7"/>
      <c r="GVO968" s="7"/>
      <c r="GVP968" s="7"/>
      <c r="GVQ968" s="7"/>
      <c r="GVR968" s="7"/>
      <c r="GVS968" s="7"/>
      <c r="GVT968" s="7"/>
      <c r="GVU968" s="7"/>
      <c r="GVV968" s="7"/>
      <c r="GVW968" s="7"/>
      <c r="GVX968" s="7"/>
      <c r="GVY968" s="7"/>
      <c r="GVZ968" s="7"/>
      <c r="GWA968" s="7"/>
      <c r="GWB968" s="7"/>
      <c r="GWC968" s="7"/>
      <c r="GWD968" s="7"/>
      <c r="GWE968" s="7"/>
      <c r="GWF968" s="7"/>
      <c r="GWG968" s="7"/>
      <c r="GWH968" s="7"/>
      <c r="GWI968" s="7"/>
      <c r="GWJ968" s="7"/>
      <c r="GWK968" s="7"/>
      <c r="GWL968" s="7"/>
      <c r="GWM968" s="7"/>
      <c r="GWN968" s="7"/>
      <c r="GWO968" s="7"/>
      <c r="GWP968" s="7"/>
      <c r="GWQ968" s="7"/>
      <c r="GWR968" s="7"/>
      <c r="GWS968" s="7"/>
      <c r="GWT968" s="7"/>
      <c r="GWU968" s="7"/>
      <c r="GWV968" s="7"/>
      <c r="GWW968" s="7"/>
      <c r="GWX968" s="7"/>
      <c r="GWY968" s="7"/>
      <c r="GWZ968" s="7"/>
      <c r="GXA968" s="7"/>
      <c r="GXB968" s="7"/>
      <c r="GXC968" s="7"/>
      <c r="GXD968" s="7"/>
      <c r="GXE968" s="7"/>
      <c r="GXF968" s="7"/>
      <c r="GXG968" s="7"/>
      <c r="GXH968" s="7"/>
      <c r="GXI968" s="7"/>
      <c r="GXJ968" s="7"/>
      <c r="GXK968" s="7"/>
      <c r="GXL968" s="7"/>
      <c r="GXM968" s="7"/>
      <c r="GXN968" s="7"/>
      <c r="GXO968" s="7"/>
      <c r="GXP968" s="7"/>
      <c r="GXQ968" s="7"/>
      <c r="GXR968" s="7"/>
      <c r="GXS968" s="7"/>
      <c r="GXT968" s="7"/>
      <c r="GXU968" s="7"/>
      <c r="GXV968" s="7"/>
      <c r="GXW968" s="7"/>
      <c r="GXX968" s="7"/>
      <c r="GXY968" s="7"/>
      <c r="GXZ968" s="7"/>
      <c r="GYA968" s="7"/>
      <c r="GYB968" s="7"/>
      <c r="GYC968" s="7"/>
      <c r="GYD968" s="7"/>
      <c r="GYE968" s="7"/>
      <c r="GYF968" s="7"/>
      <c r="GYG968" s="7"/>
      <c r="GYH968" s="7"/>
      <c r="GYI968" s="7"/>
      <c r="GYJ968" s="7"/>
      <c r="GYK968" s="7"/>
      <c r="GYL968" s="7"/>
      <c r="GYM968" s="7"/>
      <c r="GYN968" s="7"/>
      <c r="GYO968" s="7"/>
      <c r="GYP968" s="7"/>
      <c r="GYQ968" s="7"/>
      <c r="GYR968" s="7"/>
      <c r="GYS968" s="7"/>
      <c r="GYT968" s="7"/>
      <c r="GYU968" s="7"/>
      <c r="GYV968" s="7"/>
      <c r="GYW968" s="7"/>
      <c r="GYX968" s="7"/>
      <c r="GYY968" s="7"/>
      <c r="GYZ968" s="7"/>
      <c r="GZA968" s="7"/>
      <c r="GZB968" s="7"/>
      <c r="GZC968" s="7"/>
      <c r="GZD968" s="7"/>
      <c r="GZE968" s="7"/>
      <c r="GZF968" s="7"/>
      <c r="GZG968" s="7"/>
      <c r="GZH968" s="7"/>
      <c r="GZI968" s="7"/>
      <c r="GZJ968" s="7"/>
      <c r="GZK968" s="7"/>
      <c r="GZL968" s="7"/>
      <c r="GZM968" s="7"/>
      <c r="GZN968" s="7"/>
      <c r="GZO968" s="7"/>
      <c r="GZP968" s="7"/>
      <c r="GZQ968" s="7"/>
      <c r="GZR968" s="7"/>
      <c r="GZS968" s="7"/>
      <c r="GZT968" s="7"/>
      <c r="GZU968" s="7"/>
      <c r="GZV968" s="7"/>
      <c r="GZW968" s="7"/>
      <c r="GZX968" s="7"/>
      <c r="GZY968" s="7"/>
      <c r="GZZ968" s="7"/>
      <c r="HAA968" s="7"/>
      <c r="HAB968" s="7"/>
      <c r="HAC968" s="7"/>
      <c r="HAD968" s="7"/>
      <c r="HAE968" s="7"/>
      <c r="HAF968" s="7"/>
      <c r="HAG968" s="7"/>
      <c r="HAH968" s="7"/>
      <c r="HAI968" s="7"/>
      <c r="HAJ968" s="7"/>
      <c r="HAK968" s="7"/>
      <c r="HAL968" s="7"/>
      <c r="HAM968" s="7"/>
      <c r="HAN968" s="7"/>
      <c r="HAO968" s="7"/>
      <c r="HAP968" s="7"/>
      <c r="HAQ968" s="7"/>
      <c r="HAR968" s="7"/>
      <c r="HAS968" s="7"/>
      <c r="HAT968" s="7"/>
      <c r="HAU968" s="7"/>
      <c r="HAV968" s="7"/>
      <c r="HAW968" s="7"/>
      <c r="HAX968" s="7"/>
      <c r="HAY968" s="7"/>
      <c r="HAZ968" s="7"/>
      <c r="HBA968" s="7"/>
      <c r="HBB968" s="7"/>
      <c r="HBC968" s="7"/>
      <c r="HBD968" s="7"/>
      <c r="HBE968" s="7"/>
      <c r="HBF968" s="7"/>
      <c r="HBG968" s="7"/>
      <c r="HBH968" s="7"/>
      <c r="HBI968" s="7"/>
      <c r="HBJ968" s="7"/>
      <c r="HBK968" s="7"/>
      <c r="HBL968" s="7"/>
      <c r="HBM968" s="7"/>
      <c r="HBN968" s="7"/>
      <c r="HBO968" s="7"/>
      <c r="HBP968" s="7"/>
      <c r="HBQ968" s="7"/>
      <c r="HBR968" s="7"/>
      <c r="HBS968" s="7"/>
      <c r="HBT968" s="7"/>
      <c r="HBU968" s="7"/>
      <c r="HBV968" s="7"/>
      <c r="HBW968" s="7"/>
      <c r="HBX968" s="7"/>
      <c r="HBY968" s="7"/>
      <c r="HBZ968" s="7"/>
      <c r="HCA968" s="7"/>
      <c r="HCB968" s="7"/>
      <c r="HCC968" s="7"/>
      <c r="HCD968" s="7"/>
      <c r="HCE968" s="7"/>
      <c r="HCF968" s="7"/>
      <c r="HCG968" s="7"/>
      <c r="HCH968" s="7"/>
      <c r="HCI968" s="7"/>
      <c r="HCJ968" s="7"/>
      <c r="HCK968" s="7"/>
      <c r="HCL968" s="7"/>
      <c r="HCM968" s="7"/>
      <c r="HCN968" s="7"/>
      <c r="HCO968" s="7"/>
      <c r="HCP968" s="7"/>
      <c r="HCQ968" s="7"/>
      <c r="HCR968" s="7"/>
      <c r="HCS968" s="7"/>
      <c r="HCT968" s="7"/>
      <c r="HCU968" s="7"/>
      <c r="HCV968" s="7"/>
      <c r="HCW968" s="7"/>
      <c r="HCX968" s="7"/>
      <c r="HCY968" s="7"/>
      <c r="HCZ968" s="7"/>
      <c r="HDA968" s="7"/>
      <c r="HDB968" s="7"/>
      <c r="HDC968" s="7"/>
      <c r="HDD968" s="7"/>
      <c r="HDE968" s="7"/>
      <c r="HDF968" s="7"/>
      <c r="HDG968" s="7"/>
      <c r="HDH968" s="7"/>
      <c r="HDI968" s="7"/>
      <c r="HDJ968" s="7"/>
      <c r="HDK968" s="7"/>
      <c r="HDL968" s="7"/>
      <c r="HDM968" s="7"/>
      <c r="HDN968" s="7"/>
      <c r="HDO968" s="7"/>
      <c r="HDP968" s="7"/>
      <c r="HDQ968" s="7"/>
      <c r="HDR968" s="7"/>
      <c r="HDS968" s="7"/>
      <c r="HDT968" s="7"/>
      <c r="HDU968" s="7"/>
      <c r="HDV968" s="7"/>
      <c r="HDW968" s="7"/>
      <c r="HDX968" s="7"/>
      <c r="HDY968" s="7"/>
      <c r="HDZ968" s="7"/>
      <c r="HEA968" s="7"/>
      <c r="HEB968" s="7"/>
      <c r="HEC968" s="7"/>
      <c r="HED968" s="7"/>
      <c r="HEE968" s="7"/>
      <c r="HEF968" s="7"/>
      <c r="HEG968" s="7"/>
      <c r="HEH968" s="7"/>
      <c r="HEI968" s="7"/>
      <c r="HEJ968" s="7"/>
      <c r="HEK968" s="7"/>
      <c r="HEL968" s="7"/>
      <c r="HEM968" s="7"/>
      <c r="HEN968" s="7"/>
      <c r="HEO968" s="7"/>
      <c r="HEP968" s="7"/>
      <c r="HEQ968" s="7"/>
      <c r="HER968" s="7"/>
      <c r="HES968" s="7"/>
      <c r="HET968" s="7"/>
      <c r="HEU968" s="7"/>
      <c r="HEV968" s="7"/>
      <c r="HEW968" s="7"/>
      <c r="HEX968" s="7"/>
      <c r="HEY968" s="7"/>
      <c r="HEZ968" s="7"/>
      <c r="HFA968" s="7"/>
      <c r="HFB968" s="7"/>
      <c r="HFC968" s="7"/>
      <c r="HFD968" s="7"/>
      <c r="HFE968" s="7"/>
      <c r="HFF968" s="7"/>
      <c r="HFG968" s="7"/>
      <c r="HFH968" s="7"/>
      <c r="HFI968" s="7"/>
      <c r="HFJ968" s="7"/>
      <c r="HFK968" s="7"/>
      <c r="HFL968" s="7"/>
      <c r="HFM968" s="7"/>
      <c r="HFN968" s="7"/>
      <c r="HFO968" s="7"/>
      <c r="HFP968" s="7"/>
      <c r="HFQ968" s="7"/>
      <c r="HFR968" s="7"/>
      <c r="HFS968" s="7"/>
      <c r="HFT968" s="7"/>
      <c r="HFU968" s="7"/>
      <c r="HFV968" s="7"/>
      <c r="HFW968" s="7"/>
      <c r="HFX968" s="7"/>
      <c r="HFY968" s="7"/>
      <c r="HFZ968" s="7"/>
      <c r="HGA968" s="7"/>
      <c r="HGB968" s="7"/>
      <c r="HGC968" s="7"/>
      <c r="HGD968" s="7"/>
      <c r="HGE968" s="7"/>
      <c r="HGF968" s="7"/>
      <c r="HGG968" s="7"/>
      <c r="HGH968" s="7"/>
      <c r="HGI968" s="7"/>
      <c r="HGJ968" s="7"/>
      <c r="HGK968" s="7"/>
      <c r="HGL968" s="7"/>
      <c r="HGM968" s="7"/>
      <c r="HGN968" s="7"/>
      <c r="HGO968" s="7"/>
      <c r="HGP968" s="7"/>
      <c r="HGQ968" s="7"/>
      <c r="HGR968" s="7"/>
      <c r="HGS968" s="7"/>
      <c r="HGT968" s="7"/>
      <c r="HGU968" s="7"/>
      <c r="HGV968" s="7"/>
      <c r="HGW968" s="7"/>
      <c r="HGX968" s="7"/>
      <c r="HGY968" s="7"/>
      <c r="HGZ968" s="7"/>
      <c r="HHA968" s="7"/>
      <c r="HHB968" s="7"/>
      <c r="HHC968" s="7"/>
      <c r="HHD968" s="7"/>
      <c r="HHE968" s="7"/>
      <c r="HHF968" s="7"/>
      <c r="HHG968" s="7"/>
      <c r="HHH968" s="7"/>
      <c r="HHI968" s="7"/>
      <c r="HHJ968" s="7"/>
      <c r="HHK968" s="7"/>
      <c r="HHL968" s="7"/>
      <c r="HHM968" s="7"/>
      <c r="HHN968" s="7"/>
      <c r="HHO968" s="7"/>
      <c r="HHP968" s="7"/>
      <c r="HHQ968" s="7"/>
      <c r="HHR968" s="7"/>
      <c r="HHS968" s="7"/>
      <c r="HHT968" s="7"/>
      <c r="HHU968" s="7"/>
      <c r="HHV968" s="7"/>
      <c r="HHW968" s="7"/>
      <c r="HHX968" s="7"/>
      <c r="HHY968" s="7"/>
      <c r="HHZ968" s="7"/>
      <c r="HIA968" s="7"/>
      <c r="HIB968" s="7"/>
      <c r="HIC968" s="7"/>
      <c r="HID968" s="7"/>
      <c r="HIE968" s="7"/>
      <c r="HIF968" s="7"/>
      <c r="HIG968" s="7"/>
      <c r="HIH968" s="7"/>
      <c r="HII968" s="7"/>
      <c r="HIJ968" s="7"/>
      <c r="HIK968" s="7"/>
      <c r="HIL968" s="7"/>
      <c r="HIM968" s="7"/>
      <c r="HIN968" s="7"/>
      <c r="HIO968" s="7"/>
      <c r="HIP968" s="7"/>
      <c r="HIQ968" s="7"/>
      <c r="HIR968" s="7"/>
      <c r="HIS968" s="7"/>
      <c r="HIT968" s="7"/>
      <c r="HIU968" s="7"/>
      <c r="HIV968" s="7"/>
      <c r="HIW968" s="7"/>
      <c r="HIX968" s="7"/>
      <c r="HIY968" s="7"/>
      <c r="HIZ968" s="7"/>
      <c r="HJA968" s="7"/>
      <c r="HJB968" s="7"/>
      <c r="HJC968" s="7"/>
      <c r="HJD968" s="7"/>
      <c r="HJE968" s="7"/>
      <c r="HJF968" s="7"/>
      <c r="HJG968" s="7"/>
      <c r="HJH968" s="7"/>
      <c r="HJI968" s="7"/>
      <c r="HJJ968" s="7"/>
      <c r="HJK968" s="7"/>
      <c r="HJL968" s="7"/>
      <c r="HJM968" s="7"/>
      <c r="HJN968" s="7"/>
      <c r="HJO968" s="7"/>
      <c r="HJP968" s="7"/>
      <c r="HJQ968" s="7"/>
      <c r="HJR968" s="7"/>
      <c r="HJS968" s="7"/>
      <c r="HJT968" s="7"/>
      <c r="HJU968" s="7"/>
      <c r="HJV968" s="7"/>
      <c r="HJW968" s="7"/>
      <c r="HJX968" s="7"/>
      <c r="HJY968" s="7"/>
      <c r="HJZ968" s="7"/>
      <c r="HKA968" s="7"/>
      <c r="HKB968" s="7"/>
      <c r="HKC968" s="7"/>
      <c r="HKD968" s="7"/>
      <c r="HKE968" s="7"/>
      <c r="HKF968" s="7"/>
      <c r="HKG968" s="7"/>
      <c r="HKH968" s="7"/>
      <c r="HKI968" s="7"/>
      <c r="HKJ968" s="7"/>
      <c r="HKK968" s="7"/>
      <c r="HKL968" s="7"/>
      <c r="HKM968" s="7"/>
      <c r="HKN968" s="7"/>
      <c r="HKO968" s="7"/>
      <c r="HKP968" s="7"/>
      <c r="HKQ968" s="7"/>
      <c r="HKR968" s="7"/>
      <c r="HKS968" s="7"/>
      <c r="HKT968" s="7"/>
      <c r="HKU968" s="7"/>
      <c r="HKV968" s="7"/>
      <c r="HKW968" s="7"/>
      <c r="HKX968" s="7"/>
      <c r="HKY968" s="7"/>
      <c r="HKZ968" s="7"/>
      <c r="HLA968" s="7"/>
      <c r="HLB968" s="7"/>
      <c r="HLC968" s="7"/>
      <c r="HLD968" s="7"/>
      <c r="HLE968" s="7"/>
      <c r="HLF968" s="7"/>
      <c r="HLG968" s="7"/>
      <c r="HLH968" s="7"/>
      <c r="HLI968" s="7"/>
      <c r="HLJ968" s="7"/>
      <c r="HLK968" s="7"/>
      <c r="HLL968" s="7"/>
      <c r="HLM968" s="7"/>
      <c r="HLN968" s="7"/>
      <c r="HLO968" s="7"/>
      <c r="HLP968" s="7"/>
      <c r="HLQ968" s="7"/>
      <c r="HLR968" s="7"/>
      <c r="HLS968" s="7"/>
      <c r="HLT968" s="7"/>
      <c r="HLU968" s="7"/>
      <c r="HLV968" s="7"/>
      <c r="HLW968" s="7"/>
      <c r="HLX968" s="7"/>
      <c r="HLY968" s="7"/>
      <c r="HLZ968" s="7"/>
      <c r="HMA968" s="7"/>
      <c r="HMB968" s="7"/>
      <c r="HMC968" s="7"/>
      <c r="HMD968" s="7"/>
      <c r="HME968" s="7"/>
      <c r="HMF968" s="7"/>
      <c r="HMG968" s="7"/>
      <c r="HMH968" s="7"/>
      <c r="HMI968" s="7"/>
      <c r="HMJ968" s="7"/>
      <c r="HMK968" s="7"/>
      <c r="HML968" s="7"/>
      <c r="HMM968" s="7"/>
      <c r="HMN968" s="7"/>
      <c r="HMO968" s="7"/>
      <c r="HMP968" s="7"/>
      <c r="HMQ968" s="7"/>
      <c r="HMR968" s="7"/>
      <c r="HMS968" s="7"/>
      <c r="HMT968" s="7"/>
      <c r="HMU968" s="7"/>
      <c r="HMV968" s="7"/>
      <c r="HMW968" s="7"/>
      <c r="HMX968" s="7"/>
      <c r="HMY968" s="7"/>
      <c r="HMZ968" s="7"/>
      <c r="HNA968" s="7"/>
      <c r="HNB968" s="7"/>
      <c r="HNC968" s="7"/>
      <c r="HND968" s="7"/>
      <c r="HNE968" s="7"/>
      <c r="HNF968" s="7"/>
      <c r="HNG968" s="7"/>
      <c r="HNH968" s="7"/>
      <c r="HNI968" s="7"/>
      <c r="HNJ968" s="7"/>
      <c r="HNK968" s="7"/>
      <c r="HNL968" s="7"/>
      <c r="HNM968" s="7"/>
      <c r="HNN968" s="7"/>
      <c r="HNO968" s="7"/>
      <c r="HNP968" s="7"/>
      <c r="HNQ968" s="7"/>
      <c r="HNR968" s="7"/>
      <c r="HNS968" s="7"/>
      <c r="HNT968" s="7"/>
      <c r="HNU968" s="7"/>
      <c r="HNV968" s="7"/>
      <c r="HNW968" s="7"/>
      <c r="HNX968" s="7"/>
      <c r="HNY968" s="7"/>
      <c r="HNZ968" s="7"/>
      <c r="HOA968" s="7"/>
      <c r="HOB968" s="7"/>
      <c r="HOC968" s="7"/>
      <c r="HOD968" s="7"/>
      <c r="HOE968" s="7"/>
      <c r="HOF968" s="7"/>
      <c r="HOG968" s="7"/>
      <c r="HOH968" s="7"/>
      <c r="HOI968" s="7"/>
      <c r="HOJ968" s="7"/>
      <c r="HOK968" s="7"/>
      <c r="HOL968" s="7"/>
      <c r="HOM968" s="7"/>
      <c r="HON968" s="7"/>
      <c r="HOO968" s="7"/>
      <c r="HOP968" s="7"/>
      <c r="HOQ968" s="7"/>
      <c r="HOR968" s="7"/>
      <c r="HOS968" s="7"/>
      <c r="HOT968" s="7"/>
      <c r="HOU968" s="7"/>
      <c r="HOV968" s="7"/>
      <c r="HOW968" s="7"/>
      <c r="HOX968" s="7"/>
      <c r="HOY968" s="7"/>
      <c r="HOZ968" s="7"/>
      <c r="HPA968" s="7"/>
      <c r="HPB968" s="7"/>
      <c r="HPC968" s="7"/>
      <c r="HPD968" s="7"/>
      <c r="HPE968" s="7"/>
      <c r="HPF968" s="7"/>
      <c r="HPG968" s="7"/>
      <c r="HPH968" s="7"/>
      <c r="HPI968" s="7"/>
      <c r="HPJ968" s="7"/>
      <c r="HPK968" s="7"/>
      <c r="HPL968" s="7"/>
      <c r="HPM968" s="7"/>
      <c r="HPN968" s="7"/>
      <c r="HPO968" s="7"/>
      <c r="HPP968" s="7"/>
      <c r="HPQ968" s="7"/>
      <c r="HPR968" s="7"/>
      <c r="HPS968" s="7"/>
      <c r="HPT968" s="7"/>
      <c r="HPU968" s="7"/>
      <c r="HPV968" s="7"/>
      <c r="HPW968" s="7"/>
      <c r="HPX968" s="7"/>
      <c r="HPY968" s="7"/>
      <c r="HPZ968" s="7"/>
      <c r="HQA968" s="7"/>
      <c r="HQB968" s="7"/>
      <c r="HQC968" s="7"/>
      <c r="HQD968" s="7"/>
      <c r="HQE968" s="7"/>
      <c r="HQF968" s="7"/>
      <c r="HQG968" s="7"/>
      <c r="HQH968" s="7"/>
      <c r="HQI968" s="7"/>
      <c r="HQJ968" s="7"/>
      <c r="HQK968" s="7"/>
      <c r="HQL968" s="7"/>
      <c r="HQM968" s="7"/>
      <c r="HQN968" s="7"/>
      <c r="HQO968" s="7"/>
      <c r="HQP968" s="7"/>
      <c r="HQQ968" s="7"/>
      <c r="HQR968" s="7"/>
      <c r="HQS968" s="7"/>
      <c r="HQT968" s="7"/>
      <c r="HQU968" s="7"/>
      <c r="HQV968" s="7"/>
      <c r="HQW968" s="7"/>
      <c r="HQX968" s="7"/>
      <c r="HQY968" s="7"/>
      <c r="HQZ968" s="7"/>
      <c r="HRA968" s="7"/>
      <c r="HRB968" s="7"/>
      <c r="HRC968" s="7"/>
      <c r="HRD968" s="7"/>
      <c r="HRE968" s="7"/>
      <c r="HRF968" s="7"/>
      <c r="HRG968" s="7"/>
      <c r="HRH968" s="7"/>
      <c r="HRI968" s="7"/>
      <c r="HRJ968" s="7"/>
      <c r="HRK968" s="7"/>
      <c r="HRL968" s="7"/>
      <c r="HRM968" s="7"/>
      <c r="HRN968" s="7"/>
      <c r="HRO968" s="7"/>
      <c r="HRP968" s="7"/>
      <c r="HRQ968" s="7"/>
      <c r="HRR968" s="7"/>
      <c r="HRS968" s="7"/>
      <c r="HRT968" s="7"/>
      <c r="HRU968" s="7"/>
      <c r="HRV968" s="7"/>
      <c r="HRW968" s="7"/>
      <c r="HRX968" s="7"/>
      <c r="HRY968" s="7"/>
      <c r="HRZ968" s="7"/>
      <c r="HSA968" s="7"/>
      <c r="HSB968" s="7"/>
      <c r="HSC968" s="7"/>
      <c r="HSD968" s="7"/>
      <c r="HSE968" s="7"/>
      <c r="HSF968" s="7"/>
      <c r="HSG968" s="7"/>
      <c r="HSH968" s="7"/>
      <c r="HSI968" s="7"/>
      <c r="HSJ968" s="7"/>
      <c r="HSK968" s="7"/>
      <c r="HSL968" s="7"/>
      <c r="HSM968" s="7"/>
      <c r="HSN968" s="7"/>
      <c r="HSO968" s="7"/>
      <c r="HSP968" s="7"/>
      <c r="HSQ968" s="7"/>
      <c r="HSR968" s="7"/>
      <c r="HSS968" s="7"/>
      <c r="HST968" s="7"/>
      <c r="HSU968" s="7"/>
      <c r="HSV968" s="7"/>
      <c r="HSW968" s="7"/>
      <c r="HSX968" s="7"/>
      <c r="HSY968" s="7"/>
      <c r="HSZ968" s="7"/>
      <c r="HTA968" s="7"/>
      <c r="HTB968" s="7"/>
      <c r="HTC968" s="7"/>
      <c r="HTD968" s="7"/>
      <c r="HTE968" s="7"/>
      <c r="HTF968" s="7"/>
      <c r="HTG968" s="7"/>
      <c r="HTH968" s="7"/>
      <c r="HTI968" s="7"/>
      <c r="HTJ968" s="7"/>
      <c r="HTK968" s="7"/>
      <c r="HTL968" s="7"/>
      <c r="HTM968" s="7"/>
      <c r="HTN968" s="7"/>
      <c r="HTO968" s="7"/>
      <c r="HTP968" s="7"/>
      <c r="HTQ968" s="7"/>
      <c r="HTR968" s="7"/>
      <c r="HTS968" s="7"/>
      <c r="HTT968" s="7"/>
      <c r="HTU968" s="7"/>
      <c r="HTV968" s="7"/>
      <c r="HTW968" s="7"/>
      <c r="HTX968" s="7"/>
      <c r="HTY968" s="7"/>
      <c r="HTZ968" s="7"/>
      <c r="HUA968" s="7"/>
      <c r="HUB968" s="7"/>
      <c r="HUC968" s="7"/>
      <c r="HUD968" s="7"/>
      <c r="HUE968" s="7"/>
      <c r="HUF968" s="7"/>
      <c r="HUG968" s="7"/>
      <c r="HUH968" s="7"/>
      <c r="HUI968" s="7"/>
      <c r="HUJ968" s="7"/>
      <c r="HUK968" s="7"/>
      <c r="HUL968" s="7"/>
      <c r="HUM968" s="7"/>
      <c r="HUN968" s="7"/>
      <c r="HUO968" s="7"/>
      <c r="HUP968" s="7"/>
      <c r="HUQ968" s="7"/>
      <c r="HUR968" s="7"/>
      <c r="HUS968" s="7"/>
      <c r="HUT968" s="7"/>
      <c r="HUU968" s="7"/>
      <c r="HUV968" s="7"/>
      <c r="HUW968" s="7"/>
      <c r="HUX968" s="7"/>
      <c r="HUY968" s="7"/>
      <c r="HUZ968" s="7"/>
      <c r="HVA968" s="7"/>
      <c r="HVB968" s="7"/>
      <c r="HVC968" s="7"/>
      <c r="HVD968" s="7"/>
      <c r="HVE968" s="7"/>
      <c r="HVF968" s="7"/>
      <c r="HVG968" s="7"/>
      <c r="HVH968" s="7"/>
      <c r="HVI968" s="7"/>
      <c r="HVJ968" s="7"/>
      <c r="HVK968" s="7"/>
      <c r="HVL968" s="7"/>
      <c r="HVM968" s="7"/>
      <c r="HVN968" s="7"/>
      <c r="HVO968" s="7"/>
      <c r="HVP968" s="7"/>
      <c r="HVQ968" s="7"/>
      <c r="HVR968" s="7"/>
      <c r="HVS968" s="7"/>
      <c r="HVT968" s="7"/>
      <c r="HVU968" s="7"/>
      <c r="HVV968" s="7"/>
      <c r="HVW968" s="7"/>
      <c r="HVX968" s="7"/>
      <c r="HVY968" s="7"/>
      <c r="HVZ968" s="7"/>
      <c r="HWA968" s="7"/>
      <c r="HWB968" s="7"/>
      <c r="HWC968" s="7"/>
      <c r="HWD968" s="7"/>
      <c r="HWE968" s="7"/>
      <c r="HWF968" s="7"/>
      <c r="HWG968" s="7"/>
      <c r="HWH968" s="7"/>
      <c r="HWI968" s="7"/>
      <c r="HWJ968" s="7"/>
      <c r="HWK968" s="7"/>
      <c r="HWL968" s="7"/>
      <c r="HWM968" s="7"/>
      <c r="HWN968" s="7"/>
      <c r="HWO968" s="7"/>
      <c r="HWP968" s="7"/>
      <c r="HWQ968" s="7"/>
      <c r="HWR968" s="7"/>
      <c r="HWS968" s="7"/>
      <c r="HWT968" s="7"/>
      <c r="HWU968" s="7"/>
      <c r="HWV968" s="7"/>
      <c r="HWW968" s="7"/>
      <c r="HWX968" s="7"/>
      <c r="HWY968" s="7"/>
      <c r="HWZ968" s="7"/>
      <c r="HXA968" s="7"/>
      <c r="HXB968" s="7"/>
      <c r="HXC968" s="7"/>
      <c r="HXD968" s="7"/>
      <c r="HXE968" s="7"/>
      <c r="HXF968" s="7"/>
      <c r="HXG968" s="7"/>
      <c r="HXH968" s="7"/>
      <c r="HXI968" s="7"/>
      <c r="HXJ968" s="7"/>
      <c r="HXK968" s="7"/>
      <c r="HXL968" s="7"/>
      <c r="HXM968" s="7"/>
      <c r="HXN968" s="7"/>
      <c r="HXO968" s="7"/>
      <c r="HXP968" s="7"/>
      <c r="HXQ968" s="7"/>
      <c r="HXR968" s="7"/>
      <c r="HXS968" s="7"/>
      <c r="HXT968" s="7"/>
      <c r="HXU968" s="7"/>
      <c r="HXV968" s="7"/>
      <c r="HXW968" s="7"/>
      <c r="HXX968" s="7"/>
      <c r="HXY968" s="7"/>
      <c r="HXZ968" s="7"/>
      <c r="HYA968" s="7"/>
      <c r="HYB968" s="7"/>
      <c r="HYC968" s="7"/>
      <c r="HYD968" s="7"/>
      <c r="HYE968" s="7"/>
      <c r="HYF968" s="7"/>
      <c r="HYG968" s="7"/>
      <c r="HYH968" s="7"/>
      <c r="HYI968" s="7"/>
      <c r="HYJ968" s="7"/>
      <c r="HYK968" s="7"/>
      <c r="HYL968" s="7"/>
      <c r="HYM968" s="7"/>
      <c r="HYN968" s="7"/>
      <c r="HYO968" s="7"/>
      <c r="HYP968" s="7"/>
      <c r="HYQ968" s="7"/>
      <c r="HYR968" s="7"/>
      <c r="HYS968" s="7"/>
      <c r="HYT968" s="7"/>
      <c r="HYU968" s="7"/>
      <c r="HYV968" s="7"/>
      <c r="HYW968" s="7"/>
      <c r="HYX968" s="7"/>
      <c r="HYY968" s="7"/>
      <c r="HYZ968" s="7"/>
      <c r="HZA968" s="7"/>
      <c r="HZB968" s="7"/>
      <c r="HZC968" s="7"/>
      <c r="HZD968" s="7"/>
      <c r="HZE968" s="7"/>
      <c r="HZF968" s="7"/>
      <c r="HZG968" s="7"/>
      <c r="HZH968" s="7"/>
      <c r="HZI968" s="7"/>
      <c r="HZJ968" s="7"/>
      <c r="HZK968" s="7"/>
      <c r="HZL968" s="7"/>
      <c r="HZM968" s="7"/>
      <c r="HZN968" s="7"/>
      <c r="HZO968" s="7"/>
      <c r="HZP968" s="7"/>
      <c r="HZQ968" s="7"/>
      <c r="HZR968" s="7"/>
      <c r="HZS968" s="7"/>
      <c r="HZT968" s="7"/>
      <c r="HZU968" s="7"/>
      <c r="HZV968" s="7"/>
      <c r="HZW968" s="7"/>
      <c r="HZX968" s="7"/>
      <c r="HZY968" s="7"/>
      <c r="HZZ968" s="7"/>
      <c r="IAA968" s="7"/>
      <c r="IAB968" s="7"/>
      <c r="IAC968" s="7"/>
      <c r="IAD968" s="7"/>
      <c r="IAE968" s="7"/>
      <c r="IAF968" s="7"/>
      <c r="IAG968" s="7"/>
      <c r="IAH968" s="7"/>
      <c r="IAI968" s="7"/>
      <c r="IAJ968" s="7"/>
      <c r="IAK968" s="7"/>
      <c r="IAL968" s="7"/>
      <c r="IAM968" s="7"/>
      <c r="IAN968" s="7"/>
      <c r="IAO968" s="7"/>
      <c r="IAP968" s="7"/>
      <c r="IAQ968" s="7"/>
      <c r="IAR968" s="7"/>
      <c r="IAS968" s="7"/>
      <c r="IAT968" s="7"/>
      <c r="IAU968" s="7"/>
      <c r="IAV968" s="7"/>
      <c r="IAW968" s="7"/>
      <c r="IAX968" s="7"/>
      <c r="IAY968" s="7"/>
      <c r="IAZ968" s="7"/>
      <c r="IBA968" s="7"/>
      <c r="IBB968" s="7"/>
      <c r="IBC968" s="7"/>
      <c r="IBD968" s="7"/>
      <c r="IBE968" s="7"/>
      <c r="IBF968" s="7"/>
      <c r="IBG968" s="7"/>
      <c r="IBH968" s="7"/>
      <c r="IBI968" s="7"/>
      <c r="IBJ968" s="7"/>
      <c r="IBK968" s="7"/>
      <c r="IBL968" s="7"/>
      <c r="IBM968" s="7"/>
      <c r="IBN968" s="7"/>
      <c r="IBO968" s="7"/>
      <c r="IBP968" s="7"/>
      <c r="IBQ968" s="7"/>
      <c r="IBR968" s="7"/>
      <c r="IBS968" s="7"/>
      <c r="IBT968" s="7"/>
      <c r="IBU968" s="7"/>
      <c r="IBV968" s="7"/>
      <c r="IBW968" s="7"/>
      <c r="IBX968" s="7"/>
      <c r="IBY968" s="7"/>
      <c r="IBZ968" s="7"/>
      <c r="ICA968" s="7"/>
      <c r="ICB968" s="7"/>
      <c r="ICC968" s="7"/>
      <c r="ICD968" s="7"/>
      <c r="ICE968" s="7"/>
      <c r="ICF968" s="7"/>
      <c r="ICG968" s="7"/>
      <c r="ICH968" s="7"/>
      <c r="ICI968" s="7"/>
      <c r="ICJ968" s="7"/>
      <c r="ICK968" s="7"/>
      <c r="ICL968" s="7"/>
      <c r="ICM968" s="7"/>
      <c r="ICN968" s="7"/>
      <c r="ICO968" s="7"/>
      <c r="ICP968" s="7"/>
      <c r="ICQ968" s="7"/>
      <c r="ICR968" s="7"/>
      <c r="ICS968" s="7"/>
      <c r="ICT968" s="7"/>
      <c r="ICU968" s="7"/>
      <c r="ICV968" s="7"/>
      <c r="ICW968" s="7"/>
      <c r="ICX968" s="7"/>
      <c r="ICY968" s="7"/>
      <c r="ICZ968" s="7"/>
      <c r="IDA968" s="7"/>
      <c r="IDB968" s="7"/>
      <c r="IDC968" s="7"/>
      <c r="IDD968" s="7"/>
      <c r="IDE968" s="7"/>
      <c r="IDF968" s="7"/>
      <c r="IDG968" s="7"/>
      <c r="IDH968" s="7"/>
      <c r="IDI968" s="7"/>
      <c r="IDJ968" s="7"/>
      <c r="IDK968" s="7"/>
      <c r="IDL968" s="7"/>
      <c r="IDM968" s="7"/>
      <c r="IDN968" s="7"/>
      <c r="IDO968" s="7"/>
      <c r="IDP968" s="7"/>
      <c r="IDQ968" s="7"/>
      <c r="IDR968" s="7"/>
      <c r="IDS968" s="7"/>
      <c r="IDT968" s="7"/>
      <c r="IDU968" s="7"/>
      <c r="IDV968" s="7"/>
      <c r="IDW968" s="7"/>
      <c r="IDX968" s="7"/>
      <c r="IDY968" s="7"/>
      <c r="IDZ968" s="7"/>
      <c r="IEA968" s="7"/>
      <c r="IEB968" s="7"/>
      <c r="IEC968" s="7"/>
      <c r="IED968" s="7"/>
      <c r="IEE968" s="7"/>
      <c r="IEF968" s="7"/>
      <c r="IEG968" s="7"/>
      <c r="IEH968" s="7"/>
      <c r="IEI968" s="7"/>
      <c r="IEJ968" s="7"/>
      <c r="IEK968" s="7"/>
      <c r="IEL968" s="7"/>
      <c r="IEM968" s="7"/>
      <c r="IEN968" s="7"/>
      <c r="IEO968" s="7"/>
      <c r="IEP968" s="7"/>
      <c r="IEQ968" s="7"/>
      <c r="IER968" s="7"/>
      <c r="IES968" s="7"/>
      <c r="IET968" s="7"/>
      <c r="IEU968" s="7"/>
      <c r="IEV968" s="7"/>
      <c r="IEW968" s="7"/>
      <c r="IEX968" s="7"/>
      <c r="IEY968" s="7"/>
      <c r="IEZ968" s="7"/>
      <c r="IFA968" s="7"/>
      <c r="IFB968" s="7"/>
      <c r="IFC968" s="7"/>
      <c r="IFD968" s="7"/>
      <c r="IFE968" s="7"/>
      <c r="IFF968" s="7"/>
      <c r="IFG968" s="7"/>
      <c r="IFH968" s="7"/>
      <c r="IFI968" s="7"/>
      <c r="IFJ968" s="7"/>
      <c r="IFK968" s="7"/>
      <c r="IFL968" s="7"/>
      <c r="IFM968" s="7"/>
      <c r="IFN968" s="7"/>
      <c r="IFO968" s="7"/>
      <c r="IFP968" s="7"/>
      <c r="IFQ968" s="7"/>
      <c r="IFR968" s="7"/>
      <c r="IFS968" s="7"/>
      <c r="IFT968" s="7"/>
      <c r="IFU968" s="7"/>
      <c r="IFV968" s="7"/>
      <c r="IFW968" s="7"/>
      <c r="IFX968" s="7"/>
      <c r="IFY968" s="7"/>
      <c r="IFZ968" s="7"/>
      <c r="IGA968" s="7"/>
      <c r="IGB968" s="7"/>
      <c r="IGC968" s="7"/>
      <c r="IGD968" s="7"/>
      <c r="IGE968" s="7"/>
      <c r="IGF968" s="7"/>
      <c r="IGG968" s="7"/>
      <c r="IGH968" s="7"/>
      <c r="IGI968" s="7"/>
      <c r="IGJ968" s="7"/>
      <c r="IGK968" s="7"/>
      <c r="IGL968" s="7"/>
      <c r="IGM968" s="7"/>
      <c r="IGN968" s="7"/>
      <c r="IGO968" s="7"/>
      <c r="IGP968" s="7"/>
      <c r="IGQ968" s="7"/>
      <c r="IGR968" s="7"/>
      <c r="IGS968" s="7"/>
      <c r="IGT968" s="7"/>
      <c r="IGU968" s="7"/>
      <c r="IGV968" s="7"/>
      <c r="IGW968" s="7"/>
      <c r="IGX968" s="7"/>
      <c r="IGY968" s="7"/>
      <c r="IGZ968" s="7"/>
      <c r="IHA968" s="7"/>
      <c r="IHB968" s="7"/>
      <c r="IHC968" s="7"/>
      <c r="IHD968" s="7"/>
      <c r="IHE968" s="7"/>
      <c r="IHF968" s="7"/>
      <c r="IHG968" s="7"/>
      <c r="IHH968" s="7"/>
      <c r="IHI968" s="7"/>
      <c r="IHJ968" s="7"/>
      <c r="IHK968" s="7"/>
      <c r="IHL968" s="7"/>
      <c r="IHM968" s="7"/>
      <c r="IHN968" s="7"/>
      <c r="IHO968" s="7"/>
      <c r="IHP968" s="7"/>
      <c r="IHQ968" s="7"/>
      <c r="IHR968" s="7"/>
      <c r="IHS968" s="7"/>
      <c r="IHT968" s="7"/>
      <c r="IHU968" s="7"/>
      <c r="IHV968" s="7"/>
      <c r="IHW968" s="7"/>
      <c r="IHX968" s="7"/>
      <c r="IHY968" s="7"/>
      <c r="IHZ968" s="7"/>
      <c r="IIA968" s="7"/>
      <c r="IIB968" s="7"/>
      <c r="IIC968" s="7"/>
      <c r="IID968" s="7"/>
      <c r="IIE968" s="7"/>
      <c r="IIF968" s="7"/>
      <c r="IIG968" s="7"/>
      <c r="IIH968" s="7"/>
      <c r="III968" s="7"/>
      <c r="IIJ968" s="7"/>
      <c r="IIK968" s="7"/>
      <c r="IIL968" s="7"/>
      <c r="IIM968" s="7"/>
      <c r="IIN968" s="7"/>
      <c r="IIO968" s="7"/>
      <c r="IIP968" s="7"/>
      <c r="IIQ968" s="7"/>
      <c r="IIR968" s="7"/>
      <c r="IIS968" s="7"/>
      <c r="IIT968" s="7"/>
      <c r="IIU968" s="7"/>
      <c r="IIV968" s="7"/>
      <c r="IIW968" s="7"/>
      <c r="IIX968" s="7"/>
      <c r="IIY968" s="7"/>
      <c r="IIZ968" s="7"/>
      <c r="IJA968" s="7"/>
      <c r="IJB968" s="7"/>
      <c r="IJC968" s="7"/>
      <c r="IJD968" s="7"/>
      <c r="IJE968" s="7"/>
      <c r="IJF968" s="7"/>
      <c r="IJG968" s="7"/>
      <c r="IJH968" s="7"/>
      <c r="IJI968" s="7"/>
      <c r="IJJ968" s="7"/>
      <c r="IJK968" s="7"/>
      <c r="IJL968" s="7"/>
      <c r="IJM968" s="7"/>
      <c r="IJN968" s="7"/>
      <c r="IJO968" s="7"/>
      <c r="IJP968" s="7"/>
      <c r="IJQ968" s="7"/>
      <c r="IJR968" s="7"/>
      <c r="IJS968" s="7"/>
      <c r="IJT968" s="7"/>
      <c r="IJU968" s="7"/>
      <c r="IJV968" s="7"/>
      <c r="IJW968" s="7"/>
      <c r="IJX968" s="7"/>
      <c r="IJY968" s="7"/>
      <c r="IJZ968" s="7"/>
      <c r="IKA968" s="7"/>
      <c r="IKB968" s="7"/>
      <c r="IKC968" s="7"/>
      <c r="IKD968" s="7"/>
      <c r="IKE968" s="7"/>
      <c r="IKF968" s="7"/>
      <c r="IKG968" s="7"/>
      <c r="IKH968" s="7"/>
      <c r="IKI968" s="7"/>
      <c r="IKJ968" s="7"/>
      <c r="IKK968" s="7"/>
      <c r="IKL968" s="7"/>
      <c r="IKM968" s="7"/>
      <c r="IKN968" s="7"/>
      <c r="IKO968" s="7"/>
      <c r="IKP968" s="7"/>
      <c r="IKQ968" s="7"/>
      <c r="IKR968" s="7"/>
      <c r="IKS968" s="7"/>
      <c r="IKT968" s="7"/>
      <c r="IKU968" s="7"/>
      <c r="IKV968" s="7"/>
      <c r="IKW968" s="7"/>
      <c r="IKX968" s="7"/>
      <c r="IKY968" s="7"/>
      <c r="IKZ968" s="7"/>
      <c r="ILA968" s="7"/>
      <c r="ILB968" s="7"/>
      <c r="ILC968" s="7"/>
      <c r="ILD968" s="7"/>
      <c r="ILE968" s="7"/>
      <c r="ILF968" s="7"/>
      <c r="ILG968" s="7"/>
      <c r="ILH968" s="7"/>
      <c r="ILI968" s="7"/>
      <c r="ILJ968" s="7"/>
      <c r="ILK968" s="7"/>
      <c r="ILL968" s="7"/>
      <c r="ILM968" s="7"/>
      <c r="ILN968" s="7"/>
      <c r="ILO968" s="7"/>
      <c r="ILP968" s="7"/>
      <c r="ILQ968" s="7"/>
      <c r="ILR968" s="7"/>
      <c r="ILS968" s="7"/>
      <c r="ILT968" s="7"/>
      <c r="ILU968" s="7"/>
      <c r="ILV968" s="7"/>
      <c r="ILW968" s="7"/>
      <c r="ILX968" s="7"/>
      <c r="ILY968" s="7"/>
      <c r="ILZ968" s="7"/>
      <c r="IMA968" s="7"/>
      <c r="IMB968" s="7"/>
      <c r="IMC968" s="7"/>
      <c r="IMD968" s="7"/>
      <c r="IME968" s="7"/>
      <c r="IMF968" s="7"/>
      <c r="IMG968" s="7"/>
      <c r="IMH968" s="7"/>
      <c r="IMI968" s="7"/>
      <c r="IMJ968" s="7"/>
      <c r="IMK968" s="7"/>
      <c r="IML968" s="7"/>
      <c r="IMM968" s="7"/>
      <c r="IMN968" s="7"/>
      <c r="IMO968" s="7"/>
      <c r="IMP968" s="7"/>
      <c r="IMQ968" s="7"/>
      <c r="IMR968" s="7"/>
      <c r="IMS968" s="7"/>
      <c r="IMT968" s="7"/>
      <c r="IMU968" s="7"/>
      <c r="IMV968" s="7"/>
      <c r="IMW968" s="7"/>
      <c r="IMX968" s="7"/>
      <c r="IMY968" s="7"/>
      <c r="IMZ968" s="7"/>
      <c r="INA968" s="7"/>
      <c r="INB968" s="7"/>
      <c r="INC968" s="7"/>
      <c r="IND968" s="7"/>
      <c r="INE968" s="7"/>
      <c r="INF968" s="7"/>
      <c r="ING968" s="7"/>
      <c r="INH968" s="7"/>
      <c r="INI968" s="7"/>
      <c r="INJ968" s="7"/>
      <c r="INK968" s="7"/>
      <c r="INL968" s="7"/>
      <c r="INM968" s="7"/>
      <c r="INN968" s="7"/>
      <c r="INO968" s="7"/>
      <c r="INP968" s="7"/>
      <c r="INQ968" s="7"/>
      <c r="INR968" s="7"/>
      <c r="INS968" s="7"/>
      <c r="INT968" s="7"/>
      <c r="INU968" s="7"/>
      <c r="INV968" s="7"/>
      <c r="INW968" s="7"/>
      <c r="INX968" s="7"/>
      <c r="INY968" s="7"/>
      <c r="INZ968" s="7"/>
      <c r="IOA968" s="7"/>
      <c r="IOB968" s="7"/>
      <c r="IOC968" s="7"/>
      <c r="IOD968" s="7"/>
      <c r="IOE968" s="7"/>
      <c r="IOF968" s="7"/>
      <c r="IOG968" s="7"/>
      <c r="IOH968" s="7"/>
      <c r="IOI968" s="7"/>
      <c r="IOJ968" s="7"/>
      <c r="IOK968" s="7"/>
      <c r="IOL968" s="7"/>
      <c r="IOM968" s="7"/>
      <c r="ION968" s="7"/>
      <c r="IOO968" s="7"/>
      <c r="IOP968" s="7"/>
      <c r="IOQ968" s="7"/>
      <c r="IOR968" s="7"/>
      <c r="IOS968" s="7"/>
      <c r="IOT968" s="7"/>
      <c r="IOU968" s="7"/>
      <c r="IOV968" s="7"/>
      <c r="IOW968" s="7"/>
      <c r="IOX968" s="7"/>
      <c r="IOY968" s="7"/>
      <c r="IOZ968" s="7"/>
      <c r="IPA968" s="7"/>
      <c r="IPB968" s="7"/>
      <c r="IPC968" s="7"/>
      <c r="IPD968" s="7"/>
      <c r="IPE968" s="7"/>
      <c r="IPF968" s="7"/>
      <c r="IPG968" s="7"/>
      <c r="IPH968" s="7"/>
      <c r="IPI968" s="7"/>
      <c r="IPJ968" s="7"/>
      <c r="IPK968" s="7"/>
      <c r="IPL968" s="7"/>
      <c r="IPM968" s="7"/>
      <c r="IPN968" s="7"/>
      <c r="IPO968" s="7"/>
      <c r="IPP968" s="7"/>
      <c r="IPQ968" s="7"/>
      <c r="IPR968" s="7"/>
      <c r="IPS968" s="7"/>
      <c r="IPT968" s="7"/>
      <c r="IPU968" s="7"/>
      <c r="IPV968" s="7"/>
      <c r="IPW968" s="7"/>
      <c r="IPX968" s="7"/>
      <c r="IPY968" s="7"/>
      <c r="IPZ968" s="7"/>
      <c r="IQA968" s="7"/>
      <c r="IQB968" s="7"/>
      <c r="IQC968" s="7"/>
      <c r="IQD968" s="7"/>
      <c r="IQE968" s="7"/>
      <c r="IQF968" s="7"/>
      <c r="IQG968" s="7"/>
      <c r="IQH968" s="7"/>
      <c r="IQI968" s="7"/>
      <c r="IQJ968" s="7"/>
      <c r="IQK968" s="7"/>
      <c r="IQL968" s="7"/>
      <c r="IQM968" s="7"/>
      <c r="IQN968" s="7"/>
      <c r="IQO968" s="7"/>
      <c r="IQP968" s="7"/>
      <c r="IQQ968" s="7"/>
      <c r="IQR968" s="7"/>
      <c r="IQS968" s="7"/>
      <c r="IQT968" s="7"/>
      <c r="IQU968" s="7"/>
      <c r="IQV968" s="7"/>
      <c r="IQW968" s="7"/>
      <c r="IQX968" s="7"/>
      <c r="IQY968" s="7"/>
      <c r="IQZ968" s="7"/>
      <c r="IRA968" s="7"/>
      <c r="IRB968" s="7"/>
      <c r="IRC968" s="7"/>
      <c r="IRD968" s="7"/>
      <c r="IRE968" s="7"/>
      <c r="IRF968" s="7"/>
      <c r="IRG968" s="7"/>
      <c r="IRH968" s="7"/>
      <c r="IRI968" s="7"/>
      <c r="IRJ968" s="7"/>
      <c r="IRK968" s="7"/>
      <c r="IRL968" s="7"/>
      <c r="IRM968" s="7"/>
      <c r="IRN968" s="7"/>
      <c r="IRO968" s="7"/>
      <c r="IRP968" s="7"/>
      <c r="IRQ968" s="7"/>
      <c r="IRR968" s="7"/>
      <c r="IRS968" s="7"/>
      <c r="IRT968" s="7"/>
      <c r="IRU968" s="7"/>
      <c r="IRV968" s="7"/>
      <c r="IRW968" s="7"/>
      <c r="IRX968" s="7"/>
      <c r="IRY968" s="7"/>
      <c r="IRZ968" s="7"/>
      <c r="ISA968" s="7"/>
      <c r="ISB968" s="7"/>
      <c r="ISC968" s="7"/>
      <c r="ISD968" s="7"/>
      <c r="ISE968" s="7"/>
      <c r="ISF968" s="7"/>
      <c r="ISG968" s="7"/>
      <c r="ISH968" s="7"/>
      <c r="ISI968" s="7"/>
      <c r="ISJ968" s="7"/>
      <c r="ISK968" s="7"/>
      <c r="ISL968" s="7"/>
      <c r="ISM968" s="7"/>
      <c r="ISN968" s="7"/>
      <c r="ISO968" s="7"/>
      <c r="ISP968" s="7"/>
      <c r="ISQ968" s="7"/>
      <c r="ISR968" s="7"/>
      <c r="ISS968" s="7"/>
      <c r="IST968" s="7"/>
      <c r="ISU968" s="7"/>
      <c r="ISV968" s="7"/>
      <c r="ISW968" s="7"/>
      <c r="ISX968" s="7"/>
      <c r="ISY968" s="7"/>
      <c r="ISZ968" s="7"/>
      <c r="ITA968" s="7"/>
      <c r="ITB968" s="7"/>
      <c r="ITC968" s="7"/>
      <c r="ITD968" s="7"/>
      <c r="ITE968" s="7"/>
      <c r="ITF968" s="7"/>
      <c r="ITG968" s="7"/>
      <c r="ITH968" s="7"/>
      <c r="ITI968" s="7"/>
      <c r="ITJ968" s="7"/>
      <c r="ITK968" s="7"/>
      <c r="ITL968" s="7"/>
      <c r="ITM968" s="7"/>
      <c r="ITN968" s="7"/>
      <c r="ITO968" s="7"/>
      <c r="ITP968" s="7"/>
      <c r="ITQ968" s="7"/>
      <c r="ITR968" s="7"/>
      <c r="ITS968" s="7"/>
      <c r="ITT968" s="7"/>
      <c r="ITU968" s="7"/>
      <c r="ITV968" s="7"/>
      <c r="ITW968" s="7"/>
      <c r="ITX968" s="7"/>
      <c r="ITY968" s="7"/>
      <c r="ITZ968" s="7"/>
      <c r="IUA968" s="7"/>
      <c r="IUB968" s="7"/>
      <c r="IUC968" s="7"/>
      <c r="IUD968" s="7"/>
      <c r="IUE968" s="7"/>
      <c r="IUF968" s="7"/>
      <c r="IUG968" s="7"/>
      <c r="IUH968" s="7"/>
      <c r="IUI968" s="7"/>
      <c r="IUJ968" s="7"/>
      <c r="IUK968" s="7"/>
      <c r="IUL968" s="7"/>
      <c r="IUM968" s="7"/>
      <c r="IUN968" s="7"/>
      <c r="IUO968" s="7"/>
      <c r="IUP968" s="7"/>
      <c r="IUQ968" s="7"/>
      <c r="IUR968" s="7"/>
      <c r="IUS968" s="7"/>
      <c r="IUT968" s="7"/>
      <c r="IUU968" s="7"/>
      <c r="IUV968" s="7"/>
      <c r="IUW968" s="7"/>
      <c r="IUX968" s="7"/>
      <c r="IUY968" s="7"/>
      <c r="IUZ968" s="7"/>
      <c r="IVA968" s="7"/>
      <c r="IVB968" s="7"/>
      <c r="IVC968" s="7"/>
      <c r="IVD968" s="7"/>
      <c r="IVE968" s="7"/>
      <c r="IVF968" s="7"/>
      <c r="IVG968" s="7"/>
      <c r="IVH968" s="7"/>
      <c r="IVI968" s="7"/>
      <c r="IVJ968" s="7"/>
      <c r="IVK968" s="7"/>
      <c r="IVL968" s="7"/>
      <c r="IVM968" s="7"/>
      <c r="IVN968" s="7"/>
      <c r="IVO968" s="7"/>
      <c r="IVP968" s="7"/>
      <c r="IVQ968" s="7"/>
      <c r="IVR968" s="7"/>
      <c r="IVS968" s="7"/>
      <c r="IVT968" s="7"/>
      <c r="IVU968" s="7"/>
      <c r="IVV968" s="7"/>
      <c r="IVW968" s="7"/>
      <c r="IVX968" s="7"/>
      <c r="IVY968" s="7"/>
      <c r="IVZ968" s="7"/>
      <c r="IWA968" s="7"/>
      <c r="IWB968" s="7"/>
      <c r="IWC968" s="7"/>
      <c r="IWD968" s="7"/>
      <c r="IWE968" s="7"/>
      <c r="IWF968" s="7"/>
      <c r="IWG968" s="7"/>
      <c r="IWH968" s="7"/>
      <c r="IWI968" s="7"/>
      <c r="IWJ968" s="7"/>
      <c r="IWK968" s="7"/>
      <c r="IWL968" s="7"/>
      <c r="IWM968" s="7"/>
      <c r="IWN968" s="7"/>
      <c r="IWO968" s="7"/>
      <c r="IWP968" s="7"/>
      <c r="IWQ968" s="7"/>
      <c r="IWR968" s="7"/>
      <c r="IWS968" s="7"/>
      <c r="IWT968" s="7"/>
      <c r="IWU968" s="7"/>
      <c r="IWV968" s="7"/>
      <c r="IWW968" s="7"/>
      <c r="IWX968" s="7"/>
      <c r="IWY968" s="7"/>
      <c r="IWZ968" s="7"/>
      <c r="IXA968" s="7"/>
      <c r="IXB968" s="7"/>
      <c r="IXC968" s="7"/>
      <c r="IXD968" s="7"/>
      <c r="IXE968" s="7"/>
      <c r="IXF968" s="7"/>
      <c r="IXG968" s="7"/>
      <c r="IXH968" s="7"/>
      <c r="IXI968" s="7"/>
      <c r="IXJ968" s="7"/>
      <c r="IXK968" s="7"/>
      <c r="IXL968" s="7"/>
      <c r="IXM968" s="7"/>
      <c r="IXN968" s="7"/>
      <c r="IXO968" s="7"/>
      <c r="IXP968" s="7"/>
      <c r="IXQ968" s="7"/>
      <c r="IXR968" s="7"/>
      <c r="IXS968" s="7"/>
      <c r="IXT968" s="7"/>
      <c r="IXU968" s="7"/>
      <c r="IXV968" s="7"/>
      <c r="IXW968" s="7"/>
      <c r="IXX968" s="7"/>
      <c r="IXY968" s="7"/>
      <c r="IXZ968" s="7"/>
      <c r="IYA968" s="7"/>
      <c r="IYB968" s="7"/>
      <c r="IYC968" s="7"/>
      <c r="IYD968" s="7"/>
      <c r="IYE968" s="7"/>
      <c r="IYF968" s="7"/>
      <c r="IYG968" s="7"/>
      <c r="IYH968" s="7"/>
      <c r="IYI968" s="7"/>
      <c r="IYJ968" s="7"/>
      <c r="IYK968" s="7"/>
      <c r="IYL968" s="7"/>
      <c r="IYM968" s="7"/>
      <c r="IYN968" s="7"/>
      <c r="IYO968" s="7"/>
      <c r="IYP968" s="7"/>
      <c r="IYQ968" s="7"/>
      <c r="IYR968" s="7"/>
      <c r="IYS968" s="7"/>
      <c r="IYT968" s="7"/>
      <c r="IYU968" s="7"/>
      <c r="IYV968" s="7"/>
      <c r="IYW968" s="7"/>
      <c r="IYX968" s="7"/>
      <c r="IYY968" s="7"/>
      <c r="IYZ968" s="7"/>
      <c r="IZA968" s="7"/>
      <c r="IZB968" s="7"/>
      <c r="IZC968" s="7"/>
      <c r="IZD968" s="7"/>
      <c r="IZE968" s="7"/>
      <c r="IZF968" s="7"/>
      <c r="IZG968" s="7"/>
      <c r="IZH968" s="7"/>
      <c r="IZI968" s="7"/>
      <c r="IZJ968" s="7"/>
      <c r="IZK968" s="7"/>
      <c r="IZL968" s="7"/>
      <c r="IZM968" s="7"/>
      <c r="IZN968" s="7"/>
      <c r="IZO968" s="7"/>
      <c r="IZP968" s="7"/>
      <c r="IZQ968" s="7"/>
      <c r="IZR968" s="7"/>
      <c r="IZS968" s="7"/>
      <c r="IZT968" s="7"/>
      <c r="IZU968" s="7"/>
      <c r="IZV968" s="7"/>
      <c r="IZW968" s="7"/>
      <c r="IZX968" s="7"/>
      <c r="IZY968" s="7"/>
      <c r="IZZ968" s="7"/>
      <c r="JAA968" s="7"/>
      <c r="JAB968" s="7"/>
      <c r="JAC968" s="7"/>
      <c r="JAD968" s="7"/>
      <c r="JAE968" s="7"/>
      <c r="JAF968" s="7"/>
      <c r="JAG968" s="7"/>
      <c r="JAH968" s="7"/>
      <c r="JAI968" s="7"/>
      <c r="JAJ968" s="7"/>
      <c r="JAK968" s="7"/>
      <c r="JAL968" s="7"/>
      <c r="JAM968" s="7"/>
      <c r="JAN968" s="7"/>
      <c r="JAO968" s="7"/>
      <c r="JAP968" s="7"/>
      <c r="JAQ968" s="7"/>
      <c r="JAR968" s="7"/>
      <c r="JAS968" s="7"/>
      <c r="JAT968" s="7"/>
      <c r="JAU968" s="7"/>
      <c r="JAV968" s="7"/>
      <c r="JAW968" s="7"/>
      <c r="JAX968" s="7"/>
      <c r="JAY968" s="7"/>
      <c r="JAZ968" s="7"/>
      <c r="JBA968" s="7"/>
      <c r="JBB968" s="7"/>
      <c r="JBC968" s="7"/>
      <c r="JBD968" s="7"/>
      <c r="JBE968" s="7"/>
      <c r="JBF968" s="7"/>
      <c r="JBG968" s="7"/>
      <c r="JBH968" s="7"/>
      <c r="JBI968" s="7"/>
      <c r="JBJ968" s="7"/>
      <c r="JBK968" s="7"/>
      <c r="JBL968" s="7"/>
      <c r="JBM968" s="7"/>
      <c r="JBN968" s="7"/>
      <c r="JBO968" s="7"/>
      <c r="JBP968" s="7"/>
      <c r="JBQ968" s="7"/>
      <c r="JBR968" s="7"/>
      <c r="JBS968" s="7"/>
      <c r="JBT968" s="7"/>
      <c r="JBU968" s="7"/>
      <c r="JBV968" s="7"/>
      <c r="JBW968" s="7"/>
      <c r="JBX968" s="7"/>
      <c r="JBY968" s="7"/>
      <c r="JBZ968" s="7"/>
      <c r="JCA968" s="7"/>
      <c r="JCB968" s="7"/>
      <c r="JCC968" s="7"/>
      <c r="JCD968" s="7"/>
      <c r="JCE968" s="7"/>
      <c r="JCF968" s="7"/>
      <c r="JCG968" s="7"/>
      <c r="JCH968" s="7"/>
      <c r="JCI968" s="7"/>
      <c r="JCJ968" s="7"/>
      <c r="JCK968" s="7"/>
      <c r="JCL968" s="7"/>
      <c r="JCM968" s="7"/>
      <c r="JCN968" s="7"/>
      <c r="JCO968" s="7"/>
      <c r="JCP968" s="7"/>
      <c r="JCQ968" s="7"/>
      <c r="JCR968" s="7"/>
      <c r="JCS968" s="7"/>
      <c r="JCT968" s="7"/>
      <c r="JCU968" s="7"/>
      <c r="JCV968" s="7"/>
      <c r="JCW968" s="7"/>
      <c r="JCX968" s="7"/>
      <c r="JCY968" s="7"/>
      <c r="JCZ968" s="7"/>
      <c r="JDA968" s="7"/>
      <c r="JDB968" s="7"/>
      <c r="JDC968" s="7"/>
      <c r="JDD968" s="7"/>
      <c r="JDE968" s="7"/>
      <c r="JDF968" s="7"/>
      <c r="JDG968" s="7"/>
      <c r="JDH968" s="7"/>
      <c r="JDI968" s="7"/>
      <c r="JDJ968" s="7"/>
      <c r="JDK968" s="7"/>
      <c r="JDL968" s="7"/>
      <c r="JDM968" s="7"/>
      <c r="JDN968" s="7"/>
      <c r="JDO968" s="7"/>
      <c r="JDP968" s="7"/>
      <c r="JDQ968" s="7"/>
      <c r="JDR968" s="7"/>
      <c r="JDS968" s="7"/>
      <c r="JDT968" s="7"/>
      <c r="JDU968" s="7"/>
      <c r="JDV968" s="7"/>
      <c r="JDW968" s="7"/>
      <c r="JDX968" s="7"/>
      <c r="JDY968" s="7"/>
      <c r="JDZ968" s="7"/>
      <c r="JEA968" s="7"/>
      <c r="JEB968" s="7"/>
      <c r="JEC968" s="7"/>
      <c r="JED968" s="7"/>
      <c r="JEE968" s="7"/>
      <c r="JEF968" s="7"/>
      <c r="JEG968" s="7"/>
      <c r="JEH968" s="7"/>
      <c r="JEI968" s="7"/>
      <c r="JEJ968" s="7"/>
      <c r="JEK968" s="7"/>
      <c r="JEL968" s="7"/>
      <c r="JEM968" s="7"/>
      <c r="JEN968" s="7"/>
      <c r="JEO968" s="7"/>
      <c r="JEP968" s="7"/>
      <c r="JEQ968" s="7"/>
      <c r="JER968" s="7"/>
      <c r="JES968" s="7"/>
      <c r="JET968" s="7"/>
      <c r="JEU968" s="7"/>
      <c r="JEV968" s="7"/>
      <c r="JEW968" s="7"/>
      <c r="JEX968" s="7"/>
      <c r="JEY968" s="7"/>
      <c r="JEZ968" s="7"/>
      <c r="JFA968" s="7"/>
      <c r="JFB968" s="7"/>
      <c r="JFC968" s="7"/>
      <c r="JFD968" s="7"/>
      <c r="JFE968" s="7"/>
      <c r="JFF968" s="7"/>
      <c r="JFG968" s="7"/>
      <c r="JFH968" s="7"/>
      <c r="JFI968" s="7"/>
      <c r="JFJ968" s="7"/>
      <c r="JFK968" s="7"/>
      <c r="JFL968" s="7"/>
      <c r="JFM968" s="7"/>
      <c r="JFN968" s="7"/>
      <c r="JFO968" s="7"/>
      <c r="JFP968" s="7"/>
      <c r="JFQ968" s="7"/>
      <c r="JFR968" s="7"/>
      <c r="JFS968" s="7"/>
      <c r="JFT968" s="7"/>
      <c r="JFU968" s="7"/>
      <c r="JFV968" s="7"/>
      <c r="JFW968" s="7"/>
      <c r="JFX968" s="7"/>
      <c r="JFY968" s="7"/>
      <c r="JFZ968" s="7"/>
      <c r="JGA968" s="7"/>
      <c r="JGB968" s="7"/>
      <c r="JGC968" s="7"/>
      <c r="JGD968" s="7"/>
      <c r="JGE968" s="7"/>
      <c r="JGF968" s="7"/>
      <c r="JGG968" s="7"/>
      <c r="JGH968" s="7"/>
      <c r="JGI968" s="7"/>
      <c r="JGJ968" s="7"/>
      <c r="JGK968" s="7"/>
      <c r="JGL968" s="7"/>
      <c r="JGM968" s="7"/>
      <c r="JGN968" s="7"/>
      <c r="JGO968" s="7"/>
      <c r="JGP968" s="7"/>
      <c r="JGQ968" s="7"/>
      <c r="JGR968" s="7"/>
      <c r="JGS968" s="7"/>
      <c r="JGT968" s="7"/>
      <c r="JGU968" s="7"/>
      <c r="JGV968" s="7"/>
      <c r="JGW968" s="7"/>
      <c r="JGX968" s="7"/>
      <c r="JGY968" s="7"/>
      <c r="JGZ968" s="7"/>
      <c r="JHA968" s="7"/>
      <c r="JHB968" s="7"/>
      <c r="JHC968" s="7"/>
      <c r="JHD968" s="7"/>
      <c r="JHE968" s="7"/>
      <c r="JHF968" s="7"/>
      <c r="JHG968" s="7"/>
      <c r="JHH968" s="7"/>
      <c r="JHI968" s="7"/>
      <c r="JHJ968" s="7"/>
      <c r="JHK968" s="7"/>
      <c r="JHL968" s="7"/>
      <c r="JHM968" s="7"/>
      <c r="JHN968" s="7"/>
      <c r="JHO968" s="7"/>
      <c r="JHP968" s="7"/>
      <c r="JHQ968" s="7"/>
      <c r="JHR968" s="7"/>
      <c r="JHS968" s="7"/>
      <c r="JHT968" s="7"/>
      <c r="JHU968" s="7"/>
      <c r="JHV968" s="7"/>
      <c r="JHW968" s="7"/>
      <c r="JHX968" s="7"/>
      <c r="JHY968" s="7"/>
      <c r="JHZ968" s="7"/>
      <c r="JIA968" s="7"/>
      <c r="JIB968" s="7"/>
      <c r="JIC968" s="7"/>
      <c r="JID968" s="7"/>
      <c r="JIE968" s="7"/>
      <c r="JIF968" s="7"/>
      <c r="JIG968" s="7"/>
      <c r="JIH968" s="7"/>
      <c r="JII968" s="7"/>
      <c r="JIJ968" s="7"/>
      <c r="JIK968" s="7"/>
      <c r="JIL968" s="7"/>
      <c r="JIM968" s="7"/>
      <c r="JIN968" s="7"/>
      <c r="JIO968" s="7"/>
      <c r="JIP968" s="7"/>
      <c r="JIQ968" s="7"/>
      <c r="JIR968" s="7"/>
      <c r="JIS968" s="7"/>
      <c r="JIT968" s="7"/>
      <c r="JIU968" s="7"/>
      <c r="JIV968" s="7"/>
      <c r="JIW968" s="7"/>
      <c r="JIX968" s="7"/>
      <c r="JIY968" s="7"/>
      <c r="JIZ968" s="7"/>
      <c r="JJA968" s="7"/>
      <c r="JJB968" s="7"/>
      <c r="JJC968" s="7"/>
      <c r="JJD968" s="7"/>
      <c r="JJE968" s="7"/>
      <c r="JJF968" s="7"/>
      <c r="JJG968" s="7"/>
      <c r="JJH968" s="7"/>
      <c r="JJI968" s="7"/>
      <c r="JJJ968" s="7"/>
      <c r="JJK968" s="7"/>
      <c r="JJL968" s="7"/>
      <c r="JJM968" s="7"/>
      <c r="JJN968" s="7"/>
      <c r="JJO968" s="7"/>
      <c r="JJP968" s="7"/>
      <c r="JJQ968" s="7"/>
      <c r="JJR968" s="7"/>
      <c r="JJS968" s="7"/>
      <c r="JJT968" s="7"/>
      <c r="JJU968" s="7"/>
      <c r="JJV968" s="7"/>
      <c r="JJW968" s="7"/>
      <c r="JJX968" s="7"/>
      <c r="JJY968" s="7"/>
      <c r="JJZ968" s="7"/>
      <c r="JKA968" s="7"/>
      <c r="JKB968" s="7"/>
      <c r="JKC968" s="7"/>
      <c r="JKD968" s="7"/>
      <c r="JKE968" s="7"/>
      <c r="JKF968" s="7"/>
      <c r="JKG968" s="7"/>
      <c r="JKH968" s="7"/>
      <c r="JKI968" s="7"/>
      <c r="JKJ968" s="7"/>
      <c r="JKK968" s="7"/>
      <c r="JKL968" s="7"/>
      <c r="JKM968" s="7"/>
      <c r="JKN968" s="7"/>
      <c r="JKO968" s="7"/>
      <c r="JKP968" s="7"/>
      <c r="JKQ968" s="7"/>
      <c r="JKR968" s="7"/>
      <c r="JKS968" s="7"/>
      <c r="JKT968" s="7"/>
      <c r="JKU968" s="7"/>
      <c r="JKV968" s="7"/>
      <c r="JKW968" s="7"/>
      <c r="JKX968" s="7"/>
      <c r="JKY968" s="7"/>
      <c r="JKZ968" s="7"/>
      <c r="JLA968" s="7"/>
      <c r="JLB968" s="7"/>
      <c r="JLC968" s="7"/>
      <c r="JLD968" s="7"/>
      <c r="JLE968" s="7"/>
      <c r="JLF968" s="7"/>
      <c r="JLG968" s="7"/>
      <c r="JLH968" s="7"/>
      <c r="JLI968" s="7"/>
      <c r="JLJ968" s="7"/>
      <c r="JLK968" s="7"/>
      <c r="JLL968" s="7"/>
      <c r="JLM968" s="7"/>
      <c r="JLN968" s="7"/>
      <c r="JLO968" s="7"/>
      <c r="JLP968" s="7"/>
      <c r="JLQ968" s="7"/>
      <c r="JLR968" s="7"/>
      <c r="JLS968" s="7"/>
      <c r="JLT968" s="7"/>
      <c r="JLU968" s="7"/>
      <c r="JLV968" s="7"/>
      <c r="JLW968" s="7"/>
      <c r="JLX968" s="7"/>
      <c r="JLY968" s="7"/>
      <c r="JLZ968" s="7"/>
      <c r="JMA968" s="7"/>
      <c r="JMB968" s="7"/>
      <c r="JMC968" s="7"/>
      <c r="JMD968" s="7"/>
      <c r="JME968" s="7"/>
      <c r="JMF968" s="7"/>
      <c r="JMG968" s="7"/>
      <c r="JMH968" s="7"/>
      <c r="JMI968" s="7"/>
      <c r="JMJ968" s="7"/>
      <c r="JMK968" s="7"/>
      <c r="JML968" s="7"/>
      <c r="JMM968" s="7"/>
      <c r="JMN968" s="7"/>
      <c r="JMO968" s="7"/>
      <c r="JMP968" s="7"/>
      <c r="JMQ968" s="7"/>
      <c r="JMR968" s="7"/>
      <c r="JMS968" s="7"/>
      <c r="JMT968" s="7"/>
      <c r="JMU968" s="7"/>
      <c r="JMV968" s="7"/>
      <c r="JMW968" s="7"/>
      <c r="JMX968" s="7"/>
      <c r="JMY968" s="7"/>
      <c r="JMZ968" s="7"/>
      <c r="JNA968" s="7"/>
      <c r="JNB968" s="7"/>
      <c r="JNC968" s="7"/>
      <c r="JND968" s="7"/>
      <c r="JNE968" s="7"/>
      <c r="JNF968" s="7"/>
      <c r="JNG968" s="7"/>
      <c r="JNH968" s="7"/>
      <c r="JNI968" s="7"/>
      <c r="JNJ968" s="7"/>
      <c r="JNK968" s="7"/>
      <c r="JNL968" s="7"/>
      <c r="JNM968" s="7"/>
      <c r="JNN968" s="7"/>
      <c r="JNO968" s="7"/>
      <c r="JNP968" s="7"/>
      <c r="JNQ968" s="7"/>
      <c r="JNR968" s="7"/>
      <c r="JNS968" s="7"/>
      <c r="JNT968" s="7"/>
      <c r="JNU968" s="7"/>
      <c r="JNV968" s="7"/>
      <c r="JNW968" s="7"/>
      <c r="JNX968" s="7"/>
      <c r="JNY968" s="7"/>
      <c r="JNZ968" s="7"/>
      <c r="JOA968" s="7"/>
      <c r="JOB968" s="7"/>
      <c r="JOC968" s="7"/>
      <c r="JOD968" s="7"/>
      <c r="JOE968" s="7"/>
      <c r="JOF968" s="7"/>
      <c r="JOG968" s="7"/>
      <c r="JOH968" s="7"/>
      <c r="JOI968" s="7"/>
      <c r="JOJ968" s="7"/>
      <c r="JOK968" s="7"/>
      <c r="JOL968" s="7"/>
      <c r="JOM968" s="7"/>
      <c r="JON968" s="7"/>
      <c r="JOO968" s="7"/>
      <c r="JOP968" s="7"/>
      <c r="JOQ968" s="7"/>
      <c r="JOR968" s="7"/>
      <c r="JOS968" s="7"/>
      <c r="JOT968" s="7"/>
      <c r="JOU968" s="7"/>
      <c r="JOV968" s="7"/>
      <c r="JOW968" s="7"/>
      <c r="JOX968" s="7"/>
      <c r="JOY968" s="7"/>
      <c r="JOZ968" s="7"/>
      <c r="JPA968" s="7"/>
      <c r="JPB968" s="7"/>
      <c r="JPC968" s="7"/>
      <c r="JPD968" s="7"/>
      <c r="JPE968" s="7"/>
      <c r="JPF968" s="7"/>
      <c r="JPG968" s="7"/>
      <c r="JPH968" s="7"/>
      <c r="JPI968" s="7"/>
      <c r="JPJ968" s="7"/>
      <c r="JPK968" s="7"/>
      <c r="JPL968" s="7"/>
      <c r="JPM968" s="7"/>
      <c r="JPN968" s="7"/>
      <c r="JPO968" s="7"/>
      <c r="JPP968" s="7"/>
      <c r="JPQ968" s="7"/>
      <c r="JPR968" s="7"/>
      <c r="JPS968" s="7"/>
      <c r="JPT968" s="7"/>
      <c r="JPU968" s="7"/>
      <c r="JPV968" s="7"/>
      <c r="JPW968" s="7"/>
      <c r="JPX968" s="7"/>
      <c r="JPY968" s="7"/>
      <c r="JPZ968" s="7"/>
      <c r="JQA968" s="7"/>
      <c r="JQB968" s="7"/>
      <c r="JQC968" s="7"/>
      <c r="JQD968" s="7"/>
      <c r="JQE968" s="7"/>
      <c r="JQF968" s="7"/>
      <c r="JQG968" s="7"/>
      <c r="JQH968" s="7"/>
      <c r="JQI968" s="7"/>
      <c r="JQJ968" s="7"/>
      <c r="JQK968" s="7"/>
      <c r="JQL968" s="7"/>
      <c r="JQM968" s="7"/>
      <c r="JQN968" s="7"/>
      <c r="JQO968" s="7"/>
      <c r="JQP968" s="7"/>
      <c r="JQQ968" s="7"/>
      <c r="JQR968" s="7"/>
      <c r="JQS968" s="7"/>
      <c r="JQT968" s="7"/>
      <c r="JQU968" s="7"/>
      <c r="JQV968" s="7"/>
      <c r="JQW968" s="7"/>
      <c r="JQX968" s="7"/>
      <c r="JQY968" s="7"/>
      <c r="JQZ968" s="7"/>
      <c r="JRA968" s="7"/>
      <c r="JRB968" s="7"/>
      <c r="JRC968" s="7"/>
      <c r="JRD968" s="7"/>
      <c r="JRE968" s="7"/>
      <c r="JRF968" s="7"/>
      <c r="JRG968" s="7"/>
      <c r="JRH968" s="7"/>
      <c r="JRI968" s="7"/>
      <c r="JRJ968" s="7"/>
      <c r="JRK968" s="7"/>
      <c r="JRL968" s="7"/>
      <c r="JRM968" s="7"/>
      <c r="JRN968" s="7"/>
      <c r="JRO968" s="7"/>
      <c r="JRP968" s="7"/>
      <c r="JRQ968" s="7"/>
      <c r="JRR968" s="7"/>
      <c r="JRS968" s="7"/>
      <c r="JRT968" s="7"/>
      <c r="JRU968" s="7"/>
      <c r="JRV968" s="7"/>
      <c r="JRW968" s="7"/>
      <c r="JRX968" s="7"/>
      <c r="JRY968" s="7"/>
      <c r="JRZ968" s="7"/>
      <c r="JSA968" s="7"/>
      <c r="JSB968" s="7"/>
      <c r="JSC968" s="7"/>
      <c r="JSD968" s="7"/>
      <c r="JSE968" s="7"/>
      <c r="JSF968" s="7"/>
      <c r="JSG968" s="7"/>
      <c r="JSH968" s="7"/>
      <c r="JSI968" s="7"/>
      <c r="JSJ968" s="7"/>
      <c r="JSK968" s="7"/>
      <c r="JSL968" s="7"/>
      <c r="JSM968" s="7"/>
      <c r="JSN968" s="7"/>
      <c r="JSO968" s="7"/>
      <c r="JSP968" s="7"/>
      <c r="JSQ968" s="7"/>
      <c r="JSR968" s="7"/>
      <c r="JSS968" s="7"/>
      <c r="JST968" s="7"/>
      <c r="JSU968" s="7"/>
      <c r="JSV968" s="7"/>
      <c r="JSW968" s="7"/>
      <c r="JSX968" s="7"/>
      <c r="JSY968" s="7"/>
      <c r="JSZ968" s="7"/>
      <c r="JTA968" s="7"/>
      <c r="JTB968" s="7"/>
      <c r="JTC968" s="7"/>
      <c r="JTD968" s="7"/>
      <c r="JTE968" s="7"/>
      <c r="JTF968" s="7"/>
      <c r="JTG968" s="7"/>
      <c r="JTH968" s="7"/>
      <c r="JTI968" s="7"/>
      <c r="JTJ968" s="7"/>
      <c r="JTK968" s="7"/>
      <c r="JTL968" s="7"/>
      <c r="JTM968" s="7"/>
      <c r="JTN968" s="7"/>
      <c r="JTO968" s="7"/>
      <c r="JTP968" s="7"/>
      <c r="JTQ968" s="7"/>
      <c r="JTR968" s="7"/>
      <c r="JTS968" s="7"/>
      <c r="JTT968" s="7"/>
      <c r="JTU968" s="7"/>
      <c r="JTV968" s="7"/>
      <c r="JTW968" s="7"/>
      <c r="JTX968" s="7"/>
      <c r="JTY968" s="7"/>
      <c r="JTZ968" s="7"/>
      <c r="JUA968" s="7"/>
      <c r="JUB968" s="7"/>
      <c r="JUC968" s="7"/>
      <c r="JUD968" s="7"/>
      <c r="JUE968" s="7"/>
      <c r="JUF968" s="7"/>
      <c r="JUG968" s="7"/>
      <c r="JUH968" s="7"/>
      <c r="JUI968" s="7"/>
      <c r="JUJ968" s="7"/>
      <c r="JUK968" s="7"/>
      <c r="JUL968" s="7"/>
      <c r="JUM968" s="7"/>
      <c r="JUN968" s="7"/>
      <c r="JUO968" s="7"/>
      <c r="JUP968" s="7"/>
      <c r="JUQ968" s="7"/>
      <c r="JUR968" s="7"/>
      <c r="JUS968" s="7"/>
      <c r="JUT968" s="7"/>
      <c r="JUU968" s="7"/>
      <c r="JUV968" s="7"/>
      <c r="JUW968" s="7"/>
      <c r="JUX968" s="7"/>
      <c r="JUY968" s="7"/>
      <c r="JUZ968" s="7"/>
      <c r="JVA968" s="7"/>
      <c r="JVB968" s="7"/>
      <c r="JVC968" s="7"/>
      <c r="JVD968" s="7"/>
      <c r="JVE968" s="7"/>
      <c r="JVF968" s="7"/>
      <c r="JVG968" s="7"/>
      <c r="JVH968" s="7"/>
      <c r="JVI968" s="7"/>
      <c r="JVJ968" s="7"/>
      <c r="JVK968" s="7"/>
      <c r="JVL968" s="7"/>
      <c r="JVM968" s="7"/>
      <c r="JVN968" s="7"/>
      <c r="JVO968" s="7"/>
      <c r="JVP968" s="7"/>
      <c r="JVQ968" s="7"/>
      <c r="JVR968" s="7"/>
      <c r="JVS968" s="7"/>
      <c r="JVT968" s="7"/>
      <c r="JVU968" s="7"/>
      <c r="JVV968" s="7"/>
      <c r="JVW968" s="7"/>
      <c r="JVX968" s="7"/>
      <c r="JVY968" s="7"/>
      <c r="JVZ968" s="7"/>
      <c r="JWA968" s="7"/>
      <c r="JWB968" s="7"/>
      <c r="JWC968" s="7"/>
      <c r="JWD968" s="7"/>
      <c r="JWE968" s="7"/>
      <c r="JWF968" s="7"/>
      <c r="JWG968" s="7"/>
      <c r="JWH968" s="7"/>
      <c r="JWI968" s="7"/>
      <c r="JWJ968" s="7"/>
      <c r="JWK968" s="7"/>
      <c r="JWL968" s="7"/>
      <c r="JWM968" s="7"/>
      <c r="JWN968" s="7"/>
      <c r="JWO968" s="7"/>
      <c r="JWP968" s="7"/>
      <c r="JWQ968" s="7"/>
      <c r="JWR968" s="7"/>
      <c r="JWS968" s="7"/>
      <c r="JWT968" s="7"/>
      <c r="JWU968" s="7"/>
      <c r="JWV968" s="7"/>
      <c r="JWW968" s="7"/>
      <c r="JWX968" s="7"/>
      <c r="JWY968" s="7"/>
      <c r="JWZ968" s="7"/>
      <c r="JXA968" s="7"/>
      <c r="JXB968" s="7"/>
      <c r="JXC968" s="7"/>
      <c r="JXD968" s="7"/>
      <c r="JXE968" s="7"/>
      <c r="JXF968" s="7"/>
      <c r="JXG968" s="7"/>
      <c r="JXH968" s="7"/>
      <c r="JXI968" s="7"/>
      <c r="JXJ968" s="7"/>
      <c r="JXK968" s="7"/>
      <c r="JXL968" s="7"/>
      <c r="JXM968" s="7"/>
      <c r="JXN968" s="7"/>
      <c r="JXO968" s="7"/>
      <c r="JXP968" s="7"/>
      <c r="JXQ968" s="7"/>
      <c r="JXR968" s="7"/>
      <c r="JXS968" s="7"/>
      <c r="JXT968" s="7"/>
      <c r="JXU968" s="7"/>
      <c r="JXV968" s="7"/>
      <c r="JXW968" s="7"/>
      <c r="JXX968" s="7"/>
      <c r="JXY968" s="7"/>
      <c r="JXZ968" s="7"/>
      <c r="JYA968" s="7"/>
      <c r="JYB968" s="7"/>
      <c r="JYC968" s="7"/>
      <c r="JYD968" s="7"/>
      <c r="JYE968" s="7"/>
      <c r="JYF968" s="7"/>
      <c r="JYG968" s="7"/>
      <c r="JYH968" s="7"/>
      <c r="JYI968" s="7"/>
      <c r="JYJ968" s="7"/>
      <c r="JYK968" s="7"/>
      <c r="JYL968" s="7"/>
      <c r="JYM968" s="7"/>
      <c r="JYN968" s="7"/>
      <c r="JYO968" s="7"/>
      <c r="JYP968" s="7"/>
      <c r="JYQ968" s="7"/>
      <c r="JYR968" s="7"/>
      <c r="JYS968" s="7"/>
      <c r="JYT968" s="7"/>
      <c r="JYU968" s="7"/>
      <c r="JYV968" s="7"/>
      <c r="JYW968" s="7"/>
      <c r="JYX968" s="7"/>
      <c r="JYY968" s="7"/>
      <c r="JYZ968" s="7"/>
      <c r="JZA968" s="7"/>
      <c r="JZB968" s="7"/>
      <c r="JZC968" s="7"/>
      <c r="JZD968" s="7"/>
      <c r="JZE968" s="7"/>
      <c r="JZF968" s="7"/>
      <c r="JZG968" s="7"/>
      <c r="JZH968" s="7"/>
      <c r="JZI968" s="7"/>
      <c r="JZJ968" s="7"/>
      <c r="JZK968" s="7"/>
      <c r="JZL968" s="7"/>
      <c r="JZM968" s="7"/>
      <c r="JZN968" s="7"/>
      <c r="JZO968" s="7"/>
      <c r="JZP968" s="7"/>
      <c r="JZQ968" s="7"/>
      <c r="JZR968" s="7"/>
      <c r="JZS968" s="7"/>
      <c r="JZT968" s="7"/>
      <c r="JZU968" s="7"/>
      <c r="JZV968" s="7"/>
      <c r="JZW968" s="7"/>
      <c r="JZX968" s="7"/>
      <c r="JZY968" s="7"/>
      <c r="JZZ968" s="7"/>
      <c r="KAA968" s="7"/>
      <c r="KAB968" s="7"/>
      <c r="KAC968" s="7"/>
      <c r="KAD968" s="7"/>
      <c r="KAE968" s="7"/>
      <c r="KAF968" s="7"/>
      <c r="KAG968" s="7"/>
      <c r="KAH968" s="7"/>
      <c r="KAI968" s="7"/>
      <c r="KAJ968" s="7"/>
      <c r="KAK968" s="7"/>
      <c r="KAL968" s="7"/>
      <c r="KAM968" s="7"/>
      <c r="KAN968" s="7"/>
      <c r="KAO968" s="7"/>
      <c r="KAP968" s="7"/>
      <c r="KAQ968" s="7"/>
      <c r="KAR968" s="7"/>
      <c r="KAS968" s="7"/>
      <c r="KAT968" s="7"/>
      <c r="KAU968" s="7"/>
      <c r="KAV968" s="7"/>
      <c r="KAW968" s="7"/>
      <c r="KAX968" s="7"/>
      <c r="KAY968" s="7"/>
      <c r="KAZ968" s="7"/>
      <c r="KBA968" s="7"/>
      <c r="KBB968" s="7"/>
      <c r="KBC968" s="7"/>
      <c r="KBD968" s="7"/>
      <c r="KBE968" s="7"/>
      <c r="KBF968" s="7"/>
      <c r="KBG968" s="7"/>
      <c r="KBH968" s="7"/>
      <c r="KBI968" s="7"/>
      <c r="KBJ968" s="7"/>
      <c r="KBK968" s="7"/>
      <c r="KBL968" s="7"/>
      <c r="KBM968" s="7"/>
      <c r="KBN968" s="7"/>
      <c r="KBO968" s="7"/>
      <c r="KBP968" s="7"/>
      <c r="KBQ968" s="7"/>
      <c r="KBR968" s="7"/>
      <c r="KBS968" s="7"/>
      <c r="KBT968" s="7"/>
      <c r="KBU968" s="7"/>
      <c r="KBV968" s="7"/>
      <c r="KBW968" s="7"/>
      <c r="KBX968" s="7"/>
      <c r="KBY968" s="7"/>
      <c r="KBZ968" s="7"/>
      <c r="KCA968" s="7"/>
      <c r="KCB968" s="7"/>
      <c r="KCC968" s="7"/>
      <c r="KCD968" s="7"/>
      <c r="KCE968" s="7"/>
      <c r="KCF968" s="7"/>
      <c r="KCG968" s="7"/>
      <c r="KCH968" s="7"/>
      <c r="KCI968" s="7"/>
      <c r="KCJ968" s="7"/>
      <c r="KCK968" s="7"/>
      <c r="KCL968" s="7"/>
      <c r="KCM968" s="7"/>
      <c r="KCN968" s="7"/>
      <c r="KCO968" s="7"/>
      <c r="KCP968" s="7"/>
      <c r="KCQ968" s="7"/>
      <c r="KCR968" s="7"/>
      <c r="KCS968" s="7"/>
      <c r="KCT968" s="7"/>
      <c r="KCU968" s="7"/>
      <c r="KCV968" s="7"/>
      <c r="KCW968" s="7"/>
      <c r="KCX968" s="7"/>
      <c r="KCY968" s="7"/>
      <c r="KCZ968" s="7"/>
      <c r="KDA968" s="7"/>
      <c r="KDB968" s="7"/>
      <c r="KDC968" s="7"/>
      <c r="KDD968" s="7"/>
      <c r="KDE968" s="7"/>
      <c r="KDF968" s="7"/>
      <c r="KDG968" s="7"/>
      <c r="KDH968" s="7"/>
      <c r="KDI968" s="7"/>
      <c r="KDJ968" s="7"/>
      <c r="KDK968" s="7"/>
      <c r="KDL968" s="7"/>
      <c r="KDM968" s="7"/>
      <c r="KDN968" s="7"/>
      <c r="KDO968" s="7"/>
      <c r="KDP968" s="7"/>
      <c r="KDQ968" s="7"/>
      <c r="KDR968" s="7"/>
      <c r="KDS968" s="7"/>
      <c r="KDT968" s="7"/>
      <c r="KDU968" s="7"/>
      <c r="KDV968" s="7"/>
      <c r="KDW968" s="7"/>
      <c r="KDX968" s="7"/>
      <c r="KDY968" s="7"/>
      <c r="KDZ968" s="7"/>
      <c r="KEA968" s="7"/>
      <c r="KEB968" s="7"/>
      <c r="KEC968" s="7"/>
      <c r="KED968" s="7"/>
      <c r="KEE968" s="7"/>
      <c r="KEF968" s="7"/>
      <c r="KEG968" s="7"/>
      <c r="KEH968" s="7"/>
      <c r="KEI968" s="7"/>
      <c r="KEJ968" s="7"/>
      <c r="KEK968" s="7"/>
      <c r="KEL968" s="7"/>
      <c r="KEM968" s="7"/>
      <c r="KEN968" s="7"/>
      <c r="KEO968" s="7"/>
      <c r="KEP968" s="7"/>
      <c r="KEQ968" s="7"/>
      <c r="KER968" s="7"/>
      <c r="KES968" s="7"/>
      <c r="KET968" s="7"/>
      <c r="KEU968" s="7"/>
      <c r="KEV968" s="7"/>
      <c r="KEW968" s="7"/>
      <c r="KEX968" s="7"/>
      <c r="KEY968" s="7"/>
      <c r="KEZ968" s="7"/>
      <c r="KFA968" s="7"/>
      <c r="KFB968" s="7"/>
      <c r="KFC968" s="7"/>
      <c r="KFD968" s="7"/>
      <c r="KFE968" s="7"/>
      <c r="KFF968" s="7"/>
      <c r="KFG968" s="7"/>
      <c r="KFH968" s="7"/>
      <c r="KFI968" s="7"/>
      <c r="KFJ968" s="7"/>
      <c r="KFK968" s="7"/>
      <c r="KFL968" s="7"/>
      <c r="KFM968" s="7"/>
      <c r="KFN968" s="7"/>
      <c r="KFO968" s="7"/>
      <c r="KFP968" s="7"/>
      <c r="KFQ968" s="7"/>
      <c r="KFR968" s="7"/>
      <c r="KFS968" s="7"/>
      <c r="KFT968" s="7"/>
      <c r="KFU968" s="7"/>
      <c r="KFV968" s="7"/>
      <c r="KFW968" s="7"/>
      <c r="KFX968" s="7"/>
      <c r="KFY968" s="7"/>
      <c r="KFZ968" s="7"/>
      <c r="KGA968" s="7"/>
      <c r="KGB968" s="7"/>
      <c r="KGC968" s="7"/>
      <c r="KGD968" s="7"/>
      <c r="KGE968" s="7"/>
      <c r="KGF968" s="7"/>
      <c r="KGG968" s="7"/>
      <c r="KGH968" s="7"/>
      <c r="KGI968" s="7"/>
      <c r="KGJ968" s="7"/>
      <c r="KGK968" s="7"/>
      <c r="KGL968" s="7"/>
      <c r="KGM968" s="7"/>
      <c r="KGN968" s="7"/>
      <c r="KGO968" s="7"/>
      <c r="KGP968" s="7"/>
      <c r="KGQ968" s="7"/>
      <c r="KGR968" s="7"/>
      <c r="KGS968" s="7"/>
      <c r="KGT968" s="7"/>
      <c r="KGU968" s="7"/>
      <c r="KGV968" s="7"/>
      <c r="KGW968" s="7"/>
      <c r="KGX968" s="7"/>
      <c r="KGY968" s="7"/>
      <c r="KGZ968" s="7"/>
      <c r="KHA968" s="7"/>
      <c r="KHB968" s="7"/>
      <c r="KHC968" s="7"/>
      <c r="KHD968" s="7"/>
      <c r="KHE968" s="7"/>
      <c r="KHF968" s="7"/>
      <c r="KHG968" s="7"/>
      <c r="KHH968" s="7"/>
      <c r="KHI968" s="7"/>
      <c r="KHJ968" s="7"/>
      <c r="KHK968" s="7"/>
      <c r="KHL968" s="7"/>
      <c r="KHM968" s="7"/>
      <c r="KHN968" s="7"/>
      <c r="KHO968" s="7"/>
      <c r="KHP968" s="7"/>
      <c r="KHQ968" s="7"/>
      <c r="KHR968" s="7"/>
      <c r="KHS968" s="7"/>
      <c r="KHT968" s="7"/>
      <c r="KHU968" s="7"/>
      <c r="KHV968" s="7"/>
      <c r="KHW968" s="7"/>
      <c r="KHX968" s="7"/>
      <c r="KHY968" s="7"/>
      <c r="KHZ968" s="7"/>
      <c r="KIA968" s="7"/>
      <c r="KIB968" s="7"/>
      <c r="KIC968" s="7"/>
      <c r="KID968" s="7"/>
      <c r="KIE968" s="7"/>
      <c r="KIF968" s="7"/>
      <c r="KIG968" s="7"/>
      <c r="KIH968" s="7"/>
      <c r="KII968" s="7"/>
      <c r="KIJ968" s="7"/>
      <c r="KIK968" s="7"/>
      <c r="KIL968" s="7"/>
      <c r="KIM968" s="7"/>
      <c r="KIN968" s="7"/>
      <c r="KIO968" s="7"/>
      <c r="KIP968" s="7"/>
      <c r="KIQ968" s="7"/>
      <c r="KIR968" s="7"/>
      <c r="KIS968" s="7"/>
      <c r="KIT968" s="7"/>
      <c r="KIU968" s="7"/>
      <c r="KIV968" s="7"/>
      <c r="KIW968" s="7"/>
      <c r="KIX968" s="7"/>
      <c r="KIY968" s="7"/>
      <c r="KIZ968" s="7"/>
      <c r="KJA968" s="7"/>
      <c r="KJB968" s="7"/>
      <c r="KJC968" s="7"/>
      <c r="KJD968" s="7"/>
      <c r="KJE968" s="7"/>
      <c r="KJF968" s="7"/>
      <c r="KJG968" s="7"/>
      <c r="KJH968" s="7"/>
      <c r="KJI968" s="7"/>
      <c r="KJJ968" s="7"/>
      <c r="KJK968" s="7"/>
      <c r="KJL968" s="7"/>
      <c r="KJM968" s="7"/>
      <c r="KJN968" s="7"/>
      <c r="KJO968" s="7"/>
      <c r="KJP968" s="7"/>
      <c r="KJQ968" s="7"/>
      <c r="KJR968" s="7"/>
      <c r="KJS968" s="7"/>
      <c r="KJT968" s="7"/>
      <c r="KJU968" s="7"/>
      <c r="KJV968" s="7"/>
      <c r="KJW968" s="7"/>
      <c r="KJX968" s="7"/>
      <c r="KJY968" s="7"/>
      <c r="KJZ968" s="7"/>
      <c r="KKA968" s="7"/>
      <c r="KKB968" s="7"/>
      <c r="KKC968" s="7"/>
      <c r="KKD968" s="7"/>
      <c r="KKE968" s="7"/>
      <c r="KKF968" s="7"/>
      <c r="KKG968" s="7"/>
      <c r="KKH968" s="7"/>
      <c r="KKI968" s="7"/>
      <c r="KKJ968" s="7"/>
      <c r="KKK968" s="7"/>
      <c r="KKL968" s="7"/>
      <c r="KKM968" s="7"/>
      <c r="KKN968" s="7"/>
      <c r="KKO968" s="7"/>
      <c r="KKP968" s="7"/>
      <c r="KKQ968" s="7"/>
      <c r="KKR968" s="7"/>
      <c r="KKS968" s="7"/>
      <c r="KKT968" s="7"/>
      <c r="KKU968" s="7"/>
      <c r="KKV968" s="7"/>
      <c r="KKW968" s="7"/>
      <c r="KKX968" s="7"/>
      <c r="KKY968" s="7"/>
      <c r="KKZ968" s="7"/>
      <c r="KLA968" s="7"/>
      <c r="KLB968" s="7"/>
      <c r="KLC968" s="7"/>
      <c r="KLD968" s="7"/>
      <c r="KLE968" s="7"/>
      <c r="KLF968" s="7"/>
      <c r="KLG968" s="7"/>
      <c r="KLH968" s="7"/>
      <c r="KLI968" s="7"/>
      <c r="KLJ968" s="7"/>
      <c r="KLK968" s="7"/>
      <c r="KLL968" s="7"/>
      <c r="KLM968" s="7"/>
      <c r="KLN968" s="7"/>
      <c r="KLO968" s="7"/>
      <c r="KLP968" s="7"/>
      <c r="KLQ968" s="7"/>
      <c r="KLR968" s="7"/>
      <c r="KLS968" s="7"/>
      <c r="KLT968" s="7"/>
      <c r="KLU968" s="7"/>
      <c r="KLV968" s="7"/>
      <c r="KLW968" s="7"/>
      <c r="KLX968" s="7"/>
      <c r="KLY968" s="7"/>
      <c r="KLZ968" s="7"/>
      <c r="KMA968" s="7"/>
      <c r="KMB968" s="7"/>
      <c r="KMC968" s="7"/>
      <c r="KMD968" s="7"/>
      <c r="KME968" s="7"/>
      <c r="KMF968" s="7"/>
      <c r="KMG968" s="7"/>
      <c r="KMH968" s="7"/>
      <c r="KMI968" s="7"/>
      <c r="KMJ968" s="7"/>
      <c r="KMK968" s="7"/>
      <c r="KML968" s="7"/>
      <c r="KMM968" s="7"/>
      <c r="KMN968" s="7"/>
      <c r="KMO968" s="7"/>
      <c r="KMP968" s="7"/>
      <c r="KMQ968" s="7"/>
      <c r="KMR968" s="7"/>
      <c r="KMS968" s="7"/>
      <c r="KMT968" s="7"/>
      <c r="KMU968" s="7"/>
      <c r="KMV968" s="7"/>
      <c r="KMW968" s="7"/>
      <c r="KMX968" s="7"/>
      <c r="KMY968" s="7"/>
      <c r="KMZ968" s="7"/>
      <c r="KNA968" s="7"/>
      <c r="KNB968" s="7"/>
      <c r="KNC968" s="7"/>
      <c r="KND968" s="7"/>
      <c r="KNE968" s="7"/>
      <c r="KNF968" s="7"/>
      <c r="KNG968" s="7"/>
      <c r="KNH968" s="7"/>
      <c r="KNI968" s="7"/>
      <c r="KNJ968" s="7"/>
      <c r="KNK968" s="7"/>
      <c r="KNL968" s="7"/>
      <c r="KNM968" s="7"/>
      <c r="KNN968" s="7"/>
      <c r="KNO968" s="7"/>
      <c r="KNP968" s="7"/>
      <c r="KNQ968" s="7"/>
      <c r="KNR968" s="7"/>
      <c r="KNS968" s="7"/>
      <c r="KNT968" s="7"/>
      <c r="KNU968" s="7"/>
      <c r="KNV968" s="7"/>
      <c r="KNW968" s="7"/>
      <c r="KNX968" s="7"/>
      <c r="KNY968" s="7"/>
      <c r="KNZ968" s="7"/>
      <c r="KOA968" s="7"/>
      <c r="KOB968" s="7"/>
      <c r="KOC968" s="7"/>
      <c r="KOD968" s="7"/>
      <c r="KOE968" s="7"/>
      <c r="KOF968" s="7"/>
      <c r="KOG968" s="7"/>
      <c r="KOH968" s="7"/>
      <c r="KOI968" s="7"/>
      <c r="KOJ968" s="7"/>
      <c r="KOK968" s="7"/>
      <c r="KOL968" s="7"/>
      <c r="KOM968" s="7"/>
      <c r="KON968" s="7"/>
      <c r="KOO968" s="7"/>
      <c r="KOP968" s="7"/>
      <c r="KOQ968" s="7"/>
      <c r="KOR968" s="7"/>
      <c r="KOS968" s="7"/>
      <c r="KOT968" s="7"/>
      <c r="KOU968" s="7"/>
      <c r="KOV968" s="7"/>
      <c r="KOW968" s="7"/>
      <c r="KOX968" s="7"/>
      <c r="KOY968" s="7"/>
      <c r="KOZ968" s="7"/>
      <c r="KPA968" s="7"/>
      <c r="KPB968" s="7"/>
      <c r="KPC968" s="7"/>
      <c r="KPD968" s="7"/>
      <c r="KPE968" s="7"/>
      <c r="KPF968" s="7"/>
      <c r="KPG968" s="7"/>
      <c r="KPH968" s="7"/>
      <c r="KPI968" s="7"/>
      <c r="KPJ968" s="7"/>
      <c r="KPK968" s="7"/>
      <c r="KPL968" s="7"/>
      <c r="KPM968" s="7"/>
      <c r="KPN968" s="7"/>
      <c r="KPO968" s="7"/>
      <c r="KPP968" s="7"/>
      <c r="KPQ968" s="7"/>
      <c r="KPR968" s="7"/>
      <c r="KPS968" s="7"/>
      <c r="KPT968" s="7"/>
      <c r="KPU968" s="7"/>
      <c r="KPV968" s="7"/>
      <c r="KPW968" s="7"/>
      <c r="KPX968" s="7"/>
      <c r="KPY968" s="7"/>
      <c r="KPZ968" s="7"/>
      <c r="KQA968" s="7"/>
      <c r="KQB968" s="7"/>
      <c r="KQC968" s="7"/>
      <c r="KQD968" s="7"/>
      <c r="KQE968" s="7"/>
      <c r="KQF968" s="7"/>
      <c r="KQG968" s="7"/>
      <c r="KQH968" s="7"/>
      <c r="KQI968" s="7"/>
      <c r="KQJ968" s="7"/>
      <c r="KQK968" s="7"/>
      <c r="KQL968" s="7"/>
      <c r="KQM968" s="7"/>
      <c r="KQN968" s="7"/>
      <c r="KQO968" s="7"/>
      <c r="KQP968" s="7"/>
      <c r="KQQ968" s="7"/>
      <c r="KQR968" s="7"/>
      <c r="KQS968" s="7"/>
      <c r="KQT968" s="7"/>
      <c r="KQU968" s="7"/>
      <c r="KQV968" s="7"/>
      <c r="KQW968" s="7"/>
      <c r="KQX968" s="7"/>
      <c r="KQY968" s="7"/>
      <c r="KQZ968" s="7"/>
      <c r="KRA968" s="7"/>
      <c r="KRB968" s="7"/>
      <c r="KRC968" s="7"/>
      <c r="KRD968" s="7"/>
      <c r="KRE968" s="7"/>
      <c r="KRF968" s="7"/>
      <c r="KRG968" s="7"/>
      <c r="KRH968" s="7"/>
      <c r="KRI968" s="7"/>
      <c r="KRJ968" s="7"/>
      <c r="KRK968" s="7"/>
      <c r="KRL968" s="7"/>
      <c r="KRM968" s="7"/>
      <c r="KRN968" s="7"/>
      <c r="KRO968" s="7"/>
      <c r="KRP968" s="7"/>
      <c r="KRQ968" s="7"/>
      <c r="KRR968" s="7"/>
      <c r="KRS968" s="7"/>
      <c r="KRT968" s="7"/>
      <c r="KRU968" s="7"/>
      <c r="KRV968" s="7"/>
      <c r="KRW968" s="7"/>
      <c r="KRX968" s="7"/>
      <c r="KRY968" s="7"/>
      <c r="KRZ968" s="7"/>
      <c r="KSA968" s="7"/>
      <c r="KSB968" s="7"/>
      <c r="KSC968" s="7"/>
      <c r="KSD968" s="7"/>
      <c r="KSE968" s="7"/>
      <c r="KSF968" s="7"/>
      <c r="KSG968" s="7"/>
      <c r="KSH968" s="7"/>
      <c r="KSI968" s="7"/>
      <c r="KSJ968" s="7"/>
      <c r="KSK968" s="7"/>
      <c r="KSL968" s="7"/>
      <c r="KSM968" s="7"/>
      <c r="KSN968" s="7"/>
      <c r="KSO968" s="7"/>
      <c r="KSP968" s="7"/>
      <c r="KSQ968" s="7"/>
      <c r="KSR968" s="7"/>
      <c r="KSS968" s="7"/>
      <c r="KST968" s="7"/>
      <c r="KSU968" s="7"/>
      <c r="KSV968" s="7"/>
      <c r="KSW968" s="7"/>
      <c r="KSX968" s="7"/>
      <c r="KSY968" s="7"/>
      <c r="KSZ968" s="7"/>
      <c r="KTA968" s="7"/>
      <c r="KTB968" s="7"/>
      <c r="KTC968" s="7"/>
      <c r="KTD968" s="7"/>
      <c r="KTE968" s="7"/>
      <c r="KTF968" s="7"/>
      <c r="KTG968" s="7"/>
      <c r="KTH968" s="7"/>
      <c r="KTI968" s="7"/>
      <c r="KTJ968" s="7"/>
      <c r="KTK968" s="7"/>
      <c r="KTL968" s="7"/>
      <c r="KTM968" s="7"/>
      <c r="KTN968" s="7"/>
      <c r="KTO968" s="7"/>
      <c r="KTP968" s="7"/>
      <c r="KTQ968" s="7"/>
      <c r="KTR968" s="7"/>
      <c r="KTS968" s="7"/>
      <c r="KTT968" s="7"/>
      <c r="KTU968" s="7"/>
      <c r="KTV968" s="7"/>
      <c r="KTW968" s="7"/>
      <c r="KTX968" s="7"/>
      <c r="KTY968" s="7"/>
      <c r="KTZ968" s="7"/>
      <c r="KUA968" s="7"/>
      <c r="KUB968" s="7"/>
      <c r="KUC968" s="7"/>
      <c r="KUD968" s="7"/>
      <c r="KUE968" s="7"/>
      <c r="KUF968" s="7"/>
      <c r="KUG968" s="7"/>
      <c r="KUH968" s="7"/>
      <c r="KUI968" s="7"/>
      <c r="KUJ968" s="7"/>
      <c r="KUK968" s="7"/>
      <c r="KUL968" s="7"/>
      <c r="KUM968" s="7"/>
      <c r="KUN968" s="7"/>
      <c r="KUO968" s="7"/>
      <c r="KUP968" s="7"/>
      <c r="KUQ968" s="7"/>
      <c r="KUR968" s="7"/>
      <c r="KUS968" s="7"/>
      <c r="KUT968" s="7"/>
      <c r="KUU968" s="7"/>
      <c r="KUV968" s="7"/>
      <c r="KUW968" s="7"/>
      <c r="KUX968" s="7"/>
      <c r="KUY968" s="7"/>
      <c r="KUZ968" s="7"/>
      <c r="KVA968" s="7"/>
      <c r="KVB968" s="7"/>
      <c r="KVC968" s="7"/>
      <c r="KVD968" s="7"/>
      <c r="KVE968" s="7"/>
      <c r="KVF968" s="7"/>
      <c r="KVG968" s="7"/>
      <c r="KVH968" s="7"/>
      <c r="KVI968" s="7"/>
      <c r="KVJ968" s="7"/>
      <c r="KVK968" s="7"/>
      <c r="KVL968" s="7"/>
      <c r="KVM968" s="7"/>
      <c r="KVN968" s="7"/>
      <c r="KVO968" s="7"/>
      <c r="KVP968" s="7"/>
      <c r="KVQ968" s="7"/>
      <c r="KVR968" s="7"/>
      <c r="KVS968" s="7"/>
      <c r="KVT968" s="7"/>
      <c r="KVU968" s="7"/>
      <c r="KVV968" s="7"/>
      <c r="KVW968" s="7"/>
      <c r="KVX968" s="7"/>
      <c r="KVY968" s="7"/>
      <c r="KVZ968" s="7"/>
      <c r="KWA968" s="7"/>
      <c r="KWB968" s="7"/>
      <c r="KWC968" s="7"/>
      <c r="KWD968" s="7"/>
      <c r="KWE968" s="7"/>
      <c r="KWF968" s="7"/>
      <c r="KWG968" s="7"/>
      <c r="KWH968" s="7"/>
      <c r="KWI968" s="7"/>
      <c r="KWJ968" s="7"/>
      <c r="KWK968" s="7"/>
      <c r="KWL968" s="7"/>
      <c r="KWM968" s="7"/>
      <c r="KWN968" s="7"/>
      <c r="KWO968" s="7"/>
      <c r="KWP968" s="7"/>
      <c r="KWQ968" s="7"/>
      <c r="KWR968" s="7"/>
      <c r="KWS968" s="7"/>
      <c r="KWT968" s="7"/>
      <c r="KWU968" s="7"/>
      <c r="KWV968" s="7"/>
      <c r="KWW968" s="7"/>
      <c r="KWX968" s="7"/>
      <c r="KWY968" s="7"/>
      <c r="KWZ968" s="7"/>
      <c r="KXA968" s="7"/>
      <c r="KXB968" s="7"/>
      <c r="KXC968" s="7"/>
      <c r="KXD968" s="7"/>
      <c r="KXE968" s="7"/>
      <c r="KXF968" s="7"/>
      <c r="KXG968" s="7"/>
      <c r="KXH968" s="7"/>
      <c r="KXI968" s="7"/>
      <c r="KXJ968" s="7"/>
      <c r="KXK968" s="7"/>
      <c r="KXL968" s="7"/>
      <c r="KXM968" s="7"/>
      <c r="KXN968" s="7"/>
      <c r="KXO968" s="7"/>
      <c r="KXP968" s="7"/>
      <c r="KXQ968" s="7"/>
      <c r="KXR968" s="7"/>
      <c r="KXS968" s="7"/>
      <c r="KXT968" s="7"/>
      <c r="KXU968" s="7"/>
      <c r="KXV968" s="7"/>
      <c r="KXW968" s="7"/>
      <c r="KXX968" s="7"/>
      <c r="KXY968" s="7"/>
      <c r="KXZ968" s="7"/>
      <c r="KYA968" s="7"/>
      <c r="KYB968" s="7"/>
      <c r="KYC968" s="7"/>
      <c r="KYD968" s="7"/>
      <c r="KYE968" s="7"/>
      <c r="KYF968" s="7"/>
      <c r="KYG968" s="7"/>
      <c r="KYH968" s="7"/>
      <c r="KYI968" s="7"/>
      <c r="KYJ968" s="7"/>
      <c r="KYK968" s="7"/>
      <c r="KYL968" s="7"/>
      <c r="KYM968" s="7"/>
      <c r="KYN968" s="7"/>
      <c r="KYO968" s="7"/>
      <c r="KYP968" s="7"/>
      <c r="KYQ968" s="7"/>
      <c r="KYR968" s="7"/>
      <c r="KYS968" s="7"/>
      <c r="KYT968" s="7"/>
      <c r="KYU968" s="7"/>
      <c r="KYV968" s="7"/>
      <c r="KYW968" s="7"/>
      <c r="KYX968" s="7"/>
      <c r="KYY968" s="7"/>
      <c r="KYZ968" s="7"/>
      <c r="KZA968" s="7"/>
      <c r="KZB968" s="7"/>
      <c r="KZC968" s="7"/>
      <c r="KZD968" s="7"/>
      <c r="KZE968" s="7"/>
      <c r="KZF968" s="7"/>
      <c r="KZG968" s="7"/>
      <c r="KZH968" s="7"/>
      <c r="KZI968" s="7"/>
      <c r="KZJ968" s="7"/>
      <c r="KZK968" s="7"/>
      <c r="KZL968" s="7"/>
      <c r="KZM968" s="7"/>
      <c r="KZN968" s="7"/>
      <c r="KZO968" s="7"/>
      <c r="KZP968" s="7"/>
      <c r="KZQ968" s="7"/>
      <c r="KZR968" s="7"/>
      <c r="KZS968" s="7"/>
      <c r="KZT968" s="7"/>
      <c r="KZU968" s="7"/>
      <c r="KZV968" s="7"/>
      <c r="KZW968" s="7"/>
      <c r="KZX968" s="7"/>
      <c r="KZY968" s="7"/>
      <c r="KZZ968" s="7"/>
      <c r="LAA968" s="7"/>
      <c r="LAB968" s="7"/>
      <c r="LAC968" s="7"/>
      <c r="LAD968" s="7"/>
      <c r="LAE968" s="7"/>
      <c r="LAF968" s="7"/>
      <c r="LAG968" s="7"/>
      <c r="LAH968" s="7"/>
      <c r="LAI968" s="7"/>
      <c r="LAJ968" s="7"/>
      <c r="LAK968" s="7"/>
      <c r="LAL968" s="7"/>
      <c r="LAM968" s="7"/>
      <c r="LAN968" s="7"/>
      <c r="LAO968" s="7"/>
      <c r="LAP968" s="7"/>
      <c r="LAQ968" s="7"/>
      <c r="LAR968" s="7"/>
      <c r="LAS968" s="7"/>
      <c r="LAT968" s="7"/>
      <c r="LAU968" s="7"/>
      <c r="LAV968" s="7"/>
      <c r="LAW968" s="7"/>
      <c r="LAX968" s="7"/>
      <c r="LAY968" s="7"/>
      <c r="LAZ968" s="7"/>
      <c r="LBA968" s="7"/>
      <c r="LBB968" s="7"/>
      <c r="LBC968" s="7"/>
      <c r="LBD968" s="7"/>
      <c r="LBE968" s="7"/>
      <c r="LBF968" s="7"/>
      <c r="LBG968" s="7"/>
      <c r="LBH968" s="7"/>
      <c r="LBI968" s="7"/>
      <c r="LBJ968" s="7"/>
      <c r="LBK968" s="7"/>
      <c r="LBL968" s="7"/>
      <c r="LBM968" s="7"/>
      <c r="LBN968" s="7"/>
      <c r="LBO968" s="7"/>
      <c r="LBP968" s="7"/>
      <c r="LBQ968" s="7"/>
      <c r="LBR968" s="7"/>
      <c r="LBS968" s="7"/>
      <c r="LBT968" s="7"/>
      <c r="LBU968" s="7"/>
      <c r="LBV968" s="7"/>
      <c r="LBW968" s="7"/>
      <c r="LBX968" s="7"/>
      <c r="LBY968" s="7"/>
      <c r="LBZ968" s="7"/>
      <c r="LCA968" s="7"/>
      <c r="LCB968" s="7"/>
      <c r="LCC968" s="7"/>
      <c r="LCD968" s="7"/>
      <c r="LCE968" s="7"/>
      <c r="LCF968" s="7"/>
      <c r="LCG968" s="7"/>
      <c r="LCH968" s="7"/>
      <c r="LCI968" s="7"/>
      <c r="LCJ968" s="7"/>
      <c r="LCK968" s="7"/>
      <c r="LCL968" s="7"/>
      <c r="LCM968" s="7"/>
      <c r="LCN968" s="7"/>
      <c r="LCO968" s="7"/>
      <c r="LCP968" s="7"/>
      <c r="LCQ968" s="7"/>
      <c r="LCR968" s="7"/>
      <c r="LCS968" s="7"/>
      <c r="LCT968" s="7"/>
      <c r="LCU968" s="7"/>
      <c r="LCV968" s="7"/>
      <c r="LCW968" s="7"/>
      <c r="LCX968" s="7"/>
      <c r="LCY968" s="7"/>
      <c r="LCZ968" s="7"/>
      <c r="LDA968" s="7"/>
      <c r="LDB968" s="7"/>
      <c r="LDC968" s="7"/>
      <c r="LDD968" s="7"/>
      <c r="LDE968" s="7"/>
      <c r="LDF968" s="7"/>
      <c r="LDG968" s="7"/>
      <c r="LDH968" s="7"/>
      <c r="LDI968" s="7"/>
      <c r="LDJ968" s="7"/>
      <c r="LDK968" s="7"/>
      <c r="LDL968" s="7"/>
      <c r="LDM968" s="7"/>
      <c r="LDN968" s="7"/>
      <c r="LDO968" s="7"/>
      <c r="LDP968" s="7"/>
      <c r="LDQ968" s="7"/>
      <c r="LDR968" s="7"/>
      <c r="LDS968" s="7"/>
      <c r="LDT968" s="7"/>
      <c r="LDU968" s="7"/>
      <c r="LDV968" s="7"/>
      <c r="LDW968" s="7"/>
      <c r="LDX968" s="7"/>
      <c r="LDY968" s="7"/>
      <c r="LDZ968" s="7"/>
      <c r="LEA968" s="7"/>
      <c r="LEB968" s="7"/>
      <c r="LEC968" s="7"/>
      <c r="LED968" s="7"/>
      <c r="LEE968" s="7"/>
      <c r="LEF968" s="7"/>
      <c r="LEG968" s="7"/>
      <c r="LEH968" s="7"/>
      <c r="LEI968" s="7"/>
      <c r="LEJ968" s="7"/>
      <c r="LEK968" s="7"/>
      <c r="LEL968" s="7"/>
      <c r="LEM968" s="7"/>
      <c r="LEN968" s="7"/>
      <c r="LEO968" s="7"/>
      <c r="LEP968" s="7"/>
      <c r="LEQ968" s="7"/>
      <c r="LER968" s="7"/>
      <c r="LES968" s="7"/>
      <c r="LET968" s="7"/>
      <c r="LEU968" s="7"/>
      <c r="LEV968" s="7"/>
      <c r="LEW968" s="7"/>
      <c r="LEX968" s="7"/>
      <c r="LEY968" s="7"/>
      <c r="LEZ968" s="7"/>
      <c r="LFA968" s="7"/>
      <c r="LFB968" s="7"/>
      <c r="LFC968" s="7"/>
      <c r="LFD968" s="7"/>
      <c r="LFE968" s="7"/>
      <c r="LFF968" s="7"/>
      <c r="LFG968" s="7"/>
      <c r="LFH968" s="7"/>
      <c r="LFI968" s="7"/>
      <c r="LFJ968" s="7"/>
      <c r="LFK968" s="7"/>
      <c r="LFL968" s="7"/>
      <c r="LFM968" s="7"/>
      <c r="LFN968" s="7"/>
      <c r="LFO968" s="7"/>
      <c r="LFP968" s="7"/>
      <c r="LFQ968" s="7"/>
      <c r="LFR968" s="7"/>
      <c r="LFS968" s="7"/>
      <c r="LFT968" s="7"/>
      <c r="LFU968" s="7"/>
      <c r="LFV968" s="7"/>
      <c r="LFW968" s="7"/>
      <c r="LFX968" s="7"/>
      <c r="LFY968" s="7"/>
      <c r="LFZ968" s="7"/>
      <c r="LGA968" s="7"/>
      <c r="LGB968" s="7"/>
      <c r="LGC968" s="7"/>
      <c r="LGD968" s="7"/>
      <c r="LGE968" s="7"/>
      <c r="LGF968" s="7"/>
      <c r="LGG968" s="7"/>
      <c r="LGH968" s="7"/>
      <c r="LGI968" s="7"/>
      <c r="LGJ968" s="7"/>
      <c r="LGK968" s="7"/>
      <c r="LGL968" s="7"/>
      <c r="LGM968" s="7"/>
      <c r="LGN968" s="7"/>
      <c r="LGO968" s="7"/>
      <c r="LGP968" s="7"/>
      <c r="LGQ968" s="7"/>
      <c r="LGR968" s="7"/>
      <c r="LGS968" s="7"/>
      <c r="LGT968" s="7"/>
      <c r="LGU968" s="7"/>
      <c r="LGV968" s="7"/>
      <c r="LGW968" s="7"/>
      <c r="LGX968" s="7"/>
      <c r="LGY968" s="7"/>
      <c r="LGZ968" s="7"/>
      <c r="LHA968" s="7"/>
      <c r="LHB968" s="7"/>
      <c r="LHC968" s="7"/>
      <c r="LHD968" s="7"/>
      <c r="LHE968" s="7"/>
      <c r="LHF968" s="7"/>
      <c r="LHG968" s="7"/>
      <c r="LHH968" s="7"/>
      <c r="LHI968" s="7"/>
      <c r="LHJ968" s="7"/>
      <c r="LHK968" s="7"/>
      <c r="LHL968" s="7"/>
      <c r="LHM968" s="7"/>
      <c r="LHN968" s="7"/>
      <c r="LHO968" s="7"/>
      <c r="LHP968" s="7"/>
      <c r="LHQ968" s="7"/>
      <c r="LHR968" s="7"/>
      <c r="LHS968" s="7"/>
      <c r="LHT968" s="7"/>
      <c r="LHU968" s="7"/>
      <c r="LHV968" s="7"/>
      <c r="LHW968" s="7"/>
      <c r="LHX968" s="7"/>
      <c r="LHY968" s="7"/>
      <c r="LHZ968" s="7"/>
      <c r="LIA968" s="7"/>
      <c r="LIB968" s="7"/>
      <c r="LIC968" s="7"/>
      <c r="LID968" s="7"/>
      <c r="LIE968" s="7"/>
      <c r="LIF968" s="7"/>
      <c r="LIG968" s="7"/>
      <c r="LIH968" s="7"/>
      <c r="LII968" s="7"/>
      <c r="LIJ968" s="7"/>
      <c r="LIK968" s="7"/>
      <c r="LIL968" s="7"/>
      <c r="LIM968" s="7"/>
      <c r="LIN968" s="7"/>
      <c r="LIO968" s="7"/>
      <c r="LIP968" s="7"/>
      <c r="LIQ968" s="7"/>
      <c r="LIR968" s="7"/>
      <c r="LIS968" s="7"/>
      <c r="LIT968" s="7"/>
      <c r="LIU968" s="7"/>
      <c r="LIV968" s="7"/>
      <c r="LIW968" s="7"/>
      <c r="LIX968" s="7"/>
      <c r="LIY968" s="7"/>
      <c r="LIZ968" s="7"/>
      <c r="LJA968" s="7"/>
      <c r="LJB968" s="7"/>
      <c r="LJC968" s="7"/>
      <c r="LJD968" s="7"/>
      <c r="LJE968" s="7"/>
      <c r="LJF968" s="7"/>
      <c r="LJG968" s="7"/>
      <c r="LJH968" s="7"/>
      <c r="LJI968" s="7"/>
      <c r="LJJ968" s="7"/>
      <c r="LJK968" s="7"/>
      <c r="LJL968" s="7"/>
      <c r="LJM968" s="7"/>
      <c r="LJN968" s="7"/>
      <c r="LJO968" s="7"/>
      <c r="LJP968" s="7"/>
      <c r="LJQ968" s="7"/>
      <c r="LJR968" s="7"/>
      <c r="LJS968" s="7"/>
      <c r="LJT968" s="7"/>
      <c r="LJU968" s="7"/>
      <c r="LJV968" s="7"/>
      <c r="LJW968" s="7"/>
      <c r="LJX968" s="7"/>
      <c r="LJY968" s="7"/>
      <c r="LJZ968" s="7"/>
      <c r="LKA968" s="7"/>
      <c r="LKB968" s="7"/>
      <c r="LKC968" s="7"/>
      <c r="LKD968" s="7"/>
      <c r="LKE968" s="7"/>
      <c r="LKF968" s="7"/>
      <c r="LKG968" s="7"/>
      <c r="LKH968" s="7"/>
      <c r="LKI968" s="7"/>
      <c r="LKJ968" s="7"/>
      <c r="LKK968" s="7"/>
      <c r="LKL968" s="7"/>
      <c r="LKM968" s="7"/>
      <c r="LKN968" s="7"/>
      <c r="LKO968" s="7"/>
      <c r="LKP968" s="7"/>
      <c r="LKQ968" s="7"/>
      <c r="LKR968" s="7"/>
      <c r="LKS968" s="7"/>
      <c r="LKT968" s="7"/>
      <c r="LKU968" s="7"/>
      <c r="LKV968" s="7"/>
      <c r="LKW968" s="7"/>
      <c r="LKX968" s="7"/>
      <c r="LKY968" s="7"/>
      <c r="LKZ968" s="7"/>
      <c r="LLA968" s="7"/>
      <c r="LLB968" s="7"/>
      <c r="LLC968" s="7"/>
      <c r="LLD968" s="7"/>
      <c r="LLE968" s="7"/>
      <c r="LLF968" s="7"/>
      <c r="LLG968" s="7"/>
      <c r="LLH968" s="7"/>
      <c r="LLI968" s="7"/>
      <c r="LLJ968" s="7"/>
      <c r="LLK968" s="7"/>
      <c r="LLL968" s="7"/>
      <c r="LLM968" s="7"/>
      <c r="LLN968" s="7"/>
      <c r="LLO968" s="7"/>
      <c r="LLP968" s="7"/>
      <c r="LLQ968" s="7"/>
      <c r="LLR968" s="7"/>
      <c r="LLS968" s="7"/>
      <c r="LLT968" s="7"/>
      <c r="LLU968" s="7"/>
      <c r="LLV968" s="7"/>
      <c r="LLW968" s="7"/>
      <c r="LLX968" s="7"/>
      <c r="LLY968" s="7"/>
      <c r="LLZ968" s="7"/>
      <c r="LMA968" s="7"/>
      <c r="LMB968" s="7"/>
      <c r="LMC968" s="7"/>
      <c r="LMD968" s="7"/>
      <c r="LME968" s="7"/>
      <c r="LMF968" s="7"/>
      <c r="LMG968" s="7"/>
      <c r="LMH968" s="7"/>
      <c r="LMI968" s="7"/>
      <c r="LMJ968" s="7"/>
      <c r="LMK968" s="7"/>
      <c r="LML968" s="7"/>
      <c r="LMM968" s="7"/>
      <c r="LMN968" s="7"/>
      <c r="LMO968" s="7"/>
      <c r="LMP968" s="7"/>
      <c r="LMQ968" s="7"/>
      <c r="LMR968" s="7"/>
      <c r="LMS968" s="7"/>
      <c r="LMT968" s="7"/>
      <c r="LMU968" s="7"/>
      <c r="LMV968" s="7"/>
      <c r="LMW968" s="7"/>
      <c r="LMX968" s="7"/>
      <c r="LMY968" s="7"/>
      <c r="LMZ968" s="7"/>
      <c r="LNA968" s="7"/>
      <c r="LNB968" s="7"/>
      <c r="LNC968" s="7"/>
      <c r="LND968" s="7"/>
      <c r="LNE968" s="7"/>
      <c r="LNF968" s="7"/>
      <c r="LNG968" s="7"/>
      <c r="LNH968" s="7"/>
      <c r="LNI968" s="7"/>
      <c r="LNJ968" s="7"/>
      <c r="LNK968" s="7"/>
      <c r="LNL968" s="7"/>
      <c r="LNM968" s="7"/>
      <c r="LNN968" s="7"/>
      <c r="LNO968" s="7"/>
      <c r="LNP968" s="7"/>
      <c r="LNQ968" s="7"/>
      <c r="LNR968" s="7"/>
      <c r="LNS968" s="7"/>
      <c r="LNT968" s="7"/>
      <c r="LNU968" s="7"/>
      <c r="LNV968" s="7"/>
      <c r="LNW968" s="7"/>
      <c r="LNX968" s="7"/>
      <c r="LNY968" s="7"/>
      <c r="LNZ968" s="7"/>
      <c r="LOA968" s="7"/>
      <c r="LOB968" s="7"/>
      <c r="LOC968" s="7"/>
      <c r="LOD968" s="7"/>
      <c r="LOE968" s="7"/>
      <c r="LOF968" s="7"/>
      <c r="LOG968" s="7"/>
      <c r="LOH968" s="7"/>
      <c r="LOI968" s="7"/>
      <c r="LOJ968" s="7"/>
      <c r="LOK968" s="7"/>
      <c r="LOL968" s="7"/>
      <c r="LOM968" s="7"/>
      <c r="LON968" s="7"/>
      <c r="LOO968" s="7"/>
      <c r="LOP968" s="7"/>
      <c r="LOQ968" s="7"/>
      <c r="LOR968" s="7"/>
      <c r="LOS968" s="7"/>
      <c r="LOT968" s="7"/>
      <c r="LOU968" s="7"/>
      <c r="LOV968" s="7"/>
      <c r="LOW968" s="7"/>
      <c r="LOX968" s="7"/>
      <c r="LOY968" s="7"/>
      <c r="LOZ968" s="7"/>
      <c r="LPA968" s="7"/>
      <c r="LPB968" s="7"/>
      <c r="LPC968" s="7"/>
      <c r="LPD968" s="7"/>
      <c r="LPE968" s="7"/>
      <c r="LPF968" s="7"/>
      <c r="LPG968" s="7"/>
      <c r="LPH968" s="7"/>
      <c r="LPI968" s="7"/>
      <c r="LPJ968" s="7"/>
      <c r="LPK968" s="7"/>
      <c r="LPL968" s="7"/>
      <c r="LPM968" s="7"/>
      <c r="LPN968" s="7"/>
      <c r="LPO968" s="7"/>
      <c r="LPP968" s="7"/>
      <c r="LPQ968" s="7"/>
      <c r="LPR968" s="7"/>
      <c r="LPS968" s="7"/>
      <c r="LPT968" s="7"/>
      <c r="LPU968" s="7"/>
      <c r="LPV968" s="7"/>
      <c r="LPW968" s="7"/>
      <c r="LPX968" s="7"/>
      <c r="LPY968" s="7"/>
      <c r="LPZ968" s="7"/>
      <c r="LQA968" s="7"/>
      <c r="LQB968" s="7"/>
      <c r="LQC968" s="7"/>
      <c r="LQD968" s="7"/>
      <c r="LQE968" s="7"/>
      <c r="LQF968" s="7"/>
      <c r="LQG968" s="7"/>
      <c r="LQH968" s="7"/>
      <c r="LQI968" s="7"/>
      <c r="LQJ968" s="7"/>
      <c r="LQK968" s="7"/>
      <c r="LQL968" s="7"/>
      <c r="LQM968" s="7"/>
      <c r="LQN968" s="7"/>
      <c r="LQO968" s="7"/>
      <c r="LQP968" s="7"/>
      <c r="LQQ968" s="7"/>
      <c r="LQR968" s="7"/>
      <c r="LQS968" s="7"/>
      <c r="LQT968" s="7"/>
      <c r="LQU968" s="7"/>
      <c r="LQV968" s="7"/>
      <c r="LQW968" s="7"/>
      <c r="LQX968" s="7"/>
      <c r="LQY968" s="7"/>
      <c r="LQZ968" s="7"/>
      <c r="LRA968" s="7"/>
      <c r="LRB968" s="7"/>
      <c r="LRC968" s="7"/>
      <c r="LRD968" s="7"/>
      <c r="LRE968" s="7"/>
      <c r="LRF968" s="7"/>
      <c r="LRG968" s="7"/>
      <c r="LRH968" s="7"/>
      <c r="LRI968" s="7"/>
      <c r="LRJ968" s="7"/>
      <c r="LRK968" s="7"/>
      <c r="LRL968" s="7"/>
      <c r="LRM968" s="7"/>
      <c r="LRN968" s="7"/>
      <c r="LRO968" s="7"/>
      <c r="LRP968" s="7"/>
      <c r="LRQ968" s="7"/>
      <c r="LRR968" s="7"/>
      <c r="LRS968" s="7"/>
      <c r="LRT968" s="7"/>
      <c r="LRU968" s="7"/>
      <c r="LRV968" s="7"/>
      <c r="LRW968" s="7"/>
      <c r="LRX968" s="7"/>
      <c r="LRY968" s="7"/>
      <c r="LRZ968" s="7"/>
      <c r="LSA968" s="7"/>
      <c r="LSB968" s="7"/>
      <c r="LSC968" s="7"/>
      <c r="LSD968" s="7"/>
      <c r="LSE968" s="7"/>
      <c r="LSF968" s="7"/>
      <c r="LSG968" s="7"/>
      <c r="LSH968" s="7"/>
      <c r="LSI968" s="7"/>
      <c r="LSJ968" s="7"/>
      <c r="LSK968" s="7"/>
      <c r="LSL968" s="7"/>
      <c r="LSM968" s="7"/>
      <c r="LSN968" s="7"/>
      <c r="LSO968" s="7"/>
      <c r="LSP968" s="7"/>
      <c r="LSQ968" s="7"/>
      <c r="LSR968" s="7"/>
      <c r="LSS968" s="7"/>
      <c r="LST968" s="7"/>
      <c r="LSU968" s="7"/>
      <c r="LSV968" s="7"/>
      <c r="LSW968" s="7"/>
      <c r="LSX968" s="7"/>
      <c r="LSY968" s="7"/>
      <c r="LSZ968" s="7"/>
      <c r="LTA968" s="7"/>
      <c r="LTB968" s="7"/>
      <c r="LTC968" s="7"/>
      <c r="LTD968" s="7"/>
      <c r="LTE968" s="7"/>
      <c r="LTF968" s="7"/>
      <c r="LTG968" s="7"/>
      <c r="LTH968" s="7"/>
      <c r="LTI968" s="7"/>
      <c r="LTJ968" s="7"/>
      <c r="LTK968" s="7"/>
      <c r="LTL968" s="7"/>
      <c r="LTM968" s="7"/>
      <c r="LTN968" s="7"/>
      <c r="LTO968" s="7"/>
      <c r="LTP968" s="7"/>
      <c r="LTQ968" s="7"/>
      <c r="LTR968" s="7"/>
      <c r="LTS968" s="7"/>
      <c r="LTT968" s="7"/>
      <c r="LTU968" s="7"/>
      <c r="LTV968" s="7"/>
      <c r="LTW968" s="7"/>
      <c r="LTX968" s="7"/>
      <c r="LTY968" s="7"/>
      <c r="LTZ968" s="7"/>
      <c r="LUA968" s="7"/>
      <c r="LUB968" s="7"/>
      <c r="LUC968" s="7"/>
      <c r="LUD968" s="7"/>
      <c r="LUE968" s="7"/>
      <c r="LUF968" s="7"/>
      <c r="LUG968" s="7"/>
      <c r="LUH968" s="7"/>
      <c r="LUI968" s="7"/>
      <c r="LUJ968" s="7"/>
      <c r="LUK968" s="7"/>
      <c r="LUL968" s="7"/>
      <c r="LUM968" s="7"/>
      <c r="LUN968" s="7"/>
      <c r="LUO968" s="7"/>
      <c r="LUP968" s="7"/>
      <c r="LUQ968" s="7"/>
      <c r="LUR968" s="7"/>
      <c r="LUS968" s="7"/>
      <c r="LUT968" s="7"/>
      <c r="LUU968" s="7"/>
      <c r="LUV968" s="7"/>
      <c r="LUW968" s="7"/>
      <c r="LUX968" s="7"/>
      <c r="LUY968" s="7"/>
      <c r="LUZ968" s="7"/>
      <c r="LVA968" s="7"/>
      <c r="LVB968" s="7"/>
      <c r="LVC968" s="7"/>
      <c r="LVD968" s="7"/>
      <c r="LVE968" s="7"/>
      <c r="LVF968" s="7"/>
      <c r="LVG968" s="7"/>
      <c r="LVH968" s="7"/>
      <c r="LVI968" s="7"/>
      <c r="LVJ968" s="7"/>
      <c r="LVK968" s="7"/>
      <c r="LVL968" s="7"/>
      <c r="LVM968" s="7"/>
      <c r="LVN968" s="7"/>
      <c r="LVO968" s="7"/>
      <c r="LVP968" s="7"/>
      <c r="LVQ968" s="7"/>
      <c r="LVR968" s="7"/>
      <c r="LVS968" s="7"/>
      <c r="LVT968" s="7"/>
      <c r="LVU968" s="7"/>
      <c r="LVV968" s="7"/>
      <c r="LVW968" s="7"/>
      <c r="LVX968" s="7"/>
      <c r="LVY968" s="7"/>
      <c r="LVZ968" s="7"/>
      <c r="LWA968" s="7"/>
      <c r="LWB968" s="7"/>
      <c r="LWC968" s="7"/>
      <c r="LWD968" s="7"/>
      <c r="LWE968" s="7"/>
      <c r="LWF968" s="7"/>
      <c r="LWG968" s="7"/>
      <c r="LWH968" s="7"/>
      <c r="LWI968" s="7"/>
      <c r="LWJ968" s="7"/>
      <c r="LWK968" s="7"/>
      <c r="LWL968" s="7"/>
      <c r="LWM968" s="7"/>
      <c r="LWN968" s="7"/>
      <c r="LWO968" s="7"/>
      <c r="LWP968" s="7"/>
      <c r="LWQ968" s="7"/>
      <c r="LWR968" s="7"/>
      <c r="LWS968" s="7"/>
      <c r="LWT968" s="7"/>
      <c r="LWU968" s="7"/>
      <c r="LWV968" s="7"/>
      <c r="LWW968" s="7"/>
      <c r="LWX968" s="7"/>
      <c r="LWY968" s="7"/>
      <c r="LWZ968" s="7"/>
      <c r="LXA968" s="7"/>
      <c r="LXB968" s="7"/>
      <c r="LXC968" s="7"/>
      <c r="LXD968" s="7"/>
      <c r="LXE968" s="7"/>
      <c r="LXF968" s="7"/>
      <c r="LXG968" s="7"/>
      <c r="LXH968" s="7"/>
      <c r="LXI968" s="7"/>
      <c r="LXJ968" s="7"/>
      <c r="LXK968" s="7"/>
      <c r="LXL968" s="7"/>
      <c r="LXM968" s="7"/>
      <c r="LXN968" s="7"/>
      <c r="LXO968" s="7"/>
      <c r="LXP968" s="7"/>
      <c r="LXQ968" s="7"/>
      <c r="LXR968" s="7"/>
      <c r="LXS968" s="7"/>
      <c r="LXT968" s="7"/>
      <c r="LXU968" s="7"/>
      <c r="LXV968" s="7"/>
      <c r="LXW968" s="7"/>
      <c r="LXX968" s="7"/>
      <c r="LXY968" s="7"/>
      <c r="LXZ968" s="7"/>
      <c r="LYA968" s="7"/>
      <c r="LYB968" s="7"/>
      <c r="LYC968" s="7"/>
      <c r="LYD968" s="7"/>
      <c r="LYE968" s="7"/>
      <c r="LYF968" s="7"/>
      <c r="LYG968" s="7"/>
      <c r="LYH968" s="7"/>
      <c r="LYI968" s="7"/>
      <c r="LYJ968" s="7"/>
      <c r="LYK968" s="7"/>
      <c r="LYL968" s="7"/>
      <c r="LYM968" s="7"/>
      <c r="LYN968" s="7"/>
      <c r="LYO968" s="7"/>
      <c r="LYP968" s="7"/>
      <c r="LYQ968" s="7"/>
      <c r="LYR968" s="7"/>
      <c r="LYS968" s="7"/>
      <c r="LYT968" s="7"/>
      <c r="LYU968" s="7"/>
      <c r="LYV968" s="7"/>
      <c r="LYW968" s="7"/>
      <c r="LYX968" s="7"/>
      <c r="LYY968" s="7"/>
      <c r="LYZ968" s="7"/>
      <c r="LZA968" s="7"/>
      <c r="LZB968" s="7"/>
      <c r="LZC968" s="7"/>
      <c r="LZD968" s="7"/>
      <c r="LZE968" s="7"/>
      <c r="LZF968" s="7"/>
      <c r="LZG968" s="7"/>
      <c r="LZH968" s="7"/>
      <c r="LZI968" s="7"/>
      <c r="LZJ968" s="7"/>
      <c r="LZK968" s="7"/>
      <c r="LZL968" s="7"/>
      <c r="LZM968" s="7"/>
      <c r="LZN968" s="7"/>
      <c r="LZO968" s="7"/>
      <c r="LZP968" s="7"/>
      <c r="LZQ968" s="7"/>
      <c r="LZR968" s="7"/>
      <c r="LZS968" s="7"/>
      <c r="LZT968" s="7"/>
      <c r="LZU968" s="7"/>
      <c r="LZV968" s="7"/>
      <c r="LZW968" s="7"/>
      <c r="LZX968" s="7"/>
      <c r="LZY968" s="7"/>
      <c r="LZZ968" s="7"/>
      <c r="MAA968" s="7"/>
      <c r="MAB968" s="7"/>
      <c r="MAC968" s="7"/>
      <c r="MAD968" s="7"/>
      <c r="MAE968" s="7"/>
      <c r="MAF968" s="7"/>
      <c r="MAG968" s="7"/>
      <c r="MAH968" s="7"/>
      <c r="MAI968" s="7"/>
      <c r="MAJ968" s="7"/>
      <c r="MAK968" s="7"/>
      <c r="MAL968" s="7"/>
      <c r="MAM968" s="7"/>
      <c r="MAN968" s="7"/>
      <c r="MAO968" s="7"/>
      <c r="MAP968" s="7"/>
      <c r="MAQ968" s="7"/>
      <c r="MAR968" s="7"/>
      <c r="MAS968" s="7"/>
      <c r="MAT968" s="7"/>
      <c r="MAU968" s="7"/>
      <c r="MAV968" s="7"/>
      <c r="MAW968" s="7"/>
      <c r="MAX968" s="7"/>
      <c r="MAY968" s="7"/>
      <c r="MAZ968" s="7"/>
      <c r="MBA968" s="7"/>
      <c r="MBB968" s="7"/>
      <c r="MBC968" s="7"/>
      <c r="MBD968" s="7"/>
      <c r="MBE968" s="7"/>
      <c r="MBF968" s="7"/>
      <c r="MBG968" s="7"/>
      <c r="MBH968" s="7"/>
      <c r="MBI968" s="7"/>
      <c r="MBJ968" s="7"/>
      <c r="MBK968" s="7"/>
      <c r="MBL968" s="7"/>
      <c r="MBM968" s="7"/>
      <c r="MBN968" s="7"/>
      <c r="MBO968" s="7"/>
      <c r="MBP968" s="7"/>
      <c r="MBQ968" s="7"/>
      <c r="MBR968" s="7"/>
      <c r="MBS968" s="7"/>
      <c r="MBT968" s="7"/>
      <c r="MBU968" s="7"/>
      <c r="MBV968" s="7"/>
      <c r="MBW968" s="7"/>
      <c r="MBX968" s="7"/>
      <c r="MBY968" s="7"/>
      <c r="MBZ968" s="7"/>
      <c r="MCA968" s="7"/>
      <c r="MCB968" s="7"/>
      <c r="MCC968" s="7"/>
      <c r="MCD968" s="7"/>
      <c r="MCE968" s="7"/>
      <c r="MCF968" s="7"/>
      <c r="MCG968" s="7"/>
      <c r="MCH968" s="7"/>
      <c r="MCI968" s="7"/>
      <c r="MCJ968" s="7"/>
      <c r="MCK968" s="7"/>
      <c r="MCL968" s="7"/>
      <c r="MCM968" s="7"/>
      <c r="MCN968" s="7"/>
      <c r="MCO968" s="7"/>
      <c r="MCP968" s="7"/>
      <c r="MCQ968" s="7"/>
      <c r="MCR968" s="7"/>
      <c r="MCS968" s="7"/>
      <c r="MCT968" s="7"/>
      <c r="MCU968" s="7"/>
      <c r="MCV968" s="7"/>
      <c r="MCW968" s="7"/>
      <c r="MCX968" s="7"/>
      <c r="MCY968" s="7"/>
      <c r="MCZ968" s="7"/>
      <c r="MDA968" s="7"/>
      <c r="MDB968" s="7"/>
      <c r="MDC968" s="7"/>
      <c r="MDD968" s="7"/>
      <c r="MDE968" s="7"/>
      <c r="MDF968" s="7"/>
      <c r="MDG968" s="7"/>
      <c r="MDH968" s="7"/>
      <c r="MDI968" s="7"/>
      <c r="MDJ968" s="7"/>
      <c r="MDK968" s="7"/>
      <c r="MDL968" s="7"/>
      <c r="MDM968" s="7"/>
      <c r="MDN968" s="7"/>
      <c r="MDO968" s="7"/>
      <c r="MDP968" s="7"/>
      <c r="MDQ968" s="7"/>
      <c r="MDR968" s="7"/>
      <c r="MDS968" s="7"/>
      <c r="MDT968" s="7"/>
      <c r="MDU968" s="7"/>
      <c r="MDV968" s="7"/>
      <c r="MDW968" s="7"/>
      <c r="MDX968" s="7"/>
      <c r="MDY968" s="7"/>
      <c r="MDZ968" s="7"/>
      <c r="MEA968" s="7"/>
      <c r="MEB968" s="7"/>
      <c r="MEC968" s="7"/>
      <c r="MED968" s="7"/>
      <c r="MEE968" s="7"/>
      <c r="MEF968" s="7"/>
      <c r="MEG968" s="7"/>
      <c r="MEH968" s="7"/>
      <c r="MEI968" s="7"/>
      <c r="MEJ968" s="7"/>
      <c r="MEK968" s="7"/>
      <c r="MEL968" s="7"/>
      <c r="MEM968" s="7"/>
      <c r="MEN968" s="7"/>
      <c r="MEO968" s="7"/>
      <c r="MEP968" s="7"/>
      <c r="MEQ968" s="7"/>
      <c r="MER968" s="7"/>
      <c r="MES968" s="7"/>
      <c r="MET968" s="7"/>
      <c r="MEU968" s="7"/>
      <c r="MEV968" s="7"/>
      <c r="MEW968" s="7"/>
      <c r="MEX968" s="7"/>
      <c r="MEY968" s="7"/>
      <c r="MEZ968" s="7"/>
      <c r="MFA968" s="7"/>
      <c r="MFB968" s="7"/>
      <c r="MFC968" s="7"/>
      <c r="MFD968" s="7"/>
      <c r="MFE968" s="7"/>
      <c r="MFF968" s="7"/>
      <c r="MFG968" s="7"/>
      <c r="MFH968" s="7"/>
      <c r="MFI968" s="7"/>
      <c r="MFJ968" s="7"/>
      <c r="MFK968" s="7"/>
      <c r="MFL968" s="7"/>
      <c r="MFM968" s="7"/>
      <c r="MFN968" s="7"/>
      <c r="MFO968" s="7"/>
      <c r="MFP968" s="7"/>
      <c r="MFQ968" s="7"/>
      <c r="MFR968" s="7"/>
      <c r="MFS968" s="7"/>
      <c r="MFT968" s="7"/>
      <c r="MFU968" s="7"/>
      <c r="MFV968" s="7"/>
      <c r="MFW968" s="7"/>
      <c r="MFX968" s="7"/>
      <c r="MFY968" s="7"/>
      <c r="MFZ968" s="7"/>
      <c r="MGA968" s="7"/>
      <c r="MGB968" s="7"/>
      <c r="MGC968" s="7"/>
      <c r="MGD968" s="7"/>
      <c r="MGE968" s="7"/>
      <c r="MGF968" s="7"/>
      <c r="MGG968" s="7"/>
      <c r="MGH968" s="7"/>
      <c r="MGI968" s="7"/>
      <c r="MGJ968" s="7"/>
      <c r="MGK968" s="7"/>
      <c r="MGL968" s="7"/>
      <c r="MGM968" s="7"/>
      <c r="MGN968" s="7"/>
      <c r="MGO968" s="7"/>
      <c r="MGP968" s="7"/>
      <c r="MGQ968" s="7"/>
      <c r="MGR968" s="7"/>
      <c r="MGS968" s="7"/>
      <c r="MGT968" s="7"/>
      <c r="MGU968" s="7"/>
      <c r="MGV968" s="7"/>
      <c r="MGW968" s="7"/>
      <c r="MGX968" s="7"/>
      <c r="MGY968" s="7"/>
      <c r="MGZ968" s="7"/>
      <c r="MHA968" s="7"/>
      <c r="MHB968" s="7"/>
      <c r="MHC968" s="7"/>
      <c r="MHD968" s="7"/>
      <c r="MHE968" s="7"/>
      <c r="MHF968" s="7"/>
      <c r="MHG968" s="7"/>
      <c r="MHH968" s="7"/>
      <c r="MHI968" s="7"/>
      <c r="MHJ968" s="7"/>
      <c r="MHK968" s="7"/>
      <c r="MHL968" s="7"/>
      <c r="MHM968" s="7"/>
      <c r="MHN968" s="7"/>
      <c r="MHO968" s="7"/>
      <c r="MHP968" s="7"/>
      <c r="MHQ968" s="7"/>
      <c r="MHR968" s="7"/>
      <c r="MHS968" s="7"/>
      <c r="MHT968" s="7"/>
      <c r="MHU968" s="7"/>
      <c r="MHV968" s="7"/>
      <c r="MHW968" s="7"/>
      <c r="MHX968" s="7"/>
      <c r="MHY968" s="7"/>
      <c r="MHZ968" s="7"/>
      <c r="MIA968" s="7"/>
      <c r="MIB968" s="7"/>
      <c r="MIC968" s="7"/>
      <c r="MID968" s="7"/>
      <c r="MIE968" s="7"/>
      <c r="MIF968" s="7"/>
      <c r="MIG968" s="7"/>
      <c r="MIH968" s="7"/>
      <c r="MII968" s="7"/>
      <c r="MIJ968" s="7"/>
      <c r="MIK968" s="7"/>
      <c r="MIL968" s="7"/>
      <c r="MIM968" s="7"/>
      <c r="MIN968" s="7"/>
      <c r="MIO968" s="7"/>
      <c r="MIP968" s="7"/>
      <c r="MIQ968" s="7"/>
      <c r="MIR968" s="7"/>
      <c r="MIS968" s="7"/>
      <c r="MIT968" s="7"/>
      <c r="MIU968" s="7"/>
      <c r="MIV968" s="7"/>
      <c r="MIW968" s="7"/>
      <c r="MIX968" s="7"/>
      <c r="MIY968" s="7"/>
      <c r="MIZ968" s="7"/>
      <c r="MJA968" s="7"/>
      <c r="MJB968" s="7"/>
      <c r="MJC968" s="7"/>
      <c r="MJD968" s="7"/>
      <c r="MJE968" s="7"/>
      <c r="MJF968" s="7"/>
      <c r="MJG968" s="7"/>
      <c r="MJH968" s="7"/>
      <c r="MJI968" s="7"/>
      <c r="MJJ968" s="7"/>
      <c r="MJK968" s="7"/>
      <c r="MJL968" s="7"/>
      <c r="MJM968" s="7"/>
      <c r="MJN968" s="7"/>
      <c r="MJO968" s="7"/>
      <c r="MJP968" s="7"/>
      <c r="MJQ968" s="7"/>
      <c r="MJR968" s="7"/>
      <c r="MJS968" s="7"/>
      <c r="MJT968" s="7"/>
      <c r="MJU968" s="7"/>
      <c r="MJV968" s="7"/>
      <c r="MJW968" s="7"/>
      <c r="MJX968" s="7"/>
      <c r="MJY968" s="7"/>
      <c r="MJZ968" s="7"/>
      <c r="MKA968" s="7"/>
      <c r="MKB968" s="7"/>
      <c r="MKC968" s="7"/>
      <c r="MKD968" s="7"/>
      <c r="MKE968" s="7"/>
      <c r="MKF968" s="7"/>
      <c r="MKG968" s="7"/>
      <c r="MKH968" s="7"/>
      <c r="MKI968" s="7"/>
      <c r="MKJ968" s="7"/>
      <c r="MKK968" s="7"/>
      <c r="MKL968" s="7"/>
      <c r="MKM968" s="7"/>
      <c r="MKN968" s="7"/>
      <c r="MKO968" s="7"/>
      <c r="MKP968" s="7"/>
      <c r="MKQ968" s="7"/>
      <c r="MKR968" s="7"/>
      <c r="MKS968" s="7"/>
      <c r="MKT968" s="7"/>
      <c r="MKU968" s="7"/>
      <c r="MKV968" s="7"/>
      <c r="MKW968" s="7"/>
      <c r="MKX968" s="7"/>
      <c r="MKY968" s="7"/>
      <c r="MKZ968" s="7"/>
      <c r="MLA968" s="7"/>
      <c r="MLB968" s="7"/>
      <c r="MLC968" s="7"/>
      <c r="MLD968" s="7"/>
      <c r="MLE968" s="7"/>
      <c r="MLF968" s="7"/>
      <c r="MLG968" s="7"/>
      <c r="MLH968" s="7"/>
      <c r="MLI968" s="7"/>
      <c r="MLJ968" s="7"/>
      <c r="MLK968" s="7"/>
      <c r="MLL968" s="7"/>
      <c r="MLM968" s="7"/>
      <c r="MLN968" s="7"/>
      <c r="MLO968" s="7"/>
      <c r="MLP968" s="7"/>
      <c r="MLQ968" s="7"/>
      <c r="MLR968" s="7"/>
      <c r="MLS968" s="7"/>
      <c r="MLT968" s="7"/>
      <c r="MLU968" s="7"/>
      <c r="MLV968" s="7"/>
      <c r="MLW968" s="7"/>
      <c r="MLX968" s="7"/>
      <c r="MLY968" s="7"/>
      <c r="MLZ968" s="7"/>
      <c r="MMA968" s="7"/>
      <c r="MMB968" s="7"/>
      <c r="MMC968" s="7"/>
      <c r="MMD968" s="7"/>
      <c r="MME968" s="7"/>
      <c r="MMF968" s="7"/>
      <c r="MMG968" s="7"/>
      <c r="MMH968" s="7"/>
      <c r="MMI968" s="7"/>
      <c r="MMJ968" s="7"/>
      <c r="MMK968" s="7"/>
      <c r="MML968" s="7"/>
      <c r="MMM968" s="7"/>
      <c r="MMN968" s="7"/>
      <c r="MMO968" s="7"/>
      <c r="MMP968" s="7"/>
      <c r="MMQ968" s="7"/>
      <c r="MMR968" s="7"/>
      <c r="MMS968" s="7"/>
      <c r="MMT968" s="7"/>
      <c r="MMU968" s="7"/>
      <c r="MMV968" s="7"/>
      <c r="MMW968" s="7"/>
      <c r="MMX968" s="7"/>
      <c r="MMY968" s="7"/>
      <c r="MMZ968" s="7"/>
      <c r="MNA968" s="7"/>
      <c r="MNB968" s="7"/>
      <c r="MNC968" s="7"/>
      <c r="MND968" s="7"/>
      <c r="MNE968" s="7"/>
      <c r="MNF968" s="7"/>
      <c r="MNG968" s="7"/>
      <c r="MNH968" s="7"/>
      <c r="MNI968" s="7"/>
      <c r="MNJ968" s="7"/>
      <c r="MNK968" s="7"/>
      <c r="MNL968" s="7"/>
      <c r="MNM968" s="7"/>
      <c r="MNN968" s="7"/>
      <c r="MNO968" s="7"/>
      <c r="MNP968" s="7"/>
      <c r="MNQ968" s="7"/>
      <c r="MNR968" s="7"/>
      <c r="MNS968" s="7"/>
      <c r="MNT968" s="7"/>
      <c r="MNU968" s="7"/>
      <c r="MNV968" s="7"/>
      <c r="MNW968" s="7"/>
      <c r="MNX968" s="7"/>
      <c r="MNY968" s="7"/>
      <c r="MNZ968" s="7"/>
      <c r="MOA968" s="7"/>
      <c r="MOB968" s="7"/>
      <c r="MOC968" s="7"/>
      <c r="MOD968" s="7"/>
      <c r="MOE968" s="7"/>
      <c r="MOF968" s="7"/>
      <c r="MOG968" s="7"/>
      <c r="MOH968" s="7"/>
      <c r="MOI968" s="7"/>
      <c r="MOJ968" s="7"/>
      <c r="MOK968" s="7"/>
      <c r="MOL968" s="7"/>
      <c r="MOM968" s="7"/>
      <c r="MON968" s="7"/>
      <c r="MOO968" s="7"/>
      <c r="MOP968" s="7"/>
      <c r="MOQ968" s="7"/>
      <c r="MOR968" s="7"/>
      <c r="MOS968" s="7"/>
      <c r="MOT968" s="7"/>
      <c r="MOU968" s="7"/>
      <c r="MOV968" s="7"/>
      <c r="MOW968" s="7"/>
      <c r="MOX968" s="7"/>
      <c r="MOY968" s="7"/>
      <c r="MOZ968" s="7"/>
      <c r="MPA968" s="7"/>
      <c r="MPB968" s="7"/>
      <c r="MPC968" s="7"/>
      <c r="MPD968" s="7"/>
      <c r="MPE968" s="7"/>
      <c r="MPF968" s="7"/>
      <c r="MPG968" s="7"/>
      <c r="MPH968" s="7"/>
      <c r="MPI968" s="7"/>
      <c r="MPJ968" s="7"/>
      <c r="MPK968" s="7"/>
      <c r="MPL968" s="7"/>
      <c r="MPM968" s="7"/>
      <c r="MPN968" s="7"/>
      <c r="MPO968" s="7"/>
      <c r="MPP968" s="7"/>
      <c r="MPQ968" s="7"/>
      <c r="MPR968" s="7"/>
      <c r="MPS968" s="7"/>
      <c r="MPT968" s="7"/>
      <c r="MPU968" s="7"/>
      <c r="MPV968" s="7"/>
      <c r="MPW968" s="7"/>
      <c r="MPX968" s="7"/>
      <c r="MPY968" s="7"/>
      <c r="MPZ968" s="7"/>
      <c r="MQA968" s="7"/>
      <c r="MQB968" s="7"/>
      <c r="MQC968" s="7"/>
      <c r="MQD968" s="7"/>
      <c r="MQE968" s="7"/>
      <c r="MQF968" s="7"/>
      <c r="MQG968" s="7"/>
      <c r="MQH968" s="7"/>
      <c r="MQI968" s="7"/>
      <c r="MQJ968" s="7"/>
      <c r="MQK968" s="7"/>
      <c r="MQL968" s="7"/>
      <c r="MQM968" s="7"/>
      <c r="MQN968" s="7"/>
      <c r="MQO968" s="7"/>
      <c r="MQP968" s="7"/>
      <c r="MQQ968" s="7"/>
      <c r="MQR968" s="7"/>
      <c r="MQS968" s="7"/>
      <c r="MQT968" s="7"/>
      <c r="MQU968" s="7"/>
      <c r="MQV968" s="7"/>
      <c r="MQW968" s="7"/>
      <c r="MQX968" s="7"/>
      <c r="MQY968" s="7"/>
      <c r="MQZ968" s="7"/>
      <c r="MRA968" s="7"/>
      <c r="MRB968" s="7"/>
      <c r="MRC968" s="7"/>
      <c r="MRD968" s="7"/>
      <c r="MRE968" s="7"/>
      <c r="MRF968" s="7"/>
      <c r="MRG968" s="7"/>
      <c r="MRH968" s="7"/>
      <c r="MRI968" s="7"/>
      <c r="MRJ968" s="7"/>
      <c r="MRK968" s="7"/>
      <c r="MRL968" s="7"/>
      <c r="MRM968" s="7"/>
      <c r="MRN968" s="7"/>
      <c r="MRO968" s="7"/>
      <c r="MRP968" s="7"/>
      <c r="MRQ968" s="7"/>
      <c r="MRR968" s="7"/>
      <c r="MRS968" s="7"/>
      <c r="MRT968" s="7"/>
      <c r="MRU968" s="7"/>
      <c r="MRV968" s="7"/>
      <c r="MRW968" s="7"/>
      <c r="MRX968" s="7"/>
      <c r="MRY968" s="7"/>
      <c r="MRZ968" s="7"/>
      <c r="MSA968" s="7"/>
      <c r="MSB968" s="7"/>
      <c r="MSC968" s="7"/>
      <c r="MSD968" s="7"/>
      <c r="MSE968" s="7"/>
      <c r="MSF968" s="7"/>
      <c r="MSG968" s="7"/>
      <c r="MSH968" s="7"/>
      <c r="MSI968" s="7"/>
      <c r="MSJ968" s="7"/>
      <c r="MSK968" s="7"/>
      <c r="MSL968" s="7"/>
      <c r="MSM968" s="7"/>
      <c r="MSN968" s="7"/>
      <c r="MSO968" s="7"/>
      <c r="MSP968" s="7"/>
      <c r="MSQ968" s="7"/>
      <c r="MSR968" s="7"/>
      <c r="MSS968" s="7"/>
      <c r="MST968" s="7"/>
      <c r="MSU968" s="7"/>
      <c r="MSV968" s="7"/>
      <c r="MSW968" s="7"/>
      <c r="MSX968" s="7"/>
      <c r="MSY968" s="7"/>
      <c r="MSZ968" s="7"/>
      <c r="MTA968" s="7"/>
      <c r="MTB968" s="7"/>
      <c r="MTC968" s="7"/>
      <c r="MTD968" s="7"/>
      <c r="MTE968" s="7"/>
      <c r="MTF968" s="7"/>
      <c r="MTG968" s="7"/>
      <c r="MTH968" s="7"/>
      <c r="MTI968" s="7"/>
      <c r="MTJ968" s="7"/>
      <c r="MTK968" s="7"/>
      <c r="MTL968" s="7"/>
      <c r="MTM968" s="7"/>
      <c r="MTN968" s="7"/>
      <c r="MTO968" s="7"/>
      <c r="MTP968" s="7"/>
      <c r="MTQ968" s="7"/>
      <c r="MTR968" s="7"/>
      <c r="MTS968" s="7"/>
      <c r="MTT968" s="7"/>
      <c r="MTU968" s="7"/>
      <c r="MTV968" s="7"/>
      <c r="MTW968" s="7"/>
      <c r="MTX968" s="7"/>
      <c r="MTY968" s="7"/>
      <c r="MTZ968" s="7"/>
      <c r="MUA968" s="7"/>
      <c r="MUB968" s="7"/>
      <c r="MUC968" s="7"/>
      <c r="MUD968" s="7"/>
      <c r="MUE968" s="7"/>
      <c r="MUF968" s="7"/>
      <c r="MUG968" s="7"/>
      <c r="MUH968" s="7"/>
      <c r="MUI968" s="7"/>
      <c r="MUJ968" s="7"/>
      <c r="MUK968" s="7"/>
      <c r="MUL968" s="7"/>
      <c r="MUM968" s="7"/>
      <c r="MUN968" s="7"/>
      <c r="MUO968" s="7"/>
      <c r="MUP968" s="7"/>
      <c r="MUQ968" s="7"/>
      <c r="MUR968" s="7"/>
      <c r="MUS968" s="7"/>
      <c r="MUT968" s="7"/>
      <c r="MUU968" s="7"/>
      <c r="MUV968" s="7"/>
      <c r="MUW968" s="7"/>
      <c r="MUX968" s="7"/>
      <c r="MUY968" s="7"/>
      <c r="MUZ968" s="7"/>
      <c r="MVA968" s="7"/>
      <c r="MVB968" s="7"/>
      <c r="MVC968" s="7"/>
      <c r="MVD968" s="7"/>
      <c r="MVE968" s="7"/>
      <c r="MVF968" s="7"/>
      <c r="MVG968" s="7"/>
      <c r="MVH968" s="7"/>
      <c r="MVI968" s="7"/>
      <c r="MVJ968" s="7"/>
      <c r="MVK968" s="7"/>
      <c r="MVL968" s="7"/>
      <c r="MVM968" s="7"/>
      <c r="MVN968" s="7"/>
      <c r="MVO968" s="7"/>
      <c r="MVP968" s="7"/>
      <c r="MVQ968" s="7"/>
      <c r="MVR968" s="7"/>
      <c r="MVS968" s="7"/>
      <c r="MVT968" s="7"/>
      <c r="MVU968" s="7"/>
      <c r="MVV968" s="7"/>
      <c r="MVW968" s="7"/>
      <c r="MVX968" s="7"/>
      <c r="MVY968" s="7"/>
      <c r="MVZ968" s="7"/>
      <c r="MWA968" s="7"/>
      <c r="MWB968" s="7"/>
      <c r="MWC968" s="7"/>
      <c r="MWD968" s="7"/>
      <c r="MWE968" s="7"/>
      <c r="MWF968" s="7"/>
      <c r="MWG968" s="7"/>
      <c r="MWH968" s="7"/>
      <c r="MWI968" s="7"/>
      <c r="MWJ968" s="7"/>
      <c r="MWK968" s="7"/>
      <c r="MWL968" s="7"/>
      <c r="MWM968" s="7"/>
      <c r="MWN968" s="7"/>
      <c r="MWO968" s="7"/>
      <c r="MWP968" s="7"/>
      <c r="MWQ968" s="7"/>
      <c r="MWR968" s="7"/>
      <c r="MWS968" s="7"/>
      <c r="MWT968" s="7"/>
      <c r="MWU968" s="7"/>
      <c r="MWV968" s="7"/>
      <c r="MWW968" s="7"/>
      <c r="MWX968" s="7"/>
      <c r="MWY968" s="7"/>
      <c r="MWZ968" s="7"/>
      <c r="MXA968" s="7"/>
      <c r="MXB968" s="7"/>
      <c r="MXC968" s="7"/>
      <c r="MXD968" s="7"/>
      <c r="MXE968" s="7"/>
      <c r="MXF968" s="7"/>
      <c r="MXG968" s="7"/>
      <c r="MXH968" s="7"/>
      <c r="MXI968" s="7"/>
      <c r="MXJ968" s="7"/>
      <c r="MXK968" s="7"/>
      <c r="MXL968" s="7"/>
      <c r="MXM968" s="7"/>
      <c r="MXN968" s="7"/>
      <c r="MXO968" s="7"/>
      <c r="MXP968" s="7"/>
      <c r="MXQ968" s="7"/>
      <c r="MXR968" s="7"/>
      <c r="MXS968" s="7"/>
      <c r="MXT968" s="7"/>
      <c r="MXU968" s="7"/>
      <c r="MXV968" s="7"/>
      <c r="MXW968" s="7"/>
      <c r="MXX968" s="7"/>
      <c r="MXY968" s="7"/>
      <c r="MXZ968" s="7"/>
      <c r="MYA968" s="7"/>
      <c r="MYB968" s="7"/>
      <c r="MYC968" s="7"/>
      <c r="MYD968" s="7"/>
      <c r="MYE968" s="7"/>
      <c r="MYF968" s="7"/>
      <c r="MYG968" s="7"/>
      <c r="MYH968" s="7"/>
      <c r="MYI968" s="7"/>
      <c r="MYJ968" s="7"/>
      <c r="MYK968" s="7"/>
      <c r="MYL968" s="7"/>
      <c r="MYM968" s="7"/>
      <c r="MYN968" s="7"/>
      <c r="MYO968" s="7"/>
      <c r="MYP968" s="7"/>
      <c r="MYQ968" s="7"/>
      <c r="MYR968" s="7"/>
      <c r="MYS968" s="7"/>
      <c r="MYT968" s="7"/>
      <c r="MYU968" s="7"/>
      <c r="MYV968" s="7"/>
      <c r="MYW968" s="7"/>
      <c r="MYX968" s="7"/>
      <c r="MYY968" s="7"/>
      <c r="MYZ968" s="7"/>
      <c r="MZA968" s="7"/>
      <c r="MZB968" s="7"/>
      <c r="MZC968" s="7"/>
      <c r="MZD968" s="7"/>
      <c r="MZE968" s="7"/>
      <c r="MZF968" s="7"/>
      <c r="MZG968" s="7"/>
      <c r="MZH968" s="7"/>
      <c r="MZI968" s="7"/>
      <c r="MZJ968" s="7"/>
      <c r="MZK968" s="7"/>
      <c r="MZL968" s="7"/>
      <c r="MZM968" s="7"/>
      <c r="MZN968" s="7"/>
      <c r="MZO968" s="7"/>
      <c r="MZP968" s="7"/>
      <c r="MZQ968" s="7"/>
      <c r="MZR968" s="7"/>
      <c r="MZS968" s="7"/>
      <c r="MZT968" s="7"/>
      <c r="MZU968" s="7"/>
      <c r="MZV968" s="7"/>
      <c r="MZW968" s="7"/>
      <c r="MZX968" s="7"/>
      <c r="MZY968" s="7"/>
      <c r="MZZ968" s="7"/>
      <c r="NAA968" s="7"/>
      <c r="NAB968" s="7"/>
      <c r="NAC968" s="7"/>
      <c r="NAD968" s="7"/>
      <c r="NAE968" s="7"/>
      <c r="NAF968" s="7"/>
      <c r="NAG968" s="7"/>
      <c r="NAH968" s="7"/>
      <c r="NAI968" s="7"/>
      <c r="NAJ968" s="7"/>
      <c r="NAK968" s="7"/>
      <c r="NAL968" s="7"/>
      <c r="NAM968" s="7"/>
      <c r="NAN968" s="7"/>
      <c r="NAO968" s="7"/>
      <c r="NAP968" s="7"/>
      <c r="NAQ968" s="7"/>
      <c r="NAR968" s="7"/>
      <c r="NAS968" s="7"/>
      <c r="NAT968" s="7"/>
      <c r="NAU968" s="7"/>
      <c r="NAV968" s="7"/>
      <c r="NAW968" s="7"/>
      <c r="NAX968" s="7"/>
      <c r="NAY968" s="7"/>
      <c r="NAZ968" s="7"/>
      <c r="NBA968" s="7"/>
      <c r="NBB968" s="7"/>
      <c r="NBC968" s="7"/>
      <c r="NBD968" s="7"/>
      <c r="NBE968" s="7"/>
      <c r="NBF968" s="7"/>
      <c r="NBG968" s="7"/>
      <c r="NBH968" s="7"/>
      <c r="NBI968" s="7"/>
      <c r="NBJ968" s="7"/>
      <c r="NBK968" s="7"/>
      <c r="NBL968" s="7"/>
      <c r="NBM968" s="7"/>
      <c r="NBN968" s="7"/>
      <c r="NBO968" s="7"/>
      <c r="NBP968" s="7"/>
      <c r="NBQ968" s="7"/>
      <c r="NBR968" s="7"/>
      <c r="NBS968" s="7"/>
      <c r="NBT968" s="7"/>
      <c r="NBU968" s="7"/>
      <c r="NBV968" s="7"/>
      <c r="NBW968" s="7"/>
      <c r="NBX968" s="7"/>
      <c r="NBY968" s="7"/>
      <c r="NBZ968" s="7"/>
      <c r="NCA968" s="7"/>
      <c r="NCB968" s="7"/>
      <c r="NCC968" s="7"/>
      <c r="NCD968" s="7"/>
      <c r="NCE968" s="7"/>
      <c r="NCF968" s="7"/>
      <c r="NCG968" s="7"/>
      <c r="NCH968" s="7"/>
      <c r="NCI968" s="7"/>
      <c r="NCJ968" s="7"/>
      <c r="NCK968" s="7"/>
      <c r="NCL968" s="7"/>
      <c r="NCM968" s="7"/>
      <c r="NCN968" s="7"/>
      <c r="NCO968" s="7"/>
      <c r="NCP968" s="7"/>
      <c r="NCQ968" s="7"/>
      <c r="NCR968" s="7"/>
      <c r="NCS968" s="7"/>
      <c r="NCT968" s="7"/>
      <c r="NCU968" s="7"/>
      <c r="NCV968" s="7"/>
      <c r="NCW968" s="7"/>
      <c r="NCX968" s="7"/>
      <c r="NCY968" s="7"/>
      <c r="NCZ968" s="7"/>
      <c r="NDA968" s="7"/>
      <c r="NDB968" s="7"/>
      <c r="NDC968" s="7"/>
      <c r="NDD968" s="7"/>
      <c r="NDE968" s="7"/>
      <c r="NDF968" s="7"/>
      <c r="NDG968" s="7"/>
      <c r="NDH968" s="7"/>
      <c r="NDI968" s="7"/>
      <c r="NDJ968" s="7"/>
      <c r="NDK968" s="7"/>
      <c r="NDL968" s="7"/>
      <c r="NDM968" s="7"/>
      <c r="NDN968" s="7"/>
      <c r="NDO968" s="7"/>
      <c r="NDP968" s="7"/>
      <c r="NDQ968" s="7"/>
      <c r="NDR968" s="7"/>
      <c r="NDS968" s="7"/>
      <c r="NDT968" s="7"/>
      <c r="NDU968" s="7"/>
      <c r="NDV968" s="7"/>
      <c r="NDW968" s="7"/>
      <c r="NDX968" s="7"/>
      <c r="NDY968" s="7"/>
      <c r="NDZ968" s="7"/>
      <c r="NEA968" s="7"/>
      <c r="NEB968" s="7"/>
      <c r="NEC968" s="7"/>
      <c r="NED968" s="7"/>
      <c r="NEE968" s="7"/>
      <c r="NEF968" s="7"/>
      <c r="NEG968" s="7"/>
      <c r="NEH968" s="7"/>
      <c r="NEI968" s="7"/>
      <c r="NEJ968" s="7"/>
      <c r="NEK968" s="7"/>
      <c r="NEL968" s="7"/>
      <c r="NEM968" s="7"/>
      <c r="NEN968" s="7"/>
      <c r="NEO968" s="7"/>
      <c r="NEP968" s="7"/>
      <c r="NEQ968" s="7"/>
      <c r="NER968" s="7"/>
      <c r="NES968" s="7"/>
      <c r="NET968" s="7"/>
      <c r="NEU968" s="7"/>
      <c r="NEV968" s="7"/>
      <c r="NEW968" s="7"/>
      <c r="NEX968" s="7"/>
      <c r="NEY968" s="7"/>
      <c r="NEZ968" s="7"/>
      <c r="NFA968" s="7"/>
      <c r="NFB968" s="7"/>
      <c r="NFC968" s="7"/>
      <c r="NFD968" s="7"/>
      <c r="NFE968" s="7"/>
      <c r="NFF968" s="7"/>
      <c r="NFG968" s="7"/>
      <c r="NFH968" s="7"/>
      <c r="NFI968" s="7"/>
      <c r="NFJ968" s="7"/>
      <c r="NFK968" s="7"/>
      <c r="NFL968" s="7"/>
      <c r="NFM968" s="7"/>
      <c r="NFN968" s="7"/>
      <c r="NFO968" s="7"/>
      <c r="NFP968" s="7"/>
      <c r="NFQ968" s="7"/>
      <c r="NFR968" s="7"/>
      <c r="NFS968" s="7"/>
      <c r="NFT968" s="7"/>
      <c r="NFU968" s="7"/>
      <c r="NFV968" s="7"/>
      <c r="NFW968" s="7"/>
      <c r="NFX968" s="7"/>
      <c r="NFY968" s="7"/>
      <c r="NFZ968" s="7"/>
      <c r="NGA968" s="7"/>
      <c r="NGB968" s="7"/>
      <c r="NGC968" s="7"/>
      <c r="NGD968" s="7"/>
      <c r="NGE968" s="7"/>
      <c r="NGF968" s="7"/>
      <c r="NGG968" s="7"/>
      <c r="NGH968" s="7"/>
      <c r="NGI968" s="7"/>
      <c r="NGJ968" s="7"/>
      <c r="NGK968" s="7"/>
      <c r="NGL968" s="7"/>
      <c r="NGM968" s="7"/>
      <c r="NGN968" s="7"/>
      <c r="NGO968" s="7"/>
      <c r="NGP968" s="7"/>
      <c r="NGQ968" s="7"/>
      <c r="NGR968" s="7"/>
      <c r="NGS968" s="7"/>
      <c r="NGT968" s="7"/>
      <c r="NGU968" s="7"/>
      <c r="NGV968" s="7"/>
      <c r="NGW968" s="7"/>
      <c r="NGX968" s="7"/>
      <c r="NGY968" s="7"/>
      <c r="NGZ968" s="7"/>
      <c r="NHA968" s="7"/>
      <c r="NHB968" s="7"/>
      <c r="NHC968" s="7"/>
      <c r="NHD968" s="7"/>
      <c r="NHE968" s="7"/>
      <c r="NHF968" s="7"/>
      <c r="NHG968" s="7"/>
      <c r="NHH968" s="7"/>
      <c r="NHI968" s="7"/>
      <c r="NHJ968" s="7"/>
      <c r="NHK968" s="7"/>
      <c r="NHL968" s="7"/>
      <c r="NHM968" s="7"/>
      <c r="NHN968" s="7"/>
      <c r="NHO968" s="7"/>
      <c r="NHP968" s="7"/>
      <c r="NHQ968" s="7"/>
      <c r="NHR968" s="7"/>
      <c r="NHS968" s="7"/>
      <c r="NHT968" s="7"/>
      <c r="NHU968" s="7"/>
      <c r="NHV968" s="7"/>
      <c r="NHW968" s="7"/>
      <c r="NHX968" s="7"/>
      <c r="NHY968" s="7"/>
      <c r="NHZ968" s="7"/>
      <c r="NIA968" s="7"/>
      <c r="NIB968" s="7"/>
      <c r="NIC968" s="7"/>
      <c r="NID968" s="7"/>
      <c r="NIE968" s="7"/>
      <c r="NIF968" s="7"/>
      <c r="NIG968" s="7"/>
      <c r="NIH968" s="7"/>
      <c r="NII968" s="7"/>
      <c r="NIJ968" s="7"/>
      <c r="NIK968" s="7"/>
      <c r="NIL968" s="7"/>
      <c r="NIM968" s="7"/>
      <c r="NIN968" s="7"/>
      <c r="NIO968" s="7"/>
      <c r="NIP968" s="7"/>
      <c r="NIQ968" s="7"/>
      <c r="NIR968" s="7"/>
      <c r="NIS968" s="7"/>
      <c r="NIT968" s="7"/>
      <c r="NIU968" s="7"/>
      <c r="NIV968" s="7"/>
      <c r="NIW968" s="7"/>
      <c r="NIX968" s="7"/>
      <c r="NIY968" s="7"/>
      <c r="NIZ968" s="7"/>
      <c r="NJA968" s="7"/>
      <c r="NJB968" s="7"/>
      <c r="NJC968" s="7"/>
      <c r="NJD968" s="7"/>
      <c r="NJE968" s="7"/>
      <c r="NJF968" s="7"/>
      <c r="NJG968" s="7"/>
      <c r="NJH968" s="7"/>
      <c r="NJI968" s="7"/>
      <c r="NJJ968" s="7"/>
      <c r="NJK968" s="7"/>
      <c r="NJL968" s="7"/>
      <c r="NJM968" s="7"/>
      <c r="NJN968" s="7"/>
      <c r="NJO968" s="7"/>
      <c r="NJP968" s="7"/>
      <c r="NJQ968" s="7"/>
      <c r="NJR968" s="7"/>
      <c r="NJS968" s="7"/>
      <c r="NJT968" s="7"/>
      <c r="NJU968" s="7"/>
      <c r="NJV968" s="7"/>
      <c r="NJW968" s="7"/>
      <c r="NJX968" s="7"/>
      <c r="NJY968" s="7"/>
      <c r="NJZ968" s="7"/>
      <c r="NKA968" s="7"/>
      <c r="NKB968" s="7"/>
      <c r="NKC968" s="7"/>
      <c r="NKD968" s="7"/>
      <c r="NKE968" s="7"/>
      <c r="NKF968" s="7"/>
      <c r="NKG968" s="7"/>
      <c r="NKH968" s="7"/>
      <c r="NKI968" s="7"/>
      <c r="NKJ968" s="7"/>
      <c r="NKK968" s="7"/>
      <c r="NKL968" s="7"/>
      <c r="NKM968" s="7"/>
      <c r="NKN968" s="7"/>
      <c r="NKO968" s="7"/>
      <c r="NKP968" s="7"/>
      <c r="NKQ968" s="7"/>
      <c r="NKR968" s="7"/>
      <c r="NKS968" s="7"/>
      <c r="NKT968" s="7"/>
      <c r="NKU968" s="7"/>
      <c r="NKV968" s="7"/>
      <c r="NKW968" s="7"/>
      <c r="NKX968" s="7"/>
      <c r="NKY968" s="7"/>
      <c r="NKZ968" s="7"/>
      <c r="NLA968" s="7"/>
      <c r="NLB968" s="7"/>
      <c r="NLC968" s="7"/>
      <c r="NLD968" s="7"/>
      <c r="NLE968" s="7"/>
      <c r="NLF968" s="7"/>
      <c r="NLG968" s="7"/>
      <c r="NLH968" s="7"/>
      <c r="NLI968" s="7"/>
      <c r="NLJ968" s="7"/>
      <c r="NLK968" s="7"/>
      <c r="NLL968" s="7"/>
      <c r="NLM968" s="7"/>
      <c r="NLN968" s="7"/>
      <c r="NLO968" s="7"/>
      <c r="NLP968" s="7"/>
      <c r="NLQ968" s="7"/>
      <c r="NLR968" s="7"/>
      <c r="NLS968" s="7"/>
      <c r="NLT968" s="7"/>
      <c r="NLU968" s="7"/>
      <c r="NLV968" s="7"/>
      <c r="NLW968" s="7"/>
      <c r="NLX968" s="7"/>
      <c r="NLY968" s="7"/>
      <c r="NLZ968" s="7"/>
      <c r="NMA968" s="7"/>
      <c r="NMB968" s="7"/>
      <c r="NMC968" s="7"/>
      <c r="NMD968" s="7"/>
      <c r="NME968" s="7"/>
      <c r="NMF968" s="7"/>
      <c r="NMG968" s="7"/>
      <c r="NMH968" s="7"/>
      <c r="NMI968" s="7"/>
      <c r="NMJ968" s="7"/>
      <c r="NMK968" s="7"/>
      <c r="NML968" s="7"/>
      <c r="NMM968" s="7"/>
      <c r="NMN968" s="7"/>
      <c r="NMO968" s="7"/>
      <c r="NMP968" s="7"/>
      <c r="NMQ968" s="7"/>
      <c r="NMR968" s="7"/>
      <c r="NMS968" s="7"/>
      <c r="NMT968" s="7"/>
      <c r="NMU968" s="7"/>
      <c r="NMV968" s="7"/>
      <c r="NMW968" s="7"/>
      <c r="NMX968" s="7"/>
      <c r="NMY968" s="7"/>
      <c r="NMZ968" s="7"/>
      <c r="NNA968" s="7"/>
      <c r="NNB968" s="7"/>
      <c r="NNC968" s="7"/>
      <c r="NND968" s="7"/>
      <c r="NNE968" s="7"/>
      <c r="NNF968" s="7"/>
      <c r="NNG968" s="7"/>
      <c r="NNH968" s="7"/>
      <c r="NNI968" s="7"/>
      <c r="NNJ968" s="7"/>
      <c r="NNK968" s="7"/>
      <c r="NNL968" s="7"/>
      <c r="NNM968" s="7"/>
      <c r="NNN968" s="7"/>
      <c r="NNO968" s="7"/>
      <c r="NNP968" s="7"/>
      <c r="NNQ968" s="7"/>
      <c r="NNR968" s="7"/>
      <c r="NNS968" s="7"/>
      <c r="NNT968" s="7"/>
      <c r="NNU968" s="7"/>
      <c r="NNV968" s="7"/>
      <c r="NNW968" s="7"/>
      <c r="NNX968" s="7"/>
      <c r="NNY968" s="7"/>
      <c r="NNZ968" s="7"/>
      <c r="NOA968" s="7"/>
      <c r="NOB968" s="7"/>
      <c r="NOC968" s="7"/>
      <c r="NOD968" s="7"/>
      <c r="NOE968" s="7"/>
      <c r="NOF968" s="7"/>
      <c r="NOG968" s="7"/>
      <c r="NOH968" s="7"/>
      <c r="NOI968" s="7"/>
      <c r="NOJ968" s="7"/>
      <c r="NOK968" s="7"/>
      <c r="NOL968" s="7"/>
      <c r="NOM968" s="7"/>
      <c r="NON968" s="7"/>
      <c r="NOO968" s="7"/>
      <c r="NOP968" s="7"/>
      <c r="NOQ968" s="7"/>
      <c r="NOR968" s="7"/>
      <c r="NOS968" s="7"/>
      <c r="NOT968" s="7"/>
      <c r="NOU968" s="7"/>
      <c r="NOV968" s="7"/>
      <c r="NOW968" s="7"/>
      <c r="NOX968" s="7"/>
      <c r="NOY968" s="7"/>
      <c r="NOZ968" s="7"/>
      <c r="NPA968" s="7"/>
      <c r="NPB968" s="7"/>
      <c r="NPC968" s="7"/>
      <c r="NPD968" s="7"/>
      <c r="NPE968" s="7"/>
      <c r="NPF968" s="7"/>
      <c r="NPG968" s="7"/>
      <c r="NPH968" s="7"/>
      <c r="NPI968" s="7"/>
      <c r="NPJ968" s="7"/>
      <c r="NPK968" s="7"/>
      <c r="NPL968" s="7"/>
      <c r="NPM968" s="7"/>
      <c r="NPN968" s="7"/>
      <c r="NPO968" s="7"/>
      <c r="NPP968" s="7"/>
      <c r="NPQ968" s="7"/>
      <c r="NPR968" s="7"/>
      <c r="NPS968" s="7"/>
      <c r="NPT968" s="7"/>
      <c r="NPU968" s="7"/>
      <c r="NPV968" s="7"/>
      <c r="NPW968" s="7"/>
      <c r="NPX968" s="7"/>
      <c r="NPY968" s="7"/>
      <c r="NPZ968" s="7"/>
      <c r="NQA968" s="7"/>
      <c r="NQB968" s="7"/>
      <c r="NQC968" s="7"/>
      <c r="NQD968" s="7"/>
      <c r="NQE968" s="7"/>
      <c r="NQF968" s="7"/>
      <c r="NQG968" s="7"/>
      <c r="NQH968" s="7"/>
      <c r="NQI968" s="7"/>
      <c r="NQJ968" s="7"/>
      <c r="NQK968" s="7"/>
      <c r="NQL968" s="7"/>
      <c r="NQM968" s="7"/>
      <c r="NQN968" s="7"/>
      <c r="NQO968" s="7"/>
      <c r="NQP968" s="7"/>
      <c r="NQQ968" s="7"/>
      <c r="NQR968" s="7"/>
      <c r="NQS968" s="7"/>
      <c r="NQT968" s="7"/>
      <c r="NQU968" s="7"/>
      <c r="NQV968" s="7"/>
      <c r="NQW968" s="7"/>
      <c r="NQX968" s="7"/>
      <c r="NQY968" s="7"/>
      <c r="NQZ968" s="7"/>
      <c r="NRA968" s="7"/>
      <c r="NRB968" s="7"/>
      <c r="NRC968" s="7"/>
      <c r="NRD968" s="7"/>
      <c r="NRE968" s="7"/>
      <c r="NRF968" s="7"/>
      <c r="NRG968" s="7"/>
      <c r="NRH968" s="7"/>
      <c r="NRI968" s="7"/>
      <c r="NRJ968" s="7"/>
      <c r="NRK968" s="7"/>
      <c r="NRL968" s="7"/>
      <c r="NRM968" s="7"/>
      <c r="NRN968" s="7"/>
      <c r="NRO968" s="7"/>
      <c r="NRP968" s="7"/>
      <c r="NRQ968" s="7"/>
      <c r="NRR968" s="7"/>
      <c r="NRS968" s="7"/>
      <c r="NRT968" s="7"/>
      <c r="NRU968" s="7"/>
      <c r="NRV968" s="7"/>
      <c r="NRW968" s="7"/>
      <c r="NRX968" s="7"/>
      <c r="NRY968" s="7"/>
      <c r="NRZ968" s="7"/>
      <c r="NSA968" s="7"/>
      <c r="NSB968" s="7"/>
      <c r="NSC968" s="7"/>
      <c r="NSD968" s="7"/>
      <c r="NSE968" s="7"/>
      <c r="NSF968" s="7"/>
      <c r="NSG968" s="7"/>
      <c r="NSH968" s="7"/>
      <c r="NSI968" s="7"/>
      <c r="NSJ968" s="7"/>
      <c r="NSK968" s="7"/>
      <c r="NSL968" s="7"/>
      <c r="NSM968" s="7"/>
      <c r="NSN968" s="7"/>
      <c r="NSO968" s="7"/>
      <c r="NSP968" s="7"/>
      <c r="NSQ968" s="7"/>
      <c r="NSR968" s="7"/>
      <c r="NSS968" s="7"/>
      <c r="NST968" s="7"/>
      <c r="NSU968" s="7"/>
      <c r="NSV968" s="7"/>
      <c r="NSW968" s="7"/>
      <c r="NSX968" s="7"/>
      <c r="NSY968" s="7"/>
      <c r="NSZ968" s="7"/>
      <c r="NTA968" s="7"/>
      <c r="NTB968" s="7"/>
      <c r="NTC968" s="7"/>
      <c r="NTD968" s="7"/>
      <c r="NTE968" s="7"/>
      <c r="NTF968" s="7"/>
      <c r="NTG968" s="7"/>
      <c r="NTH968" s="7"/>
      <c r="NTI968" s="7"/>
      <c r="NTJ968" s="7"/>
      <c r="NTK968" s="7"/>
      <c r="NTL968" s="7"/>
      <c r="NTM968" s="7"/>
      <c r="NTN968" s="7"/>
      <c r="NTO968" s="7"/>
      <c r="NTP968" s="7"/>
      <c r="NTQ968" s="7"/>
      <c r="NTR968" s="7"/>
      <c r="NTS968" s="7"/>
      <c r="NTT968" s="7"/>
      <c r="NTU968" s="7"/>
      <c r="NTV968" s="7"/>
      <c r="NTW968" s="7"/>
      <c r="NTX968" s="7"/>
      <c r="NTY968" s="7"/>
      <c r="NTZ968" s="7"/>
      <c r="NUA968" s="7"/>
      <c r="NUB968" s="7"/>
      <c r="NUC968" s="7"/>
      <c r="NUD968" s="7"/>
      <c r="NUE968" s="7"/>
      <c r="NUF968" s="7"/>
      <c r="NUG968" s="7"/>
      <c r="NUH968" s="7"/>
      <c r="NUI968" s="7"/>
      <c r="NUJ968" s="7"/>
      <c r="NUK968" s="7"/>
      <c r="NUL968" s="7"/>
      <c r="NUM968" s="7"/>
      <c r="NUN968" s="7"/>
      <c r="NUO968" s="7"/>
      <c r="NUP968" s="7"/>
      <c r="NUQ968" s="7"/>
      <c r="NUR968" s="7"/>
      <c r="NUS968" s="7"/>
      <c r="NUT968" s="7"/>
      <c r="NUU968" s="7"/>
      <c r="NUV968" s="7"/>
      <c r="NUW968" s="7"/>
      <c r="NUX968" s="7"/>
      <c r="NUY968" s="7"/>
      <c r="NUZ968" s="7"/>
      <c r="NVA968" s="7"/>
      <c r="NVB968" s="7"/>
      <c r="NVC968" s="7"/>
      <c r="NVD968" s="7"/>
      <c r="NVE968" s="7"/>
      <c r="NVF968" s="7"/>
      <c r="NVG968" s="7"/>
      <c r="NVH968" s="7"/>
      <c r="NVI968" s="7"/>
      <c r="NVJ968" s="7"/>
      <c r="NVK968" s="7"/>
      <c r="NVL968" s="7"/>
      <c r="NVM968" s="7"/>
      <c r="NVN968" s="7"/>
      <c r="NVO968" s="7"/>
      <c r="NVP968" s="7"/>
      <c r="NVQ968" s="7"/>
      <c r="NVR968" s="7"/>
      <c r="NVS968" s="7"/>
      <c r="NVT968" s="7"/>
      <c r="NVU968" s="7"/>
      <c r="NVV968" s="7"/>
      <c r="NVW968" s="7"/>
      <c r="NVX968" s="7"/>
      <c r="NVY968" s="7"/>
      <c r="NVZ968" s="7"/>
      <c r="NWA968" s="7"/>
      <c r="NWB968" s="7"/>
      <c r="NWC968" s="7"/>
      <c r="NWD968" s="7"/>
      <c r="NWE968" s="7"/>
      <c r="NWF968" s="7"/>
      <c r="NWG968" s="7"/>
      <c r="NWH968" s="7"/>
      <c r="NWI968" s="7"/>
      <c r="NWJ968" s="7"/>
      <c r="NWK968" s="7"/>
      <c r="NWL968" s="7"/>
      <c r="NWM968" s="7"/>
      <c r="NWN968" s="7"/>
      <c r="NWO968" s="7"/>
      <c r="NWP968" s="7"/>
      <c r="NWQ968" s="7"/>
      <c r="NWR968" s="7"/>
      <c r="NWS968" s="7"/>
      <c r="NWT968" s="7"/>
      <c r="NWU968" s="7"/>
      <c r="NWV968" s="7"/>
      <c r="NWW968" s="7"/>
      <c r="NWX968" s="7"/>
      <c r="NWY968" s="7"/>
      <c r="NWZ968" s="7"/>
      <c r="NXA968" s="7"/>
      <c r="NXB968" s="7"/>
      <c r="NXC968" s="7"/>
      <c r="NXD968" s="7"/>
      <c r="NXE968" s="7"/>
      <c r="NXF968" s="7"/>
      <c r="NXG968" s="7"/>
      <c r="NXH968" s="7"/>
      <c r="NXI968" s="7"/>
      <c r="NXJ968" s="7"/>
      <c r="NXK968" s="7"/>
      <c r="NXL968" s="7"/>
      <c r="NXM968" s="7"/>
      <c r="NXN968" s="7"/>
      <c r="NXO968" s="7"/>
      <c r="NXP968" s="7"/>
      <c r="NXQ968" s="7"/>
      <c r="NXR968" s="7"/>
      <c r="NXS968" s="7"/>
      <c r="NXT968" s="7"/>
      <c r="NXU968" s="7"/>
      <c r="NXV968" s="7"/>
      <c r="NXW968" s="7"/>
      <c r="NXX968" s="7"/>
      <c r="NXY968" s="7"/>
      <c r="NXZ968" s="7"/>
      <c r="NYA968" s="7"/>
      <c r="NYB968" s="7"/>
      <c r="NYC968" s="7"/>
      <c r="NYD968" s="7"/>
      <c r="NYE968" s="7"/>
      <c r="NYF968" s="7"/>
      <c r="NYG968" s="7"/>
      <c r="NYH968" s="7"/>
      <c r="NYI968" s="7"/>
      <c r="NYJ968" s="7"/>
      <c r="NYK968" s="7"/>
      <c r="NYL968" s="7"/>
      <c r="NYM968" s="7"/>
      <c r="NYN968" s="7"/>
      <c r="NYO968" s="7"/>
      <c r="NYP968" s="7"/>
      <c r="NYQ968" s="7"/>
      <c r="NYR968" s="7"/>
      <c r="NYS968" s="7"/>
      <c r="NYT968" s="7"/>
      <c r="NYU968" s="7"/>
      <c r="NYV968" s="7"/>
      <c r="NYW968" s="7"/>
      <c r="NYX968" s="7"/>
      <c r="NYY968" s="7"/>
      <c r="NYZ968" s="7"/>
      <c r="NZA968" s="7"/>
      <c r="NZB968" s="7"/>
      <c r="NZC968" s="7"/>
      <c r="NZD968" s="7"/>
      <c r="NZE968" s="7"/>
      <c r="NZF968" s="7"/>
      <c r="NZG968" s="7"/>
      <c r="NZH968" s="7"/>
      <c r="NZI968" s="7"/>
      <c r="NZJ968" s="7"/>
      <c r="NZK968" s="7"/>
      <c r="NZL968" s="7"/>
      <c r="NZM968" s="7"/>
      <c r="NZN968" s="7"/>
      <c r="NZO968" s="7"/>
      <c r="NZP968" s="7"/>
      <c r="NZQ968" s="7"/>
      <c r="NZR968" s="7"/>
      <c r="NZS968" s="7"/>
      <c r="NZT968" s="7"/>
      <c r="NZU968" s="7"/>
      <c r="NZV968" s="7"/>
      <c r="NZW968" s="7"/>
      <c r="NZX968" s="7"/>
      <c r="NZY968" s="7"/>
      <c r="NZZ968" s="7"/>
      <c r="OAA968" s="7"/>
      <c r="OAB968" s="7"/>
      <c r="OAC968" s="7"/>
      <c r="OAD968" s="7"/>
      <c r="OAE968" s="7"/>
      <c r="OAF968" s="7"/>
      <c r="OAG968" s="7"/>
      <c r="OAH968" s="7"/>
      <c r="OAI968" s="7"/>
      <c r="OAJ968" s="7"/>
      <c r="OAK968" s="7"/>
      <c r="OAL968" s="7"/>
      <c r="OAM968" s="7"/>
      <c r="OAN968" s="7"/>
      <c r="OAO968" s="7"/>
      <c r="OAP968" s="7"/>
      <c r="OAQ968" s="7"/>
      <c r="OAR968" s="7"/>
      <c r="OAS968" s="7"/>
      <c r="OAT968" s="7"/>
      <c r="OAU968" s="7"/>
      <c r="OAV968" s="7"/>
      <c r="OAW968" s="7"/>
      <c r="OAX968" s="7"/>
      <c r="OAY968" s="7"/>
      <c r="OAZ968" s="7"/>
      <c r="OBA968" s="7"/>
      <c r="OBB968" s="7"/>
      <c r="OBC968" s="7"/>
      <c r="OBD968" s="7"/>
      <c r="OBE968" s="7"/>
      <c r="OBF968" s="7"/>
      <c r="OBG968" s="7"/>
      <c r="OBH968" s="7"/>
      <c r="OBI968" s="7"/>
      <c r="OBJ968" s="7"/>
      <c r="OBK968" s="7"/>
      <c r="OBL968" s="7"/>
      <c r="OBM968" s="7"/>
      <c r="OBN968" s="7"/>
      <c r="OBO968" s="7"/>
      <c r="OBP968" s="7"/>
      <c r="OBQ968" s="7"/>
      <c r="OBR968" s="7"/>
      <c r="OBS968" s="7"/>
      <c r="OBT968" s="7"/>
      <c r="OBU968" s="7"/>
      <c r="OBV968" s="7"/>
      <c r="OBW968" s="7"/>
      <c r="OBX968" s="7"/>
      <c r="OBY968" s="7"/>
      <c r="OBZ968" s="7"/>
      <c r="OCA968" s="7"/>
      <c r="OCB968" s="7"/>
      <c r="OCC968" s="7"/>
      <c r="OCD968" s="7"/>
      <c r="OCE968" s="7"/>
      <c r="OCF968" s="7"/>
      <c r="OCG968" s="7"/>
      <c r="OCH968" s="7"/>
      <c r="OCI968" s="7"/>
      <c r="OCJ968" s="7"/>
      <c r="OCK968" s="7"/>
      <c r="OCL968" s="7"/>
      <c r="OCM968" s="7"/>
      <c r="OCN968" s="7"/>
      <c r="OCO968" s="7"/>
      <c r="OCP968" s="7"/>
      <c r="OCQ968" s="7"/>
      <c r="OCR968" s="7"/>
      <c r="OCS968" s="7"/>
      <c r="OCT968" s="7"/>
      <c r="OCU968" s="7"/>
      <c r="OCV968" s="7"/>
      <c r="OCW968" s="7"/>
      <c r="OCX968" s="7"/>
      <c r="OCY968" s="7"/>
      <c r="OCZ968" s="7"/>
      <c r="ODA968" s="7"/>
      <c r="ODB968" s="7"/>
      <c r="ODC968" s="7"/>
      <c r="ODD968" s="7"/>
      <c r="ODE968" s="7"/>
      <c r="ODF968" s="7"/>
      <c r="ODG968" s="7"/>
      <c r="ODH968" s="7"/>
      <c r="ODI968" s="7"/>
      <c r="ODJ968" s="7"/>
      <c r="ODK968" s="7"/>
      <c r="ODL968" s="7"/>
      <c r="ODM968" s="7"/>
      <c r="ODN968" s="7"/>
      <c r="ODO968" s="7"/>
      <c r="ODP968" s="7"/>
      <c r="ODQ968" s="7"/>
      <c r="ODR968" s="7"/>
      <c r="ODS968" s="7"/>
      <c r="ODT968" s="7"/>
      <c r="ODU968" s="7"/>
      <c r="ODV968" s="7"/>
      <c r="ODW968" s="7"/>
      <c r="ODX968" s="7"/>
      <c r="ODY968" s="7"/>
      <c r="ODZ968" s="7"/>
      <c r="OEA968" s="7"/>
      <c r="OEB968" s="7"/>
      <c r="OEC968" s="7"/>
      <c r="OED968" s="7"/>
      <c r="OEE968" s="7"/>
      <c r="OEF968" s="7"/>
      <c r="OEG968" s="7"/>
      <c r="OEH968" s="7"/>
      <c r="OEI968" s="7"/>
      <c r="OEJ968" s="7"/>
      <c r="OEK968" s="7"/>
      <c r="OEL968" s="7"/>
      <c r="OEM968" s="7"/>
      <c r="OEN968" s="7"/>
      <c r="OEO968" s="7"/>
      <c r="OEP968" s="7"/>
      <c r="OEQ968" s="7"/>
      <c r="OER968" s="7"/>
      <c r="OES968" s="7"/>
      <c r="OET968" s="7"/>
      <c r="OEU968" s="7"/>
      <c r="OEV968" s="7"/>
      <c r="OEW968" s="7"/>
      <c r="OEX968" s="7"/>
      <c r="OEY968" s="7"/>
      <c r="OEZ968" s="7"/>
      <c r="OFA968" s="7"/>
      <c r="OFB968" s="7"/>
      <c r="OFC968" s="7"/>
      <c r="OFD968" s="7"/>
      <c r="OFE968" s="7"/>
      <c r="OFF968" s="7"/>
      <c r="OFG968" s="7"/>
      <c r="OFH968" s="7"/>
      <c r="OFI968" s="7"/>
      <c r="OFJ968" s="7"/>
      <c r="OFK968" s="7"/>
      <c r="OFL968" s="7"/>
      <c r="OFM968" s="7"/>
      <c r="OFN968" s="7"/>
      <c r="OFO968" s="7"/>
      <c r="OFP968" s="7"/>
      <c r="OFQ968" s="7"/>
      <c r="OFR968" s="7"/>
      <c r="OFS968" s="7"/>
      <c r="OFT968" s="7"/>
      <c r="OFU968" s="7"/>
      <c r="OFV968" s="7"/>
      <c r="OFW968" s="7"/>
      <c r="OFX968" s="7"/>
      <c r="OFY968" s="7"/>
      <c r="OFZ968" s="7"/>
      <c r="OGA968" s="7"/>
      <c r="OGB968" s="7"/>
      <c r="OGC968" s="7"/>
      <c r="OGD968" s="7"/>
      <c r="OGE968" s="7"/>
      <c r="OGF968" s="7"/>
      <c r="OGG968" s="7"/>
      <c r="OGH968" s="7"/>
      <c r="OGI968" s="7"/>
      <c r="OGJ968" s="7"/>
      <c r="OGK968" s="7"/>
      <c r="OGL968" s="7"/>
      <c r="OGM968" s="7"/>
      <c r="OGN968" s="7"/>
      <c r="OGO968" s="7"/>
      <c r="OGP968" s="7"/>
      <c r="OGQ968" s="7"/>
      <c r="OGR968" s="7"/>
      <c r="OGS968" s="7"/>
      <c r="OGT968" s="7"/>
      <c r="OGU968" s="7"/>
      <c r="OGV968" s="7"/>
      <c r="OGW968" s="7"/>
      <c r="OGX968" s="7"/>
      <c r="OGY968" s="7"/>
      <c r="OGZ968" s="7"/>
      <c r="OHA968" s="7"/>
      <c r="OHB968" s="7"/>
      <c r="OHC968" s="7"/>
      <c r="OHD968" s="7"/>
      <c r="OHE968" s="7"/>
      <c r="OHF968" s="7"/>
      <c r="OHG968" s="7"/>
      <c r="OHH968" s="7"/>
      <c r="OHI968" s="7"/>
      <c r="OHJ968" s="7"/>
      <c r="OHK968" s="7"/>
      <c r="OHL968" s="7"/>
      <c r="OHM968" s="7"/>
      <c r="OHN968" s="7"/>
      <c r="OHO968" s="7"/>
      <c r="OHP968" s="7"/>
      <c r="OHQ968" s="7"/>
      <c r="OHR968" s="7"/>
      <c r="OHS968" s="7"/>
      <c r="OHT968" s="7"/>
      <c r="OHU968" s="7"/>
      <c r="OHV968" s="7"/>
      <c r="OHW968" s="7"/>
      <c r="OHX968" s="7"/>
      <c r="OHY968" s="7"/>
      <c r="OHZ968" s="7"/>
      <c r="OIA968" s="7"/>
      <c r="OIB968" s="7"/>
      <c r="OIC968" s="7"/>
      <c r="OID968" s="7"/>
      <c r="OIE968" s="7"/>
      <c r="OIF968" s="7"/>
      <c r="OIG968" s="7"/>
      <c r="OIH968" s="7"/>
      <c r="OII968" s="7"/>
      <c r="OIJ968" s="7"/>
      <c r="OIK968" s="7"/>
      <c r="OIL968" s="7"/>
      <c r="OIM968" s="7"/>
      <c r="OIN968" s="7"/>
      <c r="OIO968" s="7"/>
      <c r="OIP968" s="7"/>
      <c r="OIQ968" s="7"/>
      <c r="OIR968" s="7"/>
      <c r="OIS968" s="7"/>
      <c r="OIT968" s="7"/>
      <c r="OIU968" s="7"/>
      <c r="OIV968" s="7"/>
      <c r="OIW968" s="7"/>
      <c r="OIX968" s="7"/>
      <c r="OIY968" s="7"/>
      <c r="OIZ968" s="7"/>
      <c r="OJA968" s="7"/>
      <c r="OJB968" s="7"/>
      <c r="OJC968" s="7"/>
      <c r="OJD968" s="7"/>
      <c r="OJE968" s="7"/>
      <c r="OJF968" s="7"/>
      <c r="OJG968" s="7"/>
      <c r="OJH968" s="7"/>
      <c r="OJI968" s="7"/>
      <c r="OJJ968" s="7"/>
      <c r="OJK968" s="7"/>
      <c r="OJL968" s="7"/>
      <c r="OJM968" s="7"/>
      <c r="OJN968" s="7"/>
      <c r="OJO968" s="7"/>
      <c r="OJP968" s="7"/>
      <c r="OJQ968" s="7"/>
      <c r="OJR968" s="7"/>
      <c r="OJS968" s="7"/>
      <c r="OJT968" s="7"/>
      <c r="OJU968" s="7"/>
      <c r="OJV968" s="7"/>
      <c r="OJW968" s="7"/>
      <c r="OJX968" s="7"/>
      <c r="OJY968" s="7"/>
      <c r="OJZ968" s="7"/>
      <c r="OKA968" s="7"/>
      <c r="OKB968" s="7"/>
      <c r="OKC968" s="7"/>
      <c r="OKD968" s="7"/>
      <c r="OKE968" s="7"/>
      <c r="OKF968" s="7"/>
      <c r="OKG968" s="7"/>
      <c r="OKH968" s="7"/>
      <c r="OKI968" s="7"/>
      <c r="OKJ968" s="7"/>
      <c r="OKK968" s="7"/>
      <c r="OKL968" s="7"/>
      <c r="OKM968" s="7"/>
      <c r="OKN968" s="7"/>
      <c r="OKO968" s="7"/>
      <c r="OKP968" s="7"/>
      <c r="OKQ968" s="7"/>
      <c r="OKR968" s="7"/>
      <c r="OKS968" s="7"/>
      <c r="OKT968" s="7"/>
      <c r="OKU968" s="7"/>
      <c r="OKV968" s="7"/>
      <c r="OKW968" s="7"/>
      <c r="OKX968" s="7"/>
      <c r="OKY968" s="7"/>
      <c r="OKZ968" s="7"/>
      <c r="OLA968" s="7"/>
      <c r="OLB968" s="7"/>
      <c r="OLC968" s="7"/>
      <c r="OLD968" s="7"/>
      <c r="OLE968" s="7"/>
      <c r="OLF968" s="7"/>
      <c r="OLG968" s="7"/>
      <c r="OLH968" s="7"/>
      <c r="OLI968" s="7"/>
      <c r="OLJ968" s="7"/>
      <c r="OLK968" s="7"/>
      <c r="OLL968" s="7"/>
      <c r="OLM968" s="7"/>
      <c r="OLN968" s="7"/>
      <c r="OLO968" s="7"/>
      <c r="OLP968" s="7"/>
      <c r="OLQ968" s="7"/>
      <c r="OLR968" s="7"/>
      <c r="OLS968" s="7"/>
      <c r="OLT968" s="7"/>
      <c r="OLU968" s="7"/>
      <c r="OLV968" s="7"/>
      <c r="OLW968" s="7"/>
      <c r="OLX968" s="7"/>
      <c r="OLY968" s="7"/>
      <c r="OLZ968" s="7"/>
      <c r="OMA968" s="7"/>
      <c r="OMB968" s="7"/>
      <c r="OMC968" s="7"/>
      <c r="OMD968" s="7"/>
      <c r="OME968" s="7"/>
      <c r="OMF968" s="7"/>
      <c r="OMG968" s="7"/>
      <c r="OMH968" s="7"/>
      <c r="OMI968" s="7"/>
      <c r="OMJ968" s="7"/>
      <c r="OMK968" s="7"/>
      <c r="OML968" s="7"/>
      <c r="OMM968" s="7"/>
      <c r="OMN968" s="7"/>
      <c r="OMO968" s="7"/>
      <c r="OMP968" s="7"/>
      <c r="OMQ968" s="7"/>
      <c r="OMR968" s="7"/>
      <c r="OMS968" s="7"/>
      <c r="OMT968" s="7"/>
      <c r="OMU968" s="7"/>
      <c r="OMV968" s="7"/>
      <c r="OMW968" s="7"/>
      <c r="OMX968" s="7"/>
      <c r="OMY968" s="7"/>
      <c r="OMZ968" s="7"/>
      <c r="ONA968" s="7"/>
      <c r="ONB968" s="7"/>
      <c r="ONC968" s="7"/>
      <c r="OND968" s="7"/>
      <c r="ONE968" s="7"/>
      <c r="ONF968" s="7"/>
      <c r="ONG968" s="7"/>
      <c r="ONH968" s="7"/>
      <c r="ONI968" s="7"/>
      <c r="ONJ968" s="7"/>
      <c r="ONK968" s="7"/>
      <c r="ONL968" s="7"/>
      <c r="ONM968" s="7"/>
      <c r="ONN968" s="7"/>
      <c r="ONO968" s="7"/>
      <c r="ONP968" s="7"/>
      <c r="ONQ968" s="7"/>
      <c r="ONR968" s="7"/>
      <c r="ONS968" s="7"/>
      <c r="ONT968" s="7"/>
      <c r="ONU968" s="7"/>
      <c r="ONV968" s="7"/>
      <c r="ONW968" s="7"/>
      <c r="ONX968" s="7"/>
      <c r="ONY968" s="7"/>
      <c r="ONZ968" s="7"/>
      <c r="OOA968" s="7"/>
      <c r="OOB968" s="7"/>
      <c r="OOC968" s="7"/>
      <c r="OOD968" s="7"/>
      <c r="OOE968" s="7"/>
      <c r="OOF968" s="7"/>
      <c r="OOG968" s="7"/>
      <c r="OOH968" s="7"/>
      <c r="OOI968" s="7"/>
      <c r="OOJ968" s="7"/>
      <c r="OOK968" s="7"/>
      <c r="OOL968" s="7"/>
      <c r="OOM968" s="7"/>
      <c r="OON968" s="7"/>
      <c r="OOO968" s="7"/>
      <c r="OOP968" s="7"/>
      <c r="OOQ968" s="7"/>
      <c r="OOR968" s="7"/>
      <c r="OOS968" s="7"/>
      <c r="OOT968" s="7"/>
      <c r="OOU968" s="7"/>
      <c r="OOV968" s="7"/>
      <c r="OOW968" s="7"/>
      <c r="OOX968" s="7"/>
      <c r="OOY968" s="7"/>
      <c r="OOZ968" s="7"/>
      <c r="OPA968" s="7"/>
      <c r="OPB968" s="7"/>
      <c r="OPC968" s="7"/>
      <c r="OPD968" s="7"/>
      <c r="OPE968" s="7"/>
      <c r="OPF968" s="7"/>
      <c r="OPG968" s="7"/>
      <c r="OPH968" s="7"/>
      <c r="OPI968" s="7"/>
      <c r="OPJ968" s="7"/>
      <c r="OPK968" s="7"/>
      <c r="OPL968" s="7"/>
      <c r="OPM968" s="7"/>
      <c r="OPN968" s="7"/>
      <c r="OPO968" s="7"/>
      <c r="OPP968" s="7"/>
      <c r="OPQ968" s="7"/>
      <c r="OPR968" s="7"/>
      <c r="OPS968" s="7"/>
      <c r="OPT968" s="7"/>
      <c r="OPU968" s="7"/>
      <c r="OPV968" s="7"/>
      <c r="OPW968" s="7"/>
      <c r="OPX968" s="7"/>
      <c r="OPY968" s="7"/>
      <c r="OPZ968" s="7"/>
      <c r="OQA968" s="7"/>
      <c r="OQB968" s="7"/>
      <c r="OQC968" s="7"/>
      <c r="OQD968" s="7"/>
      <c r="OQE968" s="7"/>
      <c r="OQF968" s="7"/>
      <c r="OQG968" s="7"/>
      <c r="OQH968" s="7"/>
      <c r="OQI968" s="7"/>
      <c r="OQJ968" s="7"/>
      <c r="OQK968" s="7"/>
      <c r="OQL968" s="7"/>
      <c r="OQM968" s="7"/>
      <c r="OQN968" s="7"/>
      <c r="OQO968" s="7"/>
      <c r="OQP968" s="7"/>
      <c r="OQQ968" s="7"/>
      <c r="OQR968" s="7"/>
      <c r="OQS968" s="7"/>
      <c r="OQT968" s="7"/>
      <c r="OQU968" s="7"/>
      <c r="OQV968" s="7"/>
      <c r="OQW968" s="7"/>
      <c r="OQX968" s="7"/>
      <c r="OQY968" s="7"/>
      <c r="OQZ968" s="7"/>
      <c r="ORA968" s="7"/>
      <c r="ORB968" s="7"/>
      <c r="ORC968" s="7"/>
      <c r="ORD968" s="7"/>
      <c r="ORE968" s="7"/>
      <c r="ORF968" s="7"/>
      <c r="ORG968" s="7"/>
      <c r="ORH968" s="7"/>
      <c r="ORI968" s="7"/>
      <c r="ORJ968" s="7"/>
      <c r="ORK968" s="7"/>
      <c r="ORL968" s="7"/>
      <c r="ORM968" s="7"/>
      <c r="ORN968" s="7"/>
      <c r="ORO968" s="7"/>
      <c r="ORP968" s="7"/>
      <c r="ORQ968" s="7"/>
      <c r="ORR968" s="7"/>
      <c r="ORS968" s="7"/>
      <c r="ORT968" s="7"/>
      <c r="ORU968" s="7"/>
      <c r="ORV968" s="7"/>
      <c r="ORW968" s="7"/>
      <c r="ORX968" s="7"/>
      <c r="ORY968" s="7"/>
      <c r="ORZ968" s="7"/>
      <c r="OSA968" s="7"/>
      <c r="OSB968" s="7"/>
      <c r="OSC968" s="7"/>
      <c r="OSD968" s="7"/>
      <c r="OSE968" s="7"/>
      <c r="OSF968" s="7"/>
      <c r="OSG968" s="7"/>
      <c r="OSH968" s="7"/>
      <c r="OSI968" s="7"/>
      <c r="OSJ968" s="7"/>
      <c r="OSK968" s="7"/>
      <c r="OSL968" s="7"/>
      <c r="OSM968" s="7"/>
      <c r="OSN968" s="7"/>
      <c r="OSO968" s="7"/>
      <c r="OSP968" s="7"/>
      <c r="OSQ968" s="7"/>
      <c r="OSR968" s="7"/>
      <c r="OSS968" s="7"/>
      <c r="OST968" s="7"/>
      <c r="OSU968" s="7"/>
      <c r="OSV968" s="7"/>
      <c r="OSW968" s="7"/>
      <c r="OSX968" s="7"/>
      <c r="OSY968" s="7"/>
      <c r="OSZ968" s="7"/>
      <c r="OTA968" s="7"/>
      <c r="OTB968" s="7"/>
      <c r="OTC968" s="7"/>
      <c r="OTD968" s="7"/>
      <c r="OTE968" s="7"/>
      <c r="OTF968" s="7"/>
      <c r="OTG968" s="7"/>
      <c r="OTH968" s="7"/>
      <c r="OTI968" s="7"/>
      <c r="OTJ968" s="7"/>
      <c r="OTK968" s="7"/>
      <c r="OTL968" s="7"/>
      <c r="OTM968" s="7"/>
      <c r="OTN968" s="7"/>
      <c r="OTO968" s="7"/>
      <c r="OTP968" s="7"/>
      <c r="OTQ968" s="7"/>
      <c r="OTR968" s="7"/>
      <c r="OTS968" s="7"/>
      <c r="OTT968" s="7"/>
      <c r="OTU968" s="7"/>
      <c r="OTV968" s="7"/>
      <c r="OTW968" s="7"/>
      <c r="OTX968" s="7"/>
      <c r="OTY968" s="7"/>
      <c r="OTZ968" s="7"/>
      <c r="OUA968" s="7"/>
      <c r="OUB968" s="7"/>
      <c r="OUC968" s="7"/>
      <c r="OUD968" s="7"/>
      <c r="OUE968" s="7"/>
      <c r="OUF968" s="7"/>
      <c r="OUG968" s="7"/>
      <c r="OUH968" s="7"/>
      <c r="OUI968" s="7"/>
      <c r="OUJ968" s="7"/>
      <c r="OUK968" s="7"/>
      <c r="OUL968" s="7"/>
      <c r="OUM968" s="7"/>
      <c r="OUN968" s="7"/>
      <c r="OUO968" s="7"/>
      <c r="OUP968" s="7"/>
      <c r="OUQ968" s="7"/>
      <c r="OUR968" s="7"/>
      <c r="OUS968" s="7"/>
      <c r="OUT968" s="7"/>
      <c r="OUU968" s="7"/>
      <c r="OUV968" s="7"/>
      <c r="OUW968" s="7"/>
      <c r="OUX968" s="7"/>
      <c r="OUY968" s="7"/>
      <c r="OUZ968" s="7"/>
      <c r="OVA968" s="7"/>
      <c r="OVB968" s="7"/>
      <c r="OVC968" s="7"/>
      <c r="OVD968" s="7"/>
      <c r="OVE968" s="7"/>
      <c r="OVF968" s="7"/>
      <c r="OVG968" s="7"/>
      <c r="OVH968" s="7"/>
      <c r="OVI968" s="7"/>
      <c r="OVJ968" s="7"/>
      <c r="OVK968" s="7"/>
      <c r="OVL968" s="7"/>
      <c r="OVM968" s="7"/>
      <c r="OVN968" s="7"/>
      <c r="OVO968" s="7"/>
      <c r="OVP968" s="7"/>
      <c r="OVQ968" s="7"/>
      <c r="OVR968" s="7"/>
      <c r="OVS968" s="7"/>
      <c r="OVT968" s="7"/>
      <c r="OVU968" s="7"/>
      <c r="OVV968" s="7"/>
      <c r="OVW968" s="7"/>
      <c r="OVX968" s="7"/>
      <c r="OVY968" s="7"/>
      <c r="OVZ968" s="7"/>
      <c r="OWA968" s="7"/>
      <c r="OWB968" s="7"/>
      <c r="OWC968" s="7"/>
      <c r="OWD968" s="7"/>
      <c r="OWE968" s="7"/>
      <c r="OWF968" s="7"/>
      <c r="OWG968" s="7"/>
      <c r="OWH968" s="7"/>
      <c r="OWI968" s="7"/>
      <c r="OWJ968" s="7"/>
      <c r="OWK968" s="7"/>
      <c r="OWL968" s="7"/>
      <c r="OWM968" s="7"/>
      <c r="OWN968" s="7"/>
      <c r="OWO968" s="7"/>
      <c r="OWP968" s="7"/>
      <c r="OWQ968" s="7"/>
      <c r="OWR968" s="7"/>
      <c r="OWS968" s="7"/>
      <c r="OWT968" s="7"/>
      <c r="OWU968" s="7"/>
      <c r="OWV968" s="7"/>
      <c r="OWW968" s="7"/>
      <c r="OWX968" s="7"/>
      <c r="OWY968" s="7"/>
      <c r="OWZ968" s="7"/>
      <c r="OXA968" s="7"/>
      <c r="OXB968" s="7"/>
      <c r="OXC968" s="7"/>
      <c r="OXD968" s="7"/>
      <c r="OXE968" s="7"/>
      <c r="OXF968" s="7"/>
      <c r="OXG968" s="7"/>
      <c r="OXH968" s="7"/>
      <c r="OXI968" s="7"/>
      <c r="OXJ968" s="7"/>
      <c r="OXK968" s="7"/>
      <c r="OXL968" s="7"/>
      <c r="OXM968" s="7"/>
      <c r="OXN968" s="7"/>
      <c r="OXO968" s="7"/>
      <c r="OXP968" s="7"/>
      <c r="OXQ968" s="7"/>
      <c r="OXR968" s="7"/>
      <c r="OXS968" s="7"/>
      <c r="OXT968" s="7"/>
      <c r="OXU968" s="7"/>
      <c r="OXV968" s="7"/>
      <c r="OXW968" s="7"/>
      <c r="OXX968" s="7"/>
      <c r="OXY968" s="7"/>
      <c r="OXZ968" s="7"/>
      <c r="OYA968" s="7"/>
      <c r="OYB968" s="7"/>
      <c r="OYC968" s="7"/>
      <c r="OYD968" s="7"/>
      <c r="OYE968" s="7"/>
      <c r="OYF968" s="7"/>
      <c r="OYG968" s="7"/>
      <c r="OYH968" s="7"/>
      <c r="OYI968" s="7"/>
      <c r="OYJ968" s="7"/>
      <c r="OYK968" s="7"/>
      <c r="OYL968" s="7"/>
      <c r="OYM968" s="7"/>
      <c r="OYN968" s="7"/>
      <c r="OYO968" s="7"/>
      <c r="OYP968" s="7"/>
      <c r="OYQ968" s="7"/>
      <c r="OYR968" s="7"/>
      <c r="OYS968" s="7"/>
      <c r="OYT968" s="7"/>
      <c r="OYU968" s="7"/>
      <c r="OYV968" s="7"/>
      <c r="OYW968" s="7"/>
      <c r="OYX968" s="7"/>
      <c r="OYY968" s="7"/>
      <c r="OYZ968" s="7"/>
      <c r="OZA968" s="7"/>
      <c r="OZB968" s="7"/>
      <c r="OZC968" s="7"/>
      <c r="OZD968" s="7"/>
      <c r="OZE968" s="7"/>
      <c r="OZF968" s="7"/>
      <c r="OZG968" s="7"/>
      <c r="OZH968" s="7"/>
      <c r="OZI968" s="7"/>
      <c r="OZJ968" s="7"/>
      <c r="OZK968" s="7"/>
      <c r="OZL968" s="7"/>
      <c r="OZM968" s="7"/>
      <c r="OZN968" s="7"/>
      <c r="OZO968" s="7"/>
      <c r="OZP968" s="7"/>
      <c r="OZQ968" s="7"/>
      <c r="OZR968" s="7"/>
      <c r="OZS968" s="7"/>
      <c r="OZT968" s="7"/>
      <c r="OZU968" s="7"/>
      <c r="OZV968" s="7"/>
      <c r="OZW968" s="7"/>
      <c r="OZX968" s="7"/>
      <c r="OZY968" s="7"/>
      <c r="OZZ968" s="7"/>
      <c r="PAA968" s="7"/>
      <c r="PAB968" s="7"/>
      <c r="PAC968" s="7"/>
      <c r="PAD968" s="7"/>
      <c r="PAE968" s="7"/>
      <c r="PAF968" s="7"/>
      <c r="PAG968" s="7"/>
      <c r="PAH968" s="7"/>
      <c r="PAI968" s="7"/>
      <c r="PAJ968" s="7"/>
      <c r="PAK968" s="7"/>
      <c r="PAL968" s="7"/>
      <c r="PAM968" s="7"/>
      <c r="PAN968" s="7"/>
      <c r="PAO968" s="7"/>
      <c r="PAP968" s="7"/>
      <c r="PAQ968" s="7"/>
      <c r="PAR968" s="7"/>
      <c r="PAS968" s="7"/>
      <c r="PAT968" s="7"/>
      <c r="PAU968" s="7"/>
      <c r="PAV968" s="7"/>
      <c r="PAW968" s="7"/>
      <c r="PAX968" s="7"/>
      <c r="PAY968" s="7"/>
      <c r="PAZ968" s="7"/>
      <c r="PBA968" s="7"/>
      <c r="PBB968" s="7"/>
      <c r="PBC968" s="7"/>
      <c r="PBD968" s="7"/>
      <c r="PBE968" s="7"/>
      <c r="PBF968" s="7"/>
      <c r="PBG968" s="7"/>
      <c r="PBH968" s="7"/>
      <c r="PBI968" s="7"/>
      <c r="PBJ968" s="7"/>
      <c r="PBK968" s="7"/>
      <c r="PBL968" s="7"/>
      <c r="PBM968" s="7"/>
      <c r="PBN968" s="7"/>
      <c r="PBO968" s="7"/>
      <c r="PBP968" s="7"/>
      <c r="PBQ968" s="7"/>
      <c r="PBR968" s="7"/>
      <c r="PBS968" s="7"/>
      <c r="PBT968" s="7"/>
      <c r="PBU968" s="7"/>
      <c r="PBV968" s="7"/>
      <c r="PBW968" s="7"/>
      <c r="PBX968" s="7"/>
      <c r="PBY968" s="7"/>
      <c r="PBZ968" s="7"/>
      <c r="PCA968" s="7"/>
      <c r="PCB968" s="7"/>
      <c r="PCC968" s="7"/>
      <c r="PCD968" s="7"/>
      <c r="PCE968" s="7"/>
      <c r="PCF968" s="7"/>
      <c r="PCG968" s="7"/>
      <c r="PCH968" s="7"/>
      <c r="PCI968" s="7"/>
      <c r="PCJ968" s="7"/>
      <c r="PCK968" s="7"/>
      <c r="PCL968" s="7"/>
      <c r="PCM968" s="7"/>
      <c r="PCN968" s="7"/>
      <c r="PCO968" s="7"/>
      <c r="PCP968" s="7"/>
      <c r="PCQ968" s="7"/>
      <c r="PCR968" s="7"/>
      <c r="PCS968" s="7"/>
      <c r="PCT968" s="7"/>
      <c r="PCU968" s="7"/>
      <c r="PCV968" s="7"/>
      <c r="PCW968" s="7"/>
      <c r="PCX968" s="7"/>
      <c r="PCY968" s="7"/>
      <c r="PCZ968" s="7"/>
      <c r="PDA968" s="7"/>
      <c r="PDB968" s="7"/>
      <c r="PDC968" s="7"/>
      <c r="PDD968" s="7"/>
      <c r="PDE968" s="7"/>
      <c r="PDF968" s="7"/>
      <c r="PDG968" s="7"/>
      <c r="PDH968" s="7"/>
      <c r="PDI968" s="7"/>
      <c r="PDJ968" s="7"/>
      <c r="PDK968" s="7"/>
      <c r="PDL968" s="7"/>
      <c r="PDM968" s="7"/>
      <c r="PDN968" s="7"/>
      <c r="PDO968" s="7"/>
      <c r="PDP968" s="7"/>
      <c r="PDQ968" s="7"/>
      <c r="PDR968" s="7"/>
      <c r="PDS968" s="7"/>
      <c r="PDT968" s="7"/>
      <c r="PDU968" s="7"/>
      <c r="PDV968" s="7"/>
      <c r="PDW968" s="7"/>
      <c r="PDX968" s="7"/>
      <c r="PDY968" s="7"/>
      <c r="PDZ968" s="7"/>
      <c r="PEA968" s="7"/>
      <c r="PEB968" s="7"/>
      <c r="PEC968" s="7"/>
      <c r="PED968" s="7"/>
      <c r="PEE968" s="7"/>
      <c r="PEF968" s="7"/>
      <c r="PEG968" s="7"/>
      <c r="PEH968" s="7"/>
      <c r="PEI968" s="7"/>
      <c r="PEJ968" s="7"/>
      <c r="PEK968" s="7"/>
      <c r="PEL968" s="7"/>
      <c r="PEM968" s="7"/>
      <c r="PEN968" s="7"/>
      <c r="PEO968" s="7"/>
      <c r="PEP968" s="7"/>
      <c r="PEQ968" s="7"/>
      <c r="PER968" s="7"/>
      <c r="PES968" s="7"/>
      <c r="PET968" s="7"/>
      <c r="PEU968" s="7"/>
      <c r="PEV968" s="7"/>
      <c r="PEW968" s="7"/>
      <c r="PEX968" s="7"/>
      <c r="PEY968" s="7"/>
      <c r="PEZ968" s="7"/>
      <c r="PFA968" s="7"/>
      <c r="PFB968" s="7"/>
      <c r="PFC968" s="7"/>
      <c r="PFD968" s="7"/>
      <c r="PFE968" s="7"/>
      <c r="PFF968" s="7"/>
      <c r="PFG968" s="7"/>
      <c r="PFH968" s="7"/>
      <c r="PFI968" s="7"/>
      <c r="PFJ968" s="7"/>
      <c r="PFK968" s="7"/>
      <c r="PFL968" s="7"/>
      <c r="PFM968" s="7"/>
      <c r="PFN968" s="7"/>
      <c r="PFO968" s="7"/>
      <c r="PFP968" s="7"/>
      <c r="PFQ968" s="7"/>
      <c r="PFR968" s="7"/>
      <c r="PFS968" s="7"/>
      <c r="PFT968" s="7"/>
      <c r="PFU968" s="7"/>
      <c r="PFV968" s="7"/>
      <c r="PFW968" s="7"/>
      <c r="PFX968" s="7"/>
      <c r="PFY968" s="7"/>
      <c r="PFZ968" s="7"/>
      <c r="PGA968" s="7"/>
      <c r="PGB968" s="7"/>
      <c r="PGC968" s="7"/>
      <c r="PGD968" s="7"/>
      <c r="PGE968" s="7"/>
      <c r="PGF968" s="7"/>
      <c r="PGG968" s="7"/>
      <c r="PGH968" s="7"/>
      <c r="PGI968" s="7"/>
      <c r="PGJ968" s="7"/>
      <c r="PGK968" s="7"/>
      <c r="PGL968" s="7"/>
      <c r="PGM968" s="7"/>
      <c r="PGN968" s="7"/>
      <c r="PGO968" s="7"/>
      <c r="PGP968" s="7"/>
      <c r="PGQ968" s="7"/>
      <c r="PGR968" s="7"/>
      <c r="PGS968" s="7"/>
      <c r="PGT968" s="7"/>
      <c r="PGU968" s="7"/>
      <c r="PGV968" s="7"/>
      <c r="PGW968" s="7"/>
      <c r="PGX968" s="7"/>
      <c r="PGY968" s="7"/>
      <c r="PGZ968" s="7"/>
      <c r="PHA968" s="7"/>
      <c r="PHB968" s="7"/>
      <c r="PHC968" s="7"/>
      <c r="PHD968" s="7"/>
      <c r="PHE968" s="7"/>
      <c r="PHF968" s="7"/>
      <c r="PHG968" s="7"/>
      <c r="PHH968" s="7"/>
      <c r="PHI968" s="7"/>
      <c r="PHJ968" s="7"/>
      <c r="PHK968" s="7"/>
      <c r="PHL968" s="7"/>
      <c r="PHM968" s="7"/>
      <c r="PHN968" s="7"/>
      <c r="PHO968" s="7"/>
      <c r="PHP968" s="7"/>
      <c r="PHQ968" s="7"/>
      <c r="PHR968" s="7"/>
      <c r="PHS968" s="7"/>
      <c r="PHT968" s="7"/>
      <c r="PHU968" s="7"/>
      <c r="PHV968" s="7"/>
      <c r="PHW968" s="7"/>
      <c r="PHX968" s="7"/>
      <c r="PHY968" s="7"/>
      <c r="PHZ968" s="7"/>
      <c r="PIA968" s="7"/>
      <c r="PIB968" s="7"/>
      <c r="PIC968" s="7"/>
      <c r="PID968" s="7"/>
      <c r="PIE968" s="7"/>
      <c r="PIF968" s="7"/>
      <c r="PIG968" s="7"/>
      <c r="PIH968" s="7"/>
      <c r="PII968" s="7"/>
      <c r="PIJ968" s="7"/>
      <c r="PIK968" s="7"/>
      <c r="PIL968" s="7"/>
      <c r="PIM968" s="7"/>
      <c r="PIN968" s="7"/>
      <c r="PIO968" s="7"/>
      <c r="PIP968" s="7"/>
      <c r="PIQ968" s="7"/>
      <c r="PIR968" s="7"/>
      <c r="PIS968" s="7"/>
      <c r="PIT968" s="7"/>
      <c r="PIU968" s="7"/>
      <c r="PIV968" s="7"/>
      <c r="PIW968" s="7"/>
      <c r="PIX968" s="7"/>
      <c r="PIY968" s="7"/>
      <c r="PIZ968" s="7"/>
      <c r="PJA968" s="7"/>
      <c r="PJB968" s="7"/>
      <c r="PJC968" s="7"/>
      <c r="PJD968" s="7"/>
      <c r="PJE968" s="7"/>
      <c r="PJF968" s="7"/>
      <c r="PJG968" s="7"/>
      <c r="PJH968" s="7"/>
      <c r="PJI968" s="7"/>
      <c r="PJJ968" s="7"/>
      <c r="PJK968" s="7"/>
      <c r="PJL968" s="7"/>
      <c r="PJM968" s="7"/>
      <c r="PJN968" s="7"/>
      <c r="PJO968" s="7"/>
      <c r="PJP968" s="7"/>
      <c r="PJQ968" s="7"/>
      <c r="PJR968" s="7"/>
      <c r="PJS968" s="7"/>
      <c r="PJT968" s="7"/>
      <c r="PJU968" s="7"/>
      <c r="PJV968" s="7"/>
      <c r="PJW968" s="7"/>
      <c r="PJX968" s="7"/>
      <c r="PJY968" s="7"/>
      <c r="PJZ968" s="7"/>
      <c r="PKA968" s="7"/>
      <c r="PKB968" s="7"/>
      <c r="PKC968" s="7"/>
      <c r="PKD968" s="7"/>
      <c r="PKE968" s="7"/>
      <c r="PKF968" s="7"/>
      <c r="PKG968" s="7"/>
      <c r="PKH968" s="7"/>
      <c r="PKI968" s="7"/>
      <c r="PKJ968" s="7"/>
      <c r="PKK968" s="7"/>
      <c r="PKL968" s="7"/>
      <c r="PKM968" s="7"/>
      <c r="PKN968" s="7"/>
      <c r="PKO968" s="7"/>
      <c r="PKP968" s="7"/>
      <c r="PKQ968" s="7"/>
      <c r="PKR968" s="7"/>
      <c r="PKS968" s="7"/>
      <c r="PKT968" s="7"/>
      <c r="PKU968" s="7"/>
      <c r="PKV968" s="7"/>
      <c r="PKW968" s="7"/>
      <c r="PKX968" s="7"/>
      <c r="PKY968" s="7"/>
      <c r="PKZ968" s="7"/>
      <c r="PLA968" s="7"/>
      <c r="PLB968" s="7"/>
      <c r="PLC968" s="7"/>
      <c r="PLD968" s="7"/>
      <c r="PLE968" s="7"/>
      <c r="PLF968" s="7"/>
      <c r="PLG968" s="7"/>
      <c r="PLH968" s="7"/>
      <c r="PLI968" s="7"/>
      <c r="PLJ968" s="7"/>
      <c r="PLK968" s="7"/>
      <c r="PLL968" s="7"/>
      <c r="PLM968" s="7"/>
      <c r="PLN968" s="7"/>
      <c r="PLO968" s="7"/>
      <c r="PLP968" s="7"/>
      <c r="PLQ968" s="7"/>
      <c r="PLR968" s="7"/>
      <c r="PLS968" s="7"/>
      <c r="PLT968" s="7"/>
      <c r="PLU968" s="7"/>
      <c r="PLV968" s="7"/>
      <c r="PLW968" s="7"/>
      <c r="PLX968" s="7"/>
      <c r="PLY968" s="7"/>
      <c r="PLZ968" s="7"/>
      <c r="PMA968" s="7"/>
      <c r="PMB968" s="7"/>
      <c r="PMC968" s="7"/>
      <c r="PMD968" s="7"/>
      <c r="PME968" s="7"/>
      <c r="PMF968" s="7"/>
      <c r="PMG968" s="7"/>
      <c r="PMH968" s="7"/>
      <c r="PMI968" s="7"/>
      <c r="PMJ968" s="7"/>
      <c r="PMK968" s="7"/>
      <c r="PML968" s="7"/>
      <c r="PMM968" s="7"/>
      <c r="PMN968" s="7"/>
      <c r="PMO968" s="7"/>
      <c r="PMP968" s="7"/>
      <c r="PMQ968" s="7"/>
      <c r="PMR968" s="7"/>
      <c r="PMS968" s="7"/>
      <c r="PMT968" s="7"/>
      <c r="PMU968" s="7"/>
      <c r="PMV968" s="7"/>
      <c r="PMW968" s="7"/>
      <c r="PMX968" s="7"/>
      <c r="PMY968" s="7"/>
      <c r="PMZ968" s="7"/>
      <c r="PNA968" s="7"/>
      <c r="PNB968" s="7"/>
      <c r="PNC968" s="7"/>
      <c r="PND968" s="7"/>
      <c r="PNE968" s="7"/>
      <c r="PNF968" s="7"/>
      <c r="PNG968" s="7"/>
      <c r="PNH968" s="7"/>
      <c r="PNI968" s="7"/>
      <c r="PNJ968" s="7"/>
      <c r="PNK968" s="7"/>
      <c r="PNL968" s="7"/>
      <c r="PNM968" s="7"/>
      <c r="PNN968" s="7"/>
      <c r="PNO968" s="7"/>
      <c r="PNP968" s="7"/>
      <c r="PNQ968" s="7"/>
      <c r="PNR968" s="7"/>
      <c r="PNS968" s="7"/>
      <c r="PNT968" s="7"/>
      <c r="PNU968" s="7"/>
      <c r="PNV968" s="7"/>
      <c r="PNW968" s="7"/>
      <c r="PNX968" s="7"/>
      <c r="PNY968" s="7"/>
      <c r="PNZ968" s="7"/>
      <c r="POA968" s="7"/>
      <c r="POB968" s="7"/>
      <c r="POC968" s="7"/>
      <c r="POD968" s="7"/>
      <c r="POE968" s="7"/>
      <c r="POF968" s="7"/>
      <c r="POG968" s="7"/>
      <c r="POH968" s="7"/>
      <c r="POI968" s="7"/>
      <c r="POJ968" s="7"/>
      <c r="POK968" s="7"/>
      <c r="POL968" s="7"/>
      <c r="POM968" s="7"/>
      <c r="PON968" s="7"/>
      <c r="POO968" s="7"/>
      <c r="POP968" s="7"/>
      <c r="POQ968" s="7"/>
      <c r="POR968" s="7"/>
      <c r="POS968" s="7"/>
      <c r="POT968" s="7"/>
      <c r="POU968" s="7"/>
      <c r="POV968" s="7"/>
      <c r="POW968" s="7"/>
      <c r="POX968" s="7"/>
      <c r="POY968" s="7"/>
      <c r="POZ968" s="7"/>
      <c r="PPA968" s="7"/>
      <c r="PPB968" s="7"/>
      <c r="PPC968" s="7"/>
      <c r="PPD968" s="7"/>
      <c r="PPE968" s="7"/>
      <c r="PPF968" s="7"/>
      <c r="PPG968" s="7"/>
      <c r="PPH968" s="7"/>
      <c r="PPI968" s="7"/>
      <c r="PPJ968" s="7"/>
      <c r="PPK968" s="7"/>
      <c r="PPL968" s="7"/>
      <c r="PPM968" s="7"/>
      <c r="PPN968" s="7"/>
      <c r="PPO968" s="7"/>
      <c r="PPP968" s="7"/>
      <c r="PPQ968" s="7"/>
      <c r="PPR968" s="7"/>
      <c r="PPS968" s="7"/>
      <c r="PPT968" s="7"/>
      <c r="PPU968" s="7"/>
      <c r="PPV968" s="7"/>
      <c r="PPW968" s="7"/>
      <c r="PPX968" s="7"/>
      <c r="PPY968" s="7"/>
      <c r="PPZ968" s="7"/>
      <c r="PQA968" s="7"/>
      <c r="PQB968" s="7"/>
      <c r="PQC968" s="7"/>
      <c r="PQD968" s="7"/>
      <c r="PQE968" s="7"/>
      <c r="PQF968" s="7"/>
      <c r="PQG968" s="7"/>
      <c r="PQH968" s="7"/>
      <c r="PQI968" s="7"/>
      <c r="PQJ968" s="7"/>
      <c r="PQK968" s="7"/>
      <c r="PQL968" s="7"/>
      <c r="PQM968" s="7"/>
      <c r="PQN968" s="7"/>
      <c r="PQO968" s="7"/>
      <c r="PQP968" s="7"/>
      <c r="PQQ968" s="7"/>
      <c r="PQR968" s="7"/>
      <c r="PQS968" s="7"/>
      <c r="PQT968" s="7"/>
      <c r="PQU968" s="7"/>
      <c r="PQV968" s="7"/>
      <c r="PQW968" s="7"/>
      <c r="PQX968" s="7"/>
      <c r="PQY968" s="7"/>
      <c r="PQZ968" s="7"/>
      <c r="PRA968" s="7"/>
      <c r="PRB968" s="7"/>
      <c r="PRC968" s="7"/>
      <c r="PRD968" s="7"/>
      <c r="PRE968" s="7"/>
      <c r="PRF968" s="7"/>
      <c r="PRG968" s="7"/>
      <c r="PRH968" s="7"/>
      <c r="PRI968" s="7"/>
      <c r="PRJ968" s="7"/>
      <c r="PRK968" s="7"/>
      <c r="PRL968" s="7"/>
      <c r="PRM968" s="7"/>
      <c r="PRN968" s="7"/>
      <c r="PRO968" s="7"/>
      <c r="PRP968" s="7"/>
      <c r="PRQ968" s="7"/>
      <c r="PRR968" s="7"/>
      <c r="PRS968" s="7"/>
      <c r="PRT968" s="7"/>
      <c r="PRU968" s="7"/>
      <c r="PRV968" s="7"/>
      <c r="PRW968" s="7"/>
      <c r="PRX968" s="7"/>
      <c r="PRY968" s="7"/>
      <c r="PRZ968" s="7"/>
      <c r="PSA968" s="7"/>
      <c r="PSB968" s="7"/>
      <c r="PSC968" s="7"/>
      <c r="PSD968" s="7"/>
      <c r="PSE968" s="7"/>
      <c r="PSF968" s="7"/>
      <c r="PSG968" s="7"/>
      <c r="PSH968" s="7"/>
      <c r="PSI968" s="7"/>
      <c r="PSJ968" s="7"/>
      <c r="PSK968" s="7"/>
      <c r="PSL968" s="7"/>
      <c r="PSM968" s="7"/>
      <c r="PSN968" s="7"/>
      <c r="PSO968" s="7"/>
      <c r="PSP968" s="7"/>
      <c r="PSQ968" s="7"/>
      <c r="PSR968" s="7"/>
      <c r="PSS968" s="7"/>
      <c r="PST968" s="7"/>
      <c r="PSU968" s="7"/>
      <c r="PSV968" s="7"/>
      <c r="PSW968" s="7"/>
      <c r="PSX968" s="7"/>
      <c r="PSY968" s="7"/>
      <c r="PSZ968" s="7"/>
      <c r="PTA968" s="7"/>
      <c r="PTB968" s="7"/>
      <c r="PTC968" s="7"/>
      <c r="PTD968" s="7"/>
      <c r="PTE968" s="7"/>
      <c r="PTF968" s="7"/>
      <c r="PTG968" s="7"/>
      <c r="PTH968" s="7"/>
      <c r="PTI968" s="7"/>
      <c r="PTJ968" s="7"/>
      <c r="PTK968" s="7"/>
      <c r="PTL968" s="7"/>
      <c r="PTM968" s="7"/>
      <c r="PTN968" s="7"/>
      <c r="PTO968" s="7"/>
      <c r="PTP968" s="7"/>
      <c r="PTQ968" s="7"/>
      <c r="PTR968" s="7"/>
      <c r="PTS968" s="7"/>
      <c r="PTT968" s="7"/>
      <c r="PTU968" s="7"/>
      <c r="PTV968" s="7"/>
      <c r="PTW968" s="7"/>
      <c r="PTX968" s="7"/>
      <c r="PTY968" s="7"/>
      <c r="PTZ968" s="7"/>
      <c r="PUA968" s="7"/>
      <c r="PUB968" s="7"/>
      <c r="PUC968" s="7"/>
      <c r="PUD968" s="7"/>
      <c r="PUE968" s="7"/>
      <c r="PUF968" s="7"/>
      <c r="PUG968" s="7"/>
      <c r="PUH968" s="7"/>
      <c r="PUI968" s="7"/>
      <c r="PUJ968" s="7"/>
      <c r="PUK968" s="7"/>
      <c r="PUL968" s="7"/>
      <c r="PUM968" s="7"/>
      <c r="PUN968" s="7"/>
      <c r="PUO968" s="7"/>
      <c r="PUP968" s="7"/>
      <c r="PUQ968" s="7"/>
      <c r="PUR968" s="7"/>
      <c r="PUS968" s="7"/>
      <c r="PUT968" s="7"/>
      <c r="PUU968" s="7"/>
      <c r="PUV968" s="7"/>
      <c r="PUW968" s="7"/>
      <c r="PUX968" s="7"/>
      <c r="PUY968" s="7"/>
      <c r="PUZ968" s="7"/>
      <c r="PVA968" s="7"/>
      <c r="PVB968" s="7"/>
      <c r="PVC968" s="7"/>
      <c r="PVD968" s="7"/>
      <c r="PVE968" s="7"/>
      <c r="PVF968" s="7"/>
      <c r="PVG968" s="7"/>
      <c r="PVH968" s="7"/>
      <c r="PVI968" s="7"/>
      <c r="PVJ968" s="7"/>
      <c r="PVK968" s="7"/>
      <c r="PVL968" s="7"/>
      <c r="PVM968" s="7"/>
      <c r="PVN968" s="7"/>
      <c r="PVO968" s="7"/>
      <c r="PVP968" s="7"/>
      <c r="PVQ968" s="7"/>
      <c r="PVR968" s="7"/>
      <c r="PVS968" s="7"/>
      <c r="PVT968" s="7"/>
      <c r="PVU968" s="7"/>
      <c r="PVV968" s="7"/>
      <c r="PVW968" s="7"/>
      <c r="PVX968" s="7"/>
      <c r="PVY968" s="7"/>
      <c r="PVZ968" s="7"/>
      <c r="PWA968" s="7"/>
      <c r="PWB968" s="7"/>
      <c r="PWC968" s="7"/>
      <c r="PWD968" s="7"/>
      <c r="PWE968" s="7"/>
      <c r="PWF968" s="7"/>
      <c r="PWG968" s="7"/>
      <c r="PWH968" s="7"/>
      <c r="PWI968" s="7"/>
      <c r="PWJ968" s="7"/>
      <c r="PWK968" s="7"/>
      <c r="PWL968" s="7"/>
      <c r="PWM968" s="7"/>
      <c r="PWN968" s="7"/>
      <c r="PWO968" s="7"/>
      <c r="PWP968" s="7"/>
      <c r="PWQ968" s="7"/>
      <c r="PWR968" s="7"/>
      <c r="PWS968" s="7"/>
      <c r="PWT968" s="7"/>
      <c r="PWU968" s="7"/>
      <c r="PWV968" s="7"/>
      <c r="PWW968" s="7"/>
      <c r="PWX968" s="7"/>
      <c r="PWY968" s="7"/>
      <c r="PWZ968" s="7"/>
      <c r="PXA968" s="7"/>
      <c r="PXB968" s="7"/>
      <c r="PXC968" s="7"/>
      <c r="PXD968" s="7"/>
      <c r="PXE968" s="7"/>
      <c r="PXF968" s="7"/>
      <c r="PXG968" s="7"/>
      <c r="PXH968" s="7"/>
      <c r="PXI968" s="7"/>
      <c r="PXJ968" s="7"/>
      <c r="PXK968" s="7"/>
      <c r="PXL968" s="7"/>
      <c r="PXM968" s="7"/>
      <c r="PXN968" s="7"/>
      <c r="PXO968" s="7"/>
      <c r="PXP968" s="7"/>
      <c r="PXQ968" s="7"/>
      <c r="PXR968" s="7"/>
      <c r="PXS968" s="7"/>
      <c r="PXT968" s="7"/>
      <c r="PXU968" s="7"/>
      <c r="PXV968" s="7"/>
      <c r="PXW968" s="7"/>
      <c r="PXX968" s="7"/>
      <c r="PXY968" s="7"/>
      <c r="PXZ968" s="7"/>
      <c r="PYA968" s="7"/>
      <c r="PYB968" s="7"/>
      <c r="PYC968" s="7"/>
      <c r="PYD968" s="7"/>
      <c r="PYE968" s="7"/>
      <c r="PYF968" s="7"/>
      <c r="PYG968" s="7"/>
      <c r="PYH968" s="7"/>
      <c r="PYI968" s="7"/>
      <c r="PYJ968" s="7"/>
      <c r="PYK968" s="7"/>
      <c r="PYL968" s="7"/>
      <c r="PYM968" s="7"/>
      <c r="PYN968" s="7"/>
      <c r="PYO968" s="7"/>
      <c r="PYP968" s="7"/>
      <c r="PYQ968" s="7"/>
      <c r="PYR968" s="7"/>
      <c r="PYS968" s="7"/>
      <c r="PYT968" s="7"/>
      <c r="PYU968" s="7"/>
      <c r="PYV968" s="7"/>
      <c r="PYW968" s="7"/>
      <c r="PYX968" s="7"/>
      <c r="PYY968" s="7"/>
      <c r="PYZ968" s="7"/>
      <c r="PZA968" s="7"/>
      <c r="PZB968" s="7"/>
      <c r="PZC968" s="7"/>
      <c r="PZD968" s="7"/>
      <c r="PZE968" s="7"/>
      <c r="PZF968" s="7"/>
      <c r="PZG968" s="7"/>
      <c r="PZH968" s="7"/>
      <c r="PZI968" s="7"/>
      <c r="PZJ968" s="7"/>
      <c r="PZK968" s="7"/>
      <c r="PZL968" s="7"/>
      <c r="PZM968" s="7"/>
      <c r="PZN968" s="7"/>
      <c r="PZO968" s="7"/>
      <c r="PZP968" s="7"/>
      <c r="PZQ968" s="7"/>
      <c r="PZR968" s="7"/>
      <c r="PZS968" s="7"/>
      <c r="PZT968" s="7"/>
      <c r="PZU968" s="7"/>
      <c r="PZV968" s="7"/>
      <c r="PZW968" s="7"/>
      <c r="PZX968" s="7"/>
      <c r="PZY968" s="7"/>
      <c r="PZZ968" s="7"/>
      <c r="QAA968" s="7"/>
      <c r="QAB968" s="7"/>
      <c r="QAC968" s="7"/>
      <c r="QAD968" s="7"/>
      <c r="QAE968" s="7"/>
      <c r="QAF968" s="7"/>
      <c r="QAG968" s="7"/>
      <c r="QAH968" s="7"/>
      <c r="QAI968" s="7"/>
      <c r="QAJ968" s="7"/>
      <c r="QAK968" s="7"/>
      <c r="QAL968" s="7"/>
      <c r="QAM968" s="7"/>
      <c r="QAN968" s="7"/>
      <c r="QAO968" s="7"/>
      <c r="QAP968" s="7"/>
      <c r="QAQ968" s="7"/>
      <c r="QAR968" s="7"/>
      <c r="QAS968" s="7"/>
      <c r="QAT968" s="7"/>
      <c r="QAU968" s="7"/>
      <c r="QAV968" s="7"/>
      <c r="QAW968" s="7"/>
      <c r="QAX968" s="7"/>
      <c r="QAY968" s="7"/>
      <c r="QAZ968" s="7"/>
      <c r="QBA968" s="7"/>
      <c r="QBB968" s="7"/>
      <c r="QBC968" s="7"/>
      <c r="QBD968" s="7"/>
      <c r="QBE968" s="7"/>
      <c r="QBF968" s="7"/>
      <c r="QBG968" s="7"/>
      <c r="QBH968" s="7"/>
      <c r="QBI968" s="7"/>
      <c r="QBJ968" s="7"/>
      <c r="QBK968" s="7"/>
      <c r="QBL968" s="7"/>
      <c r="QBM968" s="7"/>
      <c r="QBN968" s="7"/>
      <c r="QBO968" s="7"/>
      <c r="QBP968" s="7"/>
      <c r="QBQ968" s="7"/>
      <c r="QBR968" s="7"/>
      <c r="QBS968" s="7"/>
      <c r="QBT968" s="7"/>
      <c r="QBU968" s="7"/>
      <c r="QBV968" s="7"/>
      <c r="QBW968" s="7"/>
      <c r="QBX968" s="7"/>
      <c r="QBY968" s="7"/>
      <c r="QBZ968" s="7"/>
      <c r="QCA968" s="7"/>
      <c r="QCB968" s="7"/>
      <c r="QCC968" s="7"/>
      <c r="QCD968" s="7"/>
      <c r="QCE968" s="7"/>
      <c r="QCF968" s="7"/>
      <c r="QCG968" s="7"/>
      <c r="QCH968" s="7"/>
      <c r="QCI968" s="7"/>
      <c r="QCJ968" s="7"/>
      <c r="QCK968" s="7"/>
      <c r="QCL968" s="7"/>
      <c r="QCM968" s="7"/>
      <c r="QCN968" s="7"/>
      <c r="QCO968" s="7"/>
      <c r="QCP968" s="7"/>
      <c r="QCQ968" s="7"/>
      <c r="QCR968" s="7"/>
      <c r="QCS968" s="7"/>
      <c r="QCT968" s="7"/>
      <c r="QCU968" s="7"/>
      <c r="QCV968" s="7"/>
      <c r="QCW968" s="7"/>
      <c r="QCX968" s="7"/>
      <c r="QCY968" s="7"/>
      <c r="QCZ968" s="7"/>
      <c r="QDA968" s="7"/>
      <c r="QDB968" s="7"/>
      <c r="QDC968" s="7"/>
      <c r="QDD968" s="7"/>
      <c r="QDE968" s="7"/>
      <c r="QDF968" s="7"/>
      <c r="QDG968" s="7"/>
      <c r="QDH968" s="7"/>
      <c r="QDI968" s="7"/>
      <c r="QDJ968" s="7"/>
      <c r="QDK968" s="7"/>
      <c r="QDL968" s="7"/>
      <c r="QDM968" s="7"/>
      <c r="QDN968" s="7"/>
      <c r="QDO968" s="7"/>
      <c r="QDP968" s="7"/>
      <c r="QDQ968" s="7"/>
      <c r="QDR968" s="7"/>
      <c r="QDS968" s="7"/>
      <c r="QDT968" s="7"/>
      <c r="QDU968" s="7"/>
      <c r="QDV968" s="7"/>
      <c r="QDW968" s="7"/>
      <c r="QDX968" s="7"/>
      <c r="QDY968" s="7"/>
      <c r="QDZ968" s="7"/>
      <c r="QEA968" s="7"/>
      <c r="QEB968" s="7"/>
      <c r="QEC968" s="7"/>
      <c r="QED968" s="7"/>
      <c r="QEE968" s="7"/>
      <c r="QEF968" s="7"/>
      <c r="QEG968" s="7"/>
      <c r="QEH968" s="7"/>
      <c r="QEI968" s="7"/>
      <c r="QEJ968" s="7"/>
      <c r="QEK968" s="7"/>
      <c r="QEL968" s="7"/>
      <c r="QEM968" s="7"/>
      <c r="QEN968" s="7"/>
      <c r="QEO968" s="7"/>
      <c r="QEP968" s="7"/>
      <c r="QEQ968" s="7"/>
      <c r="QER968" s="7"/>
      <c r="QES968" s="7"/>
      <c r="QET968" s="7"/>
      <c r="QEU968" s="7"/>
      <c r="QEV968" s="7"/>
      <c r="QEW968" s="7"/>
      <c r="QEX968" s="7"/>
      <c r="QEY968" s="7"/>
      <c r="QEZ968" s="7"/>
      <c r="QFA968" s="7"/>
      <c r="QFB968" s="7"/>
      <c r="QFC968" s="7"/>
      <c r="QFD968" s="7"/>
      <c r="QFE968" s="7"/>
      <c r="QFF968" s="7"/>
      <c r="QFG968" s="7"/>
      <c r="QFH968" s="7"/>
      <c r="QFI968" s="7"/>
      <c r="QFJ968" s="7"/>
      <c r="QFK968" s="7"/>
      <c r="QFL968" s="7"/>
      <c r="QFM968" s="7"/>
      <c r="QFN968" s="7"/>
      <c r="QFO968" s="7"/>
      <c r="QFP968" s="7"/>
      <c r="QFQ968" s="7"/>
      <c r="QFR968" s="7"/>
      <c r="QFS968" s="7"/>
      <c r="QFT968" s="7"/>
      <c r="QFU968" s="7"/>
      <c r="QFV968" s="7"/>
      <c r="QFW968" s="7"/>
      <c r="QFX968" s="7"/>
      <c r="QFY968" s="7"/>
      <c r="QFZ968" s="7"/>
      <c r="QGA968" s="7"/>
      <c r="QGB968" s="7"/>
      <c r="QGC968" s="7"/>
      <c r="QGD968" s="7"/>
      <c r="QGE968" s="7"/>
      <c r="QGF968" s="7"/>
      <c r="QGG968" s="7"/>
      <c r="QGH968" s="7"/>
      <c r="QGI968" s="7"/>
      <c r="QGJ968" s="7"/>
      <c r="QGK968" s="7"/>
      <c r="QGL968" s="7"/>
      <c r="QGM968" s="7"/>
      <c r="QGN968" s="7"/>
      <c r="QGO968" s="7"/>
      <c r="QGP968" s="7"/>
      <c r="QGQ968" s="7"/>
      <c r="QGR968" s="7"/>
      <c r="QGS968" s="7"/>
      <c r="QGT968" s="7"/>
      <c r="QGU968" s="7"/>
      <c r="QGV968" s="7"/>
      <c r="QGW968" s="7"/>
      <c r="QGX968" s="7"/>
      <c r="QGY968" s="7"/>
      <c r="QGZ968" s="7"/>
      <c r="QHA968" s="7"/>
      <c r="QHB968" s="7"/>
      <c r="QHC968" s="7"/>
      <c r="QHD968" s="7"/>
      <c r="QHE968" s="7"/>
      <c r="QHF968" s="7"/>
      <c r="QHG968" s="7"/>
      <c r="QHH968" s="7"/>
      <c r="QHI968" s="7"/>
      <c r="QHJ968" s="7"/>
      <c r="QHK968" s="7"/>
      <c r="QHL968" s="7"/>
      <c r="QHM968" s="7"/>
      <c r="QHN968" s="7"/>
      <c r="QHO968" s="7"/>
      <c r="QHP968" s="7"/>
      <c r="QHQ968" s="7"/>
      <c r="QHR968" s="7"/>
      <c r="QHS968" s="7"/>
      <c r="QHT968" s="7"/>
      <c r="QHU968" s="7"/>
      <c r="QHV968" s="7"/>
      <c r="QHW968" s="7"/>
      <c r="QHX968" s="7"/>
      <c r="QHY968" s="7"/>
      <c r="QHZ968" s="7"/>
      <c r="QIA968" s="7"/>
      <c r="QIB968" s="7"/>
      <c r="QIC968" s="7"/>
      <c r="QID968" s="7"/>
      <c r="QIE968" s="7"/>
      <c r="QIF968" s="7"/>
      <c r="QIG968" s="7"/>
      <c r="QIH968" s="7"/>
      <c r="QII968" s="7"/>
      <c r="QIJ968" s="7"/>
      <c r="QIK968" s="7"/>
      <c r="QIL968" s="7"/>
      <c r="QIM968" s="7"/>
      <c r="QIN968" s="7"/>
      <c r="QIO968" s="7"/>
      <c r="QIP968" s="7"/>
      <c r="QIQ968" s="7"/>
      <c r="QIR968" s="7"/>
      <c r="QIS968" s="7"/>
      <c r="QIT968" s="7"/>
      <c r="QIU968" s="7"/>
      <c r="QIV968" s="7"/>
      <c r="QIW968" s="7"/>
      <c r="QIX968" s="7"/>
      <c r="QIY968" s="7"/>
      <c r="QIZ968" s="7"/>
      <c r="QJA968" s="7"/>
      <c r="QJB968" s="7"/>
      <c r="QJC968" s="7"/>
      <c r="QJD968" s="7"/>
      <c r="QJE968" s="7"/>
      <c r="QJF968" s="7"/>
      <c r="QJG968" s="7"/>
      <c r="QJH968" s="7"/>
      <c r="QJI968" s="7"/>
      <c r="QJJ968" s="7"/>
      <c r="QJK968" s="7"/>
      <c r="QJL968" s="7"/>
      <c r="QJM968" s="7"/>
      <c r="QJN968" s="7"/>
      <c r="QJO968" s="7"/>
      <c r="QJP968" s="7"/>
      <c r="QJQ968" s="7"/>
      <c r="QJR968" s="7"/>
      <c r="QJS968" s="7"/>
      <c r="QJT968" s="7"/>
      <c r="QJU968" s="7"/>
      <c r="QJV968" s="7"/>
      <c r="QJW968" s="7"/>
      <c r="QJX968" s="7"/>
      <c r="QJY968" s="7"/>
      <c r="QJZ968" s="7"/>
      <c r="QKA968" s="7"/>
      <c r="QKB968" s="7"/>
      <c r="QKC968" s="7"/>
      <c r="QKD968" s="7"/>
      <c r="QKE968" s="7"/>
      <c r="QKF968" s="7"/>
      <c r="QKG968" s="7"/>
      <c r="QKH968" s="7"/>
      <c r="QKI968" s="7"/>
      <c r="QKJ968" s="7"/>
      <c r="QKK968" s="7"/>
      <c r="QKL968" s="7"/>
      <c r="QKM968" s="7"/>
      <c r="QKN968" s="7"/>
      <c r="QKO968" s="7"/>
      <c r="QKP968" s="7"/>
      <c r="QKQ968" s="7"/>
      <c r="QKR968" s="7"/>
      <c r="QKS968" s="7"/>
      <c r="QKT968" s="7"/>
      <c r="QKU968" s="7"/>
      <c r="QKV968" s="7"/>
      <c r="QKW968" s="7"/>
      <c r="QKX968" s="7"/>
      <c r="QKY968" s="7"/>
      <c r="QKZ968" s="7"/>
      <c r="QLA968" s="7"/>
      <c r="QLB968" s="7"/>
      <c r="QLC968" s="7"/>
      <c r="QLD968" s="7"/>
      <c r="QLE968" s="7"/>
      <c r="QLF968" s="7"/>
      <c r="QLG968" s="7"/>
      <c r="QLH968" s="7"/>
      <c r="QLI968" s="7"/>
      <c r="QLJ968" s="7"/>
      <c r="QLK968" s="7"/>
      <c r="QLL968" s="7"/>
      <c r="QLM968" s="7"/>
      <c r="QLN968" s="7"/>
      <c r="QLO968" s="7"/>
      <c r="QLP968" s="7"/>
      <c r="QLQ968" s="7"/>
      <c r="QLR968" s="7"/>
      <c r="QLS968" s="7"/>
      <c r="QLT968" s="7"/>
      <c r="QLU968" s="7"/>
      <c r="QLV968" s="7"/>
      <c r="QLW968" s="7"/>
      <c r="QLX968" s="7"/>
      <c r="QLY968" s="7"/>
      <c r="QLZ968" s="7"/>
      <c r="QMA968" s="7"/>
      <c r="QMB968" s="7"/>
      <c r="QMC968" s="7"/>
      <c r="QMD968" s="7"/>
      <c r="QME968" s="7"/>
      <c r="QMF968" s="7"/>
      <c r="QMG968" s="7"/>
      <c r="QMH968" s="7"/>
      <c r="QMI968" s="7"/>
      <c r="QMJ968" s="7"/>
      <c r="QMK968" s="7"/>
      <c r="QML968" s="7"/>
      <c r="QMM968" s="7"/>
      <c r="QMN968" s="7"/>
      <c r="QMO968" s="7"/>
      <c r="QMP968" s="7"/>
      <c r="QMQ968" s="7"/>
      <c r="QMR968" s="7"/>
      <c r="QMS968" s="7"/>
      <c r="QMT968" s="7"/>
      <c r="QMU968" s="7"/>
      <c r="QMV968" s="7"/>
      <c r="QMW968" s="7"/>
      <c r="QMX968" s="7"/>
      <c r="QMY968" s="7"/>
      <c r="QMZ968" s="7"/>
      <c r="QNA968" s="7"/>
      <c r="QNB968" s="7"/>
      <c r="QNC968" s="7"/>
      <c r="QND968" s="7"/>
      <c r="QNE968" s="7"/>
      <c r="QNF968" s="7"/>
      <c r="QNG968" s="7"/>
      <c r="QNH968" s="7"/>
      <c r="QNI968" s="7"/>
      <c r="QNJ968" s="7"/>
      <c r="QNK968" s="7"/>
      <c r="QNL968" s="7"/>
      <c r="QNM968" s="7"/>
      <c r="QNN968" s="7"/>
      <c r="QNO968" s="7"/>
      <c r="QNP968" s="7"/>
      <c r="QNQ968" s="7"/>
      <c r="QNR968" s="7"/>
      <c r="QNS968" s="7"/>
      <c r="QNT968" s="7"/>
      <c r="QNU968" s="7"/>
      <c r="QNV968" s="7"/>
      <c r="QNW968" s="7"/>
      <c r="QNX968" s="7"/>
      <c r="QNY968" s="7"/>
      <c r="QNZ968" s="7"/>
      <c r="QOA968" s="7"/>
      <c r="QOB968" s="7"/>
      <c r="QOC968" s="7"/>
      <c r="QOD968" s="7"/>
      <c r="QOE968" s="7"/>
      <c r="QOF968" s="7"/>
      <c r="QOG968" s="7"/>
      <c r="QOH968" s="7"/>
      <c r="QOI968" s="7"/>
      <c r="QOJ968" s="7"/>
      <c r="QOK968" s="7"/>
      <c r="QOL968" s="7"/>
      <c r="QOM968" s="7"/>
      <c r="QON968" s="7"/>
      <c r="QOO968" s="7"/>
      <c r="QOP968" s="7"/>
      <c r="QOQ968" s="7"/>
      <c r="QOR968" s="7"/>
      <c r="QOS968" s="7"/>
      <c r="QOT968" s="7"/>
      <c r="QOU968" s="7"/>
      <c r="QOV968" s="7"/>
      <c r="QOW968" s="7"/>
      <c r="QOX968" s="7"/>
      <c r="QOY968" s="7"/>
      <c r="QOZ968" s="7"/>
      <c r="QPA968" s="7"/>
      <c r="QPB968" s="7"/>
      <c r="QPC968" s="7"/>
      <c r="QPD968" s="7"/>
      <c r="QPE968" s="7"/>
      <c r="QPF968" s="7"/>
      <c r="QPG968" s="7"/>
      <c r="QPH968" s="7"/>
      <c r="QPI968" s="7"/>
      <c r="QPJ968" s="7"/>
      <c r="QPK968" s="7"/>
      <c r="QPL968" s="7"/>
      <c r="QPM968" s="7"/>
      <c r="QPN968" s="7"/>
      <c r="QPO968" s="7"/>
      <c r="QPP968" s="7"/>
      <c r="QPQ968" s="7"/>
      <c r="QPR968" s="7"/>
      <c r="QPS968" s="7"/>
      <c r="QPT968" s="7"/>
      <c r="QPU968" s="7"/>
      <c r="QPV968" s="7"/>
      <c r="QPW968" s="7"/>
      <c r="QPX968" s="7"/>
      <c r="QPY968" s="7"/>
      <c r="QPZ968" s="7"/>
      <c r="QQA968" s="7"/>
      <c r="QQB968" s="7"/>
      <c r="QQC968" s="7"/>
      <c r="QQD968" s="7"/>
      <c r="QQE968" s="7"/>
      <c r="QQF968" s="7"/>
      <c r="QQG968" s="7"/>
      <c r="QQH968" s="7"/>
      <c r="QQI968" s="7"/>
      <c r="QQJ968" s="7"/>
      <c r="QQK968" s="7"/>
      <c r="QQL968" s="7"/>
      <c r="QQM968" s="7"/>
      <c r="QQN968" s="7"/>
      <c r="QQO968" s="7"/>
      <c r="QQP968" s="7"/>
      <c r="QQQ968" s="7"/>
      <c r="QQR968" s="7"/>
      <c r="QQS968" s="7"/>
      <c r="QQT968" s="7"/>
      <c r="QQU968" s="7"/>
      <c r="QQV968" s="7"/>
      <c r="QQW968" s="7"/>
      <c r="QQX968" s="7"/>
      <c r="QQY968" s="7"/>
      <c r="QQZ968" s="7"/>
      <c r="QRA968" s="7"/>
      <c r="QRB968" s="7"/>
      <c r="QRC968" s="7"/>
      <c r="QRD968" s="7"/>
      <c r="QRE968" s="7"/>
      <c r="QRF968" s="7"/>
      <c r="QRG968" s="7"/>
      <c r="QRH968" s="7"/>
      <c r="QRI968" s="7"/>
      <c r="QRJ968" s="7"/>
      <c r="QRK968" s="7"/>
      <c r="QRL968" s="7"/>
      <c r="QRM968" s="7"/>
      <c r="QRN968" s="7"/>
      <c r="QRO968" s="7"/>
      <c r="QRP968" s="7"/>
      <c r="QRQ968" s="7"/>
      <c r="QRR968" s="7"/>
      <c r="QRS968" s="7"/>
      <c r="QRT968" s="7"/>
      <c r="QRU968" s="7"/>
      <c r="QRV968" s="7"/>
      <c r="QRW968" s="7"/>
      <c r="QRX968" s="7"/>
      <c r="QRY968" s="7"/>
      <c r="QRZ968" s="7"/>
      <c r="QSA968" s="7"/>
      <c r="QSB968" s="7"/>
      <c r="QSC968" s="7"/>
      <c r="QSD968" s="7"/>
      <c r="QSE968" s="7"/>
      <c r="QSF968" s="7"/>
      <c r="QSG968" s="7"/>
      <c r="QSH968" s="7"/>
      <c r="QSI968" s="7"/>
      <c r="QSJ968" s="7"/>
      <c r="QSK968" s="7"/>
      <c r="QSL968" s="7"/>
      <c r="QSM968" s="7"/>
      <c r="QSN968" s="7"/>
      <c r="QSO968" s="7"/>
      <c r="QSP968" s="7"/>
      <c r="QSQ968" s="7"/>
      <c r="QSR968" s="7"/>
      <c r="QSS968" s="7"/>
      <c r="QST968" s="7"/>
      <c r="QSU968" s="7"/>
      <c r="QSV968" s="7"/>
      <c r="QSW968" s="7"/>
      <c r="QSX968" s="7"/>
      <c r="QSY968" s="7"/>
      <c r="QSZ968" s="7"/>
      <c r="QTA968" s="7"/>
      <c r="QTB968" s="7"/>
      <c r="QTC968" s="7"/>
      <c r="QTD968" s="7"/>
      <c r="QTE968" s="7"/>
      <c r="QTF968" s="7"/>
      <c r="QTG968" s="7"/>
      <c r="QTH968" s="7"/>
      <c r="QTI968" s="7"/>
      <c r="QTJ968" s="7"/>
      <c r="QTK968" s="7"/>
      <c r="QTL968" s="7"/>
      <c r="QTM968" s="7"/>
      <c r="QTN968" s="7"/>
      <c r="QTO968" s="7"/>
      <c r="QTP968" s="7"/>
      <c r="QTQ968" s="7"/>
      <c r="QTR968" s="7"/>
      <c r="QTS968" s="7"/>
      <c r="QTT968" s="7"/>
      <c r="QTU968" s="7"/>
      <c r="QTV968" s="7"/>
      <c r="QTW968" s="7"/>
      <c r="QTX968" s="7"/>
      <c r="QTY968" s="7"/>
      <c r="QTZ968" s="7"/>
      <c r="QUA968" s="7"/>
      <c r="QUB968" s="7"/>
      <c r="QUC968" s="7"/>
      <c r="QUD968" s="7"/>
      <c r="QUE968" s="7"/>
      <c r="QUF968" s="7"/>
      <c r="QUG968" s="7"/>
      <c r="QUH968" s="7"/>
      <c r="QUI968" s="7"/>
      <c r="QUJ968" s="7"/>
      <c r="QUK968" s="7"/>
      <c r="QUL968" s="7"/>
      <c r="QUM968" s="7"/>
      <c r="QUN968" s="7"/>
      <c r="QUO968" s="7"/>
      <c r="QUP968" s="7"/>
      <c r="QUQ968" s="7"/>
      <c r="QUR968" s="7"/>
      <c r="QUS968" s="7"/>
      <c r="QUT968" s="7"/>
      <c r="QUU968" s="7"/>
      <c r="QUV968" s="7"/>
      <c r="QUW968" s="7"/>
      <c r="QUX968" s="7"/>
      <c r="QUY968" s="7"/>
      <c r="QUZ968" s="7"/>
      <c r="QVA968" s="7"/>
      <c r="QVB968" s="7"/>
      <c r="QVC968" s="7"/>
      <c r="QVD968" s="7"/>
      <c r="QVE968" s="7"/>
      <c r="QVF968" s="7"/>
      <c r="QVG968" s="7"/>
      <c r="QVH968" s="7"/>
      <c r="QVI968" s="7"/>
      <c r="QVJ968" s="7"/>
      <c r="QVK968" s="7"/>
      <c r="QVL968" s="7"/>
      <c r="QVM968" s="7"/>
      <c r="QVN968" s="7"/>
      <c r="QVO968" s="7"/>
      <c r="QVP968" s="7"/>
      <c r="QVQ968" s="7"/>
      <c r="QVR968" s="7"/>
      <c r="QVS968" s="7"/>
      <c r="QVT968" s="7"/>
      <c r="QVU968" s="7"/>
      <c r="QVV968" s="7"/>
      <c r="QVW968" s="7"/>
      <c r="QVX968" s="7"/>
      <c r="QVY968" s="7"/>
      <c r="QVZ968" s="7"/>
      <c r="QWA968" s="7"/>
      <c r="QWB968" s="7"/>
      <c r="QWC968" s="7"/>
      <c r="QWD968" s="7"/>
      <c r="QWE968" s="7"/>
      <c r="QWF968" s="7"/>
      <c r="QWG968" s="7"/>
      <c r="QWH968" s="7"/>
      <c r="QWI968" s="7"/>
      <c r="QWJ968" s="7"/>
      <c r="QWK968" s="7"/>
      <c r="QWL968" s="7"/>
      <c r="QWM968" s="7"/>
      <c r="QWN968" s="7"/>
      <c r="QWO968" s="7"/>
      <c r="QWP968" s="7"/>
      <c r="QWQ968" s="7"/>
      <c r="QWR968" s="7"/>
      <c r="QWS968" s="7"/>
      <c r="QWT968" s="7"/>
      <c r="QWU968" s="7"/>
      <c r="QWV968" s="7"/>
      <c r="QWW968" s="7"/>
      <c r="QWX968" s="7"/>
      <c r="QWY968" s="7"/>
      <c r="QWZ968" s="7"/>
      <c r="QXA968" s="7"/>
      <c r="QXB968" s="7"/>
      <c r="QXC968" s="7"/>
      <c r="QXD968" s="7"/>
      <c r="QXE968" s="7"/>
      <c r="QXF968" s="7"/>
      <c r="QXG968" s="7"/>
      <c r="QXH968" s="7"/>
      <c r="QXI968" s="7"/>
      <c r="QXJ968" s="7"/>
      <c r="QXK968" s="7"/>
      <c r="QXL968" s="7"/>
      <c r="QXM968" s="7"/>
      <c r="QXN968" s="7"/>
      <c r="QXO968" s="7"/>
      <c r="QXP968" s="7"/>
      <c r="QXQ968" s="7"/>
      <c r="QXR968" s="7"/>
      <c r="QXS968" s="7"/>
      <c r="QXT968" s="7"/>
      <c r="QXU968" s="7"/>
      <c r="QXV968" s="7"/>
      <c r="QXW968" s="7"/>
      <c r="QXX968" s="7"/>
      <c r="QXY968" s="7"/>
      <c r="QXZ968" s="7"/>
      <c r="QYA968" s="7"/>
      <c r="QYB968" s="7"/>
      <c r="QYC968" s="7"/>
      <c r="QYD968" s="7"/>
      <c r="QYE968" s="7"/>
      <c r="QYF968" s="7"/>
      <c r="QYG968" s="7"/>
      <c r="QYH968" s="7"/>
      <c r="QYI968" s="7"/>
      <c r="QYJ968" s="7"/>
      <c r="QYK968" s="7"/>
      <c r="QYL968" s="7"/>
      <c r="QYM968" s="7"/>
      <c r="QYN968" s="7"/>
      <c r="QYO968" s="7"/>
      <c r="QYP968" s="7"/>
      <c r="QYQ968" s="7"/>
      <c r="QYR968" s="7"/>
      <c r="QYS968" s="7"/>
      <c r="QYT968" s="7"/>
      <c r="QYU968" s="7"/>
      <c r="QYV968" s="7"/>
      <c r="QYW968" s="7"/>
      <c r="QYX968" s="7"/>
      <c r="QYY968" s="7"/>
      <c r="QYZ968" s="7"/>
      <c r="QZA968" s="7"/>
      <c r="QZB968" s="7"/>
      <c r="QZC968" s="7"/>
      <c r="QZD968" s="7"/>
      <c r="QZE968" s="7"/>
      <c r="QZF968" s="7"/>
      <c r="QZG968" s="7"/>
      <c r="QZH968" s="7"/>
      <c r="QZI968" s="7"/>
      <c r="QZJ968" s="7"/>
      <c r="QZK968" s="7"/>
      <c r="QZL968" s="7"/>
      <c r="QZM968" s="7"/>
      <c r="QZN968" s="7"/>
      <c r="QZO968" s="7"/>
      <c r="QZP968" s="7"/>
      <c r="QZQ968" s="7"/>
      <c r="QZR968" s="7"/>
      <c r="QZS968" s="7"/>
      <c r="QZT968" s="7"/>
      <c r="QZU968" s="7"/>
      <c r="QZV968" s="7"/>
      <c r="QZW968" s="7"/>
      <c r="QZX968" s="7"/>
      <c r="QZY968" s="7"/>
      <c r="QZZ968" s="7"/>
      <c r="RAA968" s="7"/>
      <c r="RAB968" s="7"/>
      <c r="RAC968" s="7"/>
      <c r="RAD968" s="7"/>
      <c r="RAE968" s="7"/>
      <c r="RAF968" s="7"/>
      <c r="RAG968" s="7"/>
      <c r="RAH968" s="7"/>
      <c r="RAI968" s="7"/>
      <c r="RAJ968" s="7"/>
      <c r="RAK968" s="7"/>
      <c r="RAL968" s="7"/>
      <c r="RAM968" s="7"/>
      <c r="RAN968" s="7"/>
      <c r="RAO968" s="7"/>
      <c r="RAP968" s="7"/>
      <c r="RAQ968" s="7"/>
      <c r="RAR968" s="7"/>
      <c r="RAS968" s="7"/>
      <c r="RAT968" s="7"/>
      <c r="RAU968" s="7"/>
      <c r="RAV968" s="7"/>
      <c r="RAW968" s="7"/>
      <c r="RAX968" s="7"/>
      <c r="RAY968" s="7"/>
      <c r="RAZ968" s="7"/>
      <c r="RBA968" s="7"/>
      <c r="RBB968" s="7"/>
      <c r="RBC968" s="7"/>
      <c r="RBD968" s="7"/>
      <c r="RBE968" s="7"/>
      <c r="RBF968" s="7"/>
      <c r="RBG968" s="7"/>
      <c r="RBH968" s="7"/>
      <c r="RBI968" s="7"/>
      <c r="RBJ968" s="7"/>
      <c r="RBK968" s="7"/>
      <c r="RBL968" s="7"/>
      <c r="RBM968" s="7"/>
      <c r="RBN968" s="7"/>
      <c r="RBO968" s="7"/>
      <c r="RBP968" s="7"/>
      <c r="RBQ968" s="7"/>
      <c r="RBR968" s="7"/>
      <c r="RBS968" s="7"/>
      <c r="RBT968" s="7"/>
      <c r="RBU968" s="7"/>
      <c r="RBV968" s="7"/>
      <c r="RBW968" s="7"/>
      <c r="RBX968" s="7"/>
      <c r="RBY968" s="7"/>
      <c r="RBZ968" s="7"/>
      <c r="RCA968" s="7"/>
      <c r="RCB968" s="7"/>
      <c r="RCC968" s="7"/>
      <c r="RCD968" s="7"/>
      <c r="RCE968" s="7"/>
      <c r="RCF968" s="7"/>
      <c r="RCG968" s="7"/>
      <c r="RCH968" s="7"/>
      <c r="RCI968" s="7"/>
      <c r="RCJ968" s="7"/>
      <c r="RCK968" s="7"/>
      <c r="RCL968" s="7"/>
      <c r="RCM968" s="7"/>
      <c r="RCN968" s="7"/>
      <c r="RCO968" s="7"/>
      <c r="RCP968" s="7"/>
      <c r="RCQ968" s="7"/>
      <c r="RCR968" s="7"/>
      <c r="RCS968" s="7"/>
      <c r="RCT968" s="7"/>
      <c r="RCU968" s="7"/>
      <c r="RCV968" s="7"/>
      <c r="RCW968" s="7"/>
      <c r="RCX968" s="7"/>
      <c r="RCY968" s="7"/>
      <c r="RCZ968" s="7"/>
      <c r="RDA968" s="7"/>
      <c r="RDB968" s="7"/>
      <c r="RDC968" s="7"/>
      <c r="RDD968" s="7"/>
      <c r="RDE968" s="7"/>
      <c r="RDF968" s="7"/>
      <c r="RDG968" s="7"/>
      <c r="RDH968" s="7"/>
      <c r="RDI968" s="7"/>
      <c r="RDJ968" s="7"/>
      <c r="RDK968" s="7"/>
      <c r="RDL968" s="7"/>
      <c r="RDM968" s="7"/>
      <c r="RDN968" s="7"/>
      <c r="RDO968" s="7"/>
      <c r="RDP968" s="7"/>
      <c r="RDQ968" s="7"/>
      <c r="RDR968" s="7"/>
      <c r="RDS968" s="7"/>
      <c r="RDT968" s="7"/>
      <c r="RDU968" s="7"/>
      <c r="RDV968" s="7"/>
      <c r="RDW968" s="7"/>
      <c r="RDX968" s="7"/>
      <c r="RDY968" s="7"/>
      <c r="RDZ968" s="7"/>
      <c r="REA968" s="7"/>
      <c r="REB968" s="7"/>
      <c r="REC968" s="7"/>
      <c r="RED968" s="7"/>
      <c r="REE968" s="7"/>
      <c r="REF968" s="7"/>
      <c r="REG968" s="7"/>
      <c r="REH968" s="7"/>
      <c r="REI968" s="7"/>
      <c r="REJ968" s="7"/>
      <c r="REK968" s="7"/>
      <c r="REL968" s="7"/>
      <c r="REM968" s="7"/>
      <c r="REN968" s="7"/>
      <c r="REO968" s="7"/>
      <c r="REP968" s="7"/>
      <c r="REQ968" s="7"/>
      <c r="RER968" s="7"/>
      <c r="RES968" s="7"/>
      <c r="RET968" s="7"/>
      <c r="REU968" s="7"/>
      <c r="REV968" s="7"/>
      <c r="REW968" s="7"/>
      <c r="REX968" s="7"/>
      <c r="REY968" s="7"/>
      <c r="REZ968" s="7"/>
      <c r="RFA968" s="7"/>
      <c r="RFB968" s="7"/>
      <c r="RFC968" s="7"/>
      <c r="RFD968" s="7"/>
      <c r="RFE968" s="7"/>
      <c r="RFF968" s="7"/>
      <c r="RFG968" s="7"/>
      <c r="RFH968" s="7"/>
      <c r="RFI968" s="7"/>
      <c r="RFJ968" s="7"/>
      <c r="RFK968" s="7"/>
      <c r="RFL968" s="7"/>
      <c r="RFM968" s="7"/>
      <c r="RFN968" s="7"/>
      <c r="RFO968" s="7"/>
      <c r="RFP968" s="7"/>
      <c r="RFQ968" s="7"/>
      <c r="RFR968" s="7"/>
      <c r="RFS968" s="7"/>
      <c r="RFT968" s="7"/>
      <c r="RFU968" s="7"/>
      <c r="RFV968" s="7"/>
      <c r="RFW968" s="7"/>
      <c r="RFX968" s="7"/>
      <c r="RFY968" s="7"/>
      <c r="RFZ968" s="7"/>
      <c r="RGA968" s="7"/>
      <c r="RGB968" s="7"/>
      <c r="RGC968" s="7"/>
      <c r="RGD968" s="7"/>
      <c r="RGE968" s="7"/>
      <c r="RGF968" s="7"/>
      <c r="RGG968" s="7"/>
      <c r="RGH968" s="7"/>
      <c r="RGI968" s="7"/>
      <c r="RGJ968" s="7"/>
      <c r="RGK968" s="7"/>
      <c r="RGL968" s="7"/>
      <c r="RGM968" s="7"/>
      <c r="RGN968" s="7"/>
      <c r="RGO968" s="7"/>
      <c r="RGP968" s="7"/>
      <c r="RGQ968" s="7"/>
      <c r="RGR968" s="7"/>
      <c r="RGS968" s="7"/>
      <c r="RGT968" s="7"/>
      <c r="RGU968" s="7"/>
      <c r="RGV968" s="7"/>
      <c r="RGW968" s="7"/>
      <c r="RGX968" s="7"/>
      <c r="RGY968" s="7"/>
      <c r="RGZ968" s="7"/>
      <c r="RHA968" s="7"/>
      <c r="RHB968" s="7"/>
      <c r="RHC968" s="7"/>
      <c r="RHD968" s="7"/>
      <c r="RHE968" s="7"/>
      <c r="RHF968" s="7"/>
      <c r="RHG968" s="7"/>
      <c r="RHH968" s="7"/>
      <c r="RHI968" s="7"/>
      <c r="RHJ968" s="7"/>
      <c r="RHK968" s="7"/>
      <c r="RHL968" s="7"/>
      <c r="RHM968" s="7"/>
      <c r="RHN968" s="7"/>
      <c r="RHO968" s="7"/>
      <c r="RHP968" s="7"/>
      <c r="RHQ968" s="7"/>
      <c r="RHR968" s="7"/>
      <c r="RHS968" s="7"/>
      <c r="RHT968" s="7"/>
      <c r="RHU968" s="7"/>
      <c r="RHV968" s="7"/>
      <c r="RHW968" s="7"/>
      <c r="RHX968" s="7"/>
      <c r="RHY968" s="7"/>
      <c r="RHZ968" s="7"/>
      <c r="RIA968" s="7"/>
      <c r="RIB968" s="7"/>
      <c r="RIC968" s="7"/>
      <c r="RID968" s="7"/>
      <c r="RIE968" s="7"/>
      <c r="RIF968" s="7"/>
      <c r="RIG968" s="7"/>
      <c r="RIH968" s="7"/>
      <c r="RII968" s="7"/>
      <c r="RIJ968" s="7"/>
      <c r="RIK968" s="7"/>
      <c r="RIL968" s="7"/>
      <c r="RIM968" s="7"/>
      <c r="RIN968" s="7"/>
      <c r="RIO968" s="7"/>
      <c r="RIP968" s="7"/>
      <c r="RIQ968" s="7"/>
      <c r="RIR968" s="7"/>
      <c r="RIS968" s="7"/>
      <c r="RIT968" s="7"/>
      <c r="RIU968" s="7"/>
      <c r="RIV968" s="7"/>
      <c r="RIW968" s="7"/>
      <c r="RIX968" s="7"/>
      <c r="RIY968" s="7"/>
      <c r="RIZ968" s="7"/>
      <c r="RJA968" s="7"/>
      <c r="RJB968" s="7"/>
      <c r="RJC968" s="7"/>
      <c r="RJD968" s="7"/>
      <c r="RJE968" s="7"/>
      <c r="RJF968" s="7"/>
      <c r="RJG968" s="7"/>
      <c r="RJH968" s="7"/>
      <c r="RJI968" s="7"/>
      <c r="RJJ968" s="7"/>
      <c r="RJK968" s="7"/>
      <c r="RJL968" s="7"/>
      <c r="RJM968" s="7"/>
      <c r="RJN968" s="7"/>
      <c r="RJO968" s="7"/>
      <c r="RJP968" s="7"/>
      <c r="RJQ968" s="7"/>
      <c r="RJR968" s="7"/>
      <c r="RJS968" s="7"/>
      <c r="RJT968" s="7"/>
      <c r="RJU968" s="7"/>
      <c r="RJV968" s="7"/>
      <c r="RJW968" s="7"/>
      <c r="RJX968" s="7"/>
      <c r="RJY968" s="7"/>
      <c r="RJZ968" s="7"/>
      <c r="RKA968" s="7"/>
      <c r="RKB968" s="7"/>
      <c r="RKC968" s="7"/>
      <c r="RKD968" s="7"/>
      <c r="RKE968" s="7"/>
      <c r="RKF968" s="7"/>
      <c r="RKG968" s="7"/>
      <c r="RKH968" s="7"/>
      <c r="RKI968" s="7"/>
      <c r="RKJ968" s="7"/>
      <c r="RKK968" s="7"/>
      <c r="RKL968" s="7"/>
      <c r="RKM968" s="7"/>
      <c r="RKN968" s="7"/>
      <c r="RKO968" s="7"/>
      <c r="RKP968" s="7"/>
      <c r="RKQ968" s="7"/>
      <c r="RKR968" s="7"/>
      <c r="RKS968" s="7"/>
      <c r="RKT968" s="7"/>
      <c r="RKU968" s="7"/>
      <c r="RKV968" s="7"/>
      <c r="RKW968" s="7"/>
      <c r="RKX968" s="7"/>
      <c r="RKY968" s="7"/>
      <c r="RKZ968" s="7"/>
      <c r="RLA968" s="7"/>
      <c r="RLB968" s="7"/>
      <c r="RLC968" s="7"/>
      <c r="RLD968" s="7"/>
      <c r="RLE968" s="7"/>
      <c r="RLF968" s="7"/>
      <c r="RLG968" s="7"/>
      <c r="RLH968" s="7"/>
      <c r="RLI968" s="7"/>
      <c r="RLJ968" s="7"/>
      <c r="RLK968" s="7"/>
      <c r="RLL968" s="7"/>
      <c r="RLM968" s="7"/>
      <c r="RLN968" s="7"/>
      <c r="RLO968" s="7"/>
      <c r="RLP968" s="7"/>
      <c r="RLQ968" s="7"/>
      <c r="RLR968" s="7"/>
      <c r="RLS968" s="7"/>
      <c r="RLT968" s="7"/>
      <c r="RLU968" s="7"/>
      <c r="RLV968" s="7"/>
      <c r="RLW968" s="7"/>
      <c r="RLX968" s="7"/>
      <c r="RLY968" s="7"/>
      <c r="RLZ968" s="7"/>
      <c r="RMA968" s="7"/>
      <c r="RMB968" s="7"/>
      <c r="RMC968" s="7"/>
      <c r="RMD968" s="7"/>
      <c r="RME968" s="7"/>
      <c r="RMF968" s="7"/>
      <c r="RMG968" s="7"/>
      <c r="RMH968" s="7"/>
      <c r="RMI968" s="7"/>
      <c r="RMJ968" s="7"/>
      <c r="RMK968" s="7"/>
      <c r="RML968" s="7"/>
      <c r="RMM968" s="7"/>
      <c r="RMN968" s="7"/>
      <c r="RMO968" s="7"/>
      <c r="RMP968" s="7"/>
      <c r="RMQ968" s="7"/>
      <c r="RMR968" s="7"/>
      <c r="RMS968" s="7"/>
      <c r="RMT968" s="7"/>
      <c r="RMU968" s="7"/>
      <c r="RMV968" s="7"/>
      <c r="RMW968" s="7"/>
      <c r="RMX968" s="7"/>
      <c r="RMY968" s="7"/>
      <c r="RMZ968" s="7"/>
      <c r="RNA968" s="7"/>
      <c r="RNB968" s="7"/>
      <c r="RNC968" s="7"/>
      <c r="RND968" s="7"/>
      <c r="RNE968" s="7"/>
      <c r="RNF968" s="7"/>
      <c r="RNG968" s="7"/>
      <c r="RNH968" s="7"/>
      <c r="RNI968" s="7"/>
      <c r="RNJ968" s="7"/>
      <c r="RNK968" s="7"/>
      <c r="RNL968" s="7"/>
      <c r="RNM968" s="7"/>
      <c r="RNN968" s="7"/>
      <c r="RNO968" s="7"/>
      <c r="RNP968" s="7"/>
      <c r="RNQ968" s="7"/>
      <c r="RNR968" s="7"/>
      <c r="RNS968" s="7"/>
      <c r="RNT968" s="7"/>
      <c r="RNU968" s="7"/>
      <c r="RNV968" s="7"/>
      <c r="RNW968" s="7"/>
      <c r="RNX968" s="7"/>
      <c r="RNY968" s="7"/>
      <c r="RNZ968" s="7"/>
      <c r="ROA968" s="7"/>
      <c r="ROB968" s="7"/>
      <c r="ROC968" s="7"/>
      <c r="ROD968" s="7"/>
      <c r="ROE968" s="7"/>
      <c r="ROF968" s="7"/>
      <c r="ROG968" s="7"/>
      <c r="ROH968" s="7"/>
      <c r="ROI968" s="7"/>
      <c r="ROJ968" s="7"/>
      <c r="ROK968" s="7"/>
      <c r="ROL968" s="7"/>
      <c r="ROM968" s="7"/>
      <c r="RON968" s="7"/>
      <c r="ROO968" s="7"/>
      <c r="ROP968" s="7"/>
      <c r="ROQ968" s="7"/>
      <c r="ROR968" s="7"/>
      <c r="ROS968" s="7"/>
      <c r="ROT968" s="7"/>
      <c r="ROU968" s="7"/>
      <c r="ROV968" s="7"/>
      <c r="ROW968" s="7"/>
      <c r="ROX968" s="7"/>
      <c r="ROY968" s="7"/>
      <c r="ROZ968" s="7"/>
      <c r="RPA968" s="7"/>
      <c r="RPB968" s="7"/>
      <c r="RPC968" s="7"/>
      <c r="RPD968" s="7"/>
      <c r="RPE968" s="7"/>
      <c r="RPF968" s="7"/>
      <c r="RPG968" s="7"/>
      <c r="RPH968" s="7"/>
      <c r="RPI968" s="7"/>
      <c r="RPJ968" s="7"/>
      <c r="RPK968" s="7"/>
      <c r="RPL968" s="7"/>
      <c r="RPM968" s="7"/>
      <c r="RPN968" s="7"/>
      <c r="RPO968" s="7"/>
      <c r="RPP968" s="7"/>
      <c r="RPQ968" s="7"/>
      <c r="RPR968" s="7"/>
      <c r="RPS968" s="7"/>
      <c r="RPT968" s="7"/>
      <c r="RPU968" s="7"/>
      <c r="RPV968" s="7"/>
      <c r="RPW968" s="7"/>
      <c r="RPX968" s="7"/>
      <c r="RPY968" s="7"/>
      <c r="RPZ968" s="7"/>
      <c r="RQA968" s="7"/>
      <c r="RQB968" s="7"/>
      <c r="RQC968" s="7"/>
      <c r="RQD968" s="7"/>
      <c r="RQE968" s="7"/>
      <c r="RQF968" s="7"/>
      <c r="RQG968" s="7"/>
      <c r="RQH968" s="7"/>
      <c r="RQI968" s="7"/>
      <c r="RQJ968" s="7"/>
      <c r="RQK968" s="7"/>
      <c r="RQL968" s="7"/>
      <c r="RQM968" s="7"/>
      <c r="RQN968" s="7"/>
      <c r="RQO968" s="7"/>
      <c r="RQP968" s="7"/>
      <c r="RQQ968" s="7"/>
      <c r="RQR968" s="7"/>
      <c r="RQS968" s="7"/>
      <c r="RQT968" s="7"/>
      <c r="RQU968" s="7"/>
      <c r="RQV968" s="7"/>
      <c r="RQW968" s="7"/>
      <c r="RQX968" s="7"/>
      <c r="RQY968" s="7"/>
      <c r="RQZ968" s="7"/>
      <c r="RRA968" s="7"/>
      <c r="RRB968" s="7"/>
      <c r="RRC968" s="7"/>
      <c r="RRD968" s="7"/>
      <c r="RRE968" s="7"/>
      <c r="RRF968" s="7"/>
      <c r="RRG968" s="7"/>
      <c r="RRH968" s="7"/>
      <c r="RRI968" s="7"/>
      <c r="RRJ968" s="7"/>
      <c r="RRK968" s="7"/>
      <c r="RRL968" s="7"/>
      <c r="RRM968" s="7"/>
      <c r="RRN968" s="7"/>
      <c r="RRO968" s="7"/>
      <c r="RRP968" s="7"/>
      <c r="RRQ968" s="7"/>
      <c r="RRR968" s="7"/>
      <c r="RRS968" s="7"/>
      <c r="RRT968" s="7"/>
      <c r="RRU968" s="7"/>
      <c r="RRV968" s="7"/>
      <c r="RRW968" s="7"/>
      <c r="RRX968" s="7"/>
      <c r="RRY968" s="7"/>
      <c r="RRZ968" s="7"/>
      <c r="RSA968" s="7"/>
      <c r="RSB968" s="7"/>
      <c r="RSC968" s="7"/>
      <c r="RSD968" s="7"/>
      <c r="RSE968" s="7"/>
      <c r="RSF968" s="7"/>
      <c r="RSG968" s="7"/>
      <c r="RSH968" s="7"/>
      <c r="RSI968" s="7"/>
      <c r="RSJ968" s="7"/>
      <c r="RSK968" s="7"/>
      <c r="RSL968" s="7"/>
      <c r="RSM968" s="7"/>
      <c r="RSN968" s="7"/>
      <c r="RSO968" s="7"/>
      <c r="RSP968" s="7"/>
      <c r="RSQ968" s="7"/>
      <c r="RSR968" s="7"/>
      <c r="RSS968" s="7"/>
      <c r="RST968" s="7"/>
      <c r="RSU968" s="7"/>
      <c r="RSV968" s="7"/>
      <c r="RSW968" s="7"/>
      <c r="RSX968" s="7"/>
      <c r="RSY968" s="7"/>
      <c r="RSZ968" s="7"/>
      <c r="RTA968" s="7"/>
      <c r="RTB968" s="7"/>
      <c r="RTC968" s="7"/>
      <c r="RTD968" s="7"/>
      <c r="RTE968" s="7"/>
      <c r="RTF968" s="7"/>
      <c r="RTG968" s="7"/>
      <c r="RTH968" s="7"/>
      <c r="RTI968" s="7"/>
      <c r="RTJ968" s="7"/>
      <c r="RTK968" s="7"/>
      <c r="RTL968" s="7"/>
      <c r="RTM968" s="7"/>
      <c r="RTN968" s="7"/>
      <c r="RTO968" s="7"/>
      <c r="RTP968" s="7"/>
      <c r="RTQ968" s="7"/>
      <c r="RTR968" s="7"/>
      <c r="RTS968" s="7"/>
      <c r="RTT968" s="7"/>
      <c r="RTU968" s="7"/>
      <c r="RTV968" s="7"/>
      <c r="RTW968" s="7"/>
      <c r="RTX968" s="7"/>
      <c r="RTY968" s="7"/>
      <c r="RTZ968" s="7"/>
      <c r="RUA968" s="7"/>
      <c r="RUB968" s="7"/>
      <c r="RUC968" s="7"/>
      <c r="RUD968" s="7"/>
      <c r="RUE968" s="7"/>
      <c r="RUF968" s="7"/>
      <c r="RUG968" s="7"/>
      <c r="RUH968" s="7"/>
      <c r="RUI968" s="7"/>
      <c r="RUJ968" s="7"/>
      <c r="RUK968" s="7"/>
      <c r="RUL968" s="7"/>
      <c r="RUM968" s="7"/>
      <c r="RUN968" s="7"/>
      <c r="RUO968" s="7"/>
      <c r="RUP968" s="7"/>
      <c r="RUQ968" s="7"/>
      <c r="RUR968" s="7"/>
      <c r="RUS968" s="7"/>
      <c r="RUT968" s="7"/>
      <c r="RUU968" s="7"/>
      <c r="RUV968" s="7"/>
      <c r="RUW968" s="7"/>
      <c r="RUX968" s="7"/>
      <c r="RUY968" s="7"/>
      <c r="RUZ968" s="7"/>
      <c r="RVA968" s="7"/>
      <c r="RVB968" s="7"/>
      <c r="RVC968" s="7"/>
      <c r="RVD968" s="7"/>
      <c r="RVE968" s="7"/>
      <c r="RVF968" s="7"/>
      <c r="RVG968" s="7"/>
      <c r="RVH968" s="7"/>
      <c r="RVI968" s="7"/>
      <c r="RVJ968" s="7"/>
      <c r="RVK968" s="7"/>
      <c r="RVL968" s="7"/>
      <c r="RVM968" s="7"/>
      <c r="RVN968" s="7"/>
      <c r="RVO968" s="7"/>
      <c r="RVP968" s="7"/>
      <c r="RVQ968" s="7"/>
      <c r="RVR968" s="7"/>
      <c r="RVS968" s="7"/>
      <c r="RVT968" s="7"/>
      <c r="RVU968" s="7"/>
      <c r="RVV968" s="7"/>
      <c r="RVW968" s="7"/>
      <c r="RVX968" s="7"/>
      <c r="RVY968" s="7"/>
      <c r="RVZ968" s="7"/>
      <c r="RWA968" s="7"/>
      <c r="RWB968" s="7"/>
      <c r="RWC968" s="7"/>
      <c r="RWD968" s="7"/>
      <c r="RWE968" s="7"/>
      <c r="RWF968" s="7"/>
      <c r="RWG968" s="7"/>
      <c r="RWH968" s="7"/>
      <c r="RWI968" s="7"/>
      <c r="RWJ968" s="7"/>
      <c r="RWK968" s="7"/>
      <c r="RWL968" s="7"/>
      <c r="RWM968" s="7"/>
      <c r="RWN968" s="7"/>
      <c r="RWO968" s="7"/>
      <c r="RWP968" s="7"/>
      <c r="RWQ968" s="7"/>
      <c r="RWR968" s="7"/>
      <c r="RWS968" s="7"/>
      <c r="RWT968" s="7"/>
      <c r="RWU968" s="7"/>
      <c r="RWV968" s="7"/>
      <c r="RWW968" s="7"/>
      <c r="RWX968" s="7"/>
      <c r="RWY968" s="7"/>
      <c r="RWZ968" s="7"/>
      <c r="RXA968" s="7"/>
      <c r="RXB968" s="7"/>
      <c r="RXC968" s="7"/>
      <c r="RXD968" s="7"/>
      <c r="RXE968" s="7"/>
      <c r="RXF968" s="7"/>
      <c r="RXG968" s="7"/>
      <c r="RXH968" s="7"/>
      <c r="RXI968" s="7"/>
      <c r="RXJ968" s="7"/>
      <c r="RXK968" s="7"/>
      <c r="RXL968" s="7"/>
      <c r="RXM968" s="7"/>
      <c r="RXN968" s="7"/>
      <c r="RXO968" s="7"/>
      <c r="RXP968" s="7"/>
      <c r="RXQ968" s="7"/>
      <c r="RXR968" s="7"/>
      <c r="RXS968" s="7"/>
      <c r="RXT968" s="7"/>
      <c r="RXU968" s="7"/>
      <c r="RXV968" s="7"/>
      <c r="RXW968" s="7"/>
      <c r="RXX968" s="7"/>
      <c r="RXY968" s="7"/>
      <c r="RXZ968" s="7"/>
      <c r="RYA968" s="7"/>
      <c r="RYB968" s="7"/>
      <c r="RYC968" s="7"/>
      <c r="RYD968" s="7"/>
      <c r="RYE968" s="7"/>
      <c r="RYF968" s="7"/>
      <c r="RYG968" s="7"/>
      <c r="RYH968" s="7"/>
      <c r="RYI968" s="7"/>
      <c r="RYJ968" s="7"/>
      <c r="RYK968" s="7"/>
      <c r="RYL968" s="7"/>
      <c r="RYM968" s="7"/>
      <c r="RYN968" s="7"/>
      <c r="RYO968" s="7"/>
      <c r="RYP968" s="7"/>
      <c r="RYQ968" s="7"/>
      <c r="RYR968" s="7"/>
      <c r="RYS968" s="7"/>
      <c r="RYT968" s="7"/>
      <c r="RYU968" s="7"/>
      <c r="RYV968" s="7"/>
      <c r="RYW968" s="7"/>
      <c r="RYX968" s="7"/>
      <c r="RYY968" s="7"/>
      <c r="RYZ968" s="7"/>
      <c r="RZA968" s="7"/>
      <c r="RZB968" s="7"/>
      <c r="RZC968" s="7"/>
      <c r="RZD968" s="7"/>
      <c r="RZE968" s="7"/>
      <c r="RZF968" s="7"/>
      <c r="RZG968" s="7"/>
      <c r="RZH968" s="7"/>
      <c r="RZI968" s="7"/>
      <c r="RZJ968" s="7"/>
      <c r="RZK968" s="7"/>
      <c r="RZL968" s="7"/>
      <c r="RZM968" s="7"/>
      <c r="RZN968" s="7"/>
      <c r="RZO968" s="7"/>
      <c r="RZP968" s="7"/>
      <c r="RZQ968" s="7"/>
      <c r="RZR968" s="7"/>
      <c r="RZS968" s="7"/>
      <c r="RZT968" s="7"/>
      <c r="RZU968" s="7"/>
      <c r="RZV968" s="7"/>
      <c r="RZW968" s="7"/>
      <c r="RZX968" s="7"/>
      <c r="RZY968" s="7"/>
      <c r="RZZ968" s="7"/>
      <c r="SAA968" s="7"/>
      <c r="SAB968" s="7"/>
      <c r="SAC968" s="7"/>
      <c r="SAD968" s="7"/>
      <c r="SAE968" s="7"/>
      <c r="SAF968" s="7"/>
      <c r="SAG968" s="7"/>
      <c r="SAH968" s="7"/>
      <c r="SAI968" s="7"/>
      <c r="SAJ968" s="7"/>
      <c r="SAK968" s="7"/>
      <c r="SAL968" s="7"/>
      <c r="SAM968" s="7"/>
      <c r="SAN968" s="7"/>
      <c r="SAO968" s="7"/>
      <c r="SAP968" s="7"/>
      <c r="SAQ968" s="7"/>
      <c r="SAR968" s="7"/>
      <c r="SAS968" s="7"/>
      <c r="SAT968" s="7"/>
      <c r="SAU968" s="7"/>
      <c r="SAV968" s="7"/>
      <c r="SAW968" s="7"/>
      <c r="SAX968" s="7"/>
      <c r="SAY968" s="7"/>
      <c r="SAZ968" s="7"/>
      <c r="SBA968" s="7"/>
      <c r="SBB968" s="7"/>
      <c r="SBC968" s="7"/>
      <c r="SBD968" s="7"/>
      <c r="SBE968" s="7"/>
      <c r="SBF968" s="7"/>
      <c r="SBG968" s="7"/>
      <c r="SBH968" s="7"/>
      <c r="SBI968" s="7"/>
      <c r="SBJ968" s="7"/>
      <c r="SBK968" s="7"/>
      <c r="SBL968" s="7"/>
      <c r="SBM968" s="7"/>
      <c r="SBN968" s="7"/>
      <c r="SBO968" s="7"/>
      <c r="SBP968" s="7"/>
      <c r="SBQ968" s="7"/>
      <c r="SBR968" s="7"/>
      <c r="SBS968" s="7"/>
      <c r="SBT968" s="7"/>
      <c r="SBU968" s="7"/>
      <c r="SBV968" s="7"/>
      <c r="SBW968" s="7"/>
      <c r="SBX968" s="7"/>
      <c r="SBY968" s="7"/>
      <c r="SBZ968" s="7"/>
      <c r="SCA968" s="7"/>
      <c r="SCB968" s="7"/>
      <c r="SCC968" s="7"/>
      <c r="SCD968" s="7"/>
      <c r="SCE968" s="7"/>
      <c r="SCF968" s="7"/>
      <c r="SCG968" s="7"/>
      <c r="SCH968" s="7"/>
      <c r="SCI968" s="7"/>
      <c r="SCJ968" s="7"/>
      <c r="SCK968" s="7"/>
      <c r="SCL968" s="7"/>
      <c r="SCM968" s="7"/>
      <c r="SCN968" s="7"/>
      <c r="SCO968" s="7"/>
      <c r="SCP968" s="7"/>
      <c r="SCQ968" s="7"/>
      <c r="SCR968" s="7"/>
      <c r="SCS968" s="7"/>
      <c r="SCT968" s="7"/>
      <c r="SCU968" s="7"/>
      <c r="SCV968" s="7"/>
      <c r="SCW968" s="7"/>
      <c r="SCX968" s="7"/>
      <c r="SCY968" s="7"/>
      <c r="SCZ968" s="7"/>
      <c r="SDA968" s="7"/>
      <c r="SDB968" s="7"/>
      <c r="SDC968" s="7"/>
      <c r="SDD968" s="7"/>
      <c r="SDE968" s="7"/>
      <c r="SDF968" s="7"/>
      <c r="SDG968" s="7"/>
      <c r="SDH968" s="7"/>
      <c r="SDI968" s="7"/>
      <c r="SDJ968" s="7"/>
      <c r="SDK968" s="7"/>
      <c r="SDL968" s="7"/>
      <c r="SDM968" s="7"/>
      <c r="SDN968" s="7"/>
      <c r="SDO968" s="7"/>
      <c r="SDP968" s="7"/>
      <c r="SDQ968" s="7"/>
      <c r="SDR968" s="7"/>
      <c r="SDS968" s="7"/>
      <c r="SDT968" s="7"/>
      <c r="SDU968" s="7"/>
      <c r="SDV968" s="7"/>
      <c r="SDW968" s="7"/>
      <c r="SDX968" s="7"/>
      <c r="SDY968" s="7"/>
      <c r="SDZ968" s="7"/>
      <c r="SEA968" s="7"/>
      <c r="SEB968" s="7"/>
      <c r="SEC968" s="7"/>
      <c r="SED968" s="7"/>
      <c r="SEE968" s="7"/>
      <c r="SEF968" s="7"/>
      <c r="SEG968" s="7"/>
      <c r="SEH968" s="7"/>
      <c r="SEI968" s="7"/>
      <c r="SEJ968" s="7"/>
      <c r="SEK968" s="7"/>
      <c r="SEL968" s="7"/>
      <c r="SEM968" s="7"/>
      <c r="SEN968" s="7"/>
      <c r="SEO968" s="7"/>
      <c r="SEP968" s="7"/>
      <c r="SEQ968" s="7"/>
      <c r="SER968" s="7"/>
      <c r="SES968" s="7"/>
      <c r="SET968" s="7"/>
      <c r="SEU968" s="7"/>
      <c r="SEV968" s="7"/>
      <c r="SEW968" s="7"/>
      <c r="SEX968" s="7"/>
      <c r="SEY968" s="7"/>
      <c r="SEZ968" s="7"/>
      <c r="SFA968" s="7"/>
      <c r="SFB968" s="7"/>
      <c r="SFC968" s="7"/>
      <c r="SFD968" s="7"/>
      <c r="SFE968" s="7"/>
      <c r="SFF968" s="7"/>
      <c r="SFG968" s="7"/>
      <c r="SFH968" s="7"/>
      <c r="SFI968" s="7"/>
      <c r="SFJ968" s="7"/>
      <c r="SFK968" s="7"/>
      <c r="SFL968" s="7"/>
      <c r="SFM968" s="7"/>
      <c r="SFN968" s="7"/>
      <c r="SFO968" s="7"/>
      <c r="SFP968" s="7"/>
      <c r="SFQ968" s="7"/>
      <c r="SFR968" s="7"/>
      <c r="SFS968" s="7"/>
      <c r="SFT968" s="7"/>
      <c r="SFU968" s="7"/>
      <c r="SFV968" s="7"/>
      <c r="SFW968" s="7"/>
      <c r="SFX968" s="7"/>
      <c r="SFY968" s="7"/>
      <c r="SFZ968" s="7"/>
      <c r="SGA968" s="7"/>
      <c r="SGB968" s="7"/>
      <c r="SGC968" s="7"/>
      <c r="SGD968" s="7"/>
      <c r="SGE968" s="7"/>
      <c r="SGF968" s="7"/>
      <c r="SGG968" s="7"/>
      <c r="SGH968" s="7"/>
      <c r="SGI968" s="7"/>
      <c r="SGJ968" s="7"/>
      <c r="SGK968" s="7"/>
      <c r="SGL968" s="7"/>
      <c r="SGM968" s="7"/>
      <c r="SGN968" s="7"/>
      <c r="SGO968" s="7"/>
      <c r="SGP968" s="7"/>
      <c r="SGQ968" s="7"/>
      <c r="SGR968" s="7"/>
      <c r="SGS968" s="7"/>
      <c r="SGT968" s="7"/>
      <c r="SGU968" s="7"/>
      <c r="SGV968" s="7"/>
      <c r="SGW968" s="7"/>
      <c r="SGX968" s="7"/>
      <c r="SGY968" s="7"/>
      <c r="SGZ968" s="7"/>
      <c r="SHA968" s="7"/>
      <c r="SHB968" s="7"/>
      <c r="SHC968" s="7"/>
      <c r="SHD968" s="7"/>
      <c r="SHE968" s="7"/>
      <c r="SHF968" s="7"/>
      <c r="SHG968" s="7"/>
      <c r="SHH968" s="7"/>
      <c r="SHI968" s="7"/>
      <c r="SHJ968" s="7"/>
      <c r="SHK968" s="7"/>
      <c r="SHL968" s="7"/>
      <c r="SHM968" s="7"/>
      <c r="SHN968" s="7"/>
      <c r="SHO968" s="7"/>
      <c r="SHP968" s="7"/>
      <c r="SHQ968" s="7"/>
      <c r="SHR968" s="7"/>
      <c r="SHS968" s="7"/>
      <c r="SHT968" s="7"/>
      <c r="SHU968" s="7"/>
      <c r="SHV968" s="7"/>
      <c r="SHW968" s="7"/>
      <c r="SHX968" s="7"/>
      <c r="SHY968" s="7"/>
      <c r="SHZ968" s="7"/>
      <c r="SIA968" s="7"/>
      <c r="SIB968" s="7"/>
      <c r="SIC968" s="7"/>
      <c r="SID968" s="7"/>
      <c r="SIE968" s="7"/>
      <c r="SIF968" s="7"/>
      <c r="SIG968" s="7"/>
      <c r="SIH968" s="7"/>
      <c r="SII968" s="7"/>
      <c r="SIJ968" s="7"/>
      <c r="SIK968" s="7"/>
      <c r="SIL968" s="7"/>
      <c r="SIM968" s="7"/>
      <c r="SIN968" s="7"/>
      <c r="SIO968" s="7"/>
      <c r="SIP968" s="7"/>
      <c r="SIQ968" s="7"/>
      <c r="SIR968" s="7"/>
      <c r="SIS968" s="7"/>
      <c r="SIT968" s="7"/>
      <c r="SIU968" s="7"/>
      <c r="SIV968" s="7"/>
      <c r="SIW968" s="7"/>
      <c r="SIX968" s="7"/>
      <c r="SIY968" s="7"/>
      <c r="SIZ968" s="7"/>
      <c r="SJA968" s="7"/>
      <c r="SJB968" s="7"/>
      <c r="SJC968" s="7"/>
      <c r="SJD968" s="7"/>
      <c r="SJE968" s="7"/>
      <c r="SJF968" s="7"/>
      <c r="SJG968" s="7"/>
      <c r="SJH968" s="7"/>
      <c r="SJI968" s="7"/>
      <c r="SJJ968" s="7"/>
      <c r="SJK968" s="7"/>
      <c r="SJL968" s="7"/>
      <c r="SJM968" s="7"/>
      <c r="SJN968" s="7"/>
      <c r="SJO968" s="7"/>
      <c r="SJP968" s="7"/>
      <c r="SJQ968" s="7"/>
      <c r="SJR968" s="7"/>
      <c r="SJS968" s="7"/>
      <c r="SJT968" s="7"/>
      <c r="SJU968" s="7"/>
      <c r="SJV968" s="7"/>
      <c r="SJW968" s="7"/>
      <c r="SJX968" s="7"/>
      <c r="SJY968" s="7"/>
      <c r="SJZ968" s="7"/>
      <c r="SKA968" s="7"/>
      <c r="SKB968" s="7"/>
      <c r="SKC968" s="7"/>
      <c r="SKD968" s="7"/>
      <c r="SKE968" s="7"/>
      <c r="SKF968" s="7"/>
      <c r="SKG968" s="7"/>
      <c r="SKH968" s="7"/>
      <c r="SKI968" s="7"/>
      <c r="SKJ968" s="7"/>
      <c r="SKK968" s="7"/>
      <c r="SKL968" s="7"/>
      <c r="SKM968" s="7"/>
      <c r="SKN968" s="7"/>
      <c r="SKO968" s="7"/>
      <c r="SKP968" s="7"/>
      <c r="SKQ968" s="7"/>
      <c r="SKR968" s="7"/>
      <c r="SKS968" s="7"/>
      <c r="SKT968" s="7"/>
      <c r="SKU968" s="7"/>
      <c r="SKV968" s="7"/>
      <c r="SKW968" s="7"/>
      <c r="SKX968" s="7"/>
      <c r="SKY968" s="7"/>
      <c r="SKZ968" s="7"/>
      <c r="SLA968" s="7"/>
      <c r="SLB968" s="7"/>
      <c r="SLC968" s="7"/>
      <c r="SLD968" s="7"/>
      <c r="SLE968" s="7"/>
      <c r="SLF968" s="7"/>
      <c r="SLG968" s="7"/>
      <c r="SLH968" s="7"/>
      <c r="SLI968" s="7"/>
      <c r="SLJ968" s="7"/>
      <c r="SLK968" s="7"/>
      <c r="SLL968" s="7"/>
      <c r="SLM968" s="7"/>
      <c r="SLN968" s="7"/>
      <c r="SLO968" s="7"/>
      <c r="SLP968" s="7"/>
      <c r="SLQ968" s="7"/>
      <c r="SLR968" s="7"/>
      <c r="SLS968" s="7"/>
      <c r="SLT968" s="7"/>
      <c r="SLU968" s="7"/>
      <c r="SLV968" s="7"/>
      <c r="SLW968" s="7"/>
      <c r="SLX968" s="7"/>
      <c r="SLY968" s="7"/>
      <c r="SLZ968" s="7"/>
      <c r="SMA968" s="7"/>
      <c r="SMB968" s="7"/>
      <c r="SMC968" s="7"/>
      <c r="SMD968" s="7"/>
      <c r="SME968" s="7"/>
      <c r="SMF968" s="7"/>
      <c r="SMG968" s="7"/>
      <c r="SMH968" s="7"/>
      <c r="SMI968" s="7"/>
      <c r="SMJ968" s="7"/>
      <c r="SMK968" s="7"/>
      <c r="SML968" s="7"/>
      <c r="SMM968" s="7"/>
      <c r="SMN968" s="7"/>
      <c r="SMO968" s="7"/>
      <c r="SMP968" s="7"/>
      <c r="SMQ968" s="7"/>
      <c r="SMR968" s="7"/>
      <c r="SMS968" s="7"/>
      <c r="SMT968" s="7"/>
      <c r="SMU968" s="7"/>
      <c r="SMV968" s="7"/>
      <c r="SMW968" s="7"/>
      <c r="SMX968" s="7"/>
      <c r="SMY968" s="7"/>
      <c r="SMZ968" s="7"/>
      <c r="SNA968" s="7"/>
      <c r="SNB968" s="7"/>
      <c r="SNC968" s="7"/>
      <c r="SND968" s="7"/>
      <c r="SNE968" s="7"/>
      <c r="SNF968" s="7"/>
      <c r="SNG968" s="7"/>
      <c r="SNH968" s="7"/>
      <c r="SNI968" s="7"/>
      <c r="SNJ968" s="7"/>
      <c r="SNK968" s="7"/>
      <c r="SNL968" s="7"/>
      <c r="SNM968" s="7"/>
      <c r="SNN968" s="7"/>
      <c r="SNO968" s="7"/>
      <c r="SNP968" s="7"/>
      <c r="SNQ968" s="7"/>
      <c r="SNR968" s="7"/>
      <c r="SNS968" s="7"/>
      <c r="SNT968" s="7"/>
      <c r="SNU968" s="7"/>
      <c r="SNV968" s="7"/>
      <c r="SNW968" s="7"/>
      <c r="SNX968" s="7"/>
      <c r="SNY968" s="7"/>
      <c r="SNZ968" s="7"/>
      <c r="SOA968" s="7"/>
      <c r="SOB968" s="7"/>
      <c r="SOC968" s="7"/>
      <c r="SOD968" s="7"/>
      <c r="SOE968" s="7"/>
      <c r="SOF968" s="7"/>
      <c r="SOG968" s="7"/>
      <c r="SOH968" s="7"/>
      <c r="SOI968" s="7"/>
      <c r="SOJ968" s="7"/>
      <c r="SOK968" s="7"/>
      <c r="SOL968" s="7"/>
      <c r="SOM968" s="7"/>
      <c r="SON968" s="7"/>
      <c r="SOO968" s="7"/>
      <c r="SOP968" s="7"/>
      <c r="SOQ968" s="7"/>
      <c r="SOR968" s="7"/>
      <c r="SOS968" s="7"/>
      <c r="SOT968" s="7"/>
      <c r="SOU968" s="7"/>
      <c r="SOV968" s="7"/>
      <c r="SOW968" s="7"/>
      <c r="SOX968" s="7"/>
      <c r="SOY968" s="7"/>
      <c r="SOZ968" s="7"/>
      <c r="SPA968" s="7"/>
      <c r="SPB968" s="7"/>
      <c r="SPC968" s="7"/>
      <c r="SPD968" s="7"/>
      <c r="SPE968" s="7"/>
      <c r="SPF968" s="7"/>
      <c r="SPG968" s="7"/>
      <c r="SPH968" s="7"/>
      <c r="SPI968" s="7"/>
      <c r="SPJ968" s="7"/>
      <c r="SPK968" s="7"/>
      <c r="SPL968" s="7"/>
      <c r="SPM968" s="7"/>
      <c r="SPN968" s="7"/>
      <c r="SPO968" s="7"/>
      <c r="SPP968" s="7"/>
      <c r="SPQ968" s="7"/>
      <c r="SPR968" s="7"/>
      <c r="SPS968" s="7"/>
      <c r="SPT968" s="7"/>
      <c r="SPU968" s="7"/>
      <c r="SPV968" s="7"/>
      <c r="SPW968" s="7"/>
      <c r="SPX968" s="7"/>
      <c r="SPY968" s="7"/>
      <c r="SPZ968" s="7"/>
      <c r="SQA968" s="7"/>
      <c r="SQB968" s="7"/>
      <c r="SQC968" s="7"/>
      <c r="SQD968" s="7"/>
      <c r="SQE968" s="7"/>
      <c r="SQF968" s="7"/>
      <c r="SQG968" s="7"/>
      <c r="SQH968" s="7"/>
      <c r="SQI968" s="7"/>
      <c r="SQJ968" s="7"/>
      <c r="SQK968" s="7"/>
      <c r="SQL968" s="7"/>
      <c r="SQM968" s="7"/>
      <c r="SQN968" s="7"/>
      <c r="SQO968" s="7"/>
      <c r="SQP968" s="7"/>
      <c r="SQQ968" s="7"/>
      <c r="SQR968" s="7"/>
      <c r="SQS968" s="7"/>
      <c r="SQT968" s="7"/>
      <c r="SQU968" s="7"/>
      <c r="SQV968" s="7"/>
      <c r="SQW968" s="7"/>
      <c r="SQX968" s="7"/>
      <c r="SQY968" s="7"/>
      <c r="SQZ968" s="7"/>
      <c r="SRA968" s="7"/>
      <c r="SRB968" s="7"/>
      <c r="SRC968" s="7"/>
      <c r="SRD968" s="7"/>
      <c r="SRE968" s="7"/>
      <c r="SRF968" s="7"/>
      <c r="SRG968" s="7"/>
      <c r="SRH968" s="7"/>
      <c r="SRI968" s="7"/>
      <c r="SRJ968" s="7"/>
      <c r="SRK968" s="7"/>
      <c r="SRL968" s="7"/>
      <c r="SRM968" s="7"/>
      <c r="SRN968" s="7"/>
      <c r="SRO968" s="7"/>
      <c r="SRP968" s="7"/>
      <c r="SRQ968" s="7"/>
      <c r="SRR968" s="7"/>
      <c r="SRS968" s="7"/>
      <c r="SRT968" s="7"/>
      <c r="SRU968" s="7"/>
      <c r="SRV968" s="7"/>
      <c r="SRW968" s="7"/>
      <c r="SRX968" s="7"/>
      <c r="SRY968" s="7"/>
      <c r="SRZ968" s="7"/>
      <c r="SSA968" s="7"/>
      <c r="SSB968" s="7"/>
      <c r="SSC968" s="7"/>
      <c r="SSD968" s="7"/>
      <c r="SSE968" s="7"/>
      <c r="SSF968" s="7"/>
      <c r="SSG968" s="7"/>
      <c r="SSH968" s="7"/>
      <c r="SSI968" s="7"/>
      <c r="SSJ968" s="7"/>
      <c r="SSK968" s="7"/>
      <c r="SSL968" s="7"/>
      <c r="SSM968" s="7"/>
      <c r="SSN968" s="7"/>
      <c r="SSO968" s="7"/>
      <c r="SSP968" s="7"/>
      <c r="SSQ968" s="7"/>
      <c r="SSR968" s="7"/>
      <c r="SSS968" s="7"/>
      <c r="SST968" s="7"/>
      <c r="SSU968" s="7"/>
      <c r="SSV968" s="7"/>
      <c r="SSW968" s="7"/>
      <c r="SSX968" s="7"/>
      <c r="SSY968" s="7"/>
      <c r="SSZ968" s="7"/>
      <c r="STA968" s="7"/>
      <c r="STB968" s="7"/>
      <c r="STC968" s="7"/>
      <c r="STD968" s="7"/>
      <c r="STE968" s="7"/>
      <c r="STF968" s="7"/>
      <c r="STG968" s="7"/>
      <c r="STH968" s="7"/>
      <c r="STI968" s="7"/>
      <c r="STJ968" s="7"/>
      <c r="STK968" s="7"/>
      <c r="STL968" s="7"/>
      <c r="STM968" s="7"/>
      <c r="STN968" s="7"/>
      <c r="STO968" s="7"/>
      <c r="STP968" s="7"/>
      <c r="STQ968" s="7"/>
      <c r="STR968" s="7"/>
      <c r="STS968" s="7"/>
      <c r="STT968" s="7"/>
      <c r="STU968" s="7"/>
      <c r="STV968" s="7"/>
      <c r="STW968" s="7"/>
      <c r="STX968" s="7"/>
      <c r="STY968" s="7"/>
      <c r="STZ968" s="7"/>
      <c r="SUA968" s="7"/>
      <c r="SUB968" s="7"/>
      <c r="SUC968" s="7"/>
      <c r="SUD968" s="7"/>
      <c r="SUE968" s="7"/>
      <c r="SUF968" s="7"/>
      <c r="SUG968" s="7"/>
      <c r="SUH968" s="7"/>
      <c r="SUI968" s="7"/>
      <c r="SUJ968" s="7"/>
      <c r="SUK968" s="7"/>
      <c r="SUL968" s="7"/>
      <c r="SUM968" s="7"/>
      <c r="SUN968" s="7"/>
      <c r="SUO968" s="7"/>
      <c r="SUP968" s="7"/>
      <c r="SUQ968" s="7"/>
      <c r="SUR968" s="7"/>
      <c r="SUS968" s="7"/>
      <c r="SUT968" s="7"/>
      <c r="SUU968" s="7"/>
      <c r="SUV968" s="7"/>
      <c r="SUW968" s="7"/>
      <c r="SUX968" s="7"/>
      <c r="SUY968" s="7"/>
      <c r="SUZ968" s="7"/>
      <c r="SVA968" s="7"/>
      <c r="SVB968" s="7"/>
      <c r="SVC968" s="7"/>
      <c r="SVD968" s="7"/>
      <c r="SVE968" s="7"/>
      <c r="SVF968" s="7"/>
      <c r="SVG968" s="7"/>
      <c r="SVH968" s="7"/>
      <c r="SVI968" s="7"/>
      <c r="SVJ968" s="7"/>
      <c r="SVK968" s="7"/>
      <c r="SVL968" s="7"/>
      <c r="SVM968" s="7"/>
      <c r="SVN968" s="7"/>
      <c r="SVO968" s="7"/>
      <c r="SVP968" s="7"/>
      <c r="SVQ968" s="7"/>
      <c r="SVR968" s="7"/>
      <c r="SVS968" s="7"/>
      <c r="SVT968" s="7"/>
      <c r="SVU968" s="7"/>
      <c r="SVV968" s="7"/>
      <c r="SVW968" s="7"/>
      <c r="SVX968" s="7"/>
      <c r="SVY968" s="7"/>
      <c r="SVZ968" s="7"/>
      <c r="SWA968" s="7"/>
      <c r="SWB968" s="7"/>
      <c r="SWC968" s="7"/>
      <c r="SWD968" s="7"/>
      <c r="SWE968" s="7"/>
      <c r="SWF968" s="7"/>
      <c r="SWG968" s="7"/>
      <c r="SWH968" s="7"/>
      <c r="SWI968" s="7"/>
      <c r="SWJ968" s="7"/>
      <c r="SWK968" s="7"/>
      <c r="SWL968" s="7"/>
      <c r="SWM968" s="7"/>
      <c r="SWN968" s="7"/>
      <c r="SWO968" s="7"/>
      <c r="SWP968" s="7"/>
      <c r="SWQ968" s="7"/>
      <c r="SWR968" s="7"/>
      <c r="SWS968" s="7"/>
      <c r="SWT968" s="7"/>
      <c r="SWU968" s="7"/>
      <c r="SWV968" s="7"/>
      <c r="SWW968" s="7"/>
      <c r="SWX968" s="7"/>
      <c r="SWY968" s="7"/>
      <c r="SWZ968" s="7"/>
      <c r="SXA968" s="7"/>
      <c r="SXB968" s="7"/>
      <c r="SXC968" s="7"/>
      <c r="SXD968" s="7"/>
      <c r="SXE968" s="7"/>
      <c r="SXF968" s="7"/>
      <c r="SXG968" s="7"/>
      <c r="SXH968" s="7"/>
      <c r="SXI968" s="7"/>
      <c r="SXJ968" s="7"/>
      <c r="SXK968" s="7"/>
      <c r="SXL968" s="7"/>
      <c r="SXM968" s="7"/>
      <c r="SXN968" s="7"/>
      <c r="SXO968" s="7"/>
      <c r="SXP968" s="7"/>
      <c r="SXQ968" s="7"/>
      <c r="SXR968" s="7"/>
      <c r="SXS968" s="7"/>
      <c r="SXT968" s="7"/>
      <c r="SXU968" s="7"/>
      <c r="SXV968" s="7"/>
      <c r="SXW968" s="7"/>
      <c r="SXX968" s="7"/>
      <c r="SXY968" s="7"/>
      <c r="SXZ968" s="7"/>
      <c r="SYA968" s="7"/>
      <c r="SYB968" s="7"/>
      <c r="SYC968" s="7"/>
      <c r="SYD968" s="7"/>
      <c r="SYE968" s="7"/>
      <c r="SYF968" s="7"/>
      <c r="SYG968" s="7"/>
      <c r="SYH968" s="7"/>
      <c r="SYI968" s="7"/>
      <c r="SYJ968" s="7"/>
      <c r="SYK968" s="7"/>
      <c r="SYL968" s="7"/>
      <c r="SYM968" s="7"/>
      <c r="SYN968" s="7"/>
      <c r="SYO968" s="7"/>
      <c r="SYP968" s="7"/>
      <c r="SYQ968" s="7"/>
      <c r="SYR968" s="7"/>
      <c r="SYS968" s="7"/>
      <c r="SYT968" s="7"/>
      <c r="SYU968" s="7"/>
      <c r="SYV968" s="7"/>
      <c r="SYW968" s="7"/>
      <c r="SYX968" s="7"/>
      <c r="SYY968" s="7"/>
      <c r="SYZ968" s="7"/>
      <c r="SZA968" s="7"/>
      <c r="SZB968" s="7"/>
      <c r="SZC968" s="7"/>
      <c r="SZD968" s="7"/>
      <c r="SZE968" s="7"/>
      <c r="SZF968" s="7"/>
      <c r="SZG968" s="7"/>
      <c r="SZH968" s="7"/>
      <c r="SZI968" s="7"/>
      <c r="SZJ968" s="7"/>
      <c r="SZK968" s="7"/>
      <c r="SZL968" s="7"/>
      <c r="SZM968" s="7"/>
      <c r="SZN968" s="7"/>
      <c r="SZO968" s="7"/>
      <c r="SZP968" s="7"/>
      <c r="SZQ968" s="7"/>
      <c r="SZR968" s="7"/>
      <c r="SZS968" s="7"/>
      <c r="SZT968" s="7"/>
      <c r="SZU968" s="7"/>
      <c r="SZV968" s="7"/>
      <c r="SZW968" s="7"/>
      <c r="SZX968" s="7"/>
      <c r="SZY968" s="7"/>
      <c r="SZZ968" s="7"/>
      <c r="TAA968" s="7"/>
      <c r="TAB968" s="7"/>
      <c r="TAC968" s="7"/>
      <c r="TAD968" s="7"/>
      <c r="TAE968" s="7"/>
      <c r="TAF968" s="7"/>
      <c r="TAG968" s="7"/>
      <c r="TAH968" s="7"/>
      <c r="TAI968" s="7"/>
      <c r="TAJ968" s="7"/>
      <c r="TAK968" s="7"/>
      <c r="TAL968" s="7"/>
      <c r="TAM968" s="7"/>
      <c r="TAN968" s="7"/>
      <c r="TAO968" s="7"/>
      <c r="TAP968" s="7"/>
      <c r="TAQ968" s="7"/>
      <c r="TAR968" s="7"/>
      <c r="TAS968" s="7"/>
      <c r="TAT968" s="7"/>
      <c r="TAU968" s="7"/>
      <c r="TAV968" s="7"/>
      <c r="TAW968" s="7"/>
      <c r="TAX968" s="7"/>
      <c r="TAY968" s="7"/>
      <c r="TAZ968" s="7"/>
      <c r="TBA968" s="7"/>
      <c r="TBB968" s="7"/>
      <c r="TBC968" s="7"/>
      <c r="TBD968" s="7"/>
      <c r="TBE968" s="7"/>
      <c r="TBF968" s="7"/>
      <c r="TBG968" s="7"/>
      <c r="TBH968" s="7"/>
      <c r="TBI968" s="7"/>
      <c r="TBJ968" s="7"/>
      <c r="TBK968" s="7"/>
      <c r="TBL968" s="7"/>
      <c r="TBM968" s="7"/>
      <c r="TBN968" s="7"/>
      <c r="TBO968" s="7"/>
      <c r="TBP968" s="7"/>
      <c r="TBQ968" s="7"/>
      <c r="TBR968" s="7"/>
      <c r="TBS968" s="7"/>
      <c r="TBT968" s="7"/>
      <c r="TBU968" s="7"/>
      <c r="TBV968" s="7"/>
      <c r="TBW968" s="7"/>
      <c r="TBX968" s="7"/>
      <c r="TBY968" s="7"/>
      <c r="TBZ968" s="7"/>
      <c r="TCA968" s="7"/>
      <c r="TCB968" s="7"/>
      <c r="TCC968" s="7"/>
      <c r="TCD968" s="7"/>
      <c r="TCE968" s="7"/>
      <c r="TCF968" s="7"/>
      <c r="TCG968" s="7"/>
      <c r="TCH968" s="7"/>
      <c r="TCI968" s="7"/>
      <c r="TCJ968" s="7"/>
      <c r="TCK968" s="7"/>
      <c r="TCL968" s="7"/>
      <c r="TCM968" s="7"/>
      <c r="TCN968" s="7"/>
      <c r="TCO968" s="7"/>
      <c r="TCP968" s="7"/>
      <c r="TCQ968" s="7"/>
      <c r="TCR968" s="7"/>
      <c r="TCS968" s="7"/>
      <c r="TCT968" s="7"/>
      <c r="TCU968" s="7"/>
      <c r="TCV968" s="7"/>
      <c r="TCW968" s="7"/>
      <c r="TCX968" s="7"/>
      <c r="TCY968" s="7"/>
      <c r="TCZ968" s="7"/>
      <c r="TDA968" s="7"/>
      <c r="TDB968" s="7"/>
      <c r="TDC968" s="7"/>
      <c r="TDD968" s="7"/>
      <c r="TDE968" s="7"/>
      <c r="TDF968" s="7"/>
      <c r="TDG968" s="7"/>
      <c r="TDH968" s="7"/>
      <c r="TDI968" s="7"/>
      <c r="TDJ968" s="7"/>
      <c r="TDK968" s="7"/>
      <c r="TDL968" s="7"/>
      <c r="TDM968" s="7"/>
      <c r="TDN968" s="7"/>
      <c r="TDO968" s="7"/>
      <c r="TDP968" s="7"/>
      <c r="TDQ968" s="7"/>
      <c r="TDR968" s="7"/>
      <c r="TDS968" s="7"/>
      <c r="TDT968" s="7"/>
      <c r="TDU968" s="7"/>
      <c r="TDV968" s="7"/>
      <c r="TDW968" s="7"/>
      <c r="TDX968" s="7"/>
      <c r="TDY968" s="7"/>
      <c r="TDZ968" s="7"/>
      <c r="TEA968" s="7"/>
      <c r="TEB968" s="7"/>
      <c r="TEC968" s="7"/>
      <c r="TED968" s="7"/>
      <c r="TEE968" s="7"/>
      <c r="TEF968" s="7"/>
      <c r="TEG968" s="7"/>
      <c r="TEH968" s="7"/>
      <c r="TEI968" s="7"/>
      <c r="TEJ968" s="7"/>
      <c r="TEK968" s="7"/>
      <c r="TEL968" s="7"/>
      <c r="TEM968" s="7"/>
      <c r="TEN968" s="7"/>
      <c r="TEO968" s="7"/>
      <c r="TEP968" s="7"/>
      <c r="TEQ968" s="7"/>
      <c r="TER968" s="7"/>
      <c r="TES968" s="7"/>
      <c r="TET968" s="7"/>
      <c r="TEU968" s="7"/>
      <c r="TEV968" s="7"/>
      <c r="TEW968" s="7"/>
      <c r="TEX968" s="7"/>
      <c r="TEY968" s="7"/>
      <c r="TEZ968" s="7"/>
      <c r="TFA968" s="7"/>
      <c r="TFB968" s="7"/>
      <c r="TFC968" s="7"/>
      <c r="TFD968" s="7"/>
      <c r="TFE968" s="7"/>
      <c r="TFF968" s="7"/>
      <c r="TFG968" s="7"/>
      <c r="TFH968" s="7"/>
      <c r="TFI968" s="7"/>
      <c r="TFJ968" s="7"/>
      <c r="TFK968" s="7"/>
      <c r="TFL968" s="7"/>
      <c r="TFM968" s="7"/>
      <c r="TFN968" s="7"/>
      <c r="TFO968" s="7"/>
      <c r="TFP968" s="7"/>
      <c r="TFQ968" s="7"/>
      <c r="TFR968" s="7"/>
      <c r="TFS968" s="7"/>
      <c r="TFT968" s="7"/>
      <c r="TFU968" s="7"/>
      <c r="TFV968" s="7"/>
      <c r="TFW968" s="7"/>
      <c r="TFX968" s="7"/>
      <c r="TFY968" s="7"/>
      <c r="TFZ968" s="7"/>
      <c r="TGA968" s="7"/>
      <c r="TGB968" s="7"/>
      <c r="TGC968" s="7"/>
      <c r="TGD968" s="7"/>
      <c r="TGE968" s="7"/>
      <c r="TGF968" s="7"/>
      <c r="TGG968" s="7"/>
      <c r="TGH968" s="7"/>
      <c r="TGI968" s="7"/>
      <c r="TGJ968" s="7"/>
      <c r="TGK968" s="7"/>
      <c r="TGL968" s="7"/>
      <c r="TGM968" s="7"/>
      <c r="TGN968" s="7"/>
      <c r="TGO968" s="7"/>
      <c r="TGP968" s="7"/>
      <c r="TGQ968" s="7"/>
      <c r="TGR968" s="7"/>
      <c r="TGS968" s="7"/>
      <c r="TGT968" s="7"/>
      <c r="TGU968" s="7"/>
      <c r="TGV968" s="7"/>
      <c r="TGW968" s="7"/>
      <c r="TGX968" s="7"/>
      <c r="TGY968" s="7"/>
      <c r="TGZ968" s="7"/>
      <c r="THA968" s="7"/>
      <c r="THB968" s="7"/>
      <c r="THC968" s="7"/>
      <c r="THD968" s="7"/>
      <c r="THE968" s="7"/>
      <c r="THF968" s="7"/>
      <c r="THG968" s="7"/>
      <c r="THH968" s="7"/>
      <c r="THI968" s="7"/>
      <c r="THJ968" s="7"/>
      <c r="THK968" s="7"/>
      <c r="THL968" s="7"/>
      <c r="THM968" s="7"/>
      <c r="THN968" s="7"/>
      <c r="THO968" s="7"/>
      <c r="THP968" s="7"/>
      <c r="THQ968" s="7"/>
      <c r="THR968" s="7"/>
      <c r="THS968" s="7"/>
      <c r="THT968" s="7"/>
      <c r="THU968" s="7"/>
      <c r="THV968" s="7"/>
      <c r="THW968" s="7"/>
      <c r="THX968" s="7"/>
      <c r="THY968" s="7"/>
      <c r="THZ968" s="7"/>
      <c r="TIA968" s="7"/>
      <c r="TIB968" s="7"/>
      <c r="TIC968" s="7"/>
      <c r="TID968" s="7"/>
      <c r="TIE968" s="7"/>
      <c r="TIF968" s="7"/>
      <c r="TIG968" s="7"/>
      <c r="TIH968" s="7"/>
      <c r="TII968" s="7"/>
      <c r="TIJ968" s="7"/>
      <c r="TIK968" s="7"/>
      <c r="TIL968" s="7"/>
      <c r="TIM968" s="7"/>
      <c r="TIN968" s="7"/>
      <c r="TIO968" s="7"/>
      <c r="TIP968" s="7"/>
      <c r="TIQ968" s="7"/>
      <c r="TIR968" s="7"/>
      <c r="TIS968" s="7"/>
      <c r="TIT968" s="7"/>
      <c r="TIU968" s="7"/>
      <c r="TIV968" s="7"/>
      <c r="TIW968" s="7"/>
      <c r="TIX968" s="7"/>
      <c r="TIY968" s="7"/>
      <c r="TIZ968" s="7"/>
      <c r="TJA968" s="7"/>
      <c r="TJB968" s="7"/>
      <c r="TJC968" s="7"/>
      <c r="TJD968" s="7"/>
      <c r="TJE968" s="7"/>
      <c r="TJF968" s="7"/>
      <c r="TJG968" s="7"/>
      <c r="TJH968" s="7"/>
      <c r="TJI968" s="7"/>
      <c r="TJJ968" s="7"/>
      <c r="TJK968" s="7"/>
      <c r="TJL968" s="7"/>
      <c r="TJM968" s="7"/>
      <c r="TJN968" s="7"/>
      <c r="TJO968" s="7"/>
      <c r="TJP968" s="7"/>
      <c r="TJQ968" s="7"/>
      <c r="TJR968" s="7"/>
      <c r="TJS968" s="7"/>
      <c r="TJT968" s="7"/>
      <c r="TJU968" s="7"/>
      <c r="TJV968" s="7"/>
      <c r="TJW968" s="7"/>
      <c r="TJX968" s="7"/>
      <c r="TJY968" s="7"/>
      <c r="TJZ968" s="7"/>
      <c r="TKA968" s="7"/>
      <c r="TKB968" s="7"/>
      <c r="TKC968" s="7"/>
      <c r="TKD968" s="7"/>
      <c r="TKE968" s="7"/>
      <c r="TKF968" s="7"/>
      <c r="TKG968" s="7"/>
      <c r="TKH968" s="7"/>
      <c r="TKI968" s="7"/>
      <c r="TKJ968" s="7"/>
      <c r="TKK968" s="7"/>
      <c r="TKL968" s="7"/>
      <c r="TKM968" s="7"/>
      <c r="TKN968" s="7"/>
      <c r="TKO968" s="7"/>
      <c r="TKP968" s="7"/>
      <c r="TKQ968" s="7"/>
      <c r="TKR968" s="7"/>
      <c r="TKS968" s="7"/>
      <c r="TKT968" s="7"/>
      <c r="TKU968" s="7"/>
      <c r="TKV968" s="7"/>
      <c r="TKW968" s="7"/>
      <c r="TKX968" s="7"/>
      <c r="TKY968" s="7"/>
      <c r="TKZ968" s="7"/>
      <c r="TLA968" s="7"/>
      <c r="TLB968" s="7"/>
      <c r="TLC968" s="7"/>
      <c r="TLD968" s="7"/>
      <c r="TLE968" s="7"/>
      <c r="TLF968" s="7"/>
      <c r="TLG968" s="7"/>
      <c r="TLH968" s="7"/>
      <c r="TLI968" s="7"/>
      <c r="TLJ968" s="7"/>
      <c r="TLK968" s="7"/>
      <c r="TLL968" s="7"/>
      <c r="TLM968" s="7"/>
      <c r="TLN968" s="7"/>
      <c r="TLO968" s="7"/>
      <c r="TLP968" s="7"/>
      <c r="TLQ968" s="7"/>
      <c r="TLR968" s="7"/>
      <c r="TLS968" s="7"/>
      <c r="TLT968" s="7"/>
      <c r="TLU968" s="7"/>
      <c r="TLV968" s="7"/>
      <c r="TLW968" s="7"/>
      <c r="TLX968" s="7"/>
      <c r="TLY968" s="7"/>
      <c r="TLZ968" s="7"/>
      <c r="TMA968" s="7"/>
      <c r="TMB968" s="7"/>
      <c r="TMC968" s="7"/>
      <c r="TMD968" s="7"/>
      <c r="TME968" s="7"/>
      <c r="TMF968" s="7"/>
      <c r="TMG968" s="7"/>
      <c r="TMH968" s="7"/>
      <c r="TMI968" s="7"/>
      <c r="TMJ968" s="7"/>
      <c r="TMK968" s="7"/>
      <c r="TML968" s="7"/>
      <c r="TMM968" s="7"/>
      <c r="TMN968" s="7"/>
      <c r="TMO968" s="7"/>
      <c r="TMP968" s="7"/>
      <c r="TMQ968" s="7"/>
      <c r="TMR968" s="7"/>
      <c r="TMS968" s="7"/>
      <c r="TMT968" s="7"/>
      <c r="TMU968" s="7"/>
      <c r="TMV968" s="7"/>
      <c r="TMW968" s="7"/>
      <c r="TMX968" s="7"/>
      <c r="TMY968" s="7"/>
      <c r="TMZ968" s="7"/>
      <c r="TNA968" s="7"/>
      <c r="TNB968" s="7"/>
      <c r="TNC968" s="7"/>
      <c r="TND968" s="7"/>
      <c r="TNE968" s="7"/>
      <c r="TNF968" s="7"/>
      <c r="TNG968" s="7"/>
      <c r="TNH968" s="7"/>
      <c r="TNI968" s="7"/>
      <c r="TNJ968" s="7"/>
      <c r="TNK968" s="7"/>
      <c r="TNL968" s="7"/>
      <c r="TNM968" s="7"/>
      <c r="TNN968" s="7"/>
      <c r="TNO968" s="7"/>
      <c r="TNP968" s="7"/>
      <c r="TNQ968" s="7"/>
      <c r="TNR968" s="7"/>
      <c r="TNS968" s="7"/>
      <c r="TNT968" s="7"/>
      <c r="TNU968" s="7"/>
      <c r="TNV968" s="7"/>
      <c r="TNW968" s="7"/>
      <c r="TNX968" s="7"/>
      <c r="TNY968" s="7"/>
      <c r="TNZ968" s="7"/>
      <c r="TOA968" s="7"/>
      <c r="TOB968" s="7"/>
      <c r="TOC968" s="7"/>
      <c r="TOD968" s="7"/>
      <c r="TOE968" s="7"/>
      <c r="TOF968" s="7"/>
      <c r="TOG968" s="7"/>
      <c r="TOH968" s="7"/>
      <c r="TOI968" s="7"/>
      <c r="TOJ968" s="7"/>
      <c r="TOK968" s="7"/>
      <c r="TOL968" s="7"/>
      <c r="TOM968" s="7"/>
      <c r="TON968" s="7"/>
      <c r="TOO968" s="7"/>
      <c r="TOP968" s="7"/>
      <c r="TOQ968" s="7"/>
      <c r="TOR968" s="7"/>
      <c r="TOS968" s="7"/>
      <c r="TOT968" s="7"/>
      <c r="TOU968" s="7"/>
      <c r="TOV968" s="7"/>
      <c r="TOW968" s="7"/>
      <c r="TOX968" s="7"/>
      <c r="TOY968" s="7"/>
      <c r="TOZ968" s="7"/>
      <c r="TPA968" s="7"/>
      <c r="TPB968" s="7"/>
      <c r="TPC968" s="7"/>
      <c r="TPD968" s="7"/>
      <c r="TPE968" s="7"/>
      <c r="TPF968" s="7"/>
      <c r="TPG968" s="7"/>
      <c r="TPH968" s="7"/>
      <c r="TPI968" s="7"/>
      <c r="TPJ968" s="7"/>
      <c r="TPK968" s="7"/>
      <c r="TPL968" s="7"/>
      <c r="TPM968" s="7"/>
      <c r="TPN968" s="7"/>
      <c r="TPO968" s="7"/>
      <c r="TPP968" s="7"/>
      <c r="TPQ968" s="7"/>
      <c r="TPR968" s="7"/>
      <c r="TPS968" s="7"/>
      <c r="TPT968" s="7"/>
      <c r="TPU968" s="7"/>
      <c r="TPV968" s="7"/>
      <c r="TPW968" s="7"/>
      <c r="TPX968" s="7"/>
      <c r="TPY968" s="7"/>
      <c r="TPZ968" s="7"/>
      <c r="TQA968" s="7"/>
      <c r="TQB968" s="7"/>
      <c r="TQC968" s="7"/>
      <c r="TQD968" s="7"/>
      <c r="TQE968" s="7"/>
      <c r="TQF968" s="7"/>
      <c r="TQG968" s="7"/>
      <c r="TQH968" s="7"/>
      <c r="TQI968" s="7"/>
      <c r="TQJ968" s="7"/>
      <c r="TQK968" s="7"/>
      <c r="TQL968" s="7"/>
      <c r="TQM968" s="7"/>
      <c r="TQN968" s="7"/>
      <c r="TQO968" s="7"/>
      <c r="TQP968" s="7"/>
      <c r="TQQ968" s="7"/>
      <c r="TQR968" s="7"/>
      <c r="TQS968" s="7"/>
      <c r="TQT968" s="7"/>
      <c r="TQU968" s="7"/>
      <c r="TQV968" s="7"/>
      <c r="TQW968" s="7"/>
      <c r="TQX968" s="7"/>
      <c r="TQY968" s="7"/>
      <c r="TQZ968" s="7"/>
      <c r="TRA968" s="7"/>
      <c r="TRB968" s="7"/>
      <c r="TRC968" s="7"/>
      <c r="TRD968" s="7"/>
      <c r="TRE968" s="7"/>
      <c r="TRF968" s="7"/>
      <c r="TRG968" s="7"/>
      <c r="TRH968" s="7"/>
      <c r="TRI968" s="7"/>
      <c r="TRJ968" s="7"/>
      <c r="TRK968" s="7"/>
      <c r="TRL968" s="7"/>
      <c r="TRM968" s="7"/>
      <c r="TRN968" s="7"/>
      <c r="TRO968" s="7"/>
      <c r="TRP968" s="7"/>
      <c r="TRQ968" s="7"/>
      <c r="TRR968" s="7"/>
      <c r="TRS968" s="7"/>
      <c r="TRT968" s="7"/>
      <c r="TRU968" s="7"/>
      <c r="TRV968" s="7"/>
      <c r="TRW968" s="7"/>
      <c r="TRX968" s="7"/>
      <c r="TRY968" s="7"/>
      <c r="TRZ968" s="7"/>
      <c r="TSA968" s="7"/>
      <c r="TSB968" s="7"/>
      <c r="TSC968" s="7"/>
      <c r="TSD968" s="7"/>
      <c r="TSE968" s="7"/>
      <c r="TSF968" s="7"/>
      <c r="TSG968" s="7"/>
      <c r="TSH968" s="7"/>
      <c r="TSI968" s="7"/>
      <c r="TSJ968" s="7"/>
      <c r="TSK968" s="7"/>
      <c r="TSL968" s="7"/>
      <c r="TSM968" s="7"/>
      <c r="TSN968" s="7"/>
      <c r="TSO968" s="7"/>
      <c r="TSP968" s="7"/>
      <c r="TSQ968" s="7"/>
      <c r="TSR968" s="7"/>
      <c r="TSS968" s="7"/>
      <c r="TST968" s="7"/>
      <c r="TSU968" s="7"/>
      <c r="TSV968" s="7"/>
      <c r="TSW968" s="7"/>
      <c r="TSX968" s="7"/>
      <c r="TSY968" s="7"/>
      <c r="TSZ968" s="7"/>
      <c r="TTA968" s="7"/>
      <c r="TTB968" s="7"/>
      <c r="TTC968" s="7"/>
      <c r="TTD968" s="7"/>
      <c r="TTE968" s="7"/>
      <c r="TTF968" s="7"/>
      <c r="TTG968" s="7"/>
      <c r="TTH968" s="7"/>
      <c r="TTI968" s="7"/>
      <c r="TTJ968" s="7"/>
      <c r="TTK968" s="7"/>
      <c r="TTL968" s="7"/>
      <c r="TTM968" s="7"/>
      <c r="TTN968" s="7"/>
      <c r="TTO968" s="7"/>
      <c r="TTP968" s="7"/>
      <c r="TTQ968" s="7"/>
      <c r="TTR968" s="7"/>
      <c r="TTS968" s="7"/>
      <c r="TTT968" s="7"/>
      <c r="TTU968" s="7"/>
      <c r="TTV968" s="7"/>
      <c r="TTW968" s="7"/>
      <c r="TTX968" s="7"/>
      <c r="TTY968" s="7"/>
      <c r="TTZ968" s="7"/>
      <c r="TUA968" s="7"/>
      <c r="TUB968" s="7"/>
      <c r="TUC968" s="7"/>
      <c r="TUD968" s="7"/>
      <c r="TUE968" s="7"/>
      <c r="TUF968" s="7"/>
      <c r="TUG968" s="7"/>
      <c r="TUH968" s="7"/>
      <c r="TUI968" s="7"/>
      <c r="TUJ968" s="7"/>
      <c r="TUK968" s="7"/>
      <c r="TUL968" s="7"/>
      <c r="TUM968" s="7"/>
      <c r="TUN968" s="7"/>
      <c r="TUO968" s="7"/>
      <c r="TUP968" s="7"/>
      <c r="TUQ968" s="7"/>
      <c r="TUR968" s="7"/>
      <c r="TUS968" s="7"/>
      <c r="TUT968" s="7"/>
      <c r="TUU968" s="7"/>
      <c r="TUV968" s="7"/>
      <c r="TUW968" s="7"/>
      <c r="TUX968" s="7"/>
      <c r="TUY968" s="7"/>
      <c r="TUZ968" s="7"/>
      <c r="TVA968" s="7"/>
      <c r="TVB968" s="7"/>
      <c r="TVC968" s="7"/>
      <c r="TVD968" s="7"/>
      <c r="TVE968" s="7"/>
      <c r="TVF968" s="7"/>
      <c r="TVG968" s="7"/>
      <c r="TVH968" s="7"/>
      <c r="TVI968" s="7"/>
      <c r="TVJ968" s="7"/>
      <c r="TVK968" s="7"/>
      <c r="TVL968" s="7"/>
      <c r="TVM968" s="7"/>
      <c r="TVN968" s="7"/>
      <c r="TVO968" s="7"/>
      <c r="TVP968" s="7"/>
      <c r="TVQ968" s="7"/>
      <c r="TVR968" s="7"/>
      <c r="TVS968" s="7"/>
      <c r="TVT968" s="7"/>
      <c r="TVU968" s="7"/>
      <c r="TVV968" s="7"/>
      <c r="TVW968" s="7"/>
      <c r="TVX968" s="7"/>
      <c r="TVY968" s="7"/>
      <c r="TVZ968" s="7"/>
      <c r="TWA968" s="7"/>
      <c r="TWB968" s="7"/>
      <c r="TWC968" s="7"/>
      <c r="TWD968" s="7"/>
      <c r="TWE968" s="7"/>
      <c r="TWF968" s="7"/>
      <c r="TWG968" s="7"/>
      <c r="TWH968" s="7"/>
      <c r="TWI968" s="7"/>
      <c r="TWJ968" s="7"/>
      <c r="TWK968" s="7"/>
      <c r="TWL968" s="7"/>
      <c r="TWM968" s="7"/>
      <c r="TWN968" s="7"/>
      <c r="TWO968" s="7"/>
      <c r="TWP968" s="7"/>
      <c r="TWQ968" s="7"/>
      <c r="TWR968" s="7"/>
      <c r="TWS968" s="7"/>
      <c r="TWT968" s="7"/>
      <c r="TWU968" s="7"/>
      <c r="TWV968" s="7"/>
      <c r="TWW968" s="7"/>
      <c r="TWX968" s="7"/>
      <c r="TWY968" s="7"/>
      <c r="TWZ968" s="7"/>
      <c r="TXA968" s="7"/>
      <c r="TXB968" s="7"/>
      <c r="TXC968" s="7"/>
      <c r="TXD968" s="7"/>
      <c r="TXE968" s="7"/>
      <c r="TXF968" s="7"/>
      <c r="TXG968" s="7"/>
      <c r="TXH968" s="7"/>
      <c r="TXI968" s="7"/>
      <c r="TXJ968" s="7"/>
      <c r="TXK968" s="7"/>
      <c r="TXL968" s="7"/>
      <c r="TXM968" s="7"/>
      <c r="TXN968" s="7"/>
      <c r="TXO968" s="7"/>
      <c r="TXP968" s="7"/>
      <c r="TXQ968" s="7"/>
      <c r="TXR968" s="7"/>
      <c r="TXS968" s="7"/>
      <c r="TXT968" s="7"/>
      <c r="TXU968" s="7"/>
      <c r="TXV968" s="7"/>
      <c r="TXW968" s="7"/>
      <c r="TXX968" s="7"/>
      <c r="TXY968" s="7"/>
      <c r="TXZ968" s="7"/>
      <c r="TYA968" s="7"/>
      <c r="TYB968" s="7"/>
      <c r="TYC968" s="7"/>
      <c r="TYD968" s="7"/>
      <c r="TYE968" s="7"/>
      <c r="TYF968" s="7"/>
      <c r="TYG968" s="7"/>
      <c r="TYH968" s="7"/>
      <c r="TYI968" s="7"/>
      <c r="TYJ968" s="7"/>
      <c r="TYK968" s="7"/>
      <c r="TYL968" s="7"/>
      <c r="TYM968" s="7"/>
      <c r="TYN968" s="7"/>
      <c r="TYO968" s="7"/>
      <c r="TYP968" s="7"/>
      <c r="TYQ968" s="7"/>
      <c r="TYR968" s="7"/>
      <c r="TYS968" s="7"/>
      <c r="TYT968" s="7"/>
      <c r="TYU968" s="7"/>
      <c r="TYV968" s="7"/>
      <c r="TYW968" s="7"/>
      <c r="TYX968" s="7"/>
      <c r="TYY968" s="7"/>
      <c r="TYZ968" s="7"/>
      <c r="TZA968" s="7"/>
      <c r="TZB968" s="7"/>
      <c r="TZC968" s="7"/>
      <c r="TZD968" s="7"/>
      <c r="TZE968" s="7"/>
      <c r="TZF968" s="7"/>
      <c r="TZG968" s="7"/>
      <c r="TZH968" s="7"/>
      <c r="TZI968" s="7"/>
      <c r="TZJ968" s="7"/>
      <c r="TZK968" s="7"/>
      <c r="TZL968" s="7"/>
      <c r="TZM968" s="7"/>
      <c r="TZN968" s="7"/>
      <c r="TZO968" s="7"/>
      <c r="TZP968" s="7"/>
      <c r="TZQ968" s="7"/>
      <c r="TZR968" s="7"/>
      <c r="TZS968" s="7"/>
      <c r="TZT968" s="7"/>
      <c r="TZU968" s="7"/>
      <c r="TZV968" s="7"/>
      <c r="TZW968" s="7"/>
      <c r="TZX968" s="7"/>
      <c r="TZY968" s="7"/>
      <c r="TZZ968" s="7"/>
      <c r="UAA968" s="7"/>
      <c r="UAB968" s="7"/>
      <c r="UAC968" s="7"/>
      <c r="UAD968" s="7"/>
      <c r="UAE968" s="7"/>
      <c r="UAF968" s="7"/>
      <c r="UAG968" s="7"/>
      <c r="UAH968" s="7"/>
      <c r="UAI968" s="7"/>
      <c r="UAJ968" s="7"/>
      <c r="UAK968" s="7"/>
      <c r="UAL968" s="7"/>
      <c r="UAM968" s="7"/>
      <c r="UAN968" s="7"/>
      <c r="UAO968" s="7"/>
      <c r="UAP968" s="7"/>
      <c r="UAQ968" s="7"/>
      <c r="UAR968" s="7"/>
      <c r="UAS968" s="7"/>
      <c r="UAT968" s="7"/>
      <c r="UAU968" s="7"/>
      <c r="UAV968" s="7"/>
      <c r="UAW968" s="7"/>
      <c r="UAX968" s="7"/>
      <c r="UAY968" s="7"/>
      <c r="UAZ968" s="7"/>
      <c r="UBA968" s="7"/>
      <c r="UBB968" s="7"/>
      <c r="UBC968" s="7"/>
      <c r="UBD968" s="7"/>
      <c r="UBE968" s="7"/>
      <c r="UBF968" s="7"/>
      <c r="UBG968" s="7"/>
      <c r="UBH968" s="7"/>
      <c r="UBI968" s="7"/>
      <c r="UBJ968" s="7"/>
      <c r="UBK968" s="7"/>
      <c r="UBL968" s="7"/>
      <c r="UBM968" s="7"/>
      <c r="UBN968" s="7"/>
      <c r="UBO968" s="7"/>
      <c r="UBP968" s="7"/>
      <c r="UBQ968" s="7"/>
      <c r="UBR968" s="7"/>
      <c r="UBS968" s="7"/>
      <c r="UBT968" s="7"/>
      <c r="UBU968" s="7"/>
      <c r="UBV968" s="7"/>
      <c r="UBW968" s="7"/>
      <c r="UBX968" s="7"/>
      <c r="UBY968" s="7"/>
      <c r="UBZ968" s="7"/>
      <c r="UCA968" s="7"/>
      <c r="UCB968" s="7"/>
      <c r="UCC968" s="7"/>
      <c r="UCD968" s="7"/>
      <c r="UCE968" s="7"/>
      <c r="UCF968" s="7"/>
      <c r="UCG968" s="7"/>
      <c r="UCH968" s="7"/>
      <c r="UCI968" s="7"/>
      <c r="UCJ968" s="7"/>
      <c r="UCK968" s="7"/>
      <c r="UCL968" s="7"/>
      <c r="UCM968" s="7"/>
      <c r="UCN968" s="7"/>
      <c r="UCO968" s="7"/>
      <c r="UCP968" s="7"/>
      <c r="UCQ968" s="7"/>
      <c r="UCR968" s="7"/>
      <c r="UCS968" s="7"/>
      <c r="UCT968" s="7"/>
      <c r="UCU968" s="7"/>
      <c r="UCV968" s="7"/>
      <c r="UCW968" s="7"/>
      <c r="UCX968" s="7"/>
      <c r="UCY968" s="7"/>
      <c r="UCZ968" s="7"/>
      <c r="UDA968" s="7"/>
      <c r="UDB968" s="7"/>
      <c r="UDC968" s="7"/>
      <c r="UDD968" s="7"/>
      <c r="UDE968" s="7"/>
      <c r="UDF968" s="7"/>
      <c r="UDG968" s="7"/>
      <c r="UDH968" s="7"/>
      <c r="UDI968" s="7"/>
      <c r="UDJ968" s="7"/>
      <c r="UDK968" s="7"/>
      <c r="UDL968" s="7"/>
      <c r="UDM968" s="7"/>
      <c r="UDN968" s="7"/>
      <c r="UDO968" s="7"/>
      <c r="UDP968" s="7"/>
      <c r="UDQ968" s="7"/>
      <c r="UDR968" s="7"/>
      <c r="UDS968" s="7"/>
      <c r="UDT968" s="7"/>
      <c r="UDU968" s="7"/>
      <c r="UDV968" s="7"/>
      <c r="UDW968" s="7"/>
      <c r="UDX968" s="7"/>
      <c r="UDY968" s="7"/>
      <c r="UDZ968" s="7"/>
      <c r="UEA968" s="7"/>
      <c r="UEB968" s="7"/>
      <c r="UEC968" s="7"/>
      <c r="UED968" s="7"/>
      <c r="UEE968" s="7"/>
      <c r="UEF968" s="7"/>
      <c r="UEG968" s="7"/>
      <c r="UEH968" s="7"/>
      <c r="UEI968" s="7"/>
      <c r="UEJ968" s="7"/>
      <c r="UEK968" s="7"/>
      <c r="UEL968" s="7"/>
      <c r="UEM968" s="7"/>
      <c r="UEN968" s="7"/>
      <c r="UEO968" s="7"/>
      <c r="UEP968" s="7"/>
      <c r="UEQ968" s="7"/>
      <c r="UER968" s="7"/>
      <c r="UES968" s="7"/>
      <c r="UET968" s="7"/>
      <c r="UEU968" s="7"/>
      <c r="UEV968" s="7"/>
      <c r="UEW968" s="7"/>
      <c r="UEX968" s="7"/>
      <c r="UEY968" s="7"/>
      <c r="UEZ968" s="7"/>
      <c r="UFA968" s="7"/>
      <c r="UFB968" s="7"/>
      <c r="UFC968" s="7"/>
      <c r="UFD968" s="7"/>
      <c r="UFE968" s="7"/>
      <c r="UFF968" s="7"/>
      <c r="UFG968" s="7"/>
      <c r="UFH968" s="7"/>
      <c r="UFI968" s="7"/>
      <c r="UFJ968" s="7"/>
      <c r="UFK968" s="7"/>
      <c r="UFL968" s="7"/>
      <c r="UFM968" s="7"/>
      <c r="UFN968" s="7"/>
      <c r="UFO968" s="7"/>
      <c r="UFP968" s="7"/>
      <c r="UFQ968" s="7"/>
      <c r="UFR968" s="7"/>
      <c r="UFS968" s="7"/>
      <c r="UFT968" s="7"/>
      <c r="UFU968" s="7"/>
      <c r="UFV968" s="7"/>
      <c r="UFW968" s="7"/>
      <c r="UFX968" s="7"/>
      <c r="UFY968" s="7"/>
      <c r="UFZ968" s="7"/>
      <c r="UGA968" s="7"/>
      <c r="UGB968" s="7"/>
      <c r="UGC968" s="7"/>
      <c r="UGD968" s="7"/>
      <c r="UGE968" s="7"/>
      <c r="UGF968" s="7"/>
      <c r="UGG968" s="7"/>
      <c r="UGH968" s="7"/>
      <c r="UGI968" s="7"/>
      <c r="UGJ968" s="7"/>
      <c r="UGK968" s="7"/>
      <c r="UGL968" s="7"/>
      <c r="UGM968" s="7"/>
      <c r="UGN968" s="7"/>
      <c r="UGO968" s="7"/>
      <c r="UGP968" s="7"/>
      <c r="UGQ968" s="7"/>
      <c r="UGR968" s="7"/>
      <c r="UGS968" s="7"/>
      <c r="UGT968" s="7"/>
      <c r="UGU968" s="7"/>
      <c r="UGV968" s="7"/>
      <c r="UGW968" s="7"/>
      <c r="UGX968" s="7"/>
      <c r="UGY968" s="7"/>
      <c r="UGZ968" s="7"/>
      <c r="UHA968" s="7"/>
      <c r="UHB968" s="7"/>
      <c r="UHC968" s="7"/>
      <c r="UHD968" s="7"/>
      <c r="UHE968" s="7"/>
      <c r="UHF968" s="7"/>
      <c r="UHG968" s="7"/>
      <c r="UHH968" s="7"/>
      <c r="UHI968" s="7"/>
      <c r="UHJ968" s="7"/>
      <c r="UHK968" s="7"/>
      <c r="UHL968" s="7"/>
      <c r="UHM968" s="7"/>
      <c r="UHN968" s="7"/>
      <c r="UHO968" s="7"/>
      <c r="UHP968" s="7"/>
      <c r="UHQ968" s="7"/>
      <c r="UHR968" s="7"/>
      <c r="UHS968" s="7"/>
      <c r="UHT968" s="7"/>
      <c r="UHU968" s="7"/>
      <c r="UHV968" s="7"/>
      <c r="UHW968" s="7"/>
      <c r="UHX968" s="7"/>
      <c r="UHY968" s="7"/>
      <c r="UHZ968" s="7"/>
      <c r="UIA968" s="7"/>
      <c r="UIB968" s="7"/>
      <c r="UIC968" s="7"/>
      <c r="UID968" s="7"/>
      <c r="UIE968" s="7"/>
      <c r="UIF968" s="7"/>
      <c r="UIG968" s="7"/>
      <c r="UIH968" s="7"/>
      <c r="UII968" s="7"/>
      <c r="UIJ968" s="7"/>
      <c r="UIK968" s="7"/>
      <c r="UIL968" s="7"/>
      <c r="UIM968" s="7"/>
      <c r="UIN968" s="7"/>
      <c r="UIO968" s="7"/>
      <c r="UIP968" s="7"/>
      <c r="UIQ968" s="7"/>
      <c r="UIR968" s="7"/>
      <c r="UIS968" s="7"/>
      <c r="UIT968" s="7"/>
      <c r="UIU968" s="7"/>
      <c r="UIV968" s="7"/>
      <c r="UIW968" s="7"/>
      <c r="UIX968" s="7"/>
      <c r="UIY968" s="7"/>
      <c r="UIZ968" s="7"/>
      <c r="UJA968" s="7"/>
      <c r="UJB968" s="7"/>
      <c r="UJC968" s="7"/>
      <c r="UJD968" s="7"/>
      <c r="UJE968" s="7"/>
      <c r="UJF968" s="7"/>
      <c r="UJG968" s="7"/>
      <c r="UJH968" s="7"/>
      <c r="UJI968" s="7"/>
      <c r="UJJ968" s="7"/>
      <c r="UJK968" s="7"/>
      <c r="UJL968" s="7"/>
      <c r="UJM968" s="7"/>
      <c r="UJN968" s="7"/>
      <c r="UJO968" s="7"/>
      <c r="UJP968" s="7"/>
      <c r="UJQ968" s="7"/>
      <c r="UJR968" s="7"/>
      <c r="UJS968" s="7"/>
      <c r="UJT968" s="7"/>
      <c r="UJU968" s="7"/>
      <c r="UJV968" s="7"/>
      <c r="UJW968" s="7"/>
      <c r="UJX968" s="7"/>
      <c r="UJY968" s="7"/>
      <c r="UJZ968" s="7"/>
      <c r="UKA968" s="7"/>
      <c r="UKB968" s="7"/>
      <c r="UKC968" s="7"/>
      <c r="UKD968" s="7"/>
      <c r="UKE968" s="7"/>
      <c r="UKF968" s="7"/>
      <c r="UKG968" s="7"/>
      <c r="UKH968" s="7"/>
      <c r="UKI968" s="7"/>
      <c r="UKJ968" s="7"/>
      <c r="UKK968" s="7"/>
      <c r="UKL968" s="7"/>
      <c r="UKM968" s="7"/>
      <c r="UKN968" s="7"/>
      <c r="UKO968" s="7"/>
      <c r="UKP968" s="7"/>
      <c r="UKQ968" s="7"/>
      <c r="UKR968" s="7"/>
      <c r="UKS968" s="7"/>
      <c r="UKT968" s="7"/>
      <c r="UKU968" s="7"/>
      <c r="UKV968" s="7"/>
      <c r="UKW968" s="7"/>
      <c r="UKX968" s="7"/>
      <c r="UKY968" s="7"/>
      <c r="UKZ968" s="7"/>
      <c r="ULA968" s="7"/>
      <c r="ULB968" s="7"/>
      <c r="ULC968" s="7"/>
      <c r="ULD968" s="7"/>
      <c r="ULE968" s="7"/>
      <c r="ULF968" s="7"/>
      <c r="ULG968" s="7"/>
      <c r="ULH968" s="7"/>
      <c r="ULI968" s="7"/>
      <c r="ULJ968" s="7"/>
      <c r="ULK968" s="7"/>
      <c r="ULL968" s="7"/>
      <c r="ULM968" s="7"/>
      <c r="ULN968" s="7"/>
      <c r="ULO968" s="7"/>
      <c r="ULP968" s="7"/>
      <c r="ULQ968" s="7"/>
      <c r="ULR968" s="7"/>
      <c r="ULS968" s="7"/>
      <c r="ULT968" s="7"/>
      <c r="ULU968" s="7"/>
      <c r="ULV968" s="7"/>
      <c r="ULW968" s="7"/>
      <c r="ULX968" s="7"/>
      <c r="ULY968" s="7"/>
      <c r="ULZ968" s="7"/>
      <c r="UMA968" s="7"/>
      <c r="UMB968" s="7"/>
      <c r="UMC968" s="7"/>
      <c r="UMD968" s="7"/>
      <c r="UME968" s="7"/>
      <c r="UMF968" s="7"/>
      <c r="UMG968" s="7"/>
      <c r="UMH968" s="7"/>
      <c r="UMI968" s="7"/>
      <c r="UMJ968" s="7"/>
      <c r="UMK968" s="7"/>
      <c r="UML968" s="7"/>
      <c r="UMM968" s="7"/>
      <c r="UMN968" s="7"/>
      <c r="UMO968" s="7"/>
      <c r="UMP968" s="7"/>
      <c r="UMQ968" s="7"/>
      <c r="UMR968" s="7"/>
      <c r="UMS968" s="7"/>
      <c r="UMT968" s="7"/>
      <c r="UMU968" s="7"/>
      <c r="UMV968" s="7"/>
      <c r="UMW968" s="7"/>
      <c r="UMX968" s="7"/>
      <c r="UMY968" s="7"/>
      <c r="UMZ968" s="7"/>
      <c r="UNA968" s="7"/>
      <c r="UNB968" s="7"/>
      <c r="UNC968" s="7"/>
      <c r="UND968" s="7"/>
      <c r="UNE968" s="7"/>
      <c r="UNF968" s="7"/>
      <c r="UNG968" s="7"/>
      <c r="UNH968" s="7"/>
      <c r="UNI968" s="7"/>
      <c r="UNJ968" s="7"/>
      <c r="UNK968" s="7"/>
      <c r="UNL968" s="7"/>
      <c r="UNM968" s="7"/>
      <c r="UNN968" s="7"/>
      <c r="UNO968" s="7"/>
      <c r="UNP968" s="7"/>
      <c r="UNQ968" s="7"/>
      <c r="UNR968" s="7"/>
      <c r="UNS968" s="7"/>
      <c r="UNT968" s="7"/>
      <c r="UNU968" s="7"/>
      <c r="UNV968" s="7"/>
      <c r="UNW968" s="7"/>
      <c r="UNX968" s="7"/>
      <c r="UNY968" s="7"/>
      <c r="UNZ968" s="7"/>
      <c r="UOA968" s="7"/>
      <c r="UOB968" s="7"/>
      <c r="UOC968" s="7"/>
      <c r="UOD968" s="7"/>
      <c r="UOE968" s="7"/>
      <c r="UOF968" s="7"/>
      <c r="UOG968" s="7"/>
      <c r="UOH968" s="7"/>
      <c r="UOI968" s="7"/>
      <c r="UOJ968" s="7"/>
      <c r="UOK968" s="7"/>
      <c r="UOL968" s="7"/>
      <c r="UOM968" s="7"/>
      <c r="UON968" s="7"/>
      <c r="UOO968" s="7"/>
      <c r="UOP968" s="7"/>
      <c r="UOQ968" s="7"/>
      <c r="UOR968" s="7"/>
      <c r="UOS968" s="7"/>
      <c r="UOT968" s="7"/>
      <c r="UOU968" s="7"/>
      <c r="UOV968" s="7"/>
      <c r="UOW968" s="7"/>
      <c r="UOX968" s="7"/>
      <c r="UOY968" s="7"/>
      <c r="UOZ968" s="7"/>
      <c r="UPA968" s="7"/>
      <c r="UPB968" s="7"/>
      <c r="UPC968" s="7"/>
      <c r="UPD968" s="7"/>
      <c r="UPE968" s="7"/>
      <c r="UPF968" s="7"/>
      <c r="UPG968" s="7"/>
      <c r="UPH968" s="7"/>
      <c r="UPI968" s="7"/>
      <c r="UPJ968" s="7"/>
      <c r="UPK968" s="7"/>
      <c r="UPL968" s="7"/>
      <c r="UPM968" s="7"/>
      <c r="UPN968" s="7"/>
      <c r="UPO968" s="7"/>
      <c r="UPP968" s="7"/>
      <c r="UPQ968" s="7"/>
      <c r="UPR968" s="7"/>
      <c r="UPS968" s="7"/>
      <c r="UPT968" s="7"/>
      <c r="UPU968" s="7"/>
      <c r="UPV968" s="7"/>
      <c r="UPW968" s="7"/>
      <c r="UPX968" s="7"/>
      <c r="UPY968" s="7"/>
      <c r="UPZ968" s="7"/>
      <c r="UQA968" s="7"/>
      <c r="UQB968" s="7"/>
      <c r="UQC968" s="7"/>
      <c r="UQD968" s="7"/>
      <c r="UQE968" s="7"/>
      <c r="UQF968" s="7"/>
      <c r="UQG968" s="7"/>
      <c r="UQH968" s="7"/>
      <c r="UQI968" s="7"/>
      <c r="UQJ968" s="7"/>
      <c r="UQK968" s="7"/>
      <c r="UQL968" s="7"/>
      <c r="UQM968" s="7"/>
      <c r="UQN968" s="7"/>
      <c r="UQO968" s="7"/>
      <c r="UQP968" s="7"/>
      <c r="UQQ968" s="7"/>
      <c r="UQR968" s="7"/>
      <c r="UQS968" s="7"/>
      <c r="UQT968" s="7"/>
      <c r="UQU968" s="7"/>
      <c r="UQV968" s="7"/>
      <c r="UQW968" s="7"/>
      <c r="UQX968" s="7"/>
      <c r="UQY968" s="7"/>
      <c r="UQZ968" s="7"/>
      <c r="URA968" s="7"/>
      <c r="URB968" s="7"/>
      <c r="URC968" s="7"/>
      <c r="URD968" s="7"/>
      <c r="URE968" s="7"/>
      <c r="URF968" s="7"/>
      <c r="URG968" s="7"/>
      <c r="URH968" s="7"/>
      <c r="URI968" s="7"/>
      <c r="URJ968" s="7"/>
      <c r="URK968" s="7"/>
      <c r="URL968" s="7"/>
      <c r="URM968" s="7"/>
      <c r="URN968" s="7"/>
      <c r="URO968" s="7"/>
      <c r="URP968" s="7"/>
      <c r="URQ968" s="7"/>
      <c r="URR968" s="7"/>
      <c r="URS968" s="7"/>
      <c r="URT968" s="7"/>
      <c r="URU968" s="7"/>
      <c r="URV968" s="7"/>
      <c r="URW968" s="7"/>
      <c r="URX968" s="7"/>
      <c r="URY968" s="7"/>
      <c r="URZ968" s="7"/>
      <c r="USA968" s="7"/>
      <c r="USB968" s="7"/>
      <c r="USC968" s="7"/>
      <c r="USD968" s="7"/>
      <c r="USE968" s="7"/>
      <c r="USF968" s="7"/>
      <c r="USG968" s="7"/>
      <c r="USH968" s="7"/>
      <c r="USI968" s="7"/>
      <c r="USJ968" s="7"/>
      <c r="USK968" s="7"/>
      <c r="USL968" s="7"/>
      <c r="USM968" s="7"/>
      <c r="USN968" s="7"/>
      <c r="USO968" s="7"/>
      <c r="USP968" s="7"/>
      <c r="USQ968" s="7"/>
      <c r="USR968" s="7"/>
      <c r="USS968" s="7"/>
      <c r="UST968" s="7"/>
      <c r="USU968" s="7"/>
      <c r="USV968" s="7"/>
      <c r="USW968" s="7"/>
      <c r="USX968" s="7"/>
      <c r="USY968" s="7"/>
      <c r="USZ968" s="7"/>
      <c r="UTA968" s="7"/>
      <c r="UTB968" s="7"/>
      <c r="UTC968" s="7"/>
      <c r="UTD968" s="7"/>
      <c r="UTE968" s="7"/>
      <c r="UTF968" s="7"/>
      <c r="UTG968" s="7"/>
      <c r="UTH968" s="7"/>
      <c r="UTI968" s="7"/>
      <c r="UTJ968" s="7"/>
      <c r="UTK968" s="7"/>
      <c r="UTL968" s="7"/>
      <c r="UTM968" s="7"/>
      <c r="UTN968" s="7"/>
      <c r="UTO968" s="7"/>
      <c r="UTP968" s="7"/>
      <c r="UTQ968" s="7"/>
      <c r="UTR968" s="7"/>
      <c r="UTS968" s="7"/>
      <c r="UTT968" s="7"/>
      <c r="UTU968" s="7"/>
      <c r="UTV968" s="7"/>
      <c r="UTW968" s="7"/>
      <c r="UTX968" s="7"/>
      <c r="UTY968" s="7"/>
      <c r="UTZ968" s="7"/>
      <c r="UUA968" s="7"/>
      <c r="UUB968" s="7"/>
      <c r="UUC968" s="7"/>
      <c r="UUD968" s="7"/>
      <c r="UUE968" s="7"/>
      <c r="UUF968" s="7"/>
      <c r="UUG968" s="7"/>
      <c r="UUH968" s="7"/>
      <c r="UUI968" s="7"/>
      <c r="UUJ968" s="7"/>
      <c r="UUK968" s="7"/>
      <c r="UUL968" s="7"/>
      <c r="UUM968" s="7"/>
      <c r="UUN968" s="7"/>
      <c r="UUO968" s="7"/>
      <c r="UUP968" s="7"/>
      <c r="UUQ968" s="7"/>
      <c r="UUR968" s="7"/>
      <c r="UUS968" s="7"/>
      <c r="UUT968" s="7"/>
      <c r="UUU968" s="7"/>
      <c r="UUV968" s="7"/>
      <c r="UUW968" s="7"/>
      <c r="UUX968" s="7"/>
      <c r="UUY968" s="7"/>
      <c r="UUZ968" s="7"/>
      <c r="UVA968" s="7"/>
      <c r="UVB968" s="7"/>
      <c r="UVC968" s="7"/>
      <c r="UVD968" s="7"/>
      <c r="UVE968" s="7"/>
      <c r="UVF968" s="7"/>
      <c r="UVG968" s="7"/>
      <c r="UVH968" s="7"/>
      <c r="UVI968" s="7"/>
      <c r="UVJ968" s="7"/>
      <c r="UVK968" s="7"/>
      <c r="UVL968" s="7"/>
      <c r="UVM968" s="7"/>
      <c r="UVN968" s="7"/>
      <c r="UVO968" s="7"/>
      <c r="UVP968" s="7"/>
      <c r="UVQ968" s="7"/>
      <c r="UVR968" s="7"/>
      <c r="UVS968" s="7"/>
      <c r="UVT968" s="7"/>
      <c r="UVU968" s="7"/>
      <c r="UVV968" s="7"/>
      <c r="UVW968" s="7"/>
      <c r="UVX968" s="7"/>
      <c r="UVY968" s="7"/>
      <c r="UVZ968" s="7"/>
      <c r="UWA968" s="7"/>
      <c r="UWB968" s="7"/>
      <c r="UWC968" s="7"/>
      <c r="UWD968" s="7"/>
      <c r="UWE968" s="7"/>
      <c r="UWF968" s="7"/>
      <c r="UWG968" s="7"/>
      <c r="UWH968" s="7"/>
      <c r="UWI968" s="7"/>
      <c r="UWJ968" s="7"/>
      <c r="UWK968" s="7"/>
      <c r="UWL968" s="7"/>
      <c r="UWM968" s="7"/>
      <c r="UWN968" s="7"/>
      <c r="UWO968" s="7"/>
      <c r="UWP968" s="7"/>
      <c r="UWQ968" s="7"/>
      <c r="UWR968" s="7"/>
      <c r="UWS968" s="7"/>
      <c r="UWT968" s="7"/>
      <c r="UWU968" s="7"/>
      <c r="UWV968" s="7"/>
      <c r="UWW968" s="7"/>
      <c r="UWX968" s="7"/>
      <c r="UWY968" s="7"/>
      <c r="UWZ968" s="7"/>
      <c r="UXA968" s="7"/>
      <c r="UXB968" s="7"/>
      <c r="UXC968" s="7"/>
      <c r="UXD968" s="7"/>
      <c r="UXE968" s="7"/>
      <c r="UXF968" s="7"/>
      <c r="UXG968" s="7"/>
      <c r="UXH968" s="7"/>
      <c r="UXI968" s="7"/>
      <c r="UXJ968" s="7"/>
      <c r="UXK968" s="7"/>
      <c r="UXL968" s="7"/>
      <c r="UXM968" s="7"/>
      <c r="UXN968" s="7"/>
      <c r="UXO968" s="7"/>
      <c r="UXP968" s="7"/>
      <c r="UXQ968" s="7"/>
      <c r="UXR968" s="7"/>
      <c r="UXS968" s="7"/>
      <c r="UXT968" s="7"/>
      <c r="UXU968" s="7"/>
      <c r="UXV968" s="7"/>
      <c r="UXW968" s="7"/>
      <c r="UXX968" s="7"/>
      <c r="UXY968" s="7"/>
      <c r="UXZ968" s="7"/>
      <c r="UYA968" s="7"/>
      <c r="UYB968" s="7"/>
      <c r="UYC968" s="7"/>
      <c r="UYD968" s="7"/>
      <c r="UYE968" s="7"/>
      <c r="UYF968" s="7"/>
      <c r="UYG968" s="7"/>
      <c r="UYH968" s="7"/>
      <c r="UYI968" s="7"/>
      <c r="UYJ968" s="7"/>
      <c r="UYK968" s="7"/>
      <c r="UYL968" s="7"/>
      <c r="UYM968" s="7"/>
      <c r="UYN968" s="7"/>
      <c r="UYO968" s="7"/>
      <c r="UYP968" s="7"/>
      <c r="UYQ968" s="7"/>
      <c r="UYR968" s="7"/>
      <c r="UYS968" s="7"/>
      <c r="UYT968" s="7"/>
      <c r="UYU968" s="7"/>
      <c r="UYV968" s="7"/>
      <c r="UYW968" s="7"/>
      <c r="UYX968" s="7"/>
      <c r="UYY968" s="7"/>
      <c r="UYZ968" s="7"/>
      <c r="UZA968" s="7"/>
      <c r="UZB968" s="7"/>
      <c r="UZC968" s="7"/>
      <c r="UZD968" s="7"/>
      <c r="UZE968" s="7"/>
      <c r="UZF968" s="7"/>
      <c r="UZG968" s="7"/>
      <c r="UZH968" s="7"/>
      <c r="UZI968" s="7"/>
      <c r="UZJ968" s="7"/>
      <c r="UZK968" s="7"/>
      <c r="UZL968" s="7"/>
      <c r="UZM968" s="7"/>
      <c r="UZN968" s="7"/>
      <c r="UZO968" s="7"/>
      <c r="UZP968" s="7"/>
      <c r="UZQ968" s="7"/>
      <c r="UZR968" s="7"/>
      <c r="UZS968" s="7"/>
      <c r="UZT968" s="7"/>
      <c r="UZU968" s="7"/>
      <c r="UZV968" s="7"/>
      <c r="UZW968" s="7"/>
      <c r="UZX968" s="7"/>
      <c r="UZY968" s="7"/>
      <c r="UZZ968" s="7"/>
      <c r="VAA968" s="7"/>
      <c r="VAB968" s="7"/>
      <c r="VAC968" s="7"/>
      <c r="VAD968" s="7"/>
      <c r="VAE968" s="7"/>
      <c r="VAF968" s="7"/>
      <c r="VAG968" s="7"/>
      <c r="VAH968" s="7"/>
      <c r="VAI968" s="7"/>
      <c r="VAJ968" s="7"/>
      <c r="VAK968" s="7"/>
      <c r="VAL968" s="7"/>
      <c r="VAM968" s="7"/>
      <c r="VAN968" s="7"/>
      <c r="VAO968" s="7"/>
      <c r="VAP968" s="7"/>
      <c r="VAQ968" s="7"/>
      <c r="VAR968" s="7"/>
      <c r="VAS968" s="7"/>
      <c r="VAT968" s="7"/>
      <c r="VAU968" s="7"/>
      <c r="VAV968" s="7"/>
      <c r="VAW968" s="7"/>
      <c r="VAX968" s="7"/>
      <c r="VAY968" s="7"/>
      <c r="VAZ968" s="7"/>
      <c r="VBA968" s="7"/>
      <c r="VBB968" s="7"/>
      <c r="VBC968" s="7"/>
      <c r="VBD968" s="7"/>
      <c r="VBE968" s="7"/>
      <c r="VBF968" s="7"/>
      <c r="VBG968" s="7"/>
      <c r="VBH968" s="7"/>
      <c r="VBI968" s="7"/>
      <c r="VBJ968" s="7"/>
      <c r="VBK968" s="7"/>
      <c r="VBL968" s="7"/>
      <c r="VBM968" s="7"/>
      <c r="VBN968" s="7"/>
      <c r="VBO968" s="7"/>
      <c r="VBP968" s="7"/>
      <c r="VBQ968" s="7"/>
      <c r="VBR968" s="7"/>
      <c r="VBS968" s="7"/>
      <c r="VBT968" s="7"/>
      <c r="VBU968" s="7"/>
      <c r="VBV968" s="7"/>
      <c r="VBW968" s="7"/>
      <c r="VBX968" s="7"/>
      <c r="VBY968" s="7"/>
      <c r="VBZ968" s="7"/>
      <c r="VCA968" s="7"/>
      <c r="VCB968" s="7"/>
      <c r="VCC968" s="7"/>
      <c r="VCD968" s="7"/>
      <c r="VCE968" s="7"/>
      <c r="VCF968" s="7"/>
      <c r="VCG968" s="7"/>
      <c r="VCH968" s="7"/>
      <c r="VCI968" s="7"/>
      <c r="VCJ968" s="7"/>
      <c r="VCK968" s="7"/>
      <c r="VCL968" s="7"/>
      <c r="VCM968" s="7"/>
      <c r="VCN968" s="7"/>
      <c r="VCO968" s="7"/>
      <c r="VCP968" s="7"/>
      <c r="VCQ968" s="7"/>
      <c r="VCR968" s="7"/>
      <c r="VCS968" s="7"/>
      <c r="VCT968" s="7"/>
      <c r="VCU968" s="7"/>
      <c r="VCV968" s="7"/>
      <c r="VCW968" s="7"/>
      <c r="VCX968" s="7"/>
      <c r="VCY968" s="7"/>
      <c r="VCZ968" s="7"/>
      <c r="VDA968" s="7"/>
      <c r="VDB968" s="7"/>
      <c r="VDC968" s="7"/>
      <c r="VDD968" s="7"/>
      <c r="VDE968" s="7"/>
      <c r="VDF968" s="7"/>
      <c r="VDG968" s="7"/>
      <c r="VDH968" s="7"/>
      <c r="VDI968" s="7"/>
      <c r="VDJ968" s="7"/>
      <c r="VDK968" s="7"/>
      <c r="VDL968" s="7"/>
      <c r="VDM968" s="7"/>
      <c r="VDN968" s="7"/>
      <c r="VDO968" s="7"/>
      <c r="VDP968" s="7"/>
      <c r="VDQ968" s="7"/>
      <c r="VDR968" s="7"/>
      <c r="VDS968" s="7"/>
      <c r="VDT968" s="7"/>
      <c r="VDU968" s="7"/>
      <c r="VDV968" s="7"/>
      <c r="VDW968" s="7"/>
      <c r="VDX968" s="7"/>
      <c r="VDY968" s="7"/>
      <c r="VDZ968" s="7"/>
      <c r="VEA968" s="7"/>
      <c r="VEB968" s="7"/>
      <c r="VEC968" s="7"/>
      <c r="VED968" s="7"/>
      <c r="VEE968" s="7"/>
      <c r="VEF968" s="7"/>
      <c r="VEG968" s="7"/>
      <c r="VEH968" s="7"/>
      <c r="VEI968" s="7"/>
      <c r="VEJ968" s="7"/>
      <c r="VEK968" s="7"/>
      <c r="VEL968" s="7"/>
      <c r="VEM968" s="7"/>
      <c r="VEN968" s="7"/>
      <c r="VEO968" s="7"/>
      <c r="VEP968" s="7"/>
      <c r="VEQ968" s="7"/>
      <c r="VER968" s="7"/>
      <c r="VES968" s="7"/>
      <c r="VET968" s="7"/>
      <c r="VEU968" s="7"/>
      <c r="VEV968" s="7"/>
      <c r="VEW968" s="7"/>
      <c r="VEX968" s="7"/>
      <c r="VEY968" s="7"/>
      <c r="VEZ968" s="7"/>
      <c r="VFA968" s="7"/>
      <c r="VFB968" s="7"/>
      <c r="VFC968" s="7"/>
      <c r="VFD968" s="7"/>
      <c r="VFE968" s="7"/>
      <c r="VFF968" s="7"/>
      <c r="VFG968" s="7"/>
      <c r="VFH968" s="7"/>
      <c r="VFI968" s="7"/>
      <c r="VFJ968" s="7"/>
      <c r="VFK968" s="7"/>
      <c r="VFL968" s="7"/>
      <c r="VFM968" s="7"/>
      <c r="VFN968" s="7"/>
      <c r="VFO968" s="7"/>
      <c r="VFP968" s="7"/>
      <c r="VFQ968" s="7"/>
      <c r="VFR968" s="7"/>
      <c r="VFS968" s="7"/>
      <c r="VFT968" s="7"/>
      <c r="VFU968" s="7"/>
      <c r="VFV968" s="7"/>
      <c r="VFW968" s="7"/>
      <c r="VFX968" s="7"/>
      <c r="VFY968" s="7"/>
      <c r="VFZ968" s="7"/>
      <c r="VGA968" s="7"/>
      <c r="VGB968" s="7"/>
      <c r="VGC968" s="7"/>
      <c r="VGD968" s="7"/>
      <c r="VGE968" s="7"/>
      <c r="VGF968" s="7"/>
      <c r="VGG968" s="7"/>
      <c r="VGH968" s="7"/>
      <c r="VGI968" s="7"/>
      <c r="VGJ968" s="7"/>
      <c r="VGK968" s="7"/>
      <c r="VGL968" s="7"/>
      <c r="VGM968" s="7"/>
      <c r="VGN968" s="7"/>
      <c r="VGO968" s="7"/>
      <c r="VGP968" s="7"/>
      <c r="VGQ968" s="7"/>
      <c r="VGR968" s="7"/>
      <c r="VGS968" s="7"/>
      <c r="VGT968" s="7"/>
      <c r="VGU968" s="7"/>
      <c r="VGV968" s="7"/>
      <c r="VGW968" s="7"/>
      <c r="VGX968" s="7"/>
      <c r="VGY968" s="7"/>
      <c r="VGZ968" s="7"/>
      <c r="VHA968" s="7"/>
      <c r="VHB968" s="7"/>
      <c r="VHC968" s="7"/>
      <c r="VHD968" s="7"/>
      <c r="VHE968" s="7"/>
      <c r="VHF968" s="7"/>
      <c r="VHG968" s="7"/>
      <c r="VHH968" s="7"/>
      <c r="VHI968" s="7"/>
      <c r="VHJ968" s="7"/>
      <c r="VHK968" s="7"/>
      <c r="VHL968" s="7"/>
      <c r="VHM968" s="7"/>
      <c r="VHN968" s="7"/>
      <c r="VHO968" s="7"/>
      <c r="VHP968" s="7"/>
      <c r="VHQ968" s="7"/>
      <c r="VHR968" s="7"/>
      <c r="VHS968" s="7"/>
      <c r="VHT968" s="7"/>
      <c r="VHU968" s="7"/>
      <c r="VHV968" s="7"/>
      <c r="VHW968" s="7"/>
      <c r="VHX968" s="7"/>
      <c r="VHY968" s="7"/>
      <c r="VHZ968" s="7"/>
      <c r="VIA968" s="7"/>
      <c r="VIB968" s="7"/>
      <c r="VIC968" s="7"/>
      <c r="VID968" s="7"/>
      <c r="VIE968" s="7"/>
      <c r="VIF968" s="7"/>
      <c r="VIG968" s="7"/>
      <c r="VIH968" s="7"/>
      <c r="VII968" s="7"/>
      <c r="VIJ968" s="7"/>
      <c r="VIK968" s="7"/>
      <c r="VIL968" s="7"/>
      <c r="VIM968" s="7"/>
      <c r="VIN968" s="7"/>
      <c r="VIO968" s="7"/>
      <c r="VIP968" s="7"/>
      <c r="VIQ968" s="7"/>
      <c r="VIR968" s="7"/>
      <c r="VIS968" s="7"/>
      <c r="VIT968" s="7"/>
      <c r="VIU968" s="7"/>
      <c r="VIV968" s="7"/>
      <c r="VIW968" s="7"/>
      <c r="VIX968" s="7"/>
      <c r="VIY968" s="7"/>
      <c r="VIZ968" s="7"/>
      <c r="VJA968" s="7"/>
      <c r="VJB968" s="7"/>
      <c r="VJC968" s="7"/>
      <c r="VJD968" s="7"/>
      <c r="VJE968" s="7"/>
      <c r="VJF968" s="7"/>
      <c r="VJG968" s="7"/>
      <c r="VJH968" s="7"/>
      <c r="VJI968" s="7"/>
      <c r="VJJ968" s="7"/>
      <c r="VJK968" s="7"/>
      <c r="VJL968" s="7"/>
      <c r="VJM968" s="7"/>
      <c r="VJN968" s="7"/>
      <c r="VJO968" s="7"/>
      <c r="VJP968" s="7"/>
      <c r="VJQ968" s="7"/>
      <c r="VJR968" s="7"/>
      <c r="VJS968" s="7"/>
      <c r="VJT968" s="7"/>
      <c r="VJU968" s="7"/>
      <c r="VJV968" s="7"/>
      <c r="VJW968" s="7"/>
      <c r="VJX968" s="7"/>
      <c r="VJY968" s="7"/>
      <c r="VJZ968" s="7"/>
      <c r="VKA968" s="7"/>
      <c r="VKB968" s="7"/>
      <c r="VKC968" s="7"/>
      <c r="VKD968" s="7"/>
      <c r="VKE968" s="7"/>
      <c r="VKF968" s="7"/>
      <c r="VKG968" s="7"/>
      <c r="VKH968" s="7"/>
      <c r="VKI968" s="7"/>
      <c r="VKJ968" s="7"/>
      <c r="VKK968" s="7"/>
      <c r="VKL968" s="7"/>
      <c r="VKM968" s="7"/>
      <c r="VKN968" s="7"/>
      <c r="VKO968" s="7"/>
      <c r="VKP968" s="7"/>
      <c r="VKQ968" s="7"/>
      <c r="VKR968" s="7"/>
      <c r="VKS968" s="7"/>
      <c r="VKT968" s="7"/>
      <c r="VKU968" s="7"/>
      <c r="VKV968" s="7"/>
      <c r="VKW968" s="7"/>
      <c r="VKX968" s="7"/>
      <c r="VKY968" s="7"/>
      <c r="VKZ968" s="7"/>
      <c r="VLA968" s="7"/>
      <c r="VLB968" s="7"/>
      <c r="VLC968" s="7"/>
      <c r="VLD968" s="7"/>
      <c r="VLE968" s="7"/>
      <c r="VLF968" s="7"/>
      <c r="VLG968" s="7"/>
      <c r="VLH968" s="7"/>
      <c r="VLI968" s="7"/>
      <c r="VLJ968" s="7"/>
      <c r="VLK968" s="7"/>
      <c r="VLL968" s="7"/>
      <c r="VLM968" s="7"/>
      <c r="VLN968" s="7"/>
      <c r="VLO968" s="7"/>
      <c r="VLP968" s="7"/>
      <c r="VLQ968" s="7"/>
      <c r="VLR968" s="7"/>
      <c r="VLS968" s="7"/>
      <c r="VLT968" s="7"/>
      <c r="VLU968" s="7"/>
      <c r="VLV968" s="7"/>
      <c r="VLW968" s="7"/>
      <c r="VLX968" s="7"/>
      <c r="VLY968" s="7"/>
      <c r="VLZ968" s="7"/>
      <c r="VMA968" s="7"/>
      <c r="VMB968" s="7"/>
      <c r="VMC968" s="7"/>
      <c r="VMD968" s="7"/>
      <c r="VME968" s="7"/>
      <c r="VMF968" s="7"/>
      <c r="VMG968" s="7"/>
      <c r="VMH968" s="7"/>
      <c r="VMI968" s="7"/>
      <c r="VMJ968" s="7"/>
      <c r="VMK968" s="7"/>
      <c r="VML968" s="7"/>
      <c r="VMM968" s="7"/>
      <c r="VMN968" s="7"/>
      <c r="VMO968" s="7"/>
      <c r="VMP968" s="7"/>
      <c r="VMQ968" s="7"/>
      <c r="VMR968" s="7"/>
      <c r="VMS968" s="7"/>
      <c r="VMT968" s="7"/>
      <c r="VMU968" s="7"/>
      <c r="VMV968" s="7"/>
      <c r="VMW968" s="7"/>
      <c r="VMX968" s="7"/>
      <c r="VMY968" s="7"/>
      <c r="VMZ968" s="7"/>
      <c r="VNA968" s="7"/>
      <c r="VNB968" s="7"/>
      <c r="VNC968" s="7"/>
      <c r="VND968" s="7"/>
      <c r="VNE968" s="7"/>
      <c r="VNF968" s="7"/>
      <c r="VNG968" s="7"/>
      <c r="VNH968" s="7"/>
      <c r="VNI968" s="7"/>
      <c r="VNJ968" s="7"/>
      <c r="VNK968" s="7"/>
      <c r="VNL968" s="7"/>
      <c r="VNM968" s="7"/>
      <c r="VNN968" s="7"/>
      <c r="VNO968" s="7"/>
      <c r="VNP968" s="7"/>
      <c r="VNQ968" s="7"/>
      <c r="VNR968" s="7"/>
      <c r="VNS968" s="7"/>
      <c r="VNT968" s="7"/>
      <c r="VNU968" s="7"/>
      <c r="VNV968" s="7"/>
      <c r="VNW968" s="7"/>
      <c r="VNX968" s="7"/>
      <c r="VNY968" s="7"/>
      <c r="VNZ968" s="7"/>
      <c r="VOA968" s="7"/>
      <c r="VOB968" s="7"/>
      <c r="VOC968" s="7"/>
      <c r="VOD968" s="7"/>
      <c r="VOE968" s="7"/>
      <c r="VOF968" s="7"/>
      <c r="VOG968" s="7"/>
      <c r="VOH968" s="7"/>
      <c r="VOI968" s="7"/>
      <c r="VOJ968" s="7"/>
      <c r="VOK968" s="7"/>
      <c r="VOL968" s="7"/>
      <c r="VOM968" s="7"/>
      <c r="VON968" s="7"/>
      <c r="VOO968" s="7"/>
      <c r="VOP968" s="7"/>
      <c r="VOQ968" s="7"/>
      <c r="VOR968" s="7"/>
      <c r="VOS968" s="7"/>
      <c r="VOT968" s="7"/>
      <c r="VOU968" s="7"/>
      <c r="VOV968" s="7"/>
      <c r="VOW968" s="7"/>
      <c r="VOX968" s="7"/>
      <c r="VOY968" s="7"/>
      <c r="VOZ968" s="7"/>
      <c r="VPA968" s="7"/>
      <c r="VPB968" s="7"/>
      <c r="VPC968" s="7"/>
      <c r="VPD968" s="7"/>
      <c r="VPE968" s="7"/>
      <c r="VPF968" s="7"/>
      <c r="VPG968" s="7"/>
      <c r="VPH968" s="7"/>
      <c r="VPI968" s="7"/>
      <c r="VPJ968" s="7"/>
      <c r="VPK968" s="7"/>
      <c r="VPL968" s="7"/>
      <c r="VPM968" s="7"/>
      <c r="VPN968" s="7"/>
      <c r="VPO968" s="7"/>
      <c r="VPP968" s="7"/>
      <c r="VPQ968" s="7"/>
      <c r="VPR968" s="7"/>
      <c r="VPS968" s="7"/>
      <c r="VPT968" s="7"/>
      <c r="VPU968" s="7"/>
      <c r="VPV968" s="7"/>
      <c r="VPW968" s="7"/>
      <c r="VPX968" s="7"/>
      <c r="VPY968" s="7"/>
      <c r="VPZ968" s="7"/>
      <c r="VQA968" s="7"/>
      <c r="VQB968" s="7"/>
      <c r="VQC968" s="7"/>
      <c r="VQD968" s="7"/>
      <c r="VQE968" s="7"/>
      <c r="VQF968" s="7"/>
      <c r="VQG968" s="7"/>
      <c r="VQH968" s="7"/>
      <c r="VQI968" s="7"/>
      <c r="VQJ968" s="7"/>
      <c r="VQK968" s="7"/>
      <c r="VQL968" s="7"/>
      <c r="VQM968" s="7"/>
      <c r="VQN968" s="7"/>
      <c r="VQO968" s="7"/>
      <c r="VQP968" s="7"/>
      <c r="VQQ968" s="7"/>
      <c r="VQR968" s="7"/>
      <c r="VQS968" s="7"/>
      <c r="VQT968" s="7"/>
      <c r="VQU968" s="7"/>
      <c r="VQV968" s="7"/>
      <c r="VQW968" s="7"/>
      <c r="VQX968" s="7"/>
      <c r="VQY968" s="7"/>
      <c r="VQZ968" s="7"/>
      <c r="VRA968" s="7"/>
      <c r="VRB968" s="7"/>
      <c r="VRC968" s="7"/>
      <c r="VRD968" s="7"/>
      <c r="VRE968" s="7"/>
      <c r="VRF968" s="7"/>
      <c r="VRG968" s="7"/>
      <c r="VRH968" s="7"/>
      <c r="VRI968" s="7"/>
      <c r="VRJ968" s="7"/>
      <c r="VRK968" s="7"/>
      <c r="VRL968" s="7"/>
      <c r="VRM968" s="7"/>
      <c r="VRN968" s="7"/>
      <c r="VRO968" s="7"/>
      <c r="VRP968" s="7"/>
      <c r="VRQ968" s="7"/>
      <c r="VRR968" s="7"/>
      <c r="VRS968" s="7"/>
      <c r="VRT968" s="7"/>
      <c r="VRU968" s="7"/>
      <c r="VRV968" s="7"/>
      <c r="VRW968" s="7"/>
      <c r="VRX968" s="7"/>
      <c r="VRY968" s="7"/>
      <c r="VRZ968" s="7"/>
      <c r="VSA968" s="7"/>
      <c r="VSB968" s="7"/>
      <c r="VSC968" s="7"/>
      <c r="VSD968" s="7"/>
      <c r="VSE968" s="7"/>
      <c r="VSF968" s="7"/>
      <c r="VSG968" s="7"/>
      <c r="VSH968" s="7"/>
      <c r="VSI968" s="7"/>
      <c r="VSJ968" s="7"/>
      <c r="VSK968" s="7"/>
      <c r="VSL968" s="7"/>
      <c r="VSM968" s="7"/>
      <c r="VSN968" s="7"/>
      <c r="VSO968" s="7"/>
      <c r="VSP968" s="7"/>
      <c r="VSQ968" s="7"/>
      <c r="VSR968" s="7"/>
      <c r="VSS968" s="7"/>
      <c r="VST968" s="7"/>
      <c r="VSU968" s="7"/>
      <c r="VSV968" s="7"/>
      <c r="VSW968" s="7"/>
      <c r="VSX968" s="7"/>
      <c r="VSY968" s="7"/>
      <c r="VSZ968" s="7"/>
      <c r="VTA968" s="7"/>
      <c r="VTB968" s="7"/>
      <c r="VTC968" s="7"/>
      <c r="VTD968" s="7"/>
      <c r="VTE968" s="7"/>
      <c r="VTF968" s="7"/>
      <c r="VTG968" s="7"/>
      <c r="VTH968" s="7"/>
      <c r="VTI968" s="7"/>
      <c r="VTJ968" s="7"/>
      <c r="VTK968" s="7"/>
      <c r="VTL968" s="7"/>
      <c r="VTM968" s="7"/>
      <c r="VTN968" s="7"/>
      <c r="VTO968" s="7"/>
      <c r="VTP968" s="7"/>
      <c r="VTQ968" s="7"/>
      <c r="VTR968" s="7"/>
      <c r="VTS968" s="7"/>
      <c r="VTT968" s="7"/>
      <c r="VTU968" s="7"/>
      <c r="VTV968" s="7"/>
      <c r="VTW968" s="7"/>
      <c r="VTX968" s="7"/>
      <c r="VTY968" s="7"/>
      <c r="VTZ968" s="7"/>
      <c r="VUA968" s="7"/>
      <c r="VUB968" s="7"/>
      <c r="VUC968" s="7"/>
      <c r="VUD968" s="7"/>
      <c r="VUE968" s="7"/>
      <c r="VUF968" s="7"/>
      <c r="VUG968" s="7"/>
      <c r="VUH968" s="7"/>
      <c r="VUI968" s="7"/>
      <c r="VUJ968" s="7"/>
      <c r="VUK968" s="7"/>
      <c r="VUL968" s="7"/>
      <c r="VUM968" s="7"/>
      <c r="VUN968" s="7"/>
      <c r="VUO968" s="7"/>
      <c r="VUP968" s="7"/>
      <c r="VUQ968" s="7"/>
      <c r="VUR968" s="7"/>
      <c r="VUS968" s="7"/>
      <c r="VUT968" s="7"/>
      <c r="VUU968" s="7"/>
      <c r="VUV968" s="7"/>
      <c r="VUW968" s="7"/>
      <c r="VUX968" s="7"/>
      <c r="VUY968" s="7"/>
      <c r="VUZ968" s="7"/>
      <c r="VVA968" s="7"/>
      <c r="VVB968" s="7"/>
      <c r="VVC968" s="7"/>
      <c r="VVD968" s="7"/>
      <c r="VVE968" s="7"/>
      <c r="VVF968" s="7"/>
      <c r="VVG968" s="7"/>
      <c r="VVH968" s="7"/>
      <c r="VVI968" s="7"/>
      <c r="VVJ968" s="7"/>
      <c r="VVK968" s="7"/>
      <c r="VVL968" s="7"/>
      <c r="VVM968" s="7"/>
      <c r="VVN968" s="7"/>
      <c r="VVO968" s="7"/>
      <c r="VVP968" s="7"/>
      <c r="VVQ968" s="7"/>
      <c r="VVR968" s="7"/>
      <c r="VVS968" s="7"/>
      <c r="VVT968" s="7"/>
      <c r="VVU968" s="7"/>
      <c r="VVV968" s="7"/>
      <c r="VVW968" s="7"/>
      <c r="VVX968" s="7"/>
      <c r="VVY968" s="7"/>
      <c r="VVZ968" s="7"/>
      <c r="VWA968" s="7"/>
      <c r="VWB968" s="7"/>
      <c r="VWC968" s="7"/>
      <c r="VWD968" s="7"/>
      <c r="VWE968" s="7"/>
      <c r="VWF968" s="7"/>
      <c r="VWG968" s="7"/>
      <c r="VWH968" s="7"/>
      <c r="VWI968" s="7"/>
      <c r="VWJ968" s="7"/>
      <c r="VWK968" s="7"/>
      <c r="VWL968" s="7"/>
      <c r="VWM968" s="7"/>
      <c r="VWN968" s="7"/>
      <c r="VWO968" s="7"/>
      <c r="VWP968" s="7"/>
      <c r="VWQ968" s="7"/>
      <c r="VWR968" s="7"/>
      <c r="VWS968" s="7"/>
      <c r="VWT968" s="7"/>
      <c r="VWU968" s="7"/>
      <c r="VWV968" s="7"/>
      <c r="VWW968" s="7"/>
      <c r="VWX968" s="7"/>
      <c r="VWY968" s="7"/>
      <c r="VWZ968" s="7"/>
      <c r="VXA968" s="7"/>
      <c r="VXB968" s="7"/>
      <c r="VXC968" s="7"/>
      <c r="VXD968" s="7"/>
      <c r="VXE968" s="7"/>
      <c r="VXF968" s="7"/>
      <c r="VXG968" s="7"/>
      <c r="VXH968" s="7"/>
      <c r="VXI968" s="7"/>
      <c r="VXJ968" s="7"/>
      <c r="VXK968" s="7"/>
      <c r="VXL968" s="7"/>
      <c r="VXM968" s="7"/>
      <c r="VXN968" s="7"/>
      <c r="VXO968" s="7"/>
      <c r="VXP968" s="7"/>
      <c r="VXQ968" s="7"/>
      <c r="VXR968" s="7"/>
      <c r="VXS968" s="7"/>
      <c r="VXT968" s="7"/>
      <c r="VXU968" s="7"/>
      <c r="VXV968" s="7"/>
      <c r="VXW968" s="7"/>
      <c r="VXX968" s="7"/>
      <c r="VXY968" s="7"/>
      <c r="VXZ968" s="7"/>
      <c r="VYA968" s="7"/>
      <c r="VYB968" s="7"/>
      <c r="VYC968" s="7"/>
      <c r="VYD968" s="7"/>
      <c r="VYE968" s="7"/>
      <c r="VYF968" s="7"/>
      <c r="VYG968" s="7"/>
      <c r="VYH968" s="7"/>
      <c r="VYI968" s="7"/>
      <c r="VYJ968" s="7"/>
      <c r="VYK968" s="7"/>
      <c r="VYL968" s="7"/>
      <c r="VYM968" s="7"/>
      <c r="VYN968" s="7"/>
      <c r="VYO968" s="7"/>
      <c r="VYP968" s="7"/>
      <c r="VYQ968" s="7"/>
      <c r="VYR968" s="7"/>
      <c r="VYS968" s="7"/>
      <c r="VYT968" s="7"/>
      <c r="VYU968" s="7"/>
      <c r="VYV968" s="7"/>
      <c r="VYW968" s="7"/>
      <c r="VYX968" s="7"/>
      <c r="VYY968" s="7"/>
      <c r="VYZ968" s="7"/>
      <c r="VZA968" s="7"/>
      <c r="VZB968" s="7"/>
      <c r="VZC968" s="7"/>
      <c r="VZD968" s="7"/>
      <c r="VZE968" s="7"/>
      <c r="VZF968" s="7"/>
      <c r="VZG968" s="7"/>
      <c r="VZH968" s="7"/>
      <c r="VZI968" s="7"/>
      <c r="VZJ968" s="7"/>
      <c r="VZK968" s="7"/>
      <c r="VZL968" s="7"/>
      <c r="VZM968" s="7"/>
      <c r="VZN968" s="7"/>
      <c r="VZO968" s="7"/>
      <c r="VZP968" s="7"/>
      <c r="VZQ968" s="7"/>
      <c r="VZR968" s="7"/>
      <c r="VZS968" s="7"/>
      <c r="VZT968" s="7"/>
      <c r="VZU968" s="7"/>
      <c r="VZV968" s="7"/>
      <c r="VZW968" s="7"/>
      <c r="VZX968" s="7"/>
      <c r="VZY968" s="7"/>
      <c r="VZZ968" s="7"/>
      <c r="WAA968" s="7"/>
      <c r="WAB968" s="7"/>
      <c r="WAC968" s="7"/>
      <c r="WAD968" s="7"/>
      <c r="WAE968" s="7"/>
      <c r="WAF968" s="7"/>
      <c r="WAG968" s="7"/>
      <c r="WAH968" s="7"/>
      <c r="WAI968" s="7"/>
      <c r="WAJ968" s="7"/>
      <c r="WAK968" s="7"/>
      <c r="WAL968" s="7"/>
      <c r="WAM968" s="7"/>
      <c r="WAN968" s="7"/>
      <c r="WAO968" s="7"/>
      <c r="WAP968" s="7"/>
      <c r="WAQ968" s="7"/>
      <c r="WAR968" s="7"/>
      <c r="WAS968" s="7"/>
      <c r="WAT968" s="7"/>
      <c r="WAU968" s="7"/>
      <c r="WAV968" s="7"/>
      <c r="WAW968" s="7"/>
      <c r="WAX968" s="7"/>
      <c r="WAY968" s="7"/>
      <c r="WAZ968" s="7"/>
      <c r="WBA968" s="7"/>
      <c r="WBB968" s="7"/>
      <c r="WBC968" s="7"/>
      <c r="WBD968" s="7"/>
      <c r="WBE968" s="7"/>
      <c r="WBF968" s="7"/>
      <c r="WBG968" s="7"/>
      <c r="WBH968" s="7"/>
      <c r="WBI968" s="7"/>
      <c r="WBJ968" s="7"/>
      <c r="WBK968" s="7"/>
      <c r="WBL968" s="7"/>
      <c r="WBM968" s="7"/>
      <c r="WBN968" s="7"/>
      <c r="WBO968" s="7"/>
      <c r="WBP968" s="7"/>
      <c r="WBQ968" s="7"/>
      <c r="WBR968" s="7"/>
      <c r="WBS968" s="7"/>
      <c r="WBT968" s="7"/>
      <c r="WBU968" s="7"/>
      <c r="WBV968" s="7"/>
      <c r="WBW968" s="7"/>
      <c r="WBX968" s="7"/>
      <c r="WBY968" s="7"/>
      <c r="WBZ968" s="7"/>
      <c r="WCA968" s="7"/>
      <c r="WCB968" s="7"/>
      <c r="WCC968" s="7"/>
      <c r="WCD968" s="7"/>
      <c r="WCE968" s="7"/>
      <c r="WCF968" s="7"/>
      <c r="WCG968" s="7"/>
      <c r="WCH968" s="7"/>
      <c r="WCI968" s="7"/>
      <c r="WCJ968" s="7"/>
      <c r="WCK968" s="7"/>
      <c r="WCL968" s="7"/>
      <c r="WCM968" s="7"/>
      <c r="WCN968" s="7"/>
      <c r="WCO968" s="7"/>
      <c r="WCP968" s="7"/>
      <c r="WCQ968" s="7"/>
      <c r="WCR968" s="7"/>
      <c r="WCS968" s="7"/>
      <c r="WCT968" s="7"/>
      <c r="WCU968" s="7"/>
      <c r="WCV968" s="7"/>
      <c r="WCW968" s="7"/>
      <c r="WCX968" s="7"/>
      <c r="WCY968" s="7"/>
      <c r="WCZ968" s="7"/>
      <c r="WDA968" s="7"/>
      <c r="WDB968" s="7"/>
      <c r="WDC968" s="7"/>
      <c r="WDD968" s="7"/>
      <c r="WDE968" s="7"/>
      <c r="WDF968" s="7"/>
      <c r="WDG968" s="7"/>
      <c r="WDH968" s="7"/>
      <c r="WDI968" s="7"/>
      <c r="WDJ968" s="7"/>
      <c r="WDK968" s="7"/>
      <c r="WDL968" s="7"/>
      <c r="WDM968" s="7"/>
      <c r="WDN968" s="7"/>
      <c r="WDO968" s="7"/>
      <c r="WDP968" s="7"/>
      <c r="WDQ968" s="7"/>
      <c r="WDR968" s="7"/>
      <c r="WDS968" s="7"/>
      <c r="WDT968" s="7"/>
      <c r="WDU968" s="7"/>
      <c r="WDV968" s="7"/>
      <c r="WDW968" s="7"/>
      <c r="WDX968" s="7"/>
      <c r="WDY968" s="7"/>
      <c r="WDZ968" s="7"/>
      <c r="WEA968" s="7"/>
      <c r="WEB968" s="7"/>
      <c r="WEC968" s="7"/>
      <c r="WED968" s="7"/>
      <c r="WEE968" s="7"/>
      <c r="WEF968" s="7"/>
      <c r="WEG968" s="7"/>
      <c r="WEH968" s="7"/>
      <c r="WEI968" s="7"/>
      <c r="WEJ968" s="7"/>
      <c r="WEK968" s="7"/>
      <c r="WEL968" s="7"/>
      <c r="WEM968" s="7"/>
      <c r="WEN968" s="7"/>
      <c r="WEO968" s="7"/>
      <c r="WEP968" s="7"/>
      <c r="WEQ968" s="7"/>
      <c r="WER968" s="7"/>
      <c r="WES968" s="7"/>
      <c r="WET968" s="7"/>
      <c r="WEU968" s="7"/>
      <c r="WEV968" s="7"/>
      <c r="WEW968" s="7"/>
      <c r="WEX968" s="7"/>
      <c r="WEY968" s="7"/>
      <c r="WEZ968" s="7"/>
      <c r="WFA968" s="7"/>
      <c r="WFB968" s="7"/>
      <c r="WFC968" s="7"/>
      <c r="WFD968" s="7"/>
      <c r="WFE968" s="7"/>
      <c r="WFF968" s="7"/>
      <c r="WFG968" s="7"/>
      <c r="WFH968" s="7"/>
      <c r="WFI968" s="7"/>
      <c r="WFJ968" s="7"/>
      <c r="WFK968" s="7"/>
      <c r="WFL968" s="7"/>
      <c r="WFM968" s="7"/>
      <c r="WFN968" s="7"/>
      <c r="WFO968" s="7"/>
      <c r="WFP968" s="7"/>
      <c r="WFQ968" s="7"/>
      <c r="WFR968" s="7"/>
      <c r="WFS968" s="7"/>
      <c r="WFT968" s="7"/>
      <c r="WFU968" s="7"/>
      <c r="WFV968" s="7"/>
      <c r="WFW968" s="7"/>
      <c r="WFX968" s="7"/>
      <c r="WFY968" s="7"/>
      <c r="WFZ968" s="7"/>
      <c r="WGA968" s="7"/>
      <c r="WGB968" s="7"/>
      <c r="WGC968" s="7"/>
      <c r="WGD968" s="7"/>
      <c r="WGE968" s="7"/>
      <c r="WGF968" s="7"/>
      <c r="WGG968" s="7"/>
      <c r="WGH968" s="7"/>
      <c r="WGI968" s="7"/>
      <c r="WGJ968" s="7"/>
      <c r="WGK968" s="7"/>
      <c r="WGL968" s="7"/>
      <c r="WGM968" s="7"/>
      <c r="WGN968" s="7"/>
      <c r="WGO968" s="7"/>
      <c r="WGP968" s="7"/>
      <c r="WGQ968" s="7"/>
      <c r="WGR968" s="7"/>
      <c r="WGS968" s="7"/>
      <c r="WGT968" s="7"/>
      <c r="WGU968" s="7"/>
      <c r="WGV968" s="7"/>
      <c r="WGW968" s="7"/>
      <c r="WGX968" s="7"/>
      <c r="WGY968" s="7"/>
      <c r="WGZ968" s="7"/>
      <c r="WHA968" s="7"/>
      <c r="WHB968" s="7"/>
      <c r="WHC968" s="7"/>
      <c r="WHD968" s="7"/>
      <c r="WHE968" s="7"/>
      <c r="WHF968" s="7"/>
      <c r="WHG968" s="7"/>
      <c r="WHH968" s="7"/>
      <c r="WHI968" s="7"/>
      <c r="WHJ968" s="7"/>
      <c r="WHK968" s="7"/>
      <c r="WHL968" s="7"/>
      <c r="WHM968" s="7"/>
      <c r="WHN968" s="7"/>
      <c r="WHO968" s="7"/>
      <c r="WHP968" s="7"/>
      <c r="WHQ968" s="7"/>
      <c r="WHR968" s="7"/>
      <c r="WHS968" s="7"/>
      <c r="WHT968" s="7"/>
      <c r="WHU968" s="7"/>
      <c r="WHV968" s="7"/>
      <c r="WHW968" s="7"/>
      <c r="WHX968" s="7"/>
      <c r="WHY968" s="7"/>
      <c r="WHZ968" s="7"/>
      <c r="WIA968" s="7"/>
      <c r="WIB968" s="7"/>
      <c r="WIC968" s="7"/>
      <c r="WID968" s="7"/>
      <c r="WIE968" s="7"/>
      <c r="WIF968" s="7"/>
      <c r="WIG968" s="7"/>
      <c r="WIH968" s="7"/>
      <c r="WII968" s="7"/>
      <c r="WIJ968" s="7"/>
      <c r="WIK968" s="7"/>
      <c r="WIL968" s="7"/>
      <c r="WIM968" s="7"/>
      <c r="WIN968" s="7"/>
      <c r="WIO968" s="7"/>
      <c r="WIP968" s="7"/>
      <c r="WIQ968" s="7"/>
      <c r="WIR968" s="7"/>
      <c r="WIS968" s="7"/>
      <c r="WIT968" s="7"/>
      <c r="WIU968" s="7"/>
      <c r="WIV968" s="7"/>
      <c r="WIW968" s="7"/>
      <c r="WIX968" s="7"/>
      <c r="WIY968" s="7"/>
      <c r="WIZ968" s="7"/>
      <c r="WJA968" s="7"/>
      <c r="WJB968" s="7"/>
      <c r="WJC968" s="7"/>
      <c r="WJD968" s="7"/>
      <c r="WJE968" s="7"/>
      <c r="WJF968" s="7"/>
      <c r="WJG968" s="7"/>
      <c r="WJH968" s="7"/>
      <c r="WJI968" s="7"/>
      <c r="WJJ968" s="7"/>
      <c r="WJK968" s="7"/>
      <c r="WJL968" s="7"/>
      <c r="WJM968" s="7"/>
      <c r="WJN968" s="7"/>
      <c r="WJO968" s="7"/>
      <c r="WJP968" s="7"/>
      <c r="WJQ968" s="7"/>
      <c r="WJR968" s="7"/>
      <c r="WJS968" s="7"/>
      <c r="WJT968" s="7"/>
      <c r="WJU968" s="7"/>
      <c r="WJV968" s="7"/>
      <c r="WJW968" s="7"/>
      <c r="WJX968" s="7"/>
      <c r="WJY968" s="7"/>
      <c r="WJZ968" s="7"/>
      <c r="WKA968" s="7"/>
      <c r="WKB968" s="7"/>
      <c r="WKC968" s="7"/>
      <c r="WKD968" s="7"/>
      <c r="WKE968" s="7"/>
      <c r="WKF968" s="7"/>
      <c r="WKG968" s="7"/>
      <c r="WKH968" s="7"/>
      <c r="WKI968" s="7"/>
      <c r="WKJ968" s="7"/>
      <c r="WKK968" s="7"/>
      <c r="WKL968" s="7"/>
      <c r="WKM968" s="7"/>
      <c r="WKN968" s="7"/>
      <c r="WKO968" s="7"/>
      <c r="WKP968" s="7"/>
      <c r="WKQ968" s="7"/>
      <c r="WKR968" s="7"/>
      <c r="WKS968" s="7"/>
      <c r="WKT968" s="7"/>
      <c r="WKU968" s="7"/>
      <c r="WKV968" s="7"/>
      <c r="WKW968" s="7"/>
      <c r="WKX968" s="7"/>
      <c r="WKY968" s="7"/>
      <c r="WKZ968" s="7"/>
      <c r="WLA968" s="7"/>
      <c r="WLB968" s="7"/>
      <c r="WLC968" s="7"/>
      <c r="WLD968" s="7"/>
      <c r="WLE968" s="7"/>
      <c r="WLF968" s="7"/>
      <c r="WLG968" s="7"/>
      <c r="WLH968" s="7"/>
      <c r="WLI968" s="7"/>
      <c r="WLJ968" s="7"/>
      <c r="WLK968" s="7"/>
      <c r="WLL968" s="7"/>
      <c r="WLM968" s="7"/>
      <c r="WLN968" s="7"/>
      <c r="WLO968" s="7"/>
      <c r="WLP968" s="7"/>
      <c r="WLQ968" s="7"/>
      <c r="WLR968" s="7"/>
      <c r="WLS968" s="7"/>
      <c r="WLT968" s="7"/>
      <c r="WLU968" s="7"/>
      <c r="WLV968" s="7"/>
      <c r="WLW968" s="7"/>
      <c r="WLX968" s="7"/>
      <c r="WLY968" s="7"/>
      <c r="WLZ968" s="7"/>
      <c r="WMA968" s="7"/>
      <c r="WMB968" s="7"/>
      <c r="WMC968" s="7"/>
      <c r="WMD968" s="7"/>
      <c r="WME968" s="7"/>
      <c r="WMF968" s="7"/>
      <c r="WMG968" s="7"/>
      <c r="WMH968" s="7"/>
      <c r="WMI968" s="7"/>
      <c r="WMJ968" s="7"/>
      <c r="WMK968" s="7"/>
      <c r="WML968" s="7"/>
      <c r="WMM968" s="7"/>
      <c r="WMN968" s="7"/>
      <c r="WMO968" s="7"/>
      <c r="WMP968" s="7"/>
      <c r="WMQ968" s="7"/>
      <c r="WMR968" s="7"/>
      <c r="WMS968" s="7"/>
      <c r="WMT968" s="7"/>
      <c r="WMU968" s="7"/>
      <c r="WMV968" s="7"/>
      <c r="WMW968" s="7"/>
      <c r="WMX968" s="7"/>
      <c r="WMY968" s="7"/>
      <c r="WMZ968" s="7"/>
      <c r="WNA968" s="7"/>
      <c r="WNB968" s="7"/>
      <c r="WNC968" s="7"/>
      <c r="WND968" s="7"/>
      <c r="WNE968" s="7"/>
      <c r="WNF968" s="7"/>
      <c r="WNG968" s="7"/>
      <c r="WNH968" s="7"/>
      <c r="WNI968" s="7"/>
      <c r="WNJ968" s="7"/>
      <c r="WNK968" s="7"/>
      <c r="WNL968" s="7"/>
      <c r="WNM968" s="7"/>
      <c r="WNN968" s="7"/>
      <c r="WNO968" s="7"/>
      <c r="WNP968" s="7"/>
      <c r="WNQ968" s="7"/>
      <c r="WNR968" s="7"/>
      <c r="WNS968" s="7"/>
      <c r="WNT968" s="7"/>
      <c r="WNU968" s="7"/>
      <c r="WNV968" s="7"/>
      <c r="WNW968" s="7"/>
      <c r="WNX968" s="7"/>
      <c r="WNY968" s="7"/>
      <c r="WNZ968" s="7"/>
      <c r="WOA968" s="7"/>
      <c r="WOB968" s="7"/>
      <c r="WOC968" s="7"/>
      <c r="WOD968" s="7"/>
      <c r="WOE968" s="7"/>
      <c r="WOF968" s="7"/>
      <c r="WOG968" s="7"/>
      <c r="WOH968" s="7"/>
      <c r="WOI968" s="7"/>
      <c r="WOJ968" s="7"/>
      <c r="WOK968" s="7"/>
      <c r="WOL968" s="7"/>
      <c r="WOM968" s="7"/>
      <c r="WON968" s="7"/>
      <c r="WOO968" s="7"/>
      <c r="WOP968" s="7"/>
      <c r="WOQ968" s="7"/>
      <c r="WOR968" s="7"/>
      <c r="WOS968" s="7"/>
      <c r="WOT968" s="7"/>
      <c r="WOU968" s="7"/>
      <c r="WOV968" s="7"/>
      <c r="WOW968" s="7"/>
      <c r="WOX968" s="7"/>
      <c r="WOY968" s="7"/>
      <c r="WOZ968" s="7"/>
      <c r="WPA968" s="7"/>
      <c r="WPB968" s="7"/>
      <c r="WPC968" s="7"/>
      <c r="WPD968" s="7"/>
      <c r="WPE968" s="7"/>
      <c r="WPF968" s="7"/>
      <c r="WPG968" s="7"/>
      <c r="WPH968" s="7"/>
      <c r="WPI968" s="7"/>
      <c r="WPJ968" s="7"/>
      <c r="WPK968" s="7"/>
      <c r="WPL968" s="7"/>
      <c r="WPM968" s="7"/>
      <c r="WPN968" s="7"/>
      <c r="WPO968" s="7"/>
      <c r="WPP968" s="7"/>
      <c r="WPQ968" s="7"/>
      <c r="WPR968" s="7"/>
      <c r="WPS968" s="7"/>
      <c r="WPT968" s="7"/>
      <c r="WPU968" s="7"/>
      <c r="WPV968" s="7"/>
      <c r="WPW968" s="7"/>
      <c r="WPX968" s="7"/>
      <c r="WPY968" s="7"/>
      <c r="WPZ968" s="7"/>
      <c r="WQA968" s="7"/>
      <c r="WQB968" s="7"/>
      <c r="WQC968" s="7"/>
      <c r="WQD968" s="7"/>
      <c r="WQE968" s="7"/>
      <c r="WQF968" s="7"/>
      <c r="WQG968" s="7"/>
      <c r="WQH968" s="7"/>
      <c r="WQI968" s="7"/>
      <c r="WQJ968" s="7"/>
      <c r="WQK968" s="7"/>
      <c r="WQL968" s="7"/>
      <c r="WQM968" s="7"/>
      <c r="WQN968" s="7"/>
      <c r="WQO968" s="7"/>
      <c r="WQP968" s="7"/>
      <c r="WQQ968" s="7"/>
      <c r="WQR968" s="7"/>
      <c r="WQS968" s="7"/>
      <c r="WQT968" s="7"/>
      <c r="WQU968" s="7"/>
      <c r="WQV968" s="7"/>
      <c r="WQW968" s="7"/>
      <c r="WQX968" s="7"/>
      <c r="WQY968" s="7"/>
      <c r="WQZ968" s="7"/>
      <c r="WRA968" s="7"/>
      <c r="WRB968" s="7"/>
      <c r="WRC968" s="7"/>
      <c r="WRD968" s="7"/>
      <c r="WRE968" s="7"/>
      <c r="WRF968" s="7"/>
      <c r="WRG968" s="7"/>
      <c r="WRH968" s="7"/>
      <c r="WRI968" s="7"/>
      <c r="WRJ968" s="7"/>
      <c r="WRK968" s="7"/>
      <c r="WRL968" s="7"/>
      <c r="WRM968" s="7"/>
      <c r="WRN968" s="7"/>
      <c r="WRO968" s="7"/>
      <c r="WRP968" s="7"/>
      <c r="WRQ968" s="7"/>
      <c r="WRR968" s="7"/>
      <c r="WRS968" s="7"/>
      <c r="WRT968" s="7"/>
      <c r="WRU968" s="7"/>
      <c r="WRV968" s="7"/>
      <c r="WRW968" s="7"/>
      <c r="WRX968" s="7"/>
      <c r="WRY968" s="7"/>
      <c r="WRZ968" s="7"/>
      <c r="WSA968" s="7"/>
      <c r="WSB968" s="7"/>
      <c r="WSC968" s="7"/>
      <c r="WSD968" s="7"/>
      <c r="WSE968" s="7"/>
      <c r="WSF968" s="7"/>
      <c r="WSG968" s="7"/>
      <c r="WSH968" s="7"/>
      <c r="WSI968" s="7"/>
      <c r="WSJ968" s="7"/>
      <c r="WSK968" s="7"/>
      <c r="WSL968" s="7"/>
      <c r="WSM968" s="7"/>
      <c r="WSN968" s="7"/>
      <c r="WSO968" s="7"/>
      <c r="WSP968" s="7"/>
      <c r="WSQ968" s="7"/>
      <c r="WSR968" s="7"/>
      <c r="WSS968" s="7"/>
      <c r="WST968" s="7"/>
      <c r="WSU968" s="7"/>
      <c r="WSV968" s="7"/>
      <c r="WSW968" s="7"/>
      <c r="WSX968" s="7"/>
      <c r="WSY968" s="7"/>
      <c r="WSZ968" s="7"/>
      <c r="WTA968" s="7"/>
      <c r="WTB968" s="7"/>
      <c r="WTC968" s="7"/>
      <c r="WTD968" s="7"/>
      <c r="WTE968" s="7"/>
      <c r="WTF968" s="7"/>
      <c r="WTG968" s="7"/>
      <c r="WTH968" s="7"/>
      <c r="WTI968" s="7"/>
      <c r="WTJ968" s="7"/>
      <c r="WTK968" s="7"/>
      <c r="WTL968" s="7"/>
      <c r="WTM968" s="7"/>
      <c r="WTN968" s="7"/>
      <c r="WTO968" s="7"/>
      <c r="WTP968" s="7"/>
      <c r="WTQ968" s="7"/>
      <c r="WTR968" s="7"/>
      <c r="WTS968" s="7"/>
      <c r="WTT968" s="7"/>
      <c r="WTU968" s="7"/>
      <c r="WTV968" s="7"/>
      <c r="WTW968" s="7"/>
      <c r="WTX968" s="7"/>
      <c r="WTY968" s="7"/>
      <c r="WTZ968" s="7"/>
      <c r="WUA968" s="7"/>
      <c r="WUB968" s="7"/>
      <c r="WUC968" s="7"/>
      <c r="WUD968" s="7"/>
      <c r="WUE968" s="7"/>
      <c r="WUF968" s="7"/>
      <c r="WUG968" s="7"/>
      <c r="WUH968" s="7"/>
      <c r="WUI968" s="7"/>
      <c r="WUJ968" s="7"/>
      <c r="WUK968" s="7"/>
      <c r="WUL968" s="7"/>
      <c r="WUM968" s="7"/>
      <c r="WUN968" s="7"/>
      <c r="WUO968" s="7"/>
      <c r="WUP968" s="7"/>
      <c r="WUQ968" s="7"/>
      <c r="WUR968" s="7"/>
      <c r="WUS968" s="7"/>
      <c r="WUT968" s="7"/>
      <c r="WUU968" s="7"/>
      <c r="WUV968" s="7"/>
      <c r="WUW968" s="7"/>
      <c r="WUX968" s="7"/>
      <c r="WUY968" s="7"/>
      <c r="WUZ968" s="7"/>
      <c r="WVA968" s="7"/>
      <c r="WVB968" s="7"/>
      <c r="WVC968" s="7"/>
      <c r="WVD968" s="7"/>
      <c r="WVE968" s="7"/>
      <c r="WVF968" s="7"/>
      <c r="WVG968" s="7"/>
      <c r="WVH968" s="7"/>
      <c r="WVI968" s="7"/>
      <c r="WVJ968" s="7"/>
      <c r="WVK968" s="7"/>
      <c r="WVL968" s="7"/>
      <c r="WVM968" s="7"/>
      <c r="WVN968" s="7"/>
      <c r="WVO968" s="7"/>
      <c r="WVP968" s="7"/>
      <c r="WVQ968" s="7"/>
      <c r="WVR968" s="7"/>
      <c r="WVS968" s="7"/>
      <c r="WVT968" s="7"/>
      <c r="WVU968" s="7"/>
      <c r="WVV968" s="7"/>
      <c r="WVW968" s="7"/>
      <c r="WVX968" s="7"/>
      <c r="WVY968" s="7"/>
      <c r="WVZ968" s="7"/>
      <c r="WWA968" s="7"/>
      <c r="WWB968" s="7"/>
      <c r="WWC968" s="7"/>
      <c r="WWD968" s="7"/>
      <c r="WWE968" s="7"/>
      <c r="WWF968" s="7"/>
      <c r="WWG968" s="7"/>
      <c r="WWH968" s="7"/>
      <c r="WWI968" s="7"/>
      <c r="WWJ968" s="7"/>
      <c r="WWK968" s="7"/>
      <c r="WWL968" s="7"/>
      <c r="WWM968" s="7"/>
      <c r="WWN968" s="7"/>
      <c r="WWO968" s="7"/>
      <c r="WWP968" s="7"/>
      <c r="WWQ968" s="7"/>
      <c r="WWR968" s="7"/>
      <c r="WWS968" s="7"/>
      <c r="WWT968" s="7"/>
      <c r="WWU968" s="7"/>
      <c r="WWV968" s="7"/>
      <c r="WWW968" s="7"/>
      <c r="WWX968" s="7"/>
      <c r="WWY968" s="7"/>
      <c r="WWZ968" s="7"/>
      <c r="WXA968" s="7"/>
      <c r="WXB968" s="7"/>
      <c r="WXC968" s="7"/>
      <c r="WXD968" s="7"/>
      <c r="WXE968" s="7"/>
      <c r="WXF968" s="7"/>
      <c r="WXG968" s="7"/>
      <c r="WXH968" s="7"/>
      <c r="WXI968" s="7"/>
      <c r="WXJ968" s="7"/>
      <c r="WXK968" s="7"/>
      <c r="WXL968" s="7"/>
      <c r="WXM968" s="7"/>
      <c r="WXN968" s="7"/>
      <c r="WXO968" s="7"/>
      <c r="WXP968" s="7"/>
      <c r="WXQ968" s="7"/>
      <c r="WXR968" s="7"/>
      <c r="WXS968" s="7"/>
      <c r="WXT968" s="7"/>
      <c r="WXU968" s="7"/>
      <c r="WXV968" s="7"/>
      <c r="WXW968" s="7"/>
      <c r="WXX968" s="7"/>
      <c r="WXY968" s="7"/>
      <c r="WXZ968" s="7"/>
      <c r="WYA968" s="7"/>
      <c r="WYB968" s="7"/>
      <c r="WYC968" s="7"/>
      <c r="WYD968" s="7"/>
      <c r="WYE968" s="7"/>
      <c r="WYF968" s="7"/>
      <c r="WYG968" s="7"/>
      <c r="WYH968" s="7"/>
      <c r="WYI968" s="7"/>
      <c r="WYJ968" s="7"/>
      <c r="WYK968" s="7"/>
      <c r="WYL968" s="7"/>
      <c r="WYM968" s="7"/>
      <c r="WYN968" s="7"/>
      <c r="WYO968" s="7"/>
      <c r="WYP968" s="7"/>
      <c r="WYQ968" s="7"/>
      <c r="WYR968" s="7"/>
      <c r="WYS968" s="7"/>
      <c r="WYT968" s="7"/>
      <c r="WYU968" s="7"/>
      <c r="WYV968" s="7"/>
      <c r="WYW968" s="7"/>
      <c r="WYX968" s="7"/>
      <c r="WYY968" s="7"/>
      <c r="WYZ968" s="7"/>
      <c r="WZA968" s="7"/>
      <c r="WZB968" s="7"/>
      <c r="WZC968" s="7"/>
      <c r="WZD968" s="7"/>
      <c r="WZE968" s="7"/>
      <c r="WZF968" s="7"/>
      <c r="WZG968" s="7"/>
      <c r="WZH968" s="7"/>
      <c r="WZI968" s="7"/>
      <c r="WZJ968" s="7"/>
      <c r="WZK968" s="7"/>
      <c r="WZL968" s="7"/>
      <c r="WZM968" s="7"/>
      <c r="WZN968" s="7"/>
      <c r="WZO968" s="7"/>
      <c r="WZP968" s="7"/>
      <c r="WZQ968" s="7"/>
      <c r="WZR968" s="7"/>
      <c r="WZS968" s="7"/>
      <c r="WZT968" s="7"/>
      <c r="WZU968" s="7"/>
      <c r="WZV968" s="7"/>
      <c r="WZW968" s="7"/>
      <c r="WZX968" s="7"/>
      <c r="WZY968" s="7"/>
      <c r="WZZ968" s="7"/>
      <c r="XAA968" s="7"/>
      <c r="XAB968" s="7"/>
      <c r="XAC968" s="7"/>
      <c r="XAD968" s="7"/>
      <c r="XAE968" s="7"/>
      <c r="XAF968" s="7"/>
      <c r="XAG968" s="7"/>
      <c r="XAH968" s="7"/>
      <c r="XAI968" s="7"/>
      <c r="XAJ968" s="7"/>
      <c r="XAK968" s="7"/>
      <c r="XAL968" s="7"/>
      <c r="XAM968" s="7"/>
      <c r="XAN968" s="7"/>
      <c r="XAO968" s="7"/>
      <c r="XAP968" s="7"/>
      <c r="XAQ968" s="7"/>
      <c r="XAR968" s="7"/>
      <c r="XAS968" s="7"/>
      <c r="XAT968" s="7"/>
      <c r="XAU968" s="7"/>
      <c r="XAV968" s="7"/>
      <c r="XAW968" s="7"/>
      <c r="XAX968" s="7"/>
      <c r="XAY968" s="7"/>
      <c r="XAZ968" s="7"/>
      <c r="XBA968" s="7"/>
      <c r="XBB968" s="7"/>
      <c r="XBC968" s="7"/>
      <c r="XBD968" s="7"/>
      <c r="XBE968" s="7"/>
      <c r="XBF968" s="7"/>
      <c r="XBG968" s="7"/>
      <c r="XBH968" s="7"/>
      <c r="XBI968" s="7"/>
      <c r="XBJ968" s="7"/>
      <c r="XBK968" s="7"/>
      <c r="XBL968" s="7"/>
      <c r="XBM968" s="7"/>
      <c r="XBN968" s="7"/>
      <c r="XBO968" s="7"/>
      <c r="XBP968" s="7"/>
      <c r="XBQ968" s="7"/>
      <c r="XBR968" s="7"/>
      <c r="XBS968" s="7"/>
      <c r="XBT968" s="7"/>
      <c r="XBU968" s="7"/>
      <c r="XBV968" s="7"/>
      <c r="XBW968" s="7"/>
      <c r="XBX968" s="7"/>
      <c r="XBY968" s="7"/>
      <c r="XBZ968" s="7"/>
      <c r="XCA968" s="7"/>
      <c r="XCB968" s="7"/>
      <c r="XCC968" s="7"/>
      <c r="XCD968" s="7"/>
      <c r="XCE968" s="7"/>
      <c r="XCF968" s="7"/>
      <c r="XCG968" s="7"/>
      <c r="XCH968" s="7"/>
      <c r="XCI968" s="7"/>
      <c r="XCJ968" s="7"/>
      <c r="XCK968" s="7"/>
      <c r="XCL968" s="7"/>
      <c r="XCM968" s="7"/>
      <c r="XCN968" s="7"/>
      <c r="XCO968" s="7"/>
      <c r="XCP968" s="7"/>
      <c r="XCQ968" s="7"/>
      <c r="XCR968" s="7"/>
      <c r="XCS968" s="7"/>
      <c r="XCT968" s="7"/>
      <c r="XCU968" s="7"/>
      <c r="XCV968" s="7"/>
      <c r="XCW968" s="7"/>
      <c r="XCX968" s="7"/>
      <c r="XCY968" s="7"/>
      <c r="XCZ968" s="7"/>
      <c r="XDA968" s="7"/>
    </row>
    <row r="969" spans="1:16337" s="6" customFormat="1" ht="15" customHeight="1" x14ac:dyDescent="0.25">
      <c r="A969" s="12" t="s">
        <v>1696</v>
      </c>
      <c r="B969" s="15" t="s">
        <v>13</v>
      </c>
      <c r="C969" s="17" t="s">
        <v>1728</v>
      </c>
      <c r="D969" s="17" t="s">
        <v>2953</v>
      </c>
      <c r="E969" s="15" t="s">
        <v>1725</v>
      </c>
      <c r="F969" s="12" t="s">
        <v>2921</v>
      </c>
      <c r="G969" s="12" t="s">
        <v>2922</v>
      </c>
      <c r="H969" s="12" t="s">
        <v>1711</v>
      </c>
      <c r="I969" s="12" t="s">
        <v>2863</v>
      </c>
      <c r="J969" s="12" t="s">
        <v>288</v>
      </c>
      <c r="K969" s="12" t="s">
        <v>2879</v>
      </c>
      <c r="L969" s="18">
        <v>1177</v>
      </c>
      <c r="M969" s="18"/>
      <c r="N969" s="1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7"/>
      <c r="CV969" s="7"/>
      <c r="CW969" s="7"/>
      <c r="CX969" s="7"/>
      <c r="CY969" s="7"/>
      <c r="CZ969" s="7"/>
      <c r="DA969" s="7"/>
      <c r="DB969" s="7"/>
      <c r="DC969" s="7"/>
      <c r="DD969" s="7"/>
      <c r="DE969" s="7"/>
      <c r="DF969" s="7"/>
      <c r="DG969" s="7"/>
      <c r="DH969" s="7"/>
      <c r="DI969" s="7"/>
      <c r="DJ969" s="7"/>
      <c r="DK969" s="7"/>
      <c r="DL969" s="7"/>
      <c r="DM969" s="7"/>
      <c r="DN969" s="7"/>
      <c r="DO969" s="7"/>
      <c r="DP969" s="7"/>
      <c r="DQ969" s="7"/>
      <c r="DR969" s="7"/>
      <c r="DS969" s="7"/>
      <c r="DT969" s="7"/>
      <c r="DU969" s="7"/>
      <c r="DV969" s="7"/>
      <c r="DW969" s="7"/>
      <c r="DX969" s="7"/>
      <c r="DY969" s="7"/>
      <c r="DZ969" s="7"/>
      <c r="EA969" s="7"/>
      <c r="EB969" s="7"/>
      <c r="EC969" s="7"/>
      <c r="ED969" s="7"/>
      <c r="EE969" s="7"/>
      <c r="EF969" s="7"/>
      <c r="EG969" s="7"/>
      <c r="EH969" s="7"/>
      <c r="EI969" s="7"/>
      <c r="EJ969" s="7"/>
      <c r="EK969" s="7"/>
      <c r="EL969" s="7"/>
      <c r="EM969" s="7"/>
      <c r="EN969" s="7"/>
      <c r="EO969" s="7"/>
      <c r="EP969" s="7"/>
      <c r="EQ969" s="7"/>
      <c r="ER969" s="7"/>
      <c r="ES969" s="7"/>
      <c r="ET969" s="7"/>
      <c r="EU969" s="7"/>
      <c r="EV969" s="7"/>
      <c r="EW969" s="7"/>
      <c r="EX969" s="7"/>
      <c r="EY969" s="7"/>
      <c r="EZ969" s="7"/>
      <c r="FA969" s="7"/>
      <c r="FB969" s="7"/>
      <c r="FC969" s="7"/>
      <c r="FD969" s="7"/>
      <c r="FE969" s="7"/>
      <c r="FF969" s="7"/>
      <c r="FG969" s="7"/>
      <c r="FH969" s="7"/>
      <c r="FI969" s="7"/>
      <c r="FJ969" s="7"/>
      <c r="FK969" s="7"/>
      <c r="FL969" s="7"/>
      <c r="FM969" s="7"/>
      <c r="FN969" s="7"/>
      <c r="FO969" s="7"/>
      <c r="FP969" s="7"/>
      <c r="FQ969" s="7"/>
      <c r="FR969" s="7"/>
      <c r="FS969" s="7"/>
      <c r="FT969" s="7"/>
      <c r="FU969" s="7"/>
      <c r="FV969" s="7"/>
      <c r="FW969" s="7"/>
      <c r="FX969" s="7"/>
      <c r="FY969" s="7"/>
      <c r="FZ969" s="7"/>
      <c r="GA969" s="7"/>
      <c r="GB969" s="7"/>
      <c r="GC969" s="7"/>
      <c r="GD969" s="7"/>
      <c r="GE969" s="7"/>
      <c r="GF969" s="7"/>
      <c r="GG969" s="7"/>
      <c r="GH969" s="7"/>
      <c r="GI969" s="7"/>
      <c r="GJ969" s="7"/>
      <c r="GK969" s="7"/>
      <c r="GL969" s="7"/>
      <c r="GM969" s="7"/>
      <c r="GN969" s="7"/>
      <c r="GO969" s="7"/>
      <c r="GP969" s="7"/>
      <c r="GQ969" s="7"/>
      <c r="GR969" s="7"/>
      <c r="GS969" s="7"/>
      <c r="GT969" s="7"/>
      <c r="GU969" s="7"/>
      <c r="GV969" s="7"/>
      <c r="GW969" s="7"/>
      <c r="GX969" s="7"/>
      <c r="GY969" s="7"/>
      <c r="GZ969" s="7"/>
      <c r="HA969" s="7"/>
      <c r="HB969" s="7"/>
      <c r="HC969" s="7"/>
      <c r="HD969" s="7"/>
      <c r="HE969" s="7"/>
      <c r="HF969" s="7"/>
      <c r="HG969" s="7"/>
      <c r="HH969" s="7"/>
      <c r="HI969" s="7"/>
      <c r="HJ969" s="7"/>
      <c r="HK969" s="7"/>
      <c r="HL969" s="7"/>
      <c r="HM969" s="7"/>
      <c r="HN969" s="7"/>
      <c r="HO969" s="7"/>
      <c r="HP969" s="7"/>
      <c r="HQ969" s="7"/>
      <c r="HR969" s="7"/>
      <c r="HS969" s="7"/>
      <c r="HT969" s="7"/>
      <c r="HU969" s="7"/>
      <c r="HV969" s="7"/>
      <c r="HW969" s="7"/>
      <c r="HX969" s="7"/>
      <c r="HY969" s="7"/>
      <c r="HZ969" s="7"/>
      <c r="IA969" s="7"/>
      <c r="IB969" s="7"/>
      <c r="IC969" s="7"/>
      <c r="ID969" s="7"/>
      <c r="IE969" s="7"/>
      <c r="IF969" s="7"/>
      <c r="IG969" s="7"/>
      <c r="IH969" s="7"/>
      <c r="II969" s="7"/>
      <c r="IJ969" s="7"/>
      <c r="IK969" s="7"/>
      <c r="IL969" s="7"/>
      <c r="IM969" s="7"/>
      <c r="IN969" s="7"/>
      <c r="IO969" s="7"/>
      <c r="IP969" s="7"/>
      <c r="IQ969" s="7"/>
      <c r="IR969" s="7"/>
      <c r="IS969" s="7"/>
      <c r="IT969" s="7"/>
      <c r="IU969" s="7"/>
      <c r="IV969" s="7"/>
      <c r="IW969" s="7"/>
      <c r="IX969" s="7"/>
      <c r="IY969" s="7"/>
      <c r="IZ969" s="7"/>
      <c r="JA969" s="7"/>
      <c r="JB969" s="7"/>
      <c r="JC969" s="7"/>
      <c r="JD969" s="7"/>
      <c r="JE969" s="7"/>
      <c r="JF969" s="7"/>
      <c r="JG969" s="7"/>
      <c r="JH969" s="7"/>
      <c r="JI969" s="7"/>
      <c r="JJ969" s="7"/>
      <c r="JK969" s="7"/>
      <c r="JL969" s="7"/>
      <c r="JM969" s="7"/>
      <c r="JN969" s="7"/>
      <c r="JO969" s="7"/>
      <c r="JP969" s="7"/>
      <c r="JQ969" s="7"/>
      <c r="JR969" s="7"/>
      <c r="JS969" s="7"/>
      <c r="JT969" s="7"/>
      <c r="JU969" s="7"/>
      <c r="JV969" s="7"/>
      <c r="JW969" s="7"/>
      <c r="JX969" s="7"/>
      <c r="JY969" s="7"/>
      <c r="JZ969" s="7"/>
      <c r="KA969" s="7"/>
      <c r="KB969" s="7"/>
      <c r="KC969" s="7"/>
      <c r="KD969" s="7"/>
      <c r="KE969" s="7"/>
      <c r="KF969" s="7"/>
      <c r="KG969" s="7"/>
      <c r="KH969" s="7"/>
      <c r="KI969" s="7"/>
      <c r="KJ969" s="7"/>
      <c r="KK969" s="7"/>
      <c r="KL969" s="7"/>
      <c r="KM969" s="7"/>
      <c r="KN969" s="7"/>
      <c r="KO969" s="7"/>
      <c r="KP969" s="7"/>
      <c r="KQ969" s="7"/>
      <c r="KR969" s="7"/>
      <c r="KS969" s="7"/>
      <c r="KT969" s="7"/>
      <c r="KU969" s="7"/>
      <c r="KV969" s="7"/>
      <c r="KW969" s="7"/>
      <c r="KX969" s="7"/>
      <c r="KY969" s="7"/>
      <c r="KZ969" s="7"/>
      <c r="LA969" s="7"/>
      <c r="LB969" s="7"/>
      <c r="LC969" s="7"/>
      <c r="LD969" s="7"/>
      <c r="LE969" s="7"/>
      <c r="LF969" s="7"/>
      <c r="LG969" s="7"/>
      <c r="LH969" s="7"/>
      <c r="LI969" s="7"/>
      <c r="LJ969" s="7"/>
      <c r="LK969" s="7"/>
      <c r="LL969" s="7"/>
      <c r="LM969" s="7"/>
      <c r="LN969" s="7"/>
      <c r="LO969" s="7"/>
      <c r="LP969" s="7"/>
      <c r="LQ969" s="7"/>
      <c r="LR969" s="7"/>
      <c r="LS969" s="7"/>
      <c r="LT969" s="7"/>
      <c r="LU969" s="7"/>
      <c r="LV969" s="7"/>
      <c r="LW969" s="7"/>
      <c r="LX969" s="7"/>
      <c r="LY969" s="7"/>
      <c r="LZ969" s="7"/>
      <c r="MA969" s="7"/>
      <c r="MB969" s="7"/>
      <c r="MC969" s="7"/>
      <c r="MD969" s="7"/>
      <c r="ME969" s="7"/>
      <c r="MF969" s="7"/>
      <c r="MG969" s="7"/>
      <c r="MH969" s="7"/>
      <c r="MI969" s="7"/>
      <c r="MJ969" s="7"/>
      <c r="MK969" s="7"/>
      <c r="ML969" s="7"/>
      <c r="MM969" s="7"/>
      <c r="MN969" s="7"/>
      <c r="MO969" s="7"/>
      <c r="MP969" s="7"/>
      <c r="MQ969" s="7"/>
      <c r="MR969" s="7"/>
      <c r="MS969" s="7"/>
      <c r="MT969" s="7"/>
      <c r="MU969" s="7"/>
      <c r="MV969" s="7"/>
      <c r="MW969" s="7"/>
      <c r="MX969" s="7"/>
      <c r="MY969" s="7"/>
      <c r="MZ969" s="7"/>
      <c r="NA969" s="7"/>
      <c r="NB969" s="7"/>
      <c r="NC969" s="7"/>
      <c r="ND969" s="7"/>
      <c r="NE969" s="7"/>
      <c r="NF969" s="7"/>
      <c r="NG969" s="7"/>
      <c r="NH969" s="7"/>
      <c r="NI969" s="7"/>
      <c r="NJ969" s="7"/>
      <c r="NK969" s="7"/>
      <c r="NL969" s="7"/>
      <c r="NM969" s="7"/>
      <c r="NN969" s="7"/>
      <c r="NO969" s="7"/>
      <c r="NP969" s="7"/>
      <c r="NQ969" s="7"/>
      <c r="NR969" s="7"/>
      <c r="NS969" s="7"/>
      <c r="NT969" s="7"/>
      <c r="NU969" s="7"/>
      <c r="NV969" s="7"/>
      <c r="NW969" s="7"/>
      <c r="NX969" s="7"/>
      <c r="NY969" s="7"/>
      <c r="NZ969" s="7"/>
      <c r="OA969" s="7"/>
      <c r="OB969" s="7"/>
      <c r="OC969" s="7"/>
      <c r="OD969" s="7"/>
      <c r="OE969" s="7"/>
      <c r="OF969" s="7"/>
      <c r="OG969" s="7"/>
      <c r="OH969" s="7"/>
      <c r="OI969" s="7"/>
      <c r="OJ969" s="7"/>
      <c r="OK969" s="7"/>
      <c r="OL969" s="7"/>
      <c r="OM969" s="7"/>
      <c r="ON969" s="7"/>
      <c r="OO969" s="7"/>
      <c r="OP969" s="7"/>
      <c r="OQ969" s="7"/>
      <c r="OR969" s="7"/>
      <c r="OS969" s="7"/>
      <c r="OT969" s="7"/>
      <c r="OU969" s="7"/>
      <c r="OV969" s="7"/>
      <c r="OW969" s="7"/>
      <c r="OX969" s="7"/>
      <c r="OY969" s="7"/>
      <c r="OZ969" s="7"/>
      <c r="PA969" s="7"/>
      <c r="PB969" s="7"/>
      <c r="PC969" s="7"/>
      <c r="PD969" s="7"/>
      <c r="PE969" s="7"/>
      <c r="PF969" s="7"/>
      <c r="PG969" s="7"/>
      <c r="PH969" s="7"/>
      <c r="PI969" s="7"/>
      <c r="PJ969" s="7"/>
      <c r="PK969" s="7"/>
      <c r="PL969" s="7"/>
      <c r="PM969" s="7"/>
      <c r="PN969" s="7"/>
      <c r="PO969" s="7"/>
      <c r="PP969" s="7"/>
      <c r="PQ969" s="7"/>
      <c r="PR969" s="7"/>
      <c r="PS969" s="7"/>
      <c r="PT969" s="7"/>
      <c r="PU969" s="7"/>
      <c r="PV969" s="7"/>
      <c r="PW969" s="7"/>
      <c r="PX969" s="7"/>
      <c r="PY969" s="7"/>
      <c r="PZ969" s="7"/>
      <c r="QA969" s="7"/>
      <c r="QB969" s="7"/>
      <c r="QC969" s="7"/>
      <c r="QD969" s="7"/>
      <c r="QE969" s="7"/>
      <c r="QF969" s="7"/>
      <c r="QG969" s="7"/>
      <c r="QH969" s="7"/>
      <c r="QI969" s="7"/>
      <c r="QJ969" s="7"/>
      <c r="QK969" s="7"/>
      <c r="QL969" s="7"/>
      <c r="QM969" s="7"/>
      <c r="QN969" s="7"/>
      <c r="QO969" s="7"/>
      <c r="QP969" s="7"/>
      <c r="QQ969" s="7"/>
      <c r="QR969" s="7"/>
      <c r="QS969" s="7"/>
      <c r="QT969" s="7"/>
      <c r="QU969" s="7"/>
      <c r="QV969" s="7"/>
      <c r="QW969" s="7"/>
      <c r="QX969" s="7"/>
      <c r="QY969" s="7"/>
      <c r="QZ969" s="7"/>
      <c r="RA969" s="7"/>
      <c r="RB969" s="7"/>
      <c r="RC969" s="7"/>
      <c r="RD969" s="7"/>
      <c r="RE969" s="7"/>
      <c r="RF969" s="7"/>
      <c r="RG969" s="7"/>
      <c r="RH969" s="7"/>
      <c r="RI969" s="7"/>
      <c r="RJ969" s="7"/>
      <c r="RK969" s="7"/>
      <c r="RL969" s="7"/>
      <c r="RM969" s="7"/>
      <c r="RN969" s="7"/>
      <c r="RO969" s="7"/>
      <c r="RP969" s="7"/>
      <c r="RQ969" s="7"/>
      <c r="RR969" s="7"/>
      <c r="RS969" s="7"/>
      <c r="RT969" s="7"/>
      <c r="RU969" s="7"/>
      <c r="RV969" s="7"/>
      <c r="RW969" s="7"/>
      <c r="RX969" s="7"/>
      <c r="RY969" s="7"/>
      <c r="RZ969" s="7"/>
      <c r="SA969" s="7"/>
      <c r="SB969" s="7"/>
      <c r="SC969" s="7"/>
      <c r="SD969" s="7"/>
      <c r="SE969" s="7"/>
      <c r="SF969" s="7"/>
      <c r="SG969" s="7"/>
      <c r="SH969" s="7"/>
      <c r="SI969" s="7"/>
      <c r="SJ969" s="7"/>
      <c r="SK969" s="7"/>
      <c r="SL969" s="7"/>
      <c r="SM969" s="7"/>
      <c r="SN969" s="7"/>
      <c r="SO969" s="7"/>
      <c r="SP969" s="7"/>
      <c r="SQ969" s="7"/>
      <c r="SR969" s="7"/>
      <c r="SS969" s="7"/>
      <c r="ST969" s="7"/>
      <c r="SU969" s="7"/>
      <c r="SV969" s="7"/>
      <c r="SW969" s="7"/>
      <c r="SX969" s="7"/>
      <c r="SY969" s="7"/>
      <c r="SZ969" s="7"/>
      <c r="TA969" s="7"/>
      <c r="TB969" s="7"/>
      <c r="TC969" s="7"/>
      <c r="TD969" s="7"/>
      <c r="TE969" s="7"/>
      <c r="TF969" s="7"/>
      <c r="TG969" s="7"/>
      <c r="TH969" s="7"/>
      <c r="TI969" s="7"/>
      <c r="TJ969" s="7"/>
      <c r="TK969" s="7"/>
      <c r="TL969" s="7"/>
      <c r="TM969" s="7"/>
      <c r="TN969" s="7"/>
      <c r="TO969" s="7"/>
      <c r="TP969" s="7"/>
      <c r="TQ969" s="7"/>
      <c r="TR969" s="7"/>
      <c r="TS969" s="7"/>
      <c r="TT969" s="7"/>
      <c r="TU969" s="7"/>
      <c r="TV969" s="7"/>
      <c r="TW969" s="7"/>
      <c r="TX969" s="7"/>
      <c r="TY969" s="7"/>
      <c r="TZ969" s="7"/>
      <c r="UA969" s="7"/>
      <c r="UB969" s="7"/>
      <c r="UC969" s="7"/>
      <c r="UD969" s="7"/>
      <c r="UE969" s="7"/>
      <c r="UF969" s="7"/>
      <c r="UG969" s="7"/>
      <c r="UH969" s="7"/>
      <c r="UI969" s="7"/>
      <c r="UJ969" s="7"/>
      <c r="UK969" s="7"/>
      <c r="UL969" s="7"/>
      <c r="UM969" s="7"/>
      <c r="UN969" s="7"/>
      <c r="UO969" s="7"/>
      <c r="UP969" s="7"/>
      <c r="UQ969" s="7"/>
      <c r="UR969" s="7"/>
      <c r="US969" s="7"/>
      <c r="UT969" s="7"/>
      <c r="UU969" s="7"/>
      <c r="UV969" s="7"/>
      <c r="UW969" s="7"/>
      <c r="UX969" s="7"/>
      <c r="UY969" s="7"/>
      <c r="UZ969" s="7"/>
      <c r="VA969" s="7"/>
      <c r="VB969" s="7"/>
      <c r="VC969" s="7"/>
      <c r="VD969" s="7"/>
      <c r="VE969" s="7"/>
      <c r="VF969" s="7"/>
      <c r="VG969" s="7"/>
      <c r="VH969" s="7"/>
      <c r="VI969" s="7"/>
      <c r="VJ969" s="7"/>
      <c r="VK969" s="7"/>
      <c r="VL969" s="7"/>
      <c r="VM969" s="7"/>
      <c r="VN969" s="7"/>
      <c r="VO969" s="7"/>
      <c r="VP969" s="7"/>
      <c r="VQ969" s="7"/>
      <c r="VR969" s="7"/>
      <c r="VS969" s="7"/>
      <c r="VT969" s="7"/>
      <c r="VU969" s="7"/>
      <c r="VV969" s="7"/>
      <c r="VW969" s="7"/>
      <c r="VX969" s="7"/>
      <c r="VY969" s="7"/>
      <c r="VZ969" s="7"/>
      <c r="WA969" s="7"/>
      <c r="WB969" s="7"/>
      <c r="WC969" s="7"/>
      <c r="WD969" s="7"/>
      <c r="WE969" s="7"/>
      <c r="WF969" s="7"/>
      <c r="WG969" s="7"/>
      <c r="WH969" s="7"/>
      <c r="WI969" s="7"/>
      <c r="WJ969" s="7"/>
      <c r="WK969" s="7"/>
      <c r="WL969" s="7"/>
      <c r="WM969" s="7"/>
      <c r="WN969" s="7"/>
      <c r="WO969" s="7"/>
      <c r="WP969" s="7"/>
      <c r="WQ969" s="7"/>
      <c r="WR969" s="7"/>
      <c r="WS969" s="7"/>
      <c r="WT969" s="7"/>
      <c r="WU969" s="7"/>
      <c r="WV969" s="7"/>
      <c r="WW969" s="7"/>
      <c r="WX969" s="7"/>
      <c r="WY969" s="7"/>
      <c r="WZ969" s="7"/>
      <c r="XA969" s="7"/>
      <c r="XB969" s="7"/>
      <c r="XC969" s="7"/>
      <c r="XD969" s="7"/>
      <c r="XE969" s="7"/>
      <c r="XF969" s="7"/>
      <c r="XG969" s="7"/>
      <c r="XH969" s="7"/>
      <c r="XI969" s="7"/>
      <c r="XJ969" s="7"/>
      <c r="XK969" s="7"/>
      <c r="XL969" s="7"/>
      <c r="XM969" s="7"/>
      <c r="XN969" s="7"/>
      <c r="XO969" s="7"/>
      <c r="XP969" s="7"/>
      <c r="XQ969" s="7"/>
      <c r="XR969" s="7"/>
      <c r="XS969" s="7"/>
      <c r="XT969" s="7"/>
      <c r="XU969" s="7"/>
      <c r="XV969" s="7"/>
      <c r="XW969" s="7"/>
      <c r="XX969" s="7"/>
      <c r="XY969" s="7"/>
      <c r="XZ969" s="7"/>
      <c r="YA969" s="7"/>
      <c r="YB969" s="7"/>
      <c r="YC969" s="7"/>
      <c r="YD969" s="7"/>
      <c r="YE969" s="7"/>
      <c r="YF969" s="7"/>
      <c r="YG969" s="7"/>
      <c r="YH969" s="7"/>
      <c r="YI969" s="7"/>
      <c r="YJ969" s="7"/>
      <c r="YK969" s="7"/>
      <c r="YL969" s="7"/>
      <c r="YM969" s="7"/>
      <c r="YN969" s="7"/>
      <c r="YO969" s="7"/>
      <c r="YP969" s="7"/>
      <c r="YQ969" s="7"/>
      <c r="YR969" s="7"/>
      <c r="YS969" s="7"/>
      <c r="YT969" s="7"/>
      <c r="YU969" s="7"/>
      <c r="YV969" s="7"/>
      <c r="YW969" s="7"/>
      <c r="YX969" s="7"/>
      <c r="YY969" s="7"/>
      <c r="YZ969" s="7"/>
      <c r="ZA969" s="7"/>
      <c r="ZB969" s="7"/>
      <c r="ZC969" s="7"/>
      <c r="ZD969" s="7"/>
      <c r="ZE969" s="7"/>
      <c r="ZF969" s="7"/>
      <c r="ZG969" s="7"/>
      <c r="ZH969" s="7"/>
      <c r="ZI969" s="7"/>
      <c r="ZJ969" s="7"/>
      <c r="ZK969" s="7"/>
      <c r="ZL969" s="7"/>
      <c r="ZM969" s="7"/>
      <c r="ZN969" s="7"/>
      <c r="ZO969" s="7"/>
      <c r="ZP969" s="7"/>
      <c r="ZQ969" s="7"/>
      <c r="ZR969" s="7"/>
      <c r="ZS969" s="7"/>
      <c r="ZT969" s="7"/>
      <c r="ZU969" s="7"/>
      <c r="ZV969" s="7"/>
      <c r="ZW969" s="7"/>
      <c r="ZX969" s="7"/>
      <c r="ZY969" s="7"/>
      <c r="ZZ969" s="7"/>
      <c r="AAA969" s="7"/>
      <c r="AAB969" s="7"/>
      <c r="AAC969" s="7"/>
      <c r="AAD969" s="7"/>
      <c r="AAE969" s="7"/>
      <c r="AAF969" s="7"/>
      <c r="AAG969" s="7"/>
      <c r="AAH969" s="7"/>
      <c r="AAI969" s="7"/>
      <c r="AAJ969" s="7"/>
      <c r="AAK969" s="7"/>
      <c r="AAL969" s="7"/>
      <c r="AAM969" s="7"/>
      <c r="AAN969" s="7"/>
      <c r="AAO969" s="7"/>
      <c r="AAP969" s="7"/>
      <c r="AAQ969" s="7"/>
      <c r="AAR969" s="7"/>
      <c r="AAS969" s="7"/>
      <c r="AAT969" s="7"/>
      <c r="AAU969" s="7"/>
      <c r="AAV969" s="7"/>
      <c r="AAW969" s="7"/>
      <c r="AAX969" s="7"/>
      <c r="AAY969" s="7"/>
      <c r="AAZ969" s="7"/>
      <c r="ABA969" s="7"/>
      <c r="ABB969" s="7"/>
      <c r="ABC969" s="7"/>
      <c r="ABD969" s="7"/>
      <c r="ABE969" s="7"/>
      <c r="ABF969" s="7"/>
      <c r="ABG969" s="7"/>
      <c r="ABH969" s="7"/>
      <c r="ABI969" s="7"/>
      <c r="ABJ969" s="7"/>
      <c r="ABK969" s="7"/>
      <c r="ABL969" s="7"/>
      <c r="ABM969" s="7"/>
      <c r="ABN969" s="7"/>
      <c r="ABO969" s="7"/>
      <c r="ABP969" s="7"/>
      <c r="ABQ969" s="7"/>
      <c r="ABR969" s="7"/>
      <c r="ABS969" s="7"/>
      <c r="ABT969" s="7"/>
      <c r="ABU969" s="7"/>
      <c r="ABV969" s="7"/>
      <c r="ABW969" s="7"/>
      <c r="ABX969" s="7"/>
      <c r="ABY969" s="7"/>
      <c r="ABZ969" s="7"/>
      <c r="ACA969" s="7"/>
      <c r="ACB969" s="7"/>
      <c r="ACC969" s="7"/>
      <c r="ACD969" s="7"/>
      <c r="ACE969" s="7"/>
      <c r="ACF969" s="7"/>
      <c r="ACG969" s="7"/>
      <c r="ACH969" s="7"/>
      <c r="ACI969" s="7"/>
      <c r="ACJ969" s="7"/>
      <c r="ACK969" s="7"/>
      <c r="ACL969" s="7"/>
      <c r="ACM969" s="7"/>
      <c r="ACN969" s="7"/>
      <c r="ACO969" s="7"/>
      <c r="ACP969" s="7"/>
      <c r="ACQ969" s="7"/>
      <c r="ACR969" s="7"/>
      <c r="ACS969" s="7"/>
      <c r="ACT969" s="7"/>
      <c r="ACU969" s="7"/>
      <c r="ACV969" s="7"/>
      <c r="ACW969" s="7"/>
      <c r="ACX969" s="7"/>
      <c r="ACY969" s="7"/>
      <c r="ACZ969" s="7"/>
      <c r="ADA969" s="7"/>
      <c r="ADB969" s="7"/>
      <c r="ADC969" s="7"/>
      <c r="ADD969" s="7"/>
      <c r="ADE969" s="7"/>
      <c r="ADF969" s="7"/>
      <c r="ADG969" s="7"/>
      <c r="ADH969" s="7"/>
      <c r="ADI969" s="7"/>
      <c r="ADJ969" s="7"/>
      <c r="ADK969" s="7"/>
      <c r="ADL969" s="7"/>
      <c r="ADM969" s="7"/>
      <c r="ADN969" s="7"/>
      <c r="ADO969" s="7"/>
      <c r="ADP969" s="7"/>
      <c r="ADQ969" s="7"/>
      <c r="ADR969" s="7"/>
      <c r="ADS969" s="7"/>
      <c r="ADT969" s="7"/>
      <c r="ADU969" s="7"/>
      <c r="ADV969" s="7"/>
      <c r="ADW969" s="7"/>
      <c r="ADX969" s="7"/>
      <c r="ADY969" s="7"/>
      <c r="ADZ969" s="7"/>
      <c r="AEA969" s="7"/>
      <c r="AEB969" s="7"/>
      <c r="AEC969" s="7"/>
      <c r="AED969" s="7"/>
      <c r="AEE969" s="7"/>
      <c r="AEF969" s="7"/>
      <c r="AEG969" s="7"/>
      <c r="AEH969" s="7"/>
      <c r="AEI969" s="7"/>
      <c r="AEJ969" s="7"/>
      <c r="AEK969" s="7"/>
      <c r="AEL969" s="7"/>
      <c r="AEM969" s="7"/>
      <c r="AEN969" s="7"/>
      <c r="AEO969" s="7"/>
      <c r="AEP969" s="7"/>
      <c r="AEQ969" s="7"/>
      <c r="AER969" s="7"/>
      <c r="AES969" s="7"/>
      <c r="AET969" s="7"/>
      <c r="AEU969" s="7"/>
      <c r="AEV969" s="7"/>
      <c r="AEW969" s="7"/>
      <c r="AEX969" s="7"/>
      <c r="AEY969" s="7"/>
      <c r="AEZ969" s="7"/>
      <c r="AFA969" s="7"/>
      <c r="AFB969" s="7"/>
      <c r="AFC969" s="7"/>
      <c r="AFD969" s="7"/>
      <c r="AFE969" s="7"/>
      <c r="AFF969" s="7"/>
      <c r="AFG969" s="7"/>
      <c r="AFH969" s="7"/>
      <c r="AFI969" s="7"/>
      <c r="AFJ969" s="7"/>
      <c r="AFK969" s="7"/>
      <c r="AFL969" s="7"/>
      <c r="AFM969" s="7"/>
      <c r="AFN969" s="7"/>
      <c r="AFO969" s="7"/>
      <c r="AFP969" s="7"/>
      <c r="AFQ969" s="7"/>
      <c r="AFR969" s="7"/>
      <c r="AFS969" s="7"/>
      <c r="AFT969" s="7"/>
      <c r="AFU969" s="7"/>
      <c r="AFV969" s="7"/>
      <c r="AFW969" s="7"/>
      <c r="AFX969" s="7"/>
      <c r="AFY969" s="7"/>
      <c r="AFZ969" s="7"/>
      <c r="AGA969" s="7"/>
      <c r="AGB969" s="7"/>
      <c r="AGC969" s="7"/>
      <c r="AGD969" s="7"/>
      <c r="AGE969" s="7"/>
      <c r="AGF969" s="7"/>
      <c r="AGG969" s="7"/>
      <c r="AGH969" s="7"/>
      <c r="AGI969" s="7"/>
      <c r="AGJ969" s="7"/>
      <c r="AGK969" s="7"/>
      <c r="AGL969" s="7"/>
      <c r="AGM969" s="7"/>
      <c r="AGN969" s="7"/>
      <c r="AGO969" s="7"/>
      <c r="AGP969" s="7"/>
      <c r="AGQ969" s="7"/>
      <c r="AGR969" s="7"/>
      <c r="AGS969" s="7"/>
      <c r="AGT969" s="7"/>
      <c r="AGU969" s="7"/>
      <c r="AGV969" s="7"/>
      <c r="AGW969" s="7"/>
      <c r="AGX969" s="7"/>
      <c r="AGY969" s="7"/>
      <c r="AGZ969" s="7"/>
      <c r="AHA969" s="7"/>
      <c r="AHB969" s="7"/>
      <c r="AHC969" s="7"/>
      <c r="AHD969" s="7"/>
      <c r="AHE969" s="7"/>
      <c r="AHF969" s="7"/>
      <c r="AHG969" s="7"/>
      <c r="AHH969" s="7"/>
      <c r="AHI969" s="7"/>
      <c r="AHJ969" s="7"/>
      <c r="AHK969" s="7"/>
      <c r="AHL969" s="7"/>
      <c r="AHM969" s="7"/>
      <c r="AHN969" s="7"/>
      <c r="AHO969" s="7"/>
      <c r="AHP969" s="7"/>
      <c r="AHQ969" s="7"/>
      <c r="AHR969" s="7"/>
      <c r="AHS969" s="7"/>
      <c r="AHT969" s="7"/>
      <c r="AHU969" s="7"/>
      <c r="AHV969" s="7"/>
      <c r="AHW969" s="7"/>
      <c r="AHX969" s="7"/>
      <c r="AHY969" s="7"/>
      <c r="AHZ969" s="7"/>
      <c r="AIA969" s="7"/>
      <c r="AIB969" s="7"/>
      <c r="AIC969" s="7"/>
      <c r="AID969" s="7"/>
      <c r="AIE969" s="7"/>
      <c r="AIF969" s="7"/>
      <c r="AIG969" s="7"/>
      <c r="AIH969" s="7"/>
      <c r="AII969" s="7"/>
      <c r="AIJ969" s="7"/>
      <c r="AIK969" s="7"/>
      <c r="AIL969" s="7"/>
      <c r="AIM969" s="7"/>
      <c r="AIN969" s="7"/>
      <c r="AIO969" s="7"/>
      <c r="AIP969" s="7"/>
      <c r="AIQ969" s="7"/>
      <c r="AIR969" s="7"/>
      <c r="AIS969" s="7"/>
      <c r="AIT969" s="7"/>
      <c r="AIU969" s="7"/>
      <c r="AIV969" s="7"/>
      <c r="AIW969" s="7"/>
      <c r="AIX969" s="7"/>
      <c r="AIY969" s="7"/>
      <c r="AIZ969" s="7"/>
      <c r="AJA969" s="7"/>
      <c r="AJB969" s="7"/>
      <c r="AJC969" s="7"/>
      <c r="AJD969" s="7"/>
      <c r="AJE969" s="7"/>
      <c r="AJF969" s="7"/>
      <c r="AJG969" s="7"/>
      <c r="AJH969" s="7"/>
      <c r="AJI969" s="7"/>
      <c r="AJJ969" s="7"/>
      <c r="AJK969" s="7"/>
      <c r="AJL969" s="7"/>
      <c r="AJM969" s="7"/>
      <c r="AJN969" s="7"/>
      <c r="AJO969" s="7"/>
      <c r="AJP969" s="7"/>
      <c r="AJQ969" s="7"/>
      <c r="AJR969" s="7"/>
      <c r="AJS969" s="7"/>
      <c r="AJT969" s="7"/>
      <c r="AJU969" s="7"/>
      <c r="AJV969" s="7"/>
      <c r="AJW969" s="7"/>
      <c r="AJX969" s="7"/>
      <c r="AJY969" s="7"/>
      <c r="AJZ969" s="7"/>
      <c r="AKA969" s="7"/>
      <c r="AKB969" s="7"/>
      <c r="AKC969" s="7"/>
      <c r="AKD969" s="7"/>
      <c r="AKE969" s="7"/>
      <c r="AKF969" s="7"/>
      <c r="AKG969" s="7"/>
      <c r="AKH969" s="7"/>
      <c r="AKI969" s="7"/>
      <c r="AKJ969" s="7"/>
      <c r="AKK969" s="7"/>
      <c r="AKL969" s="7"/>
      <c r="AKM969" s="7"/>
      <c r="AKN969" s="7"/>
      <c r="AKO969" s="7"/>
      <c r="AKP969" s="7"/>
      <c r="AKQ969" s="7"/>
      <c r="AKR969" s="7"/>
      <c r="AKS969" s="7"/>
      <c r="AKT969" s="7"/>
      <c r="AKU969" s="7"/>
      <c r="AKV969" s="7"/>
      <c r="AKW969" s="7"/>
      <c r="AKX969" s="7"/>
      <c r="AKY969" s="7"/>
      <c r="AKZ969" s="7"/>
      <c r="ALA969" s="7"/>
      <c r="ALB969" s="7"/>
      <c r="ALC969" s="7"/>
      <c r="ALD969" s="7"/>
      <c r="ALE969" s="7"/>
      <c r="ALF969" s="7"/>
      <c r="ALG969" s="7"/>
      <c r="ALH969" s="7"/>
      <c r="ALI969" s="7"/>
      <c r="ALJ969" s="7"/>
      <c r="ALK969" s="7"/>
      <c r="ALL969" s="7"/>
      <c r="ALM969" s="7"/>
      <c r="ALN969" s="7"/>
      <c r="ALO969" s="7"/>
      <c r="ALP969" s="7"/>
      <c r="ALQ969" s="7"/>
      <c r="ALR969" s="7"/>
      <c r="ALS969" s="7"/>
      <c r="ALT969" s="7"/>
      <c r="ALU969" s="7"/>
      <c r="ALV969" s="7"/>
      <c r="ALW969" s="7"/>
      <c r="ALX969" s="7"/>
      <c r="ALY969" s="7"/>
      <c r="ALZ969" s="7"/>
      <c r="AMA969" s="7"/>
      <c r="AMB969" s="7"/>
      <c r="AMC969" s="7"/>
      <c r="AMD969" s="7"/>
      <c r="AME969" s="7"/>
      <c r="AMF969" s="7"/>
      <c r="AMG969" s="7"/>
      <c r="AMH969" s="7"/>
      <c r="AMI969" s="7"/>
      <c r="AMJ969" s="7"/>
      <c r="AMK969" s="7"/>
      <c r="AML969" s="7"/>
      <c r="AMM969" s="7"/>
      <c r="AMN969" s="7"/>
      <c r="AMO969" s="7"/>
      <c r="AMP969" s="7"/>
      <c r="AMQ969" s="7"/>
      <c r="AMR969" s="7"/>
      <c r="AMS969" s="7"/>
      <c r="AMT969" s="7"/>
      <c r="AMU969" s="7"/>
      <c r="AMV969" s="7"/>
      <c r="AMW969" s="7"/>
      <c r="AMX969" s="7"/>
      <c r="AMY969" s="7"/>
      <c r="AMZ969" s="7"/>
      <c r="ANA969" s="7"/>
      <c r="ANB969" s="7"/>
      <c r="ANC969" s="7"/>
      <c r="AND969" s="7"/>
      <c r="ANE969" s="7"/>
      <c r="ANF969" s="7"/>
      <c r="ANG969" s="7"/>
      <c r="ANH969" s="7"/>
      <c r="ANI969" s="7"/>
      <c r="ANJ969" s="7"/>
      <c r="ANK969" s="7"/>
      <c r="ANL969" s="7"/>
      <c r="ANM969" s="7"/>
      <c r="ANN969" s="7"/>
      <c r="ANO969" s="7"/>
      <c r="ANP969" s="7"/>
      <c r="ANQ969" s="7"/>
      <c r="ANR969" s="7"/>
      <c r="ANS969" s="7"/>
      <c r="ANT969" s="7"/>
      <c r="ANU969" s="7"/>
      <c r="ANV969" s="7"/>
      <c r="ANW969" s="7"/>
      <c r="ANX969" s="7"/>
      <c r="ANY969" s="7"/>
      <c r="ANZ969" s="7"/>
      <c r="AOA969" s="7"/>
      <c r="AOB969" s="7"/>
      <c r="AOC969" s="7"/>
      <c r="AOD969" s="7"/>
      <c r="AOE969" s="7"/>
      <c r="AOF969" s="7"/>
      <c r="AOG969" s="7"/>
      <c r="AOH969" s="7"/>
      <c r="AOI969" s="7"/>
      <c r="AOJ969" s="7"/>
      <c r="AOK969" s="7"/>
      <c r="AOL969" s="7"/>
      <c r="AOM969" s="7"/>
      <c r="AON969" s="7"/>
      <c r="AOO969" s="7"/>
      <c r="AOP969" s="7"/>
      <c r="AOQ969" s="7"/>
      <c r="AOR969" s="7"/>
      <c r="AOS969" s="7"/>
      <c r="AOT969" s="7"/>
      <c r="AOU969" s="7"/>
      <c r="AOV969" s="7"/>
      <c r="AOW969" s="7"/>
      <c r="AOX969" s="7"/>
      <c r="AOY969" s="7"/>
      <c r="AOZ969" s="7"/>
      <c r="APA969" s="7"/>
      <c r="APB969" s="7"/>
      <c r="APC969" s="7"/>
      <c r="APD969" s="7"/>
      <c r="APE969" s="7"/>
      <c r="APF969" s="7"/>
      <c r="APG969" s="7"/>
      <c r="APH969" s="7"/>
      <c r="API969" s="7"/>
      <c r="APJ969" s="7"/>
      <c r="APK969" s="7"/>
      <c r="APL969" s="7"/>
      <c r="APM969" s="7"/>
      <c r="APN969" s="7"/>
      <c r="APO969" s="7"/>
      <c r="APP969" s="7"/>
      <c r="APQ969" s="7"/>
      <c r="APR969" s="7"/>
      <c r="APS969" s="7"/>
      <c r="APT969" s="7"/>
      <c r="APU969" s="7"/>
      <c r="APV969" s="7"/>
      <c r="APW969" s="7"/>
      <c r="APX969" s="7"/>
      <c r="APY969" s="7"/>
      <c r="APZ969" s="7"/>
      <c r="AQA969" s="7"/>
      <c r="AQB969" s="7"/>
      <c r="AQC969" s="7"/>
      <c r="AQD969" s="7"/>
      <c r="AQE969" s="7"/>
      <c r="AQF969" s="7"/>
      <c r="AQG969" s="7"/>
      <c r="AQH969" s="7"/>
      <c r="AQI969" s="7"/>
      <c r="AQJ969" s="7"/>
      <c r="AQK969" s="7"/>
      <c r="AQL969" s="7"/>
      <c r="AQM969" s="7"/>
      <c r="AQN969" s="7"/>
      <c r="AQO969" s="7"/>
      <c r="AQP969" s="7"/>
      <c r="AQQ969" s="7"/>
      <c r="AQR969" s="7"/>
      <c r="AQS969" s="7"/>
      <c r="AQT969" s="7"/>
      <c r="AQU969" s="7"/>
      <c r="AQV969" s="7"/>
      <c r="AQW969" s="7"/>
      <c r="AQX969" s="7"/>
      <c r="AQY969" s="7"/>
      <c r="AQZ969" s="7"/>
      <c r="ARA969" s="7"/>
      <c r="ARB969" s="7"/>
      <c r="ARC969" s="7"/>
      <c r="ARD969" s="7"/>
      <c r="ARE969" s="7"/>
      <c r="ARF969" s="7"/>
      <c r="ARG969" s="7"/>
      <c r="ARH969" s="7"/>
      <c r="ARI969" s="7"/>
      <c r="ARJ969" s="7"/>
      <c r="ARK969" s="7"/>
      <c r="ARL969" s="7"/>
      <c r="ARM969" s="7"/>
      <c r="ARN969" s="7"/>
      <c r="ARO969" s="7"/>
      <c r="ARP969" s="7"/>
      <c r="ARQ969" s="7"/>
      <c r="ARR969" s="7"/>
      <c r="ARS969" s="7"/>
      <c r="ART969" s="7"/>
      <c r="ARU969" s="7"/>
      <c r="ARV969" s="7"/>
      <c r="ARW969" s="7"/>
      <c r="ARX969" s="7"/>
      <c r="ARY969" s="7"/>
      <c r="ARZ969" s="7"/>
      <c r="ASA969" s="7"/>
      <c r="ASB969" s="7"/>
      <c r="ASC969" s="7"/>
      <c r="ASD969" s="7"/>
      <c r="ASE969" s="7"/>
      <c r="ASF969" s="7"/>
      <c r="ASG969" s="7"/>
      <c r="ASH969" s="7"/>
      <c r="ASI969" s="7"/>
      <c r="ASJ969" s="7"/>
      <c r="ASK969" s="7"/>
      <c r="ASL969" s="7"/>
      <c r="ASM969" s="7"/>
      <c r="ASN969" s="7"/>
      <c r="ASO969" s="7"/>
      <c r="ASP969" s="7"/>
      <c r="ASQ969" s="7"/>
      <c r="ASR969" s="7"/>
      <c r="ASS969" s="7"/>
      <c r="AST969" s="7"/>
      <c r="ASU969" s="7"/>
      <c r="ASV969" s="7"/>
      <c r="ASW969" s="7"/>
      <c r="ASX969" s="7"/>
      <c r="ASY969" s="7"/>
      <c r="ASZ969" s="7"/>
      <c r="ATA969" s="7"/>
      <c r="ATB969" s="7"/>
      <c r="ATC969" s="7"/>
      <c r="ATD969" s="7"/>
      <c r="ATE969" s="7"/>
      <c r="ATF969" s="7"/>
      <c r="ATG969" s="7"/>
      <c r="ATH969" s="7"/>
      <c r="ATI969" s="7"/>
      <c r="ATJ969" s="7"/>
      <c r="ATK969" s="7"/>
      <c r="ATL969" s="7"/>
      <c r="ATM969" s="7"/>
      <c r="ATN969" s="7"/>
      <c r="ATO969" s="7"/>
      <c r="ATP969" s="7"/>
      <c r="ATQ969" s="7"/>
      <c r="ATR969" s="7"/>
      <c r="ATS969" s="7"/>
      <c r="ATT969" s="7"/>
      <c r="ATU969" s="7"/>
      <c r="ATV969" s="7"/>
      <c r="ATW969" s="7"/>
      <c r="ATX969" s="7"/>
      <c r="ATY969" s="7"/>
      <c r="ATZ969" s="7"/>
      <c r="AUA969" s="7"/>
      <c r="AUB969" s="7"/>
      <c r="AUC969" s="7"/>
      <c r="AUD969" s="7"/>
      <c r="AUE969" s="7"/>
      <c r="AUF969" s="7"/>
      <c r="AUG969" s="7"/>
      <c r="AUH969" s="7"/>
      <c r="AUI969" s="7"/>
      <c r="AUJ969" s="7"/>
      <c r="AUK969" s="7"/>
      <c r="AUL969" s="7"/>
      <c r="AUM969" s="7"/>
      <c r="AUN969" s="7"/>
      <c r="AUO969" s="7"/>
      <c r="AUP969" s="7"/>
      <c r="AUQ969" s="7"/>
      <c r="AUR969" s="7"/>
      <c r="AUS969" s="7"/>
      <c r="AUT969" s="7"/>
      <c r="AUU969" s="7"/>
      <c r="AUV969" s="7"/>
      <c r="AUW969" s="7"/>
      <c r="AUX969" s="7"/>
      <c r="AUY969" s="7"/>
      <c r="AUZ969" s="7"/>
      <c r="AVA969" s="7"/>
      <c r="AVB969" s="7"/>
      <c r="AVC969" s="7"/>
      <c r="AVD969" s="7"/>
      <c r="AVE969" s="7"/>
      <c r="AVF969" s="7"/>
      <c r="AVG969" s="7"/>
      <c r="AVH969" s="7"/>
      <c r="AVI969" s="7"/>
      <c r="AVJ969" s="7"/>
      <c r="AVK969" s="7"/>
      <c r="AVL969" s="7"/>
      <c r="AVM969" s="7"/>
      <c r="AVN969" s="7"/>
      <c r="AVO969" s="7"/>
      <c r="AVP969" s="7"/>
      <c r="AVQ969" s="7"/>
      <c r="AVR969" s="7"/>
      <c r="AVS969" s="7"/>
      <c r="AVT969" s="7"/>
      <c r="AVU969" s="7"/>
      <c r="AVV969" s="7"/>
      <c r="AVW969" s="7"/>
      <c r="AVX969" s="7"/>
      <c r="AVY969" s="7"/>
      <c r="AVZ969" s="7"/>
      <c r="AWA969" s="7"/>
      <c r="AWB969" s="7"/>
      <c r="AWC969" s="7"/>
      <c r="AWD969" s="7"/>
      <c r="AWE969" s="7"/>
      <c r="AWF969" s="7"/>
      <c r="AWG969" s="7"/>
      <c r="AWH969" s="7"/>
      <c r="AWI969" s="7"/>
      <c r="AWJ969" s="7"/>
      <c r="AWK969" s="7"/>
      <c r="AWL969" s="7"/>
      <c r="AWM969" s="7"/>
      <c r="AWN969" s="7"/>
      <c r="AWO969" s="7"/>
      <c r="AWP969" s="7"/>
      <c r="AWQ969" s="7"/>
      <c r="AWR969" s="7"/>
      <c r="AWS969" s="7"/>
      <c r="AWT969" s="7"/>
      <c r="AWU969" s="7"/>
      <c r="AWV969" s="7"/>
      <c r="AWW969" s="7"/>
      <c r="AWX969" s="7"/>
      <c r="AWY969" s="7"/>
      <c r="AWZ969" s="7"/>
      <c r="AXA969" s="7"/>
      <c r="AXB969" s="7"/>
      <c r="AXC969" s="7"/>
      <c r="AXD969" s="7"/>
      <c r="AXE969" s="7"/>
      <c r="AXF969" s="7"/>
      <c r="AXG969" s="7"/>
      <c r="AXH969" s="7"/>
      <c r="AXI969" s="7"/>
      <c r="AXJ969" s="7"/>
      <c r="AXK969" s="7"/>
      <c r="AXL969" s="7"/>
      <c r="AXM969" s="7"/>
      <c r="AXN969" s="7"/>
      <c r="AXO969" s="7"/>
      <c r="AXP969" s="7"/>
      <c r="AXQ969" s="7"/>
      <c r="AXR969" s="7"/>
      <c r="AXS969" s="7"/>
      <c r="AXT969" s="7"/>
      <c r="AXU969" s="7"/>
      <c r="AXV969" s="7"/>
      <c r="AXW969" s="7"/>
      <c r="AXX969" s="7"/>
      <c r="AXY969" s="7"/>
      <c r="AXZ969" s="7"/>
      <c r="AYA969" s="7"/>
      <c r="AYB969" s="7"/>
      <c r="AYC969" s="7"/>
      <c r="AYD969" s="7"/>
      <c r="AYE969" s="7"/>
      <c r="AYF969" s="7"/>
      <c r="AYG969" s="7"/>
      <c r="AYH969" s="7"/>
      <c r="AYI969" s="7"/>
      <c r="AYJ969" s="7"/>
      <c r="AYK969" s="7"/>
      <c r="AYL969" s="7"/>
      <c r="AYM969" s="7"/>
      <c r="AYN969" s="7"/>
      <c r="AYO969" s="7"/>
      <c r="AYP969" s="7"/>
      <c r="AYQ969" s="7"/>
      <c r="AYR969" s="7"/>
      <c r="AYS969" s="7"/>
      <c r="AYT969" s="7"/>
      <c r="AYU969" s="7"/>
      <c r="AYV969" s="7"/>
      <c r="AYW969" s="7"/>
      <c r="AYX969" s="7"/>
      <c r="AYY969" s="7"/>
      <c r="AYZ969" s="7"/>
      <c r="AZA969" s="7"/>
      <c r="AZB969" s="7"/>
      <c r="AZC969" s="7"/>
      <c r="AZD969" s="7"/>
      <c r="AZE969" s="7"/>
      <c r="AZF969" s="7"/>
      <c r="AZG969" s="7"/>
      <c r="AZH969" s="7"/>
      <c r="AZI969" s="7"/>
      <c r="AZJ969" s="7"/>
      <c r="AZK969" s="7"/>
      <c r="AZL969" s="7"/>
      <c r="AZM969" s="7"/>
      <c r="AZN969" s="7"/>
      <c r="AZO969" s="7"/>
      <c r="AZP969" s="7"/>
      <c r="AZQ969" s="7"/>
      <c r="AZR969" s="7"/>
      <c r="AZS969" s="7"/>
      <c r="AZT969" s="7"/>
      <c r="AZU969" s="7"/>
      <c r="AZV969" s="7"/>
      <c r="AZW969" s="7"/>
      <c r="AZX969" s="7"/>
      <c r="AZY969" s="7"/>
      <c r="AZZ969" s="7"/>
      <c r="BAA969" s="7"/>
      <c r="BAB969" s="7"/>
      <c r="BAC969" s="7"/>
      <c r="BAD969" s="7"/>
      <c r="BAE969" s="7"/>
      <c r="BAF969" s="7"/>
      <c r="BAG969" s="7"/>
      <c r="BAH969" s="7"/>
      <c r="BAI969" s="7"/>
      <c r="BAJ969" s="7"/>
      <c r="BAK969" s="7"/>
      <c r="BAL969" s="7"/>
      <c r="BAM969" s="7"/>
      <c r="BAN969" s="7"/>
      <c r="BAO969" s="7"/>
      <c r="BAP969" s="7"/>
      <c r="BAQ969" s="7"/>
      <c r="BAR969" s="7"/>
      <c r="BAS969" s="7"/>
      <c r="BAT969" s="7"/>
      <c r="BAU969" s="7"/>
      <c r="BAV969" s="7"/>
      <c r="BAW969" s="7"/>
      <c r="BAX969" s="7"/>
      <c r="BAY969" s="7"/>
      <c r="BAZ969" s="7"/>
      <c r="BBA969" s="7"/>
      <c r="BBB969" s="7"/>
      <c r="BBC969" s="7"/>
      <c r="BBD969" s="7"/>
      <c r="BBE969" s="7"/>
      <c r="BBF969" s="7"/>
      <c r="BBG969" s="7"/>
      <c r="BBH969" s="7"/>
      <c r="BBI969" s="7"/>
      <c r="BBJ969" s="7"/>
      <c r="BBK969" s="7"/>
      <c r="BBL969" s="7"/>
      <c r="BBM969" s="7"/>
      <c r="BBN969" s="7"/>
      <c r="BBO969" s="7"/>
      <c r="BBP969" s="7"/>
      <c r="BBQ969" s="7"/>
      <c r="BBR969" s="7"/>
      <c r="BBS969" s="7"/>
      <c r="BBT969" s="7"/>
      <c r="BBU969" s="7"/>
      <c r="BBV969" s="7"/>
      <c r="BBW969" s="7"/>
      <c r="BBX969" s="7"/>
      <c r="BBY969" s="7"/>
      <c r="BBZ969" s="7"/>
      <c r="BCA969" s="7"/>
      <c r="BCB969" s="7"/>
      <c r="BCC969" s="7"/>
      <c r="BCD969" s="7"/>
      <c r="BCE969" s="7"/>
      <c r="BCF969" s="7"/>
      <c r="BCG969" s="7"/>
      <c r="BCH969" s="7"/>
      <c r="BCI969" s="7"/>
      <c r="BCJ969" s="7"/>
      <c r="BCK969" s="7"/>
      <c r="BCL969" s="7"/>
      <c r="BCM969" s="7"/>
      <c r="BCN969" s="7"/>
      <c r="BCO969" s="7"/>
      <c r="BCP969" s="7"/>
      <c r="BCQ969" s="7"/>
      <c r="BCR969" s="7"/>
      <c r="BCS969" s="7"/>
      <c r="BCT969" s="7"/>
      <c r="BCU969" s="7"/>
      <c r="BCV969" s="7"/>
      <c r="BCW969" s="7"/>
      <c r="BCX969" s="7"/>
      <c r="BCY969" s="7"/>
      <c r="BCZ969" s="7"/>
      <c r="BDA969" s="7"/>
      <c r="BDB969" s="7"/>
      <c r="BDC969" s="7"/>
      <c r="BDD969" s="7"/>
      <c r="BDE969" s="7"/>
      <c r="BDF969" s="7"/>
      <c r="BDG969" s="7"/>
      <c r="BDH969" s="7"/>
      <c r="BDI969" s="7"/>
      <c r="BDJ969" s="7"/>
      <c r="BDK969" s="7"/>
      <c r="BDL969" s="7"/>
      <c r="BDM969" s="7"/>
      <c r="BDN969" s="7"/>
      <c r="BDO969" s="7"/>
      <c r="BDP969" s="7"/>
      <c r="BDQ969" s="7"/>
      <c r="BDR969" s="7"/>
      <c r="BDS969" s="7"/>
      <c r="BDT969" s="7"/>
      <c r="BDU969" s="7"/>
      <c r="BDV969" s="7"/>
      <c r="BDW969" s="7"/>
      <c r="BDX969" s="7"/>
      <c r="BDY969" s="7"/>
      <c r="BDZ969" s="7"/>
      <c r="BEA969" s="7"/>
      <c r="BEB969" s="7"/>
      <c r="BEC969" s="7"/>
      <c r="BED969" s="7"/>
      <c r="BEE969" s="7"/>
      <c r="BEF969" s="7"/>
      <c r="BEG969" s="7"/>
      <c r="BEH969" s="7"/>
      <c r="BEI969" s="7"/>
      <c r="BEJ969" s="7"/>
      <c r="BEK969" s="7"/>
      <c r="BEL969" s="7"/>
      <c r="BEM969" s="7"/>
      <c r="BEN969" s="7"/>
      <c r="BEO969" s="7"/>
      <c r="BEP969" s="7"/>
      <c r="BEQ969" s="7"/>
      <c r="BER969" s="7"/>
      <c r="BES969" s="7"/>
      <c r="BET969" s="7"/>
      <c r="BEU969" s="7"/>
      <c r="BEV969" s="7"/>
      <c r="BEW969" s="7"/>
      <c r="BEX969" s="7"/>
      <c r="BEY969" s="7"/>
      <c r="BEZ969" s="7"/>
      <c r="BFA969" s="7"/>
      <c r="BFB969" s="7"/>
      <c r="BFC969" s="7"/>
      <c r="BFD969" s="7"/>
      <c r="BFE969" s="7"/>
      <c r="BFF969" s="7"/>
      <c r="BFG969" s="7"/>
      <c r="BFH969" s="7"/>
      <c r="BFI969" s="7"/>
      <c r="BFJ969" s="7"/>
      <c r="BFK969" s="7"/>
      <c r="BFL969" s="7"/>
      <c r="BFM969" s="7"/>
      <c r="BFN969" s="7"/>
      <c r="BFO969" s="7"/>
      <c r="BFP969" s="7"/>
      <c r="BFQ969" s="7"/>
      <c r="BFR969" s="7"/>
      <c r="BFS969" s="7"/>
      <c r="BFT969" s="7"/>
      <c r="BFU969" s="7"/>
      <c r="BFV969" s="7"/>
      <c r="BFW969" s="7"/>
      <c r="BFX969" s="7"/>
      <c r="BFY969" s="7"/>
      <c r="BFZ969" s="7"/>
      <c r="BGA969" s="7"/>
      <c r="BGB969" s="7"/>
      <c r="BGC969" s="7"/>
      <c r="BGD969" s="7"/>
      <c r="BGE969" s="7"/>
      <c r="BGF969" s="7"/>
      <c r="BGG969" s="7"/>
      <c r="BGH969" s="7"/>
      <c r="BGI969" s="7"/>
      <c r="BGJ969" s="7"/>
      <c r="BGK969" s="7"/>
      <c r="BGL969" s="7"/>
      <c r="BGM969" s="7"/>
      <c r="BGN969" s="7"/>
      <c r="BGO969" s="7"/>
      <c r="BGP969" s="7"/>
      <c r="BGQ969" s="7"/>
      <c r="BGR969" s="7"/>
      <c r="BGS969" s="7"/>
      <c r="BGT969" s="7"/>
      <c r="BGU969" s="7"/>
      <c r="BGV969" s="7"/>
      <c r="BGW969" s="7"/>
      <c r="BGX969" s="7"/>
      <c r="BGY969" s="7"/>
      <c r="BGZ969" s="7"/>
      <c r="BHA969" s="7"/>
      <c r="BHB969" s="7"/>
      <c r="BHC969" s="7"/>
      <c r="BHD969" s="7"/>
      <c r="BHE969" s="7"/>
      <c r="BHF969" s="7"/>
      <c r="BHG969" s="7"/>
      <c r="BHH969" s="7"/>
      <c r="BHI969" s="7"/>
      <c r="BHJ969" s="7"/>
      <c r="BHK969" s="7"/>
      <c r="BHL969" s="7"/>
      <c r="BHM969" s="7"/>
      <c r="BHN969" s="7"/>
      <c r="BHO969" s="7"/>
      <c r="BHP969" s="7"/>
      <c r="BHQ969" s="7"/>
      <c r="BHR969" s="7"/>
      <c r="BHS969" s="7"/>
      <c r="BHT969" s="7"/>
      <c r="BHU969" s="7"/>
      <c r="BHV969" s="7"/>
      <c r="BHW969" s="7"/>
      <c r="BHX969" s="7"/>
      <c r="BHY969" s="7"/>
      <c r="BHZ969" s="7"/>
      <c r="BIA969" s="7"/>
      <c r="BIB969" s="7"/>
      <c r="BIC969" s="7"/>
      <c r="BID969" s="7"/>
      <c r="BIE969" s="7"/>
      <c r="BIF969" s="7"/>
      <c r="BIG969" s="7"/>
      <c r="BIH969" s="7"/>
      <c r="BII969" s="7"/>
      <c r="BIJ969" s="7"/>
      <c r="BIK969" s="7"/>
      <c r="BIL969" s="7"/>
      <c r="BIM969" s="7"/>
      <c r="BIN969" s="7"/>
      <c r="BIO969" s="7"/>
      <c r="BIP969" s="7"/>
      <c r="BIQ969" s="7"/>
      <c r="BIR969" s="7"/>
      <c r="BIS969" s="7"/>
      <c r="BIT969" s="7"/>
      <c r="BIU969" s="7"/>
      <c r="BIV969" s="7"/>
      <c r="BIW969" s="7"/>
      <c r="BIX969" s="7"/>
      <c r="BIY969" s="7"/>
      <c r="BIZ969" s="7"/>
      <c r="BJA969" s="7"/>
      <c r="BJB969" s="7"/>
      <c r="BJC969" s="7"/>
      <c r="BJD969" s="7"/>
      <c r="BJE969" s="7"/>
      <c r="BJF969" s="7"/>
      <c r="BJG969" s="7"/>
      <c r="BJH969" s="7"/>
      <c r="BJI969" s="7"/>
      <c r="BJJ969" s="7"/>
      <c r="BJK969" s="7"/>
      <c r="BJL969" s="7"/>
      <c r="BJM969" s="7"/>
      <c r="BJN969" s="7"/>
      <c r="BJO969" s="7"/>
      <c r="BJP969" s="7"/>
      <c r="BJQ969" s="7"/>
      <c r="BJR969" s="7"/>
      <c r="BJS969" s="7"/>
      <c r="BJT969" s="7"/>
      <c r="BJU969" s="7"/>
      <c r="BJV969" s="7"/>
      <c r="BJW969" s="7"/>
      <c r="BJX969" s="7"/>
      <c r="BJY969" s="7"/>
      <c r="BJZ969" s="7"/>
      <c r="BKA969" s="7"/>
      <c r="BKB969" s="7"/>
      <c r="BKC969" s="7"/>
      <c r="BKD969" s="7"/>
      <c r="BKE969" s="7"/>
      <c r="BKF969" s="7"/>
      <c r="BKG969" s="7"/>
      <c r="BKH969" s="7"/>
      <c r="BKI969" s="7"/>
      <c r="BKJ969" s="7"/>
      <c r="BKK969" s="7"/>
      <c r="BKL969" s="7"/>
      <c r="BKM969" s="7"/>
      <c r="BKN969" s="7"/>
      <c r="BKO969" s="7"/>
      <c r="BKP969" s="7"/>
      <c r="BKQ969" s="7"/>
      <c r="BKR969" s="7"/>
      <c r="BKS969" s="7"/>
      <c r="BKT969" s="7"/>
      <c r="BKU969" s="7"/>
      <c r="BKV969" s="7"/>
      <c r="BKW969" s="7"/>
      <c r="BKX969" s="7"/>
      <c r="BKY969" s="7"/>
      <c r="BKZ969" s="7"/>
      <c r="BLA969" s="7"/>
      <c r="BLB969" s="7"/>
      <c r="BLC969" s="7"/>
      <c r="BLD969" s="7"/>
      <c r="BLE969" s="7"/>
      <c r="BLF969" s="7"/>
      <c r="BLG969" s="7"/>
      <c r="BLH969" s="7"/>
      <c r="BLI969" s="7"/>
      <c r="BLJ969" s="7"/>
      <c r="BLK969" s="7"/>
      <c r="BLL969" s="7"/>
      <c r="BLM969" s="7"/>
      <c r="BLN969" s="7"/>
      <c r="BLO969" s="7"/>
      <c r="BLP969" s="7"/>
      <c r="BLQ969" s="7"/>
      <c r="BLR969" s="7"/>
      <c r="BLS969" s="7"/>
      <c r="BLT969" s="7"/>
      <c r="BLU969" s="7"/>
      <c r="BLV969" s="7"/>
      <c r="BLW969" s="7"/>
      <c r="BLX969" s="7"/>
      <c r="BLY969" s="7"/>
      <c r="BLZ969" s="7"/>
      <c r="BMA969" s="7"/>
      <c r="BMB969" s="7"/>
      <c r="BMC969" s="7"/>
      <c r="BMD969" s="7"/>
      <c r="BME969" s="7"/>
      <c r="BMF969" s="7"/>
      <c r="BMG969" s="7"/>
      <c r="BMH969" s="7"/>
      <c r="BMI969" s="7"/>
      <c r="BMJ969" s="7"/>
      <c r="BMK969" s="7"/>
      <c r="BML969" s="7"/>
      <c r="BMM969" s="7"/>
      <c r="BMN969" s="7"/>
      <c r="BMO969" s="7"/>
      <c r="BMP969" s="7"/>
      <c r="BMQ969" s="7"/>
      <c r="BMR969" s="7"/>
      <c r="BMS969" s="7"/>
      <c r="BMT969" s="7"/>
      <c r="BMU969" s="7"/>
      <c r="BMV969" s="7"/>
      <c r="BMW969" s="7"/>
      <c r="BMX969" s="7"/>
      <c r="BMY969" s="7"/>
      <c r="BMZ969" s="7"/>
      <c r="BNA969" s="7"/>
      <c r="BNB969" s="7"/>
      <c r="BNC969" s="7"/>
      <c r="BND969" s="7"/>
      <c r="BNE969" s="7"/>
      <c r="BNF969" s="7"/>
      <c r="BNG969" s="7"/>
      <c r="BNH969" s="7"/>
      <c r="BNI969" s="7"/>
      <c r="BNJ969" s="7"/>
      <c r="BNK969" s="7"/>
      <c r="BNL969" s="7"/>
      <c r="BNM969" s="7"/>
      <c r="BNN969" s="7"/>
      <c r="BNO969" s="7"/>
      <c r="BNP969" s="7"/>
      <c r="BNQ969" s="7"/>
      <c r="BNR969" s="7"/>
      <c r="BNS969" s="7"/>
      <c r="BNT969" s="7"/>
      <c r="BNU969" s="7"/>
      <c r="BNV969" s="7"/>
      <c r="BNW969" s="7"/>
      <c r="BNX969" s="7"/>
      <c r="BNY969" s="7"/>
      <c r="BNZ969" s="7"/>
      <c r="BOA969" s="7"/>
      <c r="BOB969" s="7"/>
      <c r="BOC969" s="7"/>
      <c r="BOD969" s="7"/>
      <c r="BOE969" s="7"/>
      <c r="BOF969" s="7"/>
      <c r="BOG969" s="7"/>
      <c r="BOH969" s="7"/>
      <c r="BOI969" s="7"/>
      <c r="BOJ969" s="7"/>
      <c r="BOK969" s="7"/>
      <c r="BOL969" s="7"/>
      <c r="BOM969" s="7"/>
      <c r="BON969" s="7"/>
      <c r="BOO969" s="7"/>
      <c r="BOP969" s="7"/>
      <c r="BOQ969" s="7"/>
      <c r="BOR969" s="7"/>
      <c r="BOS969" s="7"/>
      <c r="BOT969" s="7"/>
      <c r="BOU969" s="7"/>
      <c r="BOV969" s="7"/>
      <c r="BOW969" s="7"/>
      <c r="BOX969" s="7"/>
      <c r="BOY969" s="7"/>
      <c r="BOZ969" s="7"/>
      <c r="BPA969" s="7"/>
      <c r="BPB969" s="7"/>
      <c r="BPC969" s="7"/>
      <c r="BPD969" s="7"/>
      <c r="BPE969" s="7"/>
      <c r="BPF969" s="7"/>
      <c r="BPG969" s="7"/>
      <c r="BPH969" s="7"/>
      <c r="BPI969" s="7"/>
      <c r="BPJ969" s="7"/>
      <c r="BPK969" s="7"/>
      <c r="BPL969" s="7"/>
      <c r="BPM969" s="7"/>
      <c r="BPN969" s="7"/>
      <c r="BPO969" s="7"/>
      <c r="BPP969" s="7"/>
      <c r="BPQ969" s="7"/>
      <c r="BPR969" s="7"/>
      <c r="BPS969" s="7"/>
      <c r="BPT969" s="7"/>
      <c r="BPU969" s="7"/>
      <c r="BPV969" s="7"/>
      <c r="BPW969" s="7"/>
      <c r="BPX969" s="7"/>
      <c r="BPY969" s="7"/>
      <c r="BPZ969" s="7"/>
      <c r="BQA969" s="7"/>
      <c r="BQB969" s="7"/>
      <c r="BQC969" s="7"/>
      <c r="BQD969" s="7"/>
      <c r="BQE969" s="7"/>
      <c r="BQF969" s="7"/>
      <c r="BQG969" s="7"/>
      <c r="BQH969" s="7"/>
      <c r="BQI969" s="7"/>
      <c r="BQJ969" s="7"/>
      <c r="BQK969" s="7"/>
      <c r="BQL969" s="7"/>
      <c r="BQM969" s="7"/>
      <c r="BQN969" s="7"/>
      <c r="BQO969" s="7"/>
      <c r="BQP969" s="7"/>
      <c r="BQQ969" s="7"/>
      <c r="BQR969" s="7"/>
      <c r="BQS969" s="7"/>
      <c r="BQT969" s="7"/>
      <c r="BQU969" s="7"/>
      <c r="BQV969" s="7"/>
      <c r="BQW969" s="7"/>
      <c r="BQX969" s="7"/>
      <c r="BQY969" s="7"/>
      <c r="BQZ969" s="7"/>
      <c r="BRA969" s="7"/>
      <c r="BRB969" s="7"/>
      <c r="BRC969" s="7"/>
      <c r="BRD969" s="7"/>
      <c r="BRE969" s="7"/>
      <c r="BRF969" s="7"/>
      <c r="BRG969" s="7"/>
      <c r="BRH969" s="7"/>
      <c r="BRI969" s="7"/>
      <c r="BRJ969" s="7"/>
      <c r="BRK969" s="7"/>
      <c r="BRL969" s="7"/>
      <c r="BRM969" s="7"/>
      <c r="BRN969" s="7"/>
      <c r="BRO969" s="7"/>
      <c r="BRP969" s="7"/>
      <c r="BRQ969" s="7"/>
      <c r="BRR969" s="7"/>
      <c r="BRS969" s="7"/>
      <c r="BRT969" s="7"/>
      <c r="BRU969" s="7"/>
      <c r="BRV969" s="7"/>
      <c r="BRW969" s="7"/>
      <c r="BRX969" s="7"/>
      <c r="BRY969" s="7"/>
      <c r="BRZ969" s="7"/>
      <c r="BSA969" s="7"/>
      <c r="BSB969" s="7"/>
      <c r="BSC969" s="7"/>
      <c r="BSD969" s="7"/>
      <c r="BSE969" s="7"/>
      <c r="BSF969" s="7"/>
      <c r="BSG969" s="7"/>
      <c r="BSH969" s="7"/>
      <c r="BSI969" s="7"/>
      <c r="BSJ969" s="7"/>
      <c r="BSK969" s="7"/>
      <c r="BSL969" s="7"/>
      <c r="BSM969" s="7"/>
      <c r="BSN969" s="7"/>
      <c r="BSO969" s="7"/>
      <c r="BSP969" s="7"/>
      <c r="BSQ969" s="7"/>
      <c r="BSR969" s="7"/>
      <c r="BSS969" s="7"/>
      <c r="BST969" s="7"/>
      <c r="BSU969" s="7"/>
      <c r="BSV969" s="7"/>
      <c r="BSW969" s="7"/>
      <c r="BSX969" s="7"/>
      <c r="BSY969" s="7"/>
      <c r="BSZ969" s="7"/>
      <c r="BTA969" s="7"/>
      <c r="BTB969" s="7"/>
      <c r="BTC969" s="7"/>
      <c r="BTD969" s="7"/>
      <c r="BTE969" s="7"/>
      <c r="BTF969" s="7"/>
      <c r="BTG969" s="7"/>
      <c r="BTH969" s="7"/>
      <c r="BTI969" s="7"/>
      <c r="BTJ969" s="7"/>
      <c r="BTK969" s="7"/>
      <c r="BTL969" s="7"/>
      <c r="BTM969" s="7"/>
      <c r="BTN969" s="7"/>
      <c r="BTO969" s="7"/>
      <c r="BTP969" s="7"/>
      <c r="BTQ969" s="7"/>
      <c r="BTR969" s="7"/>
      <c r="BTS969" s="7"/>
      <c r="BTT969" s="7"/>
      <c r="BTU969" s="7"/>
      <c r="BTV969" s="7"/>
      <c r="BTW969" s="7"/>
      <c r="BTX969" s="7"/>
      <c r="BTY969" s="7"/>
      <c r="BTZ969" s="7"/>
      <c r="BUA969" s="7"/>
      <c r="BUB969" s="7"/>
      <c r="BUC969" s="7"/>
      <c r="BUD969" s="7"/>
      <c r="BUE969" s="7"/>
      <c r="BUF969" s="7"/>
      <c r="BUG969" s="7"/>
      <c r="BUH969" s="7"/>
      <c r="BUI969" s="7"/>
      <c r="BUJ969" s="7"/>
      <c r="BUK969" s="7"/>
      <c r="BUL969" s="7"/>
      <c r="BUM969" s="7"/>
      <c r="BUN969" s="7"/>
      <c r="BUO969" s="7"/>
      <c r="BUP969" s="7"/>
      <c r="BUQ969" s="7"/>
      <c r="BUR969" s="7"/>
      <c r="BUS969" s="7"/>
      <c r="BUT969" s="7"/>
      <c r="BUU969" s="7"/>
      <c r="BUV969" s="7"/>
      <c r="BUW969" s="7"/>
      <c r="BUX969" s="7"/>
      <c r="BUY969" s="7"/>
      <c r="BUZ969" s="7"/>
      <c r="BVA969" s="7"/>
      <c r="BVB969" s="7"/>
      <c r="BVC969" s="7"/>
      <c r="BVD969" s="7"/>
      <c r="BVE969" s="7"/>
      <c r="BVF969" s="7"/>
      <c r="BVG969" s="7"/>
      <c r="BVH969" s="7"/>
      <c r="BVI969" s="7"/>
      <c r="BVJ969" s="7"/>
      <c r="BVK969" s="7"/>
      <c r="BVL969" s="7"/>
      <c r="BVM969" s="7"/>
      <c r="BVN969" s="7"/>
      <c r="BVO969" s="7"/>
      <c r="BVP969" s="7"/>
      <c r="BVQ969" s="7"/>
      <c r="BVR969" s="7"/>
      <c r="BVS969" s="7"/>
      <c r="BVT969" s="7"/>
      <c r="BVU969" s="7"/>
      <c r="BVV969" s="7"/>
      <c r="BVW969" s="7"/>
      <c r="BVX969" s="7"/>
      <c r="BVY969" s="7"/>
      <c r="BVZ969" s="7"/>
      <c r="BWA969" s="7"/>
      <c r="BWB969" s="7"/>
      <c r="BWC969" s="7"/>
      <c r="BWD969" s="7"/>
      <c r="BWE969" s="7"/>
      <c r="BWF969" s="7"/>
      <c r="BWG969" s="7"/>
      <c r="BWH969" s="7"/>
      <c r="BWI969" s="7"/>
      <c r="BWJ969" s="7"/>
      <c r="BWK969" s="7"/>
      <c r="BWL969" s="7"/>
      <c r="BWM969" s="7"/>
      <c r="BWN969" s="7"/>
      <c r="BWO969" s="7"/>
      <c r="BWP969" s="7"/>
      <c r="BWQ969" s="7"/>
      <c r="BWR969" s="7"/>
      <c r="BWS969" s="7"/>
      <c r="BWT969" s="7"/>
      <c r="BWU969" s="7"/>
      <c r="BWV969" s="7"/>
      <c r="BWW969" s="7"/>
      <c r="BWX969" s="7"/>
      <c r="BWY969" s="7"/>
      <c r="BWZ969" s="7"/>
      <c r="BXA969" s="7"/>
      <c r="BXB969" s="7"/>
      <c r="BXC969" s="7"/>
      <c r="BXD969" s="7"/>
      <c r="BXE969" s="7"/>
      <c r="BXF969" s="7"/>
      <c r="BXG969" s="7"/>
      <c r="BXH969" s="7"/>
      <c r="BXI969" s="7"/>
      <c r="BXJ969" s="7"/>
      <c r="BXK969" s="7"/>
      <c r="BXL969" s="7"/>
      <c r="BXM969" s="7"/>
      <c r="BXN969" s="7"/>
      <c r="BXO969" s="7"/>
      <c r="BXP969" s="7"/>
      <c r="BXQ969" s="7"/>
      <c r="BXR969" s="7"/>
      <c r="BXS969" s="7"/>
      <c r="BXT969" s="7"/>
      <c r="BXU969" s="7"/>
      <c r="BXV969" s="7"/>
      <c r="BXW969" s="7"/>
      <c r="BXX969" s="7"/>
      <c r="BXY969" s="7"/>
      <c r="BXZ969" s="7"/>
      <c r="BYA969" s="7"/>
      <c r="BYB969" s="7"/>
      <c r="BYC969" s="7"/>
      <c r="BYD969" s="7"/>
      <c r="BYE969" s="7"/>
      <c r="BYF969" s="7"/>
      <c r="BYG969" s="7"/>
      <c r="BYH969" s="7"/>
      <c r="BYI969" s="7"/>
      <c r="BYJ969" s="7"/>
      <c r="BYK969" s="7"/>
      <c r="BYL969" s="7"/>
      <c r="BYM969" s="7"/>
      <c r="BYN969" s="7"/>
      <c r="BYO969" s="7"/>
      <c r="BYP969" s="7"/>
      <c r="BYQ969" s="7"/>
      <c r="BYR969" s="7"/>
      <c r="BYS969" s="7"/>
      <c r="BYT969" s="7"/>
      <c r="BYU969" s="7"/>
      <c r="BYV969" s="7"/>
      <c r="BYW969" s="7"/>
      <c r="BYX969" s="7"/>
      <c r="BYY969" s="7"/>
      <c r="BYZ969" s="7"/>
      <c r="BZA969" s="7"/>
      <c r="BZB969" s="7"/>
      <c r="BZC969" s="7"/>
      <c r="BZD969" s="7"/>
      <c r="BZE969" s="7"/>
      <c r="BZF969" s="7"/>
      <c r="BZG969" s="7"/>
      <c r="BZH969" s="7"/>
      <c r="BZI969" s="7"/>
      <c r="BZJ969" s="7"/>
      <c r="BZK969" s="7"/>
      <c r="BZL969" s="7"/>
      <c r="BZM969" s="7"/>
      <c r="BZN969" s="7"/>
      <c r="BZO969" s="7"/>
      <c r="BZP969" s="7"/>
      <c r="BZQ969" s="7"/>
      <c r="BZR969" s="7"/>
      <c r="BZS969" s="7"/>
      <c r="BZT969" s="7"/>
      <c r="BZU969" s="7"/>
      <c r="BZV969" s="7"/>
      <c r="BZW969" s="7"/>
      <c r="BZX969" s="7"/>
      <c r="BZY969" s="7"/>
      <c r="BZZ969" s="7"/>
      <c r="CAA969" s="7"/>
      <c r="CAB969" s="7"/>
      <c r="CAC969" s="7"/>
      <c r="CAD969" s="7"/>
      <c r="CAE969" s="7"/>
      <c r="CAF969" s="7"/>
      <c r="CAG969" s="7"/>
      <c r="CAH969" s="7"/>
      <c r="CAI969" s="7"/>
      <c r="CAJ969" s="7"/>
      <c r="CAK969" s="7"/>
      <c r="CAL969" s="7"/>
      <c r="CAM969" s="7"/>
      <c r="CAN969" s="7"/>
      <c r="CAO969" s="7"/>
      <c r="CAP969" s="7"/>
      <c r="CAQ969" s="7"/>
      <c r="CAR969" s="7"/>
      <c r="CAS969" s="7"/>
      <c r="CAT969" s="7"/>
      <c r="CAU969" s="7"/>
      <c r="CAV969" s="7"/>
      <c r="CAW969" s="7"/>
      <c r="CAX969" s="7"/>
      <c r="CAY969" s="7"/>
      <c r="CAZ969" s="7"/>
      <c r="CBA969" s="7"/>
      <c r="CBB969" s="7"/>
      <c r="CBC969" s="7"/>
      <c r="CBD969" s="7"/>
      <c r="CBE969" s="7"/>
      <c r="CBF969" s="7"/>
      <c r="CBG969" s="7"/>
      <c r="CBH969" s="7"/>
      <c r="CBI969" s="7"/>
      <c r="CBJ969" s="7"/>
      <c r="CBK969" s="7"/>
      <c r="CBL969" s="7"/>
      <c r="CBM969" s="7"/>
      <c r="CBN969" s="7"/>
      <c r="CBO969" s="7"/>
      <c r="CBP969" s="7"/>
      <c r="CBQ969" s="7"/>
      <c r="CBR969" s="7"/>
      <c r="CBS969" s="7"/>
      <c r="CBT969" s="7"/>
      <c r="CBU969" s="7"/>
      <c r="CBV969" s="7"/>
      <c r="CBW969" s="7"/>
      <c r="CBX969" s="7"/>
      <c r="CBY969" s="7"/>
      <c r="CBZ969" s="7"/>
      <c r="CCA969" s="7"/>
      <c r="CCB969" s="7"/>
      <c r="CCC969" s="7"/>
      <c r="CCD969" s="7"/>
      <c r="CCE969" s="7"/>
      <c r="CCF969" s="7"/>
      <c r="CCG969" s="7"/>
      <c r="CCH969" s="7"/>
      <c r="CCI969" s="7"/>
      <c r="CCJ969" s="7"/>
      <c r="CCK969" s="7"/>
      <c r="CCL969" s="7"/>
      <c r="CCM969" s="7"/>
      <c r="CCN969" s="7"/>
      <c r="CCO969" s="7"/>
      <c r="CCP969" s="7"/>
      <c r="CCQ969" s="7"/>
      <c r="CCR969" s="7"/>
      <c r="CCS969" s="7"/>
      <c r="CCT969" s="7"/>
      <c r="CCU969" s="7"/>
      <c r="CCV969" s="7"/>
      <c r="CCW969" s="7"/>
      <c r="CCX969" s="7"/>
      <c r="CCY969" s="7"/>
      <c r="CCZ969" s="7"/>
      <c r="CDA969" s="7"/>
      <c r="CDB969" s="7"/>
      <c r="CDC969" s="7"/>
      <c r="CDD969" s="7"/>
      <c r="CDE969" s="7"/>
      <c r="CDF969" s="7"/>
      <c r="CDG969" s="7"/>
      <c r="CDH969" s="7"/>
      <c r="CDI969" s="7"/>
      <c r="CDJ969" s="7"/>
      <c r="CDK969" s="7"/>
      <c r="CDL969" s="7"/>
      <c r="CDM969" s="7"/>
      <c r="CDN969" s="7"/>
      <c r="CDO969" s="7"/>
      <c r="CDP969" s="7"/>
      <c r="CDQ969" s="7"/>
      <c r="CDR969" s="7"/>
      <c r="CDS969" s="7"/>
      <c r="CDT969" s="7"/>
      <c r="CDU969" s="7"/>
      <c r="CDV969" s="7"/>
      <c r="CDW969" s="7"/>
      <c r="CDX969" s="7"/>
      <c r="CDY969" s="7"/>
      <c r="CDZ969" s="7"/>
      <c r="CEA969" s="7"/>
      <c r="CEB969" s="7"/>
      <c r="CEC969" s="7"/>
      <c r="CED969" s="7"/>
      <c r="CEE969" s="7"/>
      <c r="CEF969" s="7"/>
      <c r="CEG969" s="7"/>
      <c r="CEH969" s="7"/>
      <c r="CEI969" s="7"/>
      <c r="CEJ969" s="7"/>
      <c r="CEK969" s="7"/>
      <c r="CEL969" s="7"/>
      <c r="CEM969" s="7"/>
      <c r="CEN969" s="7"/>
      <c r="CEO969" s="7"/>
      <c r="CEP969" s="7"/>
      <c r="CEQ969" s="7"/>
      <c r="CER969" s="7"/>
      <c r="CES969" s="7"/>
      <c r="CET969" s="7"/>
      <c r="CEU969" s="7"/>
      <c r="CEV969" s="7"/>
      <c r="CEW969" s="7"/>
      <c r="CEX969" s="7"/>
      <c r="CEY969" s="7"/>
      <c r="CEZ969" s="7"/>
      <c r="CFA969" s="7"/>
      <c r="CFB969" s="7"/>
      <c r="CFC969" s="7"/>
      <c r="CFD969" s="7"/>
      <c r="CFE969" s="7"/>
      <c r="CFF969" s="7"/>
      <c r="CFG969" s="7"/>
      <c r="CFH969" s="7"/>
      <c r="CFI969" s="7"/>
      <c r="CFJ969" s="7"/>
      <c r="CFK969" s="7"/>
      <c r="CFL969" s="7"/>
      <c r="CFM969" s="7"/>
      <c r="CFN969" s="7"/>
      <c r="CFO969" s="7"/>
      <c r="CFP969" s="7"/>
      <c r="CFQ969" s="7"/>
      <c r="CFR969" s="7"/>
      <c r="CFS969" s="7"/>
      <c r="CFT969" s="7"/>
      <c r="CFU969" s="7"/>
      <c r="CFV969" s="7"/>
      <c r="CFW969" s="7"/>
      <c r="CFX969" s="7"/>
      <c r="CFY969" s="7"/>
      <c r="CFZ969" s="7"/>
      <c r="CGA969" s="7"/>
      <c r="CGB969" s="7"/>
      <c r="CGC969" s="7"/>
      <c r="CGD969" s="7"/>
      <c r="CGE969" s="7"/>
      <c r="CGF969" s="7"/>
      <c r="CGG969" s="7"/>
      <c r="CGH969" s="7"/>
      <c r="CGI969" s="7"/>
      <c r="CGJ969" s="7"/>
      <c r="CGK969" s="7"/>
      <c r="CGL969" s="7"/>
      <c r="CGM969" s="7"/>
      <c r="CGN969" s="7"/>
      <c r="CGO969" s="7"/>
      <c r="CGP969" s="7"/>
      <c r="CGQ969" s="7"/>
      <c r="CGR969" s="7"/>
      <c r="CGS969" s="7"/>
      <c r="CGT969" s="7"/>
      <c r="CGU969" s="7"/>
      <c r="CGV969" s="7"/>
      <c r="CGW969" s="7"/>
      <c r="CGX969" s="7"/>
      <c r="CGY969" s="7"/>
      <c r="CGZ969" s="7"/>
      <c r="CHA969" s="7"/>
      <c r="CHB969" s="7"/>
      <c r="CHC969" s="7"/>
      <c r="CHD969" s="7"/>
      <c r="CHE969" s="7"/>
      <c r="CHF969" s="7"/>
      <c r="CHG969" s="7"/>
      <c r="CHH969" s="7"/>
      <c r="CHI969" s="7"/>
      <c r="CHJ969" s="7"/>
      <c r="CHK969" s="7"/>
      <c r="CHL969" s="7"/>
      <c r="CHM969" s="7"/>
      <c r="CHN969" s="7"/>
      <c r="CHO969" s="7"/>
      <c r="CHP969" s="7"/>
      <c r="CHQ969" s="7"/>
      <c r="CHR969" s="7"/>
      <c r="CHS969" s="7"/>
      <c r="CHT969" s="7"/>
      <c r="CHU969" s="7"/>
      <c r="CHV969" s="7"/>
      <c r="CHW969" s="7"/>
      <c r="CHX969" s="7"/>
      <c r="CHY969" s="7"/>
      <c r="CHZ969" s="7"/>
      <c r="CIA969" s="7"/>
      <c r="CIB969" s="7"/>
      <c r="CIC969" s="7"/>
      <c r="CID969" s="7"/>
      <c r="CIE969" s="7"/>
      <c r="CIF969" s="7"/>
      <c r="CIG969" s="7"/>
      <c r="CIH969" s="7"/>
      <c r="CII969" s="7"/>
      <c r="CIJ969" s="7"/>
      <c r="CIK969" s="7"/>
      <c r="CIL969" s="7"/>
      <c r="CIM969" s="7"/>
      <c r="CIN969" s="7"/>
      <c r="CIO969" s="7"/>
      <c r="CIP969" s="7"/>
      <c r="CIQ969" s="7"/>
      <c r="CIR969" s="7"/>
      <c r="CIS969" s="7"/>
      <c r="CIT969" s="7"/>
      <c r="CIU969" s="7"/>
      <c r="CIV969" s="7"/>
      <c r="CIW969" s="7"/>
      <c r="CIX969" s="7"/>
      <c r="CIY969" s="7"/>
      <c r="CIZ969" s="7"/>
      <c r="CJA969" s="7"/>
      <c r="CJB969" s="7"/>
      <c r="CJC969" s="7"/>
      <c r="CJD969" s="7"/>
      <c r="CJE969" s="7"/>
      <c r="CJF969" s="7"/>
      <c r="CJG969" s="7"/>
      <c r="CJH969" s="7"/>
      <c r="CJI969" s="7"/>
      <c r="CJJ969" s="7"/>
      <c r="CJK969" s="7"/>
      <c r="CJL969" s="7"/>
      <c r="CJM969" s="7"/>
      <c r="CJN969" s="7"/>
      <c r="CJO969" s="7"/>
      <c r="CJP969" s="7"/>
      <c r="CJQ969" s="7"/>
      <c r="CJR969" s="7"/>
      <c r="CJS969" s="7"/>
      <c r="CJT969" s="7"/>
      <c r="CJU969" s="7"/>
      <c r="CJV969" s="7"/>
      <c r="CJW969" s="7"/>
      <c r="CJX969" s="7"/>
      <c r="CJY969" s="7"/>
      <c r="CJZ969" s="7"/>
      <c r="CKA969" s="7"/>
      <c r="CKB969" s="7"/>
      <c r="CKC969" s="7"/>
      <c r="CKD969" s="7"/>
      <c r="CKE969" s="7"/>
      <c r="CKF969" s="7"/>
      <c r="CKG969" s="7"/>
      <c r="CKH969" s="7"/>
      <c r="CKI969" s="7"/>
      <c r="CKJ969" s="7"/>
      <c r="CKK969" s="7"/>
      <c r="CKL969" s="7"/>
      <c r="CKM969" s="7"/>
      <c r="CKN969" s="7"/>
      <c r="CKO969" s="7"/>
      <c r="CKP969" s="7"/>
      <c r="CKQ969" s="7"/>
      <c r="CKR969" s="7"/>
      <c r="CKS969" s="7"/>
      <c r="CKT969" s="7"/>
      <c r="CKU969" s="7"/>
      <c r="CKV969" s="7"/>
      <c r="CKW969" s="7"/>
      <c r="CKX969" s="7"/>
      <c r="CKY969" s="7"/>
      <c r="CKZ969" s="7"/>
      <c r="CLA969" s="7"/>
      <c r="CLB969" s="7"/>
      <c r="CLC969" s="7"/>
      <c r="CLD969" s="7"/>
      <c r="CLE969" s="7"/>
      <c r="CLF969" s="7"/>
      <c r="CLG969" s="7"/>
      <c r="CLH969" s="7"/>
      <c r="CLI969" s="7"/>
      <c r="CLJ969" s="7"/>
      <c r="CLK969" s="7"/>
      <c r="CLL969" s="7"/>
      <c r="CLM969" s="7"/>
      <c r="CLN969" s="7"/>
      <c r="CLO969" s="7"/>
      <c r="CLP969" s="7"/>
      <c r="CLQ969" s="7"/>
      <c r="CLR969" s="7"/>
      <c r="CLS969" s="7"/>
      <c r="CLT969" s="7"/>
      <c r="CLU969" s="7"/>
      <c r="CLV969" s="7"/>
      <c r="CLW969" s="7"/>
      <c r="CLX969" s="7"/>
      <c r="CLY969" s="7"/>
      <c r="CLZ969" s="7"/>
      <c r="CMA969" s="7"/>
      <c r="CMB969" s="7"/>
      <c r="CMC969" s="7"/>
      <c r="CMD969" s="7"/>
      <c r="CME969" s="7"/>
      <c r="CMF969" s="7"/>
      <c r="CMG969" s="7"/>
      <c r="CMH969" s="7"/>
      <c r="CMI969" s="7"/>
      <c r="CMJ969" s="7"/>
      <c r="CMK969" s="7"/>
      <c r="CML969" s="7"/>
      <c r="CMM969" s="7"/>
      <c r="CMN969" s="7"/>
      <c r="CMO969" s="7"/>
      <c r="CMP969" s="7"/>
      <c r="CMQ969" s="7"/>
      <c r="CMR969" s="7"/>
      <c r="CMS969" s="7"/>
      <c r="CMT969" s="7"/>
      <c r="CMU969" s="7"/>
      <c r="CMV969" s="7"/>
      <c r="CMW969" s="7"/>
      <c r="CMX969" s="7"/>
      <c r="CMY969" s="7"/>
      <c r="CMZ969" s="7"/>
      <c r="CNA969" s="7"/>
      <c r="CNB969" s="7"/>
      <c r="CNC969" s="7"/>
      <c r="CND969" s="7"/>
      <c r="CNE969" s="7"/>
      <c r="CNF969" s="7"/>
      <c r="CNG969" s="7"/>
      <c r="CNH969" s="7"/>
      <c r="CNI969" s="7"/>
      <c r="CNJ969" s="7"/>
      <c r="CNK969" s="7"/>
      <c r="CNL969" s="7"/>
      <c r="CNM969" s="7"/>
      <c r="CNN969" s="7"/>
      <c r="CNO969" s="7"/>
      <c r="CNP969" s="7"/>
      <c r="CNQ969" s="7"/>
      <c r="CNR969" s="7"/>
      <c r="CNS969" s="7"/>
      <c r="CNT969" s="7"/>
      <c r="CNU969" s="7"/>
      <c r="CNV969" s="7"/>
      <c r="CNW969" s="7"/>
      <c r="CNX969" s="7"/>
      <c r="CNY969" s="7"/>
      <c r="CNZ969" s="7"/>
      <c r="COA969" s="7"/>
      <c r="COB969" s="7"/>
      <c r="COC969" s="7"/>
      <c r="COD969" s="7"/>
      <c r="COE969" s="7"/>
      <c r="COF969" s="7"/>
      <c r="COG969" s="7"/>
      <c r="COH969" s="7"/>
      <c r="COI969" s="7"/>
      <c r="COJ969" s="7"/>
      <c r="COK969" s="7"/>
      <c r="COL969" s="7"/>
      <c r="COM969" s="7"/>
      <c r="CON969" s="7"/>
      <c r="COO969" s="7"/>
      <c r="COP969" s="7"/>
      <c r="COQ969" s="7"/>
      <c r="COR969" s="7"/>
      <c r="COS969" s="7"/>
      <c r="COT969" s="7"/>
      <c r="COU969" s="7"/>
      <c r="COV969" s="7"/>
      <c r="COW969" s="7"/>
      <c r="COX969" s="7"/>
      <c r="COY969" s="7"/>
      <c r="COZ969" s="7"/>
      <c r="CPA969" s="7"/>
      <c r="CPB969" s="7"/>
      <c r="CPC969" s="7"/>
      <c r="CPD969" s="7"/>
      <c r="CPE969" s="7"/>
      <c r="CPF969" s="7"/>
      <c r="CPG969" s="7"/>
      <c r="CPH969" s="7"/>
      <c r="CPI969" s="7"/>
      <c r="CPJ969" s="7"/>
      <c r="CPK969" s="7"/>
      <c r="CPL969" s="7"/>
      <c r="CPM969" s="7"/>
      <c r="CPN969" s="7"/>
      <c r="CPO969" s="7"/>
      <c r="CPP969" s="7"/>
      <c r="CPQ969" s="7"/>
      <c r="CPR969" s="7"/>
      <c r="CPS969" s="7"/>
      <c r="CPT969" s="7"/>
      <c r="CPU969" s="7"/>
      <c r="CPV969" s="7"/>
      <c r="CPW969" s="7"/>
      <c r="CPX969" s="7"/>
      <c r="CPY969" s="7"/>
      <c r="CPZ969" s="7"/>
      <c r="CQA969" s="7"/>
      <c r="CQB969" s="7"/>
      <c r="CQC969" s="7"/>
      <c r="CQD969" s="7"/>
      <c r="CQE969" s="7"/>
      <c r="CQF969" s="7"/>
      <c r="CQG969" s="7"/>
      <c r="CQH969" s="7"/>
      <c r="CQI969" s="7"/>
      <c r="CQJ969" s="7"/>
      <c r="CQK969" s="7"/>
      <c r="CQL969" s="7"/>
      <c r="CQM969" s="7"/>
      <c r="CQN969" s="7"/>
      <c r="CQO969" s="7"/>
      <c r="CQP969" s="7"/>
      <c r="CQQ969" s="7"/>
      <c r="CQR969" s="7"/>
      <c r="CQS969" s="7"/>
      <c r="CQT969" s="7"/>
      <c r="CQU969" s="7"/>
      <c r="CQV969" s="7"/>
      <c r="CQW969" s="7"/>
      <c r="CQX969" s="7"/>
      <c r="CQY969" s="7"/>
      <c r="CQZ969" s="7"/>
      <c r="CRA969" s="7"/>
      <c r="CRB969" s="7"/>
      <c r="CRC969" s="7"/>
      <c r="CRD969" s="7"/>
      <c r="CRE969" s="7"/>
      <c r="CRF969" s="7"/>
      <c r="CRG969" s="7"/>
      <c r="CRH969" s="7"/>
      <c r="CRI969" s="7"/>
      <c r="CRJ969" s="7"/>
      <c r="CRK969" s="7"/>
      <c r="CRL969" s="7"/>
      <c r="CRM969" s="7"/>
      <c r="CRN969" s="7"/>
      <c r="CRO969" s="7"/>
      <c r="CRP969" s="7"/>
      <c r="CRQ969" s="7"/>
      <c r="CRR969" s="7"/>
      <c r="CRS969" s="7"/>
      <c r="CRT969" s="7"/>
      <c r="CRU969" s="7"/>
      <c r="CRV969" s="7"/>
      <c r="CRW969" s="7"/>
      <c r="CRX969" s="7"/>
      <c r="CRY969" s="7"/>
      <c r="CRZ969" s="7"/>
      <c r="CSA969" s="7"/>
      <c r="CSB969" s="7"/>
      <c r="CSC969" s="7"/>
      <c r="CSD969" s="7"/>
      <c r="CSE969" s="7"/>
      <c r="CSF969" s="7"/>
      <c r="CSG969" s="7"/>
      <c r="CSH969" s="7"/>
      <c r="CSI969" s="7"/>
      <c r="CSJ969" s="7"/>
      <c r="CSK969" s="7"/>
      <c r="CSL969" s="7"/>
      <c r="CSM969" s="7"/>
      <c r="CSN969" s="7"/>
      <c r="CSO969" s="7"/>
      <c r="CSP969" s="7"/>
      <c r="CSQ969" s="7"/>
      <c r="CSR969" s="7"/>
      <c r="CSS969" s="7"/>
      <c r="CST969" s="7"/>
      <c r="CSU969" s="7"/>
      <c r="CSV969" s="7"/>
      <c r="CSW969" s="7"/>
      <c r="CSX969" s="7"/>
      <c r="CSY969" s="7"/>
      <c r="CSZ969" s="7"/>
      <c r="CTA969" s="7"/>
      <c r="CTB969" s="7"/>
      <c r="CTC969" s="7"/>
      <c r="CTD969" s="7"/>
      <c r="CTE969" s="7"/>
      <c r="CTF969" s="7"/>
      <c r="CTG969" s="7"/>
      <c r="CTH969" s="7"/>
      <c r="CTI969" s="7"/>
      <c r="CTJ969" s="7"/>
      <c r="CTK969" s="7"/>
      <c r="CTL969" s="7"/>
      <c r="CTM969" s="7"/>
      <c r="CTN969" s="7"/>
      <c r="CTO969" s="7"/>
      <c r="CTP969" s="7"/>
      <c r="CTQ969" s="7"/>
      <c r="CTR969" s="7"/>
      <c r="CTS969" s="7"/>
      <c r="CTT969" s="7"/>
      <c r="CTU969" s="7"/>
      <c r="CTV969" s="7"/>
      <c r="CTW969" s="7"/>
      <c r="CTX969" s="7"/>
      <c r="CTY969" s="7"/>
      <c r="CTZ969" s="7"/>
      <c r="CUA969" s="7"/>
      <c r="CUB969" s="7"/>
      <c r="CUC969" s="7"/>
      <c r="CUD969" s="7"/>
      <c r="CUE969" s="7"/>
      <c r="CUF969" s="7"/>
      <c r="CUG969" s="7"/>
      <c r="CUH969" s="7"/>
      <c r="CUI969" s="7"/>
      <c r="CUJ969" s="7"/>
      <c r="CUK969" s="7"/>
      <c r="CUL969" s="7"/>
      <c r="CUM969" s="7"/>
      <c r="CUN969" s="7"/>
      <c r="CUO969" s="7"/>
      <c r="CUP969" s="7"/>
      <c r="CUQ969" s="7"/>
      <c r="CUR969" s="7"/>
      <c r="CUS969" s="7"/>
      <c r="CUT969" s="7"/>
      <c r="CUU969" s="7"/>
      <c r="CUV969" s="7"/>
      <c r="CUW969" s="7"/>
      <c r="CUX969" s="7"/>
      <c r="CUY969" s="7"/>
      <c r="CUZ969" s="7"/>
      <c r="CVA969" s="7"/>
      <c r="CVB969" s="7"/>
      <c r="CVC969" s="7"/>
      <c r="CVD969" s="7"/>
      <c r="CVE969" s="7"/>
      <c r="CVF969" s="7"/>
      <c r="CVG969" s="7"/>
      <c r="CVH969" s="7"/>
      <c r="CVI969" s="7"/>
      <c r="CVJ969" s="7"/>
      <c r="CVK969" s="7"/>
      <c r="CVL969" s="7"/>
      <c r="CVM969" s="7"/>
      <c r="CVN969" s="7"/>
      <c r="CVO969" s="7"/>
      <c r="CVP969" s="7"/>
      <c r="CVQ969" s="7"/>
      <c r="CVR969" s="7"/>
      <c r="CVS969" s="7"/>
      <c r="CVT969" s="7"/>
      <c r="CVU969" s="7"/>
      <c r="CVV969" s="7"/>
      <c r="CVW969" s="7"/>
      <c r="CVX969" s="7"/>
      <c r="CVY969" s="7"/>
      <c r="CVZ969" s="7"/>
      <c r="CWA969" s="7"/>
      <c r="CWB969" s="7"/>
      <c r="CWC969" s="7"/>
      <c r="CWD969" s="7"/>
      <c r="CWE969" s="7"/>
      <c r="CWF969" s="7"/>
      <c r="CWG969" s="7"/>
      <c r="CWH969" s="7"/>
      <c r="CWI969" s="7"/>
      <c r="CWJ969" s="7"/>
      <c r="CWK969" s="7"/>
      <c r="CWL969" s="7"/>
      <c r="CWM969" s="7"/>
      <c r="CWN969" s="7"/>
      <c r="CWO969" s="7"/>
      <c r="CWP969" s="7"/>
      <c r="CWQ969" s="7"/>
      <c r="CWR969" s="7"/>
      <c r="CWS969" s="7"/>
      <c r="CWT969" s="7"/>
      <c r="CWU969" s="7"/>
      <c r="CWV969" s="7"/>
      <c r="CWW969" s="7"/>
      <c r="CWX969" s="7"/>
      <c r="CWY969" s="7"/>
      <c r="CWZ969" s="7"/>
      <c r="CXA969" s="7"/>
      <c r="CXB969" s="7"/>
      <c r="CXC969" s="7"/>
      <c r="CXD969" s="7"/>
      <c r="CXE969" s="7"/>
      <c r="CXF969" s="7"/>
      <c r="CXG969" s="7"/>
      <c r="CXH969" s="7"/>
      <c r="CXI969" s="7"/>
      <c r="CXJ969" s="7"/>
      <c r="CXK969" s="7"/>
      <c r="CXL969" s="7"/>
      <c r="CXM969" s="7"/>
      <c r="CXN969" s="7"/>
      <c r="CXO969" s="7"/>
      <c r="CXP969" s="7"/>
      <c r="CXQ969" s="7"/>
      <c r="CXR969" s="7"/>
      <c r="CXS969" s="7"/>
      <c r="CXT969" s="7"/>
      <c r="CXU969" s="7"/>
      <c r="CXV969" s="7"/>
      <c r="CXW969" s="7"/>
      <c r="CXX969" s="7"/>
      <c r="CXY969" s="7"/>
      <c r="CXZ969" s="7"/>
      <c r="CYA969" s="7"/>
      <c r="CYB969" s="7"/>
      <c r="CYC969" s="7"/>
      <c r="CYD969" s="7"/>
      <c r="CYE969" s="7"/>
      <c r="CYF969" s="7"/>
      <c r="CYG969" s="7"/>
      <c r="CYH969" s="7"/>
      <c r="CYI969" s="7"/>
      <c r="CYJ969" s="7"/>
      <c r="CYK969" s="7"/>
      <c r="CYL969" s="7"/>
      <c r="CYM969" s="7"/>
      <c r="CYN969" s="7"/>
      <c r="CYO969" s="7"/>
      <c r="CYP969" s="7"/>
      <c r="CYQ969" s="7"/>
      <c r="CYR969" s="7"/>
      <c r="CYS969" s="7"/>
      <c r="CYT969" s="7"/>
      <c r="CYU969" s="7"/>
      <c r="CYV969" s="7"/>
      <c r="CYW969" s="7"/>
      <c r="CYX969" s="7"/>
      <c r="CYY969" s="7"/>
      <c r="CYZ969" s="7"/>
      <c r="CZA969" s="7"/>
      <c r="CZB969" s="7"/>
      <c r="CZC969" s="7"/>
      <c r="CZD969" s="7"/>
      <c r="CZE969" s="7"/>
      <c r="CZF969" s="7"/>
      <c r="CZG969" s="7"/>
      <c r="CZH969" s="7"/>
      <c r="CZI969" s="7"/>
      <c r="CZJ969" s="7"/>
      <c r="CZK969" s="7"/>
      <c r="CZL969" s="7"/>
      <c r="CZM969" s="7"/>
      <c r="CZN969" s="7"/>
      <c r="CZO969" s="7"/>
      <c r="CZP969" s="7"/>
      <c r="CZQ969" s="7"/>
      <c r="CZR969" s="7"/>
      <c r="CZS969" s="7"/>
      <c r="CZT969" s="7"/>
      <c r="CZU969" s="7"/>
      <c r="CZV969" s="7"/>
      <c r="CZW969" s="7"/>
      <c r="CZX969" s="7"/>
      <c r="CZY969" s="7"/>
      <c r="CZZ969" s="7"/>
      <c r="DAA969" s="7"/>
      <c r="DAB969" s="7"/>
      <c r="DAC969" s="7"/>
      <c r="DAD969" s="7"/>
      <c r="DAE969" s="7"/>
      <c r="DAF969" s="7"/>
      <c r="DAG969" s="7"/>
      <c r="DAH969" s="7"/>
      <c r="DAI969" s="7"/>
      <c r="DAJ969" s="7"/>
      <c r="DAK969" s="7"/>
      <c r="DAL969" s="7"/>
      <c r="DAM969" s="7"/>
      <c r="DAN969" s="7"/>
      <c r="DAO969" s="7"/>
      <c r="DAP969" s="7"/>
      <c r="DAQ969" s="7"/>
      <c r="DAR969" s="7"/>
      <c r="DAS969" s="7"/>
      <c r="DAT969" s="7"/>
      <c r="DAU969" s="7"/>
      <c r="DAV969" s="7"/>
      <c r="DAW969" s="7"/>
      <c r="DAX969" s="7"/>
      <c r="DAY969" s="7"/>
      <c r="DAZ969" s="7"/>
      <c r="DBA969" s="7"/>
      <c r="DBB969" s="7"/>
      <c r="DBC969" s="7"/>
      <c r="DBD969" s="7"/>
      <c r="DBE969" s="7"/>
      <c r="DBF969" s="7"/>
      <c r="DBG969" s="7"/>
      <c r="DBH969" s="7"/>
      <c r="DBI969" s="7"/>
      <c r="DBJ969" s="7"/>
      <c r="DBK969" s="7"/>
      <c r="DBL969" s="7"/>
      <c r="DBM969" s="7"/>
      <c r="DBN969" s="7"/>
      <c r="DBO969" s="7"/>
      <c r="DBP969" s="7"/>
      <c r="DBQ969" s="7"/>
      <c r="DBR969" s="7"/>
      <c r="DBS969" s="7"/>
      <c r="DBT969" s="7"/>
      <c r="DBU969" s="7"/>
      <c r="DBV969" s="7"/>
      <c r="DBW969" s="7"/>
      <c r="DBX969" s="7"/>
      <c r="DBY969" s="7"/>
      <c r="DBZ969" s="7"/>
      <c r="DCA969" s="7"/>
      <c r="DCB969" s="7"/>
      <c r="DCC969" s="7"/>
      <c r="DCD969" s="7"/>
      <c r="DCE969" s="7"/>
      <c r="DCF969" s="7"/>
      <c r="DCG969" s="7"/>
      <c r="DCH969" s="7"/>
      <c r="DCI969" s="7"/>
      <c r="DCJ969" s="7"/>
      <c r="DCK969" s="7"/>
      <c r="DCL969" s="7"/>
      <c r="DCM969" s="7"/>
      <c r="DCN969" s="7"/>
      <c r="DCO969" s="7"/>
      <c r="DCP969" s="7"/>
      <c r="DCQ969" s="7"/>
      <c r="DCR969" s="7"/>
      <c r="DCS969" s="7"/>
      <c r="DCT969" s="7"/>
      <c r="DCU969" s="7"/>
      <c r="DCV969" s="7"/>
      <c r="DCW969" s="7"/>
      <c r="DCX969" s="7"/>
      <c r="DCY969" s="7"/>
      <c r="DCZ969" s="7"/>
      <c r="DDA969" s="7"/>
      <c r="DDB969" s="7"/>
      <c r="DDC969" s="7"/>
      <c r="DDD969" s="7"/>
      <c r="DDE969" s="7"/>
      <c r="DDF969" s="7"/>
      <c r="DDG969" s="7"/>
      <c r="DDH969" s="7"/>
      <c r="DDI969" s="7"/>
      <c r="DDJ969" s="7"/>
      <c r="DDK969" s="7"/>
      <c r="DDL969" s="7"/>
      <c r="DDM969" s="7"/>
      <c r="DDN969" s="7"/>
      <c r="DDO969" s="7"/>
      <c r="DDP969" s="7"/>
      <c r="DDQ969" s="7"/>
      <c r="DDR969" s="7"/>
      <c r="DDS969" s="7"/>
      <c r="DDT969" s="7"/>
      <c r="DDU969" s="7"/>
      <c r="DDV969" s="7"/>
      <c r="DDW969" s="7"/>
      <c r="DDX969" s="7"/>
      <c r="DDY969" s="7"/>
      <c r="DDZ969" s="7"/>
      <c r="DEA969" s="7"/>
      <c r="DEB969" s="7"/>
      <c r="DEC969" s="7"/>
      <c r="DED969" s="7"/>
      <c r="DEE969" s="7"/>
      <c r="DEF969" s="7"/>
      <c r="DEG969" s="7"/>
      <c r="DEH969" s="7"/>
      <c r="DEI969" s="7"/>
      <c r="DEJ969" s="7"/>
      <c r="DEK969" s="7"/>
      <c r="DEL969" s="7"/>
      <c r="DEM969" s="7"/>
      <c r="DEN969" s="7"/>
      <c r="DEO969" s="7"/>
      <c r="DEP969" s="7"/>
      <c r="DEQ969" s="7"/>
      <c r="DER969" s="7"/>
      <c r="DES969" s="7"/>
      <c r="DET969" s="7"/>
      <c r="DEU969" s="7"/>
      <c r="DEV969" s="7"/>
      <c r="DEW969" s="7"/>
      <c r="DEX969" s="7"/>
      <c r="DEY969" s="7"/>
      <c r="DEZ969" s="7"/>
      <c r="DFA969" s="7"/>
      <c r="DFB969" s="7"/>
      <c r="DFC969" s="7"/>
      <c r="DFD969" s="7"/>
      <c r="DFE969" s="7"/>
      <c r="DFF969" s="7"/>
      <c r="DFG969" s="7"/>
      <c r="DFH969" s="7"/>
      <c r="DFI969" s="7"/>
      <c r="DFJ969" s="7"/>
      <c r="DFK969" s="7"/>
      <c r="DFL969" s="7"/>
      <c r="DFM969" s="7"/>
      <c r="DFN969" s="7"/>
      <c r="DFO969" s="7"/>
      <c r="DFP969" s="7"/>
      <c r="DFQ969" s="7"/>
      <c r="DFR969" s="7"/>
      <c r="DFS969" s="7"/>
      <c r="DFT969" s="7"/>
      <c r="DFU969" s="7"/>
      <c r="DFV969" s="7"/>
      <c r="DFW969" s="7"/>
      <c r="DFX969" s="7"/>
      <c r="DFY969" s="7"/>
      <c r="DFZ969" s="7"/>
      <c r="DGA969" s="7"/>
      <c r="DGB969" s="7"/>
      <c r="DGC969" s="7"/>
      <c r="DGD969" s="7"/>
      <c r="DGE969" s="7"/>
      <c r="DGF969" s="7"/>
      <c r="DGG969" s="7"/>
      <c r="DGH969" s="7"/>
      <c r="DGI969" s="7"/>
      <c r="DGJ969" s="7"/>
      <c r="DGK969" s="7"/>
      <c r="DGL969" s="7"/>
      <c r="DGM969" s="7"/>
      <c r="DGN969" s="7"/>
      <c r="DGO969" s="7"/>
      <c r="DGP969" s="7"/>
      <c r="DGQ969" s="7"/>
      <c r="DGR969" s="7"/>
      <c r="DGS969" s="7"/>
      <c r="DGT969" s="7"/>
      <c r="DGU969" s="7"/>
      <c r="DGV969" s="7"/>
      <c r="DGW969" s="7"/>
      <c r="DGX969" s="7"/>
      <c r="DGY969" s="7"/>
      <c r="DGZ969" s="7"/>
      <c r="DHA969" s="7"/>
      <c r="DHB969" s="7"/>
      <c r="DHC969" s="7"/>
      <c r="DHD969" s="7"/>
      <c r="DHE969" s="7"/>
      <c r="DHF969" s="7"/>
      <c r="DHG969" s="7"/>
      <c r="DHH969" s="7"/>
      <c r="DHI969" s="7"/>
      <c r="DHJ969" s="7"/>
      <c r="DHK969" s="7"/>
      <c r="DHL969" s="7"/>
      <c r="DHM969" s="7"/>
      <c r="DHN969" s="7"/>
      <c r="DHO969" s="7"/>
      <c r="DHP969" s="7"/>
      <c r="DHQ969" s="7"/>
      <c r="DHR969" s="7"/>
      <c r="DHS969" s="7"/>
      <c r="DHT969" s="7"/>
      <c r="DHU969" s="7"/>
      <c r="DHV969" s="7"/>
      <c r="DHW969" s="7"/>
      <c r="DHX969" s="7"/>
      <c r="DHY969" s="7"/>
      <c r="DHZ969" s="7"/>
      <c r="DIA969" s="7"/>
      <c r="DIB969" s="7"/>
      <c r="DIC969" s="7"/>
      <c r="DID969" s="7"/>
      <c r="DIE969" s="7"/>
      <c r="DIF969" s="7"/>
      <c r="DIG969" s="7"/>
      <c r="DIH969" s="7"/>
      <c r="DII969" s="7"/>
      <c r="DIJ969" s="7"/>
      <c r="DIK969" s="7"/>
      <c r="DIL969" s="7"/>
      <c r="DIM969" s="7"/>
      <c r="DIN969" s="7"/>
      <c r="DIO969" s="7"/>
      <c r="DIP969" s="7"/>
      <c r="DIQ969" s="7"/>
      <c r="DIR969" s="7"/>
      <c r="DIS969" s="7"/>
      <c r="DIT969" s="7"/>
      <c r="DIU969" s="7"/>
      <c r="DIV969" s="7"/>
      <c r="DIW969" s="7"/>
      <c r="DIX969" s="7"/>
      <c r="DIY969" s="7"/>
      <c r="DIZ969" s="7"/>
      <c r="DJA969" s="7"/>
      <c r="DJB969" s="7"/>
      <c r="DJC969" s="7"/>
      <c r="DJD969" s="7"/>
      <c r="DJE969" s="7"/>
      <c r="DJF969" s="7"/>
      <c r="DJG969" s="7"/>
      <c r="DJH969" s="7"/>
      <c r="DJI969" s="7"/>
      <c r="DJJ969" s="7"/>
      <c r="DJK969" s="7"/>
      <c r="DJL969" s="7"/>
      <c r="DJM969" s="7"/>
      <c r="DJN969" s="7"/>
      <c r="DJO969" s="7"/>
      <c r="DJP969" s="7"/>
      <c r="DJQ969" s="7"/>
      <c r="DJR969" s="7"/>
      <c r="DJS969" s="7"/>
      <c r="DJT969" s="7"/>
      <c r="DJU969" s="7"/>
      <c r="DJV969" s="7"/>
      <c r="DJW969" s="7"/>
      <c r="DJX969" s="7"/>
      <c r="DJY969" s="7"/>
      <c r="DJZ969" s="7"/>
      <c r="DKA969" s="7"/>
      <c r="DKB969" s="7"/>
      <c r="DKC969" s="7"/>
      <c r="DKD969" s="7"/>
      <c r="DKE969" s="7"/>
      <c r="DKF969" s="7"/>
      <c r="DKG969" s="7"/>
      <c r="DKH969" s="7"/>
      <c r="DKI969" s="7"/>
      <c r="DKJ969" s="7"/>
      <c r="DKK969" s="7"/>
      <c r="DKL969" s="7"/>
      <c r="DKM969" s="7"/>
      <c r="DKN969" s="7"/>
      <c r="DKO969" s="7"/>
      <c r="DKP969" s="7"/>
      <c r="DKQ969" s="7"/>
      <c r="DKR969" s="7"/>
      <c r="DKS969" s="7"/>
      <c r="DKT969" s="7"/>
      <c r="DKU969" s="7"/>
      <c r="DKV969" s="7"/>
      <c r="DKW969" s="7"/>
      <c r="DKX969" s="7"/>
      <c r="DKY969" s="7"/>
      <c r="DKZ969" s="7"/>
      <c r="DLA969" s="7"/>
      <c r="DLB969" s="7"/>
      <c r="DLC969" s="7"/>
      <c r="DLD969" s="7"/>
      <c r="DLE969" s="7"/>
      <c r="DLF969" s="7"/>
      <c r="DLG969" s="7"/>
      <c r="DLH969" s="7"/>
      <c r="DLI969" s="7"/>
      <c r="DLJ969" s="7"/>
      <c r="DLK969" s="7"/>
      <c r="DLL969" s="7"/>
      <c r="DLM969" s="7"/>
      <c r="DLN969" s="7"/>
      <c r="DLO969" s="7"/>
      <c r="DLP969" s="7"/>
      <c r="DLQ969" s="7"/>
      <c r="DLR969" s="7"/>
      <c r="DLS969" s="7"/>
      <c r="DLT969" s="7"/>
      <c r="DLU969" s="7"/>
      <c r="DLV969" s="7"/>
      <c r="DLW969" s="7"/>
      <c r="DLX969" s="7"/>
      <c r="DLY969" s="7"/>
      <c r="DLZ969" s="7"/>
      <c r="DMA969" s="7"/>
      <c r="DMB969" s="7"/>
      <c r="DMC969" s="7"/>
      <c r="DMD969" s="7"/>
      <c r="DME969" s="7"/>
      <c r="DMF969" s="7"/>
      <c r="DMG969" s="7"/>
      <c r="DMH969" s="7"/>
      <c r="DMI969" s="7"/>
      <c r="DMJ969" s="7"/>
      <c r="DMK969" s="7"/>
      <c r="DML969" s="7"/>
      <c r="DMM969" s="7"/>
      <c r="DMN969" s="7"/>
      <c r="DMO969" s="7"/>
      <c r="DMP969" s="7"/>
      <c r="DMQ969" s="7"/>
      <c r="DMR969" s="7"/>
      <c r="DMS969" s="7"/>
      <c r="DMT969" s="7"/>
      <c r="DMU969" s="7"/>
      <c r="DMV969" s="7"/>
      <c r="DMW969" s="7"/>
      <c r="DMX969" s="7"/>
      <c r="DMY969" s="7"/>
      <c r="DMZ969" s="7"/>
      <c r="DNA969" s="7"/>
      <c r="DNB969" s="7"/>
      <c r="DNC969" s="7"/>
      <c r="DND969" s="7"/>
      <c r="DNE969" s="7"/>
      <c r="DNF969" s="7"/>
      <c r="DNG969" s="7"/>
      <c r="DNH969" s="7"/>
      <c r="DNI969" s="7"/>
      <c r="DNJ969" s="7"/>
      <c r="DNK969" s="7"/>
      <c r="DNL969" s="7"/>
      <c r="DNM969" s="7"/>
      <c r="DNN969" s="7"/>
      <c r="DNO969" s="7"/>
      <c r="DNP969" s="7"/>
      <c r="DNQ969" s="7"/>
      <c r="DNR969" s="7"/>
      <c r="DNS969" s="7"/>
      <c r="DNT969" s="7"/>
      <c r="DNU969" s="7"/>
      <c r="DNV969" s="7"/>
      <c r="DNW969" s="7"/>
      <c r="DNX969" s="7"/>
      <c r="DNY969" s="7"/>
      <c r="DNZ969" s="7"/>
      <c r="DOA969" s="7"/>
      <c r="DOB969" s="7"/>
      <c r="DOC969" s="7"/>
      <c r="DOD969" s="7"/>
      <c r="DOE969" s="7"/>
      <c r="DOF969" s="7"/>
      <c r="DOG969" s="7"/>
      <c r="DOH969" s="7"/>
      <c r="DOI969" s="7"/>
      <c r="DOJ969" s="7"/>
      <c r="DOK969" s="7"/>
      <c r="DOL969" s="7"/>
      <c r="DOM969" s="7"/>
      <c r="DON969" s="7"/>
      <c r="DOO969" s="7"/>
      <c r="DOP969" s="7"/>
      <c r="DOQ969" s="7"/>
      <c r="DOR969" s="7"/>
      <c r="DOS969" s="7"/>
      <c r="DOT969" s="7"/>
      <c r="DOU969" s="7"/>
      <c r="DOV969" s="7"/>
      <c r="DOW969" s="7"/>
      <c r="DOX969" s="7"/>
      <c r="DOY969" s="7"/>
      <c r="DOZ969" s="7"/>
      <c r="DPA969" s="7"/>
      <c r="DPB969" s="7"/>
      <c r="DPC969" s="7"/>
      <c r="DPD969" s="7"/>
      <c r="DPE969" s="7"/>
      <c r="DPF969" s="7"/>
      <c r="DPG969" s="7"/>
      <c r="DPH969" s="7"/>
      <c r="DPI969" s="7"/>
      <c r="DPJ969" s="7"/>
      <c r="DPK969" s="7"/>
      <c r="DPL969" s="7"/>
      <c r="DPM969" s="7"/>
      <c r="DPN969" s="7"/>
      <c r="DPO969" s="7"/>
      <c r="DPP969" s="7"/>
      <c r="DPQ969" s="7"/>
      <c r="DPR969" s="7"/>
      <c r="DPS969" s="7"/>
      <c r="DPT969" s="7"/>
      <c r="DPU969" s="7"/>
      <c r="DPV969" s="7"/>
      <c r="DPW969" s="7"/>
      <c r="DPX969" s="7"/>
      <c r="DPY969" s="7"/>
      <c r="DPZ969" s="7"/>
      <c r="DQA969" s="7"/>
      <c r="DQB969" s="7"/>
      <c r="DQC969" s="7"/>
      <c r="DQD969" s="7"/>
      <c r="DQE969" s="7"/>
      <c r="DQF969" s="7"/>
      <c r="DQG969" s="7"/>
      <c r="DQH969" s="7"/>
      <c r="DQI969" s="7"/>
      <c r="DQJ969" s="7"/>
      <c r="DQK969" s="7"/>
      <c r="DQL969" s="7"/>
      <c r="DQM969" s="7"/>
      <c r="DQN969" s="7"/>
      <c r="DQO969" s="7"/>
      <c r="DQP969" s="7"/>
      <c r="DQQ969" s="7"/>
      <c r="DQR969" s="7"/>
      <c r="DQS969" s="7"/>
      <c r="DQT969" s="7"/>
      <c r="DQU969" s="7"/>
      <c r="DQV969" s="7"/>
      <c r="DQW969" s="7"/>
      <c r="DQX969" s="7"/>
      <c r="DQY969" s="7"/>
      <c r="DQZ969" s="7"/>
      <c r="DRA969" s="7"/>
      <c r="DRB969" s="7"/>
      <c r="DRC969" s="7"/>
      <c r="DRD969" s="7"/>
      <c r="DRE969" s="7"/>
      <c r="DRF969" s="7"/>
      <c r="DRG969" s="7"/>
      <c r="DRH969" s="7"/>
      <c r="DRI969" s="7"/>
      <c r="DRJ969" s="7"/>
      <c r="DRK969" s="7"/>
      <c r="DRL969" s="7"/>
      <c r="DRM969" s="7"/>
      <c r="DRN969" s="7"/>
      <c r="DRO969" s="7"/>
      <c r="DRP969" s="7"/>
      <c r="DRQ969" s="7"/>
      <c r="DRR969" s="7"/>
      <c r="DRS969" s="7"/>
      <c r="DRT969" s="7"/>
      <c r="DRU969" s="7"/>
      <c r="DRV969" s="7"/>
      <c r="DRW969" s="7"/>
      <c r="DRX969" s="7"/>
      <c r="DRY969" s="7"/>
      <c r="DRZ969" s="7"/>
      <c r="DSA969" s="7"/>
      <c r="DSB969" s="7"/>
      <c r="DSC969" s="7"/>
      <c r="DSD969" s="7"/>
      <c r="DSE969" s="7"/>
      <c r="DSF969" s="7"/>
      <c r="DSG969" s="7"/>
      <c r="DSH969" s="7"/>
      <c r="DSI969" s="7"/>
      <c r="DSJ969" s="7"/>
      <c r="DSK969" s="7"/>
      <c r="DSL969" s="7"/>
      <c r="DSM969" s="7"/>
      <c r="DSN969" s="7"/>
      <c r="DSO969" s="7"/>
      <c r="DSP969" s="7"/>
      <c r="DSQ969" s="7"/>
      <c r="DSR969" s="7"/>
      <c r="DSS969" s="7"/>
      <c r="DST969" s="7"/>
      <c r="DSU969" s="7"/>
      <c r="DSV969" s="7"/>
      <c r="DSW969" s="7"/>
      <c r="DSX969" s="7"/>
      <c r="DSY969" s="7"/>
      <c r="DSZ969" s="7"/>
      <c r="DTA969" s="7"/>
      <c r="DTB969" s="7"/>
      <c r="DTC969" s="7"/>
      <c r="DTD969" s="7"/>
      <c r="DTE969" s="7"/>
      <c r="DTF969" s="7"/>
      <c r="DTG969" s="7"/>
      <c r="DTH969" s="7"/>
      <c r="DTI969" s="7"/>
      <c r="DTJ969" s="7"/>
      <c r="DTK969" s="7"/>
      <c r="DTL969" s="7"/>
      <c r="DTM969" s="7"/>
      <c r="DTN969" s="7"/>
      <c r="DTO969" s="7"/>
      <c r="DTP969" s="7"/>
      <c r="DTQ969" s="7"/>
      <c r="DTR969" s="7"/>
      <c r="DTS969" s="7"/>
      <c r="DTT969" s="7"/>
      <c r="DTU969" s="7"/>
      <c r="DTV969" s="7"/>
      <c r="DTW969" s="7"/>
      <c r="DTX969" s="7"/>
      <c r="DTY969" s="7"/>
      <c r="DTZ969" s="7"/>
      <c r="DUA969" s="7"/>
      <c r="DUB969" s="7"/>
      <c r="DUC969" s="7"/>
      <c r="DUD969" s="7"/>
      <c r="DUE969" s="7"/>
      <c r="DUF969" s="7"/>
      <c r="DUG969" s="7"/>
      <c r="DUH969" s="7"/>
      <c r="DUI969" s="7"/>
      <c r="DUJ969" s="7"/>
      <c r="DUK969" s="7"/>
      <c r="DUL969" s="7"/>
      <c r="DUM969" s="7"/>
      <c r="DUN969" s="7"/>
      <c r="DUO969" s="7"/>
      <c r="DUP969" s="7"/>
      <c r="DUQ969" s="7"/>
      <c r="DUR969" s="7"/>
      <c r="DUS969" s="7"/>
      <c r="DUT969" s="7"/>
      <c r="DUU969" s="7"/>
      <c r="DUV969" s="7"/>
      <c r="DUW969" s="7"/>
      <c r="DUX969" s="7"/>
      <c r="DUY969" s="7"/>
      <c r="DUZ969" s="7"/>
      <c r="DVA969" s="7"/>
      <c r="DVB969" s="7"/>
      <c r="DVC969" s="7"/>
      <c r="DVD969" s="7"/>
      <c r="DVE969" s="7"/>
      <c r="DVF969" s="7"/>
      <c r="DVG969" s="7"/>
      <c r="DVH969" s="7"/>
      <c r="DVI969" s="7"/>
      <c r="DVJ969" s="7"/>
      <c r="DVK969" s="7"/>
      <c r="DVL969" s="7"/>
      <c r="DVM969" s="7"/>
      <c r="DVN969" s="7"/>
      <c r="DVO969" s="7"/>
      <c r="DVP969" s="7"/>
      <c r="DVQ969" s="7"/>
      <c r="DVR969" s="7"/>
      <c r="DVS969" s="7"/>
      <c r="DVT969" s="7"/>
      <c r="DVU969" s="7"/>
      <c r="DVV969" s="7"/>
      <c r="DVW969" s="7"/>
      <c r="DVX969" s="7"/>
      <c r="DVY969" s="7"/>
      <c r="DVZ969" s="7"/>
      <c r="DWA969" s="7"/>
      <c r="DWB969" s="7"/>
      <c r="DWC969" s="7"/>
      <c r="DWD969" s="7"/>
      <c r="DWE969" s="7"/>
      <c r="DWF969" s="7"/>
      <c r="DWG969" s="7"/>
      <c r="DWH969" s="7"/>
      <c r="DWI969" s="7"/>
      <c r="DWJ969" s="7"/>
      <c r="DWK969" s="7"/>
      <c r="DWL969" s="7"/>
      <c r="DWM969" s="7"/>
      <c r="DWN969" s="7"/>
      <c r="DWO969" s="7"/>
      <c r="DWP969" s="7"/>
      <c r="DWQ969" s="7"/>
      <c r="DWR969" s="7"/>
      <c r="DWS969" s="7"/>
      <c r="DWT969" s="7"/>
      <c r="DWU969" s="7"/>
      <c r="DWV969" s="7"/>
      <c r="DWW969" s="7"/>
      <c r="DWX969" s="7"/>
      <c r="DWY969" s="7"/>
      <c r="DWZ969" s="7"/>
      <c r="DXA969" s="7"/>
      <c r="DXB969" s="7"/>
      <c r="DXC969" s="7"/>
      <c r="DXD969" s="7"/>
      <c r="DXE969" s="7"/>
      <c r="DXF969" s="7"/>
      <c r="DXG969" s="7"/>
      <c r="DXH969" s="7"/>
      <c r="DXI969" s="7"/>
      <c r="DXJ969" s="7"/>
      <c r="DXK969" s="7"/>
      <c r="DXL969" s="7"/>
      <c r="DXM969" s="7"/>
      <c r="DXN969" s="7"/>
      <c r="DXO969" s="7"/>
      <c r="DXP969" s="7"/>
      <c r="DXQ969" s="7"/>
      <c r="DXR969" s="7"/>
      <c r="DXS969" s="7"/>
      <c r="DXT969" s="7"/>
      <c r="DXU969" s="7"/>
      <c r="DXV969" s="7"/>
      <c r="DXW969" s="7"/>
      <c r="DXX969" s="7"/>
      <c r="DXY969" s="7"/>
      <c r="DXZ969" s="7"/>
      <c r="DYA969" s="7"/>
      <c r="DYB969" s="7"/>
      <c r="DYC969" s="7"/>
      <c r="DYD969" s="7"/>
      <c r="DYE969" s="7"/>
      <c r="DYF969" s="7"/>
      <c r="DYG969" s="7"/>
      <c r="DYH969" s="7"/>
      <c r="DYI969" s="7"/>
      <c r="DYJ969" s="7"/>
      <c r="DYK969" s="7"/>
      <c r="DYL969" s="7"/>
      <c r="DYM969" s="7"/>
      <c r="DYN969" s="7"/>
      <c r="DYO969" s="7"/>
      <c r="DYP969" s="7"/>
      <c r="DYQ969" s="7"/>
      <c r="DYR969" s="7"/>
      <c r="DYS969" s="7"/>
      <c r="DYT969" s="7"/>
      <c r="DYU969" s="7"/>
      <c r="DYV969" s="7"/>
      <c r="DYW969" s="7"/>
      <c r="DYX969" s="7"/>
      <c r="DYY969" s="7"/>
      <c r="DYZ969" s="7"/>
      <c r="DZA969" s="7"/>
      <c r="DZB969" s="7"/>
      <c r="DZC969" s="7"/>
      <c r="DZD969" s="7"/>
      <c r="DZE969" s="7"/>
      <c r="DZF969" s="7"/>
      <c r="DZG969" s="7"/>
      <c r="DZH969" s="7"/>
      <c r="DZI969" s="7"/>
      <c r="DZJ969" s="7"/>
      <c r="DZK969" s="7"/>
      <c r="DZL969" s="7"/>
      <c r="DZM969" s="7"/>
      <c r="DZN969" s="7"/>
      <c r="DZO969" s="7"/>
      <c r="DZP969" s="7"/>
      <c r="DZQ969" s="7"/>
      <c r="DZR969" s="7"/>
      <c r="DZS969" s="7"/>
      <c r="DZT969" s="7"/>
      <c r="DZU969" s="7"/>
      <c r="DZV969" s="7"/>
      <c r="DZW969" s="7"/>
      <c r="DZX969" s="7"/>
      <c r="DZY969" s="7"/>
      <c r="DZZ969" s="7"/>
      <c r="EAA969" s="7"/>
      <c r="EAB969" s="7"/>
      <c r="EAC969" s="7"/>
      <c r="EAD969" s="7"/>
      <c r="EAE969" s="7"/>
      <c r="EAF969" s="7"/>
      <c r="EAG969" s="7"/>
      <c r="EAH969" s="7"/>
      <c r="EAI969" s="7"/>
      <c r="EAJ969" s="7"/>
      <c r="EAK969" s="7"/>
      <c r="EAL969" s="7"/>
      <c r="EAM969" s="7"/>
      <c r="EAN969" s="7"/>
      <c r="EAO969" s="7"/>
      <c r="EAP969" s="7"/>
      <c r="EAQ969" s="7"/>
      <c r="EAR969" s="7"/>
      <c r="EAS969" s="7"/>
      <c r="EAT969" s="7"/>
      <c r="EAU969" s="7"/>
      <c r="EAV969" s="7"/>
      <c r="EAW969" s="7"/>
      <c r="EAX969" s="7"/>
      <c r="EAY969" s="7"/>
      <c r="EAZ969" s="7"/>
      <c r="EBA969" s="7"/>
      <c r="EBB969" s="7"/>
      <c r="EBC969" s="7"/>
      <c r="EBD969" s="7"/>
      <c r="EBE969" s="7"/>
      <c r="EBF969" s="7"/>
      <c r="EBG969" s="7"/>
      <c r="EBH969" s="7"/>
      <c r="EBI969" s="7"/>
      <c r="EBJ969" s="7"/>
      <c r="EBK969" s="7"/>
      <c r="EBL969" s="7"/>
      <c r="EBM969" s="7"/>
      <c r="EBN969" s="7"/>
      <c r="EBO969" s="7"/>
      <c r="EBP969" s="7"/>
      <c r="EBQ969" s="7"/>
      <c r="EBR969" s="7"/>
      <c r="EBS969" s="7"/>
      <c r="EBT969" s="7"/>
      <c r="EBU969" s="7"/>
      <c r="EBV969" s="7"/>
      <c r="EBW969" s="7"/>
      <c r="EBX969" s="7"/>
      <c r="EBY969" s="7"/>
      <c r="EBZ969" s="7"/>
      <c r="ECA969" s="7"/>
      <c r="ECB969" s="7"/>
      <c r="ECC969" s="7"/>
      <c r="ECD969" s="7"/>
      <c r="ECE969" s="7"/>
      <c r="ECF969" s="7"/>
      <c r="ECG969" s="7"/>
      <c r="ECH969" s="7"/>
      <c r="ECI969" s="7"/>
      <c r="ECJ969" s="7"/>
      <c r="ECK969" s="7"/>
      <c r="ECL969" s="7"/>
      <c r="ECM969" s="7"/>
      <c r="ECN969" s="7"/>
      <c r="ECO969" s="7"/>
      <c r="ECP969" s="7"/>
      <c r="ECQ969" s="7"/>
      <c r="ECR969" s="7"/>
      <c r="ECS969" s="7"/>
      <c r="ECT969" s="7"/>
      <c r="ECU969" s="7"/>
      <c r="ECV969" s="7"/>
      <c r="ECW969" s="7"/>
      <c r="ECX969" s="7"/>
      <c r="ECY969" s="7"/>
      <c r="ECZ969" s="7"/>
      <c r="EDA969" s="7"/>
      <c r="EDB969" s="7"/>
      <c r="EDC969" s="7"/>
      <c r="EDD969" s="7"/>
      <c r="EDE969" s="7"/>
      <c r="EDF969" s="7"/>
      <c r="EDG969" s="7"/>
      <c r="EDH969" s="7"/>
      <c r="EDI969" s="7"/>
      <c r="EDJ969" s="7"/>
      <c r="EDK969" s="7"/>
      <c r="EDL969" s="7"/>
      <c r="EDM969" s="7"/>
      <c r="EDN969" s="7"/>
      <c r="EDO969" s="7"/>
      <c r="EDP969" s="7"/>
      <c r="EDQ969" s="7"/>
      <c r="EDR969" s="7"/>
      <c r="EDS969" s="7"/>
      <c r="EDT969" s="7"/>
      <c r="EDU969" s="7"/>
      <c r="EDV969" s="7"/>
      <c r="EDW969" s="7"/>
      <c r="EDX969" s="7"/>
      <c r="EDY969" s="7"/>
      <c r="EDZ969" s="7"/>
      <c r="EEA969" s="7"/>
      <c r="EEB969" s="7"/>
      <c r="EEC969" s="7"/>
      <c r="EED969" s="7"/>
      <c r="EEE969" s="7"/>
      <c r="EEF969" s="7"/>
      <c r="EEG969" s="7"/>
      <c r="EEH969" s="7"/>
      <c r="EEI969" s="7"/>
      <c r="EEJ969" s="7"/>
      <c r="EEK969" s="7"/>
      <c r="EEL969" s="7"/>
      <c r="EEM969" s="7"/>
      <c r="EEN969" s="7"/>
      <c r="EEO969" s="7"/>
      <c r="EEP969" s="7"/>
      <c r="EEQ969" s="7"/>
      <c r="EER969" s="7"/>
      <c r="EES969" s="7"/>
      <c r="EET969" s="7"/>
      <c r="EEU969" s="7"/>
      <c r="EEV969" s="7"/>
      <c r="EEW969" s="7"/>
      <c r="EEX969" s="7"/>
      <c r="EEY969" s="7"/>
      <c r="EEZ969" s="7"/>
      <c r="EFA969" s="7"/>
      <c r="EFB969" s="7"/>
      <c r="EFC969" s="7"/>
      <c r="EFD969" s="7"/>
      <c r="EFE969" s="7"/>
      <c r="EFF969" s="7"/>
      <c r="EFG969" s="7"/>
      <c r="EFH969" s="7"/>
      <c r="EFI969" s="7"/>
      <c r="EFJ969" s="7"/>
      <c r="EFK969" s="7"/>
      <c r="EFL969" s="7"/>
      <c r="EFM969" s="7"/>
      <c r="EFN969" s="7"/>
      <c r="EFO969" s="7"/>
      <c r="EFP969" s="7"/>
      <c r="EFQ969" s="7"/>
      <c r="EFR969" s="7"/>
      <c r="EFS969" s="7"/>
      <c r="EFT969" s="7"/>
      <c r="EFU969" s="7"/>
      <c r="EFV969" s="7"/>
      <c r="EFW969" s="7"/>
      <c r="EFX969" s="7"/>
      <c r="EFY969" s="7"/>
      <c r="EFZ969" s="7"/>
      <c r="EGA969" s="7"/>
      <c r="EGB969" s="7"/>
      <c r="EGC969" s="7"/>
      <c r="EGD969" s="7"/>
      <c r="EGE969" s="7"/>
      <c r="EGF969" s="7"/>
      <c r="EGG969" s="7"/>
      <c r="EGH969" s="7"/>
      <c r="EGI969" s="7"/>
      <c r="EGJ969" s="7"/>
      <c r="EGK969" s="7"/>
      <c r="EGL969" s="7"/>
      <c r="EGM969" s="7"/>
      <c r="EGN969" s="7"/>
      <c r="EGO969" s="7"/>
      <c r="EGP969" s="7"/>
      <c r="EGQ969" s="7"/>
      <c r="EGR969" s="7"/>
      <c r="EGS969" s="7"/>
      <c r="EGT969" s="7"/>
      <c r="EGU969" s="7"/>
      <c r="EGV969" s="7"/>
      <c r="EGW969" s="7"/>
      <c r="EGX969" s="7"/>
      <c r="EGY969" s="7"/>
      <c r="EGZ969" s="7"/>
      <c r="EHA969" s="7"/>
      <c r="EHB969" s="7"/>
      <c r="EHC969" s="7"/>
      <c r="EHD969" s="7"/>
      <c r="EHE969" s="7"/>
      <c r="EHF969" s="7"/>
      <c r="EHG969" s="7"/>
      <c r="EHH969" s="7"/>
      <c r="EHI969" s="7"/>
      <c r="EHJ969" s="7"/>
      <c r="EHK969" s="7"/>
      <c r="EHL969" s="7"/>
      <c r="EHM969" s="7"/>
      <c r="EHN969" s="7"/>
      <c r="EHO969" s="7"/>
      <c r="EHP969" s="7"/>
      <c r="EHQ969" s="7"/>
      <c r="EHR969" s="7"/>
      <c r="EHS969" s="7"/>
      <c r="EHT969" s="7"/>
      <c r="EHU969" s="7"/>
      <c r="EHV969" s="7"/>
      <c r="EHW969" s="7"/>
      <c r="EHX969" s="7"/>
      <c r="EHY969" s="7"/>
      <c r="EHZ969" s="7"/>
      <c r="EIA969" s="7"/>
      <c r="EIB969" s="7"/>
      <c r="EIC969" s="7"/>
      <c r="EID969" s="7"/>
      <c r="EIE969" s="7"/>
      <c r="EIF969" s="7"/>
      <c r="EIG969" s="7"/>
      <c r="EIH969" s="7"/>
      <c r="EII969" s="7"/>
      <c r="EIJ969" s="7"/>
      <c r="EIK969" s="7"/>
      <c r="EIL969" s="7"/>
      <c r="EIM969" s="7"/>
      <c r="EIN969" s="7"/>
      <c r="EIO969" s="7"/>
      <c r="EIP969" s="7"/>
      <c r="EIQ969" s="7"/>
      <c r="EIR969" s="7"/>
      <c r="EIS969" s="7"/>
      <c r="EIT969" s="7"/>
      <c r="EIU969" s="7"/>
      <c r="EIV969" s="7"/>
      <c r="EIW969" s="7"/>
      <c r="EIX969" s="7"/>
      <c r="EIY969" s="7"/>
      <c r="EIZ969" s="7"/>
      <c r="EJA969" s="7"/>
      <c r="EJB969" s="7"/>
      <c r="EJC969" s="7"/>
      <c r="EJD969" s="7"/>
      <c r="EJE969" s="7"/>
      <c r="EJF969" s="7"/>
      <c r="EJG969" s="7"/>
      <c r="EJH969" s="7"/>
      <c r="EJI969" s="7"/>
      <c r="EJJ969" s="7"/>
      <c r="EJK969" s="7"/>
      <c r="EJL969" s="7"/>
      <c r="EJM969" s="7"/>
      <c r="EJN969" s="7"/>
      <c r="EJO969" s="7"/>
      <c r="EJP969" s="7"/>
      <c r="EJQ969" s="7"/>
      <c r="EJR969" s="7"/>
      <c r="EJS969" s="7"/>
      <c r="EJT969" s="7"/>
      <c r="EJU969" s="7"/>
      <c r="EJV969" s="7"/>
      <c r="EJW969" s="7"/>
      <c r="EJX969" s="7"/>
      <c r="EJY969" s="7"/>
      <c r="EJZ969" s="7"/>
      <c r="EKA969" s="7"/>
      <c r="EKB969" s="7"/>
      <c r="EKC969" s="7"/>
      <c r="EKD969" s="7"/>
      <c r="EKE969" s="7"/>
      <c r="EKF969" s="7"/>
      <c r="EKG969" s="7"/>
      <c r="EKH969" s="7"/>
      <c r="EKI969" s="7"/>
      <c r="EKJ969" s="7"/>
      <c r="EKK969" s="7"/>
      <c r="EKL969" s="7"/>
      <c r="EKM969" s="7"/>
      <c r="EKN969" s="7"/>
      <c r="EKO969" s="7"/>
      <c r="EKP969" s="7"/>
      <c r="EKQ969" s="7"/>
      <c r="EKR969" s="7"/>
      <c r="EKS969" s="7"/>
      <c r="EKT969" s="7"/>
      <c r="EKU969" s="7"/>
      <c r="EKV969" s="7"/>
      <c r="EKW969" s="7"/>
      <c r="EKX969" s="7"/>
      <c r="EKY969" s="7"/>
      <c r="EKZ969" s="7"/>
      <c r="ELA969" s="7"/>
      <c r="ELB969" s="7"/>
      <c r="ELC969" s="7"/>
      <c r="ELD969" s="7"/>
      <c r="ELE969" s="7"/>
      <c r="ELF969" s="7"/>
      <c r="ELG969" s="7"/>
      <c r="ELH969" s="7"/>
      <c r="ELI969" s="7"/>
      <c r="ELJ969" s="7"/>
      <c r="ELK969" s="7"/>
      <c r="ELL969" s="7"/>
      <c r="ELM969" s="7"/>
      <c r="ELN969" s="7"/>
      <c r="ELO969" s="7"/>
      <c r="ELP969" s="7"/>
      <c r="ELQ969" s="7"/>
      <c r="ELR969" s="7"/>
      <c r="ELS969" s="7"/>
      <c r="ELT969" s="7"/>
      <c r="ELU969" s="7"/>
      <c r="ELV969" s="7"/>
      <c r="ELW969" s="7"/>
      <c r="ELX969" s="7"/>
      <c r="ELY969" s="7"/>
      <c r="ELZ969" s="7"/>
      <c r="EMA969" s="7"/>
      <c r="EMB969" s="7"/>
      <c r="EMC969" s="7"/>
      <c r="EMD969" s="7"/>
      <c r="EME969" s="7"/>
      <c r="EMF969" s="7"/>
      <c r="EMG969" s="7"/>
      <c r="EMH969" s="7"/>
      <c r="EMI969" s="7"/>
      <c r="EMJ969" s="7"/>
      <c r="EMK969" s="7"/>
      <c r="EML969" s="7"/>
      <c r="EMM969" s="7"/>
      <c r="EMN969" s="7"/>
      <c r="EMO969" s="7"/>
      <c r="EMP969" s="7"/>
      <c r="EMQ969" s="7"/>
      <c r="EMR969" s="7"/>
      <c r="EMS969" s="7"/>
      <c r="EMT969" s="7"/>
      <c r="EMU969" s="7"/>
      <c r="EMV969" s="7"/>
      <c r="EMW969" s="7"/>
      <c r="EMX969" s="7"/>
      <c r="EMY969" s="7"/>
      <c r="EMZ969" s="7"/>
      <c r="ENA969" s="7"/>
      <c r="ENB969" s="7"/>
      <c r="ENC969" s="7"/>
      <c r="END969" s="7"/>
      <c r="ENE969" s="7"/>
      <c r="ENF969" s="7"/>
      <c r="ENG969" s="7"/>
      <c r="ENH969" s="7"/>
      <c r="ENI969" s="7"/>
      <c r="ENJ969" s="7"/>
      <c r="ENK969" s="7"/>
      <c r="ENL969" s="7"/>
      <c r="ENM969" s="7"/>
      <c r="ENN969" s="7"/>
      <c r="ENO969" s="7"/>
      <c r="ENP969" s="7"/>
      <c r="ENQ969" s="7"/>
      <c r="ENR969" s="7"/>
      <c r="ENS969" s="7"/>
      <c r="ENT969" s="7"/>
      <c r="ENU969" s="7"/>
      <c r="ENV969" s="7"/>
      <c r="ENW969" s="7"/>
      <c r="ENX969" s="7"/>
      <c r="ENY969" s="7"/>
      <c r="ENZ969" s="7"/>
      <c r="EOA969" s="7"/>
      <c r="EOB969" s="7"/>
      <c r="EOC969" s="7"/>
      <c r="EOD969" s="7"/>
      <c r="EOE969" s="7"/>
      <c r="EOF969" s="7"/>
      <c r="EOG969" s="7"/>
      <c r="EOH969" s="7"/>
      <c r="EOI969" s="7"/>
      <c r="EOJ969" s="7"/>
      <c r="EOK969" s="7"/>
      <c r="EOL969" s="7"/>
      <c r="EOM969" s="7"/>
      <c r="EON969" s="7"/>
      <c r="EOO969" s="7"/>
      <c r="EOP969" s="7"/>
      <c r="EOQ969" s="7"/>
      <c r="EOR969" s="7"/>
      <c r="EOS969" s="7"/>
      <c r="EOT969" s="7"/>
      <c r="EOU969" s="7"/>
      <c r="EOV969" s="7"/>
      <c r="EOW969" s="7"/>
      <c r="EOX969" s="7"/>
      <c r="EOY969" s="7"/>
      <c r="EOZ969" s="7"/>
      <c r="EPA969" s="7"/>
      <c r="EPB969" s="7"/>
      <c r="EPC969" s="7"/>
      <c r="EPD969" s="7"/>
      <c r="EPE969" s="7"/>
      <c r="EPF969" s="7"/>
      <c r="EPG969" s="7"/>
      <c r="EPH969" s="7"/>
      <c r="EPI969" s="7"/>
      <c r="EPJ969" s="7"/>
      <c r="EPK969" s="7"/>
      <c r="EPL969" s="7"/>
      <c r="EPM969" s="7"/>
      <c r="EPN969" s="7"/>
      <c r="EPO969" s="7"/>
      <c r="EPP969" s="7"/>
      <c r="EPQ969" s="7"/>
      <c r="EPR969" s="7"/>
      <c r="EPS969" s="7"/>
      <c r="EPT969" s="7"/>
      <c r="EPU969" s="7"/>
      <c r="EPV969" s="7"/>
      <c r="EPW969" s="7"/>
      <c r="EPX969" s="7"/>
      <c r="EPY969" s="7"/>
      <c r="EPZ969" s="7"/>
      <c r="EQA969" s="7"/>
      <c r="EQB969" s="7"/>
      <c r="EQC969" s="7"/>
      <c r="EQD969" s="7"/>
      <c r="EQE969" s="7"/>
      <c r="EQF969" s="7"/>
      <c r="EQG969" s="7"/>
      <c r="EQH969" s="7"/>
      <c r="EQI969" s="7"/>
      <c r="EQJ969" s="7"/>
      <c r="EQK969" s="7"/>
      <c r="EQL969" s="7"/>
      <c r="EQM969" s="7"/>
      <c r="EQN969" s="7"/>
      <c r="EQO969" s="7"/>
      <c r="EQP969" s="7"/>
      <c r="EQQ969" s="7"/>
      <c r="EQR969" s="7"/>
      <c r="EQS969" s="7"/>
      <c r="EQT969" s="7"/>
      <c r="EQU969" s="7"/>
      <c r="EQV969" s="7"/>
      <c r="EQW969" s="7"/>
      <c r="EQX969" s="7"/>
      <c r="EQY969" s="7"/>
      <c r="EQZ969" s="7"/>
      <c r="ERA969" s="7"/>
      <c r="ERB969" s="7"/>
      <c r="ERC969" s="7"/>
      <c r="ERD969" s="7"/>
      <c r="ERE969" s="7"/>
      <c r="ERF969" s="7"/>
      <c r="ERG969" s="7"/>
      <c r="ERH969" s="7"/>
      <c r="ERI969" s="7"/>
      <c r="ERJ969" s="7"/>
      <c r="ERK969" s="7"/>
      <c r="ERL969" s="7"/>
      <c r="ERM969" s="7"/>
      <c r="ERN969" s="7"/>
      <c r="ERO969" s="7"/>
      <c r="ERP969" s="7"/>
      <c r="ERQ969" s="7"/>
      <c r="ERR969" s="7"/>
      <c r="ERS969" s="7"/>
      <c r="ERT969" s="7"/>
      <c r="ERU969" s="7"/>
      <c r="ERV969" s="7"/>
      <c r="ERW969" s="7"/>
      <c r="ERX969" s="7"/>
      <c r="ERY969" s="7"/>
      <c r="ERZ969" s="7"/>
      <c r="ESA969" s="7"/>
      <c r="ESB969" s="7"/>
      <c r="ESC969" s="7"/>
      <c r="ESD969" s="7"/>
      <c r="ESE969" s="7"/>
      <c r="ESF969" s="7"/>
      <c r="ESG969" s="7"/>
      <c r="ESH969" s="7"/>
      <c r="ESI969" s="7"/>
      <c r="ESJ969" s="7"/>
      <c r="ESK969" s="7"/>
      <c r="ESL969" s="7"/>
      <c r="ESM969" s="7"/>
      <c r="ESN969" s="7"/>
      <c r="ESO969" s="7"/>
      <c r="ESP969" s="7"/>
      <c r="ESQ969" s="7"/>
      <c r="ESR969" s="7"/>
      <c r="ESS969" s="7"/>
      <c r="EST969" s="7"/>
      <c r="ESU969" s="7"/>
      <c r="ESV969" s="7"/>
      <c r="ESW969" s="7"/>
      <c r="ESX969" s="7"/>
      <c r="ESY969" s="7"/>
      <c r="ESZ969" s="7"/>
      <c r="ETA969" s="7"/>
      <c r="ETB969" s="7"/>
      <c r="ETC969" s="7"/>
      <c r="ETD969" s="7"/>
      <c r="ETE969" s="7"/>
      <c r="ETF969" s="7"/>
      <c r="ETG969" s="7"/>
      <c r="ETH969" s="7"/>
      <c r="ETI969" s="7"/>
      <c r="ETJ969" s="7"/>
      <c r="ETK969" s="7"/>
      <c r="ETL969" s="7"/>
      <c r="ETM969" s="7"/>
      <c r="ETN969" s="7"/>
      <c r="ETO969" s="7"/>
      <c r="ETP969" s="7"/>
      <c r="ETQ969" s="7"/>
      <c r="ETR969" s="7"/>
      <c r="ETS969" s="7"/>
      <c r="ETT969" s="7"/>
      <c r="ETU969" s="7"/>
      <c r="ETV969" s="7"/>
      <c r="ETW969" s="7"/>
      <c r="ETX969" s="7"/>
      <c r="ETY969" s="7"/>
      <c r="ETZ969" s="7"/>
      <c r="EUA969" s="7"/>
      <c r="EUB969" s="7"/>
      <c r="EUC969" s="7"/>
      <c r="EUD969" s="7"/>
      <c r="EUE969" s="7"/>
      <c r="EUF969" s="7"/>
      <c r="EUG969" s="7"/>
      <c r="EUH969" s="7"/>
      <c r="EUI969" s="7"/>
      <c r="EUJ969" s="7"/>
      <c r="EUK969" s="7"/>
      <c r="EUL969" s="7"/>
      <c r="EUM969" s="7"/>
      <c r="EUN969" s="7"/>
      <c r="EUO969" s="7"/>
      <c r="EUP969" s="7"/>
      <c r="EUQ969" s="7"/>
      <c r="EUR969" s="7"/>
      <c r="EUS969" s="7"/>
      <c r="EUT969" s="7"/>
      <c r="EUU969" s="7"/>
      <c r="EUV969" s="7"/>
      <c r="EUW969" s="7"/>
      <c r="EUX969" s="7"/>
      <c r="EUY969" s="7"/>
      <c r="EUZ969" s="7"/>
      <c r="EVA969" s="7"/>
      <c r="EVB969" s="7"/>
      <c r="EVC969" s="7"/>
      <c r="EVD969" s="7"/>
      <c r="EVE969" s="7"/>
      <c r="EVF969" s="7"/>
      <c r="EVG969" s="7"/>
      <c r="EVH969" s="7"/>
      <c r="EVI969" s="7"/>
      <c r="EVJ969" s="7"/>
      <c r="EVK969" s="7"/>
      <c r="EVL969" s="7"/>
      <c r="EVM969" s="7"/>
      <c r="EVN969" s="7"/>
      <c r="EVO969" s="7"/>
      <c r="EVP969" s="7"/>
      <c r="EVQ969" s="7"/>
      <c r="EVR969" s="7"/>
      <c r="EVS969" s="7"/>
      <c r="EVT969" s="7"/>
      <c r="EVU969" s="7"/>
      <c r="EVV969" s="7"/>
      <c r="EVW969" s="7"/>
      <c r="EVX969" s="7"/>
      <c r="EVY969" s="7"/>
      <c r="EVZ969" s="7"/>
      <c r="EWA969" s="7"/>
      <c r="EWB969" s="7"/>
      <c r="EWC969" s="7"/>
      <c r="EWD969" s="7"/>
      <c r="EWE969" s="7"/>
      <c r="EWF969" s="7"/>
      <c r="EWG969" s="7"/>
      <c r="EWH969" s="7"/>
      <c r="EWI969" s="7"/>
      <c r="EWJ969" s="7"/>
      <c r="EWK969" s="7"/>
      <c r="EWL969" s="7"/>
      <c r="EWM969" s="7"/>
      <c r="EWN969" s="7"/>
      <c r="EWO969" s="7"/>
      <c r="EWP969" s="7"/>
      <c r="EWQ969" s="7"/>
      <c r="EWR969" s="7"/>
      <c r="EWS969" s="7"/>
      <c r="EWT969" s="7"/>
      <c r="EWU969" s="7"/>
      <c r="EWV969" s="7"/>
      <c r="EWW969" s="7"/>
      <c r="EWX969" s="7"/>
      <c r="EWY969" s="7"/>
      <c r="EWZ969" s="7"/>
      <c r="EXA969" s="7"/>
      <c r="EXB969" s="7"/>
      <c r="EXC969" s="7"/>
      <c r="EXD969" s="7"/>
      <c r="EXE969" s="7"/>
      <c r="EXF969" s="7"/>
      <c r="EXG969" s="7"/>
      <c r="EXH969" s="7"/>
      <c r="EXI969" s="7"/>
      <c r="EXJ969" s="7"/>
      <c r="EXK969" s="7"/>
      <c r="EXL969" s="7"/>
      <c r="EXM969" s="7"/>
      <c r="EXN969" s="7"/>
      <c r="EXO969" s="7"/>
      <c r="EXP969" s="7"/>
      <c r="EXQ969" s="7"/>
      <c r="EXR969" s="7"/>
      <c r="EXS969" s="7"/>
      <c r="EXT969" s="7"/>
      <c r="EXU969" s="7"/>
      <c r="EXV969" s="7"/>
      <c r="EXW969" s="7"/>
      <c r="EXX969" s="7"/>
      <c r="EXY969" s="7"/>
      <c r="EXZ969" s="7"/>
      <c r="EYA969" s="7"/>
      <c r="EYB969" s="7"/>
      <c r="EYC969" s="7"/>
      <c r="EYD969" s="7"/>
      <c r="EYE969" s="7"/>
      <c r="EYF969" s="7"/>
      <c r="EYG969" s="7"/>
      <c r="EYH969" s="7"/>
      <c r="EYI969" s="7"/>
      <c r="EYJ969" s="7"/>
      <c r="EYK969" s="7"/>
      <c r="EYL969" s="7"/>
      <c r="EYM969" s="7"/>
      <c r="EYN969" s="7"/>
      <c r="EYO969" s="7"/>
      <c r="EYP969" s="7"/>
      <c r="EYQ969" s="7"/>
      <c r="EYR969" s="7"/>
      <c r="EYS969" s="7"/>
      <c r="EYT969" s="7"/>
      <c r="EYU969" s="7"/>
      <c r="EYV969" s="7"/>
      <c r="EYW969" s="7"/>
      <c r="EYX969" s="7"/>
      <c r="EYY969" s="7"/>
      <c r="EYZ969" s="7"/>
      <c r="EZA969" s="7"/>
      <c r="EZB969" s="7"/>
      <c r="EZC969" s="7"/>
      <c r="EZD969" s="7"/>
      <c r="EZE969" s="7"/>
      <c r="EZF969" s="7"/>
      <c r="EZG969" s="7"/>
      <c r="EZH969" s="7"/>
      <c r="EZI969" s="7"/>
      <c r="EZJ969" s="7"/>
      <c r="EZK969" s="7"/>
      <c r="EZL969" s="7"/>
      <c r="EZM969" s="7"/>
      <c r="EZN969" s="7"/>
      <c r="EZO969" s="7"/>
      <c r="EZP969" s="7"/>
      <c r="EZQ969" s="7"/>
      <c r="EZR969" s="7"/>
      <c r="EZS969" s="7"/>
      <c r="EZT969" s="7"/>
      <c r="EZU969" s="7"/>
      <c r="EZV969" s="7"/>
      <c r="EZW969" s="7"/>
      <c r="EZX969" s="7"/>
      <c r="EZY969" s="7"/>
      <c r="EZZ969" s="7"/>
      <c r="FAA969" s="7"/>
      <c r="FAB969" s="7"/>
      <c r="FAC969" s="7"/>
      <c r="FAD969" s="7"/>
      <c r="FAE969" s="7"/>
      <c r="FAF969" s="7"/>
      <c r="FAG969" s="7"/>
      <c r="FAH969" s="7"/>
      <c r="FAI969" s="7"/>
      <c r="FAJ969" s="7"/>
      <c r="FAK969" s="7"/>
      <c r="FAL969" s="7"/>
      <c r="FAM969" s="7"/>
      <c r="FAN969" s="7"/>
      <c r="FAO969" s="7"/>
      <c r="FAP969" s="7"/>
      <c r="FAQ969" s="7"/>
      <c r="FAR969" s="7"/>
      <c r="FAS969" s="7"/>
      <c r="FAT969" s="7"/>
      <c r="FAU969" s="7"/>
      <c r="FAV969" s="7"/>
      <c r="FAW969" s="7"/>
      <c r="FAX969" s="7"/>
      <c r="FAY969" s="7"/>
      <c r="FAZ969" s="7"/>
      <c r="FBA969" s="7"/>
      <c r="FBB969" s="7"/>
      <c r="FBC969" s="7"/>
      <c r="FBD969" s="7"/>
      <c r="FBE969" s="7"/>
      <c r="FBF969" s="7"/>
      <c r="FBG969" s="7"/>
      <c r="FBH969" s="7"/>
      <c r="FBI969" s="7"/>
      <c r="FBJ969" s="7"/>
      <c r="FBK969" s="7"/>
      <c r="FBL969" s="7"/>
      <c r="FBM969" s="7"/>
      <c r="FBN969" s="7"/>
      <c r="FBO969" s="7"/>
      <c r="FBP969" s="7"/>
      <c r="FBQ969" s="7"/>
      <c r="FBR969" s="7"/>
      <c r="FBS969" s="7"/>
      <c r="FBT969" s="7"/>
      <c r="FBU969" s="7"/>
      <c r="FBV969" s="7"/>
      <c r="FBW969" s="7"/>
      <c r="FBX969" s="7"/>
      <c r="FBY969" s="7"/>
      <c r="FBZ969" s="7"/>
      <c r="FCA969" s="7"/>
      <c r="FCB969" s="7"/>
      <c r="FCC969" s="7"/>
      <c r="FCD969" s="7"/>
      <c r="FCE969" s="7"/>
      <c r="FCF969" s="7"/>
      <c r="FCG969" s="7"/>
      <c r="FCH969" s="7"/>
      <c r="FCI969" s="7"/>
      <c r="FCJ969" s="7"/>
      <c r="FCK969" s="7"/>
      <c r="FCL969" s="7"/>
      <c r="FCM969" s="7"/>
      <c r="FCN969" s="7"/>
      <c r="FCO969" s="7"/>
      <c r="FCP969" s="7"/>
      <c r="FCQ969" s="7"/>
      <c r="FCR969" s="7"/>
      <c r="FCS969" s="7"/>
      <c r="FCT969" s="7"/>
      <c r="FCU969" s="7"/>
      <c r="FCV969" s="7"/>
      <c r="FCW969" s="7"/>
      <c r="FCX969" s="7"/>
      <c r="FCY969" s="7"/>
      <c r="FCZ969" s="7"/>
      <c r="FDA969" s="7"/>
      <c r="FDB969" s="7"/>
      <c r="FDC969" s="7"/>
      <c r="FDD969" s="7"/>
      <c r="FDE969" s="7"/>
      <c r="FDF969" s="7"/>
      <c r="FDG969" s="7"/>
      <c r="FDH969" s="7"/>
      <c r="FDI969" s="7"/>
      <c r="FDJ969" s="7"/>
      <c r="FDK969" s="7"/>
      <c r="FDL969" s="7"/>
      <c r="FDM969" s="7"/>
      <c r="FDN969" s="7"/>
      <c r="FDO969" s="7"/>
      <c r="FDP969" s="7"/>
      <c r="FDQ969" s="7"/>
      <c r="FDR969" s="7"/>
      <c r="FDS969" s="7"/>
      <c r="FDT969" s="7"/>
      <c r="FDU969" s="7"/>
      <c r="FDV969" s="7"/>
      <c r="FDW969" s="7"/>
      <c r="FDX969" s="7"/>
      <c r="FDY969" s="7"/>
      <c r="FDZ969" s="7"/>
      <c r="FEA969" s="7"/>
      <c r="FEB969" s="7"/>
      <c r="FEC969" s="7"/>
      <c r="FED969" s="7"/>
      <c r="FEE969" s="7"/>
      <c r="FEF969" s="7"/>
      <c r="FEG969" s="7"/>
      <c r="FEH969" s="7"/>
      <c r="FEI969" s="7"/>
      <c r="FEJ969" s="7"/>
      <c r="FEK969" s="7"/>
      <c r="FEL969" s="7"/>
      <c r="FEM969" s="7"/>
      <c r="FEN969" s="7"/>
      <c r="FEO969" s="7"/>
      <c r="FEP969" s="7"/>
      <c r="FEQ969" s="7"/>
      <c r="FER969" s="7"/>
      <c r="FES969" s="7"/>
      <c r="FET969" s="7"/>
      <c r="FEU969" s="7"/>
      <c r="FEV969" s="7"/>
      <c r="FEW969" s="7"/>
      <c r="FEX969" s="7"/>
      <c r="FEY969" s="7"/>
      <c r="FEZ969" s="7"/>
      <c r="FFA969" s="7"/>
      <c r="FFB969" s="7"/>
      <c r="FFC969" s="7"/>
      <c r="FFD969" s="7"/>
      <c r="FFE969" s="7"/>
      <c r="FFF969" s="7"/>
      <c r="FFG969" s="7"/>
      <c r="FFH969" s="7"/>
      <c r="FFI969" s="7"/>
      <c r="FFJ969" s="7"/>
      <c r="FFK969" s="7"/>
      <c r="FFL969" s="7"/>
      <c r="FFM969" s="7"/>
      <c r="FFN969" s="7"/>
      <c r="FFO969" s="7"/>
      <c r="FFP969" s="7"/>
      <c r="FFQ969" s="7"/>
      <c r="FFR969" s="7"/>
      <c r="FFS969" s="7"/>
      <c r="FFT969" s="7"/>
      <c r="FFU969" s="7"/>
      <c r="FFV969" s="7"/>
      <c r="FFW969" s="7"/>
      <c r="FFX969" s="7"/>
      <c r="FFY969" s="7"/>
      <c r="FFZ969" s="7"/>
      <c r="FGA969" s="7"/>
      <c r="FGB969" s="7"/>
      <c r="FGC969" s="7"/>
      <c r="FGD969" s="7"/>
      <c r="FGE969" s="7"/>
      <c r="FGF969" s="7"/>
      <c r="FGG969" s="7"/>
      <c r="FGH969" s="7"/>
      <c r="FGI969" s="7"/>
      <c r="FGJ969" s="7"/>
      <c r="FGK969" s="7"/>
      <c r="FGL969" s="7"/>
      <c r="FGM969" s="7"/>
      <c r="FGN969" s="7"/>
      <c r="FGO969" s="7"/>
      <c r="FGP969" s="7"/>
      <c r="FGQ969" s="7"/>
      <c r="FGR969" s="7"/>
      <c r="FGS969" s="7"/>
      <c r="FGT969" s="7"/>
      <c r="FGU969" s="7"/>
      <c r="FGV969" s="7"/>
      <c r="FGW969" s="7"/>
      <c r="FGX969" s="7"/>
      <c r="FGY969" s="7"/>
      <c r="FGZ969" s="7"/>
      <c r="FHA969" s="7"/>
      <c r="FHB969" s="7"/>
      <c r="FHC969" s="7"/>
      <c r="FHD969" s="7"/>
      <c r="FHE969" s="7"/>
      <c r="FHF969" s="7"/>
      <c r="FHG969" s="7"/>
      <c r="FHH969" s="7"/>
      <c r="FHI969" s="7"/>
      <c r="FHJ969" s="7"/>
      <c r="FHK969" s="7"/>
      <c r="FHL969" s="7"/>
      <c r="FHM969" s="7"/>
      <c r="FHN969" s="7"/>
      <c r="FHO969" s="7"/>
      <c r="FHP969" s="7"/>
      <c r="FHQ969" s="7"/>
      <c r="FHR969" s="7"/>
      <c r="FHS969" s="7"/>
      <c r="FHT969" s="7"/>
      <c r="FHU969" s="7"/>
      <c r="FHV969" s="7"/>
      <c r="FHW969" s="7"/>
      <c r="FHX969" s="7"/>
      <c r="FHY969" s="7"/>
      <c r="FHZ969" s="7"/>
      <c r="FIA969" s="7"/>
      <c r="FIB969" s="7"/>
      <c r="FIC969" s="7"/>
      <c r="FID969" s="7"/>
      <c r="FIE969" s="7"/>
      <c r="FIF969" s="7"/>
      <c r="FIG969" s="7"/>
      <c r="FIH969" s="7"/>
      <c r="FII969" s="7"/>
      <c r="FIJ969" s="7"/>
      <c r="FIK969" s="7"/>
      <c r="FIL969" s="7"/>
      <c r="FIM969" s="7"/>
      <c r="FIN969" s="7"/>
      <c r="FIO969" s="7"/>
      <c r="FIP969" s="7"/>
      <c r="FIQ969" s="7"/>
      <c r="FIR969" s="7"/>
      <c r="FIS969" s="7"/>
      <c r="FIT969" s="7"/>
      <c r="FIU969" s="7"/>
      <c r="FIV969" s="7"/>
      <c r="FIW969" s="7"/>
      <c r="FIX969" s="7"/>
      <c r="FIY969" s="7"/>
      <c r="FIZ969" s="7"/>
      <c r="FJA969" s="7"/>
      <c r="FJB969" s="7"/>
      <c r="FJC969" s="7"/>
      <c r="FJD969" s="7"/>
      <c r="FJE969" s="7"/>
      <c r="FJF969" s="7"/>
      <c r="FJG969" s="7"/>
      <c r="FJH969" s="7"/>
      <c r="FJI969" s="7"/>
      <c r="FJJ969" s="7"/>
      <c r="FJK969" s="7"/>
      <c r="FJL969" s="7"/>
      <c r="FJM969" s="7"/>
      <c r="FJN969" s="7"/>
      <c r="FJO969" s="7"/>
      <c r="FJP969" s="7"/>
      <c r="FJQ969" s="7"/>
      <c r="FJR969" s="7"/>
      <c r="FJS969" s="7"/>
      <c r="FJT969" s="7"/>
      <c r="FJU969" s="7"/>
      <c r="FJV969" s="7"/>
      <c r="FJW969" s="7"/>
      <c r="FJX969" s="7"/>
      <c r="FJY969" s="7"/>
      <c r="FJZ969" s="7"/>
      <c r="FKA969" s="7"/>
      <c r="FKB969" s="7"/>
      <c r="FKC969" s="7"/>
      <c r="FKD969" s="7"/>
      <c r="FKE969" s="7"/>
      <c r="FKF969" s="7"/>
      <c r="FKG969" s="7"/>
      <c r="FKH969" s="7"/>
      <c r="FKI969" s="7"/>
      <c r="FKJ969" s="7"/>
      <c r="FKK969" s="7"/>
      <c r="FKL969" s="7"/>
      <c r="FKM969" s="7"/>
      <c r="FKN969" s="7"/>
      <c r="FKO969" s="7"/>
      <c r="FKP969" s="7"/>
      <c r="FKQ969" s="7"/>
      <c r="FKR969" s="7"/>
      <c r="FKS969" s="7"/>
      <c r="FKT969" s="7"/>
      <c r="FKU969" s="7"/>
      <c r="FKV969" s="7"/>
      <c r="FKW969" s="7"/>
      <c r="FKX969" s="7"/>
      <c r="FKY969" s="7"/>
      <c r="FKZ969" s="7"/>
      <c r="FLA969" s="7"/>
      <c r="FLB969" s="7"/>
      <c r="FLC969" s="7"/>
      <c r="FLD969" s="7"/>
      <c r="FLE969" s="7"/>
      <c r="FLF969" s="7"/>
      <c r="FLG969" s="7"/>
      <c r="FLH969" s="7"/>
      <c r="FLI969" s="7"/>
      <c r="FLJ969" s="7"/>
      <c r="FLK969" s="7"/>
      <c r="FLL969" s="7"/>
      <c r="FLM969" s="7"/>
      <c r="FLN969" s="7"/>
      <c r="FLO969" s="7"/>
      <c r="FLP969" s="7"/>
      <c r="FLQ969" s="7"/>
      <c r="FLR969" s="7"/>
      <c r="FLS969" s="7"/>
      <c r="FLT969" s="7"/>
      <c r="FLU969" s="7"/>
      <c r="FLV969" s="7"/>
      <c r="FLW969" s="7"/>
      <c r="FLX969" s="7"/>
      <c r="FLY969" s="7"/>
      <c r="FLZ969" s="7"/>
      <c r="FMA969" s="7"/>
      <c r="FMB969" s="7"/>
      <c r="FMC969" s="7"/>
      <c r="FMD969" s="7"/>
      <c r="FME969" s="7"/>
      <c r="FMF969" s="7"/>
      <c r="FMG969" s="7"/>
      <c r="FMH969" s="7"/>
      <c r="FMI969" s="7"/>
      <c r="FMJ969" s="7"/>
      <c r="FMK969" s="7"/>
      <c r="FML969" s="7"/>
      <c r="FMM969" s="7"/>
      <c r="FMN969" s="7"/>
      <c r="FMO969" s="7"/>
      <c r="FMP969" s="7"/>
      <c r="FMQ969" s="7"/>
      <c r="FMR969" s="7"/>
      <c r="FMS969" s="7"/>
      <c r="FMT969" s="7"/>
      <c r="FMU969" s="7"/>
      <c r="FMV969" s="7"/>
      <c r="FMW969" s="7"/>
      <c r="FMX969" s="7"/>
      <c r="FMY969" s="7"/>
      <c r="FMZ969" s="7"/>
      <c r="FNA969" s="7"/>
      <c r="FNB969" s="7"/>
      <c r="FNC969" s="7"/>
      <c r="FND969" s="7"/>
      <c r="FNE969" s="7"/>
      <c r="FNF969" s="7"/>
      <c r="FNG969" s="7"/>
      <c r="FNH969" s="7"/>
      <c r="FNI969" s="7"/>
      <c r="FNJ969" s="7"/>
      <c r="FNK969" s="7"/>
      <c r="FNL969" s="7"/>
      <c r="FNM969" s="7"/>
      <c r="FNN969" s="7"/>
      <c r="FNO969" s="7"/>
      <c r="FNP969" s="7"/>
      <c r="FNQ969" s="7"/>
      <c r="FNR969" s="7"/>
      <c r="FNS969" s="7"/>
      <c r="FNT969" s="7"/>
      <c r="FNU969" s="7"/>
      <c r="FNV969" s="7"/>
      <c r="FNW969" s="7"/>
      <c r="FNX969" s="7"/>
      <c r="FNY969" s="7"/>
      <c r="FNZ969" s="7"/>
      <c r="FOA969" s="7"/>
      <c r="FOB969" s="7"/>
      <c r="FOC969" s="7"/>
      <c r="FOD969" s="7"/>
      <c r="FOE969" s="7"/>
      <c r="FOF969" s="7"/>
      <c r="FOG969" s="7"/>
      <c r="FOH969" s="7"/>
      <c r="FOI969" s="7"/>
      <c r="FOJ969" s="7"/>
      <c r="FOK969" s="7"/>
      <c r="FOL969" s="7"/>
      <c r="FOM969" s="7"/>
      <c r="FON969" s="7"/>
      <c r="FOO969" s="7"/>
      <c r="FOP969" s="7"/>
      <c r="FOQ969" s="7"/>
      <c r="FOR969" s="7"/>
      <c r="FOS969" s="7"/>
      <c r="FOT969" s="7"/>
      <c r="FOU969" s="7"/>
      <c r="FOV969" s="7"/>
      <c r="FOW969" s="7"/>
      <c r="FOX969" s="7"/>
      <c r="FOY969" s="7"/>
      <c r="FOZ969" s="7"/>
      <c r="FPA969" s="7"/>
      <c r="FPB969" s="7"/>
      <c r="FPC969" s="7"/>
      <c r="FPD969" s="7"/>
      <c r="FPE969" s="7"/>
      <c r="FPF969" s="7"/>
      <c r="FPG969" s="7"/>
      <c r="FPH969" s="7"/>
      <c r="FPI969" s="7"/>
      <c r="FPJ969" s="7"/>
      <c r="FPK969" s="7"/>
      <c r="FPL969" s="7"/>
      <c r="FPM969" s="7"/>
      <c r="FPN969" s="7"/>
      <c r="FPO969" s="7"/>
      <c r="FPP969" s="7"/>
      <c r="FPQ969" s="7"/>
      <c r="FPR969" s="7"/>
      <c r="FPS969" s="7"/>
      <c r="FPT969" s="7"/>
      <c r="FPU969" s="7"/>
      <c r="FPV969" s="7"/>
      <c r="FPW969" s="7"/>
      <c r="FPX969" s="7"/>
      <c r="FPY969" s="7"/>
      <c r="FPZ969" s="7"/>
      <c r="FQA969" s="7"/>
      <c r="FQB969" s="7"/>
      <c r="FQC969" s="7"/>
      <c r="FQD969" s="7"/>
      <c r="FQE969" s="7"/>
      <c r="FQF969" s="7"/>
      <c r="FQG969" s="7"/>
      <c r="FQH969" s="7"/>
      <c r="FQI969" s="7"/>
      <c r="FQJ969" s="7"/>
      <c r="FQK969" s="7"/>
      <c r="FQL969" s="7"/>
      <c r="FQM969" s="7"/>
      <c r="FQN969" s="7"/>
      <c r="FQO969" s="7"/>
      <c r="FQP969" s="7"/>
      <c r="FQQ969" s="7"/>
      <c r="FQR969" s="7"/>
      <c r="FQS969" s="7"/>
      <c r="FQT969" s="7"/>
      <c r="FQU969" s="7"/>
      <c r="FQV969" s="7"/>
      <c r="FQW969" s="7"/>
      <c r="FQX969" s="7"/>
      <c r="FQY969" s="7"/>
      <c r="FQZ969" s="7"/>
      <c r="FRA969" s="7"/>
      <c r="FRB969" s="7"/>
      <c r="FRC969" s="7"/>
      <c r="FRD969" s="7"/>
      <c r="FRE969" s="7"/>
      <c r="FRF969" s="7"/>
      <c r="FRG969" s="7"/>
      <c r="FRH969" s="7"/>
      <c r="FRI969" s="7"/>
      <c r="FRJ969" s="7"/>
      <c r="FRK969" s="7"/>
      <c r="FRL969" s="7"/>
      <c r="FRM969" s="7"/>
      <c r="FRN969" s="7"/>
      <c r="FRO969" s="7"/>
      <c r="FRP969" s="7"/>
      <c r="FRQ969" s="7"/>
      <c r="FRR969" s="7"/>
      <c r="FRS969" s="7"/>
      <c r="FRT969" s="7"/>
      <c r="FRU969" s="7"/>
      <c r="FRV969" s="7"/>
      <c r="FRW969" s="7"/>
      <c r="FRX969" s="7"/>
      <c r="FRY969" s="7"/>
      <c r="FRZ969" s="7"/>
      <c r="FSA969" s="7"/>
      <c r="FSB969" s="7"/>
      <c r="FSC969" s="7"/>
      <c r="FSD969" s="7"/>
      <c r="FSE969" s="7"/>
      <c r="FSF969" s="7"/>
      <c r="FSG969" s="7"/>
      <c r="FSH969" s="7"/>
      <c r="FSI969" s="7"/>
      <c r="FSJ969" s="7"/>
      <c r="FSK969" s="7"/>
      <c r="FSL969" s="7"/>
      <c r="FSM969" s="7"/>
      <c r="FSN969" s="7"/>
      <c r="FSO969" s="7"/>
      <c r="FSP969" s="7"/>
      <c r="FSQ969" s="7"/>
      <c r="FSR969" s="7"/>
      <c r="FSS969" s="7"/>
      <c r="FST969" s="7"/>
      <c r="FSU969" s="7"/>
      <c r="FSV969" s="7"/>
      <c r="FSW969" s="7"/>
      <c r="FSX969" s="7"/>
      <c r="FSY969" s="7"/>
      <c r="FSZ969" s="7"/>
      <c r="FTA969" s="7"/>
      <c r="FTB969" s="7"/>
      <c r="FTC969" s="7"/>
      <c r="FTD969" s="7"/>
      <c r="FTE969" s="7"/>
      <c r="FTF969" s="7"/>
      <c r="FTG969" s="7"/>
      <c r="FTH969" s="7"/>
      <c r="FTI969" s="7"/>
      <c r="FTJ969" s="7"/>
      <c r="FTK969" s="7"/>
      <c r="FTL969" s="7"/>
      <c r="FTM969" s="7"/>
      <c r="FTN969" s="7"/>
      <c r="FTO969" s="7"/>
      <c r="FTP969" s="7"/>
      <c r="FTQ969" s="7"/>
      <c r="FTR969" s="7"/>
      <c r="FTS969" s="7"/>
      <c r="FTT969" s="7"/>
      <c r="FTU969" s="7"/>
      <c r="FTV969" s="7"/>
      <c r="FTW969" s="7"/>
      <c r="FTX969" s="7"/>
      <c r="FTY969" s="7"/>
      <c r="FTZ969" s="7"/>
      <c r="FUA969" s="7"/>
      <c r="FUB969" s="7"/>
      <c r="FUC969" s="7"/>
      <c r="FUD969" s="7"/>
      <c r="FUE969" s="7"/>
      <c r="FUF969" s="7"/>
      <c r="FUG969" s="7"/>
      <c r="FUH969" s="7"/>
      <c r="FUI969" s="7"/>
      <c r="FUJ969" s="7"/>
      <c r="FUK969" s="7"/>
      <c r="FUL969" s="7"/>
      <c r="FUM969" s="7"/>
      <c r="FUN969" s="7"/>
      <c r="FUO969" s="7"/>
      <c r="FUP969" s="7"/>
      <c r="FUQ969" s="7"/>
      <c r="FUR969" s="7"/>
      <c r="FUS969" s="7"/>
      <c r="FUT969" s="7"/>
      <c r="FUU969" s="7"/>
      <c r="FUV969" s="7"/>
      <c r="FUW969" s="7"/>
      <c r="FUX969" s="7"/>
      <c r="FUY969" s="7"/>
      <c r="FUZ969" s="7"/>
      <c r="FVA969" s="7"/>
      <c r="FVB969" s="7"/>
      <c r="FVC969" s="7"/>
      <c r="FVD969" s="7"/>
      <c r="FVE969" s="7"/>
      <c r="FVF969" s="7"/>
      <c r="FVG969" s="7"/>
      <c r="FVH969" s="7"/>
      <c r="FVI969" s="7"/>
      <c r="FVJ969" s="7"/>
      <c r="FVK969" s="7"/>
      <c r="FVL969" s="7"/>
      <c r="FVM969" s="7"/>
      <c r="FVN969" s="7"/>
      <c r="FVO969" s="7"/>
      <c r="FVP969" s="7"/>
      <c r="FVQ969" s="7"/>
      <c r="FVR969" s="7"/>
      <c r="FVS969" s="7"/>
      <c r="FVT969" s="7"/>
      <c r="FVU969" s="7"/>
      <c r="FVV969" s="7"/>
      <c r="FVW969" s="7"/>
      <c r="FVX969" s="7"/>
      <c r="FVY969" s="7"/>
      <c r="FVZ969" s="7"/>
      <c r="FWA969" s="7"/>
      <c r="FWB969" s="7"/>
      <c r="FWC969" s="7"/>
      <c r="FWD969" s="7"/>
      <c r="FWE969" s="7"/>
      <c r="FWF969" s="7"/>
      <c r="FWG969" s="7"/>
      <c r="FWH969" s="7"/>
      <c r="FWI969" s="7"/>
      <c r="FWJ969" s="7"/>
      <c r="FWK969" s="7"/>
      <c r="FWL969" s="7"/>
      <c r="FWM969" s="7"/>
      <c r="FWN969" s="7"/>
      <c r="FWO969" s="7"/>
      <c r="FWP969" s="7"/>
      <c r="FWQ969" s="7"/>
      <c r="FWR969" s="7"/>
      <c r="FWS969" s="7"/>
      <c r="FWT969" s="7"/>
      <c r="FWU969" s="7"/>
      <c r="FWV969" s="7"/>
      <c r="FWW969" s="7"/>
      <c r="FWX969" s="7"/>
      <c r="FWY969" s="7"/>
      <c r="FWZ969" s="7"/>
      <c r="FXA969" s="7"/>
      <c r="FXB969" s="7"/>
      <c r="FXC969" s="7"/>
      <c r="FXD969" s="7"/>
      <c r="FXE969" s="7"/>
      <c r="FXF969" s="7"/>
      <c r="FXG969" s="7"/>
      <c r="FXH969" s="7"/>
      <c r="FXI969" s="7"/>
      <c r="FXJ969" s="7"/>
      <c r="FXK969" s="7"/>
      <c r="FXL969" s="7"/>
      <c r="FXM969" s="7"/>
      <c r="FXN969" s="7"/>
      <c r="FXO969" s="7"/>
      <c r="FXP969" s="7"/>
      <c r="FXQ969" s="7"/>
      <c r="FXR969" s="7"/>
      <c r="FXS969" s="7"/>
      <c r="FXT969" s="7"/>
      <c r="FXU969" s="7"/>
      <c r="FXV969" s="7"/>
      <c r="FXW969" s="7"/>
      <c r="FXX969" s="7"/>
      <c r="FXY969" s="7"/>
      <c r="FXZ969" s="7"/>
      <c r="FYA969" s="7"/>
      <c r="FYB969" s="7"/>
      <c r="FYC969" s="7"/>
      <c r="FYD969" s="7"/>
      <c r="FYE969" s="7"/>
      <c r="FYF969" s="7"/>
      <c r="FYG969" s="7"/>
      <c r="FYH969" s="7"/>
      <c r="FYI969" s="7"/>
      <c r="FYJ969" s="7"/>
      <c r="FYK969" s="7"/>
      <c r="FYL969" s="7"/>
      <c r="FYM969" s="7"/>
      <c r="FYN969" s="7"/>
      <c r="FYO969" s="7"/>
      <c r="FYP969" s="7"/>
      <c r="FYQ969" s="7"/>
      <c r="FYR969" s="7"/>
      <c r="FYS969" s="7"/>
      <c r="FYT969" s="7"/>
      <c r="FYU969" s="7"/>
      <c r="FYV969" s="7"/>
      <c r="FYW969" s="7"/>
      <c r="FYX969" s="7"/>
      <c r="FYY969" s="7"/>
      <c r="FYZ969" s="7"/>
      <c r="FZA969" s="7"/>
      <c r="FZB969" s="7"/>
      <c r="FZC969" s="7"/>
      <c r="FZD969" s="7"/>
      <c r="FZE969" s="7"/>
      <c r="FZF969" s="7"/>
      <c r="FZG969" s="7"/>
      <c r="FZH969" s="7"/>
      <c r="FZI969" s="7"/>
      <c r="FZJ969" s="7"/>
      <c r="FZK969" s="7"/>
      <c r="FZL969" s="7"/>
      <c r="FZM969" s="7"/>
      <c r="FZN969" s="7"/>
      <c r="FZO969" s="7"/>
      <c r="FZP969" s="7"/>
      <c r="FZQ969" s="7"/>
      <c r="FZR969" s="7"/>
      <c r="FZS969" s="7"/>
      <c r="FZT969" s="7"/>
      <c r="FZU969" s="7"/>
      <c r="FZV969" s="7"/>
      <c r="FZW969" s="7"/>
      <c r="FZX969" s="7"/>
      <c r="FZY969" s="7"/>
      <c r="FZZ969" s="7"/>
      <c r="GAA969" s="7"/>
      <c r="GAB969" s="7"/>
      <c r="GAC969" s="7"/>
      <c r="GAD969" s="7"/>
      <c r="GAE969" s="7"/>
      <c r="GAF969" s="7"/>
      <c r="GAG969" s="7"/>
      <c r="GAH969" s="7"/>
      <c r="GAI969" s="7"/>
      <c r="GAJ969" s="7"/>
      <c r="GAK969" s="7"/>
      <c r="GAL969" s="7"/>
      <c r="GAM969" s="7"/>
      <c r="GAN969" s="7"/>
      <c r="GAO969" s="7"/>
      <c r="GAP969" s="7"/>
      <c r="GAQ969" s="7"/>
      <c r="GAR969" s="7"/>
      <c r="GAS969" s="7"/>
      <c r="GAT969" s="7"/>
      <c r="GAU969" s="7"/>
      <c r="GAV969" s="7"/>
      <c r="GAW969" s="7"/>
      <c r="GAX969" s="7"/>
      <c r="GAY969" s="7"/>
      <c r="GAZ969" s="7"/>
      <c r="GBA969" s="7"/>
      <c r="GBB969" s="7"/>
      <c r="GBC969" s="7"/>
      <c r="GBD969" s="7"/>
      <c r="GBE969" s="7"/>
      <c r="GBF969" s="7"/>
      <c r="GBG969" s="7"/>
      <c r="GBH969" s="7"/>
      <c r="GBI969" s="7"/>
      <c r="GBJ969" s="7"/>
      <c r="GBK969" s="7"/>
      <c r="GBL969" s="7"/>
      <c r="GBM969" s="7"/>
      <c r="GBN969" s="7"/>
      <c r="GBO969" s="7"/>
      <c r="GBP969" s="7"/>
      <c r="GBQ969" s="7"/>
      <c r="GBR969" s="7"/>
      <c r="GBS969" s="7"/>
      <c r="GBT969" s="7"/>
      <c r="GBU969" s="7"/>
      <c r="GBV969" s="7"/>
      <c r="GBW969" s="7"/>
      <c r="GBX969" s="7"/>
      <c r="GBY969" s="7"/>
      <c r="GBZ969" s="7"/>
      <c r="GCA969" s="7"/>
      <c r="GCB969" s="7"/>
      <c r="GCC969" s="7"/>
      <c r="GCD969" s="7"/>
      <c r="GCE969" s="7"/>
      <c r="GCF969" s="7"/>
      <c r="GCG969" s="7"/>
      <c r="GCH969" s="7"/>
      <c r="GCI969" s="7"/>
      <c r="GCJ969" s="7"/>
      <c r="GCK969" s="7"/>
      <c r="GCL969" s="7"/>
      <c r="GCM969" s="7"/>
      <c r="GCN969" s="7"/>
      <c r="GCO969" s="7"/>
      <c r="GCP969" s="7"/>
      <c r="GCQ969" s="7"/>
      <c r="GCR969" s="7"/>
      <c r="GCS969" s="7"/>
      <c r="GCT969" s="7"/>
      <c r="GCU969" s="7"/>
      <c r="GCV969" s="7"/>
      <c r="GCW969" s="7"/>
      <c r="GCX969" s="7"/>
      <c r="GCY969" s="7"/>
      <c r="GCZ969" s="7"/>
      <c r="GDA969" s="7"/>
      <c r="GDB969" s="7"/>
      <c r="GDC969" s="7"/>
      <c r="GDD969" s="7"/>
      <c r="GDE969" s="7"/>
      <c r="GDF969" s="7"/>
      <c r="GDG969" s="7"/>
      <c r="GDH969" s="7"/>
      <c r="GDI969" s="7"/>
      <c r="GDJ969" s="7"/>
      <c r="GDK969" s="7"/>
      <c r="GDL969" s="7"/>
      <c r="GDM969" s="7"/>
      <c r="GDN969" s="7"/>
      <c r="GDO969" s="7"/>
      <c r="GDP969" s="7"/>
      <c r="GDQ969" s="7"/>
      <c r="GDR969" s="7"/>
      <c r="GDS969" s="7"/>
      <c r="GDT969" s="7"/>
      <c r="GDU969" s="7"/>
      <c r="GDV969" s="7"/>
      <c r="GDW969" s="7"/>
      <c r="GDX969" s="7"/>
      <c r="GDY969" s="7"/>
      <c r="GDZ969" s="7"/>
      <c r="GEA969" s="7"/>
      <c r="GEB969" s="7"/>
      <c r="GEC969" s="7"/>
      <c r="GED969" s="7"/>
      <c r="GEE969" s="7"/>
      <c r="GEF969" s="7"/>
      <c r="GEG969" s="7"/>
      <c r="GEH969" s="7"/>
      <c r="GEI969" s="7"/>
      <c r="GEJ969" s="7"/>
      <c r="GEK969" s="7"/>
      <c r="GEL969" s="7"/>
      <c r="GEM969" s="7"/>
      <c r="GEN969" s="7"/>
      <c r="GEO969" s="7"/>
      <c r="GEP969" s="7"/>
      <c r="GEQ969" s="7"/>
      <c r="GER969" s="7"/>
      <c r="GES969" s="7"/>
      <c r="GET969" s="7"/>
      <c r="GEU969" s="7"/>
      <c r="GEV969" s="7"/>
      <c r="GEW969" s="7"/>
      <c r="GEX969" s="7"/>
      <c r="GEY969" s="7"/>
      <c r="GEZ969" s="7"/>
      <c r="GFA969" s="7"/>
      <c r="GFB969" s="7"/>
      <c r="GFC969" s="7"/>
      <c r="GFD969" s="7"/>
      <c r="GFE969" s="7"/>
      <c r="GFF969" s="7"/>
      <c r="GFG969" s="7"/>
      <c r="GFH969" s="7"/>
      <c r="GFI969" s="7"/>
      <c r="GFJ969" s="7"/>
      <c r="GFK969" s="7"/>
      <c r="GFL969" s="7"/>
      <c r="GFM969" s="7"/>
      <c r="GFN969" s="7"/>
      <c r="GFO969" s="7"/>
      <c r="GFP969" s="7"/>
      <c r="GFQ969" s="7"/>
      <c r="GFR969" s="7"/>
      <c r="GFS969" s="7"/>
      <c r="GFT969" s="7"/>
      <c r="GFU969" s="7"/>
      <c r="GFV969" s="7"/>
      <c r="GFW969" s="7"/>
      <c r="GFX969" s="7"/>
      <c r="GFY969" s="7"/>
      <c r="GFZ969" s="7"/>
      <c r="GGA969" s="7"/>
      <c r="GGB969" s="7"/>
      <c r="GGC969" s="7"/>
      <c r="GGD969" s="7"/>
      <c r="GGE969" s="7"/>
      <c r="GGF969" s="7"/>
      <c r="GGG969" s="7"/>
      <c r="GGH969" s="7"/>
      <c r="GGI969" s="7"/>
      <c r="GGJ969" s="7"/>
      <c r="GGK969" s="7"/>
      <c r="GGL969" s="7"/>
      <c r="GGM969" s="7"/>
      <c r="GGN969" s="7"/>
      <c r="GGO969" s="7"/>
      <c r="GGP969" s="7"/>
      <c r="GGQ969" s="7"/>
      <c r="GGR969" s="7"/>
      <c r="GGS969" s="7"/>
      <c r="GGT969" s="7"/>
      <c r="GGU969" s="7"/>
      <c r="GGV969" s="7"/>
      <c r="GGW969" s="7"/>
      <c r="GGX969" s="7"/>
      <c r="GGY969" s="7"/>
      <c r="GGZ969" s="7"/>
      <c r="GHA969" s="7"/>
      <c r="GHB969" s="7"/>
      <c r="GHC969" s="7"/>
      <c r="GHD969" s="7"/>
      <c r="GHE969" s="7"/>
      <c r="GHF969" s="7"/>
      <c r="GHG969" s="7"/>
      <c r="GHH969" s="7"/>
      <c r="GHI969" s="7"/>
      <c r="GHJ969" s="7"/>
      <c r="GHK969" s="7"/>
      <c r="GHL969" s="7"/>
      <c r="GHM969" s="7"/>
      <c r="GHN969" s="7"/>
      <c r="GHO969" s="7"/>
      <c r="GHP969" s="7"/>
      <c r="GHQ969" s="7"/>
      <c r="GHR969" s="7"/>
      <c r="GHS969" s="7"/>
      <c r="GHT969" s="7"/>
      <c r="GHU969" s="7"/>
      <c r="GHV969" s="7"/>
      <c r="GHW969" s="7"/>
      <c r="GHX969" s="7"/>
      <c r="GHY969" s="7"/>
      <c r="GHZ969" s="7"/>
      <c r="GIA969" s="7"/>
      <c r="GIB969" s="7"/>
      <c r="GIC969" s="7"/>
      <c r="GID969" s="7"/>
      <c r="GIE969" s="7"/>
      <c r="GIF969" s="7"/>
      <c r="GIG969" s="7"/>
      <c r="GIH969" s="7"/>
      <c r="GII969" s="7"/>
      <c r="GIJ969" s="7"/>
      <c r="GIK969" s="7"/>
      <c r="GIL969" s="7"/>
      <c r="GIM969" s="7"/>
      <c r="GIN969" s="7"/>
      <c r="GIO969" s="7"/>
      <c r="GIP969" s="7"/>
      <c r="GIQ969" s="7"/>
      <c r="GIR969" s="7"/>
      <c r="GIS969" s="7"/>
      <c r="GIT969" s="7"/>
      <c r="GIU969" s="7"/>
      <c r="GIV969" s="7"/>
      <c r="GIW969" s="7"/>
      <c r="GIX969" s="7"/>
      <c r="GIY969" s="7"/>
      <c r="GIZ969" s="7"/>
      <c r="GJA969" s="7"/>
      <c r="GJB969" s="7"/>
      <c r="GJC969" s="7"/>
      <c r="GJD969" s="7"/>
      <c r="GJE969" s="7"/>
      <c r="GJF969" s="7"/>
      <c r="GJG969" s="7"/>
      <c r="GJH969" s="7"/>
      <c r="GJI969" s="7"/>
      <c r="GJJ969" s="7"/>
      <c r="GJK969" s="7"/>
      <c r="GJL969" s="7"/>
      <c r="GJM969" s="7"/>
      <c r="GJN969" s="7"/>
      <c r="GJO969" s="7"/>
      <c r="GJP969" s="7"/>
      <c r="GJQ969" s="7"/>
      <c r="GJR969" s="7"/>
      <c r="GJS969" s="7"/>
      <c r="GJT969" s="7"/>
      <c r="GJU969" s="7"/>
      <c r="GJV969" s="7"/>
      <c r="GJW969" s="7"/>
      <c r="GJX969" s="7"/>
      <c r="GJY969" s="7"/>
      <c r="GJZ969" s="7"/>
      <c r="GKA969" s="7"/>
      <c r="GKB969" s="7"/>
      <c r="GKC969" s="7"/>
      <c r="GKD969" s="7"/>
      <c r="GKE969" s="7"/>
      <c r="GKF969" s="7"/>
      <c r="GKG969" s="7"/>
      <c r="GKH969" s="7"/>
      <c r="GKI969" s="7"/>
      <c r="GKJ969" s="7"/>
      <c r="GKK969" s="7"/>
      <c r="GKL969" s="7"/>
      <c r="GKM969" s="7"/>
      <c r="GKN969" s="7"/>
      <c r="GKO969" s="7"/>
      <c r="GKP969" s="7"/>
      <c r="GKQ969" s="7"/>
      <c r="GKR969" s="7"/>
      <c r="GKS969" s="7"/>
      <c r="GKT969" s="7"/>
      <c r="GKU969" s="7"/>
      <c r="GKV969" s="7"/>
      <c r="GKW969" s="7"/>
      <c r="GKX969" s="7"/>
      <c r="GKY969" s="7"/>
      <c r="GKZ969" s="7"/>
      <c r="GLA969" s="7"/>
      <c r="GLB969" s="7"/>
      <c r="GLC969" s="7"/>
      <c r="GLD969" s="7"/>
      <c r="GLE969" s="7"/>
      <c r="GLF969" s="7"/>
      <c r="GLG969" s="7"/>
      <c r="GLH969" s="7"/>
      <c r="GLI969" s="7"/>
      <c r="GLJ969" s="7"/>
      <c r="GLK969" s="7"/>
      <c r="GLL969" s="7"/>
      <c r="GLM969" s="7"/>
      <c r="GLN969" s="7"/>
      <c r="GLO969" s="7"/>
      <c r="GLP969" s="7"/>
      <c r="GLQ969" s="7"/>
      <c r="GLR969" s="7"/>
      <c r="GLS969" s="7"/>
      <c r="GLT969" s="7"/>
      <c r="GLU969" s="7"/>
      <c r="GLV969" s="7"/>
      <c r="GLW969" s="7"/>
      <c r="GLX969" s="7"/>
      <c r="GLY969" s="7"/>
      <c r="GLZ969" s="7"/>
      <c r="GMA969" s="7"/>
      <c r="GMB969" s="7"/>
      <c r="GMC969" s="7"/>
      <c r="GMD969" s="7"/>
      <c r="GME969" s="7"/>
      <c r="GMF969" s="7"/>
      <c r="GMG969" s="7"/>
      <c r="GMH969" s="7"/>
      <c r="GMI969" s="7"/>
      <c r="GMJ969" s="7"/>
      <c r="GMK969" s="7"/>
      <c r="GML969" s="7"/>
      <c r="GMM969" s="7"/>
      <c r="GMN969" s="7"/>
      <c r="GMO969" s="7"/>
      <c r="GMP969" s="7"/>
      <c r="GMQ969" s="7"/>
      <c r="GMR969" s="7"/>
      <c r="GMS969" s="7"/>
      <c r="GMT969" s="7"/>
      <c r="GMU969" s="7"/>
      <c r="GMV969" s="7"/>
      <c r="GMW969" s="7"/>
      <c r="GMX969" s="7"/>
      <c r="GMY969" s="7"/>
      <c r="GMZ969" s="7"/>
      <c r="GNA969" s="7"/>
      <c r="GNB969" s="7"/>
      <c r="GNC969" s="7"/>
      <c r="GND969" s="7"/>
      <c r="GNE969" s="7"/>
      <c r="GNF969" s="7"/>
      <c r="GNG969" s="7"/>
      <c r="GNH969" s="7"/>
      <c r="GNI969" s="7"/>
      <c r="GNJ969" s="7"/>
      <c r="GNK969" s="7"/>
      <c r="GNL969" s="7"/>
      <c r="GNM969" s="7"/>
      <c r="GNN969" s="7"/>
      <c r="GNO969" s="7"/>
      <c r="GNP969" s="7"/>
      <c r="GNQ969" s="7"/>
      <c r="GNR969" s="7"/>
      <c r="GNS969" s="7"/>
      <c r="GNT969" s="7"/>
      <c r="GNU969" s="7"/>
      <c r="GNV969" s="7"/>
      <c r="GNW969" s="7"/>
      <c r="GNX969" s="7"/>
      <c r="GNY969" s="7"/>
      <c r="GNZ969" s="7"/>
      <c r="GOA969" s="7"/>
      <c r="GOB969" s="7"/>
      <c r="GOC969" s="7"/>
      <c r="GOD969" s="7"/>
      <c r="GOE969" s="7"/>
      <c r="GOF969" s="7"/>
      <c r="GOG969" s="7"/>
      <c r="GOH969" s="7"/>
      <c r="GOI969" s="7"/>
      <c r="GOJ969" s="7"/>
      <c r="GOK969" s="7"/>
      <c r="GOL969" s="7"/>
      <c r="GOM969" s="7"/>
      <c r="GON969" s="7"/>
      <c r="GOO969" s="7"/>
      <c r="GOP969" s="7"/>
      <c r="GOQ969" s="7"/>
      <c r="GOR969" s="7"/>
      <c r="GOS969" s="7"/>
      <c r="GOT969" s="7"/>
      <c r="GOU969" s="7"/>
      <c r="GOV969" s="7"/>
      <c r="GOW969" s="7"/>
      <c r="GOX969" s="7"/>
      <c r="GOY969" s="7"/>
      <c r="GOZ969" s="7"/>
      <c r="GPA969" s="7"/>
      <c r="GPB969" s="7"/>
      <c r="GPC969" s="7"/>
      <c r="GPD969" s="7"/>
      <c r="GPE969" s="7"/>
      <c r="GPF969" s="7"/>
      <c r="GPG969" s="7"/>
      <c r="GPH969" s="7"/>
      <c r="GPI969" s="7"/>
      <c r="GPJ969" s="7"/>
      <c r="GPK969" s="7"/>
      <c r="GPL969" s="7"/>
      <c r="GPM969" s="7"/>
      <c r="GPN969" s="7"/>
      <c r="GPO969" s="7"/>
      <c r="GPP969" s="7"/>
      <c r="GPQ969" s="7"/>
      <c r="GPR969" s="7"/>
      <c r="GPS969" s="7"/>
      <c r="GPT969" s="7"/>
      <c r="GPU969" s="7"/>
      <c r="GPV969" s="7"/>
      <c r="GPW969" s="7"/>
      <c r="GPX969" s="7"/>
      <c r="GPY969" s="7"/>
      <c r="GPZ969" s="7"/>
      <c r="GQA969" s="7"/>
      <c r="GQB969" s="7"/>
      <c r="GQC969" s="7"/>
      <c r="GQD969" s="7"/>
      <c r="GQE969" s="7"/>
      <c r="GQF969" s="7"/>
      <c r="GQG969" s="7"/>
      <c r="GQH969" s="7"/>
      <c r="GQI969" s="7"/>
      <c r="GQJ969" s="7"/>
      <c r="GQK969" s="7"/>
      <c r="GQL969" s="7"/>
      <c r="GQM969" s="7"/>
      <c r="GQN969" s="7"/>
      <c r="GQO969" s="7"/>
      <c r="GQP969" s="7"/>
      <c r="GQQ969" s="7"/>
      <c r="GQR969" s="7"/>
      <c r="GQS969" s="7"/>
      <c r="GQT969" s="7"/>
      <c r="GQU969" s="7"/>
      <c r="GQV969" s="7"/>
      <c r="GQW969" s="7"/>
      <c r="GQX969" s="7"/>
      <c r="GQY969" s="7"/>
      <c r="GQZ969" s="7"/>
      <c r="GRA969" s="7"/>
      <c r="GRB969" s="7"/>
      <c r="GRC969" s="7"/>
      <c r="GRD969" s="7"/>
      <c r="GRE969" s="7"/>
      <c r="GRF969" s="7"/>
      <c r="GRG969" s="7"/>
      <c r="GRH969" s="7"/>
      <c r="GRI969" s="7"/>
      <c r="GRJ969" s="7"/>
      <c r="GRK969" s="7"/>
      <c r="GRL969" s="7"/>
      <c r="GRM969" s="7"/>
      <c r="GRN969" s="7"/>
      <c r="GRO969" s="7"/>
      <c r="GRP969" s="7"/>
      <c r="GRQ969" s="7"/>
      <c r="GRR969" s="7"/>
      <c r="GRS969" s="7"/>
      <c r="GRT969" s="7"/>
      <c r="GRU969" s="7"/>
      <c r="GRV969" s="7"/>
      <c r="GRW969" s="7"/>
      <c r="GRX969" s="7"/>
      <c r="GRY969" s="7"/>
      <c r="GRZ969" s="7"/>
      <c r="GSA969" s="7"/>
      <c r="GSB969" s="7"/>
      <c r="GSC969" s="7"/>
      <c r="GSD969" s="7"/>
      <c r="GSE969" s="7"/>
      <c r="GSF969" s="7"/>
      <c r="GSG969" s="7"/>
      <c r="GSH969" s="7"/>
      <c r="GSI969" s="7"/>
      <c r="GSJ969" s="7"/>
      <c r="GSK969" s="7"/>
      <c r="GSL969" s="7"/>
      <c r="GSM969" s="7"/>
      <c r="GSN969" s="7"/>
      <c r="GSO969" s="7"/>
      <c r="GSP969" s="7"/>
      <c r="GSQ969" s="7"/>
      <c r="GSR969" s="7"/>
      <c r="GSS969" s="7"/>
      <c r="GST969" s="7"/>
      <c r="GSU969" s="7"/>
      <c r="GSV969" s="7"/>
      <c r="GSW969" s="7"/>
      <c r="GSX969" s="7"/>
      <c r="GSY969" s="7"/>
      <c r="GSZ969" s="7"/>
      <c r="GTA969" s="7"/>
      <c r="GTB969" s="7"/>
      <c r="GTC969" s="7"/>
      <c r="GTD969" s="7"/>
      <c r="GTE969" s="7"/>
      <c r="GTF969" s="7"/>
      <c r="GTG969" s="7"/>
      <c r="GTH969" s="7"/>
      <c r="GTI969" s="7"/>
      <c r="GTJ969" s="7"/>
      <c r="GTK969" s="7"/>
      <c r="GTL969" s="7"/>
      <c r="GTM969" s="7"/>
      <c r="GTN969" s="7"/>
      <c r="GTO969" s="7"/>
      <c r="GTP969" s="7"/>
      <c r="GTQ969" s="7"/>
      <c r="GTR969" s="7"/>
      <c r="GTS969" s="7"/>
      <c r="GTT969" s="7"/>
      <c r="GTU969" s="7"/>
      <c r="GTV969" s="7"/>
      <c r="GTW969" s="7"/>
      <c r="GTX969" s="7"/>
      <c r="GTY969" s="7"/>
      <c r="GTZ969" s="7"/>
      <c r="GUA969" s="7"/>
      <c r="GUB969" s="7"/>
      <c r="GUC969" s="7"/>
      <c r="GUD969" s="7"/>
      <c r="GUE969" s="7"/>
      <c r="GUF969" s="7"/>
      <c r="GUG969" s="7"/>
      <c r="GUH969" s="7"/>
      <c r="GUI969" s="7"/>
      <c r="GUJ969" s="7"/>
      <c r="GUK969" s="7"/>
      <c r="GUL969" s="7"/>
      <c r="GUM969" s="7"/>
      <c r="GUN969" s="7"/>
      <c r="GUO969" s="7"/>
      <c r="GUP969" s="7"/>
      <c r="GUQ969" s="7"/>
      <c r="GUR969" s="7"/>
      <c r="GUS969" s="7"/>
      <c r="GUT969" s="7"/>
      <c r="GUU969" s="7"/>
      <c r="GUV969" s="7"/>
      <c r="GUW969" s="7"/>
      <c r="GUX969" s="7"/>
      <c r="GUY969" s="7"/>
      <c r="GUZ969" s="7"/>
      <c r="GVA969" s="7"/>
      <c r="GVB969" s="7"/>
      <c r="GVC969" s="7"/>
      <c r="GVD969" s="7"/>
      <c r="GVE969" s="7"/>
      <c r="GVF969" s="7"/>
      <c r="GVG969" s="7"/>
      <c r="GVH969" s="7"/>
      <c r="GVI969" s="7"/>
      <c r="GVJ969" s="7"/>
      <c r="GVK969" s="7"/>
      <c r="GVL969" s="7"/>
      <c r="GVM969" s="7"/>
      <c r="GVN969" s="7"/>
      <c r="GVO969" s="7"/>
      <c r="GVP969" s="7"/>
      <c r="GVQ969" s="7"/>
      <c r="GVR969" s="7"/>
      <c r="GVS969" s="7"/>
      <c r="GVT969" s="7"/>
      <c r="GVU969" s="7"/>
      <c r="GVV969" s="7"/>
      <c r="GVW969" s="7"/>
      <c r="GVX969" s="7"/>
      <c r="GVY969" s="7"/>
      <c r="GVZ969" s="7"/>
      <c r="GWA969" s="7"/>
      <c r="GWB969" s="7"/>
      <c r="GWC969" s="7"/>
      <c r="GWD969" s="7"/>
      <c r="GWE969" s="7"/>
      <c r="GWF969" s="7"/>
      <c r="GWG969" s="7"/>
      <c r="GWH969" s="7"/>
      <c r="GWI969" s="7"/>
      <c r="GWJ969" s="7"/>
      <c r="GWK969" s="7"/>
      <c r="GWL969" s="7"/>
      <c r="GWM969" s="7"/>
      <c r="GWN969" s="7"/>
      <c r="GWO969" s="7"/>
      <c r="GWP969" s="7"/>
      <c r="GWQ969" s="7"/>
      <c r="GWR969" s="7"/>
      <c r="GWS969" s="7"/>
      <c r="GWT969" s="7"/>
      <c r="GWU969" s="7"/>
      <c r="GWV969" s="7"/>
      <c r="GWW969" s="7"/>
      <c r="GWX969" s="7"/>
      <c r="GWY969" s="7"/>
      <c r="GWZ969" s="7"/>
      <c r="GXA969" s="7"/>
      <c r="GXB969" s="7"/>
      <c r="GXC969" s="7"/>
      <c r="GXD969" s="7"/>
      <c r="GXE969" s="7"/>
      <c r="GXF969" s="7"/>
      <c r="GXG969" s="7"/>
      <c r="GXH969" s="7"/>
      <c r="GXI969" s="7"/>
      <c r="GXJ969" s="7"/>
      <c r="GXK969" s="7"/>
      <c r="GXL969" s="7"/>
      <c r="GXM969" s="7"/>
      <c r="GXN969" s="7"/>
      <c r="GXO969" s="7"/>
      <c r="GXP969" s="7"/>
      <c r="GXQ969" s="7"/>
      <c r="GXR969" s="7"/>
      <c r="GXS969" s="7"/>
      <c r="GXT969" s="7"/>
      <c r="GXU969" s="7"/>
      <c r="GXV969" s="7"/>
      <c r="GXW969" s="7"/>
      <c r="GXX969" s="7"/>
      <c r="GXY969" s="7"/>
      <c r="GXZ969" s="7"/>
      <c r="GYA969" s="7"/>
      <c r="GYB969" s="7"/>
      <c r="GYC969" s="7"/>
      <c r="GYD969" s="7"/>
      <c r="GYE969" s="7"/>
      <c r="GYF969" s="7"/>
      <c r="GYG969" s="7"/>
      <c r="GYH969" s="7"/>
      <c r="GYI969" s="7"/>
      <c r="GYJ969" s="7"/>
      <c r="GYK969" s="7"/>
      <c r="GYL969" s="7"/>
      <c r="GYM969" s="7"/>
      <c r="GYN969" s="7"/>
      <c r="GYO969" s="7"/>
      <c r="GYP969" s="7"/>
      <c r="GYQ969" s="7"/>
      <c r="GYR969" s="7"/>
      <c r="GYS969" s="7"/>
      <c r="GYT969" s="7"/>
      <c r="GYU969" s="7"/>
      <c r="GYV969" s="7"/>
      <c r="GYW969" s="7"/>
      <c r="GYX969" s="7"/>
      <c r="GYY969" s="7"/>
      <c r="GYZ969" s="7"/>
      <c r="GZA969" s="7"/>
      <c r="GZB969" s="7"/>
      <c r="GZC969" s="7"/>
      <c r="GZD969" s="7"/>
      <c r="GZE969" s="7"/>
      <c r="GZF969" s="7"/>
      <c r="GZG969" s="7"/>
      <c r="GZH969" s="7"/>
      <c r="GZI969" s="7"/>
      <c r="GZJ969" s="7"/>
      <c r="GZK969" s="7"/>
      <c r="GZL969" s="7"/>
      <c r="GZM969" s="7"/>
      <c r="GZN969" s="7"/>
      <c r="GZO969" s="7"/>
      <c r="GZP969" s="7"/>
      <c r="GZQ969" s="7"/>
      <c r="GZR969" s="7"/>
      <c r="GZS969" s="7"/>
      <c r="GZT969" s="7"/>
      <c r="GZU969" s="7"/>
      <c r="GZV969" s="7"/>
      <c r="GZW969" s="7"/>
      <c r="GZX969" s="7"/>
      <c r="GZY969" s="7"/>
      <c r="GZZ969" s="7"/>
      <c r="HAA969" s="7"/>
      <c r="HAB969" s="7"/>
      <c r="HAC969" s="7"/>
      <c r="HAD969" s="7"/>
      <c r="HAE969" s="7"/>
      <c r="HAF969" s="7"/>
      <c r="HAG969" s="7"/>
      <c r="HAH969" s="7"/>
      <c r="HAI969" s="7"/>
      <c r="HAJ969" s="7"/>
      <c r="HAK969" s="7"/>
      <c r="HAL969" s="7"/>
      <c r="HAM969" s="7"/>
      <c r="HAN969" s="7"/>
      <c r="HAO969" s="7"/>
      <c r="HAP969" s="7"/>
      <c r="HAQ969" s="7"/>
      <c r="HAR969" s="7"/>
      <c r="HAS969" s="7"/>
      <c r="HAT969" s="7"/>
      <c r="HAU969" s="7"/>
      <c r="HAV969" s="7"/>
      <c r="HAW969" s="7"/>
      <c r="HAX969" s="7"/>
      <c r="HAY969" s="7"/>
      <c r="HAZ969" s="7"/>
      <c r="HBA969" s="7"/>
      <c r="HBB969" s="7"/>
      <c r="HBC969" s="7"/>
      <c r="HBD969" s="7"/>
      <c r="HBE969" s="7"/>
      <c r="HBF969" s="7"/>
      <c r="HBG969" s="7"/>
      <c r="HBH969" s="7"/>
      <c r="HBI969" s="7"/>
      <c r="HBJ969" s="7"/>
      <c r="HBK969" s="7"/>
      <c r="HBL969" s="7"/>
      <c r="HBM969" s="7"/>
      <c r="HBN969" s="7"/>
      <c r="HBO969" s="7"/>
      <c r="HBP969" s="7"/>
      <c r="HBQ969" s="7"/>
      <c r="HBR969" s="7"/>
      <c r="HBS969" s="7"/>
      <c r="HBT969" s="7"/>
      <c r="HBU969" s="7"/>
      <c r="HBV969" s="7"/>
      <c r="HBW969" s="7"/>
      <c r="HBX969" s="7"/>
      <c r="HBY969" s="7"/>
      <c r="HBZ969" s="7"/>
      <c r="HCA969" s="7"/>
      <c r="HCB969" s="7"/>
      <c r="HCC969" s="7"/>
      <c r="HCD969" s="7"/>
      <c r="HCE969" s="7"/>
      <c r="HCF969" s="7"/>
      <c r="HCG969" s="7"/>
      <c r="HCH969" s="7"/>
      <c r="HCI969" s="7"/>
      <c r="HCJ969" s="7"/>
      <c r="HCK969" s="7"/>
      <c r="HCL969" s="7"/>
      <c r="HCM969" s="7"/>
      <c r="HCN969" s="7"/>
      <c r="HCO969" s="7"/>
      <c r="HCP969" s="7"/>
      <c r="HCQ969" s="7"/>
      <c r="HCR969" s="7"/>
      <c r="HCS969" s="7"/>
      <c r="HCT969" s="7"/>
      <c r="HCU969" s="7"/>
      <c r="HCV969" s="7"/>
      <c r="HCW969" s="7"/>
      <c r="HCX969" s="7"/>
      <c r="HCY969" s="7"/>
      <c r="HCZ969" s="7"/>
      <c r="HDA969" s="7"/>
      <c r="HDB969" s="7"/>
      <c r="HDC969" s="7"/>
      <c r="HDD969" s="7"/>
      <c r="HDE969" s="7"/>
      <c r="HDF969" s="7"/>
      <c r="HDG969" s="7"/>
      <c r="HDH969" s="7"/>
      <c r="HDI969" s="7"/>
      <c r="HDJ969" s="7"/>
      <c r="HDK969" s="7"/>
      <c r="HDL969" s="7"/>
      <c r="HDM969" s="7"/>
      <c r="HDN969" s="7"/>
      <c r="HDO969" s="7"/>
      <c r="HDP969" s="7"/>
      <c r="HDQ969" s="7"/>
      <c r="HDR969" s="7"/>
      <c r="HDS969" s="7"/>
      <c r="HDT969" s="7"/>
      <c r="HDU969" s="7"/>
      <c r="HDV969" s="7"/>
      <c r="HDW969" s="7"/>
      <c r="HDX969" s="7"/>
      <c r="HDY969" s="7"/>
      <c r="HDZ969" s="7"/>
      <c r="HEA969" s="7"/>
      <c r="HEB969" s="7"/>
      <c r="HEC969" s="7"/>
      <c r="HED969" s="7"/>
      <c r="HEE969" s="7"/>
      <c r="HEF969" s="7"/>
      <c r="HEG969" s="7"/>
      <c r="HEH969" s="7"/>
      <c r="HEI969" s="7"/>
      <c r="HEJ969" s="7"/>
      <c r="HEK969" s="7"/>
      <c r="HEL969" s="7"/>
      <c r="HEM969" s="7"/>
      <c r="HEN969" s="7"/>
      <c r="HEO969" s="7"/>
      <c r="HEP969" s="7"/>
      <c r="HEQ969" s="7"/>
      <c r="HER969" s="7"/>
      <c r="HES969" s="7"/>
      <c r="HET969" s="7"/>
      <c r="HEU969" s="7"/>
      <c r="HEV969" s="7"/>
      <c r="HEW969" s="7"/>
      <c r="HEX969" s="7"/>
      <c r="HEY969" s="7"/>
      <c r="HEZ969" s="7"/>
      <c r="HFA969" s="7"/>
      <c r="HFB969" s="7"/>
      <c r="HFC969" s="7"/>
      <c r="HFD969" s="7"/>
      <c r="HFE969" s="7"/>
      <c r="HFF969" s="7"/>
      <c r="HFG969" s="7"/>
      <c r="HFH969" s="7"/>
      <c r="HFI969" s="7"/>
      <c r="HFJ969" s="7"/>
      <c r="HFK969" s="7"/>
      <c r="HFL969" s="7"/>
      <c r="HFM969" s="7"/>
      <c r="HFN969" s="7"/>
      <c r="HFO969" s="7"/>
      <c r="HFP969" s="7"/>
      <c r="HFQ969" s="7"/>
      <c r="HFR969" s="7"/>
      <c r="HFS969" s="7"/>
      <c r="HFT969" s="7"/>
      <c r="HFU969" s="7"/>
      <c r="HFV969" s="7"/>
      <c r="HFW969" s="7"/>
      <c r="HFX969" s="7"/>
      <c r="HFY969" s="7"/>
      <c r="HFZ969" s="7"/>
      <c r="HGA969" s="7"/>
      <c r="HGB969" s="7"/>
      <c r="HGC969" s="7"/>
      <c r="HGD969" s="7"/>
      <c r="HGE969" s="7"/>
      <c r="HGF969" s="7"/>
      <c r="HGG969" s="7"/>
      <c r="HGH969" s="7"/>
      <c r="HGI969" s="7"/>
      <c r="HGJ969" s="7"/>
      <c r="HGK969" s="7"/>
      <c r="HGL969" s="7"/>
      <c r="HGM969" s="7"/>
      <c r="HGN969" s="7"/>
      <c r="HGO969" s="7"/>
      <c r="HGP969" s="7"/>
      <c r="HGQ969" s="7"/>
      <c r="HGR969" s="7"/>
      <c r="HGS969" s="7"/>
      <c r="HGT969" s="7"/>
      <c r="HGU969" s="7"/>
      <c r="HGV969" s="7"/>
      <c r="HGW969" s="7"/>
      <c r="HGX969" s="7"/>
      <c r="HGY969" s="7"/>
      <c r="HGZ969" s="7"/>
      <c r="HHA969" s="7"/>
      <c r="HHB969" s="7"/>
      <c r="HHC969" s="7"/>
      <c r="HHD969" s="7"/>
      <c r="HHE969" s="7"/>
      <c r="HHF969" s="7"/>
      <c r="HHG969" s="7"/>
      <c r="HHH969" s="7"/>
      <c r="HHI969" s="7"/>
      <c r="HHJ969" s="7"/>
      <c r="HHK969" s="7"/>
      <c r="HHL969" s="7"/>
      <c r="HHM969" s="7"/>
      <c r="HHN969" s="7"/>
      <c r="HHO969" s="7"/>
      <c r="HHP969" s="7"/>
      <c r="HHQ969" s="7"/>
      <c r="HHR969" s="7"/>
      <c r="HHS969" s="7"/>
      <c r="HHT969" s="7"/>
      <c r="HHU969" s="7"/>
      <c r="HHV969" s="7"/>
      <c r="HHW969" s="7"/>
      <c r="HHX969" s="7"/>
      <c r="HHY969" s="7"/>
      <c r="HHZ969" s="7"/>
      <c r="HIA969" s="7"/>
      <c r="HIB969" s="7"/>
      <c r="HIC969" s="7"/>
      <c r="HID969" s="7"/>
      <c r="HIE969" s="7"/>
      <c r="HIF969" s="7"/>
      <c r="HIG969" s="7"/>
      <c r="HIH969" s="7"/>
      <c r="HII969" s="7"/>
      <c r="HIJ969" s="7"/>
      <c r="HIK969" s="7"/>
      <c r="HIL969" s="7"/>
      <c r="HIM969" s="7"/>
      <c r="HIN969" s="7"/>
      <c r="HIO969" s="7"/>
      <c r="HIP969" s="7"/>
      <c r="HIQ969" s="7"/>
      <c r="HIR969" s="7"/>
      <c r="HIS969" s="7"/>
      <c r="HIT969" s="7"/>
      <c r="HIU969" s="7"/>
      <c r="HIV969" s="7"/>
      <c r="HIW969" s="7"/>
      <c r="HIX969" s="7"/>
      <c r="HIY969" s="7"/>
      <c r="HIZ969" s="7"/>
      <c r="HJA969" s="7"/>
      <c r="HJB969" s="7"/>
      <c r="HJC969" s="7"/>
      <c r="HJD969" s="7"/>
      <c r="HJE969" s="7"/>
      <c r="HJF969" s="7"/>
      <c r="HJG969" s="7"/>
      <c r="HJH969" s="7"/>
      <c r="HJI969" s="7"/>
      <c r="HJJ969" s="7"/>
      <c r="HJK969" s="7"/>
      <c r="HJL969" s="7"/>
      <c r="HJM969" s="7"/>
      <c r="HJN969" s="7"/>
      <c r="HJO969" s="7"/>
      <c r="HJP969" s="7"/>
      <c r="HJQ969" s="7"/>
      <c r="HJR969" s="7"/>
      <c r="HJS969" s="7"/>
      <c r="HJT969" s="7"/>
      <c r="HJU969" s="7"/>
      <c r="HJV969" s="7"/>
      <c r="HJW969" s="7"/>
      <c r="HJX969" s="7"/>
      <c r="HJY969" s="7"/>
      <c r="HJZ969" s="7"/>
      <c r="HKA969" s="7"/>
      <c r="HKB969" s="7"/>
      <c r="HKC969" s="7"/>
      <c r="HKD969" s="7"/>
      <c r="HKE969" s="7"/>
      <c r="HKF969" s="7"/>
      <c r="HKG969" s="7"/>
      <c r="HKH969" s="7"/>
      <c r="HKI969" s="7"/>
      <c r="HKJ969" s="7"/>
      <c r="HKK969" s="7"/>
      <c r="HKL969" s="7"/>
      <c r="HKM969" s="7"/>
      <c r="HKN969" s="7"/>
      <c r="HKO969" s="7"/>
      <c r="HKP969" s="7"/>
      <c r="HKQ969" s="7"/>
      <c r="HKR969" s="7"/>
      <c r="HKS969" s="7"/>
      <c r="HKT969" s="7"/>
      <c r="HKU969" s="7"/>
      <c r="HKV969" s="7"/>
      <c r="HKW969" s="7"/>
      <c r="HKX969" s="7"/>
      <c r="HKY969" s="7"/>
      <c r="HKZ969" s="7"/>
      <c r="HLA969" s="7"/>
      <c r="HLB969" s="7"/>
      <c r="HLC969" s="7"/>
      <c r="HLD969" s="7"/>
      <c r="HLE969" s="7"/>
      <c r="HLF969" s="7"/>
      <c r="HLG969" s="7"/>
      <c r="HLH969" s="7"/>
      <c r="HLI969" s="7"/>
      <c r="HLJ969" s="7"/>
      <c r="HLK969" s="7"/>
      <c r="HLL969" s="7"/>
      <c r="HLM969" s="7"/>
      <c r="HLN969" s="7"/>
      <c r="HLO969" s="7"/>
      <c r="HLP969" s="7"/>
      <c r="HLQ969" s="7"/>
      <c r="HLR969" s="7"/>
      <c r="HLS969" s="7"/>
      <c r="HLT969" s="7"/>
      <c r="HLU969" s="7"/>
      <c r="HLV969" s="7"/>
      <c r="HLW969" s="7"/>
      <c r="HLX969" s="7"/>
      <c r="HLY969" s="7"/>
      <c r="HLZ969" s="7"/>
      <c r="HMA969" s="7"/>
      <c r="HMB969" s="7"/>
      <c r="HMC969" s="7"/>
      <c r="HMD969" s="7"/>
      <c r="HME969" s="7"/>
      <c r="HMF969" s="7"/>
      <c r="HMG969" s="7"/>
      <c r="HMH969" s="7"/>
      <c r="HMI969" s="7"/>
      <c r="HMJ969" s="7"/>
      <c r="HMK969" s="7"/>
      <c r="HML969" s="7"/>
      <c r="HMM969" s="7"/>
      <c r="HMN969" s="7"/>
      <c r="HMO969" s="7"/>
      <c r="HMP969" s="7"/>
      <c r="HMQ969" s="7"/>
      <c r="HMR969" s="7"/>
      <c r="HMS969" s="7"/>
      <c r="HMT969" s="7"/>
      <c r="HMU969" s="7"/>
      <c r="HMV969" s="7"/>
      <c r="HMW969" s="7"/>
      <c r="HMX969" s="7"/>
      <c r="HMY969" s="7"/>
      <c r="HMZ969" s="7"/>
      <c r="HNA969" s="7"/>
      <c r="HNB969" s="7"/>
      <c r="HNC969" s="7"/>
      <c r="HND969" s="7"/>
      <c r="HNE969" s="7"/>
      <c r="HNF969" s="7"/>
      <c r="HNG969" s="7"/>
      <c r="HNH969" s="7"/>
      <c r="HNI969" s="7"/>
      <c r="HNJ969" s="7"/>
      <c r="HNK969" s="7"/>
      <c r="HNL969" s="7"/>
      <c r="HNM969" s="7"/>
      <c r="HNN969" s="7"/>
      <c r="HNO969" s="7"/>
      <c r="HNP969" s="7"/>
      <c r="HNQ969" s="7"/>
      <c r="HNR969" s="7"/>
      <c r="HNS969" s="7"/>
      <c r="HNT969" s="7"/>
      <c r="HNU969" s="7"/>
      <c r="HNV969" s="7"/>
      <c r="HNW969" s="7"/>
      <c r="HNX969" s="7"/>
      <c r="HNY969" s="7"/>
      <c r="HNZ969" s="7"/>
      <c r="HOA969" s="7"/>
      <c r="HOB969" s="7"/>
      <c r="HOC969" s="7"/>
      <c r="HOD969" s="7"/>
      <c r="HOE969" s="7"/>
      <c r="HOF969" s="7"/>
      <c r="HOG969" s="7"/>
      <c r="HOH969" s="7"/>
      <c r="HOI969" s="7"/>
      <c r="HOJ969" s="7"/>
      <c r="HOK969" s="7"/>
      <c r="HOL969" s="7"/>
      <c r="HOM969" s="7"/>
      <c r="HON969" s="7"/>
      <c r="HOO969" s="7"/>
      <c r="HOP969" s="7"/>
      <c r="HOQ969" s="7"/>
      <c r="HOR969" s="7"/>
      <c r="HOS969" s="7"/>
      <c r="HOT969" s="7"/>
      <c r="HOU969" s="7"/>
      <c r="HOV969" s="7"/>
      <c r="HOW969" s="7"/>
      <c r="HOX969" s="7"/>
      <c r="HOY969" s="7"/>
      <c r="HOZ969" s="7"/>
      <c r="HPA969" s="7"/>
      <c r="HPB969" s="7"/>
      <c r="HPC969" s="7"/>
      <c r="HPD969" s="7"/>
      <c r="HPE969" s="7"/>
      <c r="HPF969" s="7"/>
      <c r="HPG969" s="7"/>
      <c r="HPH969" s="7"/>
      <c r="HPI969" s="7"/>
      <c r="HPJ969" s="7"/>
      <c r="HPK969" s="7"/>
      <c r="HPL969" s="7"/>
      <c r="HPM969" s="7"/>
      <c r="HPN969" s="7"/>
      <c r="HPO969" s="7"/>
      <c r="HPP969" s="7"/>
      <c r="HPQ969" s="7"/>
      <c r="HPR969" s="7"/>
      <c r="HPS969" s="7"/>
      <c r="HPT969" s="7"/>
      <c r="HPU969" s="7"/>
      <c r="HPV969" s="7"/>
      <c r="HPW969" s="7"/>
      <c r="HPX969" s="7"/>
      <c r="HPY969" s="7"/>
      <c r="HPZ969" s="7"/>
      <c r="HQA969" s="7"/>
      <c r="HQB969" s="7"/>
      <c r="HQC969" s="7"/>
      <c r="HQD969" s="7"/>
      <c r="HQE969" s="7"/>
      <c r="HQF969" s="7"/>
      <c r="HQG969" s="7"/>
      <c r="HQH969" s="7"/>
      <c r="HQI969" s="7"/>
      <c r="HQJ969" s="7"/>
      <c r="HQK969" s="7"/>
      <c r="HQL969" s="7"/>
      <c r="HQM969" s="7"/>
      <c r="HQN969" s="7"/>
      <c r="HQO969" s="7"/>
      <c r="HQP969" s="7"/>
      <c r="HQQ969" s="7"/>
      <c r="HQR969" s="7"/>
      <c r="HQS969" s="7"/>
      <c r="HQT969" s="7"/>
      <c r="HQU969" s="7"/>
      <c r="HQV969" s="7"/>
      <c r="HQW969" s="7"/>
      <c r="HQX969" s="7"/>
      <c r="HQY969" s="7"/>
      <c r="HQZ969" s="7"/>
      <c r="HRA969" s="7"/>
      <c r="HRB969" s="7"/>
      <c r="HRC969" s="7"/>
      <c r="HRD969" s="7"/>
      <c r="HRE969" s="7"/>
      <c r="HRF969" s="7"/>
      <c r="HRG969" s="7"/>
      <c r="HRH969" s="7"/>
      <c r="HRI969" s="7"/>
      <c r="HRJ969" s="7"/>
      <c r="HRK969" s="7"/>
      <c r="HRL969" s="7"/>
      <c r="HRM969" s="7"/>
      <c r="HRN969" s="7"/>
      <c r="HRO969" s="7"/>
      <c r="HRP969" s="7"/>
      <c r="HRQ969" s="7"/>
      <c r="HRR969" s="7"/>
      <c r="HRS969" s="7"/>
      <c r="HRT969" s="7"/>
      <c r="HRU969" s="7"/>
      <c r="HRV969" s="7"/>
      <c r="HRW969" s="7"/>
      <c r="HRX969" s="7"/>
      <c r="HRY969" s="7"/>
      <c r="HRZ969" s="7"/>
      <c r="HSA969" s="7"/>
      <c r="HSB969" s="7"/>
      <c r="HSC969" s="7"/>
      <c r="HSD969" s="7"/>
      <c r="HSE969" s="7"/>
      <c r="HSF969" s="7"/>
      <c r="HSG969" s="7"/>
      <c r="HSH969" s="7"/>
      <c r="HSI969" s="7"/>
      <c r="HSJ969" s="7"/>
      <c r="HSK969" s="7"/>
      <c r="HSL969" s="7"/>
      <c r="HSM969" s="7"/>
      <c r="HSN969" s="7"/>
      <c r="HSO969" s="7"/>
      <c r="HSP969" s="7"/>
      <c r="HSQ969" s="7"/>
      <c r="HSR969" s="7"/>
      <c r="HSS969" s="7"/>
      <c r="HST969" s="7"/>
      <c r="HSU969" s="7"/>
      <c r="HSV969" s="7"/>
      <c r="HSW969" s="7"/>
      <c r="HSX969" s="7"/>
      <c r="HSY969" s="7"/>
      <c r="HSZ969" s="7"/>
      <c r="HTA969" s="7"/>
      <c r="HTB969" s="7"/>
      <c r="HTC969" s="7"/>
      <c r="HTD969" s="7"/>
      <c r="HTE969" s="7"/>
      <c r="HTF969" s="7"/>
      <c r="HTG969" s="7"/>
      <c r="HTH969" s="7"/>
      <c r="HTI969" s="7"/>
      <c r="HTJ969" s="7"/>
      <c r="HTK969" s="7"/>
      <c r="HTL969" s="7"/>
      <c r="HTM969" s="7"/>
      <c r="HTN969" s="7"/>
      <c r="HTO969" s="7"/>
      <c r="HTP969" s="7"/>
      <c r="HTQ969" s="7"/>
      <c r="HTR969" s="7"/>
      <c r="HTS969" s="7"/>
      <c r="HTT969" s="7"/>
      <c r="HTU969" s="7"/>
      <c r="HTV969" s="7"/>
      <c r="HTW969" s="7"/>
      <c r="HTX969" s="7"/>
      <c r="HTY969" s="7"/>
      <c r="HTZ969" s="7"/>
      <c r="HUA969" s="7"/>
      <c r="HUB969" s="7"/>
      <c r="HUC969" s="7"/>
      <c r="HUD969" s="7"/>
      <c r="HUE969" s="7"/>
      <c r="HUF969" s="7"/>
      <c r="HUG969" s="7"/>
      <c r="HUH969" s="7"/>
      <c r="HUI969" s="7"/>
      <c r="HUJ969" s="7"/>
      <c r="HUK969" s="7"/>
      <c r="HUL969" s="7"/>
      <c r="HUM969" s="7"/>
      <c r="HUN969" s="7"/>
      <c r="HUO969" s="7"/>
      <c r="HUP969" s="7"/>
      <c r="HUQ969" s="7"/>
      <c r="HUR969" s="7"/>
      <c r="HUS969" s="7"/>
      <c r="HUT969" s="7"/>
      <c r="HUU969" s="7"/>
      <c r="HUV969" s="7"/>
      <c r="HUW969" s="7"/>
      <c r="HUX969" s="7"/>
      <c r="HUY969" s="7"/>
      <c r="HUZ969" s="7"/>
      <c r="HVA969" s="7"/>
      <c r="HVB969" s="7"/>
      <c r="HVC969" s="7"/>
      <c r="HVD969" s="7"/>
      <c r="HVE969" s="7"/>
      <c r="HVF969" s="7"/>
      <c r="HVG969" s="7"/>
      <c r="HVH969" s="7"/>
      <c r="HVI969" s="7"/>
      <c r="HVJ969" s="7"/>
      <c r="HVK969" s="7"/>
      <c r="HVL969" s="7"/>
      <c r="HVM969" s="7"/>
      <c r="HVN969" s="7"/>
      <c r="HVO969" s="7"/>
      <c r="HVP969" s="7"/>
      <c r="HVQ969" s="7"/>
      <c r="HVR969" s="7"/>
      <c r="HVS969" s="7"/>
      <c r="HVT969" s="7"/>
      <c r="HVU969" s="7"/>
      <c r="HVV969" s="7"/>
      <c r="HVW969" s="7"/>
      <c r="HVX969" s="7"/>
      <c r="HVY969" s="7"/>
      <c r="HVZ969" s="7"/>
      <c r="HWA969" s="7"/>
      <c r="HWB969" s="7"/>
      <c r="HWC969" s="7"/>
      <c r="HWD969" s="7"/>
      <c r="HWE969" s="7"/>
      <c r="HWF969" s="7"/>
      <c r="HWG969" s="7"/>
      <c r="HWH969" s="7"/>
      <c r="HWI969" s="7"/>
      <c r="HWJ969" s="7"/>
      <c r="HWK969" s="7"/>
      <c r="HWL969" s="7"/>
      <c r="HWM969" s="7"/>
      <c r="HWN969" s="7"/>
      <c r="HWO969" s="7"/>
      <c r="HWP969" s="7"/>
      <c r="HWQ969" s="7"/>
      <c r="HWR969" s="7"/>
      <c r="HWS969" s="7"/>
      <c r="HWT969" s="7"/>
      <c r="HWU969" s="7"/>
      <c r="HWV969" s="7"/>
      <c r="HWW969" s="7"/>
      <c r="HWX969" s="7"/>
      <c r="HWY969" s="7"/>
      <c r="HWZ969" s="7"/>
      <c r="HXA969" s="7"/>
      <c r="HXB969" s="7"/>
      <c r="HXC969" s="7"/>
      <c r="HXD969" s="7"/>
      <c r="HXE969" s="7"/>
      <c r="HXF969" s="7"/>
      <c r="HXG969" s="7"/>
      <c r="HXH969" s="7"/>
      <c r="HXI969" s="7"/>
      <c r="HXJ969" s="7"/>
      <c r="HXK969" s="7"/>
      <c r="HXL969" s="7"/>
      <c r="HXM969" s="7"/>
      <c r="HXN969" s="7"/>
      <c r="HXO969" s="7"/>
      <c r="HXP969" s="7"/>
      <c r="HXQ969" s="7"/>
      <c r="HXR969" s="7"/>
      <c r="HXS969" s="7"/>
      <c r="HXT969" s="7"/>
      <c r="HXU969" s="7"/>
      <c r="HXV969" s="7"/>
      <c r="HXW969" s="7"/>
      <c r="HXX969" s="7"/>
      <c r="HXY969" s="7"/>
      <c r="HXZ969" s="7"/>
      <c r="HYA969" s="7"/>
      <c r="HYB969" s="7"/>
      <c r="HYC969" s="7"/>
      <c r="HYD969" s="7"/>
      <c r="HYE969" s="7"/>
      <c r="HYF969" s="7"/>
      <c r="HYG969" s="7"/>
      <c r="HYH969" s="7"/>
      <c r="HYI969" s="7"/>
      <c r="HYJ969" s="7"/>
      <c r="HYK969" s="7"/>
      <c r="HYL969" s="7"/>
      <c r="HYM969" s="7"/>
      <c r="HYN969" s="7"/>
      <c r="HYO969" s="7"/>
      <c r="HYP969" s="7"/>
      <c r="HYQ969" s="7"/>
      <c r="HYR969" s="7"/>
      <c r="HYS969" s="7"/>
      <c r="HYT969" s="7"/>
      <c r="HYU969" s="7"/>
      <c r="HYV969" s="7"/>
      <c r="HYW969" s="7"/>
      <c r="HYX969" s="7"/>
      <c r="HYY969" s="7"/>
      <c r="HYZ969" s="7"/>
      <c r="HZA969" s="7"/>
      <c r="HZB969" s="7"/>
      <c r="HZC969" s="7"/>
      <c r="HZD969" s="7"/>
      <c r="HZE969" s="7"/>
      <c r="HZF969" s="7"/>
      <c r="HZG969" s="7"/>
      <c r="HZH969" s="7"/>
      <c r="HZI969" s="7"/>
      <c r="HZJ969" s="7"/>
      <c r="HZK969" s="7"/>
      <c r="HZL969" s="7"/>
      <c r="HZM969" s="7"/>
      <c r="HZN969" s="7"/>
      <c r="HZO969" s="7"/>
      <c r="HZP969" s="7"/>
      <c r="HZQ969" s="7"/>
      <c r="HZR969" s="7"/>
      <c r="HZS969" s="7"/>
      <c r="HZT969" s="7"/>
      <c r="HZU969" s="7"/>
      <c r="HZV969" s="7"/>
      <c r="HZW969" s="7"/>
      <c r="HZX969" s="7"/>
      <c r="HZY969" s="7"/>
      <c r="HZZ969" s="7"/>
      <c r="IAA969" s="7"/>
      <c r="IAB969" s="7"/>
      <c r="IAC969" s="7"/>
      <c r="IAD969" s="7"/>
      <c r="IAE969" s="7"/>
      <c r="IAF969" s="7"/>
      <c r="IAG969" s="7"/>
      <c r="IAH969" s="7"/>
      <c r="IAI969" s="7"/>
      <c r="IAJ969" s="7"/>
      <c r="IAK969" s="7"/>
      <c r="IAL969" s="7"/>
      <c r="IAM969" s="7"/>
      <c r="IAN969" s="7"/>
      <c r="IAO969" s="7"/>
      <c r="IAP969" s="7"/>
      <c r="IAQ969" s="7"/>
      <c r="IAR969" s="7"/>
      <c r="IAS969" s="7"/>
      <c r="IAT969" s="7"/>
      <c r="IAU969" s="7"/>
      <c r="IAV969" s="7"/>
      <c r="IAW969" s="7"/>
      <c r="IAX969" s="7"/>
      <c r="IAY969" s="7"/>
      <c r="IAZ969" s="7"/>
      <c r="IBA969" s="7"/>
      <c r="IBB969" s="7"/>
      <c r="IBC969" s="7"/>
      <c r="IBD969" s="7"/>
      <c r="IBE969" s="7"/>
      <c r="IBF969" s="7"/>
      <c r="IBG969" s="7"/>
      <c r="IBH969" s="7"/>
      <c r="IBI969" s="7"/>
      <c r="IBJ969" s="7"/>
      <c r="IBK969" s="7"/>
      <c r="IBL969" s="7"/>
      <c r="IBM969" s="7"/>
      <c r="IBN969" s="7"/>
      <c r="IBO969" s="7"/>
      <c r="IBP969" s="7"/>
      <c r="IBQ969" s="7"/>
      <c r="IBR969" s="7"/>
      <c r="IBS969" s="7"/>
      <c r="IBT969" s="7"/>
      <c r="IBU969" s="7"/>
      <c r="IBV969" s="7"/>
      <c r="IBW969" s="7"/>
      <c r="IBX969" s="7"/>
      <c r="IBY969" s="7"/>
      <c r="IBZ969" s="7"/>
      <c r="ICA969" s="7"/>
      <c r="ICB969" s="7"/>
      <c r="ICC969" s="7"/>
      <c r="ICD969" s="7"/>
      <c r="ICE969" s="7"/>
      <c r="ICF969" s="7"/>
      <c r="ICG969" s="7"/>
      <c r="ICH969" s="7"/>
      <c r="ICI969" s="7"/>
      <c r="ICJ969" s="7"/>
      <c r="ICK969" s="7"/>
      <c r="ICL969" s="7"/>
      <c r="ICM969" s="7"/>
      <c r="ICN969" s="7"/>
      <c r="ICO969" s="7"/>
      <c r="ICP969" s="7"/>
      <c r="ICQ969" s="7"/>
      <c r="ICR969" s="7"/>
      <c r="ICS969" s="7"/>
      <c r="ICT969" s="7"/>
      <c r="ICU969" s="7"/>
      <c r="ICV969" s="7"/>
      <c r="ICW969" s="7"/>
      <c r="ICX969" s="7"/>
      <c r="ICY969" s="7"/>
      <c r="ICZ969" s="7"/>
      <c r="IDA969" s="7"/>
      <c r="IDB969" s="7"/>
      <c r="IDC969" s="7"/>
      <c r="IDD969" s="7"/>
      <c r="IDE969" s="7"/>
      <c r="IDF969" s="7"/>
      <c r="IDG969" s="7"/>
      <c r="IDH969" s="7"/>
      <c r="IDI969" s="7"/>
      <c r="IDJ969" s="7"/>
      <c r="IDK969" s="7"/>
      <c r="IDL969" s="7"/>
      <c r="IDM969" s="7"/>
      <c r="IDN969" s="7"/>
      <c r="IDO969" s="7"/>
      <c r="IDP969" s="7"/>
      <c r="IDQ969" s="7"/>
      <c r="IDR969" s="7"/>
      <c r="IDS969" s="7"/>
      <c r="IDT969" s="7"/>
      <c r="IDU969" s="7"/>
      <c r="IDV969" s="7"/>
      <c r="IDW969" s="7"/>
      <c r="IDX969" s="7"/>
      <c r="IDY969" s="7"/>
      <c r="IDZ969" s="7"/>
      <c r="IEA969" s="7"/>
      <c r="IEB969" s="7"/>
      <c r="IEC969" s="7"/>
      <c r="IED969" s="7"/>
      <c r="IEE969" s="7"/>
      <c r="IEF969" s="7"/>
      <c r="IEG969" s="7"/>
      <c r="IEH969" s="7"/>
      <c r="IEI969" s="7"/>
      <c r="IEJ969" s="7"/>
      <c r="IEK969" s="7"/>
      <c r="IEL969" s="7"/>
      <c r="IEM969" s="7"/>
      <c r="IEN969" s="7"/>
      <c r="IEO969" s="7"/>
      <c r="IEP969" s="7"/>
      <c r="IEQ969" s="7"/>
      <c r="IER969" s="7"/>
      <c r="IES969" s="7"/>
      <c r="IET969" s="7"/>
      <c r="IEU969" s="7"/>
      <c r="IEV969" s="7"/>
      <c r="IEW969" s="7"/>
      <c r="IEX969" s="7"/>
      <c r="IEY969" s="7"/>
      <c r="IEZ969" s="7"/>
      <c r="IFA969" s="7"/>
      <c r="IFB969" s="7"/>
      <c r="IFC969" s="7"/>
      <c r="IFD969" s="7"/>
      <c r="IFE969" s="7"/>
      <c r="IFF969" s="7"/>
      <c r="IFG969" s="7"/>
      <c r="IFH969" s="7"/>
      <c r="IFI969" s="7"/>
      <c r="IFJ969" s="7"/>
      <c r="IFK969" s="7"/>
      <c r="IFL969" s="7"/>
      <c r="IFM969" s="7"/>
      <c r="IFN969" s="7"/>
      <c r="IFO969" s="7"/>
      <c r="IFP969" s="7"/>
      <c r="IFQ969" s="7"/>
      <c r="IFR969" s="7"/>
      <c r="IFS969" s="7"/>
      <c r="IFT969" s="7"/>
      <c r="IFU969" s="7"/>
      <c r="IFV969" s="7"/>
      <c r="IFW969" s="7"/>
      <c r="IFX969" s="7"/>
      <c r="IFY969" s="7"/>
      <c r="IFZ969" s="7"/>
      <c r="IGA969" s="7"/>
      <c r="IGB969" s="7"/>
      <c r="IGC969" s="7"/>
      <c r="IGD969" s="7"/>
      <c r="IGE969" s="7"/>
      <c r="IGF969" s="7"/>
      <c r="IGG969" s="7"/>
      <c r="IGH969" s="7"/>
      <c r="IGI969" s="7"/>
      <c r="IGJ969" s="7"/>
      <c r="IGK969" s="7"/>
      <c r="IGL969" s="7"/>
      <c r="IGM969" s="7"/>
      <c r="IGN969" s="7"/>
      <c r="IGO969" s="7"/>
      <c r="IGP969" s="7"/>
      <c r="IGQ969" s="7"/>
      <c r="IGR969" s="7"/>
      <c r="IGS969" s="7"/>
      <c r="IGT969" s="7"/>
      <c r="IGU969" s="7"/>
      <c r="IGV969" s="7"/>
      <c r="IGW969" s="7"/>
      <c r="IGX969" s="7"/>
      <c r="IGY969" s="7"/>
      <c r="IGZ969" s="7"/>
      <c r="IHA969" s="7"/>
      <c r="IHB969" s="7"/>
      <c r="IHC969" s="7"/>
      <c r="IHD969" s="7"/>
      <c r="IHE969" s="7"/>
      <c r="IHF969" s="7"/>
      <c r="IHG969" s="7"/>
      <c r="IHH969" s="7"/>
      <c r="IHI969" s="7"/>
      <c r="IHJ969" s="7"/>
      <c r="IHK969" s="7"/>
      <c r="IHL969" s="7"/>
      <c r="IHM969" s="7"/>
      <c r="IHN969" s="7"/>
      <c r="IHO969" s="7"/>
      <c r="IHP969" s="7"/>
      <c r="IHQ969" s="7"/>
      <c r="IHR969" s="7"/>
      <c r="IHS969" s="7"/>
      <c r="IHT969" s="7"/>
      <c r="IHU969" s="7"/>
      <c r="IHV969" s="7"/>
      <c r="IHW969" s="7"/>
      <c r="IHX969" s="7"/>
      <c r="IHY969" s="7"/>
      <c r="IHZ969" s="7"/>
      <c r="IIA969" s="7"/>
      <c r="IIB969" s="7"/>
      <c r="IIC969" s="7"/>
      <c r="IID969" s="7"/>
      <c r="IIE969" s="7"/>
      <c r="IIF969" s="7"/>
      <c r="IIG969" s="7"/>
      <c r="IIH969" s="7"/>
      <c r="III969" s="7"/>
      <c r="IIJ969" s="7"/>
      <c r="IIK969" s="7"/>
      <c r="IIL969" s="7"/>
      <c r="IIM969" s="7"/>
      <c r="IIN969" s="7"/>
      <c r="IIO969" s="7"/>
      <c r="IIP969" s="7"/>
      <c r="IIQ969" s="7"/>
      <c r="IIR969" s="7"/>
      <c r="IIS969" s="7"/>
      <c r="IIT969" s="7"/>
      <c r="IIU969" s="7"/>
      <c r="IIV969" s="7"/>
      <c r="IIW969" s="7"/>
      <c r="IIX969" s="7"/>
      <c r="IIY969" s="7"/>
      <c r="IIZ969" s="7"/>
      <c r="IJA969" s="7"/>
      <c r="IJB969" s="7"/>
      <c r="IJC969" s="7"/>
      <c r="IJD969" s="7"/>
      <c r="IJE969" s="7"/>
      <c r="IJF969" s="7"/>
      <c r="IJG969" s="7"/>
      <c r="IJH969" s="7"/>
      <c r="IJI969" s="7"/>
      <c r="IJJ969" s="7"/>
      <c r="IJK969" s="7"/>
      <c r="IJL969" s="7"/>
      <c r="IJM969" s="7"/>
      <c r="IJN969" s="7"/>
      <c r="IJO969" s="7"/>
      <c r="IJP969" s="7"/>
      <c r="IJQ969" s="7"/>
      <c r="IJR969" s="7"/>
      <c r="IJS969" s="7"/>
      <c r="IJT969" s="7"/>
      <c r="IJU969" s="7"/>
      <c r="IJV969" s="7"/>
      <c r="IJW969" s="7"/>
      <c r="IJX969" s="7"/>
      <c r="IJY969" s="7"/>
      <c r="IJZ969" s="7"/>
      <c r="IKA969" s="7"/>
      <c r="IKB969" s="7"/>
      <c r="IKC969" s="7"/>
      <c r="IKD969" s="7"/>
      <c r="IKE969" s="7"/>
      <c r="IKF969" s="7"/>
      <c r="IKG969" s="7"/>
      <c r="IKH969" s="7"/>
      <c r="IKI969" s="7"/>
      <c r="IKJ969" s="7"/>
      <c r="IKK969" s="7"/>
      <c r="IKL969" s="7"/>
      <c r="IKM969" s="7"/>
      <c r="IKN969" s="7"/>
      <c r="IKO969" s="7"/>
      <c r="IKP969" s="7"/>
      <c r="IKQ969" s="7"/>
      <c r="IKR969" s="7"/>
      <c r="IKS969" s="7"/>
      <c r="IKT969" s="7"/>
      <c r="IKU969" s="7"/>
      <c r="IKV969" s="7"/>
      <c r="IKW969" s="7"/>
      <c r="IKX969" s="7"/>
      <c r="IKY969" s="7"/>
      <c r="IKZ969" s="7"/>
      <c r="ILA969" s="7"/>
      <c r="ILB969" s="7"/>
      <c r="ILC969" s="7"/>
      <c r="ILD969" s="7"/>
      <c r="ILE969" s="7"/>
      <c r="ILF969" s="7"/>
      <c r="ILG969" s="7"/>
      <c r="ILH969" s="7"/>
      <c r="ILI969" s="7"/>
      <c r="ILJ969" s="7"/>
      <c r="ILK969" s="7"/>
      <c r="ILL969" s="7"/>
      <c r="ILM969" s="7"/>
      <c r="ILN969" s="7"/>
      <c r="ILO969" s="7"/>
      <c r="ILP969" s="7"/>
      <c r="ILQ969" s="7"/>
      <c r="ILR969" s="7"/>
      <c r="ILS969" s="7"/>
      <c r="ILT969" s="7"/>
      <c r="ILU969" s="7"/>
      <c r="ILV969" s="7"/>
      <c r="ILW969" s="7"/>
      <c r="ILX969" s="7"/>
      <c r="ILY969" s="7"/>
      <c r="ILZ969" s="7"/>
      <c r="IMA969" s="7"/>
      <c r="IMB969" s="7"/>
      <c r="IMC969" s="7"/>
      <c r="IMD969" s="7"/>
      <c r="IME969" s="7"/>
      <c r="IMF969" s="7"/>
      <c r="IMG969" s="7"/>
      <c r="IMH969" s="7"/>
      <c r="IMI969" s="7"/>
      <c r="IMJ969" s="7"/>
      <c r="IMK969" s="7"/>
      <c r="IML969" s="7"/>
      <c r="IMM969" s="7"/>
      <c r="IMN969" s="7"/>
      <c r="IMO969" s="7"/>
      <c r="IMP969" s="7"/>
      <c r="IMQ969" s="7"/>
      <c r="IMR969" s="7"/>
      <c r="IMS969" s="7"/>
      <c r="IMT969" s="7"/>
      <c r="IMU969" s="7"/>
      <c r="IMV969" s="7"/>
      <c r="IMW969" s="7"/>
      <c r="IMX969" s="7"/>
      <c r="IMY969" s="7"/>
      <c r="IMZ969" s="7"/>
      <c r="INA969" s="7"/>
      <c r="INB969" s="7"/>
      <c r="INC969" s="7"/>
      <c r="IND969" s="7"/>
      <c r="INE969" s="7"/>
      <c r="INF969" s="7"/>
      <c r="ING969" s="7"/>
      <c r="INH969" s="7"/>
      <c r="INI969" s="7"/>
      <c r="INJ969" s="7"/>
      <c r="INK969" s="7"/>
      <c r="INL969" s="7"/>
      <c r="INM969" s="7"/>
      <c r="INN969" s="7"/>
      <c r="INO969" s="7"/>
      <c r="INP969" s="7"/>
      <c r="INQ969" s="7"/>
      <c r="INR969" s="7"/>
      <c r="INS969" s="7"/>
      <c r="INT969" s="7"/>
      <c r="INU969" s="7"/>
      <c r="INV969" s="7"/>
      <c r="INW969" s="7"/>
      <c r="INX969" s="7"/>
      <c r="INY969" s="7"/>
      <c r="INZ969" s="7"/>
      <c r="IOA969" s="7"/>
      <c r="IOB969" s="7"/>
      <c r="IOC969" s="7"/>
      <c r="IOD969" s="7"/>
      <c r="IOE969" s="7"/>
      <c r="IOF969" s="7"/>
      <c r="IOG969" s="7"/>
      <c r="IOH969" s="7"/>
      <c r="IOI969" s="7"/>
      <c r="IOJ969" s="7"/>
      <c r="IOK969" s="7"/>
      <c r="IOL969" s="7"/>
      <c r="IOM969" s="7"/>
      <c r="ION969" s="7"/>
      <c r="IOO969" s="7"/>
      <c r="IOP969" s="7"/>
      <c r="IOQ969" s="7"/>
      <c r="IOR969" s="7"/>
      <c r="IOS969" s="7"/>
      <c r="IOT969" s="7"/>
      <c r="IOU969" s="7"/>
      <c r="IOV969" s="7"/>
      <c r="IOW969" s="7"/>
      <c r="IOX969" s="7"/>
      <c r="IOY969" s="7"/>
      <c r="IOZ969" s="7"/>
      <c r="IPA969" s="7"/>
      <c r="IPB969" s="7"/>
      <c r="IPC969" s="7"/>
      <c r="IPD969" s="7"/>
      <c r="IPE969" s="7"/>
      <c r="IPF969" s="7"/>
      <c r="IPG969" s="7"/>
      <c r="IPH969" s="7"/>
      <c r="IPI969" s="7"/>
      <c r="IPJ969" s="7"/>
      <c r="IPK969" s="7"/>
      <c r="IPL969" s="7"/>
      <c r="IPM969" s="7"/>
      <c r="IPN969" s="7"/>
      <c r="IPO969" s="7"/>
      <c r="IPP969" s="7"/>
      <c r="IPQ969" s="7"/>
      <c r="IPR969" s="7"/>
      <c r="IPS969" s="7"/>
      <c r="IPT969" s="7"/>
      <c r="IPU969" s="7"/>
      <c r="IPV969" s="7"/>
      <c r="IPW969" s="7"/>
      <c r="IPX969" s="7"/>
      <c r="IPY969" s="7"/>
      <c r="IPZ969" s="7"/>
      <c r="IQA969" s="7"/>
      <c r="IQB969" s="7"/>
      <c r="IQC969" s="7"/>
      <c r="IQD969" s="7"/>
      <c r="IQE969" s="7"/>
      <c r="IQF969" s="7"/>
      <c r="IQG969" s="7"/>
      <c r="IQH969" s="7"/>
      <c r="IQI969" s="7"/>
      <c r="IQJ969" s="7"/>
      <c r="IQK969" s="7"/>
      <c r="IQL969" s="7"/>
      <c r="IQM969" s="7"/>
      <c r="IQN969" s="7"/>
      <c r="IQO969" s="7"/>
      <c r="IQP969" s="7"/>
      <c r="IQQ969" s="7"/>
      <c r="IQR969" s="7"/>
      <c r="IQS969" s="7"/>
      <c r="IQT969" s="7"/>
      <c r="IQU969" s="7"/>
      <c r="IQV969" s="7"/>
      <c r="IQW969" s="7"/>
      <c r="IQX969" s="7"/>
      <c r="IQY969" s="7"/>
      <c r="IQZ969" s="7"/>
      <c r="IRA969" s="7"/>
      <c r="IRB969" s="7"/>
      <c r="IRC969" s="7"/>
      <c r="IRD969" s="7"/>
      <c r="IRE969" s="7"/>
      <c r="IRF969" s="7"/>
      <c r="IRG969" s="7"/>
      <c r="IRH969" s="7"/>
      <c r="IRI969" s="7"/>
      <c r="IRJ969" s="7"/>
      <c r="IRK969" s="7"/>
      <c r="IRL969" s="7"/>
      <c r="IRM969" s="7"/>
      <c r="IRN969" s="7"/>
      <c r="IRO969" s="7"/>
      <c r="IRP969" s="7"/>
      <c r="IRQ969" s="7"/>
      <c r="IRR969" s="7"/>
      <c r="IRS969" s="7"/>
      <c r="IRT969" s="7"/>
      <c r="IRU969" s="7"/>
      <c r="IRV969" s="7"/>
      <c r="IRW969" s="7"/>
      <c r="IRX969" s="7"/>
      <c r="IRY969" s="7"/>
      <c r="IRZ969" s="7"/>
      <c r="ISA969" s="7"/>
      <c r="ISB969" s="7"/>
      <c r="ISC969" s="7"/>
      <c r="ISD969" s="7"/>
      <c r="ISE969" s="7"/>
      <c r="ISF969" s="7"/>
      <c r="ISG969" s="7"/>
      <c r="ISH969" s="7"/>
      <c r="ISI969" s="7"/>
      <c r="ISJ969" s="7"/>
      <c r="ISK969" s="7"/>
      <c r="ISL969" s="7"/>
      <c r="ISM969" s="7"/>
      <c r="ISN969" s="7"/>
      <c r="ISO969" s="7"/>
      <c r="ISP969" s="7"/>
      <c r="ISQ969" s="7"/>
      <c r="ISR969" s="7"/>
      <c r="ISS969" s="7"/>
      <c r="IST969" s="7"/>
      <c r="ISU969" s="7"/>
      <c r="ISV969" s="7"/>
      <c r="ISW969" s="7"/>
      <c r="ISX969" s="7"/>
      <c r="ISY969" s="7"/>
      <c r="ISZ969" s="7"/>
      <c r="ITA969" s="7"/>
      <c r="ITB969" s="7"/>
      <c r="ITC969" s="7"/>
      <c r="ITD969" s="7"/>
      <c r="ITE969" s="7"/>
      <c r="ITF969" s="7"/>
      <c r="ITG969" s="7"/>
      <c r="ITH969" s="7"/>
      <c r="ITI969" s="7"/>
      <c r="ITJ969" s="7"/>
      <c r="ITK969" s="7"/>
      <c r="ITL969" s="7"/>
      <c r="ITM969" s="7"/>
      <c r="ITN969" s="7"/>
      <c r="ITO969" s="7"/>
      <c r="ITP969" s="7"/>
      <c r="ITQ969" s="7"/>
      <c r="ITR969" s="7"/>
      <c r="ITS969" s="7"/>
      <c r="ITT969" s="7"/>
      <c r="ITU969" s="7"/>
      <c r="ITV969" s="7"/>
      <c r="ITW969" s="7"/>
      <c r="ITX969" s="7"/>
      <c r="ITY969" s="7"/>
      <c r="ITZ969" s="7"/>
      <c r="IUA969" s="7"/>
      <c r="IUB969" s="7"/>
      <c r="IUC969" s="7"/>
      <c r="IUD969" s="7"/>
      <c r="IUE969" s="7"/>
      <c r="IUF969" s="7"/>
      <c r="IUG969" s="7"/>
      <c r="IUH969" s="7"/>
      <c r="IUI969" s="7"/>
      <c r="IUJ969" s="7"/>
      <c r="IUK969" s="7"/>
      <c r="IUL969" s="7"/>
      <c r="IUM969" s="7"/>
      <c r="IUN969" s="7"/>
      <c r="IUO969" s="7"/>
      <c r="IUP969" s="7"/>
      <c r="IUQ969" s="7"/>
      <c r="IUR969" s="7"/>
      <c r="IUS969" s="7"/>
      <c r="IUT969" s="7"/>
      <c r="IUU969" s="7"/>
      <c r="IUV969" s="7"/>
      <c r="IUW969" s="7"/>
      <c r="IUX969" s="7"/>
      <c r="IUY969" s="7"/>
      <c r="IUZ969" s="7"/>
      <c r="IVA969" s="7"/>
      <c r="IVB969" s="7"/>
      <c r="IVC969" s="7"/>
      <c r="IVD969" s="7"/>
      <c r="IVE969" s="7"/>
      <c r="IVF969" s="7"/>
      <c r="IVG969" s="7"/>
      <c r="IVH969" s="7"/>
      <c r="IVI969" s="7"/>
      <c r="IVJ969" s="7"/>
      <c r="IVK969" s="7"/>
      <c r="IVL969" s="7"/>
      <c r="IVM969" s="7"/>
      <c r="IVN969" s="7"/>
      <c r="IVO969" s="7"/>
      <c r="IVP969" s="7"/>
      <c r="IVQ969" s="7"/>
      <c r="IVR969" s="7"/>
      <c r="IVS969" s="7"/>
      <c r="IVT969" s="7"/>
      <c r="IVU969" s="7"/>
      <c r="IVV969" s="7"/>
      <c r="IVW969" s="7"/>
      <c r="IVX969" s="7"/>
      <c r="IVY969" s="7"/>
      <c r="IVZ969" s="7"/>
      <c r="IWA969" s="7"/>
      <c r="IWB969" s="7"/>
      <c r="IWC969" s="7"/>
      <c r="IWD969" s="7"/>
      <c r="IWE969" s="7"/>
      <c r="IWF969" s="7"/>
      <c r="IWG969" s="7"/>
      <c r="IWH969" s="7"/>
      <c r="IWI969" s="7"/>
      <c r="IWJ969" s="7"/>
      <c r="IWK969" s="7"/>
      <c r="IWL969" s="7"/>
      <c r="IWM969" s="7"/>
      <c r="IWN969" s="7"/>
      <c r="IWO969" s="7"/>
      <c r="IWP969" s="7"/>
      <c r="IWQ969" s="7"/>
      <c r="IWR969" s="7"/>
      <c r="IWS969" s="7"/>
      <c r="IWT969" s="7"/>
      <c r="IWU969" s="7"/>
      <c r="IWV969" s="7"/>
      <c r="IWW969" s="7"/>
      <c r="IWX969" s="7"/>
      <c r="IWY969" s="7"/>
      <c r="IWZ969" s="7"/>
      <c r="IXA969" s="7"/>
      <c r="IXB969" s="7"/>
      <c r="IXC969" s="7"/>
      <c r="IXD969" s="7"/>
      <c r="IXE969" s="7"/>
      <c r="IXF969" s="7"/>
      <c r="IXG969" s="7"/>
      <c r="IXH969" s="7"/>
      <c r="IXI969" s="7"/>
      <c r="IXJ969" s="7"/>
      <c r="IXK969" s="7"/>
      <c r="IXL969" s="7"/>
      <c r="IXM969" s="7"/>
      <c r="IXN969" s="7"/>
      <c r="IXO969" s="7"/>
      <c r="IXP969" s="7"/>
      <c r="IXQ969" s="7"/>
      <c r="IXR969" s="7"/>
      <c r="IXS969" s="7"/>
      <c r="IXT969" s="7"/>
      <c r="IXU969" s="7"/>
      <c r="IXV969" s="7"/>
      <c r="IXW969" s="7"/>
      <c r="IXX969" s="7"/>
      <c r="IXY969" s="7"/>
      <c r="IXZ969" s="7"/>
      <c r="IYA969" s="7"/>
      <c r="IYB969" s="7"/>
      <c r="IYC969" s="7"/>
      <c r="IYD969" s="7"/>
      <c r="IYE969" s="7"/>
      <c r="IYF969" s="7"/>
      <c r="IYG969" s="7"/>
      <c r="IYH969" s="7"/>
      <c r="IYI969" s="7"/>
      <c r="IYJ969" s="7"/>
      <c r="IYK969" s="7"/>
      <c r="IYL969" s="7"/>
      <c r="IYM969" s="7"/>
      <c r="IYN969" s="7"/>
      <c r="IYO969" s="7"/>
      <c r="IYP969" s="7"/>
      <c r="IYQ969" s="7"/>
      <c r="IYR969" s="7"/>
      <c r="IYS969" s="7"/>
      <c r="IYT969" s="7"/>
      <c r="IYU969" s="7"/>
      <c r="IYV969" s="7"/>
      <c r="IYW969" s="7"/>
      <c r="IYX969" s="7"/>
      <c r="IYY969" s="7"/>
      <c r="IYZ969" s="7"/>
      <c r="IZA969" s="7"/>
      <c r="IZB969" s="7"/>
      <c r="IZC969" s="7"/>
      <c r="IZD969" s="7"/>
      <c r="IZE969" s="7"/>
      <c r="IZF969" s="7"/>
      <c r="IZG969" s="7"/>
      <c r="IZH969" s="7"/>
      <c r="IZI969" s="7"/>
      <c r="IZJ969" s="7"/>
      <c r="IZK969" s="7"/>
      <c r="IZL969" s="7"/>
      <c r="IZM969" s="7"/>
      <c r="IZN969" s="7"/>
      <c r="IZO969" s="7"/>
      <c r="IZP969" s="7"/>
      <c r="IZQ969" s="7"/>
      <c r="IZR969" s="7"/>
      <c r="IZS969" s="7"/>
      <c r="IZT969" s="7"/>
      <c r="IZU969" s="7"/>
      <c r="IZV969" s="7"/>
      <c r="IZW969" s="7"/>
      <c r="IZX969" s="7"/>
      <c r="IZY969" s="7"/>
      <c r="IZZ969" s="7"/>
      <c r="JAA969" s="7"/>
      <c r="JAB969" s="7"/>
      <c r="JAC969" s="7"/>
      <c r="JAD969" s="7"/>
      <c r="JAE969" s="7"/>
      <c r="JAF969" s="7"/>
      <c r="JAG969" s="7"/>
      <c r="JAH969" s="7"/>
      <c r="JAI969" s="7"/>
      <c r="JAJ969" s="7"/>
      <c r="JAK969" s="7"/>
      <c r="JAL969" s="7"/>
      <c r="JAM969" s="7"/>
      <c r="JAN969" s="7"/>
      <c r="JAO969" s="7"/>
      <c r="JAP969" s="7"/>
      <c r="JAQ969" s="7"/>
      <c r="JAR969" s="7"/>
      <c r="JAS969" s="7"/>
      <c r="JAT969" s="7"/>
      <c r="JAU969" s="7"/>
      <c r="JAV969" s="7"/>
      <c r="JAW969" s="7"/>
      <c r="JAX969" s="7"/>
      <c r="JAY969" s="7"/>
      <c r="JAZ969" s="7"/>
      <c r="JBA969" s="7"/>
      <c r="JBB969" s="7"/>
      <c r="JBC969" s="7"/>
      <c r="JBD969" s="7"/>
      <c r="JBE969" s="7"/>
      <c r="JBF969" s="7"/>
      <c r="JBG969" s="7"/>
      <c r="JBH969" s="7"/>
      <c r="JBI969" s="7"/>
      <c r="JBJ969" s="7"/>
      <c r="JBK969" s="7"/>
      <c r="JBL969" s="7"/>
      <c r="JBM969" s="7"/>
      <c r="JBN969" s="7"/>
      <c r="JBO969" s="7"/>
      <c r="JBP969" s="7"/>
      <c r="JBQ969" s="7"/>
      <c r="JBR969" s="7"/>
      <c r="JBS969" s="7"/>
      <c r="JBT969" s="7"/>
      <c r="JBU969" s="7"/>
      <c r="JBV969" s="7"/>
      <c r="JBW969" s="7"/>
      <c r="JBX969" s="7"/>
      <c r="JBY969" s="7"/>
      <c r="JBZ969" s="7"/>
      <c r="JCA969" s="7"/>
      <c r="JCB969" s="7"/>
      <c r="JCC969" s="7"/>
      <c r="JCD969" s="7"/>
      <c r="JCE969" s="7"/>
      <c r="JCF969" s="7"/>
      <c r="JCG969" s="7"/>
      <c r="JCH969" s="7"/>
      <c r="JCI969" s="7"/>
      <c r="JCJ969" s="7"/>
      <c r="JCK969" s="7"/>
      <c r="JCL969" s="7"/>
      <c r="JCM969" s="7"/>
      <c r="JCN969" s="7"/>
      <c r="JCO969" s="7"/>
      <c r="JCP969" s="7"/>
      <c r="JCQ969" s="7"/>
      <c r="JCR969" s="7"/>
      <c r="JCS969" s="7"/>
      <c r="JCT969" s="7"/>
      <c r="JCU969" s="7"/>
      <c r="JCV969" s="7"/>
      <c r="JCW969" s="7"/>
      <c r="JCX969" s="7"/>
      <c r="JCY969" s="7"/>
      <c r="JCZ969" s="7"/>
      <c r="JDA969" s="7"/>
      <c r="JDB969" s="7"/>
      <c r="JDC969" s="7"/>
      <c r="JDD969" s="7"/>
      <c r="JDE969" s="7"/>
      <c r="JDF969" s="7"/>
      <c r="JDG969" s="7"/>
      <c r="JDH969" s="7"/>
      <c r="JDI969" s="7"/>
      <c r="JDJ969" s="7"/>
      <c r="JDK969" s="7"/>
      <c r="JDL969" s="7"/>
      <c r="JDM969" s="7"/>
      <c r="JDN969" s="7"/>
      <c r="JDO969" s="7"/>
      <c r="JDP969" s="7"/>
      <c r="JDQ969" s="7"/>
      <c r="JDR969" s="7"/>
      <c r="JDS969" s="7"/>
      <c r="JDT969" s="7"/>
      <c r="JDU969" s="7"/>
      <c r="JDV969" s="7"/>
      <c r="JDW969" s="7"/>
      <c r="JDX969" s="7"/>
      <c r="JDY969" s="7"/>
      <c r="JDZ969" s="7"/>
      <c r="JEA969" s="7"/>
      <c r="JEB969" s="7"/>
      <c r="JEC969" s="7"/>
      <c r="JED969" s="7"/>
      <c r="JEE969" s="7"/>
      <c r="JEF969" s="7"/>
      <c r="JEG969" s="7"/>
      <c r="JEH969" s="7"/>
      <c r="JEI969" s="7"/>
      <c r="JEJ969" s="7"/>
      <c r="JEK969" s="7"/>
      <c r="JEL969" s="7"/>
      <c r="JEM969" s="7"/>
      <c r="JEN969" s="7"/>
      <c r="JEO969" s="7"/>
      <c r="JEP969" s="7"/>
      <c r="JEQ969" s="7"/>
      <c r="JER969" s="7"/>
      <c r="JES969" s="7"/>
      <c r="JET969" s="7"/>
      <c r="JEU969" s="7"/>
      <c r="JEV969" s="7"/>
      <c r="JEW969" s="7"/>
      <c r="JEX969" s="7"/>
      <c r="JEY969" s="7"/>
      <c r="JEZ969" s="7"/>
      <c r="JFA969" s="7"/>
      <c r="JFB969" s="7"/>
      <c r="JFC969" s="7"/>
      <c r="JFD969" s="7"/>
      <c r="JFE969" s="7"/>
      <c r="JFF969" s="7"/>
      <c r="JFG969" s="7"/>
      <c r="JFH969" s="7"/>
      <c r="JFI969" s="7"/>
      <c r="JFJ969" s="7"/>
      <c r="JFK969" s="7"/>
      <c r="JFL969" s="7"/>
      <c r="JFM969" s="7"/>
      <c r="JFN969" s="7"/>
      <c r="JFO969" s="7"/>
      <c r="JFP969" s="7"/>
      <c r="JFQ969" s="7"/>
      <c r="JFR969" s="7"/>
      <c r="JFS969" s="7"/>
      <c r="JFT969" s="7"/>
      <c r="JFU969" s="7"/>
      <c r="JFV969" s="7"/>
      <c r="JFW969" s="7"/>
      <c r="JFX969" s="7"/>
      <c r="JFY969" s="7"/>
      <c r="JFZ969" s="7"/>
      <c r="JGA969" s="7"/>
      <c r="JGB969" s="7"/>
      <c r="JGC969" s="7"/>
      <c r="JGD969" s="7"/>
      <c r="JGE969" s="7"/>
      <c r="JGF969" s="7"/>
      <c r="JGG969" s="7"/>
      <c r="JGH969" s="7"/>
      <c r="JGI969" s="7"/>
      <c r="JGJ969" s="7"/>
      <c r="JGK969" s="7"/>
      <c r="JGL969" s="7"/>
      <c r="JGM969" s="7"/>
      <c r="JGN969" s="7"/>
      <c r="JGO969" s="7"/>
      <c r="JGP969" s="7"/>
      <c r="JGQ969" s="7"/>
      <c r="JGR969" s="7"/>
      <c r="JGS969" s="7"/>
      <c r="JGT969" s="7"/>
      <c r="JGU969" s="7"/>
      <c r="JGV969" s="7"/>
      <c r="JGW969" s="7"/>
      <c r="JGX969" s="7"/>
      <c r="JGY969" s="7"/>
      <c r="JGZ969" s="7"/>
      <c r="JHA969" s="7"/>
      <c r="JHB969" s="7"/>
      <c r="JHC969" s="7"/>
      <c r="JHD969" s="7"/>
      <c r="JHE969" s="7"/>
      <c r="JHF969" s="7"/>
      <c r="JHG969" s="7"/>
      <c r="JHH969" s="7"/>
      <c r="JHI969" s="7"/>
      <c r="JHJ969" s="7"/>
      <c r="JHK969" s="7"/>
      <c r="JHL969" s="7"/>
      <c r="JHM969" s="7"/>
      <c r="JHN969" s="7"/>
      <c r="JHO969" s="7"/>
      <c r="JHP969" s="7"/>
      <c r="JHQ969" s="7"/>
      <c r="JHR969" s="7"/>
      <c r="JHS969" s="7"/>
      <c r="JHT969" s="7"/>
      <c r="JHU969" s="7"/>
      <c r="JHV969" s="7"/>
      <c r="JHW969" s="7"/>
      <c r="JHX969" s="7"/>
      <c r="JHY969" s="7"/>
      <c r="JHZ969" s="7"/>
      <c r="JIA969" s="7"/>
      <c r="JIB969" s="7"/>
      <c r="JIC969" s="7"/>
      <c r="JID969" s="7"/>
      <c r="JIE969" s="7"/>
      <c r="JIF969" s="7"/>
      <c r="JIG969" s="7"/>
      <c r="JIH969" s="7"/>
      <c r="JII969" s="7"/>
      <c r="JIJ969" s="7"/>
      <c r="JIK969" s="7"/>
      <c r="JIL969" s="7"/>
      <c r="JIM969" s="7"/>
      <c r="JIN969" s="7"/>
      <c r="JIO969" s="7"/>
      <c r="JIP969" s="7"/>
      <c r="JIQ969" s="7"/>
      <c r="JIR969" s="7"/>
      <c r="JIS969" s="7"/>
      <c r="JIT969" s="7"/>
      <c r="JIU969" s="7"/>
      <c r="JIV969" s="7"/>
      <c r="JIW969" s="7"/>
      <c r="JIX969" s="7"/>
      <c r="JIY969" s="7"/>
      <c r="JIZ969" s="7"/>
      <c r="JJA969" s="7"/>
      <c r="JJB969" s="7"/>
      <c r="JJC969" s="7"/>
      <c r="JJD969" s="7"/>
      <c r="JJE969" s="7"/>
      <c r="JJF969" s="7"/>
      <c r="JJG969" s="7"/>
      <c r="JJH969" s="7"/>
      <c r="JJI969" s="7"/>
      <c r="JJJ969" s="7"/>
      <c r="JJK969" s="7"/>
      <c r="JJL969" s="7"/>
      <c r="JJM969" s="7"/>
      <c r="JJN969" s="7"/>
      <c r="JJO969" s="7"/>
      <c r="JJP969" s="7"/>
      <c r="JJQ969" s="7"/>
      <c r="JJR969" s="7"/>
      <c r="JJS969" s="7"/>
      <c r="JJT969" s="7"/>
      <c r="JJU969" s="7"/>
      <c r="JJV969" s="7"/>
      <c r="JJW969" s="7"/>
      <c r="JJX969" s="7"/>
      <c r="JJY969" s="7"/>
      <c r="JJZ969" s="7"/>
      <c r="JKA969" s="7"/>
      <c r="JKB969" s="7"/>
      <c r="JKC969" s="7"/>
      <c r="JKD969" s="7"/>
      <c r="JKE969" s="7"/>
      <c r="JKF969" s="7"/>
      <c r="JKG969" s="7"/>
      <c r="JKH969" s="7"/>
      <c r="JKI969" s="7"/>
      <c r="JKJ969" s="7"/>
      <c r="JKK969" s="7"/>
      <c r="JKL969" s="7"/>
      <c r="JKM969" s="7"/>
      <c r="JKN969" s="7"/>
      <c r="JKO969" s="7"/>
      <c r="JKP969" s="7"/>
      <c r="JKQ969" s="7"/>
      <c r="JKR969" s="7"/>
      <c r="JKS969" s="7"/>
      <c r="JKT969" s="7"/>
      <c r="JKU969" s="7"/>
      <c r="JKV969" s="7"/>
      <c r="JKW969" s="7"/>
      <c r="JKX969" s="7"/>
      <c r="JKY969" s="7"/>
      <c r="JKZ969" s="7"/>
      <c r="JLA969" s="7"/>
      <c r="JLB969" s="7"/>
      <c r="JLC969" s="7"/>
      <c r="JLD969" s="7"/>
      <c r="JLE969" s="7"/>
      <c r="JLF969" s="7"/>
      <c r="JLG969" s="7"/>
      <c r="JLH969" s="7"/>
      <c r="JLI969" s="7"/>
      <c r="JLJ969" s="7"/>
      <c r="JLK969" s="7"/>
      <c r="JLL969" s="7"/>
      <c r="JLM969" s="7"/>
      <c r="JLN969" s="7"/>
      <c r="JLO969" s="7"/>
      <c r="JLP969" s="7"/>
      <c r="JLQ969" s="7"/>
      <c r="JLR969" s="7"/>
      <c r="JLS969" s="7"/>
      <c r="JLT969" s="7"/>
      <c r="JLU969" s="7"/>
      <c r="JLV969" s="7"/>
      <c r="JLW969" s="7"/>
      <c r="JLX969" s="7"/>
      <c r="JLY969" s="7"/>
      <c r="JLZ969" s="7"/>
      <c r="JMA969" s="7"/>
      <c r="JMB969" s="7"/>
      <c r="JMC969" s="7"/>
      <c r="JMD969" s="7"/>
      <c r="JME969" s="7"/>
      <c r="JMF969" s="7"/>
      <c r="JMG969" s="7"/>
      <c r="JMH969" s="7"/>
      <c r="JMI969" s="7"/>
      <c r="JMJ969" s="7"/>
      <c r="JMK969" s="7"/>
      <c r="JML969" s="7"/>
      <c r="JMM969" s="7"/>
      <c r="JMN969" s="7"/>
      <c r="JMO969" s="7"/>
      <c r="JMP969" s="7"/>
      <c r="JMQ969" s="7"/>
      <c r="JMR969" s="7"/>
      <c r="JMS969" s="7"/>
      <c r="JMT969" s="7"/>
      <c r="JMU969" s="7"/>
      <c r="JMV969" s="7"/>
      <c r="JMW969" s="7"/>
      <c r="JMX969" s="7"/>
      <c r="JMY969" s="7"/>
      <c r="JMZ969" s="7"/>
      <c r="JNA969" s="7"/>
      <c r="JNB969" s="7"/>
      <c r="JNC969" s="7"/>
      <c r="JND969" s="7"/>
      <c r="JNE969" s="7"/>
      <c r="JNF969" s="7"/>
      <c r="JNG969" s="7"/>
      <c r="JNH969" s="7"/>
      <c r="JNI969" s="7"/>
      <c r="JNJ969" s="7"/>
      <c r="JNK969" s="7"/>
      <c r="JNL969" s="7"/>
      <c r="JNM969" s="7"/>
      <c r="JNN969" s="7"/>
      <c r="JNO969" s="7"/>
      <c r="JNP969" s="7"/>
      <c r="JNQ969" s="7"/>
      <c r="JNR969" s="7"/>
      <c r="JNS969" s="7"/>
      <c r="JNT969" s="7"/>
      <c r="JNU969" s="7"/>
      <c r="JNV969" s="7"/>
      <c r="JNW969" s="7"/>
      <c r="JNX969" s="7"/>
      <c r="JNY969" s="7"/>
      <c r="JNZ969" s="7"/>
      <c r="JOA969" s="7"/>
      <c r="JOB969" s="7"/>
      <c r="JOC969" s="7"/>
      <c r="JOD969" s="7"/>
      <c r="JOE969" s="7"/>
      <c r="JOF969" s="7"/>
      <c r="JOG969" s="7"/>
      <c r="JOH969" s="7"/>
      <c r="JOI969" s="7"/>
      <c r="JOJ969" s="7"/>
      <c r="JOK969" s="7"/>
      <c r="JOL969" s="7"/>
      <c r="JOM969" s="7"/>
      <c r="JON969" s="7"/>
      <c r="JOO969" s="7"/>
      <c r="JOP969" s="7"/>
      <c r="JOQ969" s="7"/>
      <c r="JOR969" s="7"/>
      <c r="JOS969" s="7"/>
      <c r="JOT969" s="7"/>
      <c r="JOU969" s="7"/>
      <c r="JOV969" s="7"/>
      <c r="JOW969" s="7"/>
      <c r="JOX969" s="7"/>
      <c r="JOY969" s="7"/>
      <c r="JOZ969" s="7"/>
      <c r="JPA969" s="7"/>
      <c r="JPB969" s="7"/>
      <c r="JPC969" s="7"/>
      <c r="JPD969" s="7"/>
      <c r="JPE969" s="7"/>
      <c r="JPF969" s="7"/>
      <c r="JPG969" s="7"/>
      <c r="JPH969" s="7"/>
      <c r="JPI969" s="7"/>
      <c r="JPJ969" s="7"/>
      <c r="JPK969" s="7"/>
      <c r="JPL969" s="7"/>
      <c r="JPM969" s="7"/>
      <c r="JPN969" s="7"/>
      <c r="JPO969" s="7"/>
      <c r="JPP969" s="7"/>
      <c r="JPQ969" s="7"/>
      <c r="JPR969" s="7"/>
      <c r="JPS969" s="7"/>
      <c r="JPT969" s="7"/>
      <c r="JPU969" s="7"/>
      <c r="JPV969" s="7"/>
      <c r="JPW969" s="7"/>
      <c r="JPX969" s="7"/>
      <c r="JPY969" s="7"/>
      <c r="JPZ969" s="7"/>
      <c r="JQA969" s="7"/>
      <c r="JQB969" s="7"/>
      <c r="JQC969" s="7"/>
      <c r="JQD969" s="7"/>
      <c r="JQE969" s="7"/>
      <c r="JQF969" s="7"/>
      <c r="JQG969" s="7"/>
      <c r="JQH969" s="7"/>
      <c r="JQI969" s="7"/>
      <c r="JQJ969" s="7"/>
      <c r="JQK969" s="7"/>
      <c r="JQL969" s="7"/>
      <c r="JQM969" s="7"/>
      <c r="JQN969" s="7"/>
      <c r="JQO969" s="7"/>
      <c r="JQP969" s="7"/>
      <c r="JQQ969" s="7"/>
      <c r="JQR969" s="7"/>
      <c r="JQS969" s="7"/>
      <c r="JQT969" s="7"/>
      <c r="JQU969" s="7"/>
      <c r="JQV969" s="7"/>
      <c r="JQW969" s="7"/>
      <c r="JQX969" s="7"/>
      <c r="JQY969" s="7"/>
      <c r="JQZ969" s="7"/>
      <c r="JRA969" s="7"/>
      <c r="JRB969" s="7"/>
      <c r="JRC969" s="7"/>
      <c r="JRD969" s="7"/>
      <c r="JRE969" s="7"/>
      <c r="JRF969" s="7"/>
      <c r="JRG969" s="7"/>
      <c r="JRH969" s="7"/>
      <c r="JRI969" s="7"/>
      <c r="JRJ969" s="7"/>
      <c r="JRK969" s="7"/>
      <c r="JRL969" s="7"/>
      <c r="JRM969" s="7"/>
      <c r="JRN969" s="7"/>
      <c r="JRO969" s="7"/>
      <c r="JRP969" s="7"/>
      <c r="JRQ969" s="7"/>
      <c r="JRR969" s="7"/>
      <c r="JRS969" s="7"/>
      <c r="JRT969" s="7"/>
      <c r="JRU969" s="7"/>
      <c r="JRV969" s="7"/>
      <c r="JRW969" s="7"/>
      <c r="JRX969" s="7"/>
      <c r="JRY969" s="7"/>
      <c r="JRZ969" s="7"/>
      <c r="JSA969" s="7"/>
      <c r="JSB969" s="7"/>
      <c r="JSC969" s="7"/>
      <c r="JSD969" s="7"/>
      <c r="JSE969" s="7"/>
      <c r="JSF969" s="7"/>
      <c r="JSG969" s="7"/>
      <c r="JSH969" s="7"/>
      <c r="JSI969" s="7"/>
      <c r="JSJ969" s="7"/>
      <c r="JSK969" s="7"/>
      <c r="JSL969" s="7"/>
      <c r="JSM969" s="7"/>
      <c r="JSN969" s="7"/>
      <c r="JSO969" s="7"/>
      <c r="JSP969" s="7"/>
      <c r="JSQ969" s="7"/>
      <c r="JSR969" s="7"/>
      <c r="JSS969" s="7"/>
      <c r="JST969" s="7"/>
      <c r="JSU969" s="7"/>
      <c r="JSV969" s="7"/>
      <c r="JSW969" s="7"/>
      <c r="JSX969" s="7"/>
      <c r="JSY969" s="7"/>
      <c r="JSZ969" s="7"/>
      <c r="JTA969" s="7"/>
      <c r="JTB969" s="7"/>
      <c r="JTC969" s="7"/>
      <c r="JTD969" s="7"/>
      <c r="JTE969" s="7"/>
      <c r="JTF969" s="7"/>
      <c r="JTG969" s="7"/>
      <c r="JTH969" s="7"/>
      <c r="JTI969" s="7"/>
      <c r="JTJ969" s="7"/>
      <c r="JTK969" s="7"/>
      <c r="JTL969" s="7"/>
      <c r="JTM969" s="7"/>
      <c r="JTN969" s="7"/>
      <c r="JTO969" s="7"/>
      <c r="JTP969" s="7"/>
      <c r="JTQ969" s="7"/>
      <c r="JTR969" s="7"/>
      <c r="JTS969" s="7"/>
      <c r="JTT969" s="7"/>
      <c r="JTU969" s="7"/>
      <c r="JTV969" s="7"/>
      <c r="JTW969" s="7"/>
      <c r="JTX969" s="7"/>
      <c r="JTY969" s="7"/>
      <c r="JTZ969" s="7"/>
      <c r="JUA969" s="7"/>
      <c r="JUB969" s="7"/>
      <c r="JUC969" s="7"/>
      <c r="JUD969" s="7"/>
      <c r="JUE969" s="7"/>
      <c r="JUF969" s="7"/>
      <c r="JUG969" s="7"/>
      <c r="JUH969" s="7"/>
      <c r="JUI969" s="7"/>
      <c r="JUJ969" s="7"/>
      <c r="JUK969" s="7"/>
      <c r="JUL969" s="7"/>
      <c r="JUM969" s="7"/>
      <c r="JUN969" s="7"/>
      <c r="JUO969" s="7"/>
      <c r="JUP969" s="7"/>
      <c r="JUQ969" s="7"/>
      <c r="JUR969" s="7"/>
      <c r="JUS969" s="7"/>
      <c r="JUT969" s="7"/>
      <c r="JUU969" s="7"/>
      <c r="JUV969" s="7"/>
      <c r="JUW969" s="7"/>
      <c r="JUX969" s="7"/>
      <c r="JUY969" s="7"/>
      <c r="JUZ969" s="7"/>
      <c r="JVA969" s="7"/>
      <c r="JVB969" s="7"/>
      <c r="JVC969" s="7"/>
      <c r="JVD969" s="7"/>
      <c r="JVE969" s="7"/>
      <c r="JVF969" s="7"/>
      <c r="JVG969" s="7"/>
      <c r="JVH969" s="7"/>
      <c r="JVI969" s="7"/>
      <c r="JVJ969" s="7"/>
      <c r="JVK969" s="7"/>
      <c r="JVL969" s="7"/>
      <c r="JVM969" s="7"/>
      <c r="JVN969" s="7"/>
      <c r="JVO969" s="7"/>
      <c r="JVP969" s="7"/>
      <c r="JVQ969" s="7"/>
      <c r="JVR969" s="7"/>
      <c r="JVS969" s="7"/>
      <c r="JVT969" s="7"/>
      <c r="JVU969" s="7"/>
      <c r="JVV969" s="7"/>
      <c r="JVW969" s="7"/>
      <c r="JVX969" s="7"/>
      <c r="JVY969" s="7"/>
      <c r="JVZ969" s="7"/>
      <c r="JWA969" s="7"/>
      <c r="JWB969" s="7"/>
      <c r="JWC969" s="7"/>
      <c r="JWD969" s="7"/>
      <c r="JWE969" s="7"/>
      <c r="JWF969" s="7"/>
      <c r="JWG969" s="7"/>
      <c r="JWH969" s="7"/>
      <c r="JWI969" s="7"/>
      <c r="JWJ969" s="7"/>
      <c r="JWK969" s="7"/>
      <c r="JWL969" s="7"/>
      <c r="JWM969" s="7"/>
      <c r="JWN969" s="7"/>
      <c r="JWO969" s="7"/>
      <c r="JWP969" s="7"/>
      <c r="JWQ969" s="7"/>
      <c r="JWR969" s="7"/>
      <c r="JWS969" s="7"/>
      <c r="JWT969" s="7"/>
      <c r="JWU969" s="7"/>
      <c r="JWV969" s="7"/>
      <c r="JWW969" s="7"/>
      <c r="JWX969" s="7"/>
      <c r="JWY969" s="7"/>
      <c r="JWZ969" s="7"/>
      <c r="JXA969" s="7"/>
      <c r="JXB969" s="7"/>
      <c r="JXC969" s="7"/>
      <c r="JXD969" s="7"/>
      <c r="JXE969" s="7"/>
      <c r="JXF969" s="7"/>
      <c r="JXG969" s="7"/>
      <c r="JXH969" s="7"/>
      <c r="JXI969" s="7"/>
      <c r="JXJ969" s="7"/>
      <c r="JXK969" s="7"/>
      <c r="JXL969" s="7"/>
      <c r="JXM969" s="7"/>
      <c r="JXN969" s="7"/>
      <c r="JXO969" s="7"/>
      <c r="JXP969" s="7"/>
      <c r="JXQ969" s="7"/>
      <c r="JXR969" s="7"/>
      <c r="JXS969" s="7"/>
      <c r="JXT969" s="7"/>
      <c r="JXU969" s="7"/>
      <c r="JXV969" s="7"/>
      <c r="JXW969" s="7"/>
      <c r="JXX969" s="7"/>
      <c r="JXY969" s="7"/>
      <c r="JXZ969" s="7"/>
      <c r="JYA969" s="7"/>
      <c r="JYB969" s="7"/>
      <c r="JYC969" s="7"/>
      <c r="JYD969" s="7"/>
      <c r="JYE969" s="7"/>
      <c r="JYF969" s="7"/>
      <c r="JYG969" s="7"/>
      <c r="JYH969" s="7"/>
      <c r="JYI969" s="7"/>
      <c r="JYJ969" s="7"/>
      <c r="JYK969" s="7"/>
      <c r="JYL969" s="7"/>
      <c r="JYM969" s="7"/>
      <c r="JYN969" s="7"/>
      <c r="JYO969" s="7"/>
      <c r="JYP969" s="7"/>
      <c r="JYQ969" s="7"/>
      <c r="JYR969" s="7"/>
      <c r="JYS969" s="7"/>
      <c r="JYT969" s="7"/>
      <c r="JYU969" s="7"/>
      <c r="JYV969" s="7"/>
      <c r="JYW969" s="7"/>
      <c r="JYX969" s="7"/>
      <c r="JYY969" s="7"/>
      <c r="JYZ969" s="7"/>
      <c r="JZA969" s="7"/>
      <c r="JZB969" s="7"/>
      <c r="JZC969" s="7"/>
      <c r="JZD969" s="7"/>
      <c r="JZE969" s="7"/>
      <c r="JZF969" s="7"/>
      <c r="JZG969" s="7"/>
      <c r="JZH969" s="7"/>
      <c r="JZI969" s="7"/>
      <c r="JZJ969" s="7"/>
      <c r="JZK969" s="7"/>
      <c r="JZL969" s="7"/>
      <c r="JZM969" s="7"/>
      <c r="JZN969" s="7"/>
      <c r="JZO969" s="7"/>
      <c r="JZP969" s="7"/>
      <c r="JZQ969" s="7"/>
      <c r="JZR969" s="7"/>
      <c r="JZS969" s="7"/>
      <c r="JZT969" s="7"/>
      <c r="JZU969" s="7"/>
      <c r="JZV969" s="7"/>
      <c r="JZW969" s="7"/>
      <c r="JZX969" s="7"/>
      <c r="JZY969" s="7"/>
      <c r="JZZ969" s="7"/>
      <c r="KAA969" s="7"/>
      <c r="KAB969" s="7"/>
      <c r="KAC969" s="7"/>
      <c r="KAD969" s="7"/>
      <c r="KAE969" s="7"/>
      <c r="KAF969" s="7"/>
      <c r="KAG969" s="7"/>
      <c r="KAH969" s="7"/>
      <c r="KAI969" s="7"/>
      <c r="KAJ969" s="7"/>
      <c r="KAK969" s="7"/>
      <c r="KAL969" s="7"/>
      <c r="KAM969" s="7"/>
      <c r="KAN969" s="7"/>
      <c r="KAO969" s="7"/>
      <c r="KAP969" s="7"/>
      <c r="KAQ969" s="7"/>
      <c r="KAR969" s="7"/>
      <c r="KAS969" s="7"/>
      <c r="KAT969" s="7"/>
      <c r="KAU969" s="7"/>
      <c r="KAV969" s="7"/>
      <c r="KAW969" s="7"/>
      <c r="KAX969" s="7"/>
      <c r="KAY969" s="7"/>
      <c r="KAZ969" s="7"/>
      <c r="KBA969" s="7"/>
      <c r="KBB969" s="7"/>
      <c r="KBC969" s="7"/>
      <c r="KBD969" s="7"/>
      <c r="KBE969" s="7"/>
      <c r="KBF969" s="7"/>
      <c r="KBG969" s="7"/>
      <c r="KBH969" s="7"/>
      <c r="KBI969" s="7"/>
      <c r="KBJ969" s="7"/>
      <c r="KBK969" s="7"/>
      <c r="KBL969" s="7"/>
      <c r="KBM969" s="7"/>
      <c r="KBN969" s="7"/>
      <c r="KBO969" s="7"/>
      <c r="KBP969" s="7"/>
      <c r="KBQ969" s="7"/>
      <c r="KBR969" s="7"/>
      <c r="KBS969" s="7"/>
      <c r="KBT969" s="7"/>
      <c r="KBU969" s="7"/>
      <c r="KBV969" s="7"/>
      <c r="KBW969" s="7"/>
      <c r="KBX969" s="7"/>
      <c r="KBY969" s="7"/>
      <c r="KBZ969" s="7"/>
      <c r="KCA969" s="7"/>
      <c r="KCB969" s="7"/>
      <c r="KCC969" s="7"/>
      <c r="KCD969" s="7"/>
      <c r="KCE969" s="7"/>
      <c r="KCF969" s="7"/>
      <c r="KCG969" s="7"/>
      <c r="KCH969" s="7"/>
      <c r="KCI969" s="7"/>
      <c r="KCJ969" s="7"/>
      <c r="KCK969" s="7"/>
      <c r="KCL969" s="7"/>
      <c r="KCM969" s="7"/>
      <c r="KCN969" s="7"/>
      <c r="KCO969" s="7"/>
      <c r="KCP969" s="7"/>
      <c r="KCQ969" s="7"/>
      <c r="KCR969" s="7"/>
      <c r="KCS969" s="7"/>
      <c r="KCT969" s="7"/>
      <c r="KCU969" s="7"/>
      <c r="KCV969" s="7"/>
      <c r="KCW969" s="7"/>
      <c r="KCX969" s="7"/>
      <c r="KCY969" s="7"/>
      <c r="KCZ969" s="7"/>
      <c r="KDA969" s="7"/>
      <c r="KDB969" s="7"/>
      <c r="KDC969" s="7"/>
      <c r="KDD969" s="7"/>
      <c r="KDE969" s="7"/>
      <c r="KDF969" s="7"/>
      <c r="KDG969" s="7"/>
      <c r="KDH969" s="7"/>
      <c r="KDI969" s="7"/>
      <c r="KDJ969" s="7"/>
      <c r="KDK969" s="7"/>
      <c r="KDL969" s="7"/>
      <c r="KDM969" s="7"/>
      <c r="KDN969" s="7"/>
      <c r="KDO969" s="7"/>
      <c r="KDP969" s="7"/>
      <c r="KDQ969" s="7"/>
      <c r="KDR969" s="7"/>
      <c r="KDS969" s="7"/>
      <c r="KDT969" s="7"/>
      <c r="KDU969" s="7"/>
      <c r="KDV969" s="7"/>
      <c r="KDW969" s="7"/>
      <c r="KDX969" s="7"/>
      <c r="KDY969" s="7"/>
      <c r="KDZ969" s="7"/>
      <c r="KEA969" s="7"/>
      <c r="KEB969" s="7"/>
      <c r="KEC969" s="7"/>
      <c r="KED969" s="7"/>
      <c r="KEE969" s="7"/>
      <c r="KEF969" s="7"/>
      <c r="KEG969" s="7"/>
      <c r="KEH969" s="7"/>
      <c r="KEI969" s="7"/>
      <c r="KEJ969" s="7"/>
      <c r="KEK969" s="7"/>
      <c r="KEL969" s="7"/>
      <c r="KEM969" s="7"/>
      <c r="KEN969" s="7"/>
      <c r="KEO969" s="7"/>
      <c r="KEP969" s="7"/>
      <c r="KEQ969" s="7"/>
      <c r="KER969" s="7"/>
      <c r="KES969" s="7"/>
      <c r="KET969" s="7"/>
      <c r="KEU969" s="7"/>
      <c r="KEV969" s="7"/>
      <c r="KEW969" s="7"/>
      <c r="KEX969" s="7"/>
      <c r="KEY969" s="7"/>
      <c r="KEZ969" s="7"/>
      <c r="KFA969" s="7"/>
      <c r="KFB969" s="7"/>
      <c r="KFC969" s="7"/>
      <c r="KFD969" s="7"/>
      <c r="KFE969" s="7"/>
      <c r="KFF969" s="7"/>
      <c r="KFG969" s="7"/>
      <c r="KFH969" s="7"/>
      <c r="KFI969" s="7"/>
      <c r="KFJ969" s="7"/>
      <c r="KFK969" s="7"/>
      <c r="KFL969" s="7"/>
      <c r="KFM969" s="7"/>
      <c r="KFN969" s="7"/>
      <c r="KFO969" s="7"/>
      <c r="KFP969" s="7"/>
      <c r="KFQ969" s="7"/>
      <c r="KFR969" s="7"/>
      <c r="KFS969" s="7"/>
      <c r="KFT969" s="7"/>
      <c r="KFU969" s="7"/>
      <c r="KFV969" s="7"/>
      <c r="KFW969" s="7"/>
      <c r="KFX969" s="7"/>
      <c r="KFY969" s="7"/>
      <c r="KFZ969" s="7"/>
      <c r="KGA969" s="7"/>
      <c r="KGB969" s="7"/>
      <c r="KGC969" s="7"/>
      <c r="KGD969" s="7"/>
      <c r="KGE969" s="7"/>
      <c r="KGF969" s="7"/>
      <c r="KGG969" s="7"/>
      <c r="KGH969" s="7"/>
      <c r="KGI969" s="7"/>
      <c r="KGJ969" s="7"/>
      <c r="KGK969" s="7"/>
      <c r="KGL969" s="7"/>
      <c r="KGM969" s="7"/>
      <c r="KGN969" s="7"/>
      <c r="KGO969" s="7"/>
      <c r="KGP969" s="7"/>
      <c r="KGQ969" s="7"/>
      <c r="KGR969" s="7"/>
      <c r="KGS969" s="7"/>
      <c r="KGT969" s="7"/>
      <c r="KGU969" s="7"/>
      <c r="KGV969" s="7"/>
      <c r="KGW969" s="7"/>
      <c r="KGX969" s="7"/>
      <c r="KGY969" s="7"/>
      <c r="KGZ969" s="7"/>
      <c r="KHA969" s="7"/>
      <c r="KHB969" s="7"/>
      <c r="KHC969" s="7"/>
      <c r="KHD969" s="7"/>
      <c r="KHE969" s="7"/>
      <c r="KHF969" s="7"/>
      <c r="KHG969" s="7"/>
      <c r="KHH969" s="7"/>
      <c r="KHI969" s="7"/>
      <c r="KHJ969" s="7"/>
      <c r="KHK969" s="7"/>
      <c r="KHL969" s="7"/>
      <c r="KHM969" s="7"/>
      <c r="KHN969" s="7"/>
      <c r="KHO969" s="7"/>
      <c r="KHP969" s="7"/>
      <c r="KHQ969" s="7"/>
      <c r="KHR969" s="7"/>
      <c r="KHS969" s="7"/>
      <c r="KHT969" s="7"/>
      <c r="KHU969" s="7"/>
      <c r="KHV969" s="7"/>
      <c r="KHW969" s="7"/>
      <c r="KHX969" s="7"/>
      <c r="KHY969" s="7"/>
      <c r="KHZ969" s="7"/>
      <c r="KIA969" s="7"/>
      <c r="KIB969" s="7"/>
      <c r="KIC969" s="7"/>
      <c r="KID969" s="7"/>
      <c r="KIE969" s="7"/>
      <c r="KIF969" s="7"/>
      <c r="KIG969" s="7"/>
      <c r="KIH969" s="7"/>
      <c r="KII969" s="7"/>
      <c r="KIJ969" s="7"/>
      <c r="KIK969" s="7"/>
      <c r="KIL969" s="7"/>
      <c r="KIM969" s="7"/>
      <c r="KIN969" s="7"/>
      <c r="KIO969" s="7"/>
      <c r="KIP969" s="7"/>
      <c r="KIQ969" s="7"/>
      <c r="KIR969" s="7"/>
      <c r="KIS969" s="7"/>
      <c r="KIT969" s="7"/>
      <c r="KIU969" s="7"/>
      <c r="KIV969" s="7"/>
      <c r="KIW969" s="7"/>
      <c r="KIX969" s="7"/>
      <c r="KIY969" s="7"/>
      <c r="KIZ969" s="7"/>
      <c r="KJA969" s="7"/>
      <c r="KJB969" s="7"/>
      <c r="KJC969" s="7"/>
      <c r="KJD969" s="7"/>
      <c r="KJE969" s="7"/>
      <c r="KJF969" s="7"/>
      <c r="KJG969" s="7"/>
      <c r="KJH969" s="7"/>
      <c r="KJI969" s="7"/>
      <c r="KJJ969" s="7"/>
      <c r="KJK969" s="7"/>
      <c r="KJL969" s="7"/>
      <c r="KJM969" s="7"/>
      <c r="KJN969" s="7"/>
      <c r="KJO969" s="7"/>
      <c r="KJP969" s="7"/>
      <c r="KJQ969" s="7"/>
      <c r="KJR969" s="7"/>
      <c r="KJS969" s="7"/>
      <c r="KJT969" s="7"/>
      <c r="KJU969" s="7"/>
      <c r="KJV969" s="7"/>
      <c r="KJW969" s="7"/>
      <c r="KJX969" s="7"/>
      <c r="KJY969" s="7"/>
      <c r="KJZ969" s="7"/>
      <c r="KKA969" s="7"/>
      <c r="KKB969" s="7"/>
      <c r="KKC969" s="7"/>
      <c r="KKD969" s="7"/>
      <c r="KKE969" s="7"/>
      <c r="KKF969" s="7"/>
      <c r="KKG969" s="7"/>
      <c r="KKH969" s="7"/>
      <c r="KKI969" s="7"/>
      <c r="KKJ969" s="7"/>
      <c r="KKK969" s="7"/>
      <c r="KKL969" s="7"/>
      <c r="KKM969" s="7"/>
      <c r="KKN969" s="7"/>
      <c r="KKO969" s="7"/>
      <c r="KKP969" s="7"/>
      <c r="KKQ969" s="7"/>
      <c r="KKR969" s="7"/>
      <c r="KKS969" s="7"/>
      <c r="KKT969" s="7"/>
      <c r="KKU969" s="7"/>
      <c r="KKV969" s="7"/>
      <c r="KKW969" s="7"/>
      <c r="KKX969" s="7"/>
      <c r="KKY969" s="7"/>
      <c r="KKZ969" s="7"/>
      <c r="KLA969" s="7"/>
      <c r="KLB969" s="7"/>
      <c r="KLC969" s="7"/>
      <c r="KLD969" s="7"/>
      <c r="KLE969" s="7"/>
      <c r="KLF969" s="7"/>
      <c r="KLG969" s="7"/>
      <c r="KLH969" s="7"/>
      <c r="KLI969" s="7"/>
      <c r="KLJ969" s="7"/>
      <c r="KLK969" s="7"/>
      <c r="KLL969" s="7"/>
      <c r="KLM969" s="7"/>
      <c r="KLN969" s="7"/>
      <c r="KLO969" s="7"/>
      <c r="KLP969" s="7"/>
      <c r="KLQ969" s="7"/>
      <c r="KLR969" s="7"/>
      <c r="KLS969" s="7"/>
      <c r="KLT969" s="7"/>
      <c r="KLU969" s="7"/>
      <c r="KLV969" s="7"/>
      <c r="KLW969" s="7"/>
      <c r="KLX969" s="7"/>
      <c r="KLY969" s="7"/>
      <c r="KLZ969" s="7"/>
      <c r="KMA969" s="7"/>
      <c r="KMB969" s="7"/>
      <c r="KMC969" s="7"/>
      <c r="KMD969" s="7"/>
      <c r="KME969" s="7"/>
      <c r="KMF969" s="7"/>
      <c r="KMG969" s="7"/>
      <c r="KMH969" s="7"/>
      <c r="KMI969" s="7"/>
      <c r="KMJ969" s="7"/>
      <c r="KMK969" s="7"/>
      <c r="KML969" s="7"/>
      <c r="KMM969" s="7"/>
      <c r="KMN969" s="7"/>
      <c r="KMO969" s="7"/>
      <c r="KMP969" s="7"/>
      <c r="KMQ969" s="7"/>
      <c r="KMR969" s="7"/>
      <c r="KMS969" s="7"/>
      <c r="KMT969" s="7"/>
      <c r="KMU969" s="7"/>
      <c r="KMV969" s="7"/>
      <c r="KMW969" s="7"/>
      <c r="KMX969" s="7"/>
      <c r="KMY969" s="7"/>
      <c r="KMZ969" s="7"/>
      <c r="KNA969" s="7"/>
      <c r="KNB969" s="7"/>
      <c r="KNC969" s="7"/>
      <c r="KND969" s="7"/>
      <c r="KNE969" s="7"/>
      <c r="KNF969" s="7"/>
      <c r="KNG969" s="7"/>
      <c r="KNH969" s="7"/>
      <c r="KNI969" s="7"/>
      <c r="KNJ969" s="7"/>
      <c r="KNK969" s="7"/>
      <c r="KNL969" s="7"/>
      <c r="KNM969" s="7"/>
      <c r="KNN969" s="7"/>
      <c r="KNO969" s="7"/>
      <c r="KNP969" s="7"/>
      <c r="KNQ969" s="7"/>
      <c r="KNR969" s="7"/>
      <c r="KNS969" s="7"/>
      <c r="KNT969" s="7"/>
      <c r="KNU969" s="7"/>
      <c r="KNV969" s="7"/>
      <c r="KNW969" s="7"/>
      <c r="KNX969" s="7"/>
      <c r="KNY969" s="7"/>
      <c r="KNZ969" s="7"/>
      <c r="KOA969" s="7"/>
      <c r="KOB969" s="7"/>
      <c r="KOC969" s="7"/>
      <c r="KOD969" s="7"/>
      <c r="KOE969" s="7"/>
      <c r="KOF969" s="7"/>
      <c r="KOG969" s="7"/>
      <c r="KOH969" s="7"/>
      <c r="KOI969" s="7"/>
      <c r="KOJ969" s="7"/>
      <c r="KOK969" s="7"/>
      <c r="KOL969" s="7"/>
      <c r="KOM969" s="7"/>
      <c r="KON969" s="7"/>
      <c r="KOO969" s="7"/>
      <c r="KOP969" s="7"/>
      <c r="KOQ969" s="7"/>
      <c r="KOR969" s="7"/>
      <c r="KOS969" s="7"/>
      <c r="KOT969" s="7"/>
      <c r="KOU969" s="7"/>
      <c r="KOV969" s="7"/>
      <c r="KOW969" s="7"/>
      <c r="KOX969" s="7"/>
      <c r="KOY969" s="7"/>
      <c r="KOZ969" s="7"/>
      <c r="KPA969" s="7"/>
      <c r="KPB969" s="7"/>
      <c r="KPC969" s="7"/>
      <c r="KPD969" s="7"/>
      <c r="KPE969" s="7"/>
      <c r="KPF969" s="7"/>
      <c r="KPG969" s="7"/>
      <c r="KPH969" s="7"/>
      <c r="KPI969" s="7"/>
      <c r="KPJ969" s="7"/>
      <c r="KPK969" s="7"/>
      <c r="KPL969" s="7"/>
      <c r="KPM969" s="7"/>
      <c r="KPN969" s="7"/>
      <c r="KPO969" s="7"/>
      <c r="KPP969" s="7"/>
      <c r="KPQ969" s="7"/>
      <c r="KPR969" s="7"/>
      <c r="KPS969" s="7"/>
      <c r="KPT969" s="7"/>
      <c r="KPU969" s="7"/>
      <c r="KPV969" s="7"/>
      <c r="KPW969" s="7"/>
      <c r="KPX969" s="7"/>
      <c r="KPY969" s="7"/>
      <c r="KPZ969" s="7"/>
      <c r="KQA969" s="7"/>
      <c r="KQB969" s="7"/>
      <c r="KQC969" s="7"/>
      <c r="KQD969" s="7"/>
      <c r="KQE969" s="7"/>
      <c r="KQF969" s="7"/>
      <c r="KQG969" s="7"/>
      <c r="KQH969" s="7"/>
      <c r="KQI969" s="7"/>
      <c r="KQJ969" s="7"/>
      <c r="KQK969" s="7"/>
      <c r="KQL969" s="7"/>
      <c r="KQM969" s="7"/>
      <c r="KQN969" s="7"/>
      <c r="KQO969" s="7"/>
      <c r="KQP969" s="7"/>
      <c r="KQQ969" s="7"/>
      <c r="KQR969" s="7"/>
      <c r="KQS969" s="7"/>
      <c r="KQT969" s="7"/>
      <c r="KQU969" s="7"/>
      <c r="KQV969" s="7"/>
      <c r="KQW969" s="7"/>
      <c r="KQX969" s="7"/>
      <c r="KQY969" s="7"/>
      <c r="KQZ969" s="7"/>
      <c r="KRA969" s="7"/>
      <c r="KRB969" s="7"/>
      <c r="KRC969" s="7"/>
      <c r="KRD969" s="7"/>
      <c r="KRE969" s="7"/>
      <c r="KRF969" s="7"/>
      <c r="KRG969" s="7"/>
      <c r="KRH969" s="7"/>
      <c r="KRI969" s="7"/>
      <c r="KRJ969" s="7"/>
      <c r="KRK969" s="7"/>
      <c r="KRL969" s="7"/>
      <c r="KRM969" s="7"/>
      <c r="KRN969" s="7"/>
      <c r="KRO969" s="7"/>
      <c r="KRP969" s="7"/>
      <c r="KRQ969" s="7"/>
      <c r="KRR969" s="7"/>
      <c r="KRS969" s="7"/>
      <c r="KRT969" s="7"/>
      <c r="KRU969" s="7"/>
      <c r="KRV969" s="7"/>
      <c r="KRW969" s="7"/>
      <c r="KRX969" s="7"/>
      <c r="KRY969" s="7"/>
      <c r="KRZ969" s="7"/>
      <c r="KSA969" s="7"/>
      <c r="KSB969" s="7"/>
      <c r="KSC969" s="7"/>
      <c r="KSD969" s="7"/>
      <c r="KSE969" s="7"/>
      <c r="KSF969" s="7"/>
      <c r="KSG969" s="7"/>
      <c r="KSH969" s="7"/>
      <c r="KSI969" s="7"/>
      <c r="KSJ969" s="7"/>
      <c r="KSK969" s="7"/>
      <c r="KSL969" s="7"/>
      <c r="KSM969" s="7"/>
      <c r="KSN969" s="7"/>
      <c r="KSO969" s="7"/>
      <c r="KSP969" s="7"/>
      <c r="KSQ969" s="7"/>
      <c r="KSR969" s="7"/>
      <c r="KSS969" s="7"/>
      <c r="KST969" s="7"/>
      <c r="KSU969" s="7"/>
      <c r="KSV969" s="7"/>
      <c r="KSW969" s="7"/>
      <c r="KSX969" s="7"/>
      <c r="KSY969" s="7"/>
      <c r="KSZ969" s="7"/>
      <c r="KTA969" s="7"/>
      <c r="KTB969" s="7"/>
      <c r="KTC969" s="7"/>
      <c r="KTD969" s="7"/>
      <c r="KTE969" s="7"/>
      <c r="KTF969" s="7"/>
      <c r="KTG969" s="7"/>
      <c r="KTH969" s="7"/>
      <c r="KTI969" s="7"/>
      <c r="KTJ969" s="7"/>
      <c r="KTK969" s="7"/>
      <c r="KTL969" s="7"/>
      <c r="KTM969" s="7"/>
      <c r="KTN969" s="7"/>
      <c r="KTO969" s="7"/>
      <c r="KTP969" s="7"/>
      <c r="KTQ969" s="7"/>
      <c r="KTR969" s="7"/>
      <c r="KTS969" s="7"/>
      <c r="KTT969" s="7"/>
      <c r="KTU969" s="7"/>
      <c r="KTV969" s="7"/>
      <c r="KTW969" s="7"/>
      <c r="KTX969" s="7"/>
      <c r="KTY969" s="7"/>
      <c r="KTZ969" s="7"/>
      <c r="KUA969" s="7"/>
      <c r="KUB969" s="7"/>
      <c r="KUC969" s="7"/>
      <c r="KUD969" s="7"/>
      <c r="KUE969" s="7"/>
      <c r="KUF969" s="7"/>
      <c r="KUG969" s="7"/>
      <c r="KUH969" s="7"/>
      <c r="KUI969" s="7"/>
      <c r="KUJ969" s="7"/>
      <c r="KUK969" s="7"/>
      <c r="KUL969" s="7"/>
      <c r="KUM969" s="7"/>
      <c r="KUN969" s="7"/>
      <c r="KUO969" s="7"/>
      <c r="KUP969" s="7"/>
      <c r="KUQ969" s="7"/>
      <c r="KUR969" s="7"/>
      <c r="KUS969" s="7"/>
      <c r="KUT969" s="7"/>
      <c r="KUU969" s="7"/>
      <c r="KUV969" s="7"/>
      <c r="KUW969" s="7"/>
      <c r="KUX969" s="7"/>
      <c r="KUY969" s="7"/>
      <c r="KUZ969" s="7"/>
      <c r="KVA969" s="7"/>
      <c r="KVB969" s="7"/>
      <c r="KVC969" s="7"/>
      <c r="KVD969" s="7"/>
      <c r="KVE969" s="7"/>
      <c r="KVF969" s="7"/>
      <c r="KVG969" s="7"/>
      <c r="KVH969" s="7"/>
      <c r="KVI969" s="7"/>
      <c r="KVJ969" s="7"/>
      <c r="KVK969" s="7"/>
      <c r="KVL969" s="7"/>
      <c r="KVM969" s="7"/>
      <c r="KVN969" s="7"/>
      <c r="KVO969" s="7"/>
      <c r="KVP969" s="7"/>
      <c r="KVQ969" s="7"/>
      <c r="KVR969" s="7"/>
      <c r="KVS969" s="7"/>
      <c r="KVT969" s="7"/>
      <c r="KVU969" s="7"/>
      <c r="KVV969" s="7"/>
      <c r="KVW969" s="7"/>
      <c r="KVX969" s="7"/>
      <c r="KVY969" s="7"/>
      <c r="KVZ969" s="7"/>
      <c r="KWA969" s="7"/>
      <c r="KWB969" s="7"/>
      <c r="KWC969" s="7"/>
      <c r="KWD969" s="7"/>
      <c r="KWE969" s="7"/>
      <c r="KWF969" s="7"/>
      <c r="KWG969" s="7"/>
      <c r="KWH969" s="7"/>
      <c r="KWI969" s="7"/>
      <c r="KWJ969" s="7"/>
      <c r="KWK969" s="7"/>
      <c r="KWL969" s="7"/>
      <c r="KWM969" s="7"/>
      <c r="KWN969" s="7"/>
      <c r="KWO969" s="7"/>
      <c r="KWP969" s="7"/>
      <c r="KWQ969" s="7"/>
      <c r="KWR969" s="7"/>
      <c r="KWS969" s="7"/>
      <c r="KWT969" s="7"/>
      <c r="KWU969" s="7"/>
      <c r="KWV969" s="7"/>
      <c r="KWW969" s="7"/>
      <c r="KWX969" s="7"/>
      <c r="KWY969" s="7"/>
      <c r="KWZ969" s="7"/>
      <c r="KXA969" s="7"/>
      <c r="KXB969" s="7"/>
      <c r="KXC969" s="7"/>
      <c r="KXD969" s="7"/>
      <c r="KXE969" s="7"/>
      <c r="KXF969" s="7"/>
      <c r="KXG969" s="7"/>
      <c r="KXH969" s="7"/>
      <c r="KXI969" s="7"/>
      <c r="KXJ969" s="7"/>
      <c r="KXK969" s="7"/>
      <c r="KXL969" s="7"/>
      <c r="KXM969" s="7"/>
      <c r="KXN969" s="7"/>
      <c r="KXO969" s="7"/>
      <c r="KXP969" s="7"/>
      <c r="KXQ969" s="7"/>
      <c r="KXR969" s="7"/>
      <c r="KXS969" s="7"/>
      <c r="KXT969" s="7"/>
      <c r="KXU969" s="7"/>
      <c r="KXV969" s="7"/>
      <c r="KXW969" s="7"/>
      <c r="KXX969" s="7"/>
      <c r="KXY969" s="7"/>
      <c r="KXZ969" s="7"/>
      <c r="KYA969" s="7"/>
      <c r="KYB969" s="7"/>
      <c r="KYC969" s="7"/>
      <c r="KYD969" s="7"/>
      <c r="KYE969" s="7"/>
      <c r="KYF969" s="7"/>
      <c r="KYG969" s="7"/>
      <c r="KYH969" s="7"/>
      <c r="KYI969" s="7"/>
      <c r="KYJ969" s="7"/>
      <c r="KYK969" s="7"/>
      <c r="KYL969" s="7"/>
      <c r="KYM969" s="7"/>
      <c r="KYN969" s="7"/>
      <c r="KYO969" s="7"/>
      <c r="KYP969" s="7"/>
      <c r="KYQ969" s="7"/>
      <c r="KYR969" s="7"/>
      <c r="KYS969" s="7"/>
      <c r="KYT969" s="7"/>
      <c r="KYU969" s="7"/>
      <c r="KYV969" s="7"/>
      <c r="KYW969" s="7"/>
      <c r="KYX969" s="7"/>
      <c r="KYY969" s="7"/>
      <c r="KYZ969" s="7"/>
      <c r="KZA969" s="7"/>
      <c r="KZB969" s="7"/>
      <c r="KZC969" s="7"/>
      <c r="KZD969" s="7"/>
      <c r="KZE969" s="7"/>
      <c r="KZF969" s="7"/>
      <c r="KZG969" s="7"/>
      <c r="KZH969" s="7"/>
      <c r="KZI969" s="7"/>
      <c r="KZJ969" s="7"/>
      <c r="KZK969" s="7"/>
      <c r="KZL969" s="7"/>
      <c r="KZM969" s="7"/>
      <c r="KZN969" s="7"/>
      <c r="KZO969" s="7"/>
      <c r="KZP969" s="7"/>
      <c r="KZQ969" s="7"/>
      <c r="KZR969" s="7"/>
      <c r="KZS969" s="7"/>
      <c r="KZT969" s="7"/>
      <c r="KZU969" s="7"/>
      <c r="KZV969" s="7"/>
      <c r="KZW969" s="7"/>
      <c r="KZX969" s="7"/>
      <c r="KZY969" s="7"/>
      <c r="KZZ969" s="7"/>
      <c r="LAA969" s="7"/>
      <c r="LAB969" s="7"/>
      <c r="LAC969" s="7"/>
      <c r="LAD969" s="7"/>
      <c r="LAE969" s="7"/>
      <c r="LAF969" s="7"/>
      <c r="LAG969" s="7"/>
      <c r="LAH969" s="7"/>
      <c r="LAI969" s="7"/>
      <c r="LAJ969" s="7"/>
      <c r="LAK969" s="7"/>
      <c r="LAL969" s="7"/>
      <c r="LAM969" s="7"/>
      <c r="LAN969" s="7"/>
      <c r="LAO969" s="7"/>
      <c r="LAP969" s="7"/>
      <c r="LAQ969" s="7"/>
      <c r="LAR969" s="7"/>
      <c r="LAS969" s="7"/>
      <c r="LAT969" s="7"/>
      <c r="LAU969" s="7"/>
      <c r="LAV969" s="7"/>
      <c r="LAW969" s="7"/>
      <c r="LAX969" s="7"/>
      <c r="LAY969" s="7"/>
      <c r="LAZ969" s="7"/>
      <c r="LBA969" s="7"/>
      <c r="LBB969" s="7"/>
      <c r="LBC969" s="7"/>
      <c r="LBD969" s="7"/>
      <c r="LBE969" s="7"/>
      <c r="LBF969" s="7"/>
      <c r="LBG969" s="7"/>
      <c r="LBH969" s="7"/>
      <c r="LBI969" s="7"/>
      <c r="LBJ969" s="7"/>
      <c r="LBK969" s="7"/>
      <c r="LBL969" s="7"/>
      <c r="LBM969" s="7"/>
      <c r="LBN969" s="7"/>
      <c r="LBO969" s="7"/>
      <c r="LBP969" s="7"/>
      <c r="LBQ969" s="7"/>
      <c r="LBR969" s="7"/>
      <c r="LBS969" s="7"/>
      <c r="LBT969" s="7"/>
      <c r="LBU969" s="7"/>
      <c r="LBV969" s="7"/>
      <c r="LBW969" s="7"/>
      <c r="LBX969" s="7"/>
      <c r="LBY969" s="7"/>
      <c r="LBZ969" s="7"/>
      <c r="LCA969" s="7"/>
      <c r="LCB969" s="7"/>
      <c r="LCC969" s="7"/>
      <c r="LCD969" s="7"/>
      <c r="LCE969" s="7"/>
      <c r="LCF969" s="7"/>
      <c r="LCG969" s="7"/>
      <c r="LCH969" s="7"/>
      <c r="LCI969" s="7"/>
      <c r="LCJ969" s="7"/>
      <c r="LCK969" s="7"/>
      <c r="LCL969" s="7"/>
      <c r="LCM969" s="7"/>
      <c r="LCN969" s="7"/>
      <c r="LCO969" s="7"/>
      <c r="LCP969" s="7"/>
      <c r="LCQ969" s="7"/>
      <c r="LCR969" s="7"/>
      <c r="LCS969" s="7"/>
      <c r="LCT969" s="7"/>
      <c r="LCU969" s="7"/>
      <c r="LCV969" s="7"/>
      <c r="LCW969" s="7"/>
      <c r="LCX969" s="7"/>
      <c r="LCY969" s="7"/>
      <c r="LCZ969" s="7"/>
      <c r="LDA969" s="7"/>
      <c r="LDB969" s="7"/>
      <c r="LDC969" s="7"/>
      <c r="LDD969" s="7"/>
      <c r="LDE969" s="7"/>
      <c r="LDF969" s="7"/>
      <c r="LDG969" s="7"/>
      <c r="LDH969" s="7"/>
      <c r="LDI969" s="7"/>
      <c r="LDJ969" s="7"/>
      <c r="LDK969" s="7"/>
      <c r="LDL969" s="7"/>
      <c r="LDM969" s="7"/>
      <c r="LDN969" s="7"/>
      <c r="LDO969" s="7"/>
      <c r="LDP969" s="7"/>
      <c r="LDQ969" s="7"/>
      <c r="LDR969" s="7"/>
      <c r="LDS969" s="7"/>
      <c r="LDT969" s="7"/>
      <c r="LDU969" s="7"/>
      <c r="LDV969" s="7"/>
      <c r="LDW969" s="7"/>
      <c r="LDX969" s="7"/>
      <c r="LDY969" s="7"/>
      <c r="LDZ969" s="7"/>
      <c r="LEA969" s="7"/>
      <c r="LEB969" s="7"/>
      <c r="LEC969" s="7"/>
      <c r="LED969" s="7"/>
      <c r="LEE969" s="7"/>
      <c r="LEF969" s="7"/>
      <c r="LEG969" s="7"/>
      <c r="LEH969" s="7"/>
      <c r="LEI969" s="7"/>
      <c r="LEJ969" s="7"/>
      <c r="LEK969" s="7"/>
      <c r="LEL969" s="7"/>
      <c r="LEM969" s="7"/>
      <c r="LEN969" s="7"/>
      <c r="LEO969" s="7"/>
      <c r="LEP969" s="7"/>
      <c r="LEQ969" s="7"/>
      <c r="LER969" s="7"/>
      <c r="LES969" s="7"/>
      <c r="LET969" s="7"/>
      <c r="LEU969" s="7"/>
      <c r="LEV969" s="7"/>
      <c r="LEW969" s="7"/>
      <c r="LEX969" s="7"/>
      <c r="LEY969" s="7"/>
      <c r="LEZ969" s="7"/>
      <c r="LFA969" s="7"/>
      <c r="LFB969" s="7"/>
      <c r="LFC969" s="7"/>
      <c r="LFD969" s="7"/>
      <c r="LFE969" s="7"/>
      <c r="LFF969" s="7"/>
      <c r="LFG969" s="7"/>
      <c r="LFH969" s="7"/>
      <c r="LFI969" s="7"/>
      <c r="LFJ969" s="7"/>
      <c r="LFK969" s="7"/>
      <c r="LFL969" s="7"/>
      <c r="LFM969" s="7"/>
      <c r="LFN969" s="7"/>
      <c r="LFO969" s="7"/>
      <c r="LFP969" s="7"/>
      <c r="LFQ969" s="7"/>
      <c r="LFR969" s="7"/>
      <c r="LFS969" s="7"/>
      <c r="LFT969" s="7"/>
      <c r="LFU969" s="7"/>
      <c r="LFV969" s="7"/>
      <c r="LFW969" s="7"/>
      <c r="LFX969" s="7"/>
      <c r="LFY969" s="7"/>
      <c r="LFZ969" s="7"/>
      <c r="LGA969" s="7"/>
      <c r="LGB969" s="7"/>
      <c r="LGC969" s="7"/>
      <c r="LGD969" s="7"/>
      <c r="LGE969" s="7"/>
      <c r="LGF969" s="7"/>
      <c r="LGG969" s="7"/>
      <c r="LGH969" s="7"/>
      <c r="LGI969" s="7"/>
      <c r="LGJ969" s="7"/>
      <c r="LGK969" s="7"/>
      <c r="LGL969" s="7"/>
      <c r="LGM969" s="7"/>
      <c r="LGN969" s="7"/>
      <c r="LGO969" s="7"/>
      <c r="LGP969" s="7"/>
      <c r="LGQ969" s="7"/>
      <c r="LGR969" s="7"/>
      <c r="LGS969" s="7"/>
      <c r="LGT969" s="7"/>
      <c r="LGU969" s="7"/>
      <c r="LGV969" s="7"/>
      <c r="LGW969" s="7"/>
      <c r="LGX969" s="7"/>
      <c r="LGY969" s="7"/>
      <c r="LGZ969" s="7"/>
      <c r="LHA969" s="7"/>
      <c r="LHB969" s="7"/>
      <c r="LHC969" s="7"/>
      <c r="LHD969" s="7"/>
      <c r="LHE969" s="7"/>
      <c r="LHF969" s="7"/>
      <c r="LHG969" s="7"/>
      <c r="LHH969" s="7"/>
      <c r="LHI969" s="7"/>
      <c r="LHJ969" s="7"/>
      <c r="LHK969" s="7"/>
      <c r="LHL969" s="7"/>
      <c r="LHM969" s="7"/>
      <c r="LHN969" s="7"/>
      <c r="LHO969" s="7"/>
      <c r="LHP969" s="7"/>
      <c r="LHQ969" s="7"/>
      <c r="LHR969" s="7"/>
      <c r="LHS969" s="7"/>
      <c r="LHT969" s="7"/>
      <c r="LHU969" s="7"/>
      <c r="LHV969" s="7"/>
      <c r="LHW969" s="7"/>
      <c r="LHX969" s="7"/>
      <c r="LHY969" s="7"/>
      <c r="LHZ969" s="7"/>
      <c r="LIA969" s="7"/>
      <c r="LIB969" s="7"/>
      <c r="LIC969" s="7"/>
      <c r="LID969" s="7"/>
      <c r="LIE969" s="7"/>
      <c r="LIF969" s="7"/>
      <c r="LIG969" s="7"/>
      <c r="LIH969" s="7"/>
      <c r="LII969" s="7"/>
      <c r="LIJ969" s="7"/>
      <c r="LIK969" s="7"/>
      <c r="LIL969" s="7"/>
      <c r="LIM969" s="7"/>
      <c r="LIN969" s="7"/>
      <c r="LIO969" s="7"/>
      <c r="LIP969" s="7"/>
      <c r="LIQ969" s="7"/>
      <c r="LIR969" s="7"/>
      <c r="LIS969" s="7"/>
      <c r="LIT969" s="7"/>
      <c r="LIU969" s="7"/>
      <c r="LIV969" s="7"/>
      <c r="LIW969" s="7"/>
      <c r="LIX969" s="7"/>
      <c r="LIY969" s="7"/>
      <c r="LIZ969" s="7"/>
      <c r="LJA969" s="7"/>
      <c r="LJB969" s="7"/>
      <c r="LJC969" s="7"/>
      <c r="LJD969" s="7"/>
      <c r="LJE969" s="7"/>
      <c r="LJF969" s="7"/>
      <c r="LJG969" s="7"/>
      <c r="LJH969" s="7"/>
      <c r="LJI969" s="7"/>
      <c r="LJJ969" s="7"/>
      <c r="LJK969" s="7"/>
      <c r="LJL969" s="7"/>
      <c r="LJM969" s="7"/>
      <c r="LJN969" s="7"/>
      <c r="LJO969" s="7"/>
      <c r="LJP969" s="7"/>
      <c r="LJQ969" s="7"/>
      <c r="LJR969" s="7"/>
      <c r="LJS969" s="7"/>
      <c r="LJT969" s="7"/>
      <c r="LJU969" s="7"/>
      <c r="LJV969" s="7"/>
      <c r="LJW969" s="7"/>
      <c r="LJX969" s="7"/>
      <c r="LJY969" s="7"/>
      <c r="LJZ969" s="7"/>
      <c r="LKA969" s="7"/>
      <c r="LKB969" s="7"/>
      <c r="LKC969" s="7"/>
      <c r="LKD969" s="7"/>
      <c r="LKE969" s="7"/>
      <c r="LKF969" s="7"/>
      <c r="LKG969" s="7"/>
      <c r="LKH969" s="7"/>
      <c r="LKI969" s="7"/>
      <c r="LKJ969" s="7"/>
      <c r="LKK969" s="7"/>
      <c r="LKL969" s="7"/>
      <c r="LKM969" s="7"/>
      <c r="LKN969" s="7"/>
      <c r="LKO969" s="7"/>
      <c r="LKP969" s="7"/>
      <c r="LKQ969" s="7"/>
      <c r="LKR969" s="7"/>
      <c r="LKS969" s="7"/>
      <c r="LKT969" s="7"/>
      <c r="LKU969" s="7"/>
      <c r="LKV969" s="7"/>
      <c r="LKW969" s="7"/>
      <c r="LKX969" s="7"/>
      <c r="LKY969" s="7"/>
      <c r="LKZ969" s="7"/>
      <c r="LLA969" s="7"/>
      <c r="LLB969" s="7"/>
      <c r="LLC969" s="7"/>
      <c r="LLD969" s="7"/>
      <c r="LLE969" s="7"/>
      <c r="LLF969" s="7"/>
      <c r="LLG969" s="7"/>
      <c r="LLH969" s="7"/>
      <c r="LLI969" s="7"/>
      <c r="LLJ969" s="7"/>
      <c r="LLK969" s="7"/>
      <c r="LLL969" s="7"/>
      <c r="LLM969" s="7"/>
      <c r="LLN969" s="7"/>
      <c r="LLO969" s="7"/>
      <c r="LLP969" s="7"/>
      <c r="LLQ969" s="7"/>
      <c r="LLR969" s="7"/>
      <c r="LLS969" s="7"/>
      <c r="LLT969" s="7"/>
      <c r="LLU969" s="7"/>
      <c r="LLV969" s="7"/>
      <c r="LLW969" s="7"/>
      <c r="LLX969" s="7"/>
      <c r="LLY969" s="7"/>
      <c r="LLZ969" s="7"/>
      <c r="LMA969" s="7"/>
      <c r="LMB969" s="7"/>
      <c r="LMC969" s="7"/>
      <c r="LMD969" s="7"/>
      <c r="LME969" s="7"/>
      <c r="LMF969" s="7"/>
      <c r="LMG969" s="7"/>
      <c r="LMH969" s="7"/>
      <c r="LMI969" s="7"/>
      <c r="LMJ969" s="7"/>
      <c r="LMK969" s="7"/>
      <c r="LML969" s="7"/>
      <c r="LMM969" s="7"/>
      <c r="LMN969" s="7"/>
      <c r="LMO969" s="7"/>
      <c r="LMP969" s="7"/>
      <c r="LMQ969" s="7"/>
      <c r="LMR969" s="7"/>
      <c r="LMS969" s="7"/>
      <c r="LMT969" s="7"/>
      <c r="LMU969" s="7"/>
      <c r="LMV969" s="7"/>
      <c r="LMW969" s="7"/>
      <c r="LMX969" s="7"/>
      <c r="LMY969" s="7"/>
      <c r="LMZ969" s="7"/>
      <c r="LNA969" s="7"/>
      <c r="LNB969" s="7"/>
      <c r="LNC969" s="7"/>
      <c r="LND969" s="7"/>
      <c r="LNE969" s="7"/>
      <c r="LNF969" s="7"/>
      <c r="LNG969" s="7"/>
      <c r="LNH969" s="7"/>
      <c r="LNI969" s="7"/>
      <c r="LNJ969" s="7"/>
      <c r="LNK969" s="7"/>
      <c r="LNL969" s="7"/>
      <c r="LNM969" s="7"/>
      <c r="LNN969" s="7"/>
      <c r="LNO969" s="7"/>
      <c r="LNP969" s="7"/>
      <c r="LNQ969" s="7"/>
      <c r="LNR969" s="7"/>
      <c r="LNS969" s="7"/>
      <c r="LNT969" s="7"/>
      <c r="LNU969" s="7"/>
      <c r="LNV969" s="7"/>
      <c r="LNW969" s="7"/>
      <c r="LNX969" s="7"/>
      <c r="LNY969" s="7"/>
      <c r="LNZ969" s="7"/>
      <c r="LOA969" s="7"/>
      <c r="LOB969" s="7"/>
      <c r="LOC969" s="7"/>
      <c r="LOD969" s="7"/>
      <c r="LOE969" s="7"/>
      <c r="LOF969" s="7"/>
      <c r="LOG969" s="7"/>
      <c r="LOH969" s="7"/>
      <c r="LOI969" s="7"/>
      <c r="LOJ969" s="7"/>
      <c r="LOK969" s="7"/>
      <c r="LOL969" s="7"/>
      <c r="LOM969" s="7"/>
      <c r="LON969" s="7"/>
      <c r="LOO969" s="7"/>
      <c r="LOP969" s="7"/>
      <c r="LOQ969" s="7"/>
      <c r="LOR969" s="7"/>
      <c r="LOS969" s="7"/>
      <c r="LOT969" s="7"/>
      <c r="LOU969" s="7"/>
      <c r="LOV969" s="7"/>
      <c r="LOW969" s="7"/>
      <c r="LOX969" s="7"/>
      <c r="LOY969" s="7"/>
      <c r="LOZ969" s="7"/>
      <c r="LPA969" s="7"/>
      <c r="LPB969" s="7"/>
      <c r="LPC969" s="7"/>
      <c r="LPD969" s="7"/>
      <c r="LPE969" s="7"/>
      <c r="LPF969" s="7"/>
      <c r="LPG969" s="7"/>
      <c r="LPH969" s="7"/>
      <c r="LPI969" s="7"/>
      <c r="LPJ969" s="7"/>
      <c r="LPK969" s="7"/>
      <c r="LPL969" s="7"/>
      <c r="LPM969" s="7"/>
      <c r="LPN969" s="7"/>
      <c r="LPO969" s="7"/>
      <c r="LPP969" s="7"/>
      <c r="LPQ969" s="7"/>
      <c r="LPR969" s="7"/>
      <c r="LPS969" s="7"/>
      <c r="LPT969" s="7"/>
      <c r="LPU969" s="7"/>
      <c r="LPV969" s="7"/>
      <c r="LPW969" s="7"/>
      <c r="LPX969" s="7"/>
      <c r="LPY969" s="7"/>
      <c r="LPZ969" s="7"/>
      <c r="LQA969" s="7"/>
      <c r="LQB969" s="7"/>
      <c r="LQC969" s="7"/>
      <c r="LQD969" s="7"/>
      <c r="LQE969" s="7"/>
      <c r="LQF969" s="7"/>
      <c r="LQG969" s="7"/>
      <c r="LQH969" s="7"/>
      <c r="LQI969" s="7"/>
      <c r="LQJ969" s="7"/>
      <c r="LQK969" s="7"/>
      <c r="LQL969" s="7"/>
      <c r="LQM969" s="7"/>
      <c r="LQN969" s="7"/>
      <c r="LQO969" s="7"/>
      <c r="LQP969" s="7"/>
      <c r="LQQ969" s="7"/>
      <c r="LQR969" s="7"/>
      <c r="LQS969" s="7"/>
      <c r="LQT969" s="7"/>
      <c r="LQU969" s="7"/>
      <c r="LQV969" s="7"/>
      <c r="LQW969" s="7"/>
      <c r="LQX969" s="7"/>
      <c r="LQY969" s="7"/>
      <c r="LQZ969" s="7"/>
      <c r="LRA969" s="7"/>
      <c r="LRB969" s="7"/>
      <c r="LRC969" s="7"/>
      <c r="LRD969" s="7"/>
      <c r="LRE969" s="7"/>
      <c r="LRF969" s="7"/>
      <c r="LRG969" s="7"/>
      <c r="LRH969" s="7"/>
      <c r="LRI969" s="7"/>
      <c r="LRJ969" s="7"/>
      <c r="LRK969" s="7"/>
      <c r="LRL969" s="7"/>
      <c r="LRM969" s="7"/>
      <c r="LRN969" s="7"/>
      <c r="LRO969" s="7"/>
      <c r="LRP969" s="7"/>
      <c r="LRQ969" s="7"/>
      <c r="LRR969" s="7"/>
      <c r="LRS969" s="7"/>
      <c r="LRT969" s="7"/>
      <c r="LRU969" s="7"/>
      <c r="LRV969" s="7"/>
      <c r="LRW969" s="7"/>
      <c r="LRX969" s="7"/>
      <c r="LRY969" s="7"/>
      <c r="LRZ969" s="7"/>
      <c r="LSA969" s="7"/>
      <c r="LSB969" s="7"/>
      <c r="LSC969" s="7"/>
      <c r="LSD969" s="7"/>
      <c r="LSE969" s="7"/>
      <c r="LSF969" s="7"/>
      <c r="LSG969" s="7"/>
      <c r="LSH969" s="7"/>
      <c r="LSI969" s="7"/>
      <c r="LSJ969" s="7"/>
      <c r="LSK969" s="7"/>
      <c r="LSL969" s="7"/>
      <c r="LSM969" s="7"/>
      <c r="LSN969" s="7"/>
      <c r="LSO969" s="7"/>
      <c r="LSP969" s="7"/>
      <c r="LSQ969" s="7"/>
      <c r="LSR969" s="7"/>
      <c r="LSS969" s="7"/>
      <c r="LST969" s="7"/>
      <c r="LSU969" s="7"/>
      <c r="LSV969" s="7"/>
      <c r="LSW969" s="7"/>
      <c r="LSX969" s="7"/>
      <c r="LSY969" s="7"/>
      <c r="LSZ969" s="7"/>
      <c r="LTA969" s="7"/>
      <c r="LTB969" s="7"/>
      <c r="LTC969" s="7"/>
      <c r="LTD969" s="7"/>
      <c r="LTE969" s="7"/>
      <c r="LTF969" s="7"/>
      <c r="LTG969" s="7"/>
      <c r="LTH969" s="7"/>
      <c r="LTI969" s="7"/>
      <c r="LTJ969" s="7"/>
      <c r="LTK969" s="7"/>
      <c r="LTL969" s="7"/>
      <c r="LTM969" s="7"/>
      <c r="LTN969" s="7"/>
      <c r="LTO969" s="7"/>
      <c r="LTP969" s="7"/>
      <c r="LTQ969" s="7"/>
      <c r="LTR969" s="7"/>
      <c r="LTS969" s="7"/>
      <c r="LTT969" s="7"/>
      <c r="LTU969" s="7"/>
      <c r="LTV969" s="7"/>
      <c r="LTW969" s="7"/>
      <c r="LTX969" s="7"/>
      <c r="LTY969" s="7"/>
      <c r="LTZ969" s="7"/>
      <c r="LUA969" s="7"/>
      <c r="LUB969" s="7"/>
      <c r="LUC969" s="7"/>
      <c r="LUD969" s="7"/>
      <c r="LUE969" s="7"/>
      <c r="LUF969" s="7"/>
      <c r="LUG969" s="7"/>
      <c r="LUH969" s="7"/>
      <c r="LUI969" s="7"/>
      <c r="LUJ969" s="7"/>
      <c r="LUK969" s="7"/>
      <c r="LUL969" s="7"/>
      <c r="LUM969" s="7"/>
      <c r="LUN969" s="7"/>
      <c r="LUO969" s="7"/>
      <c r="LUP969" s="7"/>
      <c r="LUQ969" s="7"/>
      <c r="LUR969" s="7"/>
      <c r="LUS969" s="7"/>
      <c r="LUT969" s="7"/>
      <c r="LUU969" s="7"/>
      <c r="LUV969" s="7"/>
      <c r="LUW969" s="7"/>
      <c r="LUX969" s="7"/>
      <c r="LUY969" s="7"/>
      <c r="LUZ969" s="7"/>
      <c r="LVA969" s="7"/>
      <c r="LVB969" s="7"/>
      <c r="LVC969" s="7"/>
      <c r="LVD969" s="7"/>
      <c r="LVE969" s="7"/>
      <c r="LVF969" s="7"/>
      <c r="LVG969" s="7"/>
      <c r="LVH969" s="7"/>
      <c r="LVI969" s="7"/>
      <c r="LVJ969" s="7"/>
      <c r="LVK969" s="7"/>
      <c r="LVL969" s="7"/>
      <c r="LVM969" s="7"/>
      <c r="LVN969" s="7"/>
      <c r="LVO969" s="7"/>
      <c r="LVP969" s="7"/>
      <c r="LVQ969" s="7"/>
      <c r="LVR969" s="7"/>
      <c r="LVS969" s="7"/>
      <c r="LVT969" s="7"/>
      <c r="LVU969" s="7"/>
      <c r="LVV969" s="7"/>
      <c r="LVW969" s="7"/>
      <c r="LVX969" s="7"/>
      <c r="LVY969" s="7"/>
      <c r="LVZ969" s="7"/>
      <c r="LWA969" s="7"/>
      <c r="LWB969" s="7"/>
      <c r="LWC969" s="7"/>
      <c r="LWD969" s="7"/>
      <c r="LWE969" s="7"/>
      <c r="LWF969" s="7"/>
      <c r="LWG969" s="7"/>
      <c r="LWH969" s="7"/>
      <c r="LWI969" s="7"/>
      <c r="LWJ969" s="7"/>
      <c r="LWK969" s="7"/>
      <c r="LWL969" s="7"/>
      <c r="LWM969" s="7"/>
      <c r="LWN969" s="7"/>
      <c r="LWO969" s="7"/>
      <c r="LWP969" s="7"/>
      <c r="LWQ969" s="7"/>
      <c r="LWR969" s="7"/>
      <c r="LWS969" s="7"/>
      <c r="LWT969" s="7"/>
      <c r="LWU969" s="7"/>
      <c r="LWV969" s="7"/>
      <c r="LWW969" s="7"/>
      <c r="LWX969" s="7"/>
      <c r="LWY969" s="7"/>
      <c r="LWZ969" s="7"/>
      <c r="LXA969" s="7"/>
      <c r="LXB969" s="7"/>
      <c r="LXC969" s="7"/>
      <c r="LXD969" s="7"/>
      <c r="LXE969" s="7"/>
      <c r="LXF969" s="7"/>
      <c r="LXG969" s="7"/>
      <c r="LXH969" s="7"/>
      <c r="LXI969" s="7"/>
      <c r="LXJ969" s="7"/>
      <c r="LXK969" s="7"/>
      <c r="LXL969" s="7"/>
      <c r="LXM969" s="7"/>
      <c r="LXN969" s="7"/>
      <c r="LXO969" s="7"/>
      <c r="LXP969" s="7"/>
      <c r="LXQ969" s="7"/>
      <c r="LXR969" s="7"/>
      <c r="LXS969" s="7"/>
      <c r="LXT969" s="7"/>
      <c r="LXU969" s="7"/>
      <c r="LXV969" s="7"/>
      <c r="LXW969" s="7"/>
      <c r="LXX969" s="7"/>
      <c r="LXY969" s="7"/>
      <c r="LXZ969" s="7"/>
      <c r="LYA969" s="7"/>
      <c r="LYB969" s="7"/>
      <c r="LYC969" s="7"/>
      <c r="LYD969" s="7"/>
      <c r="LYE969" s="7"/>
      <c r="LYF969" s="7"/>
      <c r="LYG969" s="7"/>
      <c r="LYH969" s="7"/>
      <c r="LYI969" s="7"/>
      <c r="LYJ969" s="7"/>
      <c r="LYK969" s="7"/>
      <c r="LYL969" s="7"/>
      <c r="LYM969" s="7"/>
      <c r="LYN969" s="7"/>
      <c r="LYO969" s="7"/>
      <c r="LYP969" s="7"/>
      <c r="LYQ969" s="7"/>
      <c r="LYR969" s="7"/>
      <c r="LYS969" s="7"/>
      <c r="LYT969" s="7"/>
      <c r="LYU969" s="7"/>
      <c r="LYV969" s="7"/>
      <c r="LYW969" s="7"/>
      <c r="LYX969" s="7"/>
      <c r="LYY969" s="7"/>
      <c r="LYZ969" s="7"/>
      <c r="LZA969" s="7"/>
      <c r="LZB969" s="7"/>
      <c r="LZC969" s="7"/>
      <c r="LZD969" s="7"/>
      <c r="LZE969" s="7"/>
      <c r="LZF969" s="7"/>
      <c r="LZG969" s="7"/>
      <c r="LZH969" s="7"/>
      <c r="LZI969" s="7"/>
      <c r="LZJ969" s="7"/>
      <c r="LZK969" s="7"/>
      <c r="LZL969" s="7"/>
      <c r="LZM969" s="7"/>
      <c r="LZN969" s="7"/>
      <c r="LZO969" s="7"/>
      <c r="LZP969" s="7"/>
      <c r="LZQ969" s="7"/>
      <c r="LZR969" s="7"/>
      <c r="LZS969" s="7"/>
      <c r="LZT969" s="7"/>
      <c r="LZU969" s="7"/>
      <c r="LZV969" s="7"/>
      <c r="LZW969" s="7"/>
      <c r="LZX969" s="7"/>
      <c r="LZY969" s="7"/>
      <c r="LZZ969" s="7"/>
      <c r="MAA969" s="7"/>
      <c r="MAB969" s="7"/>
      <c r="MAC969" s="7"/>
      <c r="MAD969" s="7"/>
      <c r="MAE969" s="7"/>
      <c r="MAF969" s="7"/>
      <c r="MAG969" s="7"/>
      <c r="MAH969" s="7"/>
      <c r="MAI969" s="7"/>
      <c r="MAJ969" s="7"/>
      <c r="MAK969" s="7"/>
      <c r="MAL969" s="7"/>
      <c r="MAM969" s="7"/>
      <c r="MAN969" s="7"/>
      <c r="MAO969" s="7"/>
      <c r="MAP969" s="7"/>
      <c r="MAQ969" s="7"/>
      <c r="MAR969" s="7"/>
      <c r="MAS969" s="7"/>
      <c r="MAT969" s="7"/>
      <c r="MAU969" s="7"/>
      <c r="MAV969" s="7"/>
      <c r="MAW969" s="7"/>
      <c r="MAX969" s="7"/>
      <c r="MAY969" s="7"/>
      <c r="MAZ969" s="7"/>
      <c r="MBA969" s="7"/>
      <c r="MBB969" s="7"/>
      <c r="MBC969" s="7"/>
      <c r="MBD969" s="7"/>
      <c r="MBE969" s="7"/>
      <c r="MBF969" s="7"/>
      <c r="MBG969" s="7"/>
      <c r="MBH969" s="7"/>
      <c r="MBI969" s="7"/>
      <c r="MBJ969" s="7"/>
      <c r="MBK969" s="7"/>
      <c r="MBL969" s="7"/>
      <c r="MBM969" s="7"/>
      <c r="MBN969" s="7"/>
      <c r="MBO969" s="7"/>
      <c r="MBP969" s="7"/>
      <c r="MBQ969" s="7"/>
      <c r="MBR969" s="7"/>
      <c r="MBS969" s="7"/>
      <c r="MBT969" s="7"/>
      <c r="MBU969" s="7"/>
      <c r="MBV969" s="7"/>
      <c r="MBW969" s="7"/>
      <c r="MBX969" s="7"/>
      <c r="MBY969" s="7"/>
      <c r="MBZ969" s="7"/>
      <c r="MCA969" s="7"/>
      <c r="MCB969" s="7"/>
      <c r="MCC969" s="7"/>
      <c r="MCD969" s="7"/>
      <c r="MCE969" s="7"/>
      <c r="MCF969" s="7"/>
      <c r="MCG969" s="7"/>
      <c r="MCH969" s="7"/>
      <c r="MCI969" s="7"/>
      <c r="MCJ969" s="7"/>
      <c r="MCK969" s="7"/>
      <c r="MCL969" s="7"/>
      <c r="MCM969" s="7"/>
      <c r="MCN969" s="7"/>
      <c r="MCO969" s="7"/>
      <c r="MCP969" s="7"/>
      <c r="MCQ969" s="7"/>
      <c r="MCR969" s="7"/>
      <c r="MCS969" s="7"/>
      <c r="MCT969" s="7"/>
      <c r="MCU969" s="7"/>
      <c r="MCV969" s="7"/>
      <c r="MCW969" s="7"/>
      <c r="MCX969" s="7"/>
      <c r="MCY969" s="7"/>
      <c r="MCZ969" s="7"/>
      <c r="MDA969" s="7"/>
      <c r="MDB969" s="7"/>
      <c r="MDC969" s="7"/>
      <c r="MDD969" s="7"/>
      <c r="MDE969" s="7"/>
      <c r="MDF969" s="7"/>
      <c r="MDG969" s="7"/>
      <c r="MDH969" s="7"/>
      <c r="MDI969" s="7"/>
      <c r="MDJ969" s="7"/>
      <c r="MDK969" s="7"/>
      <c r="MDL969" s="7"/>
      <c r="MDM969" s="7"/>
      <c r="MDN969" s="7"/>
      <c r="MDO969" s="7"/>
      <c r="MDP969" s="7"/>
      <c r="MDQ969" s="7"/>
      <c r="MDR969" s="7"/>
      <c r="MDS969" s="7"/>
      <c r="MDT969" s="7"/>
      <c r="MDU969" s="7"/>
      <c r="MDV969" s="7"/>
      <c r="MDW969" s="7"/>
      <c r="MDX969" s="7"/>
      <c r="MDY969" s="7"/>
      <c r="MDZ969" s="7"/>
      <c r="MEA969" s="7"/>
      <c r="MEB969" s="7"/>
      <c r="MEC969" s="7"/>
      <c r="MED969" s="7"/>
      <c r="MEE969" s="7"/>
      <c r="MEF969" s="7"/>
      <c r="MEG969" s="7"/>
      <c r="MEH969" s="7"/>
      <c r="MEI969" s="7"/>
      <c r="MEJ969" s="7"/>
      <c r="MEK969" s="7"/>
      <c r="MEL969" s="7"/>
      <c r="MEM969" s="7"/>
      <c r="MEN969" s="7"/>
      <c r="MEO969" s="7"/>
      <c r="MEP969" s="7"/>
      <c r="MEQ969" s="7"/>
      <c r="MER969" s="7"/>
      <c r="MES969" s="7"/>
      <c r="MET969" s="7"/>
      <c r="MEU969" s="7"/>
      <c r="MEV969" s="7"/>
      <c r="MEW969" s="7"/>
      <c r="MEX969" s="7"/>
      <c r="MEY969" s="7"/>
      <c r="MEZ969" s="7"/>
      <c r="MFA969" s="7"/>
      <c r="MFB969" s="7"/>
      <c r="MFC969" s="7"/>
      <c r="MFD969" s="7"/>
      <c r="MFE969" s="7"/>
      <c r="MFF969" s="7"/>
      <c r="MFG969" s="7"/>
      <c r="MFH969" s="7"/>
      <c r="MFI969" s="7"/>
      <c r="MFJ969" s="7"/>
      <c r="MFK969" s="7"/>
      <c r="MFL969" s="7"/>
      <c r="MFM969" s="7"/>
      <c r="MFN969" s="7"/>
      <c r="MFO969" s="7"/>
      <c r="MFP969" s="7"/>
      <c r="MFQ969" s="7"/>
      <c r="MFR969" s="7"/>
      <c r="MFS969" s="7"/>
      <c r="MFT969" s="7"/>
      <c r="MFU969" s="7"/>
      <c r="MFV969" s="7"/>
      <c r="MFW969" s="7"/>
      <c r="MFX969" s="7"/>
      <c r="MFY969" s="7"/>
      <c r="MFZ969" s="7"/>
      <c r="MGA969" s="7"/>
      <c r="MGB969" s="7"/>
      <c r="MGC969" s="7"/>
      <c r="MGD969" s="7"/>
      <c r="MGE969" s="7"/>
      <c r="MGF969" s="7"/>
      <c r="MGG969" s="7"/>
      <c r="MGH969" s="7"/>
      <c r="MGI969" s="7"/>
      <c r="MGJ969" s="7"/>
      <c r="MGK969" s="7"/>
      <c r="MGL969" s="7"/>
      <c r="MGM969" s="7"/>
      <c r="MGN969" s="7"/>
      <c r="MGO969" s="7"/>
      <c r="MGP969" s="7"/>
      <c r="MGQ969" s="7"/>
      <c r="MGR969" s="7"/>
      <c r="MGS969" s="7"/>
      <c r="MGT969" s="7"/>
      <c r="MGU969" s="7"/>
      <c r="MGV969" s="7"/>
      <c r="MGW969" s="7"/>
      <c r="MGX969" s="7"/>
      <c r="MGY969" s="7"/>
      <c r="MGZ969" s="7"/>
      <c r="MHA969" s="7"/>
      <c r="MHB969" s="7"/>
      <c r="MHC969" s="7"/>
      <c r="MHD969" s="7"/>
      <c r="MHE969" s="7"/>
      <c r="MHF969" s="7"/>
      <c r="MHG969" s="7"/>
      <c r="MHH969" s="7"/>
      <c r="MHI969" s="7"/>
      <c r="MHJ969" s="7"/>
      <c r="MHK969" s="7"/>
      <c r="MHL969" s="7"/>
      <c r="MHM969" s="7"/>
      <c r="MHN969" s="7"/>
      <c r="MHO969" s="7"/>
      <c r="MHP969" s="7"/>
      <c r="MHQ969" s="7"/>
      <c r="MHR969" s="7"/>
      <c r="MHS969" s="7"/>
      <c r="MHT969" s="7"/>
      <c r="MHU969" s="7"/>
      <c r="MHV969" s="7"/>
      <c r="MHW969" s="7"/>
      <c r="MHX969" s="7"/>
      <c r="MHY969" s="7"/>
      <c r="MHZ969" s="7"/>
      <c r="MIA969" s="7"/>
      <c r="MIB969" s="7"/>
      <c r="MIC969" s="7"/>
      <c r="MID969" s="7"/>
      <c r="MIE969" s="7"/>
      <c r="MIF969" s="7"/>
      <c r="MIG969" s="7"/>
      <c r="MIH969" s="7"/>
      <c r="MII969" s="7"/>
      <c r="MIJ969" s="7"/>
      <c r="MIK969" s="7"/>
      <c r="MIL969" s="7"/>
      <c r="MIM969" s="7"/>
      <c r="MIN969" s="7"/>
      <c r="MIO969" s="7"/>
      <c r="MIP969" s="7"/>
      <c r="MIQ969" s="7"/>
      <c r="MIR969" s="7"/>
      <c r="MIS969" s="7"/>
      <c r="MIT969" s="7"/>
      <c r="MIU969" s="7"/>
      <c r="MIV969" s="7"/>
      <c r="MIW969" s="7"/>
      <c r="MIX969" s="7"/>
      <c r="MIY969" s="7"/>
      <c r="MIZ969" s="7"/>
      <c r="MJA969" s="7"/>
      <c r="MJB969" s="7"/>
      <c r="MJC969" s="7"/>
      <c r="MJD969" s="7"/>
      <c r="MJE969" s="7"/>
      <c r="MJF969" s="7"/>
      <c r="MJG969" s="7"/>
      <c r="MJH969" s="7"/>
      <c r="MJI969" s="7"/>
      <c r="MJJ969" s="7"/>
      <c r="MJK969" s="7"/>
      <c r="MJL969" s="7"/>
      <c r="MJM969" s="7"/>
      <c r="MJN969" s="7"/>
      <c r="MJO969" s="7"/>
      <c r="MJP969" s="7"/>
      <c r="MJQ969" s="7"/>
      <c r="MJR969" s="7"/>
      <c r="MJS969" s="7"/>
      <c r="MJT969" s="7"/>
      <c r="MJU969" s="7"/>
      <c r="MJV969" s="7"/>
      <c r="MJW969" s="7"/>
      <c r="MJX969" s="7"/>
      <c r="MJY969" s="7"/>
      <c r="MJZ969" s="7"/>
      <c r="MKA969" s="7"/>
      <c r="MKB969" s="7"/>
      <c r="MKC969" s="7"/>
      <c r="MKD969" s="7"/>
      <c r="MKE969" s="7"/>
      <c r="MKF969" s="7"/>
      <c r="MKG969" s="7"/>
      <c r="MKH969" s="7"/>
      <c r="MKI969" s="7"/>
      <c r="MKJ969" s="7"/>
      <c r="MKK969" s="7"/>
      <c r="MKL969" s="7"/>
      <c r="MKM969" s="7"/>
      <c r="MKN969" s="7"/>
      <c r="MKO969" s="7"/>
      <c r="MKP969" s="7"/>
      <c r="MKQ969" s="7"/>
      <c r="MKR969" s="7"/>
      <c r="MKS969" s="7"/>
      <c r="MKT969" s="7"/>
      <c r="MKU969" s="7"/>
      <c r="MKV969" s="7"/>
      <c r="MKW969" s="7"/>
      <c r="MKX969" s="7"/>
      <c r="MKY969" s="7"/>
      <c r="MKZ969" s="7"/>
      <c r="MLA969" s="7"/>
      <c r="MLB969" s="7"/>
      <c r="MLC969" s="7"/>
      <c r="MLD969" s="7"/>
      <c r="MLE969" s="7"/>
      <c r="MLF969" s="7"/>
      <c r="MLG969" s="7"/>
      <c r="MLH969" s="7"/>
      <c r="MLI969" s="7"/>
      <c r="MLJ969" s="7"/>
      <c r="MLK969" s="7"/>
      <c r="MLL969" s="7"/>
      <c r="MLM969" s="7"/>
      <c r="MLN969" s="7"/>
      <c r="MLO969" s="7"/>
      <c r="MLP969" s="7"/>
      <c r="MLQ969" s="7"/>
      <c r="MLR969" s="7"/>
      <c r="MLS969" s="7"/>
      <c r="MLT969" s="7"/>
      <c r="MLU969" s="7"/>
      <c r="MLV969" s="7"/>
      <c r="MLW969" s="7"/>
      <c r="MLX969" s="7"/>
      <c r="MLY969" s="7"/>
      <c r="MLZ969" s="7"/>
      <c r="MMA969" s="7"/>
      <c r="MMB969" s="7"/>
      <c r="MMC969" s="7"/>
      <c r="MMD969" s="7"/>
      <c r="MME969" s="7"/>
      <c r="MMF969" s="7"/>
      <c r="MMG969" s="7"/>
      <c r="MMH969" s="7"/>
      <c r="MMI969" s="7"/>
      <c r="MMJ969" s="7"/>
      <c r="MMK969" s="7"/>
      <c r="MML969" s="7"/>
      <c r="MMM969" s="7"/>
      <c r="MMN969" s="7"/>
      <c r="MMO969" s="7"/>
      <c r="MMP969" s="7"/>
      <c r="MMQ969" s="7"/>
      <c r="MMR969" s="7"/>
      <c r="MMS969" s="7"/>
      <c r="MMT969" s="7"/>
      <c r="MMU969" s="7"/>
      <c r="MMV969" s="7"/>
      <c r="MMW969" s="7"/>
      <c r="MMX969" s="7"/>
      <c r="MMY969" s="7"/>
      <c r="MMZ969" s="7"/>
      <c r="MNA969" s="7"/>
      <c r="MNB969" s="7"/>
      <c r="MNC969" s="7"/>
      <c r="MND969" s="7"/>
      <c r="MNE969" s="7"/>
      <c r="MNF969" s="7"/>
      <c r="MNG969" s="7"/>
      <c r="MNH969" s="7"/>
      <c r="MNI969" s="7"/>
      <c r="MNJ969" s="7"/>
      <c r="MNK969" s="7"/>
      <c r="MNL969" s="7"/>
      <c r="MNM969" s="7"/>
      <c r="MNN969" s="7"/>
      <c r="MNO969" s="7"/>
      <c r="MNP969" s="7"/>
      <c r="MNQ969" s="7"/>
      <c r="MNR969" s="7"/>
      <c r="MNS969" s="7"/>
      <c r="MNT969" s="7"/>
      <c r="MNU969" s="7"/>
      <c r="MNV969" s="7"/>
      <c r="MNW969" s="7"/>
      <c r="MNX969" s="7"/>
      <c r="MNY969" s="7"/>
      <c r="MNZ969" s="7"/>
      <c r="MOA969" s="7"/>
      <c r="MOB969" s="7"/>
      <c r="MOC969" s="7"/>
      <c r="MOD969" s="7"/>
      <c r="MOE969" s="7"/>
      <c r="MOF969" s="7"/>
      <c r="MOG969" s="7"/>
      <c r="MOH969" s="7"/>
      <c r="MOI969" s="7"/>
      <c r="MOJ969" s="7"/>
      <c r="MOK969" s="7"/>
      <c r="MOL969" s="7"/>
      <c r="MOM969" s="7"/>
      <c r="MON969" s="7"/>
      <c r="MOO969" s="7"/>
      <c r="MOP969" s="7"/>
      <c r="MOQ969" s="7"/>
      <c r="MOR969" s="7"/>
      <c r="MOS969" s="7"/>
      <c r="MOT969" s="7"/>
      <c r="MOU969" s="7"/>
      <c r="MOV969" s="7"/>
      <c r="MOW969" s="7"/>
      <c r="MOX969" s="7"/>
      <c r="MOY969" s="7"/>
      <c r="MOZ969" s="7"/>
      <c r="MPA969" s="7"/>
      <c r="MPB969" s="7"/>
      <c r="MPC969" s="7"/>
      <c r="MPD969" s="7"/>
      <c r="MPE969" s="7"/>
      <c r="MPF969" s="7"/>
      <c r="MPG969" s="7"/>
      <c r="MPH969" s="7"/>
      <c r="MPI969" s="7"/>
      <c r="MPJ969" s="7"/>
      <c r="MPK969" s="7"/>
      <c r="MPL969" s="7"/>
      <c r="MPM969" s="7"/>
      <c r="MPN969" s="7"/>
      <c r="MPO969" s="7"/>
      <c r="MPP969" s="7"/>
      <c r="MPQ969" s="7"/>
      <c r="MPR969" s="7"/>
      <c r="MPS969" s="7"/>
      <c r="MPT969" s="7"/>
      <c r="MPU969" s="7"/>
      <c r="MPV969" s="7"/>
      <c r="MPW969" s="7"/>
      <c r="MPX969" s="7"/>
      <c r="MPY969" s="7"/>
      <c r="MPZ969" s="7"/>
      <c r="MQA969" s="7"/>
      <c r="MQB969" s="7"/>
      <c r="MQC969" s="7"/>
      <c r="MQD969" s="7"/>
      <c r="MQE969" s="7"/>
      <c r="MQF969" s="7"/>
      <c r="MQG969" s="7"/>
      <c r="MQH969" s="7"/>
      <c r="MQI969" s="7"/>
      <c r="MQJ969" s="7"/>
      <c r="MQK969" s="7"/>
      <c r="MQL969" s="7"/>
      <c r="MQM969" s="7"/>
      <c r="MQN969" s="7"/>
      <c r="MQO969" s="7"/>
      <c r="MQP969" s="7"/>
      <c r="MQQ969" s="7"/>
      <c r="MQR969" s="7"/>
      <c r="MQS969" s="7"/>
      <c r="MQT969" s="7"/>
      <c r="MQU969" s="7"/>
      <c r="MQV969" s="7"/>
      <c r="MQW969" s="7"/>
      <c r="MQX969" s="7"/>
      <c r="MQY969" s="7"/>
      <c r="MQZ969" s="7"/>
      <c r="MRA969" s="7"/>
      <c r="MRB969" s="7"/>
      <c r="MRC969" s="7"/>
      <c r="MRD969" s="7"/>
      <c r="MRE969" s="7"/>
      <c r="MRF969" s="7"/>
      <c r="MRG969" s="7"/>
      <c r="MRH969" s="7"/>
      <c r="MRI969" s="7"/>
      <c r="MRJ969" s="7"/>
      <c r="MRK969" s="7"/>
      <c r="MRL969" s="7"/>
      <c r="MRM969" s="7"/>
      <c r="MRN969" s="7"/>
      <c r="MRO969" s="7"/>
      <c r="MRP969" s="7"/>
      <c r="MRQ969" s="7"/>
      <c r="MRR969" s="7"/>
      <c r="MRS969" s="7"/>
      <c r="MRT969" s="7"/>
      <c r="MRU969" s="7"/>
      <c r="MRV969" s="7"/>
      <c r="MRW969" s="7"/>
      <c r="MRX969" s="7"/>
      <c r="MRY969" s="7"/>
      <c r="MRZ969" s="7"/>
      <c r="MSA969" s="7"/>
      <c r="MSB969" s="7"/>
      <c r="MSC969" s="7"/>
      <c r="MSD969" s="7"/>
      <c r="MSE969" s="7"/>
      <c r="MSF969" s="7"/>
      <c r="MSG969" s="7"/>
      <c r="MSH969" s="7"/>
      <c r="MSI969" s="7"/>
      <c r="MSJ969" s="7"/>
      <c r="MSK969" s="7"/>
      <c r="MSL969" s="7"/>
      <c r="MSM969" s="7"/>
      <c r="MSN969" s="7"/>
      <c r="MSO969" s="7"/>
      <c r="MSP969" s="7"/>
      <c r="MSQ969" s="7"/>
      <c r="MSR969" s="7"/>
      <c r="MSS969" s="7"/>
      <c r="MST969" s="7"/>
      <c r="MSU969" s="7"/>
      <c r="MSV969" s="7"/>
      <c r="MSW969" s="7"/>
      <c r="MSX969" s="7"/>
      <c r="MSY969" s="7"/>
      <c r="MSZ969" s="7"/>
      <c r="MTA969" s="7"/>
      <c r="MTB969" s="7"/>
      <c r="MTC969" s="7"/>
      <c r="MTD969" s="7"/>
      <c r="MTE969" s="7"/>
      <c r="MTF969" s="7"/>
      <c r="MTG969" s="7"/>
      <c r="MTH969" s="7"/>
      <c r="MTI969" s="7"/>
      <c r="MTJ969" s="7"/>
      <c r="MTK969" s="7"/>
      <c r="MTL969" s="7"/>
      <c r="MTM969" s="7"/>
      <c r="MTN969" s="7"/>
      <c r="MTO969" s="7"/>
      <c r="MTP969" s="7"/>
      <c r="MTQ969" s="7"/>
      <c r="MTR969" s="7"/>
      <c r="MTS969" s="7"/>
      <c r="MTT969" s="7"/>
      <c r="MTU969" s="7"/>
      <c r="MTV969" s="7"/>
      <c r="MTW969" s="7"/>
      <c r="MTX969" s="7"/>
      <c r="MTY969" s="7"/>
      <c r="MTZ969" s="7"/>
      <c r="MUA969" s="7"/>
      <c r="MUB969" s="7"/>
      <c r="MUC969" s="7"/>
      <c r="MUD969" s="7"/>
      <c r="MUE969" s="7"/>
      <c r="MUF969" s="7"/>
      <c r="MUG969" s="7"/>
      <c r="MUH969" s="7"/>
      <c r="MUI969" s="7"/>
      <c r="MUJ969" s="7"/>
      <c r="MUK969" s="7"/>
      <c r="MUL969" s="7"/>
      <c r="MUM969" s="7"/>
      <c r="MUN969" s="7"/>
      <c r="MUO969" s="7"/>
      <c r="MUP969" s="7"/>
      <c r="MUQ969" s="7"/>
      <c r="MUR969" s="7"/>
      <c r="MUS969" s="7"/>
      <c r="MUT969" s="7"/>
      <c r="MUU969" s="7"/>
      <c r="MUV969" s="7"/>
      <c r="MUW969" s="7"/>
      <c r="MUX969" s="7"/>
      <c r="MUY969" s="7"/>
      <c r="MUZ969" s="7"/>
      <c r="MVA969" s="7"/>
      <c r="MVB969" s="7"/>
      <c r="MVC969" s="7"/>
      <c r="MVD969" s="7"/>
      <c r="MVE969" s="7"/>
      <c r="MVF969" s="7"/>
      <c r="MVG969" s="7"/>
      <c r="MVH969" s="7"/>
      <c r="MVI969" s="7"/>
      <c r="MVJ969" s="7"/>
      <c r="MVK969" s="7"/>
      <c r="MVL969" s="7"/>
      <c r="MVM969" s="7"/>
      <c r="MVN969" s="7"/>
      <c r="MVO969" s="7"/>
      <c r="MVP969" s="7"/>
      <c r="MVQ969" s="7"/>
      <c r="MVR969" s="7"/>
      <c r="MVS969" s="7"/>
      <c r="MVT969" s="7"/>
      <c r="MVU969" s="7"/>
      <c r="MVV969" s="7"/>
      <c r="MVW969" s="7"/>
      <c r="MVX969" s="7"/>
      <c r="MVY969" s="7"/>
      <c r="MVZ969" s="7"/>
      <c r="MWA969" s="7"/>
      <c r="MWB969" s="7"/>
      <c r="MWC969" s="7"/>
      <c r="MWD969" s="7"/>
      <c r="MWE969" s="7"/>
      <c r="MWF969" s="7"/>
      <c r="MWG969" s="7"/>
      <c r="MWH969" s="7"/>
      <c r="MWI969" s="7"/>
      <c r="MWJ969" s="7"/>
      <c r="MWK969" s="7"/>
      <c r="MWL969" s="7"/>
      <c r="MWM969" s="7"/>
      <c r="MWN969" s="7"/>
      <c r="MWO969" s="7"/>
      <c r="MWP969" s="7"/>
      <c r="MWQ969" s="7"/>
      <c r="MWR969" s="7"/>
      <c r="MWS969" s="7"/>
      <c r="MWT969" s="7"/>
      <c r="MWU969" s="7"/>
      <c r="MWV969" s="7"/>
      <c r="MWW969" s="7"/>
      <c r="MWX969" s="7"/>
      <c r="MWY969" s="7"/>
      <c r="MWZ969" s="7"/>
      <c r="MXA969" s="7"/>
      <c r="MXB969" s="7"/>
      <c r="MXC969" s="7"/>
      <c r="MXD969" s="7"/>
      <c r="MXE969" s="7"/>
      <c r="MXF969" s="7"/>
      <c r="MXG969" s="7"/>
      <c r="MXH969" s="7"/>
      <c r="MXI969" s="7"/>
      <c r="MXJ969" s="7"/>
      <c r="MXK969" s="7"/>
      <c r="MXL969" s="7"/>
      <c r="MXM969" s="7"/>
      <c r="MXN969" s="7"/>
      <c r="MXO969" s="7"/>
      <c r="MXP969" s="7"/>
      <c r="MXQ969" s="7"/>
      <c r="MXR969" s="7"/>
      <c r="MXS969" s="7"/>
      <c r="MXT969" s="7"/>
      <c r="MXU969" s="7"/>
      <c r="MXV969" s="7"/>
      <c r="MXW969" s="7"/>
      <c r="MXX969" s="7"/>
      <c r="MXY969" s="7"/>
      <c r="MXZ969" s="7"/>
      <c r="MYA969" s="7"/>
      <c r="MYB969" s="7"/>
      <c r="MYC969" s="7"/>
      <c r="MYD969" s="7"/>
      <c r="MYE969" s="7"/>
      <c r="MYF969" s="7"/>
      <c r="MYG969" s="7"/>
      <c r="MYH969" s="7"/>
      <c r="MYI969" s="7"/>
      <c r="MYJ969" s="7"/>
      <c r="MYK969" s="7"/>
      <c r="MYL969" s="7"/>
      <c r="MYM969" s="7"/>
      <c r="MYN969" s="7"/>
      <c r="MYO969" s="7"/>
      <c r="MYP969" s="7"/>
      <c r="MYQ969" s="7"/>
      <c r="MYR969" s="7"/>
      <c r="MYS969" s="7"/>
      <c r="MYT969" s="7"/>
      <c r="MYU969" s="7"/>
      <c r="MYV969" s="7"/>
      <c r="MYW969" s="7"/>
      <c r="MYX969" s="7"/>
      <c r="MYY969" s="7"/>
      <c r="MYZ969" s="7"/>
      <c r="MZA969" s="7"/>
      <c r="MZB969" s="7"/>
      <c r="MZC969" s="7"/>
      <c r="MZD969" s="7"/>
      <c r="MZE969" s="7"/>
      <c r="MZF969" s="7"/>
      <c r="MZG969" s="7"/>
      <c r="MZH969" s="7"/>
      <c r="MZI969" s="7"/>
      <c r="MZJ969" s="7"/>
      <c r="MZK969" s="7"/>
      <c r="MZL969" s="7"/>
      <c r="MZM969" s="7"/>
      <c r="MZN969" s="7"/>
      <c r="MZO969" s="7"/>
      <c r="MZP969" s="7"/>
      <c r="MZQ969" s="7"/>
      <c r="MZR969" s="7"/>
      <c r="MZS969" s="7"/>
      <c r="MZT969" s="7"/>
      <c r="MZU969" s="7"/>
      <c r="MZV969" s="7"/>
      <c r="MZW969" s="7"/>
      <c r="MZX969" s="7"/>
      <c r="MZY969" s="7"/>
      <c r="MZZ969" s="7"/>
      <c r="NAA969" s="7"/>
      <c r="NAB969" s="7"/>
      <c r="NAC969" s="7"/>
      <c r="NAD969" s="7"/>
      <c r="NAE969" s="7"/>
      <c r="NAF969" s="7"/>
      <c r="NAG969" s="7"/>
      <c r="NAH969" s="7"/>
      <c r="NAI969" s="7"/>
      <c r="NAJ969" s="7"/>
      <c r="NAK969" s="7"/>
      <c r="NAL969" s="7"/>
      <c r="NAM969" s="7"/>
      <c r="NAN969" s="7"/>
      <c r="NAO969" s="7"/>
      <c r="NAP969" s="7"/>
      <c r="NAQ969" s="7"/>
      <c r="NAR969" s="7"/>
      <c r="NAS969" s="7"/>
      <c r="NAT969" s="7"/>
      <c r="NAU969" s="7"/>
      <c r="NAV969" s="7"/>
      <c r="NAW969" s="7"/>
      <c r="NAX969" s="7"/>
      <c r="NAY969" s="7"/>
      <c r="NAZ969" s="7"/>
      <c r="NBA969" s="7"/>
      <c r="NBB969" s="7"/>
      <c r="NBC969" s="7"/>
      <c r="NBD969" s="7"/>
      <c r="NBE969" s="7"/>
      <c r="NBF969" s="7"/>
      <c r="NBG969" s="7"/>
      <c r="NBH969" s="7"/>
      <c r="NBI969" s="7"/>
      <c r="NBJ969" s="7"/>
      <c r="NBK969" s="7"/>
      <c r="NBL969" s="7"/>
      <c r="NBM969" s="7"/>
      <c r="NBN969" s="7"/>
      <c r="NBO969" s="7"/>
      <c r="NBP969" s="7"/>
      <c r="NBQ969" s="7"/>
      <c r="NBR969" s="7"/>
      <c r="NBS969" s="7"/>
      <c r="NBT969" s="7"/>
      <c r="NBU969" s="7"/>
      <c r="NBV969" s="7"/>
      <c r="NBW969" s="7"/>
      <c r="NBX969" s="7"/>
      <c r="NBY969" s="7"/>
      <c r="NBZ969" s="7"/>
      <c r="NCA969" s="7"/>
      <c r="NCB969" s="7"/>
      <c r="NCC969" s="7"/>
      <c r="NCD969" s="7"/>
      <c r="NCE969" s="7"/>
      <c r="NCF969" s="7"/>
      <c r="NCG969" s="7"/>
      <c r="NCH969" s="7"/>
      <c r="NCI969" s="7"/>
      <c r="NCJ969" s="7"/>
      <c r="NCK969" s="7"/>
      <c r="NCL969" s="7"/>
      <c r="NCM969" s="7"/>
      <c r="NCN969" s="7"/>
      <c r="NCO969" s="7"/>
      <c r="NCP969" s="7"/>
      <c r="NCQ969" s="7"/>
      <c r="NCR969" s="7"/>
      <c r="NCS969" s="7"/>
      <c r="NCT969" s="7"/>
      <c r="NCU969" s="7"/>
      <c r="NCV969" s="7"/>
      <c r="NCW969" s="7"/>
      <c r="NCX969" s="7"/>
      <c r="NCY969" s="7"/>
      <c r="NCZ969" s="7"/>
      <c r="NDA969" s="7"/>
      <c r="NDB969" s="7"/>
      <c r="NDC969" s="7"/>
      <c r="NDD969" s="7"/>
      <c r="NDE969" s="7"/>
      <c r="NDF969" s="7"/>
      <c r="NDG969" s="7"/>
      <c r="NDH969" s="7"/>
      <c r="NDI969" s="7"/>
      <c r="NDJ969" s="7"/>
      <c r="NDK969" s="7"/>
      <c r="NDL969" s="7"/>
      <c r="NDM969" s="7"/>
      <c r="NDN969" s="7"/>
      <c r="NDO969" s="7"/>
      <c r="NDP969" s="7"/>
      <c r="NDQ969" s="7"/>
      <c r="NDR969" s="7"/>
      <c r="NDS969" s="7"/>
      <c r="NDT969" s="7"/>
      <c r="NDU969" s="7"/>
      <c r="NDV969" s="7"/>
      <c r="NDW969" s="7"/>
      <c r="NDX969" s="7"/>
      <c r="NDY969" s="7"/>
      <c r="NDZ969" s="7"/>
      <c r="NEA969" s="7"/>
      <c r="NEB969" s="7"/>
      <c r="NEC969" s="7"/>
      <c r="NED969" s="7"/>
      <c r="NEE969" s="7"/>
      <c r="NEF969" s="7"/>
      <c r="NEG969" s="7"/>
      <c r="NEH969" s="7"/>
      <c r="NEI969" s="7"/>
      <c r="NEJ969" s="7"/>
      <c r="NEK969" s="7"/>
      <c r="NEL969" s="7"/>
      <c r="NEM969" s="7"/>
      <c r="NEN969" s="7"/>
      <c r="NEO969" s="7"/>
      <c r="NEP969" s="7"/>
      <c r="NEQ969" s="7"/>
      <c r="NER969" s="7"/>
      <c r="NES969" s="7"/>
      <c r="NET969" s="7"/>
      <c r="NEU969" s="7"/>
      <c r="NEV969" s="7"/>
      <c r="NEW969" s="7"/>
      <c r="NEX969" s="7"/>
      <c r="NEY969" s="7"/>
      <c r="NEZ969" s="7"/>
      <c r="NFA969" s="7"/>
      <c r="NFB969" s="7"/>
      <c r="NFC969" s="7"/>
      <c r="NFD969" s="7"/>
      <c r="NFE969" s="7"/>
      <c r="NFF969" s="7"/>
      <c r="NFG969" s="7"/>
      <c r="NFH969" s="7"/>
      <c r="NFI969" s="7"/>
      <c r="NFJ969" s="7"/>
      <c r="NFK969" s="7"/>
      <c r="NFL969" s="7"/>
      <c r="NFM969" s="7"/>
      <c r="NFN969" s="7"/>
      <c r="NFO969" s="7"/>
      <c r="NFP969" s="7"/>
      <c r="NFQ969" s="7"/>
      <c r="NFR969" s="7"/>
      <c r="NFS969" s="7"/>
      <c r="NFT969" s="7"/>
      <c r="NFU969" s="7"/>
      <c r="NFV969" s="7"/>
      <c r="NFW969" s="7"/>
      <c r="NFX969" s="7"/>
      <c r="NFY969" s="7"/>
      <c r="NFZ969" s="7"/>
      <c r="NGA969" s="7"/>
      <c r="NGB969" s="7"/>
      <c r="NGC969" s="7"/>
      <c r="NGD969" s="7"/>
      <c r="NGE969" s="7"/>
      <c r="NGF969" s="7"/>
      <c r="NGG969" s="7"/>
      <c r="NGH969" s="7"/>
      <c r="NGI969" s="7"/>
      <c r="NGJ969" s="7"/>
      <c r="NGK969" s="7"/>
      <c r="NGL969" s="7"/>
      <c r="NGM969" s="7"/>
      <c r="NGN969" s="7"/>
      <c r="NGO969" s="7"/>
      <c r="NGP969" s="7"/>
      <c r="NGQ969" s="7"/>
      <c r="NGR969" s="7"/>
      <c r="NGS969" s="7"/>
      <c r="NGT969" s="7"/>
      <c r="NGU969" s="7"/>
      <c r="NGV969" s="7"/>
      <c r="NGW969" s="7"/>
      <c r="NGX969" s="7"/>
      <c r="NGY969" s="7"/>
      <c r="NGZ969" s="7"/>
      <c r="NHA969" s="7"/>
      <c r="NHB969" s="7"/>
      <c r="NHC969" s="7"/>
      <c r="NHD969" s="7"/>
      <c r="NHE969" s="7"/>
      <c r="NHF969" s="7"/>
      <c r="NHG969" s="7"/>
      <c r="NHH969" s="7"/>
      <c r="NHI969" s="7"/>
      <c r="NHJ969" s="7"/>
      <c r="NHK969" s="7"/>
      <c r="NHL969" s="7"/>
      <c r="NHM969" s="7"/>
      <c r="NHN969" s="7"/>
      <c r="NHO969" s="7"/>
      <c r="NHP969" s="7"/>
      <c r="NHQ969" s="7"/>
      <c r="NHR969" s="7"/>
      <c r="NHS969" s="7"/>
      <c r="NHT969" s="7"/>
      <c r="NHU969" s="7"/>
      <c r="NHV969" s="7"/>
      <c r="NHW969" s="7"/>
      <c r="NHX969" s="7"/>
      <c r="NHY969" s="7"/>
      <c r="NHZ969" s="7"/>
      <c r="NIA969" s="7"/>
      <c r="NIB969" s="7"/>
      <c r="NIC969" s="7"/>
      <c r="NID969" s="7"/>
      <c r="NIE969" s="7"/>
      <c r="NIF969" s="7"/>
      <c r="NIG969" s="7"/>
      <c r="NIH969" s="7"/>
      <c r="NII969" s="7"/>
      <c r="NIJ969" s="7"/>
      <c r="NIK969" s="7"/>
      <c r="NIL969" s="7"/>
      <c r="NIM969" s="7"/>
      <c r="NIN969" s="7"/>
      <c r="NIO969" s="7"/>
      <c r="NIP969" s="7"/>
      <c r="NIQ969" s="7"/>
      <c r="NIR969" s="7"/>
      <c r="NIS969" s="7"/>
      <c r="NIT969" s="7"/>
      <c r="NIU969" s="7"/>
      <c r="NIV969" s="7"/>
      <c r="NIW969" s="7"/>
      <c r="NIX969" s="7"/>
      <c r="NIY969" s="7"/>
      <c r="NIZ969" s="7"/>
      <c r="NJA969" s="7"/>
      <c r="NJB969" s="7"/>
      <c r="NJC969" s="7"/>
      <c r="NJD969" s="7"/>
      <c r="NJE969" s="7"/>
      <c r="NJF969" s="7"/>
      <c r="NJG969" s="7"/>
      <c r="NJH969" s="7"/>
      <c r="NJI969" s="7"/>
      <c r="NJJ969" s="7"/>
      <c r="NJK969" s="7"/>
      <c r="NJL969" s="7"/>
      <c r="NJM969" s="7"/>
      <c r="NJN969" s="7"/>
      <c r="NJO969" s="7"/>
      <c r="NJP969" s="7"/>
      <c r="NJQ969" s="7"/>
      <c r="NJR969" s="7"/>
      <c r="NJS969" s="7"/>
      <c r="NJT969" s="7"/>
      <c r="NJU969" s="7"/>
      <c r="NJV969" s="7"/>
      <c r="NJW969" s="7"/>
      <c r="NJX969" s="7"/>
      <c r="NJY969" s="7"/>
      <c r="NJZ969" s="7"/>
      <c r="NKA969" s="7"/>
      <c r="NKB969" s="7"/>
      <c r="NKC969" s="7"/>
      <c r="NKD969" s="7"/>
      <c r="NKE969" s="7"/>
      <c r="NKF969" s="7"/>
      <c r="NKG969" s="7"/>
      <c r="NKH969" s="7"/>
      <c r="NKI969" s="7"/>
      <c r="NKJ969" s="7"/>
      <c r="NKK969" s="7"/>
      <c r="NKL969" s="7"/>
      <c r="NKM969" s="7"/>
      <c r="NKN969" s="7"/>
      <c r="NKO969" s="7"/>
      <c r="NKP969" s="7"/>
      <c r="NKQ969" s="7"/>
      <c r="NKR969" s="7"/>
      <c r="NKS969" s="7"/>
      <c r="NKT969" s="7"/>
      <c r="NKU969" s="7"/>
      <c r="NKV969" s="7"/>
      <c r="NKW969" s="7"/>
      <c r="NKX969" s="7"/>
      <c r="NKY969" s="7"/>
      <c r="NKZ969" s="7"/>
      <c r="NLA969" s="7"/>
      <c r="NLB969" s="7"/>
      <c r="NLC969" s="7"/>
      <c r="NLD969" s="7"/>
      <c r="NLE969" s="7"/>
      <c r="NLF969" s="7"/>
      <c r="NLG969" s="7"/>
      <c r="NLH969" s="7"/>
      <c r="NLI969" s="7"/>
      <c r="NLJ969" s="7"/>
      <c r="NLK969" s="7"/>
      <c r="NLL969" s="7"/>
      <c r="NLM969" s="7"/>
      <c r="NLN969" s="7"/>
      <c r="NLO969" s="7"/>
      <c r="NLP969" s="7"/>
      <c r="NLQ969" s="7"/>
      <c r="NLR969" s="7"/>
      <c r="NLS969" s="7"/>
      <c r="NLT969" s="7"/>
      <c r="NLU969" s="7"/>
      <c r="NLV969" s="7"/>
      <c r="NLW969" s="7"/>
      <c r="NLX969" s="7"/>
      <c r="NLY969" s="7"/>
      <c r="NLZ969" s="7"/>
      <c r="NMA969" s="7"/>
      <c r="NMB969" s="7"/>
      <c r="NMC969" s="7"/>
      <c r="NMD969" s="7"/>
      <c r="NME969" s="7"/>
      <c r="NMF969" s="7"/>
      <c r="NMG969" s="7"/>
      <c r="NMH969" s="7"/>
      <c r="NMI969" s="7"/>
      <c r="NMJ969" s="7"/>
      <c r="NMK969" s="7"/>
      <c r="NML969" s="7"/>
      <c r="NMM969" s="7"/>
      <c r="NMN969" s="7"/>
      <c r="NMO969" s="7"/>
      <c r="NMP969" s="7"/>
      <c r="NMQ969" s="7"/>
      <c r="NMR969" s="7"/>
      <c r="NMS969" s="7"/>
      <c r="NMT969" s="7"/>
      <c r="NMU969" s="7"/>
      <c r="NMV969" s="7"/>
      <c r="NMW969" s="7"/>
      <c r="NMX969" s="7"/>
      <c r="NMY969" s="7"/>
      <c r="NMZ969" s="7"/>
      <c r="NNA969" s="7"/>
      <c r="NNB969" s="7"/>
      <c r="NNC969" s="7"/>
      <c r="NND969" s="7"/>
      <c r="NNE969" s="7"/>
      <c r="NNF969" s="7"/>
      <c r="NNG969" s="7"/>
      <c r="NNH969" s="7"/>
      <c r="NNI969" s="7"/>
      <c r="NNJ969" s="7"/>
      <c r="NNK969" s="7"/>
      <c r="NNL969" s="7"/>
      <c r="NNM969" s="7"/>
      <c r="NNN969" s="7"/>
      <c r="NNO969" s="7"/>
      <c r="NNP969" s="7"/>
      <c r="NNQ969" s="7"/>
      <c r="NNR969" s="7"/>
      <c r="NNS969" s="7"/>
      <c r="NNT969" s="7"/>
      <c r="NNU969" s="7"/>
      <c r="NNV969" s="7"/>
      <c r="NNW969" s="7"/>
      <c r="NNX969" s="7"/>
      <c r="NNY969" s="7"/>
      <c r="NNZ969" s="7"/>
      <c r="NOA969" s="7"/>
      <c r="NOB969" s="7"/>
      <c r="NOC969" s="7"/>
      <c r="NOD969" s="7"/>
      <c r="NOE969" s="7"/>
      <c r="NOF969" s="7"/>
      <c r="NOG969" s="7"/>
      <c r="NOH969" s="7"/>
      <c r="NOI969" s="7"/>
      <c r="NOJ969" s="7"/>
      <c r="NOK969" s="7"/>
      <c r="NOL969" s="7"/>
      <c r="NOM969" s="7"/>
      <c r="NON969" s="7"/>
      <c r="NOO969" s="7"/>
      <c r="NOP969" s="7"/>
      <c r="NOQ969" s="7"/>
      <c r="NOR969" s="7"/>
      <c r="NOS969" s="7"/>
      <c r="NOT969" s="7"/>
      <c r="NOU969" s="7"/>
      <c r="NOV969" s="7"/>
      <c r="NOW969" s="7"/>
      <c r="NOX969" s="7"/>
      <c r="NOY969" s="7"/>
      <c r="NOZ969" s="7"/>
      <c r="NPA969" s="7"/>
      <c r="NPB969" s="7"/>
      <c r="NPC969" s="7"/>
      <c r="NPD969" s="7"/>
      <c r="NPE969" s="7"/>
      <c r="NPF969" s="7"/>
      <c r="NPG969" s="7"/>
      <c r="NPH969" s="7"/>
      <c r="NPI969" s="7"/>
      <c r="NPJ969" s="7"/>
      <c r="NPK969" s="7"/>
      <c r="NPL969" s="7"/>
      <c r="NPM969" s="7"/>
      <c r="NPN969" s="7"/>
      <c r="NPO969" s="7"/>
      <c r="NPP969" s="7"/>
      <c r="NPQ969" s="7"/>
      <c r="NPR969" s="7"/>
      <c r="NPS969" s="7"/>
      <c r="NPT969" s="7"/>
      <c r="NPU969" s="7"/>
      <c r="NPV969" s="7"/>
      <c r="NPW969" s="7"/>
      <c r="NPX969" s="7"/>
      <c r="NPY969" s="7"/>
      <c r="NPZ969" s="7"/>
      <c r="NQA969" s="7"/>
      <c r="NQB969" s="7"/>
      <c r="NQC969" s="7"/>
      <c r="NQD969" s="7"/>
      <c r="NQE969" s="7"/>
      <c r="NQF969" s="7"/>
      <c r="NQG969" s="7"/>
      <c r="NQH969" s="7"/>
      <c r="NQI969" s="7"/>
      <c r="NQJ969" s="7"/>
      <c r="NQK969" s="7"/>
      <c r="NQL969" s="7"/>
      <c r="NQM969" s="7"/>
      <c r="NQN969" s="7"/>
      <c r="NQO969" s="7"/>
      <c r="NQP969" s="7"/>
      <c r="NQQ969" s="7"/>
      <c r="NQR969" s="7"/>
      <c r="NQS969" s="7"/>
      <c r="NQT969" s="7"/>
      <c r="NQU969" s="7"/>
      <c r="NQV969" s="7"/>
      <c r="NQW969" s="7"/>
      <c r="NQX969" s="7"/>
      <c r="NQY969" s="7"/>
      <c r="NQZ969" s="7"/>
      <c r="NRA969" s="7"/>
      <c r="NRB969" s="7"/>
      <c r="NRC969" s="7"/>
      <c r="NRD969" s="7"/>
      <c r="NRE969" s="7"/>
      <c r="NRF969" s="7"/>
      <c r="NRG969" s="7"/>
      <c r="NRH969" s="7"/>
      <c r="NRI969" s="7"/>
      <c r="NRJ969" s="7"/>
      <c r="NRK969" s="7"/>
      <c r="NRL969" s="7"/>
      <c r="NRM969" s="7"/>
      <c r="NRN969" s="7"/>
      <c r="NRO969" s="7"/>
      <c r="NRP969" s="7"/>
      <c r="NRQ969" s="7"/>
      <c r="NRR969" s="7"/>
      <c r="NRS969" s="7"/>
      <c r="NRT969" s="7"/>
      <c r="NRU969" s="7"/>
      <c r="NRV969" s="7"/>
      <c r="NRW969" s="7"/>
      <c r="NRX969" s="7"/>
      <c r="NRY969" s="7"/>
      <c r="NRZ969" s="7"/>
      <c r="NSA969" s="7"/>
      <c r="NSB969" s="7"/>
      <c r="NSC969" s="7"/>
      <c r="NSD969" s="7"/>
      <c r="NSE969" s="7"/>
      <c r="NSF969" s="7"/>
      <c r="NSG969" s="7"/>
      <c r="NSH969" s="7"/>
      <c r="NSI969" s="7"/>
      <c r="NSJ969" s="7"/>
      <c r="NSK969" s="7"/>
      <c r="NSL969" s="7"/>
      <c r="NSM969" s="7"/>
      <c r="NSN969" s="7"/>
      <c r="NSO969" s="7"/>
      <c r="NSP969" s="7"/>
      <c r="NSQ969" s="7"/>
      <c r="NSR969" s="7"/>
      <c r="NSS969" s="7"/>
      <c r="NST969" s="7"/>
      <c r="NSU969" s="7"/>
      <c r="NSV969" s="7"/>
      <c r="NSW969" s="7"/>
      <c r="NSX969" s="7"/>
      <c r="NSY969" s="7"/>
      <c r="NSZ969" s="7"/>
      <c r="NTA969" s="7"/>
      <c r="NTB969" s="7"/>
      <c r="NTC969" s="7"/>
      <c r="NTD969" s="7"/>
      <c r="NTE969" s="7"/>
      <c r="NTF969" s="7"/>
      <c r="NTG969" s="7"/>
      <c r="NTH969" s="7"/>
      <c r="NTI969" s="7"/>
      <c r="NTJ969" s="7"/>
      <c r="NTK969" s="7"/>
      <c r="NTL969" s="7"/>
      <c r="NTM969" s="7"/>
      <c r="NTN969" s="7"/>
      <c r="NTO969" s="7"/>
      <c r="NTP969" s="7"/>
      <c r="NTQ969" s="7"/>
      <c r="NTR969" s="7"/>
      <c r="NTS969" s="7"/>
      <c r="NTT969" s="7"/>
      <c r="NTU969" s="7"/>
      <c r="NTV969" s="7"/>
      <c r="NTW969" s="7"/>
      <c r="NTX969" s="7"/>
      <c r="NTY969" s="7"/>
      <c r="NTZ969" s="7"/>
      <c r="NUA969" s="7"/>
      <c r="NUB969" s="7"/>
      <c r="NUC969" s="7"/>
      <c r="NUD969" s="7"/>
      <c r="NUE969" s="7"/>
      <c r="NUF969" s="7"/>
      <c r="NUG969" s="7"/>
      <c r="NUH969" s="7"/>
      <c r="NUI969" s="7"/>
      <c r="NUJ969" s="7"/>
      <c r="NUK969" s="7"/>
      <c r="NUL969" s="7"/>
      <c r="NUM969" s="7"/>
      <c r="NUN969" s="7"/>
      <c r="NUO969" s="7"/>
      <c r="NUP969" s="7"/>
      <c r="NUQ969" s="7"/>
      <c r="NUR969" s="7"/>
      <c r="NUS969" s="7"/>
      <c r="NUT969" s="7"/>
      <c r="NUU969" s="7"/>
      <c r="NUV969" s="7"/>
      <c r="NUW969" s="7"/>
      <c r="NUX969" s="7"/>
      <c r="NUY969" s="7"/>
      <c r="NUZ969" s="7"/>
      <c r="NVA969" s="7"/>
      <c r="NVB969" s="7"/>
      <c r="NVC969" s="7"/>
      <c r="NVD969" s="7"/>
      <c r="NVE969" s="7"/>
      <c r="NVF969" s="7"/>
      <c r="NVG969" s="7"/>
      <c r="NVH969" s="7"/>
      <c r="NVI969" s="7"/>
      <c r="NVJ969" s="7"/>
      <c r="NVK969" s="7"/>
      <c r="NVL969" s="7"/>
      <c r="NVM969" s="7"/>
      <c r="NVN969" s="7"/>
      <c r="NVO969" s="7"/>
      <c r="NVP969" s="7"/>
      <c r="NVQ969" s="7"/>
      <c r="NVR969" s="7"/>
      <c r="NVS969" s="7"/>
      <c r="NVT969" s="7"/>
      <c r="NVU969" s="7"/>
      <c r="NVV969" s="7"/>
      <c r="NVW969" s="7"/>
      <c r="NVX969" s="7"/>
      <c r="NVY969" s="7"/>
      <c r="NVZ969" s="7"/>
      <c r="NWA969" s="7"/>
      <c r="NWB969" s="7"/>
      <c r="NWC969" s="7"/>
      <c r="NWD969" s="7"/>
      <c r="NWE969" s="7"/>
      <c r="NWF969" s="7"/>
      <c r="NWG969" s="7"/>
      <c r="NWH969" s="7"/>
      <c r="NWI969" s="7"/>
      <c r="NWJ969" s="7"/>
      <c r="NWK969" s="7"/>
      <c r="NWL969" s="7"/>
      <c r="NWM969" s="7"/>
      <c r="NWN969" s="7"/>
      <c r="NWO969" s="7"/>
      <c r="NWP969" s="7"/>
      <c r="NWQ969" s="7"/>
      <c r="NWR969" s="7"/>
      <c r="NWS969" s="7"/>
      <c r="NWT969" s="7"/>
      <c r="NWU969" s="7"/>
      <c r="NWV969" s="7"/>
      <c r="NWW969" s="7"/>
      <c r="NWX969" s="7"/>
      <c r="NWY969" s="7"/>
      <c r="NWZ969" s="7"/>
      <c r="NXA969" s="7"/>
      <c r="NXB969" s="7"/>
      <c r="NXC969" s="7"/>
      <c r="NXD969" s="7"/>
      <c r="NXE969" s="7"/>
      <c r="NXF969" s="7"/>
      <c r="NXG969" s="7"/>
      <c r="NXH969" s="7"/>
      <c r="NXI969" s="7"/>
      <c r="NXJ969" s="7"/>
      <c r="NXK969" s="7"/>
      <c r="NXL969" s="7"/>
      <c r="NXM969" s="7"/>
      <c r="NXN969" s="7"/>
      <c r="NXO969" s="7"/>
      <c r="NXP969" s="7"/>
      <c r="NXQ969" s="7"/>
      <c r="NXR969" s="7"/>
      <c r="NXS969" s="7"/>
      <c r="NXT969" s="7"/>
      <c r="NXU969" s="7"/>
      <c r="NXV969" s="7"/>
      <c r="NXW969" s="7"/>
      <c r="NXX969" s="7"/>
      <c r="NXY969" s="7"/>
      <c r="NXZ969" s="7"/>
      <c r="NYA969" s="7"/>
      <c r="NYB969" s="7"/>
      <c r="NYC969" s="7"/>
      <c r="NYD969" s="7"/>
      <c r="NYE969" s="7"/>
      <c r="NYF969" s="7"/>
      <c r="NYG969" s="7"/>
      <c r="NYH969" s="7"/>
      <c r="NYI969" s="7"/>
      <c r="NYJ969" s="7"/>
      <c r="NYK969" s="7"/>
      <c r="NYL969" s="7"/>
      <c r="NYM969" s="7"/>
      <c r="NYN969" s="7"/>
      <c r="NYO969" s="7"/>
      <c r="NYP969" s="7"/>
      <c r="NYQ969" s="7"/>
      <c r="NYR969" s="7"/>
      <c r="NYS969" s="7"/>
      <c r="NYT969" s="7"/>
      <c r="NYU969" s="7"/>
      <c r="NYV969" s="7"/>
      <c r="NYW969" s="7"/>
      <c r="NYX969" s="7"/>
      <c r="NYY969" s="7"/>
      <c r="NYZ969" s="7"/>
      <c r="NZA969" s="7"/>
      <c r="NZB969" s="7"/>
      <c r="NZC969" s="7"/>
      <c r="NZD969" s="7"/>
      <c r="NZE969" s="7"/>
      <c r="NZF969" s="7"/>
      <c r="NZG969" s="7"/>
      <c r="NZH969" s="7"/>
      <c r="NZI969" s="7"/>
      <c r="NZJ969" s="7"/>
      <c r="NZK969" s="7"/>
      <c r="NZL969" s="7"/>
      <c r="NZM969" s="7"/>
      <c r="NZN969" s="7"/>
      <c r="NZO969" s="7"/>
      <c r="NZP969" s="7"/>
      <c r="NZQ969" s="7"/>
      <c r="NZR969" s="7"/>
      <c r="NZS969" s="7"/>
      <c r="NZT969" s="7"/>
      <c r="NZU969" s="7"/>
      <c r="NZV969" s="7"/>
      <c r="NZW969" s="7"/>
      <c r="NZX969" s="7"/>
      <c r="NZY969" s="7"/>
      <c r="NZZ969" s="7"/>
      <c r="OAA969" s="7"/>
      <c r="OAB969" s="7"/>
      <c r="OAC969" s="7"/>
      <c r="OAD969" s="7"/>
      <c r="OAE969" s="7"/>
      <c r="OAF969" s="7"/>
      <c r="OAG969" s="7"/>
      <c r="OAH969" s="7"/>
      <c r="OAI969" s="7"/>
      <c r="OAJ969" s="7"/>
      <c r="OAK969" s="7"/>
      <c r="OAL969" s="7"/>
      <c r="OAM969" s="7"/>
      <c r="OAN969" s="7"/>
      <c r="OAO969" s="7"/>
      <c r="OAP969" s="7"/>
      <c r="OAQ969" s="7"/>
      <c r="OAR969" s="7"/>
      <c r="OAS969" s="7"/>
      <c r="OAT969" s="7"/>
      <c r="OAU969" s="7"/>
      <c r="OAV969" s="7"/>
      <c r="OAW969" s="7"/>
      <c r="OAX969" s="7"/>
      <c r="OAY969" s="7"/>
      <c r="OAZ969" s="7"/>
      <c r="OBA969" s="7"/>
      <c r="OBB969" s="7"/>
      <c r="OBC969" s="7"/>
      <c r="OBD969" s="7"/>
      <c r="OBE969" s="7"/>
      <c r="OBF969" s="7"/>
      <c r="OBG969" s="7"/>
      <c r="OBH969" s="7"/>
      <c r="OBI969" s="7"/>
      <c r="OBJ969" s="7"/>
      <c r="OBK969" s="7"/>
      <c r="OBL969" s="7"/>
      <c r="OBM969" s="7"/>
      <c r="OBN969" s="7"/>
      <c r="OBO969" s="7"/>
      <c r="OBP969" s="7"/>
      <c r="OBQ969" s="7"/>
      <c r="OBR969" s="7"/>
      <c r="OBS969" s="7"/>
      <c r="OBT969" s="7"/>
      <c r="OBU969" s="7"/>
      <c r="OBV969" s="7"/>
      <c r="OBW969" s="7"/>
      <c r="OBX969" s="7"/>
      <c r="OBY969" s="7"/>
      <c r="OBZ969" s="7"/>
      <c r="OCA969" s="7"/>
      <c r="OCB969" s="7"/>
      <c r="OCC969" s="7"/>
      <c r="OCD969" s="7"/>
      <c r="OCE969" s="7"/>
      <c r="OCF969" s="7"/>
      <c r="OCG969" s="7"/>
      <c r="OCH969" s="7"/>
      <c r="OCI969" s="7"/>
      <c r="OCJ969" s="7"/>
      <c r="OCK969" s="7"/>
      <c r="OCL969" s="7"/>
      <c r="OCM969" s="7"/>
      <c r="OCN969" s="7"/>
      <c r="OCO969" s="7"/>
      <c r="OCP969" s="7"/>
      <c r="OCQ969" s="7"/>
      <c r="OCR969" s="7"/>
      <c r="OCS969" s="7"/>
      <c r="OCT969" s="7"/>
      <c r="OCU969" s="7"/>
      <c r="OCV969" s="7"/>
      <c r="OCW969" s="7"/>
      <c r="OCX969" s="7"/>
      <c r="OCY969" s="7"/>
      <c r="OCZ969" s="7"/>
      <c r="ODA969" s="7"/>
      <c r="ODB969" s="7"/>
      <c r="ODC969" s="7"/>
      <c r="ODD969" s="7"/>
      <c r="ODE969" s="7"/>
      <c r="ODF969" s="7"/>
      <c r="ODG969" s="7"/>
      <c r="ODH969" s="7"/>
      <c r="ODI969" s="7"/>
      <c r="ODJ969" s="7"/>
      <c r="ODK969" s="7"/>
      <c r="ODL969" s="7"/>
      <c r="ODM969" s="7"/>
      <c r="ODN969" s="7"/>
      <c r="ODO969" s="7"/>
      <c r="ODP969" s="7"/>
      <c r="ODQ969" s="7"/>
      <c r="ODR969" s="7"/>
      <c r="ODS969" s="7"/>
      <c r="ODT969" s="7"/>
      <c r="ODU969" s="7"/>
      <c r="ODV969" s="7"/>
      <c r="ODW969" s="7"/>
      <c r="ODX969" s="7"/>
      <c r="ODY969" s="7"/>
      <c r="ODZ969" s="7"/>
      <c r="OEA969" s="7"/>
      <c r="OEB969" s="7"/>
      <c r="OEC969" s="7"/>
      <c r="OED969" s="7"/>
      <c r="OEE969" s="7"/>
      <c r="OEF969" s="7"/>
      <c r="OEG969" s="7"/>
      <c r="OEH969" s="7"/>
      <c r="OEI969" s="7"/>
      <c r="OEJ969" s="7"/>
      <c r="OEK969" s="7"/>
      <c r="OEL969" s="7"/>
      <c r="OEM969" s="7"/>
      <c r="OEN969" s="7"/>
      <c r="OEO969" s="7"/>
      <c r="OEP969" s="7"/>
      <c r="OEQ969" s="7"/>
      <c r="OER969" s="7"/>
      <c r="OES969" s="7"/>
      <c r="OET969" s="7"/>
      <c r="OEU969" s="7"/>
      <c r="OEV969" s="7"/>
      <c r="OEW969" s="7"/>
      <c r="OEX969" s="7"/>
      <c r="OEY969" s="7"/>
      <c r="OEZ969" s="7"/>
      <c r="OFA969" s="7"/>
      <c r="OFB969" s="7"/>
      <c r="OFC969" s="7"/>
      <c r="OFD969" s="7"/>
      <c r="OFE969" s="7"/>
      <c r="OFF969" s="7"/>
      <c r="OFG969" s="7"/>
      <c r="OFH969" s="7"/>
      <c r="OFI969" s="7"/>
      <c r="OFJ969" s="7"/>
      <c r="OFK969" s="7"/>
      <c r="OFL969" s="7"/>
      <c r="OFM969" s="7"/>
      <c r="OFN969" s="7"/>
      <c r="OFO969" s="7"/>
      <c r="OFP969" s="7"/>
      <c r="OFQ969" s="7"/>
      <c r="OFR969" s="7"/>
      <c r="OFS969" s="7"/>
      <c r="OFT969" s="7"/>
      <c r="OFU969" s="7"/>
      <c r="OFV969" s="7"/>
      <c r="OFW969" s="7"/>
      <c r="OFX969" s="7"/>
      <c r="OFY969" s="7"/>
      <c r="OFZ969" s="7"/>
      <c r="OGA969" s="7"/>
      <c r="OGB969" s="7"/>
      <c r="OGC969" s="7"/>
      <c r="OGD969" s="7"/>
      <c r="OGE969" s="7"/>
      <c r="OGF969" s="7"/>
      <c r="OGG969" s="7"/>
      <c r="OGH969" s="7"/>
      <c r="OGI969" s="7"/>
      <c r="OGJ969" s="7"/>
      <c r="OGK969" s="7"/>
      <c r="OGL969" s="7"/>
      <c r="OGM969" s="7"/>
      <c r="OGN969" s="7"/>
      <c r="OGO969" s="7"/>
      <c r="OGP969" s="7"/>
      <c r="OGQ969" s="7"/>
      <c r="OGR969" s="7"/>
      <c r="OGS969" s="7"/>
      <c r="OGT969" s="7"/>
      <c r="OGU969" s="7"/>
      <c r="OGV969" s="7"/>
      <c r="OGW969" s="7"/>
      <c r="OGX969" s="7"/>
      <c r="OGY969" s="7"/>
      <c r="OGZ969" s="7"/>
      <c r="OHA969" s="7"/>
      <c r="OHB969" s="7"/>
      <c r="OHC969" s="7"/>
      <c r="OHD969" s="7"/>
      <c r="OHE969" s="7"/>
      <c r="OHF969" s="7"/>
      <c r="OHG969" s="7"/>
      <c r="OHH969" s="7"/>
      <c r="OHI969" s="7"/>
      <c r="OHJ969" s="7"/>
      <c r="OHK969" s="7"/>
      <c r="OHL969" s="7"/>
      <c r="OHM969" s="7"/>
      <c r="OHN969" s="7"/>
      <c r="OHO969" s="7"/>
      <c r="OHP969" s="7"/>
      <c r="OHQ969" s="7"/>
      <c r="OHR969" s="7"/>
      <c r="OHS969" s="7"/>
      <c r="OHT969" s="7"/>
      <c r="OHU969" s="7"/>
      <c r="OHV969" s="7"/>
      <c r="OHW969" s="7"/>
      <c r="OHX969" s="7"/>
      <c r="OHY969" s="7"/>
      <c r="OHZ969" s="7"/>
      <c r="OIA969" s="7"/>
      <c r="OIB969" s="7"/>
      <c r="OIC969" s="7"/>
      <c r="OID969" s="7"/>
      <c r="OIE969" s="7"/>
      <c r="OIF969" s="7"/>
      <c r="OIG969" s="7"/>
      <c r="OIH969" s="7"/>
      <c r="OII969" s="7"/>
      <c r="OIJ969" s="7"/>
      <c r="OIK969" s="7"/>
      <c r="OIL969" s="7"/>
      <c r="OIM969" s="7"/>
      <c r="OIN969" s="7"/>
      <c r="OIO969" s="7"/>
      <c r="OIP969" s="7"/>
      <c r="OIQ969" s="7"/>
      <c r="OIR969" s="7"/>
      <c r="OIS969" s="7"/>
      <c r="OIT969" s="7"/>
      <c r="OIU969" s="7"/>
      <c r="OIV969" s="7"/>
      <c r="OIW969" s="7"/>
      <c r="OIX969" s="7"/>
      <c r="OIY969" s="7"/>
      <c r="OIZ969" s="7"/>
      <c r="OJA969" s="7"/>
      <c r="OJB969" s="7"/>
      <c r="OJC969" s="7"/>
      <c r="OJD969" s="7"/>
      <c r="OJE969" s="7"/>
      <c r="OJF969" s="7"/>
      <c r="OJG969" s="7"/>
      <c r="OJH969" s="7"/>
      <c r="OJI969" s="7"/>
      <c r="OJJ969" s="7"/>
      <c r="OJK969" s="7"/>
      <c r="OJL969" s="7"/>
      <c r="OJM969" s="7"/>
      <c r="OJN969" s="7"/>
      <c r="OJO969" s="7"/>
      <c r="OJP969" s="7"/>
      <c r="OJQ969" s="7"/>
      <c r="OJR969" s="7"/>
      <c r="OJS969" s="7"/>
      <c r="OJT969" s="7"/>
      <c r="OJU969" s="7"/>
      <c r="OJV969" s="7"/>
      <c r="OJW969" s="7"/>
      <c r="OJX969" s="7"/>
      <c r="OJY969" s="7"/>
      <c r="OJZ969" s="7"/>
      <c r="OKA969" s="7"/>
      <c r="OKB969" s="7"/>
      <c r="OKC969" s="7"/>
      <c r="OKD969" s="7"/>
      <c r="OKE969" s="7"/>
      <c r="OKF969" s="7"/>
      <c r="OKG969" s="7"/>
      <c r="OKH969" s="7"/>
      <c r="OKI969" s="7"/>
      <c r="OKJ969" s="7"/>
      <c r="OKK969" s="7"/>
      <c r="OKL969" s="7"/>
      <c r="OKM969" s="7"/>
      <c r="OKN969" s="7"/>
      <c r="OKO969" s="7"/>
      <c r="OKP969" s="7"/>
      <c r="OKQ969" s="7"/>
      <c r="OKR969" s="7"/>
      <c r="OKS969" s="7"/>
      <c r="OKT969" s="7"/>
      <c r="OKU969" s="7"/>
      <c r="OKV969" s="7"/>
      <c r="OKW969" s="7"/>
      <c r="OKX969" s="7"/>
      <c r="OKY969" s="7"/>
      <c r="OKZ969" s="7"/>
      <c r="OLA969" s="7"/>
      <c r="OLB969" s="7"/>
      <c r="OLC969" s="7"/>
      <c r="OLD969" s="7"/>
      <c r="OLE969" s="7"/>
      <c r="OLF969" s="7"/>
      <c r="OLG969" s="7"/>
      <c r="OLH969" s="7"/>
      <c r="OLI969" s="7"/>
      <c r="OLJ969" s="7"/>
      <c r="OLK969" s="7"/>
      <c r="OLL969" s="7"/>
      <c r="OLM969" s="7"/>
      <c r="OLN969" s="7"/>
      <c r="OLO969" s="7"/>
      <c r="OLP969" s="7"/>
      <c r="OLQ969" s="7"/>
      <c r="OLR969" s="7"/>
      <c r="OLS969" s="7"/>
      <c r="OLT969" s="7"/>
      <c r="OLU969" s="7"/>
      <c r="OLV969" s="7"/>
      <c r="OLW969" s="7"/>
      <c r="OLX969" s="7"/>
      <c r="OLY969" s="7"/>
      <c r="OLZ969" s="7"/>
      <c r="OMA969" s="7"/>
      <c r="OMB969" s="7"/>
      <c r="OMC969" s="7"/>
      <c r="OMD969" s="7"/>
      <c r="OME969" s="7"/>
      <c r="OMF969" s="7"/>
      <c r="OMG969" s="7"/>
      <c r="OMH969" s="7"/>
      <c r="OMI969" s="7"/>
      <c r="OMJ969" s="7"/>
      <c r="OMK969" s="7"/>
      <c r="OML969" s="7"/>
      <c r="OMM969" s="7"/>
      <c r="OMN969" s="7"/>
      <c r="OMO969" s="7"/>
      <c r="OMP969" s="7"/>
      <c r="OMQ969" s="7"/>
      <c r="OMR969" s="7"/>
      <c r="OMS969" s="7"/>
      <c r="OMT969" s="7"/>
      <c r="OMU969" s="7"/>
      <c r="OMV969" s="7"/>
      <c r="OMW969" s="7"/>
      <c r="OMX969" s="7"/>
      <c r="OMY969" s="7"/>
      <c r="OMZ969" s="7"/>
      <c r="ONA969" s="7"/>
      <c r="ONB969" s="7"/>
      <c r="ONC969" s="7"/>
      <c r="OND969" s="7"/>
      <c r="ONE969" s="7"/>
      <c r="ONF969" s="7"/>
      <c r="ONG969" s="7"/>
      <c r="ONH969" s="7"/>
      <c r="ONI969" s="7"/>
      <c r="ONJ969" s="7"/>
      <c r="ONK969" s="7"/>
      <c r="ONL969" s="7"/>
      <c r="ONM969" s="7"/>
      <c r="ONN969" s="7"/>
      <c r="ONO969" s="7"/>
      <c r="ONP969" s="7"/>
      <c r="ONQ969" s="7"/>
      <c r="ONR969" s="7"/>
      <c r="ONS969" s="7"/>
      <c r="ONT969" s="7"/>
      <c r="ONU969" s="7"/>
      <c r="ONV969" s="7"/>
      <c r="ONW969" s="7"/>
      <c r="ONX969" s="7"/>
      <c r="ONY969" s="7"/>
      <c r="ONZ969" s="7"/>
      <c r="OOA969" s="7"/>
      <c r="OOB969" s="7"/>
      <c r="OOC969" s="7"/>
      <c r="OOD969" s="7"/>
      <c r="OOE969" s="7"/>
      <c r="OOF969" s="7"/>
      <c r="OOG969" s="7"/>
      <c r="OOH969" s="7"/>
      <c r="OOI969" s="7"/>
      <c r="OOJ969" s="7"/>
      <c r="OOK969" s="7"/>
      <c r="OOL969" s="7"/>
      <c r="OOM969" s="7"/>
      <c r="OON969" s="7"/>
      <c r="OOO969" s="7"/>
      <c r="OOP969" s="7"/>
      <c r="OOQ969" s="7"/>
      <c r="OOR969" s="7"/>
      <c r="OOS969" s="7"/>
      <c r="OOT969" s="7"/>
      <c r="OOU969" s="7"/>
      <c r="OOV969" s="7"/>
      <c r="OOW969" s="7"/>
      <c r="OOX969" s="7"/>
      <c r="OOY969" s="7"/>
      <c r="OOZ969" s="7"/>
      <c r="OPA969" s="7"/>
      <c r="OPB969" s="7"/>
      <c r="OPC969" s="7"/>
      <c r="OPD969" s="7"/>
      <c r="OPE969" s="7"/>
      <c r="OPF969" s="7"/>
      <c r="OPG969" s="7"/>
      <c r="OPH969" s="7"/>
      <c r="OPI969" s="7"/>
      <c r="OPJ969" s="7"/>
      <c r="OPK969" s="7"/>
      <c r="OPL969" s="7"/>
      <c r="OPM969" s="7"/>
      <c r="OPN969" s="7"/>
      <c r="OPO969" s="7"/>
      <c r="OPP969" s="7"/>
      <c r="OPQ969" s="7"/>
      <c r="OPR969" s="7"/>
      <c r="OPS969" s="7"/>
      <c r="OPT969" s="7"/>
      <c r="OPU969" s="7"/>
      <c r="OPV969" s="7"/>
      <c r="OPW969" s="7"/>
      <c r="OPX969" s="7"/>
      <c r="OPY969" s="7"/>
      <c r="OPZ969" s="7"/>
      <c r="OQA969" s="7"/>
      <c r="OQB969" s="7"/>
      <c r="OQC969" s="7"/>
      <c r="OQD969" s="7"/>
      <c r="OQE969" s="7"/>
      <c r="OQF969" s="7"/>
      <c r="OQG969" s="7"/>
      <c r="OQH969" s="7"/>
      <c r="OQI969" s="7"/>
      <c r="OQJ969" s="7"/>
      <c r="OQK969" s="7"/>
      <c r="OQL969" s="7"/>
      <c r="OQM969" s="7"/>
      <c r="OQN969" s="7"/>
      <c r="OQO969" s="7"/>
      <c r="OQP969" s="7"/>
      <c r="OQQ969" s="7"/>
      <c r="OQR969" s="7"/>
      <c r="OQS969" s="7"/>
      <c r="OQT969" s="7"/>
      <c r="OQU969" s="7"/>
      <c r="OQV969" s="7"/>
      <c r="OQW969" s="7"/>
      <c r="OQX969" s="7"/>
      <c r="OQY969" s="7"/>
      <c r="OQZ969" s="7"/>
      <c r="ORA969" s="7"/>
      <c r="ORB969" s="7"/>
      <c r="ORC969" s="7"/>
      <c r="ORD969" s="7"/>
      <c r="ORE969" s="7"/>
      <c r="ORF969" s="7"/>
      <c r="ORG969" s="7"/>
      <c r="ORH969" s="7"/>
      <c r="ORI969" s="7"/>
      <c r="ORJ969" s="7"/>
      <c r="ORK969" s="7"/>
      <c r="ORL969" s="7"/>
      <c r="ORM969" s="7"/>
      <c r="ORN969" s="7"/>
      <c r="ORO969" s="7"/>
      <c r="ORP969" s="7"/>
      <c r="ORQ969" s="7"/>
      <c r="ORR969" s="7"/>
      <c r="ORS969" s="7"/>
      <c r="ORT969" s="7"/>
      <c r="ORU969" s="7"/>
      <c r="ORV969" s="7"/>
      <c r="ORW969" s="7"/>
      <c r="ORX969" s="7"/>
      <c r="ORY969" s="7"/>
      <c r="ORZ969" s="7"/>
      <c r="OSA969" s="7"/>
      <c r="OSB969" s="7"/>
      <c r="OSC969" s="7"/>
      <c r="OSD969" s="7"/>
      <c r="OSE969" s="7"/>
      <c r="OSF969" s="7"/>
      <c r="OSG969" s="7"/>
      <c r="OSH969" s="7"/>
      <c r="OSI969" s="7"/>
      <c r="OSJ969" s="7"/>
      <c r="OSK969" s="7"/>
      <c r="OSL969" s="7"/>
      <c r="OSM969" s="7"/>
      <c r="OSN969" s="7"/>
      <c r="OSO969" s="7"/>
      <c r="OSP969" s="7"/>
      <c r="OSQ969" s="7"/>
      <c r="OSR969" s="7"/>
      <c r="OSS969" s="7"/>
      <c r="OST969" s="7"/>
      <c r="OSU969" s="7"/>
      <c r="OSV969" s="7"/>
      <c r="OSW969" s="7"/>
      <c r="OSX969" s="7"/>
      <c r="OSY969" s="7"/>
      <c r="OSZ969" s="7"/>
      <c r="OTA969" s="7"/>
      <c r="OTB969" s="7"/>
      <c r="OTC969" s="7"/>
      <c r="OTD969" s="7"/>
      <c r="OTE969" s="7"/>
      <c r="OTF969" s="7"/>
      <c r="OTG969" s="7"/>
      <c r="OTH969" s="7"/>
      <c r="OTI969" s="7"/>
      <c r="OTJ969" s="7"/>
      <c r="OTK969" s="7"/>
      <c r="OTL969" s="7"/>
      <c r="OTM969" s="7"/>
      <c r="OTN969" s="7"/>
      <c r="OTO969" s="7"/>
      <c r="OTP969" s="7"/>
      <c r="OTQ969" s="7"/>
      <c r="OTR969" s="7"/>
      <c r="OTS969" s="7"/>
      <c r="OTT969" s="7"/>
      <c r="OTU969" s="7"/>
      <c r="OTV969" s="7"/>
      <c r="OTW969" s="7"/>
      <c r="OTX969" s="7"/>
      <c r="OTY969" s="7"/>
      <c r="OTZ969" s="7"/>
      <c r="OUA969" s="7"/>
      <c r="OUB969" s="7"/>
      <c r="OUC969" s="7"/>
      <c r="OUD969" s="7"/>
      <c r="OUE969" s="7"/>
      <c r="OUF969" s="7"/>
      <c r="OUG969" s="7"/>
      <c r="OUH969" s="7"/>
      <c r="OUI969" s="7"/>
      <c r="OUJ969" s="7"/>
      <c r="OUK969" s="7"/>
      <c r="OUL969" s="7"/>
      <c r="OUM969" s="7"/>
      <c r="OUN969" s="7"/>
      <c r="OUO969" s="7"/>
      <c r="OUP969" s="7"/>
      <c r="OUQ969" s="7"/>
      <c r="OUR969" s="7"/>
      <c r="OUS969" s="7"/>
      <c r="OUT969" s="7"/>
      <c r="OUU969" s="7"/>
      <c r="OUV969" s="7"/>
      <c r="OUW969" s="7"/>
      <c r="OUX969" s="7"/>
      <c r="OUY969" s="7"/>
      <c r="OUZ969" s="7"/>
      <c r="OVA969" s="7"/>
      <c r="OVB969" s="7"/>
      <c r="OVC969" s="7"/>
      <c r="OVD969" s="7"/>
      <c r="OVE969" s="7"/>
      <c r="OVF969" s="7"/>
      <c r="OVG969" s="7"/>
      <c r="OVH969" s="7"/>
      <c r="OVI969" s="7"/>
      <c r="OVJ969" s="7"/>
      <c r="OVK969" s="7"/>
      <c r="OVL969" s="7"/>
      <c r="OVM969" s="7"/>
      <c r="OVN969" s="7"/>
      <c r="OVO969" s="7"/>
      <c r="OVP969" s="7"/>
      <c r="OVQ969" s="7"/>
      <c r="OVR969" s="7"/>
      <c r="OVS969" s="7"/>
      <c r="OVT969" s="7"/>
      <c r="OVU969" s="7"/>
      <c r="OVV969" s="7"/>
      <c r="OVW969" s="7"/>
      <c r="OVX969" s="7"/>
      <c r="OVY969" s="7"/>
      <c r="OVZ969" s="7"/>
      <c r="OWA969" s="7"/>
      <c r="OWB969" s="7"/>
      <c r="OWC969" s="7"/>
      <c r="OWD969" s="7"/>
      <c r="OWE969" s="7"/>
      <c r="OWF969" s="7"/>
      <c r="OWG969" s="7"/>
      <c r="OWH969" s="7"/>
      <c r="OWI969" s="7"/>
      <c r="OWJ969" s="7"/>
      <c r="OWK969" s="7"/>
      <c r="OWL969" s="7"/>
      <c r="OWM969" s="7"/>
      <c r="OWN969" s="7"/>
      <c r="OWO969" s="7"/>
      <c r="OWP969" s="7"/>
      <c r="OWQ969" s="7"/>
      <c r="OWR969" s="7"/>
      <c r="OWS969" s="7"/>
      <c r="OWT969" s="7"/>
      <c r="OWU969" s="7"/>
      <c r="OWV969" s="7"/>
      <c r="OWW969" s="7"/>
      <c r="OWX969" s="7"/>
      <c r="OWY969" s="7"/>
      <c r="OWZ969" s="7"/>
      <c r="OXA969" s="7"/>
      <c r="OXB969" s="7"/>
      <c r="OXC969" s="7"/>
      <c r="OXD969" s="7"/>
      <c r="OXE969" s="7"/>
      <c r="OXF969" s="7"/>
      <c r="OXG969" s="7"/>
      <c r="OXH969" s="7"/>
      <c r="OXI969" s="7"/>
      <c r="OXJ969" s="7"/>
      <c r="OXK969" s="7"/>
      <c r="OXL969" s="7"/>
      <c r="OXM969" s="7"/>
      <c r="OXN969" s="7"/>
      <c r="OXO969" s="7"/>
      <c r="OXP969" s="7"/>
      <c r="OXQ969" s="7"/>
      <c r="OXR969" s="7"/>
      <c r="OXS969" s="7"/>
      <c r="OXT969" s="7"/>
      <c r="OXU969" s="7"/>
      <c r="OXV969" s="7"/>
      <c r="OXW969" s="7"/>
      <c r="OXX969" s="7"/>
      <c r="OXY969" s="7"/>
      <c r="OXZ969" s="7"/>
      <c r="OYA969" s="7"/>
      <c r="OYB969" s="7"/>
      <c r="OYC969" s="7"/>
      <c r="OYD969" s="7"/>
      <c r="OYE969" s="7"/>
      <c r="OYF969" s="7"/>
      <c r="OYG969" s="7"/>
      <c r="OYH969" s="7"/>
      <c r="OYI969" s="7"/>
      <c r="OYJ969" s="7"/>
      <c r="OYK969" s="7"/>
      <c r="OYL969" s="7"/>
      <c r="OYM969" s="7"/>
      <c r="OYN969" s="7"/>
      <c r="OYO969" s="7"/>
      <c r="OYP969" s="7"/>
      <c r="OYQ969" s="7"/>
      <c r="OYR969" s="7"/>
      <c r="OYS969" s="7"/>
      <c r="OYT969" s="7"/>
      <c r="OYU969" s="7"/>
      <c r="OYV969" s="7"/>
      <c r="OYW969" s="7"/>
      <c r="OYX969" s="7"/>
      <c r="OYY969" s="7"/>
      <c r="OYZ969" s="7"/>
      <c r="OZA969" s="7"/>
      <c r="OZB969" s="7"/>
      <c r="OZC969" s="7"/>
      <c r="OZD969" s="7"/>
      <c r="OZE969" s="7"/>
      <c r="OZF969" s="7"/>
      <c r="OZG969" s="7"/>
      <c r="OZH969" s="7"/>
      <c r="OZI969" s="7"/>
      <c r="OZJ969" s="7"/>
      <c r="OZK969" s="7"/>
      <c r="OZL969" s="7"/>
      <c r="OZM969" s="7"/>
      <c r="OZN969" s="7"/>
      <c r="OZO969" s="7"/>
      <c r="OZP969" s="7"/>
      <c r="OZQ969" s="7"/>
      <c r="OZR969" s="7"/>
      <c r="OZS969" s="7"/>
      <c r="OZT969" s="7"/>
      <c r="OZU969" s="7"/>
      <c r="OZV969" s="7"/>
      <c r="OZW969" s="7"/>
      <c r="OZX969" s="7"/>
      <c r="OZY969" s="7"/>
      <c r="OZZ969" s="7"/>
      <c r="PAA969" s="7"/>
      <c r="PAB969" s="7"/>
      <c r="PAC969" s="7"/>
      <c r="PAD969" s="7"/>
      <c r="PAE969" s="7"/>
      <c r="PAF969" s="7"/>
      <c r="PAG969" s="7"/>
      <c r="PAH969" s="7"/>
      <c r="PAI969" s="7"/>
      <c r="PAJ969" s="7"/>
      <c r="PAK969" s="7"/>
      <c r="PAL969" s="7"/>
      <c r="PAM969" s="7"/>
      <c r="PAN969" s="7"/>
      <c r="PAO969" s="7"/>
      <c r="PAP969" s="7"/>
      <c r="PAQ969" s="7"/>
      <c r="PAR969" s="7"/>
      <c r="PAS969" s="7"/>
      <c r="PAT969" s="7"/>
      <c r="PAU969" s="7"/>
      <c r="PAV969" s="7"/>
      <c r="PAW969" s="7"/>
      <c r="PAX969" s="7"/>
      <c r="PAY969" s="7"/>
      <c r="PAZ969" s="7"/>
      <c r="PBA969" s="7"/>
      <c r="PBB969" s="7"/>
      <c r="PBC969" s="7"/>
      <c r="PBD969" s="7"/>
      <c r="PBE969" s="7"/>
      <c r="PBF969" s="7"/>
      <c r="PBG969" s="7"/>
      <c r="PBH969" s="7"/>
      <c r="PBI969" s="7"/>
      <c r="PBJ969" s="7"/>
      <c r="PBK969" s="7"/>
      <c r="PBL969" s="7"/>
      <c r="PBM969" s="7"/>
      <c r="PBN969" s="7"/>
      <c r="PBO969" s="7"/>
      <c r="PBP969" s="7"/>
      <c r="PBQ969" s="7"/>
      <c r="PBR969" s="7"/>
      <c r="PBS969" s="7"/>
      <c r="PBT969" s="7"/>
      <c r="PBU969" s="7"/>
      <c r="PBV969" s="7"/>
      <c r="PBW969" s="7"/>
      <c r="PBX969" s="7"/>
      <c r="PBY969" s="7"/>
      <c r="PBZ969" s="7"/>
      <c r="PCA969" s="7"/>
      <c r="PCB969" s="7"/>
      <c r="PCC969" s="7"/>
      <c r="PCD969" s="7"/>
      <c r="PCE969" s="7"/>
      <c r="PCF969" s="7"/>
      <c r="PCG969" s="7"/>
      <c r="PCH969" s="7"/>
      <c r="PCI969" s="7"/>
      <c r="PCJ969" s="7"/>
      <c r="PCK969" s="7"/>
      <c r="PCL969" s="7"/>
      <c r="PCM969" s="7"/>
      <c r="PCN969" s="7"/>
      <c r="PCO969" s="7"/>
      <c r="PCP969" s="7"/>
      <c r="PCQ969" s="7"/>
      <c r="PCR969" s="7"/>
      <c r="PCS969" s="7"/>
      <c r="PCT969" s="7"/>
      <c r="PCU969" s="7"/>
      <c r="PCV969" s="7"/>
      <c r="PCW969" s="7"/>
      <c r="PCX969" s="7"/>
      <c r="PCY969" s="7"/>
      <c r="PCZ969" s="7"/>
      <c r="PDA969" s="7"/>
      <c r="PDB969" s="7"/>
      <c r="PDC969" s="7"/>
      <c r="PDD969" s="7"/>
      <c r="PDE969" s="7"/>
      <c r="PDF969" s="7"/>
      <c r="PDG969" s="7"/>
      <c r="PDH969" s="7"/>
      <c r="PDI969" s="7"/>
      <c r="PDJ969" s="7"/>
      <c r="PDK969" s="7"/>
      <c r="PDL969" s="7"/>
      <c r="PDM969" s="7"/>
      <c r="PDN969" s="7"/>
      <c r="PDO969" s="7"/>
      <c r="PDP969" s="7"/>
      <c r="PDQ969" s="7"/>
      <c r="PDR969" s="7"/>
      <c r="PDS969" s="7"/>
      <c r="PDT969" s="7"/>
      <c r="PDU969" s="7"/>
      <c r="PDV969" s="7"/>
      <c r="PDW969" s="7"/>
      <c r="PDX969" s="7"/>
      <c r="PDY969" s="7"/>
      <c r="PDZ969" s="7"/>
      <c r="PEA969" s="7"/>
      <c r="PEB969" s="7"/>
      <c r="PEC969" s="7"/>
      <c r="PED969" s="7"/>
      <c r="PEE969" s="7"/>
      <c r="PEF969" s="7"/>
      <c r="PEG969" s="7"/>
      <c r="PEH969" s="7"/>
      <c r="PEI969" s="7"/>
      <c r="PEJ969" s="7"/>
      <c r="PEK969" s="7"/>
      <c r="PEL969" s="7"/>
      <c r="PEM969" s="7"/>
      <c r="PEN969" s="7"/>
      <c r="PEO969" s="7"/>
      <c r="PEP969" s="7"/>
      <c r="PEQ969" s="7"/>
      <c r="PER969" s="7"/>
      <c r="PES969" s="7"/>
      <c r="PET969" s="7"/>
      <c r="PEU969" s="7"/>
      <c r="PEV969" s="7"/>
      <c r="PEW969" s="7"/>
      <c r="PEX969" s="7"/>
      <c r="PEY969" s="7"/>
      <c r="PEZ969" s="7"/>
      <c r="PFA969" s="7"/>
      <c r="PFB969" s="7"/>
      <c r="PFC969" s="7"/>
      <c r="PFD969" s="7"/>
      <c r="PFE969" s="7"/>
      <c r="PFF969" s="7"/>
      <c r="PFG969" s="7"/>
      <c r="PFH969" s="7"/>
      <c r="PFI969" s="7"/>
      <c r="PFJ969" s="7"/>
      <c r="PFK969" s="7"/>
      <c r="PFL969" s="7"/>
      <c r="PFM969" s="7"/>
      <c r="PFN969" s="7"/>
      <c r="PFO969" s="7"/>
      <c r="PFP969" s="7"/>
      <c r="PFQ969" s="7"/>
      <c r="PFR969" s="7"/>
      <c r="PFS969" s="7"/>
      <c r="PFT969" s="7"/>
      <c r="PFU969" s="7"/>
      <c r="PFV969" s="7"/>
      <c r="PFW969" s="7"/>
      <c r="PFX969" s="7"/>
      <c r="PFY969" s="7"/>
      <c r="PFZ969" s="7"/>
      <c r="PGA969" s="7"/>
      <c r="PGB969" s="7"/>
      <c r="PGC969" s="7"/>
      <c r="PGD969" s="7"/>
      <c r="PGE969" s="7"/>
      <c r="PGF969" s="7"/>
      <c r="PGG969" s="7"/>
      <c r="PGH969" s="7"/>
      <c r="PGI969" s="7"/>
      <c r="PGJ969" s="7"/>
      <c r="PGK969" s="7"/>
      <c r="PGL969" s="7"/>
      <c r="PGM969" s="7"/>
      <c r="PGN969" s="7"/>
      <c r="PGO969" s="7"/>
      <c r="PGP969" s="7"/>
      <c r="PGQ969" s="7"/>
      <c r="PGR969" s="7"/>
      <c r="PGS969" s="7"/>
      <c r="PGT969" s="7"/>
      <c r="PGU969" s="7"/>
      <c r="PGV969" s="7"/>
      <c r="PGW969" s="7"/>
      <c r="PGX969" s="7"/>
      <c r="PGY969" s="7"/>
      <c r="PGZ969" s="7"/>
      <c r="PHA969" s="7"/>
      <c r="PHB969" s="7"/>
      <c r="PHC969" s="7"/>
      <c r="PHD969" s="7"/>
      <c r="PHE969" s="7"/>
      <c r="PHF969" s="7"/>
      <c r="PHG969" s="7"/>
      <c r="PHH969" s="7"/>
      <c r="PHI969" s="7"/>
      <c r="PHJ969" s="7"/>
      <c r="PHK969" s="7"/>
      <c r="PHL969" s="7"/>
      <c r="PHM969" s="7"/>
      <c r="PHN969" s="7"/>
      <c r="PHO969" s="7"/>
      <c r="PHP969" s="7"/>
      <c r="PHQ969" s="7"/>
      <c r="PHR969" s="7"/>
      <c r="PHS969" s="7"/>
      <c r="PHT969" s="7"/>
      <c r="PHU969" s="7"/>
      <c r="PHV969" s="7"/>
      <c r="PHW969" s="7"/>
      <c r="PHX969" s="7"/>
      <c r="PHY969" s="7"/>
      <c r="PHZ969" s="7"/>
      <c r="PIA969" s="7"/>
      <c r="PIB969" s="7"/>
      <c r="PIC969" s="7"/>
      <c r="PID969" s="7"/>
      <c r="PIE969" s="7"/>
      <c r="PIF969" s="7"/>
      <c r="PIG969" s="7"/>
      <c r="PIH969" s="7"/>
      <c r="PII969" s="7"/>
      <c r="PIJ969" s="7"/>
      <c r="PIK969" s="7"/>
      <c r="PIL969" s="7"/>
      <c r="PIM969" s="7"/>
      <c r="PIN969" s="7"/>
      <c r="PIO969" s="7"/>
      <c r="PIP969" s="7"/>
      <c r="PIQ969" s="7"/>
      <c r="PIR969" s="7"/>
      <c r="PIS969" s="7"/>
      <c r="PIT969" s="7"/>
      <c r="PIU969" s="7"/>
      <c r="PIV969" s="7"/>
      <c r="PIW969" s="7"/>
      <c r="PIX969" s="7"/>
      <c r="PIY969" s="7"/>
      <c r="PIZ969" s="7"/>
      <c r="PJA969" s="7"/>
      <c r="PJB969" s="7"/>
      <c r="PJC969" s="7"/>
      <c r="PJD969" s="7"/>
      <c r="PJE969" s="7"/>
      <c r="PJF969" s="7"/>
      <c r="PJG969" s="7"/>
      <c r="PJH969" s="7"/>
      <c r="PJI969" s="7"/>
      <c r="PJJ969" s="7"/>
      <c r="PJK969" s="7"/>
      <c r="PJL969" s="7"/>
      <c r="PJM969" s="7"/>
      <c r="PJN969" s="7"/>
      <c r="PJO969" s="7"/>
      <c r="PJP969" s="7"/>
      <c r="PJQ969" s="7"/>
      <c r="PJR969" s="7"/>
      <c r="PJS969" s="7"/>
      <c r="PJT969" s="7"/>
      <c r="PJU969" s="7"/>
      <c r="PJV969" s="7"/>
      <c r="PJW969" s="7"/>
      <c r="PJX969" s="7"/>
      <c r="PJY969" s="7"/>
      <c r="PJZ969" s="7"/>
      <c r="PKA969" s="7"/>
      <c r="PKB969" s="7"/>
      <c r="PKC969" s="7"/>
      <c r="PKD969" s="7"/>
      <c r="PKE969" s="7"/>
      <c r="PKF969" s="7"/>
      <c r="PKG969" s="7"/>
      <c r="PKH969" s="7"/>
      <c r="PKI969" s="7"/>
      <c r="PKJ969" s="7"/>
      <c r="PKK969" s="7"/>
      <c r="PKL969" s="7"/>
      <c r="PKM969" s="7"/>
      <c r="PKN969" s="7"/>
      <c r="PKO969" s="7"/>
      <c r="PKP969" s="7"/>
      <c r="PKQ969" s="7"/>
      <c r="PKR969" s="7"/>
      <c r="PKS969" s="7"/>
      <c r="PKT969" s="7"/>
      <c r="PKU969" s="7"/>
      <c r="PKV969" s="7"/>
      <c r="PKW969" s="7"/>
      <c r="PKX969" s="7"/>
      <c r="PKY969" s="7"/>
      <c r="PKZ969" s="7"/>
      <c r="PLA969" s="7"/>
      <c r="PLB969" s="7"/>
      <c r="PLC969" s="7"/>
      <c r="PLD969" s="7"/>
      <c r="PLE969" s="7"/>
      <c r="PLF969" s="7"/>
      <c r="PLG969" s="7"/>
      <c r="PLH969" s="7"/>
      <c r="PLI969" s="7"/>
      <c r="PLJ969" s="7"/>
      <c r="PLK969" s="7"/>
      <c r="PLL969" s="7"/>
      <c r="PLM969" s="7"/>
      <c r="PLN969" s="7"/>
      <c r="PLO969" s="7"/>
      <c r="PLP969" s="7"/>
      <c r="PLQ969" s="7"/>
      <c r="PLR969" s="7"/>
      <c r="PLS969" s="7"/>
      <c r="PLT969" s="7"/>
      <c r="PLU969" s="7"/>
      <c r="PLV969" s="7"/>
      <c r="PLW969" s="7"/>
      <c r="PLX969" s="7"/>
      <c r="PLY969" s="7"/>
      <c r="PLZ969" s="7"/>
      <c r="PMA969" s="7"/>
      <c r="PMB969" s="7"/>
      <c r="PMC969" s="7"/>
      <c r="PMD969" s="7"/>
      <c r="PME969" s="7"/>
      <c r="PMF969" s="7"/>
      <c r="PMG969" s="7"/>
      <c r="PMH969" s="7"/>
      <c r="PMI969" s="7"/>
      <c r="PMJ969" s="7"/>
      <c r="PMK969" s="7"/>
      <c r="PML969" s="7"/>
      <c r="PMM969" s="7"/>
      <c r="PMN969" s="7"/>
      <c r="PMO969" s="7"/>
      <c r="PMP969" s="7"/>
      <c r="PMQ969" s="7"/>
      <c r="PMR969" s="7"/>
      <c r="PMS969" s="7"/>
      <c r="PMT969" s="7"/>
      <c r="PMU969" s="7"/>
      <c r="PMV969" s="7"/>
      <c r="PMW969" s="7"/>
      <c r="PMX969" s="7"/>
      <c r="PMY969" s="7"/>
      <c r="PMZ969" s="7"/>
      <c r="PNA969" s="7"/>
      <c r="PNB969" s="7"/>
      <c r="PNC969" s="7"/>
      <c r="PND969" s="7"/>
      <c r="PNE969" s="7"/>
      <c r="PNF969" s="7"/>
      <c r="PNG969" s="7"/>
      <c r="PNH969" s="7"/>
      <c r="PNI969" s="7"/>
      <c r="PNJ969" s="7"/>
      <c r="PNK969" s="7"/>
      <c r="PNL969" s="7"/>
      <c r="PNM969" s="7"/>
      <c r="PNN969" s="7"/>
      <c r="PNO969" s="7"/>
      <c r="PNP969" s="7"/>
      <c r="PNQ969" s="7"/>
      <c r="PNR969" s="7"/>
      <c r="PNS969" s="7"/>
      <c r="PNT969" s="7"/>
      <c r="PNU969" s="7"/>
      <c r="PNV969" s="7"/>
      <c r="PNW969" s="7"/>
      <c r="PNX969" s="7"/>
      <c r="PNY969" s="7"/>
      <c r="PNZ969" s="7"/>
      <c r="POA969" s="7"/>
      <c r="POB969" s="7"/>
      <c r="POC969" s="7"/>
      <c r="POD969" s="7"/>
      <c r="POE969" s="7"/>
      <c r="POF969" s="7"/>
      <c r="POG969" s="7"/>
      <c r="POH969" s="7"/>
      <c r="POI969" s="7"/>
      <c r="POJ969" s="7"/>
      <c r="POK969" s="7"/>
      <c r="POL969" s="7"/>
      <c r="POM969" s="7"/>
      <c r="PON969" s="7"/>
      <c r="POO969" s="7"/>
      <c r="POP969" s="7"/>
      <c r="POQ969" s="7"/>
      <c r="POR969" s="7"/>
      <c r="POS969" s="7"/>
      <c r="POT969" s="7"/>
      <c r="POU969" s="7"/>
      <c r="POV969" s="7"/>
      <c r="POW969" s="7"/>
      <c r="POX969" s="7"/>
      <c r="POY969" s="7"/>
      <c r="POZ969" s="7"/>
      <c r="PPA969" s="7"/>
      <c r="PPB969" s="7"/>
      <c r="PPC969" s="7"/>
      <c r="PPD969" s="7"/>
      <c r="PPE969" s="7"/>
      <c r="PPF969" s="7"/>
      <c r="PPG969" s="7"/>
      <c r="PPH969" s="7"/>
      <c r="PPI969" s="7"/>
      <c r="PPJ969" s="7"/>
      <c r="PPK969" s="7"/>
      <c r="PPL969" s="7"/>
      <c r="PPM969" s="7"/>
      <c r="PPN969" s="7"/>
      <c r="PPO969" s="7"/>
      <c r="PPP969" s="7"/>
      <c r="PPQ969" s="7"/>
      <c r="PPR969" s="7"/>
      <c r="PPS969" s="7"/>
      <c r="PPT969" s="7"/>
      <c r="PPU969" s="7"/>
      <c r="PPV969" s="7"/>
      <c r="PPW969" s="7"/>
      <c r="PPX969" s="7"/>
      <c r="PPY969" s="7"/>
      <c r="PPZ969" s="7"/>
      <c r="PQA969" s="7"/>
      <c r="PQB969" s="7"/>
      <c r="PQC969" s="7"/>
      <c r="PQD969" s="7"/>
      <c r="PQE969" s="7"/>
      <c r="PQF969" s="7"/>
      <c r="PQG969" s="7"/>
      <c r="PQH969" s="7"/>
      <c r="PQI969" s="7"/>
      <c r="PQJ969" s="7"/>
      <c r="PQK969" s="7"/>
      <c r="PQL969" s="7"/>
      <c r="PQM969" s="7"/>
      <c r="PQN969" s="7"/>
      <c r="PQO969" s="7"/>
      <c r="PQP969" s="7"/>
      <c r="PQQ969" s="7"/>
      <c r="PQR969" s="7"/>
      <c r="PQS969" s="7"/>
      <c r="PQT969" s="7"/>
      <c r="PQU969" s="7"/>
      <c r="PQV969" s="7"/>
      <c r="PQW969" s="7"/>
      <c r="PQX969" s="7"/>
      <c r="PQY969" s="7"/>
      <c r="PQZ969" s="7"/>
      <c r="PRA969" s="7"/>
      <c r="PRB969" s="7"/>
      <c r="PRC969" s="7"/>
      <c r="PRD969" s="7"/>
      <c r="PRE969" s="7"/>
      <c r="PRF969" s="7"/>
      <c r="PRG969" s="7"/>
      <c r="PRH969" s="7"/>
      <c r="PRI969" s="7"/>
      <c r="PRJ969" s="7"/>
      <c r="PRK969" s="7"/>
      <c r="PRL969" s="7"/>
      <c r="PRM969" s="7"/>
      <c r="PRN969" s="7"/>
      <c r="PRO969" s="7"/>
      <c r="PRP969" s="7"/>
      <c r="PRQ969" s="7"/>
      <c r="PRR969" s="7"/>
      <c r="PRS969" s="7"/>
      <c r="PRT969" s="7"/>
      <c r="PRU969" s="7"/>
      <c r="PRV969" s="7"/>
      <c r="PRW969" s="7"/>
      <c r="PRX969" s="7"/>
      <c r="PRY969" s="7"/>
      <c r="PRZ969" s="7"/>
      <c r="PSA969" s="7"/>
      <c r="PSB969" s="7"/>
      <c r="PSC969" s="7"/>
      <c r="PSD969" s="7"/>
      <c r="PSE969" s="7"/>
      <c r="PSF969" s="7"/>
      <c r="PSG969" s="7"/>
      <c r="PSH969" s="7"/>
      <c r="PSI969" s="7"/>
      <c r="PSJ969" s="7"/>
      <c r="PSK969" s="7"/>
      <c r="PSL969" s="7"/>
      <c r="PSM969" s="7"/>
      <c r="PSN969" s="7"/>
      <c r="PSO969" s="7"/>
      <c r="PSP969" s="7"/>
      <c r="PSQ969" s="7"/>
      <c r="PSR969" s="7"/>
      <c r="PSS969" s="7"/>
      <c r="PST969" s="7"/>
      <c r="PSU969" s="7"/>
      <c r="PSV969" s="7"/>
      <c r="PSW969" s="7"/>
      <c r="PSX969" s="7"/>
      <c r="PSY969" s="7"/>
      <c r="PSZ969" s="7"/>
      <c r="PTA969" s="7"/>
      <c r="PTB969" s="7"/>
      <c r="PTC969" s="7"/>
      <c r="PTD969" s="7"/>
      <c r="PTE969" s="7"/>
      <c r="PTF969" s="7"/>
      <c r="PTG969" s="7"/>
      <c r="PTH969" s="7"/>
      <c r="PTI969" s="7"/>
      <c r="PTJ969" s="7"/>
      <c r="PTK969" s="7"/>
      <c r="PTL969" s="7"/>
      <c r="PTM969" s="7"/>
      <c r="PTN969" s="7"/>
      <c r="PTO969" s="7"/>
      <c r="PTP969" s="7"/>
      <c r="PTQ969" s="7"/>
      <c r="PTR969" s="7"/>
      <c r="PTS969" s="7"/>
      <c r="PTT969" s="7"/>
      <c r="PTU969" s="7"/>
      <c r="PTV969" s="7"/>
      <c r="PTW969" s="7"/>
      <c r="PTX969" s="7"/>
      <c r="PTY969" s="7"/>
      <c r="PTZ969" s="7"/>
      <c r="PUA969" s="7"/>
      <c r="PUB969" s="7"/>
      <c r="PUC969" s="7"/>
      <c r="PUD969" s="7"/>
      <c r="PUE969" s="7"/>
      <c r="PUF969" s="7"/>
      <c r="PUG969" s="7"/>
      <c r="PUH969" s="7"/>
      <c r="PUI969" s="7"/>
      <c r="PUJ969" s="7"/>
      <c r="PUK969" s="7"/>
      <c r="PUL969" s="7"/>
      <c r="PUM969" s="7"/>
      <c r="PUN969" s="7"/>
      <c r="PUO969" s="7"/>
      <c r="PUP969" s="7"/>
      <c r="PUQ969" s="7"/>
      <c r="PUR969" s="7"/>
      <c r="PUS969" s="7"/>
      <c r="PUT969" s="7"/>
      <c r="PUU969" s="7"/>
      <c r="PUV969" s="7"/>
      <c r="PUW969" s="7"/>
      <c r="PUX969" s="7"/>
      <c r="PUY969" s="7"/>
      <c r="PUZ969" s="7"/>
      <c r="PVA969" s="7"/>
      <c r="PVB969" s="7"/>
      <c r="PVC969" s="7"/>
      <c r="PVD969" s="7"/>
      <c r="PVE969" s="7"/>
      <c r="PVF969" s="7"/>
      <c r="PVG969" s="7"/>
      <c r="PVH969" s="7"/>
      <c r="PVI969" s="7"/>
      <c r="PVJ969" s="7"/>
      <c r="PVK969" s="7"/>
      <c r="PVL969" s="7"/>
      <c r="PVM969" s="7"/>
      <c r="PVN969" s="7"/>
      <c r="PVO969" s="7"/>
      <c r="PVP969" s="7"/>
      <c r="PVQ969" s="7"/>
      <c r="PVR969" s="7"/>
      <c r="PVS969" s="7"/>
      <c r="PVT969" s="7"/>
      <c r="PVU969" s="7"/>
      <c r="PVV969" s="7"/>
      <c r="PVW969" s="7"/>
      <c r="PVX969" s="7"/>
      <c r="PVY969" s="7"/>
      <c r="PVZ969" s="7"/>
      <c r="PWA969" s="7"/>
      <c r="PWB969" s="7"/>
      <c r="PWC969" s="7"/>
      <c r="PWD969" s="7"/>
      <c r="PWE969" s="7"/>
      <c r="PWF969" s="7"/>
      <c r="PWG969" s="7"/>
      <c r="PWH969" s="7"/>
      <c r="PWI969" s="7"/>
      <c r="PWJ969" s="7"/>
      <c r="PWK969" s="7"/>
      <c r="PWL969" s="7"/>
      <c r="PWM969" s="7"/>
      <c r="PWN969" s="7"/>
      <c r="PWO969" s="7"/>
      <c r="PWP969" s="7"/>
      <c r="PWQ969" s="7"/>
      <c r="PWR969" s="7"/>
      <c r="PWS969" s="7"/>
      <c r="PWT969" s="7"/>
      <c r="PWU969" s="7"/>
      <c r="PWV969" s="7"/>
      <c r="PWW969" s="7"/>
      <c r="PWX969" s="7"/>
      <c r="PWY969" s="7"/>
      <c r="PWZ969" s="7"/>
      <c r="PXA969" s="7"/>
      <c r="PXB969" s="7"/>
      <c r="PXC969" s="7"/>
      <c r="PXD969" s="7"/>
      <c r="PXE969" s="7"/>
      <c r="PXF969" s="7"/>
      <c r="PXG969" s="7"/>
      <c r="PXH969" s="7"/>
      <c r="PXI969" s="7"/>
      <c r="PXJ969" s="7"/>
      <c r="PXK969" s="7"/>
      <c r="PXL969" s="7"/>
      <c r="PXM969" s="7"/>
      <c r="PXN969" s="7"/>
      <c r="PXO969" s="7"/>
      <c r="PXP969" s="7"/>
      <c r="PXQ969" s="7"/>
      <c r="PXR969" s="7"/>
      <c r="PXS969" s="7"/>
      <c r="PXT969" s="7"/>
      <c r="PXU969" s="7"/>
      <c r="PXV969" s="7"/>
      <c r="PXW969" s="7"/>
      <c r="PXX969" s="7"/>
      <c r="PXY969" s="7"/>
      <c r="PXZ969" s="7"/>
      <c r="PYA969" s="7"/>
      <c r="PYB969" s="7"/>
      <c r="PYC969" s="7"/>
      <c r="PYD969" s="7"/>
      <c r="PYE969" s="7"/>
      <c r="PYF969" s="7"/>
      <c r="PYG969" s="7"/>
      <c r="PYH969" s="7"/>
      <c r="PYI969" s="7"/>
      <c r="PYJ969" s="7"/>
      <c r="PYK969" s="7"/>
      <c r="PYL969" s="7"/>
      <c r="PYM969" s="7"/>
      <c r="PYN969" s="7"/>
      <c r="PYO969" s="7"/>
      <c r="PYP969" s="7"/>
      <c r="PYQ969" s="7"/>
      <c r="PYR969" s="7"/>
      <c r="PYS969" s="7"/>
      <c r="PYT969" s="7"/>
      <c r="PYU969" s="7"/>
      <c r="PYV969" s="7"/>
      <c r="PYW969" s="7"/>
      <c r="PYX969" s="7"/>
      <c r="PYY969" s="7"/>
      <c r="PYZ969" s="7"/>
      <c r="PZA969" s="7"/>
      <c r="PZB969" s="7"/>
      <c r="PZC969" s="7"/>
      <c r="PZD969" s="7"/>
      <c r="PZE969" s="7"/>
      <c r="PZF969" s="7"/>
      <c r="PZG969" s="7"/>
      <c r="PZH969" s="7"/>
      <c r="PZI969" s="7"/>
      <c r="PZJ969" s="7"/>
      <c r="PZK969" s="7"/>
      <c r="PZL969" s="7"/>
      <c r="PZM969" s="7"/>
      <c r="PZN969" s="7"/>
      <c r="PZO969" s="7"/>
      <c r="PZP969" s="7"/>
      <c r="PZQ969" s="7"/>
      <c r="PZR969" s="7"/>
      <c r="PZS969" s="7"/>
      <c r="PZT969" s="7"/>
      <c r="PZU969" s="7"/>
      <c r="PZV969" s="7"/>
      <c r="PZW969" s="7"/>
      <c r="PZX969" s="7"/>
      <c r="PZY969" s="7"/>
      <c r="PZZ969" s="7"/>
      <c r="QAA969" s="7"/>
      <c r="QAB969" s="7"/>
      <c r="QAC969" s="7"/>
      <c r="QAD969" s="7"/>
      <c r="QAE969" s="7"/>
      <c r="QAF969" s="7"/>
      <c r="QAG969" s="7"/>
      <c r="QAH969" s="7"/>
      <c r="QAI969" s="7"/>
      <c r="QAJ969" s="7"/>
      <c r="QAK969" s="7"/>
      <c r="QAL969" s="7"/>
      <c r="QAM969" s="7"/>
      <c r="QAN969" s="7"/>
      <c r="QAO969" s="7"/>
      <c r="QAP969" s="7"/>
      <c r="QAQ969" s="7"/>
      <c r="QAR969" s="7"/>
      <c r="QAS969" s="7"/>
      <c r="QAT969" s="7"/>
      <c r="QAU969" s="7"/>
      <c r="QAV969" s="7"/>
      <c r="QAW969" s="7"/>
      <c r="QAX969" s="7"/>
      <c r="QAY969" s="7"/>
      <c r="QAZ969" s="7"/>
      <c r="QBA969" s="7"/>
      <c r="QBB969" s="7"/>
      <c r="QBC969" s="7"/>
      <c r="QBD969" s="7"/>
      <c r="QBE969" s="7"/>
      <c r="QBF969" s="7"/>
      <c r="QBG969" s="7"/>
      <c r="QBH969" s="7"/>
      <c r="QBI969" s="7"/>
      <c r="QBJ969" s="7"/>
      <c r="QBK969" s="7"/>
      <c r="QBL969" s="7"/>
      <c r="QBM969" s="7"/>
      <c r="QBN969" s="7"/>
      <c r="QBO969" s="7"/>
      <c r="QBP969" s="7"/>
      <c r="QBQ969" s="7"/>
      <c r="QBR969" s="7"/>
      <c r="QBS969" s="7"/>
      <c r="QBT969" s="7"/>
      <c r="QBU969" s="7"/>
      <c r="QBV969" s="7"/>
      <c r="QBW969" s="7"/>
      <c r="QBX969" s="7"/>
      <c r="QBY969" s="7"/>
      <c r="QBZ969" s="7"/>
      <c r="QCA969" s="7"/>
      <c r="QCB969" s="7"/>
      <c r="QCC969" s="7"/>
      <c r="QCD969" s="7"/>
      <c r="QCE969" s="7"/>
      <c r="QCF969" s="7"/>
      <c r="QCG969" s="7"/>
      <c r="QCH969" s="7"/>
      <c r="QCI969" s="7"/>
      <c r="QCJ969" s="7"/>
      <c r="QCK969" s="7"/>
      <c r="QCL969" s="7"/>
      <c r="QCM969" s="7"/>
      <c r="QCN969" s="7"/>
      <c r="QCO969" s="7"/>
      <c r="QCP969" s="7"/>
      <c r="QCQ969" s="7"/>
      <c r="QCR969" s="7"/>
      <c r="QCS969" s="7"/>
      <c r="QCT969" s="7"/>
      <c r="QCU969" s="7"/>
      <c r="QCV969" s="7"/>
      <c r="QCW969" s="7"/>
      <c r="QCX969" s="7"/>
      <c r="QCY969" s="7"/>
      <c r="QCZ969" s="7"/>
      <c r="QDA969" s="7"/>
      <c r="QDB969" s="7"/>
      <c r="QDC969" s="7"/>
      <c r="QDD969" s="7"/>
      <c r="QDE969" s="7"/>
      <c r="QDF969" s="7"/>
      <c r="QDG969" s="7"/>
      <c r="QDH969" s="7"/>
      <c r="QDI969" s="7"/>
      <c r="QDJ969" s="7"/>
      <c r="QDK969" s="7"/>
      <c r="QDL969" s="7"/>
      <c r="QDM969" s="7"/>
      <c r="QDN969" s="7"/>
      <c r="QDO969" s="7"/>
      <c r="QDP969" s="7"/>
      <c r="QDQ969" s="7"/>
      <c r="QDR969" s="7"/>
      <c r="QDS969" s="7"/>
      <c r="QDT969" s="7"/>
      <c r="QDU969" s="7"/>
      <c r="QDV969" s="7"/>
      <c r="QDW969" s="7"/>
      <c r="QDX969" s="7"/>
      <c r="QDY969" s="7"/>
      <c r="QDZ969" s="7"/>
      <c r="QEA969" s="7"/>
      <c r="QEB969" s="7"/>
      <c r="QEC969" s="7"/>
      <c r="QED969" s="7"/>
      <c r="QEE969" s="7"/>
      <c r="QEF969" s="7"/>
      <c r="QEG969" s="7"/>
      <c r="QEH969" s="7"/>
      <c r="QEI969" s="7"/>
      <c r="QEJ969" s="7"/>
      <c r="QEK969" s="7"/>
      <c r="QEL969" s="7"/>
      <c r="QEM969" s="7"/>
      <c r="QEN969" s="7"/>
      <c r="QEO969" s="7"/>
      <c r="QEP969" s="7"/>
      <c r="QEQ969" s="7"/>
      <c r="QER969" s="7"/>
      <c r="QES969" s="7"/>
      <c r="QET969" s="7"/>
      <c r="QEU969" s="7"/>
      <c r="QEV969" s="7"/>
      <c r="QEW969" s="7"/>
      <c r="QEX969" s="7"/>
      <c r="QEY969" s="7"/>
      <c r="QEZ969" s="7"/>
      <c r="QFA969" s="7"/>
      <c r="QFB969" s="7"/>
      <c r="QFC969" s="7"/>
      <c r="QFD969" s="7"/>
      <c r="QFE969" s="7"/>
      <c r="QFF969" s="7"/>
      <c r="QFG969" s="7"/>
      <c r="QFH969" s="7"/>
      <c r="QFI969" s="7"/>
      <c r="QFJ969" s="7"/>
      <c r="QFK969" s="7"/>
      <c r="QFL969" s="7"/>
      <c r="QFM969" s="7"/>
      <c r="QFN969" s="7"/>
      <c r="QFO969" s="7"/>
      <c r="QFP969" s="7"/>
      <c r="QFQ969" s="7"/>
      <c r="QFR969" s="7"/>
      <c r="QFS969" s="7"/>
      <c r="QFT969" s="7"/>
      <c r="QFU969" s="7"/>
      <c r="QFV969" s="7"/>
      <c r="QFW969" s="7"/>
      <c r="QFX969" s="7"/>
      <c r="QFY969" s="7"/>
      <c r="QFZ969" s="7"/>
      <c r="QGA969" s="7"/>
      <c r="QGB969" s="7"/>
      <c r="QGC969" s="7"/>
      <c r="QGD969" s="7"/>
      <c r="QGE969" s="7"/>
      <c r="QGF969" s="7"/>
      <c r="QGG969" s="7"/>
      <c r="QGH969" s="7"/>
      <c r="QGI969" s="7"/>
      <c r="QGJ969" s="7"/>
      <c r="QGK969" s="7"/>
      <c r="QGL969" s="7"/>
      <c r="QGM969" s="7"/>
      <c r="QGN969" s="7"/>
      <c r="QGO969" s="7"/>
      <c r="QGP969" s="7"/>
      <c r="QGQ969" s="7"/>
      <c r="QGR969" s="7"/>
      <c r="QGS969" s="7"/>
      <c r="QGT969" s="7"/>
      <c r="QGU969" s="7"/>
      <c r="QGV969" s="7"/>
      <c r="QGW969" s="7"/>
      <c r="QGX969" s="7"/>
      <c r="QGY969" s="7"/>
      <c r="QGZ969" s="7"/>
      <c r="QHA969" s="7"/>
      <c r="QHB969" s="7"/>
      <c r="QHC969" s="7"/>
      <c r="QHD969" s="7"/>
      <c r="QHE969" s="7"/>
      <c r="QHF969" s="7"/>
      <c r="QHG969" s="7"/>
      <c r="QHH969" s="7"/>
      <c r="QHI969" s="7"/>
      <c r="QHJ969" s="7"/>
      <c r="QHK969" s="7"/>
      <c r="QHL969" s="7"/>
      <c r="QHM969" s="7"/>
      <c r="QHN969" s="7"/>
      <c r="QHO969" s="7"/>
      <c r="QHP969" s="7"/>
      <c r="QHQ969" s="7"/>
      <c r="QHR969" s="7"/>
      <c r="QHS969" s="7"/>
      <c r="QHT969" s="7"/>
      <c r="QHU969" s="7"/>
      <c r="QHV969" s="7"/>
      <c r="QHW969" s="7"/>
      <c r="QHX969" s="7"/>
      <c r="QHY969" s="7"/>
      <c r="QHZ969" s="7"/>
      <c r="QIA969" s="7"/>
      <c r="QIB969" s="7"/>
      <c r="QIC969" s="7"/>
      <c r="QID969" s="7"/>
      <c r="QIE969" s="7"/>
      <c r="QIF969" s="7"/>
      <c r="QIG969" s="7"/>
      <c r="QIH969" s="7"/>
      <c r="QII969" s="7"/>
      <c r="QIJ969" s="7"/>
      <c r="QIK969" s="7"/>
      <c r="QIL969" s="7"/>
      <c r="QIM969" s="7"/>
      <c r="QIN969" s="7"/>
      <c r="QIO969" s="7"/>
      <c r="QIP969" s="7"/>
      <c r="QIQ969" s="7"/>
      <c r="QIR969" s="7"/>
      <c r="QIS969" s="7"/>
      <c r="QIT969" s="7"/>
      <c r="QIU969" s="7"/>
      <c r="QIV969" s="7"/>
      <c r="QIW969" s="7"/>
      <c r="QIX969" s="7"/>
      <c r="QIY969" s="7"/>
      <c r="QIZ969" s="7"/>
      <c r="QJA969" s="7"/>
      <c r="QJB969" s="7"/>
      <c r="QJC969" s="7"/>
      <c r="QJD969" s="7"/>
      <c r="QJE969" s="7"/>
      <c r="QJF969" s="7"/>
      <c r="QJG969" s="7"/>
      <c r="QJH969" s="7"/>
      <c r="QJI969" s="7"/>
      <c r="QJJ969" s="7"/>
      <c r="QJK969" s="7"/>
      <c r="QJL969" s="7"/>
      <c r="QJM969" s="7"/>
      <c r="QJN969" s="7"/>
      <c r="QJO969" s="7"/>
      <c r="QJP969" s="7"/>
      <c r="QJQ969" s="7"/>
      <c r="QJR969" s="7"/>
      <c r="QJS969" s="7"/>
      <c r="QJT969" s="7"/>
      <c r="QJU969" s="7"/>
      <c r="QJV969" s="7"/>
      <c r="QJW969" s="7"/>
      <c r="QJX969" s="7"/>
      <c r="QJY969" s="7"/>
      <c r="QJZ969" s="7"/>
      <c r="QKA969" s="7"/>
      <c r="QKB969" s="7"/>
      <c r="QKC969" s="7"/>
      <c r="QKD969" s="7"/>
      <c r="QKE969" s="7"/>
      <c r="QKF969" s="7"/>
      <c r="QKG969" s="7"/>
      <c r="QKH969" s="7"/>
      <c r="QKI969" s="7"/>
      <c r="QKJ969" s="7"/>
      <c r="QKK969" s="7"/>
      <c r="QKL969" s="7"/>
      <c r="QKM969" s="7"/>
      <c r="QKN969" s="7"/>
      <c r="QKO969" s="7"/>
      <c r="QKP969" s="7"/>
      <c r="QKQ969" s="7"/>
      <c r="QKR969" s="7"/>
      <c r="QKS969" s="7"/>
      <c r="QKT969" s="7"/>
      <c r="QKU969" s="7"/>
      <c r="QKV969" s="7"/>
      <c r="QKW969" s="7"/>
      <c r="QKX969" s="7"/>
      <c r="QKY969" s="7"/>
      <c r="QKZ969" s="7"/>
      <c r="QLA969" s="7"/>
      <c r="QLB969" s="7"/>
      <c r="QLC969" s="7"/>
      <c r="QLD969" s="7"/>
      <c r="QLE969" s="7"/>
      <c r="QLF969" s="7"/>
      <c r="QLG969" s="7"/>
      <c r="QLH969" s="7"/>
      <c r="QLI969" s="7"/>
      <c r="QLJ969" s="7"/>
      <c r="QLK969" s="7"/>
      <c r="QLL969" s="7"/>
      <c r="QLM969" s="7"/>
      <c r="QLN969" s="7"/>
      <c r="QLO969" s="7"/>
      <c r="QLP969" s="7"/>
      <c r="QLQ969" s="7"/>
      <c r="QLR969" s="7"/>
      <c r="QLS969" s="7"/>
      <c r="QLT969" s="7"/>
      <c r="QLU969" s="7"/>
      <c r="QLV969" s="7"/>
      <c r="QLW969" s="7"/>
      <c r="QLX969" s="7"/>
      <c r="QLY969" s="7"/>
      <c r="QLZ969" s="7"/>
      <c r="QMA969" s="7"/>
      <c r="QMB969" s="7"/>
      <c r="QMC969" s="7"/>
      <c r="QMD969" s="7"/>
      <c r="QME969" s="7"/>
      <c r="QMF969" s="7"/>
      <c r="QMG969" s="7"/>
      <c r="QMH969" s="7"/>
      <c r="QMI969" s="7"/>
      <c r="QMJ969" s="7"/>
      <c r="QMK969" s="7"/>
      <c r="QML969" s="7"/>
      <c r="QMM969" s="7"/>
      <c r="QMN969" s="7"/>
      <c r="QMO969" s="7"/>
      <c r="QMP969" s="7"/>
      <c r="QMQ969" s="7"/>
      <c r="QMR969" s="7"/>
      <c r="QMS969" s="7"/>
      <c r="QMT969" s="7"/>
      <c r="QMU969" s="7"/>
      <c r="QMV969" s="7"/>
      <c r="QMW969" s="7"/>
      <c r="QMX969" s="7"/>
      <c r="QMY969" s="7"/>
      <c r="QMZ969" s="7"/>
      <c r="QNA969" s="7"/>
      <c r="QNB969" s="7"/>
      <c r="QNC969" s="7"/>
      <c r="QND969" s="7"/>
      <c r="QNE969" s="7"/>
      <c r="QNF969" s="7"/>
      <c r="QNG969" s="7"/>
      <c r="QNH969" s="7"/>
      <c r="QNI969" s="7"/>
      <c r="QNJ969" s="7"/>
      <c r="QNK969" s="7"/>
      <c r="QNL969" s="7"/>
      <c r="QNM969" s="7"/>
      <c r="QNN969" s="7"/>
      <c r="QNO969" s="7"/>
      <c r="QNP969" s="7"/>
      <c r="QNQ969" s="7"/>
      <c r="QNR969" s="7"/>
      <c r="QNS969" s="7"/>
      <c r="QNT969" s="7"/>
      <c r="QNU969" s="7"/>
      <c r="QNV969" s="7"/>
      <c r="QNW969" s="7"/>
      <c r="QNX969" s="7"/>
      <c r="QNY969" s="7"/>
      <c r="QNZ969" s="7"/>
      <c r="QOA969" s="7"/>
      <c r="QOB969" s="7"/>
      <c r="QOC969" s="7"/>
      <c r="QOD969" s="7"/>
      <c r="QOE969" s="7"/>
      <c r="QOF969" s="7"/>
      <c r="QOG969" s="7"/>
      <c r="QOH969" s="7"/>
      <c r="QOI969" s="7"/>
      <c r="QOJ969" s="7"/>
      <c r="QOK969" s="7"/>
      <c r="QOL969" s="7"/>
      <c r="QOM969" s="7"/>
      <c r="QON969" s="7"/>
      <c r="QOO969" s="7"/>
      <c r="QOP969" s="7"/>
      <c r="QOQ969" s="7"/>
      <c r="QOR969" s="7"/>
      <c r="QOS969" s="7"/>
      <c r="QOT969" s="7"/>
      <c r="QOU969" s="7"/>
      <c r="QOV969" s="7"/>
      <c r="QOW969" s="7"/>
      <c r="QOX969" s="7"/>
      <c r="QOY969" s="7"/>
      <c r="QOZ969" s="7"/>
      <c r="QPA969" s="7"/>
      <c r="QPB969" s="7"/>
      <c r="QPC969" s="7"/>
      <c r="QPD969" s="7"/>
      <c r="QPE969" s="7"/>
      <c r="QPF969" s="7"/>
      <c r="QPG969" s="7"/>
      <c r="QPH969" s="7"/>
      <c r="QPI969" s="7"/>
      <c r="QPJ969" s="7"/>
      <c r="QPK969" s="7"/>
      <c r="QPL969" s="7"/>
      <c r="QPM969" s="7"/>
      <c r="QPN969" s="7"/>
      <c r="QPO969" s="7"/>
      <c r="QPP969" s="7"/>
      <c r="QPQ969" s="7"/>
      <c r="QPR969" s="7"/>
      <c r="QPS969" s="7"/>
      <c r="QPT969" s="7"/>
      <c r="QPU969" s="7"/>
      <c r="QPV969" s="7"/>
      <c r="QPW969" s="7"/>
      <c r="QPX969" s="7"/>
      <c r="QPY969" s="7"/>
      <c r="QPZ969" s="7"/>
      <c r="QQA969" s="7"/>
      <c r="QQB969" s="7"/>
      <c r="QQC969" s="7"/>
      <c r="QQD969" s="7"/>
      <c r="QQE969" s="7"/>
      <c r="QQF969" s="7"/>
      <c r="QQG969" s="7"/>
      <c r="QQH969" s="7"/>
      <c r="QQI969" s="7"/>
      <c r="QQJ969" s="7"/>
      <c r="QQK969" s="7"/>
      <c r="QQL969" s="7"/>
      <c r="QQM969" s="7"/>
      <c r="QQN969" s="7"/>
      <c r="QQO969" s="7"/>
      <c r="QQP969" s="7"/>
      <c r="QQQ969" s="7"/>
      <c r="QQR969" s="7"/>
      <c r="QQS969" s="7"/>
      <c r="QQT969" s="7"/>
      <c r="QQU969" s="7"/>
      <c r="QQV969" s="7"/>
      <c r="QQW969" s="7"/>
      <c r="QQX969" s="7"/>
      <c r="QQY969" s="7"/>
      <c r="QQZ969" s="7"/>
      <c r="QRA969" s="7"/>
      <c r="QRB969" s="7"/>
      <c r="QRC969" s="7"/>
      <c r="QRD969" s="7"/>
      <c r="QRE969" s="7"/>
      <c r="QRF969" s="7"/>
      <c r="QRG969" s="7"/>
      <c r="QRH969" s="7"/>
      <c r="QRI969" s="7"/>
      <c r="QRJ969" s="7"/>
      <c r="QRK969" s="7"/>
      <c r="QRL969" s="7"/>
      <c r="QRM969" s="7"/>
      <c r="QRN969" s="7"/>
      <c r="QRO969" s="7"/>
      <c r="QRP969" s="7"/>
      <c r="QRQ969" s="7"/>
      <c r="QRR969" s="7"/>
      <c r="QRS969" s="7"/>
      <c r="QRT969" s="7"/>
      <c r="QRU969" s="7"/>
      <c r="QRV969" s="7"/>
      <c r="QRW969" s="7"/>
      <c r="QRX969" s="7"/>
      <c r="QRY969" s="7"/>
      <c r="QRZ969" s="7"/>
      <c r="QSA969" s="7"/>
      <c r="QSB969" s="7"/>
      <c r="QSC969" s="7"/>
      <c r="QSD969" s="7"/>
      <c r="QSE969" s="7"/>
      <c r="QSF969" s="7"/>
      <c r="QSG969" s="7"/>
      <c r="QSH969" s="7"/>
      <c r="QSI969" s="7"/>
      <c r="QSJ969" s="7"/>
      <c r="QSK969" s="7"/>
      <c r="QSL969" s="7"/>
      <c r="QSM969" s="7"/>
      <c r="QSN969" s="7"/>
      <c r="QSO969" s="7"/>
      <c r="QSP969" s="7"/>
      <c r="QSQ969" s="7"/>
      <c r="QSR969" s="7"/>
      <c r="QSS969" s="7"/>
      <c r="QST969" s="7"/>
      <c r="QSU969" s="7"/>
      <c r="QSV969" s="7"/>
      <c r="QSW969" s="7"/>
      <c r="QSX969" s="7"/>
      <c r="QSY969" s="7"/>
      <c r="QSZ969" s="7"/>
      <c r="QTA969" s="7"/>
      <c r="QTB969" s="7"/>
      <c r="QTC969" s="7"/>
      <c r="QTD969" s="7"/>
      <c r="QTE969" s="7"/>
      <c r="QTF969" s="7"/>
      <c r="QTG969" s="7"/>
      <c r="QTH969" s="7"/>
      <c r="QTI969" s="7"/>
      <c r="QTJ969" s="7"/>
      <c r="QTK969" s="7"/>
      <c r="QTL969" s="7"/>
      <c r="QTM969" s="7"/>
      <c r="QTN969" s="7"/>
      <c r="QTO969" s="7"/>
      <c r="QTP969" s="7"/>
      <c r="QTQ969" s="7"/>
      <c r="QTR969" s="7"/>
      <c r="QTS969" s="7"/>
      <c r="QTT969" s="7"/>
      <c r="QTU969" s="7"/>
      <c r="QTV969" s="7"/>
      <c r="QTW969" s="7"/>
      <c r="QTX969" s="7"/>
      <c r="QTY969" s="7"/>
      <c r="QTZ969" s="7"/>
      <c r="QUA969" s="7"/>
      <c r="QUB969" s="7"/>
      <c r="QUC969" s="7"/>
      <c r="QUD969" s="7"/>
      <c r="QUE969" s="7"/>
      <c r="QUF969" s="7"/>
      <c r="QUG969" s="7"/>
      <c r="QUH969" s="7"/>
      <c r="QUI969" s="7"/>
      <c r="QUJ969" s="7"/>
      <c r="QUK969" s="7"/>
      <c r="QUL969" s="7"/>
      <c r="QUM969" s="7"/>
      <c r="QUN969" s="7"/>
      <c r="QUO969" s="7"/>
      <c r="QUP969" s="7"/>
      <c r="QUQ969" s="7"/>
      <c r="QUR969" s="7"/>
      <c r="QUS969" s="7"/>
      <c r="QUT969" s="7"/>
      <c r="QUU969" s="7"/>
      <c r="QUV969" s="7"/>
      <c r="QUW969" s="7"/>
      <c r="QUX969" s="7"/>
      <c r="QUY969" s="7"/>
      <c r="QUZ969" s="7"/>
      <c r="QVA969" s="7"/>
      <c r="QVB969" s="7"/>
      <c r="QVC969" s="7"/>
      <c r="QVD969" s="7"/>
      <c r="QVE969" s="7"/>
      <c r="QVF969" s="7"/>
      <c r="QVG969" s="7"/>
      <c r="QVH969" s="7"/>
      <c r="QVI969" s="7"/>
      <c r="QVJ969" s="7"/>
      <c r="QVK969" s="7"/>
      <c r="QVL969" s="7"/>
      <c r="QVM969" s="7"/>
      <c r="QVN969" s="7"/>
      <c r="QVO969" s="7"/>
      <c r="QVP969" s="7"/>
      <c r="QVQ969" s="7"/>
      <c r="QVR969" s="7"/>
      <c r="QVS969" s="7"/>
      <c r="QVT969" s="7"/>
      <c r="QVU969" s="7"/>
      <c r="QVV969" s="7"/>
      <c r="QVW969" s="7"/>
      <c r="QVX969" s="7"/>
      <c r="QVY969" s="7"/>
      <c r="QVZ969" s="7"/>
      <c r="QWA969" s="7"/>
      <c r="QWB969" s="7"/>
      <c r="QWC969" s="7"/>
      <c r="QWD969" s="7"/>
      <c r="QWE969" s="7"/>
      <c r="QWF969" s="7"/>
      <c r="QWG969" s="7"/>
      <c r="QWH969" s="7"/>
      <c r="QWI969" s="7"/>
      <c r="QWJ969" s="7"/>
      <c r="QWK969" s="7"/>
      <c r="QWL969" s="7"/>
      <c r="QWM969" s="7"/>
      <c r="QWN969" s="7"/>
      <c r="QWO969" s="7"/>
      <c r="QWP969" s="7"/>
      <c r="QWQ969" s="7"/>
      <c r="QWR969" s="7"/>
      <c r="QWS969" s="7"/>
      <c r="QWT969" s="7"/>
      <c r="QWU969" s="7"/>
      <c r="QWV969" s="7"/>
      <c r="QWW969" s="7"/>
      <c r="QWX969" s="7"/>
      <c r="QWY969" s="7"/>
      <c r="QWZ969" s="7"/>
      <c r="QXA969" s="7"/>
      <c r="QXB969" s="7"/>
      <c r="QXC969" s="7"/>
      <c r="QXD969" s="7"/>
      <c r="QXE969" s="7"/>
      <c r="QXF969" s="7"/>
      <c r="QXG969" s="7"/>
      <c r="QXH969" s="7"/>
      <c r="QXI969" s="7"/>
      <c r="QXJ969" s="7"/>
      <c r="QXK969" s="7"/>
      <c r="QXL969" s="7"/>
      <c r="QXM969" s="7"/>
      <c r="QXN969" s="7"/>
      <c r="QXO969" s="7"/>
      <c r="QXP969" s="7"/>
      <c r="QXQ969" s="7"/>
      <c r="QXR969" s="7"/>
      <c r="QXS969" s="7"/>
      <c r="QXT969" s="7"/>
      <c r="QXU969" s="7"/>
      <c r="QXV969" s="7"/>
      <c r="QXW969" s="7"/>
      <c r="QXX969" s="7"/>
      <c r="QXY969" s="7"/>
      <c r="QXZ969" s="7"/>
      <c r="QYA969" s="7"/>
      <c r="QYB969" s="7"/>
      <c r="QYC969" s="7"/>
      <c r="QYD969" s="7"/>
      <c r="QYE969" s="7"/>
      <c r="QYF969" s="7"/>
      <c r="QYG969" s="7"/>
      <c r="QYH969" s="7"/>
      <c r="QYI969" s="7"/>
      <c r="QYJ969" s="7"/>
      <c r="QYK969" s="7"/>
      <c r="QYL969" s="7"/>
      <c r="QYM969" s="7"/>
      <c r="QYN969" s="7"/>
      <c r="QYO969" s="7"/>
      <c r="QYP969" s="7"/>
      <c r="QYQ969" s="7"/>
      <c r="QYR969" s="7"/>
      <c r="QYS969" s="7"/>
      <c r="QYT969" s="7"/>
      <c r="QYU969" s="7"/>
      <c r="QYV969" s="7"/>
      <c r="QYW969" s="7"/>
      <c r="QYX969" s="7"/>
      <c r="QYY969" s="7"/>
      <c r="QYZ969" s="7"/>
      <c r="QZA969" s="7"/>
      <c r="QZB969" s="7"/>
      <c r="QZC969" s="7"/>
      <c r="QZD969" s="7"/>
      <c r="QZE969" s="7"/>
      <c r="QZF969" s="7"/>
      <c r="QZG969" s="7"/>
      <c r="QZH969" s="7"/>
      <c r="QZI969" s="7"/>
      <c r="QZJ969" s="7"/>
      <c r="QZK969" s="7"/>
      <c r="QZL969" s="7"/>
      <c r="QZM969" s="7"/>
      <c r="QZN969" s="7"/>
      <c r="QZO969" s="7"/>
      <c r="QZP969" s="7"/>
      <c r="QZQ969" s="7"/>
      <c r="QZR969" s="7"/>
      <c r="QZS969" s="7"/>
      <c r="QZT969" s="7"/>
      <c r="QZU969" s="7"/>
      <c r="QZV969" s="7"/>
      <c r="QZW969" s="7"/>
      <c r="QZX969" s="7"/>
      <c r="QZY969" s="7"/>
      <c r="QZZ969" s="7"/>
      <c r="RAA969" s="7"/>
      <c r="RAB969" s="7"/>
      <c r="RAC969" s="7"/>
      <c r="RAD969" s="7"/>
      <c r="RAE969" s="7"/>
      <c r="RAF969" s="7"/>
      <c r="RAG969" s="7"/>
      <c r="RAH969" s="7"/>
      <c r="RAI969" s="7"/>
      <c r="RAJ969" s="7"/>
      <c r="RAK969" s="7"/>
      <c r="RAL969" s="7"/>
      <c r="RAM969" s="7"/>
      <c r="RAN969" s="7"/>
      <c r="RAO969" s="7"/>
      <c r="RAP969" s="7"/>
      <c r="RAQ969" s="7"/>
      <c r="RAR969" s="7"/>
      <c r="RAS969" s="7"/>
      <c r="RAT969" s="7"/>
      <c r="RAU969" s="7"/>
      <c r="RAV969" s="7"/>
      <c r="RAW969" s="7"/>
      <c r="RAX969" s="7"/>
      <c r="RAY969" s="7"/>
      <c r="RAZ969" s="7"/>
      <c r="RBA969" s="7"/>
      <c r="RBB969" s="7"/>
      <c r="RBC969" s="7"/>
      <c r="RBD969" s="7"/>
      <c r="RBE969" s="7"/>
      <c r="RBF969" s="7"/>
      <c r="RBG969" s="7"/>
      <c r="RBH969" s="7"/>
      <c r="RBI969" s="7"/>
      <c r="RBJ969" s="7"/>
      <c r="RBK969" s="7"/>
      <c r="RBL969" s="7"/>
      <c r="RBM969" s="7"/>
      <c r="RBN969" s="7"/>
      <c r="RBO969" s="7"/>
      <c r="RBP969" s="7"/>
      <c r="RBQ969" s="7"/>
      <c r="RBR969" s="7"/>
      <c r="RBS969" s="7"/>
      <c r="RBT969" s="7"/>
      <c r="RBU969" s="7"/>
      <c r="RBV969" s="7"/>
      <c r="RBW969" s="7"/>
      <c r="RBX969" s="7"/>
      <c r="RBY969" s="7"/>
      <c r="RBZ969" s="7"/>
      <c r="RCA969" s="7"/>
      <c r="RCB969" s="7"/>
      <c r="RCC969" s="7"/>
      <c r="RCD969" s="7"/>
      <c r="RCE969" s="7"/>
      <c r="RCF969" s="7"/>
      <c r="RCG969" s="7"/>
      <c r="RCH969" s="7"/>
      <c r="RCI969" s="7"/>
      <c r="RCJ969" s="7"/>
      <c r="RCK969" s="7"/>
      <c r="RCL969" s="7"/>
      <c r="RCM969" s="7"/>
      <c r="RCN969" s="7"/>
      <c r="RCO969" s="7"/>
      <c r="RCP969" s="7"/>
      <c r="RCQ969" s="7"/>
      <c r="RCR969" s="7"/>
      <c r="RCS969" s="7"/>
      <c r="RCT969" s="7"/>
      <c r="RCU969" s="7"/>
      <c r="RCV969" s="7"/>
      <c r="RCW969" s="7"/>
      <c r="RCX969" s="7"/>
      <c r="RCY969" s="7"/>
      <c r="RCZ969" s="7"/>
      <c r="RDA969" s="7"/>
      <c r="RDB969" s="7"/>
      <c r="RDC969" s="7"/>
      <c r="RDD969" s="7"/>
      <c r="RDE969" s="7"/>
      <c r="RDF969" s="7"/>
      <c r="RDG969" s="7"/>
      <c r="RDH969" s="7"/>
      <c r="RDI969" s="7"/>
      <c r="RDJ969" s="7"/>
      <c r="RDK969" s="7"/>
      <c r="RDL969" s="7"/>
      <c r="RDM969" s="7"/>
      <c r="RDN969" s="7"/>
      <c r="RDO969" s="7"/>
      <c r="RDP969" s="7"/>
      <c r="RDQ969" s="7"/>
      <c r="RDR969" s="7"/>
      <c r="RDS969" s="7"/>
      <c r="RDT969" s="7"/>
      <c r="RDU969" s="7"/>
      <c r="RDV969" s="7"/>
      <c r="RDW969" s="7"/>
      <c r="RDX969" s="7"/>
      <c r="RDY969" s="7"/>
      <c r="RDZ969" s="7"/>
      <c r="REA969" s="7"/>
      <c r="REB969" s="7"/>
      <c r="REC969" s="7"/>
      <c r="RED969" s="7"/>
      <c r="REE969" s="7"/>
      <c r="REF969" s="7"/>
      <c r="REG969" s="7"/>
      <c r="REH969" s="7"/>
      <c r="REI969" s="7"/>
      <c r="REJ969" s="7"/>
      <c r="REK969" s="7"/>
      <c r="REL969" s="7"/>
      <c r="REM969" s="7"/>
      <c r="REN969" s="7"/>
      <c r="REO969" s="7"/>
      <c r="REP969" s="7"/>
      <c r="REQ969" s="7"/>
      <c r="RER969" s="7"/>
      <c r="RES969" s="7"/>
      <c r="RET969" s="7"/>
      <c r="REU969" s="7"/>
      <c r="REV969" s="7"/>
      <c r="REW969" s="7"/>
      <c r="REX969" s="7"/>
      <c r="REY969" s="7"/>
      <c r="REZ969" s="7"/>
      <c r="RFA969" s="7"/>
      <c r="RFB969" s="7"/>
      <c r="RFC969" s="7"/>
      <c r="RFD969" s="7"/>
      <c r="RFE969" s="7"/>
      <c r="RFF969" s="7"/>
      <c r="RFG969" s="7"/>
      <c r="RFH969" s="7"/>
      <c r="RFI969" s="7"/>
      <c r="RFJ969" s="7"/>
      <c r="RFK969" s="7"/>
      <c r="RFL969" s="7"/>
      <c r="RFM969" s="7"/>
      <c r="RFN969" s="7"/>
      <c r="RFO969" s="7"/>
      <c r="RFP969" s="7"/>
      <c r="RFQ969" s="7"/>
      <c r="RFR969" s="7"/>
      <c r="RFS969" s="7"/>
      <c r="RFT969" s="7"/>
      <c r="RFU969" s="7"/>
      <c r="RFV969" s="7"/>
      <c r="RFW969" s="7"/>
      <c r="RFX969" s="7"/>
      <c r="RFY969" s="7"/>
      <c r="RFZ969" s="7"/>
      <c r="RGA969" s="7"/>
      <c r="RGB969" s="7"/>
      <c r="RGC969" s="7"/>
      <c r="RGD969" s="7"/>
      <c r="RGE969" s="7"/>
      <c r="RGF969" s="7"/>
      <c r="RGG969" s="7"/>
      <c r="RGH969" s="7"/>
      <c r="RGI969" s="7"/>
      <c r="RGJ969" s="7"/>
      <c r="RGK969" s="7"/>
      <c r="RGL969" s="7"/>
      <c r="RGM969" s="7"/>
      <c r="RGN969" s="7"/>
      <c r="RGO969" s="7"/>
      <c r="RGP969" s="7"/>
      <c r="RGQ969" s="7"/>
      <c r="RGR969" s="7"/>
      <c r="RGS969" s="7"/>
      <c r="RGT969" s="7"/>
      <c r="RGU969" s="7"/>
      <c r="RGV969" s="7"/>
      <c r="RGW969" s="7"/>
      <c r="RGX969" s="7"/>
      <c r="RGY969" s="7"/>
      <c r="RGZ969" s="7"/>
      <c r="RHA969" s="7"/>
      <c r="RHB969" s="7"/>
      <c r="RHC969" s="7"/>
      <c r="RHD969" s="7"/>
      <c r="RHE969" s="7"/>
      <c r="RHF969" s="7"/>
      <c r="RHG969" s="7"/>
      <c r="RHH969" s="7"/>
      <c r="RHI969" s="7"/>
      <c r="RHJ969" s="7"/>
      <c r="RHK969" s="7"/>
      <c r="RHL969" s="7"/>
      <c r="RHM969" s="7"/>
      <c r="RHN969" s="7"/>
      <c r="RHO969" s="7"/>
      <c r="RHP969" s="7"/>
      <c r="RHQ969" s="7"/>
      <c r="RHR969" s="7"/>
      <c r="RHS969" s="7"/>
      <c r="RHT969" s="7"/>
      <c r="RHU969" s="7"/>
      <c r="RHV969" s="7"/>
      <c r="RHW969" s="7"/>
      <c r="RHX969" s="7"/>
      <c r="RHY969" s="7"/>
      <c r="RHZ969" s="7"/>
      <c r="RIA969" s="7"/>
      <c r="RIB969" s="7"/>
      <c r="RIC969" s="7"/>
      <c r="RID969" s="7"/>
      <c r="RIE969" s="7"/>
      <c r="RIF969" s="7"/>
      <c r="RIG969" s="7"/>
      <c r="RIH969" s="7"/>
      <c r="RII969" s="7"/>
      <c r="RIJ969" s="7"/>
      <c r="RIK969" s="7"/>
      <c r="RIL969" s="7"/>
      <c r="RIM969" s="7"/>
      <c r="RIN969" s="7"/>
      <c r="RIO969" s="7"/>
      <c r="RIP969" s="7"/>
      <c r="RIQ969" s="7"/>
      <c r="RIR969" s="7"/>
      <c r="RIS969" s="7"/>
      <c r="RIT969" s="7"/>
      <c r="RIU969" s="7"/>
      <c r="RIV969" s="7"/>
      <c r="RIW969" s="7"/>
      <c r="RIX969" s="7"/>
      <c r="RIY969" s="7"/>
      <c r="RIZ969" s="7"/>
      <c r="RJA969" s="7"/>
      <c r="RJB969" s="7"/>
      <c r="RJC969" s="7"/>
      <c r="RJD969" s="7"/>
      <c r="RJE969" s="7"/>
      <c r="RJF969" s="7"/>
      <c r="RJG969" s="7"/>
      <c r="RJH969" s="7"/>
      <c r="RJI969" s="7"/>
      <c r="RJJ969" s="7"/>
      <c r="RJK969" s="7"/>
      <c r="RJL969" s="7"/>
      <c r="RJM969" s="7"/>
      <c r="RJN969" s="7"/>
      <c r="RJO969" s="7"/>
      <c r="RJP969" s="7"/>
      <c r="RJQ969" s="7"/>
      <c r="RJR969" s="7"/>
      <c r="RJS969" s="7"/>
      <c r="RJT969" s="7"/>
      <c r="RJU969" s="7"/>
      <c r="RJV969" s="7"/>
      <c r="RJW969" s="7"/>
      <c r="RJX969" s="7"/>
      <c r="RJY969" s="7"/>
      <c r="RJZ969" s="7"/>
      <c r="RKA969" s="7"/>
      <c r="RKB969" s="7"/>
      <c r="RKC969" s="7"/>
      <c r="RKD969" s="7"/>
      <c r="RKE969" s="7"/>
      <c r="RKF969" s="7"/>
      <c r="RKG969" s="7"/>
      <c r="RKH969" s="7"/>
      <c r="RKI969" s="7"/>
      <c r="RKJ969" s="7"/>
      <c r="RKK969" s="7"/>
      <c r="RKL969" s="7"/>
      <c r="RKM969" s="7"/>
      <c r="RKN969" s="7"/>
      <c r="RKO969" s="7"/>
      <c r="RKP969" s="7"/>
      <c r="RKQ969" s="7"/>
      <c r="RKR969" s="7"/>
      <c r="RKS969" s="7"/>
      <c r="RKT969" s="7"/>
      <c r="RKU969" s="7"/>
      <c r="RKV969" s="7"/>
      <c r="RKW969" s="7"/>
      <c r="RKX969" s="7"/>
      <c r="RKY969" s="7"/>
      <c r="RKZ969" s="7"/>
      <c r="RLA969" s="7"/>
      <c r="RLB969" s="7"/>
      <c r="RLC969" s="7"/>
      <c r="RLD969" s="7"/>
      <c r="RLE969" s="7"/>
      <c r="RLF969" s="7"/>
      <c r="RLG969" s="7"/>
      <c r="RLH969" s="7"/>
      <c r="RLI969" s="7"/>
      <c r="RLJ969" s="7"/>
      <c r="RLK969" s="7"/>
      <c r="RLL969" s="7"/>
      <c r="RLM969" s="7"/>
      <c r="RLN969" s="7"/>
      <c r="RLO969" s="7"/>
      <c r="RLP969" s="7"/>
      <c r="RLQ969" s="7"/>
      <c r="RLR969" s="7"/>
      <c r="RLS969" s="7"/>
      <c r="RLT969" s="7"/>
      <c r="RLU969" s="7"/>
      <c r="RLV969" s="7"/>
      <c r="RLW969" s="7"/>
      <c r="RLX969" s="7"/>
      <c r="RLY969" s="7"/>
      <c r="RLZ969" s="7"/>
      <c r="RMA969" s="7"/>
      <c r="RMB969" s="7"/>
      <c r="RMC969" s="7"/>
      <c r="RMD969" s="7"/>
      <c r="RME969" s="7"/>
      <c r="RMF969" s="7"/>
      <c r="RMG969" s="7"/>
      <c r="RMH969" s="7"/>
      <c r="RMI969" s="7"/>
      <c r="RMJ969" s="7"/>
      <c r="RMK969" s="7"/>
      <c r="RML969" s="7"/>
      <c r="RMM969" s="7"/>
      <c r="RMN969" s="7"/>
      <c r="RMO969" s="7"/>
      <c r="RMP969" s="7"/>
      <c r="RMQ969" s="7"/>
      <c r="RMR969" s="7"/>
      <c r="RMS969" s="7"/>
      <c r="RMT969" s="7"/>
      <c r="RMU969" s="7"/>
      <c r="RMV969" s="7"/>
      <c r="RMW969" s="7"/>
      <c r="RMX969" s="7"/>
      <c r="RMY969" s="7"/>
      <c r="RMZ969" s="7"/>
      <c r="RNA969" s="7"/>
      <c r="RNB969" s="7"/>
      <c r="RNC969" s="7"/>
      <c r="RND969" s="7"/>
      <c r="RNE969" s="7"/>
      <c r="RNF969" s="7"/>
      <c r="RNG969" s="7"/>
      <c r="RNH969" s="7"/>
      <c r="RNI969" s="7"/>
      <c r="RNJ969" s="7"/>
      <c r="RNK969" s="7"/>
      <c r="RNL969" s="7"/>
      <c r="RNM969" s="7"/>
      <c r="RNN969" s="7"/>
      <c r="RNO969" s="7"/>
      <c r="RNP969" s="7"/>
      <c r="RNQ969" s="7"/>
      <c r="RNR969" s="7"/>
      <c r="RNS969" s="7"/>
      <c r="RNT969" s="7"/>
      <c r="RNU969" s="7"/>
      <c r="RNV969" s="7"/>
      <c r="RNW969" s="7"/>
      <c r="RNX969" s="7"/>
      <c r="RNY969" s="7"/>
      <c r="RNZ969" s="7"/>
      <c r="ROA969" s="7"/>
      <c r="ROB969" s="7"/>
      <c r="ROC969" s="7"/>
      <c r="ROD969" s="7"/>
      <c r="ROE969" s="7"/>
      <c r="ROF969" s="7"/>
      <c r="ROG969" s="7"/>
      <c r="ROH969" s="7"/>
      <c r="ROI969" s="7"/>
      <c r="ROJ969" s="7"/>
      <c r="ROK969" s="7"/>
      <c r="ROL969" s="7"/>
      <c r="ROM969" s="7"/>
      <c r="RON969" s="7"/>
      <c r="ROO969" s="7"/>
      <c r="ROP969" s="7"/>
      <c r="ROQ969" s="7"/>
      <c r="ROR969" s="7"/>
      <c r="ROS969" s="7"/>
      <c r="ROT969" s="7"/>
      <c r="ROU969" s="7"/>
      <c r="ROV969" s="7"/>
      <c r="ROW969" s="7"/>
      <c r="ROX969" s="7"/>
      <c r="ROY969" s="7"/>
      <c r="ROZ969" s="7"/>
      <c r="RPA969" s="7"/>
      <c r="RPB969" s="7"/>
      <c r="RPC969" s="7"/>
      <c r="RPD969" s="7"/>
      <c r="RPE969" s="7"/>
      <c r="RPF969" s="7"/>
      <c r="RPG969" s="7"/>
      <c r="RPH969" s="7"/>
      <c r="RPI969" s="7"/>
      <c r="RPJ969" s="7"/>
      <c r="RPK969" s="7"/>
      <c r="RPL969" s="7"/>
      <c r="RPM969" s="7"/>
      <c r="RPN969" s="7"/>
      <c r="RPO969" s="7"/>
      <c r="RPP969" s="7"/>
      <c r="RPQ969" s="7"/>
      <c r="RPR969" s="7"/>
      <c r="RPS969" s="7"/>
      <c r="RPT969" s="7"/>
      <c r="RPU969" s="7"/>
      <c r="RPV969" s="7"/>
      <c r="RPW969" s="7"/>
      <c r="RPX969" s="7"/>
      <c r="RPY969" s="7"/>
      <c r="RPZ969" s="7"/>
      <c r="RQA969" s="7"/>
      <c r="RQB969" s="7"/>
      <c r="RQC969" s="7"/>
      <c r="RQD969" s="7"/>
      <c r="RQE969" s="7"/>
      <c r="RQF969" s="7"/>
      <c r="RQG969" s="7"/>
      <c r="RQH969" s="7"/>
      <c r="RQI969" s="7"/>
      <c r="RQJ969" s="7"/>
      <c r="RQK969" s="7"/>
      <c r="RQL969" s="7"/>
      <c r="RQM969" s="7"/>
      <c r="RQN969" s="7"/>
      <c r="RQO969" s="7"/>
      <c r="RQP969" s="7"/>
      <c r="RQQ969" s="7"/>
      <c r="RQR969" s="7"/>
      <c r="RQS969" s="7"/>
      <c r="RQT969" s="7"/>
      <c r="RQU969" s="7"/>
      <c r="RQV969" s="7"/>
      <c r="RQW969" s="7"/>
      <c r="RQX969" s="7"/>
      <c r="RQY969" s="7"/>
      <c r="RQZ969" s="7"/>
      <c r="RRA969" s="7"/>
      <c r="RRB969" s="7"/>
      <c r="RRC969" s="7"/>
      <c r="RRD969" s="7"/>
      <c r="RRE969" s="7"/>
      <c r="RRF969" s="7"/>
      <c r="RRG969" s="7"/>
      <c r="RRH969" s="7"/>
      <c r="RRI969" s="7"/>
      <c r="RRJ969" s="7"/>
      <c r="RRK969" s="7"/>
      <c r="RRL969" s="7"/>
      <c r="RRM969" s="7"/>
      <c r="RRN969" s="7"/>
      <c r="RRO969" s="7"/>
      <c r="RRP969" s="7"/>
      <c r="RRQ969" s="7"/>
      <c r="RRR969" s="7"/>
      <c r="RRS969" s="7"/>
      <c r="RRT969" s="7"/>
      <c r="RRU969" s="7"/>
      <c r="RRV969" s="7"/>
      <c r="RRW969" s="7"/>
      <c r="RRX969" s="7"/>
      <c r="RRY969" s="7"/>
      <c r="RRZ969" s="7"/>
      <c r="RSA969" s="7"/>
      <c r="RSB969" s="7"/>
      <c r="RSC969" s="7"/>
      <c r="RSD969" s="7"/>
      <c r="RSE969" s="7"/>
      <c r="RSF969" s="7"/>
      <c r="RSG969" s="7"/>
      <c r="RSH969" s="7"/>
      <c r="RSI969" s="7"/>
      <c r="RSJ969" s="7"/>
      <c r="RSK969" s="7"/>
      <c r="RSL969" s="7"/>
      <c r="RSM969" s="7"/>
      <c r="RSN969" s="7"/>
      <c r="RSO969" s="7"/>
      <c r="RSP969" s="7"/>
      <c r="RSQ969" s="7"/>
      <c r="RSR969" s="7"/>
      <c r="RSS969" s="7"/>
      <c r="RST969" s="7"/>
      <c r="RSU969" s="7"/>
      <c r="RSV969" s="7"/>
      <c r="RSW969" s="7"/>
      <c r="RSX969" s="7"/>
      <c r="RSY969" s="7"/>
      <c r="RSZ969" s="7"/>
      <c r="RTA969" s="7"/>
      <c r="RTB969" s="7"/>
      <c r="RTC969" s="7"/>
      <c r="RTD969" s="7"/>
      <c r="RTE969" s="7"/>
      <c r="RTF969" s="7"/>
      <c r="RTG969" s="7"/>
      <c r="RTH969" s="7"/>
      <c r="RTI969" s="7"/>
      <c r="RTJ969" s="7"/>
      <c r="RTK969" s="7"/>
      <c r="RTL969" s="7"/>
      <c r="RTM969" s="7"/>
      <c r="RTN969" s="7"/>
      <c r="RTO969" s="7"/>
      <c r="RTP969" s="7"/>
      <c r="RTQ969" s="7"/>
      <c r="RTR969" s="7"/>
      <c r="RTS969" s="7"/>
      <c r="RTT969" s="7"/>
      <c r="RTU969" s="7"/>
      <c r="RTV969" s="7"/>
      <c r="RTW969" s="7"/>
      <c r="RTX969" s="7"/>
      <c r="RTY969" s="7"/>
      <c r="RTZ969" s="7"/>
      <c r="RUA969" s="7"/>
      <c r="RUB969" s="7"/>
      <c r="RUC969" s="7"/>
      <c r="RUD969" s="7"/>
      <c r="RUE969" s="7"/>
      <c r="RUF969" s="7"/>
      <c r="RUG969" s="7"/>
      <c r="RUH969" s="7"/>
      <c r="RUI969" s="7"/>
      <c r="RUJ969" s="7"/>
      <c r="RUK969" s="7"/>
      <c r="RUL969" s="7"/>
      <c r="RUM969" s="7"/>
      <c r="RUN969" s="7"/>
      <c r="RUO969" s="7"/>
      <c r="RUP969" s="7"/>
      <c r="RUQ969" s="7"/>
      <c r="RUR969" s="7"/>
      <c r="RUS969" s="7"/>
      <c r="RUT969" s="7"/>
      <c r="RUU969" s="7"/>
      <c r="RUV969" s="7"/>
      <c r="RUW969" s="7"/>
      <c r="RUX969" s="7"/>
      <c r="RUY969" s="7"/>
      <c r="RUZ969" s="7"/>
      <c r="RVA969" s="7"/>
      <c r="RVB969" s="7"/>
      <c r="RVC969" s="7"/>
      <c r="RVD969" s="7"/>
      <c r="RVE969" s="7"/>
      <c r="RVF969" s="7"/>
      <c r="RVG969" s="7"/>
      <c r="RVH969" s="7"/>
      <c r="RVI969" s="7"/>
      <c r="RVJ969" s="7"/>
      <c r="RVK969" s="7"/>
      <c r="RVL969" s="7"/>
      <c r="RVM969" s="7"/>
      <c r="RVN969" s="7"/>
      <c r="RVO969" s="7"/>
      <c r="RVP969" s="7"/>
      <c r="RVQ969" s="7"/>
      <c r="RVR969" s="7"/>
      <c r="RVS969" s="7"/>
      <c r="RVT969" s="7"/>
      <c r="RVU969" s="7"/>
      <c r="RVV969" s="7"/>
      <c r="RVW969" s="7"/>
      <c r="RVX969" s="7"/>
      <c r="RVY969" s="7"/>
      <c r="RVZ969" s="7"/>
      <c r="RWA969" s="7"/>
      <c r="RWB969" s="7"/>
      <c r="RWC969" s="7"/>
      <c r="RWD969" s="7"/>
      <c r="RWE969" s="7"/>
      <c r="RWF969" s="7"/>
      <c r="RWG969" s="7"/>
      <c r="RWH969" s="7"/>
      <c r="RWI969" s="7"/>
      <c r="RWJ969" s="7"/>
      <c r="RWK969" s="7"/>
      <c r="RWL969" s="7"/>
      <c r="RWM969" s="7"/>
      <c r="RWN969" s="7"/>
      <c r="RWO969" s="7"/>
      <c r="RWP969" s="7"/>
      <c r="RWQ969" s="7"/>
      <c r="RWR969" s="7"/>
      <c r="RWS969" s="7"/>
      <c r="RWT969" s="7"/>
      <c r="RWU969" s="7"/>
      <c r="RWV969" s="7"/>
      <c r="RWW969" s="7"/>
      <c r="RWX969" s="7"/>
      <c r="RWY969" s="7"/>
      <c r="RWZ969" s="7"/>
      <c r="RXA969" s="7"/>
      <c r="RXB969" s="7"/>
      <c r="RXC969" s="7"/>
      <c r="RXD969" s="7"/>
      <c r="RXE969" s="7"/>
      <c r="RXF969" s="7"/>
      <c r="RXG969" s="7"/>
      <c r="RXH969" s="7"/>
      <c r="RXI969" s="7"/>
      <c r="RXJ969" s="7"/>
      <c r="RXK969" s="7"/>
      <c r="RXL969" s="7"/>
      <c r="RXM969" s="7"/>
      <c r="RXN969" s="7"/>
      <c r="RXO969" s="7"/>
      <c r="RXP969" s="7"/>
      <c r="RXQ969" s="7"/>
      <c r="RXR969" s="7"/>
      <c r="RXS969" s="7"/>
      <c r="RXT969" s="7"/>
      <c r="RXU969" s="7"/>
      <c r="RXV969" s="7"/>
      <c r="RXW969" s="7"/>
      <c r="RXX969" s="7"/>
      <c r="RXY969" s="7"/>
      <c r="RXZ969" s="7"/>
      <c r="RYA969" s="7"/>
      <c r="RYB969" s="7"/>
      <c r="RYC969" s="7"/>
      <c r="RYD969" s="7"/>
      <c r="RYE969" s="7"/>
      <c r="RYF969" s="7"/>
      <c r="RYG969" s="7"/>
      <c r="RYH969" s="7"/>
      <c r="RYI969" s="7"/>
      <c r="RYJ969" s="7"/>
      <c r="RYK969" s="7"/>
      <c r="RYL969" s="7"/>
      <c r="RYM969" s="7"/>
      <c r="RYN969" s="7"/>
      <c r="RYO969" s="7"/>
      <c r="RYP969" s="7"/>
      <c r="RYQ969" s="7"/>
      <c r="RYR969" s="7"/>
      <c r="RYS969" s="7"/>
      <c r="RYT969" s="7"/>
      <c r="RYU969" s="7"/>
      <c r="RYV969" s="7"/>
      <c r="RYW969" s="7"/>
      <c r="RYX969" s="7"/>
      <c r="RYY969" s="7"/>
      <c r="RYZ969" s="7"/>
      <c r="RZA969" s="7"/>
      <c r="RZB969" s="7"/>
      <c r="RZC969" s="7"/>
      <c r="RZD969" s="7"/>
      <c r="RZE969" s="7"/>
      <c r="RZF969" s="7"/>
      <c r="RZG969" s="7"/>
      <c r="RZH969" s="7"/>
      <c r="RZI969" s="7"/>
      <c r="RZJ969" s="7"/>
      <c r="RZK969" s="7"/>
      <c r="RZL969" s="7"/>
      <c r="RZM969" s="7"/>
      <c r="RZN969" s="7"/>
      <c r="RZO969" s="7"/>
      <c r="RZP969" s="7"/>
      <c r="RZQ969" s="7"/>
      <c r="RZR969" s="7"/>
      <c r="RZS969" s="7"/>
      <c r="RZT969" s="7"/>
      <c r="RZU969" s="7"/>
      <c r="RZV969" s="7"/>
      <c r="RZW969" s="7"/>
      <c r="RZX969" s="7"/>
      <c r="RZY969" s="7"/>
      <c r="RZZ969" s="7"/>
      <c r="SAA969" s="7"/>
      <c r="SAB969" s="7"/>
      <c r="SAC969" s="7"/>
      <c r="SAD969" s="7"/>
      <c r="SAE969" s="7"/>
      <c r="SAF969" s="7"/>
      <c r="SAG969" s="7"/>
      <c r="SAH969" s="7"/>
      <c r="SAI969" s="7"/>
      <c r="SAJ969" s="7"/>
      <c r="SAK969" s="7"/>
      <c r="SAL969" s="7"/>
      <c r="SAM969" s="7"/>
      <c r="SAN969" s="7"/>
      <c r="SAO969" s="7"/>
      <c r="SAP969" s="7"/>
      <c r="SAQ969" s="7"/>
      <c r="SAR969" s="7"/>
      <c r="SAS969" s="7"/>
      <c r="SAT969" s="7"/>
      <c r="SAU969" s="7"/>
      <c r="SAV969" s="7"/>
      <c r="SAW969" s="7"/>
      <c r="SAX969" s="7"/>
      <c r="SAY969" s="7"/>
      <c r="SAZ969" s="7"/>
      <c r="SBA969" s="7"/>
      <c r="SBB969" s="7"/>
      <c r="SBC969" s="7"/>
      <c r="SBD969" s="7"/>
      <c r="SBE969" s="7"/>
      <c r="SBF969" s="7"/>
      <c r="SBG969" s="7"/>
      <c r="SBH969" s="7"/>
      <c r="SBI969" s="7"/>
      <c r="SBJ969" s="7"/>
      <c r="SBK969" s="7"/>
      <c r="SBL969" s="7"/>
      <c r="SBM969" s="7"/>
      <c r="SBN969" s="7"/>
      <c r="SBO969" s="7"/>
      <c r="SBP969" s="7"/>
      <c r="SBQ969" s="7"/>
      <c r="SBR969" s="7"/>
      <c r="SBS969" s="7"/>
      <c r="SBT969" s="7"/>
      <c r="SBU969" s="7"/>
      <c r="SBV969" s="7"/>
      <c r="SBW969" s="7"/>
      <c r="SBX969" s="7"/>
      <c r="SBY969" s="7"/>
      <c r="SBZ969" s="7"/>
      <c r="SCA969" s="7"/>
      <c r="SCB969" s="7"/>
      <c r="SCC969" s="7"/>
      <c r="SCD969" s="7"/>
      <c r="SCE969" s="7"/>
      <c r="SCF969" s="7"/>
      <c r="SCG969" s="7"/>
      <c r="SCH969" s="7"/>
      <c r="SCI969" s="7"/>
      <c r="SCJ969" s="7"/>
      <c r="SCK969" s="7"/>
      <c r="SCL969" s="7"/>
      <c r="SCM969" s="7"/>
      <c r="SCN969" s="7"/>
      <c r="SCO969" s="7"/>
      <c r="SCP969" s="7"/>
      <c r="SCQ969" s="7"/>
      <c r="SCR969" s="7"/>
      <c r="SCS969" s="7"/>
      <c r="SCT969" s="7"/>
      <c r="SCU969" s="7"/>
      <c r="SCV969" s="7"/>
      <c r="SCW969" s="7"/>
      <c r="SCX969" s="7"/>
      <c r="SCY969" s="7"/>
      <c r="SCZ969" s="7"/>
      <c r="SDA969" s="7"/>
      <c r="SDB969" s="7"/>
      <c r="SDC969" s="7"/>
      <c r="SDD969" s="7"/>
      <c r="SDE969" s="7"/>
      <c r="SDF969" s="7"/>
      <c r="SDG969" s="7"/>
      <c r="SDH969" s="7"/>
      <c r="SDI969" s="7"/>
      <c r="SDJ969" s="7"/>
      <c r="SDK969" s="7"/>
      <c r="SDL969" s="7"/>
      <c r="SDM969" s="7"/>
      <c r="SDN969" s="7"/>
      <c r="SDO969" s="7"/>
      <c r="SDP969" s="7"/>
      <c r="SDQ969" s="7"/>
      <c r="SDR969" s="7"/>
      <c r="SDS969" s="7"/>
      <c r="SDT969" s="7"/>
      <c r="SDU969" s="7"/>
      <c r="SDV969" s="7"/>
      <c r="SDW969" s="7"/>
      <c r="SDX969" s="7"/>
      <c r="SDY969" s="7"/>
      <c r="SDZ969" s="7"/>
      <c r="SEA969" s="7"/>
      <c r="SEB969" s="7"/>
      <c r="SEC969" s="7"/>
      <c r="SED969" s="7"/>
      <c r="SEE969" s="7"/>
      <c r="SEF969" s="7"/>
      <c r="SEG969" s="7"/>
      <c r="SEH969" s="7"/>
      <c r="SEI969" s="7"/>
      <c r="SEJ969" s="7"/>
      <c r="SEK969" s="7"/>
      <c r="SEL969" s="7"/>
      <c r="SEM969" s="7"/>
      <c r="SEN969" s="7"/>
      <c r="SEO969" s="7"/>
      <c r="SEP969" s="7"/>
      <c r="SEQ969" s="7"/>
      <c r="SER969" s="7"/>
      <c r="SES969" s="7"/>
      <c r="SET969" s="7"/>
      <c r="SEU969" s="7"/>
      <c r="SEV969" s="7"/>
      <c r="SEW969" s="7"/>
      <c r="SEX969" s="7"/>
      <c r="SEY969" s="7"/>
      <c r="SEZ969" s="7"/>
      <c r="SFA969" s="7"/>
      <c r="SFB969" s="7"/>
      <c r="SFC969" s="7"/>
      <c r="SFD969" s="7"/>
      <c r="SFE969" s="7"/>
      <c r="SFF969" s="7"/>
      <c r="SFG969" s="7"/>
      <c r="SFH969" s="7"/>
      <c r="SFI969" s="7"/>
      <c r="SFJ969" s="7"/>
      <c r="SFK969" s="7"/>
      <c r="SFL969" s="7"/>
      <c r="SFM969" s="7"/>
      <c r="SFN969" s="7"/>
      <c r="SFO969" s="7"/>
      <c r="SFP969" s="7"/>
      <c r="SFQ969" s="7"/>
      <c r="SFR969" s="7"/>
      <c r="SFS969" s="7"/>
      <c r="SFT969" s="7"/>
      <c r="SFU969" s="7"/>
      <c r="SFV969" s="7"/>
      <c r="SFW969" s="7"/>
      <c r="SFX969" s="7"/>
      <c r="SFY969" s="7"/>
      <c r="SFZ969" s="7"/>
      <c r="SGA969" s="7"/>
      <c r="SGB969" s="7"/>
      <c r="SGC969" s="7"/>
      <c r="SGD969" s="7"/>
      <c r="SGE969" s="7"/>
      <c r="SGF969" s="7"/>
      <c r="SGG969" s="7"/>
      <c r="SGH969" s="7"/>
      <c r="SGI969" s="7"/>
      <c r="SGJ969" s="7"/>
      <c r="SGK969" s="7"/>
      <c r="SGL969" s="7"/>
      <c r="SGM969" s="7"/>
      <c r="SGN969" s="7"/>
      <c r="SGO969" s="7"/>
      <c r="SGP969" s="7"/>
      <c r="SGQ969" s="7"/>
      <c r="SGR969" s="7"/>
      <c r="SGS969" s="7"/>
      <c r="SGT969" s="7"/>
      <c r="SGU969" s="7"/>
      <c r="SGV969" s="7"/>
      <c r="SGW969" s="7"/>
      <c r="SGX969" s="7"/>
      <c r="SGY969" s="7"/>
      <c r="SGZ969" s="7"/>
      <c r="SHA969" s="7"/>
      <c r="SHB969" s="7"/>
      <c r="SHC969" s="7"/>
      <c r="SHD969" s="7"/>
      <c r="SHE969" s="7"/>
      <c r="SHF969" s="7"/>
      <c r="SHG969" s="7"/>
      <c r="SHH969" s="7"/>
      <c r="SHI969" s="7"/>
      <c r="SHJ969" s="7"/>
      <c r="SHK969" s="7"/>
      <c r="SHL969" s="7"/>
      <c r="SHM969" s="7"/>
      <c r="SHN969" s="7"/>
      <c r="SHO969" s="7"/>
      <c r="SHP969" s="7"/>
      <c r="SHQ969" s="7"/>
      <c r="SHR969" s="7"/>
      <c r="SHS969" s="7"/>
      <c r="SHT969" s="7"/>
      <c r="SHU969" s="7"/>
      <c r="SHV969" s="7"/>
      <c r="SHW969" s="7"/>
      <c r="SHX969" s="7"/>
      <c r="SHY969" s="7"/>
      <c r="SHZ969" s="7"/>
      <c r="SIA969" s="7"/>
      <c r="SIB969" s="7"/>
      <c r="SIC969" s="7"/>
      <c r="SID969" s="7"/>
      <c r="SIE969" s="7"/>
      <c r="SIF969" s="7"/>
      <c r="SIG969" s="7"/>
      <c r="SIH969" s="7"/>
      <c r="SII969" s="7"/>
      <c r="SIJ969" s="7"/>
      <c r="SIK969" s="7"/>
      <c r="SIL969" s="7"/>
      <c r="SIM969" s="7"/>
      <c r="SIN969" s="7"/>
      <c r="SIO969" s="7"/>
      <c r="SIP969" s="7"/>
      <c r="SIQ969" s="7"/>
      <c r="SIR969" s="7"/>
      <c r="SIS969" s="7"/>
      <c r="SIT969" s="7"/>
      <c r="SIU969" s="7"/>
      <c r="SIV969" s="7"/>
      <c r="SIW969" s="7"/>
      <c r="SIX969" s="7"/>
      <c r="SIY969" s="7"/>
      <c r="SIZ969" s="7"/>
      <c r="SJA969" s="7"/>
      <c r="SJB969" s="7"/>
      <c r="SJC969" s="7"/>
      <c r="SJD969" s="7"/>
      <c r="SJE969" s="7"/>
      <c r="SJF969" s="7"/>
      <c r="SJG969" s="7"/>
      <c r="SJH969" s="7"/>
      <c r="SJI969" s="7"/>
      <c r="SJJ969" s="7"/>
      <c r="SJK969" s="7"/>
      <c r="SJL969" s="7"/>
      <c r="SJM969" s="7"/>
      <c r="SJN969" s="7"/>
      <c r="SJO969" s="7"/>
      <c r="SJP969" s="7"/>
      <c r="SJQ969" s="7"/>
      <c r="SJR969" s="7"/>
      <c r="SJS969" s="7"/>
      <c r="SJT969" s="7"/>
      <c r="SJU969" s="7"/>
      <c r="SJV969" s="7"/>
      <c r="SJW969" s="7"/>
      <c r="SJX969" s="7"/>
      <c r="SJY969" s="7"/>
      <c r="SJZ969" s="7"/>
      <c r="SKA969" s="7"/>
      <c r="SKB969" s="7"/>
      <c r="SKC969" s="7"/>
      <c r="SKD969" s="7"/>
      <c r="SKE969" s="7"/>
      <c r="SKF969" s="7"/>
      <c r="SKG969" s="7"/>
      <c r="SKH969" s="7"/>
      <c r="SKI969" s="7"/>
      <c r="SKJ969" s="7"/>
      <c r="SKK969" s="7"/>
      <c r="SKL969" s="7"/>
      <c r="SKM969" s="7"/>
      <c r="SKN969" s="7"/>
      <c r="SKO969" s="7"/>
      <c r="SKP969" s="7"/>
      <c r="SKQ969" s="7"/>
      <c r="SKR969" s="7"/>
      <c r="SKS969" s="7"/>
      <c r="SKT969" s="7"/>
      <c r="SKU969" s="7"/>
      <c r="SKV969" s="7"/>
      <c r="SKW969" s="7"/>
      <c r="SKX969" s="7"/>
      <c r="SKY969" s="7"/>
      <c r="SKZ969" s="7"/>
      <c r="SLA969" s="7"/>
      <c r="SLB969" s="7"/>
      <c r="SLC969" s="7"/>
      <c r="SLD969" s="7"/>
      <c r="SLE969" s="7"/>
      <c r="SLF969" s="7"/>
      <c r="SLG969" s="7"/>
      <c r="SLH969" s="7"/>
      <c r="SLI969" s="7"/>
      <c r="SLJ969" s="7"/>
      <c r="SLK969" s="7"/>
      <c r="SLL969" s="7"/>
      <c r="SLM969" s="7"/>
      <c r="SLN969" s="7"/>
      <c r="SLO969" s="7"/>
      <c r="SLP969" s="7"/>
      <c r="SLQ969" s="7"/>
      <c r="SLR969" s="7"/>
      <c r="SLS969" s="7"/>
      <c r="SLT969" s="7"/>
      <c r="SLU969" s="7"/>
      <c r="SLV969" s="7"/>
      <c r="SLW969" s="7"/>
      <c r="SLX969" s="7"/>
      <c r="SLY969" s="7"/>
      <c r="SLZ969" s="7"/>
      <c r="SMA969" s="7"/>
      <c r="SMB969" s="7"/>
      <c r="SMC969" s="7"/>
      <c r="SMD969" s="7"/>
      <c r="SME969" s="7"/>
      <c r="SMF969" s="7"/>
      <c r="SMG969" s="7"/>
      <c r="SMH969" s="7"/>
      <c r="SMI969" s="7"/>
      <c r="SMJ969" s="7"/>
      <c r="SMK969" s="7"/>
      <c r="SML969" s="7"/>
      <c r="SMM969" s="7"/>
      <c r="SMN969" s="7"/>
      <c r="SMO969" s="7"/>
      <c r="SMP969" s="7"/>
      <c r="SMQ969" s="7"/>
      <c r="SMR969" s="7"/>
      <c r="SMS969" s="7"/>
      <c r="SMT969" s="7"/>
      <c r="SMU969" s="7"/>
      <c r="SMV969" s="7"/>
      <c r="SMW969" s="7"/>
      <c r="SMX969" s="7"/>
      <c r="SMY969" s="7"/>
      <c r="SMZ969" s="7"/>
      <c r="SNA969" s="7"/>
      <c r="SNB969" s="7"/>
      <c r="SNC969" s="7"/>
      <c r="SND969" s="7"/>
      <c r="SNE969" s="7"/>
      <c r="SNF969" s="7"/>
      <c r="SNG969" s="7"/>
      <c r="SNH969" s="7"/>
      <c r="SNI969" s="7"/>
      <c r="SNJ969" s="7"/>
      <c r="SNK969" s="7"/>
      <c r="SNL969" s="7"/>
      <c r="SNM969" s="7"/>
      <c r="SNN969" s="7"/>
      <c r="SNO969" s="7"/>
      <c r="SNP969" s="7"/>
      <c r="SNQ969" s="7"/>
      <c r="SNR969" s="7"/>
      <c r="SNS969" s="7"/>
      <c r="SNT969" s="7"/>
      <c r="SNU969" s="7"/>
      <c r="SNV969" s="7"/>
      <c r="SNW969" s="7"/>
      <c r="SNX969" s="7"/>
      <c r="SNY969" s="7"/>
      <c r="SNZ969" s="7"/>
      <c r="SOA969" s="7"/>
      <c r="SOB969" s="7"/>
      <c r="SOC969" s="7"/>
      <c r="SOD969" s="7"/>
      <c r="SOE969" s="7"/>
      <c r="SOF969" s="7"/>
      <c r="SOG969" s="7"/>
      <c r="SOH969" s="7"/>
      <c r="SOI969" s="7"/>
      <c r="SOJ969" s="7"/>
      <c r="SOK969" s="7"/>
      <c r="SOL969" s="7"/>
      <c r="SOM969" s="7"/>
      <c r="SON969" s="7"/>
      <c r="SOO969" s="7"/>
      <c r="SOP969" s="7"/>
      <c r="SOQ969" s="7"/>
      <c r="SOR969" s="7"/>
      <c r="SOS969" s="7"/>
      <c r="SOT969" s="7"/>
      <c r="SOU969" s="7"/>
      <c r="SOV969" s="7"/>
      <c r="SOW969" s="7"/>
      <c r="SOX969" s="7"/>
      <c r="SOY969" s="7"/>
      <c r="SOZ969" s="7"/>
      <c r="SPA969" s="7"/>
      <c r="SPB969" s="7"/>
      <c r="SPC969" s="7"/>
      <c r="SPD969" s="7"/>
      <c r="SPE969" s="7"/>
      <c r="SPF969" s="7"/>
      <c r="SPG969" s="7"/>
      <c r="SPH969" s="7"/>
      <c r="SPI969" s="7"/>
      <c r="SPJ969" s="7"/>
      <c r="SPK969" s="7"/>
      <c r="SPL969" s="7"/>
      <c r="SPM969" s="7"/>
      <c r="SPN969" s="7"/>
      <c r="SPO969" s="7"/>
      <c r="SPP969" s="7"/>
      <c r="SPQ969" s="7"/>
      <c r="SPR969" s="7"/>
      <c r="SPS969" s="7"/>
      <c r="SPT969" s="7"/>
      <c r="SPU969" s="7"/>
      <c r="SPV969" s="7"/>
      <c r="SPW969" s="7"/>
      <c r="SPX969" s="7"/>
      <c r="SPY969" s="7"/>
      <c r="SPZ969" s="7"/>
      <c r="SQA969" s="7"/>
      <c r="SQB969" s="7"/>
      <c r="SQC969" s="7"/>
      <c r="SQD969" s="7"/>
      <c r="SQE969" s="7"/>
      <c r="SQF969" s="7"/>
      <c r="SQG969" s="7"/>
      <c r="SQH969" s="7"/>
      <c r="SQI969" s="7"/>
      <c r="SQJ969" s="7"/>
      <c r="SQK969" s="7"/>
      <c r="SQL969" s="7"/>
      <c r="SQM969" s="7"/>
      <c r="SQN969" s="7"/>
      <c r="SQO969" s="7"/>
      <c r="SQP969" s="7"/>
      <c r="SQQ969" s="7"/>
      <c r="SQR969" s="7"/>
      <c r="SQS969" s="7"/>
      <c r="SQT969" s="7"/>
      <c r="SQU969" s="7"/>
      <c r="SQV969" s="7"/>
      <c r="SQW969" s="7"/>
      <c r="SQX969" s="7"/>
      <c r="SQY969" s="7"/>
      <c r="SQZ969" s="7"/>
      <c r="SRA969" s="7"/>
      <c r="SRB969" s="7"/>
      <c r="SRC969" s="7"/>
      <c r="SRD969" s="7"/>
      <c r="SRE969" s="7"/>
      <c r="SRF969" s="7"/>
      <c r="SRG969" s="7"/>
      <c r="SRH969" s="7"/>
      <c r="SRI969" s="7"/>
      <c r="SRJ969" s="7"/>
      <c r="SRK969" s="7"/>
      <c r="SRL969" s="7"/>
      <c r="SRM969" s="7"/>
      <c r="SRN969" s="7"/>
      <c r="SRO969" s="7"/>
      <c r="SRP969" s="7"/>
      <c r="SRQ969" s="7"/>
      <c r="SRR969" s="7"/>
      <c r="SRS969" s="7"/>
      <c r="SRT969" s="7"/>
      <c r="SRU969" s="7"/>
      <c r="SRV969" s="7"/>
      <c r="SRW969" s="7"/>
      <c r="SRX969" s="7"/>
      <c r="SRY969" s="7"/>
      <c r="SRZ969" s="7"/>
      <c r="SSA969" s="7"/>
      <c r="SSB969" s="7"/>
      <c r="SSC969" s="7"/>
      <c r="SSD969" s="7"/>
      <c r="SSE969" s="7"/>
      <c r="SSF969" s="7"/>
      <c r="SSG969" s="7"/>
      <c r="SSH969" s="7"/>
      <c r="SSI969" s="7"/>
      <c r="SSJ969" s="7"/>
      <c r="SSK969" s="7"/>
      <c r="SSL969" s="7"/>
      <c r="SSM969" s="7"/>
      <c r="SSN969" s="7"/>
      <c r="SSO969" s="7"/>
      <c r="SSP969" s="7"/>
      <c r="SSQ969" s="7"/>
      <c r="SSR969" s="7"/>
      <c r="SSS969" s="7"/>
      <c r="SST969" s="7"/>
      <c r="SSU969" s="7"/>
      <c r="SSV969" s="7"/>
      <c r="SSW969" s="7"/>
      <c r="SSX969" s="7"/>
      <c r="SSY969" s="7"/>
      <c r="SSZ969" s="7"/>
      <c r="STA969" s="7"/>
      <c r="STB969" s="7"/>
      <c r="STC969" s="7"/>
      <c r="STD969" s="7"/>
      <c r="STE969" s="7"/>
      <c r="STF969" s="7"/>
      <c r="STG969" s="7"/>
      <c r="STH969" s="7"/>
      <c r="STI969" s="7"/>
      <c r="STJ969" s="7"/>
      <c r="STK969" s="7"/>
      <c r="STL969" s="7"/>
      <c r="STM969" s="7"/>
      <c r="STN969" s="7"/>
      <c r="STO969" s="7"/>
      <c r="STP969" s="7"/>
      <c r="STQ969" s="7"/>
      <c r="STR969" s="7"/>
      <c r="STS969" s="7"/>
      <c r="STT969" s="7"/>
      <c r="STU969" s="7"/>
      <c r="STV969" s="7"/>
      <c r="STW969" s="7"/>
      <c r="STX969" s="7"/>
      <c r="STY969" s="7"/>
      <c r="STZ969" s="7"/>
      <c r="SUA969" s="7"/>
      <c r="SUB969" s="7"/>
      <c r="SUC969" s="7"/>
      <c r="SUD969" s="7"/>
      <c r="SUE969" s="7"/>
      <c r="SUF969" s="7"/>
      <c r="SUG969" s="7"/>
      <c r="SUH969" s="7"/>
      <c r="SUI969" s="7"/>
      <c r="SUJ969" s="7"/>
      <c r="SUK969" s="7"/>
      <c r="SUL969" s="7"/>
      <c r="SUM969" s="7"/>
      <c r="SUN969" s="7"/>
      <c r="SUO969" s="7"/>
      <c r="SUP969" s="7"/>
      <c r="SUQ969" s="7"/>
      <c r="SUR969" s="7"/>
      <c r="SUS969" s="7"/>
      <c r="SUT969" s="7"/>
      <c r="SUU969" s="7"/>
      <c r="SUV969" s="7"/>
      <c r="SUW969" s="7"/>
      <c r="SUX969" s="7"/>
      <c r="SUY969" s="7"/>
      <c r="SUZ969" s="7"/>
      <c r="SVA969" s="7"/>
      <c r="SVB969" s="7"/>
      <c r="SVC969" s="7"/>
      <c r="SVD969" s="7"/>
      <c r="SVE969" s="7"/>
      <c r="SVF969" s="7"/>
      <c r="SVG969" s="7"/>
      <c r="SVH969" s="7"/>
      <c r="SVI969" s="7"/>
      <c r="SVJ969" s="7"/>
      <c r="SVK969" s="7"/>
      <c r="SVL969" s="7"/>
      <c r="SVM969" s="7"/>
      <c r="SVN969" s="7"/>
      <c r="SVO969" s="7"/>
      <c r="SVP969" s="7"/>
      <c r="SVQ969" s="7"/>
      <c r="SVR969" s="7"/>
      <c r="SVS969" s="7"/>
      <c r="SVT969" s="7"/>
      <c r="SVU969" s="7"/>
      <c r="SVV969" s="7"/>
      <c r="SVW969" s="7"/>
      <c r="SVX969" s="7"/>
      <c r="SVY969" s="7"/>
      <c r="SVZ969" s="7"/>
      <c r="SWA969" s="7"/>
      <c r="SWB969" s="7"/>
      <c r="SWC969" s="7"/>
      <c r="SWD969" s="7"/>
      <c r="SWE969" s="7"/>
      <c r="SWF969" s="7"/>
      <c r="SWG969" s="7"/>
      <c r="SWH969" s="7"/>
      <c r="SWI969" s="7"/>
      <c r="SWJ969" s="7"/>
      <c r="SWK969" s="7"/>
      <c r="SWL969" s="7"/>
      <c r="SWM969" s="7"/>
      <c r="SWN969" s="7"/>
      <c r="SWO969" s="7"/>
      <c r="SWP969" s="7"/>
      <c r="SWQ969" s="7"/>
      <c r="SWR969" s="7"/>
      <c r="SWS969" s="7"/>
      <c r="SWT969" s="7"/>
      <c r="SWU969" s="7"/>
      <c r="SWV969" s="7"/>
      <c r="SWW969" s="7"/>
      <c r="SWX969" s="7"/>
      <c r="SWY969" s="7"/>
      <c r="SWZ969" s="7"/>
      <c r="SXA969" s="7"/>
      <c r="SXB969" s="7"/>
      <c r="SXC969" s="7"/>
      <c r="SXD969" s="7"/>
      <c r="SXE969" s="7"/>
      <c r="SXF969" s="7"/>
      <c r="SXG969" s="7"/>
      <c r="SXH969" s="7"/>
      <c r="SXI969" s="7"/>
      <c r="SXJ969" s="7"/>
      <c r="SXK969" s="7"/>
      <c r="SXL969" s="7"/>
      <c r="SXM969" s="7"/>
      <c r="SXN969" s="7"/>
      <c r="SXO969" s="7"/>
      <c r="SXP969" s="7"/>
      <c r="SXQ969" s="7"/>
      <c r="SXR969" s="7"/>
      <c r="SXS969" s="7"/>
      <c r="SXT969" s="7"/>
      <c r="SXU969" s="7"/>
      <c r="SXV969" s="7"/>
      <c r="SXW969" s="7"/>
      <c r="SXX969" s="7"/>
      <c r="SXY969" s="7"/>
      <c r="SXZ969" s="7"/>
      <c r="SYA969" s="7"/>
      <c r="SYB969" s="7"/>
      <c r="SYC969" s="7"/>
      <c r="SYD969" s="7"/>
      <c r="SYE969" s="7"/>
      <c r="SYF969" s="7"/>
      <c r="SYG969" s="7"/>
      <c r="SYH969" s="7"/>
      <c r="SYI969" s="7"/>
      <c r="SYJ969" s="7"/>
      <c r="SYK969" s="7"/>
      <c r="SYL969" s="7"/>
      <c r="SYM969" s="7"/>
      <c r="SYN969" s="7"/>
      <c r="SYO969" s="7"/>
      <c r="SYP969" s="7"/>
      <c r="SYQ969" s="7"/>
      <c r="SYR969" s="7"/>
      <c r="SYS969" s="7"/>
      <c r="SYT969" s="7"/>
      <c r="SYU969" s="7"/>
      <c r="SYV969" s="7"/>
      <c r="SYW969" s="7"/>
      <c r="SYX969" s="7"/>
      <c r="SYY969" s="7"/>
      <c r="SYZ969" s="7"/>
      <c r="SZA969" s="7"/>
      <c r="SZB969" s="7"/>
      <c r="SZC969" s="7"/>
      <c r="SZD969" s="7"/>
      <c r="SZE969" s="7"/>
      <c r="SZF969" s="7"/>
      <c r="SZG969" s="7"/>
      <c r="SZH969" s="7"/>
      <c r="SZI969" s="7"/>
      <c r="SZJ969" s="7"/>
      <c r="SZK969" s="7"/>
      <c r="SZL969" s="7"/>
      <c r="SZM969" s="7"/>
      <c r="SZN969" s="7"/>
      <c r="SZO969" s="7"/>
      <c r="SZP969" s="7"/>
      <c r="SZQ969" s="7"/>
      <c r="SZR969" s="7"/>
      <c r="SZS969" s="7"/>
      <c r="SZT969" s="7"/>
      <c r="SZU969" s="7"/>
      <c r="SZV969" s="7"/>
      <c r="SZW969" s="7"/>
      <c r="SZX969" s="7"/>
      <c r="SZY969" s="7"/>
      <c r="SZZ969" s="7"/>
      <c r="TAA969" s="7"/>
      <c r="TAB969" s="7"/>
      <c r="TAC969" s="7"/>
      <c r="TAD969" s="7"/>
      <c r="TAE969" s="7"/>
      <c r="TAF969" s="7"/>
      <c r="TAG969" s="7"/>
      <c r="TAH969" s="7"/>
      <c r="TAI969" s="7"/>
      <c r="TAJ969" s="7"/>
      <c r="TAK969" s="7"/>
      <c r="TAL969" s="7"/>
      <c r="TAM969" s="7"/>
      <c r="TAN969" s="7"/>
      <c r="TAO969" s="7"/>
      <c r="TAP969" s="7"/>
      <c r="TAQ969" s="7"/>
      <c r="TAR969" s="7"/>
      <c r="TAS969" s="7"/>
      <c r="TAT969" s="7"/>
      <c r="TAU969" s="7"/>
      <c r="TAV969" s="7"/>
      <c r="TAW969" s="7"/>
      <c r="TAX969" s="7"/>
      <c r="TAY969" s="7"/>
      <c r="TAZ969" s="7"/>
      <c r="TBA969" s="7"/>
      <c r="TBB969" s="7"/>
      <c r="TBC969" s="7"/>
      <c r="TBD969" s="7"/>
      <c r="TBE969" s="7"/>
      <c r="TBF969" s="7"/>
      <c r="TBG969" s="7"/>
      <c r="TBH969" s="7"/>
      <c r="TBI969" s="7"/>
      <c r="TBJ969" s="7"/>
      <c r="TBK969" s="7"/>
      <c r="TBL969" s="7"/>
      <c r="TBM969" s="7"/>
      <c r="TBN969" s="7"/>
      <c r="TBO969" s="7"/>
      <c r="TBP969" s="7"/>
      <c r="TBQ969" s="7"/>
      <c r="TBR969" s="7"/>
      <c r="TBS969" s="7"/>
      <c r="TBT969" s="7"/>
      <c r="TBU969" s="7"/>
      <c r="TBV969" s="7"/>
      <c r="TBW969" s="7"/>
      <c r="TBX969" s="7"/>
      <c r="TBY969" s="7"/>
      <c r="TBZ969" s="7"/>
      <c r="TCA969" s="7"/>
      <c r="TCB969" s="7"/>
      <c r="TCC969" s="7"/>
      <c r="TCD969" s="7"/>
      <c r="TCE969" s="7"/>
      <c r="TCF969" s="7"/>
      <c r="TCG969" s="7"/>
      <c r="TCH969" s="7"/>
      <c r="TCI969" s="7"/>
      <c r="TCJ969" s="7"/>
      <c r="TCK969" s="7"/>
      <c r="TCL969" s="7"/>
      <c r="TCM969" s="7"/>
      <c r="TCN969" s="7"/>
      <c r="TCO969" s="7"/>
      <c r="TCP969" s="7"/>
      <c r="TCQ969" s="7"/>
      <c r="TCR969" s="7"/>
      <c r="TCS969" s="7"/>
      <c r="TCT969" s="7"/>
      <c r="TCU969" s="7"/>
      <c r="TCV969" s="7"/>
      <c r="TCW969" s="7"/>
      <c r="TCX969" s="7"/>
      <c r="TCY969" s="7"/>
      <c r="TCZ969" s="7"/>
      <c r="TDA969" s="7"/>
      <c r="TDB969" s="7"/>
      <c r="TDC969" s="7"/>
      <c r="TDD969" s="7"/>
      <c r="TDE969" s="7"/>
      <c r="TDF969" s="7"/>
      <c r="TDG969" s="7"/>
      <c r="TDH969" s="7"/>
      <c r="TDI969" s="7"/>
      <c r="TDJ969" s="7"/>
      <c r="TDK969" s="7"/>
      <c r="TDL969" s="7"/>
      <c r="TDM969" s="7"/>
      <c r="TDN969" s="7"/>
      <c r="TDO969" s="7"/>
      <c r="TDP969" s="7"/>
      <c r="TDQ969" s="7"/>
      <c r="TDR969" s="7"/>
      <c r="TDS969" s="7"/>
      <c r="TDT969" s="7"/>
      <c r="TDU969" s="7"/>
      <c r="TDV969" s="7"/>
      <c r="TDW969" s="7"/>
      <c r="TDX969" s="7"/>
      <c r="TDY969" s="7"/>
      <c r="TDZ969" s="7"/>
      <c r="TEA969" s="7"/>
      <c r="TEB969" s="7"/>
      <c r="TEC969" s="7"/>
      <c r="TED969" s="7"/>
      <c r="TEE969" s="7"/>
      <c r="TEF969" s="7"/>
      <c r="TEG969" s="7"/>
      <c r="TEH969" s="7"/>
      <c r="TEI969" s="7"/>
      <c r="TEJ969" s="7"/>
      <c r="TEK969" s="7"/>
      <c r="TEL969" s="7"/>
      <c r="TEM969" s="7"/>
      <c r="TEN969" s="7"/>
      <c r="TEO969" s="7"/>
      <c r="TEP969" s="7"/>
      <c r="TEQ969" s="7"/>
      <c r="TER969" s="7"/>
      <c r="TES969" s="7"/>
      <c r="TET969" s="7"/>
      <c r="TEU969" s="7"/>
      <c r="TEV969" s="7"/>
      <c r="TEW969" s="7"/>
      <c r="TEX969" s="7"/>
      <c r="TEY969" s="7"/>
      <c r="TEZ969" s="7"/>
      <c r="TFA969" s="7"/>
      <c r="TFB969" s="7"/>
      <c r="TFC969" s="7"/>
      <c r="TFD969" s="7"/>
      <c r="TFE969" s="7"/>
      <c r="TFF969" s="7"/>
      <c r="TFG969" s="7"/>
      <c r="TFH969" s="7"/>
      <c r="TFI969" s="7"/>
      <c r="TFJ969" s="7"/>
      <c r="TFK969" s="7"/>
      <c r="TFL969" s="7"/>
      <c r="TFM969" s="7"/>
      <c r="TFN969" s="7"/>
      <c r="TFO969" s="7"/>
      <c r="TFP969" s="7"/>
      <c r="TFQ969" s="7"/>
      <c r="TFR969" s="7"/>
      <c r="TFS969" s="7"/>
      <c r="TFT969" s="7"/>
      <c r="TFU969" s="7"/>
      <c r="TFV969" s="7"/>
      <c r="TFW969" s="7"/>
      <c r="TFX969" s="7"/>
      <c r="TFY969" s="7"/>
      <c r="TFZ969" s="7"/>
      <c r="TGA969" s="7"/>
      <c r="TGB969" s="7"/>
      <c r="TGC969" s="7"/>
      <c r="TGD969" s="7"/>
      <c r="TGE969" s="7"/>
      <c r="TGF969" s="7"/>
      <c r="TGG969" s="7"/>
      <c r="TGH969" s="7"/>
      <c r="TGI969" s="7"/>
      <c r="TGJ969" s="7"/>
      <c r="TGK969" s="7"/>
      <c r="TGL969" s="7"/>
      <c r="TGM969" s="7"/>
      <c r="TGN969" s="7"/>
      <c r="TGO969" s="7"/>
      <c r="TGP969" s="7"/>
      <c r="TGQ969" s="7"/>
      <c r="TGR969" s="7"/>
      <c r="TGS969" s="7"/>
      <c r="TGT969" s="7"/>
      <c r="TGU969" s="7"/>
      <c r="TGV969" s="7"/>
      <c r="TGW969" s="7"/>
      <c r="TGX969" s="7"/>
      <c r="TGY969" s="7"/>
      <c r="TGZ969" s="7"/>
      <c r="THA969" s="7"/>
      <c r="THB969" s="7"/>
      <c r="THC969" s="7"/>
      <c r="THD969" s="7"/>
      <c r="THE969" s="7"/>
      <c r="THF969" s="7"/>
      <c r="THG969" s="7"/>
      <c r="THH969" s="7"/>
      <c r="THI969" s="7"/>
      <c r="THJ969" s="7"/>
      <c r="THK969" s="7"/>
      <c r="THL969" s="7"/>
      <c r="THM969" s="7"/>
      <c r="THN969" s="7"/>
      <c r="THO969" s="7"/>
      <c r="THP969" s="7"/>
      <c r="THQ969" s="7"/>
      <c r="THR969" s="7"/>
      <c r="THS969" s="7"/>
      <c r="THT969" s="7"/>
      <c r="THU969" s="7"/>
      <c r="THV969" s="7"/>
      <c r="THW969" s="7"/>
      <c r="THX969" s="7"/>
      <c r="THY969" s="7"/>
      <c r="THZ969" s="7"/>
      <c r="TIA969" s="7"/>
      <c r="TIB969" s="7"/>
      <c r="TIC969" s="7"/>
      <c r="TID969" s="7"/>
      <c r="TIE969" s="7"/>
      <c r="TIF969" s="7"/>
      <c r="TIG969" s="7"/>
      <c r="TIH969" s="7"/>
      <c r="TII969" s="7"/>
      <c r="TIJ969" s="7"/>
      <c r="TIK969" s="7"/>
      <c r="TIL969" s="7"/>
      <c r="TIM969" s="7"/>
      <c r="TIN969" s="7"/>
      <c r="TIO969" s="7"/>
      <c r="TIP969" s="7"/>
      <c r="TIQ969" s="7"/>
      <c r="TIR969" s="7"/>
      <c r="TIS969" s="7"/>
      <c r="TIT969" s="7"/>
      <c r="TIU969" s="7"/>
      <c r="TIV969" s="7"/>
      <c r="TIW969" s="7"/>
      <c r="TIX969" s="7"/>
      <c r="TIY969" s="7"/>
      <c r="TIZ969" s="7"/>
      <c r="TJA969" s="7"/>
      <c r="TJB969" s="7"/>
      <c r="TJC969" s="7"/>
      <c r="TJD969" s="7"/>
      <c r="TJE969" s="7"/>
      <c r="TJF969" s="7"/>
      <c r="TJG969" s="7"/>
      <c r="TJH969" s="7"/>
      <c r="TJI969" s="7"/>
      <c r="TJJ969" s="7"/>
      <c r="TJK969" s="7"/>
      <c r="TJL969" s="7"/>
      <c r="TJM969" s="7"/>
      <c r="TJN969" s="7"/>
      <c r="TJO969" s="7"/>
      <c r="TJP969" s="7"/>
      <c r="TJQ969" s="7"/>
      <c r="TJR969" s="7"/>
      <c r="TJS969" s="7"/>
      <c r="TJT969" s="7"/>
      <c r="TJU969" s="7"/>
      <c r="TJV969" s="7"/>
      <c r="TJW969" s="7"/>
      <c r="TJX969" s="7"/>
      <c r="TJY969" s="7"/>
      <c r="TJZ969" s="7"/>
      <c r="TKA969" s="7"/>
      <c r="TKB969" s="7"/>
      <c r="TKC969" s="7"/>
      <c r="TKD969" s="7"/>
      <c r="TKE969" s="7"/>
      <c r="TKF969" s="7"/>
      <c r="TKG969" s="7"/>
      <c r="TKH969" s="7"/>
      <c r="TKI969" s="7"/>
      <c r="TKJ969" s="7"/>
      <c r="TKK969" s="7"/>
      <c r="TKL969" s="7"/>
      <c r="TKM969" s="7"/>
      <c r="TKN969" s="7"/>
      <c r="TKO969" s="7"/>
      <c r="TKP969" s="7"/>
      <c r="TKQ969" s="7"/>
      <c r="TKR969" s="7"/>
      <c r="TKS969" s="7"/>
      <c r="TKT969" s="7"/>
      <c r="TKU969" s="7"/>
      <c r="TKV969" s="7"/>
      <c r="TKW969" s="7"/>
      <c r="TKX969" s="7"/>
      <c r="TKY969" s="7"/>
      <c r="TKZ969" s="7"/>
      <c r="TLA969" s="7"/>
      <c r="TLB969" s="7"/>
      <c r="TLC969" s="7"/>
      <c r="TLD969" s="7"/>
      <c r="TLE969" s="7"/>
      <c r="TLF969" s="7"/>
      <c r="TLG969" s="7"/>
      <c r="TLH969" s="7"/>
      <c r="TLI969" s="7"/>
      <c r="TLJ969" s="7"/>
      <c r="TLK969" s="7"/>
      <c r="TLL969" s="7"/>
      <c r="TLM969" s="7"/>
      <c r="TLN969" s="7"/>
      <c r="TLO969" s="7"/>
      <c r="TLP969" s="7"/>
      <c r="TLQ969" s="7"/>
      <c r="TLR969" s="7"/>
      <c r="TLS969" s="7"/>
      <c r="TLT969" s="7"/>
      <c r="TLU969" s="7"/>
      <c r="TLV969" s="7"/>
      <c r="TLW969" s="7"/>
      <c r="TLX969" s="7"/>
      <c r="TLY969" s="7"/>
      <c r="TLZ969" s="7"/>
      <c r="TMA969" s="7"/>
      <c r="TMB969" s="7"/>
      <c r="TMC969" s="7"/>
      <c r="TMD969" s="7"/>
      <c r="TME969" s="7"/>
      <c r="TMF969" s="7"/>
      <c r="TMG969" s="7"/>
      <c r="TMH969" s="7"/>
      <c r="TMI969" s="7"/>
      <c r="TMJ969" s="7"/>
      <c r="TMK969" s="7"/>
      <c r="TML969" s="7"/>
      <c r="TMM969" s="7"/>
      <c r="TMN969" s="7"/>
      <c r="TMO969" s="7"/>
      <c r="TMP969" s="7"/>
      <c r="TMQ969" s="7"/>
      <c r="TMR969" s="7"/>
      <c r="TMS969" s="7"/>
      <c r="TMT969" s="7"/>
      <c r="TMU969" s="7"/>
      <c r="TMV969" s="7"/>
      <c r="TMW969" s="7"/>
      <c r="TMX969" s="7"/>
      <c r="TMY969" s="7"/>
      <c r="TMZ969" s="7"/>
      <c r="TNA969" s="7"/>
      <c r="TNB969" s="7"/>
      <c r="TNC969" s="7"/>
      <c r="TND969" s="7"/>
      <c r="TNE969" s="7"/>
      <c r="TNF969" s="7"/>
      <c r="TNG969" s="7"/>
      <c r="TNH969" s="7"/>
      <c r="TNI969" s="7"/>
      <c r="TNJ969" s="7"/>
      <c r="TNK969" s="7"/>
      <c r="TNL969" s="7"/>
      <c r="TNM969" s="7"/>
      <c r="TNN969" s="7"/>
      <c r="TNO969" s="7"/>
      <c r="TNP969" s="7"/>
      <c r="TNQ969" s="7"/>
      <c r="TNR969" s="7"/>
      <c r="TNS969" s="7"/>
      <c r="TNT969" s="7"/>
      <c r="TNU969" s="7"/>
      <c r="TNV969" s="7"/>
      <c r="TNW969" s="7"/>
      <c r="TNX969" s="7"/>
      <c r="TNY969" s="7"/>
      <c r="TNZ969" s="7"/>
      <c r="TOA969" s="7"/>
      <c r="TOB969" s="7"/>
      <c r="TOC969" s="7"/>
      <c r="TOD969" s="7"/>
      <c r="TOE969" s="7"/>
      <c r="TOF969" s="7"/>
      <c r="TOG969" s="7"/>
      <c r="TOH969" s="7"/>
      <c r="TOI969" s="7"/>
      <c r="TOJ969" s="7"/>
      <c r="TOK969" s="7"/>
      <c r="TOL969" s="7"/>
      <c r="TOM969" s="7"/>
      <c r="TON969" s="7"/>
      <c r="TOO969" s="7"/>
      <c r="TOP969" s="7"/>
      <c r="TOQ969" s="7"/>
      <c r="TOR969" s="7"/>
      <c r="TOS969" s="7"/>
      <c r="TOT969" s="7"/>
      <c r="TOU969" s="7"/>
      <c r="TOV969" s="7"/>
      <c r="TOW969" s="7"/>
      <c r="TOX969" s="7"/>
      <c r="TOY969" s="7"/>
      <c r="TOZ969" s="7"/>
      <c r="TPA969" s="7"/>
      <c r="TPB969" s="7"/>
      <c r="TPC969" s="7"/>
      <c r="TPD969" s="7"/>
      <c r="TPE969" s="7"/>
      <c r="TPF969" s="7"/>
      <c r="TPG969" s="7"/>
      <c r="TPH969" s="7"/>
      <c r="TPI969" s="7"/>
      <c r="TPJ969" s="7"/>
      <c r="TPK969" s="7"/>
      <c r="TPL969" s="7"/>
      <c r="TPM969" s="7"/>
      <c r="TPN969" s="7"/>
      <c r="TPO969" s="7"/>
      <c r="TPP969" s="7"/>
      <c r="TPQ969" s="7"/>
      <c r="TPR969" s="7"/>
      <c r="TPS969" s="7"/>
      <c r="TPT969" s="7"/>
      <c r="TPU969" s="7"/>
      <c r="TPV969" s="7"/>
      <c r="TPW969" s="7"/>
      <c r="TPX969" s="7"/>
      <c r="TPY969" s="7"/>
      <c r="TPZ969" s="7"/>
      <c r="TQA969" s="7"/>
      <c r="TQB969" s="7"/>
      <c r="TQC969" s="7"/>
      <c r="TQD969" s="7"/>
      <c r="TQE969" s="7"/>
      <c r="TQF969" s="7"/>
      <c r="TQG969" s="7"/>
      <c r="TQH969" s="7"/>
      <c r="TQI969" s="7"/>
      <c r="TQJ969" s="7"/>
      <c r="TQK969" s="7"/>
      <c r="TQL969" s="7"/>
      <c r="TQM969" s="7"/>
      <c r="TQN969" s="7"/>
      <c r="TQO969" s="7"/>
      <c r="TQP969" s="7"/>
      <c r="TQQ969" s="7"/>
      <c r="TQR969" s="7"/>
      <c r="TQS969" s="7"/>
      <c r="TQT969" s="7"/>
      <c r="TQU969" s="7"/>
      <c r="TQV969" s="7"/>
      <c r="TQW969" s="7"/>
      <c r="TQX969" s="7"/>
      <c r="TQY969" s="7"/>
      <c r="TQZ969" s="7"/>
      <c r="TRA969" s="7"/>
      <c r="TRB969" s="7"/>
      <c r="TRC969" s="7"/>
      <c r="TRD969" s="7"/>
      <c r="TRE969" s="7"/>
      <c r="TRF969" s="7"/>
      <c r="TRG969" s="7"/>
      <c r="TRH969" s="7"/>
      <c r="TRI969" s="7"/>
      <c r="TRJ969" s="7"/>
      <c r="TRK969" s="7"/>
      <c r="TRL969" s="7"/>
      <c r="TRM969" s="7"/>
      <c r="TRN969" s="7"/>
      <c r="TRO969" s="7"/>
      <c r="TRP969" s="7"/>
      <c r="TRQ969" s="7"/>
      <c r="TRR969" s="7"/>
      <c r="TRS969" s="7"/>
      <c r="TRT969" s="7"/>
      <c r="TRU969" s="7"/>
      <c r="TRV969" s="7"/>
      <c r="TRW969" s="7"/>
      <c r="TRX969" s="7"/>
      <c r="TRY969" s="7"/>
      <c r="TRZ969" s="7"/>
      <c r="TSA969" s="7"/>
      <c r="TSB969" s="7"/>
      <c r="TSC969" s="7"/>
      <c r="TSD969" s="7"/>
      <c r="TSE969" s="7"/>
      <c r="TSF969" s="7"/>
      <c r="TSG969" s="7"/>
      <c r="TSH969" s="7"/>
      <c r="TSI969" s="7"/>
      <c r="TSJ969" s="7"/>
      <c r="TSK969" s="7"/>
      <c r="TSL969" s="7"/>
      <c r="TSM969" s="7"/>
      <c r="TSN969" s="7"/>
      <c r="TSO969" s="7"/>
      <c r="TSP969" s="7"/>
      <c r="TSQ969" s="7"/>
      <c r="TSR969" s="7"/>
      <c r="TSS969" s="7"/>
      <c r="TST969" s="7"/>
      <c r="TSU969" s="7"/>
      <c r="TSV969" s="7"/>
      <c r="TSW969" s="7"/>
      <c r="TSX969" s="7"/>
      <c r="TSY969" s="7"/>
      <c r="TSZ969" s="7"/>
      <c r="TTA969" s="7"/>
      <c r="TTB969" s="7"/>
      <c r="TTC969" s="7"/>
      <c r="TTD969" s="7"/>
      <c r="TTE969" s="7"/>
      <c r="TTF969" s="7"/>
      <c r="TTG969" s="7"/>
      <c r="TTH969" s="7"/>
      <c r="TTI969" s="7"/>
      <c r="TTJ969" s="7"/>
      <c r="TTK969" s="7"/>
      <c r="TTL969" s="7"/>
      <c r="TTM969" s="7"/>
      <c r="TTN969" s="7"/>
      <c r="TTO969" s="7"/>
      <c r="TTP969" s="7"/>
      <c r="TTQ969" s="7"/>
      <c r="TTR969" s="7"/>
      <c r="TTS969" s="7"/>
      <c r="TTT969" s="7"/>
      <c r="TTU969" s="7"/>
      <c r="TTV969" s="7"/>
      <c r="TTW969" s="7"/>
      <c r="TTX969" s="7"/>
      <c r="TTY969" s="7"/>
      <c r="TTZ969" s="7"/>
      <c r="TUA969" s="7"/>
      <c r="TUB969" s="7"/>
      <c r="TUC969" s="7"/>
      <c r="TUD969" s="7"/>
      <c r="TUE969" s="7"/>
      <c r="TUF969" s="7"/>
      <c r="TUG969" s="7"/>
      <c r="TUH969" s="7"/>
      <c r="TUI969" s="7"/>
      <c r="TUJ969" s="7"/>
      <c r="TUK969" s="7"/>
      <c r="TUL969" s="7"/>
      <c r="TUM969" s="7"/>
      <c r="TUN969" s="7"/>
      <c r="TUO969" s="7"/>
      <c r="TUP969" s="7"/>
      <c r="TUQ969" s="7"/>
      <c r="TUR969" s="7"/>
      <c r="TUS969" s="7"/>
      <c r="TUT969" s="7"/>
      <c r="TUU969" s="7"/>
      <c r="TUV969" s="7"/>
      <c r="TUW969" s="7"/>
      <c r="TUX969" s="7"/>
      <c r="TUY969" s="7"/>
      <c r="TUZ969" s="7"/>
      <c r="TVA969" s="7"/>
      <c r="TVB969" s="7"/>
      <c r="TVC969" s="7"/>
      <c r="TVD969" s="7"/>
      <c r="TVE969" s="7"/>
      <c r="TVF969" s="7"/>
      <c r="TVG969" s="7"/>
      <c r="TVH969" s="7"/>
      <c r="TVI969" s="7"/>
      <c r="TVJ969" s="7"/>
      <c r="TVK969" s="7"/>
      <c r="TVL969" s="7"/>
      <c r="TVM969" s="7"/>
      <c r="TVN969" s="7"/>
      <c r="TVO969" s="7"/>
      <c r="TVP969" s="7"/>
      <c r="TVQ969" s="7"/>
      <c r="TVR969" s="7"/>
      <c r="TVS969" s="7"/>
      <c r="TVT969" s="7"/>
      <c r="TVU969" s="7"/>
      <c r="TVV969" s="7"/>
      <c r="TVW969" s="7"/>
      <c r="TVX969" s="7"/>
      <c r="TVY969" s="7"/>
      <c r="TVZ969" s="7"/>
      <c r="TWA969" s="7"/>
      <c r="TWB969" s="7"/>
      <c r="TWC969" s="7"/>
      <c r="TWD969" s="7"/>
      <c r="TWE969" s="7"/>
      <c r="TWF969" s="7"/>
      <c r="TWG969" s="7"/>
      <c r="TWH969" s="7"/>
      <c r="TWI969" s="7"/>
      <c r="TWJ969" s="7"/>
      <c r="TWK969" s="7"/>
      <c r="TWL969" s="7"/>
      <c r="TWM969" s="7"/>
      <c r="TWN969" s="7"/>
      <c r="TWO969" s="7"/>
      <c r="TWP969" s="7"/>
      <c r="TWQ969" s="7"/>
      <c r="TWR969" s="7"/>
      <c r="TWS969" s="7"/>
      <c r="TWT969" s="7"/>
      <c r="TWU969" s="7"/>
      <c r="TWV969" s="7"/>
      <c r="TWW969" s="7"/>
      <c r="TWX969" s="7"/>
      <c r="TWY969" s="7"/>
      <c r="TWZ969" s="7"/>
      <c r="TXA969" s="7"/>
      <c r="TXB969" s="7"/>
      <c r="TXC969" s="7"/>
      <c r="TXD969" s="7"/>
      <c r="TXE969" s="7"/>
      <c r="TXF969" s="7"/>
      <c r="TXG969" s="7"/>
      <c r="TXH969" s="7"/>
      <c r="TXI969" s="7"/>
      <c r="TXJ969" s="7"/>
      <c r="TXK969" s="7"/>
      <c r="TXL969" s="7"/>
      <c r="TXM969" s="7"/>
      <c r="TXN969" s="7"/>
      <c r="TXO969" s="7"/>
      <c r="TXP969" s="7"/>
      <c r="TXQ969" s="7"/>
      <c r="TXR969" s="7"/>
      <c r="TXS969" s="7"/>
      <c r="TXT969" s="7"/>
      <c r="TXU969" s="7"/>
      <c r="TXV969" s="7"/>
      <c r="TXW969" s="7"/>
      <c r="TXX969" s="7"/>
      <c r="TXY969" s="7"/>
      <c r="TXZ969" s="7"/>
      <c r="TYA969" s="7"/>
      <c r="TYB969" s="7"/>
      <c r="TYC969" s="7"/>
      <c r="TYD969" s="7"/>
      <c r="TYE969" s="7"/>
      <c r="TYF969" s="7"/>
      <c r="TYG969" s="7"/>
      <c r="TYH969" s="7"/>
      <c r="TYI969" s="7"/>
      <c r="TYJ969" s="7"/>
      <c r="TYK969" s="7"/>
      <c r="TYL969" s="7"/>
      <c r="TYM969" s="7"/>
      <c r="TYN969" s="7"/>
      <c r="TYO969" s="7"/>
      <c r="TYP969" s="7"/>
      <c r="TYQ969" s="7"/>
      <c r="TYR969" s="7"/>
      <c r="TYS969" s="7"/>
      <c r="TYT969" s="7"/>
      <c r="TYU969" s="7"/>
      <c r="TYV969" s="7"/>
      <c r="TYW969" s="7"/>
      <c r="TYX969" s="7"/>
      <c r="TYY969" s="7"/>
      <c r="TYZ969" s="7"/>
      <c r="TZA969" s="7"/>
      <c r="TZB969" s="7"/>
      <c r="TZC969" s="7"/>
      <c r="TZD969" s="7"/>
      <c r="TZE969" s="7"/>
      <c r="TZF969" s="7"/>
      <c r="TZG969" s="7"/>
      <c r="TZH969" s="7"/>
      <c r="TZI969" s="7"/>
      <c r="TZJ969" s="7"/>
      <c r="TZK969" s="7"/>
      <c r="TZL969" s="7"/>
      <c r="TZM969" s="7"/>
      <c r="TZN969" s="7"/>
      <c r="TZO969" s="7"/>
      <c r="TZP969" s="7"/>
      <c r="TZQ969" s="7"/>
      <c r="TZR969" s="7"/>
      <c r="TZS969" s="7"/>
      <c r="TZT969" s="7"/>
      <c r="TZU969" s="7"/>
      <c r="TZV969" s="7"/>
      <c r="TZW969" s="7"/>
      <c r="TZX969" s="7"/>
      <c r="TZY969" s="7"/>
      <c r="TZZ969" s="7"/>
      <c r="UAA969" s="7"/>
      <c r="UAB969" s="7"/>
      <c r="UAC969" s="7"/>
      <c r="UAD969" s="7"/>
      <c r="UAE969" s="7"/>
      <c r="UAF969" s="7"/>
      <c r="UAG969" s="7"/>
      <c r="UAH969" s="7"/>
      <c r="UAI969" s="7"/>
      <c r="UAJ969" s="7"/>
      <c r="UAK969" s="7"/>
      <c r="UAL969" s="7"/>
      <c r="UAM969" s="7"/>
      <c r="UAN969" s="7"/>
      <c r="UAO969" s="7"/>
      <c r="UAP969" s="7"/>
      <c r="UAQ969" s="7"/>
      <c r="UAR969" s="7"/>
      <c r="UAS969" s="7"/>
      <c r="UAT969" s="7"/>
      <c r="UAU969" s="7"/>
      <c r="UAV969" s="7"/>
      <c r="UAW969" s="7"/>
      <c r="UAX969" s="7"/>
      <c r="UAY969" s="7"/>
      <c r="UAZ969" s="7"/>
      <c r="UBA969" s="7"/>
      <c r="UBB969" s="7"/>
      <c r="UBC969" s="7"/>
      <c r="UBD969" s="7"/>
      <c r="UBE969" s="7"/>
      <c r="UBF969" s="7"/>
      <c r="UBG969" s="7"/>
      <c r="UBH969" s="7"/>
      <c r="UBI969" s="7"/>
      <c r="UBJ969" s="7"/>
      <c r="UBK969" s="7"/>
      <c r="UBL969" s="7"/>
      <c r="UBM969" s="7"/>
      <c r="UBN969" s="7"/>
      <c r="UBO969" s="7"/>
      <c r="UBP969" s="7"/>
      <c r="UBQ969" s="7"/>
      <c r="UBR969" s="7"/>
      <c r="UBS969" s="7"/>
      <c r="UBT969" s="7"/>
      <c r="UBU969" s="7"/>
      <c r="UBV969" s="7"/>
      <c r="UBW969" s="7"/>
      <c r="UBX969" s="7"/>
      <c r="UBY969" s="7"/>
      <c r="UBZ969" s="7"/>
      <c r="UCA969" s="7"/>
      <c r="UCB969" s="7"/>
      <c r="UCC969" s="7"/>
      <c r="UCD969" s="7"/>
      <c r="UCE969" s="7"/>
      <c r="UCF969" s="7"/>
      <c r="UCG969" s="7"/>
      <c r="UCH969" s="7"/>
      <c r="UCI969" s="7"/>
      <c r="UCJ969" s="7"/>
      <c r="UCK969" s="7"/>
      <c r="UCL969" s="7"/>
      <c r="UCM969" s="7"/>
      <c r="UCN969" s="7"/>
      <c r="UCO969" s="7"/>
      <c r="UCP969" s="7"/>
      <c r="UCQ969" s="7"/>
      <c r="UCR969" s="7"/>
      <c r="UCS969" s="7"/>
      <c r="UCT969" s="7"/>
      <c r="UCU969" s="7"/>
      <c r="UCV969" s="7"/>
      <c r="UCW969" s="7"/>
      <c r="UCX969" s="7"/>
      <c r="UCY969" s="7"/>
      <c r="UCZ969" s="7"/>
      <c r="UDA969" s="7"/>
      <c r="UDB969" s="7"/>
      <c r="UDC969" s="7"/>
      <c r="UDD969" s="7"/>
      <c r="UDE969" s="7"/>
      <c r="UDF969" s="7"/>
      <c r="UDG969" s="7"/>
      <c r="UDH969" s="7"/>
      <c r="UDI969" s="7"/>
      <c r="UDJ969" s="7"/>
      <c r="UDK969" s="7"/>
      <c r="UDL969" s="7"/>
      <c r="UDM969" s="7"/>
      <c r="UDN969" s="7"/>
      <c r="UDO969" s="7"/>
      <c r="UDP969" s="7"/>
      <c r="UDQ969" s="7"/>
      <c r="UDR969" s="7"/>
      <c r="UDS969" s="7"/>
      <c r="UDT969" s="7"/>
      <c r="UDU969" s="7"/>
      <c r="UDV969" s="7"/>
      <c r="UDW969" s="7"/>
      <c r="UDX969" s="7"/>
      <c r="UDY969" s="7"/>
      <c r="UDZ969" s="7"/>
      <c r="UEA969" s="7"/>
      <c r="UEB969" s="7"/>
      <c r="UEC969" s="7"/>
      <c r="UED969" s="7"/>
      <c r="UEE969" s="7"/>
      <c r="UEF969" s="7"/>
      <c r="UEG969" s="7"/>
      <c r="UEH969" s="7"/>
      <c r="UEI969" s="7"/>
      <c r="UEJ969" s="7"/>
      <c r="UEK969" s="7"/>
      <c r="UEL969" s="7"/>
      <c r="UEM969" s="7"/>
      <c r="UEN969" s="7"/>
      <c r="UEO969" s="7"/>
      <c r="UEP969" s="7"/>
      <c r="UEQ969" s="7"/>
      <c r="UER969" s="7"/>
      <c r="UES969" s="7"/>
      <c r="UET969" s="7"/>
      <c r="UEU969" s="7"/>
      <c r="UEV969" s="7"/>
      <c r="UEW969" s="7"/>
      <c r="UEX969" s="7"/>
      <c r="UEY969" s="7"/>
      <c r="UEZ969" s="7"/>
      <c r="UFA969" s="7"/>
      <c r="UFB969" s="7"/>
      <c r="UFC969" s="7"/>
      <c r="UFD969" s="7"/>
      <c r="UFE969" s="7"/>
      <c r="UFF969" s="7"/>
      <c r="UFG969" s="7"/>
      <c r="UFH969" s="7"/>
      <c r="UFI969" s="7"/>
      <c r="UFJ969" s="7"/>
      <c r="UFK969" s="7"/>
      <c r="UFL969" s="7"/>
      <c r="UFM969" s="7"/>
      <c r="UFN969" s="7"/>
      <c r="UFO969" s="7"/>
      <c r="UFP969" s="7"/>
      <c r="UFQ969" s="7"/>
      <c r="UFR969" s="7"/>
      <c r="UFS969" s="7"/>
      <c r="UFT969" s="7"/>
      <c r="UFU969" s="7"/>
      <c r="UFV969" s="7"/>
      <c r="UFW969" s="7"/>
      <c r="UFX969" s="7"/>
      <c r="UFY969" s="7"/>
      <c r="UFZ969" s="7"/>
      <c r="UGA969" s="7"/>
      <c r="UGB969" s="7"/>
      <c r="UGC969" s="7"/>
      <c r="UGD969" s="7"/>
      <c r="UGE969" s="7"/>
      <c r="UGF969" s="7"/>
      <c r="UGG969" s="7"/>
      <c r="UGH969" s="7"/>
      <c r="UGI969" s="7"/>
      <c r="UGJ969" s="7"/>
      <c r="UGK969" s="7"/>
      <c r="UGL969" s="7"/>
      <c r="UGM969" s="7"/>
      <c r="UGN969" s="7"/>
      <c r="UGO969" s="7"/>
      <c r="UGP969" s="7"/>
      <c r="UGQ969" s="7"/>
      <c r="UGR969" s="7"/>
      <c r="UGS969" s="7"/>
      <c r="UGT969" s="7"/>
      <c r="UGU969" s="7"/>
      <c r="UGV969" s="7"/>
      <c r="UGW969" s="7"/>
      <c r="UGX969" s="7"/>
      <c r="UGY969" s="7"/>
      <c r="UGZ969" s="7"/>
      <c r="UHA969" s="7"/>
      <c r="UHB969" s="7"/>
      <c r="UHC969" s="7"/>
      <c r="UHD969" s="7"/>
      <c r="UHE969" s="7"/>
      <c r="UHF969" s="7"/>
      <c r="UHG969" s="7"/>
      <c r="UHH969" s="7"/>
      <c r="UHI969" s="7"/>
      <c r="UHJ969" s="7"/>
      <c r="UHK969" s="7"/>
      <c r="UHL969" s="7"/>
      <c r="UHM969" s="7"/>
      <c r="UHN969" s="7"/>
      <c r="UHO969" s="7"/>
      <c r="UHP969" s="7"/>
      <c r="UHQ969" s="7"/>
      <c r="UHR969" s="7"/>
      <c r="UHS969" s="7"/>
      <c r="UHT969" s="7"/>
      <c r="UHU969" s="7"/>
      <c r="UHV969" s="7"/>
      <c r="UHW969" s="7"/>
      <c r="UHX969" s="7"/>
      <c r="UHY969" s="7"/>
      <c r="UHZ969" s="7"/>
      <c r="UIA969" s="7"/>
      <c r="UIB969" s="7"/>
      <c r="UIC969" s="7"/>
      <c r="UID969" s="7"/>
      <c r="UIE969" s="7"/>
      <c r="UIF969" s="7"/>
      <c r="UIG969" s="7"/>
      <c r="UIH969" s="7"/>
      <c r="UII969" s="7"/>
      <c r="UIJ969" s="7"/>
      <c r="UIK969" s="7"/>
      <c r="UIL969" s="7"/>
      <c r="UIM969" s="7"/>
      <c r="UIN969" s="7"/>
      <c r="UIO969" s="7"/>
      <c r="UIP969" s="7"/>
      <c r="UIQ969" s="7"/>
      <c r="UIR969" s="7"/>
      <c r="UIS969" s="7"/>
      <c r="UIT969" s="7"/>
      <c r="UIU969" s="7"/>
      <c r="UIV969" s="7"/>
      <c r="UIW969" s="7"/>
      <c r="UIX969" s="7"/>
      <c r="UIY969" s="7"/>
      <c r="UIZ969" s="7"/>
      <c r="UJA969" s="7"/>
      <c r="UJB969" s="7"/>
      <c r="UJC969" s="7"/>
      <c r="UJD969" s="7"/>
      <c r="UJE969" s="7"/>
      <c r="UJF969" s="7"/>
      <c r="UJG969" s="7"/>
      <c r="UJH969" s="7"/>
      <c r="UJI969" s="7"/>
      <c r="UJJ969" s="7"/>
      <c r="UJK969" s="7"/>
      <c r="UJL969" s="7"/>
      <c r="UJM969" s="7"/>
      <c r="UJN969" s="7"/>
      <c r="UJO969" s="7"/>
      <c r="UJP969" s="7"/>
      <c r="UJQ969" s="7"/>
      <c r="UJR969" s="7"/>
      <c r="UJS969" s="7"/>
      <c r="UJT969" s="7"/>
      <c r="UJU969" s="7"/>
      <c r="UJV969" s="7"/>
      <c r="UJW969" s="7"/>
      <c r="UJX969" s="7"/>
      <c r="UJY969" s="7"/>
      <c r="UJZ969" s="7"/>
      <c r="UKA969" s="7"/>
      <c r="UKB969" s="7"/>
      <c r="UKC969" s="7"/>
      <c r="UKD969" s="7"/>
      <c r="UKE969" s="7"/>
      <c r="UKF969" s="7"/>
      <c r="UKG969" s="7"/>
      <c r="UKH969" s="7"/>
      <c r="UKI969" s="7"/>
      <c r="UKJ969" s="7"/>
      <c r="UKK969" s="7"/>
      <c r="UKL969" s="7"/>
      <c r="UKM969" s="7"/>
      <c r="UKN969" s="7"/>
      <c r="UKO969" s="7"/>
      <c r="UKP969" s="7"/>
      <c r="UKQ969" s="7"/>
      <c r="UKR969" s="7"/>
      <c r="UKS969" s="7"/>
      <c r="UKT969" s="7"/>
      <c r="UKU969" s="7"/>
      <c r="UKV969" s="7"/>
      <c r="UKW969" s="7"/>
      <c r="UKX969" s="7"/>
      <c r="UKY969" s="7"/>
      <c r="UKZ969" s="7"/>
      <c r="ULA969" s="7"/>
      <c r="ULB969" s="7"/>
      <c r="ULC969" s="7"/>
      <c r="ULD969" s="7"/>
      <c r="ULE969" s="7"/>
      <c r="ULF969" s="7"/>
      <c r="ULG969" s="7"/>
      <c r="ULH969" s="7"/>
      <c r="ULI969" s="7"/>
      <c r="ULJ969" s="7"/>
      <c r="ULK969" s="7"/>
      <c r="ULL969" s="7"/>
      <c r="ULM969" s="7"/>
      <c r="ULN969" s="7"/>
      <c r="ULO969" s="7"/>
      <c r="ULP969" s="7"/>
      <c r="ULQ969" s="7"/>
      <c r="ULR969" s="7"/>
      <c r="ULS969" s="7"/>
      <c r="ULT969" s="7"/>
      <c r="ULU969" s="7"/>
      <c r="ULV969" s="7"/>
      <c r="ULW969" s="7"/>
      <c r="ULX969" s="7"/>
      <c r="ULY969" s="7"/>
      <c r="ULZ969" s="7"/>
      <c r="UMA969" s="7"/>
      <c r="UMB969" s="7"/>
      <c r="UMC969" s="7"/>
      <c r="UMD969" s="7"/>
      <c r="UME969" s="7"/>
      <c r="UMF969" s="7"/>
      <c r="UMG969" s="7"/>
      <c r="UMH969" s="7"/>
      <c r="UMI969" s="7"/>
      <c r="UMJ969" s="7"/>
      <c r="UMK969" s="7"/>
      <c r="UML969" s="7"/>
      <c r="UMM969" s="7"/>
      <c r="UMN969" s="7"/>
      <c r="UMO969" s="7"/>
      <c r="UMP969" s="7"/>
      <c r="UMQ969" s="7"/>
      <c r="UMR969" s="7"/>
      <c r="UMS969" s="7"/>
      <c r="UMT969" s="7"/>
      <c r="UMU969" s="7"/>
      <c r="UMV969" s="7"/>
      <c r="UMW969" s="7"/>
      <c r="UMX969" s="7"/>
      <c r="UMY969" s="7"/>
      <c r="UMZ969" s="7"/>
      <c r="UNA969" s="7"/>
      <c r="UNB969" s="7"/>
      <c r="UNC969" s="7"/>
      <c r="UND969" s="7"/>
      <c r="UNE969" s="7"/>
      <c r="UNF969" s="7"/>
      <c r="UNG969" s="7"/>
      <c r="UNH969" s="7"/>
      <c r="UNI969" s="7"/>
      <c r="UNJ969" s="7"/>
      <c r="UNK969" s="7"/>
      <c r="UNL969" s="7"/>
      <c r="UNM969" s="7"/>
      <c r="UNN969" s="7"/>
      <c r="UNO969" s="7"/>
      <c r="UNP969" s="7"/>
      <c r="UNQ969" s="7"/>
      <c r="UNR969" s="7"/>
      <c r="UNS969" s="7"/>
      <c r="UNT969" s="7"/>
      <c r="UNU969" s="7"/>
      <c r="UNV969" s="7"/>
      <c r="UNW969" s="7"/>
      <c r="UNX969" s="7"/>
      <c r="UNY969" s="7"/>
      <c r="UNZ969" s="7"/>
      <c r="UOA969" s="7"/>
      <c r="UOB969" s="7"/>
      <c r="UOC969" s="7"/>
      <c r="UOD969" s="7"/>
      <c r="UOE969" s="7"/>
      <c r="UOF969" s="7"/>
      <c r="UOG969" s="7"/>
      <c r="UOH969" s="7"/>
      <c r="UOI969" s="7"/>
      <c r="UOJ969" s="7"/>
      <c r="UOK969" s="7"/>
      <c r="UOL969" s="7"/>
      <c r="UOM969" s="7"/>
      <c r="UON969" s="7"/>
      <c r="UOO969" s="7"/>
      <c r="UOP969" s="7"/>
      <c r="UOQ969" s="7"/>
      <c r="UOR969" s="7"/>
      <c r="UOS969" s="7"/>
      <c r="UOT969" s="7"/>
      <c r="UOU969" s="7"/>
      <c r="UOV969" s="7"/>
      <c r="UOW969" s="7"/>
      <c r="UOX969" s="7"/>
      <c r="UOY969" s="7"/>
      <c r="UOZ969" s="7"/>
      <c r="UPA969" s="7"/>
      <c r="UPB969" s="7"/>
      <c r="UPC969" s="7"/>
      <c r="UPD969" s="7"/>
      <c r="UPE969" s="7"/>
      <c r="UPF969" s="7"/>
      <c r="UPG969" s="7"/>
      <c r="UPH969" s="7"/>
      <c r="UPI969" s="7"/>
      <c r="UPJ969" s="7"/>
      <c r="UPK969" s="7"/>
      <c r="UPL969" s="7"/>
      <c r="UPM969" s="7"/>
      <c r="UPN969" s="7"/>
      <c r="UPO969" s="7"/>
      <c r="UPP969" s="7"/>
      <c r="UPQ969" s="7"/>
      <c r="UPR969" s="7"/>
      <c r="UPS969" s="7"/>
      <c r="UPT969" s="7"/>
      <c r="UPU969" s="7"/>
      <c r="UPV969" s="7"/>
      <c r="UPW969" s="7"/>
      <c r="UPX969" s="7"/>
      <c r="UPY969" s="7"/>
      <c r="UPZ969" s="7"/>
      <c r="UQA969" s="7"/>
      <c r="UQB969" s="7"/>
      <c r="UQC969" s="7"/>
      <c r="UQD969" s="7"/>
      <c r="UQE969" s="7"/>
      <c r="UQF969" s="7"/>
      <c r="UQG969" s="7"/>
      <c r="UQH969" s="7"/>
      <c r="UQI969" s="7"/>
      <c r="UQJ969" s="7"/>
      <c r="UQK969" s="7"/>
      <c r="UQL969" s="7"/>
      <c r="UQM969" s="7"/>
      <c r="UQN969" s="7"/>
      <c r="UQO969" s="7"/>
      <c r="UQP969" s="7"/>
      <c r="UQQ969" s="7"/>
      <c r="UQR969" s="7"/>
      <c r="UQS969" s="7"/>
      <c r="UQT969" s="7"/>
      <c r="UQU969" s="7"/>
      <c r="UQV969" s="7"/>
      <c r="UQW969" s="7"/>
      <c r="UQX969" s="7"/>
      <c r="UQY969" s="7"/>
      <c r="UQZ969" s="7"/>
      <c r="URA969" s="7"/>
      <c r="URB969" s="7"/>
      <c r="URC969" s="7"/>
      <c r="URD969" s="7"/>
      <c r="URE969" s="7"/>
      <c r="URF969" s="7"/>
      <c r="URG969" s="7"/>
      <c r="URH969" s="7"/>
      <c r="URI969" s="7"/>
      <c r="URJ969" s="7"/>
      <c r="URK969" s="7"/>
      <c r="URL969" s="7"/>
      <c r="URM969" s="7"/>
      <c r="URN969" s="7"/>
      <c r="URO969" s="7"/>
      <c r="URP969" s="7"/>
      <c r="URQ969" s="7"/>
      <c r="URR969" s="7"/>
      <c r="URS969" s="7"/>
      <c r="URT969" s="7"/>
      <c r="URU969" s="7"/>
      <c r="URV969" s="7"/>
      <c r="URW969" s="7"/>
      <c r="URX969" s="7"/>
      <c r="URY969" s="7"/>
      <c r="URZ969" s="7"/>
      <c r="USA969" s="7"/>
      <c r="USB969" s="7"/>
      <c r="USC969" s="7"/>
      <c r="USD969" s="7"/>
      <c r="USE969" s="7"/>
      <c r="USF969" s="7"/>
      <c r="USG969" s="7"/>
      <c r="USH969" s="7"/>
      <c r="USI969" s="7"/>
      <c r="USJ969" s="7"/>
      <c r="USK969" s="7"/>
      <c r="USL969" s="7"/>
      <c r="USM969" s="7"/>
      <c r="USN969" s="7"/>
      <c r="USO969" s="7"/>
      <c r="USP969" s="7"/>
      <c r="USQ969" s="7"/>
      <c r="USR969" s="7"/>
      <c r="USS969" s="7"/>
      <c r="UST969" s="7"/>
      <c r="USU969" s="7"/>
      <c r="USV969" s="7"/>
      <c r="USW969" s="7"/>
      <c r="USX969" s="7"/>
      <c r="USY969" s="7"/>
      <c r="USZ969" s="7"/>
      <c r="UTA969" s="7"/>
      <c r="UTB969" s="7"/>
      <c r="UTC969" s="7"/>
      <c r="UTD969" s="7"/>
      <c r="UTE969" s="7"/>
      <c r="UTF969" s="7"/>
      <c r="UTG969" s="7"/>
      <c r="UTH969" s="7"/>
      <c r="UTI969" s="7"/>
      <c r="UTJ969" s="7"/>
      <c r="UTK969" s="7"/>
      <c r="UTL969" s="7"/>
      <c r="UTM969" s="7"/>
      <c r="UTN969" s="7"/>
      <c r="UTO969" s="7"/>
      <c r="UTP969" s="7"/>
      <c r="UTQ969" s="7"/>
      <c r="UTR969" s="7"/>
      <c r="UTS969" s="7"/>
      <c r="UTT969" s="7"/>
      <c r="UTU969" s="7"/>
      <c r="UTV969" s="7"/>
      <c r="UTW969" s="7"/>
      <c r="UTX969" s="7"/>
      <c r="UTY969" s="7"/>
      <c r="UTZ969" s="7"/>
      <c r="UUA969" s="7"/>
      <c r="UUB969" s="7"/>
      <c r="UUC969" s="7"/>
      <c r="UUD969" s="7"/>
      <c r="UUE969" s="7"/>
      <c r="UUF969" s="7"/>
      <c r="UUG969" s="7"/>
      <c r="UUH969" s="7"/>
      <c r="UUI969" s="7"/>
      <c r="UUJ969" s="7"/>
      <c r="UUK969" s="7"/>
      <c r="UUL969" s="7"/>
      <c r="UUM969" s="7"/>
      <c r="UUN969" s="7"/>
      <c r="UUO969" s="7"/>
      <c r="UUP969" s="7"/>
      <c r="UUQ969" s="7"/>
      <c r="UUR969" s="7"/>
      <c r="UUS969" s="7"/>
      <c r="UUT969" s="7"/>
      <c r="UUU969" s="7"/>
      <c r="UUV969" s="7"/>
      <c r="UUW969" s="7"/>
      <c r="UUX969" s="7"/>
      <c r="UUY969" s="7"/>
      <c r="UUZ969" s="7"/>
      <c r="UVA969" s="7"/>
      <c r="UVB969" s="7"/>
      <c r="UVC969" s="7"/>
      <c r="UVD969" s="7"/>
      <c r="UVE969" s="7"/>
      <c r="UVF969" s="7"/>
      <c r="UVG969" s="7"/>
      <c r="UVH969" s="7"/>
      <c r="UVI969" s="7"/>
      <c r="UVJ969" s="7"/>
      <c r="UVK969" s="7"/>
      <c r="UVL969" s="7"/>
      <c r="UVM969" s="7"/>
      <c r="UVN969" s="7"/>
      <c r="UVO969" s="7"/>
      <c r="UVP969" s="7"/>
      <c r="UVQ969" s="7"/>
      <c r="UVR969" s="7"/>
      <c r="UVS969" s="7"/>
      <c r="UVT969" s="7"/>
      <c r="UVU969" s="7"/>
      <c r="UVV969" s="7"/>
      <c r="UVW969" s="7"/>
      <c r="UVX969" s="7"/>
      <c r="UVY969" s="7"/>
      <c r="UVZ969" s="7"/>
      <c r="UWA969" s="7"/>
      <c r="UWB969" s="7"/>
      <c r="UWC969" s="7"/>
      <c r="UWD969" s="7"/>
      <c r="UWE969" s="7"/>
      <c r="UWF969" s="7"/>
      <c r="UWG969" s="7"/>
      <c r="UWH969" s="7"/>
      <c r="UWI969" s="7"/>
      <c r="UWJ969" s="7"/>
      <c r="UWK969" s="7"/>
      <c r="UWL969" s="7"/>
      <c r="UWM969" s="7"/>
      <c r="UWN969" s="7"/>
      <c r="UWO969" s="7"/>
      <c r="UWP969" s="7"/>
      <c r="UWQ969" s="7"/>
      <c r="UWR969" s="7"/>
      <c r="UWS969" s="7"/>
      <c r="UWT969" s="7"/>
      <c r="UWU969" s="7"/>
      <c r="UWV969" s="7"/>
      <c r="UWW969" s="7"/>
      <c r="UWX969" s="7"/>
      <c r="UWY969" s="7"/>
      <c r="UWZ969" s="7"/>
      <c r="UXA969" s="7"/>
      <c r="UXB969" s="7"/>
      <c r="UXC969" s="7"/>
      <c r="UXD969" s="7"/>
      <c r="UXE969" s="7"/>
      <c r="UXF969" s="7"/>
      <c r="UXG969" s="7"/>
      <c r="UXH969" s="7"/>
      <c r="UXI969" s="7"/>
      <c r="UXJ969" s="7"/>
      <c r="UXK969" s="7"/>
      <c r="UXL969" s="7"/>
      <c r="UXM969" s="7"/>
      <c r="UXN969" s="7"/>
      <c r="UXO969" s="7"/>
      <c r="UXP969" s="7"/>
      <c r="UXQ969" s="7"/>
      <c r="UXR969" s="7"/>
      <c r="UXS969" s="7"/>
      <c r="UXT969" s="7"/>
      <c r="UXU969" s="7"/>
      <c r="UXV969" s="7"/>
      <c r="UXW969" s="7"/>
      <c r="UXX969" s="7"/>
      <c r="UXY969" s="7"/>
      <c r="UXZ969" s="7"/>
      <c r="UYA969" s="7"/>
      <c r="UYB969" s="7"/>
      <c r="UYC969" s="7"/>
      <c r="UYD969" s="7"/>
      <c r="UYE969" s="7"/>
      <c r="UYF969" s="7"/>
      <c r="UYG969" s="7"/>
      <c r="UYH969" s="7"/>
      <c r="UYI969" s="7"/>
      <c r="UYJ969" s="7"/>
      <c r="UYK969" s="7"/>
      <c r="UYL969" s="7"/>
      <c r="UYM969" s="7"/>
      <c r="UYN969" s="7"/>
      <c r="UYO969" s="7"/>
      <c r="UYP969" s="7"/>
      <c r="UYQ969" s="7"/>
      <c r="UYR969" s="7"/>
      <c r="UYS969" s="7"/>
      <c r="UYT969" s="7"/>
      <c r="UYU969" s="7"/>
      <c r="UYV969" s="7"/>
      <c r="UYW969" s="7"/>
      <c r="UYX969" s="7"/>
      <c r="UYY969" s="7"/>
      <c r="UYZ969" s="7"/>
      <c r="UZA969" s="7"/>
      <c r="UZB969" s="7"/>
      <c r="UZC969" s="7"/>
      <c r="UZD969" s="7"/>
      <c r="UZE969" s="7"/>
      <c r="UZF969" s="7"/>
      <c r="UZG969" s="7"/>
      <c r="UZH969" s="7"/>
      <c r="UZI969" s="7"/>
      <c r="UZJ969" s="7"/>
      <c r="UZK969" s="7"/>
      <c r="UZL969" s="7"/>
      <c r="UZM969" s="7"/>
      <c r="UZN969" s="7"/>
      <c r="UZO969" s="7"/>
      <c r="UZP969" s="7"/>
      <c r="UZQ969" s="7"/>
      <c r="UZR969" s="7"/>
      <c r="UZS969" s="7"/>
      <c r="UZT969" s="7"/>
      <c r="UZU969" s="7"/>
      <c r="UZV969" s="7"/>
      <c r="UZW969" s="7"/>
      <c r="UZX969" s="7"/>
      <c r="UZY969" s="7"/>
      <c r="UZZ969" s="7"/>
      <c r="VAA969" s="7"/>
      <c r="VAB969" s="7"/>
      <c r="VAC969" s="7"/>
      <c r="VAD969" s="7"/>
      <c r="VAE969" s="7"/>
      <c r="VAF969" s="7"/>
      <c r="VAG969" s="7"/>
      <c r="VAH969" s="7"/>
      <c r="VAI969" s="7"/>
      <c r="VAJ969" s="7"/>
      <c r="VAK969" s="7"/>
      <c r="VAL969" s="7"/>
      <c r="VAM969" s="7"/>
      <c r="VAN969" s="7"/>
      <c r="VAO969" s="7"/>
      <c r="VAP969" s="7"/>
      <c r="VAQ969" s="7"/>
      <c r="VAR969" s="7"/>
      <c r="VAS969" s="7"/>
      <c r="VAT969" s="7"/>
      <c r="VAU969" s="7"/>
      <c r="VAV969" s="7"/>
      <c r="VAW969" s="7"/>
      <c r="VAX969" s="7"/>
      <c r="VAY969" s="7"/>
      <c r="VAZ969" s="7"/>
      <c r="VBA969" s="7"/>
      <c r="VBB969" s="7"/>
      <c r="VBC969" s="7"/>
      <c r="VBD969" s="7"/>
      <c r="VBE969" s="7"/>
      <c r="VBF969" s="7"/>
      <c r="VBG969" s="7"/>
      <c r="VBH969" s="7"/>
      <c r="VBI969" s="7"/>
      <c r="VBJ969" s="7"/>
      <c r="VBK969" s="7"/>
      <c r="VBL969" s="7"/>
      <c r="VBM969" s="7"/>
      <c r="VBN969" s="7"/>
      <c r="VBO969" s="7"/>
      <c r="VBP969" s="7"/>
      <c r="VBQ969" s="7"/>
      <c r="VBR969" s="7"/>
      <c r="VBS969" s="7"/>
      <c r="VBT969" s="7"/>
      <c r="VBU969" s="7"/>
      <c r="VBV969" s="7"/>
      <c r="VBW969" s="7"/>
      <c r="VBX969" s="7"/>
      <c r="VBY969" s="7"/>
      <c r="VBZ969" s="7"/>
      <c r="VCA969" s="7"/>
      <c r="VCB969" s="7"/>
      <c r="VCC969" s="7"/>
      <c r="VCD969" s="7"/>
      <c r="VCE969" s="7"/>
      <c r="VCF969" s="7"/>
      <c r="VCG969" s="7"/>
      <c r="VCH969" s="7"/>
      <c r="VCI969" s="7"/>
      <c r="VCJ969" s="7"/>
      <c r="VCK969" s="7"/>
      <c r="VCL969" s="7"/>
      <c r="VCM969" s="7"/>
      <c r="VCN969" s="7"/>
      <c r="VCO969" s="7"/>
      <c r="VCP969" s="7"/>
      <c r="VCQ969" s="7"/>
      <c r="VCR969" s="7"/>
      <c r="VCS969" s="7"/>
      <c r="VCT969" s="7"/>
      <c r="VCU969" s="7"/>
      <c r="VCV969" s="7"/>
      <c r="VCW969" s="7"/>
      <c r="VCX969" s="7"/>
      <c r="VCY969" s="7"/>
      <c r="VCZ969" s="7"/>
      <c r="VDA969" s="7"/>
      <c r="VDB969" s="7"/>
      <c r="VDC969" s="7"/>
      <c r="VDD969" s="7"/>
      <c r="VDE969" s="7"/>
      <c r="VDF969" s="7"/>
      <c r="VDG969" s="7"/>
      <c r="VDH969" s="7"/>
      <c r="VDI969" s="7"/>
      <c r="VDJ969" s="7"/>
      <c r="VDK969" s="7"/>
      <c r="VDL969" s="7"/>
      <c r="VDM969" s="7"/>
      <c r="VDN969" s="7"/>
      <c r="VDO969" s="7"/>
      <c r="VDP969" s="7"/>
      <c r="VDQ969" s="7"/>
      <c r="VDR969" s="7"/>
      <c r="VDS969" s="7"/>
      <c r="VDT969" s="7"/>
      <c r="VDU969" s="7"/>
      <c r="VDV969" s="7"/>
      <c r="VDW969" s="7"/>
      <c r="VDX969" s="7"/>
      <c r="VDY969" s="7"/>
      <c r="VDZ969" s="7"/>
      <c r="VEA969" s="7"/>
      <c r="VEB969" s="7"/>
      <c r="VEC969" s="7"/>
      <c r="VED969" s="7"/>
      <c r="VEE969" s="7"/>
      <c r="VEF969" s="7"/>
      <c r="VEG969" s="7"/>
      <c r="VEH969" s="7"/>
      <c r="VEI969" s="7"/>
      <c r="VEJ969" s="7"/>
      <c r="VEK969" s="7"/>
      <c r="VEL969" s="7"/>
      <c r="VEM969" s="7"/>
      <c r="VEN969" s="7"/>
      <c r="VEO969" s="7"/>
      <c r="VEP969" s="7"/>
      <c r="VEQ969" s="7"/>
      <c r="VER969" s="7"/>
      <c r="VES969" s="7"/>
      <c r="VET969" s="7"/>
      <c r="VEU969" s="7"/>
      <c r="VEV969" s="7"/>
      <c r="VEW969" s="7"/>
      <c r="VEX969" s="7"/>
      <c r="VEY969" s="7"/>
      <c r="VEZ969" s="7"/>
      <c r="VFA969" s="7"/>
      <c r="VFB969" s="7"/>
      <c r="VFC969" s="7"/>
      <c r="VFD969" s="7"/>
      <c r="VFE969" s="7"/>
      <c r="VFF969" s="7"/>
      <c r="VFG969" s="7"/>
      <c r="VFH969" s="7"/>
      <c r="VFI969" s="7"/>
      <c r="VFJ969" s="7"/>
      <c r="VFK969" s="7"/>
      <c r="VFL969" s="7"/>
      <c r="VFM969" s="7"/>
      <c r="VFN969" s="7"/>
      <c r="VFO969" s="7"/>
      <c r="VFP969" s="7"/>
      <c r="VFQ969" s="7"/>
      <c r="VFR969" s="7"/>
      <c r="VFS969" s="7"/>
      <c r="VFT969" s="7"/>
      <c r="VFU969" s="7"/>
      <c r="VFV969" s="7"/>
      <c r="VFW969" s="7"/>
      <c r="VFX969" s="7"/>
      <c r="VFY969" s="7"/>
      <c r="VFZ969" s="7"/>
      <c r="VGA969" s="7"/>
      <c r="VGB969" s="7"/>
      <c r="VGC969" s="7"/>
      <c r="VGD969" s="7"/>
      <c r="VGE969" s="7"/>
      <c r="VGF969" s="7"/>
      <c r="VGG969" s="7"/>
      <c r="VGH969" s="7"/>
      <c r="VGI969" s="7"/>
      <c r="VGJ969" s="7"/>
      <c r="VGK969" s="7"/>
      <c r="VGL969" s="7"/>
      <c r="VGM969" s="7"/>
      <c r="VGN969" s="7"/>
      <c r="VGO969" s="7"/>
      <c r="VGP969" s="7"/>
      <c r="VGQ969" s="7"/>
      <c r="VGR969" s="7"/>
      <c r="VGS969" s="7"/>
      <c r="VGT969" s="7"/>
      <c r="VGU969" s="7"/>
      <c r="VGV969" s="7"/>
      <c r="VGW969" s="7"/>
      <c r="VGX969" s="7"/>
      <c r="VGY969" s="7"/>
      <c r="VGZ969" s="7"/>
      <c r="VHA969" s="7"/>
      <c r="VHB969" s="7"/>
      <c r="VHC969" s="7"/>
      <c r="VHD969" s="7"/>
      <c r="VHE969" s="7"/>
      <c r="VHF969" s="7"/>
      <c r="VHG969" s="7"/>
      <c r="VHH969" s="7"/>
      <c r="VHI969" s="7"/>
      <c r="VHJ969" s="7"/>
      <c r="VHK969" s="7"/>
      <c r="VHL969" s="7"/>
      <c r="VHM969" s="7"/>
      <c r="VHN969" s="7"/>
      <c r="VHO969" s="7"/>
      <c r="VHP969" s="7"/>
      <c r="VHQ969" s="7"/>
      <c r="VHR969" s="7"/>
      <c r="VHS969" s="7"/>
      <c r="VHT969" s="7"/>
      <c r="VHU969" s="7"/>
      <c r="VHV969" s="7"/>
      <c r="VHW969" s="7"/>
      <c r="VHX969" s="7"/>
      <c r="VHY969" s="7"/>
      <c r="VHZ969" s="7"/>
      <c r="VIA969" s="7"/>
      <c r="VIB969" s="7"/>
      <c r="VIC969" s="7"/>
      <c r="VID969" s="7"/>
      <c r="VIE969" s="7"/>
      <c r="VIF969" s="7"/>
      <c r="VIG969" s="7"/>
      <c r="VIH969" s="7"/>
      <c r="VII969" s="7"/>
      <c r="VIJ969" s="7"/>
      <c r="VIK969" s="7"/>
      <c r="VIL969" s="7"/>
      <c r="VIM969" s="7"/>
      <c r="VIN969" s="7"/>
      <c r="VIO969" s="7"/>
      <c r="VIP969" s="7"/>
      <c r="VIQ969" s="7"/>
      <c r="VIR969" s="7"/>
      <c r="VIS969" s="7"/>
      <c r="VIT969" s="7"/>
      <c r="VIU969" s="7"/>
      <c r="VIV969" s="7"/>
      <c r="VIW969" s="7"/>
      <c r="VIX969" s="7"/>
      <c r="VIY969" s="7"/>
      <c r="VIZ969" s="7"/>
      <c r="VJA969" s="7"/>
      <c r="VJB969" s="7"/>
      <c r="VJC969" s="7"/>
      <c r="VJD969" s="7"/>
      <c r="VJE969" s="7"/>
      <c r="VJF969" s="7"/>
      <c r="VJG969" s="7"/>
      <c r="VJH969" s="7"/>
      <c r="VJI969" s="7"/>
      <c r="VJJ969" s="7"/>
      <c r="VJK969" s="7"/>
      <c r="VJL969" s="7"/>
      <c r="VJM969" s="7"/>
      <c r="VJN969" s="7"/>
      <c r="VJO969" s="7"/>
      <c r="VJP969" s="7"/>
      <c r="VJQ969" s="7"/>
      <c r="VJR969" s="7"/>
      <c r="VJS969" s="7"/>
      <c r="VJT969" s="7"/>
      <c r="VJU969" s="7"/>
      <c r="VJV969" s="7"/>
      <c r="VJW969" s="7"/>
      <c r="VJX969" s="7"/>
      <c r="VJY969" s="7"/>
      <c r="VJZ969" s="7"/>
      <c r="VKA969" s="7"/>
      <c r="VKB969" s="7"/>
      <c r="VKC969" s="7"/>
      <c r="VKD969" s="7"/>
      <c r="VKE969" s="7"/>
      <c r="VKF969" s="7"/>
      <c r="VKG969" s="7"/>
      <c r="VKH969" s="7"/>
      <c r="VKI969" s="7"/>
      <c r="VKJ969" s="7"/>
      <c r="VKK969" s="7"/>
      <c r="VKL969" s="7"/>
      <c r="VKM969" s="7"/>
      <c r="VKN969" s="7"/>
      <c r="VKO969" s="7"/>
      <c r="VKP969" s="7"/>
      <c r="VKQ969" s="7"/>
      <c r="VKR969" s="7"/>
      <c r="VKS969" s="7"/>
      <c r="VKT969" s="7"/>
      <c r="VKU969" s="7"/>
      <c r="VKV969" s="7"/>
      <c r="VKW969" s="7"/>
      <c r="VKX969" s="7"/>
      <c r="VKY969" s="7"/>
      <c r="VKZ969" s="7"/>
      <c r="VLA969" s="7"/>
      <c r="VLB969" s="7"/>
      <c r="VLC969" s="7"/>
      <c r="VLD969" s="7"/>
      <c r="VLE969" s="7"/>
      <c r="VLF969" s="7"/>
      <c r="VLG969" s="7"/>
      <c r="VLH969" s="7"/>
      <c r="VLI969" s="7"/>
      <c r="VLJ969" s="7"/>
      <c r="VLK969" s="7"/>
      <c r="VLL969" s="7"/>
      <c r="VLM969" s="7"/>
      <c r="VLN969" s="7"/>
      <c r="VLO969" s="7"/>
      <c r="VLP969" s="7"/>
      <c r="VLQ969" s="7"/>
      <c r="VLR969" s="7"/>
      <c r="VLS969" s="7"/>
      <c r="VLT969" s="7"/>
      <c r="VLU969" s="7"/>
      <c r="VLV969" s="7"/>
      <c r="VLW969" s="7"/>
      <c r="VLX969" s="7"/>
      <c r="VLY969" s="7"/>
      <c r="VLZ969" s="7"/>
      <c r="VMA969" s="7"/>
      <c r="VMB969" s="7"/>
      <c r="VMC969" s="7"/>
      <c r="VMD969" s="7"/>
      <c r="VME969" s="7"/>
      <c r="VMF969" s="7"/>
      <c r="VMG969" s="7"/>
      <c r="VMH969" s="7"/>
      <c r="VMI969" s="7"/>
      <c r="VMJ969" s="7"/>
      <c r="VMK969" s="7"/>
      <c r="VML969" s="7"/>
      <c r="VMM969" s="7"/>
      <c r="VMN969" s="7"/>
      <c r="VMO969" s="7"/>
      <c r="VMP969" s="7"/>
      <c r="VMQ969" s="7"/>
      <c r="VMR969" s="7"/>
      <c r="VMS969" s="7"/>
      <c r="VMT969" s="7"/>
      <c r="VMU969" s="7"/>
      <c r="VMV969" s="7"/>
      <c r="VMW969" s="7"/>
      <c r="VMX969" s="7"/>
      <c r="VMY969" s="7"/>
      <c r="VMZ969" s="7"/>
      <c r="VNA969" s="7"/>
      <c r="VNB969" s="7"/>
      <c r="VNC969" s="7"/>
      <c r="VND969" s="7"/>
      <c r="VNE969" s="7"/>
      <c r="VNF969" s="7"/>
      <c r="VNG969" s="7"/>
      <c r="VNH969" s="7"/>
      <c r="VNI969" s="7"/>
      <c r="VNJ969" s="7"/>
      <c r="VNK969" s="7"/>
      <c r="VNL969" s="7"/>
      <c r="VNM969" s="7"/>
      <c r="VNN969" s="7"/>
      <c r="VNO969" s="7"/>
      <c r="VNP969" s="7"/>
      <c r="VNQ969" s="7"/>
      <c r="VNR969" s="7"/>
      <c r="VNS969" s="7"/>
      <c r="VNT969" s="7"/>
      <c r="VNU969" s="7"/>
      <c r="VNV969" s="7"/>
      <c r="VNW969" s="7"/>
      <c r="VNX969" s="7"/>
      <c r="VNY969" s="7"/>
      <c r="VNZ969" s="7"/>
      <c r="VOA969" s="7"/>
      <c r="VOB969" s="7"/>
      <c r="VOC969" s="7"/>
      <c r="VOD969" s="7"/>
      <c r="VOE969" s="7"/>
      <c r="VOF969" s="7"/>
      <c r="VOG969" s="7"/>
      <c r="VOH969" s="7"/>
      <c r="VOI969" s="7"/>
      <c r="VOJ969" s="7"/>
      <c r="VOK969" s="7"/>
      <c r="VOL969" s="7"/>
      <c r="VOM969" s="7"/>
      <c r="VON969" s="7"/>
      <c r="VOO969" s="7"/>
      <c r="VOP969" s="7"/>
      <c r="VOQ969" s="7"/>
      <c r="VOR969" s="7"/>
      <c r="VOS969" s="7"/>
      <c r="VOT969" s="7"/>
      <c r="VOU969" s="7"/>
      <c r="VOV969" s="7"/>
      <c r="VOW969" s="7"/>
      <c r="VOX969" s="7"/>
      <c r="VOY969" s="7"/>
      <c r="VOZ969" s="7"/>
      <c r="VPA969" s="7"/>
      <c r="VPB969" s="7"/>
      <c r="VPC969" s="7"/>
      <c r="VPD969" s="7"/>
      <c r="VPE969" s="7"/>
      <c r="VPF969" s="7"/>
      <c r="VPG969" s="7"/>
      <c r="VPH969" s="7"/>
      <c r="VPI969" s="7"/>
      <c r="VPJ969" s="7"/>
      <c r="VPK969" s="7"/>
      <c r="VPL969" s="7"/>
      <c r="VPM969" s="7"/>
      <c r="VPN969" s="7"/>
      <c r="VPO969" s="7"/>
      <c r="VPP969" s="7"/>
      <c r="VPQ969" s="7"/>
      <c r="VPR969" s="7"/>
      <c r="VPS969" s="7"/>
      <c r="VPT969" s="7"/>
      <c r="VPU969" s="7"/>
      <c r="VPV969" s="7"/>
      <c r="VPW969" s="7"/>
      <c r="VPX969" s="7"/>
      <c r="VPY969" s="7"/>
      <c r="VPZ969" s="7"/>
      <c r="VQA969" s="7"/>
      <c r="VQB969" s="7"/>
      <c r="VQC969" s="7"/>
      <c r="VQD969" s="7"/>
      <c r="VQE969" s="7"/>
      <c r="VQF969" s="7"/>
      <c r="VQG969" s="7"/>
      <c r="VQH969" s="7"/>
      <c r="VQI969" s="7"/>
      <c r="VQJ969" s="7"/>
      <c r="VQK969" s="7"/>
      <c r="VQL969" s="7"/>
      <c r="VQM969" s="7"/>
      <c r="VQN969" s="7"/>
      <c r="VQO969" s="7"/>
      <c r="VQP969" s="7"/>
      <c r="VQQ969" s="7"/>
      <c r="VQR969" s="7"/>
      <c r="VQS969" s="7"/>
      <c r="VQT969" s="7"/>
      <c r="VQU969" s="7"/>
      <c r="VQV969" s="7"/>
      <c r="VQW969" s="7"/>
      <c r="VQX969" s="7"/>
      <c r="VQY969" s="7"/>
      <c r="VQZ969" s="7"/>
      <c r="VRA969" s="7"/>
      <c r="VRB969" s="7"/>
      <c r="VRC969" s="7"/>
      <c r="VRD969" s="7"/>
      <c r="VRE969" s="7"/>
      <c r="VRF969" s="7"/>
      <c r="VRG969" s="7"/>
      <c r="VRH969" s="7"/>
      <c r="VRI969" s="7"/>
      <c r="VRJ969" s="7"/>
      <c r="VRK969" s="7"/>
      <c r="VRL969" s="7"/>
      <c r="VRM969" s="7"/>
      <c r="VRN969" s="7"/>
      <c r="VRO969" s="7"/>
      <c r="VRP969" s="7"/>
      <c r="VRQ969" s="7"/>
      <c r="VRR969" s="7"/>
      <c r="VRS969" s="7"/>
      <c r="VRT969" s="7"/>
      <c r="VRU969" s="7"/>
      <c r="VRV969" s="7"/>
      <c r="VRW969" s="7"/>
      <c r="VRX969" s="7"/>
      <c r="VRY969" s="7"/>
      <c r="VRZ969" s="7"/>
      <c r="VSA969" s="7"/>
      <c r="VSB969" s="7"/>
      <c r="VSC969" s="7"/>
      <c r="VSD969" s="7"/>
      <c r="VSE969" s="7"/>
      <c r="VSF969" s="7"/>
      <c r="VSG969" s="7"/>
      <c r="VSH969" s="7"/>
      <c r="VSI969" s="7"/>
      <c r="VSJ969" s="7"/>
      <c r="VSK969" s="7"/>
      <c r="VSL969" s="7"/>
      <c r="VSM969" s="7"/>
      <c r="VSN969" s="7"/>
      <c r="VSO969" s="7"/>
      <c r="VSP969" s="7"/>
      <c r="VSQ969" s="7"/>
      <c r="VSR969" s="7"/>
      <c r="VSS969" s="7"/>
      <c r="VST969" s="7"/>
      <c r="VSU969" s="7"/>
      <c r="VSV969" s="7"/>
      <c r="VSW969" s="7"/>
      <c r="VSX969" s="7"/>
      <c r="VSY969" s="7"/>
      <c r="VSZ969" s="7"/>
      <c r="VTA969" s="7"/>
      <c r="VTB969" s="7"/>
      <c r="VTC969" s="7"/>
      <c r="VTD969" s="7"/>
      <c r="VTE969" s="7"/>
      <c r="VTF969" s="7"/>
      <c r="VTG969" s="7"/>
      <c r="VTH969" s="7"/>
      <c r="VTI969" s="7"/>
      <c r="VTJ969" s="7"/>
      <c r="VTK969" s="7"/>
      <c r="VTL969" s="7"/>
      <c r="VTM969" s="7"/>
      <c r="VTN969" s="7"/>
      <c r="VTO969" s="7"/>
      <c r="VTP969" s="7"/>
      <c r="VTQ969" s="7"/>
      <c r="VTR969" s="7"/>
      <c r="VTS969" s="7"/>
      <c r="VTT969" s="7"/>
      <c r="VTU969" s="7"/>
      <c r="VTV969" s="7"/>
      <c r="VTW969" s="7"/>
      <c r="VTX969" s="7"/>
      <c r="VTY969" s="7"/>
      <c r="VTZ969" s="7"/>
      <c r="VUA969" s="7"/>
      <c r="VUB969" s="7"/>
      <c r="VUC969" s="7"/>
      <c r="VUD969" s="7"/>
      <c r="VUE969" s="7"/>
      <c r="VUF969" s="7"/>
      <c r="VUG969" s="7"/>
      <c r="VUH969" s="7"/>
      <c r="VUI969" s="7"/>
      <c r="VUJ969" s="7"/>
      <c r="VUK969" s="7"/>
      <c r="VUL969" s="7"/>
      <c r="VUM969" s="7"/>
      <c r="VUN969" s="7"/>
      <c r="VUO969" s="7"/>
      <c r="VUP969" s="7"/>
      <c r="VUQ969" s="7"/>
      <c r="VUR969" s="7"/>
      <c r="VUS969" s="7"/>
      <c r="VUT969" s="7"/>
      <c r="VUU969" s="7"/>
      <c r="VUV969" s="7"/>
      <c r="VUW969" s="7"/>
      <c r="VUX969" s="7"/>
      <c r="VUY969" s="7"/>
      <c r="VUZ969" s="7"/>
      <c r="VVA969" s="7"/>
      <c r="VVB969" s="7"/>
      <c r="VVC969" s="7"/>
      <c r="VVD969" s="7"/>
      <c r="VVE969" s="7"/>
      <c r="VVF969" s="7"/>
      <c r="VVG969" s="7"/>
      <c r="VVH969" s="7"/>
      <c r="VVI969" s="7"/>
      <c r="VVJ969" s="7"/>
      <c r="VVK969" s="7"/>
      <c r="VVL969" s="7"/>
      <c r="VVM969" s="7"/>
      <c r="VVN969" s="7"/>
      <c r="VVO969" s="7"/>
      <c r="VVP969" s="7"/>
      <c r="VVQ969" s="7"/>
      <c r="VVR969" s="7"/>
      <c r="VVS969" s="7"/>
      <c r="VVT969" s="7"/>
      <c r="VVU969" s="7"/>
      <c r="VVV969" s="7"/>
      <c r="VVW969" s="7"/>
      <c r="VVX969" s="7"/>
      <c r="VVY969" s="7"/>
      <c r="VVZ969" s="7"/>
      <c r="VWA969" s="7"/>
      <c r="VWB969" s="7"/>
      <c r="VWC969" s="7"/>
      <c r="VWD969" s="7"/>
      <c r="VWE969" s="7"/>
      <c r="VWF969" s="7"/>
      <c r="VWG969" s="7"/>
      <c r="VWH969" s="7"/>
      <c r="VWI969" s="7"/>
      <c r="VWJ969" s="7"/>
      <c r="VWK969" s="7"/>
      <c r="VWL969" s="7"/>
      <c r="VWM969" s="7"/>
      <c r="VWN969" s="7"/>
      <c r="VWO969" s="7"/>
      <c r="VWP969" s="7"/>
      <c r="VWQ969" s="7"/>
      <c r="VWR969" s="7"/>
      <c r="VWS969" s="7"/>
      <c r="VWT969" s="7"/>
      <c r="VWU969" s="7"/>
      <c r="VWV969" s="7"/>
      <c r="VWW969" s="7"/>
      <c r="VWX969" s="7"/>
      <c r="VWY969" s="7"/>
      <c r="VWZ969" s="7"/>
      <c r="VXA969" s="7"/>
      <c r="VXB969" s="7"/>
      <c r="VXC969" s="7"/>
      <c r="VXD969" s="7"/>
      <c r="VXE969" s="7"/>
      <c r="VXF969" s="7"/>
      <c r="VXG969" s="7"/>
      <c r="VXH969" s="7"/>
      <c r="VXI969" s="7"/>
      <c r="VXJ969" s="7"/>
      <c r="VXK969" s="7"/>
      <c r="VXL969" s="7"/>
      <c r="VXM969" s="7"/>
      <c r="VXN969" s="7"/>
      <c r="VXO969" s="7"/>
      <c r="VXP969" s="7"/>
      <c r="VXQ969" s="7"/>
      <c r="VXR969" s="7"/>
      <c r="VXS969" s="7"/>
      <c r="VXT969" s="7"/>
      <c r="VXU969" s="7"/>
      <c r="VXV969" s="7"/>
      <c r="VXW969" s="7"/>
      <c r="VXX969" s="7"/>
      <c r="VXY969" s="7"/>
      <c r="VXZ969" s="7"/>
      <c r="VYA969" s="7"/>
      <c r="VYB969" s="7"/>
      <c r="VYC969" s="7"/>
      <c r="VYD969" s="7"/>
      <c r="VYE969" s="7"/>
      <c r="VYF969" s="7"/>
      <c r="VYG969" s="7"/>
      <c r="VYH969" s="7"/>
      <c r="VYI969" s="7"/>
      <c r="VYJ969" s="7"/>
      <c r="VYK969" s="7"/>
      <c r="VYL969" s="7"/>
      <c r="VYM969" s="7"/>
      <c r="VYN969" s="7"/>
      <c r="VYO969" s="7"/>
      <c r="VYP969" s="7"/>
      <c r="VYQ969" s="7"/>
      <c r="VYR969" s="7"/>
      <c r="VYS969" s="7"/>
      <c r="VYT969" s="7"/>
      <c r="VYU969" s="7"/>
      <c r="VYV969" s="7"/>
      <c r="VYW969" s="7"/>
      <c r="VYX969" s="7"/>
      <c r="VYY969" s="7"/>
      <c r="VYZ969" s="7"/>
      <c r="VZA969" s="7"/>
      <c r="VZB969" s="7"/>
      <c r="VZC969" s="7"/>
      <c r="VZD969" s="7"/>
      <c r="VZE969" s="7"/>
      <c r="VZF969" s="7"/>
      <c r="VZG969" s="7"/>
      <c r="VZH969" s="7"/>
      <c r="VZI969" s="7"/>
      <c r="VZJ969" s="7"/>
      <c r="VZK969" s="7"/>
      <c r="VZL969" s="7"/>
      <c r="VZM969" s="7"/>
      <c r="VZN969" s="7"/>
      <c r="VZO969" s="7"/>
      <c r="VZP969" s="7"/>
      <c r="VZQ969" s="7"/>
      <c r="VZR969" s="7"/>
      <c r="VZS969" s="7"/>
      <c r="VZT969" s="7"/>
      <c r="VZU969" s="7"/>
      <c r="VZV969" s="7"/>
      <c r="VZW969" s="7"/>
      <c r="VZX969" s="7"/>
      <c r="VZY969" s="7"/>
      <c r="VZZ969" s="7"/>
      <c r="WAA969" s="7"/>
      <c r="WAB969" s="7"/>
      <c r="WAC969" s="7"/>
      <c r="WAD969" s="7"/>
      <c r="WAE969" s="7"/>
      <c r="WAF969" s="7"/>
      <c r="WAG969" s="7"/>
      <c r="WAH969" s="7"/>
      <c r="WAI969" s="7"/>
      <c r="WAJ969" s="7"/>
      <c r="WAK969" s="7"/>
      <c r="WAL969" s="7"/>
      <c r="WAM969" s="7"/>
      <c r="WAN969" s="7"/>
      <c r="WAO969" s="7"/>
      <c r="WAP969" s="7"/>
      <c r="WAQ969" s="7"/>
      <c r="WAR969" s="7"/>
      <c r="WAS969" s="7"/>
      <c r="WAT969" s="7"/>
      <c r="WAU969" s="7"/>
      <c r="WAV969" s="7"/>
      <c r="WAW969" s="7"/>
      <c r="WAX969" s="7"/>
      <c r="WAY969" s="7"/>
      <c r="WAZ969" s="7"/>
      <c r="WBA969" s="7"/>
      <c r="WBB969" s="7"/>
      <c r="WBC969" s="7"/>
      <c r="WBD969" s="7"/>
      <c r="WBE969" s="7"/>
      <c r="WBF969" s="7"/>
      <c r="WBG969" s="7"/>
      <c r="WBH969" s="7"/>
      <c r="WBI969" s="7"/>
      <c r="WBJ969" s="7"/>
      <c r="WBK969" s="7"/>
      <c r="WBL969" s="7"/>
      <c r="WBM969" s="7"/>
      <c r="WBN969" s="7"/>
      <c r="WBO969" s="7"/>
      <c r="WBP969" s="7"/>
      <c r="WBQ969" s="7"/>
      <c r="WBR969" s="7"/>
      <c r="WBS969" s="7"/>
      <c r="WBT969" s="7"/>
      <c r="WBU969" s="7"/>
      <c r="WBV969" s="7"/>
      <c r="WBW969" s="7"/>
      <c r="WBX969" s="7"/>
      <c r="WBY969" s="7"/>
      <c r="WBZ969" s="7"/>
      <c r="WCA969" s="7"/>
      <c r="WCB969" s="7"/>
      <c r="WCC969" s="7"/>
      <c r="WCD969" s="7"/>
      <c r="WCE969" s="7"/>
      <c r="WCF969" s="7"/>
      <c r="WCG969" s="7"/>
      <c r="WCH969" s="7"/>
      <c r="WCI969" s="7"/>
      <c r="WCJ969" s="7"/>
      <c r="WCK969" s="7"/>
      <c r="WCL969" s="7"/>
      <c r="WCM969" s="7"/>
      <c r="WCN969" s="7"/>
      <c r="WCO969" s="7"/>
      <c r="WCP969" s="7"/>
      <c r="WCQ969" s="7"/>
      <c r="WCR969" s="7"/>
      <c r="WCS969" s="7"/>
      <c r="WCT969" s="7"/>
      <c r="WCU969" s="7"/>
      <c r="WCV969" s="7"/>
      <c r="WCW969" s="7"/>
      <c r="WCX969" s="7"/>
      <c r="WCY969" s="7"/>
      <c r="WCZ969" s="7"/>
      <c r="WDA969" s="7"/>
      <c r="WDB969" s="7"/>
      <c r="WDC969" s="7"/>
      <c r="WDD969" s="7"/>
      <c r="WDE969" s="7"/>
      <c r="WDF969" s="7"/>
      <c r="WDG969" s="7"/>
      <c r="WDH969" s="7"/>
      <c r="WDI969" s="7"/>
      <c r="WDJ969" s="7"/>
      <c r="WDK969" s="7"/>
      <c r="WDL969" s="7"/>
      <c r="WDM969" s="7"/>
      <c r="WDN969" s="7"/>
      <c r="WDO969" s="7"/>
      <c r="WDP969" s="7"/>
      <c r="WDQ969" s="7"/>
      <c r="WDR969" s="7"/>
      <c r="WDS969" s="7"/>
      <c r="WDT969" s="7"/>
      <c r="WDU969" s="7"/>
      <c r="WDV969" s="7"/>
      <c r="WDW969" s="7"/>
      <c r="WDX969" s="7"/>
      <c r="WDY969" s="7"/>
      <c r="WDZ969" s="7"/>
      <c r="WEA969" s="7"/>
      <c r="WEB969" s="7"/>
      <c r="WEC969" s="7"/>
      <c r="WED969" s="7"/>
      <c r="WEE969" s="7"/>
      <c r="WEF969" s="7"/>
      <c r="WEG969" s="7"/>
      <c r="WEH969" s="7"/>
      <c r="WEI969" s="7"/>
      <c r="WEJ969" s="7"/>
      <c r="WEK969" s="7"/>
      <c r="WEL969" s="7"/>
      <c r="WEM969" s="7"/>
      <c r="WEN969" s="7"/>
      <c r="WEO969" s="7"/>
      <c r="WEP969" s="7"/>
      <c r="WEQ969" s="7"/>
      <c r="WER969" s="7"/>
      <c r="WES969" s="7"/>
      <c r="WET969" s="7"/>
      <c r="WEU969" s="7"/>
      <c r="WEV969" s="7"/>
      <c r="WEW969" s="7"/>
      <c r="WEX969" s="7"/>
      <c r="WEY969" s="7"/>
      <c r="WEZ969" s="7"/>
      <c r="WFA969" s="7"/>
      <c r="WFB969" s="7"/>
      <c r="WFC969" s="7"/>
      <c r="WFD969" s="7"/>
      <c r="WFE969" s="7"/>
      <c r="WFF969" s="7"/>
      <c r="WFG969" s="7"/>
      <c r="WFH969" s="7"/>
      <c r="WFI969" s="7"/>
      <c r="WFJ969" s="7"/>
      <c r="WFK969" s="7"/>
      <c r="WFL969" s="7"/>
      <c r="WFM969" s="7"/>
      <c r="WFN969" s="7"/>
      <c r="WFO969" s="7"/>
      <c r="WFP969" s="7"/>
      <c r="WFQ969" s="7"/>
      <c r="WFR969" s="7"/>
      <c r="WFS969" s="7"/>
      <c r="WFT969" s="7"/>
      <c r="WFU969" s="7"/>
      <c r="WFV969" s="7"/>
      <c r="WFW969" s="7"/>
      <c r="WFX969" s="7"/>
      <c r="WFY969" s="7"/>
      <c r="WFZ969" s="7"/>
      <c r="WGA969" s="7"/>
      <c r="WGB969" s="7"/>
      <c r="WGC969" s="7"/>
      <c r="WGD969" s="7"/>
      <c r="WGE969" s="7"/>
      <c r="WGF969" s="7"/>
      <c r="WGG969" s="7"/>
      <c r="WGH969" s="7"/>
      <c r="WGI969" s="7"/>
      <c r="WGJ969" s="7"/>
      <c r="WGK969" s="7"/>
      <c r="WGL969" s="7"/>
      <c r="WGM969" s="7"/>
      <c r="WGN969" s="7"/>
      <c r="WGO969" s="7"/>
      <c r="WGP969" s="7"/>
      <c r="WGQ969" s="7"/>
      <c r="WGR969" s="7"/>
      <c r="WGS969" s="7"/>
      <c r="WGT969" s="7"/>
      <c r="WGU969" s="7"/>
      <c r="WGV969" s="7"/>
      <c r="WGW969" s="7"/>
      <c r="WGX969" s="7"/>
      <c r="WGY969" s="7"/>
      <c r="WGZ969" s="7"/>
      <c r="WHA969" s="7"/>
      <c r="WHB969" s="7"/>
      <c r="WHC969" s="7"/>
      <c r="WHD969" s="7"/>
      <c r="WHE969" s="7"/>
      <c r="WHF969" s="7"/>
      <c r="WHG969" s="7"/>
      <c r="WHH969" s="7"/>
      <c r="WHI969" s="7"/>
      <c r="WHJ969" s="7"/>
      <c r="WHK969" s="7"/>
      <c r="WHL969" s="7"/>
      <c r="WHM969" s="7"/>
      <c r="WHN969" s="7"/>
      <c r="WHO969" s="7"/>
      <c r="WHP969" s="7"/>
      <c r="WHQ969" s="7"/>
      <c r="WHR969" s="7"/>
      <c r="WHS969" s="7"/>
      <c r="WHT969" s="7"/>
      <c r="WHU969" s="7"/>
      <c r="WHV969" s="7"/>
      <c r="WHW969" s="7"/>
      <c r="WHX969" s="7"/>
      <c r="WHY969" s="7"/>
      <c r="WHZ969" s="7"/>
      <c r="WIA969" s="7"/>
      <c r="WIB969" s="7"/>
      <c r="WIC969" s="7"/>
      <c r="WID969" s="7"/>
      <c r="WIE969" s="7"/>
      <c r="WIF969" s="7"/>
      <c r="WIG969" s="7"/>
      <c r="WIH969" s="7"/>
      <c r="WII969" s="7"/>
      <c r="WIJ969" s="7"/>
      <c r="WIK969" s="7"/>
      <c r="WIL969" s="7"/>
      <c r="WIM969" s="7"/>
      <c r="WIN969" s="7"/>
      <c r="WIO969" s="7"/>
      <c r="WIP969" s="7"/>
      <c r="WIQ969" s="7"/>
      <c r="WIR969" s="7"/>
      <c r="WIS969" s="7"/>
      <c r="WIT969" s="7"/>
      <c r="WIU969" s="7"/>
      <c r="WIV969" s="7"/>
      <c r="WIW969" s="7"/>
      <c r="WIX969" s="7"/>
      <c r="WIY969" s="7"/>
      <c r="WIZ969" s="7"/>
      <c r="WJA969" s="7"/>
      <c r="WJB969" s="7"/>
      <c r="WJC969" s="7"/>
      <c r="WJD969" s="7"/>
      <c r="WJE969" s="7"/>
      <c r="WJF969" s="7"/>
      <c r="WJG969" s="7"/>
      <c r="WJH969" s="7"/>
      <c r="WJI969" s="7"/>
      <c r="WJJ969" s="7"/>
      <c r="WJK969" s="7"/>
      <c r="WJL969" s="7"/>
      <c r="WJM969" s="7"/>
      <c r="WJN969" s="7"/>
      <c r="WJO969" s="7"/>
      <c r="WJP969" s="7"/>
      <c r="WJQ969" s="7"/>
      <c r="WJR969" s="7"/>
      <c r="WJS969" s="7"/>
      <c r="WJT969" s="7"/>
      <c r="WJU969" s="7"/>
      <c r="WJV969" s="7"/>
      <c r="WJW969" s="7"/>
      <c r="WJX969" s="7"/>
      <c r="WJY969" s="7"/>
      <c r="WJZ969" s="7"/>
      <c r="WKA969" s="7"/>
      <c r="WKB969" s="7"/>
      <c r="WKC969" s="7"/>
      <c r="WKD969" s="7"/>
      <c r="WKE969" s="7"/>
      <c r="WKF969" s="7"/>
      <c r="WKG969" s="7"/>
      <c r="WKH969" s="7"/>
      <c r="WKI969" s="7"/>
      <c r="WKJ969" s="7"/>
      <c r="WKK969" s="7"/>
      <c r="WKL969" s="7"/>
      <c r="WKM969" s="7"/>
      <c r="WKN969" s="7"/>
      <c r="WKO969" s="7"/>
      <c r="WKP969" s="7"/>
      <c r="WKQ969" s="7"/>
      <c r="WKR969" s="7"/>
      <c r="WKS969" s="7"/>
      <c r="WKT969" s="7"/>
      <c r="WKU969" s="7"/>
      <c r="WKV969" s="7"/>
      <c r="WKW969" s="7"/>
      <c r="WKX969" s="7"/>
      <c r="WKY969" s="7"/>
      <c r="WKZ969" s="7"/>
      <c r="WLA969" s="7"/>
      <c r="WLB969" s="7"/>
      <c r="WLC969" s="7"/>
      <c r="WLD969" s="7"/>
      <c r="WLE969" s="7"/>
      <c r="WLF969" s="7"/>
      <c r="WLG969" s="7"/>
      <c r="WLH969" s="7"/>
      <c r="WLI969" s="7"/>
      <c r="WLJ969" s="7"/>
      <c r="WLK969" s="7"/>
      <c r="WLL969" s="7"/>
      <c r="WLM969" s="7"/>
      <c r="WLN969" s="7"/>
      <c r="WLO969" s="7"/>
      <c r="WLP969" s="7"/>
      <c r="WLQ969" s="7"/>
      <c r="WLR969" s="7"/>
      <c r="WLS969" s="7"/>
      <c r="WLT969" s="7"/>
      <c r="WLU969" s="7"/>
      <c r="WLV969" s="7"/>
      <c r="WLW969" s="7"/>
      <c r="WLX969" s="7"/>
      <c r="WLY969" s="7"/>
      <c r="WLZ969" s="7"/>
      <c r="WMA969" s="7"/>
      <c r="WMB969" s="7"/>
      <c r="WMC969" s="7"/>
      <c r="WMD969" s="7"/>
      <c r="WME969" s="7"/>
      <c r="WMF969" s="7"/>
      <c r="WMG969" s="7"/>
      <c r="WMH969" s="7"/>
      <c r="WMI969" s="7"/>
      <c r="WMJ969" s="7"/>
      <c r="WMK969" s="7"/>
      <c r="WML969" s="7"/>
      <c r="WMM969" s="7"/>
      <c r="WMN969" s="7"/>
      <c r="WMO969" s="7"/>
      <c r="WMP969" s="7"/>
      <c r="WMQ969" s="7"/>
      <c r="WMR969" s="7"/>
      <c r="WMS969" s="7"/>
      <c r="WMT969" s="7"/>
      <c r="WMU969" s="7"/>
      <c r="WMV969" s="7"/>
      <c r="WMW969" s="7"/>
      <c r="WMX969" s="7"/>
      <c r="WMY969" s="7"/>
      <c r="WMZ969" s="7"/>
      <c r="WNA969" s="7"/>
      <c r="WNB969" s="7"/>
      <c r="WNC969" s="7"/>
      <c r="WND969" s="7"/>
      <c r="WNE969" s="7"/>
      <c r="WNF969" s="7"/>
      <c r="WNG969" s="7"/>
      <c r="WNH969" s="7"/>
      <c r="WNI969" s="7"/>
      <c r="WNJ969" s="7"/>
      <c r="WNK969" s="7"/>
      <c r="WNL969" s="7"/>
      <c r="WNM969" s="7"/>
      <c r="WNN969" s="7"/>
      <c r="WNO969" s="7"/>
      <c r="WNP969" s="7"/>
      <c r="WNQ969" s="7"/>
      <c r="WNR969" s="7"/>
      <c r="WNS969" s="7"/>
      <c r="WNT969" s="7"/>
      <c r="WNU969" s="7"/>
      <c r="WNV969" s="7"/>
      <c r="WNW969" s="7"/>
      <c r="WNX969" s="7"/>
      <c r="WNY969" s="7"/>
      <c r="WNZ969" s="7"/>
      <c r="WOA969" s="7"/>
      <c r="WOB969" s="7"/>
      <c r="WOC969" s="7"/>
      <c r="WOD969" s="7"/>
      <c r="WOE969" s="7"/>
      <c r="WOF969" s="7"/>
      <c r="WOG969" s="7"/>
      <c r="WOH969" s="7"/>
      <c r="WOI969" s="7"/>
      <c r="WOJ969" s="7"/>
      <c r="WOK969" s="7"/>
      <c r="WOL969" s="7"/>
      <c r="WOM969" s="7"/>
      <c r="WON969" s="7"/>
      <c r="WOO969" s="7"/>
      <c r="WOP969" s="7"/>
      <c r="WOQ969" s="7"/>
      <c r="WOR969" s="7"/>
      <c r="WOS969" s="7"/>
      <c r="WOT969" s="7"/>
      <c r="WOU969" s="7"/>
      <c r="WOV969" s="7"/>
      <c r="WOW969" s="7"/>
      <c r="WOX969" s="7"/>
      <c r="WOY969" s="7"/>
      <c r="WOZ969" s="7"/>
      <c r="WPA969" s="7"/>
      <c r="WPB969" s="7"/>
      <c r="WPC969" s="7"/>
      <c r="WPD969" s="7"/>
      <c r="WPE969" s="7"/>
      <c r="WPF969" s="7"/>
      <c r="WPG969" s="7"/>
      <c r="WPH969" s="7"/>
      <c r="WPI969" s="7"/>
      <c r="WPJ969" s="7"/>
      <c r="WPK969" s="7"/>
      <c r="WPL969" s="7"/>
      <c r="WPM969" s="7"/>
      <c r="WPN969" s="7"/>
      <c r="WPO969" s="7"/>
      <c r="WPP969" s="7"/>
      <c r="WPQ969" s="7"/>
      <c r="WPR969" s="7"/>
      <c r="WPS969" s="7"/>
      <c r="WPT969" s="7"/>
      <c r="WPU969" s="7"/>
      <c r="WPV969" s="7"/>
      <c r="WPW969" s="7"/>
      <c r="WPX969" s="7"/>
      <c r="WPY969" s="7"/>
      <c r="WPZ969" s="7"/>
      <c r="WQA969" s="7"/>
      <c r="WQB969" s="7"/>
      <c r="WQC969" s="7"/>
      <c r="WQD969" s="7"/>
      <c r="WQE969" s="7"/>
      <c r="WQF969" s="7"/>
      <c r="WQG969" s="7"/>
      <c r="WQH969" s="7"/>
      <c r="WQI969" s="7"/>
      <c r="WQJ969" s="7"/>
      <c r="WQK969" s="7"/>
      <c r="WQL969" s="7"/>
      <c r="WQM969" s="7"/>
      <c r="WQN969" s="7"/>
      <c r="WQO969" s="7"/>
      <c r="WQP969" s="7"/>
      <c r="WQQ969" s="7"/>
      <c r="WQR969" s="7"/>
      <c r="WQS969" s="7"/>
      <c r="WQT969" s="7"/>
      <c r="WQU969" s="7"/>
      <c r="WQV969" s="7"/>
      <c r="WQW969" s="7"/>
      <c r="WQX969" s="7"/>
      <c r="WQY969" s="7"/>
      <c r="WQZ969" s="7"/>
      <c r="WRA969" s="7"/>
      <c r="WRB969" s="7"/>
      <c r="WRC969" s="7"/>
      <c r="WRD969" s="7"/>
      <c r="WRE969" s="7"/>
      <c r="WRF969" s="7"/>
      <c r="WRG969" s="7"/>
      <c r="WRH969" s="7"/>
      <c r="WRI969" s="7"/>
      <c r="WRJ969" s="7"/>
      <c r="WRK969" s="7"/>
      <c r="WRL969" s="7"/>
      <c r="WRM969" s="7"/>
      <c r="WRN969" s="7"/>
      <c r="WRO969" s="7"/>
      <c r="WRP969" s="7"/>
      <c r="WRQ969" s="7"/>
      <c r="WRR969" s="7"/>
      <c r="WRS969" s="7"/>
      <c r="WRT969" s="7"/>
      <c r="WRU969" s="7"/>
      <c r="WRV969" s="7"/>
      <c r="WRW969" s="7"/>
      <c r="WRX969" s="7"/>
      <c r="WRY969" s="7"/>
      <c r="WRZ969" s="7"/>
      <c r="WSA969" s="7"/>
      <c r="WSB969" s="7"/>
      <c r="WSC969" s="7"/>
      <c r="WSD969" s="7"/>
      <c r="WSE969" s="7"/>
      <c r="WSF969" s="7"/>
      <c r="WSG969" s="7"/>
      <c r="WSH969" s="7"/>
      <c r="WSI969" s="7"/>
      <c r="WSJ969" s="7"/>
      <c r="WSK969" s="7"/>
      <c r="WSL969" s="7"/>
      <c r="WSM969" s="7"/>
      <c r="WSN969" s="7"/>
      <c r="WSO969" s="7"/>
      <c r="WSP969" s="7"/>
      <c r="WSQ969" s="7"/>
      <c r="WSR969" s="7"/>
      <c r="WSS969" s="7"/>
      <c r="WST969" s="7"/>
      <c r="WSU969" s="7"/>
      <c r="WSV969" s="7"/>
      <c r="WSW969" s="7"/>
      <c r="WSX969" s="7"/>
      <c r="WSY969" s="7"/>
      <c r="WSZ969" s="7"/>
      <c r="WTA969" s="7"/>
      <c r="WTB969" s="7"/>
      <c r="WTC969" s="7"/>
      <c r="WTD969" s="7"/>
      <c r="WTE969" s="7"/>
      <c r="WTF969" s="7"/>
      <c r="WTG969" s="7"/>
      <c r="WTH969" s="7"/>
      <c r="WTI969" s="7"/>
      <c r="WTJ969" s="7"/>
      <c r="WTK969" s="7"/>
      <c r="WTL969" s="7"/>
      <c r="WTM969" s="7"/>
      <c r="WTN969" s="7"/>
      <c r="WTO969" s="7"/>
      <c r="WTP969" s="7"/>
      <c r="WTQ969" s="7"/>
      <c r="WTR969" s="7"/>
      <c r="WTS969" s="7"/>
      <c r="WTT969" s="7"/>
      <c r="WTU969" s="7"/>
      <c r="WTV969" s="7"/>
      <c r="WTW969" s="7"/>
      <c r="WTX969" s="7"/>
      <c r="WTY969" s="7"/>
      <c r="WTZ969" s="7"/>
      <c r="WUA969" s="7"/>
      <c r="WUB969" s="7"/>
      <c r="WUC969" s="7"/>
      <c r="WUD969" s="7"/>
      <c r="WUE969" s="7"/>
      <c r="WUF969" s="7"/>
      <c r="WUG969" s="7"/>
      <c r="WUH969" s="7"/>
      <c r="WUI969" s="7"/>
      <c r="WUJ969" s="7"/>
      <c r="WUK969" s="7"/>
      <c r="WUL969" s="7"/>
      <c r="WUM969" s="7"/>
      <c r="WUN969" s="7"/>
      <c r="WUO969" s="7"/>
      <c r="WUP969" s="7"/>
      <c r="WUQ969" s="7"/>
      <c r="WUR969" s="7"/>
      <c r="WUS969" s="7"/>
      <c r="WUT969" s="7"/>
      <c r="WUU969" s="7"/>
      <c r="WUV969" s="7"/>
      <c r="WUW969" s="7"/>
      <c r="WUX969" s="7"/>
      <c r="WUY969" s="7"/>
      <c r="WUZ969" s="7"/>
      <c r="WVA969" s="7"/>
      <c r="WVB969" s="7"/>
      <c r="WVC969" s="7"/>
      <c r="WVD969" s="7"/>
      <c r="WVE969" s="7"/>
      <c r="WVF969" s="7"/>
      <c r="WVG969" s="7"/>
      <c r="WVH969" s="7"/>
      <c r="WVI969" s="7"/>
      <c r="WVJ969" s="7"/>
      <c r="WVK969" s="7"/>
      <c r="WVL969" s="7"/>
      <c r="WVM969" s="7"/>
      <c r="WVN969" s="7"/>
      <c r="WVO969" s="7"/>
      <c r="WVP969" s="7"/>
      <c r="WVQ969" s="7"/>
      <c r="WVR969" s="7"/>
      <c r="WVS969" s="7"/>
      <c r="WVT969" s="7"/>
      <c r="WVU969" s="7"/>
      <c r="WVV969" s="7"/>
      <c r="WVW969" s="7"/>
      <c r="WVX969" s="7"/>
      <c r="WVY969" s="7"/>
      <c r="WVZ969" s="7"/>
      <c r="WWA969" s="7"/>
      <c r="WWB969" s="7"/>
      <c r="WWC969" s="7"/>
      <c r="WWD969" s="7"/>
      <c r="WWE969" s="7"/>
      <c r="WWF969" s="7"/>
      <c r="WWG969" s="7"/>
      <c r="WWH969" s="7"/>
      <c r="WWI969" s="7"/>
      <c r="WWJ969" s="7"/>
      <c r="WWK969" s="7"/>
      <c r="WWL969" s="7"/>
      <c r="WWM969" s="7"/>
      <c r="WWN969" s="7"/>
      <c r="WWO969" s="7"/>
      <c r="WWP969" s="7"/>
      <c r="WWQ969" s="7"/>
      <c r="WWR969" s="7"/>
      <c r="WWS969" s="7"/>
      <c r="WWT969" s="7"/>
      <c r="WWU969" s="7"/>
      <c r="WWV969" s="7"/>
      <c r="WWW969" s="7"/>
      <c r="WWX969" s="7"/>
      <c r="WWY969" s="7"/>
      <c r="WWZ969" s="7"/>
      <c r="WXA969" s="7"/>
      <c r="WXB969" s="7"/>
      <c r="WXC969" s="7"/>
      <c r="WXD969" s="7"/>
      <c r="WXE969" s="7"/>
      <c r="WXF969" s="7"/>
      <c r="WXG969" s="7"/>
      <c r="WXH969" s="7"/>
      <c r="WXI969" s="7"/>
      <c r="WXJ969" s="7"/>
      <c r="WXK969" s="7"/>
      <c r="WXL969" s="7"/>
      <c r="WXM969" s="7"/>
      <c r="WXN969" s="7"/>
      <c r="WXO969" s="7"/>
      <c r="WXP969" s="7"/>
      <c r="WXQ969" s="7"/>
      <c r="WXR969" s="7"/>
      <c r="WXS969" s="7"/>
      <c r="WXT969" s="7"/>
      <c r="WXU969" s="7"/>
      <c r="WXV969" s="7"/>
      <c r="WXW969" s="7"/>
      <c r="WXX969" s="7"/>
      <c r="WXY969" s="7"/>
      <c r="WXZ969" s="7"/>
      <c r="WYA969" s="7"/>
      <c r="WYB969" s="7"/>
      <c r="WYC969" s="7"/>
      <c r="WYD969" s="7"/>
      <c r="WYE969" s="7"/>
      <c r="WYF969" s="7"/>
      <c r="WYG969" s="7"/>
      <c r="WYH969" s="7"/>
      <c r="WYI969" s="7"/>
      <c r="WYJ969" s="7"/>
      <c r="WYK969" s="7"/>
      <c r="WYL969" s="7"/>
      <c r="WYM969" s="7"/>
      <c r="WYN969" s="7"/>
      <c r="WYO969" s="7"/>
      <c r="WYP969" s="7"/>
      <c r="WYQ969" s="7"/>
      <c r="WYR969" s="7"/>
      <c r="WYS969" s="7"/>
      <c r="WYT969" s="7"/>
      <c r="WYU969" s="7"/>
      <c r="WYV969" s="7"/>
      <c r="WYW969" s="7"/>
      <c r="WYX969" s="7"/>
      <c r="WYY969" s="7"/>
      <c r="WYZ969" s="7"/>
      <c r="WZA969" s="7"/>
      <c r="WZB969" s="7"/>
      <c r="WZC969" s="7"/>
      <c r="WZD969" s="7"/>
      <c r="WZE969" s="7"/>
      <c r="WZF969" s="7"/>
      <c r="WZG969" s="7"/>
      <c r="WZH969" s="7"/>
      <c r="WZI969" s="7"/>
      <c r="WZJ969" s="7"/>
      <c r="WZK969" s="7"/>
      <c r="WZL969" s="7"/>
      <c r="WZM969" s="7"/>
      <c r="WZN969" s="7"/>
      <c r="WZO969" s="7"/>
      <c r="WZP969" s="7"/>
      <c r="WZQ969" s="7"/>
      <c r="WZR969" s="7"/>
      <c r="WZS969" s="7"/>
      <c r="WZT969" s="7"/>
      <c r="WZU969" s="7"/>
      <c r="WZV969" s="7"/>
      <c r="WZW969" s="7"/>
      <c r="WZX969" s="7"/>
      <c r="WZY969" s="7"/>
      <c r="WZZ969" s="7"/>
      <c r="XAA969" s="7"/>
      <c r="XAB969" s="7"/>
      <c r="XAC969" s="7"/>
      <c r="XAD969" s="7"/>
      <c r="XAE969" s="7"/>
      <c r="XAF969" s="7"/>
      <c r="XAG969" s="7"/>
      <c r="XAH969" s="7"/>
      <c r="XAI969" s="7"/>
      <c r="XAJ969" s="7"/>
      <c r="XAK969" s="7"/>
      <c r="XAL969" s="7"/>
      <c r="XAM969" s="7"/>
      <c r="XAN969" s="7"/>
      <c r="XAO969" s="7"/>
      <c r="XAP969" s="7"/>
      <c r="XAQ969" s="7"/>
      <c r="XAR969" s="7"/>
      <c r="XAS969" s="7"/>
      <c r="XAT969" s="7"/>
      <c r="XAU969" s="7"/>
      <c r="XAV969" s="7"/>
      <c r="XAW969" s="7"/>
      <c r="XAX969" s="7"/>
      <c r="XAY969" s="7"/>
      <c r="XAZ969" s="7"/>
      <c r="XBA969" s="7"/>
      <c r="XBB969" s="7"/>
      <c r="XBC969" s="7"/>
      <c r="XBD969" s="7"/>
      <c r="XBE969" s="7"/>
      <c r="XBF969" s="7"/>
      <c r="XBG969" s="7"/>
      <c r="XBH969" s="7"/>
      <c r="XBI969" s="7"/>
      <c r="XBJ969" s="7"/>
      <c r="XBK969" s="7"/>
      <c r="XBL969" s="7"/>
      <c r="XBM969" s="7"/>
      <c r="XBN969" s="7"/>
      <c r="XBO969" s="7"/>
      <c r="XBP969" s="7"/>
      <c r="XBQ969" s="7"/>
      <c r="XBR969" s="7"/>
      <c r="XBS969" s="7"/>
      <c r="XBT969" s="7"/>
      <c r="XBU969" s="7"/>
      <c r="XBV969" s="7"/>
      <c r="XBW969" s="7"/>
      <c r="XBX969" s="7"/>
      <c r="XBY969" s="7"/>
      <c r="XBZ969" s="7"/>
      <c r="XCA969" s="7"/>
      <c r="XCB969" s="7"/>
      <c r="XCC969" s="7"/>
      <c r="XCD969" s="7"/>
      <c r="XCE969" s="7"/>
      <c r="XCF969" s="7"/>
      <c r="XCG969" s="7"/>
      <c r="XCH969" s="7"/>
      <c r="XCI969" s="7"/>
      <c r="XCJ969" s="7"/>
      <c r="XCK969" s="7"/>
      <c r="XCL969" s="7"/>
      <c r="XCM969" s="7"/>
      <c r="XCN969" s="7"/>
      <c r="XCO969" s="7"/>
      <c r="XCP969" s="7"/>
      <c r="XCQ969" s="7"/>
      <c r="XCR969" s="7"/>
      <c r="XCS969" s="7"/>
      <c r="XCT969" s="7"/>
      <c r="XCU969" s="7"/>
      <c r="XCV969" s="7"/>
      <c r="XCW969" s="7"/>
      <c r="XCX969" s="7"/>
      <c r="XCY969" s="7"/>
      <c r="XCZ969" s="7"/>
      <c r="XDA969" s="7"/>
    </row>
    <row r="970" spans="1:16337" s="6" customFormat="1" ht="15" customHeight="1" x14ac:dyDescent="0.25">
      <c r="A970" s="12" t="s">
        <v>1696</v>
      </c>
      <c r="B970" s="15" t="s">
        <v>13</v>
      </c>
      <c r="C970" s="17" t="s">
        <v>1727</v>
      </c>
      <c r="D970" s="17" t="s">
        <v>2026</v>
      </c>
      <c r="E970" s="15" t="s">
        <v>1726</v>
      </c>
      <c r="F970" s="12" t="s">
        <v>2921</v>
      </c>
      <c r="G970" s="12" t="s">
        <v>2922</v>
      </c>
      <c r="H970" s="12" t="s">
        <v>1711</v>
      </c>
      <c r="I970" s="12" t="s">
        <v>2863</v>
      </c>
      <c r="J970" s="12" t="s">
        <v>288</v>
      </c>
      <c r="K970" s="12" t="s">
        <v>2879</v>
      </c>
      <c r="L970" s="18">
        <v>542</v>
      </c>
      <c r="M970" s="18"/>
      <c r="N970" s="1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7"/>
      <c r="CV970" s="7"/>
      <c r="CW970" s="7"/>
      <c r="CX970" s="7"/>
      <c r="CY970" s="7"/>
      <c r="CZ970" s="7"/>
      <c r="DA970" s="7"/>
      <c r="DB970" s="7"/>
      <c r="DC970" s="7"/>
      <c r="DD970" s="7"/>
      <c r="DE970" s="7"/>
      <c r="DF970" s="7"/>
      <c r="DG970" s="7"/>
      <c r="DH970" s="7"/>
      <c r="DI970" s="7"/>
      <c r="DJ970" s="7"/>
      <c r="DK970" s="7"/>
      <c r="DL970" s="7"/>
      <c r="DM970" s="7"/>
      <c r="DN970" s="7"/>
      <c r="DO970" s="7"/>
      <c r="DP970" s="7"/>
      <c r="DQ970" s="7"/>
      <c r="DR970" s="7"/>
      <c r="DS970" s="7"/>
      <c r="DT970" s="7"/>
      <c r="DU970" s="7"/>
      <c r="DV970" s="7"/>
      <c r="DW970" s="7"/>
      <c r="DX970" s="7"/>
      <c r="DY970" s="7"/>
      <c r="DZ970" s="7"/>
      <c r="EA970" s="7"/>
      <c r="EB970" s="7"/>
      <c r="EC970" s="7"/>
      <c r="ED970" s="7"/>
      <c r="EE970" s="7"/>
      <c r="EF970" s="7"/>
      <c r="EG970" s="7"/>
      <c r="EH970" s="7"/>
      <c r="EI970" s="7"/>
      <c r="EJ970" s="7"/>
      <c r="EK970" s="7"/>
      <c r="EL970" s="7"/>
      <c r="EM970" s="7"/>
      <c r="EN970" s="7"/>
      <c r="EO970" s="7"/>
      <c r="EP970" s="7"/>
      <c r="EQ970" s="7"/>
      <c r="ER970" s="7"/>
      <c r="ES970" s="7"/>
      <c r="ET970" s="7"/>
      <c r="EU970" s="7"/>
      <c r="EV970" s="7"/>
      <c r="EW970" s="7"/>
      <c r="EX970" s="7"/>
      <c r="EY970" s="7"/>
      <c r="EZ970" s="7"/>
      <c r="FA970" s="7"/>
      <c r="FB970" s="7"/>
      <c r="FC970" s="7"/>
      <c r="FD970" s="7"/>
      <c r="FE970" s="7"/>
      <c r="FF970" s="7"/>
      <c r="FG970" s="7"/>
      <c r="FH970" s="7"/>
      <c r="FI970" s="7"/>
      <c r="FJ970" s="7"/>
      <c r="FK970" s="7"/>
      <c r="FL970" s="7"/>
      <c r="FM970" s="7"/>
      <c r="FN970" s="7"/>
      <c r="FO970" s="7"/>
      <c r="FP970" s="7"/>
      <c r="FQ970" s="7"/>
      <c r="FR970" s="7"/>
      <c r="FS970" s="7"/>
      <c r="FT970" s="7"/>
      <c r="FU970" s="7"/>
      <c r="FV970" s="7"/>
      <c r="FW970" s="7"/>
      <c r="FX970" s="7"/>
      <c r="FY970" s="7"/>
      <c r="FZ970" s="7"/>
      <c r="GA970" s="7"/>
      <c r="GB970" s="7"/>
      <c r="GC970" s="7"/>
      <c r="GD970" s="7"/>
      <c r="GE970" s="7"/>
      <c r="GF970" s="7"/>
      <c r="GG970" s="7"/>
      <c r="GH970" s="7"/>
      <c r="GI970" s="7"/>
      <c r="GJ970" s="7"/>
      <c r="GK970" s="7"/>
      <c r="GL970" s="7"/>
      <c r="GM970" s="7"/>
      <c r="GN970" s="7"/>
      <c r="GO970" s="7"/>
      <c r="GP970" s="7"/>
      <c r="GQ970" s="7"/>
      <c r="GR970" s="7"/>
      <c r="GS970" s="7"/>
      <c r="GT970" s="7"/>
      <c r="GU970" s="7"/>
      <c r="GV970" s="7"/>
      <c r="GW970" s="7"/>
      <c r="GX970" s="7"/>
      <c r="GY970" s="7"/>
      <c r="GZ970" s="7"/>
      <c r="HA970" s="7"/>
      <c r="HB970" s="7"/>
      <c r="HC970" s="7"/>
      <c r="HD970" s="7"/>
      <c r="HE970" s="7"/>
      <c r="HF970" s="7"/>
      <c r="HG970" s="7"/>
      <c r="HH970" s="7"/>
      <c r="HI970" s="7"/>
      <c r="HJ970" s="7"/>
      <c r="HK970" s="7"/>
      <c r="HL970" s="7"/>
      <c r="HM970" s="7"/>
      <c r="HN970" s="7"/>
      <c r="HO970" s="7"/>
      <c r="HP970" s="7"/>
      <c r="HQ970" s="7"/>
      <c r="HR970" s="7"/>
      <c r="HS970" s="7"/>
      <c r="HT970" s="7"/>
      <c r="HU970" s="7"/>
      <c r="HV970" s="7"/>
      <c r="HW970" s="7"/>
      <c r="HX970" s="7"/>
      <c r="HY970" s="7"/>
      <c r="HZ970" s="7"/>
      <c r="IA970" s="7"/>
      <c r="IB970" s="7"/>
      <c r="IC970" s="7"/>
      <c r="ID970" s="7"/>
      <c r="IE970" s="7"/>
      <c r="IF970" s="7"/>
      <c r="IG970" s="7"/>
      <c r="IH970" s="7"/>
      <c r="II970" s="7"/>
      <c r="IJ970" s="7"/>
      <c r="IK970" s="7"/>
      <c r="IL970" s="7"/>
      <c r="IM970" s="7"/>
      <c r="IN970" s="7"/>
      <c r="IO970" s="7"/>
      <c r="IP970" s="7"/>
      <c r="IQ970" s="7"/>
      <c r="IR970" s="7"/>
      <c r="IS970" s="7"/>
      <c r="IT970" s="7"/>
      <c r="IU970" s="7"/>
      <c r="IV970" s="7"/>
      <c r="IW970" s="7"/>
      <c r="IX970" s="7"/>
      <c r="IY970" s="7"/>
      <c r="IZ970" s="7"/>
      <c r="JA970" s="7"/>
      <c r="JB970" s="7"/>
      <c r="JC970" s="7"/>
      <c r="JD970" s="7"/>
      <c r="JE970" s="7"/>
      <c r="JF970" s="7"/>
      <c r="JG970" s="7"/>
      <c r="JH970" s="7"/>
      <c r="JI970" s="7"/>
      <c r="JJ970" s="7"/>
      <c r="JK970" s="7"/>
      <c r="JL970" s="7"/>
      <c r="JM970" s="7"/>
      <c r="JN970" s="7"/>
      <c r="JO970" s="7"/>
      <c r="JP970" s="7"/>
      <c r="JQ970" s="7"/>
      <c r="JR970" s="7"/>
      <c r="JS970" s="7"/>
      <c r="JT970" s="7"/>
      <c r="JU970" s="7"/>
      <c r="JV970" s="7"/>
      <c r="JW970" s="7"/>
      <c r="JX970" s="7"/>
      <c r="JY970" s="7"/>
      <c r="JZ970" s="7"/>
      <c r="KA970" s="7"/>
      <c r="KB970" s="7"/>
      <c r="KC970" s="7"/>
      <c r="KD970" s="7"/>
      <c r="KE970" s="7"/>
      <c r="KF970" s="7"/>
      <c r="KG970" s="7"/>
      <c r="KH970" s="7"/>
      <c r="KI970" s="7"/>
      <c r="KJ970" s="7"/>
      <c r="KK970" s="7"/>
      <c r="KL970" s="7"/>
      <c r="KM970" s="7"/>
      <c r="KN970" s="7"/>
      <c r="KO970" s="7"/>
      <c r="KP970" s="7"/>
      <c r="KQ970" s="7"/>
      <c r="KR970" s="7"/>
      <c r="KS970" s="7"/>
      <c r="KT970" s="7"/>
      <c r="KU970" s="7"/>
      <c r="KV970" s="7"/>
      <c r="KW970" s="7"/>
      <c r="KX970" s="7"/>
      <c r="KY970" s="7"/>
      <c r="KZ970" s="7"/>
      <c r="LA970" s="7"/>
      <c r="LB970" s="7"/>
      <c r="LC970" s="7"/>
      <c r="LD970" s="7"/>
      <c r="LE970" s="7"/>
      <c r="LF970" s="7"/>
      <c r="LG970" s="7"/>
      <c r="LH970" s="7"/>
      <c r="LI970" s="7"/>
      <c r="LJ970" s="7"/>
      <c r="LK970" s="7"/>
      <c r="LL970" s="7"/>
      <c r="LM970" s="7"/>
      <c r="LN970" s="7"/>
      <c r="LO970" s="7"/>
      <c r="LP970" s="7"/>
      <c r="LQ970" s="7"/>
      <c r="LR970" s="7"/>
      <c r="LS970" s="7"/>
      <c r="LT970" s="7"/>
      <c r="LU970" s="7"/>
      <c r="LV970" s="7"/>
      <c r="LW970" s="7"/>
      <c r="LX970" s="7"/>
      <c r="LY970" s="7"/>
      <c r="LZ970" s="7"/>
      <c r="MA970" s="7"/>
      <c r="MB970" s="7"/>
      <c r="MC970" s="7"/>
      <c r="MD970" s="7"/>
      <c r="ME970" s="7"/>
      <c r="MF970" s="7"/>
      <c r="MG970" s="7"/>
      <c r="MH970" s="7"/>
      <c r="MI970" s="7"/>
      <c r="MJ970" s="7"/>
      <c r="MK970" s="7"/>
      <c r="ML970" s="7"/>
      <c r="MM970" s="7"/>
      <c r="MN970" s="7"/>
      <c r="MO970" s="7"/>
      <c r="MP970" s="7"/>
      <c r="MQ970" s="7"/>
      <c r="MR970" s="7"/>
      <c r="MS970" s="7"/>
      <c r="MT970" s="7"/>
      <c r="MU970" s="7"/>
      <c r="MV970" s="7"/>
      <c r="MW970" s="7"/>
      <c r="MX970" s="7"/>
      <c r="MY970" s="7"/>
      <c r="MZ970" s="7"/>
      <c r="NA970" s="7"/>
      <c r="NB970" s="7"/>
      <c r="NC970" s="7"/>
      <c r="ND970" s="7"/>
      <c r="NE970" s="7"/>
      <c r="NF970" s="7"/>
      <c r="NG970" s="7"/>
      <c r="NH970" s="7"/>
      <c r="NI970" s="7"/>
      <c r="NJ970" s="7"/>
      <c r="NK970" s="7"/>
      <c r="NL970" s="7"/>
      <c r="NM970" s="7"/>
      <c r="NN970" s="7"/>
      <c r="NO970" s="7"/>
      <c r="NP970" s="7"/>
      <c r="NQ970" s="7"/>
      <c r="NR970" s="7"/>
      <c r="NS970" s="7"/>
      <c r="NT970" s="7"/>
      <c r="NU970" s="7"/>
      <c r="NV970" s="7"/>
      <c r="NW970" s="7"/>
      <c r="NX970" s="7"/>
      <c r="NY970" s="7"/>
      <c r="NZ970" s="7"/>
      <c r="OA970" s="7"/>
      <c r="OB970" s="7"/>
      <c r="OC970" s="7"/>
      <c r="OD970" s="7"/>
      <c r="OE970" s="7"/>
      <c r="OF970" s="7"/>
      <c r="OG970" s="7"/>
      <c r="OH970" s="7"/>
      <c r="OI970" s="7"/>
      <c r="OJ970" s="7"/>
      <c r="OK970" s="7"/>
      <c r="OL970" s="7"/>
      <c r="OM970" s="7"/>
      <c r="ON970" s="7"/>
      <c r="OO970" s="7"/>
      <c r="OP970" s="7"/>
      <c r="OQ970" s="7"/>
      <c r="OR970" s="7"/>
      <c r="OS970" s="7"/>
      <c r="OT970" s="7"/>
      <c r="OU970" s="7"/>
      <c r="OV970" s="7"/>
      <c r="OW970" s="7"/>
      <c r="OX970" s="7"/>
      <c r="OY970" s="7"/>
      <c r="OZ970" s="7"/>
      <c r="PA970" s="7"/>
      <c r="PB970" s="7"/>
      <c r="PC970" s="7"/>
      <c r="PD970" s="7"/>
      <c r="PE970" s="7"/>
      <c r="PF970" s="7"/>
      <c r="PG970" s="7"/>
      <c r="PH970" s="7"/>
      <c r="PI970" s="7"/>
      <c r="PJ970" s="7"/>
      <c r="PK970" s="7"/>
      <c r="PL970" s="7"/>
      <c r="PM970" s="7"/>
      <c r="PN970" s="7"/>
      <c r="PO970" s="7"/>
      <c r="PP970" s="7"/>
      <c r="PQ970" s="7"/>
      <c r="PR970" s="7"/>
      <c r="PS970" s="7"/>
      <c r="PT970" s="7"/>
      <c r="PU970" s="7"/>
      <c r="PV970" s="7"/>
      <c r="PW970" s="7"/>
      <c r="PX970" s="7"/>
      <c r="PY970" s="7"/>
      <c r="PZ970" s="7"/>
      <c r="QA970" s="7"/>
      <c r="QB970" s="7"/>
      <c r="QC970" s="7"/>
      <c r="QD970" s="7"/>
      <c r="QE970" s="7"/>
      <c r="QF970" s="7"/>
      <c r="QG970" s="7"/>
      <c r="QH970" s="7"/>
      <c r="QI970" s="7"/>
      <c r="QJ970" s="7"/>
      <c r="QK970" s="7"/>
      <c r="QL970" s="7"/>
      <c r="QM970" s="7"/>
      <c r="QN970" s="7"/>
      <c r="QO970" s="7"/>
      <c r="QP970" s="7"/>
      <c r="QQ970" s="7"/>
      <c r="QR970" s="7"/>
      <c r="QS970" s="7"/>
      <c r="QT970" s="7"/>
      <c r="QU970" s="7"/>
      <c r="QV970" s="7"/>
      <c r="QW970" s="7"/>
      <c r="QX970" s="7"/>
      <c r="QY970" s="7"/>
      <c r="QZ970" s="7"/>
      <c r="RA970" s="7"/>
      <c r="RB970" s="7"/>
      <c r="RC970" s="7"/>
      <c r="RD970" s="7"/>
      <c r="RE970" s="7"/>
      <c r="RF970" s="7"/>
      <c r="RG970" s="7"/>
      <c r="RH970" s="7"/>
      <c r="RI970" s="7"/>
      <c r="RJ970" s="7"/>
      <c r="RK970" s="7"/>
      <c r="RL970" s="7"/>
      <c r="RM970" s="7"/>
      <c r="RN970" s="7"/>
      <c r="RO970" s="7"/>
      <c r="RP970" s="7"/>
      <c r="RQ970" s="7"/>
      <c r="RR970" s="7"/>
      <c r="RS970" s="7"/>
      <c r="RT970" s="7"/>
      <c r="RU970" s="7"/>
      <c r="RV970" s="7"/>
      <c r="RW970" s="7"/>
      <c r="RX970" s="7"/>
      <c r="RY970" s="7"/>
      <c r="RZ970" s="7"/>
      <c r="SA970" s="7"/>
      <c r="SB970" s="7"/>
      <c r="SC970" s="7"/>
      <c r="SD970" s="7"/>
      <c r="SE970" s="7"/>
      <c r="SF970" s="7"/>
      <c r="SG970" s="7"/>
      <c r="SH970" s="7"/>
      <c r="SI970" s="7"/>
      <c r="SJ970" s="7"/>
      <c r="SK970" s="7"/>
      <c r="SL970" s="7"/>
      <c r="SM970" s="7"/>
      <c r="SN970" s="7"/>
      <c r="SO970" s="7"/>
      <c r="SP970" s="7"/>
      <c r="SQ970" s="7"/>
      <c r="SR970" s="7"/>
      <c r="SS970" s="7"/>
      <c r="ST970" s="7"/>
      <c r="SU970" s="7"/>
      <c r="SV970" s="7"/>
      <c r="SW970" s="7"/>
      <c r="SX970" s="7"/>
      <c r="SY970" s="7"/>
      <c r="SZ970" s="7"/>
      <c r="TA970" s="7"/>
      <c r="TB970" s="7"/>
      <c r="TC970" s="7"/>
      <c r="TD970" s="7"/>
      <c r="TE970" s="7"/>
      <c r="TF970" s="7"/>
      <c r="TG970" s="7"/>
      <c r="TH970" s="7"/>
      <c r="TI970" s="7"/>
      <c r="TJ970" s="7"/>
      <c r="TK970" s="7"/>
      <c r="TL970" s="7"/>
      <c r="TM970" s="7"/>
      <c r="TN970" s="7"/>
      <c r="TO970" s="7"/>
      <c r="TP970" s="7"/>
      <c r="TQ970" s="7"/>
      <c r="TR970" s="7"/>
      <c r="TS970" s="7"/>
      <c r="TT970" s="7"/>
      <c r="TU970" s="7"/>
      <c r="TV970" s="7"/>
      <c r="TW970" s="7"/>
      <c r="TX970" s="7"/>
      <c r="TY970" s="7"/>
      <c r="TZ970" s="7"/>
      <c r="UA970" s="7"/>
      <c r="UB970" s="7"/>
      <c r="UC970" s="7"/>
      <c r="UD970" s="7"/>
      <c r="UE970" s="7"/>
      <c r="UF970" s="7"/>
      <c r="UG970" s="7"/>
      <c r="UH970" s="7"/>
      <c r="UI970" s="7"/>
      <c r="UJ970" s="7"/>
      <c r="UK970" s="7"/>
      <c r="UL970" s="7"/>
      <c r="UM970" s="7"/>
      <c r="UN970" s="7"/>
      <c r="UO970" s="7"/>
      <c r="UP970" s="7"/>
      <c r="UQ970" s="7"/>
      <c r="UR970" s="7"/>
      <c r="US970" s="7"/>
      <c r="UT970" s="7"/>
      <c r="UU970" s="7"/>
      <c r="UV970" s="7"/>
      <c r="UW970" s="7"/>
      <c r="UX970" s="7"/>
      <c r="UY970" s="7"/>
      <c r="UZ970" s="7"/>
      <c r="VA970" s="7"/>
      <c r="VB970" s="7"/>
      <c r="VC970" s="7"/>
      <c r="VD970" s="7"/>
      <c r="VE970" s="7"/>
      <c r="VF970" s="7"/>
      <c r="VG970" s="7"/>
      <c r="VH970" s="7"/>
      <c r="VI970" s="7"/>
      <c r="VJ970" s="7"/>
      <c r="VK970" s="7"/>
      <c r="VL970" s="7"/>
      <c r="VM970" s="7"/>
      <c r="VN970" s="7"/>
      <c r="VO970" s="7"/>
      <c r="VP970" s="7"/>
      <c r="VQ970" s="7"/>
      <c r="VR970" s="7"/>
      <c r="VS970" s="7"/>
      <c r="VT970" s="7"/>
      <c r="VU970" s="7"/>
      <c r="VV970" s="7"/>
      <c r="VW970" s="7"/>
      <c r="VX970" s="7"/>
      <c r="VY970" s="7"/>
      <c r="VZ970" s="7"/>
      <c r="WA970" s="7"/>
      <c r="WB970" s="7"/>
      <c r="WC970" s="7"/>
      <c r="WD970" s="7"/>
      <c r="WE970" s="7"/>
      <c r="WF970" s="7"/>
      <c r="WG970" s="7"/>
      <c r="WH970" s="7"/>
      <c r="WI970" s="7"/>
      <c r="WJ970" s="7"/>
      <c r="WK970" s="7"/>
      <c r="WL970" s="7"/>
      <c r="WM970" s="7"/>
      <c r="WN970" s="7"/>
      <c r="WO970" s="7"/>
      <c r="WP970" s="7"/>
      <c r="WQ970" s="7"/>
      <c r="WR970" s="7"/>
      <c r="WS970" s="7"/>
      <c r="WT970" s="7"/>
      <c r="WU970" s="7"/>
      <c r="WV970" s="7"/>
      <c r="WW970" s="7"/>
      <c r="WX970" s="7"/>
      <c r="WY970" s="7"/>
      <c r="WZ970" s="7"/>
      <c r="XA970" s="7"/>
      <c r="XB970" s="7"/>
      <c r="XC970" s="7"/>
      <c r="XD970" s="7"/>
      <c r="XE970" s="7"/>
      <c r="XF970" s="7"/>
      <c r="XG970" s="7"/>
      <c r="XH970" s="7"/>
      <c r="XI970" s="7"/>
      <c r="XJ970" s="7"/>
      <c r="XK970" s="7"/>
      <c r="XL970" s="7"/>
      <c r="XM970" s="7"/>
      <c r="XN970" s="7"/>
      <c r="XO970" s="7"/>
      <c r="XP970" s="7"/>
      <c r="XQ970" s="7"/>
      <c r="XR970" s="7"/>
      <c r="XS970" s="7"/>
      <c r="XT970" s="7"/>
      <c r="XU970" s="7"/>
      <c r="XV970" s="7"/>
      <c r="XW970" s="7"/>
      <c r="XX970" s="7"/>
      <c r="XY970" s="7"/>
      <c r="XZ970" s="7"/>
      <c r="YA970" s="7"/>
      <c r="YB970" s="7"/>
      <c r="YC970" s="7"/>
      <c r="YD970" s="7"/>
      <c r="YE970" s="7"/>
      <c r="YF970" s="7"/>
      <c r="YG970" s="7"/>
      <c r="YH970" s="7"/>
      <c r="YI970" s="7"/>
      <c r="YJ970" s="7"/>
      <c r="YK970" s="7"/>
      <c r="YL970" s="7"/>
      <c r="YM970" s="7"/>
      <c r="YN970" s="7"/>
      <c r="YO970" s="7"/>
      <c r="YP970" s="7"/>
      <c r="YQ970" s="7"/>
      <c r="YR970" s="7"/>
      <c r="YS970" s="7"/>
      <c r="YT970" s="7"/>
      <c r="YU970" s="7"/>
      <c r="YV970" s="7"/>
      <c r="YW970" s="7"/>
      <c r="YX970" s="7"/>
      <c r="YY970" s="7"/>
      <c r="YZ970" s="7"/>
      <c r="ZA970" s="7"/>
      <c r="ZB970" s="7"/>
      <c r="ZC970" s="7"/>
      <c r="ZD970" s="7"/>
      <c r="ZE970" s="7"/>
      <c r="ZF970" s="7"/>
      <c r="ZG970" s="7"/>
      <c r="ZH970" s="7"/>
      <c r="ZI970" s="7"/>
      <c r="ZJ970" s="7"/>
      <c r="ZK970" s="7"/>
      <c r="ZL970" s="7"/>
      <c r="ZM970" s="7"/>
      <c r="ZN970" s="7"/>
      <c r="ZO970" s="7"/>
      <c r="ZP970" s="7"/>
      <c r="ZQ970" s="7"/>
      <c r="ZR970" s="7"/>
      <c r="ZS970" s="7"/>
      <c r="ZT970" s="7"/>
      <c r="ZU970" s="7"/>
      <c r="ZV970" s="7"/>
      <c r="ZW970" s="7"/>
      <c r="ZX970" s="7"/>
      <c r="ZY970" s="7"/>
      <c r="ZZ970" s="7"/>
      <c r="AAA970" s="7"/>
      <c r="AAB970" s="7"/>
      <c r="AAC970" s="7"/>
      <c r="AAD970" s="7"/>
      <c r="AAE970" s="7"/>
      <c r="AAF970" s="7"/>
      <c r="AAG970" s="7"/>
      <c r="AAH970" s="7"/>
      <c r="AAI970" s="7"/>
      <c r="AAJ970" s="7"/>
      <c r="AAK970" s="7"/>
      <c r="AAL970" s="7"/>
      <c r="AAM970" s="7"/>
      <c r="AAN970" s="7"/>
      <c r="AAO970" s="7"/>
      <c r="AAP970" s="7"/>
      <c r="AAQ970" s="7"/>
      <c r="AAR970" s="7"/>
      <c r="AAS970" s="7"/>
      <c r="AAT970" s="7"/>
      <c r="AAU970" s="7"/>
      <c r="AAV970" s="7"/>
      <c r="AAW970" s="7"/>
      <c r="AAX970" s="7"/>
      <c r="AAY970" s="7"/>
      <c r="AAZ970" s="7"/>
      <c r="ABA970" s="7"/>
      <c r="ABB970" s="7"/>
      <c r="ABC970" s="7"/>
      <c r="ABD970" s="7"/>
      <c r="ABE970" s="7"/>
      <c r="ABF970" s="7"/>
      <c r="ABG970" s="7"/>
      <c r="ABH970" s="7"/>
      <c r="ABI970" s="7"/>
      <c r="ABJ970" s="7"/>
      <c r="ABK970" s="7"/>
      <c r="ABL970" s="7"/>
      <c r="ABM970" s="7"/>
      <c r="ABN970" s="7"/>
      <c r="ABO970" s="7"/>
      <c r="ABP970" s="7"/>
      <c r="ABQ970" s="7"/>
      <c r="ABR970" s="7"/>
      <c r="ABS970" s="7"/>
      <c r="ABT970" s="7"/>
      <c r="ABU970" s="7"/>
      <c r="ABV970" s="7"/>
      <c r="ABW970" s="7"/>
      <c r="ABX970" s="7"/>
      <c r="ABY970" s="7"/>
      <c r="ABZ970" s="7"/>
      <c r="ACA970" s="7"/>
      <c r="ACB970" s="7"/>
      <c r="ACC970" s="7"/>
      <c r="ACD970" s="7"/>
      <c r="ACE970" s="7"/>
      <c r="ACF970" s="7"/>
      <c r="ACG970" s="7"/>
      <c r="ACH970" s="7"/>
      <c r="ACI970" s="7"/>
      <c r="ACJ970" s="7"/>
      <c r="ACK970" s="7"/>
      <c r="ACL970" s="7"/>
      <c r="ACM970" s="7"/>
      <c r="ACN970" s="7"/>
      <c r="ACO970" s="7"/>
      <c r="ACP970" s="7"/>
      <c r="ACQ970" s="7"/>
      <c r="ACR970" s="7"/>
      <c r="ACS970" s="7"/>
      <c r="ACT970" s="7"/>
      <c r="ACU970" s="7"/>
      <c r="ACV970" s="7"/>
      <c r="ACW970" s="7"/>
      <c r="ACX970" s="7"/>
      <c r="ACY970" s="7"/>
      <c r="ACZ970" s="7"/>
      <c r="ADA970" s="7"/>
      <c r="ADB970" s="7"/>
      <c r="ADC970" s="7"/>
      <c r="ADD970" s="7"/>
      <c r="ADE970" s="7"/>
      <c r="ADF970" s="7"/>
      <c r="ADG970" s="7"/>
      <c r="ADH970" s="7"/>
      <c r="ADI970" s="7"/>
      <c r="ADJ970" s="7"/>
      <c r="ADK970" s="7"/>
      <c r="ADL970" s="7"/>
      <c r="ADM970" s="7"/>
      <c r="ADN970" s="7"/>
      <c r="ADO970" s="7"/>
      <c r="ADP970" s="7"/>
      <c r="ADQ970" s="7"/>
      <c r="ADR970" s="7"/>
      <c r="ADS970" s="7"/>
      <c r="ADT970" s="7"/>
      <c r="ADU970" s="7"/>
      <c r="ADV970" s="7"/>
      <c r="ADW970" s="7"/>
      <c r="ADX970" s="7"/>
      <c r="ADY970" s="7"/>
      <c r="ADZ970" s="7"/>
      <c r="AEA970" s="7"/>
      <c r="AEB970" s="7"/>
      <c r="AEC970" s="7"/>
      <c r="AED970" s="7"/>
      <c r="AEE970" s="7"/>
      <c r="AEF970" s="7"/>
      <c r="AEG970" s="7"/>
      <c r="AEH970" s="7"/>
      <c r="AEI970" s="7"/>
      <c r="AEJ970" s="7"/>
      <c r="AEK970" s="7"/>
      <c r="AEL970" s="7"/>
      <c r="AEM970" s="7"/>
      <c r="AEN970" s="7"/>
      <c r="AEO970" s="7"/>
      <c r="AEP970" s="7"/>
      <c r="AEQ970" s="7"/>
      <c r="AER970" s="7"/>
      <c r="AES970" s="7"/>
      <c r="AET970" s="7"/>
      <c r="AEU970" s="7"/>
      <c r="AEV970" s="7"/>
      <c r="AEW970" s="7"/>
      <c r="AEX970" s="7"/>
      <c r="AEY970" s="7"/>
      <c r="AEZ970" s="7"/>
      <c r="AFA970" s="7"/>
      <c r="AFB970" s="7"/>
      <c r="AFC970" s="7"/>
      <c r="AFD970" s="7"/>
      <c r="AFE970" s="7"/>
      <c r="AFF970" s="7"/>
      <c r="AFG970" s="7"/>
      <c r="AFH970" s="7"/>
      <c r="AFI970" s="7"/>
      <c r="AFJ970" s="7"/>
      <c r="AFK970" s="7"/>
      <c r="AFL970" s="7"/>
      <c r="AFM970" s="7"/>
      <c r="AFN970" s="7"/>
      <c r="AFO970" s="7"/>
      <c r="AFP970" s="7"/>
      <c r="AFQ970" s="7"/>
      <c r="AFR970" s="7"/>
      <c r="AFS970" s="7"/>
      <c r="AFT970" s="7"/>
      <c r="AFU970" s="7"/>
      <c r="AFV970" s="7"/>
      <c r="AFW970" s="7"/>
      <c r="AFX970" s="7"/>
      <c r="AFY970" s="7"/>
      <c r="AFZ970" s="7"/>
      <c r="AGA970" s="7"/>
      <c r="AGB970" s="7"/>
      <c r="AGC970" s="7"/>
      <c r="AGD970" s="7"/>
      <c r="AGE970" s="7"/>
      <c r="AGF970" s="7"/>
      <c r="AGG970" s="7"/>
      <c r="AGH970" s="7"/>
      <c r="AGI970" s="7"/>
      <c r="AGJ970" s="7"/>
      <c r="AGK970" s="7"/>
      <c r="AGL970" s="7"/>
      <c r="AGM970" s="7"/>
      <c r="AGN970" s="7"/>
      <c r="AGO970" s="7"/>
      <c r="AGP970" s="7"/>
      <c r="AGQ970" s="7"/>
      <c r="AGR970" s="7"/>
      <c r="AGS970" s="7"/>
      <c r="AGT970" s="7"/>
      <c r="AGU970" s="7"/>
      <c r="AGV970" s="7"/>
      <c r="AGW970" s="7"/>
      <c r="AGX970" s="7"/>
      <c r="AGY970" s="7"/>
      <c r="AGZ970" s="7"/>
      <c r="AHA970" s="7"/>
      <c r="AHB970" s="7"/>
      <c r="AHC970" s="7"/>
      <c r="AHD970" s="7"/>
      <c r="AHE970" s="7"/>
      <c r="AHF970" s="7"/>
      <c r="AHG970" s="7"/>
      <c r="AHH970" s="7"/>
      <c r="AHI970" s="7"/>
      <c r="AHJ970" s="7"/>
      <c r="AHK970" s="7"/>
      <c r="AHL970" s="7"/>
      <c r="AHM970" s="7"/>
      <c r="AHN970" s="7"/>
      <c r="AHO970" s="7"/>
      <c r="AHP970" s="7"/>
      <c r="AHQ970" s="7"/>
      <c r="AHR970" s="7"/>
      <c r="AHS970" s="7"/>
      <c r="AHT970" s="7"/>
      <c r="AHU970" s="7"/>
      <c r="AHV970" s="7"/>
      <c r="AHW970" s="7"/>
      <c r="AHX970" s="7"/>
      <c r="AHY970" s="7"/>
      <c r="AHZ970" s="7"/>
      <c r="AIA970" s="7"/>
      <c r="AIB970" s="7"/>
      <c r="AIC970" s="7"/>
      <c r="AID970" s="7"/>
      <c r="AIE970" s="7"/>
      <c r="AIF970" s="7"/>
      <c r="AIG970" s="7"/>
      <c r="AIH970" s="7"/>
      <c r="AII970" s="7"/>
      <c r="AIJ970" s="7"/>
      <c r="AIK970" s="7"/>
      <c r="AIL970" s="7"/>
      <c r="AIM970" s="7"/>
      <c r="AIN970" s="7"/>
      <c r="AIO970" s="7"/>
      <c r="AIP970" s="7"/>
      <c r="AIQ970" s="7"/>
      <c r="AIR970" s="7"/>
      <c r="AIS970" s="7"/>
      <c r="AIT970" s="7"/>
      <c r="AIU970" s="7"/>
      <c r="AIV970" s="7"/>
      <c r="AIW970" s="7"/>
      <c r="AIX970" s="7"/>
      <c r="AIY970" s="7"/>
      <c r="AIZ970" s="7"/>
      <c r="AJA970" s="7"/>
      <c r="AJB970" s="7"/>
      <c r="AJC970" s="7"/>
      <c r="AJD970" s="7"/>
      <c r="AJE970" s="7"/>
      <c r="AJF970" s="7"/>
      <c r="AJG970" s="7"/>
      <c r="AJH970" s="7"/>
      <c r="AJI970" s="7"/>
      <c r="AJJ970" s="7"/>
      <c r="AJK970" s="7"/>
      <c r="AJL970" s="7"/>
      <c r="AJM970" s="7"/>
      <c r="AJN970" s="7"/>
      <c r="AJO970" s="7"/>
      <c r="AJP970" s="7"/>
      <c r="AJQ970" s="7"/>
      <c r="AJR970" s="7"/>
      <c r="AJS970" s="7"/>
      <c r="AJT970" s="7"/>
      <c r="AJU970" s="7"/>
      <c r="AJV970" s="7"/>
      <c r="AJW970" s="7"/>
      <c r="AJX970" s="7"/>
      <c r="AJY970" s="7"/>
      <c r="AJZ970" s="7"/>
      <c r="AKA970" s="7"/>
      <c r="AKB970" s="7"/>
      <c r="AKC970" s="7"/>
      <c r="AKD970" s="7"/>
      <c r="AKE970" s="7"/>
      <c r="AKF970" s="7"/>
      <c r="AKG970" s="7"/>
      <c r="AKH970" s="7"/>
      <c r="AKI970" s="7"/>
      <c r="AKJ970" s="7"/>
      <c r="AKK970" s="7"/>
      <c r="AKL970" s="7"/>
      <c r="AKM970" s="7"/>
      <c r="AKN970" s="7"/>
      <c r="AKO970" s="7"/>
      <c r="AKP970" s="7"/>
      <c r="AKQ970" s="7"/>
      <c r="AKR970" s="7"/>
      <c r="AKS970" s="7"/>
      <c r="AKT970" s="7"/>
      <c r="AKU970" s="7"/>
      <c r="AKV970" s="7"/>
      <c r="AKW970" s="7"/>
      <c r="AKX970" s="7"/>
      <c r="AKY970" s="7"/>
      <c r="AKZ970" s="7"/>
      <c r="ALA970" s="7"/>
      <c r="ALB970" s="7"/>
      <c r="ALC970" s="7"/>
      <c r="ALD970" s="7"/>
      <c r="ALE970" s="7"/>
      <c r="ALF970" s="7"/>
      <c r="ALG970" s="7"/>
      <c r="ALH970" s="7"/>
      <c r="ALI970" s="7"/>
      <c r="ALJ970" s="7"/>
      <c r="ALK970" s="7"/>
      <c r="ALL970" s="7"/>
      <c r="ALM970" s="7"/>
      <c r="ALN970" s="7"/>
      <c r="ALO970" s="7"/>
      <c r="ALP970" s="7"/>
      <c r="ALQ970" s="7"/>
      <c r="ALR970" s="7"/>
      <c r="ALS970" s="7"/>
      <c r="ALT970" s="7"/>
      <c r="ALU970" s="7"/>
      <c r="ALV970" s="7"/>
      <c r="ALW970" s="7"/>
      <c r="ALX970" s="7"/>
      <c r="ALY970" s="7"/>
      <c r="ALZ970" s="7"/>
      <c r="AMA970" s="7"/>
      <c r="AMB970" s="7"/>
      <c r="AMC970" s="7"/>
      <c r="AMD970" s="7"/>
      <c r="AME970" s="7"/>
      <c r="AMF970" s="7"/>
      <c r="AMG970" s="7"/>
      <c r="AMH970" s="7"/>
      <c r="AMI970" s="7"/>
      <c r="AMJ970" s="7"/>
      <c r="AMK970" s="7"/>
      <c r="AML970" s="7"/>
      <c r="AMM970" s="7"/>
      <c r="AMN970" s="7"/>
      <c r="AMO970" s="7"/>
      <c r="AMP970" s="7"/>
      <c r="AMQ970" s="7"/>
      <c r="AMR970" s="7"/>
      <c r="AMS970" s="7"/>
      <c r="AMT970" s="7"/>
      <c r="AMU970" s="7"/>
      <c r="AMV970" s="7"/>
      <c r="AMW970" s="7"/>
      <c r="AMX970" s="7"/>
      <c r="AMY970" s="7"/>
      <c r="AMZ970" s="7"/>
      <c r="ANA970" s="7"/>
      <c r="ANB970" s="7"/>
      <c r="ANC970" s="7"/>
      <c r="AND970" s="7"/>
      <c r="ANE970" s="7"/>
      <c r="ANF970" s="7"/>
      <c r="ANG970" s="7"/>
      <c r="ANH970" s="7"/>
      <c r="ANI970" s="7"/>
      <c r="ANJ970" s="7"/>
      <c r="ANK970" s="7"/>
      <c r="ANL970" s="7"/>
      <c r="ANM970" s="7"/>
      <c r="ANN970" s="7"/>
      <c r="ANO970" s="7"/>
      <c r="ANP970" s="7"/>
      <c r="ANQ970" s="7"/>
      <c r="ANR970" s="7"/>
      <c r="ANS970" s="7"/>
      <c r="ANT970" s="7"/>
      <c r="ANU970" s="7"/>
      <c r="ANV970" s="7"/>
      <c r="ANW970" s="7"/>
      <c r="ANX970" s="7"/>
      <c r="ANY970" s="7"/>
      <c r="ANZ970" s="7"/>
      <c r="AOA970" s="7"/>
      <c r="AOB970" s="7"/>
      <c r="AOC970" s="7"/>
      <c r="AOD970" s="7"/>
      <c r="AOE970" s="7"/>
      <c r="AOF970" s="7"/>
      <c r="AOG970" s="7"/>
      <c r="AOH970" s="7"/>
      <c r="AOI970" s="7"/>
      <c r="AOJ970" s="7"/>
      <c r="AOK970" s="7"/>
      <c r="AOL970" s="7"/>
      <c r="AOM970" s="7"/>
      <c r="AON970" s="7"/>
      <c r="AOO970" s="7"/>
      <c r="AOP970" s="7"/>
      <c r="AOQ970" s="7"/>
      <c r="AOR970" s="7"/>
      <c r="AOS970" s="7"/>
      <c r="AOT970" s="7"/>
      <c r="AOU970" s="7"/>
      <c r="AOV970" s="7"/>
      <c r="AOW970" s="7"/>
      <c r="AOX970" s="7"/>
      <c r="AOY970" s="7"/>
      <c r="AOZ970" s="7"/>
      <c r="APA970" s="7"/>
      <c r="APB970" s="7"/>
      <c r="APC970" s="7"/>
      <c r="APD970" s="7"/>
      <c r="APE970" s="7"/>
      <c r="APF970" s="7"/>
      <c r="APG970" s="7"/>
      <c r="APH970" s="7"/>
      <c r="API970" s="7"/>
      <c r="APJ970" s="7"/>
      <c r="APK970" s="7"/>
      <c r="APL970" s="7"/>
      <c r="APM970" s="7"/>
      <c r="APN970" s="7"/>
      <c r="APO970" s="7"/>
      <c r="APP970" s="7"/>
      <c r="APQ970" s="7"/>
      <c r="APR970" s="7"/>
      <c r="APS970" s="7"/>
      <c r="APT970" s="7"/>
      <c r="APU970" s="7"/>
      <c r="APV970" s="7"/>
      <c r="APW970" s="7"/>
      <c r="APX970" s="7"/>
      <c r="APY970" s="7"/>
      <c r="APZ970" s="7"/>
      <c r="AQA970" s="7"/>
      <c r="AQB970" s="7"/>
      <c r="AQC970" s="7"/>
      <c r="AQD970" s="7"/>
      <c r="AQE970" s="7"/>
      <c r="AQF970" s="7"/>
      <c r="AQG970" s="7"/>
      <c r="AQH970" s="7"/>
      <c r="AQI970" s="7"/>
      <c r="AQJ970" s="7"/>
      <c r="AQK970" s="7"/>
      <c r="AQL970" s="7"/>
      <c r="AQM970" s="7"/>
      <c r="AQN970" s="7"/>
      <c r="AQO970" s="7"/>
      <c r="AQP970" s="7"/>
      <c r="AQQ970" s="7"/>
      <c r="AQR970" s="7"/>
      <c r="AQS970" s="7"/>
      <c r="AQT970" s="7"/>
      <c r="AQU970" s="7"/>
      <c r="AQV970" s="7"/>
      <c r="AQW970" s="7"/>
      <c r="AQX970" s="7"/>
      <c r="AQY970" s="7"/>
      <c r="AQZ970" s="7"/>
      <c r="ARA970" s="7"/>
      <c r="ARB970" s="7"/>
      <c r="ARC970" s="7"/>
      <c r="ARD970" s="7"/>
      <c r="ARE970" s="7"/>
      <c r="ARF970" s="7"/>
      <c r="ARG970" s="7"/>
      <c r="ARH970" s="7"/>
      <c r="ARI970" s="7"/>
      <c r="ARJ970" s="7"/>
      <c r="ARK970" s="7"/>
      <c r="ARL970" s="7"/>
      <c r="ARM970" s="7"/>
      <c r="ARN970" s="7"/>
      <c r="ARO970" s="7"/>
      <c r="ARP970" s="7"/>
      <c r="ARQ970" s="7"/>
      <c r="ARR970" s="7"/>
      <c r="ARS970" s="7"/>
      <c r="ART970" s="7"/>
      <c r="ARU970" s="7"/>
      <c r="ARV970" s="7"/>
      <c r="ARW970" s="7"/>
      <c r="ARX970" s="7"/>
      <c r="ARY970" s="7"/>
      <c r="ARZ970" s="7"/>
      <c r="ASA970" s="7"/>
      <c r="ASB970" s="7"/>
      <c r="ASC970" s="7"/>
      <c r="ASD970" s="7"/>
      <c r="ASE970" s="7"/>
      <c r="ASF970" s="7"/>
      <c r="ASG970" s="7"/>
      <c r="ASH970" s="7"/>
      <c r="ASI970" s="7"/>
      <c r="ASJ970" s="7"/>
      <c r="ASK970" s="7"/>
      <c r="ASL970" s="7"/>
      <c r="ASM970" s="7"/>
      <c r="ASN970" s="7"/>
      <c r="ASO970" s="7"/>
      <c r="ASP970" s="7"/>
      <c r="ASQ970" s="7"/>
      <c r="ASR970" s="7"/>
      <c r="ASS970" s="7"/>
      <c r="AST970" s="7"/>
      <c r="ASU970" s="7"/>
      <c r="ASV970" s="7"/>
      <c r="ASW970" s="7"/>
      <c r="ASX970" s="7"/>
      <c r="ASY970" s="7"/>
      <c r="ASZ970" s="7"/>
      <c r="ATA970" s="7"/>
      <c r="ATB970" s="7"/>
      <c r="ATC970" s="7"/>
      <c r="ATD970" s="7"/>
      <c r="ATE970" s="7"/>
      <c r="ATF970" s="7"/>
      <c r="ATG970" s="7"/>
      <c r="ATH970" s="7"/>
      <c r="ATI970" s="7"/>
      <c r="ATJ970" s="7"/>
      <c r="ATK970" s="7"/>
      <c r="ATL970" s="7"/>
      <c r="ATM970" s="7"/>
      <c r="ATN970" s="7"/>
      <c r="ATO970" s="7"/>
      <c r="ATP970" s="7"/>
      <c r="ATQ970" s="7"/>
      <c r="ATR970" s="7"/>
      <c r="ATS970" s="7"/>
      <c r="ATT970" s="7"/>
      <c r="ATU970" s="7"/>
      <c r="ATV970" s="7"/>
      <c r="ATW970" s="7"/>
      <c r="ATX970" s="7"/>
      <c r="ATY970" s="7"/>
      <c r="ATZ970" s="7"/>
      <c r="AUA970" s="7"/>
      <c r="AUB970" s="7"/>
      <c r="AUC970" s="7"/>
      <c r="AUD970" s="7"/>
      <c r="AUE970" s="7"/>
      <c r="AUF970" s="7"/>
      <c r="AUG970" s="7"/>
      <c r="AUH970" s="7"/>
      <c r="AUI970" s="7"/>
      <c r="AUJ970" s="7"/>
      <c r="AUK970" s="7"/>
      <c r="AUL970" s="7"/>
      <c r="AUM970" s="7"/>
      <c r="AUN970" s="7"/>
      <c r="AUO970" s="7"/>
      <c r="AUP970" s="7"/>
      <c r="AUQ970" s="7"/>
      <c r="AUR970" s="7"/>
      <c r="AUS970" s="7"/>
      <c r="AUT970" s="7"/>
      <c r="AUU970" s="7"/>
      <c r="AUV970" s="7"/>
      <c r="AUW970" s="7"/>
      <c r="AUX970" s="7"/>
      <c r="AUY970" s="7"/>
      <c r="AUZ970" s="7"/>
      <c r="AVA970" s="7"/>
      <c r="AVB970" s="7"/>
      <c r="AVC970" s="7"/>
      <c r="AVD970" s="7"/>
      <c r="AVE970" s="7"/>
      <c r="AVF970" s="7"/>
      <c r="AVG970" s="7"/>
      <c r="AVH970" s="7"/>
      <c r="AVI970" s="7"/>
      <c r="AVJ970" s="7"/>
      <c r="AVK970" s="7"/>
      <c r="AVL970" s="7"/>
      <c r="AVM970" s="7"/>
      <c r="AVN970" s="7"/>
      <c r="AVO970" s="7"/>
      <c r="AVP970" s="7"/>
      <c r="AVQ970" s="7"/>
      <c r="AVR970" s="7"/>
      <c r="AVS970" s="7"/>
      <c r="AVT970" s="7"/>
      <c r="AVU970" s="7"/>
      <c r="AVV970" s="7"/>
      <c r="AVW970" s="7"/>
      <c r="AVX970" s="7"/>
      <c r="AVY970" s="7"/>
      <c r="AVZ970" s="7"/>
      <c r="AWA970" s="7"/>
      <c r="AWB970" s="7"/>
      <c r="AWC970" s="7"/>
      <c r="AWD970" s="7"/>
      <c r="AWE970" s="7"/>
      <c r="AWF970" s="7"/>
      <c r="AWG970" s="7"/>
      <c r="AWH970" s="7"/>
      <c r="AWI970" s="7"/>
      <c r="AWJ970" s="7"/>
      <c r="AWK970" s="7"/>
      <c r="AWL970" s="7"/>
      <c r="AWM970" s="7"/>
      <c r="AWN970" s="7"/>
      <c r="AWO970" s="7"/>
      <c r="AWP970" s="7"/>
      <c r="AWQ970" s="7"/>
      <c r="AWR970" s="7"/>
      <c r="AWS970" s="7"/>
      <c r="AWT970" s="7"/>
      <c r="AWU970" s="7"/>
      <c r="AWV970" s="7"/>
      <c r="AWW970" s="7"/>
      <c r="AWX970" s="7"/>
      <c r="AWY970" s="7"/>
      <c r="AWZ970" s="7"/>
      <c r="AXA970" s="7"/>
      <c r="AXB970" s="7"/>
      <c r="AXC970" s="7"/>
      <c r="AXD970" s="7"/>
      <c r="AXE970" s="7"/>
      <c r="AXF970" s="7"/>
      <c r="AXG970" s="7"/>
      <c r="AXH970" s="7"/>
      <c r="AXI970" s="7"/>
      <c r="AXJ970" s="7"/>
      <c r="AXK970" s="7"/>
      <c r="AXL970" s="7"/>
      <c r="AXM970" s="7"/>
      <c r="AXN970" s="7"/>
      <c r="AXO970" s="7"/>
      <c r="AXP970" s="7"/>
      <c r="AXQ970" s="7"/>
      <c r="AXR970" s="7"/>
      <c r="AXS970" s="7"/>
      <c r="AXT970" s="7"/>
      <c r="AXU970" s="7"/>
      <c r="AXV970" s="7"/>
      <c r="AXW970" s="7"/>
      <c r="AXX970" s="7"/>
      <c r="AXY970" s="7"/>
      <c r="AXZ970" s="7"/>
      <c r="AYA970" s="7"/>
      <c r="AYB970" s="7"/>
      <c r="AYC970" s="7"/>
      <c r="AYD970" s="7"/>
      <c r="AYE970" s="7"/>
      <c r="AYF970" s="7"/>
      <c r="AYG970" s="7"/>
      <c r="AYH970" s="7"/>
      <c r="AYI970" s="7"/>
      <c r="AYJ970" s="7"/>
      <c r="AYK970" s="7"/>
      <c r="AYL970" s="7"/>
      <c r="AYM970" s="7"/>
      <c r="AYN970" s="7"/>
      <c r="AYO970" s="7"/>
      <c r="AYP970" s="7"/>
      <c r="AYQ970" s="7"/>
      <c r="AYR970" s="7"/>
      <c r="AYS970" s="7"/>
      <c r="AYT970" s="7"/>
      <c r="AYU970" s="7"/>
      <c r="AYV970" s="7"/>
      <c r="AYW970" s="7"/>
      <c r="AYX970" s="7"/>
      <c r="AYY970" s="7"/>
      <c r="AYZ970" s="7"/>
      <c r="AZA970" s="7"/>
      <c r="AZB970" s="7"/>
      <c r="AZC970" s="7"/>
      <c r="AZD970" s="7"/>
      <c r="AZE970" s="7"/>
      <c r="AZF970" s="7"/>
      <c r="AZG970" s="7"/>
      <c r="AZH970" s="7"/>
      <c r="AZI970" s="7"/>
      <c r="AZJ970" s="7"/>
      <c r="AZK970" s="7"/>
      <c r="AZL970" s="7"/>
      <c r="AZM970" s="7"/>
      <c r="AZN970" s="7"/>
      <c r="AZO970" s="7"/>
      <c r="AZP970" s="7"/>
      <c r="AZQ970" s="7"/>
      <c r="AZR970" s="7"/>
      <c r="AZS970" s="7"/>
      <c r="AZT970" s="7"/>
      <c r="AZU970" s="7"/>
      <c r="AZV970" s="7"/>
      <c r="AZW970" s="7"/>
      <c r="AZX970" s="7"/>
      <c r="AZY970" s="7"/>
      <c r="AZZ970" s="7"/>
      <c r="BAA970" s="7"/>
      <c r="BAB970" s="7"/>
      <c r="BAC970" s="7"/>
      <c r="BAD970" s="7"/>
      <c r="BAE970" s="7"/>
      <c r="BAF970" s="7"/>
      <c r="BAG970" s="7"/>
      <c r="BAH970" s="7"/>
      <c r="BAI970" s="7"/>
      <c r="BAJ970" s="7"/>
      <c r="BAK970" s="7"/>
      <c r="BAL970" s="7"/>
      <c r="BAM970" s="7"/>
      <c r="BAN970" s="7"/>
      <c r="BAO970" s="7"/>
      <c r="BAP970" s="7"/>
      <c r="BAQ970" s="7"/>
      <c r="BAR970" s="7"/>
      <c r="BAS970" s="7"/>
      <c r="BAT970" s="7"/>
      <c r="BAU970" s="7"/>
      <c r="BAV970" s="7"/>
      <c r="BAW970" s="7"/>
      <c r="BAX970" s="7"/>
      <c r="BAY970" s="7"/>
      <c r="BAZ970" s="7"/>
      <c r="BBA970" s="7"/>
      <c r="BBB970" s="7"/>
      <c r="BBC970" s="7"/>
      <c r="BBD970" s="7"/>
      <c r="BBE970" s="7"/>
      <c r="BBF970" s="7"/>
      <c r="BBG970" s="7"/>
      <c r="BBH970" s="7"/>
      <c r="BBI970" s="7"/>
      <c r="BBJ970" s="7"/>
      <c r="BBK970" s="7"/>
      <c r="BBL970" s="7"/>
      <c r="BBM970" s="7"/>
      <c r="BBN970" s="7"/>
      <c r="BBO970" s="7"/>
      <c r="BBP970" s="7"/>
      <c r="BBQ970" s="7"/>
      <c r="BBR970" s="7"/>
      <c r="BBS970" s="7"/>
      <c r="BBT970" s="7"/>
      <c r="BBU970" s="7"/>
      <c r="BBV970" s="7"/>
      <c r="BBW970" s="7"/>
      <c r="BBX970" s="7"/>
      <c r="BBY970" s="7"/>
      <c r="BBZ970" s="7"/>
      <c r="BCA970" s="7"/>
      <c r="BCB970" s="7"/>
      <c r="BCC970" s="7"/>
      <c r="BCD970" s="7"/>
      <c r="BCE970" s="7"/>
      <c r="BCF970" s="7"/>
      <c r="BCG970" s="7"/>
      <c r="BCH970" s="7"/>
      <c r="BCI970" s="7"/>
      <c r="BCJ970" s="7"/>
      <c r="BCK970" s="7"/>
      <c r="BCL970" s="7"/>
      <c r="BCM970" s="7"/>
      <c r="BCN970" s="7"/>
      <c r="BCO970" s="7"/>
      <c r="BCP970" s="7"/>
      <c r="BCQ970" s="7"/>
      <c r="BCR970" s="7"/>
      <c r="BCS970" s="7"/>
      <c r="BCT970" s="7"/>
      <c r="BCU970" s="7"/>
      <c r="BCV970" s="7"/>
      <c r="BCW970" s="7"/>
      <c r="BCX970" s="7"/>
      <c r="BCY970" s="7"/>
      <c r="BCZ970" s="7"/>
      <c r="BDA970" s="7"/>
      <c r="BDB970" s="7"/>
      <c r="BDC970" s="7"/>
      <c r="BDD970" s="7"/>
      <c r="BDE970" s="7"/>
      <c r="BDF970" s="7"/>
      <c r="BDG970" s="7"/>
      <c r="BDH970" s="7"/>
      <c r="BDI970" s="7"/>
      <c r="BDJ970" s="7"/>
      <c r="BDK970" s="7"/>
      <c r="BDL970" s="7"/>
      <c r="BDM970" s="7"/>
      <c r="BDN970" s="7"/>
      <c r="BDO970" s="7"/>
      <c r="BDP970" s="7"/>
      <c r="BDQ970" s="7"/>
      <c r="BDR970" s="7"/>
      <c r="BDS970" s="7"/>
      <c r="BDT970" s="7"/>
      <c r="BDU970" s="7"/>
      <c r="BDV970" s="7"/>
      <c r="BDW970" s="7"/>
      <c r="BDX970" s="7"/>
      <c r="BDY970" s="7"/>
      <c r="BDZ970" s="7"/>
      <c r="BEA970" s="7"/>
      <c r="BEB970" s="7"/>
      <c r="BEC970" s="7"/>
      <c r="BED970" s="7"/>
      <c r="BEE970" s="7"/>
      <c r="BEF970" s="7"/>
      <c r="BEG970" s="7"/>
      <c r="BEH970" s="7"/>
      <c r="BEI970" s="7"/>
      <c r="BEJ970" s="7"/>
      <c r="BEK970" s="7"/>
      <c r="BEL970" s="7"/>
      <c r="BEM970" s="7"/>
      <c r="BEN970" s="7"/>
      <c r="BEO970" s="7"/>
      <c r="BEP970" s="7"/>
      <c r="BEQ970" s="7"/>
      <c r="BER970" s="7"/>
      <c r="BES970" s="7"/>
      <c r="BET970" s="7"/>
      <c r="BEU970" s="7"/>
      <c r="BEV970" s="7"/>
      <c r="BEW970" s="7"/>
      <c r="BEX970" s="7"/>
      <c r="BEY970" s="7"/>
      <c r="BEZ970" s="7"/>
      <c r="BFA970" s="7"/>
      <c r="BFB970" s="7"/>
      <c r="BFC970" s="7"/>
      <c r="BFD970" s="7"/>
      <c r="BFE970" s="7"/>
      <c r="BFF970" s="7"/>
      <c r="BFG970" s="7"/>
      <c r="BFH970" s="7"/>
      <c r="BFI970" s="7"/>
      <c r="BFJ970" s="7"/>
      <c r="BFK970" s="7"/>
      <c r="BFL970" s="7"/>
      <c r="BFM970" s="7"/>
      <c r="BFN970" s="7"/>
      <c r="BFO970" s="7"/>
      <c r="BFP970" s="7"/>
      <c r="BFQ970" s="7"/>
      <c r="BFR970" s="7"/>
      <c r="BFS970" s="7"/>
      <c r="BFT970" s="7"/>
      <c r="BFU970" s="7"/>
      <c r="BFV970" s="7"/>
      <c r="BFW970" s="7"/>
      <c r="BFX970" s="7"/>
      <c r="BFY970" s="7"/>
      <c r="BFZ970" s="7"/>
      <c r="BGA970" s="7"/>
      <c r="BGB970" s="7"/>
      <c r="BGC970" s="7"/>
      <c r="BGD970" s="7"/>
      <c r="BGE970" s="7"/>
      <c r="BGF970" s="7"/>
      <c r="BGG970" s="7"/>
      <c r="BGH970" s="7"/>
      <c r="BGI970" s="7"/>
      <c r="BGJ970" s="7"/>
      <c r="BGK970" s="7"/>
      <c r="BGL970" s="7"/>
      <c r="BGM970" s="7"/>
      <c r="BGN970" s="7"/>
      <c r="BGO970" s="7"/>
      <c r="BGP970" s="7"/>
      <c r="BGQ970" s="7"/>
      <c r="BGR970" s="7"/>
      <c r="BGS970" s="7"/>
      <c r="BGT970" s="7"/>
      <c r="BGU970" s="7"/>
      <c r="BGV970" s="7"/>
      <c r="BGW970" s="7"/>
      <c r="BGX970" s="7"/>
      <c r="BGY970" s="7"/>
      <c r="BGZ970" s="7"/>
      <c r="BHA970" s="7"/>
      <c r="BHB970" s="7"/>
      <c r="BHC970" s="7"/>
      <c r="BHD970" s="7"/>
      <c r="BHE970" s="7"/>
      <c r="BHF970" s="7"/>
      <c r="BHG970" s="7"/>
      <c r="BHH970" s="7"/>
      <c r="BHI970" s="7"/>
      <c r="BHJ970" s="7"/>
      <c r="BHK970" s="7"/>
      <c r="BHL970" s="7"/>
      <c r="BHM970" s="7"/>
      <c r="BHN970" s="7"/>
      <c r="BHO970" s="7"/>
      <c r="BHP970" s="7"/>
      <c r="BHQ970" s="7"/>
      <c r="BHR970" s="7"/>
      <c r="BHS970" s="7"/>
      <c r="BHT970" s="7"/>
      <c r="BHU970" s="7"/>
      <c r="BHV970" s="7"/>
      <c r="BHW970" s="7"/>
      <c r="BHX970" s="7"/>
      <c r="BHY970" s="7"/>
      <c r="BHZ970" s="7"/>
      <c r="BIA970" s="7"/>
      <c r="BIB970" s="7"/>
      <c r="BIC970" s="7"/>
      <c r="BID970" s="7"/>
      <c r="BIE970" s="7"/>
      <c r="BIF970" s="7"/>
      <c r="BIG970" s="7"/>
      <c r="BIH970" s="7"/>
      <c r="BII970" s="7"/>
      <c r="BIJ970" s="7"/>
      <c r="BIK970" s="7"/>
      <c r="BIL970" s="7"/>
      <c r="BIM970" s="7"/>
      <c r="BIN970" s="7"/>
      <c r="BIO970" s="7"/>
      <c r="BIP970" s="7"/>
      <c r="BIQ970" s="7"/>
      <c r="BIR970" s="7"/>
      <c r="BIS970" s="7"/>
      <c r="BIT970" s="7"/>
      <c r="BIU970" s="7"/>
      <c r="BIV970" s="7"/>
      <c r="BIW970" s="7"/>
      <c r="BIX970" s="7"/>
      <c r="BIY970" s="7"/>
      <c r="BIZ970" s="7"/>
      <c r="BJA970" s="7"/>
      <c r="BJB970" s="7"/>
      <c r="BJC970" s="7"/>
      <c r="BJD970" s="7"/>
      <c r="BJE970" s="7"/>
      <c r="BJF970" s="7"/>
      <c r="BJG970" s="7"/>
      <c r="BJH970" s="7"/>
      <c r="BJI970" s="7"/>
      <c r="BJJ970" s="7"/>
      <c r="BJK970" s="7"/>
      <c r="BJL970" s="7"/>
      <c r="BJM970" s="7"/>
      <c r="BJN970" s="7"/>
      <c r="BJO970" s="7"/>
      <c r="BJP970" s="7"/>
      <c r="BJQ970" s="7"/>
      <c r="BJR970" s="7"/>
      <c r="BJS970" s="7"/>
      <c r="BJT970" s="7"/>
      <c r="BJU970" s="7"/>
      <c r="BJV970" s="7"/>
      <c r="BJW970" s="7"/>
      <c r="BJX970" s="7"/>
      <c r="BJY970" s="7"/>
      <c r="BJZ970" s="7"/>
      <c r="BKA970" s="7"/>
      <c r="BKB970" s="7"/>
      <c r="BKC970" s="7"/>
      <c r="BKD970" s="7"/>
      <c r="BKE970" s="7"/>
      <c r="BKF970" s="7"/>
      <c r="BKG970" s="7"/>
      <c r="BKH970" s="7"/>
      <c r="BKI970" s="7"/>
      <c r="BKJ970" s="7"/>
      <c r="BKK970" s="7"/>
      <c r="BKL970" s="7"/>
      <c r="BKM970" s="7"/>
      <c r="BKN970" s="7"/>
      <c r="BKO970" s="7"/>
      <c r="BKP970" s="7"/>
      <c r="BKQ970" s="7"/>
      <c r="BKR970" s="7"/>
      <c r="BKS970" s="7"/>
      <c r="BKT970" s="7"/>
      <c r="BKU970" s="7"/>
      <c r="BKV970" s="7"/>
      <c r="BKW970" s="7"/>
      <c r="BKX970" s="7"/>
      <c r="BKY970" s="7"/>
      <c r="BKZ970" s="7"/>
      <c r="BLA970" s="7"/>
      <c r="BLB970" s="7"/>
      <c r="BLC970" s="7"/>
      <c r="BLD970" s="7"/>
      <c r="BLE970" s="7"/>
      <c r="BLF970" s="7"/>
      <c r="BLG970" s="7"/>
      <c r="BLH970" s="7"/>
      <c r="BLI970" s="7"/>
      <c r="BLJ970" s="7"/>
      <c r="BLK970" s="7"/>
      <c r="BLL970" s="7"/>
      <c r="BLM970" s="7"/>
      <c r="BLN970" s="7"/>
      <c r="BLO970" s="7"/>
      <c r="BLP970" s="7"/>
      <c r="BLQ970" s="7"/>
      <c r="BLR970" s="7"/>
      <c r="BLS970" s="7"/>
      <c r="BLT970" s="7"/>
      <c r="BLU970" s="7"/>
      <c r="BLV970" s="7"/>
      <c r="BLW970" s="7"/>
      <c r="BLX970" s="7"/>
      <c r="BLY970" s="7"/>
      <c r="BLZ970" s="7"/>
      <c r="BMA970" s="7"/>
      <c r="BMB970" s="7"/>
      <c r="BMC970" s="7"/>
      <c r="BMD970" s="7"/>
      <c r="BME970" s="7"/>
      <c r="BMF970" s="7"/>
      <c r="BMG970" s="7"/>
      <c r="BMH970" s="7"/>
      <c r="BMI970" s="7"/>
      <c r="BMJ970" s="7"/>
      <c r="BMK970" s="7"/>
      <c r="BML970" s="7"/>
      <c r="BMM970" s="7"/>
      <c r="BMN970" s="7"/>
      <c r="BMO970" s="7"/>
      <c r="BMP970" s="7"/>
      <c r="BMQ970" s="7"/>
      <c r="BMR970" s="7"/>
      <c r="BMS970" s="7"/>
      <c r="BMT970" s="7"/>
      <c r="BMU970" s="7"/>
      <c r="BMV970" s="7"/>
      <c r="BMW970" s="7"/>
      <c r="BMX970" s="7"/>
      <c r="BMY970" s="7"/>
      <c r="BMZ970" s="7"/>
      <c r="BNA970" s="7"/>
      <c r="BNB970" s="7"/>
      <c r="BNC970" s="7"/>
      <c r="BND970" s="7"/>
      <c r="BNE970" s="7"/>
      <c r="BNF970" s="7"/>
      <c r="BNG970" s="7"/>
      <c r="BNH970" s="7"/>
      <c r="BNI970" s="7"/>
      <c r="BNJ970" s="7"/>
      <c r="BNK970" s="7"/>
      <c r="BNL970" s="7"/>
      <c r="BNM970" s="7"/>
      <c r="BNN970" s="7"/>
      <c r="BNO970" s="7"/>
      <c r="BNP970" s="7"/>
      <c r="BNQ970" s="7"/>
      <c r="BNR970" s="7"/>
      <c r="BNS970" s="7"/>
      <c r="BNT970" s="7"/>
      <c r="BNU970" s="7"/>
      <c r="BNV970" s="7"/>
      <c r="BNW970" s="7"/>
      <c r="BNX970" s="7"/>
      <c r="BNY970" s="7"/>
      <c r="BNZ970" s="7"/>
      <c r="BOA970" s="7"/>
      <c r="BOB970" s="7"/>
      <c r="BOC970" s="7"/>
      <c r="BOD970" s="7"/>
      <c r="BOE970" s="7"/>
      <c r="BOF970" s="7"/>
      <c r="BOG970" s="7"/>
      <c r="BOH970" s="7"/>
      <c r="BOI970" s="7"/>
      <c r="BOJ970" s="7"/>
      <c r="BOK970" s="7"/>
      <c r="BOL970" s="7"/>
      <c r="BOM970" s="7"/>
      <c r="BON970" s="7"/>
      <c r="BOO970" s="7"/>
      <c r="BOP970" s="7"/>
      <c r="BOQ970" s="7"/>
      <c r="BOR970" s="7"/>
      <c r="BOS970" s="7"/>
      <c r="BOT970" s="7"/>
      <c r="BOU970" s="7"/>
      <c r="BOV970" s="7"/>
      <c r="BOW970" s="7"/>
      <c r="BOX970" s="7"/>
      <c r="BOY970" s="7"/>
      <c r="BOZ970" s="7"/>
      <c r="BPA970" s="7"/>
      <c r="BPB970" s="7"/>
      <c r="BPC970" s="7"/>
      <c r="BPD970" s="7"/>
      <c r="BPE970" s="7"/>
      <c r="BPF970" s="7"/>
      <c r="BPG970" s="7"/>
      <c r="BPH970" s="7"/>
      <c r="BPI970" s="7"/>
      <c r="BPJ970" s="7"/>
      <c r="BPK970" s="7"/>
      <c r="BPL970" s="7"/>
      <c r="BPM970" s="7"/>
      <c r="BPN970" s="7"/>
      <c r="BPO970" s="7"/>
      <c r="BPP970" s="7"/>
      <c r="BPQ970" s="7"/>
      <c r="BPR970" s="7"/>
      <c r="BPS970" s="7"/>
      <c r="BPT970" s="7"/>
      <c r="BPU970" s="7"/>
      <c r="BPV970" s="7"/>
      <c r="BPW970" s="7"/>
      <c r="BPX970" s="7"/>
      <c r="BPY970" s="7"/>
      <c r="BPZ970" s="7"/>
      <c r="BQA970" s="7"/>
      <c r="BQB970" s="7"/>
      <c r="BQC970" s="7"/>
      <c r="BQD970" s="7"/>
      <c r="BQE970" s="7"/>
      <c r="BQF970" s="7"/>
      <c r="BQG970" s="7"/>
      <c r="BQH970" s="7"/>
      <c r="BQI970" s="7"/>
      <c r="BQJ970" s="7"/>
      <c r="BQK970" s="7"/>
      <c r="BQL970" s="7"/>
      <c r="BQM970" s="7"/>
      <c r="BQN970" s="7"/>
      <c r="BQO970" s="7"/>
      <c r="BQP970" s="7"/>
      <c r="BQQ970" s="7"/>
      <c r="BQR970" s="7"/>
      <c r="BQS970" s="7"/>
      <c r="BQT970" s="7"/>
      <c r="BQU970" s="7"/>
      <c r="BQV970" s="7"/>
      <c r="BQW970" s="7"/>
      <c r="BQX970" s="7"/>
      <c r="BQY970" s="7"/>
      <c r="BQZ970" s="7"/>
      <c r="BRA970" s="7"/>
      <c r="BRB970" s="7"/>
      <c r="BRC970" s="7"/>
      <c r="BRD970" s="7"/>
      <c r="BRE970" s="7"/>
      <c r="BRF970" s="7"/>
      <c r="BRG970" s="7"/>
      <c r="BRH970" s="7"/>
      <c r="BRI970" s="7"/>
      <c r="BRJ970" s="7"/>
      <c r="BRK970" s="7"/>
      <c r="BRL970" s="7"/>
      <c r="BRM970" s="7"/>
      <c r="BRN970" s="7"/>
      <c r="BRO970" s="7"/>
      <c r="BRP970" s="7"/>
      <c r="BRQ970" s="7"/>
      <c r="BRR970" s="7"/>
      <c r="BRS970" s="7"/>
      <c r="BRT970" s="7"/>
      <c r="BRU970" s="7"/>
      <c r="BRV970" s="7"/>
      <c r="BRW970" s="7"/>
      <c r="BRX970" s="7"/>
      <c r="BRY970" s="7"/>
      <c r="BRZ970" s="7"/>
      <c r="BSA970" s="7"/>
      <c r="BSB970" s="7"/>
      <c r="BSC970" s="7"/>
      <c r="BSD970" s="7"/>
      <c r="BSE970" s="7"/>
      <c r="BSF970" s="7"/>
      <c r="BSG970" s="7"/>
      <c r="BSH970" s="7"/>
      <c r="BSI970" s="7"/>
      <c r="BSJ970" s="7"/>
      <c r="BSK970" s="7"/>
      <c r="BSL970" s="7"/>
      <c r="BSM970" s="7"/>
      <c r="BSN970" s="7"/>
      <c r="BSO970" s="7"/>
      <c r="BSP970" s="7"/>
      <c r="BSQ970" s="7"/>
      <c r="BSR970" s="7"/>
      <c r="BSS970" s="7"/>
      <c r="BST970" s="7"/>
      <c r="BSU970" s="7"/>
      <c r="BSV970" s="7"/>
      <c r="BSW970" s="7"/>
      <c r="BSX970" s="7"/>
      <c r="BSY970" s="7"/>
      <c r="BSZ970" s="7"/>
      <c r="BTA970" s="7"/>
      <c r="BTB970" s="7"/>
      <c r="BTC970" s="7"/>
      <c r="BTD970" s="7"/>
      <c r="BTE970" s="7"/>
      <c r="BTF970" s="7"/>
      <c r="BTG970" s="7"/>
      <c r="BTH970" s="7"/>
      <c r="BTI970" s="7"/>
      <c r="BTJ970" s="7"/>
      <c r="BTK970" s="7"/>
      <c r="BTL970" s="7"/>
      <c r="BTM970" s="7"/>
      <c r="BTN970" s="7"/>
      <c r="BTO970" s="7"/>
      <c r="BTP970" s="7"/>
      <c r="BTQ970" s="7"/>
      <c r="BTR970" s="7"/>
      <c r="BTS970" s="7"/>
      <c r="BTT970" s="7"/>
      <c r="BTU970" s="7"/>
      <c r="BTV970" s="7"/>
      <c r="BTW970" s="7"/>
      <c r="BTX970" s="7"/>
      <c r="BTY970" s="7"/>
      <c r="BTZ970" s="7"/>
      <c r="BUA970" s="7"/>
      <c r="BUB970" s="7"/>
      <c r="BUC970" s="7"/>
      <c r="BUD970" s="7"/>
      <c r="BUE970" s="7"/>
      <c r="BUF970" s="7"/>
      <c r="BUG970" s="7"/>
      <c r="BUH970" s="7"/>
      <c r="BUI970" s="7"/>
      <c r="BUJ970" s="7"/>
      <c r="BUK970" s="7"/>
      <c r="BUL970" s="7"/>
      <c r="BUM970" s="7"/>
      <c r="BUN970" s="7"/>
      <c r="BUO970" s="7"/>
      <c r="BUP970" s="7"/>
      <c r="BUQ970" s="7"/>
      <c r="BUR970" s="7"/>
      <c r="BUS970" s="7"/>
      <c r="BUT970" s="7"/>
      <c r="BUU970" s="7"/>
      <c r="BUV970" s="7"/>
      <c r="BUW970" s="7"/>
      <c r="BUX970" s="7"/>
      <c r="BUY970" s="7"/>
      <c r="BUZ970" s="7"/>
      <c r="BVA970" s="7"/>
      <c r="BVB970" s="7"/>
      <c r="BVC970" s="7"/>
      <c r="BVD970" s="7"/>
      <c r="BVE970" s="7"/>
      <c r="BVF970" s="7"/>
      <c r="BVG970" s="7"/>
      <c r="BVH970" s="7"/>
      <c r="BVI970" s="7"/>
      <c r="BVJ970" s="7"/>
      <c r="BVK970" s="7"/>
      <c r="BVL970" s="7"/>
      <c r="BVM970" s="7"/>
      <c r="BVN970" s="7"/>
      <c r="BVO970" s="7"/>
      <c r="BVP970" s="7"/>
      <c r="BVQ970" s="7"/>
      <c r="BVR970" s="7"/>
      <c r="BVS970" s="7"/>
      <c r="BVT970" s="7"/>
      <c r="BVU970" s="7"/>
      <c r="BVV970" s="7"/>
      <c r="BVW970" s="7"/>
      <c r="BVX970" s="7"/>
      <c r="BVY970" s="7"/>
      <c r="BVZ970" s="7"/>
      <c r="BWA970" s="7"/>
      <c r="BWB970" s="7"/>
      <c r="BWC970" s="7"/>
      <c r="BWD970" s="7"/>
      <c r="BWE970" s="7"/>
      <c r="BWF970" s="7"/>
      <c r="BWG970" s="7"/>
      <c r="BWH970" s="7"/>
      <c r="BWI970" s="7"/>
      <c r="BWJ970" s="7"/>
      <c r="BWK970" s="7"/>
      <c r="BWL970" s="7"/>
      <c r="BWM970" s="7"/>
      <c r="BWN970" s="7"/>
      <c r="BWO970" s="7"/>
      <c r="BWP970" s="7"/>
      <c r="BWQ970" s="7"/>
      <c r="BWR970" s="7"/>
      <c r="BWS970" s="7"/>
      <c r="BWT970" s="7"/>
      <c r="BWU970" s="7"/>
      <c r="BWV970" s="7"/>
      <c r="BWW970" s="7"/>
      <c r="BWX970" s="7"/>
      <c r="BWY970" s="7"/>
      <c r="BWZ970" s="7"/>
      <c r="BXA970" s="7"/>
      <c r="BXB970" s="7"/>
      <c r="BXC970" s="7"/>
      <c r="BXD970" s="7"/>
      <c r="BXE970" s="7"/>
      <c r="BXF970" s="7"/>
      <c r="BXG970" s="7"/>
      <c r="BXH970" s="7"/>
      <c r="BXI970" s="7"/>
      <c r="BXJ970" s="7"/>
      <c r="BXK970" s="7"/>
      <c r="BXL970" s="7"/>
      <c r="BXM970" s="7"/>
      <c r="BXN970" s="7"/>
      <c r="BXO970" s="7"/>
      <c r="BXP970" s="7"/>
      <c r="BXQ970" s="7"/>
      <c r="BXR970" s="7"/>
      <c r="BXS970" s="7"/>
      <c r="BXT970" s="7"/>
      <c r="BXU970" s="7"/>
      <c r="BXV970" s="7"/>
      <c r="BXW970" s="7"/>
      <c r="BXX970" s="7"/>
      <c r="BXY970" s="7"/>
      <c r="BXZ970" s="7"/>
      <c r="BYA970" s="7"/>
      <c r="BYB970" s="7"/>
      <c r="BYC970" s="7"/>
      <c r="BYD970" s="7"/>
      <c r="BYE970" s="7"/>
      <c r="BYF970" s="7"/>
      <c r="BYG970" s="7"/>
      <c r="BYH970" s="7"/>
      <c r="BYI970" s="7"/>
      <c r="BYJ970" s="7"/>
      <c r="BYK970" s="7"/>
      <c r="BYL970" s="7"/>
      <c r="BYM970" s="7"/>
      <c r="BYN970" s="7"/>
      <c r="BYO970" s="7"/>
      <c r="BYP970" s="7"/>
      <c r="BYQ970" s="7"/>
      <c r="BYR970" s="7"/>
      <c r="BYS970" s="7"/>
      <c r="BYT970" s="7"/>
      <c r="BYU970" s="7"/>
      <c r="BYV970" s="7"/>
      <c r="BYW970" s="7"/>
      <c r="BYX970" s="7"/>
      <c r="BYY970" s="7"/>
      <c r="BYZ970" s="7"/>
      <c r="BZA970" s="7"/>
      <c r="BZB970" s="7"/>
      <c r="BZC970" s="7"/>
      <c r="BZD970" s="7"/>
      <c r="BZE970" s="7"/>
      <c r="BZF970" s="7"/>
      <c r="BZG970" s="7"/>
      <c r="BZH970" s="7"/>
      <c r="BZI970" s="7"/>
      <c r="BZJ970" s="7"/>
      <c r="BZK970" s="7"/>
      <c r="BZL970" s="7"/>
      <c r="BZM970" s="7"/>
      <c r="BZN970" s="7"/>
      <c r="BZO970" s="7"/>
      <c r="BZP970" s="7"/>
      <c r="BZQ970" s="7"/>
      <c r="BZR970" s="7"/>
      <c r="BZS970" s="7"/>
      <c r="BZT970" s="7"/>
      <c r="BZU970" s="7"/>
      <c r="BZV970" s="7"/>
      <c r="BZW970" s="7"/>
      <c r="BZX970" s="7"/>
      <c r="BZY970" s="7"/>
      <c r="BZZ970" s="7"/>
      <c r="CAA970" s="7"/>
      <c r="CAB970" s="7"/>
      <c r="CAC970" s="7"/>
      <c r="CAD970" s="7"/>
      <c r="CAE970" s="7"/>
      <c r="CAF970" s="7"/>
      <c r="CAG970" s="7"/>
      <c r="CAH970" s="7"/>
      <c r="CAI970" s="7"/>
      <c r="CAJ970" s="7"/>
      <c r="CAK970" s="7"/>
      <c r="CAL970" s="7"/>
      <c r="CAM970" s="7"/>
      <c r="CAN970" s="7"/>
      <c r="CAO970" s="7"/>
      <c r="CAP970" s="7"/>
      <c r="CAQ970" s="7"/>
      <c r="CAR970" s="7"/>
      <c r="CAS970" s="7"/>
      <c r="CAT970" s="7"/>
      <c r="CAU970" s="7"/>
      <c r="CAV970" s="7"/>
      <c r="CAW970" s="7"/>
      <c r="CAX970" s="7"/>
      <c r="CAY970" s="7"/>
      <c r="CAZ970" s="7"/>
      <c r="CBA970" s="7"/>
      <c r="CBB970" s="7"/>
      <c r="CBC970" s="7"/>
      <c r="CBD970" s="7"/>
      <c r="CBE970" s="7"/>
      <c r="CBF970" s="7"/>
      <c r="CBG970" s="7"/>
      <c r="CBH970" s="7"/>
      <c r="CBI970" s="7"/>
      <c r="CBJ970" s="7"/>
      <c r="CBK970" s="7"/>
      <c r="CBL970" s="7"/>
      <c r="CBM970" s="7"/>
      <c r="CBN970" s="7"/>
      <c r="CBO970" s="7"/>
      <c r="CBP970" s="7"/>
      <c r="CBQ970" s="7"/>
      <c r="CBR970" s="7"/>
      <c r="CBS970" s="7"/>
      <c r="CBT970" s="7"/>
      <c r="CBU970" s="7"/>
      <c r="CBV970" s="7"/>
      <c r="CBW970" s="7"/>
      <c r="CBX970" s="7"/>
      <c r="CBY970" s="7"/>
      <c r="CBZ970" s="7"/>
      <c r="CCA970" s="7"/>
      <c r="CCB970" s="7"/>
      <c r="CCC970" s="7"/>
      <c r="CCD970" s="7"/>
      <c r="CCE970" s="7"/>
      <c r="CCF970" s="7"/>
      <c r="CCG970" s="7"/>
      <c r="CCH970" s="7"/>
      <c r="CCI970" s="7"/>
      <c r="CCJ970" s="7"/>
      <c r="CCK970" s="7"/>
      <c r="CCL970" s="7"/>
      <c r="CCM970" s="7"/>
      <c r="CCN970" s="7"/>
      <c r="CCO970" s="7"/>
      <c r="CCP970" s="7"/>
      <c r="CCQ970" s="7"/>
      <c r="CCR970" s="7"/>
      <c r="CCS970" s="7"/>
      <c r="CCT970" s="7"/>
      <c r="CCU970" s="7"/>
      <c r="CCV970" s="7"/>
      <c r="CCW970" s="7"/>
      <c r="CCX970" s="7"/>
      <c r="CCY970" s="7"/>
      <c r="CCZ970" s="7"/>
      <c r="CDA970" s="7"/>
      <c r="CDB970" s="7"/>
      <c r="CDC970" s="7"/>
      <c r="CDD970" s="7"/>
      <c r="CDE970" s="7"/>
      <c r="CDF970" s="7"/>
      <c r="CDG970" s="7"/>
      <c r="CDH970" s="7"/>
      <c r="CDI970" s="7"/>
      <c r="CDJ970" s="7"/>
      <c r="CDK970" s="7"/>
      <c r="CDL970" s="7"/>
      <c r="CDM970" s="7"/>
      <c r="CDN970" s="7"/>
      <c r="CDO970" s="7"/>
      <c r="CDP970" s="7"/>
      <c r="CDQ970" s="7"/>
      <c r="CDR970" s="7"/>
      <c r="CDS970" s="7"/>
      <c r="CDT970" s="7"/>
      <c r="CDU970" s="7"/>
      <c r="CDV970" s="7"/>
      <c r="CDW970" s="7"/>
      <c r="CDX970" s="7"/>
      <c r="CDY970" s="7"/>
      <c r="CDZ970" s="7"/>
      <c r="CEA970" s="7"/>
      <c r="CEB970" s="7"/>
      <c r="CEC970" s="7"/>
      <c r="CED970" s="7"/>
      <c r="CEE970" s="7"/>
      <c r="CEF970" s="7"/>
      <c r="CEG970" s="7"/>
      <c r="CEH970" s="7"/>
      <c r="CEI970" s="7"/>
      <c r="CEJ970" s="7"/>
      <c r="CEK970" s="7"/>
      <c r="CEL970" s="7"/>
      <c r="CEM970" s="7"/>
      <c r="CEN970" s="7"/>
      <c r="CEO970" s="7"/>
      <c r="CEP970" s="7"/>
      <c r="CEQ970" s="7"/>
      <c r="CER970" s="7"/>
      <c r="CES970" s="7"/>
      <c r="CET970" s="7"/>
      <c r="CEU970" s="7"/>
      <c r="CEV970" s="7"/>
      <c r="CEW970" s="7"/>
      <c r="CEX970" s="7"/>
      <c r="CEY970" s="7"/>
      <c r="CEZ970" s="7"/>
      <c r="CFA970" s="7"/>
      <c r="CFB970" s="7"/>
      <c r="CFC970" s="7"/>
      <c r="CFD970" s="7"/>
      <c r="CFE970" s="7"/>
      <c r="CFF970" s="7"/>
      <c r="CFG970" s="7"/>
      <c r="CFH970" s="7"/>
      <c r="CFI970" s="7"/>
      <c r="CFJ970" s="7"/>
      <c r="CFK970" s="7"/>
      <c r="CFL970" s="7"/>
      <c r="CFM970" s="7"/>
      <c r="CFN970" s="7"/>
      <c r="CFO970" s="7"/>
      <c r="CFP970" s="7"/>
      <c r="CFQ970" s="7"/>
      <c r="CFR970" s="7"/>
      <c r="CFS970" s="7"/>
      <c r="CFT970" s="7"/>
      <c r="CFU970" s="7"/>
      <c r="CFV970" s="7"/>
      <c r="CFW970" s="7"/>
      <c r="CFX970" s="7"/>
      <c r="CFY970" s="7"/>
      <c r="CFZ970" s="7"/>
      <c r="CGA970" s="7"/>
      <c r="CGB970" s="7"/>
      <c r="CGC970" s="7"/>
      <c r="CGD970" s="7"/>
      <c r="CGE970" s="7"/>
      <c r="CGF970" s="7"/>
      <c r="CGG970" s="7"/>
      <c r="CGH970" s="7"/>
      <c r="CGI970" s="7"/>
      <c r="CGJ970" s="7"/>
      <c r="CGK970" s="7"/>
      <c r="CGL970" s="7"/>
      <c r="CGM970" s="7"/>
      <c r="CGN970" s="7"/>
      <c r="CGO970" s="7"/>
      <c r="CGP970" s="7"/>
      <c r="CGQ970" s="7"/>
      <c r="CGR970" s="7"/>
      <c r="CGS970" s="7"/>
      <c r="CGT970" s="7"/>
      <c r="CGU970" s="7"/>
      <c r="CGV970" s="7"/>
      <c r="CGW970" s="7"/>
      <c r="CGX970" s="7"/>
      <c r="CGY970" s="7"/>
      <c r="CGZ970" s="7"/>
      <c r="CHA970" s="7"/>
      <c r="CHB970" s="7"/>
      <c r="CHC970" s="7"/>
      <c r="CHD970" s="7"/>
      <c r="CHE970" s="7"/>
      <c r="CHF970" s="7"/>
      <c r="CHG970" s="7"/>
      <c r="CHH970" s="7"/>
      <c r="CHI970" s="7"/>
      <c r="CHJ970" s="7"/>
      <c r="CHK970" s="7"/>
      <c r="CHL970" s="7"/>
      <c r="CHM970" s="7"/>
      <c r="CHN970" s="7"/>
      <c r="CHO970" s="7"/>
      <c r="CHP970" s="7"/>
      <c r="CHQ970" s="7"/>
      <c r="CHR970" s="7"/>
      <c r="CHS970" s="7"/>
      <c r="CHT970" s="7"/>
      <c r="CHU970" s="7"/>
      <c r="CHV970" s="7"/>
      <c r="CHW970" s="7"/>
      <c r="CHX970" s="7"/>
      <c r="CHY970" s="7"/>
      <c r="CHZ970" s="7"/>
      <c r="CIA970" s="7"/>
      <c r="CIB970" s="7"/>
      <c r="CIC970" s="7"/>
      <c r="CID970" s="7"/>
      <c r="CIE970" s="7"/>
      <c r="CIF970" s="7"/>
      <c r="CIG970" s="7"/>
      <c r="CIH970" s="7"/>
      <c r="CII970" s="7"/>
      <c r="CIJ970" s="7"/>
      <c r="CIK970" s="7"/>
      <c r="CIL970" s="7"/>
      <c r="CIM970" s="7"/>
      <c r="CIN970" s="7"/>
      <c r="CIO970" s="7"/>
      <c r="CIP970" s="7"/>
      <c r="CIQ970" s="7"/>
      <c r="CIR970" s="7"/>
      <c r="CIS970" s="7"/>
      <c r="CIT970" s="7"/>
      <c r="CIU970" s="7"/>
      <c r="CIV970" s="7"/>
      <c r="CIW970" s="7"/>
      <c r="CIX970" s="7"/>
      <c r="CIY970" s="7"/>
      <c r="CIZ970" s="7"/>
      <c r="CJA970" s="7"/>
      <c r="CJB970" s="7"/>
      <c r="CJC970" s="7"/>
      <c r="CJD970" s="7"/>
      <c r="CJE970" s="7"/>
      <c r="CJF970" s="7"/>
      <c r="CJG970" s="7"/>
      <c r="CJH970" s="7"/>
      <c r="CJI970" s="7"/>
      <c r="CJJ970" s="7"/>
      <c r="CJK970" s="7"/>
      <c r="CJL970" s="7"/>
      <c r="CJM970" s="7"/>
      <c r="CJN970" s="7"/>
      <c r="CJO970" s="7"/>
      <c r="CJP970" s="7"/>
      <c r="CJQ970" s="7"/>
      <c r="CJR970" s="7"/>
      <c r="CJS970" s="7"/>
      <c r="CJT970" s="7"/>
      <c r="CJU970" s="7"/>
      <c r="CJV970" s="7"/>
      <c r="CJW970" s="7"/>
      <c r="CJX970" s="7"/>
      <c r="CJY970" s="7"/>
      <c r="CJZ970" s="7"/>
      <c r="CKA970" s="7"/>
      <c r="CKB970" s="7"/>
      <c r="CKC970" s="7"/>
      <c r="CKD970" s="7"/>
      <c r="CKE970" s="7"/>
      <c r="CKF970" s="7"/>
      <c r="CKG970" s="7"/>
      <c r="CKH970" s="7"/>
      <c r="CKI970" s="7"/>
      <c r="CKJ970" s="7"/>
      <c r="CKK970" s="7"/>
      <c r="CKL970" s="7"/>
      <c r="CKM970" s="7"/>
      <c r="CKN970" s="7"/>
      <c r="CKO970" s="7"/>
      <c r="CKP970" s="7"/>
      <c r="CKQ970" s="7"/>
      <c r="CKR970" s="7"/>
      <c r="CKS970" s="7"/>
      <c r="CKT970" s="7"/>
      <c r="CKU970" s="7"/>
      <c r="CKV970" s="7"/>
      <c r="CKW970" s="7"/>
      <c r="CKX970" s="7"/>
      <c r="CKY970" s="7"/>
      <c r="CKZ970" s="7"/>
      <c r="CLA970" s="7"/>
      <c r="CLB970" s="7"/>
      <c r="CLC970" s="7"/>
      <c r="CLD970" s="7"/>
      <c r="CLE970" s="7"/>
      <c r="CLF970" s="7"/>
      <c r="CLG970" s="7"/>
      <c r="CLH970" s="7"/>
      <c r="CLI970" s="7"/>
      <c r="CLJ970" s="7"/>
      <c r="CLK970" s="7"/>
      <c r="CLL970" s="7"/>
      <c r="CLM970" s="7"/>
      <c r="CLN970" s="7"/>
      <c r="CLO970" s="7"/>
      <c r="CLP970" s="7"/>
      <c r="CLQ970" s="7"/>
      <c r="CLR970" s="7"/>
      <c r="CLS970" s="7"/>
      <c r="CLT970" s="7"/>
      <c r="CLU970" s="7"/>
      <c r="CLV970" s="7"/>
      <c r="CLW970" s="7"/>
      <c r="CLX970" s="7"/>
      <c r="CLY970" s="7"/>
      <c r="CLZ970" s="7"/>
      <c r="CMA970" s="7"/>
      <c r="CMB970" s="7"/>
      <c r="CMC970" s="7"/>
      <c r="CMD970" s="7"/>
      <c r="CME970" s="7"/>
      <c r="CMF970" s="7"/>
      <c r="CMG970" s="7"/>
      <c r="CMH970" s="7"/>
      <c r="CMI970" s="7"/>
      <c r="CMJ970" s="7"/>
      <c r="CMK970" s="7"/>
      <c r="CML970" s="7"/>
      <c r="CMM970" s="7"/>
      <c r="CMN970" s="7"/>
      <c r="CMO970" s="7"/>
      <c r="CMP970" s="7"/>
      <c r="CMQ970" s="7"/>
      <c r="CMR970" s="7"/>
      <c r="CMS970" s="7"/>
      <c r="CMT970" s="7"/>
      <c r="CMU970" s="7"/>
      <c r="CMV970" s="7"/>
      <c r="CMW970" s="7"/>
      <c r="CMX970" s="7"/>
      <c r="CMY970" s="7"/>
      <c r="CMZ970" s="7"/>
      <c r="CNA970" s="7"/>
      <c r="CNB970" s="7"/>
      <c r="CNC970" s="7"/>
      <c r="CND970" s="7"/>
      <c r="CNE970" s="7"/>
      <c r="CNF970" s="7"/>
      <c r="CNG970" s="7"/>
      <c r="CNH970" s="7"/>
      <c r="CNI970" s="7"/>
      <c r="CNJ970" s="7"/>
      <c r="CNK970" s="7"/>
      <c r="CNL970" s="7"/>
      <c r="CNM970" s="7"/>
      <c r="CNN970" s="7"/>
      <c r="CNO970" s="7"/>
      <c r="CNP970" s="7"/>
      <c r="CNQ970" s="7"/>
      <c r="CNR970" s="7"/>
      <c r="CNS970" s="7"/>
      <c r="CNT970" s="7"/>
      <c r="CNU970" s="7"/>
      <c r="CNV970" s="7"/>
      <c r="CNW970" s="7"/>
      <c r="CNX970" s="7"/>
      <c r="CNY970" s="7"/>
      <c r="CNZ970" s="7"/>
      <c r="COA970" s="7"/>
      <c r="COB970" s="7"/>
      <c r="COC970" s="7"/>
      <c r="COD970" s="7"/>
      <c r="COE970" s="7"/>
      <c r="COF970" s="7"/>
      <c r="COG970" s="7"/>
      <c r="COH970" s="7"/>
      <c r="COI970" s="7"/>
      <c r="COJ970" s="7"/>
      <c r="COK970" s="7"/>
      <c r="COL970" s="7"/>
      <c r="COM970" s="7"/>
      <c r="CON970" s="7"/>
      <c r="COO970" s="7"/>
      <c r="COP970" s="7"/>
      <c r="COQ970" s="7"/>
      <c r="COR970" s="7"/>
      <c r="COS970" s="7"/>
      <c r="COT970" s="7"/>
      <c r="COU970" s="7"/>
      <c r="COV970" s="7"/>
      <c r="COW970" s="7"/>
      <c r="COX970" s="7"/>
      <c r="COY970" s="7"/>
      <c r="COZ970" s="7"/>
      <c r="CPA970" s="7"/>
      <c r="CPB970" s="7"/>
      <c r="CPC970" s="7"/>
      <c r="CPD970" s="7"/>
      <c r="CPE970" s="7"/>
      <c r="CPF970" s="7"/>
      <c r="CPG970" s="7"/>
      <c r="CPH970" s="7"/>
      <c r="CPI970" s="7"/>
      <c r="CPJ970" s="7"/>
      <c r="CPK970" s="7"/>
      <c r="CPL970" s="7"/>
      <c r="CPM970" s="7"/>
      <c r="CPN970" s="7"/>
      <c r="CPO970" s="7"/>
      <c r="CPP970" s="7"/>
      <c r="CPQ970" s="7"/>
      <c r="CPR970" s="7"/>
      <c r="CPS970" s="7"/>
      <c r="CPT970" s="7"/>
      <c r="CPU970" s="7"/>
      <c r="CPV970" s="7"/>
      <c r="CPW970" s="7"/>
      <c r="CPX970" s="7"/>
      <c r="CPY970" s="7"/>
      <c r="CPZ970" s="7"/>
      <c r="CQA970" s="7"/>
      <c r="CQB970" s="7"/>
      <c r="CQC970" s="7"/>
      <c r="CQD970" s="7"/>
      <c r="CQE970" s="7"/>
      <c r="CQF970" s="7"/>
      <c r="CQG970" s="7"/>
      <c r="CQH970" s="7"/>
      <c r="CQI970" s="7"/>
      <c r="CQJ970" s="7"/>
      <c r="CQK970" s="7"/>
      <c r="CQL970" s="7"/>
      <c r="CQM970" s="7"/>
      <c r="CQN970" s="7"/>
      <c r="CQO970" s="7"/>
      <c r="CQP970" s="7"/>
      <c r="CQQ970" s="7"/>
      <c r="CQR970" s="7"/>
      <c r="CQS970" s="7"/>
      <c r="CQT970" s="7"/>
      <c r="CQU970" s="7"/>
      <c r="CQV970" s="7"/>
      <c r="CQW970" s="7"/>
      <c r="CQX970" s="7"/>
      <c r="CQY970" s="7"/>
      <c r="CQZ970" s="7"/>
      <c r="CRA970" s="7"/>
      <c r="CRB970" s="7"/>
      <c r="CRC970" s="7"/>
      <c r="CRD970" s="7"/>
      <c r="CRE970" s="7"/>
      <c r="CRF970" s="7"/>
      <c r="CRG970" s="7"/>
      <c r="CRH970" s="7"/>
      <c r="CRI970" s="7"/>
      <c r="CRJ970" s="7"/>
      <c r="CRK970" s="7"/>
      <c r="CRL970" s="7"/>
      <c r="CRM970" s="7"/>
      <c r="CRN970" s="7"/>
      <c r="CRO970" s="7"/>
      <c r="CRP970" s="7"/>
      <c r="CRQ970" s="7"/>
      <c r="CRR970" s="7"/>
      <c r="CRS970" s="7"/>
      <c r="CRT970" s="7"/>
      <c r="CRU970" s="7"/>
      <c r="CRV970" s="7"/>
      <c r="CRW970" s="7"/>
      <c r="CRX970" s="7"/>
      <c r="CRY970" s="7"/>
      <c r="CRZ970" s="7"/>
      <c r="CSA970" s="7"/>
      <c r="CSB970" s="7"/>
      <c r="CSC970" s="7"/>
      <c r="CSD970" s="7"/>
      <c r="CSE970" s="7"/>
      <c r="CSF970" s="7"/>
      <c r="CSG970" s="7"/>
      <c r="CSH970" s="7"/>
      <c r="CSI970" s="7"/>
      <c r="CSJ970" s="7"/>
      <c r="CSK970" s="7"/>
      <c r="CSL970" s="7"/>
      <c r="CSM970" s="7"/>
      <c r="CSN970" s="7"/>
      <c r="CSO970" s="7"/>
      <c r="CSP970" s="7"/>
      <c r="CSQ970" s="7"/>
      <c r="CSR970" s="7"/>
      <c r="CSS970" s="7"/>
      <c r="CST970" s="7"/>
      <c r="CSU970" s="7"/>
      <c r="CSV970" s="7"/>
      <c r="CSW970" s="7"/>
      <c r="CSX970" s="7"/>
      <c r="CSY970" s="7"/>
      <c r="CSZ970" s="7"/>
      <c r="CTA970" s="7"/>
      <c r="CTB970" s="7"/>
      <c r="CTC970" s="7"/>
      <c r="CTD970" s="7"/>
      <c r="CTE970" s="7"/>
      <c r="CTF970" s="7"/>
      <c r="CTG970" s="7"/>
      <c r="CTH970" s="7"/>
      <c r="CTI970" s="7"/>
      <c r="CTJ970" s="7"/>
      <c r="CTK970" s="7"/>
      <c r="CTL970" s="7"/>
      <c r="CTM970" s="7"/>
      <c r="CTN970" s="7"/>
      <c r="CTO970" s="7"/>
      <c r="CTP970" s="7"/>
      <c r="CTQ970" s="7"/>
      <c r="CTR970" s="7"/>
      <c r="CTS970" s="7"/>
      <c r="CTT970" s="7"/>
      <c r="CTU970" s="7"/>
      <c r="CTV970" s="7"/>
      <c r="CTW970" s="7"/>
      <c r="CTX970" s="7"/>
      <c r="CTY970" s="7"/>
      <c r="CTZ970" s="7"/>
      <c r="CUA970" s="7"/>
      <c r="CUB970" s="7"/>
      <c r="CUC970" s="7"/>
      <c r="CUD970" s="7"/>
      <c r="CUE970" s="7"/>
      <c r="CUF970" s="7"/>
      <c r="CUG970" s="7"/>
      <c r="CUH970" s="7"/>
      <c r="CUI970" s="7"/>
      <c r="CUJ970" s="7"/>
      <c r="CUK970" s="7"/>
      <c r="CUL970" s="7"/>
      <c r="CUM970" s="7"/>
      <c r="CUN970" s="7"/>
      <c r="CUO970" s="7"/>
      <c r="CUP970" s="7"/>
      <c r="CUQ970" s="7"/>
      <c r="CUR970" s="7"/>
      <c r="CUS970" s="7"/>
      <c r="CUT970" s="7"/>
      <c r="CUU970" s="7"/>
      <c r="CUV970" s="7"/>
      <c r="CUW970" s="7"/>
      <c r="CUX970" s="7"/>
      <c r="CUY970" s="7"/>
      <c r="CUZ970" s="7"/>
      <c r="CVA970" s="7"/>
      <c r="CVB970" s="7"/>
      <c r="CVC970" s="7"/>
      <c r="CVD970" s="7"/>
      <c r="CVE970" s="7"/>
      <c r="CVF970" s="7"/>
      <c r="CVG970" s="7"/>
      <c r="CVH970" s="7"/>
      <c r="CVI970" s="7"/>
      <c r="CVJ970" s="7"/>
      <c r="CVK970" s="7"/>
      <c r="CVL970" s="7"/>
      <c r="CVM970" s="7"/>
      <c r="CVN970" s="7"/>
      <c r="CVO970" s="7"/>
      <c r="CVP970" s="7"/>
      <c r="CVQ970" s="7"/>
      <c r="CVR970" s="7"/>
      <c r="CVS970" s="7"/>
      <c r="CVT970" s="7"/>
      <c r="CVU970" s="7"/>
      <c r="CVV970" s="7"/>
      <c r="CVW970" s="7"/>
      <c r="CVX970" s="7"/>
      <c r="CVY970" s="7"/>
      <c r="CVZ970" s="7"/>
      <c r="CWA970" s="7"/>
      <c r="CWB970" s="7"/>
      <c r="CWC970" s="7"/>
      <c r="CWD970" s="7"/>
      <c r="CWE970" s="7"/>
      <c r="CWF970" s="7"/>
      <c r="CWG970" s="7"/>
      <c r="CWH970" s="7"/>
      <c r="CWI970" s="7"/>
      <c r="CWJ970" s="7"/>
      <c r="CWK970" s="7"/>
      <c r="CWL970" s="7"/>
      <c r="CWM970" s="7"/>
      <c r="CWN970" s="7"/>
      <c r="CWO970" s="7"/>
      <c r="CWP970" s="7"/>
      <c r="CWQ970" s="7"/>
      <c r="CWR970" s="7"/>
      <c r="CWS970" s="7"/>
      <c r="CWT970" s="7"/>
      <c r="CWU970" s="7"/>
      <c r="CWV970" s="7"/>
      <c r="CWW970" s="7"/>
      <c r="CWX970" s="7"/>
      <c r="CWY970" s="7"/>
      <c r="CWZ970" s="7"/>
      <c r="CXA970" s="7"/>
      <c r="CXB970" s="7"/>
      <c r="CXC970" s="7"/>
      <c r="CXD970" s="7"/>
      <c r="CXE970" s="7"/>
      <c r="CXF970" s="7"/>
      <c r="CXG970" s="7"/>
      <c r="CXH970" s="7"/>
      <c r="CXI970" s="7"/>
      <c r="CXJ970" s="7"/>
      <c r="CXK970" s="7"/>
      <c r="CXL970" s="7"/>
      <c r="CXM970" s="7"/>
      <c r="CXN970" s="7"/>
      <c r="CXO970" s="7"/>
      <c r="CXP970" s="7"/>
      <c r="CXQ970" s="7"/>
      <c r="CXR970" s="7"/>
      <c r="CXS970" s="7"/>
      <c r="CXT970" s="7"/>
      <c r="CXU970" s="7"/>
      <c r="CXV970" s="7"/>
      <c r="CXW970" s="7"/>
      <c r="CXX970" s="7"/>
      <c r="CXY970" s="7"/>
      <c r="CXZ970" s="7"/>
      <c r="CYA970" s="7"/>
      <c r="CYB970" s="7"/>
      <c r="CYC970" s="7"/>
      <c r="CYD970" s="7"/>
      <c r="CYE970" s="7"/>
      <c r="CYF970" s="7"/>
      <c r="CYG970" s="7"/>
      <c r="CYH970" s="7"/>
      <c r="CYI970" s="7"/>
      <c r="CYJ970" s="7"/>
      <c r="CYK970" s="7"/>
      <c r="CYL970" s="7"/>
      <c r="CYM970" s="7"/>
      <c r="CYN970" s="7"/>
      <c r="CYO970" s="7"/>
      <c r="CYP970" s="7"/>
      <c r="CYQ970" s="7"/>
      <c r="CYR970" s="7"/>
      <c r="CYS970" s="7"/>
      <c r="CYT970" s="7"/>
      <c r="CYU970" s="7"/>
      <c r="CYV970" s="7"/>
      <c r="CYW970" s="7"/>
      <c r="CYX970" s="7"/>
      <c r="CYY970" s="7"/>
      <c r="CYZ970" s="7"/>
      <c r="CZA970" s="7"/>
      <c r="CZB970" s="7"/>
      <c r="CZC970" s="7"/>
      <c r="CZD970" s="7"/>
      <c r="CZE970" s="7"/>
      <c r="CZF970" s="7"/>
      <c r="CZG970" s="7"/>
      <c r="CZH970" s="7"/>
      <c r="CZI970" s="7"/>
      <c r="CZJ970" s="7"/>
      <c r="CZK970" s="7"/>
      <c r="CZL970" s="7"/>
      <c r="CZM970" s="7"/>
      <c r="CZN970" s="7"/>
      <c r="CZO970" s="7"/>
      <c r="CZP970" s="7"/>
      <c r="CZQ970" s="7"/>
      <c r="CZR970" s="7"/>
      <c r="CZS970" s="7"/>
      <c r="CZT970" s="7"/>
      <c r="CZU970" s="7"/>
      <c r="CZV970" s="7"/>
      <c r="CZW970" s="7"/>
      <c r="CZX970" s="7"/>
      <c r="CZY970" s="7"/>
      <c r="CZZ970" s="7"/>
      <c r="DAA970" s="7"/>
      <c r="DAB970" s="7"/>
      <c r="DAC970" s="7"/>
      <c r="DAD970" s="7"/>
      <c r="DAE970" s="7"/>
      <c r="DAF970" s="7"/>
      <c r="DAG970" s="7"/>
      <c r="DAH970" s="7"/>
      <c r="DAI970" s="7"/>
      <c r="DAJ970" s="7"/>
      <c r="DAK970" s="7"/>
      <c r="DAL970" s="7"/>
      <c r="DAM970" s="7"/>
      <c r="DAN970" s="7"/>
      <c r="DAO970" s="7"/>
      <c r="DAP970" s="7"/>
      <c r="DAQ970" s="7"/>
      <c r="DAR970" s="7"/>
      <c r="DAS970" s="7"/>
      <c r="DAT970" s="7"/>
      <c r="DAU970" s="7"/>
      <c r="DAV970" s="7"/>
      <c r="DAW970" s="7"/>
      <c r="DAX970" s="7"/>
      <c r="DAY970" s="7"/>
      <c r="DAZ970" s="7"/>
      <c r="DBA970" s="7"/>
      <c r="DBB970" s="7"/>
      <c r="DBC970" s="7"/>
      <c r="DBD970" s="7"/>
      <c r="DBE970" s="7"/>
      <c r="DBF970" s="7"/>
      <c r="DBG970" s="7"/>
      <c r="DBH970" s="7"/>
      <c r="DBI970" s="7"/>
      <c r="DBJ970" s="7"/>
      <c r="DBK970" s="7"/>
      <c r="DBL970" s="7"/>
      <c r="DBM970" s="7"/>
      <c r="DBN970" s="7"/>
      <c r="DBO970" s="7"/>
      <c r="DBP970" s="7"/>
      <c r="DBQ970" s="7"/>
      <c r="DBR970" s="7"/>
      <c r="DBS970" s="7"/>
      <c r="DBT970" s="7"/>
      <c r="DBU970" s="7"/>
      <c r="DBV970" s="7"/>
      <c r="DBW970" s="7"/>
      <c r="DBX970" s="7"/>
      <c r="DBY970" s="7"/>
      <c r="DBZ970" s="7"/>
      <c r="DCA970" s="7"/>
      <c r="DCB970" s="7"/>
      <c r="DCC970" s="7"/>
      <c r="DCD970" s="7"/>
      <c r="DCE970" s="7"/>
      <c r="DCF970" s="7"/>
      <c r="DCG970" s="7"/>
      <c r="DCH970" s="7"/>
      <c r="DCI970" s="7"/>
      <c r="DCJ970" s="7"/>
      <c r="DCK970" s="7"/>
      <c r="DCL970" s="7"/>
      <c r="DCM970" s="7"/>
      <c r="DCN970" s="7"/>
      <c r="DCO970" s="7"/>
      <c r="DCP970" s="7"/>
      <c r="DCQ970" s="7"/>
      <c r="DCR970" s="7"/>
      <c r="DCS970" s="7"/>
      <c r="DCT970" s="7"/>
      <c r="DCU970" s="7"/>
      <c r="DCV970" s="7"/>
      <c r="DCW970" s="7"/>
      <c r="DCX970" s="7"/>
      <c r="DCY970" s="7"/>
      <c r="DCZ970" s="7"/>
      <c r="DDA970" s="7"/>
      <c r="DDB970" s="7"/>
      <c r="DDC970" s="7"/>
      <c r="DDD970" s="7"/>
      <c r="DDE970" s="7"/>
      <c r="DDF970" s="7"/>
      <c r="DDG970" s="7"/>
      <c r="DDH970" s="7"/>
      <c r="DDI970" s="7"/>
      <c r="DDJ970" s="7"/>
      <c r="DDK970" s="7"/>
      <c r="DDL970" s="7"/>
      <c r="DDM970" s="7"/>
      <c r="DDN970" s="7"/>
      <c r="DDO970" s="7"/>
      <c r="DDP970" s="7"/>
      <c r="DDQ970" s="7"/>
      <c r="DDR970" s="7"/>
      <c r="DDS970" s="7"/>
      <c r="DDT970" s="7"/>
      <c r="DDU970" s="7"/>
      <c r="DDV970" s="7"/>
      <c r="DDW970" s="7"/>
      <c r="DDX970" s="7"/>
      <c r="DDY970" s="7"/>
      <c r="DDZ970" s="7"/>
      <c r="DEA970" s="7"/>
      <c r="DEB970" s="7"/>
      <c r="DEC970" s="7"/>
      <c r="DED970" s="7"/>
      <c r="DEE970" s="7"/>
      <c r="DEF970" s="7"/>
      <c r="DEG970" s="7"/>
      <c r="DEH970" s="7"/>
      <c r="DEI970" s="7"/>
      <c r="DEJ970" s="7"/>
      <c r="DEK970" s="7"/>
      <c r="DEL970" s="7"/>
      <c r="DEM970" s="7"/>
      <c r="DEN970" s="7"/>
      <c r="DEO970" s="7"/>
      <c r="DEP970" s="7"/>
      <c r="DEQ970" s="7"/>
      <c r="DER970" s="7"/>
      <c r="DES970" s="7"/>
      <c r="DET970" s="7"/>
      <c r="DEU970" s="7"/>
      <c r="DEV970" s="7"/>
      <c r="DEW970" s="7"/>
      <c r="DEX970" s="7"/>
      <c r="DEY970" s="7"/>
      <c r="DEZ970" s="7"/>
      <c r="DFA970" s="7"/>
      <c r="DFB970" s="7"/>
      <c r="DFC970" s="7"/>
      <c r="DFD970" s="7"/>
      <c r="DFE970" s="7"/>
      <c r="DFF970" s="7"/>
      <c r="DFG970" s="7"/>
      <c r="DFH970" s="7"/>
      <c r="DFI970" s="7"/>
      <c r="DFJ970" s="7"/>
      <c r="DFK970" s="7"/>
      <c r="DFL970" s="7"/>
      <c r="DFM970" s="7"/>
      <c r="DFN970" s="7"/>
      <c r="DFO970" s="7"/>
      <c r="DFP970" s="7"/>
      <c r="DFQ970" s="7"/>
      <c r="DFR970" s="7"/>
      <c r="DFS970" s="7"/>
      <c r="DFT970" s="7"/>
      <c r="DFU970" s="7"/>
      <c r="DFV970" s="7"/>
      <c r="DFW970" s="7"/>
      <c r="DFX970" s="7"/>
      <c r="DFY970" s="7"/>
      <c r="DFZ970" s="7"/>
      <c r="DGA970" s="7"/>
      <c r="DGB970" s="7"/>
      <c r="DGC970" s="7"/>
      <c r="DGD970" s="7"/>
      <c r="DGE970" s="7"/>
      <c r="DGF970" s="7"/>
      <c r="DGG970" s="7"/>
      <c r="DGH970" s="7"/>
      <c r="DGI970" s="7"/>
      <c r="DGJ970" s="7"/>
      <c r="DGK970" s="7"/>
      <c r="DGL970" s="7"/>
      <c r="DGM970" s="7"/>
      <c r="DGN970" s="7"/>
      <c r="DGO970" s="7"/>
      <c r="DGP970" s="7"/>
      <c r="DGQ970" s="7"/>
      <c r="DGR970" s="7"/>
      <c r="DGS970" s="7"/>
      <c r="DGT970" s="7"/>
      <c r="DGU970" s="7"/>
      <c r="DGV970" s="7"/>
      <c r="DGW970" s="7"/>
      <c r="DGX970" s="7"/>
      <c r="DGY970" s="7"/>
      <c r="DGZ970" s="7"/>
      <c r="DHA970" s="7"/>
      <c r="DHB970" s="7"/>
      <c r="DHC970" s="7"/>
      <c r="DHD970" s="7"/>
      <c r="DHE970" s="7"/>
      <c r="DHF970" s="7"/>
      <c r="DHG970" s="7"/>
      <c r="DHH970" s="7"/>
      <c r="DHI970" s="7"/>
      <c r="DHJ970" s="7"/>
      <c r="DHK970" s="7"/>
      <c r="DHL970" s="7"/>
      <c r="DHM970" s="7"/>
      <c r="DHN970" s="7"/>
      <c r="DHO970" s="7"/>
      <c r="DHP970" s="7"/>
      <c r="DHQ970" s="7"/>
      <c r="DHR970" s="7"/>
      <c r="DHS970" s="7"/>
      <c r="DHT970" s="7"/>
      <c r="DHU970" s="7"/>
      <c r="DHV970" s="7"/>
      <c r="DHW970" s="7"/>
      <c r="DHX970" s="7"/>
      <c r="DHY970" s="7"/>
      <c r="DHZ970" s="7"/>
      <c r="DIA970" s="7"/>
      <c r="DIB970" s="7"/>
      <c r="DIC970" s="7"/>
      <c r="DID970" s="7"/>
      <c r="DIE970" s="7"/>
      <c r="DIF970" s="7"/>
      <c r="DIG970" s="7"/>
      <c r="DIH970" s="7"/>
      <c r="DII970" s="7"/>
      <c r="DIJ970" s="7"/>
      <c r="DIK970" s="7"/>
      <c r="DIL970" s="7"/>
      <c r="DIM970" s="7"/>
      <c r="DIN970" s="7"/>
      <c r="DIO970" s="7"/>
      <c r="DIP970" s="7"/>
      <c r="DIQ970" s="7"/>
      <c r="DIR970" s="7"/>
      <c r="DIS970" s="7"/>
      <c r="DIT970" s="7"/>
      <c r="DIU970" s="7"/>
      <c r="DIV970" s="7"/>
      <c r="DIW970" s="7"/>
      <c r="DIX970" s="7"/>
      <c r="DIY970" s="7"/>
      <c r="DIZ970" s="7"/>
      <c r="DJA970" s="7"/>
      <c r="DJB970" s="7"/>
      <c r="DJC970" s="7"/>
      <c r="DJD970" s="7"/>
      <c r="DJE970" s="7"/>
      <c r="DJF970" s="7"/>
      <c r="DJG970" s="7"/>
      <c r="DJH970" s="7"/>
      <c r="DJI970" s="7"/>
      <c r="DJJ970" s="7"/>
      <c r="DJK970" s="7"/>
      <c r="DJL970" s="7"/>
      <c r="DJM970" s="7"/>
      <c r="DJN970" s="7"/>
      <c r="DJO970" s="7"/>
      <c r="DJP970" s="7"/>
      <c r="DJQ970" s="7"/>
      <c r="DJR970" s="7"/>
      <c r="DJS970" s="7"/>
      <c r="DJT970" s="7"/>
      <c r="DJU970" s="7"/>
      <c r="DJV970" s="7"/>
      <c r="DJW970" s="7"/>
      <c r="DJX970" s="7"/>
      <c r="DJY970" s="7"/>
      <c r="DJZ970" s="7"/>
      <c r="DKA970" s="7"/>
      <c r="DKB970" s="7"/>
      <c r="DKC970" s="7"/>
      <c r="DKD970" s="7"/>
      <c r="DKE970" s="7"/>
      <c r="DKF970" s="7"/>
      <c r="DKG970" s="7"/>
      <c r="DKH970" s="7"/>
      <c r="DKI970" s="7"/>
      <c r="DKJ970" s="7"/>
      <c r="DKK970" s="7"/>
      <c r="DKL970" s="7"/>
      <c r="DKM970" s="7"/>
      <c r="DKN970" s="7"/>
      <c r="DKO970" s="7"/>
      <c r="DKP970" s="7"/>
      <c r="DKQ970" s="7"/>
      <c r="DKR970" s="7"/>
      <c r="DKS970" s="7"/>
      <c r="DKT970" s="7"/>
      <c r="DKU970" s="7"/>
      <c r="DKV970" s="7"/>
      <c r="DKW970" s="7"/>
      <c r="DKX970" s="7"/>
      <c r="DKY970" s="7"/>
      <c r="DKZ970" s="7"/>
      <c r="DLA970" s="7"/>
      <c r="DLB970" s="7"/>
      <c r="DLC970" s="7"/>
      <c r="DLD970" s="7"/>
      <c r="DLE970" s="7"/>
      <c r="DLF970" s="7"/>
      <c r="DLG970" s="7"/>
      <c r="DLH970" s="7"/>
      <c r="DLI970" s="7"/>
      <c r="DLJ970" s="7"/>
      <c r="DLK970" s="7"/>
      <c r="DLL970" s="7"/>
      <c r="DLM970" s="7"/>
      <c r="DLN970" s="7"/>
      <c r="DLO970" s="7"/>
      <c r="DLP970" s="7"/>
      <c r="DLQ970" s="7"/>
      <c r="DLR970" s="7"/>
      <c r="DLS970" s="7"/>
      <c r="DLT970" s="7"/>
      <c r="DLU970" s="7"/>
      <c r="DLV970" s="7"/>
      <c r="DLW970" s="7"/>
      <c r="DLX970" s="7"/>
      <c r="DLY970" s="7"/>
      <c r="DLZ970" s="7"/>
      <c r="DMA970" s="7"/>
      <c r="DMB970" s="7"/>
      <c r="DMC970" s="7"/>
      <c r="DMD970" s="7"/>
      <c r="DME970" s="7"/>
      <c r="DMF970" s="7"/>
      <c r="DMG970" s="7"/>
      <c r="DMH970" s="7"/>
      <c r="DMI970" s="7"/>
      <c r="DMJ970" s="7"/>
      <c r="DMK970" s="7"/>
      <c r="DML970" s="7"/>
      <c r="DMM970" s="7"/>
      <c r="DMN970" s="7"/>
      <c r="DMO970" s="7"/>
      <c r="DMP970" s="7"/>
      <c r="DMQ970" s="7"/>
      <c r="DMR970" s="7"/>
      <c r="DMS970" s="7"/>
      <c r="DMT970" s="7"/>
      <c r="DMU970" s="7"/>
      <c r="DMV970" s="7"/>
      <c r="DMW970" s="7"/>
      <c r="DMX970" s="7"/>
      <c r="DMY970" s="7"/>
      <c r="DMZ970" s="7"/>
      <c r="DNA970" s="7"/>
      <c r="DNB970" s="7"/>
      <c r="DNC970" s="7"/>
      <c r="DND970" s="7"/>
      <c r="DNE970" s="7"/>
      <c r="DNF970" s="7"/>
      <c r="DNG970" s="7"/>
      <c r="DNH970" s="7"/>
      <c r="DNI970" s="7"/>
      <c r="DNJ970" s="7"/>
      <c r="DNK970" s="7"/>
      <c r="DNL970" s="7"/>
      <c r="DNM970" s="7"/>
      <c r="DNN970" s="7"/>
      <c r="DNO970" s="7"/>
      <c r="DNP970" s="7"/>
      <c r="DNQ970" s="7"/>
      <c r="DNR970" s="7"/>
      <c r="DNS970" s="7"/>
      <c r="DNT970" s="7"/>
      <c r="DNU970" s="7"/>
      <c r="DNV970" s="7"/>
      <c r="DNW970" s="7"/>
      <c r="DNX970" s="7"/>
      <c r="DNY970" s="7"/>
      <c r="DNZ970" s="7"/>
      <c r="DOA970" s="7"/>
      <c r="DOB970" s="7"/>
      <c r="DOC970" s="7"/>
      <c r="DOD970" s="7"/>
      <c r="DOE970" s="7"/>
      <c r="DOF970" s="7"/>
      <c r="DOG970" s="7"/>
      <c r="DOH970" s="7"/>
      <c r="DOI970" s="7"/>
      <c r="DOJ970" s="7"/>
      <c r="DOK970" s="7"/>
      <c r="DOL970" s="7"/>
      <c r="DOM970" s="7"/>
      <c r="DON970" s="7"/>
      <c r="DOO970" s="7"/>
      <c r="DOP970" s="7"/>
      <c r="DOQ970" s="7"/>
      <c r="DOR970" s="7"/>
      <c r="DOS970" s="7"/>
      <c r="DOT970" s="7"/>
      <c r="DOU970" s="7"/>
      <c r="DOV970" s="7"/>
      <c r="DOW970" s="7"/>
      <c r="DOX970" s="7"/>
      <c r="DOY970" s="7"/>
      <c r="DOZ970" s="7"/>
      <c r="DPA970" s="7"/>
      <c r="DPB970" s="7"/>
      <c r="DPC970" s="7"/>
      <c r="DPD970" s="7"/>
      <c r="DPE970" s="7"/>
      <c r="DPF970" s="7"/>
      <c r="DPG970" s="7"/>
      <c r="DPH970" s="7"/>
      <c r="DPI970" s="7"/>
      <c r="DPJ970" s="7"/>
      <c r="DPK970" s="7"/>
      <c r="DPL970" s="7"/>
      <c r="DPM970" s="7"/>
      <c r="DPN970" s="7"/>
      <c r="DPO970" s="7"/>
      <c r="DPP970" s="7"/>
      <c r="DPQ970" s="7"/>
      <c r="DPR970" s="7"/>
      <c r="DPS970" s="7"/>
      <c r="DPT970" s="7"/>
      <c r="DPU970" s="7"/>
      <c r="DPV970" s="7"/>
      <c r="DPW970" s="7"/>
      <c r="DPX970" s="7"/>
      <c r="DPY970" s="7"/>
      <c r="DPZ970" s="7"/>
      <c r="DQA970" s="7"/>
      <c r="DQB970" s="7"/>
      <c r="DQC970" s="7"/>
      <c r="DQD970" s="7"/>
      <c r="DQE970" s="7"/>
      <c r="DQF970" s="7"/>
      <c r="DQG970" s="7"/>
      <c r="DQH970" s="7"/>
      <c r="DQI970" s="7"/>
      <c r="DQJ970" s="7"/>
      <c r="DQK970" s="7"/>
      <c r="DQL970" s="7"/>
      <c r="DQM970" s="7"/>
      <c r="DQN970" s="7"/>
      <c r="DQO970" s="7"/>
      <c r="DQP970" s="7"/>
      <c r="DQQ970" s="7"/>
      <c r="DQR970" s="7"/>
      <c r="DQS970" s="7"/>
      <c r="DQT970" s="7"/>
      <c r="DQU970" s="7"/>
      <c r="DQV970" s="7"/>
      <c r="DQW970" s="7"/>
      <c r="DQX970" s="7"/>
      <c r="DQY970" s="7"/>
      <c r="DQZ970" s="7"/>
      <c r="DRA970" s="7"/>
      <c r="DRB970" s="7"/>
      <c r="DRC970" s="7"/>
      <c r="DRD970" s="7"/>
      <c r="DRE970" s="7"/>
      <c r="DRF970" s="7"/>
      <c r="DRG970" s="7"/>
      <c r="DRH970" s="7"/>
      <c r="DRI970" s="7"/>
      <c r="DRJ970" s="7"/>
      <c r="DRK970" s="7"/>
      <c r="DRL970" s="7"/>
      <c r="DRM970" s="7"/>
      <c r="DRN970" s="7"/>
      <c r="DRO970" s="7"/>
      <c r="DRP970" s="7"/>
      <c r="DRQ970" s="7"/>
      <c r="DRR970" s="7"/>
      <c r="DRS970" s="7"/>
      <c r="DRT970" s="7"/>
      <c r="DRU970" s="7"/>
      <c r="DRV970" s="7"/>
      <c r="DRW970" s="7"/>
      <c r="DRX970" s="7"/>
      <c r="DRY970" s="7"/>
      <c r="DRZ970" s="7"/>
      <c r="DSA970" s="7"/>
      <c r="DSB970" s="7"/>
      <c r="DSC970" s="7"/>
      <c r="DSD970" s="7"/>
      <c r="DSE970" s="7"/>
      <c r="DSF970" s="7"/>
      <c r="DSG970" s="7"/>
      <c r="DSH970" s="7"/>
      <c r="DSI970" s="7"/>
      <c r="DSJ970" s="7"/>
      <c r="DSK970" s="7"/>
      <c r="DSL970" s="7"/>
      <c r="DSM970" s="7"/>
      <c r="DSN970" s="7"/>
      <c r="DSO970" s="7"/>
      <c r="DSP970" s="7"/>
      <c r="DSQ970" s="7"/>
      <c r="DSR970" s="7"/>
      <c r="DSS970" s="7"/>
      <c r="DST970" s="7"/>
      <c r="DSU970" s="7"/>
      <c r="DSV970" s="7"/>
      <c r="DSW970" s="7"/>
      <c r="DSX970" s="7"/>
      <c r="DSY970" s="7"/>
      <c r="DSZ970" s="7"/>
      <c r="DTA970" s="7"/>
      <c r="DTB970" s="7"/>
      <c r="DTC970" s="7"/>
      <c r="DTD970" s="7"/>
      <c r="DTE970" s="7"/>
      <c r="DTF970" s="7"/>
      <c r="DTG970" s="7"/>
      <c r="DTH970" s="7"/>
      <c r="DTI970" s="7"/>
      <c r="DTJ970" s="7"/>
      <c r="DTK970" s="7"/>
      <c r="DTL970" s="7"/>
      <c r="DTM970" s="7"/>
      <c r="DTN970" s="7"/>
      <c r="DTO970" s="7"/>
      <c r="DTP970" s="7"/>
      <c r="DTQ970" s="7"/>
      <c r="DTR970" s="7"/>
      <c r="DTS970" s="7"/>
      <c r="DTT970" s="7"/>
      <c r="DTU970" s="7"/>
      <c r="DTV970" s="7"/>
      <c r="DTW970" s="7"/>
      <c r="DTX970" s="7"/>
      <c r="DTY970" s="7"/>
      <c r="DTZ970" s="7"/>
      <c r="DUA970" s="7"/>
      <c r="DUB970" s="7"/>
      <c r="DUC970" s="7"/>
      <c r="DUD970" s="7"/>
      <c r="DUE970" s="7"/>
      <c r="DUF970" s="7"/>
      <c r="DUG970" s="7"/>
      <c r="DUH970" s="7"/>
      <c r="DUI970" s="7"/>
      <c r="DUJ970" s="7"/>
      <c r="DUK970" s="7"/>
      <c r="DUL970" s="7"/>
      <c r="DUM970" s="7"/>
      <c r="DUN970" s="7"/>
      <c r="DUO970" s="7"/>
      <c r="DUP970" s="7"/>
      <c r="DUQ970" s="7"/>
      <c r="DUR970" s="7"/>
      <c r="DUS970" s="7"/>
      <c r="DUT970" s="7"/>
      <c r="DUU970" s="7"/>
      <c r="DUV970" s="7"/>
      <c r="DUW970" s="7"/>
      <c r="DUX970" s="7"/>
      <c r="DUY970" s="7"/>
      <c r="DUZ970" s="7"/>
      <c r="DVA970" s="7"/>
      <c r="DVB970" s="7"/>
      <c r="DVC970" s="7"/>
      <c r="DVD970" s="7"/>
      <c r="DVE970" s="7"/>
      <c r="DVF970" s="7"/>
      <c r="DVG970" s="7"/>
      <c r="DVH970" s="7"/>
      <c r="DVI970" s="7"/>
      <c r="DVJ970" s="7"/>
      <c r="DVK970" s="7"/>
      <c r="DVL970" s="7"/>
      <c r="DVM970" s="7"/>
      <c r="DVN970" s="7"/>
      <c r="DVO970" s="7"/>
      <c r="DVP970" s="7"/>
      <c r="DVQ970" s="7"/>
      <c r="DVR970" s="7"/>
      <c r="DVS970" s="7"/>
      <c r="DVT970" s="7"/>
      <c r="DVU970" s="7"/>
      <c r="DVV970" s="7"/>
      <c r="DVW970" s="7"/>
      <c r="DVX970" s="7"/>
      <c r="DVY970" s="7"/>
      <c r="DVZ970" s="7"/>
      <c r="DWA970" s="7"/>
      <c r="DWB970" s="7"/>
      <c r="DWC970" s="7"/>
      <c r="DWD970" s="7"/>
      <c r="DWE970" s="7"/>
      <c r="DWF970" s="7"/>
      <c r="DWG970" s="7"/>
      <c r="DWH970" s="7"/>
      <c r="DWI970" s="7"/>
      <c r="DWJ970" s="7"/>
      <c r="DWK970" s="7"/>
      <c r="DWL970" s="7"/>
      <c r="DWM970" s="7"/>
      <c r="DWN970" s="7"/>
      <c r="DWO970" s="7"/>
      <c r="DWP970" s="7"/>
      <c r="DWQ970" s="7"/>
      <c r="DWR970" s="7"/>
      <c r="DWS970" s="7"/>
      <c r="DWT970" s="7"/>
      <c r="DWU970" s="7"/>
      <c r="DWV970" s="7"/>
      <c r="DWW970" s="7"/>
      <c r="DWX970" s="7"/>
      <c r="DWY970" s="7"/>
      <c r="DWZ970" s="7"/>
      <c r="DXA970" s="7"/>
      <c r="DXB970" s="7"/>
      <c r="DXC970" s="7"/>
      <c r="DXD970" s="7"/>
      <c r="DXE970" s="7"/>
      <c r="DXF970" s="7"/>
      <c r="DXG970" s="7"/>
      <c r="DXH970" s="7"/>
      <c r="DXI970" s="7"/>
      <c r="DXJ970" s="7"/>
      <c r="DXK970" s="7"/>
      <c r="DXL970" s="7"/>
      <c r="DXM970" s="7"/>
      <c r="DXN970" s="7"/>
      <c r="DXO970" s="7"/>
      <c r="DXP970" s="7"/>
      <c r="DXQ970" s="7"/>
      <c r="DXR970" s="7"/>
      <c r="DXS970" s="7"/>
      <c r="DXT970" s="7"/>
      <c r="DXU970" s="7"/>
      <c r="DXV970" s="7"/>
      <c r="DXW970" s="7"/>
      <c r="DXX970" s="7"/>
      <c r="DXY970" s="7"/>
      <c r="DXZ970" s="7"/>
      <c r="DYA970" s="7"/>
      <c r="DYB970" s="7"/>
      <c r="DYC970" s="7"/>
      <c r="DYD970" s="7"/>
      <c r="DYE970" s="7"/>
      <c r="DYF970" s="7"/>
      <c r="DYG970" s="7"/>
      <c r="DYH970" s="7"/>
      <c r="DYI970" s="7"/>
      <c r="DYJ970" s="7"/>
      <c r="DYK970" s="7"/>
      <c r="DYL970" s="7"/>
      <c r="DYM970" s="7"/>
      <c r="DYN970" s="7"/>
      <c r="DYO970" s="7"/>
      <c r="DYP970" s="7"/>
      <c r="DYQ970" s="7"/>
      <c r="DYR970" s="7"/>
      <c r="DYS970" s="7"/>
      <c r="DYT970" s="7"/>
      <c r="DYU970" s="7"/>
      <c r="DYV970" s="7"/>
      <c r="DYW970" s="7"/>
      <c r="DYX970" s="7"/>
      <c r="DYY970" s="7"/>
      <c r="DYZ970" s="7"/>
      <c r="DZA970" s="7"/>
      <c r="DZB970" s="7"/>
      <c r="DZC970" s="7"/>
      <c r="DZD970" s="7"/>
      <c r="DZE970" s="7"/>
      <c r="DZF970" s="7"/>
      <c r="DZG970" s="7"/>
      <c r="DZH970" s="7"/>
      <c r="DZI970" s="7"/>
      <c r="DZJ970" s="7"/>
      <c r="DZK970" s="7"/>
      <c r="DZL970" s="7"/>
      <c r="DZM970" s="7"/>
      <c r="DZN970" s="7"/>
      <c r="DZO970" s="7"/>
      <c r="DZP970" s="7"/>
      <c r="DZQ970" s="7"/>
      <c r="DZR970" s="7"/>
      <c r="DZS970" s="7"/>
      <c r="DZT970" s="7"/>
      <c r="DZU970" s="7"/>
      <c r="DZV970" s="7"/>
      <c r="DZW970" s="7"/>
      <c r="DZX970" s="7"/>
      <c r="DZY970" s="7"/>
      <c r="DZZ970" s="7"/>
      <c r="EAA970" s="7"/>
      <c r="EAB970" s="7"/>
      <c r="EAC970" s="7"/>
      <c r="EAD970" s="7"/>
      <c r="EAE970" s="7"/>
      <c r="EAF970" s="7"/>
      <c r="EAG970" s="7"/>
      <c r="EAH970" s="7"/>
      <c r="EAI970" s="7"/>
      <c r="EAJ970" s="7"/>
      <c r="EAK970" s="7"/>
      <c r="EAL970" s="7"/>
      <c r="EAM970" s="7"/>
      <c r="EAN970" s="7"/>
      <c r="EAO970" s="7"/>
      <c r="EAP970" s="7"/>
      <c r="EAQ970" s="7"/>
      <c r="EAR970" s="7"/>
      <c r="EAS970" s="7"/>
      <c r="EAT970" s="7"/>
      <c r="EAU970" s="7"/>
      <c r="EAV970" s="7"/>
      <c r="EAW970" s="7"/>
      <c r="EAX970" s="7"/>
      <c r="EAY970" s="7"/>
      <c r="EAZ970" s="7"/>
      <c r="EBA970" s="7"/>
      <c r="EBB970" s="7"/>
      <c r="EBC970" s="7"/>
      <c r="EBD970" s="7"/>
      <c r="EBE970" s="7"/>
      <c r="EBF970" s="7"/>
      <c r="EBG970" s="7"/>
      <c r="EBH970" s="7"/>
      <c r="EBI970" s="7"/>
      <c r="EBJ970" s="7"/>
      <c r="EBK970" s="7"/>
      <c r="EBL970" s="7"/>
      <c r="EBM970" s="7"/>
      <c r="EBN970" s="7"/>
      <c r="EBO970" s="7"/>
      <c r="EBP970" s="7"/>
      <c r="EBQ970" s="7"/>
      <c r="EBR970" s="7"/>
      <c r="EBS970" s="7"/>
      <c r="EBT970" s="7"/>
      <c r="EBU970" s="7"/>
      <c r="EBV970" s="7"/>
      <c r="EBW970" s="7"/>
      <c r="EBX970" s="7"/>
      <c r="EBY970" s="7"/>
      <c r="EBZ970" s="7"/>
      <c r="ECA970" s="7"/>
      <c r="ECB970" s="7"/>
      <c r="ECC970" s="7"/>
      <c r="ECD970" s="7"/>
      <c r="ECE970" s="7"/>
      <c r="ECF970" s="7"/>
      <c r="ECG970" s="7"/>
      <c r="ECH970" s="7"/>
      <c r="ECI970" s="7"/>
      <c r="ECJ970" s="7"/>
      <c r="ECK970" s="7"/>
      <c r="ECL970" s="7"/>
      <c r="ECM970" s="7"/>
      <c r="ECN970" s="7"/>
      <c r="ECO970" s="7"/>
      <c r="ECP970" s="7"/>
      <c r="ECQ970" s="7"/>
      <c r="ECR970" s="7"/>
      <c r="ECS970" s="7"/>
      <c r="ECT970" s="7"/>
      <c r="ECU970" s="7"/>
      <c r="ECV970" s="7"/>
      <c r="ECW970" s="7"/>
      <c r="ECX970" s="7"/>
      <c r="ECY970" s="7"/>
      <c r="ECZ970" s="7"/>
      <c r="EDA970" s="7"/>
      <c r="EDB970" s="7"/>
      <c r="EDC970" s="7"/>
      <c r="EDD970" s="7"/>
      <c r="EDE970" s="7"/>
      <c r="EDF970" s="7"/>
      <c r="EDG970" s="7"/>
      <c r="EDH970" s="7"/>
      <c r="EDI970" s="7"/>
      <c r="EDJ970" s="7"/>
      <c r="EDK970" s="7"/>
      <c r="EDL970" s="7"/>
      <c r="EDM970" s="7"/>
      <c r="EDN970" s="7"/>
      <c r="EDO970" s="7"/>
      <c r="EDP970" s="7"/>
      <c r="EDQ970" s="7"/>
      <c r="EDR970" s="7"/>
      <c r="EDS970" s="7"/>
      <c r="EDT970" s="7"/>
      <c r="EDU970" s="7"/>
      <c r="EDV970" s="7"/>
      <c r="EDW970" s="7"/>
      <c r="EDX970" s="7"/>
      <c r="EDY970" s="7"/>
      <c r="EDZ970" s="7"/>
      <c r="EEA970" s="7"/>
      <c r="EEB970" s="7"/>
      <c r="EEC970" s="7"/>
      <c r="EED970" s="7"/>
      <c r="EEE970" s="7"/>
      <c r="EEF970" s="7"/>
      <c r="EEG970" s="7"/>
      <c r="EEH970" s="7"/>
      <c r="EEI970" s="7"/>
      <c r="EEJ970" s="7"/>
      <c r="EEK970" s="7"/>
      <c r="EEL970" s="7"/>
      <c r="EEM970" s="7"/>
      <c r="EEN970" s="7"/>
      <c r="EEO970" s="7"/>
      <c r="EEP970" s="7"/>
      <c r="EEQ970" s="7"/>
      <c r="EER970" s="7"/>
      <c r="EES970" s="7"/>
      <c r="EET970" s="7"/>
      <c r="EEU970" s="7"/>
      <c r="EEV970" s="7"/>
      <c r="EEW970" s="7"/>
      <c r="EEX970" s="7"/>
      <c r="EEY970" s="7"/>
      <c r="EEZ970" s="7"/>
      <c r="EFA970" s="7"/>
      <c r="EFB970" s="7"/>
      <c r="EFC970" s="7"/>
      <c r="EFD970" s="7"/>
      <c r="EFE970" s="7"/>
      <c r="EFF970" s="7"/>
      <c r="EFG970" s="7"/>
      <c r="EFH970" s="7"/>
      <c r="EFI970" s="7"/>
      <c r="EFJ970" s="7"/>
      <c r="EFK970" s="7"/>
      <c r="EFL970" s="7"/>
      <c r="EFM970" s="7"/>
      <c r="EFN970" s="7"/>
      <c r="EFO970" s="7"/>
      <c r="EFP970" s="7"/>
      <c r="EFQ970" s="7"/>
      <c r="EFR970" s="7"/>
      <c r="EFS970" s="7"/>
      <c r="EFT970" s="7"/>
      <c r="EFU970" s="7"/>
      <c r="EFV970" s="7"/>
      <c r="EFW970" s="7"/>
      <c r="EFX970" s="7"/>
      <c r="EFY970" s="7"/>
      <c r="EFZ970" s="7"/>
      <c r="EGA970" s="7"/>
      <c r="EGB970" s="7"/>
      <c r="EGC970" s="7"/>
      <c r="EGD970" s="7"/>
      <c r="EGE970" s="7"/>
      <c r="EGF970" s="7"/>
      <c r="EGG970" s="7"/>
      <c r="EGH970" s="7"/>
      <c r="EGI970" s="7"/>
      <c r="EGJ970" s="7"/>
      <c r="EGK970" s="7"/>
      <c r="EGL970" s="7"/>
      <c r="EGM970" s="7"/>
      <c r="EGN970" s="7"/>
      <c r="EGO970" s="7"/>
      <c r="EGP970" s="7"/>
      <c r="EGQ970" s="7"/>
      <c r="EGR970" s="7"/>
      <c r="EGS970" s="7"/>
      <c r="EGT970" s="7"/>
      <c r="EGU970" s="7"/>
      <c r="EGV970" s="7"/>
      <c r="EGW970" s="7"/>
      <c r="EGX970" s="7"/>
      <c r="EGY970" s="7"/>
      <c r="EGZ970" s="7"/>
      <c r="EHA970" s="7"/>
      <c r="EHB970" s="7"/>
      <c r="EHC970" s="7"/>
      <c r="EHD970" s="7"/>
      <c r="EHE970" s="7"/>
      <c r="EHF970" s="7"/>
      <c r="EHG970" s="7"/>
      <c r="EHH970" s="7"/>
      <c r="EHI970" s="7"/>
      <c r="EHJ970" s="7"/>
      <c r="EHK970" s="7"/>
      <c r="EHL970" s="7"/>
      <c r="EHM970" s="7"/>
      <c r="EHN970" s="7"/>
      <c r="EHO970" s="7"/>
      <c r="EHP970" s="7"/>
      <c r="EHQ970" s="7"/>
      <c r="EHR970" s="7"/>
      <c r="EHS970" s="7"/>
      <c r="EHT970" s="7"/>
      <c r="EHU970" s="7"/>
      <c r="EHV970" s="7"/>
      <c r="EHW970" s="7"/>
      <c r="EHX970" s="7"/>
      <c r="EHY970" s="7"/>
      <c r="EHZ970" s="7"/>
      <c r="EIA970" s="7"/>
      <c r="EIB970" s="7"/>
      <c r="EIC970" s="7"/>
      <c r="EID970" s="7"/>
      <c r="EIE970" s="7"/>
      <c r="EIF970" s="7"/>
      <c r="EIG970" s="7"/>
      <c r="EIH970" s="7"/>
      <c r="EII970" s="7"/>
      <c r="EIJ970" s="7"/>
      <c r="EIK970" s="7"/>
      <c r="EIL970" s="7"/>
      <c r="EIM970" s="7"/>
      <c r="EIN970" s="7"/>
      <c r="EIO970" s="7"/>
      <c r="EIP970" s="7"/>
      <c r="EIQ970" s="7"/>
      <c r="EIR970" s="7"/>
      <c r="EIS970" s="7"/>
      <c r="EIT970" s="7"/>
      <c r="EIU970" s="7"/>
      <c r="EIV970" s="7"/>
      <c r="EIW970" s="7"/>
      <c r="EIX970" s="7"/>
      <c r="EIY970" s="7"/>
      <c r="EIZ970" s="7"/>
      <c r="EJA970" s="7"/>
      <c r="EJB970" s="7"/>
      <c r="EJC970" s="7"/>
      <c r="EJD970" s="7"/>
      <c r="EJE970" s="7"/>
      <c r="EJF970" s="7"/>
      <c r="EJG970" s="7"/>
      <c r="EJH970" s="7"/>
      <c r="EJI970" s="7"/>
      <c r="EJJ970" s="7"/>
      <c r="EJK970" s="7"/>
      <c r="EJL970" s="7"/>
      <c r="EJM970" s="7"/>
      <c r="EJN970" s="7"/>
      <c r="EJO970" s="7"/>
      <c r="EJP970" s="7"/>
      <c r="EJQ970" s="7"/>
      <c r="EJR970" s="7"/>
      <c r="EJS970" s="7"/>
      <c r="EJT970" s="7"/>
      <c r="EJU970" s="7"/>
      <c r="EJV970" s="7"/>
      <c r="EJW970" s="7"/>
      <c r="EJX970" s="7"/>
      <c r="EJY970" s="7"/>
      <c r="EJZ970" s="7"/>
      <c r="EKA970" s="7"/>
      <c r="EKB970" s="7"/>
      <c r="EKC970" s="7"/>
      <c r="EKD970" s="7"/>
      <c r="EKE970" s="7"/>
      <c r="EKF970" s="7"/>
      <c r="EKG970" s="7"/>
      <c r="EKH970" s="7"/>
      <c r="EKI970" s="7"/>
      <c r="EKJ970" s="7"/>
      <c r="EKK970" s="7"/>
      <c r="EKL970" s="7"/>
      <c r="EKM970" s="7"/>
      <c r="EKN970" s="7"/>
      <c r="EKO970" s="7"/>
      <c r="EKP970" s="7"/>
      <c r="EKQ970" s="7"/>
      <c r="EKR970" s="7"/>
      <c r="EKS970" s="7"/>
      <c r="EKT970" s="7"/>
      <c r="EKU970" s="7"/>
      <c r="EKV970" s="7"/>
      <c r="EKW970" s="7"/>
      <c r="EKX970" s="7"/>
      <c r="EKY970" s="7"/>
      <c r="EKZ970" s="7"/>
      <c r="ELA970" s="7"/>
      <c r="ELB970" s="7"/>
      <c r="ELC970" s="7"/>
      <c r="ELD970" s="7"/>
      <c r="ELE970" s="7"/>
      <c r="ELF970" s="7"/>
      <c r="ELG970" s="7"/>
      <c r="ELH970" s="7"/>
      <c r="ELI970" s="7"/>
      <c r="ELJ970" s="7"/>
      <c r="ELK970" s="7"/>
      <c r="ELL970" s="7"/>
      <c r="ELM970" s="7"/>
      <c r="ELN970" s="7"/>
      <c r="ELO970" s="7"/>
      <c r="ELP970" s="7"/>
      <c r="ELQ970" s="7"/>
      <c r="ELR970" s="7"/>
      <c r="ELS970" s="7"/>
      <c r="ELT970" s="7"/>
      <c r="ELU970" s="7"/>
      <c r="ELV970" s="7"/>
      <c r="ELW970" s="7"/>
      <c r="ELX970" s="7"/>
      <c r="ELY970" s="7"/>
      <c r="ELZ970" s="7"/>
      <c r="EMA970" s="7"/>
      <c r="EMB970" s="7"/>
      <c r="EMC970" s="7"/>
      <c r="EMD970" s="7"/>
      <c r="EME970" s="7"/>
      <c r="EMF970" s="7"/>
      <c r="EMG970" s="7"/>
      <c r="EMH970" s="7"/>
      <c r="EMI970" s="7"/>
      <c r="EMJ970" s="7"/>
      <c r="EMK970" s="7"/>
      <c r="EML970" s="7"/>
      <c r="EMM970" s="7"/>
      <c r="EMN970" s="7"/>
      <c r="EMO970" s="7"/>
      <c r="EMP970" s="7"/>
      <c r="EMQ970" s="7"/>
      <c r="EMR970" s="7"/>
      <c r="EMS970" s="7"/>
      <c r="EMT970" s="7"/>
      <c r="EMU970" s="7"/>
      <c r="EMV970" s="7"/>
      <c r="EMW970" s="7"/>
      <c r="EMX970" s="7"/>
      <c r="EMY970" s="7"/>
      <c r="EMZ970" s="7"/>
      <c r="ENA970" s="7"/>
      <c r="ENB970" s="7"/>
      <c r="ENC970" s="7"/>
      <c r="END970" s="7"/>
      <c r="ENE970" s="7"/>
      <c r="ENF970" s="7"/>
      <c r="ENG970" s="7"/>
      <c r="ENH970" s="7"/>
      <c r="ENI970" s="7"/>
      <c r="ENJ970" s="7"/>
      <c r="ENK970" s="7"/>
      <c r="ENL970" s="7"/>
      <c r="ENM970" s="7"/>
      <c r="ENN970" s="7"/>
      <c r="ENO970" s="7"/>
      <c r="ENP970" s="7"/>
      <c r="ENQ970" s="7"/>
      <c r="ENR970" s="7"/>
      <c r="ENS970" s="7"/>
      <c r="ENT970" s="7"/>
      <c r="ENU970" s="7"/>
      <c r="ENV970" s="7"/>
      <c r="ENW970" s="7"/>
      <c r="ENX970" s="7"/>
      <c r="ENY970" s="7"/>
      <c r="ENZ970" s="7"/>
      <c r="EOA970" s="7"/>
      <c r="EOB970" s="7"/>
      <c r="EOC970" s="7"/>
      <c r="EOD970" s="7"/>
      <c r="EOE970" s="7"/>
      <c r="EOF970" s="7"/>
      <c r="EOG970" s="7"/>
      <c r="EOH970" s="7"/>
      <c r="EOI970" s="7"/>
      <c r="EOJ970" s="7"/>
      <c r="EOK970" s="7"/>
      <c r="EOL970" s="7"/>
      <c r="EOM970" s="7"/>
      <c r="EON970" s="7"/>
      <c r="EOO970" s="7"/>
      <c r="EOP970" s="7"/>
      <c r="EOQ970" s="7"/>
      <c r="EOR970" s="7"/>
      <c r="EOS970" s="7"/>
      <c r="EOT970" s="7"/>
      <c r="EOU970" s="7"/>
      <c r="EOV970" s="7"/>
      <c r="EOW970" s="7"/>
      <c r="EOX970" s="7"/>
      <c r="EOY970" s="7"/>
      <c r="EOZ970" s="7"/>
      <c r="EPA970" s="7"/>
      <c r="EPB970" s="7"/>
      <c r="EPC970" s="7"/>
      <c r="EPD970" s="7"/>
      <c r="EPE970" s="7"/>
      <c r="EPF970" s="7"/>
      <c r="EPG970" s="7"/>
      <c r="EPH970" s="7"/>
      <c r="EPI970" s="7"/>
      <c r="EPJ970" s="7"/>
      <c r="EPK970" s="7"/>
      <c r="EPL970" s="7"/>
      <c r="EPM970" s="7"/>
      <c r="EPN970" s="7"/>
      <c r="EPO970" s="7"/>
      <c r="EPP970" s="7"/>
      <c r="EPQ970" s="7"/>
      <c r="EPR970" s="7"/>
      <c r="EPS970" s="7"/>
      <c r="EPT970" s="7"/>
      <c r="EPU970" s="7"/>
      <c r="EPV970" s="7"/>
      <c r="EPW970" s="7"/>
      <c r="EPX970" s="7"/>
      <c r="EPY970" s="7"/>
      <c r="EPZ970" s="7"/>
      <c r="EQA970" s="7"/>
      <c r="EQB970" s="7"/>
      <c r="EQC970" s="7"/>
      <c r="EQD970" s="7"/>
      <c r="EQE970" s="7"/>
      <c r="EQF970" s="7"/>
      <c r="EQG970" s="7"/>
      <c r="EQH970" s="7"/>
      <c r="EQI970" s="7"/>
      <c r="EQJ970" s="7"/>
      <c r="EQK970" s="7"/>
      <c r="EQL970" s="7"/>
      <c r="EQM970" s="7"/>
      <c r="EQN970" s="7"/>
      <c r="EQO970" s="7"/>
      <c r="EQP970" s="7"/>
      <c r="EQQ970" s="7"/>
      <c r="EQR970" s="7"/>
      <c r="EQS970" s="7"/>
      <c r="EQT970" s="7"/>
      <c r="EQU970" s="7"/>
      <c r="EQV970" s="7"/>
      <c r="EQW970" s="7"/>
      <c r="EQX970" s="7"/>
      <c r="EQY970" s="7"/>
      <c r="EQZ970" s="7"/>
      <c r="ERA970" s="7"/>
      <c r="ERB970" s="7"/>
      <c r="ERC970" s="7"/>
      <c r="ERD970" s="7"/>
      <c r="ERE970" s="7"/>
      <c r="ERF970" s="7"/>
      <c r="ERG970" s="7"/>
      <c r="ERH970" s="7"/>
      <c r="ERI970" s="7"/>
      <c r="ERJ970" s="7"/>
      <c r="ERK970" s="7"/>
      <c r="ERL970" s="7"/>
      <c r="ERM970" s="7"/>
      <c r="ERN970" s="7"/>
      <c r="ERO970" s="7"/>
      <c r="ERP970" s="7"/>
      <c r="ERQ970" s="7"/>
      <c r="ERR970" s="7"/>
      <c r="ERS970" s="7"/>
      <c r="ERT970" s="7"/>
      <c r="ERU970" s="7"/>
      <c r="ERV970" s="7"/>
      <c r="ERW970" s="7"/>
      <c r="ERX970" s="7"/>
      <c r="ERY970" s="7"/>
      <c r="ERZ970" s="7"/>
      <c r="ESA970" s="7"/>
      <c r="ESB970" s="7"/>
      <c r="ESC970" s="7"/>
      <c r="ESD970" s="7"/>
      <c r="ESE970" s="7"/>
      <c r="ESF970" s="7"/>
      <c r="ESG970" s="7"/>
      <c r="ESH970" s="7"/>
      <c r="ESI970" s="7"/>
      <c r="ESJ970" s="7"/>
      <c r="ESK970" s="7"/>
      <c r="ESL970" s="7"/>
      <c r="ESM970" s="7"/>
      <c r="ESN970" s="7"/>
      <c r="ESO970" s="7"/>
      <c r="ESP970" s="7"/>
      <c r="ESQ970" s="7"/>
      <c r="ESR970" s="7"/>
      <c r="ESS970" s="7"/>
      <c r="EST970" s="7"/>
      <c r="ESU970" s="7"/>
      <c r="ESV970" s="7"/>
      <c r="ESW970" s="7"/>
      <c r="ESX970" s="7"/>
      <c r="ESY970" s="7"/>
      <c r="ESZ970" s="7"/>
      <c r="ETA970" s="7"/>
      <c r="ETB970" s="7"/>
      <c r="ETC970" s="7"/>
      <c r="ETD970" s="7"/>
      <c r="ETE970" s="7"/>
      <c r="ETF970" s="7"/>
      <c r="ETG970" s="7"/>
      <c r="ETH970" s="7"/>
      <c r="ETI970" s="7"/>
      <c r="ETJ970" s="7"/>
      <c r="ETK970" s="7"/>
      <c r="ETL970" s="7"/>
      <c r="ETM970" s="7"/>
      <c r="ETN970" s="7"/>
      <c r="ETO970" s="7"/>
      <c r="ETP970" s="7"/>
      <c r="ETQ970" s="7"/>
      <c r="ETR970" s="7"/>
      <c r="ETS970" s="7"/>
      <c r="ETT970" s="7"/>
      <c r="ETU970" s="7"/>
      <c r="ETV970" s="7"/>
      <c r="ETW970" s="7"/>
      <c r="ETX970" s="7"/>
      <c r="ETY970" s="7"/>
      <c r="ETZ970" s="7"/>
      <c r="EUA970" s="7"/>
      <c r="EUB970" s="7"/>
      <c r="EUC970" s="7"/>
      <c r="EUD970" s="7"/>
      <c r="EUE970" s="7"/>
      <c r="EUF970" s="7"/>
      <c r="EUG970" s="7"/>
      <c r="EUH970" s="7"/>
      <c r="EUI970" s="7"/>
      <c r="EUJ970" s="7"/>
      <c r="EUK970" s="7"/>
      <c r="EUL970" s="7"/>
      <c r="EUM970" s="7"/>
      <c r="EUN970" s="7"/>
      <c r="EUO970" s="7"/>
      <c r="EUP970" s="7"/>
      <c r="EUQ970" s="7"/>
      <c r="EUR970" s="7"/>
      <c r="EUS970" s="7"/>
      <c r="EUT970" s="7"/>
      <c r="EUU970" s="7"/>
      <c r="EUV970" s="7"/>
      <c r="EUW970" s="7"/>
      <c r="EUX970" s="7"/>
      <c r="EUY970" s="7"/>
      <c r="EUZ970" s="7"/>
      <c r="EVA970" s="7"/>
      <c r="EVB970" s="7"/>
      <c r="EVC970" s="7"/>
      <c r="EVD970" s="7"/>
      <c r="EVE970" s="7"/>
      <c r="EVF970" s="7"/>
      <c r="EVG970" s="7"/>
      <c r="EVH970" s="7"/>
      <c r="EVI970" s="7"/>
      <c r="EVJ970" s="7"/>
      <c r="EVK970" s="7"/>
      <c r="EVL970" s="7"/>
      <c r="EVM970" s="7"/>
      <c r="EVN970" s="7"/>
      <c r="EVO970" s="7"/>
      <c r="EVP970" s="7"/>
      <c r="EVQ970" s="7"/>
      <c r="EVR970" s="7"/>
      <c r="EVS970" s="7"/>
      <c r="EVT970" s="7"/>
      <c r="EVU970" s="7"/>
      <c r="EVV970" s="7"/>
      <c r="EVW970" s="7"/>
      <c r="EVX970" s="7"/>
      <c r="EVY970" s="7"/>
      <c r="EVZ970" s="7"/>
      <c r="EWA970" s="7"/>
      <c r="EWB970" s="7"/>
      <c r="EWC970" s="7"/>
      <c r="EWD970" s="7"/>
      <c r="EWE970" s="7"/>
      <c r="EWF970" s="7"/>
      <c r="EWG970" s="7"/>
      <c r="EWH970" s="7"/>
      <c r="EWI970" s="7"/>
      <c r="EWJ970" s="7"/>
      <c r="EWK970" s="7"/>
      <c r="EWL970" s="7"/>
      <c r="EWM970" s="7"/>
      <c r="EWN970" s="7"/>
      <c r="EWO970" s="7"/>
      <c r="EWP970" s="7"/>
      <c r="EWQ970" s="7"/>
      <c r="EWR970" s="7"/>
      <c r="EWS970" s="7"/>
      <c r="EWT970" s="7"/>
      <c r="EWU970" s="7"/>
      <c r="EWV970" s="7"/>
      <c r="EWW970" s="7"/>
      <c r="EWX970" s="7"/>
      <c r="EWY970" s="7"/>
      <c r="EWZ970" s="7"/>
      <c r="EXA970" s="7"/>
      <c r="EXB970" s="7"/>
      <c r="EXC970" s="7"/>
      <c r="EXD970" s="7"/>
      <c r="EXE970" s="7"/>
      <c r="EXF970" s="7"/>
      <c r="EXG970" s="7"/>
      <c r="EXH970" s="7"/>
      <c r="EXI970" s="7"/>
      <c r="EXJ970" s="7"/>
      <c r="EXK970" s="7"/>
      <c r="EXL970" s="7"/>
      <c r="EXM970" s="7"/>
      <c r="EXN970" s="7"/>
      <c r="EXO970" s="7"/>
      <c r="EXP970" s="7"/>
      <c r="EXQ970" s="7"/>
      <c r="EXR970" s="7"/>
      <c r="EXS970" s="7"/>
      <c r="EXT970" s="7"/>
      <c r="EXU970" s="7"/>
      <c r="EXV970" s="7"/>
      <c r="EXW970" s="7"/>
      <c r="EXX970" s="7"/>
      <c r="EXY970" s="7"/>
      <c r="EXZ970" s="7"/>
      <c r="EYA970" s="7"/>
      <c r="EYB970" s="7"/>
      <c r="EYC970" s="7"/>
      <c r="EYD970" s="7"/>
      <c r="EYE970" s="7"/>
      <c r="EYF970" s="7"/>
      <c r="EYG970" s="7"/>
      <c r="EYH970" s="7"/>
      <c r="EYI970" s="7"/>
      <c r="EYJ970" s="7"/>
      <c r="EYK970" s="7"/>
      <c r="EYL970" s="7"/>
      <c r="EYM970" s="7"/>
      <c r="EYN970" s="7"/>
      <c r="EYO970" s="7"/>
      <c r="EYP970" s="7"/>
      <c r="EYQ970" s="7"/>
      <c r="EYR970" s="7"/>
      <c r="EYS970" s="7"/>
      <c r="EYT970" s="7"/>
      <c r="EYU970" s="7"/>
      <c r="EYV970" s="7"/>
      <c r="EYW970" s="7"/>
      <c r="EYX970" s="7"/>
      <c r="EYY970" s="7"/>
      <c r="EYZ970" s="7"/>
      <c r="EZA970" s="7"/>
      <c r="EZB970" s="7"/>
      <c r="EZC970" s="7"/>
      <c r="EZD970" s="7"/>
      <c r="EZE970" s="7"/>
      <c r="EZF970" s="7"/>
      <c r="EZG970" s="7"/>
      <c r="EZH970" s="7"/>
      <c r="EZI970" s="7"/>
      <c r="EZJ970" s="7"/>
      <c r="EZK970" s="7"/>
      <c r="EZL970" s="7"/>
      <c r="EZM970" s="7"/>
      <c r="EZN970" s="7"/>
      <c r="EZO970" s="7"/>
      <c r="EZP970" s="7"/>
      <c r="EZQ970" s="7"/>
      <c r="EZR970" s="7"/>
      <c r="EZS970" s="7"/>
      <c r="EZT970" s="7"/>
      <c r="EZU970" s="7"/>
      <c r="EZV970" s="7"/>
      <c r="EZW970" s="7"/>
      <c r="EZX970" s="7"/>
      <c r="EZY970" s="7"/>
      <c r="EZZ970" s="7"/>
      <c r="FAA970" s="7"/>
      <c r="FAB970" s="7"/>
      <c r="FAC970" s="7"/>
      <c r="FAD970" s="7"/>
      <c r="FAE970" s="7"/>
      <c r="FAF970" s="7"/>
      <c r="FAG970" s="7"/>
      <c r="FAH970" s="7"/>
      <c r="FAI970" s="7"/>
      <c r="FAJ970" s="7"/>
      <c r="FAK970" s="7"/>
      <c r="FAL970" s="7"/>
      <c r="FAM970" s="7"/>
      <c r="FAN970" s="7"/>
      <c r="FAO970" s="7"/>
      <c r="FAP970" s="7"/>
      <c r="FAQ970" s="7"/>
      <c r="FAR970" s="7"/>
      <c r="FAS970" s="7"/>
      <c r="FAT970" s="7"/>
      <c r="FAU970" s="7"/>
      <c r="FAV970" s="7"/>
      <c r="FAW970" s="7"/>
      <c r="FAX970" s="7"/>
      <c r="FAY970" s="7"/>
      <c r="FAZ970" s="7"/>
      <c r="FBA970" s="7"/>
      <c r="FBB970" s="7"/>
      <c r="FBC970" s="7"/>
      <c r="FBD970" s="7"/>
      <c r="FBE970" s="7"/>
      <c r="FBF970" s="7"/>
      <c r="FBG970" s="7"/>
      <c r="FBH970" s="7"/>
      <c r="FBI970" s="7"/>
      <c r="FBJ970" s="7"/>
      <c r="FBK970" s="7"/>
      <c r="FBL970" s="7"/>
      <c r="FBM970" s="7"/>
      <c r="FBN970" s="7"/>
      <c r="FBO970" s="7"/>
      <c r="FBP970" s="7"/>
      <c r="FBQ970" s="7"/>
      <c r="FBR970" s="7"/>
      <c r="FBS970" s="7"/>
      <c r="FBT970" s="7"/>
      <c r="FBU970" s="7"/>
      <c r="FBV970" s="7"/>
      <c r="FBW970" s="7"/>
      <c r="FBX970" s="7"/>
      <c r="FBY970" s="7"/>
      <c r="FBZ970" s="7"/>
      <c r="FCA970" s="7"/>
      <c r="FCB970" s="7"/>
      <c r="FCC970" s="7"/>
      <c r="FCD970" s="7"/>
      <c r="FCE970" s="7"/>
      <c r="FCF970" s="7"/>
      <c r="FCG970" s="7"/>
      <c r="FCH970" s="7"/>
      <c r="FCI970" s="7"/>
      <c r="FCJ970" s="7"/>
      <c r="FCK970" s="7"/>
      <c r="FCL970" s="7"/>
      <c r="FCM970" s="7"/>
      <c r="FCN970" s="7"/>
      <c r="FCO970" s="7"/>
      <c r="FCP970" s="7"/>
      <c r="FCQ970" s="7"/>
      <c r="FCR970" s="7"/>
      <c r="FCS970" s="7"/>
      <c r="FCT970" s="7"/>
      <c r="FCU970" s="7"/>
      <c r="FCV970" s="7"/>
      <c r="FCW970" s="7"/>
      <c r="FCX970" s="7"/>
      <c r="FCY970" s="7"/>
      <c r="FCZ970" s="7"/>
      <c r="FDA970" s="7"/>
      <c r="FDB970" s="7"/>
      <c r="FDC970" s="7"/>
      <c r="FDD970" s="7"/>
      <c r="FDE970" s="7"/>
      <c r="FDF970" s="7"/>
      <c r="FDG970" s="7"/>
      <c r="FDH970" s="7"/>
      <c r="FDI970" s="7"/>
      <c r="FDJ970" s="7"/>
      <c r="FDK970" s="7"/>
      <c r="FDL970" s="7"/>
      <c r="FDM970" s="7"/>
      <c r="FDN970" s="7"/>
      <c r="FDO970" s="7"/>
      <c r="FDP970" s="7"/>
      <c r="FDQ970" s="7"/>
      <c r="FDR970" s="7"/>
      <c r="FDS970" s="7"/>
      <c r="FDT970" s="7"/>
      <c r="FDU970" s="7"/>
      <c r="FDV970" s="7"/>
      <c r="FDW970" s="7"/>
      <c r="FDX970" s="7"/>
      <c r="FDY970" s="7"/>
      <c r="FDZ970" s="7"/>
      <c r="FEA970" s="7"/>
      <c r="FEB970" s="7"/>
      <c r="FEC970" s="7"/>
      <c r="FED970" s="7"/>
      <c r="FEE970" s="7"/>
      <c r="FEF970" s="7"/>
      <c r="FEG970" s="7"/>
      <c r="FEH970" s="7"/>
      <c r="FEI970" s="7"/>
      <c r="FEJ970" s="7"/>
      <c r="FEK970" s="7"/>
      <c r="FEL970" s="7"/>
      <c r="FEM970" s="7"/>
      <c r="FEN970" s="7"/>
      <c r="FEO970" s="7"/>
      <c r="FEP970" s="7"/>
      <c r="FEQ970" s="7"/>
      <c r="FER970" s="7"/>
      <c r="FES970" s="7"/>
      <c r="FET970" s="7"/>
      <c r="FEU970" s="7"/>
      <c r="FEV970" s="7"/>
      <c r="FEW970" s="7"/>
      <c r="FEX970" s="7"/>
      <c r="FEY970" s="7"/>
      <c r="FEZ970" s="7"/>
      <c r="FFA970" s="7"/>
      <c r="FFB970" s="7"/>
      <c r="FFC970" s="7"/>
      <c r="FFD970" s="7"/>
      <c r="FFE970" s="7"/>
      <c r="FFF970" s="7"/>
      <c r="FFG970" s="7"/>
      <c r="FFH970" s="7"/>
      <c r="FFI970" s="7"/>
      <c r="FFJ970" s="7"/>
      <c r="FFK970" s="7"/>
      <c r="FFL970" s="7"/>
      <c r="FFM970" s="7"/>
      <c r="FFN970" s="7"/>
      <c r="FFO970" s="7"/>
      <c r="FFP970" s="7"/>
      <c r="FFQ970" s="7"/>
      <c r="FFR970" s="7"/>
      <c r="FFS970" s="7"/>
      <c r="FFT970" s="7"/>
      <c r="FFU970" s="7"/>
      <c r="FFV970" s="7"/>
      <c r="FFW970" s="7"/>
      <c r="FFX970" s="7"/>
      <c r="FFY970" s="7"/>
      <c r="FFZ970" s="7"/>
      <c r="FGA970" s="7"/>
      <c r="FGB970" s="7"/>
      <c r="FGC970" s="7"/>
      <c r="FGD970" s="7"/>
      <c r="FGE970" s="7"/>
      <c r="FGF970" s="7"/>
      <c r="FGG970" s="7"/>
      <c r="FGH970" s="7"/>
      <c r="FGI970" s="7"/>
      <c r="FGJ970" s="7"/>
      <c r="FGK970" s="7"/>
      <c r="FGL970" s="7"/>
      <c r="FGM970" s="7"/>
      <c r="FGN970" s="7"/>
      <c r="FGO970" s="7"/>
      <c r="FGP970" s="7"/>
      <c r="FGQ970" s="7"/>
      <c r="FGR970" s="7"/>
      <c r="FGS970" s="7"/>
      <c r="FGT970" s="7"/>
      <c r="FGU970" s="7"/>
      <c r="FGV970" s="7"/>
      <c r="FGW970" s="7"/>
      <c r="FGX970" s="7"/>
      <c r="FGY970" s="7"/>
      <c r="FGZ970" s="7"/>
      <c r="FHA970" s="7"/>
      <c r="FHB970" s="7"/>
      <c r="FHC970" s="7"/>
      <c r="FHD970" s="7"/>
      <c r="FHE970" s="7"/>
      <c r="FHF970" s="7"/>
      <c r="FHG970" s="7"/>
      <c r="FHH970" s="7"/>
      <c r="FHI970" s="7"/>
      <c r="FHJ970" s="7"/>
      <c r="FHK970" s="7"/>
      <c r="FHL970" s="7"/>
      <c r="FHM970" s="7"/>
      <c r="FHN970" s="7"/>
      <c r="FHO970" s="7"/>
      <c r="FHP970" s="7"/>
      <c r="FHQ970" s="7"/>
      <c r="FHR970" s="7"/>
      <c r="FHS970" s="7"/>
      <c r="FHT970" s="7"/>
      <c r="FHU970" s="7"/>
      <c r="FHV970" s="7"/>
      <c r="FHW970" s="7"/>
      <c r="FHX970" s="7"/>
      <c r="FHY970" s="7"/>
      <c r="FHZ970" s="7"/>
      <c r="FIA970" s="7"/>
      <c r="FIB970" s="7"/>
      <c r="FIC970" s="7"/>
      <c r="FID970" s="7"/>
      <c r="FIE970" s="7"/>
      <c r="FIF970" s="7"/>
      <c r="FIG970" s="7"/>
      <c r="FIH970" s="7"/>
      <c r="FII970" s="7"/>
      <c r="FIJ970" s="7"/>
      <c r="FIK970" s="7"/>
      <c r="FIL970" s="7"/>
      <c r="FIM970" s="7"/>
      <c r="FIN970" s="7"/>
      <c r="FIO970" s="7"/>
      <c r="FIP970" s="7"/>
      <c r="FIQ970" s="7"/>
      <c r="FIR970" s="7"/>
      <c r="FIS970" s="7"/>
      <c r="FIT970" s="7"/>
      <c r="FIU970" s="7"/>
      <c r="FIV970" s="7"/>
      <c r="FIW970" s="7"/>
      <c r="FIX970" s="7"/>
      <c r="FIY970" s="7"/>
      <c r="FIZ970" s="7"/>
      <c r="FJA970" s="7"/>
      <c r="FJB970" s="7"/>
      <c r="FJC970" s="7"/>
      <c r="FJD970" s="7"/>
      <c r="FJE970" s="7"/>
      <c r="FJF970" s="7"/>
      <c r="FJG970" s="7"/>
      <c r="FJH970" s="7"/>
      <c r="FJI970" s="7"/>
      <c r="FJJ970" s="7"/>
      <c r="FJK970" s="7"/>
      <c r="FJL970" s="7"/>
      <c r="FJM970" s="7"/>
      <c r="FJN970" s="7"/>
      <c r="FJO970" s="7"/>
      <c r="FJP970" s="7"/>
      <c r="FJQ970" s="7"/>
      <c r="FJR970" s="7"/>
      <c r="FJS970" s="7"/>
      <c r="FJT970" s="7"/>
      <c r="FJU970" s="7"/>
      <c r="FJV970" s="7"/>
      <c r="FJW970" s="7"/>
      <c r="FJX970" s="7"/>
      <c r="FJY970" s="7"/>
      <c r="FJZ970" s="7"/>
      <c r="FKA970" s="7"/>
      <c r="FKB970" s="7"/>
      <c r="FKC970" s="7"/>
      <c r="FKD970" s="7"/>
      <c r="FKE970" s="7"/>
      <c r="FKF970" s="7"/>
      <c r="FKG970" s="7"/>
      <c r="FKH970" s="7"/>
      <c r="FKI970" s="7"/>
      <c r="FKJ970" s="7"/>
      <c r="FKK970" s="7"/>
      <c r="FKL970" s="7"/>
      <c r="FKM970" s="7"/>
      <c r="FKN970" s="7"/>
      <c r="FKO970" s="7"/>
      <c r="FKP970" s="7"/>
      <c r="FKQ970" s="7"/>
      <c r="FKR970" s="7"/>
      <c r="FKS970" s="7"/>
      <c r="FKT970" s="7"/>
      <c r="FKU970" s="7"/>
      <c r="FKV970" s="7"/>
      <c r="FKW970" s="7"/>
      <c r="FKX970" s="7"/>
      <c r="FKY970" s="7"/>
      <c r="FKZ970" s="7"/>
      <c r="FLA970" s="7"/>
      <c r="FLB970" s="7"/>
      <c r="FLC970" s="7"/>
      <c r="FLD970" s="7"/>
      <c r="FLE970" s="7"/>
      <c r="FLF970" s="7"/>
      <c r="FLG970" s="7"/>
      <c r="FLH970" s="7"/>
      <c r="FLI970" s="7"/>
      <c r="FLJ970" s="7"/>
      <c r="FLK970" s="7"/>
      <c r="FLL970" s="7"/>
      <c r="FLM970" s="7"/>
      <c r="FLN970" s="7"/>
      <c r="FLO970" s="7"/>
      <c r="FLP970" s="7"/>
      <c r="FLQ970" s="7"/>
      <c r="FLR970" s="7"/>
      <c r="FLS970" s="7"/>
      <c r="FLT970" s="7"/>
      <c r="FLU970" s="7"/>
      <c r="FLV970" s="7"/>
      <c r="FLW970" s="7"/>
      <c r="FLX970" s="7"/>
      <c r="FLY970" s="7"/>
      <c r="FLZ970" s="7"/>
      <c r="FMA970" s="7"/>
      <c r="FMB970" s="7"/>
      <c r="FMC970" s="7"/>
      <c r="FMD970" s="7"/>
      <c r="FME970" s="7"/>
      <c r="FMF970" s="7"/>
      <c r="FMG970" s="7"/>
      <c r="FMH970" s="7"/>
      <c r="FMI970" s="7"/>
      <c r="FMJ970" s="7"/>
      <c r="FMK970" s="7"/>
      <c r="FML970" s="7"/>
      <c r="FMM970" s="7"/>
      <c r="FMN970" s="7"/>
      <c r="FMO970" s="7"/>
      <c r="FMP970" s="7"/>
      <c r="FMQ970" s="7"/>
      <c r="FMR970" s="7"/>
      <c r="FMS970" s="7"/>
      <c r="FMT970" s="7"/>
      <c r="FMU970" s="7"/>
      <c r="FMV970" s="7"/>
      <c r="FMW970" s="7"/>
      <c r="FMX970" s="7"/>
      <c r="FMY970" s="7"/>
      <c r="FMZ970" s="7"/>
      <c r="FNA970" s="7"/>
      <c r="FNB970" s="7"/>
      <c r="FNC970" s="7"/>
      <c r="FND970" s="7"/>
      <c r="FNE970" s="7"/>
      <c r="FNF970" s="7"/>
      <c r="FNG970" s="7"/>
      <c r="FNH970" s="7"/>
      <c r="FNI970" s="7"/>
      <c r="FNJ970" s="7"/>
      <c r="FNK970" s="7"/>
      <c r="FNL970" s="7"/>
      <c r="FNM970" s="7"/>
      <c r="FNN970" s="7"/>
      <c r="FNO970" s="7"/>
      <c r="FNP970" s="7"/>
      <c r="FNQ970" s="7"/>
      <c r="FNR970" s="7"/>
      <c r="FNS970" s="7"/>
      <c r="FNT970" s="7"/>
      <c r="FNU970" s="7"/>
      <c r="FNV970" s="7"/>
      <c r="FNW970" s="7"/>
      <c r="FNX970" s="7"/>
      <c r="FNY970" s="7"/>
      <c r="FNZ970" s="7"/>
      <c r="FOA970" s="7"/>
      <c r="FOB970" s="7"/>
      <c r="FOC970" s="7"/>
      <c r="FOD970" s="7"/>
      <c r="FOE970" s="7"/>
      <c r="FOF970" s="7"/>
      <c r="FOG970" s="7"/>
      <c r="FOH970" s="7"/>
      <c r="FOI970" s="7"/>
      <c r="FOJ970" s="7"/>
      <c r="FOK970" s="7"/>
      <c r="FOL970" s="7"/>
      <c r="FOM970" s="7"/>
      <c r="FON970" s="7"/>
      <c r="FOO970" s="7"/>
      <c r="FOP970" s="7"/>
      <c r="FOQ970" s="7"/>
      <c r="FOR970" s="7"/>
      <c r="FOS970" s="7"/>
      <c r="FOT970" s="7"/>
      <c r="FOU970" s="7"/>
      <c r="FOV970" s="7"/>
      <c r="FOW970" s="7"/>
      <c r="FOX970" s="7"/>
      <c r="FOY970" s="7"/>
      <c r="FOZ970" s="7"/>
      <c r="FPA970" s="7"/>
      <c r="FPB970" s="7"/>
      <c r="FPC970" s="7"/>
      <c r="FPD970" s="7"/>
      <c r="FPE970" s="7"/>
      <c r="FPF970" s="7"/>
      <c r="FPG970" s="7"/>
      <c r="FPH970" s="7"/>
      <c r="FPI970" s="7"/>
      <c r="FPJ970" s="7"/>
      <c r="FPK970" s="7"/>
      <c r="FPL970" s="7"/>
      <c r="FPM970" s="7"/>
      <c r="FPN970" s="7"/>
      <c r="FPO970" s="7"/>
      <c r="FPP970" s="7"/>
      <c r="FPQ970" s="7"/>
      <c r="FPR970" s="7"/>
      <c r="FPS970" s="7"/>
      <c r="FPT970" s="7"/>
      <c r="FPU970" s="7"/>
      <c r="FPV970" s="7"/>
      <c r="FPW970" s="7"/>
      <c r="FPX970" s="7"/>
      <c r="FPY970" s="7"/>
      <c r="FPZ970" s="7"/>
      <c r="FQA970" s="7"/>
      <c r="FQB970" s="7"/>
      <c r="FQC970" s="7"/>
      <c r="FQD970" s="7"/>
      <c r="FQE970" s="7"/>
      <c r="FQF970" s="7"/>
      <c r="FQG970" s="7"/>
      <c r="FQH970" s="7"/>
      <c r="FQI970" s="7"/>
      <c r="FQJ970" s="7"/>
      <c r="FQK970" s="7"/>
      <c r="FQL970" s="7"/>
      <c r="FQM970" s="7"/>
      <c r="FQN970" s="7"/>
      <c r="FQO970" s="7"/>
      <c r="FQP970" s="7"/>
      <c r="FQQ970" s="7"/>
      <c r="FQR970" s="7"/>
      <c r="FQS970" s="7"/>
      <c r="FQT970" s="7"/>
      <c r="FQU970" s="7"/>
      <c r="FQV970" s="7"/>
      <c r="FQW970" s="7"/>
      <c r="FQX970" s="7"/>
      <c r="FQY970" s="7"/>
      <c r="FQZ970" s="7"/>
      <c r="FRA970" s="7"/>
      <c r="FRB970" s="7"/>
      <c r="FRC970" s="7"/>
      <c r="FRD970" s="7"/>
      <c r="FRE970" s="7"/>
      <c r="FRF970" s="7"/>
      <c r="FRG970" s="7"/>
      <c r="FRH970" s="7"/>
      <c r="FRI970" s="7"/>
      <c r="FRJ970" s="7"/>
      <c r="FRK970" s="7"/>
      <c r="FRL970" s="7"/>
      <c r="FRM970" s="7"/>
      <c r="FRN970" s="7"/>
      <c r="FRO970" s="7"/>
      <c r="FRP970" s="7"/>
      <c r="FRQ970" s="7"/>
      <c r="FRR970" s="7"/>
      <c r="FRS970" s="7"/>
      <c r="FRT970" s="7"/>
      <c r="FRU970" s="7"/>
      <c r="FRV970" s="7"/>
      <c r="FRW970" s="7"/>
      <c r="FRX970" s="7"/>
      <c r="FRY970" s="7"/>
      <c r="FRZ970" s="7"/>
      <c r="FSA970" s="7"/>
      <c r="FSB970" s="7"/>
      <c r="FSC970" s="7"/>
      <c r="FSD970" s="7"/>
      <c r="FSE970" s="7"/>
      <c r="FSF970" s="7"/>
      <c r="FSG970" s="7"/>
      <c r="FSH970" s="7"/>
      <c r="FSI970" s="7"/>
      <c r="FSJ970" s="7"/>
      <c r="FSK970" s="7"/>
      <c r="FSL970" s="7"/>
      <c r="FSM970" s="7"/>
      <c r="FSN970" s="7"/>
      <c r="FSO970" s="7"/>
      <c r="FSP970" s="7"/>
      <c r="FSQ970" s="7"/>
      <c r="FSR970" s="7"/>
      <c r="FSS970" s="7"/>
      <c r="FST970" s="7"/>
      <c r="FSU970" s="7"/>
      <c r="FSV970" s="7"/>
      <c r="FSW970" s="7"/>
      <c r="FSX970" s="7"/>
      <c r="FSY970" s="7"/>
      <c r="FSZ970" s="7"/>
      <c r="FTA970" s="7"/>
      <c r="FTB970" s="7"/>
      <c r="FTC970" s="7"/>
      <c r="FTD970" s="7"/>
      <c r="FTE970" s="7"/>
      <c r="FTF970" s="7"/>
      <c r="FTG970" s="7"/>
      <c r="FTH970" s="7"/>
      <c r="FTI970" s="7"/>
      <c r="FTJ970" s="7"/>
      <c r="FTK970" s="7"/>
      <c r="FTL970" s="7"/>
      <c r="FTM970" s="7"/>
      <c r="FTN970" s="7"/>
      <c r="FTO970" s="7"/>
      <c r="FTP970" s="7"/>
      <c r="FTQ970" s="7"/>
      <c r="FTR970" s="7"/>
      <c r="FTS970" s="7"/>
      <c r="FTT970" s="7"/>
      <c r="FTU970" s="7"/>
      <c r="FTV970" s="7"/>
      <c r="FTW970" s="7"/>
      <c r="FTX970" s="7"/>
      <c r="FTY970" s="7"/>
      <c r="FTZ970" s="7"/>
      <c r="FUA970" s="7"/>
      <c r="FUB970" s="7"/>
      <c r="FUC970" s="7"/>
      <c r="FUD970" s="7"/>
      <c r="FUE970" s="7"/>
      <c r="FUF970" s="7"/>
      <c r="FUG970" s="7"/>
      <c r="FUH970" s="7"/>
      <c r="FUI970" s="7"/>
      <c r="FUJ970" s="7"/>
      <c r="FUK970" s="7"/>
      <c r="FUL970" s="7"/>
      <c r="FUM970" s="7"/>
      <c r="FUN970" s="7"/>
      <c r="FUO970" s="7"/>
      <c r="FUP970" s="7"/>
      <c r="FUQ970" s="7"/>
      <c r="FUR970" s="7"/>
      <c r="FUS970" s="7"/>
      <c r="FUT970" s="7"/>
      <c r="FUU970" s="7"/>
      <c r="FUV970" s="7"/>
      <c r="FUW970" s="7"/>
      <c r="FUX970" s="7"/>
      <c r="FUY970" s="7"/>
      <c r="FUZ970" s="7"/>
      <c r="FVA970" s="7"/>
      <c r="FVB970" s="7"/>
      <c r="FVC970" s="7"/>
      <c r="FVD970" s="7"/>
      <c r="FVE970" s="7"/>
      <c r="FVF970" s="7"/>
      <c r="FVG970" s="7"/>
      <c r="FVH970" s="7"/>
      <c r="FVI970" s="7"/>
      <c r="FVJ970" s="7"/>
      <c r="FVK970" s="7"/>
      <c r="FVL970" s="7"/>
      <c r="FVM970" s="7"/>
      <c r="FVN970" s="7"/>
      <c r="FVO970" s="7"/>
      <c r="FVP970" s="7"/>
      <c r="FVQ970" s="7"/>
      <c r="FVR970" s="7"/>
      <c r="FVS970" s="7"/>
      <c r="FVT970" s="7"/>
      <c r="FVU970" s="7"/>
      <c r="FVV970" s="7"/>
      <c r="FVW970" s="7"/>
      <c r="FVX970" s="7"/>
      <c r="FVY970" s="7"/>
      <c r="FVZ970" s="7"/>
      <c r="FWA970" s="7"/>
      <c r="FWB970" s="7"/>
      <c r="FWC970" s="7"/>
      <c r="FWD970" s="7"/>
      <c r="FWE970" s="7"/>
      <c r="FWF970" s="7"/>
      <c r="FWG970" s="7"/>
      <c r="FWH970" s="7"/>
      <c r="FWI970" s="7"/>
      <c r="FWJ970" s="7"/>
      <c r="FWK970" s="7"/>
      <c r="FWL970" s="7"/>
      <c r="FWM970" s="7"/>
      <c r="FWN970" s="7"/>
      <c r="FWO970" s="7"/>
      <c r="FWP970" s="7"/>
      <c r="FWQ970" s="7"/>
      <c r="FWR970" s="7"/>
      <c r="FWS970" s="7"/>
      <c r="FWT970" s="7"/>
      <c r="FWU970" s="7"/>
      <c r="FWV970" s="7"/>
      <c r="FWW970" s="7"/>
      <c r="FWX970" s="7"/>
      <c r="FWY970" s="7"/>
      <c r="FWZ970" s="7"/>
      <c r="FXA970" s="7"/>
      <c r="FXB970" s="7"/>
      <c r="FXC970" s="7"/>
      <c r="FXD970" s="7"/>
      <c r="FXE970" s="7"/>
      <c r="FXF970" s="7"/>
      <c r="FXG970" s="7"/>
      <c r="FXH970" s="7"/>
      <c r="FXI970" s="7"/>
      <c r="FXJ970" s="7"/>
      <c r="FXK970" s="7"/>
      <c r="FXL970" s="7"/>
      <c r="FXM970" s="7"/>
      <c r="FXN970" s="7"/>
      <c r="FXO970" s="7"/>
      <c r="FXP970" s="7"/>
      <c r="FXQ970" s="7"/>
      <c r="FXR970" s="7"/>
      <c r="FXS970" s="7"/>
      <c r="FXT970" s="7"/>
      <c r="FXU970" s="7"/>
      <c r="FXV970" s="7"/>
      <c r="FXW970" s="7"/>
      <c r="FXX970" s="7"/>
      <c r="FXY970" s="7"/>
      <c r="FXZ970" s="7"/>
      <c r="FYA970" s="7"/>
      <c r="FYB970" s="7"/>
      <c r="FYC970" s="7"/>
      <c r="FYD970" s="7"/>
      <c r="FYE970" s="7"/>
      <c r="FYF970" s="7"/>
      <c r="FYG970" s="7"/>
      <c r="FYH970" s="7"/>
      <c r="FYI970" s="7"/>
      <c r="FYJ970" s="7"/>
      <c r="FYK970" s="7"/>
      <c r="FYL970" s="7"/>
      <c r="FYM970" s="7"/>
      <c r="FYN970" s="7"/>
      <c r="FYO970" s="7"/>
      <c r="FYP970" s="7"/>
      <c r="FYQ970" s="7"/>
      <c r="FYR970" s="7"/>
      <c r="FYS970" s="7"/>
      <c r="FYT970" s="7"/>
      <c r="FYU970" s="7"/>
      <c r="FYV970" s="7"/>
      <c r="FYW970" s="7"/>
      <c r="FYX970" s="7"/>
      <c r="FYY970" s="7"/>
      <c r="FYZ970" s="7"/>
      <c r="FZA970" s="7"/>
      <c r="FZB970" s="7"/>
      <c r="FZC970" s="7"/>
      <c r="FZD970" s="7"/>
      <c r="FZE970" s="7"/>
      <c r="FZF970" s="7"/>
      <c r="FZG970" s="7"/>
      <c r="FZH970" s="7"/>
      <c r="FZI970" s="7"/>
      <c r="FZJ970" s="7"/>
      <c r="FZK970" s="7"/>
      <c r="FZL970" s="7"/>
      <c r="FZM970" s="7"/>
      <c r="FZN970" s="7"/>
      <c r="FZO970" s="7"/>
      <c r="FZP970" s="7"/>
      <c r="FZQ970" s="7"/>
      <c r="FZR970" s="7"/>
      <c r="FZS970" s="7"/>
      <c r="FZT970" s="7"/>
      <c r="FZU970" s="7"/>
      <c r="FZV970" s="7"/>
      <c r="FZW970" s="7"/>
      <c r="FZX970" s="7"/>
      <c r="FZY970" s="7"/>
      <c r="FZZ970" s="7"/>
      <c r="GAA970" s="7"/>
      <c r="GAB970" s="7"/>
      <c r="GAC970" s="7"/>
      <c r="GAD970" s="7"/>
      <c r="GAE970" s="7"/>
      <c r="GAF970" s="7"/>
      <c r="GAG970" s="7"/>
      <c r="GAH970" s="7"/>
      <c r="GAI970" s="7"/>
      <c r="GAJ970" s="7"/>
      <c r="GAK970" s="7"/>
      <c r="GAL970" s="7"/>
      <c r="GAM970" s="7"/>
      <c r="GAN970" s="7"/>
      <c r="GAO970" s="7"/>
      <c r="GAP970" s="7"/>
      <c r="GAQ970" s="7"/>
      <c r="GAR970" s="7"/>
      <c r="GAS970" s="7"/>
      <c r="GAT970" s="7"/>
      <c r="GAU970" s="7"/>
      <c r="GAV970" s="7"/>
      <c r="GAW970" s="7"/>
      <c r="GAX970" s="7"/>
      <c r="GAY970" s="7"/>
      <c r="GAZ970" s="7"/>
      <c r="GBA970" s="7"/>
      <c r="GBB970" s="7"/>
      <c r="GBC970" s="7"/>
      <c r="GBD970" s="7"/>
      <c r="GBE970" s="7"/>
      <c r="GBF970" s="7"/>
      <c r="GBG970" s="7"/>
      <c r="GBH970" s="7"/>
      <c r="GBI970" s="7"/>
      <c r="GBJ970" s="7"/>
      <c r="GBK970" s="7"/>
      <c r="GBL970" s="7"/>
      <c r="GBM970" s="7"/>
      <c r="GBN970" s="7"/>
      <c r="GBO970" s="7"/>
      <c r="GBP970" s="7"/>
      <c r="GBQ970" s="7"/>
      <c r="GBR970" s="7"/>
      <c r="GBS970" s="7"/>
      <c r="GBT970" s="7"/>
      <c r="GBU970" s="7"/>
      <c r="GBV970" s="7"/>
      <c r="GBW970" s="7"/>
      <c r="GBX970" s="7"/>
      <c r="GBY970" s="7"/>
      <c r="GBZ970" s="7"/>
      <c r="GCA970" s="7"/>
      <c r="GCB970" s="7"/>
      <c r="GCC970" s="7"/>
      <c r="GCD970" s="7"/>
      <c r="GCE970" s="7"/>
      <c r="GCF970" s="7"/>
      <c r="GCG970" s="7"/>
      <c r="GCH970" s="7"/>
      <c r="GCI970" s="7"/>
      <c r="GCJ970" s="7"/>
      <c r="GCK970" s="7"/>
      <c r="GCL970" s="7"/>
      <c r="GCM970" s="7"/>
      <c r="GCN970" s="7"/>
      <c r="GCO970" s="7"/>
      <c r="GCP970" s="7"/>
      <c r="GCQ970" s="7"/>
      <c r="GCR970" s="7"/>
      <c r="GCS970" s="7"/>
      <c r="GCT970" s="7"/>
      <c r="GCU970" s="7"/>
      <c r="GCV970" s="7"/>
      <c r="GCW970" s="7"/>
      <c r="GCX970" s="7"/>
      <c r="GCY970" s="7"/>
      <c r="GCZ970" s="7"/>
      <c r="GDA970" s="7"/>
      <c r="GDB970" s="7"/>
      <c r="GDC970" s="7"/>
      <c r="GDD970" s="7"/>
      <c r="GDE970" s="7"/>
      <c r="GDF970" s="7"/>
      <c r="GDG970" s="7"/>
      <c r="GDH970" s="7"/>
      <c r="GDI970" s="7"/>
      <c r="GDJ970" s="7"/>
      <c r="GDK970" s="7"/>
      <c r="GDL970" s="7"/>
      <c r="GDM970" s="7"/>
      <c r="GDN970" s="7"/>
      <c r="GDO970" s="7"/>
      <c r="GDP970" s="7"/>
      <c r="GDQ970" s="7"/>
      <c r="GDR970" s="7"/>
      <c r="GDS970" s="7"/>
      <c r="GDT970" s="7"/>
      <c r="GDU970" s="7"/>
      <c r="GDV970" s="7"/>
      <c r="GDW970" s="7"/>
      <c r="GDX970" s="7"/>
      <c r="GDY970" s="7"/>
      <c r="GDZ970" s="7"/>
      <c r="GEA970" s="7"/>
      <c r="GEB970" s="7"/>
      <c r="GEC970" s="7"/>
      <c r="GED970" s="7"/>
      <c r="GEE970" s="7"/>
      <c r="GEF970" s="7"/>
      <c r="GEG970" s="7"/>
      <c r="GEH970" s="7"/>
      <c r="GEI970" s="7"/>
      <c r="GEJ970" s="7"/>
      <c r="GEK970" s="7"/>
      <c r="GEL970" s="7"/>
      <c r="GEM970" s="7"/>
      <c r="GEN970" s="7"/>
      <c r="GEO970" s="7"/>
      <c r="GEP970" s="7"/>
      <c r="GEQ970" s="7"/>
      <c r="GER970" s="7"/>
      <c r="GES970" s="7"/>
      <c r="GET970" s="7"/>
      <c r="GEU970" s="7"/>
      <c r="GEV970" s="7"/>
      <c r="GEW970" s="7"/>
      <c r="GEX970" s="7"/>
      <c r="GEY970" s="7"/>
      <c r="GEZ970" s="7"/>
      <c r="GFA970" s="7"/>
      <c r="GFB970" s="7"/>
      <c r="GFC970" s="7"/>
      <c r="GFD970" s="7"/>
      <c r="GFE970" s="7"/>
      <c r="GFF970" s="7"/>
      <c r="GFG970" s="7"/>
      <c r="GFH970" s="7"/>
      <c r="GFI970" s="7"/>
      <c r="GFJ970" s="7"/>
      <c r="GFK970" s="7"/>
      <c r="GFL970" s="7"/>
      <c r="GFM970" s="7"/>
      <c r="GFN970" s="7"/>
      <c r="GFO970" s="7"/>
      <c r="GFP970" s="7"/>
      <c r="GFQ970" s="7"/>
      <c r="GFR970" s="7"/>
      <c r="GFS970" s="7"/>
      <c r="GFT970" s="7"/>
      <c r="GFU970" s="7"/>
      <c r="GFV970" s="7"/>
      <c r="GFW970" s="7"/>
      <c r="GFX970" s="7"/>
      <c r="GFY970" s="7"/>
      <c r="GFZ970" s="7"/>
      <c r="GGA970" s="7"/>
      <c r="GGB970" s="7"/>
      <c r="GGC970" s="7"/>
      <c r="GGD970" s="7"/>
      <c r="GGE970" s="7"/>
      <c r="GGF970" s="7"/>
      <c r="GGG970" s="7"/>
      <c r="GGH970" s="7"/>
      <c r="GGI970" s="7"/>
      <c r="GGJ970" s="7"/>
      <c r="GGK970" s="7"/>
      <c r="GGL970" s="7"/>
      <c r="GGM970" s="7"/>
      <c r="GGN970" s="7"/>
      <c r="GGO970" s="7"/>
      <c r="GGP970" s="7"/>
      <c r="GGQ970" s="7"/>
      <c r="GGR970" s="7"/>
      <c r="GGS970" s="7"/>
      <c r="GGT970" s="7"/>
      <c r="GGU970" s="7"/>
      <c r="GGV970" s="7"/>
      <c r="GGW970" s="7"/>
      <c r="GGX970" s="7"/>
      <c r="GGY970" s="7"/>
      <c r="GGZ970" s="7"/>
      <c r="GHA970" s="7"/>
      <c r="GHB970" s="7"/>
      <c r="GHC970" s="7"/>
      <c r="GHD970" s="7"/>
      <c r="GHE970" s="7"/>
      <c r="GHF970" s="7"/>
      <c r="GHG970" s="7"/>
      <c r="GHH970" s="7"/>
      <c r="GHI970" s="7"/>
      <c r="GHJ970" s="7"/>
      <c r="GHK970" s="7"/>
      <c r="GHL970" s="7"/>
      <c r="GHM970" s="7"/>
      <c r="GHN970" s="7"/>
      <c r="GHO970" s="7"/>
      <c r="GHP970" s="7"/>
      <c r="GHQ970" s="7"/>
      <c r="GHR970" s="7"/>
      <c r="GHS970" s="7"/>
      <c r="GHT970" s="7"/>
      <c r="GHU970" s="7"/>
      <c r="GHV970" s="7"/>
      <c r="GHW970" s="7"/>
      <c r="GHX970" s="7"/>
      <c r="GHY970" s="7"/>
      <c r="GHZ970" s="7"/>
      <c r="GIA970" s="7"/>
      <c r="GIB970" s="7"/>
      <c r="GIC970" s="7"/>
      <c r="GID970" s="7"/>
      <c r="GIE970" s="7"/>
      <c r="GIF970" s="7"/>
      <c r="GIG970" s="7"/>
      <c r="GIH970" s="7"/>
      <c r="GII970" s="7"/>
      <c r="GIJ970" s="7"/>
      <c r="GIK970" s="7"/>
      <c r="GIL970" s="7"/>
      <c r="GIM970" s="7"/>
      <c r="GIN970" s="7"/>
      <c r="GIO970" s="7"/>
      <c r="GIP970" s="7"/>
      <c r="GIQ970" s="7"/>
      <c r="GIR970" s="7"/>
      <c r="GIS970" s="7"/>
      <c r="GIT970" s="7"/>
      <c r="GIU970" s="7"/>
      <c r="GIV970" s="7"/>
      <c r="GIW970" s="7"/>
      <c r="GIX970" s="7"/>
      <c r="GIY970" s="7"/>
      <c r="GIZ970" s="7"/>
      <c r="GJA970" s="7"/>
      <c r="GJB970" s="7"/>
      <c r="GJC970" s="7"/>
      <c r="GJD970" s="7"/>
      <c r="GJE970" s="7"/>
      <c r="GJF970" s="7"/>
      <c r="GJG970" s="7"/>
      <c r="GJH970" s="7"/>
      <c r="GJI970" s="7"/>
      <c r="GJJ970" s="7"/>
      <c r="GJK970" s="7"/>
      <c r="GJL970" s="7"/>
      <c r="GJM970" s="7"/>
      <c r="GJN970" s="7"/>
      <c r="GJO970" s="7"/>
      <c r="GJP970" s="7"/>
      <c r="GJQ970" s="7"/>
      <c r="GJR970" s="7"/>
      <c r="GJS970" s="7"/>
      <c r="GJT970" s="7"/>
      <c r="GJU970" s="7"/>
      <c r="GJV970" s="7"/>
      <c r="GJW970" s="7"/>
      <c r="GJX970" s="7"/>
      <c r="GJY970" s="7"/>
      <c r="GJZ970" s="7"/>
      <c r="GKA970" s="7"/>
      <c r="GKB970" s="7"/>
      <c r="GKC970" s="7"/>
      <c r="GKD970" s="7"/>
      <c r="GKE970" s="7"/>
      <c r="GKF970" s="7"/>
      <c r="GKG970" s="7"/>
      <c r="GKH970" s="7"/>
      <c r="GKI970" s="7"/>
      <c r="GKJ970" s="7"/>
      <c r="GKK970" s="7"/>
      <c r="GKL970" s="7"/>
      <c r="GKM970" s="7"/>
      <c r="GKN970" s="7"/>
      <c r="GKO970" s="7"/>
      <c r="GKP970" s="7"/>
      <c r="GKQ970" s="7"/>
      <c r="GKR970" s="7"/>
      <c r="GKS970" s="7"/>
      <c r="GKT970" s="7"/>
      <c r="GKU970" s="7"/>
      <c r="GKV970" s="7"/>
      <c r="GKW970" s="7"/>
      <c r="GKX970" s="7"/>
      <c r="GKY970" s="7"/>
      <c r="GKZ970" s="7"/>
      <c r="GLA970" s="7"/>
      <c r="GLB970" s="7"/>
      <c r="GLC970" s="7"/>
      <c r="GLD970" s="7"/>
      <c r="GLE970" s="7"/>
      <c r="GLF970" s="7"/>
      <c r="GLG970" s="7"/>
      <c r="GLH970" s="7"/>
      <c r="GLI970" s="7"/>
      <c r="GLJ970" s="7"/>
      <c r="GLK970" s="7"/>
      <c r="GLL970" s="7"/>
      <c r="GLM970" s="7"/>
      <c r="GLN970" s="7"/>
      <c r="GLO970" s="7"/>
      <c r="GLP970" s="7"/>
      <c r="GLQ970" s="7"/>
      <c r="GLR970" s="7"/>
      <c r="GLS970" s="7"/>
      <c r="GLT970" s="7"/>
      <c r="GLU970" s="7"/>
      <c r="GLV970" s="7"/>
      <c r="GLW970" s="7"/>
      <c r="GLX970" s="7"/>
      <c r="GLY970" s="7"/>
      <c r="GLZ970" s="7"/>
      <c r="GMA970" s="7"/>
      <c r="GMB970" s="7"/>
      <c r="GMC970" s="7"/>
      <c r="GMD970" s="7"/>
      <c r="GME970" s="7"/>
      <c r="GMF970" s="7"/>
      <c r="GMG970" s="7"/>
      <c r="GMH970" s="7"/>
      <c r="GMI970" s="7"/>
      <c r="GMJ970" s="7"/>
      <c r="GMK970" s="7"/>
      <c r="GML970" s="7"/>
      <c r="GMM970" s="7"/>
      <c r="GMN970" s="7"/>
      <c r="GMO970" s="7"/>
      <c r="GMP970" s="7"/>
      <c r="GMQ970" s="7"/>
      <c r="GMR970" s="7"/>
      <c r="GMS970" s="7"/>
      <c r="GMT970" s="7"/>
      <c r="GMU970" s="7"/>
      <c r="GMV970" s="7"/>
      <c r="GMW970" s="7"/>
      <c r="GMX970" s="7"/>
      <c r="GMY970" s="7"/>
      <c r="GMZ970" s="7"/>
      <c r="GNA970" s="7"/>
      <c r="GNB970" s="7"/>
      <c r="GNC970" s="7"/>
      <c r="GND970" s="7"/>
      <c r="GNE970" s="7"/>
      <c r="GNF970" s="7"/>
      <c r="GNG970" s="7"/>
      <c r="GNH970" s="7"/>
      <c r="GNI970" s="7"/>
      <c r="GNJ970" s="7"/>
      <c r="GNK970" s="7"/>
      <c r="GNL970" s="7"/>
      <c r="GNM970" s="7"/>
      <c r="GNN970" s="7"/>
      <c r="GNO970" s="7"/>
      <c r="GNP970" s="7"/>
      <c r="GNQ970" s="7"/>
      <c r="GNR970" s="7"/>
      <c r="GNS970" s="7"/>
      <c r="GNT970" s="7"/>
      <c r="GNU970" s="7"/>
      <c r="GNV970" s="7"/>
      <c r="GNW970" s="7"/>
      <c r="GNX970" s="7"/>
      <c r="GNY970" s="7"/>
      <c r="GNZ970" s="7"/>
      <c r="GOA970" s="7"/>
      <c r="GOB970" s="7"/>
      <c r="GOC970" s="7"/>
      <c r="GOD970" s="7"/>
      <c r="GOE970" s="7"/>
      <c r="GOF970" s="7"/>
      <c r="GOG970" s="7"/>
      <c r="GOH970" s="7"/>
      <c r="GOI970" s="7"/>
      <c r="GOJ970" s="7"/>
      <c r="GOK970" s="7"/>
      <c r="GOL970" s="7"/>
      <c r="GOM970" s="7"/>
      <c r="GON970" s="7"/>
      <c r="GOO970" s="7"/>
      <c r="GOP970" s="7"/>
      <c r="GOQ970" s="7"/>
      <c r="GOR970" s="7"/>
      <c r="GOS970" s="7"/>
      <c r="GOT970" s="7"/>
      <c r="GOU970" s="7"/>
      <c r="GOV970" s="7"/>
      <c r="GOW970" s="7"/>
      <c r="GOX970" s="7"/>
      <c r="GOY970" s="7"/>
      <c r="GOZ970" s="7"/>
      <c r="GPA970" s="7"/>
      <c r="GPB970" s="7"/>
      <c r="GPC970" s="7"/>
      <c r="GPD970" s="7"/>
      <c r="GPE970" s="7"/>
      <c r="GPF970" s="7"/>
      <c r="GPG970" s="7"/>
      <c r="GPH970" s="7"/>
      <c r="GPI970" s="7"/>
      <c r="GPJ970" s="7"/>
      <c r="GPK970" s="7"/>
      <c r="GPL970" s="7"/>
      <c r="GPM970" s="7"/>
      <c r="GPN970" s="7"/>
      <c r="GPO970" s="7"/>
      <c r="GPP970" s="7"/>
      <c r="GPQ970" s="7"/>
      <c r="GPR970" s="7"/>
      <c r="GPS970" s="7"/>
      <c r="GPT970" s="7"/>
      <c r="GPU970" s="7"/>
      <c r="GPV970" s="7"/>
      <c r="GPW970" s="7"/>
      <c r="GPX970" s="7"/>
      <c r="GPY970" s="7"/>
      <c r="GPZ970" s="7"/>
      <c r="GQA970" s="7"/>
      <c r="GQB970" s="7"/>
      <c r="GQC970" s="7"/>
      <c r="GQD970" s="7"/>
      <c r="GQE970" s="7"/>
      <c r="GQF970" s="7"/>
      <c r="GQG970" s="7"/>
      <c r="GQH970" s="7"/>
      <c r="GQI970" s="7"/>
      <c r="GQJ970" s="7"/>
      <c r="GQK970" s="7"/>
      <c r="GQL970" s="7"/>
      <c r="GQM970" s="7"/>
      <c r="GQN970" s="7"/>
      <c r="GQO970" s="7"/>
      <c r="GQP970" s="7"/>
      <c r="GQQ970" s="7"/>
      <c r="GQR970" s="7"/>
      <c r="GQS970" s="7"/>
      <c r="GQT970" s="7"/>
      <c r="GQU970" s="7"/>
      <c r="GQV970" s="7"/>
      <c r="GQW970" s="7"/>
      <c r="GQX970" s="7"/>
      <c r="GQY970" s="7"/>
      <c r="GQZ970" s="7"/>
      <c r="GRA970" s="7"/>
      <c r="GRB970" s="7"/>
      <c r="GRC970" s="7"/>
      <c r="GRD970" s="7"/>
      <c r="GRE970" s="7"/>
      <c r="GRF970" s="7"/>
      <c r="GRG970" s="7"/>
      <c r="GRH970" s="7"/>
      <c r="GRI970" s="7"/>
      <c r="GRJ970" s="7"/>
      <c r="GRK970" s="7"/>
      <c r="GRL970" s="7"/>
      <c r="GRM970" s="7"/>
      <c r="GRN970" s="7"/>
      <c r="GRO970" s="7"/>
      <c r="GRP970" s="7"/>
      <c r="GRQ970" s="7"/>
      <c r="GRR970" s="7"/>
      <c r="GRS970" s="7"/>
      <c r="GRT970" s="7"/>
      <c r="GRU970" s="7"/>
      <c r="GRV970" s="7"/>
      <c r="GRW970" s="7"/>
      <c r="GRX970" s="7"/>
      <c r="GRY970" s="7"/>
      <c r="GRZ970" s="7"/>
      <c r="GSA970" s="7"/>
      <c r="GSB970" s="7"/>
      <c r="GSC970" s="7"/>
      <c r="GSD970" s="7"/>
      <c r="GSE970" s="7"/>
      <c r="GSF970" s="7"/>
      <c r="GSG970" s="7"/>
      <c r="GSH970" s="7"/>
      <c r="GSI970" s="7"/>
      <c r="GSJ970" s="7"/>
      <c r="GSK970" s="7"/>
      <c r="GSL970" s="7"/>
      <c r="GSM970" s="7"/>
      <c r="GSN970" s="7"/>
      <c r="GSO970" s="7"/>
      <c r="GSP970" s="7"/>
      <c r="GSQ970" s="7"/>
      <c r="GSR970" s="7"/>
      <c r="GSS970" s="7"/>
      <c r="GST970" s="7"/>
      <c r="GSU970" s="7"/>
      <c r="GSV970" s="7"/>
      <c r="GSW970" s="7"/>
      <c r="GSX970" s="7"/>
      <c r="GSY970" s="7"/>
      <c r="GSZ970" s="7"/>
      <c r="GTA970" s="7"/>
      <c r="GTB970" s="7"/>
      <c r="GTC970" s="7"/>
      <c r="GTD970" s="7"/>
      <c r="GTE970" s="7"/>
      <c r="GTF970" s="7"/>
      <c r="GTG970" s="7"/>
      <c r="GTH970" s="7"/>
      <c r="GTI970" s="7"/>
      <c r="GTJ970" s="7"/>
      <c r="GTK970" s="7"/>
      <c r="GTL970" s="7"/>
      <c r="GTM970" s="7"/>
      <c r="GTN970" s="7"/>
      <c r="GTO970" s="7"/>
      <c r="GTP970" s="7"/>
      <c r="GTQ970" s="7"/>
      <c r="GTR970" s="7"/>
      <c r="GTS970" s="7"/>
      <c r="GTT970" s="7"/>
      <c r="GTU970" s="7"/>
      <c r="GTV970" s="7"/>
      <c r="GTW970" s="7"/>
      <c r="GTX970" s="7"/>
      <c r="GTY970" s="7"/>
      <c r="GTZ970" s="7"/>
      <c r="GUA970" s="7"/>
      <c r="GUB970" s="7"/>
      <c r="GUC970" s="7"/>
      <c r="GUD970" s="7"/>
      <c r="GUE970" s="7"/>
      <c r="GUF970" s="7"/>
      <c r="GUG970" s="7"/>
      <c r="GUH970" s="7"/>
      <c r="GUI970" s="7"/>
      <c r="GUJ970" s="7"/>
      <c r="GUK970" s="7"/>
      <c r="GUL970" s="7"/>
      <c r="GUM970" s="7"/>
      <c r="GUN970" s="7"/>
      <c r="GUO970" s="7"/>
      <c r="GUP970" s="7"/>
      <c r="GUQ970" s="7"/>
      <c r="GUR970" s="7"/>
      <c r="GUS970" s="7"/>
      <c r="GUT970" s="7"/>
      <c r="GUU970" s="7"/>
      <c r="GUV970" s="7"/>
      <c r="GUW970" s="7"/>
      <c r="GUX970" s="7"/>
      <c r="GUY970" s="7"/>
      <c r="GUZ970" s="7"/>
      <c r="GVA970" s="7"/>
      <c r="GVB970" s="7"/>
      <c r="GVC970" s="7"/>
      <c r="GVD970" s="7"/>
      <c r="GVE970" s="7"/>
      <c r="GVF970" s="7"/>
      <c r="GVG970" s="7"/>
      <c r="GVH970" s="7"/>
      <c r="GVI970" s="7"/>
      <c r="GVJ970" s="7"/>
      <c r="GVK970" s="7"/>
      <c r="GVL970" s="7"/>
      <c r="GVM970" s="7"/>
      <c r="GVN970" s="7"/>
      <c r="GVO970" s="7"/>
      <c r="GVP970" s="7"/>
      <c r="GVQ970" s="7"/>
      <c r="GVR970" s="7"/>
      <c r="GVS970" s="7"/>
      <c r="GVT970" s="7"/>
      <c r="GVU970" s="7"/>
      <c r="GVV970" s="7"/>
      <c r="GVW970" s="7"/>
      <c r="GVX970" s="7"/>
      <c r="GVY970" s="7"/>
      <c r="GVZ970" s="7"/>
      <c r="GWA970" s="7"/>
      <c r="GWB970" s="7"/>
      <c r="GWC970" s="7"/>
      <c r="GWD970" s="7"/>
      <c r="GWE970" s="7"/>
      <c r="GWF970" s="7"/>
      <c r="GWG970" s="7"/>
      <c r="GWH970" s="7"/>
      <c r="GWI970" s="7"/>
      <c r="GWJ970" s="7"/>
      <c r="GWK970" s="7"/>
      <c r="GWL970" s="7"/>
      <c r="GWM970" s="7"/>
      <c r="GWN970" s="7"/>
      <c r="GWO970" s="7"/>
      <c r="GWP970" s="7"/>
      <c r="GWQ970" s="7"/>
      <c r="GWR970" s="7"/>
      <c r="GWS970" s="7"/>
      <c r="GWT970" s="7"/>
      <c r="GWU970" s="7"/>
      <c r="GWV970" s="7"/>
      <c r="GWW970" s="7"/>
      <c r="GWX970" s="7"/>
      <c r="GWY970" s="7"/>
      <c r="GWZ970" s="7"/>
      <c r="GXA970" s="7"/>
      <c r="GXB970" s="7"/>
      <c r="GXC970" s="7"/>
      <c r="GXD970" s="7"/>
      <c r="GXE970" s="7"/>
      <c r="GXF970" s="7"/>
      <c r="GXG970" s="7"/>
      <c r="GXH970" s="7"/>
      <c r="GXI970" s="7"/>
      <c r="GXJ970" s="7"/>
      <c r="GXK970" s="7"/>
      <c r="GXL970" s="7"/>
      <c r="GXM970" s="7"/>
      <c r="GXN970" s="7"/>
      <c r="GXO970" s="7"/>
      <c r="GXP970" s="7"/>
      <c r="GXQ970" s="7"/>
      <c r="GXR970" s="7"/>
      <c r="GXS970" s="7"/>
      <c r="GXT970" s="7"/>
      <c r="GXU970" s="7"/>
      <c r="GXV970" s="7"/>
      <c r="GXW970" s="7"/>
      <c r="GXX970" s="7"/>
      <c r="GXY970" s="7"/>
      <c r="GXZ970" s="7"/>
      <c r="GYA970" s="7"/>
      <c r="GYB970" s="7"/>
      <c r="GYC970" s="7"/>
      <c r="GYD970" s="7"/>
      <c r="GYE970" s="7"/>
      <c r="GYF970" s="7"/>
      <c r="GYG970" s="7"/>
      <c r="GYH970" s="7"/>
      <c r="GYI970" s="7"/>
      <c r="GYJ970" s="7"/>
      <c r="GYK970" s="7"/>
      <c r="GYL970" s="7"/>
      <c r="GYM970" s="7"/>
      <c r="GYN970" s="7"/>
      <c r="GYO970" s="7"/>
      <c r="GYP970" s="7"/>
      <c r="GYQ970" s="7"/>
      <c r="GYR970" s="7"/>
      <c r="GYS970" s="7"/>
      <c r="GYT970" s="7"/>
      <c r="GYU970" s="7"/>
      <c r="GYV970" s="7"/>
      <c r="GYW970" s="7"/>
      <c r="GYX970" s="7"/>
      <c r="GYY970" s="7"/>
      <c r="GYZ970" s="7"/>
      <c r="GZA970" s="7"/>
      <c r="GZB970" s="7"/>
      <c r="GZC970" s="7"/>
      <c r="GZD970" s="7"/>
      <c r="GZE970" s="7"/>
      <c r="GZF970" s="7"/>
      <c r="GZG970" s="7"/>
      <c r="GZH970" s="7"/>
      <c r="GZI970" s="7"/>
      <c r="GZJ970" s="7"/>
      <c r="GZK970" s="7"/>
      <c r="GZL970" s="7"/>
      <c r="GZM970" s="7"/>
      <c r="GZN970" s="7"/>
      <c r="GZO970" s="7"/>
      <c r="GZP970" s="7"/>
      <c r="GZQ970" s="7"/>
      <c r="GZR970" s="7"/>
      <c r="GZS970" s="7"/>
      <c r="GZT970" s="7"/>
      <c r="GZU970" s="7"/>
      <c r="GZV970" s="7"/>
      <c r="GZW970" s="7"/>
      <c r="GZX970" s="7"/>
      <c r="GZY970" s="7"/>
      <c r="GZZ970" s="7"/>
      <c r="HAA970" s="7"/>
      <c r="HAB970" s="7"/>
      <c r="HAC970" s="7"/>
      <c r="HAD970" s="7"/>
      <c r="HAE970" s="7"/>
      <c r="HAF970" s="7"/>
      <c r="HAG970" s="7"/>
      <c r="HAH970" s="7"/>
      <c r="HAI970" s="7"/>
      <c r="HAJ970" s="7"/>
      <c r="HAK970" s="7"/>
      <c r="HAL970" s="7"/>
      <c r="HAM970" s="7"/>
      <c r="HAN970" s="7"/>
      <c r="HAO970" s="7"/>
      <c r="HAP970" s="7"/>
      <c r="HAQ970" s="7"/>
      <c r="HAR970" s="7"/>
      <c r="HAS970" s="7"/>
      <c r="HAT970" s="7"/>
      <c r="HAU970" s="7"/>
      <c r="HAV970" s="7"/>
      <c r="HAW970" s="7"/>
      <c r="HAX970" s="7"/>
      <c r="HAY970" s="7"/>
      <c r="HAZ970" s="7"/>
      <c r="HBA970" s="7"/>
      <c r="HBB970" s="7"/>
      <c r="HBC970" s="7"/>
      <c r="HBD970" s="7"/>
      <c r="HBE970" s="7"/>
      <c r="HBF970" s="7"/>
      <c r="HBG970" s="7"/>
      <c r="HBH970" s="7"/>
      <c r="HBI970" s="7"/>
      <c r="HBJ970" s="7"/>
      <c r="HBK970" s="7"/>
      <c r="HBL970" s="7"/>
      <c r="HBM970" s="7"/>
      <c r="HBN970" s="7"/>
      <c r="HBO970" s="7"/>
      <c r="HBP970" s="7"/>
      <c r="HBQ970" s="7"/>
      <c r="HBR970" s="7"/>
      <c r="HBS970" s="7"/>
      <c r="HBT970" s="7"/>
      <c r="HBU970" s="7"/>
      <c r="HBV970" s="7"/>
      <c r="HBW970" s="7"/>
      <c r="HBX970" s="7"/>
      <c r="HBY970" s="7"/>
      <c r="HBZ970" s="7"/>
      <c r="HCA970" s="7"/>
      <c r="HCB970" s="7"/>
      <c r="HCC970" s="7"/>
      <c r="HCD970" s="7"/>
      <c r="HCE970" s="7"/>
      <c r="HCF970" s="7"/>
      <c r="HCG970" s="7"/>
      <c r="HCH970" s="7"/>
      <c r="HCI970" s="7"/>
      <c r="HCJ970" s="7"/>
      <c r="HCK970" s="7"/>
      <c r="HCL970" s="7"/>
      <c r="HCM970" s="7"/>
      <c r="HCN970" s="7"/>
      <c r="HCO970" s="7"/>
      <c r="HCP970" s="7"/>
      <c r="HCQ970" s="7"/>
      <c r="HCR970" s="7"/>
      <c r="HCS970" s="7"/>
      <c r="HCT970" s="7"/>
      <c r="HCU970" s="7"/>
      <c r="HCV970" s="7"/>
      <c r="HCW970" s="7"/>
      <c r="HCX970" s="7"/>
      <c r="HCY970" s="7"/>
      <c r="HCZ970" s="7"/>
      <c r="HDA970" s="7"/>
      <c r="HDB970" s="7"/>
      <c r="HDC970" s="7"/>
      <c r="HDD970" s="7"/>
      <c r="HDE970" s="7"/>
      <c r="HDF970" s="7"/>
      <c r="HDG970" s="7"/>
      <c r="HDH970" s="7"/>
      <c r="HDI970" s="7"/>
      <c r="HDJ970" s="7"/>
      <c r="HDK970" s="7"/>
      <c r="HDL970" s="7"/>
      <c r="HDM970" s="7"/>
      <c r="HDN970" s="7"/>
      <c r="HDO970" s="7"/>
      <c r="HDP970" s="7"/>
      <c r="HDQ970" s="7"/>
      <c r="HDR970" s="7"/>
      <c r="HDS970" s="7"/>
      <c r="HDT970" s="7"/>
      <c r="HDU970" s="7"/>
      <c r="HDV970" s="7"/>
      <c r="HDW970" s="7"/>
      <c r="HDX970" s="7"/>
      <c r="HDY970" s="7"/>
      <c r="HDZ970" s="7"/>
      <c r="HEA970" s="7"/>
      <c r="HEB970" s="7"/>
      <c r="HEC970" s="7"/>
      <c r="HED970" s="7"/>
      <c r="HEE970" s="7"/>
      <c r="HEF970" s="7"/>
      <c r="HEG970" s="7"/>
      <c r="HEH970" s="7"/>
      <c r="HEI970" s="7"/>
      <c r="HEJ970" s="7"/>
      <c r="HEK970" s="7"/>
      <c r="HEL970" s="7"/>
      <c r="HEM970" s="7"/>
      <c r="HEN970" s="7"/>
      <c r="HEO970" s="7"/>
      <c r="HEP970" s="7"/>
      <c r="HEQ970" s="7"/>
      <c r="HER970" s="7"/>
      <c r="HES970" s="7"/>
      <c r="HET970" s="7"/>
      <c r="HEU970" s="7"/>
      <c r="HEV970" s="7"/>
      <c r="HEW970" s="7"/>
      <c r="HEX970" s="7"/>
      <c r="HEY970" s="7"/>
      <c r="HEZ970" s="7"/>
      <c r="HFA970" s="7"/>
      <c r="HFB970" s="7"/>
      <c r="HFC970" s="7"/>
      <c r="HFD970" s="7"/>
      <c r="HFE970" s="7"/>
      <c r="HFF970" s="7"/>
      <c r="HFG970" s="7"/>
      <c r="HFH970" s="7"/>
      <c r="HFI970" s="7"/>
      <c r="HFJ970" s="7"/>
      <c r="HFK970" s="7"/>
      <c r="HFL970" s="7"/>
      <c r="HFM970" s="7"/>
      <c r="HFN970" s="7"/>
      <c r="HFO970" s="7"/>
      <c r="HFP970" s="7"/>
      <c r="HFQ970" s="7"/>
      <c r="HFR970" s="7"/>
      <c r="HFS970" s="7"/>
      <c r="HFT970" s="7"/>
      <c r="HFU970" s="7"/>
      <c r="HFV970" s="7"/>
      <c r="HFW970" s="7"/>
      <c r="HFX970" s="7"/>
      <c r="HFY970" s="7"/>
      <c r="HFZ970" s="7"/>
      <c r="HGA970" s="7"/>
      <c r="HGB970" s="7"/>
      <c r="HGC970" s="7"/>
      <c r="HGD970" s="7"/>
      <c r="HGE970" s="7"/>
      <c r="HGF970" s="7"/>
      <c r="HGG970" s="7"/>
      <c r="HGH970" s="7"/>
      <c r="HGI970" s="7"/>
      <c r="HGJ970" s="7"/>
      <c r="HGK970" s="7"/>
      <c r="HGL970" s="7"/>
      <c r="HGM970" s="7"/>
      <c r="HGN970" s="7"/>
      <c r="HGO970" s="7"/>
      <c r="HGP970" s="7"/>
      <c r="HGQ970" s="7"/>
      <c r="HGR970" s="7"/>
      <c r="HGS970" s="7"/>
      <c r="HGT970" s="7"/>
      <c r="HGU970" s="7"/>
      <c r="HGV970" s="7"/>
      <c r="HGW970" s="7"/>
      <c r="HGX970" s="7"/>
      <c r="HGY970" s="7"/>
      <c r="HGZ970" s="7"/>
      <c r="HHA970" s="7"/>
      <c r="HHB970" s="7"/>
      <c r="HHC970" s="7"/>
      <c r="HHD970" s="7"/>
      <c r="HHE970" s="7"/>
      <c r="HHF970" s="7"/>
      <c r="HHG970" s="7"/>
      <c r="HHH970" s="7"/>
      <c r="HHI970" s="7"/>
      <c r="HHJ970" s="7"/>
      <c r="HHK970" s="7"/>
      <c r="HHL970" s="7"/>
      <c r="HHM970" s="7"/>
      <c r="HHN970" s="7"/>
      <c r="HHO970" s="7"/>
      <c r="HHP970" s="7"/>
      <c r="HHQ970" s="7"/>
      <c r="HHR970" s="7"/>
      <c r="HHS970" s="7"/>
      <c r="HHT970" s="7"/>
      <c r="HHU970" s="7"/>
      <c r="HHV970" s="7"/>
      <c r="HHW970" s="7"/>
      <c r="HHX970" s="7"/>
      <c r="HHY970" s="7"/>
      <c r="HHZ970" s="7"/>
      <c r="HIA970" s="7"/>
      <c r="HIB970" s="7"/>
      <c r="HIC970" s="7"/>
      <c r="HID970" s="7"/>
      <c r="HIE970" s="7"/>
      <c r="HIF970" s="7"/>
      <c r="HIG970" s="7"/>
      <c r="HIH970" s="7"/>
      <c r="HII970" s="7"/>
      <c r="HIJ970" s="7"/>
      <c r="HIK970" s="7"/>
      <c r="HIL970" s="7"/>
      <c r="HIM970" s="7"/>
      <c r="HIN970" s="7"/>
      <c r="HIO970" s="7"/>
      <c r="HIP970" s="7"/>
      <c r="HIQ970" s="7"/>
      <c r="HIR970" s="7"/>
      <c r="HIS970" s="7"/>
      <c r="HIT970" s="7"/>
      <c r="HIU970" s="7"/>
      <c r="HIV970" s="7"/>
      <c r="HIW970" s="7"/>
      <c r="HIX970" s="7"/>
      <c r="HIY970" s="7"/>
      <c r="HIZ970" s="7"/>
      <c r="HJA970" s="7"/>
      <c r="HJB970" s="7"/>
      <c r="HJC970" s="7"/>
      <c r="HJD970" s="7"/>
      <c r="HJE970" s="7"/>
      <c r="HJF970" s="7"/>
      <c r="HJG970" s="7"/>
      <c r="HJH970" s="7"/>
      <c r="HJI970" s="7"/>
      <c r="HJJ970" s="7"/>
      <c r="HJK970" s="7"/>
      <c r="HJL970" s="7"/>
      <c r="HJM970" s="7"/>
      <c r="HJN970" s="7"/>
      <c r="HJO970" s="7"/>
      <c r="HJP970" s="7"/>
      <c r="HJQ970" s="7"/>
      <c r="HJR970" s="7"/>
      <c r="HJS970" s="7"/>
      <c r="HJT970" s="7"/>
      <c r="HJU970" s="7"/>
      <c r="HJV970" s="7"/>
      <c r="HJW970" s="7"/>
      <c r="HJX970" s="7"/>
      <c r="HJY970" s="7"/>
      <c r="HJZ970" s="7"/>
      <c r="HKA970" s="7"/>
      <c r="HKB970" s="7"/>
      <c r="HKC970" s="7"/>
      <c r="HKD970" s="7"/>
      <c r="HKE970" s="7"/>
      <c r="HKF970" s="7"/>
      <c r="HKG970" s="7"/>
      <c r="HKH970" s="7"/>
      <c r="HKI970" s="7"/>
      <c r="HKJ970" s="7"/>
      <c r="HKK970" s="7"/>
      <c r="HKL970" s="7"/>
      <c r="HKM970" s="7"/>
      <c r="HKN970" s="7"/>
      <c r="HKO970" s="7"/>
      <c r="HKP970" s="7"/>
      <c r="HKQ970" s="7"/>
      <c r="HKR970" s="7"/>
      <c r="HKS970" s="7"/>
      <c r="HKT970" s="7"/>
      <c r="HKU970" s="7"/>
      <c r="HKV970" s="7"/>
      <c r="HKW970" s="7"/>
      <c r="HKX970" s="7"/>
      <c r="HKY970" s="7"/>
      <c r="HKZ970" s="7"/>
      <c r="HLA970" s="7"/>
      <c r="HLB970" s="7"/>
      <c r="HLC970" s="7"/>
      <c r="HLD970" s="7"/>
      <c r="HLE970" s="7"/>
      <c r="HLF970" s="7"/>
      <c r="HLG970" s="7"/>
      <c r="HLH970" s="7"/>
      <c r="HLI970" s="7"/>
      <c r="HLJ970" s="7"/>
      <c r="HLK970" s="7"/>
      <c r="HLL970" s="7"/>
      <c r="HLM970" s="7"/>
      <c r="HLN970" s="7"/>
      <c r="HLO970" s="7"/>
      <c r="HLP970" s="7"/>
      <c r="HLQ970" s="7"/>
      <c r="HLR970" s="7"/>
      <c r="HLS970" s="7"/>
      <c r="HLT970" s="7"/>
      <c r="HLU970" s="7"/>
      <c r="HLV970" s="7"/>
      <c r="HLW970" s="7"/>
      <c r="HLX970" s="7"/>
      <c r="HLY970" s="7"/>
      <c r="HLZ970" s="7"/>
      <c r="HMA970" s="7"/>
      <c r="HMB970" s="7"/>
      <c r="HMC970" s="7"/>
      <c r="HMD970" s="7"/>
      <c r="HME970" s="7"/>
      <c r="HMF970" s="7"/>
      <c r="HMG970" s="7"/>
      <c r="HMH970" s="7"/>
      <c r="HMI970" s="7"/>
      <c r="HMJ970" s="7"/>
      <c r="HMK970" s="7"/>
      <c r="HML970" s="7"/>
      <c r="HMM970" s="7"/>
      <c r="HMN970" s="7"/>
      <c r="HMO970" s="7"/>
      <c r="HMP970" s="7"/>
      <c r="HMQ970" s="7"/>
      <c r="HMR970" s="7"/>
      <c r="HMS970" s="7"/>
      <c r="HMT970" s="7"/>
      <c r="HMU970" s="7"/>
      <c r="HMV970" s="7"/>
      <c r="HMW970" s="7"/>
      <c r="HMX970" s="7"/>
      <c r="HMY970" s="7"/>
      <c r="HMZ970" s="7"/>
      <c r="HNA970" s="7"/>
      <c r="HNB970" s="7"/>
      <c r="HNC970" s="7"/>
      <c r="HND970" s="7"/>
      <c r="HNE970" s="7"/>
      <c r="HNF970" s="7"/>
      <c r="HNG970" s="7"/>
      <c r="HNH970" s="7"/>
      <c r="HNI970" s="7"/>
      <c r="HNJ970" s="7"/>
      <c r="HNK970" s="7"/>
      <c r="HNL970" s="7"/>
      <c r="HNM970" s="7"/>
      <c r="HNN970" s="7"/>
      <c r="HNO970" s="7"/>
      <c r="HNP970" s="7"/>
      <c r="HNQ970" s="7"/>
      <c r="HNR970" s="7"/>
      <c r="HNS970" s="7"/>
      <c r="HNT970" s="7"/>
      <c r="HNU970" s="7"/>
      <c r="HNV970" s="7"/>
      <c r="HNW970" s="7"/>
      <c r="HNX970" s="7"/>
      <c r="HNY970" s="7"/>
      <c r="HNZ970" s="7"/>
      <c r="HOA970" s="7"/>
      <c r="HOB970" s="7"/>
      <c r="HOC970" s="7"/>
      <c r="HOD970" s="7"/>
      <c r="HOE970" s="7"/>
      <c r="HOF970" s="7"/>
      <c r="HOG970" s="7"/>
      <c r="HOH970" s="7"/>
      <c r="HOI970" s="7"/>
      <c r="HOJ970" s="7"/>
      <c r="HOK970" s="7"/>
      <c r="HOL970" s="7"/>
      <c r="HOM970" s="7"/>
      <c r="HON970" s="7"/>
      <c r="HOO970" s="7"/>
      <c r="HOP970" s="7"/>
      <c r="HOQ970" s="7"/>
      <c r="HOR970" s="7"/>
      <c r="HOS970" s="7"/>
      <c r="HOT970" s="7"/>
      <c r="HOU970" s="7"/>
      <c r="HOV970" s="7"/>
      <c r="HOW970" s="7"/>
      <c r="HOX970" s="7"/>
      <c r="HOY970" s="7"/>
      <c r="HOZ970" s="7"/>
      <c r="HPA970" s="7"/>
      <c r="HPB970" s="7"/>
      <c r="HPC970" s="7"/>
      <c r="HPD970" s="7"/>
      <c r="HPE970" s="7"/>
      <c r="HPF970" s="7"/>
      <c r="HPG970" s="7"/>
      <c r="HPH970" s="7"/>
      <c r="HPI970" s="7"/>
      <c r="HPJ970" s="7"/>
      <c r="HPK970" s="7"/>
      <c r="HPL970" s="7"/>
      <c r="HPM970" s="7"/>
      <c r="HPN970" s="7"/>
      <c r="HPO970" s="7"/>
      <c r="HPP970" s="7"/>
      <c r="HPQ970" s="7"/>
      <c r="HPR970" s="7"/>
      <c r="HPS970" s="7"/>
      <c r="HPT970" s="7"/>
      <c r="HPU970" s="7"/>
      <c r="HPV970" s="7"/>
      <c r="HPW970" s="7"/>
      <c r="HPX970" s="7"/>
      <c r="HPY970" s="7"/>
      <c r="HPZ970" s="7"/>
      <c r="HQA970" s="7"/>
      <c r="HQB970" s="7"/>
      <c r="HQC970" s="7"/>
      <c r="HQD970" s="7"/>
      <c r="HQE970" s="7"/>
      <c r="HQF970" s="7"/>
      <c r="HQG970" s="7"/>
      <c r="HQH970" s="7"/>
      <c r="HQI970" s="7"/>
      <c r="HQJ970" s="7"/>
      <c r="HQK970" s="7"/>
      <c r="HQL970" s="7"/>
      <c r="HQM970" s="7"/>
      <c r="HQN970" s="7"/>
      <c r="HQO970" s="7"/>
      <c r="HQP970" s="7"/>
      <c r="HQQ970" s="7"/>
      <c r="HQR970" s="7"/>
      <c r="HQS970" s="7"/>
      <c r="HQT970" s="7"/>
      <c r="HQU970" s="7"/>
      <c r="HQV970" s="7"/>
      <c r="HQW970" s="7"/>
      <c r="HQX970" s="7"/>
      <c r="HQY970" s="7"/>
      <c r="HQZ970" s="7"/>
      <c r="HRA970" s="7"/>
      <c r="HRB970" s="7"/>
      <c r="HRC970" s="7"/>
      <c r="HRD970" s="7"/>
      <c r="HRE970" s="7"/>
      <c r="HRF970" s="7"/>
      <c r="HRG970" s="7"/>
      <c r="HRH970" s="7"/>
      <c r="HRI970" s="7"/>
      <c r="HRJ970" s="7"/>
      <c r="HRK970" s="7"/>
      <c r="HRL970" s="7"/>
      <c r="HRM970" s="7"/>
      <c r="HRN970" s="7"/>
      <c r="HRO970" s="7"/>
      <c r="HRP970" s="7"/>
      <c r="HRQ970" s="7"/>
      <c r="HRR970" s="7"/>
      <c r="HRS970" s="7"/>
      <c r="HRT970" s="7"/>
      <c r="HRU970" s="7"/>
      <c r="HRV970" s="7"/>
      <c r="HRW970" s="7"/>
      <c r="HRX970" s="7"/>
      <c r="HRY970" s="7"/>
      <c r="HRZ970" s="7"/>
      <c r="HSA970" s="7"/>
      <c r="HSB970" s="7"/>
      <c r="HSC970" s="7"/>
      <c r="HSD970" s="7"/>
      <c r="HSE970" s="7"/>
      <c r="HSF970" s="7"/>
      <c r="HSG970" s="7"/>
      <c r="HSH970" s="7"/>
      <c r="HSI970" s="7"/>
      <c r="HSJ970" s="7"/>
      <c r="HSK970" s="7"/>
      <c r="HSL970" s="7"/>
      <c r="HSM970" s="7"/>
      <c r="HSN970" s="7"/>
      <c r="HSO970" s="7"/>
      <c r="HSP970" s="7"/>
      <c r="HSQ970" s="7"/>
      <c r="HSR970" s="7"/>
      <c r="HSS970" s="7"/>
      <c r="HST970" s="7"/>
      <c r="HSU970" s="7"/>
      <c r="HSV970" s="7"/>
      <c r="HSW970" s="7"/>
      <c r="HSX970" s="7"/>
      <c r="HSY970" s="7"/>
      <c r="HSZ970" s="7"/>
      <c r="HTA970" s="7"/>
      <c r="HTB970" s="7"/>
      <c r="HTC970" s="7"/>
      <c r="HTD970" s="7"/>
      <c r="HTE970" s="7"/>
      <c r="HTF970" s="7"/>
      <c r="HTG970" s="7"/>
      <c r="HTH970" s="7"/>
      <c r="HTI970" s="7"/>
      <c r="HTJ970" s="7"/>
      <c r="HTK970" s="7"/>
      <c r="HTL970" s="7"/>
      <c r="HTM970" s="7"/>
      <c r="HTN970" s="7"/>
      <c r="HTO970" s="7"/>
      <c r="HTP970" s="7"/>
      <c r="HTQ970" s="7"/>
      <c r="HTR970" s="7"/>
      <c r="HTS970" s="7"/>
      <c r="HTT970" s="7"/>
      <c r="HTU970" s="7"/>
      <c r="HTV970" s="7"/>
      <c r="HTW970" s="7"/>
      <c r="HTX970" s="7"/>
      <c r="HTY970" s="7"/>
      <c r="HTZ970" s="7"/>
      <c r="HUA970" s="7"/>
      <c r="HUB970" s="7"/>
      <c r="HUC970" s="7"/>
      <c r="HUD970" s="7"/>
      <c r="HUE970" s="7"/>
      <c r="HUF970" s="7"/>
      <c r="HUG970" s="7"/>
      <c r="HUH970" s="7"/>
      <c r="HUI970" s="7"/>
      <c r="HUJ970" s="7"/>
      <c r="HUK970" s="7"/>
      <c r="HUL970" s="7"/>
      <c r="HUM970" s="7"/>
      <c r="HUN970" s="7"/>
      <c r="HUO970" s="7"/>
      <c r="HUP970" s="7"/>
      <c r="HUQ970" s="7"/>
      <c r="HUR970" s="7"/>
      <c r="HUS970" s="7"/>
      <c r="HUT970" s="7"/>
      <c r="HUU970" s="7"/>
      <c r="HUV970" s="7"/>
      <c r="HUW970" s="7"/>
      <c r="HUX970" s="7"/>
      <c r="HUY970" s="7"/>
      <c r="HUZ970" s="7"/>
      <c r="HVA970" s="7"/>
      <c r="HVB970" s="7"/>
      <c r="HVC970" s="7"/>
      <c r="HVD970" s="7"/>
      <c r="HVE970" s="7"/>
      <c r="HVF970" s="7"/>
      <c r="HVG970" s="7"/>
      <c r="HVH970" s="7"/>
      <c r="HVI970" s="7"/>
      <c r="HVJ970" s="7"/>
      <c r="HVK970" s="7"/>
      <c r="HVL970" s="7"/>
      <c r="HVM970" s="7"/>
      <c r="HVN970" s="7"/>
      <c r="HVO970" s="7"/>
      <c r="HVP970" s="7"/>
      <c r="HVQ970" s="7"/>
      <c r="HVR970" s="7"/>
      <c r="HVS970" s="7"/>
      <c r="HVT970" s="7"/>
      <c r="HVU970" s="7"/>
      <c r="HVV970" s="7"/>
      <c r="HVW970" s="7"/>
      <c r="HVX970" s="7"/>
      <c r="HVY970" s="7"/>
      <c r="HVZ970" s="7"/>
      <c r="HWA970" s="7"/>
      <c r="HWB970" s="7"/>
      <c r="HWC970" s="7"/>
      <c r="HWD970" s="7"/>
      <c r="HWE970" s="7"/>
      <c r="HWF970" s="7"/>
      <c r="HWG970" s="7"/>
      <c r="HWH970" s="7"/>
      <c r="HWI970" s="7"/>
      <c r="HWJ970" s="7"/>
      <c r="HWK970" s="7"/>
      <c r="HWL970" s="7"/>
      <c r="HWM970" s="7"/>
      <c r="HWN970" s="7"/>
      <c r="HWO970" s="7"/>
      <c r="HWP970" s="7"/>
      <c r="HWQ970" s="7"/>
      <c r="HWR970" s="7"/>
      <c r="HWS970" s="7"/>
      <c r="HWT970" s="7"/>
      <c r="HWU970" s="7"/>
      <c r="HWV970" s="7"/>
      <c r="HWW970" s="7"/>
      <c r="HWX970" s="7"/>
      <c r="HWY970" s="7"/>
      <c r="HWZ970" s="7"/>
      <c r="HXA970" s="7"/>
      <c r="HXB970" s="7"/>
      <c r="HXC970" s="7"/>
      <c r="HXD970" s="7"/>
      <c r="HXE970" s="7"/>
      <c r="HXF970" s="7"/>
      <c r="HXG970" s="7"/>
      <c r="HXH970" s="7"/>
      <c r="HXI970" s="7"/>
      <c r="HXJ970" s="7"/>
      <c r="HXK970" s="7"/>
      <c r="HXL970" s="7"/>
      <c r="HXM970" s="7"/>
      <c r="HXN970" s="7"/>
      <c r="HXO970" s="7"/>
      <c r="HXP970" s="7"/>
      <c r="HXQ970" s="7"/>
      <c r="HXR970" s="7"/>
      <c r="HXS970" s="7"/>
      <c r="HXT970" s="7"/>
      <c r="HXU970" s="7"/>
      <c r="HXV970" s="7"/>
      <c r="HXW970" s="7"/>
      <c r="HXX970" s="7"/>
      <c r="HXY970" s="7"/>
      <c r="HXZ970" s="7"/>
      <c r="HYA970" s="7"/>
      <c r="HYB970" s="7"/>
      <c r="HYC970" s="7"/>
      <c r="HYD970" s="7"/>
      <c r="HYE970" s="7"/>
      <c r="HYF970" s="7"/>
      <c r="HYG970" s="7"/>
      <c r="HYH970" s="7"/>
      <c r="HYI970" s="7"/>
      <c r="HYJ970" s="7"/>
      <c r="HYK970" s="7"/>
      <c r="HYL970" s="7"/>
      <c r="HYM970" s="7"/>
      <c r="HYN970" s="7"/>
      <c r="HYO970" s="7"/>
      <c r="HYP970" s="7"/>
      <c r="HYQ970" s="7"/>
      <c r="HYR970" s="7"/>
      <c r="HYS970" s="7"/>
      <c r="HYT970" s="7"/>
      <c r="HYU970" s="7"/>
      <c r="HYV970" s="7"/>
      <c r="HYW970" s="7"/>
      <c r="HYX970" s="7"/>
      <c r="HYY970" s="7"/>
      <c r="HYZ970" s="7"/>
      <c r="HZA970" s="7"/>
      <c r="HZB970" s="7"/>
      <c r="HZC970" s="7"/>
      <c r="HZD970" s="7"/>
      <c r="HZE970" s="7"/>
      <c r="HZF970" s="7"/>
      <c r="HZG970" s="7"/>
      <c r="HZH970" s="7"/>
      <c r="HZI970" s="7"/>
      <c r="HZJ970" s="7"/>
      <c r="HZK970" s="7"/>
      <c r="HZL970" s="7"/>
      <c r="HZM970" s="7"/>
      <c r="HZN970" s="7"/>
      <c r="HZO970" s="7"/>
      <c r="HZP970" s="7"/>
      <c r="HZQ970" s="7"/>
      <c r="HZR970" s="7"/>
      <c r="HZS970" s="7"/>
      <c r="HZT970" s="7"/>
      <c r="HZU970" s="7"/>
      <c r="HZV970" s="7"/>
      <c r="HZW970" s="7"/>
      <c r="HZX970" s="7"/>
      <c r="HZY970" s="7"/>
      <c r="HZZ970" s="7"/>
      <c r="IAA970" s="7"/>
      <c r="IAB970" s="7"/>
      <c r="IAC970" s="7"/>
      <c r="IAD970" s="7"/>
      <c r="IAE970" s="7"/>
      <c r="IAF970" s="7"/>
      <c r="IAG970" s="7"/>
      <c r="IAH970" s="7"/>
      <c r="IAI970" s="7"/>
      <c r="IAJ970" s="7"/>
      <c r="IAK970" s="7"/>
      <c r="IAL970" s="7"/>
      <c r="IAM970" s="7"/>
      <c r="IAN970" s="7"/>
      <c r="IAO970" s="7"/>
      <c r="IAP970" s="7"/>
      <c r="IAQ970" s="7"/>
      <c r="IAR970" s="7"/>
      <c r="IAS970" s="7"/>
      <c r="IAT970" s="7"/>
      <c r="IAU970" s="7"/>
      <c r="IAV970" s="7"/>
      <c r="IAW970" s="7"/>
      <c r="IAX970" s="7"/>
      <c r="IAY970" s="7"/>
      <c r="IAZ970" s="7"/>
      <c r="IBA970" s="7"/>
      <c r="IBB970" s="7"/>
      <c r="IBC970" s="7"/>
      <c r="IBD970" s="7"/>
      <c r="IBE970" s="7"/>
      <c r="IBF970" s="7"/>
      <c r="IBG970" s="7"/>
      <c r="IBH970" s="7"/>
      <c r="IBI970" s="7"/>
      <c r="IBJ970" s="7"/>
      <c r="IBK970" s="7"/>
      <c r="IBL970" s="7"/>
      <c r="IBM970" s="7"/>
      <c r="IBN970" s="7"/>
      <c r="IBO970" s="7"/>
      <c r="IBP970" s="7"/>
      <c r="IBQ970" s="7"/>
      <c r="IBR970" s="7"/>
      <c r="IBS970" s="7"/>
      <c r="IBT970" s="7"/>
      <c r="IBU970" s="7"/>
      <c r="IBV970" s="7"/>
      <c r="IBW970" s="7"/>
      <c r="IBX970" s="7"/>
      <c r="IBY970" s="7"/>
      <c r="IBZ970" s="7"/>
      <c r="ICA970" s="7"/>
      <c r="ICB970" s="7"/>
      <c r="ICC970" s="7"/>
      <c r="ICD970" s="7"/>
      <c r="ICE970" s="7"/>
      <c r="ICF970" s="7"/>
      <c r="ICG970" s="7"/>
      <c r="ICH970" s="7"/>
      <c r="ICI970" s="7"/>
      <c r="ICJ970" s="7"/>
      <c r="ICK970" s="7"/>
      <c r="ICL970" s="7"/>
      <c r="ICM970" s="7"/>
      <c r="ICN970" s="7"/>
      <c r="ICO970" s="7"/>
      <c r="ICP970" s="7"/>
      <c r="ICQ970" s="7"/>
      <c r="ICR970" s="7"/>
      <c r="ICS970" s="7"/>
      <c r="ICT970" s="7"/>
      <c r="ICU970" s="7"/>
      <c r="ICV970" s="7"/>
      <c r="ICW970" s="7"/>
      <c r="ICX970" s="7"/>
      <c r="ICY970" s="7"/>
      <c r="ICZ970" s="7"/>
      <c r="IDA970" s="7"/>
      <c r="IDB970" s="7"/>
      <c r="IDC970" s="7"/>
      <c r="IDD970" s="7"/>
      <c r="IDE970" s="7"/>
      <c r="IDF970" s="7"/>
      <c r="IDG970" s="7"/>
      <c r="IDH970" s="7"/>
      <c r="IDI970" s="7"/>
      <c r="IDJ970" s="7"/>
      <c r="IDK970" s="7"/>
      <c r="IDL970" s="7"/>
      <c r="IDM970" s="7"/>
      <c r="IDN970" s="7"/>
      <c r="IDO970" s="7"/>
      <c r="IDP970" s="7"/>
      <c r="IDQ970" s="7"/>
      <c r="IDR970" s="7"/>
      <c r="IDS970" s="7"/>
      <c r="IDT970" s="7"/>
      <c r="IDU970" s="7"/>
      <c r="IDV970" s="7"/>
      <c r="IDW970" s="7"/>
      <c r="IDX970" s="7"/>
      <c r="IDY970" s="7"/>
      <c r="IDZ970" s="7"/>
      <c r="IEA970" s="7"/>
      <c r="IEB970" s="7"/>
      <c r="IEC970" s="7"/>
      <c r="IED970" s="7"/>
      <c r="IEE970" s="7"/>
      <c r="IEF970" s="7"/>
      <c r="IEG970" s="7"/>
      <c r="IEH970" s="7"/>
      <c r="IEI970" s="7"/>
      <c r="IEJ970" s="7"/>
      <c r="IEK970" s="7"/>
      <c r="IEL970" s="7"/>
      <c r="IEM970" s="7"/>
      <c r="IEN970" s="7"/>
      <c r="IEO970" s="7"/>
      <c r="IEP970" s="7"/>
      <c r="IEQ970" s="7"/>
      <c r="IER970" s="7"/>
      <c r="IES970" s="7"/>
      <c r="IET970" s="7"/>
      <c r="IEU970" s="7"/>
      <c r="IEV970" s="7"/>
      <c r="IEW970" s="7"/>
      <c r="IEX970" s="7"/>
      <c r="IEY970" s="7"/>
      <c r="IEZ970" s="7"/>
      <c r="IFA970" s="7"/>
      <c r="IFB970" s="7"/>
      <c r="IFC970" s="7"/>
      <c r="IFD970" s="7"/>
      <c r="IFE970" s="7"/>
      <c r="IFF970" s="7"/>
      <c r="IFG970" s="7"/>
      <c r="IFH970" s="7"/>
      <c r="IFI970" s="7"/>
      <c r="IFJ970" s="7"/>
      <c r="IFK970" s="7"/>
      <c r="IFL970" s="7"/>
      <c r="IFM970" s="7"/>
      <c r="IFN970" s="7"/>
      <c r="IFO970" s="7"/>
      <c r="IFP970" s="7"/>
      <c r="IFQ970" s="7"/>
      <c r="IFR970" s="7"/>
      <c r="IFS970" s="7"/>
      <c r="IFT970" s="7"/>
      <c r="IFU970" s="7"/>
      <c r="IFV970" s="7"/>
      <c r="IFW970" s="7"/>
      <c r="IFX970" s="7"/>
      <c r="IFY970" s="7"/>
      <c r="IFZ970" s="7"/>
      <c r="IGA970" s="7"/>
      <c r="IGB970" s="7"/>
      <c r="IGC970" s="7"/>
      <c r="IGD970" s="7"/>
      <c r="IGE970" s="7"/>
      <c r="IGF970" s="7"/>
      <c r="IGG970" s="7"/>
      <c r="IGH970" s="7"/>
      <c r="IGI970" s="7"/>
      <c r="IGJ970" s="7"/>
      <c r="IGK970" s="7"/>
      <c r="IGL970" s="7"/>
      <c r="IGM970" s="7"/>
      <c r="IGN970" s="7"/>
      <c r="IGO970" s="7"/>
      <c r="IGP970" s="7"/>
      <c r="IGQ970" s="7"/>
      <c r="IGR970" s="7"/>
      <c r="IGS970" s="7"/>
      <c r="IGT970" s="7"/>
      <c r="IGU970" s="7"/>
      <c r="IGV970" s="7"/>
      <c r="IGW970" s="7"/>
      <c r="IGX970" s="7"/>
      <c r="IGY970" s="7"/>
      <c r="IGZ970" s="7"/>
      <c r="IHA970" s="7"/>
      <c r="IHB970" s="7"/>
      <c r="IHC970" s="7"/>
      <c r="IHD970" s="7"/>
      <c r="IHE970" s="7"/>
      <c r="IHF970" s="7"/>
      <c r="IHG970" s="7"/>
      <c r="IHH970" s="7"/>
      <c r="IHI970" s="7"/>
      <c r="IHJ970" s="7"/>
      <c r="IHK970" s="7"/>
      <c r="IHL970" s="7"/>
      <c r="IHM970" s="7"/>
      <c r="IHN970" s="7"/>
      <c r="IHO970" s="7"/>
      <c r="IHP970" s="7"/>
      <c r="IHQ970" s="7"/>
      <c r="IHR970" s="7"/>
      <c r="IHS970" s="7"/>
      <c r="IHT970" s="7"/>
      <c r="IHU970" s="7"/>
      <c r="IHV970" s="7"/>
      <c r="IHW970" s="7"/>
      <c r="IHX970" s="7"/>
      <c r="IHY970" s="7"/>
      <c r="IHZ970" s="7"/>
      <c r="IIA970" s="7"/>
      <c r="IIB970" s="7"/>
      <c r="IIC970" s="7"/>
      <c r="IID970" s="7"/>
      <c r="IIE970" s="7"/>
      <c r="IIF970" s="7"/>
      <c r="IIG970" s="7"/>
      <c r="IIH970" s="7"/>
      <c r="III970" s="7"/>
      <c r="IIJ970" s="7"/>
      <c r="IIK970" s="7"/>
      <c r="IIL970" s="7"/>
      <c r="IIM970" s="7"/>
      <c r="IIN970" s="7"/>
      <c r="IIO970" s="7"/>
      <c r="IIP970" s="7"/>
      <c r="IIQ970" s="7"/>
      <c r="IIR970" s="7"/>
      <c r="IIS970" s="7"/>
      <c r="IIT970" s="7"/>
      <c r="IIU970" s="7"/>
      <c r="IIV970" s="7"/>
      <c r="IIW970" s="7"/>
      <c r="IIX970" s="7"/>
      <c r="IIY970" s="7"/>
      <c r="IIZ970" s="7"/>
      <c r="IJA970" s="7"/>
      <c r="IJB970" s="7"/>
      <c r="IJC970" s="7"/>
      <c r="IJD970" s="7"/>
      <c r="IJE970" s="7"/>
      <c r="IJF970" s="7"/>
      <c r="IJG970" s="7"/>
      <c r="IJH970" s="7"/>
      <c r="IJI970" s="7"/>
      <c r="IJJ970" s="7"/>
      <c r="IJK970" s="7"/>
      <c r="IJL970" s="7"/>
      <c r="IJM970" s="7"/>
      <c r="IJN970" s="7"/>
      <c r="IJO970" s="7"/>
      <c r="IJP970" s="7"/>
      <c r="IJQ970" s="7"/>
      <c r="IJR970" s="7"/>
      <c r="IJS970" s="7"/>
      <c r="IJT970" s="7"/>
      <c r="IJU970" s="7"/>
      <c r="IJV970" s="7"/>
      <c r="IJW970" s="7"/>
      <c r="IJX970" s="7"/>
      <c r="IJY970" s="7"/>
      <c r="IJZ970" s="7"/>
      <c r="IKA970" s="7"/>
      <c r="IKB970" s="7"/>
      <c r="IKC970" s="7"/>
      <c r="IKD970" s="7"/>
      <c r="IKE970" s="7"/>
      <c r="IKF970" s="7"/>
      <c r="IKG970" s="7"/>
      <c r="IKH970" s="7"/>
      <c r="IKI970" s="7"/>
      <c r="IKJ970" s="7"/>
      <c r="IKK970" s="7"/>
      <c r="IKL970" s="7"/>
      <c r="IKM970" s="7"/>
      <c r="IKN970" s="7"/>
      <c r="IKO970" s="7"/>
      <c r="IKP970" s="7"/>
      <c r="IKQ970" s="7"/>
      <c r="IKR970" s="7"/>
      <c r="IKS970" s="7"/>
      <c r="IKT970" s="7"/>
      <c r="IKU970" s="7"/>
      <c r="IKV970" s="7"/>
      <c r="IKW970" s="7"/>
      <c r="IKX970" s="7"/>
      <c r="IKY970" s="7"/>
      <c r="IKZ970" s="7"/>
      <c r="ILA970" s="7"/>
      <c r="ILB970" s="7"/>
      <c r="ILC970" s="7"/>
      <c r="ILD970" s="7"/>
      <c r="ILE970" s="7"/>
      <c r="ILF970" s="7"/>
      <c r="ILG970" s="7"/>
      <c r="ILH970" s="7"/>
      <c r="ILI970" s="7"/>
      <c r="ILJ970" s="7"/>
      <c r="ILK970" s="7"/>
      <c r="ILL970" s="7"/>
      <c r="ILM970" s="7"/>
      <c r="ILN970" s="7"/>
      <c r="ILO970" s="7"/>
      <c r="ILP970" s="7"/>
      <c r="ILQ970" s="7"/>
      <c r="ILR970" s="7"/>
      <c r="ILS970" s="7"/>
      <c r="ILT970" s="7"/>
      <c r="ILU970" s="7"/>
      <c r="ILV970" s="7"/>
      <c r="ILW970" s="7"/>
      <c r="ILX970" s="7"/>
      <c r="ILY970" s="7"/>
      <c r="ILZ970" s="7"/>
      <c r="IMA970" s="7"/>
      <c r="IMB970" s="7"/>
      <c r="IMC970" s="7"/>
      <c r="IMD970" s="7"/>
      <c r="IME970" s="7"/>
      <c r="IMF970" s="7"/>
      <c r="IMG970" s="7"/>
      <c r="IMH970" s="7"/>
      <c r="IMI970" s="7"/>
      <c r="IMJ970" s="7"/>
      <c r="IMK970" s="7"/>
      <c r="IML970" s="7"/>
      <c r="IMM970" s="7"/>
      <c r="IMN970" s="7"/>
      <c r="IMO970" s="7"/>
      <c r="IMP970" s="7"/>
      <c r="IMQ970" s="7"/>
      <c r="IMR970" s="7"/>
      <c r="IMS970" s="7"/>
      <c r="IMT970" s="7"/>
      <c r="IMU970" s="7"/>
      <c r="IMV970" s="7"/>
      <c r="IMW970" s="7"/>
      <c r="IMX970" s="7"/>
      <c r="IMY970" s="7"/>
      <c r="IMZ970" s="7"/>
      <c r="INA970" s="7"/>
      <c r="INB970" s="7"/>
      <c r="INC970" s="7"/>
      <c r="IND970" s="7"/>
      <c r="INE970" s="7"/>
      <c r="INF970" s="7"/>
      <c r="ING970" s="7"/>
      <c r="INH970" s="7"/>
      <c r="INI970" s="7"/>
      <c r="INJ970" s="7"/>
      <c r="INK970" s="7"/>
      <c r="INL970" s="7"/>
      <c r="INM970" s="7"/>
      <c r="INN970" s="7"/>
      <c r="INO970" s="7"/>
      <c r="INP970" s="7"/>
      <c r="INQ970" s="7"/>
      <c r="INR970" s="7"/>
      <c r="INS970" s="7"/>
      <c r="INT970" s="7"/>
      <c r="INU970" s="7"/>
      <c r="INV970" s="7"/>
      <c r="INW970" s="7"/>
      <c r="INX970" s="7"/>
      <c r="INY970" s="7"/>
      <c r="INZ970" s="7"/>
      <c r="IOA970" s="7"/>
      <c r="IOB970" s="7"/>
      <c r="IOC970" s="7"/>
      <c r="IOD970" s="7"/>
      <c r="IOE970" s="7"/>
      <c r="IOF970" s="7"/>
      <c r="IOG970" s="7"/>
      <c r="IOH970" s="7"/>
      <c r="IOI970" s="7"/>
      <c r="IOJ970" s="7"/>
      <c r="IOK970" s="7"/>
      <c r="IOL970" s="7"/>
      <c r="IOM970" s="7"/>
      <c r="ION970" s="7"/>
      <c r="IOO970" s="7"/>
      <c r="IOP970" s="7"/>
      <c r="IOQ970" s="7"/>
      <c r="IOR970" s="7"/>
      <c r="IOS970" s="7"/>
      <c r="IOT970" s="7"/>
      <c r="IOU970" s="7"/>
      <c r="IOV970" s="7"/>
      <c r="IOW970" s="7"/>
      <c r="IOX970" s="7"/>
      <c r="IOY970" s="7"/>
      <c r="IOZ970" s="7"/>
      <c r="IPA970" s="7"/>
      <c r="IPB970" s="7"/>
      <c r="IPC970" s="7"/>
      <c r="IPD970" s="7"/>
      <c r="IPE970" s="7"/>
      <c r="IPF970" s="7"/>
      <c r="IPG970" s="7"/>
      <c r="IPH970" s="7"/>
      <c r="IPI970" s="7"/>
      <c r="IPJ970" s="7"/>
      <c r="IPK970" s="7"/>
      <c r="IPL970" s="7"/>
      <c r="IPM970" s="7"/>
      <c r="IPN970" s="7"/>
      <c r="IPO970" s="7"/>
      <c r="IPP970" s="7"/>
      <c r="IPQ970" s="7"/>
      <c r="IPR970" s="7"/>
      <c r="IPS970" s="7"/>
      <c r="IPT970" s="7"/>
      <c r="IPU970" s="7"/>
      <c r="IPV970" s="7"/>
      <c r="IPW970" s="7"/>
      <c r="IPX970" s="7"/>
      <c r="IPY970" s="7"/>
      <c r="IPZ970" s="7"/>
      <c r="IQA970" s="7"/>
      <c r="IQB970" s="7"/>
      <c r="IQC970" s="7"/>
      <c r="IQD970" s="7"/>
      <c r="IQE970" s="7"/>
      <c r="IQF970" s="7"/>
      <c r="IQG970" s="7"/>
      <c r="IQH970" s="7"/>
      <c r="IQI970" s="7"/>
      <c r="IQJ970" s="7"/>
      <c r="IQK970" s="7"/>
      <c r="IQL970" s="7"/>
      <c r="IQM970" s="7"/>
      <c r="IQN970" s="7"/>
      <c r="IQO970" s="7"/>
      <c r="IQP970" s="7"/>
      <c r="IQQ970" s="7"/>
      <c r="IQR970" s="7"/>
      <c r="IQS970" s="7"/>
      <c r="IQT970" s="7"/>
      <c r="IQU970" s="7"/>
      <c r="IQV970" s="7"/>
      <c r="IQW970" s="7"/>
      <c r="IQX970" s="7"/>
      <c r="IQY970" s="7"/>
      <c r="IQZ970" s="7"/>
      <c r="IRA970" s="7"/>
      <c r="IRB970" s="7"/>
      <c r="IRC970" s="7"/>
      <c r="IRD970" s="7"/>
      <c r="IRE970" s="7"/>
      <c r="IRF970" s="7"/>
      <c r="IRG970" s="7"/>
      <c r="IRH970" s="7"/>
      <c r="IRI970" s="7"/>
      <c r="IRJ970" s="7"/>
      <c r="IRK970" s="7"/>
      <c r="IRL970" s="7"/>
      <c r="IRM970" s="7"/>
      <c r="IRN970" s="7"/>
      <c r="IRO970" s="7"/>
      <c r="IRP970" s="7"/>
      <c r="IRQ970" s="7"/>
      <c r="IRR970" s="7"/>
      <c r="IRS970" s="7"/>
      <c r="IRT970" s="7"/>
      <c r="IRU970" s="7"/>
      <c r="IRV970" s="7"/>
      <c r="IRW970" s="7"/>
      <c r="IRX970" s="7"/>
      <c r="IRY970" s="7"/>
      <c r="IRZ970" s="7"/>
      <c r="ISA970" s="7"/>
      <c r="ISB970" s="7"/>
      <c r="ISC970" s="7"/>
      <c r="ISD970" s="7"/>
      <c r="ISE970" s="7"/>
      <c r="ISF970" s="7"/>
      <c r="ISG970" s="7"/>
      <c r="ISH970" s="7"/>
      <c r="ISI970" s="7"/>
      <c r="ISJ970" s="7"/>
      <c r="ISK970" s="7"/>
      <c r="ISL970" s="7"/>
      <c r="ISM970" s="7"/>
      <c r="ISN970" s="7"/>
      <c r="ISO970" s="7"/>
      <c r="ISP970" s="7"/>
      <c r="ISQ970" s="7"/>
      <c r="ISR970" s="7"/>
      <c r="ISS970" s="7"/>
      <c r="IST970" s="7"/>
      <c r="ISU970" s="7"/>
      <c r="ISV970" s="7"/>
      <c r="ISW970" s="7"/>
      <c r="ISX970" s="7"/>
      <c r="ISY970" s="7"/>
      <c r="ISZ970" s="7"/>
      <c r="ITA970" s="7"/>
      <c r="ITB970" s="7"/>
      <c r="ITC970" s="7"/>
      <c r="ITD970" s="7"/>
      <c r="ITE970" s="7"/>
      <c r="ITF970" s="7"/>
      <c r="ITG970" s="7"/>
      <c r="ITH970" s="7"/>
      <c r="ITI970" s="7"/>
      <c r="ITJ970" s="7"/>
      <c r="ITK970" s="7"/>
      <c r="ITL970" s="7"/>
      <c r="ITM970" s="7"/>
      <c r="ITN970" s="7"/>
      <c r="ITO970" s="7"/>
      <c r="ITP970" s="7"/>
      <c r="ITQ970" s="7"/>
      <c r="ITR970" s="7"/>
      <c r="ITS970" s="7"/>
      <c r="ITT970" s="7"/>
      <c r="ITU970" s="7"/>
      <c r="ITV970" s="7"/>
      <c r="ITW970" s="7"/>
      <c r="ITX970" s="7"/>
      <c r="ITY970" s="7"/>
      <c r="ITZ970" s="7"/>
      <c r="IUA970" s="7"/>
      <c r="IUB970" s="7"/>
      <c r="IUC970" s="7"/>
      <c r="IUD970" s="7"/>
      <c r="IUE970" s="7"/>
      <c r="IUF970" s="7"/>
      <c r="IUG970" s="7"/>
      <c r="IUH970" s="7"/>
      <c r="IUI970" s="7"/>
      <c r="IUJ970" s="7"/>
      <c r="IUK970" s="7"/>
      <c r="IUL970" s="7"/>
      <c r="IUM970" s="7"/>
      <c r="IUN970" s="7"/>
      <c r="IUO970" s="7"/>
      <c r="IUP970" s="7"/>
      <c r="IUQ970" s="7"/>
      <c r="IUR970" s="7"/>
      <c r="IUS970" s="7"/>
      <c r="IUT970" s="7"/>
      <c r="IUU970" s="7"/>
      <c r="IUV970" s="7"/>
      <c r="IUW970" s="7"/>
      <c r="IUX970" s="7"/>
      <c r="IUY970" s="7"/>
      <c r="IUZ970" s="7"/>
      <c r="IVA970" s="7"/>
      <c r="IVB970" s="7"/>
      <c r="IVC970" s="7"/>
      <c r="IVD970" s="7"/>
      <c r="IVE970" s="7"/>
      <c r="IVF970" s="7"/>
      <c r="IVG970" s="7"/>
      <c r="IVH970" s="7"/>
      <c r="IVI970" s="7"/>
      <c r="IVJ970" s="7"/>
      <c r="IVK970" s="7"/>
      <c r="IVL970" s="7"/>
      <c r="IVM970" s="7"/>
      <c r="IVN970" s="7"/>
      <c r="IVO970" s="7"/>
      <c r="IVP970" s="7"/>
      <c r="IVQ970" s="7"/>
      <c r="IVR970" s="7"/>
      <c r="IVS970" s="7"/>
      <c r="IVT970" s="7"/>
      <c r="IVU970" s="7"/>
      <c r="IVV970" s="7"/>
      <c r="IVW970" s="7"/>
      <c r="IVX970" s="7"/>
      <c r="IVY970" s="7"/>
      <c r="IVZ970" s="7"/>
      <c r="IWA970" s="7"/>
      <c r="IWB970" s="7"/>
      <c r="IWC970" s="7"/>
      <c r="IWD970" s="7"/>
      <c r="IWE970" s="7"/>
      <c r="IWF970" s="7"/>
      <c r="IWG970" s="7"/>
      <c r="IWH970" s="7"/>
      <c r="IWI970" s="7"/>
      <c r="IWJ970" s="7"/>
      <c r="IWK970" s="7"/>
      <c r="IWL970" s="7"/>
      <c r="IWM970" s="7"/>
      <c r="IWN970" s="7"/>
      <c r="IWO970" s="7"/>
      <c r="IWP970" s="7"/>
      <c r="IWQ970" s="7"/>
      <c r="IWR970" s="7"/>
      <c r="IWS970" s="7"/>
      <c r="IWT970" s="7"/>
      <c r="IWU970" s="7"/>
      <c r="IWV970" s="7"/>
      <c r="IWW970" s="7"/>
      <c r="IWX970" s="7"/>
      <c r="IWY970" s="7"/>
      <c r="IWZ970" s="7"/>
      <c r="IXA970" s="7"/>
      <c r="IXB970" s="7"/>
      <c r="IXC970" s="7"/>
      <c r="IXD970" s="7"/>
      <c r="IXE970" s="7"/>
      <c r="IXF970" s="7"/>
      <c r="IXG970" s="7"/>
      <c r="IXH970" s="7"/>
      <c r="IXI970" s="7"/>
      <c r="IXJ970" s="7"/>
      <c r="IXK970" s="7"/>
      <c r="IXL970" s="7"/>
      <c r="IXM970" s="7"/>
      <c r="IXN970" s="7"/>
      <c r="IXO970" s="7"/>
      <c r="IXP970" s="7"/>
      <c r="IXQ970" s="7"/>
      <c r="IXR970" s="7"/>
      <c r="IXS970" s="7"/>
      <c r="IXT970" s="7"/>
      <c r="IXU970" s="7"/>
      <c r="IXV970" s="7"/>
      <c r="IXW970" s="7"/>
      <c r="IXX970" s="7"/>
      <c r="IXY970" s="7"/>
      <c r="IXZ970" s="7"/>
      <c r="IYA970" s="7"/>
      <c r="IYB970" s="7"/>
      <c r="IYC970" s="7"/>
      <c r="IYD970" s="7"/>
      <c r="IYE970" s="7"/>
      <c r="IYF970" s="7"/>
      <c r="IYG970" s="7"/>
      <c r="IYH970" s="7"/>
      <c r="IYI970" s="7"/>
      <c r="IYJ970" s="7"/>
      <c r="IYK970" s="7"/>
      <c r="IYL970" s="7"/>
      <c r="IYM970" s="7"/>
      <c r="IYN970" s="7"/>
      <c r="IYO970" s="7"/>
      <c r="IYP970" s="7"/>
      <c r="IYQ970" s="7"/>
      <c r="IYR970" s="7"/>
      <c r="IYS970" s="7"/>
      <c r="IYT970" s="7"/>
      <c r="IYU970" s="7"/>
      <c r="IYV970" s="7"/>
      <c r="IYW970" s="7"/>
      <c r="IYX970" s="7"/>
      <c r="IYY970" s="7"/>
      <c r="IYZ970" s="7"/>
      <c r="IZA970" s="7"/>
      <c r="IZB970" s="7"/>
      <c r="IZC970" s="7"/>
      <c r="IZD970" s="7"/>
      <c r="IZE970" s="7"/>
      <c r="IZF970" s="7"/>
      <c r="IZG970" s="7"/>
      <c r="IZH970" s="7"/>
      <c r="IZI970" s="7"/>
      <c r="IZJ970" s="7"/>
      <c r="IZK970" s="7"/>
      <c r="IZL970" s="7"/>
      <c r="IZM970" s="7"/>
      <c r="IZN970" s="7"/>
      <c r="IZO970" s="7"/>
      <c r="IZP970" s="7"/>
      <c r="IZQ970" s="7"/>
      <c r="IZR970" s="7"/>
      <c r="IZS970" s="7"/>
      <c r="IZT970" s="7"/>
      <c r="IZU970" s="7"/>
      <c r="IZV970" s="7"/>
      <c r="IZW970" s="7"/>
      <c r="IZX970" s="7"/>
      <c r="IZY970" s="7"/>
      <c r="IZZ970" s="7"/>
      <c r="JAA970" s="7"/>
      <c r="JAB970" s="7"/>
      <c r="JAC970" s="7"/>
      <c r="JAD970" s="7"/>
      <c r="JAE970" s="7"/>
      <c r="JAF970" s="7"/>
      <c r="JAG970" s="7"/>
      <c r="JAH970" s="7"/>
      <c r="JAI970" s="7"/>
      <c r="JAJ970" s="7"/>
      <c r="JAK970" s="7"/>
      <c r="JAL970" s="7"/>
      <c r="JAM970" s="7"/>
      <c r="JAN970" s="7"/>
      <c r="JAO970" s="7"/>
      <c r="JAP970" s="7"/>
      <c r="JAQ970" s="7"/>
      <c r="JAR970" s="7"/>
      <c r="JAS970" s="7"/>
      <c r="JAT970" s="7"/>
      <c r="JAU970" s="7"/>
      <c r="JAV970" s="7"/>
      <c r="JAW970" s="7"/>
      <c r="JAX970" s="7"/>
      <c r="JAY970" s="7"/>
      <c r="JAZ970" s="7"/>
      <c r="JBA970" s="7"/>
      <c r="JBB970" s="7"/>
      <c r="JBC970" s="7"/>
      <c r="JBD970" s="7"/>
      <c r="JBE970" s="7"/>
      <c r="JBF970" s="7"/>
      <c r="JBG970" s="7"/>
      <c r="JBH970" s="7"/>
      <c r="JBI970" s="7"/>
      <c r="JBJ970" s="7"/>
      <c r="JBK970" s="7"/>
      <c r="JBL970" s="7"/>
      <c r="JBM970" s="7"/>
      <c r="JBN970" s="7"/>
      <c r="JBO970" s="7"/>
      <c r="JBP970" s="7"/>
      <c r="JBQ970" s="7"/>
      <c r="JBR970" s="7"/>
      <c r="JBS970" s="7"/>
      <c r="JBT970" s="7"/>
      <c r="JBU970" s="7"/>
      <c r="JBV970" s="7"/>
      <c r="JBW970" s="7"/>
      <c r="JBX970" s="7"/>
      <c r="JBY970" s="7"/>
      <c r="JBZ970" s="7"/>
      <c r="JCA970" s="7"/>
      <c r="JCB970" s="7"/>
      <c r="JCC970" s="7"/>
      <c r="JCD970" s="7"/>
      <c r="JCE970" s="7"/>
      <c r="JCF970" s="7"/>
      <c r="JCG970" s="7"/>
      <c r="JCH970" s="7"/>
      <c r="JCI970" s="7"/>
      <c r="JCJ970" s="7"/>
      <c r="JCK970" s="7"/>
      <c r="JCL970" s="7"/>
      <c r="JCM970" s="7"/>
      <c r="JCN970" s="7"/>
      <c r="JCO970" s="7"/>
      <c r="JCP970" s="7"/>
      <c r="JCQ970" s="7"/>
      <c r="JCR970" s="7"/>
      <c r="JCS970" s="7"/>
      <c r="JCT970" s="7"/>
      <c r="JCU970" s="7"/>
      <c r="JCV970" s="7"/>
      <c r="JCW970" s="7"/>
      <c r="JCX970" s="7"/>
      <c r="JCY970" s="7"/>
      <c r="JCZ970" s="7"/>
      <c r="JDA970" s="7"/>
      <c r="JDB970" s="7"/>
      <c r="JDC970" s="7"/>
      <c r="JDD970" s="7"/>
      <c r="JDE970" s="7"/>
      <c r="JDF970" s="7"/>
      <c r="JDG970" s="7"/>
      <c r="JDH970" s="7"/>
      <c r="JDI970" s="7"/>
      <c r="JDJ970" s="7"/>
      <c r="JDK970" s="7"/>
      <c r="JDL970" s="7"/>
      <c r="JDM970" s="7"/>
      <c r="JDN970" s="7"/>
      <c r="JDO970" s="7"/>
      <c r="JDP970" s="7"/>
      <c r="JDQ970" s="7"/>
      <c r="JDR970" s="7"/>
      <c r="JDS970" s="7"/>
      <c r="JDT970" s="7"/>
      <c r="JDU970" s="7"/>
      <c r="JDV970" s="7"/>
      <c r="JDW970" s="7"/>
      <c r="JDX970" s="7"/>
      <c r="JDY970" s="7"/>
      <c r="JDZ970" s="7"/>
      <c r="JEA970" s="7"/>
      <c r="JEB970" s="7"/>
      <c r="JEC970" s="7"/>
      <c r="JED970" s="7"/>
      <c r="JEE970" s="7"/>
      <c r="JEF970" s="7"/>
      <c r="JEG970" s="7"/>
      <c r="JEH970" s="7"/>
      <c r="JEI970" s="7"/>
      <c r="JEJ970" s="7"/>
      <c r="JEK970" s="7"/>
      <c r="JEL970" s="7"/>
      <c r="JEM970" s="7"/>
      <c r="JEN970" s="7"/>
      <c r="JEO970" s="7"/>
      <c r="JEP970" s="7"/>
      <c r="JEQ970" s="7"/>
      <c r="JER970" s="7"/>
      <c r="JES970" s="7"/>
      <c r="JET970" s="7"/>
      <c r="JEU970" s="7"/>
      <c r="JEV970" s="7"/>
      <c r="JEW970" s="7"/>
      <c r="JEX970" s="7"/>
      <c r="JEY970" s="7"/>
      <c r="JEZ970" s="7"/>
      <c r="JFA970" s="7"/>
      <c r="JFB970" s="7"/>
      <c r="JFC970" s="7"/>
      <c r="JFD970" s="7"/>
      <c r="JFE970" s="7"/>
      <c r="JFF970" s="7"/>
      <c r="JFG970" s="7"/>
      <c r="JFH970" s="7"/>
      <c r="JFI970" s="7"/>
      <c r="JFJ970" s="7"/>
      <c r="JFK970" s="7"/>
      <c r="JFL970" s="7"/>
      <c r="JFM970" s="7"/>
      <c r="JFN970" s="7"/>
      <c r="JFO970" s="7"/>
      <c r="JFP970" s="7"/>
      <c r="JFQ970" s="7"/>
      <c r="JFR970" s="7"/>
      <c r="JFS970" s="7"/>
      <c r="JFT970" s="7"/>
      <c r="JFU970" s="7"/>
      <c r="JFV970" s="7"/>
      <c r="JFW970" s="7"/>
      <c r="JFX970" s="7"/>
      <c r="JFY970" s="7"/>
      <c r="JFZ970" s="7"/>
      <c r="JGA970" s="7"/>
      <c r="JGB970" s="7"/>
      <c r="JGC970" s="7"/>
      <c r="JGD970" s="7"/>
      <c r="JGE970" s="7"/>
      <c r="JGF970" s="7"/>
      <c r="JGG970" s="7"/>
      <c r="JGH970" s="7"/>
      <c r="JGI970" s="7"/>
      <c r="JGJ970" s="7"/>
      <c r="JGK970" s="7"/>
      <c r="JGL970" s="7"/>
      <c r="JGM970" s="7"/>
      <c r="JGN970" s="7"/>
      <c r="JGO970" s="7"/>
      <c r="JGP970" s="7"/>
      <c r="JGQ970" s="7"/>
      <c r="JGR970" s="7"/>
      <c r="JGS970" s="7"/>
      <c r="JGT970" s="7"/>
      <c r="JGU970" s="7"/>
      <c r="JGV970" s="7"/>
      <c r="JGW970" s="7"/>
      <c r="JGX970" s="7"/>
      <c r="JGY970" s="7"/>
      <c r="JGZ970" s="7"/>
      <c r="JHA970" s="7"/>
      <c r="JHB970" s="7"/>
      <c r="JHC970" s="7"/>
      <c r="JHD970" s="7"/>
      <c r="JHE970" s="7"/>
      <c r="JHF970" s="7"/>
      <c r="JHG970" s="7"/>
      <c r="JHH970" s="7"/>
      <c r="JHI970" s="7"/>
      <c r="JHJ970" s="7"/>
      <c r="JHK970" s="7"/>
      <c r="JHL970" s="7"/>
      <c r="JHM970" s="7"/>
      <c r="JHN970" s="7"/>
      <c r="JHO970" s="7"/>
      <c r="JHP970" s="7"/>
      <c r="JHQ970" s="7"/>
      <c r="JHR970" s="7"/>
      <c r="JHS970" s="7"/>
      <c r="JHT970" s="7"/>
      <c r="JHU970" s="7"/>
      <c r="JHV970" s="7"/>
      <c r="JHW970" s="7"/>
      <c r="JHX970" s="7"/>
      <c r="JHY970" s="7"/>
      <c r="JHZ970" s="7"/>
      <c r="JIA970" s="7"/>
      <c r="JIB970" s="7"/>
      <c r="JIC970" s="7"/>
      <c r="JID970" s="7"/>
      <c r="JIE970" s="7"/>
      <c r="JIF970" s="7"/>
      <c r="JIG970" s="7"/>
      <c r="JIH970" s="7"/>
      <c r="JII970" s="7"/>
      <c r="JIJ970" s="7"/>
      <c r="JIK970" s="7"/>
      <c r="JIL970" s="7"/>
      <c r="JIM970" s="7"/>
      <c r="JIN970" s="7"/>
      <c r="JIO970" s="7"/>
      <c r="JIP970" s="7"/>
      <c r="JIQ970" s="7"/>
      <c r="JIR970" s="7"/>
      <c r="JIS970" s="7"/>
      <c r="JIT970" s="7"/>
      <c r="JIU970" s="7"/>
      <c r="JIV970" s="7"/>
      <c r="JIW970" s="7"/>
      <c r="JIX970" s="7"/>
      <c r="JIY970" s="7"/>
      <c r="JIZ970" s="7"/>
      <c r="JJA970" s="7"/>
      <c r="JJB970" s="7"/>
      <c r="JJC970" s="7"/>
      <c r="JJD970" s="7"/>
      <c r="JJE970" s="7"/>
      <c r="JJF970" s="7"/>
      <c r="JJG970" s="7"/>
      <c r="JJH970" s="7"/>
      <c r="JJI970" s="7"/>
      <c r="JJJ970" s="7"/>
      <c r="JJK970" s="7"/>
      <c r="JJL970" s="7"/>
      <c r="JJM970" s="7"/>
      <c r="JJN970" s="7"/>
      <c r="JJO970" s="7"/>
      <c r="JJP970" s="7"/>
      <c r="JJQ970" s="7"/>
      <c r="JJR970" s="7"/>
      <c r="JJS970" s="7"/>
      <c r="JJT970" s="7"/>
      <c r="JJU970" s="7"/>
      <c r="JJV970" s="7"/>
      <c r="JJW970" s="7"/>
      <c r="JJX970" s="7"/>
      <c r="JJY970" s="7"/>
      <c r="JJZ970" s="7"/>
      <c r="JKA970" s="7"/>
      <c r="JKB970" s="7"/>
      <c r="JKC970" s="7"/>
      <c r="JKD970" s="7"/>
      <c r="JKE970" s="7"/>
      <c r="JKF970" s="7"/>
      <c r="JKG970" s="7"/>
      <c r="JKH970" s="7"/>
      <c r="JKI970" s="7"/>
      <c r="JKJ970" s="7"/>
      <c r="JKK970" s="7"/>
      <c r="JKL970" s="7"/>
      <c r="JKM970" s="7"/>
      <c r="JKN970" s="7"/>
      <c r="JKO970" s="7"/>
      <c r="JKP970" s="7"/>
      <c r="JKQ970" s="7"/>
      <c r="JKR970" s="7"/>
      <c r="JKS970" s="7"/>
      <c r="JKT970" s="7"/>
      <c r="JKU970" s="7"/>
      <c r="JKV970" s="7"/>
      <c r="JKW970" s="7"/>
      <c r="JKX970" s="7"/>
      <c r="JKY970" s="7"/>
      <c r="JKZ970" s="7"/>
      <c r="JLA970" s="7"/>
      <c r="JLB970" s="7"/>
      <c r="JLC970" s="7"/>
      <c r="JLD970" s="7"/>
      <c r="JLE970" s="7"/>
      <c r="JLF970" s="7"/>
      <c r="JLG970" s="7"/>
      <c r="JLH970" s="7"/>
      <c r="JLI970" s="7"/>
      <c r="JLJ970" s="7"/>
      <c r="JLK970" s="7"/>
      <c r="JLL970" s="7"/>
      <c r="JLM970" s="7"/>
      <c r="JLN970" s="7"/>
      <c r="JLO970" s="7"/>
      <c r="JLP970" s="7"/>
      <c r="JLQ970" s="7"/>
      <c r="JLR970" s="7"/>
      <c r="JLS970" s="7"/>
      <c r="JLT970" s="7"/>
      <c r="JLU970" s="7"/>
      <c r="JLV970" s="7"/>
      <c r="JLW970" s="7"/>
      <c r="JLX970" s="7"/>
      <c r="JLY970" s="7"/>
      <c r="JLZ970" s="7"/>
      <c r="JMA970" s="7"/>
      <c r="JMB970" s="7"/>
      <c r="JMC970" s="7"/>
      <c r="JMD970" s="7"/>
      <c r="JME970" s="7"/>
      <c r="JMF970" s="7"/>
      <c r="JMG970" s="7"/>
      <c r="JMH970" s="7"/>
      <c r="JMI970" s="7"/>
      <c r="JMJ970" s="7"/>
      <c r="JMK970" s="7"/>
      <c r="JML970" s="7"/>
      <c r="JMM970" s="7"/>
      <c r="JMN970" s="7"/>
      <c r="JMO970" s="7"/>
      <c r="JMP970" s="7"/>
      <c r="JMQ970" s="7"/>
      <c r="JMR970" s="7"/>
      <c r="JMS970" s="7"/>
      <c r="JMT970" s="7"/>
      <c r="JMU970" s="7"/>
      <c r="JMV970" s="7"/>
      <c r="JMW970" s="7"/>
      <c r="JMX970" s="7"/>
      <c r="JMY970" s="7"/>
      <c r="JMZ970" s="7"/>
      <c r="JNA970" s="7"/>
      <c r="JNB970" s="7"/>
      <c r="JNC970" s="7"/>
      <c r="JND970" s="7"/>
      <c r="JNE970" s="7"/>
      <c r="JNF970" s="7"/>
      <c r="JNG970" s="7"/>
      <c r="JNH970" s="7"/>
      <c r="JNI970" s="7"/>
      <c r="JNJ970" s="7"/>
      <c r="JNK970" s="7"/>
      <c r="JNL970" s="7"/>
      <c r="JNM970" s="7"/>
      <c r="JNN970" s="7"/>
      <c r="JNO970" s="7"/>
      <c r="JNP970" s="7"/>
      <c r="JNQ970" s="7"/>
      <c r="JNR970" s="7"/>
      <c r="JNS970" s="7"/>
      <c r="JNT970" s="7"/>
      <c r="JNU970" s="7"/>
      <c r="JNV970" s="7"/>
      <c r="JNW970" s="7"/>
      <c r="JNX970" s="7"/>
      <c r="JNY970" s="7"/>
      <c r="JNZ970" s="7"/>
      <c r="JOA970" s="7"/>
      <c r="JOB970" s="7"/>
      <c r="JOC970" s="7"/>
      <c r="JOD970" s="7"/>
      <c r="JOE970" s="7"/>
      <c r="JOF970" s="7"/>
      <c r="JOG970" s="7"/>
      <c r="JOH970" s="7"/>
      <c r="JOI970" s="7"/>
      <c r="JOJ970" s="7"/>
      <c r="JOK970" s="7"/>
      <c r="JOL970" s="7"/>
      <c r="JOM970" s="7"/>
      <c r="JON970" s="7"/>
      <c r="JOO970" s="7"/>
      <c r="JOP970" s="7"/>
      <c r="JOQ970" s="7"/>
      <c r="JOR970" s="7"/>
      <c r="JOS970" s="7"/>
      <c r="JOT970" s="7"/>
      <c r="JOU970" s="7"/>
      <c r="JOV970" s="7"/>
      <c r="JOW970" s="7"/>
      <c r="JOX970" s="7"/>
      <c r="JOY970" s="7"/>
      <c r="JOZ970" s="7"/>
      <c r="JPA970" s="7"/>
      <c r="JPB970" s="7"/>
      <c r="JPC970" s="7"/>
      <c r="JPD970" s="7"/>
      <c r="JPE970" s="7"/>
      <c r="JPF970" s="7"/>
      <c r="JPG970" s="7"/>
      <c r="JPH970" s="7"/>
      <c r="JPI970" s="7"/>
      <c r="JPJ970" s="7"/>
      <c r="JPK970" s="7"/>
      <c r="JPL970" s="7"/>
      <c r="JPM970" s="7"/>
      <c r="JPN970" s="7"/>
      <c r="JPO970" s="7"/>
      <c r="JPP970" s="7"/>
      <c r="JPQ970" s="7"/>
      <c r="JPR970" s="7"/>
      <c r="JPS970" s="7"/>
      <c r="JPT970" s="7"/>
      <c r="JPU970" s="7"/>
      <c r="JPV970" s="7"/>
      <c r="JPW970" s="7"/>
      <c r="JPX970" s="7"/>
      <c r="JPY970" s="7"/>
      <c r="JPZ970" s="7"/>
      <c r="JQA970" s="7"/>
      <c r="JQB970" s="7"/>
      <c r="JQC970" s="7"/>
      <c r="JQD970" s="7"/>
      <c r="JQE970" s="7"/>
      <c r="JQF970" s="7"/>
      <c r="JQG970" s="7"/>
      <c r="JQH970" s="7"/>
      <c r="JQI970" s="7"/>
      <c r="JQJ970" s="7"/>
      <c r="JQK970" s="7"/>
      <c r="JQL970" s="7"/>
      <c r="JQM970" s="7"/>
      <c r="JQN970" s="7"/>
      <c r="JQO970" s="7"/>
      <c r="JQP970" s="7"/>
      <c r="JQQ970" s="7"/>
      <c r="JQR970" s="7"/>
      <c r="JQS970" s="7"/>
      <c r="JQT970" s="7"/>
      <c r="JQU970" s="7"/>
      <c r="JQV970" s="7"/>
      <c r="JQW970" s="7"/>
      <c r="JQX970" s="7"/>
      <c r="JQY970" s="7"/>
      <c r="JQZ970" s="7"/>
      <c r="JRA970" s="7"/>
      <c r="JRB970" s="7"/>
      <c r="JRC970" s="7"/>
      <c r="JRD970" s="7"/>
      <c r="JRE970" s="7"/>
      <c r="JRF970" s="7"/>
      <c r="JRG970" s="7"/>
      <c r="JRH970" s="7"/>
      <c r="JRI970" s="7"/>
      <c r="JRJ970" s="7"/>
      <c r="JRK970" s="7"/>
      <c r="JRL970" s="7"/>
      <c r="JRM970" s="7"/>
      <c r="JRN970" s="7"/>
      <c r="JRO970" s="7"/>
      <c r="JRP970" s="7"/>
      <c r="JRQ970" s="7"/>
      <c r="JRR970" s="7"/>
      <c r="JRS970" s="7"/>
      <c r="JRT970" s="7"/>
      <c r="JRU970" s="7"/>
      <c r="JRV970" s="7"/>
      <c r="JRW970" s="7"/>
      <c r="JRX970" s="7"/>
      <c r="JRY970" s="7"/>
      <c r="JRZ970" s="7"/>
      <c r="JSA970" s="7"/>
      <c r="JSB970" s="7"/>
      <c r="JSC970" s="7"/>
      <c r="JSD970" s="7"/>
      <c r="JSE970" s="7"/>
      <c r="JSF970" s="7"/>
      <c r="JSG970" s="7"/>
      <c r="JSH970" s="7"/>
      <c r="JSI970" s="7"/>
      <c r="JSJ970" s="7"/>
      <c r="JSK970" s="7"/>
      <c r="JSL970" s="7"/>
      <c r="JSM970" s="7"/>
      <c r="JSN970" s="7"/>
      <c r="JSO970" s="7"/>
      <c r="JSP970" s="7"/>
      <c r="JSQ970" s="7"/>
      <c r="JSR970" s="7"/>
      <c r="JSS970" s="7"/>
      <c r="JST970" s="7"/>
      <c r="JSU970" s="7"/>
      <c r="JSV970" s="7"/>
      <c r="JSW970" s="7"/>
      <c r="JSX970" s="7"/>
      <c r="JSY970" s="7"/>
      <c r="JSZ970" s="7"/>
      <c r="JTA970" s="7"/>
      <c r="JTB970" s="7"/>
      <c r="JTC970" s="7"/>
      <c r="JTD970" s="7"/>
      <c r="JTE970" s="7"/>
      <c r="JTF970" s="7"/>
      <c r="JTG970" s="7"/>
      <c r="JTH970" s="7"/>
      <c r="JTI970" s="7"/>
      <c r="JTJ970" s="7"/>
      <c r="JTK970" s="7"/>
      <c r="JTL970" s="7"/>
      <c r="JTM970" s="7"/>
      <c r="JTN970" s="7"/>
      <c r="JTO970" s="7"/>
      <c r="JTP970" s="7"/>
      <c r="JTQ970" s="7"/>
      <c r="JTR970" s="7"/>
      <c r="JTS970" s="7"/>
      <c r="JTT970" s="7"/>
      <c r="JTU970" s="7"/>
      <c r="JTV970" s="7"/>
      <c r="JTW970" s="7"/>
      <c r="JTX970" s="7"/>
      <c r="JTY970" s="7"/>
      <c r="JTZ970" s="7"/>
      <c r="JUA970" s="7"/>
      <c r="JUB970" s="7"/>
      <c r="JUC970" s="7"/>
      <c r="JUD970" s="7"/>
      <c r="JUE970" s="7"/>
      <c r="JUF970" s="7"/>
      <c r="JUG970" s="7"/>
      <c r="JUH970" s="7"/>
      <c r="JUI970" s="7"/>
      <c r="JUJ970" s="7"/>
      <c r="JUK970" s="7"/>
      <c r="JUL970" s="7"/>
      <c r="JUM970" s="7"/>
      <c r="JUN970" s="7"/>
      <c r="JUO970" s="7"/>
      <c r="JUP970" s="7"/>
      <c r="JUQ970" s="7"/>
      <c r="JUR970" s="7"/>
      <c r="JUS970" s="7"/>
      <c r="JUT970" s="7"/>
      <c r="JUU970" s="7"/>
      <c r="JUV970" s="7"/>
      <c r="JUW970" s="7"/>
      <c r="JUX970" s="7"/>
      <c r="JUY970" s="7"/>
      <c r="JUZ970" s="7"/>
      <c r="JVA970" s="7"/>
      <c r="JVB970" s="7"/>
      <c r="JVC970" s="7"/>
      <c r="JVD970" s="7"/>
      <c r="JVE970" s="7"/>
      <c r="JVF970" s="7"/>
      <c r="JVG970" s="7"/>
      <c r="JVH970" s="7"/>
      <c r="JVI970" s="7"/>
      <c r="JVJ970" s="7"/>
      <c r="JVK970" s="7"/>
      <c r="JVL970" s="7"/>
      <c r="JVM970" s="7"/>
      <c r="JVN970" s="7"/>
      <c r="JVO970" s="7"/>
      <c r="JVP970" s="7"/>
      <c r="JVQ970" s="7"/>
      <c r="JVR970" s="7"/>
      <c r="JVS970" s="7"/>
      <c r="JVT970" s="7"/>
      <c r="JVU970" s="7"/>
      <c r="JVV970" s="7"/>
      <c r="JVW970" s="7"/>
      <c r="JVX970" s="7"/>
      <c r="JVY970" s="7"/>
      <c r="JVZ970" s="7"/>
      <c r="JWA970" s="7"/>
      <c r="JWB970" s="7"/>
      <c r="JWC970" s="7"/>
      <c r="JWD970" s="7"/>
      <c r="JWE970" s="7"/>
      <c r="JWF970" s="7"/>
      <c r="JWG970" s="7"/>
      <c r="JWH970" s="7"/>
      <c r="JWI970" s="7"/>
      <c r="JWJ970" s="7"/>
      <c r="JWK970" s="7"/>
      <c r="JWL970" s="7"/>
      <c r="JWM970" s="7"/>
      <c r="JWN970" s="7"/>
      <c r="JWO970" s="7"/>
      <c r="JWP970" s="7"/>
      <c r="JWQ970" s="7"/>
      <c r="JWR970" s="7"/>
      <c r="JWS970" s="7"/>
      <c r="JWT970" s="7"/>
      <c r="JWU970" s="7"/>
      <c r="JWV970" s="7"/>
      <c r="JWW970" s="7"/>
      <c r="JWX970" s="7"/>
      <c r="JWY970" s="7"/>
      <c r="JWZ970" s="7"/>
      <c r="JXA970" s="7"/>
      <c r="JXB970" s="7"/>
      <c r="JXC970" s="7"/>
      <c r="JXD970" s="7"/>
      <c r="JXE970" s="7"/>
      <c r="JXF970" s="7"/>
      <c r="JXG970" s="7"/>
      <c r="JXH970" s="7"/>
      <c r="JXI970" s="7"/>
      <c r="JXJ970" s="7"/>
      <c r="JXK970" s="7"/>
      <c r="JXL970" s="7"/>
      <c r="JXM970" s="7"/>
      <c r="JXN970" s="7"/>
      <c r="JXO970" s="7"/>
      <c r="JXP970" s="7"/>
      <c r="JXQ970" s="7"/>
      <c r="JXR970" s="7"/>
      <c r="JXS970" s="7"/>
      <c r="JXT970" s="7"/>
      <c r="JXU970" s="7"/>
      <c r="JXV970" s="7"/>
      <c r="JXW970" s="7"/>
      <c r="JXX970" s="7"/>
      <c r="JXY970" s="7"/>
      <c r="JXZ970" s="7"/>
      <c r="JYA970" s="7"/>
      <c r="JYB970" s="7"/>
      <c r="JYC970" s="7"/>
      <c r="JYD970" s="7"/>
      <c r="JYE970" s="7"/>
      <c r="JYF970" s="7"/>
      <c r="JYG970" s="7"/>
      <c r="JYH970" s="7"/>
      <c r="JYI970" s="7"/>
      <c r="JYJ970" s="7"/>
      <c r="JYK970" s="7"/>
      <c r="JYL970" s="7"/>
      <c r="JYM970" s="7"/>
      <c r="JYN970" s="7"/>
      <c r="JYO970" s="7"/>
      <c r="JYP970" s="7"/>
      <c r="JYQ970" s="7"/>
      <c r="JYR970" s="7"/>
      <c r="JYS970" s="7"/>
      <c r="JYT970" s="7"/>
      <c r="JYU970" s="7"/>
      <c r="JYV970" s="7"/>
      <c r="JYW970" s="7"/>
      <c r="JYX970" s="7"/>
      <c r="JYY970" s="7"/>
      <c r="JYZ970" s="7"/>
      <c r="JZA970" s="7"/>
      <c r="JZB970" s="7"/>
      <c r="JZC970" s="7"/>
      <c r="JZD970" s="7"/>
      <c r="JZE970" s="7"/>
      <c r="JZF970" s="7"/>
      <c r="JZG970" s="7"/>
      <c r="JZH970" s="7"/>
      <c r="JZI970" s="7"/>
      <c r="JZJ970" s="7"/>
      <c r="JZK970" s="7"/>
      <c r="JZL970" s="7"/>
      <c r="JZM970" s="7"/>
      <c r="JZN970" s="7"/>
      <c r="JZO970" s="7"/>
      <c r="JZP970" s="7"/>
      <c r="JZQ970" s="7"/>
      <c r="JZR970" s="7"/>
      <c r="JZS970" s="7"/>
      <c r="JZT970" s="7"/>
      <c r="JZU970" s="7"/>
      <c r="JZV970" s="7"/>
      <c r="JZW970" s="7"/>
      <c r="JZX970" s="7"/>
      <c r="JZY970" s="7"/>
      <c r="JZZ970" s="7"/>
      <c r="KAA970" s="7"/>
      <c r="KAB970" s="7"/>
      <c r="KAC970" s="7"/>
      <c r="KAD970" s="7"/>
      <c r="KAE970" s="7"/>
      <c r="KAF970" s="7"/>
      <c r="KAG970" s="7"/>
      <c r="KAH970" s="7"/>
      <c r="KAI970" s="7"/>
      <c r="KAJ970" s="7"/>
      <c r="KAK970" s="7"/>
      <c r="KAL970" s="7"/>
      <c r="KAM970" s="7"/>
      <c r="KAN970" s="7"/>
      <c r="KAO970" s="7"/>
      <c r="KAP970" s="7"/>
      <c r="KAQ970" s="7"/>
      <c r="KAR970" s="7"/>
      <c r="KAS970" s="7"/>
      <c r="KAT970" s="7"/>
      <c r="KAU970" s="7"/>
      <c r="KAV970" s="7"/>
      <c r="KAW970" s="7"/>
      <c r="KAX970" s="7"/>
      <c r="KAY970" s="7"/>
      <c r="KAZ970" s="7"/>
      <c r="KBA970" s="7"/>
      <c r="KBB970" s="7"/>
      <c r="KBC970" s="7"/>
      <c r="KBD970" s="7"/>
      <c r="KBE970" s="7"/>
      <c r="KBF970" s="7"/>
      <c r="KBG970" s="7"/>
      <c r="KBH970" s="7"/>
      <c r="KBI970" s="7"/>
      <c r="KBJ970" s="7"/>
      <c r="KBK970" s="7"/>
      <c r="KBL970" s="7"/>
      <c r="KBM970" s="7"/>
      <c r="KBN970" s="7"/>
      <c r="KBO970" s="7"/>
      <c r="KBP970" s="7"/>
      <c r="KBQ970" s="7"/>
      <c r="KBR970" s="7"/>
      <c r="KBS970" s="7"/>
      <c r="KBT970" s="7"/>
      <c r="KBU970" s="7"/>
      <c r="KBV970" s="7"/>
      <c r="KBW970" s="7"/>
      <c r="KBX970" s="7"/>
      <c r="KBY970" s="7"/>
      <c r="KBZ970" s="7"/>
      <c r="KCA970" s="7"/>
      <c r="KCB970" s="7"/>
      <c r="KCC970" s="7"/>
      <c r="KCD970" s="7"/>
      <c r="KCE970" s="7"/>
      <c r="KCF970" s="7"/>
      <c r="KCG970" s="7"/>
      <c r="KCH970" s="7"/>
      <c r="KCI970" s="7"/>
      <c r="KCJ970" s="7"/>
      <c r="KCK970" s="7"/>
      <c r="KCL970" s="7"/>
      <c r="KCM970" s="7"/>
      <c r="KCN970" s="7"/>
      <c r="KCO970" s="7"/>
      <c r="KCP970" s="7"/>
      <c r="KCQ970" s="7"/>
      <c r="KCR970" s="7"/>
      <c r="KCS970" s="7"/>
      <c r="KCT970" s="7"/>
      <c r="KCU970" s="7"/>
      <c r="KCV970" s="7"/>
      <c r="KCW970" s="7"/>
      <c r="KCX970" s="7"/>
      <c r="KCY970" s="7"/>
      <c r="KCZ970" s="7"/>
      <c r="KDA970" s="7"/>
      <c r="KDB970" s="7"/>
      <c r="KDC970" s="7"/>
      <c r="KDD970" s="7"/>
      <c r="KDE970" s="7"/>
      <c r="KDF970" s="7"/>
      <c r="KDG970" s="7"/>
      <c r="KDH970" s="7"/>
      <c r="KDI970" s="7"/>
      <c r="KDJ970" s="7"/>
      <c r="KDK970" s="7"/>
      <c r="KDL970" s="7"/>
      <c r="KDM970" s="7"/>
      <c r="KDN970" s="7"/>
      <c r="KDO970" s="7"/>
      <c r="KDP970" s="7"/>
      <c r="KDQ970" s="7"/>
      <c r="KDR970" s="7"/>
      <c r="KDS970" s="7"/>
      <c r="KDT970" s="7"/>
      <c r="KDU970" s="7"/>
      <c r="KDV970" s="7"/>
      <c r="KDW970" s="7"/>
      <c r="KDX970" s="7"/>
      <c r="KDY970" s="7"/>
      <c r="KDZ970" s="7"/>
      <c r="KEA970" s="7"/>
      <c r="KEB970" s="7"/>
      <c r="KEC970" s="7"/>
      <c r="KED970" s="7"/>
      <c r="KEE970" s="7"/>
      <c r="KEF970" s="7"/>
      <c r="KEG970" s="7"/>
      <c r="KEH970" s="7"/>
      <c r="KEI970" s="7"/>
      <c r="KEJ970" s="7"/>
      <c r="KEK970" s="7"/>
      <c r="KEL970" s="7"/>
      <c r="KEM970" s="7"/>
      <c r="KEN970" s="7"/>
      <c r="KEO970" s="7"/>
      <c r="KEP970" s="7"/>
      <c r="KEQ970" s="7"/>
      <c r="KER970" s="7"/>
      <c r="KES970" s="7"/>
      <c r="KET970" s="7"/>
      <c r="KEU970" s="7"/>
      <c r="KEV970" s="7"/>
      <c r="KEW970" s="7"/>
      <c r="KEX970" s="7"/>
      <c r="KEY970" s="7"/>
      <c r="KEZ970" s="7"/>
      <c r="KFA970" s="7"/>
      <c r="KFB970" s="7"/>
      <c r="KFC970" s="7"/>
      <c r="KFD970" s="7"/>
      <c r="KFE970" s="7"/>
      <c r="KFF970" s="7"/>
      <c r="KFG970" s="7"/>
      <c r="KFH970" s="7"/>
      <c r="KFI970" s="7"/>
      <c r="KFJ970" s="7"/>
      <c r="KFK970" s="7"/>
      <c r="KFL970" s="7"/>
      <c r="KFM970" s="7"/>
      <c r="KFN970" s="7"/>
      <c r="KFO970" s="7"/>
      <c r="KFP970" s="7"/>
      <c r="KFQ970" s="7"/>
      <c r="KFR970" s="7"/>
      <c r="KFS970" s="7"/>
      <c r="KFT970" s="7"/>
      <c r="KFU970" s="7"/>
      <c r="KFV970" s="7"/>
      <c r="KFW970" s="7"/>
      <c r="KFX970" s="7"/>
      <c r="KFY970" s="7"/>
      <c r="KFZ970" s="7"/>
      <c r="KGA970" s="7"/>
      <c r="KGB970" s="7"/>
      <c r="KGC970" s="7"/>
      <c r="KGD970" s="7"/>
      <c r="KGE970" s="7"/>
      <c r="KGF970" s="7"/>
      <c r="KGG970" s="7"/>
      <c r="KGH970" s="7"/>
      <c r="KGI970" s="7"/>
      <c r="KGJ970" s="7"/>
      <c r="KGK970" s="7"/>
      <c r="KGL970" s="7"/>
      <c r="KGM970" s="7"/>
      <c r="KGN970" s="7"/>
      <c r="KGO970" s="7"/>
      <c r="KGP970" s="7"/>
      <c r="KGQ970" s="7"/>
      <c r="KGR970" s="7"/>
      <c r="KGS970" s="7"/>
      <c r="KGT970" s="7"/>
      <c r="KGU970" s="7"/>
      <c r="KGV970" s="7"/>
      <c r="KGW970" s="7"/>
      <c r="KGX970" s="7"/>
      <c r="KGY970" s="7"/>
      <c r="KGZ970" s="7"/>
      <c r="KHA970" s="7"/>
      <c r="KHB970" s="7"/>
      <c r="KHC970" s="7"/>
      <c r="KHD970" s="7"/>
      <c r="KHE970" s="7"/>
      <c r="KHF970" s="7"/>
      <c r="KHG970" s="7"/>
      <c r="KHH970" s="7"/>
      <c r="KHI970" s="7"/>
      <c r="KHJ970" s="7"/>
      <c r="KHK970" s="7"/>
      <c r="KHL970" s="7"/>
      <c r="KHM970" s="7"/>
      <c r="KHN970" s="7"/>
      <c r="KHO970" s="7"/>
      <c r="KHP970" s="7"/>
      <c r="KHQ970" s="7"/>
      <c r="KHR970" s="7"/>
      <c r="KHS970" s="7"/>
      <c r="KHT970" s="7"/>
      <c r="KHU970" s="7"/>
      <c r="KHV970" s="7"/>
      <c r="KHW970" s="7"/>
      <c r="KHX970" s="7"/>
      <c r="KHY970" s="7"/>
      <c r="KHZ970" s="7"/>
      <c r="KIA970" s="7"/>
      <c r="KIB970" s="7"/>
      <c r="KIC970" s="7"/>
      <c r="KID970" s="7"/>
      <c r="KIE970" s="7"/>
      <c r="KIF970" s="7"/>
      <c r="KIG970" s="7"/>
      <c r="KIH970" s="7"/>
      <c r="KII970" s="7"/>
      <c r="KIJ970" s="7"/>
      <c r="KIK970" s="7"/>
      <c r="KIL970" s="7"/>
      <c r="KIM970" s="7"/>
      <c r="KIN970" s="7"/>
      <c r="KIO970" s="7"/>
      <c r="KIP970" s="7"/>
      <c r="KIQ970" s="7"/>
      <c r="KIR970" s="7"/>
      <c r="KIS970" s="7"/>
      <c r="KIT970" s="7"/>
      <c r="KIU970" s="7"/>
      <c r="KIV970" s="7"/>
      <c r="KIW970" s="7"/>
      <c r="KIX970" s="7"/>
      <c r="KIY970" s="7"/>
      <c r="KIZ970" s="7"/>
      <c r="KJA970" s="7"/>
      <c r="KJB970" s="7"/>
      <c r="KJC970" s="7"/>
      <c r="KJD970" s="7"/>
      <c r="KJE970" s="7"/>
      <c r="KJF970" s="7"/>
      <c r="KJG970" s="7"/>
      <c r="KJH970" s="7"/>
      <c r="KJI970" s="7"/>
      <c r="KJJ970" s="7"/>
      <c r="KJK970" s="7"/>
      <c r="KJL970" s="7"/>
      <c r="KJM970" s="7"/>
      <c r="KJN970" s="7"/>
      <c r="KJO970" s="7"/>
      <c r="KJP970" s="7"/>
      <c r="KJQ970" s="7"/>
      <c r="KJR970" s="7"/>
      <c r="KJS970" s="7"/>
      <c r="KJT970" s="7"/>
      <c r="KJU970" s="7"/>
      <c r="KJV970" s="7"/>
      <c r="KJW970" s="7"/>
      <c r="KJX970" s="7"/>
      <c r="KJY970" s="7"/>
      <c r="KJZ970" s="7"/>
      <c r="KKA970" s="7"/>
      <c r="KKB970" s="7"/>
      <c r="KKC970" s="7"/>
      <c r="KKD970" s="7"/>
      <c r="KKE970" s="7"/>
      <c r="KKF970" s="7"/>
      <c r="KKG970" s="7"/>
      <c r="KKH970" s="7"/>
      <c r="KKI970" s="7"/>
      <c r="KKJ970" s="7"/>
      <c r="KKK970" s="7"/>
      <c r="KKL970" s="7"/>
      <c r="KKM970" s="7"/>
      <c r="KKN970" s="7"/>
      <c r="KKO970" s="7"/>
      <c r="KKP970" s="7"/>
      <c r="KKQ970" s="7"/>
      <c r="KKR970" s="7"/>
      <c r="KKS970" s="7"/>
      <c r="KKT970" s="7"/>
      <c r="KKU970" s="7"/>
      <c r="KKV970" s="7"/>
      <c r="KKW970" s="7"/>
      <c r="KKX970" s="7"/>
      <c r="KKY970" s="7"/>
      <c r="KKZ970" s="7"/>
      <c r="KLA970" s="7"/>
      <c r="KLB970" s="7"/>
      <c r="KLC970" s="7"/>
      <c r="KLD970" s="7"/>
      <c r="KLE970" s="7"/>
      <c r="KLF970" s="7"/>
      <c r="KLG970" s="7"/>
      <c r="KLH970" s="7"/>
      <c r="KLI970" s="7"/>
      <c r="KLJ970" s="7"/>
      <c r="KLK970" s="7"/>
      <c r="KLL970" s="7"/>
      <c r="KLM970" s="7"/>
      <c r="KLN970" s="7"/>
      <c r="KLO970" s="7"/>
      <c r="KLP970" s="7"/>
      <c r="KLQ970" s="7"/>
      <c r="KLR970" s="7"/>
      <c r="KLS970" s="7"/>
      <c r="KLT970" s="7"/>
      <c r="KLU970" s="7"/>
      <c r="KLV970" s="7"/>
      <c r="KLW970" s="7"/>
      <c r="KLX970" s="7"/>
      <c r="KLY970" s="7"/>
      <c r="KLZ970" s="7"/>
      <c r="KMA970" s="7"/>
      <c r="KMB970" s="7"/>
      <c r="KMC970" s="7"/>
      <c r="KMD970" s="7"/>
      <c r="KME970" s="7"/>
      <c r="KMF970" s="7"/>
      <c r="KMG970" s="7"/>
      <c r="KMH970" s="7"/>
      <c r="KMI970" s="7"/>
      <c r="KMJ970" s="7"/>
      <c r="KMK970" s="7"/>
      <c r="KML970" s="7"/>
      <c r="KMM970" s="7"/>
      <c r="KMN970" s="7"/>
      <c r="KMO970" s="7"/>
      <c r="KMP970" s="7"/>
      <c r="KMQ970" s="7"/>
      <c r="KMR970" s="7"/>
      <c r="KMS970" s="7"/>
      <c r="KMT970" s="7"/>
      <c r="KMU970" s="7"/>
      <c r="KMV970" s="7"/>
      <c r="KMW970" s="7"/>
      <c r="KMX970" s="7"/>
      <c r="KMY970" s="7"/>
      <c r="KMZ970" s="7"/>
      <c r="KNA970" s="7"/>
      <c r="KNB970" s="7"/>
      <c r="KNC970" s="7"/>
      <c r="KND970" s="7"/>
      <c r="KNE970" s="7"/>
      <c r="KNF970" s="7"/>
      <c r="KNG970" s="7"/>
      <c r="KNH970" s="7"/>
      <c r="KNI970" s="7"/>
      <c r="KNJ970" s="7"/>
      <c r="KNK970" s="7"/>
      <c r="KNL970" s="7"/>
      <c r="KNM970" s="7"/>
      <c r="KNN970" s="7"/>
      <c r="KNO970" s="7"/>
      <c r="KNP970" s="7"/>
      <c r="KNQ970" s="7"/>
      <c r="KNR970" s="7"/>
      <c r="KNS970" s="7"/>
      <c r="KNT970" s="7"/>
      <c r="KNU970" s="7"/>
      <c r="KNV970" s="7"/>
      <c r="KNW970" s="7"/>
      <c r="KNX970" s="7"/>
      <c r="KNY970" s="7"/>
      <c r="KNZ970" s="7"/>
      <c r="KOA970" s="7"/>
      <c r="KOB970" s="7"/>
      <c r="KOC970" s="7"/>
      <c r="KOD970" s="7"/>
      <c r="KOE970" s="7"/>
      <c r="KOF970" s="7"/>
      <c r="KOG970" s="7"/>
      <c r="KOH970" s="7"/>
      <c r="KOI970" s="7"/>
      <c r="KOJ970" s="7"/>
      <c r="KOK970" s="7"/>
      <c r="KOL970" s="7"/>
      <c r="KOM970" s="7"/>
      <c r="KON970" s="7"/>
      <c r="KOO970" s="7"/>
      <c r="KOP970" s="7"/>
      <c r="KOQ970" s="7"/>
      <c r="KOR970" s="7"/>
      <c r="KOS970" s="7"/>
      <c r="KOT970" s="7"/>
      <c r="KOU970" s="7"/>
      <c r="KOV970" s="7"/>
      <c r="KOW970" s="7"/>
      <c r="KOX970" s="7"/>
      <c r="KOY970" s="7"/>
      <c r="KOZ970" s="7"/>
      <c r="KPA970" s="7"/>
      <c r="KPB970" s="7"/>
      <c r="KPC970" s="7"/>
      <c r="KPD970" s="7"/>
      <c r="KPE970" s="7"/>
      <c r="KPF970" s="7"/>
      <c r="KPG970" s="7"/>
      <c r="KPH970" s="7"/>
      <c r="KPI970" s="7"/>
      <c r="KPJ970" s="7"/>
      <c r="KPK970" s="7"/>
      <c r="KPL970" s="7"/>
      <c r="KPM970" s="7"/>
      <c r="KPN970" s="7"/>
      <c r="KPO970" s="7"/>
      <c r="KPP970" s="7"/>
      <c r="KPQ970" s="7"/>
      <c r="KPR970" s="7"/>
      <c r="KPS970" s="7"/>
      <c r="KPT970" s="7"/>
      <c r="KPU970" s="7"/>
      <c r="KPV970" s="7"/>
      <c r="KPW970" s="7"/>
      <c r="KPX970" s="7"/>
      <c r="KPY970" s="7"/>
      <c r="KPZ970" s="7"/>
      <c r="KQA970" s="7"/>
      <c r="KQB970" s="7"/>
      <c r="KQC970" s="7"/>
      <c r="KQD970" s="7"/>
      <c r="KQE970" s="7"/>
      <c r="KQF970" s="7"/>
      <c r="KQG970" s="7"/>
      <c r="KQH970" s="7"/>
      <c r="KQI970" s="7"/>
      <c r="KQJ970" s="7"/>
      <c r="KQK970" s="7"/>
      <c r="KQL970" s="7"/>
      <c r="KQM970" s="7"/>
      <c r="KQN970" s="7"/>
      <c r="KQO970" s="7"/>
      <c r="KQP970" s="7"/>
      <c r="KQQ970" s="7"/>
      <c r="KQR970" s="7"/>
      <c r="KQS970" s="7"/>
      <c r="KQT970" s="7"/>
      <c r="KQU970" s="7"/>
      <c r="KQV970" s="7"/>
      <c r="KQW970" s="7"/>
      <c r="KQX970" s="7"/>
      <c r="KQY970" s="7"/>
      <c r="KQZ970" s="7"/>
      <c r="KRA970" s="7"/>
      <c r="KRB970" s="7"/>
      <c r="KRC970" s="7"/>
      <c r="KRD970" s="7"/>
      <c r="KRE970" s="7"/>
      <c r="KRF970" s="7"/>
      <c r="KRG970" s="7"/>
      <c r="KRH970" s="7"/>
      <c r="KRI970" s="7"/>
      <c r="KRJ970" s="7"/>
      <c r="KRK970" s="7"/>
      <c r="KRL970" s="7"/>
      <c r="KRM970" s="7"/>
      <c r="KRN970" s="7"/>
      <c r="KRO970" s="7"/>
      <c r="KRP970" s="7"/>
      <c r="KRQ970" s="7"/>
      <c r="KRR970" s="7"/>
      <c r="KRS970" s="7"/>
      <c r="KRT970" s="7"/>
      <c r="KRU970" s="7"/>
      <c r="KRV970" s="7"/>
      <c r="KRW970" s="7"/>
      <c r="KRX970" s="7"/>
      <c r="KRY970" s="7"/>
      <c r="KRZ970" s="7"/>
      <c r="KSA970" s="7"/>
      <c r="KSB970" s="7"/>
      <c r="KSC970" s="7"/>
      <c r="KSD970" s="7"/>
      <c r="KSE970" s="7"/>
      <c r="KSF970" s="7"/>
      <c r="KSG970" s="7"/>
      <c r="KSH970" s="7"/>
      <c r="KSI970" s="7"/>
      <c r="KSJ970" s="7"/>
      <c r="KSK970" s="7"/>
      <c r="KSL970" s="7"/>
      <c r="KSM970" s="7"/>
      <c r="KSN970" s="7"/>
      <c r="KSO970" s="7"/>
      <c r="KSP970" s="7"/>
      <c r="KSQ970" s="7"/>
      <c r="KSR970" s="7"/>
      <c r="KSS970" s="7"/>
      <c r="KST970" s="7"/>
      <c r="KSU970" s="7"/>
      <c r="KSV970" s="7"/>
      <c r="KSW970" s="7"/>
      <c r="KSX970" s="7"/>
      <c r="KSY970" s="7"/>
      <c r="KSZ970" s="7"/>
      <c r="KTA970" s="7"/>
      <c r="KTB970" s="7"/>
      <c r="KTC970" s="7"/>
      <c r="KTD970" s="7"/>
      <c r="KTE970" s="7"/>
      <c r="KTF970" s="7"/>
      <c r="KTG970" s="7"/>
      <c r="KTH970" s="7"/>
      <c r="KTI970" s="7"/>
      <c r="KTJ970" s="7"/>
      <c r="KTK970" s="7"/>
      <c r="KTL970" s="7"/>
      <c r="KTM970" s="7"/>
      <c r="KTN970" s="7"/>
      <c r="KTO970" s="7"/>
      <c r="KTP970" s="7"/>
      <c r="KTQ970" s="7"/>
      <c r="KTR970" s="7"/>
      <c r="KTS970" s="7"/>
      <c r="KTT970" s="7"/>
      <c r="KTU970" s="7"/>
      <c r="KTV970" s="7"/>
      <c r="KTW970" s="7"/>
      <c r="KTX970" s="7"/>
      <c r="KTY970" s="7"/>
      <c r="KTZ970" s="7"/>
      <c r="KUA970" s="7"/>
      <c r="KUB970" s="7"/>
      <c r="KUC970" s="7"/>
      <c r="KUD970" s="7"/>
      <c r="KUE970" s="7"/>
      <c r="KUF970" s="7"/>
      <c r="KUG970" s="7"/>
      <c r="KUH970" s="7"/>
      <c r="KUI970" s="7"/>
      <c r="KUJ970" s="7"/>
      <c r="KUK970" s="7"/>
      <c r="KUL970" s="7"/>
      <c r="KUM970" s="7"/>
      <c r="KUN970" s="7"/>
      <c r="KUO970" s="7"/>
      <c r="KUP970" s="7"/>
      <c r="KUQ970" s="7"/>
      <c r="KUR970" s="7"/>
      <c r="KUS970" s="7"/>
      <c r="KUT970" s="7"/>
      <c r="KUU970" s="7"/>
      <c r="KUV970" s="7"/>
      <c r="KUW970" s="7"/>
      <c r="KUX970" s="7"/>
      <c r="KUY970" s="7"/>
      <c r="KUZ970" s="7"/>
      <c r="KVA970" s="7"/>
      <c r="KVB970" s="7"/>
      <c r="KVC970" s="7"/>
      <c r="KVD970" s="7"/>
      <c r="KVE970" s="7"/>
      <c r="KVF970" s="7"/>
      <c r="KVG970" s="7"/>
      <c r="KVH970" s="7"/>
      <c r="KVI970" s="7"/>
      <c r="KVJ970" s="7"/>
      <c r="KVK970" s="7"/>
      <c r="KVL970" s="7"/>
      <c r="KVM970" s="7"/>
      <c r="KVN970" s="7"/>
      <c r="KVO970" s="7"/>
      <c r="KVP970" s="7"/>
      <c r="KVQ970" s="7"/>
      <c r="KVR970" s="7"/>
      <c r="KVS970" s="7"/>
      <c r="KVT970" s="7"/>
      <c r="KVU970" s="7"/>
      <c r="KVV970" s="7"/>
      <c r="KVW970" s="7"/>
      <c r="KVX970" s="7"/>
      <c r="KVY970" s="7"/>
      <c r="KVZ970" s="7"/>
      <c r="KWA970" s="7"/>
      <c r="KWB970" s="7"/>
      <c r="KWC970" s="7"/>
      <c r="KWD970" s="7"/>
      <c r="KWE970" s="7"/>
      <c r="KWF970" s="7"/>
      <c r="KWG970" s="7"/>
      <c r="KWH970" s="7"/>
      <c r="KWI970" s="7"/>
      <c r="KWJ970" s="7"/>
      <c r="KWK970" s="7"/>
      <c r="KWL970" s="7"/>
      <c r="KWM970" s="7"/>
      <c r="KWN970" s="7"/>
      <c r="KWO970" s="7"/>
      <c r="KWP970" s="7"/>
      <c r="KWQ970" s="7"/>
      <c r="KWR970" s="7"/>
      <c r="KWS970" s="7"/>
      <c r="KWT970" s="7"/>
      <c r="KWU970" s="7"/>
      <c r="KWV970" s="7"/>
      <c r="KWW970" s="7"/>
      <c r="KWX970" s="7"/>
      <c r="KWY970" s="7"/>
      <c r="KWZ970" s="7"/>
      <c r="KXA970" s="7"/>
      <c r="KXB970" s="7"/>
      <c r="KXC970" s="7"/>
      <c r="KXD970" s="7"/>
      <c r="KXE970" s="7"/>
      <c r="KXF970" s="7"/>
      <c r="KXG970" s="7"/>
      <c r="KXH970" s="7"/>
      <c r="KXI970" s="7"/>
      <c r="KXJ970" s="7"/>
      <c r="KXK970" s="7"/>
      <c r="KXL970" s="7"/>
      <c r="KXM970" s="7"/>
      <c r="KXN970" s="7"/>
      <c r="KXO970" s="7"/>
      <c r="KXP970" s="7"/>
      <c r="KXQ970" s="7"/>
      <c r="KXR970" s="7"/>
      <c r="KXS970" s="7"/>
      <c r="KXT970" s="7"/>
      <c r="KXU970" s="7"/>
      <c r="KXV970" s="7"/>
      <c r="KXW970" s="7"/>
      <c r="KXX970" s="7"/>
      <c r="KXY970" s="7"/>
      <c r="KXZ970" s="7"/>
      <c r="KYA970" s="7"/>
      <c r="KYB970" s="7"/>
      <c r="KYC970" s="7"/>
      <c r="KYD970" s="7"/>
      <c r="KYE970" s="7"/>
      <c r="KYF970" s="7"/>
      <c r="KYG970" s="7"/>
      <c r="KYH970" s="7"/>
      <c r="KYI970" s="7"/>
      <c r="KYJ970" s="7"/>
      <c r="KYK970" s="7"/>
      <c r="KYL970" s="7"/>
      <c r="KYM970" s="7"/>
      <c r="KYN970" s="7"/>
      <c r="KYO970" s="7"/>
      <c r="KYP970" s="7"/>
      <c r="KYQ970" s="7"/>
      <c r="KYR970" s="7"/>
      <c r="KYS970" s="7"/>
      <c r="KYT970" s="7"/>
      <c r="KYU970" s="7"/>
      <c r="KYV970" s="7"/>
      <c r="KYW970" s="7"/>
      <c r="KYX970" s="7"/>
      <c r="KYY970" s="7"/>
      <c r="KYZ970" s="7"/>
      <c r="KZA970" s="7"/>
      <c r="KZB970" s="7"/>
      <c r="KZC970" s="7"/>
      <c r="KZD970" s="7"/>
      <c r="KZE970" s="7"/>
      <c r="KZF970" s="7"/>
      <c r="KZG970" s="7"/>
      <c r="KZH970" s="7"/>
      <c r="KZI970" s="7"/>
      <c r="KZJ970" s="7"/>
      <c r="KZK970" s="7"/>
      <c r="KZL970" s="7"/>
      <c r="KZM970" s="7"/>
      <c r="KZN970" s="7"/>
      <c r="KZO970" s="7"/>
      <c r="KZP970" s="7"/>
      <c r="KZQ970" s="7"/>
      <c r="KZR970" s="7"/>
      <c r="KZS970" s="7"/>
      <c r="KZT970" s="7"/>
      <c r="KZU970" s="7"/>
      <c r="KZV970" s="7"/>
      <c r="KZW970" s="7"/>
      <c r="KZX970" s="7"/>
      <c r="KZY970" s="7"/>
      <c r="KZZ970" s="7"/>
      <c r="LAA970" s="7"/>
      <c r="LAB970" s="7"/>
      <c r="LAC970" s="7"/>
      <c r="LAD970" s="7"/>
      <c r="LAE970" s="7"/>
      <c r="LAF970" s="7"/>
      <c r="LAG970" s="7"/>
      <c r="LAH970" s="7"/>
      <c r="LAI970" s="7"/>
      <c r="LAJ970" s="7"/>
      <c r="LAK970" s="7"/>
      <c r="LAL970" s="7"/>
      <c r="LAM970" s="7"/>
      <c r="LAN970" s="7"/>
      <c r="LAO970" s="7"/>
      <c r="LAP970" s="7"/>
      <c r="LAQ970" s="7"/>
      <c r="LAR970" s="7"/>
      <c r="LAS970" s="7"/>
      <c r="LAT970" s="7"/>
      <c r="LAU970" s="7"/>
      <c r="LAV970" s="7"/>
      <c r="LAW970" s="7"/>
      <c r="LAX970" s="7"/>
      <c r="LAY970" s="7"/>
      <c r="LAZ970" s="7"/>
      <c r="LBA970" s="7"/>
      <c r="LBB970" s="7"/>
      <c r="LBC970" s="7"/>
      <c r="LBD970" s="7"/>
      <c r="LBE970" s="7"/>
      <c r="LBF970" s="7"/>
      <c r="LBG970" s="7"/>
      <c r="LBH970" s="7"/>
      <c r="LBI970" s="7"/>
      <c r="LBJ970" s="7"/>
      <c r="LBK970" s="7"/>
      <c r="LBL970" s="7"/>
      <c r="LBM970" s="7"/>
      <c r="LBN970" s="7"/>
      <c r="LBO970" s="7"/>
      <c r="LBP970" s="7"/>
      <c r="LBQ970" s="7"/>
      <c r="LBR970" s="7"/>
      <c r="LBS970" s="7"/>
      <c r="LBT970" s="7"/>
      <c r="LBU970" s="7"/>
      <c r="LBV970" s="7"/>
      <c r="LBW970" s="7"/>
      <c r="LBX970" s="7"/>
      <c r="LBY970" s="7"/>
      <c r="LBZ970" s="7"/>
      <c r="LCA970" s="7"/>
      <c r="LCB970" s="7"/>
      <c r="LCC970" s="7"/>
      <c r="LCD970" s="7"/>
      <c r="LCE970" s="7"/>
      <c r="LCF970" s="7"/>
      <c r="LCG970" s="7"/>
      <c r="LCH970" s="7"/>
      <c r="LCI970" s="7"/>
      <c r="LCJ970" s="7"/>
      <c r="LCK970" s="7"/>
      <c r="LCL970" s="7"/>
      <c r="LCM970" s="7"/>
      <c r="LCN970" s="7"/>
      <c r="LCO970" s="7"/>
      <c r="LCP970" s="7"/>
      <c r="LCQ970" s="7"/>
      <c r="LCR970" s="7"/>
      <c r="LCS970" s="7"/>
      <c r="LCT970" s="7"/>
      <c r="LCU970" s="7"/>
      <c r="LCV970" s="7"/>
      <c r="LCW970" s="7"/>
      <c r="LCX970" s="7"/>
      <c r="LCY970" s="7"/>
      <c r="LCZ970" s="7"/>
      <c r="LDA970" s="7"/>
      <c r="LDB970" s="7"/>
      <c r="LDC970" s="7"/>
      <c r="LDD970" s="7"/>
      <c r="LDE970" s="7"/>
      <c r="LDF970" s="7"/>
      <c r="LDG970" s="7"/>
      <c r="LDH970" s="7"/>
      <c r="LDI970" s="7"/>
      <c r="LDJ970" s="7"/>
      <c r="LDK970" s="7"/>
      <c r="LDL970" s="7"/>
      <c r="LDM970" s="7"/>
      <c r="LDN970" s="7"/>
      <c r="LDO970" s="7"/>
      <c r="LDP970" s="7"/>
      <c r="LDQ970" s="7"/>
      <c r="LDR970" s="7"/>
      <c r="LDS970" s="7"/>
      <c r="LDT970" s="7"/>
      <c r="LDU970" s="7"/>
      <c r="LDV970" s="7"/>
      <c r="LDW970" s="7"/>
      <c r="LDX970" s="7"/>
      <c r="LDY970" s="7"/>
      <c r="LDZ970" s="7"/>
      <c r="LEA970" s="7"/>
      <c r="LEB970" s="7"/>
      <c r="LEC970" s="7"/>
      <c r="LED970" s="7"/>
      <c r="LEE970" s="7"/>
      <c r="LEF970" s="7"/>
      <c r="LEG970" s="7"/>
      <c r="LEH970" s="7"/>
      <c r="LEI970" s="7"/>
      <c r="LEJ970" s="7"/>
      <c r="LEK970" s="7"/>
      <c r="LEL970" s="7"/>
      <c r="LEM970" s="7"/>
      <c r="LEN970" s="7"/>
      <c r="LEO970" s="7"/>
      <c r="LEP970" s="7"/>
      <c r="LEQ970" s="7"/>
      <c r="LER970" s="7"/>
      <c r="LES970" s="7"/>
      <c r="LET970" s="7"/>
      <c r="LEU970" s="7"/>
      <c r="LEV970" s="7"/>
      <c r="LEW970" s="7"/>
      <c r="LEX970" s="7"/>
      <c r="LEY970" s="7"/>
      <c r="LEZ970" s="7"/>
      <c r="LFA970" s="7"/>
      <c r="LFB970" s="7"/>
      <c r="LFC970" s="7"/>
      <c r="LFD970" s="7"/>
      <c r="LFE970" s="7"/>
      <c r="LFF970" s="7"/>
      <c r="LFG970" s="7"/>
      <c r="LFH970" s="7"/>
      <c r="LFI970" s="7"/>
      <c r="LFJ970" s="7"/>
      <c r="LFK970" s="7"/>
      <c r="LFL970" s="7"/>
      <c r="LFM970" s="7"/>
      <c r="LFN970" s="7"/>
      <c r="LFO970" s="7"/>
      <c r="LFP970" s="7"/>
      <c r="LFQ970" s="7"/>
      <c r="LFR970" s="7"/>
      <c r="LFS970" s="7"/>
      <c r="LFT970" s="7"/>
      <c r="LFU970" s="7"/>
      <c r="LFV970" s="7"/>
      <c r="LFW970" s="7"/>
      <c r="LFX970" s="7"/>
      <c r="LFY970" s="7"/>
      <c r="LFZ970" s="7"/>
      <c r="LGA970" s="7"/>
      <c r="LGB970" s="7"/>
      <c r="LGC970" s="7"/>
      <c r="LGD970" s="7"/>
      <c r="LGE970" s="7"/>
      <c r="LGF970" s="7"/>
      <c r="LGG970" s="7"/>
      <c r="LGH970" s="7"/>
      <c r="LGI970" s="7"/>
      <c r="LGJ970" s="7"/>
      <c r="LGK970" s="7"/>
      <c r="LGL970" s="7"/>
      <c r="LGM970" s="7"/>
      <c r="LGN970" s="7"/>
      <c r="LGO970" s="7"/>
      <c r="LGP970" s="7"/>
      <c r="LGQ970" s="7"/>
      <c r="LGR970" s="7"/>
      <c r="LGS970" s="7"/>
      <c r="LGT970" s="7"/>
      <c r="LGU970" s="7"/>
      <c r="LGV970" s="7"/>
      <c r="LGW970" s="7"/>
      <c r="LGX970" s="7"/>
      <c r="LGY970" s="7"/>
      <c r="LGZ970" s="7"/>
      <c r="LHA970" s="7"/>
      <c r="LHB970" s="7"/>
      <c r="LHC970" s="7"/>
      <c r="LHD970" s="7"/>
      <c r="LHE970" s="7"/>
      <c r="LHF970" s="7"/>
      <c r="LHG970" s="7"/>
      <c r="LHH970" s="7"/>
      <c r="LHI970" s="7"/>
      <c r="LHJ970" s="7"/>
      <c r="LHK970" s="7"/>
      <c r="LHL970" s="7"/>
      <c r="LHM970" s="7"/>
      <c r="LHN970" s="7"/>
      <c r="LHO970" s="7"/>
      <c r="LHP970" s="7"/>
      <c r="LHQ970" s="7"/>
      <c r="LHR970" s="7"/>
      <c r="LHS970" s="7"/>
      <c r="LHT970" s="7"/>
      <c r="LHU970" s="7"/>
      <c r="LHV970" s="7"/>
      <c r="LHW970" s="7"/>
      <c r="LHX970" s="7"/>
      <c r="LHY970" s="7"/>
      <c r="LHZ970" s="7"/>
      <c r="LIA970" s="7"/>
      <c r="LIB970" s="7"/>
      <c r="LIC970" s="7"/>
      <c r="LID970" s="7"/>
      <c r="LIE970" s="7"/>
      <c r="LIF970" s="7"/>
      <c r="LIG970" s="7"/>
      <c r="LIH970" s="7"/>
      <c r="LII970" s="7"/>
      <c r="LIJ970" s="7"/>
      <c r="LIK970" s="7"/>
      <c r="LIL970" s="7"/>
      <c r="LIM970" s="7"/>
      <c r="LIN970" s="7"/>
      <c r="LIO970" s="7"/>
      <c r="LIP970" s="7"/>
      <c r="LIQ970" s="7"/>
      <c r="LIR970" s="7"/>
      <c r="LIS970" s="7"/>
      <c r="LIT970" s="7"/>
      <c r="LIU970" s="7"/>
      <c r="LIV970" s="7"/>
      <c r="LIW970" s="7"/>
      <c r="LIX970" s="7"/>
      <c r="LIY970" s="7"/>
      <c r="LIZ970" s="7"/>
      <c r="LJA970" s="7"/>
      <c r="LJB970" s="7"/>
      <c r="LJC970" s="7"/>
      <c r="LJD970" s="7"/>
      <c r="LJE970" s="7"/>
      <c r="LJF970" s="7"/>
      <c r="LJG970" s="7"/>
      <c r="LJH970" s="7"/>
      <c r="LJI970" s="7"/>
      <c r="LJJ970" s="7"/>
      <c r="LJK970" s="7"/>
      <c r="LJL970" s="7"/>
      <c r="LJM970" s="7"/>
      <c r="LJN970" s="7"/>
      <c r="LJO970" s="7"/>
      <c r="LJP970" s="7"/>
      <c r="LJQ970" s="7"/>
      <c r="LJR970" s="7"/>
      <c r="LJS970" s="7"/>
      <c r="LJT970" s="7"/>
      <c r="LJU970" s="7"/>
      <c r="LJV970" s="7"/>
      <c r="LJW970" s="7"/>
      <c r="LJX970" s="7"/>
      <c r="LJY970" s="7"/>
      <c r="LJZ970" s="7"/>
      <c r="LKA970" s="7"/>
      <c r="LKB970" s="7"/>
      <c r="LKC970" s="7"/>
      <c r="LKD970" s="7"/>
      <c r="LKE970" s="7"/>
      <c r="LKF970" s="7"/>
      <c r="LKG970" s="7"/>
      <c r="LKH970" s="7"/>
      <c r="LKI970" s="7"/>
      <c r="LKJ970" s="7"/>
      <c r="LKK970" s="7"/>
      <c r="LKL970" s="7"/>
      <c r="LKM970" s="7"/>
      <c r="LKN970" s="7"/>
      <c r="LKO970" s="7"/>
      <c r="LKP970" s="7"/>
      <c r="LKQ970" s="7"/>
      <c r="LKR970" s="7"/>
      <c r="LKS970" s="7"/>
      <c r="LKT970" s="7"/>
      <c r="LKU970" s="7"/>
      <c r="LKV970" s="7"/>
      <c r="LKW970" s="7"/>
      <c r="LKX970" s="7"/>
      <c r="LKY970" s="7"/>
      <c r="LKZ970" s="7"/>
      <c r="LLA970" s="7"/>
      <c r="LLB970" s="7"/>
      <c r="LLC970" s="7"/>
      <c r="LLD970" s="7"/>
      <c r="LLE970" s="7"/>
      <c r="LLF970" s="7"/>
      <c r="LLG970" s="7"/>
      <c r="LLH970" s="7"/>
      <c r="LLI970" s="7"/>
      <c r="LLJ970" s="7"/>
      <c r="LLK970" s="7"/>
      <c r="LLL970" s="7"/>
      <c r="LLM970" s="7"/>
      <c r="LLN970" s="7"/>
      <c r="LLO970" s="7"/>
      <c r="LLP970" s="7"/>
      <c r="LLQ970" s="7"/>
      <c r="LLR970" s="7"/>
      <c r="LLS970" s="7"/>
      <c r="LLT970" s="7"/>
      <c r="LLU970" s="7"/>
      <c r="LLV970" s="7"/>
      <c r="LLW970" s="7"/>
      <c r="LLX970" s="7"/>
      <c r="LLY970" s="7"/>
      <c r="LLZ970" s="7"/>
      <c r="LMA970" s="7"/>
      <c r="LMB970" s="7"/>
      <c r="LMC970" s="7"/>
      <c r="LMD970" s="7"/>
      <c r="LME970" s="7"/>
      <c r="LMF970" s="7"/>
      <c r="LMG970" s="7"/>
      <c r="LMH970" s="7"/>
      <c r="LMI970" s="7"/>
      <c r="LMJ970" s="7"/>
      <c r="LMK970" s="7"/>
      <c r="LML970" s="7"/>
      <c r="LMM970" s="7"/>
      <c r="LMN970" s="7"/>
      <c r="LMO970" s="7"/>
      <c r="LMP970" s="7"/>
      <c r="LMQ970" s="7"/>
      <c r="LMR970" s="7"/>
      <c r="LMS970" s="7"/>
      <c r="LMT970" s="7"/>
      <c r="LMU970" s="7"/>
      <c r="LMV970" s="7"/>
      <c r="LMW970" s="7"/>
      <c r="LMX970" s="7"/>
      <c r="LMY970" s="7"/>
      <c r="LMZ970" s="7"/>
      <c r="LNA970" s="7"/>
      <c r="LNB970" s="7"/>
      <c r="LNC970" s="7"/>
      <c r="LND970" s="7"/>
      <c r="LNE970" s="7"/>
      <c r="LNF970" s="7"/>
      <c r="LNG970" s="7"/>
      <c r="LNH970" s="7"/>
      <c r="LNI970" s="7"/>
      <c r="LNJ970" s="7"/>
      <c r="LNK970" s="7"/>
      <c r="LNL970" s="7"/>
      <c r="LNM970" s="7"/>
      <c r="LNN970" s="7"/>
      <c r="LNO970" s="7"/>
      <c r="LNP970" s="7"/>
      <c r="LNQ970" s="7"/>
      <c r="LNR970" s="7"/>
      <c r="LNS970" s="7"/>
      <c r="LNT970" s="7"/>
      <c r="LNU970" s="7"/>
      <c r="LNV970" s="7"/>
      <c r="LNW970" s="7"/>
      <c r="LNX970" s="7"/>
      <c r="LNY970" s="7"/>
      <c r="LNZ970" s="7"/>
      <c r="LOA970" s="7"/>
      <c r="LOB970" s="7"/>
      <c r="LOC970" s="7"/>
      <c r="LOD970" s="7"/>
      <c r="LOE970" s="7"/>
      <c r="LOF970" s="7"/>
      <c r="LOG970" s="7"/>
      <c r="LOH970" s="7"/>
      <c r="LOI970" s="7"/>
      <c r="LOJ970" s="7"/>
      <c r="LOK970" s="7"/>
      <c r="LOL970" s="7"/>
      <c r="LOM970" s="7"/>
      <c r="LON970" s="7"/>
      <c r="LOO970" s="7"/>
      <c r="LOP970" s="7"/>
      <c r="LOQ970" s="7"/>
      <c r="LOR970" s="7"/>
      <c r="LOS970" s="7"/>
      <c r="LOT970" s="7"/>
      <c r="LOU970" s="7"/>
      <c r="LOV970" s="7"/>
      <c r="LOW970" s="7"/>
      <c r="LOX970" s="7"/>
      <c r="LOY970" s="7"/>
      <c r="LOZ970" s="7"/>
      <c r="LPA970" s="7"/>
      <c r="LPB970" s="7"/>
      <c r="LPC970" s="7"/>
      <c r="LPD970" s="7"/>
      <c r="LPE970" s="7"/>
      <c r="LPF970" s="7"/>
      <c r="LPG970" s="7"/>
      <c r="LPH970" s="7"/>
      <c r="LPI970" s="7"/>
      <c r="LPJ970" s="7"/>
      <c r="LPK970" s="7"/>
      <c r="LPL970" s="7"/>
      <c r="LPM970" s="7"/>
      <c r="LPN970" s="7"/>
      <c r="LPO970" s="7"/>
      <c r="LPP970" s="7"/>
      <c r="LPQ970" s="7"/>
      <c r="LPR970" s="7"/>
      <c r="LPS970" s="7"/>
      <c r="LPT970" s="7"/>
      <c r="LPU970" s="7"/>
      <c r="LPV970" s="7"/>
      <c r="LPW970" s="7"/>
      <c r="LPX970" s="7"/>
      <c r="LPY970" s="7"/>
      <c r="LPZ970" s="7"/>
      <c r="LQA970" s="7"/>
      <c r="LQB970" s="7"/>
      <c r="LQC970" s="7"/>
      <c r="LQD970" s="7"/>
      <c r="LQE970" s="7"/>
      <c r="LQF970" s="7"/>
      <c r="LQG970" s="7"/>
      <c r="LQH970" s="7"/>
      <c r="LQI970" s="7"/>
      <c r="LQJ970" s="7"/>
      <c r="LQK970" s="7"/>
      <c r="LQL970" s="7"/>
      <c r="LQM970" s="7"/>
      <c r="LQN970" s="7"/>
      <c r="LQO970" s="7"/>
      <c r="LQP970" s="7"/>
      <c r="LQQ970" s="7"/>
      <c r="LQR970" s="7"/>
      <c r="LQS970" s="7"/>
      <c r="LQT970" s="7"/>
      <c r="LQU970" s="7"/>
      <c r="LQV970" s="7"/>
      <c r="LQW970" s="7"/>
      <c r="LQX970" s="7"/>
      <c r="LQY970" s="7"/>
      <c r="LQZ970" s="7"/>
      <c r="LRA970" s="7"/>
      <c r="LRB970" s="7"/>
      <c r="LRC970" s="7"/>
      <c r="LRD970" s="7"/>
      <c r="LRE970" s="7"/>
      <c r="LRF970" s="7"/>
      <c r="LRG970" s="7"/>
      <c r="LRH970" s="7"/>
      <c r="LRI970" s="7"/>
      <c r="LRJ970" s="7"/>
      <c r="LRK970" s="7"/>
      <c r="LRL970" s="7"/>
      <c r="LRM970" s="7"/>
      <c r="LRN970" s="7"/>
      <c r="LRO970" s="7"/>
      <c r="LRP970" s="7"/>
      <c r="LRQ970" s="7"/>
      <c r="LRR970" s="7"/>
      <c r="LRS970" s="7"/>
      <c r="LRT970" s="7"/>
      <c r="LRU970" s="7"/>
      <c r="LRV970" s="7"/>
      <c r="LRW970" s="7"/>
      <c r="LRX970" s="7"/>
      <c r="LRY970" s="7"/>
      <c r="LRZ970" s="7"/>
      <c r="LSA970" s="7"/>
      <c r="LSB970" s="7"/>
      <c r="LSC970" s="7"/>
      <c r="LSD970" s="7"/>
      <c r="LSE970" s="7"/>
      <c r="LSF970" s="7"/>
      <c r="LSG970" s="7"/>
      <c r="LSH970" s="7"/>
      <c r="LSI970" s="7"/>
      <c r="LSJ970" s="7"/>
      <c r="LSK970" s="7"/>
      <c r="LSL970" s="7"/>
      <c r="LSM970" s="7"/>
      <c r="LSN970" s="7"/>
      <c r="LSO970" s="7"/>
      <c r="LSP970" s="7"/>
      <c r="LSQ970" s="7"/>
      <c r="LSR970" s="7"/>
      <c r="LSS970" s="7"/>
      <c r="LST970" s="7"/>
      <c r="LSU970" s="7"/>
      <c r="LSV970" s="7"/>
      <c r="LSW970" s="7"/>
      <c r="LSX970" s="7"/>
      <c r="LSY970" s="7"/>
      <c r="LSZ970" s="7"/>
      <c r="LTA970" s="7"/>
      <c r="LTB970" s="7"/>
      <c r="LTC970" s="7"/>
      <c r="LTD970" s="7"/>
      <c r="LTE970" s="7"/>
      <c r="LTF970" s="7"/>
      <c r="LTG970" s="7"/>
      <c r="LTH970" s="7"/>
      <c r="LTI970" s="7"/>
      <c r="LTJ970" s="7"/>
      <c r="LTK970" s="7"/>
      <c r="LTL970" s="7"/>
      <c r="LTM970" s="7"/>
      <c r="LTN970" s="7"/>
      <c r="LTO970" s="7"/>
      <c r="LTP970" s="7"/>
      <c r="LTQ970" s="7"/>
      <c r="LTR970" s="7"/>
      <c r="LTS970" s="7"/>
      <c r="LTT970" s="7"/>
      <c r="LTU970" s="7"/>
      <c r="LTV970" s="7"/>
      <c r="LTW970" s="7"/>
      <c r="LTX970" s="7"/>
      <c r="LTY970" s="7"/>
      <c r="LTZ970" s="7"/>
      <c r="LUA970" s="7"/>
      <c r="LUB970" s="7"/>
      <c r="LUC970" s="7"/>
      <c r="LUD970" s="7"/>
      <c r="LUE970" s="7"/>
      <c r="LUF970" s="7"/>
      <c r="LUG970" s="7"/>
      <c r="LUH970" s="7"/>
      <c r="LUI970" s="7"/>
      <c r="LUJ970" s="7"/>
      <c r="LUK970" s="7"/>
      <c r="LUL970" s="7"/>
      <c r="LUM970" s="7"/>
      <c r="LUN970" s="7"/>
      <c r="LUO970" s="7"/>
      <c r="LUP970" s="7"/>
      <c r="LUQ970" s="7"/>
      <c r="LUR970" s="7"/>
      <c r="LUS970" s="7"/>
      <c r="LUT970" s="7"/>
      <c r="LUU970" s="7"/>
      <c r="LUV970" s="7"/>
      <c r="LUW970" s="7"/>
      <c r="LUX970" s="7"/>
      <c r="LUY970" s="7"/>
      <c r="LUZ970" s="7"/>
      <c r="LVA970" s="7"/>
      <c r="LVB970" s="7"/>
      <c r="LVC970" s="7"/>
      <c r="LVD970" s="7"/>
      <c r="LVE970" s="7"/>
      <c r="LVF970" s="7"/>
      <c r="LVG970" s="7"/>
      <c r="LVH970" s="7"/>
      <c r="LVI970" s="7"/>
      <c r="LVJ970" s="7"/>
      <c r="LVK970" s="7"/>
      <c r="LVL970" s="7"/>
      <c r="LVM970" s="7"/>
      <c r="LVN970" s="7"/>
      <c r="LVO970" s="7"/>
      <c r="LVP970" s="7"/>
      <c r="LVQ970" s="7"/>
      <c r="LVR970" s="7"/>
      <c r="LVS970" s="7"/>
      <c r="LVT970" s="7"/>
      <c r="LVU970" s="7"/>
      <c r="LVV970" s="7"/>
      <c r="LVW970" s="7"/>
      <c r="LVX970" s="7"/>
      <c r="LVY970" s="7"/>
      <c r="LVZ970" s="7"/>
      <c r="LWA970" s="7"/>
      <c r="LWB970" s="7"/>
      <c r="LWC970" s="7"/>
      <c r="LWD970" s="7"/>
      <c r="LWE970" s="7"/>
      <c r="LWF970" s="7"/>
      <c r="LWG970" s="7"/>
      <c r="LWH970" s="7"/>
      <c r="LWI970" s="7"/>
      <c r="LWJ970" s="7"/>
      <c r="LWK970" s="7"/>
      <c r="LWL970" s="7"/>
      <c r="LWM970" s="7"/>
      <c r="LWN970" s="7"/>
      <c r="LWO970" s="7"/>
      <c r="LWP970" s="7"/>
      <c r="LWQ970" s="7"/>
      <c r="LWR970" s="7"/>
      <c r="LWS970" s="7"/>
      <c r="LWT970" s="7"/>
      <c r="LWU970" s="7"/>
      <c r="LWV970" s="7"/>
      <c r="LWW970" s="7"/>
      <c r="LWX970" s="7"/>
      <c r="LWY970" s="7"/>
      <c r="LWZ970" s="7"/>
      <c r="LXA970" s="7"/>
      <c r="LXB970" s="7"/>
      <c r="LXC970" s="7"/>
      <c r="LXD970" s="7"/>
      <c r="LXE970" s="7"/>
      <c r="LXF970" s="7"/>
      <c r="LXG970" s="7"/>
      <c r="LXH970" s="7"/>
      <c r="LXI970" s="7"/>
      <c r="LXJ970" s="7"/>
      <c r="LXK970" s="7"/>
      <c r="LXL970" s="7"/>
      <c r="LXM970" s="7"/>
      <c r="LXN970" s="7"/>
      <c r="LXO970" s="7"/>
      <c r="LXP970" s="7"/>
      <c r="LXQ970" s="7"/>
      <c r="LXR970" s="7"/>
      <c r="LXS970" s="7"/>
      <c r="LXT970" s="7"/>
      <c r="LXU970" s="7"/>
      <c r="LXV970" s="7"/>
      <c r="LXW970" s="7"/>
      <c r="LXX970" s="7"/>
      <c r="LXY970" s="7"/>
      <c r="LXZ970" s="7"/>
      <c r="LYA970" s="7"/>
      <c r="LYB970" s="7"/>
      <c r="LYC970" s="7"/>
      <c r="LYD970" s="7"/>
      <c r="LYE970" s="7"/>
      <c r="LYF970" s="7"/>
      <c r="LYG970" s="7"/>
      <c r="LYH970" s="7"/>
      <c r="LYI970" s="7"/>
      <c r="LYJ970" s="7"/>
      <c r="LYK970" s="7"/>
      <c r="LYL970" s="7"/>
      <c r="LYM970" s="7"/>
      <c r="LYN970" s="7"/>
      <c r="LYO970" s="7"/>
      <c r="LYP970" s="7"/>
      <c r="LYQ970" s="7"/>
      <c r="LYR970" s="7"/>
      <c r="LYS970" s="7"/>
      <c r="LYT970" s="7"/>
      <c r="LYU970" s="7"/>
      <c r="LYV970" s="7"/>
      <c r="LYW970" s="7"/>
      <c r="LYX970" s="7"/>
      <c r="LYY970" s="7"/>
      <c r="LYZ970" s="7"/>
      <c r="LZA970" s="7"/>
      <c r="LZB970" s="7"/>
      <c r="LZC970" s="7"/>
      <c r="LZD970" s="7"/>
      <c r="LZE970" s="7"/>
      <c r="LZF970" s="7"/>
      <c r="LZG970" s="7"/>
      <c r="LZH970" s="7"/>
      <c r="LZI970" s="7"/>
      <c r="LZJ970" s="7"/>
      <c r="LZK970" s="7"/>
      <c r="LZL970" s="7"/>
      <c r="LZM970" s="7"/>
      <c r="LZN970" s="7"/>
      <c r="LZO970" s="7"/>
      <c r="LZP970" s="7"/>
      <c r="LZQ970" s="7"/>
      <c r="LZR970" s="7"/>
      <c r="LZS970" s="7"/>
      <c r="LZT970" s="7"/>
      <c r="LZU970" s="7"/>
      <c r="LZV970" s="7"/>
      <c r="LZW970" s="7"/>
      <c r="LZX970" s="7"/>
      <c r="LZY970" s="7"/>
      <c r="LZZ970" s="7"/>
      <c r="MAA970" s="7"/>
      <c r="MAB970" s="7"/>
      <c r="MAC970" s="7"/>
      <c r="MAD970" s="7"/>
      <c r="MAE970" s="7"/>
      <c r="MAF970" s="7"/>
      <c r="MAG970" s="7"/>
      <c r="MAH970" s="7"/>
      <c r="MAI970" s="7"/>
      <c r="MAJ970" s="7"/>
      <c r="MAK970" s="7"/>
      <c r="MAL970" s="7"/>
      <c r="MAM970" s="7"/>
      <c r="MAN970" s="7"/>
      <c r="MAO970" s="7"/>
      <c r="MAP970" s="7"/>
      <c r="MAQ970" s="7"/>
      <c r="MAR970" s="7"/>
      <c r="MAS970" s="7"/>
      <c r="MAT970" s="7"/>
      <c r="MAU970" s="7"/>
      <c r="MAV970" s="7"/>
      <c r="MAW970" s="7"/>
      <c r="MAX970" s="7"/>
      <c r="MAY970" s="7"/>
      <c r="MAZ970" s="7"/>
      <c r="MBA970" s="7"/>
      <c r="MBB970" s="7"/>
      <c r="MBC970" s="7"/>
      <c r="MBD970" s="7"/>
      <c r="MBE970" s="7"/>
      <c r="MBF970" s="7"/>
      <c r="MBG970" s="7"/>
      <c r="MBH970" s="7"/>
      <c r="MBI970" s="7"/>
      <c r="MBJ970" s="7"/>
      <c r="MBK970" s="7"/>
      <c r="MBL970" s="7"/>
      <c r="MBM970" s="7"/>
      <c r="MBN970" s="7"/>
      <c r="MBO970" s="7"/>
      <c r="MBP970" s="7"/>
      <c r="MBQ970" s="7"/>
      <c r="MBR970" s="7"/>
      <c r="MBS970" s="7"/>
      <c r="MBT970" s="7"/>
      <c r="MBU970" s="7"/>
      <c r="MBV970" s="7"/>
      <c r="MBW970" s="7"/>
      <c r="MBX970" s="7"/>
      <c r="MBY970" s="7"/>
      <c r="MBZ970" s="7"/>
      <c r="MCA970" s="7"/>
      <c r="MCB970" s="7"/>
      <c r="MCC970" s="7"/>
      <c r="MCD970" s="7"/>
      <c r="MCE970" s="7"/>
      <c r="MCF970" s="7"/>
      <c r="MCG970" s="7"/>
      <c r="MCH970" s="7"/>
      <c r="MCI970" s="7"/>
      <c r="MCJ970" s="7"/>
      <c r="MCK970" s="7"/>
      <c r="MCL970" s="7"/>
      <c r="MCM970" s="7"/>
      <c r="MCN970" s="7"/>
      <c r="MCO970" s="7"/>
      <c r="MCP970" s="7"/>
      <c r="MCQ970" s="7"/>
      <c r="MCR970" s="7"/>
      <c r="MCS970" s="7"/>
      <c r="MCT970" s="7"/>
      <c r="MCU970" s="7"/>
      <c r="MCV970" s="7"/>
      <c r="MCW970" s="7"/>
      <c r="MCX970" s="7"/>
      <c r="MCY970" s="7"/>
      <c r="MCZ970" s="7"/>
      <c r="MDA970" s="7"/>
      <c r="MDB970" s="7"/>
      <c r="MDC970" s="7"/>
      <c r="MDD970" s="7"/>
      <c r="MDE970" s="7"/>
      <c r="MDF970" s="7"/>
      <c r="MDG970" s="7"/>
      <c r="MDH970" s="7"/>
      <c r="MDI970" s="7"/>
      <c r="MDJ970" s="7"/>
      <c r="MDK970" s="7"/>
      <c r="MDL970" s="7"/>
      <c r="MDM970" s="7"/>
      <c r="MDN970" s="7"/>
      <c r="MDO970" s="7"/>
      <c r="MDP970" s="7"/>
      <c r="MDQ970" s="7"/>
      <c r="MDR970" s="7"/>
      <c r="MDS970" s="7"/>
      <c r="MDT970" s="7"/>
      <c r="MDU970" s="7"/>
      <c r="MDV970" s="7"/>
      <c r="MDW970" s="7"/>
      <c r="MDX970" s="7"/>
      <c r="MDY970" s="7"/>
      <c r="MDZ970" s="7"/>
      <c r="MEA970" s="7"/>
      <c r="MEB970" s="7"/>
      <c r="MEC970" s="7"/>
      <c r="MED970" s="7"/>
      <c r="MEE970" s="7"/>
      <c r="MEF970" s="7"/>
      <c r="MEG970" s="7"/>
      <c r="MEH970" s="7"/>
      <c r="MEI970" s="7"/>
      <c r="MEJ970" s="7"/>
      <c r="MEK970" s="7"/>
      <c r="MEL970" s="7"/>
      <c r="MEM970" s="7"/>
      <c r="MEN970" s="7"/>
      <c r="MEO970" s="7"/>
      <c r="MEP970" s="7"/>
      <c r="MEQ970" s="7"/>
      <c r="MER970" s="7"/>
      <c r="MES970" s="7"/>
      <c r="MET970" s="7"/>
      <c r="MEU970" s="7"/>
      <c r="MEV970" s="7"/>
      <c r="MEW970" s="7"/>
      <c r="MEX970" s="7"/>
      <c r="MEY970" s="7"/>
      <c r="MEZ970" s="7"/>
      <c r="MFA970" s="7"/>
      <c r="MFB970" s="7"/>
      <c r="MFC970" s="7"/>
      <c r="MFD970" s="7"/>
      <c r="MFE970" s="7"/>
      <c r="MFF970" s="7"/>
      <c r="MFG970" s="7"/>
      <c r="MFH970" s="7"/>
      <c r="MFI970" s="7"/>
      <c r="MFJ970" s="7"/>
      <c r="MFK970" s="7"/>
      <c r="MFL970" s="7"/>
      <c r="MFM970" s="7"/>
      <c r="MFN970" s="7"/>
      <c r="MFO970" s="7"/>
      <c r="MFP970" s="7"/>
      <c r="MFQ970" s="7"/>
      <c r="MFR970" s="7"/>
      <c r="MFS970" s="7"/>
      <c r="MFT970" s="7"/>
      <c r="MFU970" s="7"/>
      <c r="MFV970" s="7"/>
      <c r="MFW970" s="7"/>
      <c r="MFX970" s="7"/>
      <c r="MFY970" s="7"/>
      <c r="MFZ970" s="7"/>
      <c r="MGA970" s="7"/>
      <c r="MGB970" s="7"/>
      <c r="MGC970" s="7"/>
      <c r="MGD970" s="7"/>
      <c r="MGE970" s="7"/>
      <c r="MGF970" s="7"/>
      <c r="MGG970" s="7"/>
      <c r="MGH970" s="7"/>
      <c r="MGI970" s="7"/>
      <c r="MGJ970" s="7"/>
      <c r="MGK970" s="7"/>
      <c r="MGL970" s="7"/>
      <c r="MGM970" s="7"/>
      <c r="MGN970" s="7"/>
      <c r="MGO970" s="7"/>
      <c r="MGP970" s="7"/>
      <c r="MGQ970" s="7"/>
      <c r="MGR970" s="7"/>
      <c r="MGS970" s="7"/>
      <c r="MGT970" s="7"/>
      <c r="MGU970" s="7"/>
      <c r="MGV970" s="7"/>
      <c r="MGW970" s="7"/>
      <c r="MGX970" s="7"/>
      <c r="MGY970" s="7"/>
      <c r="MGZ970" s="7"/>
      <c r="MHA970" s="7"/>
      <c r="MHB970" s="7"/>
      <c r="MHC970" s="7"/>
      <c r="MHD970" s="7"/>
      <c r="MHE970" s="7"/>
      <c r="MHF970" s="7"/>
      <c r="MHG970" s="7"/>
      <c r="MHH970" s="7"/>
      <c r="MHI970" s="7"/>
      <c r="MHJ970" s="7"/>
      <c r="MHK970" s="7"/>
      <c r="MHL970" s="7"/>
      <c r="MHM970" s="7"/>
      <c r="MHN970" s="7"/>
      <c r="MHO970" s="7"/>
      <c r="MHP970" s="7"/>
      <c r="MHQ970" s="7"/>
      <c r="MHR970" s="7"/>
      <c r="MHS970" s="7"/>
      <c r="MHT970" s="7"/>
      <c r="MHU970" s="7"/>
      <c r="MHV970" s="7"/>
      <c r="MHW970" s="7"/>
      <c r="MHX970" s="7"/>
      <c r="MHY970" s="7"/>
      <c r="MHZ970" s="7"/>
      <c r="MIA970" s="7"/>
      <c r="MIB970" s="7"/>
      <c r="MIC970" s="7"/>
      <c r="MID970" s="7"/>
      <c r="MIE970" s="7"/>
      <c r="MIF970" s="7"/>
      <c r="MIG970" s="7"/>
      <c r="MIH970" s="7"/>
      <c r="MII970" s="7"/>
      <c r="MIJ970" s="7"/>
      <c r="MIK970" s="7"/>
      <c r="MIL970" s="7"/>
      <c r="MIM970" s="7"/>
      <c r="MIN970" s="7"/>
      <c r="MIO970" s="7"/>
      <c r="MIP970" s="7"/>
      <c r="MIQ970" s="7"/>
      <c r="MIR970" s="7"/>
      <c r="MIS970" s="7"/>
      <c r="MIT970" s="7"/>
      <c r="MIU970" s="7"/>
      <c r="MIV970" s="7"/>
      <c r="MIW970" s="7"/>
      <c r="MIX970" s="7"/>
      <c r="MIY970" s="7"/>
      <c r="MIZ970" s="7"/>
      <c r="MJA970" s="7"/>
      <c r="MJB970" s="7"/>
      <c r="MJC970" s="7"/>
      <c r="MJD970" s="7"/>
      <c r="MJE970" s="7"/>
      <c r="MJF970" s="7"/>
      <c r="MJG970" s="7"/>
      <c r="MJH970" s="7"/>
      <c r="MJI970" s="7"/>
      <c r="MJJ970" s="7"/>
      <c r="MJK970" s="7"/>
      <c r="MJL970" s="7"/>
      <c r="MJM970" s="7"/>
      <c r="MJN970" s="7"/>
      <c r="MJO970" s="7"/>
      <c r="MJP970" s="7"/>
      <c r="MJQ970" s="7"/>
      <c r="MJR970" s="7"/>
      <c r="MJS970" s="7"/>
      <c r="MJT970" s="7"/>
      <c r="MJU970" s="7"/>
      <c r="MJV970" s="7"/>
      <c r="MJW970" s="7"/>
      <c r="MJX970" s="7"/>
      <c r="MJY970" s="7"/>
      <c r="MJZ970" s="7"/>
      <c r="MKA970" s="7"/>
      <c r="MKB970" s="7"/>
      <c r="MKC970" s="7"/>
      <c r="MKD970" s="7"/>
      <c r="MKE970" s="7"/>
      <c r="MKF970" s="7"/>
      <c r="MKG970" s="7"/>
      <c r="MKH970" s="7"/>
      <c r="MKI970" s="7"/>
      <c r="MKJ970" s="7"/>
      <c r="MKK970" s="7"/>
      <c r="MKL970" s="7"/>
      <c r="MKM970" s="7"/>
      <c r="MKN970" s="7"/>
      <c r="MKO970" s="7"/>
      <c r="MKP970" s="7"/>
      <c r="MKQ970" s="7"/>
      <c r="MKR970" s="7"/>
      <c r="MKS970" s="7"/>
      <c r="MKT970" s="7"/>
      <c r="MKU970" s="7"/>
      <c r="MKV970" s="7"/>
      <c r="MKW970" s="7"/>
      <c r="MKX970" s="7"/>
      <c r="MKY970" s="7"/>
      <c r="MKZ970" s="7"/>
      <c r="MLA970" s="7"/>
      <c r="MLB970" s="7"/>
      <c r="MLC970" s="7"/>
      <c r="MLD970" s="7"/>
      <c r="MLE970" s="7"/>
      <c r="MLF970" s="7"/>
      <c r="MLG970" s="7"/>
      <c r="MLH970" s="7"/>
      <c r="MLI970" s="7"/>
      <c r="MLJ970" s="7"/>
      <c r="MLK970" s="7"/>
      <c r="MLL970" s="7"/>
      <c r="MLM970" s="7"/>
      <c r="MLN970" s="7"/>
      <c r="MLO970" s="7"/>
      <c r="MLP970" s="7"/>
      <c r="MLQ970" s="7"/>
      <c r="MLR970" s="7"/>
      <c r="MLS970" s="7"/>
      <c r="MLT970" s="7"/>
      <c r="MLU970" s="7"/>
      <c r="MLV970" s="7"/>
      <c r="MLW970" s="7"/>
      <c r="MLX970" s="7"/>
      <c r="MLY970" s="7"/>
      <c r="MLZ970" s="7"/>
      <c r="MMA970" s="7"/>
      <c r="MMB970" s="7"/>
      <c r="MMC970" s="7"/>
      <c r="MMD970" s="7"/>
      <c r="MME970" s="7"/>
      <c r="MMF970" s="7"/>
      <c r="MMG970" s="7"/>
      <c r="MMH970" s="7"/>
      <c r="MMI970" s="7"/>
      <c r="MMJ970" s="7"/>
      <c r="MMK970" s="7"/>
      <c r="MML970" s="7"/>
      <c r="MMM970" s="7"/>
      <c r="MMN970" s="7"/>
      <c r="MMO970" s="7"/>
      <c r="MMP970" s="7"/>
      <c r="MMQ970" s="7"/>
      <c r="MMR970" s="7"/>
      <c r="MMS970" s="7"/>
      <c r="MMT970" s="7"/>
      <c r="MMU970" s="7"/>
      <c r="MMV970" s="7"/>
      <c r="MMW970" s="7"/>
      <c r="MMX970" s="7"/>
      <c r="MMY970" s="7"/>
      <c r="MMZ970" s="7"/>
      <c r="MNA970" s="7"/>
      <c r="MNB970" s="7"/>
      <c r="MNC970" s="7"/>
      <c r="MND970" s="7"/>
      <c r="MNE970" s="7"/>
      <c r="MNF970" s="7"/>
      <c r="MNG970" s="7"/>
      <c r="MNH970" s="7"/>
      <c r="MNI970" s="7"/>
      <c r="MNJ970" s="7"/>
      <c r="MNK970" s="7"/>
      <c r="MNL970" s="7"/>
      <c r="MNM970" s="7"/>
      <c r="MNN970" s="7"/>
      <c r="MNO970" s="7"/>
      <c r="MNP970" s="7"/>
      <c r="MNQ970" s="7"/>
      <c r="MNR970" s="7"/>
      <c r="MNS970" s="7"/>
      <c r="MNT970" s="7"/>
      <c r="MNU970" s="7"/>
      <c r="MNV970" s="7"/>
      <c r="MNW970" s="7"/>
      <c r="MNX970" s="7"/>
      <c r="MNY970" s="7"/>
      <c r="MNZ970" s="7"/>
      <c r="MOA970" s="7"/>
      <c r="MOB970" s="7"/>
      <c r="MOC970" s="7"/>
      <c r="MOD970" s="7"/>
      <c r="MOE970" s="7"/>
      <c r="MOF970" s="7"/>
      <c r="MOG970" s="7"/>
      <c r="MOH970" s="7"/>
      <c r="MOI970" s="7"/>
      <c r="MOJ970" s="7"/>
      <c r="MOK970" s="7"/>
      <c r="MOL970" s="7"/>
      <c r="MOM970" s="7"/>
      <c r="MON970" s="7"/>
      <c r="MOO970" s="7"/>
      <c r="MOP970" s="7"/>
      <c r="MOQ970" s="7"/>
      <c r="MOR970" s="7"/>
      <c r="MOS970" s="7"/>
      <c r="MOT970" s="7"/>
      <c r="MOU970" s="7"/>
      <c r="MOV970" s="7"/>
      <c r="MOW970" s="7"/>
      <c r="MOX970" s="7"/>
      <c r="MOY970" s="7"/>
      <c r="MOZ970" s="7"/>
      <c r="MPA970" s="7"/>
      <c r="MPB970" s="7"/>
      <c r="MPC970" s="7"/>
      <c r="MPD970" s="7"/>
      <c r="MPE970" s="7"/>
      <c r="MPF970" s="7"/>
      <c r="MPG970" s="7"/>
      <c r="MPH970" s="7"/>
      <c r="MPI970" s="7"/>
      <c r="MPJ970" s="7"/>
      <c r="MPK970" s="7"/>
      <c r="MPL970" s="7"/>
      <c r="MPM970" s="7"/>
      <c r="MPN970" s="7"/>
      <c r="MPO970" s="7"/>
      <c r="MPP970" s="7"/>
      <c r="MPQ970" s="7"/>
      <c r="MPR970" s="7"/>
      <c r="MPS970" s="7"/>
      <c r="MPT970" s="7"/>
      <c r="MPU970" s="7"/>
      <c r="MPV970" s="7"/>
      <c r="MPW970" s="7"/>
      <c r="MPX970" s="7"/>
      <c r="MPY970" s="7"/>
      <c r="MPZ970" s="7"/>
      <c r="MQA970" s="7"/>
      <c r="MQB970" s="7"/>
      <c r="MQC970" s="7"/>
      <c r="MQD970" s="7"/>
      <c r="MQE970" s="7"/>
      <c r="MQF970" s="7"/>
      <c r="MQG970" s="7"/>
      <c r="MQH970" s="7"/>
      <c r="MQI970" s="7"/>
      <c r="MQJ970" s="7"/>
      <c r="MQK970" s="7"/>
      <c r="MQL970" s="7"/>
      <c r="MQM970" s="7"/>
      <c r="MQN970" s="7"/>
      <c r="MQO970" s="7"/>
      <c r="MQP970" s="7"/>
      <c r="MQQ970" s="7"/>
      <c r="MQR970" s="7"/>
      <c r="MQS970" s="7"/>
      <c r="MQT970" s="7"/>
      <c r="MQU970" s="7"/>
      <c r="MQV970" s="7"/>
      <c r="MQW970" s="7"/>
      <c r="MQX970" s="7"/>
      <c r="MQY970" s="7"/>
      <c r="MQZ970" s="7"/>
      <c r="MRA970" s="7"/>
      <c r="MRB970" s="7"/>
      <c r="MRC970" s="7"/>
      <c r="MRD970" s="7"/>
      <c r="MRE970" s="7"/>
      <c r="MRF970" s="7"/>
      <c r="MRG970" s="7"/>
      <c r="MRH970" s="7"/>
      <c r="MRI970" s="7"/>
      <c r="MRJ970" s="7"/>
      <c r="MRK970" s="7"/>
      <c r="MRL970" s="7"/>
      <c r="MRM970" s="7"/>
      <c r="MRN970" s="7"/>
      <c r="MRO970" s="7"/>
      <c r="MRP970" s="7"/>
      <c r="MRQ970" s="7"/>
      <c r="MRR970" s="7"/>
      <c r="MRS970" s="7"/>
      <c r="MRT970" s="7"/>
      <c r="MRU970" s="7"/>
      <c r="MRV970" s="7"/>
      <c r="MRW970" s="7"/>
      <c r="MRX970" s="7"/>
      <c r="MRY970" s="7"/>
      <c r="MRZ970" s="7"/>
      <c r="MSA970" s="7"/>
      <c r="MSB970" s="7"/>
      <c r="MSC970" s="7"/>
      <c r="MSD970" s="7"/>
      <c r="MSE970" s="7"/>
      <c r="MSF970" s="7"/>
      <c r="MSG970" s="7"/>
      <c r="MSH970" s="7"/>
      <c r="MSI970" s="7"/>
      <c r="MSJ970" s="7"/>
      <c r="MSK970" s="7"/>
      <c r="MSL970" s="7"/>
      <c r="MSM970" s="7"/>
      <c r="MSN970" s="7"/>
      <c r="MSO970" s="7"/>
      <c r="MSP970" s="7"/>
      <c r="MSQ970" s="7"/>
      <c r="MSR970" s="7"/>
      <c r="MSS970" s="7"/>
      <c r="MST970" s="7"/>
      <c r="MSU970" s="7"/>
      <c r="MSV970" s="7"/>
      <c r="MSW970" s="7"/>
      <c r="MSX970" s="7"/>
      <c r="MSY970" s="7"/>
      <c r="MSZ970" s="7"/>
      <c r="MTA970" s="7"/>
      <c r="MTB970" s="7"/>
      <c r="MTC970" s="7"/>
      <c r="MTD970" s="7"/>
      <c r="MTE970" s="7"/>
      <c r="MTF970" s="7"/>
      <c r="MTG970" s="7"/>
      <c r="MTH970" s="7"/>
      <c r="MTI970" s="7"/>
      <c r="MTJ970" s="7"/>
      <c r="MTK970" s="7"/>
      <c r="MTL970" s="7"/>
      <c r="MTM970" s="7"/>
      <c r="MTN970" s="7"/>
      <c r="MTO970" s="7"/>
      <c r="MTP970" s="7"/>
      <c r="MTQ970" s="7"/>
      <c r="MTR970" s="7"/>
      <c r="MTS970" s="7"/>
      <c r="MTT970" s="7"/>
      <c r="MTU970" s="7"/>
      <c r="MTV970" s="7"/>
      <c r="MTW970" s="7"/>
      <c r="MTX970" s="7"/>
      <c r="MTY970" s="7"/>
      <c r="MTZ970" s="7"/>
      <c r="MUA970" s="7"/>
      <c r="MUB970" s="7"/>
      <c r="MUC970" s="7"/>
      <c r="MUD970" s="7"/>
      <c r="MUE970" s="7"/>
      <c r="MUF970" s="7"/>
      <c r="MUG970" s="7"/>
      <c r="MUH970" s="7"/>
      <c r="MUI970" s="7"/>
      <c r="MUJ970" s="7"/>
      <c r="MUK970" s="7"/>
      <c r="MUL970" s="7"/>
      <c r="MUM970" s="7"/>
      <c r="MUN970" s="7"/>
      <c r="MUO970" s="7"/>
      <c r="MUP970" s="7"/>
      <c r="MUQ970" s="7"/>
      <c r="MUR970" s="7"/>
      <c r="MUS970" s="7"/>
      <c r="MUT970" s="7"/>
      <c r="MUU970" s="7"/>
      <c r="MUV970" s="7"/>
      <c r="MUW970" s="7"/>
      <c r="MUX970" s="7"/>
      <c r="MUY970" s="7"/>
      <c r="MUZ970" s="7"/>
      <c r="MVA970" s="7"/>
      <c r="MVB970" s="7"/>
      <c r="MVC970" s="7"/>
      <c r="MVD970" s="7"/>
      <c r="MVE970" s="7"/>
      <c r="MVF970" s="7"/>
      <c r="MVG970" s="7"/>
      <c r="MVH970" s="7"/>
      <c r="MVI970" s="7"/>
      <c r="MVJ970" s="7"/>
      <c r="MVK970" s="7"/>
      <c r="MVL970" s="7"/>
      <c r="MVM970" s="7"/>
      <c r="MVN970" s="7"/>
      <c r="MVO970" s="7"/>
      <c r="MVP970" s="7"/>
      <c r="MVQ970" s="7"/>
      <c r="MVR970" s="7"/>
      <c r="MVS970" s="7"/>
      <c r="MVT970" s="7"/>
      <c r="MVU970" s="7"/>
      <c r="MVV970" s="7"/>
      <c r="MVW970" s="7"/>
      <c r="MVX970" s="7"/>
      <c r="MVY970" s="7"/>
      <c r="MVZ970" s="7"/>
      <c r="MWA970" s="7"/>
      <c r="MWB970" s="7"/>
      <c r="MWC970" s="7"/>
      <c r="MWD970" s="7"/>
      <c r="MWE970" s="7"/>
      <c r="MWF970" s="7"/>
      <c r="MWG970" s="7"/>
      <c r="MWH970" s="7"/>
      <c r="MWI970" s="7"/>
      <c r="MWJ970" s="7"/>
      <c r="MWK970" s="7"/>
      <c r="MWL970" s="7"/>
      <c r="MWM970" s="7"/>
      <c r="MWN970" s="7"/>
      <c r="MWO970" s="7"/>
      <c r="MWP970" s="7"/>
      <c r="MWQ970" s="7"/>
      <c r="MWR970" s="7"/>
      <c r="MWS970" s="7"/>
      <c r="MWT970" s="7"/>
      <c r="MWU970" s="7"/>
      <c r="MWV970" s="7"/>
      <c r="MWW970" s="7"/>
      <c r="MWX970" s="7"/>
      <c r="MWY970" s="7"/>
      <c r="MWZ970" s="7"/>
      <c r="MXA970" s="7"/>
      <c r="MXB970" s="7"/>
      <c r="MXC970" s="7"/>
      <c r="MXD970" s="7"/>
      <c r="MXE970" s="7"/>
      <c r="MXF970" s="7"/>
      <c r="MXG970" s="7"/>
      <c r="MXH970" s="7"/>
      <c r="MXI970" s="7"/>
      <c r="MXJ970" s="7"/>
      <c r="MXK970" s="7"/>
      <c r="MXL970" s="7"/>
      <c r="MXM970" s="7"/>
      <c r="MXN970" s="7"/>
      <c r="MXO970" s="7"/>
      <c r="MXP970" s="7"/>
      <c r="MXQ970" s="7"/>
      <c r="MXR970" s="7"/>
      <c r="MXS970" s="7"/>
      <c r="MXT970" s="7"/>
      <c r="MXU970" s="7"/>
      <c r="MXV970" s="7"/>
      <c r="MXW970" s="7"/>
      <c r="MXX970" s="7"/>
      <c r="MXY970" s="7"/>
      <c r="MXZ970" s="7"/>
      <c r="MYA970" s="7"/>
      <c r="MYB970" s="7"/>
      <c r="MYC970" s="7"/>
      <c r="MYD970" s="7"/>
      <c r="MYE970" s="7"/>
      <c r="MYF970" s="7"/>
      <c r="MYG970" s="7"/>
      <c r="MYH970" s="7"/>
      <c r="MYI970" s="7"/>
      <c r="MYJ970" s="7"/>
      <c r="MYK970" s="7"/>
      <c r="MYL970" s="7"/>
      <c r="MYM970" s="7"/>
      <c r="MYN970" s="7"/>
      <c r="MYO970" s="7"/>
      <c r="MYP970" s="7"/>
      <c r="MYQ970" s="7"/>
      <c r="MYR970" s="7"/>
      <c r="MYS970" s="7"/>
      <c r="MYT970" s="7"/>
      <c r="MYU970" s="7"/>
      <c r="MYV970" s="7"/>
      <c r="MYW970" s="7"/>
      <c r="MYX970" s="7"/>
      <c r="MYY970" s="7"/>
      <c r="MYZ970" s="7"/>
      <c r="MZA970" s="7"/>
      <c r="MZB970" s="7"/>
      <c r="MZC970" s="7"/>
      <c r="MZD970" s="7"/>
      <c r="MZE970" s="7"/>
      <c r="MZF970" s="7"/>
      <c r="MZG970" s="7"/>
      <c r="MZH970" s="7"/>
      <c r="MZI970" s="7"/>
      <c r="MZJ970" s="7"/>
      <c r="MZK970" s="7"/>
      <c r="MZL970" s="7"/>
      <c r="MZM970" s="7"/>
      <c r="MZN970" s="7"/>
      <c r="MZO970" s="7"/>
      <c r="MZP970" s="7"/>
      <c r="MZQ970" s="7"/>
      <c r="MZR970" s="7"/>
      <c r="MZS970" s="7"/>
      <c r="MZT970" s="7"/>
      <c r="MZU970" s="7"/>
      <c r="MZV970" s="7"/>
      <c r="MZW970" s="7"/>
      <c r="MZX970" s="7"/>
      <c r="MZY970" s="7"/>
      <c r="MZZ970" s="7"/>
      <c r="NAA970" s="7"/>
      <c r="NAB970" s="7"/>
      <c r="NAC970" s="7"/>
      <c r="NAD970" s="7"/>
      <c r="NAE970" s="7"/>
      <c r="NAF970" s="7"/>
      <c r="NAG970" s="7"/>
      <c r="NAH970" s="7"/>
      <c r="NAI970" s="7"/>
      <c r="NAJ970" s="7"/>
      <c r="NAK970" s="7"/>
      <c r="NAL970" s="7"/>
      <c r="NAM970" s="7"/>
      <c r="NAN970" s="7"/>
      <c r="NAO970" s="7"/>
      <c r="NAP970" s="7"/>
      <c r="NAQ970" s="7"/>
      <c r="NAR970" s="7"/>
      <c r="NAS970" s="7"/>
      <c r="NAT970" s="7"/>
      <c r="NAU970" s="7"/>
      <c r="NAV970" s="7"/>
      <c r="NAW970" s="7"/>
      <c r="NAX970" s="7"/>
      <c r="NAY970" s="7"/>
      <c r="NAZ970" s="7"/>
      <c r="NBA970" s="7"/>
      <c r="NBB970" s="7"/>
      <c r="NBC970" s="7"/>
      <c r="NBD970" s="7"/>
      <c r="NBE970" s="7"/>
      <c r="NBF970" s="7"/>
      <c r="NBG970" s="7"/>
      <c r="NBH970" s="7"/>
      <c r="NBI970" s="7"/>
      <c r="NBJ970" s="7"/>
      <c r="NBK970" s="7"/>
      <c r="NBL970" s="7"/>
      <c r="NBM970" s="7"/>
      <c r="NBN970" s="7"/>
      <c r="NBO970" s="7"/>
      <c r="NBP970" s="7"/>
      <c r="NBQ970" s="7"/>
      <c r="NBR970" s="7"/>
      <c r="NBS970" s="7"/>
      <c r="NBT970" s="7"/>
      <c r="NBU970" s="7"/>
      <c r="NBV970" s="7"/>
      <c r="NBW970" s="7"/>
      <c r="NBX970" s="7"/>
      <c r="NBY970" s="7"/>
      <c r="NBZ970" s="7"/>
      <c r="NCA970" s="7"/>
      <c r="NCB970" s="7"/>
      <c r="NCC970" s="7"/>
      <c r="NCD970" s="7"/>
      <c r="NCE970" s="7"/>
      <c r="NCF970" s="7"/>
      <c r="NCG970" s="7"/>
      <c r="NCH970" s="7"/>
      <c r="NCI970" s="7"/>
      <c r="NCJ970" s="7"/>
      <c r="NCK970" s="7"/>
      <c r="NCL970" s="7"/>
      <c r="NCM970" s="7"/>
      <c r="NCN970" s="7"/>
      <c r="NCO970" s="7"/>
      <c r="NCP970" s="7"/>
      <c r="NCQ970" s="7"/>
      <c r="NCR970" s="7"/>
      <c r="NCS970" s="7"/>
      <c r="NCT970" s="7"/>
      <c r="NCU970" s="7"/>
      <c r="NCV970" s="7"/>
      <c r="NCW970" s="7"/>
      <c r="NCX970" s="7"/>
      <c r="NCY970" s="7"/>
      <c r="NCZ970" s="7"/>
      <c r="NDA970" s="7"/>
      <c r="NDB970" s="7"/>
      <c r="NDC970" s="7"/>
      <c r="NDD970" s="7"/>
      <c r="NDE970" s="7"/>
      <c r="NDF970" s="7"/>
      <c r="NDG970" s="7"/>
      <c r="NDH970" s="7"/>
      <c r="NDI970" s="7"/>
      <c r="NDJ970" s="7"/>
      <c r="NDK970" s="7"/>
      <c r="NDL970" s="7"/>
      <c r="NDM970" s="7"/>
      <c r="NDN970" s="7"/>
      <c r="NDO970" s="7"/>
      <c r="NDP970" s="7"/>
      <c r="NDQ970" s="7"/>
      <c r="NDR970" s="7"/>
      <c r="NDS970" s="7"/>
      <c r="NDT970" s="7"/>
      <c r="NDU970" s="7"/>
      <c r="NDV970" s="7"/>
      <c r="NDW970" s="7"/>
      <c r="NDX970" s="7"/>
      <c r="NDY970" s="7"/>
      <c r="NDZ970" s="7"/>
      <c r="NEA970" s="7"/>
      <c r="NEB970" s="7"/>
      <c r="NEC970" s="7"/>
      <c r="NED970" s="7"/>
      <c r="NEE970" s="7"/>
      <c r="NEF970" s="7"/>
      <c r="NEG970" s="7"/>
      <c r="NEH970" s="7"/>
      <c r="NEI970" s="7"/>
      <c r="NEJ970" s="7"/>
      <c r="NEK970" s="7"/>
      <c r="NEL970" s="7"/>
      <c r="NEM970" s="7"/>
      <c r="NEN970" s="7"/>
      <c r="NEO970" s="7"/>
      <c r="NEP970" s="7"/>
      <c r="NEQ970" s="7"/>
      <c r="NER970" s="7"/>
      <c r="NES970" s="7"/>
      <c r="NET970" s="7"/>
      <c r="NEU970" s="7"/>
      <c r="NEV970" s="7"/>
      <c r="NEW970" s="7"/>
      <c r="NEX970" s="7"/>
      <c r="NEY970" s="7"/>
      <c r="NEZ970" s="7"/>
      <c r="NFA970" s="7"/>
      <c r="NFB970" s="7"/>
      <c r="NFC970" s="7"/>
      <c r="NFD970" s="7"/>
      <c r="NFE970" s="7"/>
      <c r="NFF970" s="7"/>
      <c r="NFG970" s="7"/>
      <c r="NFH970" s="7"/>
      <c r="NFI970" s="7"/>
      <c r="NFJ970" s="7"/>
      <c r="NFK970" s="7"/>
      <c r="NFL970" s="7"/>
      <c r="NFM970" s="7"/>
      <c r="NFN970" s="7"/>
      <c r="NFO970" s="7"/>
      <c r="NFP970" s="7"/>
      <c r="NFQ970" s="7"/>
      <c r="NFR970" s="7"/>
      <c r="NFS970" s="7"/>
      <c r="NFT970" s="7"/>
      <c r="NFU970" s="7"/>
      <c r="NFV970" s="7"/>
      <c r="NFW970" s="7"/>
      <c r="NFX970" s="7"/>
      <c r="NFY970" s="7"/>
      <c r="NFZ970" s="7"/>
      <c r="NGA970" s="7"/>
      <c r="NGB970" s="7"/>
      <c r="NGC970" s="7"/>
      <c r="NGD970" s="7"/>
      <c r="NGE970" s="7"/>
      <c r="NGF970" s="7"/>
      <c r="NGG970" s="7"/>
      <c r="NGH970" s="7"/>
      <c r="NGI970" s="7"/>
      <c r="NGJ970" s="7"/>
      <c r="NGK970" s="7"/>
      <c r="NGL970" s="7"/>
      <c r="NGM970" s="7"/>
      <c r="NGN970" s="7"/>
      <c r="NGO970" s="7"/>
      <c r="NGP970" s="7"/>
      <c r="NGQ970" s="7"/>
      <c r="NGR970" s="7"/>
      <c r="NGS970" s="7"/>
      <c r="NGT970" s="7"/>
      <c r="NGU970" s="7"/>
      <c r="NGV970" s="7"/>
      <c r="NGW970" s="7"/>
      <c r="NGX970" s="7"/>
      <c r="NGY970" s="7"/>
      <c r="NGZ970" s="7"/>
      <c r="NHA970" s="7"/>
      <c r="NHB970" s="7"/>
      <c r="NHC970" s="7"/>
      <c r="NHD970" s="7"/>
      <c r="NHE970" s="7"/>
      <c r="NHF970" s="7"/>
      <c r="NHG970" s="7"/>
      <c r="NHH970" s="7"/>
      <c r="NHI970" s="7"/>
      <c r="NHJ970" s="7"/>
      <c r="NHK970" s="7"/>
      <c r="NHL970" s="7"/>
      <c r="NHM970" s="7"/>
      <c r="NHN970" s="7"/>
      <c r="NHO970" s="7"/>
      <c r="NHP970" s="7"/>
      <c r="NHQ970" s="7"/>
      <c r="NHR970" s="7"/>
      <c r="NHS970" s="7"/>
      <c r="NHT970" s="7"/>
      <c r="NHU970" s="7"/>
      <c r="NHV970" s="7"/>
      <c r="NHW970" s="7"/>
      <c r="NHX970" s="7"/>
      <c r="NHY970" s="7"/>
      <c r="NHZ970" s="7"/>
      <c r="NIA970" s="7"/>
      <c r="NIB970" s="7"/>
      <c r="NIC970" s="7"/>
      <c r="NID970" s="7"/>
      <c r="NIE970" s="7"/>
      <c r="NIF970" s="7"/>
      <c r="NIG970" s="7"/>
      <c r="NIH970" s="7"/>
      <c r="NII970" s="7"/>
      <c r="NIJ970" s="7"/>
      <c r="NIK970" s="7"/>
      <c r="NIL970" s="7"/>
      <c r="NIM970" s="7"/>
      <c r="NIN970" s="7"/>
      <c r="NIO970" s="7"/>
      <c r="NIP970" s="7"/>
      <c r="NIQ970" s="7"/>
      <c r="NIR970" s="7"/>
      <c r="NIS970" s="7"/>
      <c r="NIT970" s="7"/>
      <c r="NIU970" s="7"/>
      <c r="NIV970" s="7"/>
      <c r="NIW970" s="7"/>
      <c r="NIX970" s="7"/>
      <c r="NIY970" s="7"/>
      <c r="NIZ970" s="7"/>
      <c r="NJA970" s="7"/>
      <c r="NJB970" s="7"/>
      <c r="NJC970" s="7"/>
      <c r="NJD970" s="7"/>
      <c r="NJE970" s="7"/>
      <c r="NJF970" s="7"/>
      <c r="NJG970" s="7"/>
      <c r="NJH970" s="7"/>
      <c r="NJI970" s="7"/>
      <c r="NJJ970" s="7"/>
      <c r="NJK970" s="7"/>
      <c r="NJL970" s="7"/>
      <c r="NJM970" s="7"/>
      <c r="NJN970" s="7"/>
      <c r="NJO970" s="7"/>
      <c r="NJP970" s="7"/>
      <c r="NJQ970" s="7"/>
      <c r="NJR970" s="7"/>
      <c r="NJS970" s="7"/>
      <c r="NJT970" s="7"/>
      <c r="NJU970" s="7"/>
      <c r="NJV970" s="7"/>
      <c r="NJW970" s="7"/>
      <c r="NJX970" s="7"/>
      <c r="NJY970" s="7"/>
      <c r="NJZ970" s="7"/>
      <c r="NKA970" s="7"/>
      <c r="NKB970" s="7"/>
      <c r="NKC970" s="7"/>
      <c r="NKD970" s="7"/>
      <c r="NKE970" s="7"/>
      <c r="NKF970" s="7"/>
      <c r="NKG970" s="7"/>
      <c r="NKH970" s="7"/>
      <c r="NKI970" s="7"/>
      <c r="NKJ970" s="7"/>
      <c r="NKK970" s="7"/>
      <c r="NKL970" s="7"/>
      <c r="NKM970" s="7"/>
      <c r="NKN970" s="7"/>
      <c r="NKO970" s="7"/>
      <c r="NKP970" s="7"/>
      <c r="NKQ970" s="7"/>
      <c r="NKR970" s="7"/>
      <c r="NKS970" s="7"/>
      <c r="NKT970" s="7"/>
      <c r="NKU970" s="7"/>
      <c r="NKV970" s="7"/>
      <c r="NKW970" s="7"/>
      <c r="NKX970" s="7"/>
      <c r="NKY970" s="7"/>
      <c r="NKZ970" s="7"/>
      <c r="NLA970" s="7"/>
      <c r="NLB970" s="7"/>
      <c r="NLC970" s="7"/>
      <c r="NLD970" s="7"/>
      <c r="NLE970" s="7"/>
      <c r="NLF970" s="7"/>
      <c r="NLG970" s="7"/>
      <c r="NLH970" s="7"/>
      <c r="NLI970" s="7"/>
      <c r="NLJ970" s="7"/>
      <c r="NLK970" s="7"/>
      <c r="NLL970" s="7"/>
      <c r="NLM970" s="7"/>
      <c r="NLN970" s="7"/>
      <c r="NLO970" s="7"/>
      <c r="NLP970" s="7"/>
      <c r="NLQ970" s="7"/>
      <c r="NLR970" s="7"/>
      <c r="NLS970" s="7"/>
      <c r="NLT970" s="7"/>
      <c r="NLU970" s="7"/>
      <c r="NLV970" s="7"/>
      <c r="NLW970" s="7"/>
      <c r="NLX970" s="7"/>
      <c r="NLY970" s="7"/>
      <c r="NLZ970" s="7"/>
      <c r="NMA970" s="7"/>
      <c r="NMB970" s="7"/>
      <c r="NMC970" s="7"/>
      <c r="NMD970" s="7"/>
      <c r="NME970" s="7"/>
      <c r="NMF970" s="7"/>
      <c r="NMG970" s="7"/>
      <c r="NMH970" s="7"/>
      <c r="NMI970" s="7"/>
      <c r="NMJ970" s="7"/>
      <c r="NMK970" s="7"/>
      <c r="NML970" s="7"/>
      <c r="NMM970" s="7"/>
      <c r="NMN970" s="7"/>
      <c r="NMO970" s="7"/>
      <c r="NMP970" s="7"/>
      <c r="NMQ970" s="7"/>
      <c r="NMR970" s="7"/>
      <c r="NMS970" s="7"/>
      <c r="NMT970" s="7"/>
      <c r="NMU970" s="7"/>
      <c r="NMV970" s="7"/>
      <c r="NMW970" s="7"/>
      <c r="NMX970" s="7"/>
      <c r="NMY970" s="7"/>
      <c r="NMZ970" s="7"/>
      <c r="NNA970" s="7"/>
      <c r="NNB970" s="7"/>
      <c r="NNC970" s="7"/>
      <c r="NND970" s="7"/>
      <c r="NNE970" s="7"/>
      <c r="NNF970" s="7"/>
      <c r="NNG970" s="7"/>
      <c r="NNH970" s="7"/>
      <c r="NNI970" s="7"/>
      <c r="NNJ970" s="7"/>
      <c r="NNK970" s="7"/>
      <c r="NNL970" s="7"/>
      <c r="NNM970" s="7"/>
      <c r="NNN970" s="7"/>
      <c r="NNO970" s="7"/>
      <c r="NNP970" s="7"/>
      <c r="NNQ970" s="7"/>
      <c r="NNR970" s="7"/>
      <c r="NNS970" s="7"/>
      <c r="NNT970" s="7"/>
      <c r="NNU970" s="7"/>
      <c r="NNV970" s="7"/>
      <c r="NNW970" s="7"/>
      <c r="NNX970" s="7"/>
      <c r="NNY970" s="7"/>
      <c r="NNZ970" s="7"/>
      <c r="NOA970" s="7"/>
      <c r="NOB970" s="7"/>
      <c r="NOC970" s="7"/>
      <c r="NOD970" s="7"/>
      <c r="NOE970" s="7"/>
      <c r="NOF970" s="7"/>
      <c r="NOG970" s="7"/>
      <c r="NOH970" s="7"/>
      <c r="NOI970" s="7"/>
      <c r="NOJ970" s="7"/>
      <c r="NOK970" s="7"/>
      <c r="NOL970" s="7"/>
      <c r="NOM970" s="7"/>
      <c r="NON970" s="7"/>
      <c r="NOO970" s="7"/>
      <c r="NOP970" s="7"/>
      <c r="NOQ970" s="7"/>
      <c r="NOR970" s="7"/>
      <c r="NOS970" s="7"/>
      <c r="NOT970" s="7"/>
      <c r="NOU970" s="7"/>
      <c r="NOV970" s="7"/>
      <c r="NOW970" s="7"/>
      <c r="NOX970" s="7"/>
      <c r="NOY970" s="7"/>
      <c r="NOZ970" s="7"/>
      <c r="NPA970" s="7"/>
      <c r="NPB970" s="7"/>
      <c r="NPC970" s="7"/>
      <c r="NPD970" s="7"/>
      <c r="NPE970" s="7"/>
      <c r="NPF970" s="7"/>
      <c r="NPG970" s="7"/>
      <c r="NPH970" s="7"/>
      <c r="NPI970" s="7"/>
      <c r="NPJ970" s="7"/>
      <c r="NPK970" s="7"/>
      <c r="NPL970" s="7"/>
      <c r="NPM970" s="7"/>
      <c r="NPN970" s="7"/>
      <c r="NPO970" s="7"/>
      <c r="NPP970" s="7"/>
      <c r="NPQ970" s="7"/>
      <c r="NPR970" s="7"/>
      <c r="NPS970" s="7"/>
      <c r="NPT970" s="7"/>
      <c r="NPU970" s="7"/>
      <c r="NPV970" s="7"/>
      <c r="NPW970" s="7"/>
      <c r="NPX970" s="7"/>
      <c r="NPY970" s="7"/>
      <c r="NPZ970" s="7"/>
      <c r="NQA970" s="7"/>
      <c r="NQB970" s="7"/>
      <c r="NQC970" s="7"/>
      <c r="NQD970" s="7"/>
      <c r="NQE970" s="7"/>
      <c r="NQF970" s="7"/>
      <c r="NQG970" s="7"/>
      <c r="NQH970" s="7"/>
      <c r="NQI970" s="7"/>
      <c r="NQJ970" s="7"/>
      <c r="NQK970" s="7"/>
      <c r="NQL970" s="7"/>
      <c r="NQM970" s="7"/>
      <c r="NQN970" s="7"/>
      <c r="NQO970" s="7"/>
      <c r="NQP970" s="7"/>
      <c r="NQQ970" s="7"/>
      <c r="NQR970" s="7"/>
      <c r="NQS970" s="7"/>
      <c r="NQT970" s="7"/>
      <c r="NQU970" s="7"/>
      <c r="NQV970" s="7"/>
      <c r="NQW970" s="7"/>
      <c r="NQX970" s="7"/>
      <c r="NQY970" s="7"/>
      <c r="NQZ970" s="7"/>
      <c r="NRA970" s="7"/>
      <c r="NRB970" s="7"/>
      <c r="NRC970" s="7"/>
      <c r="NRD970" s="7"/>
      <c r="NRE970" s="7"/>
      <c r="NRF970" s="7"/>
      <c r="NRG970" s="7"/>
      <c r="NRH970" s="7"/>
      <c r="NRI970" s="7"/>
      <c r="NRJ970" s="7"/>
      <c r="NRK970" s="7"/>
      <c r="NRL970" s="7"/>
      <c r="NRM970" s="7"/>
      <c r="NRN970" s="7"/>
      <c r="NRO970" s="7"/>
      <c r="NRP970" s="7"/>
      <c r="NRQ970" s="7"/>
      <c r="NRR970" s="7"/>
      <c r="NRS970" s="7"/>
      <c r="NRT970" s="7"/>
      <c r="NRU970" s="7"/>
      <c r="NRV970" s="7"/>
      <c r="NRW970" s="7"/>
      <c r="NRX970" s="7"/>
      <c r="NRY970" s="7"/>
      <c r="NRZ970" s="7"/>
      <c r="NSA970" s="7"/>
      <c r="NSB970" s="7"/>
      <c r="NSC970" s="7"/>
      <c r="NSD970" s="7"/>
      <c r="NSE970" s="7"/>
      <c r="NSF970" s="7"/>
      <c r="NSG970" s="7"/>
      <c r="NSH970" s="7"/>
      <c r="NSI970" s="7"/>
      <c r="NSJ970" s="7"/>
      <c r="NSK970" s="7"/>
      <c r="NSL970" s="7"/>
      <c r="NSM970" s="7"/>
      <c r="NSN970" s="7"/>
      <c r="NSO970" s="7"/>
      <c r="NSP970" s="7"/>
      <c r="NSQ970" s="7"/>
      <c r="NSR970" s="7"/>
      <c r="NSS970" s="7"/>
      <c r="NST970" s="7"/>
      <c r="NSU970" s="7"/>
      <c r="NSV970" s="7"/>
      <c r="NSW970" s="7"/>
      <c r="NSX970" s="7"/>
      <c r="NSY970" s="7"/>
      <c r="NSZ970" s="7"/>
      <c r="NTA970" s="7"/>
      <c r="NTB970" s="7"/>
      <c r="NTC970" s="7"/>
      <c r="NTD970" s="7"/>
      <c r="NTE970" s="7"/>
      <c r="NTF970" s="7"/>
      <c r="NTG970" s="7"/>
      <c r="NTH970" s="7"/>
      <c r="NTI970" s="7"/>
      <c r="NTJ970" s="7"/>
      <c r="NTK970" s="7"/>
      <c r="NTL970" s="7"/>
      <c r="NTM970" s="7"/>
      <c r="NTN970" s="7"/>
      <c r="NTO970" s="7"/>
      <c r="NTP970" s="7"/>
      <c r="NTQ970" s="7"/>
      <c r="NTR970" s="7"/>
      <c r="NTS970" s="7"/>
      <c r="NTT970" s="7"/>
      <c r="NTU970" s="7"/>
      <c r="NTV970" s="7"/>
      <c r="NTW970" s="7"/>
      <c r="NTX970" s="7"/>
      <c r="NTY970" s="7"/>
      <c r="NTZ970" s="7"/>
      <c r="NUA970" s="7"/>
      <c r="NUB970" s="7"/>
      <c r="NUC970" s="7"/>
      <c r="NUD970" s="7"/>
      <c r="NUE970" s="7"/>
      <c r="NUF970" s="7"/>
      <c r="NUG970" s="7"/>
      <c r="NUH970" s="7"/>
      <c r="NUI970" s="7"/>
      <c r="NUJ970" s="7"/>
      <c r="NUK970" s="7"/>
      <c r="NUL970" s="7"/>
      <c r="NUM970" s="7"/>
      <c r="NUN970" s="7"/>
      <c r="NUO970" s="7"/>
      <c r="NUP970" s="7"/>
      <c r="NUQ970" s="7"/>
      <c r="NUR970" s="7"/>
      <c r="NUS970" s="7"/>
      <c r="NUT970" s="7"/>
      <c r="NUU970" s="7"/>
      <c r="NUV970" s="7"/>
      <c r="NUW970" s="7"/>
      <c r="NUX970" s="7"/>
      <c r="NUY970" s="7"/>
      <c r="NUZ970" s="7"/>
      <c r="NVA970" s="7"/>
      <c r="NVB970" s="7"/>
      <c r="NVC970" s="7"/>
      <c r="NVD970" s="7"/>
      <c r="NVE970" s="7"/>
      <c r="NVF970" s="7"/>
      <c r="NVG970" s="7"/>
      <c r="NVH970" s="7"/>
      <c r="NVI970" s="7"/>
      <c r="NVJ970" s="7"/>
      <c r="NVK970" s="7"/>
      <c r="NVL970" s="7"/>
      <c r="NVM970" s="7"/>
      <c r="NVN970" s="7"/>
      <c r="NVO970" s="7"/>
      <c r="NVP970" s="7"/>
      <c r="NVQ970" s="7"/>
      <c r="NVR970" s="7"/>
      <c r="NVS970" s="7"/>
      <c r="NVT970" s="7"/>
      <c r="NVU970" s="7"/>
      <c r="NVV970" s="7"/>
      <c r="NVW970" s="7"/>
      <c r="NVX970" s="7"/>
      <c r="NVY970" s="7"/>
      <c r="NVZ970" s="7"/>
      <c r="NWA970" s="7"/>
      <c r="NWB970" s="7"/>
      <c r="NWC970" s="7"/>
      <c r="NWD970" s="7"/>
      <c r="NWE970" s="7"/>
      <c r="NWF970" s="7"/>
      <c r="NWG970" s="7"/>
      <c r="NWH970" s="7"/>
      <c r="NWI970" s="7"/>
      <c r="NWJ970" s="7"/>
      <c r="NWK970" s="7"/>
      <c r="NWL970" s="7"/>
      <c r="NWM970" s="7"/>
      <c r="NWN970" s="7"/>
      <c r="NWO970" s="7"/>
      <c r="NWP970" s="7"/>
      <c r="NWQ970" s="7"/>
      <c r="NWR970" s="7"/>
      <c r="NWS970" s="7"/>
      <c r="NWT970" s="7"/>
      <c r="NWU970" s="7"/>
      <c r="NWV970" s="7"/>
      <c r="NWW970" s="7"/>
      <c r="NWX970" s="7"/>
      <c r="NWY970" s="7"/>
      <c r="NWZ970" s="7"/>
      <c r="NXA970" s="7"/>
      <c r="NXB970" s="7"/>
      <c r="NXC970" s="7"/>
      <c r="NXD970" s="7"/>
      <c r="NXE970" s="7"/>
      <c r="NXF970" s="7"/>
      <c r="NXG970" s="7"/>
      <c r="NXH970" s="7"/>
      <c r="NXI970" s="7"/>
      <c r="NXJ970" s="7"/>
      <c r="NXK970" s="7"/>
      <c r="NXL970" s="7"/>
      <c r="NXM970" s="7"/>
      <c r="NXN970" s="7"/>
      <c r="NXO970" s="7"/>
      <c r="NXP970" s="7"/>
      <c r="NXQ970" s="7"/>
      <c r="NXR970" s="7"/>
      <c r="NXS970" s="7"/>
      <c r="NXT970" s="7"/>
      <c r="NXU970" s="7"/>
      <c r="NXV970" s="7"/>
      <c r="NXW970" s="7"/>
      <c r="NXX970" s="7"/>
      <c r="NXY970" s="7"/>
      <c r="NXZ970" s="7"/>
      <c r="NYA970" s="7"/>
      <c r="NYB970" s="7"/>
      <c r="NYC970" s="7"/>
      <c r="NYD970" s="7"/>
      <c r="NYE970" s="7"/>
      <c r="NYF970" s="7"/>
      <c r="NYG970" s="7"/>
      <c r="NYH970" s="7"/>
      <c r="NYI970" s="7"/>
      <c r="NYJ970" s="7"/>
      <c r="NYK970" s="7"/>
      <c r="NYL970" s="7"/>
      <c r="NYM970" s="7"/>
      <c r="NYN970" s="7"/>
      <c r="NYO970" s="7"/>
      <c r="NYP970" s="7"/>
      <c r="NYQ970" s="7"/>
      <c r="NYR970" s="7"/>
      <c r="NYS970" s="7"/>
      <c r="NYT970" s="7"/>
      <c r="NYU970" s="7"/>
      <c r="NYV970" s="7"/>
      <c r="NYW970" s="7"/>
      <c r="NYX970" s="7"/>
      <c r="NYY970" s="7"/>
      <c r="NYZ970" s="7"/>
      <c r="NZA970" s="7"/>
      <c r="NZB970" s="7"/>
      <c r="NZC970" s="7"/>
      <c r="NZD970" s="7"/>
      <c r="NZE970" s="7"/>
      <c r="NZF970" s="7"/>
      <c r="NZG970" s="7"/>
      <c r="NZH970" s="7"/>
      <c r="NZI970" s="7"/>
      <c r="NZJ970" s="7"/>
      <c r="NZK970" s="7"/>
      <c r="NZL970" s="7"/>
      <c r="NZM970" s="7"/>
      <c r="NZN970" s="7"/>
      <c r="NZO970" s="7"/>
      <c r="NZP970" s="7"/>
      <c r="NZQ970" s="7"/>
      <c r="NZR970" s="7"/>
      <c r="NZS970" s="7"/>
      <c r="NZT970" s="7"/>
      <c r="NZU970" s="7"/>
      <c r="NZV970" s="7"/>
      <c r="NZW970" s="7"/>
      <c r="NZX970" s="7"/>
      <c r="NZY970" s="7"/>
      <c r="NZZ970" s="7"/>
      <c r="OAA970" s="7"/>
      <c r="OAB970" s="7"/>
      <c r="OAC970" s="7"/>
      <c r="OAD970" s="7"/>
      <c r="OAE970" s="7"/>
      <c r="OAF970" s="7"/>
      <c r="OAG970" s="7"/>
      <c r="OAH970" s="7"/>
      <c r="OAI970" s="7"/>
      <c r="OAJ970" s="7"/>
      <c r="OAK970" s="7"/>
      <c r="OAL970" s="7"/>
      <c r="OAM970" s="7"/>
      <c r="OAN970" s="7"/>
      <c r="OAO970" s="7"/>
      <c r="OAP970" s="7"/>
      <c r="OAQ970" s="7"/>
      <c r="OAR970" s="7"/>
      <c r="OAS970" s="7"/>
      <c r="OAT970" s="7"/>
      <c r="OAU970" s="7"/>
      <c r="OAV970" s="7"/>
      <c r="OAW970" s="7"/>
      <c r="OAX970" s="7"/>
      <c r="OAY970" s="7"/>
      <c r="OAZ970" s="7"/>
      <c r="OBA970" s="7"/>
      <c r="OBB970" s="7"/>
      <c r="OBC970" s="7"/>
      <c r="OBD970" s="7"/>
      <c r="OBE970" s="7"/>
      <c r="OBF970" s="7"/>
      <c r="OBG970" s="7"/>
      <c r="OBH970" s="7"/>
      <c r="OBI970" s="7"/>
      <c r="OBJ970" s="7"/>
      <c r="OBK970" s="7"/>
      <c r="OBL970" s="7"/>
      <c r="OBM970" s="7"/>
      <c r="OBN970" s="7"/>
      <c r="OBO970" s="7"/>
      <c r="OBP970" s="7"/>
      <c r="OBQ970" s="7"/>
      <c r="OBR970" s="7"/>
      <c r="OBS970" s="7"/>
      <c r="OBT970" s="7"/>
      <c r="OBU970" s="7"/>
      <c r="OBV970" s="7"/>
      <c r="OBW970" s="7"/>
      <c r="OBX970" s="7"/>
      <c r="OBY970" s="7"/>
      <c r="OBZ970" s="7"/>
      <c r="OCA970" s="7"/>
      <c r="OCB970" s="7"/>
      <c r="OCC970" s="7"/>
      <c r="OCD970" s="7"/>
      <c r="OCE970" s="7"/>
      <c r="OCF970" s="7"/>
      <c r="OCG970" s="7"/>
      <c r="OCH970" s="7"/>
      <c r="OCI970" s="7"/>
      <c r="OCJ970" s="7"/>
      <c r="OCK970" s="7"/>
      <c r="OCL970" s="7"/>
      <c r="OCM970" s="7"/>
      <c r="OCN970" s="7"/>
      <c r="OCO970" s="7"/>
      <c r="OCP970" s="7"/>
      <c r="OCQ970" s="7"/>
      <c r="OCR970" s="7"/>
      <c r="OCS970" s="7"/>
      <c r="OCT970" s="7"/>
      <c r="OCU970" s="7"/>
      <c r="OCV970" s="7"/>
      <c r="OCW970" s="7"/>
      <c r="OCX970" s="7"/>
      <c r="OCY970" s="7"/>
      <c r="OCZ970" s="7"/>
      <c r="ODA970" s="7"/>
      <c r="ODB970" s="7"/>
      <c r="ODC970" s="7"/>
      <c r="ODD970" s="7"/>
      <c r="ODE970" s="7"/>
      <c r="ODF970" s="7"/>
      <c r="ODG970" s="7"/>
      <c r="ODH970" s="7"/>
      <c r="ODI970" s="7"/>
      <c r="ODJ970" s="7"/>
      <c r="ODK970" s="7"/>
      <c r="ODL970" s="7"/>
      <c r="ODM970" s="7"/>
      <c r="ODN970" s="7"/>
      <c r="ODO970" s="7"/>
      <c r="ODP970" s="7"/>
      <c r="ODQ970" s="7"/>
      <c r="ODR970" s="7"/>
      <c r="ODS970" s="7"/>
      <c r="ODT970" s="7"/>
      <c r="ODU970" s="7"/>
      <c r="ODV970" s="7"/>
      <c r="ODW970" s="7"/>
      <c r="ODX970" s="7"/>
      <c r="ODY970" s="7"/>
      <c r="ODZ970" s="7"/>
      <c r="OEA970" s="7"/>
      <c r="OEB970" s="7"/>
      <c r="OEC970" s="7"/>
      <c r="OED970" s="7"/>
      <c r="OEE970" s="7"/>
      <c r="OEF970" s="7"/>
      <c r="OEG970" s="7"/>
      <c r="OEH970" s="7"/>
      <c r="OEI970" s="7"/>
      <c r="OEJ970" s="7"/>
      <c r="OEK970" s="7"/>
      <c r="OEL970" s="7"/>
      <c r="OEM970" s="7"/>
      <c r="OEN970" s="7"/>
      <c r="OEO970" s="7"/>
      <c r="OEP970" s="7"/>
      <c r="OEQ970" s="7"/>
      <c r="OER970" s="7"/>
      <c r="OES970" s="7"/>
      <c r="OET970" s="7"/>
      <c r="OEU970" s="7"/>
      <c r="OEV970" s="7"/>
      <c r="OEW970" s="7"/>
      <c r="OEX970" s="7"/>
      <c r="OEY970" s="7"/>
      <c r="OEZ970" s="7"/>
      <c r="OFA970" s="7"/>
      <c r="OFB970" s="7"/>
      <c r="OFC970" s="7"/>
      <c r="OFD970" s="7"/>
      <c r="OFE970" s="7"/>
      <c r="OFF970" s="7"/>
      <c r="OFG970" s="7"/>
      <c r="OFH970" s="7"/>
      <c r="OFI970" s="7"/>
      <c r="OFJ970" s="7"/>
      <c r="OFK970" s="7"/>
      <c r="OFL970" s="7"/>
      <c r="OFM970" s="7"/>
      <c r="OFN970" s="7"/>
      <c r="OFO970" s="7"/>
      <c r="OFP970" s="7"/>
      <c r="OFQ970" s="7"/>
      <c r="OFR970" s="7"/>
      <c r="OFS970" s="7"/>
      <c r="OFT970" s="7"/>
      <c r="OFU970" s="7"/>
      <c r="OFV970" s="7"/>
      <c r="OFW970" s="7"/>
      <c r="OFX970" s="7"/>
      <c r="OFY970" s="7"/>
      <c r="OFZ970" s="7"/>
      <c r="OGA970" s="7"/>
      <c r="OGB970" s="7"/>
      <c r="OGC970" s="7"/>
      <c r="OGD970" s="7"/>
      <c r="OGE970" s="7"/>
      <c r="OGF970" s="7"/>
      <c r="OGG970" s="7"/>
      <c r="OGH970" s="7"/>
      <c r="OGI970" s="7"/>
      <c r="OGJ970" s="7"/>
      <c r="OGK970" s="7"/>
      <c r="OGL970" s="7"/>
      <c r="OGM970" s="7"/>
      <c r="OGN970" s="7"/>
      <c r="OGO970" s="7"/>
      <c r="OGP970" s="7"/>
      <c r="OGQ970" s="7"/>
      <c r="OGR970" s="7"/>
      <c r="OGS970" s="7"/>
      <c r="OGT970" s="7"/>
      <c r="OGU970" s="7"/>
      <c r="OGV970" s="7"/>
      <c r="OGW970" s="7"/>
      <c r="OGX970" s="7"/>
      <c r="OGY970" s="7"/>
      <c r="OGZ970" s="7"/>
      <c r="OHA970" s="7"/>
      <c r="OHB970" s="7"/>
      <c r="OHC970" s="7"/>
      <c r="OHD970" s="7"/>
      <c r="OHE970" s="7"/>
      <c r="OHF970" s="7"/>
      <c r="OHG970" s="7"/>
      <c r="OHH970" s="7"/>
      <c r="OHI970" s="7"/>
      <c r="OHJ970" s="7"/>
      <c r="OHK970" s="7"/>
      <c r="OHL970" s="7"/>
      <c r="OHM970" s="7"/>
      <c r="OHN970" s="7"/>
      <c r="OHO970" s="7"/>
      <c r="OHP970" s="7"/>
      <c r="OHQ970" s="7"/>
      <c r="OHR970" s="7"/>
      <c r="OHS970" s="7"/>
      <c r="OHT970" s="7"/>
      <c r="OHU970" s="7"/>
      <c r="OHV970" s="7"/>
      <c r="OHW970" s="7"/>
      <c r="OHX970" s="7"/>
      <c r="OHY970" s="7"/>
      <c r="OHZ970" s="7"/>
      <c r="OIA970" s="7"/>
      <c r="OIB970" s="7"/>
      <c r="OIC970" s="7"/>
      <c r="OID970" s="7"/>
      <c r="OIE970" s="7"/>
      <c r="OIF970" s="7"/>
      <c r="OIG970" s="7"/>
      <c r="OIH970" s="7"/>
      <c r="OII970" s="7"/>
      <c r="OIJ970" s="7"/>
      <c r="OIK970" s="7"/>
      <c r="OIL970" s="7"/>
      <c r="OIM970" s="7"/>
      <c r="OIN970" s="7"/>
      <c r="OIO970" s="7"/>
      <c r="OIP970" s="7"/>
      <c r="OIQ970" s="7"/>
      <c r="OIR970" s="7"/>
      <c r="OIS970" s="7"/>
      <c r="OIT970" s="7"/>
      <c r="OIU970" s="7"/>
      <c r="OIV970" s="7"/>
      <c r="OIW970" s="7"/>
      <c r="OIX970" s="7"/>
      <c r="OIY970" s="7"/>
      <c r="OIZ970" s="7"/>
      <c r="OJA970" s="7"/>
      <c r="OJB970" s="7"/>
      <c r="OJC970" s="7"/>
      <c r="OJD970" s="7"/>
      <c r="OJE970" s="7"/>
      <c r="OJF970" s="7"/>
      <c r="OJG970" s="7"/>
      <c r="OJH970" s="7"/>
      <c r="OJI970" s="7"/>
      <c r="OJJ970" s="7"/>
      <c r="OJK970" s="7"/>
      <c r="OJL970" s="7"/>
      <c r="OJM970" s="7"/>
      <c r="OJN970" s="7"/>
      <c r="OJO970" s="7"/>
      <c r="OJP970" s="7"/>
      <c r="OJQ970" s="7"/>
      <c r="OJR970" s="7"/>
      <c r="OJS970" s="7"/>
      <c r="OJT970" s="7"/>
      <c r="OJU970" s="7"/>
      <c r="OJV970" s="7"/>
      <c r="OJW970" s="7"/>
      <c r="OJX970" s="7"/>
      <c r="OJY970" s="7"/>
      <c r="OJZ970" s="7"/>
      <c r="OKA970" s="7"/>
      <c r="OKB970" s="7"/>
      <c r="OKC970" s="7"/>
      <c r="OKD970" s="7"/>
      <c r="OKE970" s="7"/>
      <c r="OKF970" s="7"/>
      <c r="OKG970" s="7"/>
      <c r="OKH970" s="7"/>
      <c r="OKI970" s="7"/>
      <c r="OKJ970" s="7"/>
      <c r="OKK970" s="7"/>
      <c r="OKL970" s="7"/>
      <c r="OKM970" s="7"/>
      <c r="OKN970" s="7"/>
      <c r="OKO970" s="7"/>
      <c r="OKP970" s="7"/>
      <c r="OKQ970" s="7"/>
      <c r="OKR970" s="7"/>
      <c r="OKS970" s="7"/>
      <c r="OKT970" s="7"/>
      <c r="OKU970" s="7"/>
      <c r="OKV970" s="7"/>
      <c r="OKW970" s="7"/>
      <c r="OKX970" s="7"/>
      <c r="OKY970" s="7"/>
      <c r="OKZ970" s="7"/>
      <c r="OLA970" s="7"/>
      <c r="OLB970" s="7"/>
      <c r="OLC970" s="7"/>
      <c r="OLD970" s="7"/>
      <c r="OLE970" s="7"/>
      <c r="OLF970" s="7"/>
      <c r="OLG970" s="7"/>
      <c r="OLH970" s="7"/>
      <c r="OLI970" s="7"/>
      <c r="OLJ970" s="7"/>
      <c r="OLK970" s="7"/>
      <c r="OLL970" s="7"/>
      <c r="OLM970" s="7"/>
      <c r="OLN970" s="7"/>
      <c r="OLO970" s="7"/>
      <c r="OLP970" s="7"/>
      <c r="OLQ970" s="7"/>
      <c r="OLR970" s="7"/>
      <c r="OLS970" s="7"/>
      <c r="OLT970" s="7"/>
      <c r="OLU970" s="7"/>
      <c r="OLV970" s="7"/>
      <c r="OLW970" s="7"/>
      <c r="OLX970" s="7"/>
      <c r="OLY970" s="7"/>
      <c r="OLZ970" s="7"/>
      <c r="OMA970" s="7"/>
      <c r="OMB970" s="7"/>
      <c r="OMC970" s="7"/>
      <c r="OMD970" s="7"/>
      <c r="OME970" s="7"/>
      <c r="OMF970" s="7"/>
      <c r="OMG970" s="7"/>
      <c r="OMH970" s="7"/>
      <c r="OMI970" s="7"/>
      <c r="OMJ970" s="7"/>
      <c r="OMK970" s="7"/>
      <c r="OML970" s="7"/>
      <c r="OMM970" s="7"/>
      <c r="OMN970" s="7"/>
      <c r="OMO970" s="7"/>
      <c r="OMP970" s="7"/>
      <c r="OMQ970" s="7"/>
      <c r="OMR970" s="7"/>
      <c r="OMS970" s="7"/>
      <c r="OMT970" s="7"/>
      <c r="OMU970" s="7"/>
      <c r="OMV970" s="7"/>
      <c r="OMW970" s="7"/>
      <c r="OMX970" s="7"/>
      <c r="OMY970" s="7"/>
      <c r="OMZ970" s="7"/>
      <c r="ONA970" s="7"/>
      <c r="ONB970" s="7"/>
      <c r="ONC970" s="7"/>
      <c r="OND970" s="7"/>
      <c r="ONE970" s="7"/>
      <c r="ONF970" s="7"/>
      <c r="ONG970" s="7"/>
      <c r="ONH970" s="7"/>
      <c r="ONI970" s="7"/>
      <c r="ONJ970" s="7"/>
      <c r="ONK970" s="7"/>
      <c r="ONL970" s="7"/>
      <c r="ONM970" s="7"/>
      <c r="ONN970" s="7"/>
      <c r="ONO970" s="7"/>
      <c r="ONP970" s="7"/>
      <c r="ONQ970" s="7"/>
      <c r="ONR970" s="7"/>
      <c r="ONS970" s="7"/>
      <c r="ONT970" s="7"/>
      <c r="ONU970" s="7"/>
      <c r="ONV970" s="7"/>
      <c r="ONW970" s="7"/>
      <c r="ONX970" s="7"/>
      <c r="ONY970" s="7"/>
      <c r="ONZ970" s="7"/>
      <c r="OOA970" s="7"/>
      <c r="OOB970" s="7"/>
      <c r="OOC970" s="7"/>
      <c r="OOD970" s="7"/>
      <c r="OOE970" s="7"/>
      <c r="OOF970" s="7"/>
      <c r="OOG970" s="7"/>
      <c r="OOH970" s="7"/>
      <c r="OOI970" s="7"/>
      <c r="OOJ970" s="7"/>
      <c r="OOK970" s="7"/>
      <c r="OOL970" s="7"/>
      <c r="OOM970" s="7"/>
      <c r="OON970" s="7"/>
      <c r="OOO970" s="7"/>
      <c r="OOP970" s="7"/>
      <c r="OOQ970" s="7"/>
      <c r="OOR970" s="7"/>
      <c r="OOS970" s="7"/>
      <c r="OOT970" s="7"/>
      <c r="OOU970" s="7"/>
      <c r="OOV970" s="7"/>
      <c r="OOW970" s="7"/>
      <c r="OOX970" s="7"/>
      <c r="OOY970" s="7"/>
      <c r="OOZ970" s="7"/>
      <c r="OPA970" s="7"/>
      <c r="OPB970" s="7"/>
      <c r="OPC970" s="7"/>
      <c r="OPD970" s="7"/>
      <c r="OPE970" s="7"/>
      <c r="OPF970" s="7"/>
      <c r="OPG970" s="7"/>
      <c r="OPH970" s="7"/>
      <c r="OPI970" s="7"/>
      <c r="OPJ970" s="7"/>
      <c r="OPK970" s="7"/>
      <c r="OPL970" s="7"/>
      <c r="OPM970" s="7"/>
      <c r="OPN970" s="7"/>
      <c r="OPO970" s="7"/>
      <c r="OPP970" s="7"/>
      <c r="OPQ970" s="7"/>
      <c r="OPR970" s="7"/>
      <c r="OPS970" s="7"/>
      <c r="OPT970" s="7"/>
      <c r="OPU970" s="7"/>
      <c r="OPV970" s="7"/>
      <c r="OPW970" s="7"/>
      <c r="OPX970" s="7"/>
      <c r="OPY970" s="7"/>
      <c r="OPZ970" s="7"/>
      <c r="OQA970" s="7"/>
      <c r="OQB970" s="7"/>
      <c r="OQC970" s="7"/>
      <c r="OQD970" s="7"/>
      <c r="OQE970" s="7"/>
      <c r="OQF970" s="7"/>
      <c r="OQG970" s="7"/>
      <c r="OQH970" s="7"/>
      <c r="OQI970" s="7"/>
      <c r="OQJ970" s="7"/>
      <c r="OQK970" s="7"/>
      <c r="OQL970" s="7"/>
      <c r="OQM970" s="7"/>
      <c r="OQN970" s="7"/>
      <c r="OQO970" s="7"/>
      <c r="OQP970" s="7"/>
      <c r="OQQ970" s="7"/>
      <c r="OQR970" s="7"/>
      <c r="OQS970" s="7"/>
      <c r="OQT970" s="7"/>
      <c r="OQU970" s="7"/>
      <c r="OQV970" s="7"/>
      <c r="OQW970" s="7"/>
      <c r="OQX970" s="7"/>
      <c r="OQY970" s="7"/>
      <c r="OQZ970" s="7"/>
      <c r="ORA970" s="7"/>
      <c r="ORB970" s="7"/>
      <c r="ORC970" s="7"/>
      <c r="ORD970" s="7"/>
      <c r="ORE970" s="7"/>
      <c r="ORF970" s="7"/>
      <c r="ORG970" s="7"/>
      <c r="ORH970" s="7"/>
      <c r="ORI970" s="7"/>
      <c r="ORJ970" s="7"/>
      <c r="ORK970" s="7"/>
      <c r="ORL970" s="7"/>
      <c r="ORM970" s="7"/>
      <c r="ORN970" s="7"/>
      <c r="ORO970" s="7"/>
      <c r="ORP970" s="7"/>
      <c r="ORQ970" s="7"/>
      <c r="ORR970" s="7"/>
      <c r="ORS970" s="7"/>
      <c r="ORT970" s="7"/>
      <c r="ORU970" s="7"/>
      <c r="ORV970" s="7"/>
      <c r="ORW970" s="7"/>
      <c r="ORX970" s="7"/>
      <c r="ORY970" s="7"/>
      <c r="ORZ970" s="7"/>
      <c r="OSA970" s="7"/>
      <c r="OSB970" s="7"/>
      <c r="OSC970" s="7"/>
      <c r="OSD970" s="7"/>
      <c r="OSE970" s="7"/>
      <c r="OSF970" s="7"/>
      <c r="OSG970" s="7"/>
      <c r="OSH970" s="7"/>
      <c r="OSI970" s="7"/>
      <c r="OSJ970" s="7"/>
      <c r="OSK970" s="7"/>
      <c r="OSL970" s="7"/>
      <c r="OSM970" s="7"/>
      <c r="OSN970" s="7"/>
      <c r="OSO970" s="7"/>
      <c r="OSP970" s="7"/>
      <c r="OSQ970" s="7"/>
      <c r="OSR970" s="7"/>
      <c r="OSS970" s="7"/>
      <c r="OST970" s="7"/>
      <c r="OSU970" s="7"/>
      <c r="OSV970" s="7"/>
      <c r="OSW970" s="7"/>
      <c r="OSX970" s="7"/>
      <c r="OSY970" s="7"/>
      <c r="OSZ970" s="7"/>
      <c r="OTA970" s="7"/>
      <c r="OTB970" s="7"/>
      <c r="OTC970" s="7"/>
      <c r="OTD970" s="7"/>
      <c r="OTE970" s="7"/>
      <c r="OTF970" s="7"/>
      <c r="OTG970" s="7"/>
      <c r="OTH970" s="7"/>
      <c r="OTI970" s="7"/>
      <c r="OTJ970" s="7"/>
      <c r="OTK970" s="7"/>
      <c r="OTL970" s="7"/>
      <c r="OTM970" s="7"/>
      <c r="OTN970" s="7"/>
      <c r="OTO970" s="7"/>
      <c r="OTP970" s="7"/>
      <c r="OTQ970" s="7"/>
      <c r="OTR970" s="7"/>
      <c r="OTS970" s="7"/>
      <c r="OTT970" s="7"/>
      <c r="OTU970" s="7"/>
      <c r="OTV970" s="7"/>
      <c r="OTW970" s="7"/>
      <c r="OTX970" s="7"/>
      <c r="OTY970" s="7"/>
      <c r="OTZ970" s="7"/>
      <c r="OUA970" s="7"/>
      <c r="OUB970" s="7"/>
      <c r="OUC970" s="7"/>
      <c r="OUD970" s="7"/>
      <c r="OUE970" s="7"/>
      <c r="OUF970" s="7"/>
      <c r="OUG970" s="7"/>
      <c r="OUH970" s="7"/>
      <c r="OUI970" s="7"/>
      <c r="OUJ970" s="7"/>
      <c r="OUK970" s="7"/>
      <c r="OUL970" s="7"/>
      <c r="OUM970" s="7"/>
      <c r="OUN970" s="7"/>
      <c r="OUO970" s="7"/>
      <c r="OUP970" s="7"/>
      <c r="OUQ970" s="7"/>
      <c r="OUR970" s="7"/>
      <c r="OUS970" s="7"/>
      <c r="OUT970" s="7"/>
      <c r="OUU970" s="7"/>
      <c r="OUV970" s="7"/>
      <c r="OUW970" s="7"/>
      <c r="OUX970" s="7"/>
      <c r="OUY970" s="7"/>
      <c r="OUZ970" s="7"/>
      <c r="OVA970" s="7"/>
      <c r="OVB970" s="7"/>
      <c r="OVC970" s="7"/>
      <c r="OVD970" s="7"/>
      <c r="OVE970" s="7"/>
      <c r="OVF970" s="7"/>
      <c r="OVG970" s="7"/>
      <c r="OVH970" s="7"/>
      <c r="OVI970" s="7"/>
      <c r="OVJ970" s="7"/>
      <c r="OVK970" s="7"/>
      <c r="OVL970" s="7"/>
      <c r="OVM970" s="7"/>
      <c r="OVN970" s="7"/>
      <c r="OVO970" s="7"/>
      <c r="OVP970" s="7"/>
      <c r="OVQ970" s="7"/>
      <c r="OVR970" s="7"/>
      <c r="OVS970" s="7"/>
      <c r="OVT970" s="7"/>
      <c r="OVU970" s="7"/>
      <c r="OVV970" s="7"/>
      <c r="OVW970" s="7"/>
      <c r="OVX970" s="7"/>
      <c r="OVY970" s="7"/>
      <c r="OVZ970" s="7"/>
      <c r="OWA970" s="7"/>
      <c r="OWB970" s="7"/>
      <c r="OWC970" s="7"/>
      <c r="OWD970" s="7"/>
      <c r="OWE970" s="7"/>
      <c r="OWF970" s="7"/>
      <c r="OWG970" s="7"/>
      <c r="OWH970" s="7"/>
      <c r="OWI970" s="7"/>
      <c r="OWJ970" s="7"/>
      <c r="OWK970" s="7"/>
      <c r="OWL970" s="7"/>
      <c r="OWM970" s="7"/>
      <c r="OWN970" s="7"/>
      <c r="OWO970" s="7"/>
      <c r="OWP970" s="7"/>
      <c r="OWQ970" s="7"/>
      <c r="OWR970" s="7"/>
      <c r="OWS970" s="7"/>
      <c r="OWT970" s="7"/>
      <c r="OWU970" s="7"/>
      <c r="OWV970" s="7"/>
      <c r="OWW970" s="7"/>
      <c r="OWX970" s="7"/>
      <c r="OWY970" s="7"/>
      <c r="OWZ970" s="7"/>
      <c r="OXA970" s="7"/>
      <c r="OXB970" s="7"/>
      <c r="OXC970" s="7"/>
      <c r="OXD970" s="7"/>
      <c r="OXE970" s="7"/>
      <c r="OXF970" s="7"/>
      <c r="OXG970" s="7"/>
      <c r="OXH970" s="7"/>
      <c r="OXI970" s="7"/>
      <c r="OXJ970" s="7"/>
      <c r="OXK970" s="7"/>
      <c r="OXL970" s="7"/>
      <c r="OXM970" s="7"/>
      <c r="OXN970" s="7"/>
      <c r="OXO970" s="7"/>
      <c r="OXP970" s="7"/>
      <c r="OXQ970" s="7"/>
      <c r="OXR970" s="7"/>
      <c r="OXS970" s="7"/>
      <c r="OXT970" s="7"/>
      <c r="OXU970" s="7"/>
      <c r="OXV970" s="7"/>
      <c r="OXW970" s="7"/>
      <c r="OXX970" s="7"/>
      <c r="OXY970" s="7"/>
      <c r="OXZ970" s="7"/>
      <c r="OYA970" s="7"/>
      <c r="OYB970" s="7"/>
      <c r="OYC970" s="7"/>
      <c r="OYD970" s="7"/>
      <c r="OYE970" s="7"/>
      <c r="OYF970" s="7"/>
      <c r="OYG970" s="7"/>
      <c r="OYH970" s="7"/>
      <c r="OYI970" s="7"/>
      <c r="OYJ970" s="7"/>
      <c r="OYK970" s="7"/>
      <c r="OYL970" s="7"/>
      <c r="OYM970" s="7"/>
      <c r="OYN970" s="7"/>
      <c r="OYO970" s="7"/>
      <c r="OYP970" s="7"/>
      <c r="OYQ970" s="7"/>
      <c r="OYR970" s="7"/>
      <c r="OYS970" s="7"/>
      <c r="OYT970" s="7"/>
      <c r="OYU970" s="7"/>
      <c r="OYV970" s="7"/>
      <c r="OYW970" s="7"/>
      <c r="OYX970" s="7"/>
      <c r="OYY970" s="7"/>
      <c r="OYZ970" s="7"/>
      <c r="OZA970" s="7"/>
      <c r="OZB970" s="7"/>
      <c r="OZC970" s="7"/>
      <c r="OZD970" s="7"/>
      <c r="OZE970" s="7"/>
      <c r="OZF970" s="7"/>
      <c r="OZG970" s="7"/>
      <c r="OZH970" s="7"/>
      <c r="OZI970" s="7"/>
      <c r="OZJ970" s="7"/>
      <c r="OZK970" s="7"/>
      <c r="OZL970" s="7"/>
      <c r="OZM970" s="7"/>
      <c r="OZN970" s="7"/>
      <c r="OZO970" s="7"/>
      <c r="OZP970" s="7"/>
      <c r="OZQ970" s="7"/>
      <c r="OZR970" s="7"/>
      <c r="OZS970" s="7"/>
      <c r="OZT970" s="7"/>
      <c r="OZU970" s="7"/>
      <c r="OZV970" s="7"/>
      <c r="OZW970" s="7"/>
      <c r="OZX970" s="7"/>
      <c r="OZY970" s="7"/>
      <c r="OZZ970" s="7"/>
      <c r="PAA970" s="7"/>
      <c r="PAB970" s="7"/>
      <c r="PAC970" s="7"/>
      <c r="PAD970" s="7"/>
      <c r="PAE970" s="7"/>
      <c r="PAF970" s="7"/>
      <c r="PAG970" s="7"/>
      <c r="PAH970" s="7"/>
      <c r="PAI970" s="7"/>
      <c r="PAJ970" s="7"/>
      <c r="PAK970" s="7"/>
      <c r="PAL970" s="7"/>
      <c r="PAM970" s="7"/>
      <c r="PAN970" s="7"/>
      <c r="PAO970" s="7"/>
      <c r="PAP970" s="7"/>
      <c r="PAQ970" s="7"/>
      <c r="PAR970" s="7"/>
      <c r="PAS970" s="7"/>
      <c r="PAT970" s="7"/>
      <c r="PAU970" s="7"/>
      <c r="PAV970" s="7"/>
      <c r="PAW970" s="7"/>
      <c r="PAX970" s="7"/>
      <c r="PAY970" s="7"/>
      <c r="PAZ970" s="7"/>
      <c r="PBA970" s="7"/>
      <c r="PBB970" s="7"/>
      <c r="PBC970" s="7"/>
      <c r="PBD970" s="7"/>
      <c r="PBE970" s="7"/>
      <c r="PBF970" s="7"/>
      <c r="PBG970" s="7"/>
      <c r="PBH970" s="7"/>
      <c r="PBI970" s="7"/>
      <c r="PBJ970" s="7"/>
      <c r="PBK970" s="7"/>
      <c r="PBL970" s="7"/>
      <c r="PBM970" s="7"/>
      <c r="PBN970" s="7"/>
      <c r="PBO970" s="7"/>
      <c r="PBP970" s="7"/>
      <c r="PBQ970" s="7"/>
      <c r="PBR970" s="7"/>
      <c r="PBS970" s="7"/>
      <c r="PBT970" s="7"/>
      <c r="PBU970" s="7"/>
      <c r="PBV970" s="7"/>
      <c r="PBW970" s="7"/>
      <c r="PBX970" s="7"/>
      <c r="PBY970" s="7"/>
      <c r="PBZ970" s="7"/>
      <c r="PCA970" s="7"/>
      <c r="PCB970" s="7"/>
      <c r="PCC970" s="7"/>
      <c r="PCD970" s="7"/>
      <c r="PCE970" s="7"/>
      <c r="PCF970" s="7"/>
      <c r="PCG970" s="7"/>
      <c r="PCH970" s="7"/>
      <c r="PCI970" s="7"/>
      <c r="PCJ970" s="7"/>
      <c r="PCK970" s="7"/>
      <c r="PCL970" s="7"/>
      <c r="PCM970" s="7"/>
      <c r="PCN970" s="7"/>
      <c r="PCO970" s="7"/>
      <c r="PCP970" s="7"/>
      <c r="PCQ970" s="7"/>
      <c r="PCR970" s="7"/>
      <c r="PCS970" s="7"/>
      <c r="PCT970" s="7"/>
      <c r="PCU970" s="7"/>
      <c r="PCV970" s="7"/>
      <c r="PCW970" s="7"/>
      <c r="PCX970" s="7"/>
      <c r="PCY970" s="7"/>
      <c r="PCZ970" s="7"/>
      <c r="PDA970" s="7"/>
      <c r="PDB970" s="7"/>
      <c r="PDC970" s="7"/>
      <c r="PDD970" s="7"/>
      <c r="PDE970" s="7"/>
      <c r="PDF970" s="7"/>
      <c r="PDG970" s="7"/>
      <c r="PDH970" s="7"/>
      <c r="PDI970" s="7"/>
      <c r="PDJ970" s="7"/>
      <c r="PDK970" s="7"/>
      <c r="PDL970" s="7"/>
      <c r="PDM970" s="7"/>
      <c r="PDN970" s="7"/>
      <c r="PDO970" s="7"/>
      <c r="PDP970" s="7"/>
      <c r="PDQ970" s="7"/>
      <c r="PDR970" s="7"/>
      <c r="PDS970" s="7"/>
      <c r="PDT970" s="7"/>
      <c r="PDU970" s="7"/>
      <c r="PDV970" s="7"/>
      <c r="PDW970" s="7"/>
      <c r="PDX970" s="7"/>
      <c r="PDY970" s="7"/>
      <c r="PDZ970" s="7"/>
      <c r="PEA970" s="7"/>
      <c r="PEB970" s="7"/>
      <c r="PEC970" s="7"/>
      <c r="PED970" s="7"/>
      <c r="PEE970" s="7"/>
      <c r="PEF970" s="7"/>
      <c r="PEG970" s="7"/>
      <c r="PEH970" s="7"/>
      <c r="PEI970" s="7"/>
      <c r="PEJ970" s="7"/>
      <c r="PEK970" s="7"/>
      <c r="PEL970" s="7"/>
      <c r="PEM970" s="7"/>
      <c r="PEN970" s="7"/>
      <c r="PEO970" s="7"/>
      <c r="PEP970" s="7"/>
      <c r="PEQ970" s="7"/>
      <c r="PER970" s="7"/>
      <c r="PES970" s="7"/>
      <c r="PET970" s="7"/>
      <c r="PEU970" s="7"/>
      <c r="PEV970" s="7"/>
      <c r="PEW970" s="7"/>
      <c r="PEX970" s="7"/>
      <c r="PEY970" s="7"/>
      <c r="PEZ970" s="7"/>
      <c r="PFA970" s="7"/>
      <c r="PFB970" s="7"/>
      <c r="PFC970" s="7"/>
      <c r="PFD970" s="7"/>
      <c r="PFE970" s="7"/>
      <c r="PFF970" s="7"/>
      <c r="PFG970" s="7"/>
      <c r="PFH970" s="7"/>
      <c r="PFI970" s="7"/>
      <c r="PFJ970" s="7"/>
      <c r="PFK970" s="7"/>
      <c r="PFL970" s="7"/>
      <c r="PFM970" s="7"/>
      <c r="PFN970" s="7"/>
      <c r="PFO970" s="7"/>
      <c r="PFP970" s="7"/>
      <c r="PFQ970" s="7"/>
      <c r="PFR970" s="7"/>
      <c r="PFS970" s="7"/>
      <c r="PFT970" s="7"/>
      <c r="PFU970" s="7"/>
      <c r="PFV970" s="7"/>
      <c r="PFW970" s="7"/>
      <c r="PFX970" s="7"/>
      <c r="PFY970" s="7"/>
      <c r="PFZ970" s="7"/>
      <c r="PGA970" s="7"/>
      <c r="PGB970" s="7"/>
      <c r="PGC970" s="7"/>
      <c r="PGD970" s="7"/>
      <c r="PGE970" s="7"/>
      <c r="PGF970" s="7"/>
      <c r="PGG970" s="7"/>
      <c r="PGH970" s="7"/>
      <c r="PGI970" s="7"/>
      <c r="PGJ970" s="7"/>
      <c r="PGK970" s="7"/>
      <c r="PGL970" s="7"/>
      <c r="PGM970" s="7"/>
      <c r="PGN970" s="7"/>
      <c r="PGO970" s="7"/>
      <c r="PGP970" s="7"/>
      <c r="PGQ970" s="7"/>
      <c r="PGR970" s="7"/>
      <c r="PGS970" s="7"/>
      <c r="PGT970" s="7"/>
      <c r="PGU970" s="7"/>
      <c r="PGV970" s="7"/>
      <c r="PGW970" s="7"/>
      <c r="PGX970" s="7"/>
      <c r="PGY970" s="7"/>
      <c r="PGZ970" s="7"/>
      <c r="PHA970" s="7"/>
      <c r="PHB970" s="7"/>
      <c r="PHC970" s="7"/>
      <c r="PHD970" s="7"/>
      <c r="PHE970" s="7"/>
      <c r="PHF970" s="7"/>
      <c r="PHG970" s="7"/>
      <c r="PHH970" s="7"/>
      <c r="PHI970" s="7"/>
      <c r="PHJ970" s="7"/>
      <c r="PHK970" s="7"/>
      <c r="PHL970" s="7"/>
      <c r="PHM970" s="7"/>
      <c r="PHN970" s="7"/>
      <c r="PHO970" s="7"/>
      <c r="PHP970" s="7"/>
      <c r="PHQ970" s="7"/>
      <c r="PHR970" s="7"/>
      <c r="PHS970" s="7"/>
      <c r="PHT970" s="7"/>
      <c r="PHU970" s="7"/>
      <c r="PHV970" s="7"/>
      <c r="PHW970" s="7"/>
      <c r="PHX970" s="7"/>
      <c r="PHY970" s="7"/>
      <c r="PHZ970" s="7"/>
      <c r="PIA970" s="7"/>
      <c r="PIB970" s="7"/>
      <c r="PIC970" s="7"/>
      <c r="PID970" s="7"/>
      <c r="PIE970" s="7"/>
      <c r="PIF970" s="7"/>
      <c r="PIG970" s="7"/>
      <c r="PIH970" s="7"/>
      <c r="PII970" s="7"/>
      <c r="PIJ970" s="7"/>
      <c r="PIK970" s="7"/>
      <c r="PIL970" s="7"/>
      <c r="PIM970" s="7"/>
      <c r="PIN970" s="7"/>
      <c r="PIO970" s="7"/>
      <c r="PIP970" s="7"/>
      <c r="PIQ970" s="7"/>
      <c r="PIR970" s="7"/>
      <c r="PIS970" s="7"/>
      <c r="PIT970" s="7"/>
      <c r="PIU970" s="7"/>
      <c r="PIV970" s="7"/>
      <c r="PIW970" s="7"/>
      <c r="PIX970" s="7"/>
      <c r="PIY970" s="7"/>
      <c r="PIZ970" s="7"/>
      <c r="PJA970" s="7"/>
      <c r="PJB970" s="7"/>
      <c r="PJC970" s="7"/>
      <c r="PJD970" s="7"/>
      <c r="PJE970" s="7"/>
      <c r="PJF970" s="7"/>
      <c r="PJG970" s="7"/>
      <c r="PJH970" s="7"/>
      <c r="PJI970" s="7"/>
      <c r="PJJ970" s="7"/>
      <c r="PJK970" s="7"/>
      <c r="PJL970" s="7"/>
      <c r="PJM970" s="7"/>
      <c r="PJN970" s="7"/>
      <c r="PJO970" s="7"/>
      <c r="PJP970" s="7"/>
      <c r="PJQ970" s="7"/>
      <c r="PJR970" s="7"/>
      <c r="PJS970" s="7"/>
      <c r="PJT970" s="7"/>
      <c r="PJU970" s="7"/>
      <c r="PJV970" s="7"/>
      <c r="PJW970" s="7"/>
      <c r="PJX970" s="7"/>
      <c r="PJY970" s="7"/>
      <c r="PJZ970" s="7"/>
      <c r="PKA970" s="7"/>
      <c r="PKB970" s="7"/>
      <c r="PKC970" s="7"/>
      <c r="PKD970" s="7"/>
      <c r="PKE970" s="7"/>
      <c r="PKF970" s="7"/>
      <c r="PKG970" s="7"/>
      <c r="PKH970" s="7"/>
      <c r="PKI970" s="7"/>
      <c r="PKJ970" s="7"/>
      <c r="PKK970" s="7"/>
      <c r="PKL970" s="7"/>
      <c r="PKM970" s="7"/>
      <c r="PKN970" s="7"/>
      <c r="PKO970" s="7"/>
      <c r="PKP970" s="7"/>
      <c r="PKQ970" s="7"/>
      <c r="PKR970" s="7"/>
      <c r="PKS970" s="7"/>
      <c r="PKT970" s="7"/>
      <c r="PKU970" s="7"/>
      <c r="PKV970" s="7"/>
      <c r="PKW970" s="7"/>
      <c r="PKX970" s="7"/>
      <c r="PKY970" s="7"/>
      <c r="PKZ970" s="7"/>
      <c r="PLA970" s="7"/>
      <c r="PLB970" s="7"/>
      <c r="PLC970" s="7"/>
      <c r="PLD970" s="7"/>
      <c r="PLE970" s="7"/>
      <c r="PLF970" s="7"/>
      <c r="PLG970" s="7"/>
      <c r="PLH970" s="7"/>
      <c r="PLI970" s="7"/>
      <c r="PLJ970" s="7"/>
      <c r="PLK970" s="7"/>
      <c r="PLL970" s="7"/>
      <c r="PLM970" s="7"/>
      <c r="PLN970" s="7"/>
      <c r="PLO970" s="7"/>
      <c r="PLP970" s="7"/>
      <c r="PLQ970" s="7"/>
      <c r="PLR970" s="7"/>
      <c r="PLS970" s="7"/>
      <c r="PLT970" s="7"/>
      <c r="PLU970" s="7"/>
      <c r="PLV970" s="7"/>
      <c r="PLW970" s="7"/>
      <c r="PLX970" s="7"/>
      <c r="PLY970" s="7"/>
      <c r="PLZ970" s="7"/>
      <c r="PMA970" s="7"/>
      <c r="PMB970" s="7"/>
      <c r="PMC970" s="7"/>
      <c r="PMD970" s="7"/>
      <c r="PME970" s="7"/>
      <c r="PMF970" s="7"/>
      <c r="PMG970" s="7"/>
      <c r="PMH970" s="7"/>
      <c r="PMI970" s="7"/>
      <c r="PMJ970" s="7"/>
      <c r="PMK970" s="7"/>
      <c r="PML970" s="7"/>
      <c r="PMM970" s="7"/>
      <c r="PMN970" s="7"/>
      <c r="PMO970" s="7"/>
      <c r="PMP970" s="7"/>
      <c r="PMQ970" s="7"/>
      <c r="PMR970" s="7"/>
      <c r="PMS970" s="7"/>
      <c r="PMT970" s="7"/>
      <c r="PMU970" s="7"/>
      <c r="PMV970" s="7"/>
      <c r="PMW970" s="7"/>
      <c r="PMX970" s="7"/>
      <c r="PMY970" s="7"/>
      <c r="PMZ970" s="7"/>
      <c r="PNA970" s="7"/>
      <c r="PNB970" s="7"/>
      <c r="PNC970" s="7"/>
      <c r="PND970" s="7"/>
      <c r="PNE970" s="7"/>
      <c r="PNF970" s="7"/>
      <c r="PNG970" s="7"/>
      <c r="PNH970" s="7"/>
      <c r="PNI970" s="7"/>
      <c r="PNJ970" s="7"/>
      <c r="PNK970" s="7"/>
      <c r="PNL970" s="7"/>
      <c r="PNM970" s="7"/>
      <c r="PNN970" s="7"/>
      <c r="PNO970" s="7"/>
      <c r="PNP970" s="7"/>
      <c r="PNQ970" s="7"/>
      <c r="PNR970" s="7"/>
      <c r="PNS970" s="7"/>
      <c r="PNT970" s="7"/>
      <c r="PNU970" s="7"/>
      <c r="PNV970" s="7"/>
      <c r="PNW970" s="7"/>
      <c r="PNX970" s="7"/>
      <c r="PNY970" s="7"/>
      <c r="PNZ970" s="7"/>
      <c r="POA970" s="7"/>
      <c r="POB970" s="7"/>
      <c r="POC970" s="7"/>
      <c r="POD970" s="7"/>
      <c r="POE970" s="7"/>
      <c r="POF970" s="7"/>
      <c r="POG970" s="7"/>
      <c r="POH970" s="7"/>
      <c r="POI970" s="7"/>
      <c r="POJ970" s="7"/>
      <c r="POK970" s="7"/>
      <c r="POL970" s="7"/>
      <c r="POM970" s="7"/>
      <c r="PON970" s="7"/>
      <c r="POO970" s="7"/>
      <c r="POP970" s="7"/>
      <c r="POQ970" s="7"/>
      <c r="POR970" s="7"/>
      <c r="POS970" s="7"/>
      <c r="POT970" s="7"/>
      <c r="POU970" s="7"/>
      <c r="POV970" s="7"/>
      <c r="POW970" s="7"/>
      <c r="POX970" s="7"/>
      <c r="POY970" s="7"/>
      <c r="POZ970" s="7"/>
      <c r="PPA970" s="7"/>
      <c r="PPB970" s="7"/>
      <c r="PPC970" s="7"/>
      <c r="PPD970" s="7"/>
      <c r="PPE970" s="7"/>
      <c r="PPF970" s="7"/>
      <c r="PPG970" s="7"/>
      <c r="PPH970" s="7"/>
      <c r="PPI970" s="7"/>
      <c r="PPJ970" s="7"/>
      <c r="PPK970" s="7"/>
      <c r="PPL970" s="7"/>
      <c r="PPM970" s="7"/>
      <c r="PPN970" s="7"/>
      <c r="PPO970" s="7"/>
      <c r="PPP970" s="7"/>
      <c r="PPQ970" s="7"/>
      <c r="PPR970" s="7"/>
      <c r="PPS970" s="7"/>
      <c r="PPT970" s="7"/>
      <c r="PPU970" s="7"/>
      <c r="PPV970" s="7"/>
      <c r="PPW970" s="7"/>
      <c r="PPX970" s="7"/>
      <c r="PPY970" s="7"/>
      <c r="PPZ970" s="7"/>
      <c r="PQA970" s="7"/>
      <c r="PQB970" s="7"/>
      <c r="PQC970" s="7"/>
      <c r="PQD970" s="7"/>
      <c r="PQE970" s="7"/>
      <c r="PQF970" s="7"/>
      <c r="PQG970" s="7"/>
      <c r="PQH970" s="7"/>
      <c r="PQI970" s="7"/>
      <c r="PQJ970" s="7"/>
      <c r="PQK970" s="7"/>
      <c r="PQL970" s="7"/>
      <c r="PQM970" s="7"/>
      <c r="PQN970" s="7"/>
      <c r="PQO970" s="7"/>
      <c r="PQP970" s="7"/>
      <c r="PQQ970" s="7"/>
      <c r="PQR970" s="7"/>
      <c r="PQS970" s="7"/>
      <c r="PQT970" s="7"/>
      <c r="PQU970" s="7"/>
      <c r="PQV970" s="7"/>
      <c r="PQW970" s="7"/>
      <c r="PQX970" s="7"/>
      <c r="PQY970" s="7"/>
      <c r="PQZ970" s="7"/>
      <c r="PRA970" s="7"/>
      <c r="PRB970" s="7"/>
      <c r="PRC970" s="7"/>
      <c r="PRD970" s="7"/>
      <c r="PRE970" s="7"/>
      <c r="PRF970" s="7"/>
      <c r="PRG970" s="7"/>
      <c r="PRH970" s="7"/>
      <c r="PRI970" s="7"/>
      <c r="PRJ970" s="7"/>
      <c r="PRK970" s="7"/>
      <c r="PRL970" s="7"/>
      <c r="PRM970" s="7"/>
      <c r="PRN970" s="7"/>
      <c r="PRO970" s="7"/>
      <c r="PRP970" s="7"/>
      <c r="PRQ970" s="7"/>
      <c r="PRR970" s="7"/>
      <c r="PRS970" s="7"/>
      <c r="PRT970" s="7"/>
      <c r="PRU970" s="7"/>
      <c r="PRV970" s="7"/>
      <c r="PRW970" s="7"/>
      <c r="PRX970" s="7"/>
      <c r="PRY970" s="7"/>
      <c r="PRZ970" s="7"/>
      <c r="PSA970" s="7"/>
      <c r="PSB970" s="7"/>
      <c r="PSC970" s="7"/>
      <c r="PSD970" s="7"/>
      <c r="PSE970" s="7"/>
      <c r="PSF970" s="7"/>
      <c r="PSG970" s="7"/>
      <c r="PSH970" s="7"/>
      <c r="PSI970" s="7"/>
      <c r="PSJ970" s="7"/>
      <c r="PSK970" s="7"/>
      <c r="PSL970" s="7"/>
      <c r="PSM970" s="7"/>
      <c r="PSN970" s="7"/>
      <c r="PSO970" s="7"/>
      <c r="PSP970" s="7"/>
      <c r="PSQ970" s="7"/>
      <c r="PSR970" s="7"/>
      <c r="PSS970" s="7"/>
      <c r="PST970" s="7"/>
      <c r="PSU970" s="7"/>
      <c r="PSV970" s="7"/>
      <c r="PSW970" s="7"/>
      <c r="PSX970" s="7"/>
      <c r="PSY970" s="7"/>
      <c r="PSZ970" s="7"/>
      <c r="PTA970" s="7"/>
      <c r="PTB970" s="7"/>
      <c r="PTC970" s="7"/>
      <c r="PTD970" s="7"/>
      <c r="PTE970" s="7"/>
      <c r="PTF970" s="7"/>
      <c r="PTG970" s="7"/>
      <c r="PTH970" s="7"/>
      <c r="PTI970" s="7"/>
      <c r="PTJ970" s="7"/>
      <c r="PTK970" s="7"/>
      <c r="PTL970" s="7"/>
      <c r="PTM970" s="7"/>
      <c r="PTN970" s="7"/>
      <c r="PTO970" s="7"/>
      <c r="PTP970" s="7"/>
      <c r="PTQ970" s="7"/>
      <c r="PTR970" s="7"/>
      <c r="PTS970" s="7"/>
      <c r="PTT970" s="7"/>
      <c r="PTU970" s="7"/>
      <c r="PTV970" s="7"/>
      <c r="PTW970" s="7"/>
      <c r="PTX970" s="7"/>
      <c r="PTY970" s="7"/>
      <c r="PTZ970" s="7"/>
      <c r="PUA970" s="7"/>
      <c r="PUB970" s="7"/>
      <c r="PUC970" s="7"/>
      <c r="PUD970" s="7"/>
      <c r="PUE970" s="7"/>
      <c r="PUF970" s="7"/>
      <c r="PUG970" s="7"/>
      <c r="PUH970" s="7"/>
      <c r="PUI970" s="7"/>
      <c r="PUJ970" s="7"/>
      <c r="PUK970" s="7"/>
      <c r="PUL970" s="7"/>
      <c r="PUM970" s="7"/>
      <c r="PUN970" s="7"/>
      <c r="PUO970" s="7"/>
      <c r="PUP970" s="7"/>
      <c r="PUQ970" s="7"/>
      <c r="PUR970" s="7"/>
      <c r="PUS970" s="7"/>
      <c r="PUT970" s="7"/>
      <c r="PUU970" s="7"/>
      <c r="PUV970" s="7"/>
      <c r="PUW970" s="7"/>
      <c r="PUX970" s="7"/>
      <c r="PUY970" s="7"/>
      <c r="PUZ970" s="7"/>
      <c r="PVA970" s="7"/>
      <c r="PVB970" s="7"/>
      <c r="PVC970" s="7"/>
      <c r="PVD970" s="7"/>
      <c r="PVE970" s="7"/>
      <c r="PVF970" s="7"/>
      <c r="PVG970" s="7"/>
      <c r="PVH970" s="7"/>
      <c r="PVI970" s="7"/>
      <c r="PVJ970" s="7"/>
      <c r="PVK970" s="7"/>
      <c r="PVL970" s="7"/>
      <c r="PVM970" s="7"/>
      <c r="PVN970" s="7"/>
      <c r="PVO970" s="7"/>
      <c r="PVP970" s="7"/>
      <c r="PVQ970" s="7"/>
      <c r="PVR970" s="7"/>
      <c r="PVS970" s="7"/>
      <c r="PVT970" s="7"/>
      <c r="PVU970" s="7"/>
      <c r="PVV970" s="7"/>
      <c r="PVW970" s="7"/>
      <c r="PVX970" s="7"/>
      <c r="PVY970" s="7"/>
      <c r="PVZ970" s="7"/>
      <c r="PWA970" s="7"/>
      <c r="PWB970" s="7"/>
      <c r="PWC970" s="7"/>
      <c r="PWD970" s="7"/>
      <c r="PWE970" s="7"/>
      <c r="PWF970" s="7"/>
      <c r="PWG970" s="7"/>
      <c r="PWH970" s="7"/>
      <c r="PWI970" s="7"/>
      <c r="PWJ970" s="7"/>
      <c r="PWK970" s="7"/>
      <c r="PWL970" s="7"/>
      <c r="PWM970" s="7"/>
      <c r="PWN970" s="7"/>
      <c r="PWO970" s="7"/>
      <c r="PWP970" s="7"/>
      <c r="PWQ970" s="7"/>
      <c r="PWR970" s="7"/>
      <c r="PWS970" s="7"/>
      <c r="PWT970" s="7"/>
      <c r="PWU970" s="7"/>
      <c r="PWV970" s="7"/>
      <c r="PWW970" s="7"/>
      <c r="PWX970" s="7"/>
      <c r="PWY970" s="7"/>
      <c r="PWZ970" s="7"/>
      <c r="PXA970" s="7"/>
      <c r="PXB970" s="7"/>
      <c r="PXC970" s="7"/>
      <c r="PXD970" s="7"/>
      <c r="PXE970" s="7"/>
      <c r="PXF970" s="7"/>
      <c r="PXG970" s="7"/>
      <c r="PXH970" s="7"/>
      <c r="PXI970" s="7"/>
      <c r="PXJ970" s="7"/>
      <c r="PXK970" s="7"/>
      <c r="PXL970" s="7"/>
      <c r="PXM970" s="7"/>
      <c r="PXN970" s="7"/>
      <c r="PXO970" s="7"/>
      <c r="PXP970" s="7"/>
      <c r="PXQ970" s="7"/>
      <c r="PXR970" s="7"/>
      <c r="PXS970" s="7"/>
      <c r="PXT970" s="7"/>
      <c r="PXU970" s="7"/>
      <c r="PXV970" s="7"/>
      <c r="PXW970" s="7"/>
      <c r="PXX970" s="7"/>
      <c r="PXY970" s="7"/>
      <c r="PXZ970" s="7"/>
      <c r="PYA970" s="7"/>
      <c r="PYB970" s="7"/>
      <c r="PYC970" s="7"/>
      <c r="PYD970" s="7"/>
      <c r="PYE970" s="7"/>
      <c r="PYF970" s="7"/>
      <c r="PYG970" s="7"/>
      <c r="PYH970" s="7"/>
      <c r="PYI970" s="7"/>
      <c r="PYJ970" s="7"/>
      <c r="PYK970" s="7"/>
      <c r="PYL970" s="7"/>
      <c r="PYM970" s="7"/>
      <c r="PYN970" s="7"/>
      <c r="PYO970" s="7"/>
      <c r="PYP970" s="7"/>
      <c r="PYQ970" s="7"/>
      <c r="PYR970" s="7"/>
      <c r="PYS970" s="7"/>
      <c r="PYT970" s="7"/>
      <c r="PYU970" s="7"/>
      <c r="PYV970" s="7"/>
      <c r="PYW970" s="7"/>
      <c r="PYX970" s="7"/>
      <c r="PYY970" s="7"/>
      <c r="PYZ970" s="7"/>
      <c r="PZA970" s="7"/>
      <c r="PZB970" s="7"/>
      <c r="PZC970" s="7"/>
      <c r="PZD970" s="7"/>
      <c r="PZE970" s="7"/>
      <c r="PZF970" s="7"/>
      <c r="PZG970" s="7"/>
      <c r="PZH970" s="7"/>
      <c r="PZI970" s="7"/>
      <c r="PZJ970" s="7"/>
      <c r="PZK970" s="7"/>
      <c r="PZL970" s="7"/>
      <c r="PZM970" s="7"/>
      <c r="PZN970" s="7"/>
      <c r="PZO970" s="7"/>
      <c r="PZP970" s="7"/>
      <c r="PZQ970" s="7"/>
      <c r="PZR970" s="7"/>
      <c r="PZS970" s="7"/>
      <c r="PZT970" s="7"/>
      <c r="PZU970" s="7"/>
      <c r="PZV970" s="7"/>
      <c r="PZW970" s="7"/>
      <c r="PZX970" s="7"/>
      <c r="PZY970" s="7"/>
      <c r="PZZ970" s="7"/>
      <c r="QAA970" s="7"/>
      <c r="QAB970" s="7"/>
      <c r="QAC970" s="7"/>
      <c r="QAD970" s="7"/>
      <c r="QAE970" s="7"/>
      <c r="QAF970" s="7"/>
      <c r="QAG970" s="7"/>
      <c r="QAH970" s="7"/>
      <c r="QAI970" s="7"/>
      <c r="QAJ970" s="7"/>
      <c r="QAK970" s="7"/>
      <c r="QAL970" s="7"/>
      <c r="QAM970" s="7"/>
      <c r="QAN970" s="7"/>
      <c r="QAO970" s="7"/>
      <c r="QAP970" s="7"/>
      <c r="QAQ970" s="7"/>
      <c r="QAR970" s="7"/>
      <c r="QAS970" s="7"/>
      <c r="QAT970" s="7"/>
      <c r="QAU970" s="7"/>
      <c r="QAV970" s="7"/>
      <c r="QAW970" s="7"/>
      <c r="QAX970" s="7"/>
      <c r="QAY970" s="7"/>
      <c r="QAZ970" s="7"/>
      <c r="QBA970" s="7"/>
      <c r="QBB970" s="7"/>
      <c r="QBC970" s="7"/>
      <c r="QBD970" s="7"/>
      <c r="QBE970" s="7"/>
      <c r="QBF970" s="7"/>
      <c r="QBG970" s="7"/>
      <c r="QBH970" s="7"/>
      <c r="QBI970" s="7"/>
      <c r="QBJ970" s="7"/>
      <c r="QBK970" s="7"/>
      <c r="QBL970" s="7"/>
      <c r="QBM970" s="7"/>
      <c r="QBN970" s="7"/>
      <c r="QBO970" s="7"/>
      <c r="QBP970" s="7"/>
      <c r="QBQ970" s="7"/>
      <c r="QBR970" s="7"/>
      <c r="QBS970" s="7"/>
      <c r="QBT970" s="7"/>
      <c r="QBU970" s="7"/>
      <c r="QBV970" s="7"/>
      <c r="QBW970" s="7"/>
      <c r="QBX970" s="7"/>
      <c r="QBY970" s="7"/>
      <c r="QBZ970" s="7"/>
      <c r="QCA970" s="7"/>
      <c r="QCB970" s="7"/>
      <c r="QCC970" s="7"/>
      <c r="QCD970" s="7"/>
      <c r="QCE970" s="7"/>
      <c r="QCF970" s="7"/>
      <c r="QCG970" s="7"/>
      <c r="QCH970" s="7"/>
      <c r="QCI970" s="7"/>
      <c r="QCJ970" s="7"/>
      <c r="QCK970" s="7"/>
      <c r="QCL970" s="7"/>
      <c r="QCM970" s="7"/>
      <c r="QCN970" s="7"/>
      <c r="QCO970" s="7"/>
      <c r="QCP970" s="7"/>
      <c r="QCQ970" s="7"/>
      <c r="QCR970" s="7"/>
      <c r="QCS970" s="7"/>
      <c r="QCT970" s="7"/>
      <c r="QCU970" s="7"/>
      <c r="QCV970" s="7"/>
      <c r="QCW970" s="7"/>
      <c r="QCX970" s="7"/>
      <c r="QCY970" s="7"/>
      <c r="QCZ970" s="7"/>
      <c r="QDA970" s="7"/>
      <c r="QDB970" s="7"/>
      <c r="QDC970" s="7"/>
      <c r="QDD970" s="7"/>
      <c r="QDE970" s="7"/>
      <c r="QDF970" s="7"/>
      <c r="QDG970" s="7"/>
      <c r="QDH970" s="7"/>
      <c r="QDI970" s="7"/>
      <c r="QDJ970" s="7"/>
      <c r="QDK970" s="7"/>
      <c r="QDL970" s="7"/>
      <c r="QDM970" s="7"/>
      <c r="QDN970" s="7"/>
      <c r="QDO970" s="7"/>
      <c r="QDP970" s="7"/>
      <c r="QDQ970" s="7"/>
      <c r="QDR970" s="7"/>
      <c r="QDS970" s="7"/>
      <c r="QDT970" s="7"/>
      <c r="QDU970" s="7"/>
      <c r="QDV970" s="7"/>
      <c r="QDW970" s="7"/>
      <c r="QDX970" s="7"/>
      <c r="QDY970" s="7"/>
      <c r="QDZ970" s="7"/>
      <c r="QEA970" s="7"/>
      <c r="QEB970" s="7"/>
      <c r="QEC970" s="7"/>
      <c r="QED970" s="7"/>
      <c r="QEE970" s="7"/>
      <c r="QEF970" s="7"/>
      <c r="QEG970" s="7"/>
      <c r="QEH970" s="7"/>
      <c r="QEI970" s="7"/>
      <c r="QEJ970" s="7"/>
      <c r="QEK970" s="7"/>
      <c r="QEL970" s="7"/>
      <c r="QEM970" s="7"/>
      <c r="QEN970" s="7"/>
      <c r="QEO970" s="7"/>
      <c r="QEP970" s="7"/>
      <c r="QEQ970" s="7"/>
      <c r="QER970" s="7"/>
      <c r="QES970" s="7"/>
      <c r="QET970" s="7"/>
      <c r="QEU970" s="7"/>
      <c r="QEV970" s="7"/>
      <c r="QEW970" s="7"/>
      <c r="QEX970" s="7"/>
      <c r="QEY970" s="7"/>
      <c r="QEZ970" s="7"/>
      <c r="QFA970" s="7"/>
      <c r="QFB970" s="7"/>
      <c r="QFC970" s="7"/>
      <c r="QFD970" s="7"/>
      <c r="QFE970" s="7"/>
      <c r="QFF970" s="7"/>
      <c r="QFG970" s="7"/>
      <c r="QFH970" s="7"/>
      <c r="QFI970" s="7"/>
      <c r="QFJ970" s="7"/>
      <c r="QFK970" s="7"/>
      <c r="QFL970" s="7"/>
      <c r="QFM970" s="7"/>
      <c r="QFN970" s="7"/>
      <c r="QFO970" s="7"/>
      <c r="QFP970" s="7"/>
      <c r="QFQ970" s="7"/>
      <c r="QFR970" s="7"/>
      <c r="QFS970" s="7"/>
      <c r="QFT970" s="7"/>
      <c r="QFU970" s="7"/>
      <c r="QFV970" s="7"/>
      <c r="QFW970" s="7"/>
      <c r="QFX970" s="7"/>
      <c r="QFY970" s="7"/>
      <c r="QFZ970" s="7"/>
      <c r="QGA970" s="7"/>
      <c r="QGB970" s="7"/>
      <c r="QGC970" s="7"/>
      <c r="QGD970" s="7"/>
      <c r="QGE970" s="7"/>
      <c r="QGF970" s="7"/>
      <c r="QGG970" s="7"/>
      <c r="QGH970" s="7"/>
      <c r="QGI970" s="7"/>
      <c r="QGJ970" s="7"/>
      <c r="QGK970" s="7"/>
      <c r="QGL970" s="7"/>
      <c r="QGM970" s="7"/>
      <c r="QGN970" s="7"/>
      <c r="QGO970" s="7"/>
      <c r="QGP970" s="7"/>
      <c r="QGQ970" s="7"/>
      <c r="QGR970" s="7"/>
      <c r="QGS970" s="7"/>
      <c r="QGT970" s="7"/>
      <c r="QGU970" s="7"/>
      <c r="QGV970" s="7"/>
      <c r="QGW970" s="7"/>
      <c r="QGX970" s="7"/>
      <c r="QGY970" s="7"/>
      <c r="QGZ970" s="7"/>
      <c r="QHA970" s="7"/>
      <c r="QHB970" s="7"/>
      <c r="QHC970" s="7"/>
      <c r="QHD970" s="7"/>
      <c r="QHE970" s="7"/>
      <c r="QHF970" s="7"/>
      <c r="QHG970" s="7"/>
      <c r="QHH970" s="7"/>
      <c r="QHI970" s="7"/>
      <c r="QHJ970" s="7"/>
      <c r="QHK970" s="7"/>
      <c r="QHL970" s="7"/>
      <c r="QHM970" s="7"/>
      <c r="QHN970" s="7"/>
      <c r="QHO970" s="7"/>
      <c r="QHP970" s="7"/>
      <c r="QHQ970" s="7"/>
      <c r="QHR970" s="7"/>
      <c r="QHS970" s="7"/>
      <c r="QHT970" s="7"/>
      <c r="QHU970" s="7"/>
      <c r="QHV970" s="7"/>
      <c r="QHW970" s="7"/>
      <c r="QHX970" s="7"/>
      <c r="QHY970" s="7"/>
      <c r="QHZ970" s="7"/>
      <c r="QIA970" s="7"/>
      <c r="QIB970" s="7"/>
      <c r="QIC970" s="7"/>
      <c r="QID970" s="7"/>
      <c r="QIE970" s="7"/>
      <c r="QIF970" s="7"/>
      <c r="QIG970" s="7"/>
      <c r="QIH970" s="7"/>
      <c r="QII970" s="7"/>
      <c r="QIJ970" s="7"/>
      <c r="QIK970" s="7"/>
      <c r="QIL970" s="7"/>
      <c r="QIM970" s="7"/>
      <c r="QIN970" s="7"/>
      <c r="QIO970" s="7"/>
      <c r="QIP970" s="7"/>
      <c r="QIQ970" s="7"/>
      <c r="QIR970" s="7"/>
      <c r="QIS970" s="7"/>
      <c r="QIT970" s="7"/>
      <c r="QIU970" s="7"/>
      <c r="QIV970" s="7"/>
      <c r="QIW970" s="7"/>
      <c r="QIX970" s="7"/>
      <c r="QIY970" s="7"/>
      <c r="QIZ970" s="7"/>
      <c r="QJA970" s="7"/>
      <c r="QJB970" s="7"/>
      <c r="QJC970" s="7"/>
      <c r="QJD970" s="7"/>
      <c r="QJE970" s="7"/>
      <c r="QJF970" s="7"/>
      <c r="QJG970" s="7"/>
      <c r="QJH970" s="7"/>
      <c r="QJI970" s="7"/>
      <c r="QJJ970" s="7"/>
      <c r="QJK970" s="7"/>
      <c r="QJL970" s="7"/>
      <c r="QJM970" s="7"/>
      <c r="QJN970" s="7"/>
      <c r="QJO970" s="7"/>
      <c r="QJP970" s="7"/>
      <c r="QJQ970" s="7"/>
      <c r="QJR970" s="7"/>
      <c r="QJS970" s="7"/>
      <c r="QJT970" s="7"/>
      <c r="QJU970" s="7"/>
      <c r="QJV970" s="7"/>
      <c r="QJW970" s="7"/>
      <c r="QJX970" s="7"/>
      <c r="QJY970" s="7"/>
      <c r="QJZ970" s="7"/>
      <c r="QKA970" s="7"/>
      <c r="QKB970" s="7"/>
      <c r="QKC970" s="7"/>
      <c r="QKD970" s="7"/>
      <c r="QKE970" s="7"/>
      <c r="QKF970" s="7"/>
      <c r="QKG970" s="7"/>
      <c r="QKH970" s="7"/>
      <c r="QKI970" s="7"/>
      <c r="QKJ970" s="7"/>
      <c r="QKK970" s="7"/>
      <c r="QKL970" s="7"/>
      <c r="QKM970" s="7"/>
      <c r="QKN970" s="7"/>
      <c r="QKO970" s="7"/>
      <c r="QKP970" s="7"/>
      <c r="QKQ970" s="7"/>
      <c r="QKR970" s="7"/>
      <c r="QKS970" s="7"/>
      <c r="QKT970" s="7"/>
      <c r="QKU970" s="7"/>
      <c r="QKV970" s="7"/>
      <c r="QKW970" s="7"/>
      <c r="QKX970" s="7"/>
      <c r="QKY970" s="7"/>
      <c r="QKZ970" s="7"/>
      <c r="QLA970" s="7"/>
      <c r="QLB970" s="7"/>
      <c r="QLC970" s="7"/>
      <c r="QLD970" s="7"/>
      <c r="QLE970" s="7"/>
      <c r="QLF970" s="7"/>
      <c r="QLG970" s="7"/>
      <c r="QLH970" s="7"/>
      <c r="QLI970" s="7"/>
      <c r="QLJ970" s="7"/>
      <c r="QLK970" s="7"/>
      <c r="QLL970" s="7"/>
      <c r="QLM970" s="7"/>
      <c r="QLN970" s="7"/>
      <c r="QLO970" s="7"/>
      <c r="QLP970" s="7"/>
      <c r="QLQ970" s="7"/>
      <c r="QLR970" s="7"/>
      <c r="QLS970" s="7"/>
      <c r="QLT970" s="7"/>
      <c r="QLU970" s="7"/>
      <c r="QLV970" s="7"/>
      <c r="QLW970" s="7"/>
      <c r="QLX970" s="7"/>
      <c r="QLY970" s="7"/>
      <c r="QLZ970" s="7"/>
      <c r="QMA970" s="7"/>
      <c r="QMB970" s="7"/>
      <c r="QMC970" s="7"/>
      <c r="QMD970" s="7"/>
      <c r="QME970" s="7"/>
      <c r="QMF970" s="7"/>
      <c r="QMG970" s="7"/>
      <c r="QMH970" s="7"/>
      <c r="QMI970" s="7"/>
      <c r="QMJ970" s="7"/>
      <c r="QMK970" s="7"/>
      <c r="QML970" s="7"/>
      <c r="QMM970" s="7"/>
      <c r="QMN970" s="7"/>
      <c r="QMO970" s="7"/>
      <c r="QMP970" s="7"/>
      <c r="QMQ970" s="7"/>
      <c r="QMR970" s="7"/>
      <c r="QMS970" s="7"/>
      <c r="QMT970" s="7"/>
      <c r="QMU970" s="7"/>
      <c r="QMV970" s="7"/>
      <c r="QMW970" s="7"/>
      <c r="QMX970" s="7"/>
      <c r="QMY970" s="7"/>
      <c r="QMZ970" s="7"/>
      <c r="QNA970" s="7"/>
      <c r="QNB970" s="7"/>
      <c r="QNC970" s="7"/>
      <c r="QND970" s="7"/>
      <c r="QNE970" s="7"/>
      <c r="QNF970" s="7"/>
      <c r="QNG970" s="7"/>
      <c r="QNH970" s="7"/>
      <c r="QNI970" s="7"/>
      <c r="QNJ970" s="7"/>
      <c r="QNK970" s="7"/>
      <c r="QNL970" s="7"/>
      <c r="QNM970" s="7"/>
      <c r="QNN970" s="7"/>
      <c r="QNO970" s="7"/>
      <c r="QNP970" s="7"/>
      <c r="QNQ970" s="7"/>
      <c r="QNR970" s="7"/>
      <c r="QNS970" s="7"/>
      <c r="QNT970" s="7"/>
      <c r="QNU970" s="7"/>
      <c r="QNV970" s="7"/>
      <c r="QNW970" s="7"/>
      <c r="QNX970" s="7"/>
      <c r="QNY970" s="7"/>
      <c r="QNZ970" s="7"/>
      <c r="QOA970" s="7"/>
      <c r="QOB970" s="7"/>
      <c r="QOC970" s="7"/>
      <c r="QOD970" s="7"/>
      <c r="QOE970" s="7"/>
      <c r="QOF970" s="7"/>
      <c r="QOG970" s="7"/>
      <c r="QOH970" s="7"/>
      <c r="QOI970" s="7"/>
      <c r="QOJ970" s="7"/>
      <c r="QOK970" s="7"/>
      <c r="QOL970" s="7"/>
      <c r="QOM970" s="7"/>
      <c r="QON970" s="7"/>
      <c r="QOO970" s="7"/>
      <c r="QOP970" s="7"/>
      <c r="QOQ970" s="7"/>
      <c r="QOR970" s="7"/>
      <c r="QOS970" s="7"/>
      <c r="QOT970" s="7"/>
      <c r="QOU970" s="7"/>
      <c r="QOV970" s="7"/>
      <c r="QOW970" s="7"/>
      <c r="QOX970" s="7"/>
      <c r="QOY970" s="7"/>
      <c r="QOZ970" s="7"/>
      <c r="QPA970" s="7"/>
      <c r="QPB970" s="7"/>
      <c r="QPC970" s="7"/>
      <c r="QPD970" s="7"/>
      <c r="QPE970" s="7"/>
      <c r="QPF970" s="7"/>
      <c r="QPG970" s="7"/>
      <c r="QPH970" s="7"/>
      <c r="QPI970" s="7"/>
      <c r="QPJ970" s="7"/>
      <c r="QPK970" s="7"/>
      <c r="QPL970" s="7"/>
      <c r="QPM970" s="7"/>
      <c r="QPN970" s="7"/>
      <c r="QPO970" s="7"/>
      <c r="QPP970" s="7"/>
      <c r="QPQ970" s="7"/>
      <c r="QPR970" s="7"/>
      <c r="QPS970" s="7"/>
      <c r="QPT970" s="7"/>
      <c r="QPU970" s="7"/>
      <c r="QPV970" s="7"/>
      <c r="QPW970" s="7"/>
      <c r="QPX970" s="7"/>
      <c r="QPY970" s="7"/>
      <c r="QPZ970" s="7"/>
      <c r="QQA970" s="7"/>
      <c r="QQB970" s="7"/>
      <c r="QQC970" s="7"/>
      <c r="QQD970" s="7"/>
      <c r="QQE970" s="7"/>
      <c r="QQF970" s="7"/>
      <c r="QQG970" s="7"/>
      <c r="QQH970" s="7"/>
      <c r="QQI970" s="7"/>
      <c r="QQJ970" s="7"/>
      <c r="QQK970" s="7"/>
      <c r="QQL970" s="7"/>
      <c r="QQM970" s="7"/>
      <c r="QQN970" s="7"/>
      <c r="QQO970" s="7"/>
      <c r="QQP970" s="7"/>
      <c r="QQQ970" s="7"/>
      <c r="QQR970" s="7"/>
      <c r="QQS970" s="7"/>
      <c r="QQT970" s="7"/>
      <c r="QQU970" s="7"/>
      <c r="QQV970" s="7"/>
      <c r="QQW970" s="7"/>
      <c r="QQX970" s="7"/>
      <c r="QQY970" s="7"/>
      <c r="QQZ970" s="7"/>
      <c r="QRA970" s="7"/>
      <c r="QRB970" s="7"/>
      <c r="QRC970" s="7"/>
      <c r="QRD970" s="7"/>
      <c r="QRE970" s="7"/>
      <c r="QRF970" s="7"/>
      <c r="QRG970" s="7"/>
      <c r="QRH970" s="7"/>
      <c r="QRI970" s="7"/>
      <c r="QRJ970" s="7"/>
      <c r="QRK970" s="7"/>
      <c r="QRL970" s="7"/>
      <c r="QRM970" s="7"/>
      <c r="QRN970" s="7"/>
      <c r="QRO970" s="7"/>
      <c r="QRP970" s="7"/>
      <c r="QRQ970" s="7"/>
      <c r="QRR970" s="7"/>
      <c r="QRS970" s="7"/>
      <c r="QRT970" s="7"/>
      <c r="QRU970" s="7"/>
      <c r="QRV970" s="7"/>
      <c r="QRW970" s="7"/>
      <c r="QRX970" s="7"/>
      <c r="QRY970" s="7"/>
      <c r="QRZ970" s="7"/>
      <c r="QSA970" s="7"/>
      <c r="QSB970" s="7"/>
      <c r="QSC970" s="7"/>
      <c r="QSD970" s="7"/>
      <c r="QSE970" s="7"/>
      <c r="QSF970" s="7"/>
      <c r="QSG970" s="7"/>
      <c r="QSH970" s="7"/>
      <c r="QSI970" s="7"/>
      <c r="QSJ970" s="7"/>
      <c r="QSK970" s="7"/>
      <c r="QSL970" s="7"/>
      <c r="QSM970" s="7"/>
      <c r="QSN970" s="7"/>
      <c r="QSO970" s="7"/>
      <c r="QSP970" s="7"/>
      <c r="QSQ970" s="7"/>
      <c r="QSR970" s="7"/>
      <c r="QSS970" s="7"/>
      <c r="QST970" s="7"/>
      <c r="QSU970" s="7"/>
      <c r="QSV970" s="7"/>
      <c r="QSW970" s="7"/>
      <c r="QSX970" s="7"/>
      <c r="QSY970" s="7"/>
      <c r="QSZ970" s="7"/>
      <c r="QTA970" s="7"/>
      <c r="QTB970" s="7"/>
      <c r="QTC970" s="7"/>
      <c r="QTD970" s="7"/>
      <c r="QTE970" s="7"/>
      <c r="QTF970" s="7"/>
      <c r="QTG970" s="7"/>
      <c r="QTH970" s="7"/>
      <c r="QTI970" s="7"/>
      <c r="QTJ970" s="7"/>
      <c r="QTK970" s="7"/>
      <c r="QTL970" s="7"/>
      <c r="QTM970" s="7"/>
      <c r="QTN970" s="7"/>
      <c r="QTO970" s="7"/>
      <c r="QTP970" s="7"/>
      <c r="QTQ970" s="7"/>
      <c r="QTR970" s="7"/>
      <c r="QTS970" s="7"/>
      <c r="QTT970" s="7"/>
      <c r="QTU970" s="7"/>
      <c r="QTV970" s="7"/>
      <c r="QTW970" s="7"/>
      <c r="QTX970" s="7"/>
      <c r="QTY970" s="7"/>
      <c r="QTZ970" s="7"/>
      <c r="QUA970" s="7"/>
      <c r="QUB970" s="7"/>
      <c r="QUC970" s="7"/>
      <c r="QUD970" s="7"/>
      <c r="QUE970" s="7"/>
      <c r="QUF970" s="7"/>
      <c r="QUG970" s="7"/>
      <c r="QUH970" s="7"/>
      <c r="QUI970" s="7"/>
      <c r="QUJ970" s="7"/>
      <c r="QUK970" s="7"/>
      <c r="QUL970" s="7"/>
      <c r="QUM970" s="7"/>
      <c r="QUN970" s="7"/>
      <c r="QUO970" s="7"/>
      <c r="QUP970" s="7"/>
      <c r="QUQ970" s="7"/>
      <c r="QUR970" s="7"/>
      <c r="QUS970" s="7"/>
      <c r="QUT970" s="7"/>
      <c r="QUU970" s="7"/>
      <c r="QUV970" s="7"/>
      <c r="QUW970" s="7"/>
      <c r="QUX970" s="7"/>
      <c r="QUY970" s="7"/>
      <c r="QUZ970" s="7"/>
      <c r="QVA970" s="7"/>
      <c r="QVB970" s="7"/>
      <c r="QVC970" s="7"/>
      <c r="QVD970" s="7"/>
      <c r="QVE970" s="7"/>
      <c r="QVF970" s="7"/>
      <c r="QVG970" s="7"/>
      <c r="QVH970" s="7"/>
      <c r="QVI970" s="7"/>
      <c r="QVJ970" s="7"/>
      <c r="QVK970" s="7"/>
      <c r="QVL970" s="7"/>
      <c r="QVM970" s="7"/>
      <c r="QVN970" s="7"/>
      <c r="QVO970" s="7"/>
      <c r="QVP970" s="7"/>
      <c r="QVQ970" s="7"/>
      <c r="QVR970" s="7"/>
      <c r="QVS970" s="7"/>
      <c r="QVT970" s="7"/>
      <c r="QVU970" s="7"/>
      <c r="QVV970" s="7"/>
      <c r="QVW970" s="7"/>
      <c r="QVX970" s="7"/>
      <c r="QVY970" s="7"/>
      <c r="QVZ970" s="7"/>
      <c r="QWA970" s="7"/>
      <c r="QWB970" s="7"/>
      <c r="QWC970" s="7"/>
      <c r="QWD970" s="7"/>
      <c r="QWE970" s="7"/>
      <c r="QWF970" s="7"/>
      <c r="QWG970" s="7"/>
      <c r="QWH970" s="7"/>
      <c r="QWI970" s="7"/>
      <c r="QWJ970" s="7"/>
      <c r="QWK970" s="7"/>
      <c r="QWL970" s="7"/>
      <c r="QWM970" s="7"/>
      <c r="QWN970" s="7"/>
      <c r="QWO970" s="7"/>
      <c r="QWP970" s="7"/>
      <c r="QWQ970" s="7"/>
      <c r="QWR970" s="7"/>
      <c r="QWS970" s="7"/>
      <c r="QWT970" s="7"/>
      <c r="QWU970" s="7"/>
      <c r="QWV970" s="7"/>
      <c r="QWW970" s="7"/>
      <c r="QWX970" s="7"/>
      <c r="QWY970" s="7"/>
      <c r="QWZ970" s="7"/>
      <c r="QXA970" s="7"/>
      <c r="QXB970" s="7"/>
      <c r="QXC970" s="7"/>
      <c r="QXD970" s="7"/>
      <c r="QXE970" s="7"/>
      <c r="QXF970" s="7"/>
      <c r="QXG970" s="7"/>
      <c r="QXH970" s="7"/>
      <c r="QXI970" s="7"/>
      <c r="QXJ970" s="7"/>
      <c r="QXK970" s="7"/>
      <c r="QXL970" s="7"/>
      <c r="QXM970" s="7"/>
      <c r="QXN970" s="7"/>
      <c r="QXO970" s="7"/>
      <c r="QXP970" s="7"/>
      <c r="QXQ970" s="7"/>
      <c r="QXR970" s="7"/>
      <c r="QXS970" s="7"/>
      <c r="QXT970" s="7"/>
      <c r="QXU970" s="7"/>
      <c r="QXV970" s="7"/>
      <c r="QXW970" s="7"/>
      <c r="QXX970" s="7"/>
      <c r="QXY970" s="7"/>
      <c r="QXZ970" s="7"/>
      <c r="QYA970" s="7"/>
      <c r="QYB970" s="7"/>
      <c r="QYC970" s="7"/>
      <c r="QYD970" s="7"/>
      <c r="QYE970" s="7"/>
      <c r="QYF970" s="7"/>
      <c r="QYG970" s="7"/>
      <c r="QYH970" s="7"/>
      <c r="QYI970" s="7"/>
      <c r="QYJ970" s="7"/>
      <c r="QYK970" s="7"/>
      <c r="QYL970" s="7"/>
      <c r="QYM970" s="7"/>
      <c r="QYN970" s="7"/>
      <c r="QYO970" s="7"/>
      <c r="QYP970" s="7"/>
      <c r="QYQ970" s="7"/>
      <c r="QYR970" s="7"/>
      <c r="QYS970" s="7"/>
      <c r="QYT970" s="7"/>
      <c r="QYU970" s="7"/>
      <c r="QYV970" s="7"/>
      <c r="QYW970" s="7"/>
      <c r="QYX970" s="7"/>
      <c r="QYY970" s="7"/>
      <c r="QYZ970" s="7"/>
      <c r="QZA970" s="7"/>
      <c r="QZB970" s="7"/>
      <c r="QZC970" s="7"/>
      <c r="QZD970" s="7"/>
      <c r="QZE970" s="7"/>
      <c r="QZF970" s="7"/>
      <c r="QZG970" s="7"/>
      <c r="QZH970" s="7"/>
      <c r="QZI970" s="7"/>
      <c r="QZJ970" s="7"/>
      <c r="QZK970" s="7"/>
      <c r="QZL970" s="7"/>
      <c r="QZM970" s="7"/>
      <c r="QZN970" s="7"/>
      <c r="QZO970" s="7"/>
      <c r="QZP970" s="7"/>
      <c r="QZQ970" s="7"/>
      <c r="QZR970" s="7"/>
      <c r="QZS970" s="7"/>
      <c r="QZT970" s="7"/>
      <c r="QZU970" s="7"/>
      <c r="QZV970" s="7"/>
      <c r="QZW970" s="7"/>
      <c r="QZX970" s="7"/>
      <c r="QZY970" s="7"/>
      <c r="QZZ970" s="7"/>
      <c r="RAA970" s="7"/>
      <c r="RAB970" s="7"/>
      <c r="RAC970" s="7"/>
      <c r="RAD970" s="7"/>
      <c r="RAE970" s="7"/>
      <c r="RAF970" s="7"/>
      <c r="RAG970" s="7"/>
      <c r="RAH970" s="7"/>
      <c r="RAI970" s="7"/>
      <c r="RAJ970" s="7"/>
      <c r="RAK970" s="7"/>
      <c r="RAL970" s="7"/>
      <c r="RAM970" s="7"/>
      <c r="RAN970" s="7"/>
      <c r="RAO970" s="7"/>
      <c r="RAP970" s="7"/>
      <c r="RAQ970" s="7"/>
      <c r="RAR970" s="7"/>
      <c r="RAS970" s="7"/>
      <c r="RAT970" s="7"/>
      <c r="RAU970" s="7"/>
      <c r="RAV970" s="7"/>
      <c r="RAW970" s="7"/>
      <c r="RAX970" s="7"/>
      <c r="RAY970" s="7"/>
      <c r="RAZ970" s="7"/>
      <c r="RBA970" s="7"/>
      <c r="RBB970" s="7"/>
      <c r="RBC970" s="7"/>
      <c r="RBD970" s="7"/>
      <c r="RBE970" s="7"/>
      <c r="RBF970" s="7"/>
      <c r="RBG970" s="7"/>
      <c r="RBH970" s="7"/>
      <c r="RBI970" s="7"/>
      <c r="RBJ970" s="7"/>
      <c r="RBK970" s="7"/>
      <c r="RBL970" s="7"/>
      <c r="RBM970" s="7"/>
      <c r="RBN970" s="7"/>
      <c r="RBO970" s="7"/>
      <c r="RBP970" s="7"/>
      <c r="RBQ970" s="7"/>
      <c r="RBR970" s="7"/>
      <c r="RBS970" s="7"/>
      <c r="RBT970" s="7"/>
      <c r="RBU970" s="7"/>
      <c r="RBV970" s="7"/>
      <c r="RBW970" s="7"/>
      <c r="RBX970" s="7"/>
      <c r="RBY970" s="7"/>
      <c r="RBZ970" s="7"/>
      <c r="RCA970" s="7"/>
      <c r="RCB970" s="7"/>
      <c r="RCC970" s="7"/>
      <c r="RCD970" s="7"/>
      <c r="RCE970" s="7"/>
      <c r="RCF970" s="7"/>
      <c r="RCG970" s="7"/>
      <c r="RCH970" s="7"/>
      <c r="RCI970" s="7"/>
      <c r="RCJ970" s="7"/>
      <c r="RCK970" s="7"/>
      <c r="RCL970" s="7"/>
      <c r="RCM970" s="7"/>
      <c r="RCN970" s="7"/>
      <c r="RCO970" s="7"/>
      <c r="RCP970" s="7"/>
      <c r="RCQ970" s="7"/>
      <c r="RCR970" s="7"/>
      <c r="RCS970" s="7"/>
      <c r="RCT970" s="7"/>
      <c r="RCU970" s="7"/>
      <c r="RCV970" s="7"/>
      <c r="RCW970" s="7"/>
      <c r="RCX970" s="7"/>
      <c r="RCY970" s="7"/>
      <c r="RCZ970" s="7"/>
      <c r="RDA970" s="7"/>
      <c r="RDB970" s="7"/>
      <c r="RDC970" s="7"/>
      <c r="RDD970" s="7"/>
      <c r="RDE970" s="7"/>
      <c r="RDF970" s="7"/>
      <c r="RDG970" s="7"/>
      <c r="RDH970" s="7"/>
      <c r="RDI970" s="7"/>
      <c r="RDJ970" s="7"/>
      <c r="RDK970" s="7"/>
      <c r="RDL970" s="7"/>
      <c r="RDM970" s="7"/>
      <c r="RDN970" s="7"/>
      <c r="RDO970" s="7"/>
      <c r="RDP970" s="7"/>
      <c r="RDQ970" s="7"/>
      <c r="RDR970" s="7"/>
      <c r="RDS970" s="7"/>
      <c r="RDT970" s="7"/>
      <c r="RDU970" s="7"/>
      <c r="RDV970" s="7"/>
      <c r="RDW970" s="7"/>
      <c r="RDX970" s="7"/>
      <c r="RDY970" s="7"/>
      <c r="RDZ970" s="7"/>
      <c r="REA970" s="7"/>
      <c r="REB970" s="7"/>
      <c r="REC970" s="7"/>
      <c r="RED970" s="7"/>
      <c r="REE970" s="7"/>
      <c r="REF970" s="7"/>
      <c r="REG970" s="7"/>
      <c r="REH970" s="7"/>
      <c r="REI970" s="7"/>
      <c r="REJ970" s="7"/>
      <c r="REK970" s="7"/>
      <c r="REL970" s="7"/>
      <c r="REM970" s="7"/>
      <c r="REN970" s="7"/>
      <c r="REO970" s="7"/>
      <c r="REP970" s="7"/>
      <c r="REQ970" s="7"/>
      <c r="RER970" s="7"/>
      <c r="RES970" s="7"/>
      <c r="RET970" s="7"/>
      <c r="REU970" s="7"/>
      <c r="REV970" s="7"/>
      <c r="REW970" s="7"/>
      <c r="REX970" s="7"/>
      <c r="REY970" s="7"/>
      <c r="REZ970" s="7"/>
      <c r="RFA970" s="7"/>
      <c r="RFB970" s="7"/>
      <c r="RFC970" s="7"/>
      <c r="RFD970" s="7"/>
      <c r="RFE970" s="7"/>
      <c r="RFF970" s="7"/>
      <c r="RFG970" s="7"/>
      <c r="RFH970" s="7"/>
      <c r="RFI970" s="7"/>
      <c r="RFJ970" s="7"/>
      <c r="RFK970" s="7"/>
      <c r="RFL970" s="7"/>
      <c r="RFM970" s="7"/>
      <c r="RFN970" s="7"/>
      <c r="RFO970" s="7"/>
      <c r="RFP970" s="7"/>
      <c r="RFQ970" s="7"/>
      <c r="RFR970" s="7"/>
      <c r="RFS970" s="7"/>
      <c r="RFT970" s="7"/>
      <c r="RFU970" s="7"/>
      <c r="RFV970" s="7"/>
      <c r="RFW970" s="7"/>
      <c r="RFX970" s="7"/>
      <c r="RFY970" s="7"/>
      <c r="RFZ970" s="7"/>
      <c r="RGA970" s="7"/>
      <c r="RGB970" s="7"/>
      <c r="RGC970" s="7"/>
      <c r="RGD970" s="7"/>
      <c r="RGE970" s="7"/>
      <c r="RGF970" s="7"/>
      <c r="RGG970" s="7"/>
      <c r="RGH970" s="7"/>
      <c r="RGI970" s="7"/>
      <c r="RGJ970" s="7"/>
      <c r="RGK970" s="7"/>
      <c r="RGL970" s="7"/>
      <c r="RGM970" s="7"/>
      <c r="RGN970" s="7"/>
      <c r="RGO970" s="7"/>
      <c r="RGP970" s="7"/>
      <c r="RGQ970" s="7"/>
      <c r="RGR970" s="7"/>
      <c r="RGS970" s="7"/>
      <c r="RGT970" s="7"/>
      <c r="RGU970" s="7"/>
      <c r="RGV970" s="7"/>
      <c r="RGW970" s="7"/>
      <c r="RGX970" s="7"/>
      <c r="RGY970" s="7"/>
      <c r="RGZ970" s="7"/>
      <c r="RHA970" s="7"/>
      <c r="RHB970" s="7"/>
      <c r="RHC970" s="7"/>
      <c r="RHD970" s="7"/>
      <c r="RHE970" s="7"/>
      <c r="RHF970" s="7"/>
      <c r="RHG970" s="7"/>
      <c r="RHH970" s="7"/>
      <c r="RHI970" s="7"/>
      <c r="RHJ970" s="7"/>
      <c r="RHK970" s="7"/>
      <c r="RHL970" s="7"/>
      <c r="RHM970" s="7"/>
      <c r="RHN970" s="7"/>
      <c r="RHO970" s="7"/>
      <c r="RHP970" s="7"/>
      <c r="RHQ970" s="7"/>
      <c r="RHR970" s="7"/>
      <c r="RHS970" s="7"/>
      <c r="RHT970" s="7"/>
      <c r="RHU970" s="7"/>
      <c r="RHV970" s="7"/>
      <c r="RHW970" s="7"/>
      <c r="RHX970" s="7"/>
      <c r="RHY970" s="7"/>
      <c r="RHZ970" s="7"/>
      <c r="RIA970" s="7"/>
      <c r="RIB970" s="7"/>
      <c r="RIC970" s="7"/>
      <c r="RID970" s="7"/>
      <c r="RIE970" s="7"/>
      <c r="RIF970" s="7"/>
      <c r="RIG970" s="7"/>
      <c r="RIH970" s="7"/>
      <c r="RII970" s="7"/>
      <c r="RIJ970" s="7"/>
      <c r="RIK970" s="7"/>
      <c r="RIL970" s="7"/>
      <c r="RIM970" s="7"/>
      <c r="RIN970" s="7"/>
      <c r="RIO970" s="7"/>
      <c r="RIP970" s="7"/>
      <c r="RIQ970" s="7"/>
      <c r="RIR970" s="7"/>
      <c r="RIS970" s="7"/>
      <c r="RIT970" s="7"/>
      <c r="RIU970" s="7"/>
      <c r="RIV970" s="7"/>
      <c r="RIW970" s="7"/>
      <c r="RIX970" s="7"/>
      <c r="RIY970" s="7"/>
      <c r="RIZ970" s="7"/>
      <c r="RJA970" s="7"/>
      <c r="RJB970" s="7"/>
      <c r="RJC970" s="7"/>
      <c r="RJD970" s="7"/>
      <c r="RJE970" s="7"/>
      <c r="RJF970" s="7"/>
      <c r="RJG970" s="7"/>
      <c r="RJH970" s="7"/>
      <c r="RJI970" s="7"/>
      <c r="RJJ970" s="7"/>
      <c r="RJK970" s="7"/>
      <c r="RJL970" s="7"/>
      <c r="RJM970" s="7"/>
      <c r="RJN970" s="7"/>
      <c r="RJO970" s="7"/>
      <c r="RJP970" s="7"/>
      <c r="RJQ970" s="7"/>
      <c r="RJR970" s="7"/>
      <c r="RJS970" s="7"/>
      <c r="RJT970" s="7"/>
      <c r="RJU970" s="7"/>
      <c r="RJV970" s="7"/>
      <c r="RJW970" s="7"/>
      <c r="RJX970" s="7"/>
      <c r="RJY970" s="7"/>
      <c r="RJZ970" s="7"/>
      <c r="RKA970" s="7"/>
      <c r="RKB970" s="7"/>
      <c r="RKC970" s="7"/>
      <c r="RKD970" s="7"/>
      <c r="RKE970" s="7"/>
      <c r="RKF970" s="7"/>
      <c r="RKG970" s="7"/>
      <c r="RKH970" s="7"/>
      <c r="RKI970" s="7"/>
      <c r="RKJ970" s="7"/>
      <c r="RKK970" s="7"/>
      <c r="RKL970" s="7"/>
      <c r="RKM970" s="7"/>
      <c r="RKN970" s="7"/>
      <c r="RKO970" s="7"/>
      <c r="RKP970" s="7"/>
      <c r="RKQ970" s="7"/>
      <c r="RKR970" s="7"/>
      <c r="RKS970" s="7"/>
      <c r="RKT970" s="7"/>
      <c r="RKU970" s="7"/>
      <c r="RKV970" s="7"/>
      <c r="RKW970" s="7"/>
      <c r="RKX970" s="7"/>
      <c r="RKY970" s="7"/>
      <c r="RKZ970" s="7"/>
      <c r="RLA970" s="7"/>
      <c r="RLB970" s="7"/>
      <c r="RLC970" s="7"/>
      <c r="RLD970" s="7"/>
      <c r="RLE970" s="7"/>
      <c r="RLF970" s="7"/>
      <c r="RLG970" s="7"/>
      <c r="RLH970" s="7"/>
      <c r="RLI970" s="7"/>
      <c r="RLJ970" s="7"/>
      <c r="RLK970" s="7"/>
      <c r="RLL970" s="7"/>
      <c r="RLM970" s="7"/>
      <c r="RLN970" s="7"/>
      <c r="RLO970" s="7"/>
      <c r="RLP970" s="7"/>
      <c r="RLQ970" s="7"/>
      <c r="RLR970" s="7"/>
      <c r="RLS970" s="7"/>
      <c r="RLT970" s="7"/>
      <c r="RLU970" s="7"/>
      <c r="RLV970" s="7"/>
      <c r="RLW970" s="7"/>
      <c r="RLX970" s="7"/>
      <c r="RLY970" s="7"/>
      <c r="RLZ970" s="7"/>
      <c r="RMA970" s="7"/>
      <c r="RMB970" s="7"/>
      <c r="RMC970" s="7"/>
      <c r="RMD970" s="7"/>
      <c r="RME970" s="7"/>
      <c r="RMF970" s="7"/>
      <c r="RMG970" s="7"/>
      <c r="RMH970" s="7"/>
      <c r="RMI970" s="7"/>
      <c r="RMJ970" s="7"/>
      <c r="RMK970" s="7"/>
      <c r="RML970" s="7"/>
      <c r="RMM970" s="7"/>
      <c r="RMN970" s="7"/>
      <c r="RMO970" s="7"/>
      <c r="RMP970" s="7"/>
      <c r="RMQ970" s="7"/>
      <c r="RMR970" s="7"/>
      <c r="RMS970" s="7"/>
      <c r="RMT970" s="7"/>
      <c r="RMU970" s="7"/>
      <c r="RMV970" s="7"/>
      <c r="RMW970" s="7"/>
      <c r="RMX970" s="7"/>
      <c r="RMY970" s="7"/>
      <c r="RMZ970" s="7"/>
      <c r="RNA970" s="7"/>
      <c r="RNB970" s="7"/>
      <c r="RNC970" s="7"/>
      <c r="RND970" s="7"/>
      <c r="RNE970" s="7"/>
      <c r="RNF970" s="7"/>
      <c r="RNG970" s="7"/>
      <c r="RNH970" s="7"/>
      <c r="RNI970" s="7"/>
      <c r="RNJ970" s="7"/>
      <c r="RNK970" s="7"/>
      <c r="RNL970" s="7"/>
      <c r="RNM970" s="7"/>
      <c r="RNN970" s="7"/>
      <c r="RNO970" s="7"/>
      <c r="RNP970" s="7"/>
      <c r="RNQ970" s="7"/>
      <c r="RNR970" s="7"/>
      <c r="RNS970" s="7"/>
      <c r="RNT970" s="7"/>
      <c r="RNU970" s="7"/>
      <c r="RNV970" s="7"/>
      <c r="RNW970" s="7"/>
      <c r="RNX970" s="7"/>
      <c r="RNY970" s="7"/>
      <c r="RNZ970" s="7"/>
      <c r="ROA970" s="7"/>
      <c r="ROB970" s="7"/>
      <c r="ROC970" s="7"/>
      <c r="ROD970" s="7"/>
      <c r="ROE970" s="7"/>
      <c r="ROF970" s="7"/>
      <c r="ROG970" s="7"/>
      <c r="ROH970" s="7"/>
      <c r="ROI970" s="7"/>
      <c r="ROJ970" s="7"/>
      <c r="ROK970" s="7"/>
      <c r="ROL970" s="7"/>
      <c r="ROM970" s="7"/>
      <c r="RON970" s="7"/>
      <c r="ROO970" s="7"/>
      <c r="ROP970" s="7"/>
      <c r="ROQ970" s="7"/>
      <c r="ROR970" s="7"/>
      <c r="ROS970" s="7"/>
      <c r="ROT970" s="7"/>
      <c r="ROU970" s="7"/>
      <c r="ROV970" s="7"/>
      <c r="ROW970" s="7"/>
      <c r="ROX970" s="7"/>
      <c r="ROY970" s="7"/>
      <c r="ROZ970" s="7"/>
      <c r="RPA970" s="7"/>
      <c r="RPB970" s="7"/>
      <c r="RPC970" s="7"/>
      <c r="RPD970" s="7"/>
      <c r="RPE970" s="7"/>
      <c r="RPF970" s="7"/>
      <c r="RPG970" s="7"/>
      <c r="RPH970" s="7"/>
      <c r="RPI970" s="7"/>
      <c r="RPJ970" s="7"/>
      <c r="RPK970" s="7"/>
      <c r="RPL970" s="7"/>
      <c r="RPM970" s="7"/>
      <c r="RPN970" s="7"/>
      <c r="RPO970" s="7"/>
      <c r="RPP970" s="7"/>
      <c r="RPQ970" s="7"/>
      <c r="RPR970" s="7"/>
      <c r="RPS970" s="7"/>
      <c r="RPT970" s="7"/>
      <c r="RPU970" s="7"/>
      <c r="RPV970" s="7"/>
      <c r="RPW970" s="7"/>
      <c r="RPX970" s="7"/>
      <c r="RPY970" s="7"/>
      <c r="RPZ970" s="7"/>
      <c r="RQA970" s="7"/>
      <c r="RQB970" s="7"/>
      <c r="RQC970" s="7"/>
      <c r="RQD970" s="7"/>
      <c r="RQE970" s="7"/>
      <c r="RQF970" s="7"/>
      <c r="RQG970" s="7"/>
      <c r="RQH970" s="7"/>
      <c r="RQI970" s="7"/>
      <c r="RQJ970" s="7"/>
      <c r="RQK970" s="7"/>
      <c r="RQL970" s="7"/>
      <c r="RQM970" s="7"/>
      <c r="RQN970" s="7"/>
      <c r="RQO970" s="7"/>
      <c r="RQP970" s="7"/>
      <c r="RQQ970" s="7"/>
      <c r="RQR970" s="7"/>
      <c r="RQS970" s="7"/>
      <c r="RQT970" s="7"/>
      <c r="RQU970" s="7"/>
      <c r="RQV970" s="7"/>
      <c r="RQW970" s="7"/>
      <c r="RQX970" s="7"/>
      <c r="RQY970" s="7"/>
      <c r="RQZ970" s="7"/>
      <c r="RRA970" s="7"/>
      <c r="RRB970" s="7"/>
      <c r="RRC970" s="7"/>
      <c r="RRD970" s="7"/>
      <c r="RRE970" s="7"/>
      <c r="RRF970" s="7"/>
      <c r="RRG970" s="7"/>
      <c r="RRH970" s="7"/>
      <c r="RRI970" s="7"/>
      <c r="RRJ970" s="7"/>
      <c r="RRK970" s="7"/>
      <c r="RRL970" s="7"/>
      <c r="RRM970" s="7"/>
      <c r="RRN970" s="7"/>
      <c r="RRO970" s="7"/>
      <c r="RRP970" s="7"/>
      <c r="RRQ970" s="7"/>
      <c r="RRR970" s="7"/>
      <c r="RRS970" s="7"/>
      <c r="RRT970" s="7"/>
      <c r="RRU970" s="7"/>
      <c r="RRV970" s="7"/>
      <c r="RRW970" s="7"/>
      <c r="RRX970" s="7"/>
      <c r="RRY970" s="7"/>
      <c r="RRZ970" s="7"/>
      <c r="RSA970" s="7"/>
      <c r="RSB970" s="7"/>
      <c r="RSC970" s="7"/>
      <c r="RSD970" s="7"/>
      <c r="RSE970" s="7"/>
      <c r="RSF970" s="7"/>
      <c r="RSG970" s="7"/>
      <c r="RSH970" s="7"/>
      <c r="RSI970" s="7"/>
      <c r="RSJ970" s="7"/>
      <c r="RSK970" s="7"/>
      <c r="RSL970" s="7"/>
      <c r="RSM970" s="7"/>
      <c r="RSN970" s="7"/>
      <c r="RSO970" s="7"/>
      <c r="RSP970" s="7"/>
      <c r="RSQ970" s="7"/>
      <c r="RSR970" s="7"/>
      <c r="RSS970" s="7"/>
      <c r="RST970" s="7"/>
      <c r="RSU970" s="7"/>
      <c r="RSV970" s="7"/>
      <c r="RSW970" s="7"/>
      <c r="RSX970" s="7"/>
      <c r="RSY970" s="7"/>
      <c r="RSZ970" s="7"/>
      <c r="RTA970" s="7"/>
      <c r="RTB970" s="7"/>
      <c r="RTC970" s="7"/>
      <c r="RTD970" s="7"/>
      <c r="RTE970" s="7"/>
      <c r="RTF970" s="7"/>
      <c r="RTG970" s="7"/>
      <c r="RTH970" s="7"/>
      <c r="RTI970" s="7"/>
      <c r="RTJ970" s="7"/>
      <c r="RTK970" s="7"/>
      <c r="RTL970" s="7"/>
      <c r="RTM970" s="7"/>
      <c r="RTN970" s="7"/>
      <c r="RTO970" s="7"/>
      <c r="RTP970" s="7"/>
      <c r="RTQ970" s="7"/>
      <c r="RTR970" s="7"/>
      <c r="RTS970" s="7"/>
      <c r="RTT970" s="7"/>
      <c r="RTU970" s="7"/>
      <c r="RTV970" s="7"/>
      <c r="RTW970" s="7"/>
      <c r="RTX970" s="7"/>
      <c r="RTY970" s="7"/>
      <c r="RTZ970" s="7"/>
      <c r="RUA970" s="7"/>
      <c r="RUB970" s="7"/>
      <c r="RUC970" s="7"/>
      <c r="RUD970" s="7"/>
      <c r="RUE970" s="7"/>
      <c r="RUF970" s="7"/>
      <c r="RUG970" s="7"/>
      <c r="RUH970" s="7"/>
      <c r="RUI970" s="7"/>
      <c r="RUJ970" s="7"/>
      <c r="RUK970" s="7"/>
      <c r="RUL970" s="7"/>
      <c r="RUM970" s="7"/>
      <c r="RUN970" s="7"/>
      <c r="RUO970" s="7"/>
      <c r="RUP970" s="7"/>
      <c r="RUQ970" s="7"/>
      <c r="RUR970" s="7"/>
      <c r="RUS970" s="7"/>
      <c r="RUT970" s="7"/>
      <c r="RUU970" s="7"/>
      <c r="RUV970" s="7"/>
      <c r="RUW970" s="7"/>
      <c r="RUX970" s="7"/>
      <c r="RUY970" s="7"/>
      <c r="RUZ970" s="7"/>
      <c r="RVA970" s="7"/>
      <c r="RVB970" s="7"/>
      <c r="RVC970" s="7"/>
      <c r="RVD970" s="7"/>
      <c r="RVE970" s="7"/>
      <c r="RVF970" s="7"/>
      <c r="RVG970" s="7"/>
      <c r="RVH970" s="7"/>
      <c r="RVI970" s="7"/>
      <c r="RVJ970" s="7"/>
      <c r="RVK970" s="7"/>
      <c r="RVL970" s="7"/>
      <c r="RVM970" s="7"/>
      <c r="RVN970" s="7"/>
      <c r="RVO970" s="7"/>
      <c r="RVP970" s="7"/>
      <c r="RVQ970" s="7"/>
      <c r="RVR970" s="7"/>
      <c r="RVS970" s="7"/>
      <c r="RVT970" s="7"/>
      <c r="RVU970" s="7"/>
      <c r="RVV970" s="7"/>
      <c r="RVW970" s="7"/>
      <c r="RVX970" s="7"/>
      <c r="RVY970" s="7"/>
      <c r="RVZ970" s="7"/>
      <c r="RWA970" s="7"/>
      <c r="RWB970" s="7"/>
      <c r="RWC970" s="7"/>
      <c r="RWD970" s="7"/>
      <c r="RWE970" s="7"/>
      <c r="RWF970" s="7"/>
      <c r="RWG970" s="7"/>
      <c r="RWH970" s="7"/>
      <c r="RWI970" s="7"/>
      <c r="RWJ970" s="7"/>
      <c r="RWK970" s="7"/>
      <c r="RWL970" s="7"/>
      <c r="RWM970" s="7"/>
      <c r="RWN970" s="7"/>
      <c r="RWO970" s="7"/>
      <c r="RWP970" s="7"/>
      <c r="RWQ970" s="7"/>
      <c r="RWR970" s="7"/>
      <c r="RWS970" s="7"/>
      <c r="RWT970" s="7"/>
      <c r="RWU970" s="7"/>
      <c r="RWV970" s="7"/>
      <c r="RWW970" s="7"/>
      <c r="RWX970" s="7"/>
      <c r="RWY970" s="7"/>
      <c r="RWZ970" s="7"/>
      <c r="RXA970" s="7"/>
      <c r="RXB970" s="7"/>
      <c r="RXC970" s="7"/>
      <c r="RXD970" s="7"/>
      <c r="RXE970" s="7"/>
      <c r="RXF970" s="7"/>
      <c r="RXG970" s="7"/>
      <c r="RXH970" s="7"/>
      <c r="RXI970" s="7"/>
      <c r="RXJ970" s="7"/>
      <c r="RXK970" s="7"/>
      <c r="RXL970" s="7"/>
      <c r="RXM970" s="7"/>
      <c r="RXN970" s="7"/>
      <c r="RXO970" s="7"/>
      <c r="RXP970" s="7"/>
      <c r="RXQ970" s="7"/>
      <c r="RXR970" s="7"/>
      <c r="RXS970" s="7"/>
      <c r="RXT970" s="7"/>
      <c r="RXU970" s="7"/>
      <c r="RXV970" s="7"/>
      <c r="RXW970" s="7"/>
      <c r="RXX970" s="7"/>
      <c r="RXY970" s="7"/>
      <c r="RXZ970" s="7"/>
      <c r="RYA970" s="7"/>
      <c r="RYB970" s="7"/>
      <c r="RYC970" s="7"/>
      <c r="RYD970" s="7"/>
      <c r="RYE970" s="7"/>
      <c r="RYF970" s="7"/>
      <c r="RYG970" s="7"/>
      <c r="RYH970" s="7"/>
      <c r="RYI970" s="7"/>
      <c r="RYJ970" s="7"/>
      <c r="RYK970" s="7"/>
      <c r="RYL970" s="7"/>
      <c r="RYM970" s="7"/>
      <c r="RYN970" s="7"/>
      <c r="RYO970" s="7"/>
      <c r="RYP970" s="7"/>
      <c r="RYQ970" s="7"/>
      <c r="RYR970" s="7"/>
      <c r="RYS970" s="7"/>
      <c r="RYT970" s="7"/>
      <c r="RYU970" s="7"/>
      <c r="RYV970" s="7"/>
      <c r="RYW970" s="7"/>
      <c r="RYX970" s="7"/>
      <c r="RYY970" s="7"/>
      <c r="RYZ970" s="7"/>
      <c r="RZA970" s="7"/>
      <c r="RZB970" s="7"/>
      <c r="RZC970" s="7"/>
      <c r="RZD970" s="7"/>
      <c r="RZE970" s="7"/>
      <c r="RZF970" s="7"/>
      <c r="RZG970" s="7"/>
      <c r="RZH970" s="7"/>
      <c r="RZI970" s="7"/>
      <c r="RZJ970" s="7"/>
      <c r="RZK970" s="7"/>
      <c r="RZL970" s="7"/>
      <c r="RZM970" s="7"/>
      <c r="RZN970" s="7"/>
      <c r="RZO970" s="7"/>
      <c r="RZP970" s="7"/>
      <c r="RZQ970" s="7"/>
      <c r="RZR970" s="7"/>
      <c r="RZS970" s="7"/>
      <c r="RZT970" s="7"/>
      <c r="RZU970" s="7"/>
      <c r="RZV970" s="7"/>
      <c r="RZW970" s="7"/>
      <c r="RZX970" s="7"/>
      <c r="RZY970" s="7"/>
      <c r="RZZ970" s="7"/>
      <c r="SAA970" s="7"/>
      <c r="SAB970" s="7"/>
      <c r="SAC970" s="7"/>
      <c r="SAD970" s="7"/>
      <c r="SAE970" s="7"/>
      <c r="SAF970" s="7"/>
      <c r="SAG970" s="7"/>
      <c r="SAH970" s="7"/>
      <c r="SAI970" s="7"/>
      <c r="SAJ970" s="7"/>
      <c r="SAK970" s="7"/>
      <c r="SAL970" s="7"/>
      <c r="SAM970" s="7"/>
      <c r="SAN970" s="7"/>
      <c r="SAO970" s="7"/>
      <c r="SAP970" s="7"/>
      <c r="SAQ970" s="7"/>
      <c r="SAR970" s="7"/>
      <c r="SAS970" s="7"/>
      <c r="SAT970" s="7"/>
      <c r="SAU970" s="7"/>
      <c r="SAV970" s="7"/>
      <c r="SAW970" s="7"/>
      <c r="SAX970" s="7"/>
      <c r="SAY970" s="7"/>
      <c r="SAZ970" s="7"/>
      <c r="SBA970" s="7"/>
      <c r="SBB970" s="7"/>
      <c r="SBC970" s="7"/>
      <c r="SBD970" s="7"/>
      <c r="SBE970" s="7"/>
      <c r="SBF970" s="7"/>
      <c r="SBG970" s="7"/>
      <c r="SBH970" s="7"/>
      <c r="SBI970" s="7"/>
      <c r="SBJ970" s="7"/>
      <c r="SBK970" s="7"/>
      <c r="SBL970" s="7"/>
      <c r="SBM970" s="7"/>
      <c r="SBN970" s="7"/>
      <c r="SBO970" s="7"/>
      <c r="SBP970" s="7"/>
      <c r="SBQ970" s="7"/>
      <c r="SBR970" s="7"/>
      <c r="SBS970" s="7"/>
      <c r="SBT970" s="7"/>
      <c r="SBU970" s="7"/>
      <c r="SBV970" s="7"/>
      <c r="SBW970" s="7"/>
      <c r="SBX970" s="7"/>
      <c r="SBY970" s="7"/>
      <c r="SBZ970" s="7"/>
      <c r="SCA970" s="7"/>
      <c r="SCB970" s="7"/>
      <c r="SCC970" s="7"/>
      <c r="SCD970" s="7"/>
      <c r="SCE970" s="7"/>
      <c r="SCF970" s="7"/>
      <c r="SCG970" s="7"/>
      <c r="SCH970" s="7"/>
      <c r="SCI970" s="7"/>
      <c r="SCJ970" s="7"/>
      <c r="SCK970" s="7"/>
      <c r="SCL970" s="7"/>
      <c r="SCM970" s="7"/>
      <c r="SCN970" s="7"/>
      <c r="SCO970" s="7"/>
      <c r="SCP970" s="7"/>
      <c r="SCQ970" s="7"/>
      <c r="SCR970" s="7"/>
      <c r="SCS970" s="7"/>
      <c r="SCT970" s="7"/>
      <c r="SCU970" s="7"/>
      <c r="SCV970" s="7"/>
      <c r="SCW970" s="7"/>
      <c r="SCX970" s="7"/>
      <c r="SCY970" s="7"/>
      <c r="SCZ970" s="7"/>
      <c r="SDA970" s="7"/>
      <c r="SDB970" s="7"/>
      <c r="SDC970" s="7"/>
      <c r="SDD970" s="7"/>
      <c r="SDE970" s="7"/>
      <c r="SDF970" s="7"/>
      <c r="SDG970" s="7"/>
      <c r="SDH970" s="7"/>
      <c r="SDI970" s="7"/>
      <c r="SDJ970" s="7"/>
      <c r="SDK970" s="7"/>
      <c r="SDL970" s="7"/>
      <c r="SDM970" s="7"/>
      <c r="SDN970" s="7"/>
      <c r="SDO970" s="7"/>
      <c r="SDP970" s="7"/>
      <c r="SDQ970" s="7"/>
      <c r="SDR970" s="7"/>
      <c r="SDS970" s="7"/>
      <c r="SDT970" s="7"/>
      <c r="SDU970" s="7"/>
      <c r="SDV970" s="7"/>
      <c r="SDW970" s="7"/>
      <c r="SDX970" s="7"/>
      <c r="SDY970" s="7"/>
      <c r="SDZ970" s="7"/>
      <c r="SEA970" s="7"/>
      <c r="SEB970" s="7"/>
      <c r="SEC970" s="7"/>
      <c r="SED970" s="7"/>
      <c r="SEE970" s="7"/>
      <c r="SEF970" s="7"/>
      <c r="SEG970" s="7"/>
      <c r="SEH970" s="7"/>
      <c r="SEI970" s="7"/>
      <c r="SEJ970" s="7"/>
      <c r="SEK970" s="7"/>
      <c r="SEL970" s="7"/>
      <c r="SEM970" s="7"/>
      <c r="SEN970" s="7"/>
      <c r="SEO970" s="7"/>
      <c r="SEP970" s="7"/>
      <c r="SEQ970" s="7"/>
      <c r="SER970" s="7"/>
      <c r="SES970" s="7"/>
      <c r="SET970" s="7"/>
      <c r="SEU970" s="7"/>
      <c r="SEV970" s="7"/>
      <c r="SEW970" s="7"/>
      <c r="SEX970" s="7"/>
      <c r="SEY970" s="7"/>
      <c r="SEZ970" s="7"/>
      <c r="SFA970" s="7"/>
      <c r="SFB970" s="7"/>
      <c r="SFC970" s="7"/>
      <c r="SFD970" s="7"/>
      <c r="SFE970" s="7"/>
      <c r="SFF970" s="7"/>
      <c r="SFG970" s="7"/>
      <c r="SFH970" s="7"/>
      <c r="SFI970" s="7"/>
      <c r="SFJ970" s="7"/>
      <c r="SFK970" s="7"/>
      <c r="SFL970" s="7"/>
      <c r="SFM970" s="7"/>
      <c r="SFN970" s="7"/>
      <c r="SFO970" s="7"/>
      <c r="SFP970" s="7"/>
      <c r="SFQ970" s="7"/>
      <c r="SFR970" s="7"/>
      <c r="SFS970" s="7"/>
      <c r="SFT970" s="7"/>
      <c r="SFU970" s="7"/>
      <c r="SFV970" s="7"/>
      <c r="SFW970" s="7"/>
      <c r="SFX970" s="7"/>
      <c r="SFY970" s="7"/>
      <c r="SFZ970" s="7"/>
      <c r="SGA970" s="7"/>
      <c r="SGB970" s="7"/>
      <c r="SGC970" s="7"/>
      <c r="SGD970" s="7"/>
      <c r="SGE970" s="7"/>
      <c r="SGF970" s="7"/>
      <c r="SGG970" s="7"/>
      <c r="SGH970" s="7"/>
      <c r="SGI970" s="7"/>
      <c r="SGJ970" s="7"/>
      <c r="SGK970" s="7"/>
      <c r="SGL970" s="7"/>
      <c r="SGM970" s="7"/>
      <c r="SGN970" s="7"/>
      <c r="SGO970" s="7"/>
      <c r="SGP970" s="7"/>
      <c r="SGQ970" s="7"/>
      <c r="SGR970" s="7"/>
      <c r="SGS970" s="7"/>
      <c r="SGT970" s="7"/>
      <c r="SGU970" s="7"/>
      <c r="SGV970" s="7"/>
      <c r="SGW970" s="7"/>
      <c r="SGX970" s="7"/>
      <c r="SGY970" s="7"/>
      <c r="SGZ970" s="7"/>
      <c r="SHA970" s="7"/>
      <c r="SHB970" s="7"/>
      <c r="SHC970" s="7"/>
      <c r="SHD970" s="7"/>
      <c r="SHE970" s="7"/>
      <c r="SHF970" s="7"/>
      <c r="SHG970" s="7"/>
      <c r="SHH970" s="7"/>
      <c r="SHI970" s="7"/>
      <c r="SHJ970" s="7"/>
      <c r="SHK970" s="7"/>
      <c r="SHL970" s="7"/>
      <c r="SHM970" s="7"/>
      <c r="SHN970" s="7"/>
      <c r="SHO970" s="7"/>
      <c r="SHP970" s="7"/>
      <c r="SHQ970" s="7"/>
      <c r="SHR970" s="7"/>
      <c r="SHS970" s="7"/>
      <c r="SHT970" s="7"/>
      <c r="SHU970" s="7"/>
      <c r="SHV970" s="7"/>
      <c r="SHW970" s="7"/>
      <c r="SHX970" s="7"/>
      <c r="SHY970" s="7"/>
      <c r="SHZ970" s="7"/>
      <c r="SIA970" s="7"/>
      <c r="SIB970" s="7"/>
      <c r="SIC970" s="7"/>
      <c r="SID970" s="7"/>
      <c r="SIE970" s="7"/>
      <c r="SIF970" s="7"/>
      <c r="SIG970" s="7"/>
      <c r="SIH970" s="7"/>
      <c r="SII970" s="7"/>
      <c r="SIJ970" s="7"/>
      <c r="SIK970" s="7"/>
      <c r="SIL970" s="7"/>
      <c r="SIM970" s="7"/>
      <c r="SIN970" s="7"/>
      <c r="SIO970" s="7"/>
      <c r="SIP970" s="7"/>
      <c r="SIQ970" s="7"/>
      <c r="SIR970" s="7"/>
      <c r="SIS970" s="7"/>
      <c r="SIT970" s="7"/>
      <c r="SIU970" s="7"/>
      <c r="SIV970" s="7"/>
      <c r="SIW970" s="7"/>
      <c r="SIX970" s="7"/>
      <c r="SIY970" s="7"/>
      <c r="SIZ970" s="7"/>
      <c r="SJA970" s="7"/>
      <c r="SJB970" s="7"/>
      <c r="SJC970" s="7"/>
      <c r="SJD970" s="7"/>
      <c r="SJE970" s="7"/>
      <c r="SJF970" s="7"/>
      <c r="SJG970" s="7"/>
      <c r="SJH970" s="7"/>
      <c r="SJI970" s="7"/>
      <c r="SJJ970" s="7"/>
      <c r="SJK970" s="7"/>
      <c r="SJL970" s="7"/>
      <c r="SJM970" s="7"/>
      <c r="SJN970" s="7"/>
      <c r="SJO970" s="7"/>
      <c r="SJP970" s="7"/>
      <c r="SJQ970" s="7"/>
      <c r="SJR970" s="7"/>
      <c r="SJS970" s="7"/>
      <c r="SJT970" s="7"/>
      <c r="SJU970" s="7"/>
      <c r="SJV970" s="7"/>
      <c r="SJW970" s="7"/>
      <c r="SJX970" s="7"/>
      <c r="SJY970" s="7"/>
      <c r="SJZ970" s="7"/>
      <c r="SKA970" s="7"/>
      <c r="SKB970" s="7"/>
      <c r="SKC970" s="7"/>
      <c r="SKD970" s="7"/>
      <c r="SKE970" s="7"/>
      <c r="SKF970" s="7"/>
      <c r="SKG970" s="7"/>
      <c r="SKH970" s="7"/>
      <c r="SKI970" s="7"/>
      <c r="SKJ970" s="7"/>
      <c r="SKK970" s="7"/>
      <c r="SKL970" s="7"/>
      <c r="SKM970" s="7"/>
      <c r="SKN970" s="7"/>
      <c r="SKO970" s="7"/>
      <c r="SKP970" s="7"/>
      <c r="SKQ970" s="7"/>
      <c r="SKR970" s="7"/>
      <c r="SKS970" s="7"/>
      <c r="SKT970" s="7"/>
      <c r="SKU970" s="7"/>
      <c r="SKV970" s="7"/>
      <c r="SKW970" s="7"/>
      <c r="SKX970" s="7"/>
      <c r="SKY970" s="7"/>
      <c r="SKZ970" s="7"/>
      <c r="SLA970" s="7"/>
      <c r="SLB970" s="7"/>
      <c r="SLC970" s="7"/>
      <c r="SLD970" s="7"/>
      <c r="SLE970" s="7"/>
      <c r="SLF970" s="7"/>
      <c r="SLG970" s="7"/>
      <c r="SLH970" s="7"/>
      <c r="SLI970" s="7"/>
      <c r="SLJ970" s="7"/>
      <c r="SLK970" s="7"/>
      <c r="SLL970" s="7"/>
      <c r="SLM970" s="7"/>
      <c r="SLN970" s="7"/>
      <c r="SLO970" s="7"/>
      <c r="SLP970" s="7"/>
      <c r="SLQ970" s="7"/>
      <c r="SLR970" s="7"/>
      <c r="SLS970" s="7"/>
      <c r="SLT970" s="7"/>
      <c r="SLU970" s="7"/>
      <c r="SLV970" s="7"/>
      <c r="SLW970" s="7"/>
      <c r="SLX970" s="7"/>
      <c r="SLY970" s="7"/>
      <c r="SLZ970" s="7"/>
      <c r="SMA970" s="7"/>
      <c r="SMB970" s="7"/>
      <c r="SMC970" s="7"/>
      <c r="SMD970" s="7"/>
      <c r="SME970" s="7"/>
      <c r="SMF970" s="7"/>
      <c r="SMG970" s="7"/>
      <c r="SMH970" s="7"/>
      <c r="SMI970" s="7"/>
      <c r="SMJ970" s="7"/>
      <c r="SMK970" s="7"/>
      <c r="SML970" s="7"/>
      <c r="SMM970" s="7"/>
      <c r="SMN970" s="7"/>
      <c r="SMO970" s="7"/>
      <c r="SMP970" s="7"/>
      <c r="SMQ970" s="7"/>
      <c r="SMR970" s="7"/>
      <c r="SMS970" s="7"/>
      <c r="SMT970" s="7"/>
      <c r="SMU970" s="7"/>
      <c r="SMV970" s="7"/>
      <c r="SMW970" s="7"/>
      <c r="SMX970" s="7"/>
      <c r="SMY970" s="7"/>
      <c r="SMZ970" s="7"/>
      <c r="SNA970" s="7"/>
      <c r="SNB970" s="7"/>
      <c r="SNC970" s="7"/>
      <c r="SND970" s="7"/>
      <c r="SNE970" s="7"/>
      <c r="SNF970" s="7"/>
      <c r="SNG970" s="7"/>
      <c r="SNH970" s="7"/>
      <c r="SNI970" s="7"/>
      <c r="SNJ970" s="7"/>
      <c r="SNK970" s="7"/>
      <c r="SNL970" s="7"/>
      <c r="SNM970" s="7"/>
      <c r="SNN970" s="7"/>
      <c r="SNO970" s="7"/>
      <c r="SNP970" s="7"/>
      <c r="SNQ970" s="7"/>
      <c r="SNR970" s="7"/>
      <c r="SNS970" s="7"/>
      <c r="SNT970" s="7"/>
      <c r="SNU970" s="7"/>
      <c r="SNV970" s="7"/>
      <c r="SNW970" s="7"/>
      <c r="SNX970" s="7"/>
      <c r="SNY970" s="7"/>
      <c r="SNZ970" s="7"/>
      <c r="SOA970" s="7"/>
      <c r="SOB970" s="7"/>
      <c r="SOC970" s="7"/>
      <c r="SOD970" s="7"/>
      <c r="SOE970" s="7"/>
      <c r="SOF970" s="7"/>
      <c r="SOG970" s="7"/>
      <c r="SOH970" s="7"/>
      <c r="SOI970" s="7"/>
      <c r="SOJ970" s="7"/>
      <c r="SOK970" s="7"/>
      <c r="SOL970" s="7"/>
      <c r="SOM970" s="7"/>
      <c r="SON970" s="7"/>
      <c r="SOO970" s="7"/>
      <c r="SOP970" s="7"/>
      <c r="SOQ970" s="7"/>
      <c r="SOR970" s="7"/>
      <c r="SOS970" s="7"/>
      <c r="SOT970" s="7"/>
      <c r="SOU970" s="7"/>
      <c r="SOV970" s="7"/>
      <c r="SOW970" s="7"/>
      <c r="SOX970" s="7"/>
      <c r="SOY970" s="7"/>
      <c r="SOZ970" s="7"/>
      <c r="SPA970" s="7"/>
      <c r="SPB970" s="7"/>
      <c r="SPC970" s="7"/>
      <c r="SPD970" s="7"/>
      <c r="SPE970" s="7"/>
      <c r="SPF970" s="7"/>
      <c r="SPG970" s="7"/>
      <c r="SPH970" s="7"/>
      <c r="SPI970" s="7"/>
      <c r="SPJ970" s="7"/>
      <c r="SPK970" s="7"/>
      <c r="SPL970" s="7"/>
      <c r="SPM970" s="7"/>
      <c r="SPN970" s="7"/>
      <c r="SPO970" s="7"/>
      <c r="SPP970" s="7"/>
      <c r="SPQ970" s="7"/>
      <c r="SPR970" s="7"/>
      <c r="SPS970" s="7"/>
      <c r="SPT970" s="7"/>
      <c r="SPU970" s="7"/>
      <c r="SPV970" s="7"/>
      <c r="SPW970" s="7"/>
      <c r="SPX970" s="7"/>
      <c r="SPY970" s="7"/>
      <c r="SPZ970" s="7"/>
      <c r="SQA970" s="7"/>
      <c r="SQB970" s="7"/>
      <c r="SQC970" s="7"/>
      <c r="SQD970" s="7"/>
      <c r="SQE970" s="7"/>
      <c r="SQF970" s="7"/>
      <c r="SQG970" s="7"/>
      <c r="SQH970" s="7"/>
      <c r="SQI970" s="7"/>
      <c r="SQJ970" s="7"/>
      <c r="SQK970" s="7"/>
      <c r="SQL970" s="7"/>
      <c r="SQM970" s="7"/>
      <c r="SQN970" s="7"/>
      <c r="SQO970" s="7"/>
      <c r="SQP970" s="7"/>
      <c r="SQQ970" s="7"/>
      <c r="SQR970" s="7"/>
      <c r="SQS970" s="7"/>
      <c r="SQT970" s="7"/>
      <c r="SQU970" s="7"/>
      <c r="SQV970" s="7"/>
      <c r="SQW970" s="7"/>
      <c r="SQX970" s="7"/>
      <c r="SQY970" s="7"/>
      <c r="SQZ970" s="7"/>
      <c r="SRA970" s="7"/>
      <c r="SRB970" s="7"/>
      <c r="SRC970" s="7"/>
      <c r="SRD970" s="7"/>
      <c r="SRE970" s="7"/>
      <c r="SRF970" s="7"/>
      <c r="SRG970" s="7"/>
      <c r="SRH970" s="7"/>
      <c r="SRI970" s="7"/>
      <c r="SRJ970" s="7"/>
      <c r="SRK970" s="7"/>
      <c r="SRL970" s="7"/>
      <c r="SRM970" s="7"/>
      <c r="SRN970" s="7"/>
      <c r="SRO970" s="7"/>
      <c r="SRP970" s="7"/>
      <c r="SRQ970" s="7"/>
      <c r="SRR970" s="7"/>
      <c r="SRS970" s="7"/>
      <c r="SRT970" s="7"/>
      <c r="SRU970" s="7"/>
      <c r="SRV970" s="7"/>
      <c r="SRW970" s="7"/>
      <c r="SRX970" s="7"/>
      <c r="SRY970" s="7"/>
      <c r="SRZ970" s="7"/>
      <c r="SSA970" s="7"/>
      <c r="SSB970" s="7"/>
      <c r="SSC970" s="7"/>
      <c r="SSD970" s="7"/>
      <c r="SSE970" s="7"/>
      <c r="SSF970" s="7"/>
      <c r="SSG970" s="7"/>
      <c r="SSH970" s="7"/>
      <c r="SSI970" s="7"/>
      <c r="SSJ970" s="7"/>
      <c r="SSK970" s="7"/>
      <c r="SSL970" s="7"/>
      <c r="SSM970" s="7"/>
      <c r="SSN970" s="7"/>
      <c r="SSO970" s="7"/>
      <c r="SSP970" s="7"/>
      <c r="SSQ970" s="7"/>
      <c r="SSR970" s="7"/>
      <c r="SSS970" s="7"/>
      <c r="SST970" s="7"/>
      <c r="SSU970" s="7"/>
      <c r="SSV970" s="7"/>
      <c r="SSW970" s="7"/>
      <c r="SSX970" s="7"/>
      <c r="SSY970" s="7"/>
      <c r="SSZ970" s="7"/>
      <c r="STA970" s="7"/>
      <c r="STB970" s="7"/>
      <c r="STC970" s="7"/>
      <c r="STD970" s="7"/>
      <c r="STE970" s="7"/>
      <c r="STF970" s="7"/>
      <c r="STG970" s="7"/>
      <c r="STH970" s="7"/>
      <c r="STI970" s="7"/>
      <c r="STJ970" s="7"/>
      <c r="STK970" s="7"/>
      <c r="STL970" s="7"/>
      <c r="STM970" s="7"/>
      <c r="STN970" s="7"/>
      <c r="STO970" s="7"/>
      <c r="STP970" s="7"/>
      <c r="STQ970" s="7"/>
      <c r="STR970" s="7"/>
      <c r="STS970" s="7"/>
      <c r="STT970" s="7"/>
      <c r="STU970" s="7"/>
      <c r="STV970" s="7"/>
      <c r="STW970" s="7"/>
      <c r="STX970" s="7"/>
      <c r="STY970" s="7"/>
      <c r="STZ970" s="7"/>
      <c r="SUA970" s="7"/>
      <c r="SUB970" s="7"/>
      <c r="SUC970" s="7"/>
      <c r="SUD970" s="7"/>
      <c r="SUE970" s="7"/>
      <c r="SUF970" s="7"/>
      <c r="SUG970" s="7"/>
      <c r="SUH970" s="7"/>
      <c r="SUI970" s="7"/>
      <c r="SUJ970" s="7"/>
      <c r="SUK970" s="7"/>
      <c r="SUL970" s="7"/>
      <c r="SUM970" s="7"/>
      <c r="SUN970" s="7"/>
      <c r="SUO970" s="7"/>
      <c r="SUP970" s="7"/>
      <c r="SUQ970" s="7"/>
      <c r="SUR970" s="7"/>
      <c r="SUS970" s="7"/>
      <c r="SUT970" s="7"/>
      <c r="SUU970" s="7"/>
      <c r="SUV970" s="7"/>
      <c r="SUW970" s="7"/>
      <c r="SUX970" s="7"/>
      <c r="SUY970" s="7"/>
      <c r="SUZ970" s="7"/>
      <c r="SVA970" s="7"/>
      <c r="SVB970" s="7"/>
      <c r="SVC970" s="7"/>
      <c r="SVD970" s="7"/>
      <c r="SVE970" s="7"/>
      <c r="SVF970" s="7"/>
      <c r="SVG970" s="7"/>
      <c r="SVH970" s="7"/>
      <c r="SVI970" s="7"/>
      <c r="SVJ970" s="7"/>
      <c r="SVK970" s="7"/>
      <c r="SVL970" s="7"/>
      <c r="SVM970" s="7"/>
      <c r="SVN970" s="7"/>
      <c r="SVO970" s="7"/>
      <c r="SVP970" s="7"/>
      <c r="SVQ970" s="7"/>
      <c r="SVR970" s="7"/>
      <c r="SVS970" s="7"/>
      <c r="SVT970" s="7"/>
      <c r="SVU970" s="7"/>
      <c r="SVV970" s="7"/>
      <c r="SVW970" s="7"/>
      <c r="SVX970" s="7"/>
      <c r="SVY970" s="7"/>
      <c r="SVZ970" s="7"/>
      <c r="SWA970" s="7"/>
      <c r="SWB970" s="7"/>
      <c r="SWC970" s="7"/>
      <c r="SWD970" s="7"/>
      <c r="SWE970" s="7"/>
      <c r="SWF970" s="7"/>
      <c r="SWG970" s="7"/>
      <c r="SWH970" s="7"/>
      <c r="SWI970" s="7"/>
      <c r="SWJ970" s="7"/>
      <c r="SWK970" s="7"/>
      <c r="SWL970" s="7"/>
      <c r="SWM970" s="7"/>
      <c r="SWN970" s="7"/>
      <c r="SWO970" s="7"/>
      <c r="SWP970" s="7"/>
      <c r="SWQ970" s="7"/>
      <c r="SWR970" s="7"/>
      <c r="SWS970" s="7"/>
      <c r="SWT970" s="7"/>
      <c r="SWU970" s="7"/>
      <c r="SWV970" s="7"/>
      <c r="SWW970" s="7"/>
      <c r="SWX970" s="7"/>
      <c r="SWY970" s="7"/>
      <c r="SWZ970" s="7"/>
      <c r="SXA970" s="7"/>
      <c r="SXB970" s="7"/>
      <c r="SXC970" s="7"/>
      <c r="SXD970" s="7"/>
      <c r="SXE970" s="7"/>
      <c r="SXF970" s="7"/>
      <c r="SXG970" s="7"/>
      <c r="SXH970" s="7"/>
      <c r="SXI970" s="7"/>
      <c r="SXJ970" s="7"/>
      <c r="SXK970" s="7"/>
      <c r="SXL970" s="7"/>
      <c r="SXM970" s="7"/>
      <c r="SXN970" s="7"/>
      <c r="SXO970" s="7"/>
      <c r="SXP970" s="7"/>
      <c r="SXQ970" s="7"/>
      <c r="SXR970" s="7"/>
      <c r="SXS970" s="7"/>
      <c r="SXT970" s="7"/>
      <c r="SXU970" s="7"/>
      <c r="SXV970" s="7"/>
      <c r="SXW970" s="7"/>
      <c r="SXX970" s="7"/>
      <c r="SXY970" s="7"/>
      <c r="SXZ970" s="7"/>
      <c r="SYA970" s="7"/>
      <c r="SYB970" s="7"/>
      <c r="SYC970" s="7"/>
      <c r="SYD970" s="7"/>
      <c r="SYE970" s="7"/>
      <c r="SYF970" s="7"/>
      <c r="SYG970" s="7"/>
      <c r="SYH970" s="7"/>
      <c r="SYI970" s="7"/>
      <c r="SYJ970" s="7"/>
      <c r="SYK970" s="7"/>
      <c r="SYL970" s="7"/>
      <c r="SYM970" s="7"/>
      <c r="SYN970" s="7"/>
      <c r="SYO970" s="7"/>
      <c r="SYP970" s="7"/>
      <c r="SYQ970" s="7"/>
      <c r="SYR970" s="7"/>
      <c r="SYS970" s="7"/>
      <c r="SYT970" s="7"/>
      <c r="SYU970" s="7"/>
      <c r="SYV970" s="7"/>
      <c r="SYW970" s="7"/>
      <c r="SYX970" s="7"/>
      <c r="SYY970" s="7"/>
      <c r="SYZ970" s="7"/>
      <c r="SZA970" s="7"/>
      <c r="SZB970" s="7"/>
      <c r="SZC970" s="7"/>
      <c r="SZD970" s="7"/>
      <c r="SZE970" s="7"/>
      <c r="SZF970" s="7"/>
      <c r="SZG970" s="7"/>
      <c r="SZH970" s="7"/>
      <c r="SZI970" s="7"/>
      <c r="SZJ970" s="7"/>
      <c r="SZK970" s="7"/>
      <c r="SZL970" s="7"/>
      <c r="SZM970" s="7"/>
      <c r="SZN970" s="7"/>
      <c r="SZO970" s="7"/>
      <c r="SZP970" s="7"/>
      <c r="SZQ970" s="7"/>
      <c r="SZR970" s="7"/>
      <c r="SZS970" s="7"/>
      <c r="SZT970" s="7"/>
      <c r="SZU970" s="7"/>
      <c r="SZV970" s="7"/>
      <c r="SZW970" s="7"/>
      <c r="SZX970" s="7"/>
      <c r="SZY970" s="7"/>
      <c r="SZZ970" s="7"/>
      <c r="TAA970" s="7"/>
      <c r="TAB970" s="7"/>
      <c r="TAC970" s="7"/>
      <c r="TAD970" s="7"/>
      <c r="TAE970" s="7"/>
      <c r="TAF970" s="7"/>
      <c r="TAG970" s="7"/>
      <c r="TAH970" s="7"/>
      <c r="TAI970" s="7"/>
      <c r="TAJ970" s="7"/>
      <c r="TAK970" s="7"/>
      <c r="TAL970" s="7"/>
      <c r="TAM970" s="7"/>
      <c r="TAN970" s="7"/>
      <c r="TAO970" s="7"/>
      <c r="TAP970" s="7"/>
      <c r="TAQ970" s="7"/>
      <c r="TAR970" s="7"/>
      <c r="TAS970" s="7"/>
      <c r="TAT970" s="7"/>
      <c r="TAU970" s="7"/>
      <c r="TAV970" s="7"/>
      <c r="TAW970" s="7"/>
      <c r="TAX970" s="7"/>
      <c r="TAY970" s="7"/>
      <c r="TAZ970" s="7"/>
      <c r="TBA970" s="7"/>
      <c r="TBB970" s="7"/>
      <c r="TBC970" s="7"/>
      <c r="TBD970" s="7"/>
      <c r="TBE970" s="7"/>
      <c r="TBF970" s="7"/>
      <c r="TBG970" s="7"/>
      <c r="TBH970" s="7"/>
      <c r="TBI970" s="7"/>
      <c r="TBJ970" s="7"/>
      <c r="TBK970" s="7"/>
      <c r="TBL970" s="7"/>
      <c r="TBM970" s="7"/>
      <c r="TBN970" s="7"/>
      <c r="TBO970" s="7"/>
      <c r="TBP970" s="7"/>
      <c r="TBQ970" s="7"/>
      <c r="TBR970" s="7"/>
      <c r="TBS970" s="7"/>
      <c r="TBT970" s="7"/>
      <c r="TBU970" s="7"/>
      <c r="TBV970" s="7"/>
      <c r="TBW970" s="7"/>
      <c r="TBX970" s="7"/>
      <c r="TBY970" s="7"/>
      <c r="TBZ970" s="7"/>
      <c r="TCA970" s="7"/>
      <c r="TCB970" s="7"/>
      <c r="TCC970" s="7"/>
      <c r="TCD970" s="7"/>
      <c r="TCE970" s="7"/>
      <c r="TCF970" s="7"/>
      <c r="TCG970" s="7"/>
      <c r="TCH970" s="7"/>
      <c r="TCI970" s="7"/>
      <c r="TCJ970" s="7"/>
      <c r="TCK970" s="7"/>
      <c r="TCL970" s="7"/>
      <c r="TCM970" s="7"/>
      <c r="TCN970" s="7"/>
      <c r="TCO970" s="7"/>
      <c r="TCP970" s="7"/>
      <c r="TCQ970" s="7"/>
      <c r="TCR970" s="7"/>
      <c r="TCS970" s="7"/>
      <c r="TCT970" s="7"/>
      <c r="TCU970" s="7"/>
      <c r="TCV970" s="7"/>
      <c r="TCW970" s="7"/>
      <c r="TCX970" s="7"/>
      <c r="TCY970" s="7"/>
      <c r="TCZ970" s="7"/>
      <c r="TDA970" s="7"/>
      <c r="TDB970" s="7"/>
      <c r="TDC970" s="7"/>
      <c r="TDD970" s="7"/>
      <c r="TDE970" s="7"/>
      <c r="TDF970" s="7"/>
      <c r="TDG970" s="7"/>
      <c r="TDH970" s="7"/>
      <c r="TDI970" s="7"/>
      <c r="TDJ970" s="7"/>
      <c r="TDK970" s="7"/>
      <c r="TDL970" s="7"/>
      <c r="TDM970" s="7"/>
      <c r="TDN970" s="7"/>
      <c r="TDO970" s="7"/>
      <c r="TDP970" s="7"/>
      <c r="TDQ970" s="7"/>
      <c r="TDR970" s="7"/>
      <c r="TDS970" s="7"/>
      <c r="TDT970" s="7"/>
      <c r="TDU970" s="7"/>
      <c r="TDV970" s="7"/>
      <c r="TDW970" s="7"/>
      <c r="TDX970" s="7"/>
      <c r="TDY970" s="7"/>
      <c r="TDZ970" s="7"/>
      <c r="TEA970" s="7"/>
      <c r="TEB970" s="7"/>
      <c r="TEC970" s="7"/>
      <c r="TED970" s="7"/>
      <c r="TEE970" s="7"/>
      <c r="TEF970" s="7"/>
      <c r="TEG970" s="7"/>
      <c r="TEH970" s="7"/>
      <c r="TEI970" s="7"/>
      <c r="TEJ970" s="7"/>
      <c r="TEK970" s="7"/>
      <c r="TEL970" s="7"/>
      <c r="TEM970" s="7"/>
      <c r="TEN970" s="7"/>
      <c r="TEO970" s="7"/>
      <c r="TEP970" s="7"/>
      <c r="TEQ970" s="7"/>
      <c r="TER970" s="7"/>
      <c r="TES970" s="7"/>
      <c r="TET970" s="7"/>
      <c r="TEU970" s="7"/>
      <c r="TEV970" s="7"/>
      <c r="TEW970" s="7"/>
      <c r="TEX970" s="7"/>
      <c r="TEY970" s="7"/>
      <c r="TEZ970" s="7"/>
      <c r="TFA970" s="7"/>
      <c r="TFB970" s="7"/>
      <c r="TFC970" s="7"/>
      <c r="TFD970" s="7"/>
      <c r="TFE970" s="7"/>
      <c r="TFF970" s="7"/>
      <c r="TFG970" s="7"/>
      <c r="TFH970" s="7"/>
      <c r="TFI970" s="7"/>
      <c r="TFJ970" s="7"/>
      <c r="TFK970" s="7"/>
      <c r="TFL970" s="7"/>
      <c r="TFM970" s="7"/>
      <c r="TFN970" s="7"/>
      <c r="TFO970" s="7"/>
      <c r="TFP970" s="7"/>
      <c r="TFQ970" s="7"/>
      <c r="TFR970" s="7"/>
      <c r="TFS970" s="7"/>
      <c r="TFT970" s="7"/>
      <c r="TFU970" s="7"/>
      <c r="TFV970" s="7"/>
      <c r="TFW970" s="7"/>
      <c r="TFX970" s="7"/>
      <c r="TFY970" s="7"/>
      <c r="TFZ970" s="7"/>
      <c r="TGA970" s="7"/>
      <c r="TGB970" s="7"/>
      <c r="TGC970" s="7"/>
      <c r="TGD970" s="7"/>
      <c r="TGE970" s="7"/>
      <c r="TGF970" s="7"/>
      <c r="TGG970" s="7"/>
      <c r="TGH970" s="7"/>
      <c r="TGI970" s="7"/>
      <c r="TGJ970" s="7"/>
      <c r="TGK970" s="7"/>
      <c r="TGL970" s="7"/>
      <c r="TGM970" s="7"/>
      <c r="TGN970" s="7"/>
      <c r="TGO970" s="7"/>
      <c r="TGP970" s="7"/>
      <c r="TGQ970" s="7"/>
      <c r="TGR970" s="7"/>
      <c r="TGS970" s="7"/>
      <c r="TGT970" s="7"/>
      <c r="TGU970" s="7"/>
      <c r="TGV970" s="7"/>
      <c r="TGW970" s="7"/>
      <c r="TGX970" s="7"/>
      <c r="TGY970" s="7"/>
      <c r="TGZ970" s="7"/>
      <c r="THA970" s="7"/>
      <c r="THB970" s="7"/>
      <c r="THC970" s="7"/>
      <c r="THD970" s="7"/>
      <c r="THE970" s="7"/>
      <c r="THF970" s="7"/>
      <c r="THG970" s="7"/>
      <c r="THH970" s="7"/>
      <c r="THI970" s="7"/>
      <c r="THJ970" s="7"/>
      <c r="THK970" s="7"/>
      <c r="THL970" s="7"/>
      <c r="THM970" s="7"/>
      <c r="THN970" s="7"/>
      <c r="THO970" s="7"/>
      <c r="THP970" s="7"/>
      <c r="THQ970" s="7"/>
      <c r="THR970" s="7"/>
      <c r="THS970" s="7"/>
      <c r="THT970" s="7"/>
      <c r="THU970" s="7"/>
      <c r="THV970" s="7"/>
      <c r="THW970" s="7"/>
      <c r="THX970" s="7"/>
      <c r="THY970" s="7"/>
      <c r="THZ970" s="7"/>
      <c r="TIA970" s="7"/>
      <c r="TIB970" s="7"/>
      <c r="TIC970" s="7"/>
      <c r="TID970" s="7"/>
      <c r="TIE970" s="7"/>
      <c r="TIF970" s="7"/>
      <c r="TIG970" s="7"/>
      <c r="TIH970" s="7"/>
      <c r="TII970" s="7"/>
      <c r="TIJ970" s="7"/>
      <c r="TIK970" s="7"/>
      <c r="TIL970" s="7"/>
      <c r="TIM970" s="7"/>
      <c r="TIN970" s="7"/>
      <c r="TIO970" s="7"/>
      <c r="TIP970" s="7"/>
      <c r="TIQ970" s="7"/>
      <c r="TIR970" s="7"/>
      <c r="TIS970" s="7"/>
      <c r="TIT970" s="7"/>
      <c r="TIU970" s="7"/>
      <c r="TIV970" s="7"/>
      <c r="TIW970" s="7"/>
      <c r="TIX970" s="7"/>
      <c r="TIY970" s="7"/>
      <c r="TIZ970" s="7"/>
      <c r="TJA970" s="7"/>
      <c r="TJB970" s="7"/>
      <c r="TJC970" s="7"/>
      <c r="TJD970" s="7"/>
      <c r="TJE970" s="7"/>
      <c r="TJF970" s="7"/>
      <c r="TJG970" s="7"/>
      <c r="TJH970" s="7"/>
      <c r="TJI970" s="7"/>
      <c r="TJJ970" s="7"/>
      <c r="TJK970" s="7"/>
      <c r="TJL970" s="7"/>
      <c r="TJM970" s="7"/>
      <c r="TJN970" s="7"/>
      <c r="TJO970" s="7"/>
      <c r="TJP970" s="7"/>
      <c r="TJQ970" s="7"/>
      <c r="TJR970" s="7"/>
      <c r="TJS970" s="7"/>
      <c r="TJT970" s="7"/>
      <c r="TJU970" s="7"/>
      <c r="TJV970" s="7"/>
      <c r="TJW970" s="7"/>
      <c r="TJX970" s="7"/>
      <c r="TJY970" s="7"/>
      <c r="TJZ970" s="7"/>
      <c r="TKA970" s="7"/>
      <c r="TKB970" s="7"/>
      <c r="TKC970" s="7"/>
      <c r="TKD970" s="7"/>
      <c r="TKE970" s="7"/>
      <c r="TKF970" s="7"/>
      <c r="TKG970" s="7"/>
      <c r="TKH970" s="7"/>
      <c r="TKI970" s="7"/>
      <c r="TKJ970" s="7"/>
      <c r="TKK970" s="7"/>
      <c r="TKL970" s="7"/>
      <c r="TKM970" s="7"/>
      <c r="TKN970" s="7"/>
      <c r="TKO970" s="7"/>
      <c r="TKP970" s="7"/>
      <c r="TKQ970" s="7"/>
      <c r="TKR970" s="7"/>
      <c r="TKS970" s="7"/>
      <c r="TKT970" s="7"/>
      <c r="TKU970" s="7"/>
      <c r="TKV970" s="7"/>
      <c r="TKW970" s="7"/>
      <c r="TKX970" s="7"/>
      <c r="TKY970" s="7"/>
      <c r="TKZ970" s="7"/>
      <c r="TLA970" s="7"/>
      <c r="TLB970" s="7"/>
      <c r="TLC970" s="7"/>
      <c r="TLD970" s="7"/>
      <c r="TLE970" s="7"/>
      <c r="TLF970" s="7"/>
      <c r="TLG970" s="7"/>
      <c r="TLH970" s="7"/>
      <c r="TLI970" s="7"/>
      <c r="TLJ970" s="7"/>
      <c r="TLK970" s="7"/>
      <c r="TLL970" s="7"/>
      <c r="TLM970" s="7"/>
      <c r="TLN970" s="7"/>
      <c r="TLO970" s="7"/>
      <c r="TLP970" s="7"/>
      <c r="TLQ970" s="7"/>
      <c r="TLR970" s="7"/>
      <c r="TLS970" s="7"/>
      <c r="TLT970" s="7"/>
      <c r="TLU970" s="7"/>
      <c r="TLV970" s="7"/>
      <c r="TLW970" s="7"/>
      <c r="TLX970" s="7"/>
      <c r="TLY970" s="7"/>
      <c r="TLZ970" s="7"/>
      <c r="TMA970" s="7"/>
      <c r="TMB970" s="7"/>
      <c r="TMC970" s="7"/>
      <c r="TMD970" s="7"/>
      <c r="TME970" s="7"/>
      <c r="TMF970" s="7"/>
      <c r="TMG970" s="7"/>
      <c r="TMH970" s="7"/>
      <c r="TMI970" s="7"/>
      <c r="TMJ970" s="7"/>
      <c r="TMK970" s="7"/>
      <c r="TML970" s="7"/>
      <c r="TMM970" s="7"/>
      <c r="TMN970" s="7"/>
      <c r="TMO970" s="7"/>
      <c r="TMP970" s="7"/>
      <c r="TMQ970" s="7"/>
      <c r="TMR970" s="7"/>
      <c r="TMS970" s="7"/>
      <c r="TMT970" s="7"/>
      <c r="TMU970" s="7"/>
      <c r="TMV970" s="7"/>
      <c r="TMW970" s="7"/>
      <c r="TMX970" s="7"/>
      <c r="TMY970" s="7"/>
      <c r="TMZ970" s="7"/>
      <c r="TNA970" s="7"/>
      <c r="TNB970" s="7"/>
      <c r="TNC970" s="7"/>
      <c r="TND970" s="7"/>
      <c r="TNE970" s="7"/>
      <c r="TNF970" s="7"/>
      <c r="TNG970" s="7"/>
      <c r="TNH970" s="7"/>
      <c r="TNI970" s="7"/>
      <c r="TNJ970" s="7"/>
      <c r="TNK970" s="7"/>
      <c r="TNL970" s="7"/>
      <c r="TNM970" s="7"/>
      <c r="TNN970" s="7"/>
      <c r="TNO970" s="7"/>
      <c r="TNP970" s="7"/>
      <c r="TNQ970" s="7"/>
      <c r="TNR970" s="7"/>
      <c r="TNS970" s="7"/>
      <c r="TNT970" s="7"/>
      <c r="TNU970" s="7"/>
      <c r="TNV970" s="7"/>
      <c r="TNW970" s="7"/>
      <c r="TNX970" s="7"/>
      <c r="TNY970" s="7"/>
      <c r="TNZ970" s="7"/>
      <c r="TOA970" s="7"/>
      <c r="TOB970" s="7"/>
      <c r="TOC970" s="7"/>
      <c r="TOD970" s="7"/>
      <c r="TOE970" s="7"/>
      <c r="TOF970" s="7"/>
      <c r="TOG970" s="7"/>
      <c r="TOH970" s="7"/>
      <c r="TOI970" s="7"/>
      <c r="TOJ970" s="7"/>
      <c r="TOK970" s="7"/>
      <c r="TOL970" s="7"/>
      <c r="TOM970" s="7"/>
      <c r="TON970" s="7"/>
      <c r="TOO970" s="7"/>
      <c r="TOP970" s="7"/>
      <c r="TOQ970" s="7"/>
      <c r="TOR970" s="7"/>
      <c r="TOS970" s="7"/>
      <c r="TOT970" s="7"/>
      <c r="TOU970" s="7"/>
      <c r="TOV970" s="7"/>
      <c r="TOW970" s="7"/>
      <c r="TOX970" s="7"/>
      <c r="TOY970" s="7"/>
      <c r="TOZ970" s="7"/>
      <c r="TPA970" s="7"/>
      <c r="TPB970" s="7"/>
      <c r="TPC970" s="7"/>
      <c r="TPD970" s="7"/>
      <c r="TPE970" s="7"/>
      <c r="TPF970" s="7"/>
      <c r="TPG970" s="7"/>
      <c r="TPH970" s="7"/>
      <c r="TPI970" s="7"/>
      <c r="TPJ970" s="7"/>
      <c r="TPK970" s="7"/>
      <c r="TPL970" s="7"/>
      <c r="TPM970" s="7"/>
      <c r="TPN970" s="7"/>
      <c r="TPO970" s="7"/>
      <c r="TPP970" s="7"/>
      <c r="TPQ970" s="7"/>
      <c r="TPR970" s="7"/>
      <c r="TPS970" s="7"/>
      <c r="TPT970" s="7"/>
      <c r="TPU970" s="7"/>
      <c r="TPV970" s="7"/>
      <c r="TPW970" s="7"/>
      <c r="TPX970" s="7"/>
      <c r="TPY970" s="7"/>
      <c r="TPZ970" s="7"/>
      <c r="TQA970" s="7"/>
      <c r="TQB970" s="7"/>
      <c r="TQC970" s="7"/>
      <c r="TQD970" s="7"/>
      <c r="TQE970" s="7"/>
      <c r="TQF970" s="7"/>
      <c r="TQG970" s="7"/>
      <c r="TQH970" s="7"/>
      <c r="TQI970" s="7"/>
      <c r="TQJ970" s="7"/>
      <c r="TQK970" s="7"/>
      <c r="TQL970" s="7"/>
      <c r="TQM970" s="7"/>
      <c r="TQN970" s="7"/>
      <c r="TQO970" s="7"/>
      <c r="TQP970" s="7"/>
      <c r="TQQ970" s="7"/>
      <c r="TQR970" s="7"/>
      <c r="TQS970" s="7"/>
      <c r="TQT970" s="7"/>
      <c r="TQU970" s="7"/>
      <c r="TQV970" s="7"/>
      <c r="TQW970" s="7"/>
      <c r="TQX970" s="7"/>
      <c r="TQY970" s="7"/>
      <c r="TQZ970" s="7"/>
      <c r="TRA970" s="7"/>
      <c r="TRB970" s="7"/>
      <c r="TRC970" s="7"/>
      <c r="TRD970" s="7"/>
      <c r="TRE970" s="7"/>
      <c r="TRF970" s="7"/>
      <c r="TRG970" s="7"/>
      <c r="TRH970" s="7"/>
      <c r="TRI970" s="7"/>
      <c r="TRJ970" s="7"/>
      <c r="TRK970" s="7"/>
      <c r="TRL970" s="7"/>
      <c r="TRM970" s="7"/>
      <c r="TRN970" s="7"/>
      <c r="TRO970" s="7"/>
      <c r="TRP970" s="7"/>
      <c r="TRQ970" s="7"/>
      <c r="TRR970" s="7"/>
      <c r="TRS970" s="7"/>
      <c r="TRT970" s="7"/>
      <c r="TRU970" s="7"/>
      <c r="TRV970" s="7"/>
      <c r="TRW970" s="7"/>
      <c r="TRX970" s="7"/>
      <c r="TRY970" s="7"/>
      <c r="TRZ970" s="7"/>
      <c r="TSA970" s="7"/>
      <c r="TSB970" s="7"/>
      <c r="TSC970" s="7"/>
      <c r="TSD970" s="7"/>
      <c r="TSE970" s="7"/>
      <c r="TSF970" s="7"/>
      <c r="TSG970" s="7"/>
      <c r="TSH970" s="7"/>
      <c r="TSI970" s="7"/>
      <c r="TSJ970" s="7"/>
      <c r="TSK970" s="7"/>
      <c r="TSL970" s="7"/>
      <c r="TSM970" s="7"/>
      <c r="TSN970" s="7"/>
      <c r="TSO970" s="7"/>
      <c r="TSP970" s="7"/>
      <c r="TSQ970" s="7"/>
      <c r="TSR970" s="7"/>
      <c r="TSS970" s="7"/>
      <c r="TST970" s="7"/>
      <c r="TSU970" s="7"/>
      <c r="TSV970" s="7"/>
      <c r="TSW970" s="7"/>
      <c r="TSX970" s="7"/>
      <c r="TSY970" s="7"/>
      <c r="TSZ970" s="7"/>
      <c r="TTA970" s="7"/>
      <c r="TTB970" s="7"/>
      <c r="TTC970" s="7"/>
      <c r="TTD970" s="7"/>
      <c r="TTE970" s="7"/>
      <c r="TTF970" s="7"/>
      <c r="TTG970" s="7"/>
      <c r="TTH970" s="7"/>
      <c r="TTI970" s="7"/>
      <c r="TTJ970" s="7"/>
      <c r="TTK970" s="7"/>
      <c r="TTL970" s="7"/>
      <c r="TTM970" s="7"/>
      <c r="TTN970" s="7"/>
      <c r="TTO970" s="7"/>
      <c r="TTP970" s="7"/>
      <c r="TTQ970" s="7"/>
      <c r="TTR970" s="7"/>
      <c r="TTS970" s="7"/>
      <c r="TTT970" s="7"/>
      <c r="TTU970" s="7"/>
      <c r="TTV970" s="7"/>
      <c r="TTW970" s="7"/>
      <c r="TTX970" s="7"/>
      <c r="TTY970" s="7"/>
      <c r="TTZ970" s="7"/>
      <c r="TUA970" s="7"/>
      <c r="TUB970" s="7"/>
      <c r="TUC970" s="7"/>
      <c r="TUD970" s="7"/>
      <c r="TUE970" s="7"/>
      <c r="TUF970" s="7"/>
      <c r="TUG970" s="7"/>
      <c r="TUH970" s="7"/>
      <c r="TUI970" s="7"/>
      <c r="TUJ970" s="7"/>
      <c r="TUK970" s="7"/>
      <c r="TUL970" s="7"/>
      <c r="TUM970" s="7"/>
      <c r="TUN970" s="7"/>
      <c r="TUO970" s="7"/>
      <c r="TUP970" s="7"/>
      <c r="TUQ970" s="7"/>
      <c r="TUR970" s="7"/>
      <c r="TUS970" s="7"/>
      <c r="TUT970" s="7"/>
      <c r="TUU970" s="7"/>
      <c r="TUV970" s="7"/>
      <c r="TUW970" s="7"/>
      <c r="TUX970" s="7"/>
      <c r="TUY970" s="7"/>
      <c r="TUZ970" s="7"/>
      <c r="TVA970" s="7"/>
      <c r="TVB970" s="7"/>
      <c r="TVC970" s="7"/>
      <c r="TVD970" s="7"/>
      <c r="TVE970" s="7"/>
      <c r="TVF970" s="7"/>
      <c r="TVG970" s="7"/>
      <c r="TVH970" s="7"/>
      <c r="TVI970" s="7"/>
      <c r="TVJ970" s="7"/>
      <c r="TVK970" s="7"/>
      <c r="TVL970" s="7"/>
      <c r="TVM970" s="7"/>
      <c r="TVN970" s="7"/>
      <c r="TVO970" s="7"/>
      <c r="TVP970" s="7"/>
      <c r="TVQ970" s="7"/>
      <c r="TVR970" s="7"/>
      <c r="TVS970" s="7"/>
      <c r="TVT970" s="7"/>
      <c r="TVU970" s="7"/>
      <c r="TVV970" s="7"/>
      <c r="TVW970" s="7"/>
      <c r="TVX970" s="7"/>
      <c r="TVY970" s="7"/>
      <c r="TVZ970" s="7"/>
      <c r="TWA970" s="7"/>
      <c r="TWB970" s="7"/>
      <c r="TWC970" s="7"/>
      <c r="TWD970" s="7"/>
      <c r="TWE970" s="7"/>
      <c r="TWF970" s="7"/>
      <c r="TWG970" s="7"/>
      <c r="TWH970" s="7"/>
      <c r="TWI970" s="7"/>
      <c r="TWJ970" s="7"/>
      <c r="TWK970" s="7"/>
      <c r="TWL970" s="7"/>
      <c r="TWM970" s="7"/>
      <c r="TWN970" s="7"/>
      <c r="TWO970" s="7"/>
      <c r="TWP970" s="7"/>
      <c r="TWQ970" s="7"/>
      <c r="TWR970" s="7"/>
      <c r="TWS970" s="7"/>
      <c r="TWT970" s="7"/>
      <c r="TWU970" s="7"/>
      <c r="TWV970" s="7"/>
      <c r="TWW970" s="7"/>
      <c r="TWX970" s="7"/>
      <c r="TWY970" s="7"/>
      <c r="TWZ970" s="7"/>
      <c r="TXA970" s="7"/>
      <c r="TXB970" s="7"/>
      <c r="TXC970" s="7"/>
      <c r="TXD970" s="7"/>
      <c r="TXE970" s="7"/>
      <c r="TXF970" s="7"/>
      <c r="TXG970" s="7"/>
      <c r="TXH970" s="7"/>
      <c r="TXI970" s="7"/>
      <c r="TXJ970" s="7"/>
      <c r="TXK970" s="7"/>
      <c r="TXL970" s="7"/>
      <c r="TXM970" s="7"/>
      <c r="TXN970" s="7"/>
      <c r="TXO970" s="7"/>
      <c r="TXP970" s="7"/>
      <c r="TXQ970" s="7"/>
      <c r="TXR970" s="7"/>
      <c r="TXS970" s="7"/>
      <c r="TXT970" s="7"/>
      <c r="TXU970" s="7"/>
      <c r="TXV970" s="7"/>
      <c r="TXW970" s="7"/>
      <c r="TXX970" s="7"/>
      <c r="TXY970" s="7"/>
      <c r="TXZ970" s="7"/>
      <c r="TYA970" s="7"/>
      <c r="TYB970" s="7"/>
      <c r="TYC970" s="7"/>
      <c r="TYD970" s="7"/>
      <c r="TYE970" s="7"/>
      <c r="TYF970" s="7"/>
      <c r="TYG970" s="7"/>
      <c r="TYH970" s="7"/>
      <c r="TYI970" s="7"/>
      <c r="TYJ970" s="7"/>
      <c r="TYK970" s="7"/>
      <c r="TYL970" s="7"/>
      <c r="TYM970" s="7"/>
      <c r="TYN970" s="7"/>
      <c r="TYO970" s="7"/>
      <c r="TYP970" s="7"/>
      <c r="TYQ970" s="7"/>
      <c r="TYR970" s="7"/>
      <c r="TYS970" s="7"/>
      <c r="TYT970" s="7"/>
      <c r="TYU970" s="7"/>
      <c r="TYV970" s="7"/>
      <c r="TYW970" s="7"/>
      <c r="TYX970" s="7"/>
      <c r="TYY970" s="7"/>
      <c r="TYZ970" s="7"/>
      <c r="TZA970" s="7"/>
      <c r="TZB970" s="7"/>
      <c r="TZC970" s="7"/>
      <c r="TZD970" s="7"/>
      <c r="TZE970" s="7"/>
      <c r="TZF970" s="7"/>
      <c r="TZG970" s="7"/>
      <c r="TZH970" s="7"/>
      <c r="TZI970" s="7"/>
      <c r="TZJ970" s="7"/>
      <c r="TZK970" s="7"/>
      <c r="TZL970" s="7"/>
      <c r="TZM970" s="7"/>
      <c r="TZN970" s="7"/>
      <c r="TZO970" s="7"/>
      <c r="TZP970" s="7"/>
      <c r="TZQ970" s="7"/>
      <c r="TZR970" s="7"/>
      <c r="TZS970" s="7"/>
      <c r="TZT970" s="7"/>
      <c r="TZU970" s="7"/>
      <c r="TZV970" s="7"/>
      <c r="TZW970" s="7"/>
      <c r="TZX970" s="7"/>
      <c r="TZY970" s="7"/>
      <c r="TZZ970" s="7"/>
      <c r="UAA970" s="7"/>
      <c r="UAB970" s="7"/>
      <c r="UAC970" s="7"/>
      <c r="UAD970" s="7"/>
      <c r="UAE970" s="7"/>
      <c r="UAF970" s="7"/>
      <c r="UAG970" s="7"/>
      <c r="UAH970" s="7"/>
      <c r="UAI970" s="7"/>
      <c r="UAJ970" s="7"/>
      <c r="UAK970" s="7"/>
      <c r="UAL970" s="7"/>
      <c r="UAM970" s="7"/>
      <c r="UAN970" s="7"/>
      <c r="UAO970" s="7"/>
      <c r="UAP970" s="7"/>
      <c r="UAQ970" s="7"/>
      <c r="UAR970" s="7"/>
      <c r="UAS970" s="7"/>
      <c r="UAT970" s="7"/>
      <c r="UAU970" s="7"/>
      <c r="UAV970" s="7"/>
      <c r="UAW970" s="7"/>
      <c r="UAX970" s="7"/>
      <c r="UAY970" s="7"/>
      <c r="UAZ970" s="7"/>
      <c r="UBA970" s="7"/>
      <c r="UBB970" s="7"/>
      <c r="UBC970" s="7"/>
      <c r="UBD970" s="7"/>
      <c r="UBE970" s="7"/>
      <c r="UBF970" s="7"/>
      <c r="UBG970" s="7"/>
      <c r="UBH970" s="7"/>
      <c r="UBI970" s="7"/>
      <c r="UBJ970" s="7"/>
      <c r="UBK970" s="7"/>
      <c r="UBL970" s="7"/>
      <c r="UBM970" s="7"/>
      <c r="UBN970" s="7"/>
      <c r="UBO970" s="7"/>
      <c r="UBP970" s="7"/>
      <c r="UBQ970" s="7"/>
      <c r="UBR970" s="7"/>
      <c r="UBS970" s="7"/>
      <c r="UBT970" s="7"/>
      <c r="UBU970" s="7"/>
      <c r="UBV970" s="7"/>
      <c r="UBW970" s="7"/>
      <c r="UBX970" s="7"/>
      <c r="UBY970" s="7"/>
      <c r="UBZ970" s="7"/>
      <c r="UCA970" s="7"/>
      <c r="UCB970" s="7"/>
      <c r="UCC970" s="7"/>
      <c r="UCD970" s="7"/>
      <c r="UCE970" s="7"/>
      <c r="UCF970" s="7"/>
      <c r="UCG970" s="7"/>
      <c r="UCH970" s="7"/>
      <c r="UCI970" s="7"/>
      <c r="UCJ970" s="7"/>
      <c r="UCK970" s="7"/>
      <c r="UCL970" s="7"/>
      <c r="UCM970" s="7"/>
      <c r="UCN970" s="7"/>
      <c r="UCO970" s="7"/>
      <c r="UCP970" s="7"/>
      <c r="UCQ970" s="7"/>
      <c r="UCR970" s="7"/>
      <c r="UCS970" s="7"/>
      <c r="UCT970" s="7"/>
      <c r="UCU970" s="7"/>
      <c r="UCV970" s="7"/>
      <c r="UCW970" s="7"/>
      <c r="UCX970" s="7"/>
      <c r="UCY970" s="7"/>
      <c r="UCZ970" s="7"/>
      <c r="UDA970" s="7"/>
      <c r="UDB970" s="7"/>
      <c r="UDC970" s="7"/>
      <c r="UDD970" s="7"/>
      <c r="UDE970" s="7"/>
      <c r="UDF970" s="7"/>
      <c r="UDG970" s="7"/>
      <c r="UDH970" s="7"/>
      <c r="UDI970" s="7"/>
      <c r="UDJ970" s="7"/>
      <c r="UDK970" s="7"/>
      <c r="UDL970" s="7"/>
      <c r="UDM970" s="7"/>
      <c r="UDN970" s="7"/>
      <c r="UDO970" s="7"/>
      <c r="UDP970" s="7"/>
      <c r="UDQ970" s="7"/>
      <c r="UDR970" s="7"/>
      <c r="UDS970" s="7"/>
      <c r="UDT970" s="7"/>
      <c r="UDU970" s="7"/>
      <c r="UDV970" s="7"/>
      <c r="UDW970" s="7"/>
      <c r="UDX970" s="7"/>
      <c r="UDY970" s="7"/>
      <c r="UDZ970" s="7"/>
      <c r="UEA970" s="7"/>
      <c r="UEB970" s="7"/>
      <c r="UEC970" s="7"/>
      <c r="UED970" s="7"/>
      <c r="UEE970" s="7"/>
      <c r="UEF970" s="7"/>
      <c r="UEG970" s="7"/>
      <c r="UEH970" s="7"/>
      <c r="UEI970" s="7"/>
      <c r="UEJ970" s="7"/>
      <c r="UEK970" s="7"/>
      <c r="UEL970" s="7"/>
      <c r="UEM970" s="7"/>
      <c r="UEN970" s="7"/>
      <c r="UEO970" s="7"/>
      <c r="UEP970" s="7"/>
      <c r="UEQ970" s="7"/>
      <c r="UER970" s="7"/>
      <c r="UES970" s="7"/>
      <c r="UET970" s="7"/>
      <c r="UEU970" s="7"/>
      <c r="UEV970" s="7"/>
      <c r="UEW970" s="7"/>
      <c r="UEX970" s="7"/>
      <c r="UEY970" s="7"/>
      <c r="UEZ970" s="7"/>
      <c r="UFA970" s="7"/>
      <c r="UFB970" s="7"/>
      <c r="UFC970" s="7"/>
      <c r="UFD970" s="7"/>
      <c r="UFE970" s="7"/>
      <c r="UFF970" s="7"/>
      <c r="UFG970" s="7"/>
      <c r="UFH970" s="7"/>
      <c r="UFI970" s="7"/>
      <c r="UFJ970" s="7"/>
      <c r="UFK970" s="7"/>
      <c r="UFL970" s="7"/>
      <c r="UFM970" s="7"/>
      <c r="UFN970" s="7"/>
      <c r="UFO970" s="7"/>
      <c r="UFP970" s="7"/>
      <c r="UFQ970" s="7"/>
      <c r="UFR970" s="7"/>
      <c r="UFS970" s="7"/>
      <c r="UFT970" s="7"/>
      <c r="UFU970" s="7"/>
      <c r="UFV970" s="7"/>
      <c r="UFW970" s="7"/>
      <c r="UFX970" s="7"/>
      <c r="UFY970" s="7"/>
      <c r="UFZ970" s="7"/>
      <c r="UGA970" s="7"/>
      <c r="UGB970" s="7"/>
      <c r="UGC970" s="7"/>
      <c r="UGD970" s="7"/>
      <c r="UGE970" s="7"/>
      <c r="UGF970" s="7"/>
      <c r="UGG970" s="7"/>
      <c r="UGH970" s="7"/>
      <c r="UGI970" s="7"/>
      <c r="UGJ970" s="7"/>
      <c r="UGK970" s="7"/>
      <c r="UGL970" s="7"/>
      <c r="UGM970" s="7"/>
      <c r="UGN970" s="7"/>
      <c r="UGO970" s="7"/>
      <c r="UGP970" s="7"/>
      <c r="UGQ970" s="7"/>
      <c r="UGR970" s="7"/>
      <c r="UGS970" s="7"/>
      <c r="UGT970" s="7"/>
      <c r="UGU970" s="7"/>
      <c r="UGV970" s="7"/>
      <c r="UGW970" s="7"/>
      <c r="UGX970" s="7"/>
      <c r="UGY970" s="7"/>
      <c r="UGZ970" s="7"/>
      <c r="UHA970" s="7"/>
      <c r="UHB970" s="7"/>
      <c r="UHC970" s="7"/>
      <c r="UHD970" s="7"/>
      <c r="UHE970" s="7"/>
      <c r="UHF970" s="7"/>
      <c r="UHG970" s="7"/>
      <c r="UHH970" s="7"/>
      <c r="UHI970" s="7"/>
      <c r="UHJ970" s="7"/>
      <c r="UHK970" s="7"/>
      <c r="UHL970" s="7"/>
      <c r="UHM970" s="7"/>
      <c r="UHN970" s="7"/>
      <c r="UHO970" s="7"/>
      <c r="UHP970" s="7"/>
      <c r="UHQ970" s="7"/>
      <c r="UHR970" s="7"/>
      <c r="UHS970" s="7"/>
      <c r="UHT970" s="7"/>
      <c r="UHU970" s="7"/>
      <c r="UHV970" s="7"/>
      <c r="UHW970" s="7"/>
      <c r="UHX970" s="7"/>
      <c r="UHY970" s="7"/>
      <c r="UHZ970" s="7"/>
      <c r="UIA970" s="7"/>
      <c r="UIB970" s="7"/>
      <c r="UIC970" s="7"/>
      <c r="UID970" s="7"/>
      <c r="UIE970" s="7"/>
      <c r="UIF970" s="7"/>
      <c r="UIG970" s="7"/>
      <c r="UIH970" s="7"/>
      <c r="UII970" s="7"/>
      <c r="UIJ970" s="7"/>
      <c r="UIK970" s="7"/>
      <c r="UIL970" s="7"/>
      <c r="UIM970" s="7"/>
      <c r="UIN970" s="7"/>
      <c r="UIO970" s="7"/>
      <c r="UIP970" s="7"/>
      <c r="UIQ970" s="7"/>
      <c r="UIR970" s="7"/>
      <c r="UIS970" s="7"/>
      <c r="UIT970" s="7"/>
      <c r="UIU970" s="7"/>
      <c r="UIV970" s="7"/>
      <c r="UIW970" s="7"/>
      <c r="UIX970" s="7"/>
      <c r="UIY970" s="7"/>
      <c r="UIZ970" s="7"/>
      <c r="UJA970" s="7"/>
      <c r="UJB970" s="7"/>
      <c r="UJC970" s="7"/>
      <c r="UJD970" s="7"/>
      <c r="UJE970" s="7"/>
      <c r="UJF970" s="7"/>
      <c r="UJG970" s="7"/>
      <c r="UJH970" s="7"/>
      <c r="UJI970" s="7"/>
      <c r="UJJ970" s="7"/>
      <c r="UJK970" s="7"/>
      <c r="UJL970" s="7"/>
      <c r="UJM970" s="7"/>
      <c r="UJN970" s="7"/>
      <c r="UJO970" s="7"/>
      <c r="UJP970" s="7"/>
      <c r="UJQ970" s="7"/>
      <c r="UJR970" s="7"/>
      <c r="UJS970" s="7"/>
      <c r="UJT970" s="7"/>
      <c r="UJU970" s="7"/>
      <c r="UJV970" s="7"/>
      <c r="UJW970" s="7"/>
      <c r="UJX970" s="7"/>
      <c r="UJY970" s="7"/>
      <c r="UJZ970" s="7"/>
      <c r="UKA970" s="7"/>
      <c r="UKB970" s="7"/>
      <c r="UKC970" s="7"/>
      <c r="UKD970" s="7"/>
      <c r="UKE970" s="7"/>
      <c r="UKF970" s="7"/>
      <c r="UKG970" s="7"/>
      <c r="UKH970" s="7"/>
      <c r="UKI970" s="7"/>
      <c r="UKJ970" s="7"/>
      <c r="UKK970" s="7"/>
      <c r="UKL970" s="7"/>
      <c r="UKM970" s="7"/>
      <c r="UKN970" s="7"/>
      <c r="UKO970" s="7"/>
      <c r="UKP970" s="7"/>
      <c r="UKQ970" s="7"/>
      <c r="UKR970" s="7"/>
      <c r="UKS970" s="7"/>
      <c r="UKT970" s="7"/>
      <c r="UKU970" s="7"/>
      <c r="UKV970" s="7"/>
      <c r="UKW970" s="7"/>
      <c r="UKX970" s="7"/>
      <c r="UKY970" s="7"/>
      <c r="UKZ970" s="7"/>
      <c r="ULA970" s="7"/>
      <c r="ULB970" s="7"/>
      <c r="ULC970" s="7"/>
      <c r="ULD970" s="7"/>
      <c r="ULE970" s="7"/>
      <c r="ULF970" s="7"/>
      <c r="ULG970" s="7"/>
      <c r="ULH970" s="7"/>
      <c r="ULI970" s="7"/>
      <c r="ULJ970" s="7"/>
      <c r="ULK970" s="7"/>
      <c r="ULL970" s="7"/>
      <c r="ULM970" s="7"/>
      <c r="ULN970" s="7"/>
      <c r="ULO970" s="7"/>
      <c r="ULP970" s="7"/>
      <c r="ULQ970" s="7"/>
      <c r="ULR970" s="7"/>
      <c r="ULS970" s="7"/>
      <c r="ULT970" s="7"/>
      <c r="ULU970" s="7"/>
      <c r="ULV970" s="7"/>
      <c r="ULW970" s="7"/>
      <c r="ULX970" s="7"/>
      <c r="ULY970" s="7"/>
      <c r="ULZ970" s="7"/>
      <c r="UMA970" s="7"/>
      <c r="UMB970" s="7"/>
      <c r="UMC970" s="7"/>
      <c r="UMD970" s="7"/>
      <c r="UME970" s="7"/>
      <c r="UMF970" s="7"/>
      <c r="UMG970" s="7"/>
      <c r="UMH970" s="7"/>
      <c r="UMI970" s="7"/>
      <c r="UMJ970" s="7"/>
      <c r="UMK970" s="7"/>
      <c r="UML970" s="7"/>
      <c r="UMM970" s="7"/>
      <c r="UMN970" s="7"/>
      <c r="UMO970" s="7"/>
      <c r="UMP970" s="7"/>
      <c r="UMQ970" s="7"/>
      <c r="UMR970" s="7"/>
      <c r="UMS970" s="7"/>
      <c r="UMT970" s="7"/>
      <c r="UMU970" s="7"/>
      <c r="UMV970" s="7"/>
      <c r="UMW970" s="7"/>
      <c r="UMX970" s="7"/>
      <c r="UMY970" s="7"/>
      <c r="UMZ970" s="7"/>
      <c r="UNA970" s="7"/>
      <c r="UNB970" s="7"/>
      <c r="UNC970" s="7"/>
      <c r="UND970" s="7"/>
      <c r="UNE970" s="7"/>
      <c r="UNF970" s="7"/>
      <c r="UNG970" s="7"/>
      <c r="UNH970" s="7"/>
      <c r="UNI970" s="7"/>
      <c r="UNJ970" s="7"/>
      <c r="UNK970" s="7"/>
      <c r="UNL970" s="7"/>
      <c r="UNM970" s="7"/>
      <c r="UNN970" s="7"/>
      <c r="UNO970" s="7"/>
      <c r="UNP970" s="7"/>
      <c r="UNQ970" s="7"/>
      <c r="UNR970" s="7"/>
      <c r="UNS970" s="7"/>
      <c r="UNT970" s="7"/>
      <c r="UNU970" s="7"/>
      <c r="UNV970" s="7"/>
      <c r="UNW970" s="7"/>
      <c r="UNX970" s="7"/>
      <c r="UNY970" s="7"/>
      <c r="UNZ970" s="7"/>
      <c r="UOA970" s="7"/>
      <c r="UOB970" s="7"/>
      <c r="UOC970" s="7"/>
      <c r="UOD970" s="7"/>
      <c r="UOE970" s="7"/>
      <c r="UOF970" s="7"/>
      <c r="UOG970" s="7"/>
      <c r="UOH970" s="7"/>
      <c r="UOI970" s="7"/>
      <c r="UOJ970" s="7"/>
      <c r="UOK970" s="7"/>
      <c r="UOL970" s="7"/>
      <c r="UOM970" s="7"/>
      <c r="UON970" s="7"/>
      <c r="UOO970" s="7"/>
      <c r="UOP970" s="7"/>
      <c r="UOQ970" s="7"/>
      <c r="UOR970" s="7"/>
      <c r="UOS970" s="7"/>
      <c r="UOT970" s="7"/>
      <c r="UOU970" s="7"/>
      <c r="UOV970" s="7"/>
      <c r="UOW970" s="7"/>
      <c r="UOX970" s="7"/>
      <c r="UOY970" s="7"/>
      <c r="UOZ970" s="7"/>
      <c r="UPA970" s="7"/>
      <c r="UPB970" s="7"/>
      <c r="UPC970" s="7"/>
      <c r="UPD970" s="7"/>
      <c r="UPE970" s="7"/>
      <c r="UPF970" s="7"/>
      <c r="UPG970" s="7"/>
      <c r="UPH970" s="7"/>
      <c r="UPI970" s="7"/>
      <c r="UPJ970" s="7"/>
      <c r="UPK970" s="7"/>
      <c r="UPL970" s="7"/>
      <c r="UPM970" s="7"/>
      <c r="UPN970" s="7"/>
      <c r="UPO970" s="7"/>
      <c r="UPP970" s="7"/>
      <c r="UPQ970" s="7"/>
      <c r="UPR970" s="7"/>
      <c r="UPS970" s="7"/>
      <c r="UPT970" s="7"/>
      <c r="UPU970" s="7"/>
      <c r="UPV970" s="7"/>
      <c r="UPW970" s="7"/>
      <c r="UPX970" s="7"/>
      <c r="UPY970" s="7"/>
      <c r="UPZ970" s="7"/>
      <c r="UQA970" s="7"/>
      <c r="UQB970" s="7"/>
      <c r="UQC970" s="7"/>
      <c r="UQD970" s="7"/>
      <c r="UQE970" s="7"/>
      <c r="UQF970" s="7"/>
      <c r="UQG970" s="7"/>
      <c r="UQH970" s="7"/>
      <c r="UQI970" s="7"/>
      <c r="UQJ970" s="7"/>
      <c r="UQK970" s="7"/>
      <c r="UQL970" s="7"/>
      <c r="UQM970" s="7"/>
      <c r="UQN970" s="7"/>
      <c r="UQO970" s="7"/>
      <c r="UQP970" s="7"/>
      <c r="UQQ970" s="7"/>
      <c r="UQR970" s="7"/>
      <c r="UQS970" s="7"/>
      <c r="UQT970" s="7"/>
      <c r="UQU970" s="7"/>
      <c r="UQV970" s="7"/>
      <c r="UQW970" s="7"/>
      <c r="UQX970" s="7"/>
      <c r="UQY970" s="7"/>
      <c r="UQZ970" s="7"/>
      <c r="URA970" s="7"/>
      <c r="URB970" s="7"/>
      <c r="URC970" s="7"/>
      <c r="URD970" s="7"/>
      <c r="URE970" s="7"/>
      <c r="URF970" s="7"/>
      <c r="URG970" s="7"/>
      <c r="URH970" s="7"/>
      <c r="URI970" s="7"/>
      <c r="URJ970" s="7"/>
      <c r="URK970" s="7"/>
      <c r="URL970" s="7"/>
      <c r="URM970" s="7"/>
      <c r="URN970" s="7"/>
      <c r="URO970" s="7"/>
      <c r="URP970" s="7"/>
      <c r="URQ970" s="7"/>
      <c r="URR970" s="7"/>
      <c r="URS970" s="7"/>
      <c r="URT970" s="7"/>
      <c r="URU970" s="7"/>
      <c r="URV970" s="7"/>
      <c r="URW970" s="7"/>
      <c r="URX970" s="7"/>
      <c r="URY970" s="7"/>
      <c r="URZ970" s="7"/>
      <c r="USA970" s="7"/>
      <c r="USB970" s="7"/>
      <c r="USC970" s="7"/>
      <c r="USD970" s="7"/>
      <c r="USE970" s="7"/>
      <c r="USF970" s="7"/>
      <c r="USG970" s="7"/>
      <c r="USH970" s="7"/>
      <c r="USI970" s="7"/>
      <c r="USJ970" s="7"/>
      <c r="USK970" s="7"/>
      <c r="USL970" s="7"/>
      <c r="USM970" s="7"/>
      <c r="USN970" s="7"/>
      <c r="USO970" s="7"/>
      <c r="USP970" s="7"/>
      <c r="USQ970" s="7"/>
      <c r="USR970" s="7"/>
      <c r="USS970" s="7"/>
      <c r="UST970" s="7"/>
      <c r="USU970" s="7"/>
      <c r="USV970" s="7"/>
      <c r="USW970" s="7"/>
      <c r="USX970" s="7"/>
      <c r="USY970" s="7"/>
      <c r="USZ970" s="7"/>
      <c r="UTA970" s="7"/>
      <c r="UTB970" s="7"/>
      <c r="UTC970" s="7"/>
      <c r="UTD970" s="7"/>
      <c r="UTE970" s="7"/>
      <c r="UTF970" s="7"/>
      <c r="UTG970" s="7"/>
      <c r="UTH970" s="7"/>
      <c r="UTI970" s="7"/>
      <c r="UTJ970" s="7"/>
      <c r="UTK970" s="7"/>
      <c r="UTL970" s="7"/>
      <c r="UTM970" s="7"/>
      <c r="UTN970" s="7"/>
      <c r="UTO970" s="7"/>
      <c r="UTP970" s="7"/>
      <c r="UTQ970" s="7"/>
      <c r="UTR970" s="7"/>
      <c r="UTS970" s="7"/>
      <c r="UTT970" s="7"/>
      <c r="UTU970" s="7"/>
      <c r="UTV970" s="7"/>
      <c r="UTW970" s="7"/>
      <c r="UTX970" s="7"/>
      <c r="UTY970" s="7"/>
      <c r="UTZ970" s="7"/>
      <c r="UUA970" s="7"/>
      <c r="UUB970" s="7"/>
      <c r="UUC970" s="7"/>
      <c r="UUD970" s="7"/>
      <c r="UUE970" s="7"/>
      <c r="UUF970" s="7"/>
      <c r="UUG970" s="7"/>
      <c r="UUH970" s="7"/>
      <c r="UUI970" s="7"/>
      <c r="UUJ970" s="7"/>
      <c r="UUK970" s="7"/>
      <c r="UUL970" s="7"/>
      <c r="UUM970" s="7"/>
      <c r="UUN970" s="7"/>
      <c r="UUO970" s="7"/>
      <c r="UUP970" s="7"/>
      <c r="UUQ970" s="7"/>
      <c r="UUR970" s="7"/>
      <c r="UUS970" s="7"/>
      <c r="UUT970" s="7"/>
      <c r="UUU970" s="7"/>
      <c r="UUV970" s="7"/>
      <c r="UUW970" s="7"/>
      <c r="UUX970" s="7"/>
      <c r="UUY970" s="7"/>
      <c r="UUZ970" s="7"/>
      <c r="UVA970" s="7"/>
      <c r="UVB970" s="7"/>
      <c r="UVC970" s="7"/>
      <c r="UVD970" s="7"/>
      <c r="UVE970" s="7"/>
      <c r="UVF970" s="7"/>
      <c r="UVG970" s="7"/>
      <c r="UVH970" s="7"/>
      <c r="UVI970" s="7"/>
      <c r="UVJ970" s="7"/>
      <c r="UVK970" s="7"/>
      <c r="UVL970" s="7"/>
      <c r="UVM970" s="7"/>
      <c r="UVN970" s="7"/>
      <c r="UVO970" s="7"/>
      <c r="UVP970" s="7"/>
      <c r="UVQ970" s="7"/>
      <c r="UVR970" s="7"/>
      <c r="UVS970" s="7"/>
      <c r="UVT970" s="7"/>
      <c r="UVU970" s="7"/>
      <c r="UVV970" s="7"/>
      <c r="UVW970" s="7"/>
      <c r="UVX970" s="7"/>
      <c r="UVY970" s="7"/>
      <c r="UVZ970" s="7"/>
      <c r="UWA970" s="7"/>
      <c r="UWB970" s="7"/>
      <c r="UWC970" s="7"/>
      <c r="UWD970" s="7"/>
      <c r="UWE970" s="7"/>
      <c r="UWF970" s="7"/>
      <c r="UWG970" s="7"/>
      <c r="UWH970" s="7"/>
      <c r="UWI970" s="7"/>
      <c r="UWJ970" s="7"/>
      <c r="UWK970" s="7"/>
      <c r="UWL970" s="7"/>
      <c r="UWM970" s="7"/>
      <c r="UWN970" s="7"/>
      <c r="UWO970" s="7"/>
      <c r="UWP970" s="7"/>
      <c r="UWQ970" s="7"/>
      <c r="UWR970" s="7"/>
      <c r="UWS970" s="7"/>
      <c r="UWT970" s="7"/>
      <c r="UWU970" s="7"/>
      <c r="UWV970" s="7"/>
      <c r="UWW970" s="7"/>
      <c r="UWX970" s="7"/>
      <c r="UWY970" s="7"/>
      <c r="UWZ970" s="7"/>
      <c r="UXA970" s="7"/>
      <c r="UXB970" s="7"/>
      <c r="UXC970" s="7"/>
      <c r="UXD970" s="7"/>
      <c r="UXE970" s="7"/>
      <c r="UXF970" s="7"/>
      <c r="UXG970" s="7"/>
      <c r="UXH970" s="7"/>
      <c r="UXI970" s="7"/>
      <c r="UXJ970" s="7"/>
      <c r="UXK970" s="7"/>
      <c r="UXL970" s="7"/>
      <c r="UXM970" s="7"/>
      <c r="UXN970" s="7"/>
      <c r="UXO970" s="7"/>
      <c r="UXP970" s="7"/>
      <c r="UXQ970" s="7"/>
      <c r="UXR970" s="7"/>
      <c r="UXS970" s="7"/>
      <c r="UXT970" s="7"/>
      <c r="UXU970" s="7"/>
      <c r="UXV970" s="7"/>
      <c r="UXW970" s="7"/>
      <c r="UXX970" s="7"/>
      <c r="UXY970" s="7"/>
      <c r="UXZ970" s="7"/>
      <c r="UYA970" s="7"/>
      <c r="UYB970" s="7"/>
      <c r="UYC970" s="7"/>
      <c r="UYD970" s="7"/>
      <c r="UYE970" s="7"/>
      <c r="UYF970" s="7"/>
      <c r="UYG970" s="7"/>
      <c r="UYH970" s="7"/>
      <c r="UYI970" s="7"/>
      <c r="UYJ970" s="7"/>
      <c r="UYK970" s="7"/>
      <c r="UYL970" s="7"/>
      <c r="UYM970" s="7"/>
      <c r="UYN970" s="7"/>
      <c r="UYO970" s="7"/>
      <c r="UYP970" s="7"/>
      <c r="UYQ970" s="7"/>
      <c r="UYR970" s="7"/>
      <c r="UYS970" s="7"/>
      <c r="UYT970" s="7"/>
      <c r="UYU970" s="7"/>
      <c r="UYV970" s="7"/>
      <c r="UYW970" s="7"/>
      <c r="UYX970" s="7"/>
      <c r="UYY970" s="7"/>
      <c r="UYZ970" s="7"/>
      <c r="UZA970" s="7"/>
      <c r="UZB970" s="7"/>
      <c r="UZC970" s="7"/>
      <c r="UZD970" s="7"/>
      <c r="UZE970" s="7"/>
      <c r="UZF970" s="7"/>
      <c r="UZG970" s="7"/>
      <c r="UZH970" s="7"/>
      <c r="UZI970" s="7"/>
      <c r="UZJ970" s="7"/>
      <c r="UZK970" s="7"/>
      <c r="UZL970" s="7"/>
      <c r="UZM970" s="7"/>
      <c r="UZN970" s="7"/>
      <c r="UZO970" s="7"/>
      <c r="UZP970" s="7"/>
      <c r="UZQ970" s="7"/>
      <c r="UZR970" s="7"/>
      <c r="UZS970" s="7"/>
      <c r="UZT970" s="7"/>
      <c r="UZU970" s="7"/>
      <c r="UZV970" s="7"/>
      <c r="UZW970" s="7"/>
      <c r="UZX970" s="7"/>
      <c r="UZY970" s="7"/>
      <c r="UZZ970" s="7"/>
      <c r="VAA970" s="7"/>
      <c r="VAB970" s="7"/>
      <c r="VAC970" s="7"/>
      <c r="VAD970" s="7"/>
      <c r="VAE970" s="7"/>
      <c r="VAF970" s="7"/>
      <c r="VAG970" s="7"/>
      <c r="VAH970" s="7"/>
      <c r="VAI970" s="7"/>
      <c r="VAJ970" s="7"/>
      <c r="VAK970" s="7"/>
      <c r="VAL970" s="7"/>
      <c r="VAM970" s="7"/>
      <c r="VAN970" s="7"/>
      <c r="VAO970" s="7"/>
      <c r="VAP970" s="7"/>
      <c r="VAQ970" s="7"/>
      <c r="VAR970" s="7"/>
      <c r="VAS970" s="7"/>
      <c r="VAT970" s="7"/>
      <c r="VAU970" s="7"/>
      <c r="VAV970" s="7"/>
      <c r="VAW970" s="7"/>
      <c r="VAX970" s="7"/>
      <c r="VAY970" s="7"/>
      <c r="VAZ970" s="7"/>
      <c r="VBA970" s="7"/>
      <c r="VBB970" s="7"/>
      <c r="VBC970" s="7"/>
      <c r="VBD970" s="7"/>
      <c r="VBE970" s="7"/>
      <c r="VBF970" s="7"/>
      <c r="VBG970" s="7"/>
      <c r="VBH970" s="7"/>
      <c r="VBI970" s="7"/>
      <c r="VBJ970" s="7"/>
      <c r="VBK970" s="7"/>
      <c r="VBL970" s="7"/>
      <c r="VBM970" s="7"/>
      <c r="VBN970" s="7"/>
      <c r="VBO970" s="7"/>
      <c r="VBP970" s="7"/>
      <c r="VBQ970" s="7"/>
      <c r="VBR970" s="7"/>
      <c r="VBS970" s="7"/>
      <c r="VBT970" s="7"/>
      <c r="VBU970" s="7"/>
      <c r="VBV970" s="7"/>
      <c r="VBW970" s="7"/>
      <c r="VBX970" s="7"/>
      <c r="VBY970" s="7"/>
      <c r="VBZ970" s="7"/>
      <c r="VCA970" s="7"/>
      <c r="VCB970" s="7"/>
      <c r="VCC970" s="7"/>
      <c r="VCD970" s="7"/>
      <c r="VCE970" s="7"/>
      <c r="VCF970" s="7"/>
      <c r="VCG970" s="7"/>
      <c r="VCH970" s="7"/>
      <c r="VCI970" s="7"/>
      <c r="VCJ970" s="7"/>
      <c r="VCK970" s="7"/>
      <c r="VCL970" s="7"/>
      <c r="VCM970" s="7"/>
      <c r="VCN970" s="7"/>
      <c r="VCO970" s="7"/>
      <c r="VCP970" s="7"/>
      <c r="VCQ970" s="7"/>
      <c r="VCR970" s="7"/>
      <c r="VCS970" s="7"/>
      <c r="VCT970" s="7"/>
      <c r="VCU970" s="7"/>
      <c r="VCV970" s="7"/>
      <c r="VCW970" s="7"/>
      <c r="VCX970" s="7"/>
      <c r="VCY970" s="7"/>
      <c r="VCZ970" s="7"/>
      <c r="VDA970" s="7"/>
      <c r="VDB970" s="7"/>
      <c r="VDC970" s="7"/>
      <c r="VDD970" s="7"/>
      <c r="VDE970" s="7"/>
      <c r="VDF970" s="7"/>
      <c r="VDG970" s="7"/>
      <c r="VDH970" s="7"/>
      <c r="VDI970" s="7"/>
      <c r="VDJ970" s="7"/>
      <c r="VDK970" s="7"/>
      <c r="VDL970" s="7"/>
      <c r="VDM970" s="7"/>
      <c r="VDN970" s="7"/>
      <c r="VDO970" s="7"/>
      <c r="VDP970" s="7"/>
      <c r="VDQ970" s="7"/>
      <c r="VDR970" s="7"/>
      <c r="VDS970" s="7"/>
      <c r="VDT970" s="7"/>
      <c r="VDU970" s="7"/>
      <c r="VDV970" s="7"/>
      <c r="VDW970" s="7"/>
      <c r="VDX970" s="7"/>
      <c r="VDY970" s="7"/>
      <c r="VDZ970" s="7"/>
      <c r="VEA970" s="7"/>
      <c r="VEB970" s="7"/>
      <c r="VEC970" s="7"/>
      <c r="VED970" s="7"/>
      <c r="VEE970" s="7"/>
      <c r="VEF970" s="7"/>
      <c r="VEG970" s="7"/>
      <c r="VEH970" s="7"/>
      <c r="VEI970" s="7"/>
      <c r="VEJ970" s="7"/>
      <c r="VEK970" s="7"/>
      <c r="VEL970" s="7"/>
      <c r="VEM970" s="7"/>
      <c r="VEN970" s="7"/>
      <c r="VEO970" s="7"/>
      <c r="VEP970" s="7"/>
      <c r="VEQ970" s="7"/>
      <c r="VER970" s="7"/>
      <c r="VES970" s="7"/>
      <c r="VET970" s="7"/>
      <c r="VEU970" s="7"/>
      <c r="VEV970" s="7"/>
      <c r="VEW970" s="7"/>
      <c r="VEX970" s="7"/>
      <c r="VEY970" s="7"/>
      <c r="VEZ970" s="7"/>
      <c r="VFA970" s="7"/>
      <c r="VFB970" s="7"/>
      <c r="VFC970" s="7"/>
      <c r="VFD970" s="7"/>
      <c r="VFE970" s="7"/>
      <c r="VFF970" s="7"/>
      <c r="VFG970" s="7"/>
      <c r="VFH970" s="7"/>
      <c r="VFI970" s="7"/>
      <c r="VFJ970" s="7"/>
      <c r="VFK970" s="7"/>
      <c r="VFL970" s="7"/>
      <c r="VFM970" s="7"/>
      <c r="VFN970" s="7"/>
      <c r="VFO970" s="7"/>
      <c r="VFP970" s="7"/>
      <c r="VFQ970" s="7"/>
      <c r="VFR970" s="7"/>
      <c r="VFS970" s="7"/>
      <c r="VFT970" s="7"/>
      <c r="VFU970" s="7"/>
      <c r="VFV970" s="7"/>
      <c r="VFW970" s="7"/>
      <c r="VFX970" s="7"/>
      <c r="VFY970" s="7"/>
      <c r="VFZ970" s="7"/>
      <c r="VGA970" s="7"/>
      <c r="VGB970" s="7"/>
      <c r="VGC970" s="7"/>
      <c r="VGD970" s="7"/>
      <c r="VGE970" s="7"/>
      <c r="VGF970" s="7"/>
      <c r="VGG970" s="7"/>
      <c r="VGH970" s="7"/>
      <c r="VGI970" s="7"/>
      <c r="VGJ970" s="7"/>
      <c r="VGK970" s="7"/>
      <c r="VGL970" s="7"/>
      <c r="VGM970" s="7"/>
      <c r="VGN970" s="7"/>
      <c r="VGO970" s="7"/>
      <c r="VGP970" s="7"/>
      <c r="VGQ970" s="7"/>
      <c r="VGR970" s="7"/>
      <c r="VGS970" s="7"/>
      <c r="VGT970" s="7"/>
      <c r="VGU970" s="7"/>
      <c r="VGV970" s="7"/>
      <c r="VGW970" s="7"/>
      <c r="VGX970" s="7"/>
      <c r="VGY970" s="7"/>
      <c r="VGZ970" s="7"/>
      <c r="VHA970" s="7"/>
      <c r="VHB970" s="7"/>
      <c r="VHC970" s="7"/>
      <c r="VHD970" s="7"/>
      <c r="VHE970" s="7"/>
      <c r="VHF970" s="7"/>
      <c r="VHG970" s="7"/>
      <c r="VHH970" s="7"/>
      <c r="VHI970" s="7"/>
      <c r="VHJ970" s="7"/>
      <c r="VHK970" s="7"/>
      <c r="VHL970" s="7"/>
      <c r="VHM970" s="7"/>
      <c r="VHN970" s="7"/>
      <c r="VHO970" s="7"/>
      <c r="VHP970" s="7"/>
      <c r="VHQ970" s="7"/>
      <c r="VHR970" s="7"/>
      <c r="VHS970" s="7"/>
      <c r="VHT970" s="7"/>
      <c r="VHU970" s="7"/>
      <c r="VHV970" s="7"/>
      <c r="VHW970" s="7"/>
      <c r="VHX970" s="7"/>
      <c r="VHY970" s="7"/>
      <c r="VHZ970" s="7"/>
      <c r="VIA970" s="7"/>
      <c r="VIB970" s="7"/>
      <c r="VIC970" s="7"/>
      <c r="VID970" s="7"/>
      <c r="VIE970" s="7"/>
      <c r="VIF970" s="7"/>
      <c r="VIG970" s="7"/>
      <c r="VIH970" s="7"/>
      <c r="VII970" s="7"/>
      <c r="VIJ970" s="7"/>
      <c r="VIK970" s="7"/>
      <c r="VIL970" s="7"/>
      <c r="VIM970" s="7"/>
      <c r="VIN970" s="7"/>
      <c r="VIO970" s="7"/>
      <c r="VIP970" s="7"/>
      <c r="VIQ970" s="7"/>
      <c r="VIR970" s="7"/>
      <c r="VIS970" s="7"/>
      <c r="VIT970" s="7"/>
      <c r="VIU970" s="7"/>
      <c r="VIV970" s="7"/>
      <c r="VIW970" s="7"/>
      <c r="VIX970" s="7"/>
      <c r="VIY970" s="7"/>
      <c r="VIZ970" s="7"/>
      <c r="VJA970" s="7"/>
      <c r="VJB970" s="7"/>
      <c r="VJC970" s="7"/>
      <c r="VJD970" s="7"/>
      <c r="VJE970" s="7"/>
      <c r="VJF970" s="7"/>
      <c r="VJG970" s="7"/>
      <c r="VJH970" s="7"/>
      <c r="VJI970" s="7"/>
      <c r="VJJ970" s="7"/>
      <c r="VJK970" s="7"/>
      <c r="VJL970" s="7"/>
      <c r="VJM970" s="7"/>
      <c r="VJN970" s="7"/>
      <c r="VJO970" s="7"/>
      <c r="VJP970" s="7"/>
      <c r="VJQ970" s="7"/>
      <c r="VJR970" s="7"/>
      <c r="VJS970" s="7"/>
      <c r="VJT970" s="7"/>
      <c r="VJU970" s="7"/>
      <c r="VJV970" s="7"/>
      <c r="VJW970" s="7"/>
      <c r="VJX970" s="7"/>
      <c r="VJY970" s="7"/>
      <c r="VJZ970" s="7"/>
      <c r="VKA970" s="7"/>
      <c r="VKB970" s="7"/>
      <c r="VKC970" s="7"/>
      <c r="VKD970" s="7"/>
      <c r="VKE970" s="7"/>
      <c r="VKF970" s="7"/>
      <c r="VKG970" s="7"/>
      <c r="VKH970" s="7"/>
      <c r="VKI970" s="7"/>
      <c r="VKJ970" s="7"/>
      <c r="VKK970" s="7"/>
      <c r="VKL970" s="7"/>
      <c r="VKM970" s="7"/>
      <c r="VKN970" s="7"/>
      <c r="VKO970" s="7"/>
      <c r="VKP970" s="7"/>
      <c r="VKQ970" s="7"/>
      <c r="VKR970" s="7"/>
      <c r="VKS970" s="7"/>
      <c r="VKT970" s="7"/>
      <c r="VKU970" s="7"/>
      <c r="VKV970" s="7"/>
      <c r="VKW970" s="7"/>
      <c r="VKX970" s="7"/>
      <c r="VKY970" s="7"/>
      <c r="VKZ970" s="7"/>
      <c r="VLA970" s="7"/>
      <c r="VLB970" s="7"/>
      <c r="VLC970" s="7"/>
      <c r="VLD970" s="7"/>
      <c r="VLE970" s="7"/>
      <c r="VLF970" s="7"/>
      <c r="VLG970" s="7"/>
      <c r="VLH970" s="7"/>
      <c r="VLI970" s="7"/>
      <c r="VLJ970" s="7"/>
      <c r="VLK970" s="7"/>
      <c r="VLL970" s="7"/>
      <c r="VLM970" s="7"/>
      <c r="VLN970" s="7"/>
      <c r="VLO970" s="7"/>
      <c r="VLP970" s="7"/>
      <c r="VLQ970" s="7"/>
      <c r="VLR970" s="7"/>
      <c r="VLS970" s="7"/>
      <c r="VLT970" s="7"/>
      <c r="VLU970" s="7"/>
      <c r="VLV970" s="7"/>
      <c r="VLW970" s="7"/>
      <c r="VLX970" s="7"/>
      <c r="VLY970" s="7"/>
      <c r="VLZ970" s="7"/>
      <c r="VMA970" s="7"/>
      <c r="VMB970" s="7"/>
      <c r="VMC970" s="7"/>
      <c r="VMD970" s="7"/>
      <c r="VME970" s="7"/>
      <c r="VMF970" s="7"/>
      <c r="VMG970" s="7"/>
      <c r="VMH970" s="7"/>
      <c r="VMI970" s="7"/>
      <c r="VMJ970" s="7"/>
      <c r="VMK970" s="7"/>
      <c r="VML970" s="7"/>
      <c r="VMM970" s="7"/>
      <c r="VMN970" s="7"/>
      <c r="VMO970" s="7"/>
      <c r="VMP970" s="7"/>
      <c r="VMQ970" s="7"/>
      <c r="VMR970" s="7"/>
      <c r="VMS970" s="7"/>
      <c r="VMT970" s="7"/>
      <c r="VMU970" s="7"/>
      <c r="VMV970" s="7"/>
      <c r="VMW970" s="7"/>
      <c r="VMX970" s="7"/>
      <c r="VMY970" s="7"/>
      <c r="VMZ970" s="7"/>
      <c r="VNA970" s="7"/>
      <c r="VNB970" s="7"/>
      <c r="VNC970" s="7"/>
      <c r="VND970" s="7"/>
      <c r="VNE970" s="7"/>
      <c r="VNF970" s="7"/>
      <c r="VNG970" s="7"/>
      <c r="VNH970" s="7"/>
      <c r="VNI970" s="7"/>
      <c r="VNJ970" s="7"/>
      <c r="VNK970" s="7"/>
      <c r="VNL970" s="7"/>
      <c r="VNM970" s="7"/>
      <c r="VNN970" s="7"/>
      <c r="VNO970" s="7"/>
      <c r="VNP970" s="7"/>
      <c r="VNQ970" s="7"/>
      <c r="VNR970" s="7"/>
      <c r="VNS970" s="7"/>
      <c r="VNT970" s="7"/>
      <c r="VNU970" s="7"/>
      <c r="VNV970" s="7"/>
      <c r="VNW970" s="7"/>
      <c r="VNX970" s="7"/>
      <c r="VNY970" s="7"/>
      <c r="VNZ970" s="7"/>
      <c r="VOA970" s="7"/>
      <c r="VOB970" s="7"/>
      <c r="VOC970" s="7"/>
      <c r="VOD970" s="7"/>
      <c r="VOE970" s="7"/>
      <c r="VOF970" s="7"/>
      <c r="VOG970" s="7"/>
      <c r="VOH970" s="7"/>
      <c r="VOI970" s="7"/>
      <c r="VOJ970" s="7"/>
      <c r="VOK970" s="7"/>
      <c r="VOL970" s="7"/>
      <c r="VOM970" s="7"/>
      <c r="VON970" s="7"/>
      <c r="VOO970" s="7"/>
      <c r="VOP970" s="7"/>
      <c r="VOQ970" s="7"/>
      <c r="VOR970" s="7"/>
      <c r="VOS970" s="7"/>
      <c r="VOT970" s="7"/>
      <c r="VOU970" s="7"/>
      <c r="VOV970" s="7"/>
      <c r="VOW970" s="7"/>
      <c r="VOX970" s="7"/>
      <c r="VOY970" s="7"/>
      <c r="VOZ970" s="7"/>
      <c r="VPA970" s="7"/>
      <c r="VPB970" s="7"/>
      <c r="VPC970" s="7"/>
      <c r="VPD970" s="7"/>
      <c r="VPE970" s="7"/>
      <c r="VPF970" s="7"/>
      <c r="VPG970" s="7"/>
      <c r="VPH970" s="7"/>
      <c r="VPI970" s="7"/>
      <c r="VPJ970" s="7"/>
      <c r="VPK970" s="7"/>
      <c r="VPL970" s="7"/>
      <c r="VPM970" s="7"/>
      <c r="VPN970" s="7"/>
      <c r="VPO970" s="7"/>
      <c r="VPP970" s="7"/>
      <c r="VPQ970" s="7"/>
      <c r="VPR970" s="7"/>
      <c r="VPS970" s="7"/>
      <c r="VPT970" s="7"/>
      <c r="VPU970" s="7"/>
      <c r="VPV970" s="7"/>
      <c r="VPW970" s="7"/>
      <c r="VPX970" s="7"/>
      <c r="VPY970" s="7"/>
      <c r="VPZ970" s="7"/>
      <c r="VQA970" s="7"/>
      <c r="VQB970" s="7"/>
      <c r="VQC970" s="7"/>
      <c r="VQD970" s="7"/>
      <c r="VQE970" s="7"/>
      <c r="VQF970" s="7"/>
      <c r="VQG970" s="7"/>
      <c r="VQH970" s="7"/>
      <c r="VQI970" s="7"/>
      <c r="VQJ970" s="7"/>
      <c r="VQK970" s="7"/>
      <c r="VQL970" s="7"/>
      <c r="VQM970" s="7"/>
      <c r="VQN970" s="7"/>
      <c r="VQO970" s="7"/>
      <c r="VQP970" s="7"/>
      <c r="VQQ970" s="7"/>
      <c r="VQR970" s="7"/>
      <c r="VQS970" s="7"/>
      <c r="VQT970" s="7"/>
      <c r="VQU970" s="7"/>
      <c r="VQV970" s="7"/>
      <c r="VQW970" s="7"/>
      <c r="VQX970" s="7"/>
      <c r="VQY970" s="7"/>
      <c r="VQZ970" s="7"/>
      <c r="VRA970" s="7"/>
      <c r="VRB970" s="7"/>
      <c r="VRC970" s="7"/>
      <c r="VRD970" s="7"/>
      <c r="VRE970" s="7"/>
      <c r="VRF970" s="7"/>
      <c r="VRG970" s="7"/>
      <c r="VRH970" s="7"/>
      <c r="VRI970" s="7"/>
      <c r="VRJ970" s="7"/>
      <c r="VRK970" s="7"/>
      <c r="VRL970" s="7"/>
      <c r="VRM970" s="7"/>
      <c r="VRN970" s="7"/>
      <c r="VRO970" s="7"/>
      <c r="VRP970" s="7"/>
      <c r="VRQ970" s="7"/>
      <c r="VRR970" s="7"/>
      <c r="VRS970" s="7"/>
      <c r="VRT970" s="7"/>
      <c r="VRU970" s="7"/>
      <c r="VRV970" s="7"/>
      <c r="VRW970" s="7"/>
      <c r="VRX970" s="7"/>
      <c r="VRY970" s="7"/>
      <c r="VRZ970" s="7"/>
      <c r="VSA970" s="7"/>
      <c r="VSB970" s="7"/>
      <c r="VSC970" s="7"/>
      <c r="VSD970" s="7"/>
      <c r="VSE970" s="7"/>
      <c r="VSF970" s="7"/>
      <c r="VSG970" s="7"/>
      <c r="VSH970" s="7"/>
      <c r="VSI970" s="7"/>
      <c r="VSJ970" s="7"/>
      <c r="VSK970" s="7"/>
      <c r="VSL970" s="7"/>
      <c r="VSM970" s="7"/>
      <c r="VSN970" s="7"/>
      <c r="VSO970" s="7"/>
      <c r="VSP970" s="7"/>
      <c r="VSQ970" s="7"/>
      <c r="VSR970" s="7"/>
      <c r="VSS970" s="7"/>
      <c r="VST970" s="7"/>
      <c r="VSU970" s="7"/>
      <c r="VSV970" s="7"/>
      <c r="VSW970" s="7"/>
      <c r="VSX970" s="7"/>
      <c r="VSY970" s="7"/>
      <c r="VSZ970" s="7"/>
      <c r="VTA970" s="7"/>
      <c r="VTB970" s="7"/>
      <c r="VTC970" s="7"/>
      <c r="VTD970" s="7"/>
      <c r="VTE970" s="7"/>
      <c r="VTF970" s="7"/>
      <c r="VTG970" s="7"/>
      <c r="VTH970" s="7"/>
      <c r="VTI970" s="7"/>
      <c r="VTJ970" s="7"/>
      <c r="VTK970" s="7"/>
      <c r="VTL970" s="7"/>
      <c r="VTM970" s="7"/>
      <c r="VTN970" s="7"/>
      <c r="VTO970" s="7"/>
      <c r="VTP970" s="7"/>
      <c r="VTQ970" s="7"/>
      <c r="VTR970" s="7"/>
      <c r="VTS970" s="7"/>
      <c r="VTT970" s="7"/>
      <c r="VTU970" s="7"/>
      <c r="VTV970" s="7"/>
      <c r="VTW970" s="7"/>
      <c r="VTX970" s="7"/>
      <c r="VTY970" s="7"/>
      <c r="VTZ970" s="7"/>
      <c r="VUA970" s="7"/>
      <c r="VUB970" s="7"/>
      <c r="VUC970" s="7"/>
      <c r="VUD970" s="7"/>
      <c r="VUE970" s="7"/>
      <c r="VUF970" s="7"/>
      <c r="VUG970" s="7"/>
      <c r="VUH970" s="7"/>
      <c r="VUI970" s="7"/>
      <c r="VUJ970" s="7"/>
      <c r="VUK970" s="7"/>
      <c r="VUL970" s="7"/>
      <c r="VUM970" s="7"/>
      <c r="VUN970" s="7"/>
      <c r="VUO970" s="7"/>
      <c r="VUP970" s="7"/>
      <c r="VUQ970" s="7"/>
      <c r="VUR970" s="7"/>
      <c r="VUS970" s="7"/>
      <c r="VUT970" s="7"/>
      <c r="VUU970" s="7"/>
      <c r="VUV970" s="7"/>
      <c r="VUW970" s="7"/>
      <c r="VUX970" s="7"/>
      <c r="VUY970" s="7"/>
      <c r="VUZ970" s="7"/>
      <c r="VVA970" s="7"/>
      <c r="VVB970" s="7"/>
      <c r="VVC970" s="7"/>
      <c r="VVD970" s="7"/>
      <c r="VVE970" s="7"/>
      <c r="VVF970" s="7"/>
      <c r="VVG970" s="7"/>
      <c r="VVH970" s="7"/>
      <c r="VVI970" s="7"/>
      <c r="VVJ970" s="7"/>
      <c r="VVK970" s="7"/>
      <c r="VVL970" s="7"/>
      <c r="VVM970" s="7"/>
      <c r="VVN970" s="7"/>
      <c r="VVO970" s="7"/>
      <c r="VVP970" s="7"/>
      <c r="VVQ970" s="7"/>
      <c r="VVR970" s="7"/>
      <c r="VVS970" s="7"/>
      <c r="VVT970" s="7"/>
      <c r="VVU970" s="7"/>
      <c r="VVV970" s="7"/>
      <c r="VVW970" s="7"/>
      <c r="VVX970" s="7"/>
      <c r="VVY970" s="7"/>
      <c r="VVZ970" s="7"/>
      <c r="VWA970" s="7"/>
      <c r="VWB970" s="7"/>
      <c r="VWC970" s="7"/>
      <c r="VWD970" s="7"/>
      <c r="VWE970" s="7"/>
      <c r="VWF970" s="7"/>
      <c r="VWG970" s="7"/>
      <c r="VWH970" s="7"/>
      <c r="VWI970" s="7"/>
      <c r="VWJ970" s="7"/>
      <c r="VWK970" s="7"/>
      <c r="VWL970" s="7"/>
      <c r="VWM970" s="7"/>
      <c r="VWN970" s="7"/>
      <c r="VWO970" s="7"/>
      <c r="VWP970" s="7"/>
      <c r="VWQ970" s="7"/>
      <c r="VWR970" s="7"/>
      <c r="VWS970" s="7"/>
      <c r="VWT970" s="7"/>
      <c r="VWU970" s="7"/>
      <c r="VWV970" s="7"/>
      <c r="VWW970" s="7"/>
      <c r="VWX970" s="7"/>
      <c r="VWY970" s="7"/>
      <c r="VWZ970" s="7"/>
      <c r="VXA970" s="7"/>
      <c r="VXB970" s="7"/>
      <c r="VXC970" s="7"/>
      <c r="VXD970" s="7"/>
      <c r="VXE970" s="7"/>
      <c r="VXF970" s="7"/>
      <c r="VXG970" s="7"/>
      <c r="VXH970" s="7"/>
      <c r="VXI970" s="7"/>
      <c r="VXJ970" s="7"/>
      <c r="VXK970" s="7"/>
      <c r="VXL970" s="7"/>
      <c r="VXM970" s="7"/>
      <c r="VXN970" s="7"/>
      <c r="VXO970" s="7"/>
      <c r="VXP970" s="7"/>
      <c r="VXQ970" s="7"/>
      <c r="VXR970" s="7"/>
      <c r="VXS970" s="7"/>
      <c r="VXT970" s="7"/>
      <c r="VXU970" s="7"/>
      <c r="VXV970" s="7"/>
      <c r="VXW970" s="7"/>
      <c r="VXX970" s="7"/>
      <c r="VXY970" s="7"/>
      <c r="VXZ970" s="7"/>
      <c r="VYA970" s="7"/>
      <c r="VYB970" s="7"/>
      <c r="VYC970" s="7"/>
      <c r="VYD970" s="7"/>
      <c r="VYE970" s="7"/>
      <c r="VYF970" s="7"/>
      <c r="VYG970" s="7"/>
      <c r="VYH970" s="7"/>
      <c r="VYI970" s="7"/>
      <c r="VYJ970" s="7"/>
      <c r="VYK970" s="7"/>
      <c r="VYL970" s="7"/>
      <c r="VYM970" s="7"/>
      <c r="VYN970" s="7"/>
      <c r="VYO970" s="7"/>
      <c r="VYP970" s="7"/>
      <c r="VYQ970" s="7"/>
      <c r="VYR970" s="7"/>
      <c r="VYS970" s="7"/>
      <c r="VYT970" s="7"/>
      <c r="VYU970" s="7"/>
      <c r="VYV970" s="7"/>
      <c r="VYW970" s="7"/>
      <c r="VYX970" s="7"/>
      <c r="VYY970" s="7"/>
      <c r="VYZ970" s="7"/>
      <c r="VZA970" s="7"/>
      <c r="VZB970" s="7"/>
      <c r="VZC970" s="7"/>
      <c r="VZD970" s="7"/>
      <c r="VZE970" s="7"/>
      <c r="VZF970" s="7"/>
      <c r="VZG970" s="7"/>
      <c r="VZH970" s="7"/>
      <c r="VZI970" s="7"/>
      <c r="VZJ970" s="7"/>
      <c r="VZK970" s="7"/>
      <c r="VZL970" s="7"/>
      <c r="VZM970" s="7"/>
      <c r="VZN970" s="7"/>
      <c r="VZO970" s="7"/>
      <c r="VZP970" s="7"/>
      <c r="VZQ970" s="7"/>
      <c r="VZR970" s="7"/>
      <c r="VZS970" s="7"/>
      <c r="VZT970" s="7"/>
      <c r="VZU970" s="7"/>
      <c r="VZV970" s="7"/>
      <c r="VZW970" s="7"/>
      <c r="VZX970" s="7"/>
      <c r="VZY970" s="7"/>
      <c r="VZZ970" s="7"/>
      <c r="WAA970" s="7"/>
      <c r="WAB970" s="7"/>
      <c r="WAC970" s="7"/>
      <c r="WAD970" s="7"/>
      <c r="WAE970" s="7"/>
      <c r="WAF970" s="7"/>
      <c r="WAG970" s="7"/>
      <c r="WAH970" s="7"/>
      <c r="WAI970" s="7"/>
      <c r="WAJ970" s="7"/>
      <c r="WAK970" s="7"/>
      <c r="WAL970" s="7"/>
      <c r="WAM970" s="7"/>
      <c r="WAN970" s="7"/>
      <c r="WAO970" s="7"/>
      <c r="WAP970" s="7"/>
      <c r="WAQ970" s="7"/>
      <c r="WAR970" s="7"/>
      <c r="WAS970" s="7"/>
      <c r="WAT970" s="7"/>
      <c r="WAU970" s="7"/>
      <c r="WAV970" s="7"/>
      <c r="WAW970" s="7"/>
      <c r="WAX970" s="7"/>
      <c r="WAY970" s="7"/>
      <c r="WAZ970" s="7"/>
      <c r="WBA970" s="7"/>
      <c r="WBB970" s="7"/>
      <c r="WBC970" s="7"/>
      <c r="WBD970" s="7"/>
      <c r="WBE970" s="7"/>
      <c r="WBF970" s="7"/>
      <c r="WBG970" s="7"/>
      <c r="WBH970" s="7"/>
      <c r="WBI970" s="7"/>
      <c r="WBJ970" s="7"/>
      <c r="WBK970" s="7"/>
      <c r="WBL970" s="7"/>
      <c r="WBM970" s="7"/>
      <c r="WBN970" s="7"/>
      <c r="WBO970" s="7"/>
      <c r="WBP970" s="7"/>
      <c r="WBQ970" s="7"/>
      <c r="WBR970" s="7"/>
      <c r="WBS970" s="7"/>
      <c r="WBT970" s="7"/>
      <c r="WBU970" s="7"/>
      <c r="WBV970" s="7"/>
      <c r="WBW970" s="7"/>
      <c r="WBX970" s="7"/>
      <c r="WBY970" s="7"/>
      <c r="WBZ970" s="7"/>
      <c r="WCA970" s="7"/>
      <c r="WCB970" s="7"/>
      <c r="WCC970" s="7"/>
      <c r="WCD970" s="7"/>
      <c r="WCE970" s="7"/>
      <c r="WCF970" s="7"/>
      <c r="WCG970" s="7"/>
      <c r="WCH970" s="7"/>
      <c r="WCI970" s="7"/>
      <c r="WCJ970" s="7"/>
      <c r="WCK970" s="7"/>
      <c r="WCL970" s="7"/>
      <c r="WCM970" s="7"/>
      <c r="WCN970" s="7"/>
      <c r="WCO970" s="7"/>
      <c r="WCP970" s="7"/>
      <c r="WCQ970" s="7"/>
      <c r="WCR970" s="7"/>
      <c r="WCS970" s="7"/>
      <c r="WCT970" s="7"/>
      <c r="WCU970" s="7"/>
      <c r="WCV970" s="7"/>
      <c r="WCW970" s="7"/>
      <c r="WCX970" s="7"/>
      <c r="WCY970" s="7"/>
      <c r="WCZ970" s="7"/>
      <c r="WDA970" s="7"/>
      <c r="WDB970" s="7"/>
      <c r="WDC970" s="7"/>
      <c r="WDD970" s="7"/>
      <c r="WDE970" s="7"/>
      <c r="WDF970" s="7"/>
      <c r="WDG970" s="7"/>
      <c r="WDH970" s="7"/>
      <c r="WDI970" s="7"/>
      <c r="WDJ970" s="7"/>
      <c r="WDK970" s="7"/>
      <c r="WDL970" s="7"/>
      <c r="WDM970" s="7"/>
      <c r="WDN970" s="7"/>
      <c r="WDO970" s="7"/>
      <c r="WDP970" s="7"/>
      <c r="WDQ970" s="7"/>
      <c r="WDR970" s="7"/>
      <c r="WDS970" s="7"/>
      <c r="WDT970" s="7"/>
      <c r="WDU970" s="7"/>
      <c r="WDV970" s="7"/>
      <c r="WDW970" s="7"/>
      <c r="WDX970" s="7"/>
      <c r="WDY970" s="7"/>
      <c r="WDZ970" s="7"/>
      <c r="WEA970" s="7"/>
      <c r="WEB970" s="7"/>
      <c r="WEC970" s="7"/>
      <c r="WED970" s="7"/>
      <c r="WEE970" s="7"/>
      <c r="WEF970" s="7"/>
      <c r="WEG970" s="7"/>
      <c r="WEH970" s="7"/>
      <c r="WEI970" s="7"/>
      <c r="WEJ970" s="7"/>
      <c r="WEK970" s="7"/>
      <c r="WEL970" s="7"/>
      <c r="WEM970" s="7"/>
      <c r="WEN970" s="7"/>
      <c r="WEO970" s="7"/>
      <c r="WEP970" s="7"/>
      <c r="WEQ970" s="7"/>
      <c r="WER970" s="7"/>
      <c r="WES970" s="7"/>
      <c r="WET970" s="7"/>
      <c r="WEU970" s="7"/>
      <c r="WEV970" s="7"/>
      <c r="WEW970" s="7"/>
      <c r="WEX970" s="7"/>
      <c r="WEY970" s="7"/>
      <c r="WEZ970" s="7"/>
      <c r="WFA970" s="7"/>
      <c r="WFB970" s="7"/>
      <c r="WFC970" s="7"/>
      <c r="WFD970" s="7"/>
      <c r="WFE970" s="7"/>
      <c r="WFF970" s="7"/>
      <c r="WFG970" s="7"/>
      <c r="WFH970" s="7"/>
      <c r="WFI970" s="7"/>
      <c r="WFJ970" s="7"/>
      <c r="WFK970" s="7"/>
      <c r="WFL970" s="7"/>
      <c r="WFM970" s="7"/>
      <c r="WFN970" s="7"/>
      <c r="WFO970" s="7"/>
      <c r="WFP970" s="7"/>
      <c r="WFQ970" s="7"/>
      <c r="WFR970" s="7"/>
      <c r="WFS970" s="7"/>
      <c r="WFT970" s="7"/>
      <c r="WFU970" s="7"/>
      <c r="WFV970" s="7"/>
      <c r="WFW970" s="7"/>
      <c r="WFX970" s="7"/>
      <c r="WFY970" s="7"/>
      <c r="WFZ970" s="7"/>
      <c r="WGA970" s="7"/>
      <c r="WGB970" s="7"/>
      <c r="WGC970" s="7"/>
      <c r="WGD970" s="7"/>
      <c r="WGE970" s="7"/>
      <c r="WGF970" s="7"/>
      <c r="WGG970" s="7"/>
      <c r="WGH970" s="7"/>
      <c r="WGI970" s="7"/>
      <c r="WGJ970" s="7"/>
      <c r="WGK970" s="7"/>
      <c r="WGL970" s="7"/>
      <c r="WGM970" s="7"/>
      <c r="WGN970" s="7"/>
      <c r="WGO970" s="7"/>
      <c r="WGP970" s="7"/>
      <c r="WGQ970" s="7"/>
      <c r="WGR970" s="7"/>
      <c r="WGS970" s="7"/>
      <c r="WGT970" s="7"/>
      <c r="WGU970" s="7"/>
      <c r="WGV970" s="7"/>
      <c r="WGW970" s="7"/>
      <c r="WGX970" s="7"/>
      <c r="WGY970" s="7"/>
      <c r="WGZ970" s="7"/>
      <c r="WHA970" s="7"/>
      <c r="WHB970" s="7"/>
      <c r="WHC970" s="7"/>
      <c r="WHD970" s="7"/>
      <c r="WHE970" s="7"/>
      <c r="WHF970" s="7"/>
      <c r="WHG970" s="7"/>
      <c r="WHH970" s="7"/>
      <c r="WHI970" s="7"/>
      <c r="WHJ970" s="7"/>
      <c r="WHK970" s="7"/>
      <c r="WHL970" s="7"/>
      <c r="WHM970" s="7"/>
      <c r="WHN970" s="7"/>
      <c r="WHO970" s="7"/>
      <c r="WHP970" s="7"/>
      <c r="WHQ970" s="7"/>
      <c r="WHR970" s="7"/>
      <c r="WHS970" s="7"/>
      <c r="WHT970" s="7"/>
      <c r="WHU970" s="7"/>
      <c r="WHV970" s="7"/>
      <c r="WHW970" s="7"/>
      <c r="WHX970" s="7"/>
      <c r="WHY970" s="7"/>
      <c r="WHZ970" s="7"/>
      <c r="WIA970" s="7"/>
      <c r="WIB970" s="7"/>
      <c r="WIC970" s="7"/>
      <c r="WID970" s="7"/>
      <c r="WIE970" s="7"/>
      <c r="WIF970" s="7"/>
      <c r="WIG970" s="7"/>
      <c r="WIH970" s="7"/>
      <c r="WII970" s="7"/>
      <c r="WIJ970" s="7"/>
      <c r="WIK970" s="7"/>
      <c r="WIL970" s="7"/>
      <c r="WIM970" s="7"/>
      <c r="WIN970" s="7"/>
      <c r="WIO970" s="7"/>
      <c r="WIP970" s="7"/>
      <c r="WIQ970" s="7"/>
      <c r="WIR970" s="7"/>
      <c r="WIS970" s="7"/>
      <c r="WIT970" s="7"/>
      <c r="WIU970" s="7"/>
      <c r="WIV970" s="7"/>
      <c r="WIW970" s="7"/>
      <c r="WIX970" s="7"/>
      <c r="WIY970" s="7"/>
      <c r="WIZ970" s="7"/>
      <c r="WJA970" s="7"/>
      <c r="WJB970" s="7"/>
      <c r="WJC970" s="7"/>
      <c r="WJD970" s="7"/>
      <c r="WJE970" s="7"/>
      <c r="WJF970" s="7"/>
      <c r="WJG970" s="7"/>
      <c r="WJH970" s="7"/>
      <c r="WJI970" s="7"/>
      <c r="WJJ970" s="7"/>
      <c r="WJK970" s="7"/>
      <c r="WJL970" s="7"/>
      <c r="WJM970" s="7"/>
      <c r="WJN970" s="7"/>
      <c r="WJO970" s="7"/>
      <c r="WJP970" s="7"/>
      <c r="WJQ970" s="7"/>
      <c r="WJR970" s="7"/>
      <c r="WJS970" s="7"/>
      <c r="WJT970" s="7"/>
      <c r="WJU970" s="7"/>
      <c r="WJV970" s="7"/>
      <c r="WJW970" s="7"/>
      <c r="WJX970" s="7"/>
      <c r="WJY970" s="7"/>
      <c r="WJZ970" s="7"/>
      <c r="WKA970" s="7"/>
      <c r="WKB970" s="7"/>
      <c r="WKC970" s="7"/>
      <c r="WKD970" s="7"/>
      <c r="WKE970" s="7"/>
      <c r="WKF970" s="7"/>
      <c r="WKG970" s="7"/>
      <c r="WKH970" s="7"/>
      <c r="WKI970" s="7"/>
      <c r="WKJ970" s="7"/>
      <c r="WKK970" s="7"/>
      <c r="WKL970" s="7"/>
      <c r="WKM970" s="7"/>
      <c r="WKN970" s="7"/>
      <c r="WKO970" s="7"/>
      <c r="WKP970" s="7"/>
      <c r="WKQ970" s="7"/>
      <c r="WKR970" s="7"/>
      <c r="WKS970" s="7"/>
      <c r="WKT970" s="7"/>
      <c r="WKU970" s="7"/>
      <c r="WKV970" s="7"/>
      <c r="WKW970" s="7"/>
      <c r="WKX970" s="7"/>
      <c r="WKY970" s="7"/>
      <c r="WKZ970" s="7"/>
      <c r="WLA970" s="7"/>
      <c r="WLB970" s="7"/>
      <c r="WLC970" s="7"/>
      <c r="WLD970" s="7"/>
      <c r="WLE970" s="7"/>
      <c r="WLF970" s="7"/>
      <c r="WLG970" s="7"/>
      <c r="WLH970" s="7"/>
      <c r="WLI970" s="7"/>
      <c r="WLJ970" s="7"/>
      <c r="WLK970" s="7"/>
      <c r="WLL970" s="7"/>
      <c r="WLM970" s="7"/>
      <c r="WLN970" s="7"/>
      <c r="WLO970" s="7"/>
      <c r="WLP970" s="7"/>
      <c r="WLQ970" s="7"/>
      <c r="WLR970" s="7"/>
      <c r="WLS970" s="7"/>
      <c r="WLT970" s="7"/>
      <c r="WLU970" s="7"/>
      <c r="WLV970" s="7"/>
      <c r="WLW970" s="7"/>
      <c r="WLX970" s="7"/>
      <c r="WLY970" s="7"/>
      <c r="WLZ970" s="7"/>
      <c r="WMA970" s="7"/>
      <c r="WMB970" s="7"/>
      <c r="WMC970" s="7"/>
      <c r="WMD970" s="7"/>
      <c r="WME970" s="7"/>
      <c r="WMF970" s="7"/>
      <c r="WMG970" s="7"/>
      <c r="WMH970" s="7"/>
      <c r="WMI970" s="7"/>
      <c r="WMJ970" s="7"/>
      <c r="WMK970" s="7"/>
      <c r="WML970" s="7"/>
      <c r="WMM970" s="7"/>
      <c r="WMN970" s="7"/>
      <c r="WMO970" s="7"/>
      <c r="WMP970" s="7"/>
      <c r="WMQ970" s="7"/>
      <c r="WMR970" s="7"/>
      <c r="WMS970" s="7"/>
      <c r="WMT970" s="7"/>
      <c r="WMU970" s="7"/>
      <c r="WMV970" s="7"/>
      <c r="WMW970" s="7"/>
      <c r="WMX970" s="7"/>
      <c r="WMY970" s="7"/>
      <c r="WMZ970" s="7"/>
      <c r="WNA970" s="7"/>
      <c r="WNB970" s="7"/>
      <c r="WNC970" s="7"/>
      <c r="WND970" s="7"/>
      <c r="WNE970" s="7"/>
      <c r="WNF970" s="7"/>
      <c r="WNG970" s="7"/>
      <c r="WNH970" s="7"/>
      <c r="WNI970" s="7"/>
      <c r="WNJ970" s="7"/>
      <c r="WNK970" s="7"/>
      <c r="WNL970" s="7"/>
      <c r="WNM970" s="7"/>
      <c r="WNN970" s="7"/>
      <c r="WNO970" s="7"/>
      <c r="WNP970" s="7"/>
      <c r="WNQ970" s="7"/>
      <c r="WNR970" s="7"/>
      <c r="WNS970" s="7"/>
      <c r="WNT970" s="7"/>
      <c r="WNU970" s="7"/>
      <c r="WNV970" s="7"/>
      <c r="WNW970" s="7"/>
      <c r="WNX970" s="7"/>
      <c r="WNY970" s="7"/>
      <c r="WNZ970" s="7"/>
      <c r="WOA970" s="7"/>
      <c r="WOB970" s="7"/>
      <c r="WOC970" s="7"/>
      <c r="WOD970" s="7"/>
      <c r="WOE970" s="7"/>
      <c r="WOF970" s="7"/>
      <c r="WOG970" s="7"/>
      <c r="WOH970" s="7"/>
      <c r="WOI970" s="7"/>
      <c r="WOJ970" s="7"/>
      <c r="WOK970" s="7"/>
      <c r="WOL970" s="7"/>
      <c r="WOM970" s="7"/>
      <c r="WON970" s="7"/>
      <c r="WOO970" s="7"/>
      <c r="WOP970" s="7"/>
      <c r="WOQ970" s="7"/>
      <c r="WOR970" s="7"/>
      <c r="WOS970" s="7"/>
      <c r="WOT970" s="7"/>
      <c r="WOU970" s="7"/>
      <c r="WOV970" s="7"/>
      <c r="WOW970" s="7"/>
      <c r="WOX970" s="7"/>
      <c r="WOY970" s="7"/>
      <c r="WOZ970" s="7"/>
      <c r="WPA970" s="7"/>
      <c r="WPB970" s="7"/>
      <c r="WPC970" s="7"/>
      <c r="WPD970" s="7"/>
      <c r="WPE970" s="7"/>
      <c r="WPF970" s="7"/>
      <c r="WPG970" s="7"/>
      <c r="WPH970" s="7"/>
      <c r="WPI970" s="7"/>
      <c r="WPJ970" s="7"/>
      <c r="WPK970" s="7"/>
      <c r="WPL970" s="7"/>
      <c r="WPM970" s="7"/>
      <c r="WPN970" s="7"/>
      <c r="WPO970" s="7"/>
      <c r="WPP970" s="7"/>
      <c r="WPQ970" s="7"/>
      <c r="WPR970" s="7"/>
      <c r="WPS970" s="7"/>
      <c r="WPT970" s="7"/>
      <c r="WPU970" s="7"/>
      <c r="WPV970" s="7"/>
      <c r="WPW970" s="7"/>
      <c r="WPX970" s="7"/>
      <c r="WPY970" s="7"/>
      <c r="WPZ970" s="7"/>
      <c r="WQA970" s="7"/>
      <c r="WQB970" s="7"/>
      <c r="WQC970" s="7"/>
      <c r="WQD970" s="7"/>
      <c r="WQE970" s="7"/>
      <c r="WQF970" s="7"/>
      <c r="WQG970" s="7"/>
      <c r="WQH970" s="7"/>
      <c r="WQI970" s="7"/>
      <c r="WQJ970" s="7"/>
      <c r="WQK970" s="7"/>
      <c r="WQL970" s="7"/>
      <c r="WQM970" s="7"/>
      <c r="WQN970" s="7"/>
      <c r="WQO970" s="7"/>
      <c r="WQP970" s="7"/>
      <c r="WQQ970" s="7"/>
      <c r="WQR970" s="7"/>
      <c r="WQS970" s="7"/>
      <c r="WQT970" s="7"/>
      <c r="WQU970" s="7"/>
      <c r="WQV970" s="7"/>
      <c r="WQW970" s="7"/>
      <c r="WQX970" s="7"/>
      <c r="WQY970" s="7"/>
      <c r="WQZ970" s="7"/>
      <c r="WRA970" s="7"/>
      <c r="WRB970" s="7"/>
      <c r="WRC970" s="7"/>
      <c r="WRD970" s="7"/>
      <c r="WRE970" s="7"/>
      <c r="WRF970" s="7"/>
      <c r="WRG970" s="7"/>
      <c r="WRH970" s="7"/>
      <c r="WRI970" s="7"/>
      <c r="WRJ970" s="7"/>
      <c r="WRK970" s="7"/>
      <c r="WRL970" s="7"/>
      <c r="WRM970" s="7"/>
      <c r="WRN970" s="7"/>
      <c r="WRO970" s="7"/>
      <c r="WRP970" s="7"/>
      <c r="WRQ970" s="7"/>
      <c r="WRR970" s="7"/>
      <c r="WRS970" s="7"/>
      <c r="WRT970" s="7"/>
      <c r="WRU970" s="7"/>
      <c r="WRV970" s="7"/>
      <c r="WRW970" s="7"/>
      <c r="WRX970" s="7"/>
      <c r="WRY970" s="7"/>
      <c r="WRZ970" s="7"/>
      <c r="WSA970" s="7"/>
      <c r="WSB970" s="7"/>
      <c r="WSC970" s="7"/>
      <c r="WSD970" s="7"/>
      <c r="WSE970" s="7"/>
      <c r="WSF970" s="7"/>
      <c r="WSG970" s="7"/>
      <c r="WSH970" s="7"/>
      <c r="WSI970" s="7"/>
      <c r="WSJ970" s="7"/>
      <c r="WSK970" s="7"/>
      <c r="WSL970" s="7"/>
      <c r="WSM970" s="7"/>
      <c r="WSN970" s="7"/>
      <c r="WSO970" s="7"/>
      <c r="WSP970" s="7"/>
      <c r="WSQ970" s="7"/>
      <c r="WSR970" s="7"/>
      <c r="WSS970" s="7"/>
      <c r="WST970" s="7"/>
      <c r="WSU970" s="7"/>
      <c r="WSV970" s="7"/>
      <c r="WSW970" s="7"/>
      <c r="WSX970" s="7"/>
      <c r="WSY970" s="7"/>
      <c r="WSZ970" s="7"/>
      <c r="WTA970" s="7"/>
      <c r="WTB970" s="7"/>
      <c r="WTC970" s="7"/>
      <c r="WTD970" s="7"/>
      <c r="WTE970" s="7"/>
      <c r="WTF970" s="7"/>
      <c r="WTG970" s="7"/>
      <c r="WTH970" s="7"/>
      <c r="WTI970" s="7"/>
      <c r="WTJ970" s="7"/>
      <c r="WTK970" s="7"/>
      <c r="WTL970" s="7"/>
      <c r="WTM970" s="7"/>
      <c r="WTN970" s="7"/>
      <c r="WTO970" s="7"/>
      <c r="WTP970" s="7"/>
      <c r="WTQ970" s="7"/>
      <c r="WTR970" s="7"/>
      <c r="WTS970" s="7"/>
      <c r="WTT970" s="7"/>
      <c r="WTU970" s="7"/>
      <c r="WTV970" s="7"/>
      <c r="WTW970" s="7"/>
      <c r="WTX970" s="7"/>
      <c r="WTY970" s="7"/>
      <c r="WTZ970" s="7"/>
      <c r="WUA970" s="7"/>
      <c r="WUB970" s="7"/>
      <c r="WUC970" s="7"/>
      <c r="WUD970" s="7"/>
      <c r="WUE970" s="7"/>
      <c r="WUF970" s="7"/>
      <c r="WUG970" s="7"/>
      <c r="WUH970" s="7"/>
      <c r="WUI970" s="7"/>
      <c r="WUJ970" s="7"/>
      <c r="WUK970" s="7"/>
      <c r="WUL970" s="7"/>
      <c r="WUM970" s="7"/>
      <c r="WUN970" s="7"/>
      <c r="WUO970" s="7"/>
      <c r="WUP970" s="7"/>
      <c r="WUQ970" s="7"/>
      <c r="WUR970" s="7"/>
      <c r="WUS970" s="7"/>
      <c r="WUT970" s="7"/>
      <c r="WUU970" s="7"/>
      <c r="WUV970" s="7"/>
      <c r="WUW970" s="7"/>
      <c r="WUX970" s="7"/>
      <c r="WUY970" s="7"/>
      <c r="WUZ970" s="7"/>
      <c r="WVA970" s="7"/>
      <c r="WVB970" s="7"/>
      <c r="WVC970" s="7"/>
      <c r="WVD970" s="7"/>
      <c r="WVE970" s="7"/>
      <c r="WVF970" s="7"/>
      <c r="WVG970" s="7"/>
      <c r="WVH970" s="7"/>
      <c r="WVI970" s="7"/>
      <c r="WVJ970" s="7"/>
      <c r="WVK970" s="7"/>
      <c r="WVL970" s="7"/>
      <c r="WVM970" s="7"/>
      <c r="WVN970" s="7"/>
      <c r="WVO970" s="7"/>
      <c r="WVP970" s="7"/>
      <c r="WVQ970" s="7"/>
      <c r="WVR970" s="7"/>
      <c r="WVS970" s="7"/>
      <c r="WVT970" s="7"/>
      <c r="WVU970" s="7"/>
      <c r="WVV970" s="7"/>
      <c r="WVW970" s="7"/>
      <c r="WVX970" s="7"/>
      <c r="WVY970" s="7"/>
      <c r="WVZ970" s="7"/>
      <c r="WWA970" s="7"/>
      <c r="WWB970" s="7"/>
      <c r="WWC970" s="7"/>
      <c r="WWD970" s="7"/>
      <c r="WWE970" s="7"/>
      <c r="WWF970" s="7"/>
      <c r="WWG970" s="7"/>
      <c r="WWH970" s="7"/>
      <c r="WWI970" s="7"/>
      <c r="WWJ970" s="7"/>
      <c r="WWK970" s="7"/>
      <c r="WWL970" s="7"/>
      <c r="WWM970" s="7"/>
      <c r="WWN970" s="7"/>
      <c r="WWO970" s="7"/>
      <c r="WWP970" s="7"/>
      <c r="WWQ970" s="7"/>
      <c r="WWR970" s="7"/>
      <c r="WWS970" s="7"/>
      <c r="WWT970" s="7"/>
      <c r="WWU970" s="7"/>
      <c r="WWV970" s="7"/>
      <c r="WWW970" s="7"/>
      <c r="WWX970" s="7"/>
      <c r="WWY970" s="7"/>
      <c r="WWZ970" s="7"/>
      <c r="WXA970" s="7"/>
      <c r="WXB970" s="7"/>
      <c r="WXC970" s="7"/>
      <c r="WXD970" s="7"/>
      <c r="WXE970" s="7"/>
      <c r="WXF970" s="7"/>
      <c r="WXG970" s="7"/>
      <c r="WXH970" s="7"/>
      <c r="WXI970" s="7"/>
      <c r="WXJ970" s="7"/>
      <c r="WXK970" s="7"/>
      <c r="WXL970" s="7"/>
      <c r="WXM970" s="7"/>
      <c r="WXN970" s="7"/>
      <c r="WXO970" s="7"/>
      <c r="WXP970" s="7"/>
      <c r="WXQ970" s="7"/>
      <c r="WXR970" s="7"/>
      <c r="WXS970" s="7"/>
      <c r="WXT970" s="7"/>
      <c r="WXU970" s="7"/>
      <c r="WXV970" s="7"/>
      <c r="WXW970" s="7"/>
      <c r="WXX970" s="7"/>
      <c r="WXY970" s="7"/>
      <c r="WXZ970" s="7"/>
      <c r="WYA970" s="7"/>
      <c r="WYB970" s="7"/>
      <c r="WYC970" s="7"/>
      <c r="WYD970" s="7"/>
      <c r="WYE970" s="7"/>
      <c r="WYF970" s="7"/>
      <c r="WYG970" s="7"/>
      <c r="WYH970" s="7"/>
      <c r="WYI970" s="7"/>
      <c r="WYJ970" s="7"/>
      <c r="WYK970" s="7"/>
      <c r="WYL970" s="7"/>
      <c r="WYM970" s="7"/>
      <c r="WYN970" s="7"/>
      <c r="WYO970" s="7"/>
      <c r="WYP970" s="7"/>
      <c r="WYQ970" s="7"/>
      <c r="WYR970" s="7"/>
      <c r="WYS970" s="7"/>
      <c r="WYT970" s="7"/>
      <c r="WYU970" s="7"/>
      <c r="WYV970" s="7"/>
      <c r="WYW970" s="7"/>
      <c r="WYX970" s="7"/>
      <c r="WYY970" s="7"/>
      <c r="WYZ970" s="7"/>
      <c r="WZA970" s="7"/>
      <c r="WZB970" s="7"/>
      <c r="WZC970" s="7"/>
      <c r="WZD970" s="7"/>
      <c r="WZE970" s="7"/>
      <c r="WZF970" s="7"/>
      <c r="WZG970" s="7"/>
      <c r="WZH970" s="7"/>
      <c r="WZI970" s="7"/>
      <c r="WZJ970" s="7"/>
      <c r="WZK970" s="7"/>
      <c r="WZL970" s="7"/>
      <c r="WZM970" s="7"/>
      <c r="WZN970" s="7"/>
      <c r="WZO970" s="7"/>
      <c r="WZP970" s="7"/>
      <c r="WZQ970" s="7"/>
      <c r="WZR970" s="7"/>
      <c r="WZS970" s="7"/>
      <c r="WZT970" s="7"/>
      <c r="WZU970" s="7"/>
      <c r="WZV970" s="7"/>
      <c r="WZW970" s="7"/>
      <c r="WZX970" s="7"/>
      <c r="WZY970" s="7"/>
      <c r="WZZ970" s="7"/>
      <c r="XAA970" s="7"/>
      <c r="XAB970" s="7"/>
      <c r="XAC970" s="7"/>
      <c r="XAD970" s="7"/>
      <c r="XAE970" s="7"/>
      <c r="XAF970" s="7"/>
      <c r="XAG970" s="7"/>
      <c r="XAH970" s="7"/>
      <c r="XAI970" s="7"/>
      <c r="XAJ970" s="7"/>
      <c r="XAK970" s="7"/>
      <c r="XAL970" s="7"/>
      <c r="XAM970" s="7"/>
      <c r="XAN970" s="7"/>
      <c r="XAO970" s="7"/>
      <c r="XAP970" s="7"/>
      <c r="XAQ970" s="7"/>
      <c r="XAR970" s="7"/>
      <c r="XAS970" s="7"/>
      <c r="XAT970" s="7"/>
      <c r="XAU970" s="7"/>
      <c r="XAV970" s="7"/>
      <c r="XAW970" s="7"/>
      <c r="XAX970" s="7"/>
      <c r="XAY970" s="7"/>
      <c r="XAZ970" s="7"/>
      <c r="XBA970" s="7"/>
      <c r="XBB970" s="7"/>
      <c r="XBC970" s="7"/>
      <c r="XBD970" s="7"/>
      <c r="XBE970" s="7"/>
      <c r="XBF970" s="7"/>
      <c r="XBG970" s="7"/>
      <c r="XBH970" s="7"/>
      <c r="XBI970" s="7"/>
      <c r="XBJ970" s="7"/>
      <c r="XBK970" s="7"/>
      <c r="XBL970" s="7"/>
      <c r="XBM970" s="7"/>
      <c r="XBN970" s="7"/>
      <c r="XBO970" s="7"/>
      <c r="XBP970" s="7"/>
      <c r="XBQ970" s="7"/>
      <c r="XBR970" s="7"/>
      <c r="XBS970" s="7"/>
      <c r="XBT970" s="7"/>
      <c r="XBU970" s="7"/>
      <c r="XBV970" s="7"/>
      <c r="XBW970" s="7"/>
      <c r="XBX970" s="7"/>
      <c r="XBY970" s="7"/>
      <c r="XBZ970" s="7"/>
      <c r="XCA970" s="7"/>
      <c r="XCB970" s="7"/>
      <c r="XCC970" s="7"/>
      <c r="XCD970" s="7"/>
      <c r="XCE970" s="7"/>
      <c r="XCF970" s="7"/>
      <c r="XCG970" s="7"/>
      <c r="XCH970" s="7"/>
      <c r="XCI970" s="7"/>
      <c r="XCJ970" s="7"/>
      <c r="XCK970" s="7"/>
      <c r="XCL970" s="7"/>
      <c r="XCM970" s="7"/>
      <c r="XCN970" s="7"/>
      <c r="XCO970" s="7"/>
      <c r="XCP970" s="7"/>
      <c r="XCQ970" s="7"/>
      <c r="XCR970" s="7"/>
      <c r="XCS970" s="7"/>
      <c r="XCT970" s="7"/>
      <c r="XCU970" s="7"/>
      <c r="XCV970" s="7"/>
      <c r="XCW970" s="7"/>
      <c r="XCX970" s="7"/>
      <c r="XCY970" s="7"/>
      <c r="XCZ970" s="7"/>
      <c r="XDA970" s="7"/>
    </row>
    <row r="971" spans="1:16337" s="6" customFormat="1" ht="15" customHeight="1" x14ac:dyDescent="0.25">
      <c r="A971" s="12" t="s">
        <v>1696</v>
      </c>
      <c r="B971" s="15" t="s">
        <v>13</v>
      </c>
      <c r="C971" s="17" t="s">
        <v>746</v>
      </c>
      <c r="D971" s="17" t="s">
        <v>2129</v>
      </c>
      <c r="E971" s="15" t="s">
        <v>1386</v>
      </c>
      <c r="F971" s="12" t="s">
        <v>2923</v>
      </c>
      <c r="G971" s="12" t="s">
        <v>2924</v>
      </c>
      <c r="H971" s="12" t="s">
        <v>1712</v>
      </c>
      <c r="I971" s="12" t="s">
        <v>2864</v>
      </c>
      <c r="J971" s="12" t="s">
        <v>297</v>
      </c>
      <c r="K971" s="12" t="s">
        <v>2881</v>
      </c>
      <c r="L971" s="18">
        <v>16</v>
      </c>
      <c r="M971" s="18"/>
      <c r="N971" s="16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  <c r="UG971"/>
      <c r="UH971"/>
      <c r="UI971"/>
      <c r="UJ971"/>
      <c r="UK971"/>
      <c r="UL971"/>
      <c r="UM971"/>
      <c r="UN971"/>
      <c r="UO971"/>
      <c r="UP971"/>
      <c r="UQ971"/>
      <c r="UR971"/>
      <c r="US971"/>
      <c r="UT971"/>
      <c r="UU971"/>
      <c r="UV971"/>
      <c r="UW971"/>
      <c r="UX971"/>
      <c r="UY971"/>
      <c r="UZ971"/>
      <c r="VA971"/>
      <c r="VB971"/>
      <c r="VC971"/>
      <c r="VD971"/>
      <c r="VE971"/>
      <c r="VF971"/>
      <c r="VG971"/>
      <c r="VH971"/>
      <c r="VI971"/>
      <c r="VJ971"/>
      <c r="VK971"/>
      <c r="VL971"/>
      <c r="VM971"/>
      <c r="VN971"/>
      <c r="VO971"/>
      <c r="VP971"/>
      <c r="VQ971"/>
      <c r="VR971"/>
      <c r="VS971"/>
      <c r="VT971"/>
      <c r="VU971"/>
      <c r="VV971"/>
      <c r="VW971"/>
      <c r="VX971"/>
      <c r="VY971"/>
      <c r="VZ971"/>
      <c r="WA971"/>
      <c r="WB971"/>
      <c r="WC971"/>
      <c r="WD971"/>
      <c r="WE971"/>
      <c r="WF971"/>
      <c r="WG971"/>
      <c r="WH971"/>
      <c r="WI971"/>
      <c r="WJ971"/>
      <c r="WK971"/>
      <c r="WL971"/>
      <c r="WM971"/>
      <c r="WN971"/>
      <c r="WO971"/>
      <c r="WP971"/>
      <c r="WQ971"/>
      <c r="WR971"/>
      <c r="WS971"/>
      <c r="WT971"/>
      <c r="WU971"/>
      <c r="WV971"/>
      <c r="WW971"/>
      <c r="WX971"/>
      <c r="WY971"/>
      <c r="WZ971"/>
      <c r="XA971"/>
      <c r="XB971"/>
      <c r="XC971"/>
      <c r="XD971"/>
      <c r="XE971"/>
      <c r="XF971"/>
      <c r="XG971"/>
      <c r="XH971"/>
      <c r="XI971"/>
      <c r="XJ971"/>
      <c r="XK971"/>
      <c r="XL971"/>
      <c r="XM971"/>
      <c r="XN971"/>
      <c r="XO971"/>
      <c r="XP971"/>
      <c r="XQ971"/>
      <c r="XR971"/>
      <c r="XS971"/>
      <c r="XT971"/>
      <c r="XU971"/>
      <c r="XV971"/>
      <c r="XW971"/>
      <c r="XX971"/>
      <c r="XY971"/>
      <c r="XZ971"/>
      <c r="YA971"/>
      <c r="YB971"/>
      <c r="YC971"/>
      <c r="YD971"/>
      <c r="YE971"/>
      <c r="YF971"/>
      <c r="YG971"/>
      <c r="YH971"/>
      <c r="YI971"/>
      <c r="YJ971"/>
      <c r="YK971"/>
      <c r="YL971"/>
      <c r="YM971"/>
      <c r="YN971"/>
      <c r="YO971"/>
      <c r="YP971"/>
      <c r="YQ971"/>
      <c r="YR971"/>
      <c r="YS971"/>
      <c r="YT971"/>
      <c r="YU971"/>
      <c r="YV971"/>
      <c r="YW971"/>
      <c r="YX971"/>
      <c r="YY971"/>
      <c r="YZ971"/>
      <c r="ZA971"/>
      <c r="ZB971"/>
      <c r="ZC971"/>
      <c r="ZD971"/>
      <c r="ZE971"/>
      <c r="ZF971"/>
      <c r="ZG971"/>
      <c r="ZH971"/>
      <c r="ZI971"/>
      <c r="ZJ971"/>
      <c r="ZK971"/>
      <c r="ZL971"/>
      <c r="ZM971"/>
      <c r="ZN971"/>
      <c r="ZO971"/>
      <c r="ZP971"/>
      <c r="ZQ971"/>
      <c r="ZR971"/>
      <c r="ZS971"/>
      <c r="ZT971"/>
      <c r="ZU971"/>
      <c r="ZV971"/>
      <c r="ZW971"/>
      <c r="ZX971"/>
      <c r="ZY971"/>
      <c r="ZZ971"/>
      <c r="AAA971"/>
      <c r="AAB971"/>
      <c r="AAC971"/>
      <c r="AAD971"/>
      <c r="AAE971"/>
      <c r="AAF971"/>
      <c r="AAG971"/>
      <c r="AAH971"/>
      <c r="AAI971"/>
      <c r="AAJ971"/>
      <c r="AAK971"/>
      <c r="AAL971"/>
      <c r="AAM971"/>
      <c r="AAN971"/>
      <c r="AAO971"/>
      <c r="AAP971"/>
      <c r="AAQ971"/>
      <c r="AAR971"/>
      <c r="AAS971"/>
      <c r="AAT971"/>
      <c r="AAU971"/>
      <c r="AAV971"/>
      <c r="AAW971"/>
      <c r="AAX971"/>
      <c r="AAY971"/>
      <c r="AAZ971"/>
      <c r="ABA971"/>
      <c r="ABB971"/>
      <c r="ABC971"/>
      <c r="ABD971"/>
      <c r="ABE971"/>
      <c r="ABF971"/>
      <c r="ABG971"/>
      <c r="ABH971"/>
      <c r="ABI971"/>
      <c r="ABJ971"/>
      <c r="ABK971"/>
      <c r="ABL971"/>
      <c r="ABM971"/>
      <c r="ABN971"/>
      <c r="ABO971"/>
      <c r="ABP971"/>
      <c r="ABQ971"/>
      <c r="ABR971"/>
      <c r="ABS971"/>
      <c r="ABT971"/>
      <c r="ABU971"/>
      <c r="ABV971"/>
      <c r="ABW971"/>
      <c r="ABX971"/>
      <c r="ABY971"/>
      <c r="ABZ971"/>
      <c r="ACA971"/>
      <c r="ACB971"/>
      <c r="ACC971"/>
      <c r="ACD971"/>
      <c r="ACE971"/>
      <c r="ACF971"/>
      <c r="ACG971"/>
      <c r="ACH971"/>
      <c r="ACI971"/>
      <c r="ACJ971"/>
      <c r="ACK971"/>
      <c r="ACL971"/>
      <c r="ACM971"/>
      <c r="ACN971"/>
      <c r="ACO971"/>
      <c r="ACP971"/>
      <c r="ACQ971"/>
      <c r="ACR971"/>
      <c r="ACS971"/>
      <c r="ACT971"/>
      <c r="ACU971"/>
      <c r="ACV971"/>
      <c r="ACW971"/>
      <c r="ACX971"/>
      <c r="ACY971"/>
      <c r="ACZ971"/>
      <c r="ADA971"/>
      <c r="ADB971"/>
      <c r="ADC971"/>
      <c r="ADD971"/>
      <c r="ADE971"/>
      <c r="ADF971"/>
      <c r="ADG971"/>
      <c r="ADH971"/>
      <c r="ADI971"/>
      <c r="ADJ971"/>
      <c r="ADK971"/>
      <c r="ADL971"/>
      <c r="ADM971"/>
      <c r="ADN971"/>
      <c r="ADO971"/>
      <c r="ADP971"/>
      <c r="ADQ971"/>
      <c r="ADR971"/>
      <c r="ADS971"/>
      <c r="ADT971"/>
      <c r="ADU971"/>
      <c r="ADV971"/>
      <c r="ADW971"/>
      <c r="ADX971"/>
      <c r="ADY971"/>
      <c r="ADZ971"/>
      <c r="AEA971"/>
      <c r="AEB971"/>
      <c r="AEC971"/>
      <c r="AED971"/>
      <c r="AEE971"/>
      <c r="AEF971"/>
      <c r="AEG971"/>
      <c r="AEH971"/>
      <c r="AEI971"/>
      <c r="AEJ971"/>
      <c r="AEK971"/>
      <c r="AEL971"/>
      <c r="AEM971"/>
      <c r="AEN971"/>
      <c r="AEO971"/>
      <c r="AEP971"/>
      <c r="AEQ971"/>
      <c r="AER971"/>
      <c r="AES971"/>
      <c r="AET971"/>
      <c r="AEU971"/>
      <c r="AEV971"/>
      <c r="AEW971"/>
      <c r="AEX971"/>
      <c r="AEY971"/>
      <c r="AEZ971"/>
      <c r="AFA971"/>
      <c r="AFB971"/>
      <c r="AFC971"/>
      <c r="AFD971"/>
      <c r="AFE971"/>
      <c r="AFF971"/>
      <c r="AFG971"/>
      <c r="AFH971"/>
      <c r="AFI971"/>
      <c r="AFJ971"/>
      <c r="AFK971"/>
      <c r="AFL971"/>
      <c r="AFM971"/>
      <c r="AFN971"/>
      <c r="AFO971"/>
      <c r="AFP971"/>
      <c r="AFQ971"/>
      <c r="AFR971"/>
      <c r="AFS971"/>
      <c r="AFT971"/>
      <c r="AFU971"/>
      <c r="AFV971"/>
      <c r="AFW971"/>
      <c r="AFX971"/>
      <c r="AFY971"/>
      <c r="AFZ971"/>
      <c r="AGA971"/>
      <c r="AGB971"/>
      <c r="AGC971"/>
      <c r="AGD971"/>
      <c r="AGE971"/>
      <c r="AGF971"/>
      <c r="AGG971"/>
      <c r="AGH971"/>
      <c r="AGI971"/>
      <c r="AGJ971"/>
      <c r="AGK971"/>
      <c r="AGL971"/>
      <c r="AGM971"/>
      <c r="AGN971"/>
      <c r="AGO971"/>
      <c r="AGP971"/>
      <c r="AGQ971"/>
      <c r="AGR971"/>
      <c r="AGS971"/>
      <c r="AGT971"/>
      <c r="AGU971"/>
      <c r="AGV971"/>
      <c r="AGW971"/>
      <c r="AGX971"/>
      <c r="AGY971"/>
      <c r="AGZ971"/>
      <c r="AHA971"/>
      <c r="AHB971"/>
      <c r="AHC971"/>
      <c r="AHD971"/>
      <c r="AHE971"/>
      <c r="AHF971"/>
      <c r="AHG971"/>
      <c r="AHH971"/>
      <c r="AHI971"/>
      <c r="AHJ971"/>
      <c r="AHK971"/>
      <c r="AHL971"/>
      <c r="AHM971"/>
      <c r="AHN971"/>
      <c r="AHO971"/>
      <c r="AHP971"/>
      <c r="AHQ971"/>
      <c r="AHR971"/>
      <c r="AHS971"/>
      <c r="AHT971"/>
      <c r="AHU971"/>
      <c r="AHV971"/>
      <c r="AHW971"/>
      <c r="AHX971"/>
      <c r="AHY971"/>
      <c r="AHZ971"/>
      <c r="AIA971"/>
      <c r="AIB971"/>
      <c r="AIC971"/>
      <c r="AID971"/>
      <c r="AIE971"/>
      <c r="AIF971"/>
      <c r="AIG971"/>
      <c r="AIH971"/>
      <c r="AII971"/>
      <c r="AIJ971"/>
      <c r="AIK971"/>
      <c r="AIL971"/>
      <c r="AIM971"/>
      <c r="AIN971"/>
      <c r="AIO971"/>
      <c r="AIP971"/>
      <c r="AIQ971"/>
      <c r="AIR971"/>
      <c r="AIS971"/>
      <c r="AIT971"/>
      <c r="AIU971"/>
      <c r="AIV971"/>
      <c r="AIW971"/>
      <c r="AIX971"/>
      <c r="AIY971"/>
      <c r="AIZ971"/>
      <c r="AJA971"/>
      <c r="AJB971"/>
      <c r="AJC971"/>
      <c r="AJD971"/>
      <c r="AJE971"/>
      <c r="AJF971"/>
      <c r="AJG971"/>
      <c r="AJH971"/>
      <c r="AJI971"/>
      <c r="AJJ971"/>
      <c r="AJK971"/>
      <c r="AJL971"/>
      <c r="AJM971"/>
      <c r="AJN971"/>
      <c r="AJO971"/>
      <c r="AJP971"/>
      <c r="AJQ971"/>
      <c r="AJR971"/>
      <c r="AJS971"/>
      <c r="AJT971"/>
      <c r="AJU971"/>
      <c r="AJV971"/>
      <c r="AJW971"/>
      <c r="AJX971"/>
      <c r="AJY971"/>
      <c r="AJZ971"/>
      <c r="AKA971"/>
      <c r="AKB971"/>
      <c r="AKC971"/>
      <c r="AKD971"/>
      <c r="AKE971"/>
      <c r="AKF971"/>
      <c r="AKG971"/>
      <c r="AKH971"/>
      <c r="AKI971"/>
      <c r="AKJ971"/>
      <c r="AKK971"/>
      <c r="AKL971"/>
      <c r="AKM971"/>
      <c r="AKN971"/>
      <c r="AKO971"/>
      <c r="AKP971"/>
      <c r="AKQ971"/>
      <c r="AKR971"/>
      <c r="AKS971"/>
      <c r="AKT971"/>
      <c r="AKU971"/>
      <c r="AKV971"/>
      <c r="AKW971"/>
      <c r="AKX971"/>
      <c r="AKY971"/>
      <c r="AKZ971"/>
      <c r="ALA971"/>
      <c r="ALB971"/>
      <c r="ALC971"/>
      <c r="ALD971"/>
      <c r="ALE971"/>
      <c r="ALF971"/>
      <c r="ALG971"/>
      <c r="ALH971"/>
      <c r="ALI971"/>
      <c r="ALJ971"/>
      <c r="ALK971"/>
      <c r="ALL971"/>
      <c r="ALM971"/>
      <c r="ALN971"/>
      <c r="ALO971"/>
      <c r="ALP971"/>
      <c r="ALQ971"/>
      <c r="ALR971"/>
      <c r="ALS971"/>
      <c r="ALT971"/>
      <c r="ALU971"/>
      <c r="ALV971"/>
      <c r="ALW971"/>
      <c r="ALX971"/>
      <c r="ALY971"/>
      <c r="ALZ971"/>
      <c r="AMA971"/>
      <c r="AMB971"/>
      <c r="AMC971"/>
      <c r="AMD971"/>
      <c r="AME971"/>
      <c r="AMF971"/>
      <c r="AMG971"/>
      <c r="AMH971"/>
      <c r="AMI971"/>
      <c r="AMJ971"/>
      <c r="AMK971"/>
      <c r="AML971"/>
      <c r="AMM971"/>
      <c r="AMN971"/>
      <c r="AMO971"/>
      <c r="AMP971"/>
      <c r="AMQ971"/>
      <c r="AMR971"/>
      <c r="AMS971"/>
      <c r="AMT971"/>
      <c r="AMU971"/>
      <c r="AMV971"/>
      <c r="AMW971"/>
      <c r="AMX971"/>
      <c r="AMY971"/>
      <c r="AMZ971"/>
      <c r="ANA971"/>
      <c r="ANB971"/>
      <c r="ANC971"/>
      <c r="AND971"/>
      <c r="ANE971"/>
      <c r="ANF971"/>
      <c r="ANG971"/>
      <c r="ANH971"/>
      <c r="ANI971"/>
      <c r="ANJ971"/>
      <c r="ANK971"/>
      <c r="ANL971"/>
      <c r="ANM971"/>
      <c r="ANN971"/>
      <c r="ANO971"/>
      <c r="ANP971"/>
      <c r="ANQ971"/>
      <c r="ANR971"/>
      <c r="ANS971"/>
      <c r="ANT971"/>
      <c r="ANU971"/>
      <c r="ANV971"/>
      <c r="ANW971"/>
      <c r="ANX971"/>
      <c r="ANY971"/>
      <c r="ANZ971"/>
      <c r="AOA971"/>
      <c r="AOB971"/>
      <c r="AOC971"/>
      <c r="AOD971"/>
      <c r="AOE971"/>
      <c r="AOF971"/>
      <c r="AOG971"/>
      <c r="AOH971"/>
      <c r="AOI971"/>
      <c r="AOJ971"/>
      <c r="AOK971"/>
      <c r="AOL971"/>
      <c r="AOM971"/>
      <c r="AON971"/>
      <c r="AOO971"/>
      <c r="AOP971"/>
      <c r="AOQ971"/>
      <c r="AOR971"/>
      <c r="AOS971"/>
      <c r="AOT971"/>
      <c r="AOU971"/>
      <c r="AOV971"/>
      <c r="AOW971"/>
      <c r="AOX971"/>
      <c r="AOY971"/>
      <c r="AOZ971"/>
      <c r="APA971"/>
      <c r="APB971"/>
      <c r="APC971"/>
      <c r="APD971"/>
      <c r="APE971"/>
      <c r="APF971"/>
      <c r="APG971"/>
      <c r="APH971"/>
      <c r="API971"/>
      <c r="APJ971"/>
      <c r="APK971"/>
      <c r="APL971"/>
      <c r="APM971"/>
      <c r="APN971"/>
      <c r="APO971"/>
      <c r="APP971"/>
      <c r="APQ971"/>
      <c r="APR971"/>
      <c r="APS971"/>
      <c r="APT971"/>
      <c r="APU971"/>
      <c r="APV971"/>
      <c r="APW971"/>
      <c r="APX971"/>
      <c r="APY971"/>
      <c r="APZ971"/>
      <c r="AQA971"/>
      <c r="AQB971"/>
      <c r="AQC971"/>
      <c r="AQD971"/>
      <c r="AQE971"/>
      <c r="AQF971"/>
      <c r="AQG971"/>
      <c r="AQH971"/>
      <c r="AQI971"/>
      <c r="AQJ971"/>
      <c r="AQK971"/>
      <c r="AQL971"/>
      <c r="AQM971"/>
      <c r="AQN971"/>
      <c r="AQO971"/>
      <c r="AQP971"/>
      <c r="AQQ971"/>
      <c r="AQR971"/>
      <c r="AQS971"/>
      <c r="AQT971"/>
      <c r="AQU971"/>
      <c r="AQV971"/>
      <c r="AQW971"/>
      <c r="AQX971"/>
      <c r="AQY971"/>
      <c r="AQZ971"/>
      <c r="ARA971"/>
      <c r="ARB971"/>
      <c r="ARC971"/>
      <c r="ARD971"/>
      <c r="ARE971"/>
      <c r="ARF971"/>
      <c r="ARG971"/>
      <c r="ARH971"/>
      <c r="ARI971"/>
      <c r="ARJ971"/>
      <c r="ARK971"/>
      <c r="ARL971"/>
      <c r="ARM971"/>
      <c r="ARN971"/>
      <c r="ARO971"/>
      <c r="ARP971"/>
      <c r="ARQ971"/>
      <c r="ARR971"/>
      <c r="ARS971"/>
      <c r="ART971"/>
      <c r="ARU971"/>
      <c r="ARV971"/>
      <c r="ARW971"/>
      <c r="ARX971"/>
      <c r="ARY971"/>
      <c r="ARZ971"/>
      <c r="ASA971"/>
      <c r="ASB971"/>
      <c r="ASC971"/>
      <c r="ASD971"/>
      <c r="ASE971"/>
      <c r="ASF971"/>
      <c r="ASG971"/>
      <c r="ASH971"/>
      <c r="ASI971"/>
      <c r="ASJ971"/>
      <c r="ASK971"/>
      <c r="ASL971"/>
      <c r="ASM971"/>
      <c r="ASN971"/>
      <c r="ASO971"/>
      <c r="ASP971"/>
      <c r="ASQ971"/>
      <c r="ASR971"/>
      <c r="ASS971"/>
      <c r="AST971"/>
      <c r="ASU971"/>
      <c r="ASV971"/>
      <c r="ASW971"/>
      <c r="ASX971"/>
      <c r="ASY971"/>
      <c r="ASZ971"/>
      <c r="ATA971"/>
      <c r="ATB971"/>
      <c r="ATC971"/>
      <c r="ATD971"/>
      <c r="ATE971"/>
      <c r="ATF971"/>
      <c r="ATG971"/>
      <c r="ATH971"/>
      <c r="ATI971"/>
      <c r="ATJ971"/>
      <c r="ATK971"/>
      <c r="ATL971"/>
      <c r="ATM971"/>
      <c r="ATN971"/>
      <c r="ATO971"/>
      <c r="ATP971"/>
      <c r="ATQ971"/>
      <c r="ATR971"/>
      <c r="ATS971"/>
      <c r="ATT971"/>
      <c r="ATU971"/>
      <c r="ATV971"/>
      <c r="ATW971"/>
      <c r="ATX971"/>
      <c r="ATY971"/>
      <c r="ATZ971"/>
      <c r="AUA971"/>
      <c r="AUB971"/>
      <c r="AUC971"/>
      <c r="AUD971"/>
      <c r="AUE971"/>
      <c r="AUF971"/>
      <c r="AUG971"/>
      <c r="AUH971"/>
      <c r="AUI971"/>
      <c r="AUJ971"/>
      <c r="AUK971"/>
      <c r="AUL971"/>
      <c r="AUM971"/>
      <c r="AUN971"/>
      <c r="AUO971"/>
      <c r="AUP971"/>
      <c r="AUQ971"/>
      <c r="AUR971"/>
      <c r="AUS971"/>
      <c r="AUT971"/>
      <c r="AUU971"/>
      <c r="AUV971"/>
      <c r="AUW971"/>
      <c r="AUX971"/>
      <c r="AUY971"/>
      <c r="AUZ971"/>
      <c r="AVA971"/>
      <c r="AVB971"/>
      <c r="AVC971"/>
      <c r="AVD971"/>
      <c r="AVE971"/>
      <c r="AVF971"/>
      <c r="AVG971"/>
      <c r="AVH971"/>
      <c r="AVI971"/>
      <c r="AVJ971"/>
      <c r="AVK971"/>
      <c r="AVL971"/>
      <c r="AVM971"/>
      <c r="AVN971"/>
      <c r="AVO971"/>
      <c r="AVP971"/>
      <c r="AVQ971"/>
      <c r="AVR971"/>
      <c r="AVS971"/>
      <c r="AVT971"/>
      <c r="AVU971"/>
      <c r="AVV971"/>
      <c r="AVW971"/>
      <c r="AVX971"/>
      <c r="AVY971"/>
      <c r="AVZ971"/>
      <c r="AWA971"/>
      <c r="AWB971"/>
      <c r="AWC971"/>
      <c r="AWD971"/>
      <c r="AWE971"/>
      <c r="AWF971"/>
      <c r="AWG971"/>
      <c r="AWH971"/>
      <c r="AWI971"/>
      <c r="AWJ971"/>
      <c r="AWK971"/>
      <c r="AWL971"/>
      <c r="AWM971"/>
      <c r="AWN971"/>
      <c r="AWO971"/>
      <c r="AWP971"/>
      <c r="AWQ971"/>
      <c r="AWR971"/>
      <c r="AWS971"/>
      <c r="AWT971"/>
      <c r="AWU971"/>
      <c r="AWV971"/>
      <c r="AWW971"/>
      <c r="AWX971"/>
      <c r="AWY971"/>
      <c r="AWZ971"/>
      <c r="AXA971"/>
      <c r="AXB971"/>
      <c r="AXC971"/>
      <c r="AXD971"/>
      <c r="AXE971"/>
      <c r="AXF971"/>
      <c r="AXG971"/>
      <c r="AXH971"/>
      <c r="AXI971"/>
      <c r="AXJ971"/>
      <c r="AXK971"/>
      <c r="AXL971"/>
      <c r="AXM971"/>
      <c r="AXN971"/>
      <c r="AXO971"/>
      <c r="AXP971"/>
      <c r="AXQ971"/>
      <c r="AXR971"/>
      <c r="AXS971"/>
      <c r="AXT971"/>
      <c r="AXU971"/>
      <c r="AXV971"/>
      <c r="AXW971"/>
      <c r="AXX971"/>
      <c r="AXY971"/>
      <c r="AXZ971"/>
      <c r="AYA971"/>
      <c r="AYB971"/>
      <c r="AYC971"/>
      <c r="AYD971"/>
      <c r="AYE971"/>
      <c r="AYF971"/>
      <c r="AYG971"/>
      <c r="AYH971"/>
      <c r="AYI971"/>
      <c r="AYJ971"/>
      <c r="AYK971"/>
      <c r="AYL971"/>
      <c r="AYM971"/>
      <c r="AYN971"/>
      <c r="AYO971"/>
      <c r="AYP971"/>
      <c r="AYQ971"/>
      <c r="AYR971"/>
      <c r="AYS971"/>
      <c r="AYT971"/>
      <c r="AYU971"/>
      <c r="AYV971"/>
      <c r="AYW971"/>
      <c r="AYX971"/>
      <c r="AYY971"/>
      <c r="AYZ971"/>
      <c r="AZA971"/>
      <c r="AZB971"/>
      <c r="AZC971"/>
      <c r="AZD971"/>
      <c r="AZE971"/>
      <c r="AZF971"/>
      <c r="AZG971"/>
      <c r="AZH971"/>
      <c r="AZI971"/>
      <c r="AZJ971"/>
      <c r="AZK971"/>
      <c r="AZL971"/>
      <c r="AZM971"/>
      <c r="AZN971"/>
      <c r="AZO971"/>
      <c r="AZP971"/>
      <c r="AZQ971"/>
      <c r="AZR971"/>
      <c r="AZS971"/>
      <c r="AZT971"/>
      <c r="AZU971"/>
      <c r="AZV971"/>
      <c r="AZW971"/>
      <c r="AZX971"/>
      <c r="AZY971"/>
      <c r="AZZ971"/>
      <c r="BAA971"/>
      <c r="BAB971"/>
      <c r="BAC971"/>
      <c r="BAD971"/>
      <c r="BAE971"/>
      <c r="BAF971"/>
      <c r="BAG971"/>
      <c r="BAH971"/>
      <c r="BAI971"/>
      <c r="BAJ971"/>
      <c r="BAK971"/>
      <c r="BAL971"/>
      <c r="BAM971"/>
      <c r="BAN971"/>
      <c r="BAO971"/>
      <c r="BAP971"/>
      <c r="BAQ971"/>
      <c r="BAR971"/>
      <c r="BAS971"/>
      <c r="BAT971"/>
      <c r="BAU971"/>
      <c r="BAV971"/>
      <c r="BAW971"/>
      <c r="BAX971"/>
      <c r="BAY971"/>
      <c r="BAZ971"/>
      <c r="BBA971"/>
      <c r="BBB971"/>
      <c r="BBC971"/>
      <c r="BBD971"/>
      <c r="BBE971"/>
      <c r="BBF971"/>
      <c r="BBG971"/>
      <c r="BBH971"/>
      <c r="BBI971"/>
      <c r="BBJ971"/>
      <c r="BBK971"/>
      <c r="BBL971"/>
      <c r="BBM971"/>
      <c r="BBN971"/>
      <c r="BBO971"/>
      <c r="BBP971"/>
      <c r="BBQ971"/>
      <c r="BBR971"/>
      <c r="BBS971"/>
      <c r="BBT971"/>
      <c r="BBU971"/>
      <c r="BBV971"/>
      <c r="BBW971"/>
      <c r="BBX971"/>
      <c r="BBY971"/>
      <c r="BBZ971"/>
      <c r="BCA971"/>
      <c r="BCB971"/>
      <c r="BCC971"/>
      <c r="BCD971"/>
      <c r="BCE971"/>
      <c r="BCF971"/>
      <c r="BCG971"/>
      <c r="BCH971"/>
      <c r="BCI971"/>
      <c r="BCJ971"/>
      <c r="BCK971"/>
      <c r="BCL971"/>
      <c r="BCM971"/>
      <c r="BCN971"/>
      <c r="BCO971"/>
      <c r="BCP971"/>
      <c r="BCQ971"/>
      <c r="BCR971"/>
      <c r="BCS971"/>
      <c r="BCT971"/>
      <c r="BCU971"/>
      <c r="BCV971"/>
      <c r="BCW971"/>
      <c r="BCX971"/>
      <c r="BCY971"/>
      <c r="BCZ971"/>
      <c r="BDA971"/>
      <c r="BDB971"/>
      <c r="BDC971"/>
      <c r="BDD971"/>
      <c r="BDE971"/>
      <c r="BDF971"/>
      <c r="BDG971"/>
      <c r="BDH971"/>
      <c r="BDI971"/>
      <c r="BDJ971"/>
      <c r="BDK971"/>
      <c r="BDL971"/>
      <c r="BDM971"/>
      <c r="BDN971"/>
      <c r="BDO971"/>
      <c r="BDP971"/>
      <c r="BDQ971"/>
      <c r="BDR971"/>
      <c r="BDS971"/>
      <c r="BDT971"/>
      <c r="BDU971"/>
      <c r="BDV971"/>
      <c r="BDW971"/>
      <c r="BDX971"/>
      <c r="BDY971"/>
      <c r="BDZ971"/>
      <c r="BEA971"/>
      <c r="BEB971"/>
      <c r="BEC971"/>
      <c r="BED971"/>
      <c r="BEE971"/>
      <c r="BEF971"/>
      <c r="BEG971"/>
      <c r="BEH971"/>
      <c r="BEI971"/>
      <c r="BEJ971"/>
      <c r="BEK971"/>
      <c r="BEL971"/>
      <c r="BEM971"/>
      <c r="BEN971"/>
      <c r="BEO971"/>
      <c r="BEP971"/>
      <c r="BEQ971"/>
      <c r="BER971"/>
      <c r="BES971"/>
      <c r="BET971"/>
      <c r="BEU971"/>
      <c r="BEV971"/>
      <c r="BEW971"/>
      <c r="BEX971"/>
      <c r="BEY971"/>
      <c r="BEZ971"/>
      <c r="BFA971"/>
      <c r="BFB971"/>
      <c r="BFC971"/>
      <c r="BFD971"/>
      <c r="BFE971"/>
      <c r="BFF971"/>
      <c r="BFG971"/>
      <c r="BFH971"/>
      <c r="BFI971"/>
      <c r="BFJ971"/>
      <c r="BFK971"/>
      <c r="BFL971"/>
      <c r="BFM971"/>
      <c r="BFN971"/>
      <c r="BFO971"/>
      <c r="BFP971"/>
      <c r="BFQ971"/>
      <c r="BFR971"/>
      <c r="BFS971"/>
      <c r="BFT971"/>
      <c r="BFU971"/>
      <c r="BFV971"/>
      <c r="BFW971"/>
      <c r="BFX971"/>
      <c r="BFY971"/>
      <c r="BFZ971"/>
      <c r="BGA971"/>
      <c r="BGB971"/>
      <c r="BGC971"/>
      <c r="BGD971"/>
      <c r="BGE971"/>
      <c r="BGF971"/>
      <c r="BGG971"/>
      <c r="BGH971"/>
      <c r="BGI971"/>
      <c r="BGJ971"/>
      <c r="BGK971"/>
      <c r="BGL971"/>
      <c r="BGM971"/>
      <c r="BGN971"/>
      <c r="BGO971"/>
      <c r="BGP971"/>
      <c r="BGQ971"/>
      <c r="BGR971"/>
      <c r="BGS971"/>
      <c r="BGT971"/>
      <c r="BGU971"/>
      <c r="BGV971"/>
      <c r="BGW971"/>
      <c r="BGX971"/>
      <c r="BGY971"/>
      <c r="BGZ971"/>
      <c r="BHA971"/>
      <c r="BHB971"/>
      <c r="BHC971"/>
      <c r="BHD971"/>
      <c r="BHE971"/>
      <c r="BHF971"/>
      <c r="BHG971"/>
      <c r="BHH971"/>
      <c r="BHI971"/>
      <c r="BHJ971"/>
      <c r="BHK971"/>
      <c r="BHL971"/>
      <c r="BHM971"/>
      <c r="BHN971"/>
      <c r="BHO971"/>
      <c r="BHP971"/>
      <c r="BHQ971"/>
      <c r="BHR971"/>
      <c r="BHS971"/>
      <c r="BHT971"/>
      <c r="BHU971"/>
      <c r="BHV971"/>
      <c r="BHW971"/>
      <c r="BHX971"/>
      <c r="BHY971"/>
      <c r="BHZ971"/>
      <c r="BIA971"/>
      <c r="BIB971"/>
      <c r="BIC971"/>
      <c r="BID971"/>
      <c r="BIE971"/>
      <c r="BIF971"/>
      <c r="BIG971"/>
      <c r="BIH971"/>
      <c r="BII971"/>
      <c r="BIJ971"/>
      <c r="BIK971"/>
      <c r="BIL971"/>
      <c r="BIM971"/>
      <c r="BIN971"/>
      <c r="BIO971"/>
      <c r="BIP971"/>
      <c r="BIQ971"/>
      <c r="BIR971"/>
      <c r="BIS971"/>
      <c r="BIT971"/>
      <c r="BIU971"/>
      <c r="BIV971"/>
      <c r="BIW971"/>
      <c r="BIX971"/>
      <c r="BIY971"/>
      <c r="BIZ971"/>
      <c r="BJA971"/>
      <c r="BJB971"/>
      <c r="BJC971"/>
      <c r="BJD971"/>
      <c r="BJE971"/>
      <c r="BJF971"/>
      <c r="BJG971"/>
      <c r="BJH971"/>
      <c r="BJI971"/>
      <c r="BJJ971"/>
      <c r="BJK971"/>
      <c r="BJL971"/>
      <c r="BJM971"/>
      <c r="BJN971"/>
      <c r="BJO971"/>
      <c r="BJP971"/>
      <c r="BJQ971"/>
      <c r="BJR971"/>
      <c r="BJS971"/>
      <c r="BJT971"/>
      <c r="BJU971"/>
      <c r="BJV971"/>
      <c r="BJW971"/>
      <c r="BJX971"/>
      <c r="BJY971"/>
      <c r="BJZ971"/>
      <c r="BKA971"/>
      <c r="BKB971"/>
      <c r="BKC971"/>
      <c r="BKD971"/>
      <c r="BKE971"/>
      <c r="BKF971"/>
      <c r="BKG971"/>
      <c r="BKH971"/>
      <c r="BKI971"/>
      <c r="BKJ971"/>
      <c r="BKK971"/>
      <c r="BKL971"/>
      <c r="BKM971"/>
      <c r="BKN971"/>
      <c r="BKO971"/>
      <c r="BKP971"/>
      <c r="BKQ971"/>
      <c r="BKR971"/>
      <c r="BKS971"/>
      <c r="BKT971"/>
      <c r="BKU971"/>
      <c r="BKV971"/>
      <c r="BKW971"/>
      <c r="BKX971"/>
      <c r="BKY971"/>
      <c r="BKZ971"/>
      <c r="BLA971"/>
      <c r="BLB971"/>
      <c r="BLC971"/>
      <c r="BLD971"/>
      <c r="BLE971"/>
      <c r="BLF971"/>
      <c r="BLG971"/>
      <c r="BLH971"/>
      <c r="BLI971"/>
      <c r="BLJ971"/>
      <c r="BLK971"/>
      <c r="BLL971"/>
      <c r="BLM971"/>
      <c r="BLN971"/>
      <c r="BLO971"/>
      <c r="BLP971"/>
      <c r="BLQ971"/>
      <c r="BLR971"/>
      <c r="BLS971"/>
      <c r="BLT971"/>
      <c r="BLU971"/>
      <c r="BLV971"/>
      <c r="BLW971"/>
      <c r="BLX971"/>
      <c r="BLY971"/>
      <c r="BLZ971"/>
      <c r="BMA971"/>
      <c r="BMB971"/>
      <c r="BMC971"/>
      <c r="BMD971"/>
      <c r="BME971"/>
      <c r="BMF971"/>
      <c r="BMG971"/>
      <c r="BMH971"/>
      <c r="BMI971"/>
      <c r="BMJ971"/>
      <c r="BMK971"/>
      <c r="BML971"/>
      <c r="BMM971"/>
      <c r="BMN971"/>
      <c r="BMO971"/>
      <c r="BMP971"/>
      <c r="BMQ971"/>
      <c r="BMR971"/>
      <c r="BMS971"/>
      <c r="BMT971"/>
      <c r="BMU971"/>
      <c r="BMV971"/>
      <c r="BMW971"/>
      <c r="BMX971"/>
      <c r="BMY971"/>
      <c r="BMZ971"/>
      <c r="BNA971"/>
      <c r="BNB971"/>
      <c r="BNC971"/>
      <c r="BND971"/>
      <c r="BNE971"/>
      <c r="BNF971"/>
      <c r="BNG971"/>
      <c r="BNH971"/>
      <c r="BNI971"/>
      <c r="BNJ971"/>
      <c r="BNK971"/>
      <c r="BNL971"/>
      <c r="BNM971"/>
      <c r="BNN971"/>
      <c r="BNO971"/>
      <c r="BNP971"/>
      <c r="BNQ971"/>
      <c r="BNR971"/>
      <c r="BNS971"/>
      <c r="BNT971"/>
      <c r="BNU971"/>
      <c r="BNV971"/>
      <c r="BNW971"/>
      <c r="BNX971"/>
      <c r="BNY971"/>
      <c r="BNZ971"/>
      <c r="BOA971"/>
      <c r="BOB971"/>
      <c r="BOC971"/>
      <c r="BOD971"/>
      <c r="BOE971"/>
      <c r="BOF971"/>
      <c r="BOG971"/>
      <c r="BOH971"/>
      <c r="BOI971"/>
      <c r="BOJ971"/>
      <c r="BOK971"/>
      <c r="BOL971"/>
      <c r="BOM971"/>
      <c r="BON971"/>
      <c r="BOO971"/>
      <c r="BOP971"/>
      <c r="BOQ971"/>
      <c r="BOR971"/>
      <c r="BOS971"/>
      <c r="BOT971"/>
      <c r="BOU971"/>
      <c r="BOV971"/>
      <c r="BOW971"/>
      <c r="BOX971"/>
      <c r="BOY971"/>
      <c r="BOZ971"/>
      <c r="BPA971"/>
      <c r="BPB971"/>
      <c r="BPC971"/>
      <c r="BPD971"/>
      <c r="BPE971"/>
      <c r="BPF971"/>
      <c r="BPG971"/>
      <c r="BPH971"/>
      <c r="BPI971"/>
      <c r="BPJ971"/>
      <c r="BPK971"/>
      <c r="BPL971"/>
      <c r="BPM971"/>
      <c r="BPN971"/>
      <c r="BPO971"/>
      <c r="BPP971"/>
      <c r="BPQ971"/>
      <c r="BPR971"/>
      <c r="BPS971"/>
      <c r="BPT971"/>
      <c r="BPU971"/>
      <c r="BPV971"/>
      <c r="BPW971"/>
      <c r="BPX971"/>
      <c r="BPY971"/>
      <c r="BPZ971"/>
      <c r="BQA971"/>
      <c r="BQB971"/>
      <c r="BQC971"/>
      <c r="BQD971"/>
      <c r="BQE971"/>
      <c r="BQF971"/>
      <c r="BQG971"/>
      <c r="BQH971"/>
      <c r="BQI971"/>
      <c r="BQJ971"/>
      <c r="BQK971"/>
      <c r="BQL971"/>
      <c r="BQM971"/>
      <c r="BQN971"/>
      <c r="BQO971"/>
      <c r="BQP971"/>
      <c r="BQQ971"/>
      <c r="BQR971"/>
      <c r="BQS971"/>
      <c r="BQT971"/>
      <c r="BQU971"/>
      <c r="BQV971"/>
      <c r="BQW971"/>
      <c r="BQX971"/>
      <c r="BQY971"/>
      <c r="BQZ971"/>
      <c r="BRA971"/>
      <c r="BRB971"/>
      <c r="BRC971"/>
      <c r="BRD971"/>
      <c r="BRE971"/>
      <c r="BRF971"/>
      <c r="BRG971"/>
      <c r="BRH971"/>
      <c r="BRI971"/>
      <c r="BRJ971"/>
      <c r="BRK971"/>
      <c r="BRL971"/>
      <c r="BRM971"/>
      <c r="BRN971"/>
      <c r="BRO971"/>
      <c r="BRP971"/>
      <c r="BRQ971"/>
      <c r="BRR971"/>
      <c r="BRS971"/>
      <c r="BRT971"/>
      <c r="BRU971"/>
      <c r="BRV971"/>
      <c r="BRW971"/>
      <c r="BRX971"/>
      <c r="BRY971"/>
      <c r="BRZ971"/>
      <c r="BSA971"/>
      <c r="BSB971"/>
      <c r="BSC971"/>
      <c r="BSD971"/>
      <c r="BSE971"/>
      <c r="BSF971"/>
      <c r="BSG971"/>
      <c r="BSH971"/>
      <c r="BSI971"/>
      <c r="BSJ971"/>
      <c r="BSK971"/>
      <c r="BSL971"/>
      <c r="BSM971"/>
      <c r="BSN971"/>
      <c r="BSO971"/>
      <c r="BSP971"/>
      <c r="BSQ971"/>
      <c r="BSR971"/>
      <c r="BSS971"/>
      <c r="BST971"/>
      <c r="BSU971"/>
      <c r="BSV971"/>
      <c r="BSW971"/>
      <c r="BSX971"/>
      <c r="BSY971"/>
      <c r="BSZ971"/>
      <c r="BTA971"/>
      <c r="BTB971"/>
      <c r="BTC971"/>
      <c r="BTD971"/>
      <c r="BTE971"/>
      <c r="BTF971"/>
      <c r="BTG971"/>
      <c r="BTH971"/>
      <c r="BTI971"/>
      <c r="BTJ971"/>
      <c r="BTK971"/>
      <c r="BTL971"/>
      <c r="BTM971"/>
      <c r="BTN971"/>
      <c r="BTO971"/>
      <c r="BTP971"/>
      <c r="BTQ971"/>
      <c r="BTR971"/>
      <c r="BTS971"/>
      <c r="BTT971"/>
      <c r="BTU971"/>
      <c r="BTV971"/>
      <c r="BTW971"/>
      <c r="BTX971"/>
      <c r="BTY971"/>
      <c r="BTZ971"/>
      <c r="BUA971"/>
      <c r="BUB971"/>
      <c r="BUC971"/>
      <c r="BUD971"/>
      <c r="BUE971"/>
      <c r="BUF971"/>
      <c r="BUG971"/>
      <c r="BUH971"/>
      <c r="BUI971"/>
      <c r="BUJ971"/>
      <c r="BUK971"/>
      <c r="BUL971"/>
      <c r="BUM971"/>
      <c r="BUN971"/>
      <c r="BUO971"/>
      <c r="BUP971"/>
      <c r="BUQ971"/>
      <c r="BUR971"/>
      <c r="BUS971"/>
      <c r="BUT971"/>
      <c r="BUU971"/>
      <c r="BUV971"/>
      <c r="BUW971"/>
      <c r="BUX971"/>
      <c r="BUY971"/>
      <c r="BUZ971"/>
      <c r="BVA971"/>
      <c r="BVB971"/>
      <c r="BVC971"/>
      <c r="BVD971"/>
      <c r="BVE971"/>
      <c r="BVF971"/>
      <c r="BVG971"/>
      <c r="BVH971"/>
      <c r="BVI971"/>
      <c r="BVJ971"/>
      <c r="BVK971"/>
      <c r="BVL971"/>
      <c r="BVM971"/>
      <c r="BVN971"/>
      <c r="BVO971"/>
      <c r="BVP971"/>
      <c r="BVQ971"/>
      <c r="BVR971"/>
      <c r="BVS971"/>
      <c r="BVT971"/>
      <c r="BVU971"/>
      <c r="BVV971"/>
      <c r="BVW971"/>
      <c r="BVX971"/>
      <c r="BVY971"/>
      <c r="BVZ971"/>
      <c r="BWA971"/>
      <c r="BWB971"/>
      <c r="BWC971"/>
      <c r="BWD971"/>
      <c r="BWE971"/>
      <c r="BWF971"/>
      <c r="BWG971"/>
      <c r="BWH971"/>
      <c r="BWI971"/>
      <c r="BWJ971"/>
      <c r="BWK971"/>
      <c r="BWL971"/>
      <c r="BWM971"/>
      <c r="BWN971"/>
      <c r="BWO971"/>
      <c r="BWP971"/>
      <c r="BWQ971"/>
      <c r="BWR971"/>
      <c r="BWS971"/>
      <c r="BWT971"/>
      <c r="BWU971"/>
      <c r="BWV971"/>
      <c r="BWW971"/>
      <c r="BWX971"/>
      <c r="BWY971"/>
      <c r="BWZ971"/>
      <c r="BXA971"/>
      <c r="BXB971"/>
      <c r="BXC971"/>
      <c r="BXD971"/>
      <c r="BXE971"/>
      <c r="BXF971"/>
      <c r="BXG971"/>
      <c r="BXH971"/>
      <c r="BXI971"/>
      <c r="BXJ971"/>
      <c r="BXK971"/>
      <c r="BXL971"/>
      <c r="BXM971"/>
      <c r="BXN971"/>
      <c r="BXO971"/>
      <c r="BXP971"/>
      <c r="BXQ971"/>
      <c r="BXR971"/>
      <c r="BXS971"/>
      <c r="BXT971"/>
      <c r="BXU971"/>
      <c r="BXV971"/>
      <c r="BXW971"/>
      <c r="BXX971"/>
      <c r="BXY971"/>
      <c r="BXZ971"/>
      <c r="BYA971"/>
      <c r="BYB971"/>
      <c r="BYC971"/>
      <c r="BYD971"/>
      <c r="BYE971"/>
      <c r="BYF971"/>
      <c r="BYG971"/>
      <c r="BYH971"/>
      <c r="BYI971"/>
      <c r="BYJ971"/>
      <c r="BYK971"/>
      <c r="BYL971"/>
      <c r="BYM971"/>
      <c r="BYN971"/>
      <c r="BYO971"/>
      <c r="BYP971"/>
      <c r="BYQ971"/>
      <c r="BYR971"/>
      <c r="BYS971"/>
      <c r="BYT971"/>
      <c r="BYU971"/>
      <c r="BYV971"/>
      <c r="BYW971"/>
      <c r="BYX971"/>
      <c r="BYY971"/>
      <c r="BYZ971"/>
      <c r="BZA971"/>
      <c r="BZB971"/>
      <c r="BZC971"/>
      <c r="BZD971"/>
      <c r="BZE971"/>
      <c r="BZF971"/>
      <c r="BZG971"/>
      <c r="BZH971"/>
      <c r="BZI971"/>
      <c r="BZJ971"/>
      <c r="BZK971"/>
      <c r="BZL971"/>
      <c r="BZM971"/>
      <c r="BZN971"/>
      <c r="BZO971"/>
      <c r="BZP971"/>
      <c r="BZQ971"/>
      <c r="BZR971"/>
      <c r="BZS971"/>
      <c r="BZT971"/>
      <c r="BZU971"/>
      <c r="BZV971"/>
      <c r="BZW971"/>
      <c r="BZX971"/>
      <c r="BZY971"/>
      <c r="BZZ971"/>
      <c r="CAA971"/>
      <c r="CAB971"/>
      <c r="CAC971"/>
      <c r="CAD971"/>
      <c r="CAE971"/>
      <c r="CAF971"/>
      <c r="CAG971"/>
      <c r="CAH971"/>
      <c r="CAI971"/>
      <c r="CAJ971"/>
      <c r="CAK971"/>
      <c r="CAL971"/>
      <c r="CAM971"/>
      <c r="CAN971"/>
      <c r="CAO971"/>
      <c r="CAP971"/>
      <c r="CAQ971"/>
      <c r="CAR971"/>
      <c r="CAS971"/>
      <c r="CAT971"/>
      <c r="CAU971"/>
      <c r="CAV971"/>
      <c r="CAW971"/>
      <c r="CAX971"/>
      <c r="CAY971"/>
      <c r="CAZ971"/>
      <c r="CBA971"/>
      <c r="CBB971"/>
      <c r="CBC971"/>
      <c r="CBD971"/>
      <c r="CBE971"/>
      <c r="CBF971"/>
      <c r="CBG971"/>
      <c r="CBH971"/>
      <c r="CBI971"/>
      <c r="CBJ971"/>
      <c r="CBK971"/>
      <c r="CBL971"/>
      <c r="CBM971"/>
      <c r="CBN971"/>
      <c r="CBO971"/>
      <c r="CBP971"/>
      <c r="CBQ971"/>
      <c r="CBR971"/>
      <c r="CBS971"/>
      <c r="CBT971"/>
      <c r="CBU971"/>
      <c r="CBV971"/>
      <c r="CBW971"/>
      <c r="CBX971"/>
      <c r="CBY971"/>
      <c r="CBZ971"/>
      <c r="CCA971"/>
      <c r="CCB971"/>
      <c r="CCC971"/>
      <c r="CCD971"/>
      <c r="CCE971"/>
      <c r="CCF971"/>
      <c r="CCG971"/>
      <c r="CCH971"/>
      <c r="CCI971"/>
      <c r="CCJ971"/>
      <c r="CCK971"/>
      <c r="CCL971"/>
      <c r="CCM971"/>
      <c r="CCN971"/>
      <c r="CCO971"/>
      <c r="CCP971"/>
      <c r="CCQ971"/>
      <c r="CCR971"/>
      <c r="CCS971"/>
      <c r="CCT971"/>
      <c r="CCU971"/>
      <c r="CCV971"/>
      <c r="CCW971"/>
      <c r="CCX971"/>
      <c r="CCY971"/>
      <c r="CCZ971"/>
      <c r="CDA971"/>
      <c r="CDB971"/>
      <c r="CDC971"/>
      <c r="CDD971"/>
      <c r="CDE971"/>
      <c r="CDF971"/>
      <c r="CDG971"/>
      <c r="CDH971"/>
      <c r="CDI971"/>
      <c r="CDJ971"/>
      <c r="CDK971"/>
      <c r="CDL971"/>
      <c r="CDM971"/>
      <c r="CDN971"/>
      <c r="CDO971"/>
      <c r="CDP971"/>
      <c r="CDQ971"/>
      <c r="CDR971"/>
      <c r="CDS971"/>
      <c r="CDT971"/>
      <c r="CDU971"/>
      <c r="CDV971"/>
      <c r="CDW971"/>
      <c r="CDX971"/>
      <c r="CDY971"/>
      <c r="CDZ971"/>
      <c r="CEA971"/>
      <c r="CEB971"/>
      <c r="CEC971"/>
      <c r="CED971"/>
      <c r="CEE971"/>
      <c r="CEF971"/>
      <c r="CEG971"/>
      <c r="CEH971"/>
      <c r="CEI971"/>
      <c r="CEJ971"/>
      <c r="CEK971"/>
      <c r="CEL971"/>
      <c r="CEM971"/>
      <c r="CEN971"/>
      <c r="CEO971"/>
      <c r="CEP971"/>
      <c r="CEQ971"/>
      <c r="CER971"/>
      <c r="CES971"/>
      <c r="CET971"/>
      <c r="CEU971"/>
      <c r="CEV971"/>
      <c r="CEW971"/>
      <c r="CEX971"/>
      <c r="CEY971"/>
      <c r="CEZ971"/>
      <c r="CFA971"/>
      <c r="CFB971"/>
      <c r="CFC971"/>
      <c r="CFD971"/>
      <c r="CFE971"/>
      <c r="CFF971"/>
      <c r="CFG971"/>
      <c r="CFH971"/>
      <c r="CFI971"/>
      <c r="CFJ971"/>
      <c r="CFK971"/>
      <c r="CFL971"/>
      <c r="CFM971"/>
      <c r="CFN971"/>
      <c r="CFO971"/>
      <c r="CFP971"/>
      <c r="CFQ971"/>
      <c r="CFR971"/>
      <c r="CFS971"/>
      <c r="CFT971"/>
      <c r="CFU971"/>
      <c r="CFV971"/>
      <c r="CFW971"/>
      <c r="CFX971"/>
      <c r="CFY971"/>
      <c r="CFZ971"/>
      <c r="CGA971"/>
      <c r="CGB971"/>
      <c r="CGC971"/>
      <c r="CGD971"/>
      <c r="CGE971"/>
      <c r="CGF971"/>
      <c r="CGG971"/>
      <c r="CGH971"/>
      <c r="CGI971"/>
      <c r="CGJ971"/>
      <c r="CGK971"/>
      <c r="CGL971"/>
      <c r="CGM971"/>
      <c r="CGN971"/>
      <c r="CGO971"/>
      <c r="CGP971"/>
      <c r="CGQ971"/>
      <c r="CGR971"/>
      <c r="CGS971"/>
      <c r="CGT971"/>
      <c r="CGU971"/>
      <c r="CGV971"/>
      <c r="CGW971"/>
      <c r="CGX971"/>
      <c r="CGY971"/>
      <c r="CGZ971"/>
      <c r="CHA971"/>
      <c r="CHB971"/>
      <c r="CHC971"/>
      <c r="CHD971"/>
      <c r="CHE971"/>
      <c r="CHF971"/>
      <c r="CHG971"/>
      <c r="CHH971"/>
      <c r="CHI971"/>
      <c r="CHJ971"/>
      <c r="CHK971"/>
      <c r="CHL971"/>
      <c r="CHM971"/>
      <c r="CHN971"/>
      <c r="CHO971"/>
      <c r="CHP971"/>
      <c r="CHQ971"/>
      <c r="CHR971"/>
      <c r="CHS971"/>
      <c r="CHT971"/>
      <c r="CHU971"/>
      <c r="CHV971"/>
      <c r="CHW971"/>
      <c r="CHX971"/>
      <c r="CHY971"/>
      <c r="CHZ971"/>
      <c r="CIA971"/>
      <c r="CIB971"/>
      <c r="CIC971"/>
      <c r="CID971"/>
      <c r="CIE971"/>
      <c r="CIF971"/>
      <c r="CIG971"/>
      <c r="CIH971"/>
      <c r="CII971"/>
      <c r="CIJ971"/>
      <c r="CIK971"/>
      <c r="CIL971"/>
      <c r="CIM971"/>
      <c r="CIN971"/>
      <c r="CIO971"/>
      <c r="CIP971"/>
      <c r="CIQ971"/>
      <c r="CIR971"/>
      <c r="CIS971"/>
      <c r="CIT971"/>
      <c r="CIU971"/>
      <c r="CIV971"/>
      <c r="CIW971"/>
      <c r="CIX971"/>
      <c r="CIY971"/>
      <c r="CIZ971"/>
      <c r="CJA971"/>
      <c r="CJB971"/>
      <c r="CJC971"/>
      <c r="CJD971"/>
      <c r="CJE971"/>
      <c r="CJF971"/>
      <c r="CJG971"/>
      <c r="CJH971"/>
      <c r="CJI971"/>
      <c r="CJJ971"/>
      <c r="CJK971"/>
      <c r="CJL971"/>
      <c r="CJM971"/>
      <c r="CJN971"/>
      <c r="CJO971"/>
      <c r="CJP971"/>
      <c r="CJQ971"/>
      <c r="CJR971"/>
      <c r="CJS971"/>
      <c r="CJT971"/>
      <c r="CJU971"/>
      <c r="CJV971"/>
      <c r="CJW971"/>
      <c r="CJX971"/>
      <c r="CJY971"/>
      <c r="CJZ971"/>
      <c r="CKA971"/>
      <c r="CKB971"/>
      <c r="CKC971"/>
      <c r="CKD971"/>
      <c r="CKE971"/>
      <c r="CKF971"/>
      <c r="CKG971"/>
      <c r="CKH971"/>
      <c r="CKI971"/>
      <c r="CKJ971"/>
      <c r="CKK971"/>
      <c r="CKL971"/>
      <c r="CKM971"/>
      <c r="CKN971"/>
      <c r="CKO971"/>
      <c r="CKP971"/>
      <c r="CKQ971"/>
      <c r="CKR971"/>
      <c r="CKS971"/>
      <c r="CKT971"/>
      <c r="CKU971"/>
      <c r="CKV971"/>
      <c r="CKW971"/>
      <c r="CKX971"/>
      <c r="CKY971"/>
      <c r="CKZ971"/>
      <c r="CLA971"/>
      <c r="CLB971"/>
      <c r="CLC971"/>
      <c r="CLD971"/>
      <c r="CLE971"/>
      <c r="CLF971"/>
      <c r="CLG971"/>
      <c r="CLH971"/>
      <c r="CLI971"/>
      <c r="CLJ971"/>
      <c r="CLK971"/>
      <c r="CLL971"/>
      <c r="CLM971"/>
      <c r="CLN971"/>
      <c r="CLO971"/>
      <c r="CLP971"/>
      <c r="CLQ971"/>
      <c r="CLR971"/>
      <c r="CLS971"/>
      <c r="CLT971"/>
      <c r="CLU971"/>
      <c r="CLV971"/>
      <c r="CLW971"/>
      <c r="CLX971"/>
      <c r="CLY971"/>
      <c r="CLZ971"/>
      <c r="CMA971"/>
      <c r="CMB971"/>
      <c r="CMC971"/>
      <c r="CMD971"/>
      <c r="CME971"/>
      <c r="CMF971"/>
      <c r="CMG971"/>
      <c r="CMH971"/>
      <c r="CMI971"/>
      <c r="CMJ971"/>
      <c r="CMK971"/>
      <c r="CML971"/>
      <c r="CMM971"/>
      <c r="CMN971"/>
      <c r="CMO971"/>
      <c r="CMP971"/>
      <c r="CMQ971"/>
      <c r="CMR971"/>
      <c r="CMS971"/>
      <c r="CMT971"/>
      <c r="CMU971"/>
      <c r="CMV971"/>
      <c r="CMW971"/>
      <c r="CMX971"/>
      <c r="CMY971"/>
      <c r="CMZ971"/>
      <c r="CNA971"/>
      <c r="CNB971"/>
      <c r="CNC971"/>
      <c r="CND971"/>
      <c r="CNE971"/>
      <c r="CNF971"/>
      <c r="CNG971"/>
      <c r="CNH971"/>
      <c r="CNI971"/>
      <c r="CNJ971"/>
      <c r="CNK971"/>
      <c r="CNL971"/>
      <c r="CNM971"/>
      <c r="CNN971"/>
      <c r="CNO971"/>
      <c r="CNP971"/>
      <c r="CNQ971"/>
      <c r="CNR971"/>
      <c r="CNS971"/>
      <c r="CNT971"/>
      <c r="CNU971"/>
      <c r="CNV971"/>
      <c r="CNW971"/>
      <c r="CNX971"/>
      <c r="CNY971"/>
      <c r="CNZ971"/>
      <c r="COA971"/>
      <c r="COB971"/>
      <c r="COC971"/>
      <c r="COD971"/>
      <c r="COE971"/>
      <c r="COF971"/>
      <c r="COG971"/>
      <c r="COH971"/>
      <c r="COI971"/>
      <c r="COJ971"/>
      <c r="COK971"/>
      <c r="COL971"/>
      <c r="COM971"/>
      <c r="CON971"/>
      <c r="COO971"/>
      <c r="COP971"/>
      <c r="COQ971"/>
      <c r="COR971"/>
      <c r="COS971"/>
      <c r="COT971"/>
      <c r="COU971"/>
      <c r="COV971"/>
      <c r="COW971"/>
      <c r="COX971"/>
      <c r="COY971"/>
      <c r="COZ971"/>
      <c r="CPA971"/>
      <c r="CPB971"/>
      <c r="CPC971"/>
      <c r="CPD971"/>
      <c r="CPE971"/>
      <c r="CPF971"/>
      <c r="CPG971"/>
      <c r="CPH971"/>
      <c r="CPI971"/>
      <c r="CPJ971"/>
      <c r="CPK971"/>
      <c r="CPL971"/>
      <c r="CPM971"/>
      <c r="CPN971"/>
      <c r="CPO971"/>
      <c r="CPP971"/>
      <c r="CPQ971"/>
      <c r="CPR971"/>
      <c r="CPS971"/>
      <c r="CPT971"/>
      <c r="CPU971"/>
      <c r="CPV971"/>
      <c r="CPW971"/>
      <c r="CPX971"/>
      <c r="CPY971"/>
      <c r="CPZ971"/>
      <c r="CQA971"/>
      <c r="CQB971"/>
      <c r="CQC971"/>
      <c r="CQD971"/>
      <c r="CQE971"/>
      <c r="CQF971"/>
      <c r="CQG971"/>
      <c r="CQH971"/>
      <c r="CQI971"/>
      <c r="CQJ971"/>
      <c r="CQK971"/>
      <c r="CQL971"/>
      <c r="CQM971"/>
      <c r="CQN971"/>
      <c r="CQO971"/>
      <c r="CQP971"/>
      <c r="CQQ971"/>
      <c r="CQR971"/>
      <c r="CQS971"/>
      <c r="CQT971"/>
      <c r="CQU971"/>
      <c r="CQV971"/>
      <c r="CQW971"/>
      <c r="CQX971"/>
      <c r="CQY971"/>
      <c r="CQZ971"/>
      <c r="CRA971"/>
      <c r="CRB971"/>
      <c r="CRC971"/>
      <c r="CRD971"/>
      <c r="CRE971"/>
      <c r="CRF971"/>
      <c r="CRG971"/>
      <c r="CRH971"/>
      <c r="CRI971"/>
      <c r="CRJ971"/>
      <c r="CRK971"/>
      <c r="CRL971"/>
      <c r="CRM971"/>
      <c r="CRN971"/>
      <c r="CRO971"/>
      <c r="CRP971"/>
      <c r="CRQ971"/>
      <c r="CRR971"/>
      <c r="CRS971"/>
      <c r="CRT971"/>
      <c r="CRU971"/>
      <c r="CRV971"/>
      <c r="CRW971"/>
      <c r="CRX971"/>
      <c r="CRY971"/>
      <c r="CRZ971"/>
      <c r="CSA971"/>
      <c r="CSB971"/>
      <c r="CSC971"/>
      <c r="CSD971"/>
      <c r="CSE971"/>
      <c r="CSF971"/>
      <c r="CSG971"/>
      <c r="CSH971"/>
      <c r="CSI971"/>
      <c r="CSJ971"/>
      <c r="CSK971"/>
      <c r="CSL971"/>
      <c r="CSM971"/>
      <c r="CSN971"/>
      <c r="CSO971"/>
      <c r="CSP971"/>
      <c r="CSQ971"/>
      <c r="CSR971"/>
      <c r="CSS971"/>
      <c r="CST971"/>
      <c r="CSU971"/>
      <c r="CSV971"/>
      <c r="CSW971"/>
      <c r="CSX971"/>
      <c r="CSY971"/>
      <c r="CSZ971"/>
      <c r="CTA971"/>
      <c r="CTB971"/>
      <c r="CTC971"/>
      <c r="CTD971"/>
      <c r="CTE971"/>
      <c r="CTF971"/>
      <c r="CTG971"/>
      <c r="CTH971"/>
      <c r="CTI971"/>
      <c r="CTJ971"/>
      <c r="CTK971"/>
      <c r="CTL971"/>
      <c r="CTM971"/>
      <c r="CTN971"/>
      <c r="CTO971"/>
      <c r="CTP971"/>
      <c r="CTQ971"/>
      <c r="CTR971"/>
      <c r="CTS971"/>
      <c r="CTT971"/>
      <c r="CTU971"/>
      <c r="CTV971"/>
      <c r="CTW971"/>
      <c r="CTX971"/>
      <c r="CTY971"/>
      <c r="CTZ971"/>
      <c r="CUA971"/>
      <c r="CUB971"/>
      <c r="CUC971"/>
      <c r="CUD971"/>
      <c r="CUE971"/>
      <c r="CUF971"/>
      <c r="CUG971"/>
      <c r="CUH971"/>
      <c r="CUI971"/>
      <c r="CUJ971"/>
      <c r="CUK971"/>
      <c r="CUL971"/>
      <c r="CUM971"/>
      <c r="CUN971"/>
      <c r="CUO971"/>
      <c r="CUP971"/>
      <c r="CUQ971"/>
      <c r="CUR971"/>
      <c r="CUS971"/>
      <c r="CUT971"/>
      <c r="CUU971"/>
      <c r="CUV971"/>
      <c r="CUW971"/>
      <c r="CUX971"/>
      <c r="CUY971"/>
      <c r="CUZ971"/>
      <c r="CVA971"/>
      <c r="CVB971"/>
      <c r="CVC971"/>
      <c r="CVD971"/>
      <c r="CVE971"/>
      <c r="CVF971"/>
      <c r="CVG971"/>
      <c r="CVH971"/>
      <c r="CVI971"/>
      <c r="CVJ971"/>
      <c r="CVK971"/>
      <c r="CVL971"/>
      <c r="CVM971"/>
      <c r="CVN971"/>
      <c r="CVO971"/>
      <c r="CVP971"/>
      <c r="CVQ971"/>
      <c r="CVR971"/>
      <c r="CVS971"/>
      <c r="CVT971"/>
      <c r="CVU971"/>
      <c r="CVV971"/>
      <c r="CVW971"/>
      <c r="CVX971"/>
      <c r="CVY971"/>
      <c r="CVZ971"/>
      <c r="CWA971"/>
      <c r="CWB971"/>
      <c r="CWC971"/>
      <c r="CWD971"/>
      <c r="CWE971"/>
      <c r="CWF971"/>
      <c r="CWG971"/>
      <c r="CWH971"/>
      <c r="CWI971"/>
      <c r="CWJ971"/>
      <c r="CWK971"/>
      <c r="CWL971"/>
      <c r="CWM971"/>
      <c r="CWN971"/>
      <c r="CWO971"/>
      <c r="CWP971"/>
      <c r="CWQ971"/>
      <c r="CWR971"/>
      <c r="CWS971"/>
      <c r="CWT971"/>
      <c r="CWU971"/>
      <c r="CWV971"/>
      <c r="CWW971"/>
      <c r="CWX971"/>
      <c r="CWY971"/>
      <c r="CWZ971"/>
      <c r="CXA971"/>
      <c r="CXB971"/>
      <c r="CXC971"/>
      <c r="CXD971"/>
      <c r="CXE971"/>
      <c r="CXF971"/>
      <c r="CXG971"/>
      <c r="CXH971"/>
      <c r="CXI971"/>
      <c r="CXJ971"/>
      <c r="CXK971"/>
      <c r="CXL971"/>
      <c r="CXM971"/>
      <c r="CXN971"/>
      <c r="CXO971"/>
      <c r="CXP971"/>
      <c r="CXQ971"/>
      <c r="CXR971"/>
      <c r="CXS971"/>
      <c r="CXT971"/>
      <c r="CXU971"/>
      <c r="CXV971"/>
      <c r="CXW971"/>
      <c r="CXX971"/>
      <c r="CXY971"/>
      <c r="CXZ971"/>
      <c r="CYA971"/>
      <c r="CYB971"/>
      <c r="CYC971"/>
      <c r="CYD971"/>
      <c r="CYE971"/>
      <c r="CYF971"/>
      <c r="CYG971"/>
      <c r="CYH971"/>
      <c r="CYI971"/>
      <c r="CYJ971"/>
      <c r="CYK971"/>
      <c r="CYL971"/>
      <c r="CYM971"/>
      <c r="CYN971"/>
      <c r="CYO971"/>
      <c r="CYP971"/>
      <c r="CYQ971"/>
      <c r="CYR971"/>
      <c r="CYS971"/>
      <c r="CYT971"/>
      <c r="CYU971"/>
      <c r="CYV971"/>
      <c r="CYW971"/>
      <c r="CYX971"/>
      <c r="CYY971"/>
      <c r="CYZ971"/>
      <c r="CZA971"/>
      <c r="CZB971"/>
      <c r="CZC971"/>
      <c r="CZD971"/>
      <c r="CZE971"/>
      <c r="CZF971"/>
      <c r="CZG971"/>
      <c r="CZH971"/>
      <c r="CZI971"/>
      <c r="CZJ971"/>
      <c r="CZK971"/>
      <c r="CZL971"/>
      <c r="CZM971"/>
      <c r="CZN971"/>
      <c r="CZO971"/>
      <c r="CZP971"/>
      <c r="CZQ971"/>
      <c r="CZR971"/>
      <c r="CZS971"/>
      <c r="CZT971"/>
      <c r="CZU971"/>
      <c r="CZV971"/>
      <c r="CZW971"/>
      <c r="CZX971"/>
      <c r="CZY971"/>
      <c r="CZZ971"/>
      <c r="DAA971"/>
      <c r="DAB971"/>
      <c r="DAC971"/>
      <c r="DAD971"/>
      <c r="DAE971"/>
      <c r="DAF971"/>
      <c r="DAG971"/>
      <c r="DAH971"/>
      <c r="DAI971"/>
      <c r="DAJ971"/>
      <c r="DAK971"/>
      <c r="DAL971"/>
      <c r="DAM971"/>
      <c r="DAN971"/>
      <c r="DAO971"/>
      <c r="DAP971"/>
      <c r="DAQ971"/>
      <c r="DAR971"/>
      <c r="DAS971"/>
      <c r="DAT971"/>
      <c r="DAU971"/>
      <c r="DAV971"/>
      <c r="DAW971"/>
      <c r="DAX971"/>
      <c r="DAY971"/>
      <c r="DAZ971"/>
      <c r="DBA971"/>
      <c r="DBB971"/>
      <c r="DBC971"/>
      <c r="DBD971"/>
      <c r="DBE971"/>
      <c r="DBF971"/>
      <c r="DBG971"/>
      <c r="DBH971"/>
      <c r="DBI971"/>
      <c r="DBJ971"/>
      <c r="DBK971"/>
      <c r="DBL971"/>
      <c r="DBM971"/>
      <c r="DBN971"/>
      <c r="DBO971"/>
      <c r="DBP971"/>
      <c r="DBQ971"/>
      <c r="DBR971"/>
      <c r="DBS971"/>
      <c r="DBT971"/>
      <c r="DBU971"/>
      <c r="DBV971"/>
      <c r="DBW971"/>
      <c r="DBX971"/>
      <c r="DBY971"/>
      <c r="DBZ971"/>
      <c r="DCA971"/>
      <c r="DCB971"/>
      <c r="DCC971"/>
      <c r="DCD971"/>
      <c r="DCE971"/>
      <c r="DCF971"/>
      <c r="DCG971"/>
      <c r="DCH971"/>
      <c r="DCI971"/>
      <c r="DCJ971"/>
      <c r="DCK971"/>
      <c r="DCL971"/>
      <c r="DCM971"/>
      <c r="DCN971"/>
      <c r="DCO971"/>
      <c r="DCP971"/>
      <c r="DCQ971"/>
      <c r="DCR971"/>
      <c r="DCS971"/>
      <c r="DCT971"/>
      <c r="DCU971"/>
      <c r="DCV971"/>
      <c r="DCW971"/>
      <c r="DCX971"/>
      <c r="DCY971"/>
      <c r="DCZ971"/>
      <c r="DDA971"/>
      <c r="DDB971"/>
      <c r="DDC971"/>
      <c r="DDD971"/>
      <c r="DDE971"/>
      <c r="DDF971"/>
      <c r="DDG971"/>
      <c r="DDH971"/>
      <c r="DDI971"/>
      <c r="DDJ971"/>
      <c r="DDK971"/>
      <c r="DDL971"/>
      <c r="DDM971"/>
      <c r="DDN971"/>
      <c r="DDO971"/>
      <c r="DDP971"/>
      <c r="DDQ971"/>
      <c r="DDR971"/>
      <c r="DDS971"/>
      <c r="DDT971"/>
      <c r="DDU971"/>
      <c r="DDV971"/>
      <c r="DDW971"/>
      <c r="DDX971"/>
      <c r="DDY971"/>
      <c r="DDZ971"/>
      <c r="DEA971"/>
      <c r="DEB971"/>
      <c r="DEC971"/>
      <c r="DED971"/>
      <c r="DEE971"/>
      <c r="DEF971"/>
      <c r="DEG971"/>
      <c r="DEH971"/>
      <c r="DEI971"/>
      <c r="DEJ971"/>
      <c r="DEK971"/>
      <c r="DEL971"/>
      <c r="DEM971"/>
      <c r="DEN971"/>
      <c r="DEO971"/>
      <c r="DEP971"/>
      <c r="DEQ971"/>
      <c r="DER971"/>
      <c r="DES971"/>
      <c r="DET971"/>
      <c r="DEU971"/>
      <c r="DEV971"/>
      <c r="DEW971"/>
      <c r="DEX971"/>
      <c r="DEY971"/>
      <c r="DEZ971"/>
      <c r="DFA971"/>
      <c r="DFB971"/>
      <c r="DFC971"/>
      <c r="DFD971"/>
      <c r="DFE971"/>
      <c r="DFF971"/>
      <c r="DFG971"/>
      <c r="DFH971"/>
      <c r="DFI971"/>
      <c r="DFJ971"/>
      <c r="DFK971"/>
      <c r="DFL971"/>
      <c r="DFM971"/>
      <c r="DFN971"/>
      <c r="DFO971"/>
      <c r="DFP971"/>
      <c r="DFQ971"/>
      <c r="DFR971"/>
      <c r="DFS971"/>
      <c r="DFT971"/>
      <c r="DFU971"/>
      <c r="DFV971"/>
      <c r="DFW971"/>
      <c r="DFX971"/>
      <c r="DFY971"/>
      <c r="DFZ971"/>
      <c r="DGA971"/>
      <c r="DGB971"/>
      <c r="DGC971"/>
      <c r="DGD971"/>
      <c r="DGE971"/>
      <c r="DGF971"/>
      <c r="DGG971"/>
      <c r="DGH971"/>
      <c r="DGI971"/>
      <c r="DGJ971"/>
      <c r="DGK971"/>
      <c r="DGL971"/>
      <c r="DGM971"/>
      <c r="DGN971"/>
      <c r="DGO971"/>
      <c r="DGP971"/>
      <c r="DGQ971"/>
      <c r="DGR971"/>
      <c r="DGS971"/>
      <c r="DGT971"/>
      <c r="DGU971"/>
      <c r="DGV971"/>
      <c r="DGW971"/>
      <c r="DGX971"/>
      <c r="DGY971"/>
      <c r="DGZ971"/>
      <c r="DHA971"/>
      <c r="DHB971"/>
      <c r="DHC971"/>
      <c r="DHD971"/>
      <c r="DHE971"/>
      <c r="DHF971"/>
      <c r="DHG971"/>
      <c r="DHH971"/>
      <c r="DHI971"/>
      <c r="DHJ971"/>
      <c r="DHK971"/>
      <c r="DHL971"/>
      <c r="DHM971"/>
      <c r="DHN971"/>
      <c r="DHO971"/>
      <c r="DHP971"/>
      <c r="DHQ971"/>
      <c r="DHR971"/>
      <c r="DHS971"/>
      <c r="DHT971"/>
      <c r="DHU971"/>
      <c r="DHV971"/>
      <c r="DHW971"/>
      <c r="DHX971"/>
      <c r="DHY971"/>
      <c r="DHZ971"/>
      <c r="DIA971"/>
      <c r="DIB971"/>
      <c r="DIC971"/>
      <c r="DID971"/>
      <c r="DIE971"/>
      <c r="DIF971"/>
      <c r="DIG971"/>
      <c r="DIH971"/>
      <c r="DII971"/>
      <c r="DIJ971"/>
      <c r="DIK971"/>
      <c r="DIL971"/>
      <c r="DIM971"/>
      <c r="DIN971"/>
      <c r="DIO971"/>
      <c r="DIP971"/>
      <c r="DIQ971"/>
      <c r="DIR971"/>
      <c r="DIS971"/>
      <c r="DIT971"/>
      <c r="DIU971"/>
      <c r="DIV971"/>
      <c r="DIW971"/>
      <c r="DIX971"/>
      <c r="DIY971"/>
      <c r="DIZ971"/>
      <c r="DJA971"/>
      <c r="DJB971"/>
      <c r="DJC971"/>
      <c r="DJD971"/>
      <c r="DJE971"/>
      <c r="DJF971"/>
      <c r="DJG971"/>
      <c r="DJH971"/>
      <c r="DJI971"/>
      <c r="DJJ971"/>
      <c r="DJK971"/>
      <c r="DJL971"/>
      <c r="DJM971"/>
      <c r="DJN971"/>
      <c r="DJO971"/>
      <c r="DJP971"/>
      <c r="DJQ971"/>
      <c r="DJR971"/>
      <c r="DJS971"/>
      <c r="DJT971"/>
      <c r="DJU971"/>
      <c r="DJV971"/>
      <c r="DJW971"/>
      <c r="DJX971"/>
      <c r="DJY971"/>
      <c r="DJZ971"/>
      <c r="DKA971"/>
      <c r="DKB971"/>
      <c r="DKC971"/>
      <c r="DKD971"/>
      <c r="DKE971"/>
      <c r="DKF971"/>
      <c r="DKG971"/>
      <c r="DKH971"/>
      <c r="DKI971"/>
      <c r="DKJ971"/>
      <c r="DKK971"/>
      <c r="DKL971"/>
      <c r="DKM971"/>
      <c r="DKN971"/>
      <c r="DKO971"/>
      <c r="DKP971"/>
      <c r="DKQ971"/>
      <c r="DKR971"/>
      <c r="DKS971"/>
      <c r="DKT971"/>
      <c r="DKU971"/>
      <c r="DKV971"/>
      <c r="DKW971"/>
      <c r="DKX971"/>
      <c r="DKY971"/>
      <c r="DKZ971"/>
      <c r="DLA971"/>
      <c r="DLB971"/>
      <c r="DLC971"/>
      <c r="DLD971"/>
      <c r="DLE971"/>
      <c r="DLF971"/>
      <c r="DLG971"/>
      <c r="DLH971"/>
      <c r="DLI971"/>
      <c r="DLJ971"/>
      <c r="DLK971"/>
      <c r="DLL971"/>
      <c r="DLM971"/>
      <c r="DLN971"/>
      <c r="DLO971"/>
      <c r="DLP971"/>
      <c r="DLQ971"/>
      <c r="DLR971"/>
      <c r="DLS971"/>
      <c r="DLT971"/>
      <c r="DLU971"/>
      <c r="DLV971"/>
      <c r="DLW971"/>
      <c r="DLX971"/>
      <c r="DLY971"/>
      <c r="DLZ971"/>
      <c r="DMA971"/>
      <c r="DMB971"/>
      <c r="DMC971"/>
      <c r="DMD971"/>
      <c r="DME971"/>
      <c r="DMF971"/>
      <c r="DMG971"/>
      <c r="DMH971"/>
      <c r="DMI971"/>
      <c r="DMJ971"/>
      <c r="DMK971"/>
      <c r="DML971"/>
      <c r="DMM971"/>
      <c r="DMN971"/>
      <c r="DMO971"/>
      <c r="DMP971"/>
      <c r="DMQ971"/>
      <c r="DMR971"/>
      <c r="DMS971"/>
      <c r="DMT971"/>
      <c r="DMU971"/>
      <c r="DMV971"/>
      <c r="DMW971"/>
      <c r="DMX971"/>
      <c r="DMY971"/>
      <c r="DMZ971"/>
      <c r="DNA971"/>
      <c r="DNB971"/>
      <c r="DNC971"/>
      <c r="DND971"/>
      <c r="DNE971"/>
      <c r="DNF971"/>
      <c r="DNG971"/>
      <c r="DNH971"/>
      <c r="DNI971"/>
      <c r="DNJ971"/>
      <c r="DNK971"/>
      <c r="DNL971"/>
      <c r="DNM971"/>
      <c r="DNN971"/>
      <c r="DNO971"/>
      <c r="DNP971"/>
      <c r="DNQ971"/>
      <c r="DNR971"/>
      <c r="DNS971"/>
      <c r="DNT971"/>
      <c r="DNU971"/>
      <c r="DNV971"/>
      <c r="DNW971"/>
      <c r="DNX971"/>
      <c r="DNY971"/>
      <c r="DNZ971"/>
      <c r="DOA971"/>
      <c r="DOB971"/>
      <c r="DOC971"/>
      <c r="DOD971"/>
      <c r="DOE971"/>
      <c r="DOF971"/>
      <c r="DOG971"/>
      <c r="DOH971"/>
      <c r="DOI971"/>
      <c r="DOJ971"/>
      <c r="DOK971"/>
      <c r="DOL971"/>
      <c r="DOM971"/>
      <c r="DON971"/>
      <c r="DOO971"/>
      <c r="DOP971"/>
      <c r="DOQ971"/>
      <c r="DOR971"/>
      <c r="DOS971"/>
      <c r="DOT971"/>
      <c r="DOU971"/>
      <c r="DOV971"/>
      <c r="DOW971"/>
      <c r="DOX971"/>
      <c r="DOY971"/>
      <c r="DOZ971"/>
      <c r="DPA971"/>
      <c r="DPB971"/>
      <c r="DPC971"/>
      <c r="DPD971"/>
      <c r="DPE971"/>
      <c r="DPF971"/>
      <c r="DPG971"/>
      <c r="DPH971"/>
      <c r="DPI971"/>
      <c r="DPJ971"/>
      <c r="DPK971"/>
      <c r="DPL971"/>
      <c r="DPM971"/>
      <c r="DPN971"/>
      <c r="DPO971"/>
      <c r="DPP971"/>
      <c r="DPQ971"/>
      <c r="DPR971"/>
      <c r="DPS971"/>
      <c r="DPT971"/>
      <c r="DPU971"/>
      <c r="DPV971"/>
      <c r="DPW971"/>
      <c r="DPX971"/>
      <c r="DPY971"/>
      <c r="DPZ971"/>
      <c r="DQA971"/>
      <c r="DQB971"/>
      <c r="DQC971"/>
      <c r="DQD971"/>
      <c r="DQE971"/>
      <c r="DQF971"/>
      <c r="DQG971"/>
      <c r="DQH971"/>
      <c r="DQI971"/>
      <c r="DQJ971"/>
      <c r="DQK971"/>
      <c r="DQL971"/>
      <c r="DQM971"/>
      <c r="DQN971"/>
      <c r="DQO971"/>
      <c r="DQP971"/>
      <c r="DQQ971"/>
      <c r="DQR971"/>
      <c r="DQS971"/>
      <c r="DQT971"/>
      <c r="DQU971"/>
      <c r="DQV971"/>
      <c r="DQW971"/>
      <c r="DQX971"/>
      <c r="DQY971"/>
      <c r="DQZ971"/>
      <c r="DRA971"/>
      <c r="DRB971"/>
      <c r="DRC971"/>
      <c r="DRD971"/>
      <c r="DRE971"/>
      <c r="DRF971"/>
      <c r="DRG971"/>
      <c r="DRH971"/>
      <c r="DRI971"/>
      <c r="DRJ971"/>
      <c r="DRK971"/>
      <c r="DRL971"/>
      <c r="DRM971"/>
      <c r="DRN971"/>
      <c r="DRO971"/>
      <c r="DRP971"/>
      <c r="DRQ971"/>
      <c r="DRR971"/>
      <c r="DRS971"/>
      <c r="DRT971"/>
      <c r="DRU971"/>
      <c r="DRV971"/>
      <c r="DRW971"/>
      <c r="DRX971"/>
      <c r="DRY971"/>
      <c r="DRZ971"/>
      <c r="DSA971"/>
      <c r="DSB971"/>
      <c r="DSC971"/>
      <c r="DSD971"/>
      <c r="DSE971"/>
      <c r="DSF971"/>
      <c r="DSG971"/>
      <c r="DSH971"/>
      <c r="DSI971"/>
      <c r="DSJ971"/>
      <c r="DSK971"/>
      <c r="DSL971"/>
      <c r="DSM971"/>
      <c r="DSN971"/>
      <c r="DSO971"/>
      <c r="DSP971"/>
      <c r="DSQ971"/>
      <c r="DSR971"/>
      <c r="DSS971"/>
      <c r="DST971"/>
      <c r="DSU971"/>
      <c r="DSV971"/>
      <c r="DSW971"/>
      <c r="DSX971"/>
      <c r="DSY971"/>
      <c r="DSZ971"/>
      <c r="DTA971"/>
      <c r="DTB971"/>
      <c r="DTC971"/>
      <c r="DTD971"/>
      <c r="DTE971"/>
      <c r="DTF971"/>
      <c r="DTG971"/>
      <c r="DTH971"/>
      <c r="DTI971"/>
      <c r="DTJ971"/>
      <c r="DTK971"/>
      <c r="DTL971"/>
      <c r="DTM971"/>
      <c r="DTN971"/>
      <c r="DTO971"/>
      <c r="DTP971"/>
      <c r="DTQ971"/>
      <c r="DTR971"/>
      <c r="DTS971"/>
      <c r="DTT971"/>
      <c r="DTU971"/>
      <c r="DTV971"/>
      <c r="DTW971"/>
      <c r="DTX971"/>
      <c r="DTY971"/>
      <c r="DTZ971"/>
      <c r="DUA971"/>
      <c r="DUB971"/>
      <c r="DUC971"/>
      <c r="DUD971"/>
      <c r="DUE971"/>
      <c r="DUF971"/>
      <c r="DUG971"/>
      <c r="DUH971"/>
      <c r="DUI971"/>
      <c r="DUJ971"/>
      <c r="DUK971"/>
      <c r="DUL971"/>
      <c r="DUM971"/>
      <c r="DUN971"/>
      <c r="DUO971"/>
      <c r="DUP971"/>
      <c r="DUQ971"/>
      <c r="DUR971"/>
      <c r="DUS971"/>
      <c r="DUT971"/>
      <c r="DUU971"/>
      <c r="DUV971"/>
      <c r="DUW971"/>
      <c r="DUX971"/>
      <c r="DUY971"/>
      <c r="DUZ971"/>
      <c r="DVA971"/>
      <c r="DVB971"/>
      <c r="DVC971"/>
      <c r="DVD971"/>
      <c r="DVE971"/>
      <c r="DVF971"/>
      <c r="DVG971"/>
      <c r="DVH971"/>
      <c r="DVI971"/>
      <c r="DVJ971"/>
      <c r="DVK971"/>
      <c r="DVL971"/>
      <c r="DVM971"/>
      <c r="DVN971"/>
      <c r="DVO971"/>
      <c r="DVP971"/>
      <c r="DVQ971"/>
      <c r="DVR971"/>
      <c r="DVS971"/>
      <c r="DVT971"/>
      <c r="DVU971"/>
      <c r="DVV971"/>
      <c r="DVW971"/>
      <c r="DVX971"/>
      <c r="DVY971"/>
      <c r="DVZ971"/>
      <c r="DWA971"/>
      <c r="DWB971"/>
      <c r="DWC971"/>
      <c r="DWD971"/>
      <c r="DWE971"/>
      <c r="DWF971"/>
      <c r="DWG971"/>
      <c r="DWH971"/>
      <c r="DWI971"/>
      <c r="DWJ971"/>
      <c r="DWK971"/>
      <c r="DWL971"/>
      <c r="DWM971"/>
      <c r="DWN971"/>
      <c r="DWO971"/>
      <c r="DWP971"/>
      <c r="DWQ971"/>
      <c r="DWR971"/>
      <c r="DWS971"/>
      <c r="DWT971"/>
      <c r="DWU971"/>
      <c r="DWV971"/>
      <c r="DWW971"/>
      <c r="DWX971"/>
      <c r="DWY971"/>
      <c r="DWZ971"/>
      <c r="DXA971"/>
      <c r="DXB971"/>
      <c r="DXC971"/>
      <c r="DXD971"/>
      <c r="DXE971"/>
      <c r="DXF971"/>
      <c r="DXG971"/>
      <c r="DXH971"/>
      <c r="DXI971"/>
      <c r="DXJ971"/>
      <c r="DXK971"/>
      <c r="DXL971"/>
      <c r="DXM971"/>
      <c r="DXN971"/>
      <c r="DXO971"/>
      <c r="DXP971"/>
      <c r="DXQ971"/>
      <c r="DXR971"/>
      <c r="DXS971"/>
      <c r="DXT971"/>
      <c r="DXU971"/>
      <c r="DXV971"/>
      <c r="DXW971"/>
      <c r="DXX971"/>
      <c r="DXY971"/>
      <c r="DXZ971"/>
      <c r="DYA971"/>
      <c r="DYB971"/>
      <c r="DYC971"/>
      <c r="DYD971"/>
      <c r="DYE971"/>
      <c r="DYF971"/>
      <c r="DYG971"/>
      <c r="DYH971"/>
      <c r="DYI971"/>
      <c r="DYJ971"/>
      <c r="DYK971"/>
      <c r="DYL971"/>
      <c r="DYM971"/>
      <c r="DYN971"/>
      <c r="DYO971"/>
      <c r="DYP971"/>
      <c r="DYQ971"/>
      <c r="DYR971"/>
      <c r="DYS971"/>
      <c r="DYT971"/>
      <c r="DYU971"/>
      <c r="DYV971"/>
      <c r="DYW971"/>
      <c r="DYX971"/>
      <c r="DYY971"/>
      <c r="DYZ971"/>
      <c r="DZA971"/>
      <c r="DZB971"/>
      <c r="DZC971"/>
      <c r="DZD971"/>
      <c r="DZE971"/>
      <c r="DZF971"/>
      <c r="DZG971"/>
      <c r="DZH971"/>
      <c r="DZI971"/>
      <c r="DZJ971"/>
      <c r="DZK971"/>
      <c r="DZL971"/>
      <c r="DZM971"/>
      <c r="DZN971"/>
      <c r="DZO971"/>
      <c r="DZP971"/>
      <c r="DZQ971"/>
      <c r="DZR971"/>
      <c r="DZS971"/>
      <c r="DZT971"/>
      <c r="DZU971"/>
      <c r="DZV971"/>
      <c r="DZW971"/>
      <c r="DZX971"/>
      <c r="DZY971"/>
      <c r="DZZ971"/>
      <c r="EAA971"/>
      <c r="EAB971"/>
      <c r="EAC971"/>
      <c r="EAD971"/>
      <c r="EAE971"/>
      <c r="EAF971"/>
      <c r="EAG971"/>
      <c r="EAH971"/>
      <c r="EAI971"/>
      <c r="EAJ971"/>
      <c r="EAK971"/>
      <c r="EAL971"/>
      <c r="EAM971"/>
      <c r="EAN971"/>
      <c r="EAO971"/>
      <c r="EAP971"/>
      <c r="EAQ971"/>
      <c r="EAR971"/>
      <c r="EAS971"/>
      <c r="EAT971"/>
      <c r="EAU971"/>
      <c r="EAV971"/>
      <c r="EAW971"/>
      <c r="EAX971"/>
      <c r="EAY971"/>
      <c r="EAZ971"/>
      <c r="EBA971"/>
      <c r="EBB971"/>
      <c r="EBC971"/>
      <c r="EBD971"/>
      <c r="EBE971"/>
      <c r="EBF971"/>
      <c r="EBG971"/>
      <c r="EBH971"/>
      <c r="EBI971"/>
      <c r="EBJ971"/>
      <c r="EBK971"/>
      <c r="EBL971"/>
      <c r="EBM971"/>
      <c r="EBN971"/>
      <c r="EBO971"/>
      <c r="EBP971"/>
      <c r="EBQ971"/>
      <c r="EBR971"/>
      <c r="EBS971"/>
      <c r="EBT971"/>
      <c r="EBU971"/>
      <c r="EBV971"/>
      <c r="EBW971"/>
      <c r="EBX971"/>
      <c r="EBY971"/>
      <c r="EBZ971"/>
      <c r="ECA971"/>
      <c r="ECB971"/>
      <c r="ECC971"/>
      <c r="ECD971"/>
      <c r="ECE971"/>
      <c r="ECF971"/>
      <c r="ECG971"/>
      <c r="ECH971"/>
      <c r="ECI971"/>
      <c r="ECJ971"/>
      <c r="ECK971"/>
      <c r="ECL971"/>
      <c r="ECM971"/>
      <c r="ECN971"/>
      <c r="ECO971"/>
      <c r="ECP971"/>
      <c r="ECQ971"/>
      <c r="ECR971"/>
      <c r="ECS971"/>
      <c r="ECT971"/>
      <c r="ECU971"/>
      <c r="ECV971"/>
      <c r="ECW971"/>
      <c r="ECX971"/>
      <c r="ECY971"/>
      <c r="ECZ971"/>
      <c r="EDA971"/>
      <c r="EDB971"/>
      <c r="EDC971"/>
      <c r="EDD971"/>
      <c r="EDE971"/>
      <c r="EDF971"/>
      <c r="EDG971"/>
      <c r="EDH971"/>
      <c r="EDI971"/>
      <c r="EDJ971"/>
      <c r="EDK971"/>
      <c r="EDL971"/>
      <c r="EDM971"/>
      <c r="EDN971"/>
      <c r="EDO971"/>
      <c r="EDP971"/>
      <c r="EDQ971"/>
      <c r="EDR971"/>
      <c r="EDS971"/>
      <c r="EDT971"/>
      <c r="EDU971"/>
      <c r="EDV971"/>
      <c r="EDW971"/>
      <c r="EDX971"/>
      <c r="EDY971"/>
      <c r="EDZ971"/>
      <c r="EEA971"/>
      <c r="EEB971"/>
      <c r="EEC971"/>
      <c r="EED971"/>
      <c r="EEE971"/>
      <c r="EEF971"/>
      <c r="EEG971"/>
      <c r="EEH971"/>
      <c r="EEI971"/>
      <c r="EEJ971"/>
      <c r="EEK971"/>
      <c r="EEL971"/>
      <c r="EEM971"/>
      <c r="EEN971"/>
      <c r="EEO971"/>
      <c r="EEP971"/>
      <c r="EEQ971"/>
      <c r="EER971"/>
      <c r="EES971"/>
      <c r="EET971"/>
      <c r="EEU971"/>
      <c r="EEV971"/>
      <c r="EEW971"/>
      <c r="EEX971"/>
      <c r="EEY971"/>
      <c r="EEZ971"/>
      <c r="EFA971"/>
      <c r="EFB971"/>
      <c r="EFC971"/>
      <c r="EFD971"/>
      <c r="EFE971"/>
      <c r="EFF971"/>
      <c r="EFG971"/>
      <c r="EFH971"/>
      <c r="EFI971"/>
      <c r="EFJ971"/>
      <c r="EFK971"/>
      <c r="EFL971"/>
      <c r="EFM971"/>
      <c r="EFN971"/>
      <c r="EFO971"/>
      <c r="EFP971"/>
      <c r="EFQ971"/>
      <c r="EFR971"/>
      <c r="EFS971"/>
      <c r="EFT971"/>
      <c r="EFU971"/>
      <c r="EFV971"/>
      <c r="EFW971"/>
      <c r="EFX971"/>
      <c r="EFY971"/>
      <c r="EFZ971"/>
      <c r="EGA971"/>
      <c r="EGB971"/>
      <c r="EGC971"/>
      <c r="EGD971"/>
      <c r="EGE971"/>
      <c r="EGF971"/>
      <c r="EGG971"/>
      <c r="EGH971"/>
      <c r="EGI971"/>
      <c r="EGJ971"/>
      <c r="EGK971"/>
      <c r="EGL971"/>
      <c r="EGM971"/>
      <c r="EGN971"/>
      <c r="EGO971"/>
      <c r="EGP971"/>
      <c r="EGQ971"/>
      <c r="EGR971"/>
      <c r="EGS971"/>
      <c r="EGT971"/>
      <c r="EGU971"/>
      <c r="EGV971"/>
      <c r="EGW971"/>
      <c r="EGX971"/>
      <c r="EGY971"/>
      <c r="EGZ971"/>
      <c r="EHA971"/>
      <c r="EHB971"/>
      <c r="EHC971"/>
      <c r="EHD971"/>
      <c r="EHE971"/>
      <c r="EHF971"/>
      <c r="EHG971"/>
      <c r="EHH971"/>
      <c r="EHI971"/>
      <c r="EHJ971"/>
      <c r="EHK971"/>
      <c r="EHL971"/>
      <c r="EHM971"/>
      <c r="EHN971"/>
      <c r="EHO971"/>
      <c r="EHP971"/>
      <c r="EHQ971"/>
      <c r="EHR971"/>
      <c r="EHS971"/>
      <c r="EHT971"/>
      <c r="EHU971"/>
      <c r="EHV971"/>
      <c r="EHW971"/>
      <c r="EHX971"/>
      <c r="EHY971"/>
      <c r="EHZ971"/>
      <c r="EIA971"/>
      <c r="EIB971"/>
      <c r="EIC971"/>
      <c r="EID971"/>
      <c r="EIE971"/>
      <c r="EIF971"/>
      <c r="EIG971"/>
      <c r="EIH971"/>
      <c r="EII971"/>
      <c r="EIJ971"/>
      <c r="EIK971"/>
      <c r="EIL971"/>
      <c r="EIM971"/>
      <c r="EIN971"/>
      <c r="EIO971"/>
      <c r="EIP971"/>
      <c r="EIQ971"/>
      <c r="EIR971"/>
      <c r="EIS971"/>
      <c r="EIT971"/>
      <c r="EIU971"/>
      <c r="EIV971"/>
      <c r="EIW971"/>
      <c r="EIX971"/>
      <c r="EIY971"/>
      <c r="EIZ971"/>
      <c r="EJA971"/>
      <c r="EJB971"/>
      <c r="EJC971"/>
      <c r="EJD971"/>
      <c r="EJE971"/>
      <c r="EJF971"/>
      <c r="EJG971"/>
      <c r="EJH971"/>
      <c r="EJI971"/>
      <c r="EJJ971"/>
      <c r="EJK971"/>
      <c r="EJL971"/>
      <c r="EJM971"/>
      <c r="EJN971"/>
      <c r="EJO971"/>
      <c r="EJP971"/>
      <c r="EJQ971"/>
      <c r="EJR971"/>
      <c r="EJS971"/>
      <c r="EJT971"/>
      <c r="EJU971"/>
      <c r="EJV971"/>
      <c r="EJW971"/>
      <c r="EJX971"/>
      <c r="EJY971"/>
      <c r="EJZ971"/>
      <c r="EKA971"/>
      <c r="EKB971"/>
      <c r="EKC971"/>
      <c r="EKD971"/>
      <c r="EKE971"/>
      <c r="EKF971"/>
      <c r="EKG971"/>
      <c r="EKH971"/>
      <c r="EKI971"/>
      <c r="EKJ971"/>
      <c r="EKK971"/>
      <c r="EKL971"/>
      <c r="EKM971"/>
      <c r="EKN971"/>
      <c r="EKO971"/>
      <c r="EKP971"/>
      <c r="EKQ971"/>
      <c r="EKR971"/>
      <c r="EKS971"/>
      <c r="EKT971"/>
      <c r="EKU971"/>
      <c r="EKV971"/>
      <c r="EKW971"/>
      <c r="EKX971"/>
      <c r="EKY971"/>
      <c r="EKZ971"/>
      <c r="ELA971"/>
      <c r="ELB971"/>
      <c r="ELC971"/>
      <c r="ELD971"/>
      <c r="ELE971"/>
      <c r="ELF971"/>
      <c r="ELG971"/>
      <c r="ELH971"/>
      <c r="ELI971"/>
      <c r="ELJ971"/>
      <c r="ELK971"/>
      <c r="ELL971"/>
      <c r="ELM971"/>
      <c r="ELN971"/>
      <c r="ELO971"/>
      <c r="ELP971"/>
      <c r="ELQ971"/>
      <c r="ELR971"/>
      <c r="ELS971"/>
      <c r="ELT971"/>
      <c r="ELU971"/>
      <c r="ELV971"/>
      <c r="ELW971"/>
      <c r="ELX971"/>
      <c r="ELY971"/>
      <c r="ELZ971"/>
      <c r="EMA971"/>
      <c r="EMB971"/>
      <c r="EMC971"/>
      <c r="EMD971"/>
      <c r="EME971"/>
      <c r="EMF971"/>
      <c r="EMG971"/>
      <c r="EMH971"/>
      <c r="EMI971"/>
      <c r="EMJ971"/>
      <c r="EMK971"/>
      <c r="EML971"/>
      <c r="EMM971"/>
      <c r="EMN971"/>
      <c r="EMO971"/>
      <c r="EMP971"/>
      <c r="EMQ971"/>
      <c r="EMR971"/>
      <c r="EMS971"/>
      <c r="EMT971"/>
      <c r="EMU971"/>
      <c r="EMV971"/>
      <c r="EMW971"/>
      <c r="EMX971"/>
      <c r="EMY971"/>
      <c r="EMZ971"/>
      <c r="ENA971"/>
      <c r="ENB971"/>
      <c r="ENC971"/>
      <c r="END971"/>
      <c r="ENE971"/>
      <c r="ENF971"/>
      <c r="ENG971"/>
      <c r="ENH971"/>
      <c r="ENI971"/>
      <c r="ENJ971"/>
      <c r="ENK971"/>
      <c r="ENL971"/>
      <c r="ENM971"/>
      <c r="ENN971"/>
      <c r="ENO971"/>
      <c r="ENP971"/>
      <c r="ENQ971"/>
      <c r="ENR971"/>
      <c r="ENS971"/>
      <c r="ENT971"/>
      <c r="ENU971"/>
      <c r="ENV971"/>
      <c r="ENW971"/>
      <c r="ENX971"/>
      <c r="ENY971"/>
      <c r="ENZ971"/>
      <c r="EOA971"/>
      <c r="EOB971"/>
      <c r="EOC971"/>
      <c r="EOD971"/>
      <c r="EOE971"/>
      <c r="EOF971"/>
      <c r="EOG971"/>
      <c r="EOH971"/>
      <c r="EOI971"/>
      <c r="EOJ971"/>
      <c r="EOK971"/>
      <c r="EOL971"/>
      <c r="EOM971"/>
      <c r="EON971"/>
      <c r="EOO971"/>
      <c r="EOP971"/>
      <c r="EOQ971"/>
      <c r="EOR971"/>
      <c r="EOS971"/>
      <c r="EOT971"/>
      <c r="EOU971"/>
      <c r="EOV971"/>
      <c r="EOW971"/>
      <c r="EOX971"/>
      <c r="EOY971"/>
      <c r="EOZ971"/>
      <c r="EPA971"/>
      <c r="EPB971"/>
      <c r="EPC971"/>
      <c r="EPD971"/>
      <c r="EPE971"/>
      <c r="EPF971"/>
      <c r="EPG971"/>
      <c r="EPH971"/>
      <c r="EPI971"/>
      <c r="EPJ971"/>
      <c r="EPK971"/>
      <c r="EPL971"/>
      <c r="EPM971"/>
      <c r="EPN971"/>
      <c r="EPO971"/>
      <c r="EPP971"/>
      <c r="EPQ971"/>
      <c r="EPR971"/>
      <c r="EPS971"/>
      <c r="EPT971"/>
      <c r="EPU971"/>
      <c r="EPV971"/>
      <c r="EPW971"/>
      <c r="EPX971"/>
      <c r="EPY971"/>
      <c r="EPZ971"/>
      <c r="EQA971"/>
      <c r="EQB971"/>
      <c r="EQC971"/>
      <c r="EQD971"/>
      <c r="EQE971"/>
      <c r="EQF971"/>
      <c r="EQG971"/>
      <c r="EQH971"/>
      <c r="EQI971"/>
      <c r="EQJ971"/>
      <c r="EQK971"/>
      <c r="EQL971"/>
      <c r="EQM971"/>
      <c r="EQN971"/>
      <c r="EQO971"/>
      <c r="EQP971"/>
      <c r="EQQ971"/>
      <c r="EQR971"/>
      <c r="EQS971"/>
      <c r="EQT971"/>
      <c r="EQU971"/>
      <c r="EQV971"/>
      <c r="EQW971"/>
      <c r="EQX971"/>
      <c r="EQY971"/>
      <c r="EQZ971"/>
      <c r="ERA971"/>
      <c r="ERB971"/>
      <c r="ERC971"/>
      <c r="ERD971"/>
      <c r="ERE971"/>
      <c r="ERF971"/>
      <c r="ERG971"/>
      <c r="ERH971"/>
      <c r="ERI971"/>
      <c r="ERJ971"/>
      <c r="ERK971"/>
      <c r="ERL971"/>
      <c r="ERM971"/>
      <c r="ERN971"/>
      <c r="ERO971"/>
      <c r="ERP971"/>
      <c r="ERQ971"/>
      <c r="ERR971"/>
      <c r="ERS971"/>
      <c r="ERT971"/>
      <c r="ERU971"/>
      <c r="ERV971"/>
      <c r="ERW971"/>
      <c r="ERX971"/>
      <c r="ERY971"/>
      <c r="ERZ971"/>
      <c r="ESA971"/>
      <c r="ESB971"/>
      <c r="ESC971"/>
      <c r="ESD971"/>
      <c r="ESE971"/>
      <c r="ESF971"/>
      <c r="ESG971"/>
      <c r="ESH971"/>
      <c r="ESI971"/>
      <c r="ESJ971"/>
      <c r="ESK971"/>
      <c r="ESL971"/>
      <c r="ESM971"/>
      <c r="ESN971"/>
      <c r="ESO971"/>
      <c r="ESP971"/>
      <c r="ESQ971"/>
      <c r="ESR971"/>
      <c r="ESS971"/>
      <c r="EST971"/>
      <c r="ESU971"/>
      <c r="ESV971"/>
      <c r="ESW971"/>
      <c r="ESX971"/>
      <c r="ESY971"/>
      <c r="ESZ971"/>
      <c r="ETA971"/>
      <c r="ETB971"/>
      <c r="ETC971"/>
      <c r="ETD971"/>
      <c r="ETE971"/>
      <c r="ETF971"/>
      <c r="ETG971"/>
      <c r="ETH971"/>
      <c r="ETI971"/>
      <c r="ETJ971"/>
      <c r="ETK971"/>
      <c r="ETL971"/>
      <c r="ETM971"/>
      <c r="ETN971"/>
      <c r="ETO971"/>
      <c r="ETP971"/>
      <c r="ETQ971"/>
      <c r="ETR971"/>
      <c r="ETS971"/>
      <c r="ETT971"/>
      <c r="ETU971"/>
      <c r="ETV971"/>
      <c r="ETW971"/>
      <c r="ETX971"/>
      <c r="ETY971"/>
      <c r="ETZ971"/>
      <c r="EUA971"/>
      <c r="EUB971"/>
      <c r="EUC971"/>
      <c r="EUD971"/>
      <c r="EUE971"/>
      <c r="EUF971"/>
      <c r="EUG971"/>
      <c r="EUH971"/>
      <c r="EUI971"/>
      <c r="EUJ971"/>
      <c r="EUK971"/>
      <c r="EUL971"/>
      <c r="EUM971"/>
      <c r="EUN971"/>
      <c r="EUO971"/>
      <c r="EUP971"/>
      <c r="EUQ971"/>
      <c r="EUR971"/>
      <c r="EUS971"/>
      <c r="EUT971"/>
      <c r="EUU971"/>
      <c r="EUV971"/>
      <c r="EUW971"/>
      <c r="EUX971"/>
      <c r="EUY971"/>
      <c r="EUZ971"/>
      <c r="EVA971"/>
      <c r="EVB971"/>
      <c r="EVC971"/>
      <c r="EVD971"/>
      <c r="EVE971"/>
      <c r="EVF971"/>
      <c r="EVG971"/>
      <c r="EVH971"/>
      <c r="EVI971"/>
      <c r="EVJ971"/>
      <c r="EVK971"/>
      <c r="EVL971"/>
      <c r="EVM971"/>
      <c r="EVN971"/>
      <c r="EVO971"/>
      <c r="EVP971"/>
      <c r="EVQ971"/>
      <c r="EVR971"/>
      <c r="EVS971"/>
      <c r="EVT971"/>
      <c r="EVU971"/>
      <c r="EVV971"/>
      <c r="EVW971"/>
      <c r="EVX971"/>
      <c r="EVY971"/>
      <c r="EVZ971"/>
      <c r="EWA971"/>
      <c r="EWB971"/>
      <c r="EWC971"/>
      <c r="EWD971"/>
      <c r="EWE971"/>
      <c r="EWF971"/>
      <c r="EWG971"/>
      <c r="EWH971"/>
      <c r="EWI971"/>
      <c r="EWJ971"/>
      <c r="EWK971"/>
      <c r="EWL971"/>
      <c r="EWM971"/>
      <c r="EWN971"/>
      <c r="EWO971"/>
      <c r="EWP971"/>
      <c r="EWQ971"/>
      <c r="EWR971"/>
      <c r="EWS971"/>
      <c r="EWT971"/>
      <c r="EWU971"/>
      <c r="EWV971"/>
      <c r="EWW971"/>
      <c r="EWX971"/>
      <c r="EWY971"/>
      <c r="EWZ971"/>
      <c r="EXA971"/>
      <c r="EXB971"/>
      <c r="EXC971"/>
      <c r="EXD971"/>
      <c r="EXE971"/>
      <c r="EXF971"/>
      <c r="EXG971"/>
      <c r="EXH971"/>
      <c r="EXI971"/>
      <c r="EXJ971"/>
      <c r="EXK971"/>
      <c r="EXL971"/>
      <c r="EXM971"/>
      <c r="EXN971"/>
      <c r="EXO971"/>
      <c r="EXP971"/>
      <c r="EXQ971"/>
      <c r="EXR971"/>
      <c r="EXS971"/>
      <c r="EXT971"/>
      <c r="EXU971"/>
      <c r="EXV971"/>
      <c r="EXW971"/>
      <c r="EXX971"/>
      <c r="EXY971"/>
      <c r="EXZ971"/>
      <c r="EYA971"/>
      <c r="EYB971"/>
      <c r="EYC971"/>
      <c r="EYD971"/>
      <c r="EYE971"/>
      <c r="EYF971"/>
      <c r="EYG971"/>
      <c r="EYH971"/>
      <c r="EYI971"/>
      <c r="EYJ971"/>
      <c r="EYK971"/>
      <c r="EYL971"/>
      <c r="EYM971"/>
      <c r="EYN971"/>
      <c r="EYO971"/>
      <c r="EYP971"/>
      <c r="EYQ971"/>
      <c r="EYR971"/>
      <c r="EYS971"/>
      <c r="EYT971"/>
      <c r="EYU971"/>
      <c r="EYV971"/>
      <c r="EYW971"/>
      <c r="EYX971"/>
      <c r="EYY971"/>
      <c r="EYZ971"/>
      <c r="EZA971"/>
      <c r="EZB971"/>
      <c r="EZC971"/>
      <c r="EZD971"/>
      <c r="EZE971"/>
      <c r="EZF971"/>
      <c r="EZG971"/>
      <c r="EZH971"/>
      <c r="EZI971"/>
      <c r="EZJ971"/>
      <c r="EZK971"/>
      <c r="EZL971"/>
      <c r="EZM971"/>
      <c r="EZN971"/>
      <c r="EZO971"/>
      <c r="EZP971"/>
      <c r="EZQ971"/>
      <c r="EZR971"/>
      <c r="EZS971"/>
      <c r="EZT971"/>
      <c r="EZU971"/>
      <c r="EZV971"/>
      <c r="EZW971"/>
      <c r="EZX971"/>
      <c r="EZY971"/>
      <c r="EZZ971"/>
      <c r="FAA971"/>
      <c r="FAB971"/>
      <c r="FAC971"/>
      <c r="FAD971"/>
      <c r="FAE971"/>
      <c r="FAF971"/>
      <c r="FAG971"/>
      <c r="FAH971"/>
      <c r="FAI971"/>
      <c r="FAJ971"/>
      <c r="FAK971"/>
      <c r="FAL971"/>
      <c r="FAM971"/>
      <c r="FAN971"/>
      <c r="FAO971"/>
      <c r="FAP971"/>
      <c r="FAQ971"/>
      <c r="FAR971"/>
      <c r="FAS971"/>
      <c r="FAT971"/>
      <c r="FAU971"/>
      <c r="FAV971"/>
      <c r="FAW971"/>
      <c r="FAX971"/>
      <c r="FAY971"/>
      <c r="FAZ971"/>
      <c r="FBA971"/>
      <c r="FBB971"/>
      <c r="FBC971"/>
      <c r="FBD971"/>
      <c r="FBE971"/>
      <c r="FBF971"/>
      <c r="FBG971"/>
      <c r="FBH971"/>
      <c r="FBI971"/>
      <c r="FBJ971"/>
      <c r="FBK971"/>
      <c r="FBL971"/>
      <c r="FBM971"/>
      <c r="FBN971"/>
      <c r="FBO971"/>
      <c r="FBP971"/>
      <c r="FBQ971"/>
      <c r="FBR971"/>
      <c r="FBS971"/>
      <c r="FBT971"/>
      <c r="FBU971"/>
      <c r="FBV971"/>
      <c r="FBW971"/>
      <c r="FBX971"/>
      <c r="FBY971"/>
      <c r="FBZ971"/>
      <c r="FCA971"/>
      <c r="FCB971"/>
      <c r="FCC971"/>
      <c r="FCD971"/>
      <c r="FCE971"/>
      <c r="FCF971"/>
      <c r="FCG971"/>
      <c r="FCH971"/>
      <c r="FCI971"/>
      <c r="FCJ971"/>
      <c r="FCK971"/>
      <c r="FCL971"/>
      <c r="FCM971"/>
      <c r="FCN971"/>
      <c r="FCO971"/>
      <c r="FCP971"/>
      <c r="FCQ971"/>
      <c r="FCR971"/>
      <c r="FCS971"/>
      <c r="FCT971"/>
      <c r="FCU971"/>
      <c r="FCV971"/>
      <c r="FCW971"/>
      <c r="FCX971"/>
      <c r="FCY971"/>
      <c r="FCZ971"/>
      <c r="FDA971"/>
      <c r="FDB971"/>
      <c r="FDC971"/>
      <c r="FDD971"/>
      <c r="FDE971"/>
      <c r="FDF971"/>
      <c r="FDG971"/>
      <c r="FDH971"/>
      <c r="FDI971"/>
      <c r="FDJ971"/>
      <c r="FDK971"/>
      <c r="FDL971"/>
      <c r="FDM971"/>
      <c r="FDN971"/>
      <c r="FDO971"/>
      <c r="FDP971"/>
      <c r="FDQ971"/>
      <c r="FDR971"/>
      <c r="FDS971"/>
      <c r="FDT971"/>
      <c r="FDU971"/>
      <c r="FDV971"/>
      <c r="FDW971"/>
      <c r="FDX971"/>
      <c r="FDY971"/>
      <c r="FDZ971"/>
      <c r="FEA971"/>
      <c r="FEB971"/>
      <c r="FEC971"/>
      <c r="FED971"/>
      <c r="FEE971"/>
      <c r="FEF971"/>
      <c r="FEG971"/>
      <c r="FEH971"/>
      <c r="FEI971"/>
      <c r="FEJ971"/>
      <c r="FEK971"/>
      <c r="FEL971"/>
      <c r="FEM971"/>
      <c r="FEN971"/>
      <c r="FEO971"/>
      <c r="FEP971"/>
      <c r="FEQ971"/>
      <c r="FER971"/>
      <c r="FES971"/>
      <c r="FET971"/>
      <c r="FEU971"/>
      <c r="FEV971"/>
      <c r="FEW971"/>
      <c r="FEX971"/>
      <c r="FEY971"/>
      <c r="FEZ971"/>
      <c r="FFA971"/>
      <c r="FFB971"/>
      <c r="FFC971"/>
      <c r="FFD971"/>
      <c r="FFE971"/>
      <c r="FFF971"/>
      <c r="FFG971"/>
      <c r="FFH971"/>
      <c r="FFI971"/>
      <c r="FFJ971"/>
      <c r="FFK971"/>
      <c r="FFL971"/>
      <c r="FFM971"/>
      <c r="FFN971"/>
      <c r="FFO971"/>
      <c r="FFP971"/>
      <c r="FFQ971"/>
      <c r="FFR971"/>
      <c r="FFS971"/>
      <c r="FFT971"/>
      <c r="FFU971"/>
      <c r="FFV971"/>
      <c r="FFW971"/>
      <c r="FFX971"/>
      <c r="FFY971"/>
      <c r="FFZ971"/>
      <c r="FGA971"/>
      <c r="FGB971"/>
      <c r="FGC971"/>
      <c r="FGD971"/>
      <c r="FGE971"/>
      <c r="FGF971"/>
      <c r="FGG971"/>
      <c r="FGH971"/>
      <c r="FGI971"/>
      <c r="FGJ971"/>
      <c r="FGK971"/>
      <c r="FGL971"/>
      <c r="FGM971"/>
      <c r="FGN971"/>
      <c r="FGO971"/>
      <c r="FGP971"/>
      <c r="FGQ971"/>
      <c r="FGR971"/>
      <c r="FGS971"/>
      <c r="FGT971"/>
      <c r="FGU971"/>
      <c r="FGV971"/>
      <c r="FGW971"/>
      <c r="FGX971"/>
      <c r="FGY971"/>
      <c r="FGZ971"/>
      <c r="FHA971"/>
      <c r="FHB971"/>
      <c r="FHC971"/>
      <c r="FHD971"/>
      <c r="FHE971"/>
      <c r="FHF971"/>
      <c r="FHG971"/>
      <c r="FHH971"/>
      <c r="FHI971"/>
      <c r="FHJ971"/>
      <c r="FHK971"/>
      <c r="FHL971"/>
      <c r="FHM971"/>
      <c r="FHN971"/>
      <c r="FHO971"/>
      <c r="FHP971"/>
      <c r="FHQ971"/>
      <c r="FHR971"/>
      <c r="FHS971"/>
      <c r="FHT971"/>
      <c r="FHU971"/>
      <c r="FHV971"/>
      <c r="FHW971"/>
      <c r="FHX971"/>
      <c r="FHY971"/>
      <c r="FHZ971"/>
      <c r="FIA971"/>
      <c r="FIB971"/>
      <c r="FIC971"/>
      <c r="FID971"/>
      <c r="FIE971"/>
      <c r="FIF971"/>
      <c r="FIG971"/>
      <c r="FIH971"/>
      <c r="FII971"/>
      <c r="FIJ971"/>
      <c r="FIK971"/>
      <c r="FIL971"/>
      <c r="FIM971"/>
      <c r="FIN971"/>
      <c r="FIO971"/>
      <c r="FIP971"/>
      <c r="FIQ971"/>
      <c r="FIR971"/>
      <c r="FIS971"/>
      <c r="FIT971"/>
      <c r="FIU971"/>
      <c r="FIV971"/>
      <c r="FIW971"/>
      <c r="FIX971"/>
      <c r="FIY971"/>
      <c r="FIZ971"/>
      <c r="FJA971"/>
      <c r="FJB971"/>
      <c r="FJC971"/>
      <c r="FJD971"/>
      <c r="FJE971"/>
      <c r="FJF971"/>
      <c r="FJG971"/>
      <c r="FJH971"/>
      <c r="FJI971"/>
      <c r="FJJ971"/>
      <c r="FJK971"/>
      <c r="FJL971"/>
      <c r="FJM971"/>
      <c r="FJN971"/>
      <c r="FJO971"/>
      <c r="FJP971"/>
      <c r="FJQ971"/>
      <c r="FJR971"/>
      <c r="FJS971"/>
      <c r="FJT971"/>
      <c r="FJU971"/>
      <c r="FJV971"/>
      <c r="FJW971"/>
      <c r="FJX971"/>
      <c r="FJY971"/>
      <c r="FJZ971"/>
      <c r="FKA971"/>
      <c r="FKB971"/>
      <c r="FKC971"/>
      <c r="FKD971"/>
      <c r="FKE971"/>
      <c r="FKF971"/>
      <c r="FKG971"/>
      <c r="FKH971"/>
      <c r="FKI971"/>
      <c r="FKJ971"/>
      <c r="FKK971"/>
      <c r="FKL971"/>
      <c r="FKM971"/>
      <c r="FKN971"/>
      <c r="FKO971"/>
      <c r="FKP971"/>
      <c r="FKQ971"/>
      <c r="FKR971"/>
      <c r="FKS971"/>
      <c r="FKT971"/>
      <c r="FKU971"/>
      <c r="FKV971"/>
      <c r="FKW971"/>
      <c r="FKX971"/>
      <c r="FKY971"/>
      <c r="FKZ971"/>
      <c r="FLA971"/>
      <c r="FLB971"/>
      <c r="FLC971"/>
      <c r="FLD971"/>
      <c r="FLE971"/>
      <c r="FLF971"/>
      <c r="FLG971"/>
      <c r="FLH971"/>
      <c r="FLI971"/>
      <c r="FLJ971"/>
      <c r="FLK971"/>
      <c r="FLL971"/>
      <c r="FLM971"/>
      <c r="FLN971"/>
      <c r="FLO971"/>
      <c r="FLP971"/>
      <c r="FLQ971"/>
      <c r="FLR971"/>
      <c r="FLS971"/>
      <c r="FLT971"/>
      <c r="FLU971"/>
      <c r="FLV971"/>
      <c r="FLW971"/>
      <c r="FLX971"/>
      <c r="FLY971"/>
      <c r="FLZ971"/>
      <c r="FMA971"/>
      <c r="FMB971"/>
      <c r="FMC971"/>
      <c r="FMD971"/>
      <c r="FME971"/>
      <c r="FMF971"/>
      <c r="FMG971"/>
      <c r="FMH971"/>
      <c r="FMI971"/>
      <c r="FMJ971"/>
      <c r="FMK971"/>
      <c r="FML971"/>
      <c r="FMM971"/>
      <c r="FMN971"/>
      <c r="FMO971"/>
      <c r="FMP971"/>
      <c r="FMQ971"/>
      <c r="FMR971"/>
      <c r="FMS971"/>
      <c r="FMT971"/>
      <c r="FMU971"/>
      <c r="FMV971"/>
      <c r="FMW971"/>
      <c r="FMX971"/>
      <c r="FMY971"/>
      <c r="FMZ971"/>
      <c r="FNA971"/>
      <c r="FNB971"/>
      <c r="FNC971"/>
      <c r="FND971"/>
      <c r="FNE971"/>
      <c r="FNF971"/>
      <c r="FNG971"/>
      <c r="FNH971"/>
      <c r="FNI971"/>
      <c r="FNJ971"/>
      <c r="FNK971"/>
      <c r="FNL971"/>
      <c r="FNM971"/>
      <c r="FNN971"/>
      <c r="FNO971"/>
      <c r="FNP971"/>
      <c r="FNQ971"/>
      <c r="FNR971"/>
      <c r="FNS971"/>
      <c r="FNT971"/>
      <c r="FNU971"/>
      <c r="FNV971"/>
      <c r="FNW971"/>
      <c r="FNX971"/>
      <c r="FNY971"/>
      <c r="FNZ971"/>
      <c r="FOA971"/>
      <c r="FOB971"/>
      <c r="FOC971"/>
      <c r="FOD971"/>
      <c r="FOE971"/>
      <c r="FOF971"/>
      <c r="FOG971"/>
      <c r="FOH971"/>
      <c r="FOI971"/>
      <c r="FOJ971"/>
      <c r="FOK971"/>
      <c r="FOL971"/>
      <c r="FOM971"/>
      <c r="FON971"/>
      <c r="FOO971"/>
      <c r="FOP971"/>
      <c r="FOQ971"/>
      <c r="FOR971"/>
      <c r="FOS971"/>
      <c r="FOT971"/>
      <c r="FOU971"/>
      <c r="FOV971"/>
      <c r="FOW971"/>
      <c r="FOX971"/>
      <c r="FOY971"/>
      <c r="FOZ971"/>
      <c r="FPA971"/>
      <c r="FPB971"/>
      <c r="FPC971"/>
      <c r="FPD971"/>
      <c r="FPE971"/>
      <c r="FPF971"/>
      <c r="FPG971"/>
      <c r="FPH971"/>
      <c r="FPI971"/>
      <c r="FPJ971"/>
      <c r="FPK971"/>
      <c r="FPL971"/>
      <c r="FPM971"/>
      <c r="FPN971"/>
      <c r="FPO971"/>
      <c r="FPP971"/>
      <c r="FPQ971"/>
      <c r="FPR971"/>
      <c r="FPS971"/>
      <c r="FPT971"/>
      <c r="FPU971"/>
      <c r="FPV971"/>
      <c r="FPW971"/>
      <c r="FPX971"/>
      <c r="FPY971"/>
      <c r="FPZ971"/>
      <c r="FQA971"/>
      <c r="FQB971"/>
      <c r="FQC971"/>
      <c r="FQD971"/>
      <c r="FQE971"/>
      <c r="FQF971"/>
      <c r="FQG971"/>
      <c r="FQH971"/>
      <c r="FQI971"/>
      <c r="FQJ971"/>
      <c r="FQK971"/>
      <c r="FQL971"/>
      <c r="FQM971"/>
      <c r="FQN971"/>
      <c r="FQO971"/>
      <c r="FQP971"/>
      <c r="FQQ971"/>
      <c r="FQR971"/>
      <c r="FQS971"/>
      <c r="FQT971"/>
      <c r="FQU971"/>
      <c r="FQV971"/>
      <c r="FQW971"/>
      <c r="FQX971"/>
      <c r="FQY971"/>
      <c r="FQZ971"/>
      <c r="FRA971"/>
      <c r="FRB971"/>
      <c r="FRC971"/>
      <c r="FRD971"/>
      <c r="FRE971"/>
      <c r="FRF971"/>
      <c r="FRG971"/>
      <c r="FRH971"/>
      <c r="FRI971"/>
      <c r="FRJ971"/>
      <c r="FRK971"/>
      <c r="FRL971"/>
      <c r="FRM971"/>
      <c r="FRN971"/>
      <c r="FRO971"/>
      <c r="FRP971"/>
      <c r="FRQ971"/>
      <c r="FRR971"/>
      <c r="FRS971"/>
      <c r="FRT971"/>
      <c r="FRU971"/>
      <c r="FRV971"/>
      <c r="FRW971"/>
      <c r="FRX971"/>
      <c r="FRY971"/>
      <c r="FRZ971"/>
      <c r="FSA971"/>
      <c r="FSB971"/>
      <c r="FSC971"/>
      <c r="FSD971"/>
      <c r="FSE971"/>
      <c r="FSF971"/>
      <c r="FSG971"/>
      <c r="FSH971"/>
      <c r="FSI971"/>
      <c r="FSJ971"/>
      <c r="FSK971"/>
      <c r="FSL971"/>
      <c r="FSM971"/>
      <c r="FSN971"/>
      <c r="FSO971"/>
      <c r="FSP971"/>
      <c r="FSQ971"/>
      <c r="FSR971"/>
      <c r="FSS971"/>
      <c r="FST971"/>
      <c r="FSU971"/>
      <c r="FSV971"/>
      <c r="FSW971"/>
      <c r="FSX971"/>
      <c r="FSY971"/>
      <c r="FSZ971"/>
      <c r="FTA971"/>
      <c r="FTB971"/>
      <c r="FTC971"/>
      <c r="FTD971"/>
      <c r="FTE971"/>
      <c r="FTF971"/>
      <c r="FTG971"/>
      <c r="FTH971"/>
      <c r="FTI971"/>
      <c r="FTJ971"/>
      <c r="FTK971"/>
      <c r="FTL971"/>
      <c r="FTM971"/>
      <c r="FTN971"/>
      <c r="FTO971"/>
      <c r="FTP971"/>
      <c r="FTQ971"/>
      <c r="FTR971"/>
      <c r="FTS971"/>
      <c r="FTT971"/>
      <c r="FTU971"/>
      <c r="FTV971"/>
      <c r="FTW971"/>
      <c r="FTX971"/>
      <c r="FTY971"/>
      <c r="FTZ971"/>
      <c r="FUA971"/>
      <c r="FUB971"/>
      <c r="FUC971"/>
      <c r="FUD971"/>
      <c r="FUE971"/>
      <c r="FUF971"/>
      <c r="FUG971"/>
      <c r="FUH971"/>
      <c r="FUI971"/>
      <c r="FUJ971"/>
      <c r="FUK971"/>
      <c r="FUL971"/>
      <c r="FUM971"/>
      <c r="FUN971"/>
      <c r="FUO971"/>
      <c r="FUP971"/>
      <c r="FUQ971"/>
      <c r="FUR971"/>
      <c r="FUS971"/>
      <c r="FUT971"/>
      <c r="FUU971"/>
      <c r="FUV971"/>
      <c r="FUW971"/>
      <c r="FUX971"/>
      <c r="FUY971"/>
      <c r="FUZ971"/>
      <c r="FVA971"/>
      <c r="FVB971"/>
      <c r="FVC971"/>
      <c r="FVD971"/>
      <c r="FVE971"/>
      <c r="FVF971"/>
      <c r="FVG971"/>
      <c r="FVH971"/>
      <c r="FVI971"/>
      <c r="FVJ971"/>
      <c r="FVK971"/>
      <c r="FVL971"/>
      <c r="FVM971"/>
      <c r="FVN971"/>
      <c r="FVO971"/>
      <c r="FVP971"/>
      <c r="FVQ971"/>
      <c r="FVR971"/>
      <c r="FVS971"/>
      <c r="FVT971"/>
      <c r="FVU971"/>
      <c r="FVV971"/>
      <c r="FVW971"/>
      <c r="FVX971"/>
      <c r="FVY971"/>
      <c r="FVZ971"/>
      <c r="FWA971"/>
      <c r="FWB971"/>
      <c r="FWC971"/>
      <c r="FWD971"/>
      <c r="FWE971"/>
      <c r="FWF971"/>
      <c r="FWG971"/>
      <c r="FWH971"/>
      <c r="FWI971"/>
      <c r="FWJ971"/>
      <c r="FWK971"/>
      <c r="FWL971"/>
      <c r="FWM971"/>
      <c r="FWN971"/>
      <c r="FWO971"/>
      <c r="FWP971"/>
      <c r="FWQ971"/>
      <c r="FWR971"/>
      <c r="FWS971"/>
      <c r="FWT971"/>
      <c r="FWU971"/>
      <c r="FWV971"/>
      <c r="FWW971"/>
      <c r="FWX971"/>
      <c r="FWY971"/>
      <c r="FWZ971"/>
      <c r="FXA971"/>
      <c r="FXB971"/>
      <c r="FXC971"/>
      <c r="FXD971"/>
      <c r="FXE971"/>
      <c r="FXF971"/>
      <c r="FXG971"/>
      <c r="FXH971"/>
      <c r="FXI971"/>
      <c r="FXJ971"/>
      <c r="FXK971"/>
      <c r="FXL971"/>
      <c r="FXM971"/>
      <c r="FXN971"/>
      <c r="FXO971"/>
      <c r="FXP971"/>
      <c r="FXQ971"/>
      <c r="FXR971"/>
      <c r="FXS971"/>
      <c r="FXT971"/>
      <c r="FXU971"/>
      <c r="FXV971"/>
      <c r="FXW971"/>
      <c r="FXX971"/>
      <c r="FXY971"/>
      <c r="FXZ971"/>
      <c r="FYA971"/>
      <c r="FYB971"/>
      <c r="FYC971"/>
      <c r="FYD971"/>
      <c r="FYE971"/>
      <c r="FYF971"/>
      <c r="FYG971"/>
      <c r="FYH971"/>
      <c r="FYI971"/>
      <c r="FYJ971"/>
      <c r="FYK971"/>
      <c r="FYL971"/>
      <c r="FYM971"/>
      <c r="FYN971"/>
      <c r="FYO971"/>
      <c r="FYP971"/>
      <c r="FYQ971"/>
      <c r="FYR971"/>
      <c r="FYS971"/>
      <c r="FYT971"/>
      <c r="FYU971"/>
      <c r="FYV971"/>
      <c r="FYW971"/>
      <c r="FYX971"/>
      <c r="FYY971"/>
      <c r="FYZ971"/>
      <c r="FZA971"/>
      <c r="FZB971"/>
      <c r="FZC971"/>
      <c r="FZD971"/>
      <c r="FZE971"/>
      <c r="FZF971"/>
      <c r="FZG971"/>
      <c r="FZH971"/>
      <c r="FZI971"/>
      <c r="FZJ971"/>
      <c r="FZK971"/>
      <c r="FZL971"/>
      <c r="FZM971"/>
      <c r="FZN971"/>
      <c r="FZO971"/>
      <c r="FZP971"/>
      <c r="FZQ971"/>
      <c r="FZR971"/>
      <c r="FZS971"/>
      <c r="FZT971"/>
      <c r="FZU971"/>
      <c r="FZV971"/>
      <c r="FZW971"/>
      <c r="FZX971"/>
      <c r="FZY971"/>
      <c r="FZZ971"/>
      <c r="GAA971"/>
      <c r="GAB971"/>
      <c r="GAC971"/>
      <c r="GAD971"/>
      <c r="GAE971"/>
      <c r="GAF971"/>
      <c r="GAG971"/>
      <c r="GAH971"/>
      <c r="GAI971"/>
      <c r="GAJ971"/>
      <c r="GAK971"/>
      <c r="GAL971"/>
      <c r="GAM971"/>
      <c r="GAN971"/>
      <c r="GAO971"/>
      <c r="GAP971"/>
      <c r="GAQ971"/>
      <c r="GAR971"/>
      <c r="GAS971"/>
      <c r="GAT971"/>
      <c r="GAU971"/>
      <c r="GAV971"/>
      <c r="GAW971"/>
      <c r="GAX971"/>
      <c r="GAY971"/>
      <c r="GAZ971"/>
      <c r="GBA971"/>
      <c r="GBB971"/>
      <c r="GBC971"/>
      <c r="GBD971"/>
      <c r="GBE971"/>
      <c r="GBF971"/>
      <c r="GBG971"/>
      <c r="GBH971"/>
      <c r="GBI971"/>
      <c r="GBJ971"/>
      <c r="GBK971"/>
      <c r="GBL971"/>
      <c r="GBM971"/>
      <c r="GBN971"/>
      <c r="GBO971"/>
      <c r="GBP971"/>
      <c r="GBQ971"/>
      <c r="GBR971"/>
      <c r="GBS971"/>
      <c r="GBT971"/>
      <c r="GBU971"/>
      <c r="GBV971"/>
      <c r="GBW971"/>
      <c r="GBX971"/>
      <c r="GBY971"/>
      <c r="GBZ971"/>
      <c r="GCA971"/>
      <c r="GCB971"/>
      <c r="GCC971"/>
      <c r="GCD971"/>
      <c r="GCE971"/>
      <c r="GCF971"/>
      <c r="GCG971"/>
      <c r="GCH971"/>
      <c r="GCI971"/>
      <c r="GCJ971"/>
      <c r="GCK971"/>
      <c r="GCL971"/>
      <c r="GCM971"/>
      <c r="GCN971"/>
      <c r="GCO971"/>
      <c r="GCP971"/>
      <c r="GCQ971"/>
      <c r="GCR971"/>
      <c r="GCS971"/>
      <c r="GCT971"/>
      <c r="GCU971"/>
      <c r="GCV971"/>
      <c r="GCW971"/>
      <c r="GCX971"/>
      <c r="GCY971"/>
      <c r="GCZ971"/>
      <c r="GDA971"/>
      <c r="GDB971"/>
      <c r="GDC971"/>
      <c r="GDD971"/>
      <c r="GDE971"/>
      <c r="GDF971"/>
      <c r="GDG971"/>
      <c r="GDH971"/>
      <c r="GDI971"/>
      <c r="GDJ971"/>
      <c r="GDK971"/>
      <c r="GDL971"/>
      <c r="GDM971"/>
      <c r="GDN971"/>
      <c r="GDO971"/>
      <c r="GDP971"/>
      <c r="GDQ971"/>
      <c r="GDR971"/>
      <c r="GDS971"/>
      <c r="GDT971"/>
      <c r="GDU971"/>
      <c r="GDV971"/>
      <c r="GDW971"/>
      <c r="GDX971"/>
      <c r="GDY971"/>
      <c r="GDZ971"/>
      <c r="GEA971"/>
      <c r="GEB971"/>
      <c r="GEC971"/>
      <c r="GED971"/>
      <c r="GEE971"/>
      <c r="GEF971"/>
      <c r="GEG971"/>
      <c r="GEH971"/>
      <c r="GEI971"/>
      <c r="GEJ971"/>
      <c r="GEK971"/>
      <c r="GEL971"/>
      <c r="GEM971"/>
      <c r="GEN971"/>
      <c r="GEO971"/>
      <c r="GEP971"/>
      <c r="GEQ971"/>
      <c r="GER971"/>
      <c r="GES971"/>
      <c r="GET971"/>
      <c r="GEU971"/>
      <c r="GEV971"/>
      <c r="GEW971"/>
      <c r="GEX971"/>
      <c r="GEY971"/>
      <c r="GEZ971"/>
      <c r="GFA971"/>
      <c r="GFB971"/>
      <c r="GFC971"/>
      <c r="GFD971"/>
      <c r="GFE971"/>
      <c r="GFF971"/>
      <c r="GFG971"/>
      <c r="GFH971"/>
      <c r="GFI971"/>
      <c r="GFJ971"/>
      <c r="GFK971"/>
      <c r="GFL971"/>
      <c r="GFM971"/>
      <c r="GFN971"/>
      <c r="GFO971"/>
      <c r="GFP971"/>
      <c r="GFQ971"/>
      <c r="GFR971"/>
      <c r="GFS971"/>
      <c r="GFT971"/>
      <c r="GFU971"/>
      <c r="GFV971"/>
      <c r="GFW971"/>
      <c r="GFX971"/>
      <c r="GFY971"/>
      <c r="GFZ971"/>
      <c r="GGA971"/>
      <c r="GGB971"/>
      <c r="GGC971"/>
      <c r="GGD971"/>
      <c r="GGE971"/>
      <c r="GGF971"/>
      <c r="GGG971"/>
      <c r="GGH971"/>
      <c r="GGI971"/>
      <c r="GGJ971"/>
      <c r="GGK971"/>
      <c r="GGL971"/>
      <c r="GGM971"/>
      <c r="GGN971"/>
      <c r="GGO971"/>
      <c r="GGP971"/>
      <c r="GGQ971"/>
      <c r="GGR971"/>
      <c r="GGS971"/>
      <c r="GGT971"/>
      <c r="GGU971"/>
      <c r="GGV971"/>
      <c r="GGW971"/>
      <c r="GGX971"/>
      <c r="GGY971"/>
      <c r="GGZ971"/>
      <c r="GHA971"/>
      <c r="GHB971"/>
      <c r="GHC971"/>
      <c r="GHD971"/>
      <c r="GHE971"/>
      <c r="GHF971"/>
      <c r="GHG971"/>
      <c r="GHH971"/>
      <c r="GHI971"/>
      <c r="GHJ971"/>
      <c r="GHK971"/>
      <c r="GHL971"/>
      <c r="GHM971"/>
      <c r="GHN971"/>
      <c r="GHO971"/>
      <c r="GHP971"/>
      <c r="GHQ971"/>
      <c r="GHR971"/>
      <c r="GHS971"/>
      <c r="GHT971"/>
      <c r="GHU971"/>
      <c r="GHV971"/>
      <c r="GHW971"/>
      <c r="GHX971"/>
      <c r="GHY971"/>
      <c r="GHZ971"/>
      <c r="GIA971"/>
      <c r="GIB971"/>
      <c r="GIC971"/>
      <c r="GID971"/>
      <c r="GIE971"/>
      <c r="GIF971"/>
      <c r="GIG971"/>
      <c r="GIH971"/>
      <c r="GII971"/>
      <c r="GIJ971"/>
      <c r="GIK971"/>
      <c r="GIL971"/>
      <c r="GIM971"/>
      <c r="GIN971"/>
      <c r="GIO971"/>
      <c r="GIP971"/>
      <c r="GIQ971"/>
      <c r="GIR971"/>
      <c r="GIS971"/>
      <c r="GIT971"/>
      <c r="GIU971"/>
      <c r="GIV971"/>
      <c r="GIW971"/>
      <c r="GIX971"/>
      <c r="GIY971"/>
      <c r="GIZ971"/>
      <c r="GJA971"/>
      <c r="GJB971"/>
      <c r="GJC971"/>
      <c r="GJD971"/>
      <c r="GJE971"/>
      <c r="GJF971"/>
      <c r="GJG971"/>
      <c r="GJH971"/>
      <c r="GJI971"/>
      <c r="GJJ971"/>
      <c r="GJK971"/>
      <c r="GJL971"/>
      <c r="GJM971"/>
      <c r="GJN971"/>
      <c r="GJO971"/>
      <c r="GJP971"/>
      <c r="GJQ971"/>
      <c r="GJR971"/>
      <c r="GJS971"/>
      <c r="GJT971"/>
      <c r="GJU971"/>
      <c r="GJV971"/>
      <c r="GJW971"/>
      <c r="GJX971"/>
      <c r="GJY971"/>
      <c r="GJZ971"/>
      <c r="GKA971"/>
      <c r="GKB971"/>
      <c r="GKC971"/>
      <c r="GKD971"/>
      <c r="GKE971"/>
      <c r="GKF971"/>
      <c r="GKG971"/>
      <c r="GKH971"/>
      <c r="GKI971"/>
      <c r="GKJ971"/>
      <c r="GKK971"/>
      <c r="GKL971"/>
      <c r="GKM971"/>
      <c r="GKN971"/>
      <c r="GKO971"/>
      <c r="GKP971"/>
      <c r="GKQ971"/>
      <c r="GKR971"/>
      <c r="GKS971"/>
      <c r="GKT971"/>
      <c r="GKU971"/>
      <c r="GKV971"/>
      <c r="GKW971"/>
      <c r="GKX971"/>
      <c r="GKY971"/>
      <c r="GKZ971"/>
      <c r="GLA971"/>
      <c r="GLB971"/>
      <c r="GLC971"/>
      <c r="GLD971"/>
      <c r="GLE971"/>
      <c r="GLF971"/>
      <c r="GLG971"/>
      <c r="GLH971"/>
      <c r="GLI971"/>
      <c r="GLJ971"/>
      <c r="GLK971"/>
      <c r="GLL971"/>
      <c r="GLM971"/>
      <c r="GLN971"/>
      <c r="GLO971"/>
      <c r="GLP971"/>
      <c r="GLQ971"/>
      <c r="GLR971"/>
      <c r="GLS971"/>
      <c r="GLT971"/>
      <c r="GLU971"/>
      <c r="GLV971"/>
      <c r="GLW971"/>
      <c r="GLX971"/>
      <c r="GLY971"/>
      <c r="GLZ971"/>
      <c r="GMA971"/>
      <c r="GMB971"/>
      <c r="GMC971"/>
      <c r="GMD971"/>
      <c r="GME971"/>
      <c r="GMF971"/>
      <c r="GMG971"/>
      <c r="GMH971"/>
      <c r="GMI971"/>
      <c r="GMJ971"/>
      <c r="GMK971"/>
      <c r="GML971"/>
      <c r="GMM971"/>
      <c r="GMN971"/>
      <c r="GMO971"/>
      <c r="GMP971"/>
      <c r="GMQ971"/>
      <c r="GMR971"/>
      <c r="GMS971"/>
      <c r="GMT971"/>
      <c r="GMU971"/>
      <c r="GMV971"/>
      <c r="GMW971"/>
      <c r="GMX971"/>
      <c r="GMY971"/>
      <c r="GMZ971"/>
      <c r="GNA971"/>
      <c r="GNB971"/>
      <c r="GNC971"/>
      <c r="GND971"/>
      <c r="GNE971"/>
      <c r="GNF971"/>
      <c r="GNG971"/>
      <c r="GNH971"/>
      <c r="GNI971"/>
      <c r="GNJ971"/>
      <c r="GNK971"/>
      <c r="GNL971"/>
      <c r="GNM971"/>
      <c r="GNN971"/>
      <c r="GNO971"/>
      <c r="GNP971"/>
      <c r="GNQ971"/>
      <c r="GNR971"/>
      <c r="GNS971"/>
      <c r="GNT971"/>
      <c r="GNU971"/>
      <c r="GNV971"/>
      <c r="GNW971"/>
      <c r="GNX971"/>
      <c r="GNY971"/>
      <c r="GNZ971"/>
      <c r="GOA971"/>
      <c r="GOB971"/>
      <c r="GOC971"/>
      <c r="GOD971"/>
      <c r="GOE971"/>
      <c r="GOF971"/>
      <c r="GOG971"/>
      <c r="GOH971"/>
      <c r="GOI971"/>
      <c r="GOJ971"/>
      <c r="GOK971"/>
      <c r="GOL971"/>
      <c r="GOM971"/>
      <c r="GON971"/>
      <c r="GOO971"/>
      <c r="GOP971"/>
      <c r="GOQ971"/>
      <c r="GOR971"/>
      <c r="GOS971"/>
      <c r="GOT971"/>
      <c r="GOU971"/>
      <c r="GOV971"/>
      <c r="GOW971"/>
      <c r="GOX971"/>
      <c r="GOY971"/>
      <c r="GOZ971"/>
      <c r="GPA971"/>
      <c r="GPB971"/>
      <c r="GPC971"/>
      <c r="GPD971"/>
      <c r="GPE971"/>
      <c r="GPF971"/>
      <c r="GPG971"/>
      <c r="GPH971"/>
      <c r="GPI971"/>
      <c r="GPJ971"/>
      <c r="GPK971"/>
      <c r="GPL971"/>
      <c r="GPM971"/>
      <c r="GPN971"/>
      <c r="GPO971"/>
      <c r="GPP971"/>
      <c r="GPQ971"/>
      <c r="GPR971"/>
      <c r="GPS971"/>
      <c r="GPT971"/>
      <c r="GPU971"/>
      <c r="GPV971"/>
      <c r="GPW971"/>
      <c r="GPX971"/>
      <c r="GPY971"/>
      <c r="GPZ971"/>
      <c r="GQA971"/>
      <c r="GQB971"/>
      <c r="GQC971"/>
      <c r="GQD971"/>
      <c r="GQE971"/>
      <c r="GQF971"/>
      <c r="GQG971"/>
      <c r="GQH971"/>
      <c r="GQI971"/>
      <c r="GQJ971"/>
      <c r="GQK971"/>
      <c r="GQL971"/>
      <c r="GQM971"/>
      <c r="GQN971"/>
      <c r="GQO971"/>
      <c r="GQP971"/>
      <c r="GQQ971"/>
      <c r="GQR971"/>
      <c r="GQS971"/>
      <c r="GQT971"/>
      <c r="GQU971"/>
      <c r="GQV971"/>
      <c r="GQW971"/>
      <c r="GQX971"/>
      <c r="GQY971"/>
      <c r="GQZ971"/>
      <c r="GRA971"/>
      <c r="GRB971"/>
      <c r="GRC971"/>
      <c r="GRD971"/>
      <c r="GRE971"/>
      <c r="GRF971"/>
      <c r="GRG971"/>
      <c r="GRH971"/>
      <c r="GRI971"/>
      <c r="GRJ971"/>
      <c r="GRK971"/>
      <c r="GRL971"/>
      <c r="GRM971"/>
      <c r="GRN971"/>
      <c r="GRO971"/>
      <c r="GRP971"/>
      <c r="GRQ971"/>
      <c r="GRR971"/>
      <c r="GRS971"/>
      <c r="GRT971"/>
      <c r="GRU971"/>
      <c r="GRV971"/>
      <c r="GRW971"/>
      <c r="GRX971"/>
      <c r="GRY971"/>
      <c r="GRZ971"/>
      <c r="GSA971"/>
      <c r="GSB971"/>
      <c r="GSC971"/>
      <c r="GSD971"/>
      <c r="GSE971"/>
      <c r="GSF971"/>
      <c r="GSG971"/>
      <c r="GSH971"/>
      <c r="GSI971"/>
      <c r="GSJ971"/>
      <c r="GSK971"/>
      <c r="GSL971"/>
      <c r="GSM971"/>
      <c r="GSN971"/>
      <c r="GSO971"/>
      <c r="GSP971"/>
      <c r="GSQ971"/>
      <c r="GSR971"/>
      <c r="GSS971"/>
      <c r="GST971"/>
      <c r="GSU971"/>
      <c r="GSV971"/>
      <c r="GSW971"/>
      <c r="GSX971"/>
      <c r="GSY971"/>
      <c r="GSZ971"/>
      <c r="GTA971"/>
      <c r="GTB971"/>
      <c r="GTC971"/>
      <c r="GTD971"/>
      <c r="GTE971"/>
      <c r="GTF971"/>
      <c r="GTG971"/>
      <c r="GTH971"/>
      <c r="GTI971"/>
      <c r="GTJ971"/>
      <c r="GTK971"/>
      <c r="GTL971"/>
      <c r="GTM971"/>
      <c r="GTN971"/>
      <c r="GTO971"/>
      <c r="GTP971"/>
      <c r="GTQ971"/>
      <c r="GTR971"/>
      <c r="GTS971"/>
      <c r="GTT971"/>
      <c r="GTU971"/>
      <c r="GTV971"/>
      <c r="GTW971"/>
      <c r="GTX971"/>
      <c r="GTY971"/>
      <c r="GTZ971"/>
      <c r="GUA971"/>
      <c r="GUB971"/>
      <c r="GUC971"/>
      <c r="GUD971"/>
      <c r="GUE971"/>
      <c r="GUF971"/>
      <c r="GUG971"/>
      <c r="GUH971"/>
      <c r="GUI971"/>
      <c r="GUJ971"/>
      <c r="GUK971"/>
      <c r="GUL971"/>
      <c r="GUM971"/>
      <c r="GUN971"/>
      <c r="GUO971"/>
      <c r="GUP971"/>
      <c r="GUQ971"/>
      <c r="GUR971"/>
      <c r="GUS971"/>
      <c r="GUT971"/>
      <c r="GUU971"/>
      <c r="GUV971"/>
      <c r="GUW971"/>
      <c r="GUX971"/>
      <c r="GUY971"/>
      <c r="GUZ971"/>
      <c r="GVA971"/>
      <c r="GVB971"/>
      <c r="GVC971"/>
      <c r="GVD971"/>
      <c r="GVE971"/>
      <c r="GVF971"/>
      <c r="GVG971"/>
      <c r="GVH971"/>
      <c r="GVI971"/>
      <c r="GVJ971"/>
      <c r="GVK971"/>
      <c r="GVL971"/>
      <c r="GVM971"/>
      <c r="GVN971"/>
      <c r="GVO971"/>
      <c r="GVP971"/>
      <c r="GVQ971"/>
      <c r="GVR971"/>
      <c r="GVS971"/>
      <c r="GVT971"/>
      <c r="GVU971"/>
      <c r="GVV971"/>
      <c r="GVW971"/>
      <c r="GVX971"/>
      <c r="GVY971"/>
      <c r="GVZ971"/>
      <c r="GWA971"/>
      <c r="GWB971"/>
      <c r="GWC971"/>
      <c r="GWD971"/>
      <c r="GWE971"/>
      <c r="GWF971"/>
      <c r="GWG971"/>
      <c r="GWH971"/>
      <c r="GWI971"/>
      <c r="GWJ971"/>
      <c r="GWK971"/>
      <c r="GWL971"/>
      <c r="GWM971"/>
      <c r="GWN971"/>
      <c r="GWO971"/>
      <c r="GWP971"/>
      <c r="GWQ971"/>
      <c r="GWR971"/>
      <c r="GWS971"/>
      <c r="GWT971"/>
      <c r="GWU971"/>
      <c r="GWV971"/>
      <c r="GWW971"/>
      <c r="GWX971"/>
      <c r="GWY971"/>
      <c r="GWZ971"/>
      <c r="GXA971"/>
      <c r="GXB971"/>
      <c r="GXC971"/>
      <c r="GXD971"/>
      <c r="GXE971"/>
      <c r="GXF971"/>
      <c r="GXG971"/>
      <c r="GXH971"/>
      <c r="GXI971"/>
      <c r="GXJ971"/>
      <c r="GXK971"/>
      <c r="GXL971"/>
      <c r="GXM971"/>
      <c r="GXN971"/>
      <c r="GXO971"/>
      <c r="GXP971"/>
      <c r="GXQ971"/>
      <c r="GXR971"/>
      <c r="GXS971"/>
      <c r="GXT971"/>
      <c r="GXU971"/>
      <c r="GXV971"/>
      <c r="GXW971"/>
      <c r="GXX971"/>
      <c r="GXY971"/>
      <c r="GXZ971"/>
      <c r="GYA971"/>
      <c r="GYB971"/>
      <c r="GYC971"/>
      <c r="GYD971"/>
      <c r="GYE971"/>
      <c r="GYF971"/>
      <c r="GYG971"/>
      <c r="GYH971"/>
      <c r="GYI971"/>
      <c r="GYJ971"/>
      <c r="GYK971"/>
      <c r="GYL971"/>
      <c r="GYM971"/>
      <c r="GYN971"/>
      <c r="GYO971"/>
      <c r="GYP971"/>
      <c r="GYQ971"/>
      <c r="GYR971"/>
      <c r="GYS971"/>
      <c r="GYT971"/>
      <c r="GYU971"/>
      <c r="GYV971"/>
      <c r="GYW971"/>
      <c r="GYX971"/>
      <c r="GYY971"/>
      <c r="GYZ971"/>
      <c r="GZA971"/>
      <c r="GZB971"/>
      <c r="GZC971"/>
      <c r="GZD971"/>
      <c r="GZE971"/>
      <c r="GZF971"/>
      <c r="GZG971"/>
      <c r="GZH971"/>
      <c r="GZI971"/>
      <c r="GZJ971"/>
      <c r="GZK971"/>
      <c r="GZL971"/>
      <c r="GZM971"/>
      <c r="GZN971"/>
      <c r="GZO971"/>
      <c r="GZP971"/>
      <c r="GZQ971"/>
      <c r="GZR971"/>
      <c r="GZS971"/>
      <c r="GZT971"/>
      <c r="GZU971"/>
      <c r="GZV971"/>
      <c r="GZW971"/>
      <c r="GZX971"/>
      <c r="GZY971"/>
      <c r="GZZ971"/>
      <c r="HAA971"/>
      <c r="HAB971"/>
      <c r="HAC971"/>
      <c r="HAD971"/>
      <c r="HAE971"/>
      <c r="HAF971"/>
      <c r="HAG971"/>
      <c r="HAH971"/>
      <c r="HAI971"/>
      <c r="HAJ971"/>
      <c r="HAK971"/>
      <c r="HAL971"/>
      <c r="HAM971"/>
      <c r="HAN971"/>
      <c r="HAO971"/>
      <c r="HAP971"/>
      <c r="HAQ971"/>
      <c r="HAR971"/>
      <c r="HAS971"/>
      <c r="HAT971"/>
      <c r="HAU971"/>
      <c r="HAV971"/>
      <c r="HAW971"/>
      <c r="HAX971"/>
      <c r="HAY971"/>
      <c r="HAZ971"/>
      <c r="HBA971"/>
      <c r="HBB971"/>
      <c r="HBC971"/>
      <c r="HBD971"/>
      <c r="HBE971"/>
      <c r="HBF971"/>
      <c r="HBG971"/>
      <c r="HBH971"/>
      <c r="HBI971"/>
      <c r="HBJ971"/>
      <c r="HBK971"/>
      <c r="HBL971"/>
      <c r="HBM971"/>
      <c r="HBN971"/>
      <c r="HBO971"/>
      <c r="HBP971"/>
      <c r="HBQ971"/>
      <c r="HBR971"/>
      <c r="HBS971"/>
      <c r="HBT971"/>
      <c r="HBU971"/>
      <c r="HBV971"/>
      <c r="HBW971"/>
      <c r="HBX971"/>
      <c r="HBY971"/>
      <c r="HBZ971"/>
      <c r="HCA971"/>
      <c r="HCB971"/>
      <c r="HCC971"/>
      <c r="HCD971"/>
      <c r="HCE971"/>
      <c r="HCF971"/>
      <c r="HCG971"/>
      <c r="HCH971"/>
      <c r="HCI971"/>
      <c r="HCJ971"/>
      <c r="HCK971"/>
      <c r="HCL971"/>
      <c r="HCM971"/>
      <c r="HCN971"/>
      <c r="HCO971"/>
      <c r="HCP971"/>
      <c r="HCQ971"/>
      <c r="HCR971"/>
      <c r="HCS971"/>
      <c r="HCT971"/>
      <c r="HCU971"/>
      <c r="HCV971"/>
      <c r="HCW971"/>
      <c r="HCX971"/>
      <c r="HCY971"/>
      <c r="HCZ971"/>
      <c r="HDA971"/>
      <c r="HDB971"/>
      <c r="HDC971"/>
      <c r="HDD971"/>
      <c r="HDE971"/>
      <c r="HDF971"/>
      <c r="HDG971"/>
      <c r="HDH971"/>
      <c r="HDI971"/>
      <c r="HDJ971"/>
      <c r="HDK971"/>
      <c r="HDL971"/>
      <c r="HDM971"/>
      <c r="HDN971"/>
      <c r="HDO971"/>
      <c r="HDP971"/>
      <c r="HDQ971"/>
      <c r="HDR971"/>
      <c r="HDS971"/>
      <c r="HDT971"/>
      <c r="HDU971"/>
      <c r="HDV971"/>
      <c r="HDW971"/>
      <c r="HDX971"/>
      <c r="HDY971"/>
      <c r="HDZ971"/>
      <c r="HEA971"/>
      <c r="HEB971"/>
      <c r="HEC971"/>
      <c r="HED971"/>
      <c r="HEE971"/>
      <c r="HEF971"/>
      <c r="HEG971"/>
      <c r="HEH971"/>
      <c r="HEI971"/>
      <c r="HEJ971"/>
      <c r="HEK971"/>
      <c r="HEL971"/>
      <c r="HEM971"/>
      <c r="HEN971"/>
      <c r="HEO971"/>
      <c r="HEP971"/>
      <c r="HEQ971"/>
      <c r="HER971"/>
      <c r="HES971"/>
      <c r="HET971"/>
      <c r="HEU971"/>
      <c r="HEV971"/>
      <c r="HEW971"/>
      <c r="HEX971"/>
      <c r="HEY971"/>
      <c r="HEZ971"/>
      <c r="HFA971"/>
      <c r="HFB971"/>
      <c r="HFC971"/>
      <c r="HFD971"/>
      <c r="HFE971"/>
      <c r="HFF971"/>
      <c r="HFG971"/>
      <c r="HFH971"/>
      <c r="HFI971"/>
      <c r="HFJ971"/>
      <c r="HFK971"/>
      <c r="HFL971"/>
      <c r="HFM971"/>
      <c r="HFN971"/>
      <c r="HFO971"/>
      <c r="HFP971"/>
      <c r="HFQ971"/>
      <c r="HFR971"/>
      <c r="HFS971"/>
      <c r="HFT971"/>
      <c r="HFU971"/>
      <c r="HFV971"/>
      <c r="HFW971"/>
      <c r="HFX971"/>
      <c r="HFY971"/>
      <c r="HFZ971"/>
      <c r="HGA971"/>
      <c r="HGB971"/>
      <c r="HGC971"/>
      <c r="HGD971"/>
      <c r="HGE971"/>
      <c r="HGF971"/>
      <c r="HGG971"/>
      <c r="HGH971"/>
      <c r="HGI971"/>
      <c r="HGJ971"/>
      <c r="HGK971"/>
      <c r="HGL971"/>
      <c r="HGM971"/>
      <c r="HGN971"/>
      <c r="HGO971"/>
      <c r="HGP971"/>
      <c r="HGQ971"/>
      <c r="HGR971"/>
      <c r="HGS971"/>
      <c r="HGT971"/>
      <c r="HGU971"/>
      <c r="HGV971"/>
      <c r="HGW971"/>
      <c r="HGX971"/>
      <c r="HGY971"/>
      <c r="HGZ971"/>
      <c r="HHA971"/>
      <c r="HHB971"/>
      <c r="HHC971"/>
      <c r="HHD971"/>
      <c r="HHE971"/>
      <c r="HHF971"/>
      <c r="HHG971"/>
      <c r="HHH971"/>
      <c r="HHI971"/>
      <c r="HHJ971"/>
      <c r="HHK971"/>
      <c r="HHL971"/>
      <c r="HHM971"/>
      <c r="HHN971"/>
      <c r="HHO971"/>
      <c r="HHP971"/>
      <c r="HHQ971"/>
      <c r="HHR971"/>
      <c r="HHS971"/>
      <c r="HHT971"/>
      <c r="HHU971"/>
      <c r="HHV971"/>
      <c r="HHW971"/>
      <c r="HHX971"/>
      <c r="HHY971"/>
      <c r="HHZ971"/>
      <c r="HIA971"/>
      <c r="HIB971"/>
      <c r="HIC971"/>
      <c r="HID971"/>
      <c r="HIE971"/>
      <c r="HIF971"/>
      <c r="HIG971"/>
      <c r="HIH971"/>
      <c r="HII971"/>
      <c r="HIJ971"/>
      <c r="HIK971"/>
      <c r="HIL971"/>
      <c r="HIM971"/>
      <c r="HIN971"/>
      <c r="HIO971"/>
      <c r="HIP971"/>
      <c r="HIQ971"/>
      <c r="HIR971"/>
      <c r="HIS971"/>
      <c r="HIT971"/>
      <c r="HIU971"/>
      <c r="HIV971"/>
      <c r="HIW971"/>
      <c r="HIX971"/>
      <c r="HIY971"/>
      <c r="HIZ971"/>
      <c r="HJA971"/>
      <c r="HJB971"/>
      <c r="HJC971"/>
      <c r="HJD971"/>
      <c r="HJE971"/>
      <c r="HJF971"/>
      <c r="HJG971"/>
      <c r="HJH971"/>
      <c r="HJI971"/>
      <c r="HJJ971"/>
      <c r="HJK971"/>
      <c r="HJL971"/>
      <c r="HJM971"/>
      <c r="HJN971"/>
      <c r="HJO971"/>
      <c r="HJP971"/>
      <c r="HJQ971"/>
      <c r="HJR971"/>
      <c r="HJS971"/>
      <c r="HJT971"/>
      <c r="HJU971"/>
      <c r="HJV971"/>
      <c r="HJW971"/>
      <c r="HJX971"/>
      <c r="HJY971"/>
      <c r="HJZ971"/>
      <c r="HKA971"/>
      <c r="HKB971"/>
      <c r="HKC971"/>
      <c r="HKD971"/>
      <c r="HKE971"/>
      <c r="HKF971"/>
      <c r="HKG971"/>
      <c r="HKH971"/>
      <c r="HKI971"/>
      <c r="HKJ971"/>
      <c r="HKK971"/>
      <c r="HKL971"/>
      <c r="HKM971"/>
      <c r="HKN971"/>
      <c r="HKO971"/>
      <c r="HKP971"/>
      <c r="HKQ971"/>
      <c r="HKR971"/>
      <c r="HKS971"/>
      <c r="HKT971"/>
      <c r="HKU971"/>
      <c r="HKV971"/>
      <c r="HKW971"/>
      <c r="HKX971"/>
      <c r="HKY971"/>
      <c r="HKZ971"/>
      <c r="HLA971"/>
      <c r="HLB971"/>
      <c r="HLC971"/>
      <c r="HLD971"/>
      <c r="HLE971"/>
      <c r="HLF971"/>
      <c r="HLG971"/>
      <c r="HLH971"/>
      <c r="HLI971"/>
      <c r="HLJ971"/>
      <c r="HLK971"/>
      <c r="HLL971"/>
      <c r="HLM971"/>
      <c r="HLN971"/>
      <c r="HLO971"/>
      <c r="HLP971"/>
      <c r="HLQ971"/>
      <c r="HLR971"/>
      <c r="HLS971"/>
      <c r="HLT971"/>
      <c r="HLU971"/>
      <c r="HLV971"/>
      <c r="HLW971"/>
      <c r="HLX971"/>
      <c r="HLY971"/>
      <c r="HLZ971"/>
      <c r="HMA971"/>
      <c r="HMB971"/>
      <c r="HMC971"/>
      <c r="HMD971"/>
      <c r="HME971"/>
      <c r="HMF971"/>
      <c r="HMG971"/>
      <c r="HMH971"/>
      <c r="HMI971"/>
      <c r="HMJ971"/>
      <c r="HMK971"/>
      <c r="HML971"/>
      <c r="HMM971"/>
      <c r="HMN971"/>
      <c r="HMO971"/>
      <c r="HMP971"/>
      <c r="HMQ971"/>
      <c r="HMR971"/>
      <c r="HMS971"/>
      <c r="HMT971"/>
      <c r="HMU971"/>
      <c r="HMV971"/>
      <c r="HMW971"/>
      <c r="HMX971"/>
      <c r="HMY971"/>
      <c r="HMZ971"/>
      <c r="HNA971"/>
      <c r="HNB971"/>
      <c r="HNC971"/>
      <c r="HND971"/>
      <c r="HNE971"/>
      <c r="HNF971"/>
      <c r="HNG971"/>
      <c r="HNH971"/>
      <c r="HNI971"/>
      <c r="HNJ971"/>
      <c r="HNK971"/>
      <c r="HNL971"/>
      <c r="HNM971"/>
      <c r="HNN971"/>
      <c r="HNO971"/>
      <c r="HNP971"/>
      <c r="HNQ971"/>
      <c r="HNR971"/>
      <c r="HNS971"/>
      <c r="HNT971"/>
      <c r="HNU971"/>
      <c r="HNV971"/>
      <c r="HNW971"/>
      <c r="HNX971"/>
      <c r="HNY971"/>
      <c r="HNZ971"/>
      <c r="HOA971"/>
      <c r="HOB971"/>
      <c r="HOC971"/>
      <c r="HOD971"/>
      <c r="HOE971"/>
      <c r="HOF971"/>
      <c r="HOG971"/>
      <c r="HOH971"/>
      <c r="HOI971"/>
      <c r="HOJ971"/>
      <c r="HOK971"/>
      <c r="HOL971"/>
      <c r="HOM971"/>
      <c r="HON971"/>
      <c r="HOO971"/>
      <c r="HOP971"/>
      <c r="HOQ971"/>
      <c r="HOR971"/>
      <c r="HOS971"/>
      <c r="HOT971"/>
      <c r="HOU971"/>
      <c r="HOV971"/>
      <c r="HOW971"/>
      <c r="HOX971"/>
      <c r="HOY971"/>
      <c r="HOZ971"/>
      <c r="HPA971"/>
      <c r="HPB971"/>
      <c r="HPC971"/>
      <c r="HPD971"/>
      <c r="HPE971"/>
      <c r="HPF971"/>
      <c r="HPG971"/>
      <c r="HPH971"/>
      <c r="HPI971"/>
      <c r="HPJ971"/>
      <c r="HPK971"/>
      <c r="HPL971"/>
      <c r="HPM971"/>
      <c r="HPN971"/>
      <c r="HPO971"/>
      <c r="HPP971"/>
      <c r="HPQ971"/>
      <c r="HPR971"/>
      <c r="HPS971"/>
      <c r="HPT971"/>
      <c r="HPU971"/>
      <c r="HPV971"/>
      <c r="HPW971"/>
      <c r="HPX971"/>
      <c r="HPY971"/>
      <c r="HPZ971"/>
      <c r="HQA971"/>
      <c r="HQB971"/>
      <c r="HQC971"/>
      <c r="HQD971"/>
      <c r="HQE971"/>
      <c r="HQF971"/>
      <c r="HQG971"/>
      <c r="HQH971"/>
      <c r="HQI971"/>
      <c r="HQJ971"/>
      <c r="HQK971"/>
      <c r="HQL971"/>
      <c r="HQM971"/>
      <c r="HQN971"/>
      <c r="HQO971"/>
      <c r="HQP971"/>
      <c r="HQQ971"/>
      <c r="HQR971"/>
      <c r="HQS971"/>
      <c r="HQT971"/>
      <c r="HQU971"/>
      <c r="HQV971"/>
      <c r="HQW971"/>
      <c r="HQX971"/>
      <c r="HQY971"/>
      <c r="HQZ971"/>
      <c r="HRA971"/>
      <c r="HRB971"/>
      <c r="HRC971"/>
      <c r="HRD971"/>
      <c r="HRE971"/>
      <c r="HRF971"/>
      <c r="HRG971"/>
      <c r="HRH971"/>
      <c r="HRI971"/>
      <c r="HRJ971"/>
      <c r="HRK971"/>
      <c r="HRL971"/>
      <c r="HRM971"/>
      <c r="HRN971"/>
      <c r="HRO971"/>
      <c r="HRP971"/>
      <c r="HRQ971"/>
      <c r="HRR971"/>
      <c r="HRS971"/>
      <c r="HRT971"/>
      <c r="HRU971"/>
      <c r="HRV971"/>
      <c r="HRW971"/>
      <c r="HRX971"/>
      <c r="HRY971"/>
      <c r="HRZ971"/>
      <c r="HSA971"/>
      <c r="HSB971"/>
      <c r="HSC971"/>
      <c r="HSD971"/>
      <c r="HSE971"/>
      <c r="HSF971"/>
      <c r="HSG971"/>
      <c r="HSH971"/>
      <c r="HSI971"/>
      <c r="HSJ971"/>
      <c r="HSK971"/>
      <c r="HSL971"/>
      <c r="HSM971"/>
      <c r="HSN971"/>
      <c r="HSO971"/>
      <c r="HSP971"/>
      <c r="HSQ971"/>
      <c r="HSR971"/>
      <c r="HSS971"/>
      <c r="HST971"/>
      <c r="HSU971"/>
      <c r="HSV971"/>
      <c r="HSW971"/>
      <c r="HSX971"/>
      <c r="HSY971"/>
      <c r="HSZ971"/>
      <c r="HTA971"/>
      <c r="HTB971"/>
      <c r="HTC971"/>
      <c r="HTD971"/>
      <c r="HTE971"/>
      <c r="HTF971"/>
      <c r="HTG971"/>
      <c r="HTH971"/>
      <c r="HTI971"/>
      <c r="HTJ971"/>
      <c r="HTK971"/>
      <c r="HTL971"/>
      <c r="HTM971"/>
      <c r="HTN971"/>
      <c r="HTO971"/>
      <c r="HTP971"/>
      <c r="HTQ971"/>
      <c r="HTR971"/>
      <c r="HTS971"/>
      <c r="HTT971"/>
      <c r="HTU971"/>
      <c r="HTV971"/>
      <c r="HTW971"/>
      <c r="HTX971"/>
      <c r="HTY971"/>
      <c r="HTZ971"/>
      <c r="HUA971"/>
      <c r="HUB971"/>
      <c r="HUC971"/>
      <c r="HUD971"/>
      <c r="HUE971"/>
      <c r="HUF971"/>
      <c r="HUG971"/>
      <c r="HUH971"/>
      <c r="HUI971"/>
      <c r="HUJ971"/>
      <c r="HUK971"/>
      <c r="HUL971"/>
      <c r="HUM971"/>
      <c r="HUN971"/>
      <c r="HUO971"/>
      <c r="HUP971"/>
      <c r="HUQ971"/>
      <c r="HUR971"/>
      <c r="HUS971"/>
      <c r="HUT971"/>
      <c r="HUU971"/>
      <c r="HUV971"/>
      <c r="HUW971"/>
      <c r="HUX971"/>
      <c r="HUY971"/>
      <c r="HUZ971"/>
      <c r="HVA971"/>
      <c r="HVB971"/>
      <c r="HVC971"/>
      <c r="HVD971"/>
      <c r="HVE971"/>
      <c r="HVF971"/>
      <c r="HVG971"/>
      <c r="HVH971"/>
      <c r="HVI971"/>
      <c r="HVJ971"/>
      <c r="HVK971"/>
      <c r="HVL971"/>
      <c r="HVM971"/>
      <c r="HVN971"/>
      <c r="HVO971"/>
      <c r="HVP971"/>
      <c r="HVQ971"/>
      <c r="HVR971"/>
      <c r="HVS971"/>
      <c r="HVT971"/>
      <c r="HVU971"/>
      <c r="HVV971"/>
      <c r="HVW971"/>
      <c r="HVX971"/>
      <c r="HVY971"/>
      <c r="HVZ971"/>
      <c r="HWA971"/>
      <c r="HWB971"/>
      <c r="HWC971"/>
      <c r="HWD971"/>
      <c r="HWE971"/>
      <c r="HWF971"/>
      <c r="HWG971"/>
      <c r="HWH971"/>
      <c r="HWI971"/>
      <c r="HWJ971"/>
      <c r="HWK971"/>
      <c r="HWL971"/>
      <c r="HWM971"/>
      <c r="HWN971"/>
      <c r="HWO971"/>
      <c r="HWP971"/>
      <c r="HWQ971"/>
      <c r="HWR971"/>
      <c r="HWS971"/>
      <c r="HWT971"/>
      <c r="HWU971"/>
      <c r="HWV971"/>
      <c r="HWW971"/>
      <c r="HWX971"/>
      <c r="HWY971"/>
      <c r="HWZ971"/>
      <c r="HXA971"/>
      <c r="HXB971"/>
      <c r="HXC971"/>
      <c r="HXD971"/>
      <c r="HXE971"/>
      <c r="HXF971"/>
      <c r="HXG971"/>
      <c r="HXH971"/>
      <c r="HXI971"/>
      <c r="HXJ971"/>
      <c r="HXK971"/>
      <c r="HXL971"/>
      <c r="HXM971"/>
      <c r="HXN971"/>
      <c r="HXO971"/>
      <c r="HXP971"/>
      <c r="HXQ971"/>
      <c r="HXR971"/>
      <c r="HXS971"/>
      <c r="HXT971"/>
      <c r="HXU971"/>
      <c r="HXV971"/>
      <c r="HXW971"/>
      <c r="HXX971"/>
      <c r="HXY971"/>
      <c r="HXZ971"/>
      <c r="HYA971"/>
      <c r="HYB971"/>
      <c r="HYC971"/>
      <c r="HYD971"/>
      <c r="HYE971"/>
      <c r="HYF971"/>
      <c r="HYG971"/>
      <c r="HYH971"/>
      <c r="HYI971"/>
      <c r="HYJ971"/>
      <c r="HYK971"/>
      <c r="HYL971"/>
      <c r="HYM971"/>
      <c r="HYN971"/>
      <c r="HYO971"/>
      <c r="HYP971"/>
      <c r="HYQ971"/>
      <c r="HYR971"/>
      <c r="HYS971"/>
      <c r="HYT971"/>
      <c r="HYU971"/>
      <c r="HYV971"/>
      <c r="HYW971"/>
      <c r="HYX971"/>
      <c r="HYY971"/>
      <c r="HYZ971"/>
      <c r="HZA971"/>
      <c r="HZB971"/>
      <c r="HZC971"/>
      <c r="HZD971"/>
      <c r="HZE971"/>
      <c r="HZF971"/>
      <c r="HZG971"/>
      <c r="HZH971"/>
      <c r="HZI971"/>
      <c r="HZJ971"/>
      <c r="HZK971"/>
      <c r="HZL971"/>
      <c r="HZM971"/>
      <c r="HZN971"/>
      <c r="HZO971"/>
      <c r="HZP971"/>
      <c r="HZQ971"/>
      <c r="HZR971"/>
      <c r="HZS971"/>
      <c r="HZT971"/>
      <c r="HZU971"/>
      <c r="HZV971"/>
      <c r="HZW971"/>
      <c r="HZX971"/>
      <c r="HZY971"/>
      <c r="HZZ971"/>
      <c r="IAA971"/>
      <c r="IAB971"/>
      <c r="IAC971"/>
      <c r="IAD971"/>
      <c r="IAE971"/>
      <c r="IAF971"/>
      <c r="IAG971"/>
      <c r="IAH971"/>
      <c r="IAI971"/>
      <c r="IAJ971"/>
      <c r="IAK971"/>
      <c r="IAL971"/>
      <c r="IAM971"/>
      <c r="IAN971"/>
      <c r="IAO971"/>
      <c r="IAP971"/>
      <c r="IAQ971"/>
      <c r="IAR971"/>
      <c r="IAS971"/>
      <c r="IAT971"/>
      <c r="IAU971"/>
      <c r="IAV971"/>
      <c r="IAW971"/>
      <c r="IAX971"/>
      <c r="IAY971"/>
      <c r="IAZ971"/>
      <c r="IBA971"/>
      <c r="IBB971"/>
      <c r="IBC971"/>
      <c r="IBD971"/>
      <c r="IBE971"/>
      <c r="IBF971"/>
      <c r="IBG971"/>
      <c r="IBH971"/>
      <c r="IBI971"/>
      <c r="IBJ971"/>
      <c r="IBK971"/>
      <c r="IBL971"/>
      <c r="IBM971"/>
      <c r="IBN971"/>
      <c r="IBO971"/>
      <c r="IBP971"/>
      <c r="IBQ971"/>
      <c r="IBR971"/>
      <c r="IBS971"/>
      <c r="IBT971"/>
      <c r="IBU971"/>
      <c r="IBV971"/>
      <c r="IBW971"/>
      <c r="IBX971"/>
      <c r="IBY971"/>
      <c r="IBZ971"/>
      <c r="ICA971"/>
      <c r="ICB971"/>
      <c r="ICC971"/>
      <c r="ICD971"/>
      <c r="ICE971"/>
      <c r="ICF971"/>
      <c r="ICG971"/>
      <c r="ICH971"/>
      <c r="ICI971"/>
      <c r="ICJ971"/>
      <c r="ICK971"/>
      <c r="ICL971"/>
      <c r="ICM971"/>
      <c r="ICN971"/>
      <c r="ICO971"/>
      <c r="ICP971"/>
      <c r="ICQ971"/>
      <c r="ICR971"/>
      <c r="ICS971"/>
      <c r="ICT971"/>
      <c r="ICU971"/>
      <c r="ICV971"/>
      <c r="ICW971"/>
      <c r="ICX971"/>
      <c r="ICY971"/>
      <c r="ICZ971"/>
      <c r="IDA971"/>
      <c r="IDB971"/>
      <c r="IDC971"/>
      <c r="IDD971"/>
      <c r="IDE971"/>
      <c r="IDF971"/>
      <c r="IDG971"/>
      <c r="IDH971"/>
      <c r="IDI971"/>
      <c r="IDJ971"/>
      <c r="IDK971"/>
      <c r="IDL971"/>
      <c r="IDM971"/>
      <c r="IDN971"/>
      <c r="IDO971"/>
      <c r="IDP971"/>
      <c r="IDQ971"/>
      <c r="IDR971"/>
      <c r="IDS971"/>
      <c r="IDT971"/>
      <c r="IDU971"/>
      <c r="IDV971"/>
      <c r="IDW971"/>
      <c r="IDX971"/>
      <c r="IDY971"/>
      <c r="IDZ971"/>
      <c r="IEA971"/>
      <c r="IEB971"/>
      <c r="IEC971"/>
      <c r="IED971"/>
      <c r="IEE971"/>
      <c r="IEF971"/>
      <c r="IEG971"/>
      <c r="IEH971"/>
      <c r="IEI971"/>
      <c r="IEJ971"/>
      <c r="IEK971"/>
      <c r="IEL971"/>
      <c r="IEM971"/>
      <c r="IEN971"/>
      <c r="IEO971"/>
      <c r="IEP971"/>
      <c r="IEQ971"/>
      <c r="IER971"/>
      <c r="IES971"/>
      <c r="IET971"/>
      <c r="IEU971"/>
      <c r="IEV971"/>
      <c r="IEW971"/>
      <c r="IEX971"/>
      <c r="IEY971"/>
      <c r="IEZ971"/>
      <c r="IFA971"/>
      <c r="IFB971"/>
      <c r="IFC971"/>
      <c r="IFD971"/>
      <c r="IFE971"/>
      <c r="IFF971"/>
      <c r="IFG971"/>
      <c r="IFH971"/>
      <c r="IFI971"/>
      <c r="IFJ971"/>
      <c r="IFK971"/>
      <c r="IFL971"/>
      <c r="IFM971"/>
      <c r="IFN971"/>
      <c r="IFO971"/>
      <c r="IFP971"/>
      <c r="IFQ971"/>
      <c r="IFR971"/>
      <c r="IFS971"/>
      <c r="IFT971"/>
      <c r="IFU971"/>
      <c r="IFV971"/>
      <c r="IFW971"/>
      <c r="IFX971"/>
      <c r="IFY971"/>
      <c r="IFZ971"/>
      <c r="IGA971"/>
      <c r="IGB971"/>
      <c r="IGC971"/>
      <c r="IGD971"/>
      <c r="IGE971"/>
      <c r="IGF971"/>
      <c r="IGG971"/>
      <c r="IGH971"/>
      <c r="IGI971"/>
      <c r="IGJ971"/>
      <c r="IGK971"/>
      <c r="IGL971"/>
      <c r="IGM971"/>
      <c r="IGN971"/>
      <c r="IGO971"/>
      <c r="IGP971"/>
      <c r="IGQ971"/>
      <c r="IGR971"/>
      <c r="IGS971"/>
      <c r="IGT971"/>
      <c r="IGU971"/>
      <c r="IGV971"/>
      <c r="IGW971"/>
      <c r="IGX971"/>
      <c r="IGY971"/>
      <c r="IGZ971"/>
      <c r="IHA971"/>
      <c r="IHB971"/>
      <c r="IHC971"/>
      <c r="IHD971"/>
      <c r="IHE971"/>
      <c r="IHF971"/>
      <c r="IHG971"/>
      <c r="IHH971"/>
      <c r="IHI971"/>
      <c r="IHJ971"/>
      <c r="IHK971"/>
      <c r="IHL971"/>
      <c r="IHM971"/>
      <c r="IHN971"/>
      <c r="IHO971"/>
      <c r="IHP971"/>
      <c r="IHQ971"/>
      <c r="IHR971"/>
      <c r="IHS971"/>
      <c r="IHT971"/>
      <c r="IHU971"/>
      <c r="IHV971"/>
      <c r="IHW971"/>
      <c r="IHX971"/>
      <c r="IHY971"/>
      <c r="IHZ971"/>
      <c r="IIA971"/>
      <c r="IIB971"/>
      <c r="IIC971"/>
      <c r="IID971"/>
      <c r="IIE971"/>
      <c r="IIF971"/>
      <c r="IIG971"/>
      <c r="IIH971"/>
      <c r="III971"/>
      <c r="IIJ971"/>
      <c r="IIK971"/>
      <c r="IIL971"/>
      <c r="IIM971"/>
      <c r="IIN971"/>
      <c r="IIO971"/>
      <c r="IIP971"/>
      <c r="IIQ971"/>
      <c r="IIR971"/>
      <c r="IIS971"/>
      <c r="IIT971"/>
      <c r="IIU971"/>
      <c r="IIV971"/>
      <c r="IIW971"/>
      <c r="IIX971"/>
      <c r="IIY971"/>
      <c r="IIZ971"/>
      <c r="IJA971"/>
      <c r="IJB971"/>
      <c r="IJC971"/>
      <c r="IJD971"/>
      <c r="IJE971"/>
      <c r="IJF971"/>
      <c r="IJG971"/>
      <c r="IJH971"/>
      <c r="IJI971"/>
      <c r="IJJ971"/>
      <c r="IJK971"/>
      <c r="IJL971"/>
      <c r="IJM971"/>
      <c r="IJN971"/>
      <c r="IJO971"/>
      <c r="IJP971"/>
      <c r="IJQ971"/>
      <c r="IJR971"/>
      <c r="IJS971"/>
      <c r="IJT971"/>
      <c r="IJU971"/>
      <c r="IJV971"/>
      <c r="IJW971"/>
      <c r="IJX971"/>
      <c r="IJY971"/>
      <c r="IJZ971"/>
      <c r="IKA971"/>
      <c r="IKB971"/>
      <c r="IKC971"/>
      <c r="IKD971"/>
      <c r="IKE971"/>
      <c r="IKF971"/>
      <c r="IKG971"/>
      <c r="IKH971"/>
      <c r="IKI971"/>
      <c r="IKJ971"/>
      <c r="IKK971"/>
      <c r="IKL971"/>
      <c r="IKM971"/>
      <c r="IKN971"/>
      <c r="IKO971"/>
      <c r="IKP971"/>
      <c r="IKQ971"/>
      <c r="IKR971"/>
      <c r="IKS971"/>
      <c r="IKT971"/>
      <c r="IKU971"/>
      <c r="IKV971"/>
      <c r="IKW971"/>
      <c r="IKX971"/>
      <c r="IKY971"/>
      <c r="IKZ971"/>
      <c r="ILA971"/>
      <c r="ILB971"/>
      <c r="ILC971"/>
      <c r="ILD971"/>
      <c r="ILE971"/>
      <c r="ILF971"/>
      <c r="ILG971"/>
      <c r="ILH971"/>
      <c r="ILI971"/>
      <c r="ILJ971"/>
      <c r="ILK971"/>
      <c r="ILL971"/>
      <c r="ILM971"/>
      <c r="ILN971"/>
      <c r="ILO971"/>
      <c r="ILP971"/>
      <c r="ILQ971"/>
      <c r="ILR971"/>
      <c r="ILS971"/>
      <c r="ILT971"/>
      <c r="ILU971"/>
      <c r="ILV971"/>
      <c r="ILW971"/>
      <c r="ILX971"/>
      <c r="ILY971"/>
      <c r="ILZ971"/>
      <c r="IMA971"/>
      <c r="IMB971"/>
      <c r="IMC971"/>
      <c r="IMD971"/>
      <c r="IME971"/>
      <c r="IMF971"/>
      <c r="IMG971"/>
      <c r="IMH971"/>
      <c r="IMI971"/>
      <c r="IMJ971"/>
      <c r="IMK971"/>
      <c r="IML971"/>
      <c r="IMM971"/>
      <c r="IMN971"/>
      <c r="IMO971"/>
      <c r="IMP971"/>
      <c r="IMQ971"/>
      <c r="IMR971"/>
      <c r="IMS971"/>
      <c r="IMT971"/>
      <c r="IMU971"/>
      <c r="IMV971"/>
      <c r="IMW971"/>
      <c r="IMX971"/>
      <c r="IMY971"/>
      <c r="IMZ971"/>
      <c r="INA971"/>
      <c r="INB971"/>
      <c r="INC971"/>
      <c r="IND971"/>
      <c r="INE971"/>
      <c r="INF971"/>
      <c r="ING971"/>
      <c r="INH971"/>
      <c r="INI971"/>
      <c r="INJ971"/>
      <c r="INK971"/>
      <c r="INL971"/>
      <c r="INM971"/>
      <c r="INN971"/>
      <c r="INO971"/>
      <c r="INP971"/>
      <c r="INQ971"/>
      <c r="INR971"/>
      <c r="INS971"/>
      <c r="INT971"/>
      <c r="INU971"/>
      <c r="INV971"/>
      <c r="INW971"/>
      <c r="INX971"/>
      <c r="INY971"/>
      <c r="INZ971"/>
      <c r="IOA971"/>
      <c r="IOB971"/>
      <c r="IOC971"/>
      <c r="IOD971"/>
      <c r="IOE971"/>
      <c r="IOF971"/>
      <c r="IOG971"/>
      <c r="IOH971"/>
      <c r="IOI971"/>
      <c r="IOJ971"/>
      <c r="IOK971"/>
      <c r="IOL971"/>
      <c r="IOM971"/>
      <c r="ION971"/>
      <c r="IOO971"/>
      <c r="IOP971"/>
      <c r="IOQ971"/>
      <c r="IOR971"/>
      <c r="IOS971"/>
      <c r="IOT971"/>
      <c r="IOU971"/>
      <c r="IOV971"/>
      <c r="IOW971"/>
      <c r="IOX971"/>
      <c r="IOY971"/>
      <c r="IOZ971"/>
      <c r="IPA971"/>
      <c r="IPB971"/>
      <c r="IPC971"/>
      <c r="IPD971"/>
      <c r="IPE971"/>
      <c r="IPF971"/>
      <c r="IPG971"/>
      <c r="IPH971"/>
      <c r="IPI971"/>
      <c r="IPJ971"/>
      <c r="IPK971"/>
      <c r="IPL971"/>
      <c r="IPM971"/>
      <c r="IPN971"/>
      <c r="IPO971"/>
      <c r="IPP971"/>
      <c r="IPQ971"/>
      <c r="IPR971"/>
      <c r="IPS971"/>
      <c r="IPT971"/>
      <c r="IPU971"/>
      <c r="IPV971"/>
      <c r="IPW971"/>
      <c r="IPX971"/>
      <c r="IPY971"/>
      <c r="IPZ971"/>
      <c r="IQA971"/>
      <c r="IQB971"/>
      <c r="IQC971"/>
      <c r="IQD971"/>
      <c r="IQE971"/>
      <c r="IQF971"/>
      <c r="IQG971"/>
      <c r="IQH971"/>
      <c r="IQI971"/>
      <c r="IQJ971"/>
      <c r="IQK971"/>
      <c r="IQL971"/>
      <c r="IQM971"/>
      <c r="IQN971"/>
      <c r="IQO971"/>
      <c r="IQP971"/>
      <c r="IQQ971"/>
      <c r="IQR971"/>
      <c r="IQS971"/>
      <c r="IQT971"/>
      <c r="IQU971"/>
      <c r="IQV971"/>
      <c r="IQW971"/>
      <c r="IQX971"/>
      <c r="IQY971"/>
      <c r="IQZ971"/>
      <c r="IRA971"/>
      <c r="IRB971"/>
      <c r="IRC971"/>
      <c r="IRD971"/>
      <c r="IRE971"/>
      <c r="IRF971"/>
      <c r="IRG971"/>
      <c r="IRH971"/>
      <c r="IRI971"/>
      <c r="IRJ971"/>
      <c r="IRK971"/>
      <c r="IRL971"/>
      <c r="IRM971"/>
      <c r="IRN971"/>
      <c r="IRO971"/>
      <c r="IRP971"/>
      <c r="IRQ971"/>
      <c r="IRR971"/>
      <c r="IRS971"/>
      <c r="IRT971"/>
      <c r="IRU971"/>
      <c r="IRV971"/>
      <c r="IRW971"/>
      <c r="IRX971"/>
      <c r="IRY971"/>
      <c r="IRZ971"/>
      <c r="ISA971"/>
      <c r="ISB971"/>
      <c r="ISC971"/>
      <c r="ISD971"/>
      <c r="ISE971"/>
      <c r="ISF971"/>
      <c r="ISG971"/>
      <c r="ISH971"/>
      <c r="ISI971"/>
      <c r="ISJ971"/>
      <c r="ISK971"/>
      <c r="ISL971"/>
      <c r="ISM971"/>
      <c r="ISN971"/>
      <c r="ISO971"/>
      <c r="ISP971"/>
      <c r="ISQ971"/>
      <c r="ISR971"/>
      <c r="ISS971"/>
      <c r="IST971"/>
      <c r="ISU971"/>
      <c r="ISV971"/>
      <c r="ISW971"/>
      <c r="ISX971"/>
      <c r="ISY971"/>
      <c r="ISZ971"/>
      <c r="ITA971"/>
      <c r="ITB971"/>
      <c r="ITC971"/>
      <c r="ITD971"/>
      <c r="ITE971"/>
      <c r="ITF971"/>
      <c r="ITG971"/>
      <c r="ITH971"/>
      <c r="ITI971"/>
      <c r="ITJ971"/>
      <c r="ITK971"/>
      <c r="ITL971"/>
      <c r="ITM971"/>
      <c r="ITN971"/>
      <c r="ITO971"/>
      <c r="ITP971"/>
      <c r="ITQ971"/>
      <c r="ITR971"/>
      <c r="ITS971"/>
      <c r="ITT971"/>
      <c r="ITU971"/>
      <c r="ITV971"/>
      <c r="ITW971"/>
      <c r="ITX971"/>
      <c r="ITY971"/>
      <c r="ITZ971"/>
      <c r="IUA971"/>
      <c r="IUB971"/>
      <c r="IUC971"/>
      <c r="IUD971"/>
      <c r="IUE971"/>
      <c r="IUF971"/>
      <c r="IUG971"/>
      <c r="IUH971"/>
      <c r="IUI971"/>
      <c r="IUJ971"/>
      <c r="IUK971"/>
      <c r="IUL971"/>
      <c r="IUM971"/>
      <c r="IUN971"/>
      <c r="IUO971"/>
      <c r="IUP971"/>
      <c r="IUQ971"/>
      <c r="IUR971"/>
      <c r="IUS971"/>
      <c r="IUT971"/>
      <c r="IUU971"/>
      <c r="IUV971"/>
      <c r="IUW971"/>
      <c r="IUX971"/>
      <c r="IUY971"/>
      <c r="IUZ971"/>
      <c r="IVA971"/>
      <c r="IVB971"/>
      <c r="IVC971"/>
      <c r="IVD971"/>
      <c r="IVE971"/>
      <c r="IVF971"/>
      <c r="IVG971"/>
      <c r="IVH971"/>
      <c r="IVI971"/>
      <c r="IVJ971"/>
      <c r="IVK971"/>
      <c r="IVL971"/>
      <c r="IVM971"/>
      <c r="IVN971"/>
      <c r="IVO971"/>
      <c r="IVP971"/>
      <c r="IVQ971"/>
      <c r="IVR971"/>
      <c r="IVS971"/>
      <c r="IVT971"/>
      <c r="IVU971"/>
      <c r="IVV971"/>
      <c r="IVW971"/>
      <c r="IVX971"/>
      <c r="IVY971"/>
      <c r="IVZ971"/>
      <c r="IWA971"/>
      <c r="IWB971"/>
      <c r="IWC971"/>
      <c r="IWD971"/>
      <c r="IWE971"/>
      <c r="IWF971"/>
      <c r="IWG971"/>
      <c r="IWH971"/>
      <c r="IWI971"/>
      <c r="IWJ971"/>
      <c r="IWK971"/>
      <c r="IWL971"/>
      <c r="IWM971"/>
      <c r="IWN971"/>
      <c r="IWO971"/>
      <c r="IWP971"/>
      <c r="IWQ971"/>
      <c r="IWR971"/>
      <c r="IWS971"/>
      <c r="IWT971"/>
      <c r="IWU971"/>
      <c r="IWV971"/>
      <c r="IWW971"/>
      <c r="IWX971"/>
      <c r="IWY971"/>
      <c r="IWZ971"/>
      <c r="IXA971"/>
      <c r="IXB971"/>
      <c r="IXC971"/>
      <c r="IXD971"/>
      <c r="IXE971"/>
      <c r="IXF971"/>
      <c r="IXG971"/>
      <c r="IXH971"/>
      <c r="IXI971"/>
      <c r="IXJ971"/>
      <c r="IXK971"/>
      <c r="IXL971"/>
      <c r="IXM971"/>
      <c r="IXN971"/>
      <c r="IXO971"/>
      <c r="IXP971"/>
      <c r="IXQ971"/>
      <c r="IXR971"/>
      <c r="IXS971"/>
      <c r="IXT971"/>
      <c r="IXU971"/>
      <c r="IXV971"/>
      <c r="IXW971"/>
      <c r="IXX971"/>
      <c r="IXY971"/>
      <c r="IXZ971"/>
      <c r="IYA971"/>
      <c r="IYB971"/>
      <c r="IYC971"/>
      <c r="IYD971"/>
      <c r="IYE971"/>
      <c r="IYF971"/>
      <c r="IYG971"/>
      <c r="IYH971"/>
      <c r="IYI971"/>
      <c r="IYJ971"/>
      <c r="IYK971"/>
      <c r="IYL971"/>
      <c r="IYM971"/>
      <c r="IYN971"/>
      <c r="IYO971"/>
      <c r="IYP971"/>
      <c r="IYQ971"/>
      <c r="IYR971"/>
      <c r="IYS971"/>
      <c r="IYT971"/>
      <c r="IYU971"/>
      <c r="IYV971"/>
      <c r="IYW971"/>
      <c r="IYX971"/>
      <c r="IYY971"/>
      <c r="IYZ971"/>
      <c r="IZA971"/>
      <c r="IZB971"/>
      <c r="IZC971"/>
      <c r="IZD971"/>
      <c r="IZE971"/>
      <c r="IZF971"/>
      <c r="IZG971"/>
      <c r="IZH971"/>
      <c r="IZI971"/>
      <c r="IZJ971"/>
      <c r="IZK971"/>
      <c r="IZL971"/>
      <c r="IZM971"/>
      <c r="IZN971"/>
      <c r="IZO971"/>
      <c r="IZP971"/>
      <c r="IZQ971"/>
      <c r="IZR971"/>
      <c r="IZS971"/>
      <c r="IZT971"/>
      <c r="IZU971"/>
      <c r="IZV971"/>
      <c r="IZW971"/>
      <c r="IZX971"/>
      <c r="IZY971"/>
      <c r="IZZ971"/>
      <c r="JAA971"/>
      <c r="JAB971"/>
      <c r="JAC971"/>
      <c r="JAD971"/>
      <c r="JAE971"/>
      <c r="JAF971"/>
      <c r="JAG971"/>
      <c r="JAH971"/>
      <c r="JAI971"/>
      <c r="JAJ971"/>
      <c r="JAK971"/>
      <c r="JAL971"/>
      <c r="JAM971"/>
      <c r="JAN971"/>
      <c r="JAO971"/>
      <c r="JAP971"/>
      <c r="JAQ971"/>
      <c r="JAR971"/>
      <c r="JAS971"/>
      <c r="JAT971"/>
      <c r="JAU971"/>
      <c r="JAV971"/>
      <c r="JAW971"/>
      <c r="JAX971"/>
      <c r="JAY971"/>
      <c r="JAZ971"/>
      <c r="JBA971"/>
      <c r="JBB971"/>
      <c r="JBC971"/>
      <c r="JBD971"/>
      <c r="JBE971"/>
      <c r="JBF971"/>
      <c r="JBG971"/>
      <c r="JBH971"/>
      <c r="JBI971"/>
      <c r="JBJ971"/>
      <c r="JBK971"/>
      <c r="JBL971"/>
      <c r="JBM971"/>
      <c r="JBN971"/>
      <c r="JBO971"/>
      <c r="JBP971"/>
      <c r="JBQ971"/>
      <c r="JBR971"/>
      <c r="JBS971"/>
      <c r="JBT971"/>
      <c r="JBU971"/>
      <c r="JBV971"/>
      <c r="JBW971"/>
      <c r="JBX971"/>
      <c r="JBY971"/>
      <c r="JBZ971"/>
      <c r="JCA971"/>
      <c r="JCB971"/>
      <c r="JCC971"/>
      <c r="JCD971"/>
      <c r="JCE971"/>
      <c r="JCF971"/>
      <c r="JCG971"/>
      <c r="JCH971"/>
      <c r="JCI971"/>
      <c r="JCJ971"/>
      <c r="JCK971"/>
      <c r="JCL971"/>
      <c r="JCM971"/>
      <c r="JCN971"/>
      <c r="JCO971"/>
      <c r="JCP971"/>
      <c r="JCQ971"/>
      <c r="JCR971"/>
      <c r="JCS971"/>
      <c r="JCT971"/>
      <c r="JCU971"/>
      <c r="JCV971"/>
      <c r="JCW971"/>
      <c r="JCX971"/>
      <c r="JCY971"/>
      <c r="JCZ971"/>
      <c r="JDA971"/>
      <c r="JDB971"/>
      <c r="JDC971"/>
      <c r="JDD971"/>
      <c r="JDE971"/>
      <c r="JDF971"/>
      <c r="JDG971"/>
      <c r="JDH971"/>
      <c r="JDI971"/>
      <c r="JDJ971"/>
      <c r="JDK971"/>
      <c r="JDL971"/>
      <c r="JDM971"/>
      <c r="JDN971"/>
      <c r="JDO971"/>
      <c r="JDP971"/>
      <c r="JDQ971"/>
      <c r="JDR971"/>
      <c r="JDS971"/>
      <c r="JDT971"/>
      <c r="JDU971"/>
      <c r="JDV971"/>
      <c r="JDW971"/>
      <c r="JDX971"/>
      <c r="JDY971"/>
      <c r="JDZ971"/>
      <c r="JEA971"/>
      <c r="JEB971"/>
      <c r="JEC971"/>
      <c r="JED971"/>
      <c r="JEE971"/>
      <c r="JEF971"/>
      <c r="JEG971"/>
      <c r="JEH971"/>
      <c r="JEI971"/>
      <c r="JEJ971"/>
      <c r="JEK971"/>
      <c r="JEL971"/>
      <c r="JEM971"/>
      <c r="JEN971"/>
      <c r="JEO971"/>
      <c r="JEP971"/>
      <c r="JEQ971"/>
      <c r="JER971"/>
      <c r="JES971"/>
      <c r="JET971"/>
      <c r="JEU971"/>
      <c r="JEV971"/>
      <c r="JEW971"/>
      <c r="JEX971"/>
      <c r="JEY971"/>
      <c r="JEZ971"/>
      <c r="JFA971"/>
      <c r="JFB971"/>
      <c r="JFC971"/>
      <c r="JFD971"/>
      <c r="JFE971"/>
      <c r="JFF971"/>
      <c r="JFG971"/>
      <c r="JFH971"/>
      <c r="JFI971"/>
      <c r="JFJ971"/>
      <c r="JFK971"/>
      <c r="JFL971"/>
      <c r="JFM971"/>
      <c r="JFN971"/>
      <c r="JFO971"/>
      <c r="JFP971"/>
      <c r="JFQ971"/>
      <c r="JFR971"/>
      <c r="JFS971"/>
      <c r="JFT971"/>
      <c r="JFU971"/>
      <c r="JFV971"/>
      <c r="JFW971"/>
      <c r="JFX971"/>
      <c r="JFY971"/>
      <c r="JFZ971"/>
      <c r="JGA971"/>
      <c r="JGB971"/>
      <c r="JGC971"/>
      <c r="JGD971"/>
      <c r="JGE971"/>
      <c r="JGF971"/>
      <c r="JGG971"/>
      <c r="JGH971"/>
      <c r="JGI971"/>
      <c r="JGJ971"/>
      <c r="JGK971"/>
      <c r="JGL971"/>
      <c r="JGM971"/>
      <c r="JGN971"/>
      <c r="JGO971"/>
      <c r="JGP971"/>
      <c r="JGQ971"/>
      <c r="JGR971"/>
      <c r="JGS971"/>
      <c r="JGT971"/>
      <c r="JGU971"/>
      <c r="JGV971"/>
      <c r="JGW971"/>
      <c r="JGX971"/>
      <c r="JGY971"/>
      <c r="JGZ971"/>
      <c r="JHA971"/>
      <c r="JHB971"/>
      <c r="JHC971"/>
      <c r="JHD971"/>
      <c r="JHE971"/>
      <c r="JHF971"/>
      <c r="JHG971"/>
      <c r="JHH971"/>
      <c r="JHI971"/>
      <c r="JHJ971"/>
      <c r="JHK971"/>
      <c r="JHL971"/>
      <c r="JHM971"/>
      <c r="JHN971"/>
      <c r="JHO971"/>
      <c r="JHP971"/>
      <c r="JHQ971"/>
      <c r="JHR971"/>
      <c r="JHS971"/>
      <c r="JHT971"/>
      <c r="JHU971"/>
      <c r="JHV971"/>
      <c r="JHW971"/>
      <c r="JHX971"/>
      <c r="JHY971"/>
      <c r="JHZ971"/>
      <c r="JIA971"/>
      <c r="JIB971"/>
      <c r="JIC971"/>
      <c r="JID971"/>
      <c r="JIE971"/>
      <c r="JIF971"/>
      <c r="JIG971"/>
      <c r="JIH971"/>
      <c r="JII971"/>
      <c r="JIJ971"/>
      <c r="JIK971"/>
      <c r="JIL971"/>
      <c r="JIM971"/>
      <c r="JIN971"/>
      <c r="JIO971"/>
      <c r="JIP971"/>
      <c r="JIQ971"/>
      <c r="JIR971"/>
      <c r="JIS971"/>
      <c r="JIT971"/>
      <c r="JIU971"/>
      <c r="JIV971"/>
      <c r="JIW971"/>
      <c r="JIX971"/>
      <c r="JIY971"/>
      <c r="JIZ971"/>
      <c r="JJA971"/>
      <c r="JJB971"/>
      <c r="JJC971"/>
      <c r="JJD971"/>
      <c r="JJE971"/>
      <c r="JJF971"/>
      <c r="JJG971"/>
      <c r="JJH971"/>
      <c r="JJI971"/>
      <c r="JJJ971"/>
      <c r="JJK971"/>
      <c r="JJL971"/>
      <c r="JJM971"/>
      <c r="JJN971"/>
      <c r="JJO971"/>
      <c r="JJP971"/>
      <c r="JJQ971"/>
      <c r="JJR971"/>
      <c r="JJS971"/>
      <c r="JJT971"/>
      <c r="JJU971"/>
      <c r="JJV971"/>
      <c r="JJW971"/>
      <c r="JJX971"/>
      <c r="JJY971"/>
      <c r="JJZ971"/>
      <c r="JKA971"/>
      <c r="JKB971"/>
      <c r="JKC971"/>
      <c r="JKD971"/>
      <c r="JKE971"/>
      <c r="JKF971"/>
      <c r="JKG971"/>
      <c r="JKH971"/>
      <c r="JKI971"/>
      <c r="JKJ971"/>
      <c r="JKK971"/>
      <c r="JKL971"/>
      <c r="JKM971"/>
      <c r="JKN971"/>
      <c r="JKO971"/>
      <c r="JKP971"/>
      <c r="JKQ971"/>
      <c r="JKR971"/>
      <c r="JKS971"/>
      <c r="JKT971"/>
      <c r="JKU971"/>
      <c r="JKV971"/>
      <c r="JKW971"/>
      <c r="JKX971"/>
      <c r="JKY971"/>
      <c r="JKZ971"/>
      <c r="JLA971"/>
      <c r="JLB971"/>
      <c r="JLC971"/>
      <c r="JLD971"/>
      <c r="JLE971"/>
      <c r="JLF971"/>
      <c r="JLG971"/>
      <c r="JLH971"/>
      <c r="JLI971"/>
      <c r="JLJ971"/>
      <c r="JLK971"/>
      <c r="JLL971"/>
      <c r="JLM971"/>
      <c r="JLN971"/>
      <c r="JLO971"/>
      <c r="JLP971"/>
      <c r="JLQ971"/>
      <c r="JLR971"/>
      <c r="JLS971"/>
      <c r="JLT971"/>
      <c r="JLU971"/>
      <c r="JLV971"/>
      <c r="JLW971"/>
      <c r="JLX971"/>
      <c r="JLY971"/>
      <c r="JLZ971"/>
      <c r="JMA971"/>
      <c r="JMB971"/>
      <c r="JMC971"/>
      <c r="JMD971"/>
      <c r="JME971"/>
      <c r="JMF971"/>
      <c r="JMG971"/>
      <c r="JMH971"/>
      <c r="JMI971"/>
      <c r="JMJ971"/>
      <c r="JMK971"/>
      <c r="JML971"/>
      <c r="JMM971"/>
      <c r="JMN971"/>
      <c r="JMO971"/>
      <c r="JMP971"/>
      <c r="JMQ971"/>
      <c r="JMR971"/>
      <c r="JMS971"/>
      <c r="JMT971"/>
      <c r="JMU971"/>
      <c r="JMV971"/>
      <c r="JMW971"/>
      <c r="JMX971"/>
      <c r="JMY971"/>
      <c r="JMZ971"/>
      <c r="JNA971"/>
      <c r="JNB971"/>
      <c r="JNC971"/>
      <c r="JND971"/>
      <c r="JNE971"/>
      <c r="JNF971"/>
      <c r="JNG971"/>
      <c r="JNH971"/>
      <c r="JNI971"/>
      <c r="JNJ971"/>
      <c r="JNK971"/>
      <c r="JNL971"/>
      <c r="JNM971"/>
      <c r="JNN971"/>
      <c r="JNO971"/>
      <c r="JNP971"/>
      <c r="JNQ971"/>
      <c r="JNR971"/>
      <c r="JNS971"/>
      <c r="JNT971"/>
      <c r="JNU971"/>
      <c r="JNV971"/>
      <c r="JNW971"/>
      <c r="JNX971"/>
      <c r="JNY971"/>
      <c r="JNZ971"/>
      <c r="JOA971"/>
      <c r="JOB971"/>
      <c r="JOC971"/>
      <c r="JOD971"/>
      <c r="JOE971"/>
      <c r="JOF971"/>
      <c r="JOG971"/>
      <c r="JOH971"/>
      <c r="JOI971"/>
      <c r="JOJ971"/>
      <c r="JOK971"/>
      <c r="JOL971"/>
      <c r="JOM971"/>
      <c r="JON971"/>
      <c r="JOO971"/>
      <c r="JOP971"/>
      <c r="JOQ971"/>
      <c r="JOR971"/>
      <c r="JOS971"/>
      <c r="JOT971"/>
      <c r="JOU971"/>
      <c r="JOV971"/>
      <c r="JOW971"/>
      <c r="JOX971"/>
      <c r="JOY971"/>
      <c r="JOZ971"/>
      <c r="JPA971"/>
      <c r="JPB971"/>
      <c r="JPC971"/>
      <c r="JPD971"/>
      <c r="JPE971"/>
      <c r="JPF971"/>
      <c r="JPG971"/>
      <c r="JPH971"/>
      <c r="JPI971"/>
      <c r="JPJ971"/>
      <c r="JPK971"/>
      <c r="JPL971"/>
      <c r="JPM971"/>
      <c r="JPN971"/>
      <c r="JPO971"/>
      <c r="JPP971"/>
      <c r="JPQ971"/>
      <c r="JPR971"/>
      <c r="JPS971"/>
      <c r="JPT971"/>
      <c r="JPU971"/>
      <c r="JPV971"/>
      <c r="JPW971"/>
      <c r="JPX971"/>
      <c r="JPY971"/>
      <c r="JPZ971"/>
      <c r="JQA971"/>
      <c r="JQB971"/>
      <c r="JQC971"/>
      <c r="JQD971"/>
      <c r="JQE971"/>
      <c r="JQF971"/>
      <c r="JQG971"/>
      <c r="JQH971"/>
      <c r="JQI971"/>
      <c r="JQJ971"/>
      <c r="JQK971"/>
      <c r="JQL971"/>
      <c r="JQM971"/>
      <c r="JQN971"/>
      <c r="JQO971"/>
      <c r="JQP971"/>
      <c r="JQQ971"/>
      <c r="JQR971"/>
      <c r="JQS971"/>
      <c r="JQT971"/>
      <c r="JQU971"/>
      <c r="JQV971"/>
      <c r="JQW971"/>
      <c r="JQX971"/>
      <c r="JQY971"/>
      <c r="JQZ971"/>
      <c r="JRA971"/>
      <c r="JRB971"/>
      <c r="JRC971"/>
      <c r="JRD971"/>
      <c r="JRE971"/>
      <c r="JRF971"/>
      <c r="JRG971"/>
      <c r="JRH971"/>
      <c r="JRI971"/>
      <c r="JRJ971"/>
      <c r="JRK971"/>
      <c r="JRL971"/>
      <c r="JRM971"/>
      <c r="JRN971"/>
      <c r="JRO971"/>
      <c r="JRP971"/>
      <c r="JRQ971"/>
      <c r="JRR971"/>
      <c r="JRS971"/>
      <c r="JRT971"/>
      <c r="JRU971"/>
      <c r="JRV971"/>
      <c r="JRW971"/>
      <c r="JRX971"/>
      <c r="JRY971"/>
      <c r="JRZ971"/>
      <c r="JSA971"/>
      <c r="JSB971"/>
      <c r="JSC971"/>
      <c r="JSD971"/>
      <c r="JSE971"/>
      <c r="JSF971"/>
      <c r="JSG971"/>
      <c r="JSH971"/>
      <c r="JSI971"/>
      <c r="JSJ971"/>
      <c r="JSK971"/>
      <c r="JSL971"/>
      <c r="JSM971"/>
      <c r="JSN971"/>
      <c r="JSO971"/>
      <c r="JSP971"/>
      <c r="JSQ971"/>
      <c r="JSR971"/>
      <c r="JSS971"/>
      <c r="JST971"/>
      <c r="JSU971"/>
      <c r="JSV971"/>
      <c r="JSW971"/>
      <c r="JSX971"/>
      <c r="JSY971"/>
      <c r="JSZ971"/>
      <c r="JTA971"/>
      <c r="JTB971"/>
      <c r="JTC971"/>
      <c r="JTD971"/>
      <c r="JTE971"/>
      <c r="JTF971"/>
      <c r="JTG971"/>
      <c r="JTH971"/>
      <c r="JTI971"/>
      <c r="JTJ971"/>
      <c r="JTK971"/>
      <c r="JTL971"/>
      <c r="JTM971"/>
      <c r="JTN971"/>
      <c r="JTO971"/>
      <c r="JTP971"/>
      <c r="JTQ971"/>
      <c r="JTR971"/>
      <c r="JTS971"/>
      <c r="JTT971"/>
      <c r="JTU971"/>
      <c r="JTV971"/>
      <c r="JTW971"/>
      <c r="JTX971"/>
      <c r="JTY971"/>
      <c r="JTZ971"/>
      <c r="JUA971"/>
      <c r="JUB971"/>
      <c r="JUC971"/>
      <c r="JUD971"/>
      <c r="JUE971"/>
      <c r="JUF971"/>
      <c r="JUG971"/>
      <c r="JUH971"/>
      <c r="JUI971"/>
      <c r="JUJ971"/>
      <c r="JUK971"/>
      <c r="JUL971"/>
      <c r="JUM971"/>
      <c r="JUN971"/>
      <c r="JUO971"/>
      <c r="JUP971"/>
      <c r="JUQ971"/>
      <c r="JUR971"/>
      <c r="JUS971"/>
      <c r="JUT971"/>
      <c r="JUU971"/>
      <c r="JUV971"/>
      <c r="JUW971"/>
      <c r="JUX971"/>
      <c r="JUY971"/>
      <c r="JUZ971"/>
      <c r="JVA971"/>
      <c r="JVB971"/>
      <c r="JVC971"/>
      <c r="JVD971"/>
      <c r="JVE971"/>
      <c r="JVF971"/>
      <c r="JVG971"/>
      <c r="JVH971"/>
      <c r="JVI971"/>
      <c r="JVJ971"/>
      <c r="JVK971"/>
      <c r="JVL971"/>
      <c r="JVM971"/>
      <c r="JVN971"/>
      <c r="JVO971"/>
      <c r="JVP971"/>
      <c r="JVQ971"/>
      <c r="JVR971"/>
      <c r="JVS971"/>
      <c r="JVT971"/>
      <c r="JVU971"/>
      <c r="JVV971"/>
      <c r="JVW971"/>
      <c r="JVX971"/>
      <c r="JVY971"/>
      <c r="JVZ971"/>
      <c r="JWA971"/>
      <c r="JWB971"/>
      <c r="JWC971"/>
      <c r="JWD971"/>
      <c r="JWE971"/>
      <c r="JWF971"/>
      <c r="JWG971"/>
      <c r="JWH971"/>
      <c r="JWI971"/>
      <c r="JWJ971"/>
      <c r="JWK971"/>
      <c r="JWL971"/>
      <c r="JWM971"/>
      <c r="JWN971"/>
      <c r="JWO971"/>
      <c r="JWP971"/>
      <c r="JWQ971"/>
      <c r="JWR971"/>
      <c r="JWS971"/>
      <c r="JWT971"/>
      <c r="JWU971"/>
      <c r="JWV971"/>
      <c r="JWW971"/>
      <c r="JWX971"/>
      <c r="JWY971"/>
      <c r="JWZ971"/>
      <c r="JXA971"/>
      <c r="JXB971"/>
      <c r="JXC971"/>
      <c r="JXD971"/>
      <c r="JXE971"/>
      <c r="JXF971"/>
      <c r="JXG971"/>
      <c r="JXH971"/>
      <c r="JXI971"/>
      <c r="JXJ971"/>
      <c r="JXK971"/>
      <c r="JXL971"/>
      <c r="JXM971"/>
      <c r="JXN971"/>
      <c r="JXO971"/>
      <c r="JXP971"/>
      <c r="JXQ971"/>
      <c r="JXR971"/>
      <c r="JXS971"/>
      <c r="JXT971"/>
      <c r="JXU971"/>
      <c r="JXV971"/>
      <c r="JXW971"/>
      <c r="JXX971"/>
      <c r="JXY971"/>
      <c r="JXZ971"/>
      <c r="JYA971"/>
      <c r="JYB971"/>
      <c r="JYC971"/>
      <c r="JYD971"/>
      <c r="JYE971"/>
      <c r="JYF971"/>
      <c r="JYG971"/>
      <c r="JYH971"/>
      <c r="JYI971"/>
      <c r="JYJ971"/>
      <c r="JYK971"/>
      <c r="JYL971"/>
      <c r="JYM971"/>
      <c r="JYN971"/>
      <c r="JYO971"/>
      <c r="JYP971"/>
      <c r="JYQ971"/>
      <c r="JYR971"/>
      <c r="JYS971"/>
      <c r="JYT971"/>
      <c r="JYU971"/>
      <c r="JYV971"/>
      <c r="JYW971"/>
      <c r="JYX971"/>
      <c r="JYY971"/>
      <c r="JYZ971"/>
      <c r="JZA971"/>
      <c r="JZB971"/>
      <c r="JZC971"/>
      <c r="JZD971"/>
      <c r="JZE971"/>
      <c r="JZF971"/>
      <c r="JZG971"/>
      <c r="JZH971"/>
      <c r="JZI971"/>
      <c r="JZJ971"/>
      <c r="JZK971"/>
      <c r="JZL971"/>
      <c r="JZM971"/>
      <c r="JZN971"/>
      <c r="JZO971"/>
      <c r="JZP971"/>
      <c r="JZQ971"/>
      <c r="JZR971"/>
      <c r="JZS971"/>
      <c r="JZT971"/>
      <c r="JZU971"/>
      <c r="JZV971"/>
      <c r="JZW971"/>
      <c r="JZX971"/>
      <c r="JZY971"/>
      <c r="JZZ971"/>
      <c r="KAA971"/>
      <c r="KAB971"/>
      <c r="KAC971"/>
      <c r="KAD971"/>
      <c r="KAE971"/>
      <c r="KAF971"/>
      <c r="KAG971"/>
      <c r="KAH971"/>
      <c r="KAI971"/>
      <c r="KAJ971"/>
      <c r="KAK971"/>
      <c r="KAL971"/>
      <c r="KAM971"/>
      <c r="KAN971"/>
      <c r="KAO971"/>
      <c r="KAP971"/>
      <c r="KAQ971"/>
      <c r="KAR971"/>
      <c r="KAS971"/>
      <c r="KAT971"/>
      <c r="KAU971"/>
      <c r="KAV971"/>
      <c r="KAW971"/>
      <c r="KAX971"/>
      <c r="KAY971"/>
      <c r="KAZ971"/>
      <c r="KBA971"/>
      <c r="KBB971"/>
      <c r="KBC971"/>
      <c r="KBD971"/>
      <c r="KBE971"/>
      <c r="KBF971"/>
      <c r="KBG971"/>
      <c r="KBH971"/>
      <c r="KBI971"/>
      <c r="KBJ971"/>
      <c r="KBK971"/>
      <c r="KBL971"/>
      <c r="KBM971"/>
      <c r="KBN971"/>
      <c r="KBO971"/>
      <c r="KBP971"/>
      <c r="KBQ971"/>
      <c r="KBR971"/>
      <c r="KBS971"/>
      <c r="KBT971"/>
      <c r="KBU971"/>
      <c r="KBV971"/>
      <c r="KBW971"/>
      <c r="KBX971"/>
      <c r="KBY971"/>
      <c r="KBZ971"/>
      <c r="KCA971"/>
      <c r="KCB971"/>
      <c r="KCC971"/>
      <c r="KCD971"/>
      <c r="KCE971"/>
      <c r="KCF971"/>
      <c r="KCG971"/>
      <c r="KCH971"/>
      <c r="KCI971"/>
      <c r="KCJ971"/>
      <c r="KCK971"/>
      <c r="KCL971"/>
      <c r="KCM971"/>
      <c r="KCN971"/>
      <c r="KCO971"/>
      <c r="KCP971"/>
      <c r="KCQ971"/>
      <c r="KCR971"/>
      <c r="KCS971"/>
      <c r="KCT971"/>
      <c r="KCU971"/>
      <c r="KCV971"/>
      <c r="KCW971"/>
      <c r="KCX971"/>
      <c r="KCY971"/>
      <c r="KCZ971"/>
      <c r="KDA971"/>
      <c r="KDB971"/>
      <c r="KDC971"/>
      <c r="KDD971"/>
      <c r="KDE971"/>
      <c r="KDF971"/>
      <c r="KDG971"/>
      <c r="KDH971"/>
      <c r="KDI971"/>
      <c r="KDJ971"/>
      <c r="KDK971"/>
      <c r="KDL971"/>
      <c r="KDM971"/>
      <c r="KDN971"/>
      <c r="KDO971"/>
      <c r="KDP971"/>
      <c r="KDQ971"/>
      <c r="KDR971"/>
      <c r="KDS971"/>
      <c r="KDT971"/>
      <c r="KDU971"/>
      <c r="KDV971"/>
      <c r="KDW971"/>
      <c r="KDX971"/>
      <c r="KDY971"/>
      <c r="KDZ971"/>
      <c r="KEA971"/>
      <c r="KEB971"/>
      <c r="KEC971"/>
      <c r="KED971"/>
      <c r="KEE971"/>
      <c r="KEF971"/>
      <c r="KEG971"/>
      <c r="KEH971"/>
      <c r="KEI971"/>
      <c r="KEJ971"/>
      <c r="KEK971"/>
      <c r="KEL971"/>
      <c r="KEM971"/>
      <c r="KEN971"/>
      <c r="KEO971"/>
      <c r="KEP971"/>
      <c r="KEQ971"/>
      <c r="KER971"/>
      <c r="KES971"/>
      <c r="KET971"/>
      <c r="KEU971"/>
      <c r="KEV971"/>
      <c r="KEW971"/>
      <c r="KEX971"/>
      <c r="KEY971"/>
      <c r="KEZ971"/>
      <c r="KFA971"/>
      <c r="KFB971"/>
      <c r="KFC971"/>
      <c r="KFD971"/>
      <c r="KFE971"/>
      <c r="KFF971"/>
      <c r="KFG971"/>
      <c r="KFH971"/>
      <c r="KFI971"/>
      <c r="KFJ971"/>
      <c r="KFK971"/>
      <c r="KFL971"/>
      <c r="KFM971"/>
      <c r="KFN971"/>
      <c r="KFO971"/>
      <c r="KFP971"/>
      <c r="KFQ971"/>
      <c r="KFR971"/>
      <c r="KFS971"/>
      <c r="KFT971"/>
      <c r="KFU971"/>
      <c r="KFV971"/>
      <c r="KFW971"/>
      <c r="KFX971"/>
      <c r="KFY971"/>
      <c r="KFZ971"/>
      <c r="KGA971"/>
      <c r="KGB971"/>
      <c r="KGC971"/>
      <c r="KGD971"/>
      <c r="KGE971"/>
      <c r="KGF971"/>
      <c r="KGG971"/>
      <c r="KGH971"/>
      <c r="KGI971"/>
      <c r="KGJ971"/>
      <c r="KGK971"/>
      <c r="KGL971"/>
      <c r="KGM971"/>
      <c r="KGN971"/>
      <c r="KGO971"/>
      <c r="KGP971"/>
      <c r="KGQ971"/>
      <c r="KGR971"/>
      <c r="KGS971"/>
      <c r="KGT971"/>
      <c r="KGU971"/>
      <c r="KGV971"/>
      <c r="KGW971"/>
      <c r="KGX971"/>
      <c r="KGY971"/>
      <c r="KGZ971"/>
      <c r="KHA971"/>
      <c r="KHB971"/>
      <c r="KHC971"/>
      <c r="KHD971"/>
      <c r="KHE971"/>
      <c r="KHF971"/>
      <c r="KHG971"/>
      <c r="KHH971"/>
      <c r="KHI971"/>
      <c r="KHJ971"/>
      <c r="KHK971"/>
      <c r="KHL971"/>
      <c r="KHM971"/>
      <c r="KHN971"/>
      <c r="KHO971"/>
      <c r="KHP971"/>
      <c r="KHQ971"/>
      <c r="KHR971"/>
      <c r="KHS971"/>
      <c r="KHT971"/>
      <c r="KHU971"/>
      <c r="KHV971"/>
      <c r="KHW971"/>
      <c r="KHX971"/>
      <c r="KHY971"/>
      <c r="KHZ971"/>
      <c r="KIA971"/>
      <c r="KIB971"/>
      <c r="KIC971"/>
      <c r="KID971"/>
      <c r="KIE971"/>
      <c r="KIF971"/>
      <c r="KIG971"/>
      <c r="KIH971"/>
      <c r="KII971"/>
      <c r="KIJ971"/>
      <c r="KIK971"/>
      <c r="KIL971"/>
      <c r="KIM971"/>
      <c r="KIN971"/>
      <c r="KIO971"/>
      <c r="KIP971"/>
      <c r="KIQ971"/>
      <c r="KIR971"/>
      <c r="KIS971"/>
      <c r="KIT971"/>
      <c r="KIU971"/>
      <c r="KIV971"/>
      <c r="KIW971"/>
      <c r="KIX971"/>
      <c r="KIY971"/>
      <c r="KIZ971"/>
      <c r="KJA971"/>
      <c r="KJB971"/>
      <c r="KJC971"/>
      <c r="KJD971"/>
      <c r="KJE971"/>
      <c r="KJF971"/>
      <c r="KJG971"/>
      <c r="KJH971"/>
      <c r="KJI971"/>
      <c r="KJJ971"/>
      <c r="KJK971"/>
      <c r="KJL971"/>
      <c r="KJM971"/>
      <c r="KJN971"/>
      <c r="KJO971"/>
      <c r="KJP971"/>
      <c r="KJQ971"/>
      <c r="KJR971"/>
      <c r="KJS971"/>
      <c r="KJT971"/>
      <c r="KJU971"/>
      <c r="KJV971"/>
      <c r="KJW971"/>
      <c r="KJX971"/>
      <c r="KJY971"/>
      <c r="KJZ971"/>
      <c r="KKA971"/>
      <c r="KKB971"/>
      <c r="KKC971"/>
      <c r="KKD971"/>
      <c r="KKE971"/>
      <c r="KKF971"/>
      <c r="KKG971"/>
      <c r="KKH971"/>
      <c r="KKI971"/>
      <c r="KKJ971"/>
      <c r="KKK971"/>
      <c r="KKL971"/>
      <c r="KKM971"/>
      <c r="KKN971"/>
      <c r="KKO971"/>
      <c r="KKP971"/>
      <c r="KKQ971"/>
      <c r="KKR971"/>
      <c r="KKS971"/>
      <c r="KKT971"/>
      <c r="KKU971"/>
      <c r="KKV971"/>
      <c r="KKW971"/>
      <c r="KKX971"/>
      <c r="KKY971"/>
      <c r="KKZ971"/>
      <c r="KLA971"/>
      <c r="KLB971"/>
      <c r="KLC971"/>
      <c r="KLD971"/>
      <c r="KLE971"/>
      <c r="KLF971"/>
      <c r="KLG971"/>
      <c r="KLH971"/>
      <c r="KLI971"/>
      <c r="KLJ971"/>
      <c r="KLK971"/>
      <c r="KLL971"/>
      <c r="KLM971"/>
      <c r="KLN971"/>
      <c r="KLO971"/>
      <c r="KLP971"/>
      <c r="KLQ971"/>
      <c r="KLR971"/>
      <c r="KLS971"/>
      <c r="KLT971"/>
      <c r="KLU971"/>
      <c r="KLV971"/>
      <c r="KLW971"/>
      <c r="KLX971"/>
      <c r="KLY971"/>
      <c r="KLZ971"/>
      <c r="KMA971"/>
      <c r="KMB971"/>
      <c r="KMC971"/>
      <c r="KMD971"/>
      <c r="KME971"/>
      <c r="KMF971"/>
      <c r="KMG971"/>
      <c r="KMH971"/>
      <c r="KMI971"/>
      <c r="KMJ971"/>
      <c r="KMK971"/>
      <c r="KML971"/>
      <c r="KMM971"/>
      <c r="KMN971"/>
      <c r="KMO971"/>
      <c r="KMP971"/>
      <c r="KMQ971"/>
      <c r="KMR971"/>
      <c r="KMS971"/>
      <c r="KMT971"/>
      <c r="KMU971"/>
      <c r="KMV971"/>
      <c r="KMW971"/>
      <c r="KMX971"/>
      <c r="KMY971"/>
      <c r="KMZ971"/>
      <c r="KNA971"/>
      <c r="KNB971"/>
      <c r="KNC971"/>
      <c r="KND971"/>
      <c r="KNE971"/>
      <c r="KNF971"/>
      <c r="KNG971"/>
      <c r="KNH971"/>
      <c r="KNI971"/>
      <c r="KNJ971"/>
      <c r="KNK971"/>
      <c r="KNL971"/>
      <c r="KNM971"/>
      <c r="KNN971"/>
      <c r="KNO971"/>
      <c r="KNP971"/>
      <c r="KNQ971"/>
      <c r="KNR971"/>
      <c r="KNS971"/>
      <c r="KNT971"/>
      <c r="KNU971"/>
      <c r="KNV971"/>
      <c r="KNW971"/>
      <c r="KNX971"/>
      <c r="KNY971"/>
      <c r="KNZ971"/>
      <c r="KOA971"/>
      <c r="KOB971"/>
      <c r="KOC971"/>
      <c r="KOD971"/>
      <c r="KOE971"/>
      <c r="KOF971"/>
      <c r="KOG971"/>
      <c r="KOH971"/>
      <c r="KOI971"/>
      <c r="KOJ971"/>
      <c r="KOK971"/>
      <c r="KOL971"/>
      <c r="KOM971"/>
      <c r="KON971"/>
      <c r="KOO971"/>
      <c r="KOP971"/>
      <c r="KOQ971"/>
      <c r="KOR971"/>
      <c r="KOS971"/>
      <c r="KOT971"/>
      <c r="KOU971"/>
      <c r="KOV971"/>
      <c r="KOW971"/>
      <c r="KOX971"/>
      <c r="KOY971"/>
      <c r="KOZ971"/>
      <c r="KPA971"/>
      <c r="KPB971"/>
      <c r="KPC971"/>
      <c r="KPD971"/>
      <c r="KPE971"/>
      <c r="KPF971"/>
      <c r="KPG971"/>
      <c r="KPH971"/>
      <c r="KPI971"/>
      <c r="KPJ971"/>
      <c r="KPK971"/>
      <c r="KPL971"/>
      <c r="KPM971"/>
      <c r="KPN971"/>
      <c r="KPO971"/>
      <c r="KPP971"/>
      <c r="KPQ971"/>
      <c r="KPR971"/>
      <c r="KPS971"/>
      <c r="KPT971"/>
      <c r="KPU971"/>
      <c r="KPV971"/>
      <c r="KPW971"/>
      <c r="KPX971"/>
      <c r="KPY971"/>
      <c r="KPZ971"/>
      <c r="KQA971"/>
      <c r="KQB971"/>
      <c r="KQC971"/>
      <c r="KQD971"/>
      <c r="KQE971"/>
      <c r="KQF971"/>
      <c r="KQG971"/>
      <c r="KQH971"/>
      <c r="KQI971"/>
      <c r="KQJ971"/>
      <c r="KQK971"/>
      <c r="KQL971"/>
      <c r="KQM971"/>
      <c r="KQN971"/>
      <c r="KQO971"/>
      <c r="KQP971"/>
      <c r="KQQ971"/>
      <c r="KQR971"/>
      <c r="KQS971"/>
      <c r="KQT971"/>
      <c r="KQU971"/>
      <c r="KQV971"/>
      <c r="KQW971"/>
      <c r="KQX971"/>
      <c r="KQY971"/>
      <c r="KQZ971"/>
      <c r="KRA971"/>
      <c r="KRB971"/>
      <c r="KRC971"/>
      <c r="KRD971"/>
      <c r="KRE971"/>
      <c r="KRF971"/>
      <c r="KRG971"/>
      <c r="KRH971"/>
      <c r="KRI971"/>
      <c r="KRJ971"/>
      <c r="KRK971"/>
      <c r="KRL971"/>
      <c r="KRM971"/>
      <c r="KRN971"/>
      <c r="KRO971"/>
      <c r="KRP971"/>
      <c r="KRQ971"/>
      <c r="KRR971"/>
      <c r="KRS971"/>
      <c r="KRT971"/>
      <c r="KRU971"/>
      <c r="KRV971"/>
      <c r="KRW971"/>
      <c r="KRX971"/>
      <c r="KRY971"/>
      <c r="KRZ971"/>
      <c r="KSA971"/>
      <c r="KSB971"/>
      <c r="KSC971"/>
      <c r="KSD971"/>
      <c r="KSE971"/>
      <c r="KSF971"/>
      <c r="KSG971"/>
      <c r="KSH971"/>
      <c r="KSI971"/>
      <c r="KSJ971"/>
      <c r="KSK971"/>
      <c r="KSL971"/>
      <c r="KSM971"/>
      <c r="KSN971"/>
      <c r="KSO971"/>
      <c r="KSP971"/>
      <c r="KSQ971"/>
      <c r="KSR971"/>
      <c r="KSS971"/>
      <c r="KST971"/>
      <c r="KSU971"/>
      <c r="KSV971"/>
      <c r="KSW971"/>
      <c r="KSX971"/>
      <c r="KSY971"/>
      <c r="KSZ971"/>
      <c r="KTA971"/>
      <c r="KTB971"/>
      <c r="KTC971"/>
      <c r="KTD971"/>
      <c r="KTE971"/>
      <c r="KTF971"/>
      <c r="KTG971"/>
      <c r="KTH971"/>
      <c r="KTI971"/>
      <c r="KTJ971"/>
      <c r="KTK971"/>
      <c r="KTL971"/>
      <c r="KTM971"/>
      <c r="KTN971"/>
      <c r="KTO971"/>
      <c r="KTP971"/>
      <c r="KTQ971"/>
      <c r="KTR971"/>
      <c r="KTS971"/>
      <c r="KTT971"/>
      <c r="KTU971"/>
      <c r="KTV971"/>
      <c r="KTW971"/>
      <c r="KTX971"/>
      <c r="KTY971"/>
      <c r="KTZ971"/>
      <c r="KUA971"/>
      <c r="KUB971"/>
      <c r="KUC971"/>
      <c r="KUD971"/>
      <c r="KUE971"/>
      <c r="KUF971"/>
      <c r="KUG971"/>
      <c r="KUH971"/>
      <c r="KUI971"/>
      <c r="KUJ971"/>
      <c r="KUK971"/>
      <c r="KUL971"/>
      <c r="KUM971"/>
      <c r="KUN971"/>
      <c r="KUO971"/>
      <c r="KUP971"/>
      <c r="KUQ971"/>
      <c r="KUR971"/>
      <c r="KUS971"/>
      <c r="KUT971"/>
      <c r="KUU971"/>
      <c r="KUV971"/>
      <c r="KUW971"/>
      <c r="KUX971"/>
      <c r="KUY971"/>
      <c r="KUZ971"/>
      <c r="KVA971"/>
      <c r="KVB971"/>
      <c r="KVC971"/>
      <c r="KVD971"/>
      <c r="KVE971"/>
      <c r="KVF971"/>
      <c r="KVG971"/>
      <c r="KVH971"/>
      <c r="KVI971"/>
      <c r="KVJ971"/>
      <c r="KVK971"/>
      <c r="KVL971"/>
      <c r="KVM971"/>
      <c r="KVN971"/>
      <c r="KVO971"/>
      <c r="KVP971"/>
      <c r="KVQ971"/>
      <c r="KVR971"/>
      <c r="KVS971"/>
      <c r="KVT971"/>
      <c r="KVU971"/>
      <c r="KVV971"/>
      <c r="KVW971"/>
      <c r="KVX971"/>
      <c r="KVY971"/>
      <c r="KVZ971"/>
      <c r="KWA971"/>
      <c r="KWB971"/>
      <c r="KWC971"/>
      <c r="KWD971"/>
      <c r="KWE971"/>
      <c r="KWF971"/>
      <c r="KWG971"/>
      <c r="KWH971"/>
      <c r="KWI971"/>
      <c r="KWJ971"/>
      <c r="KWK971"/>
      <c r="KWL971"/>
      <c r="KWM971"/>
      <c r="KWN971"/>
      <c r="KWO971"/>
      <c r="KWP971"/>
      <c r="KWQ971"/>
      <c r="KWR971"/>
      <c r="KWS971"/>
      <c r="KWT971"/>
      <c r="KWU971"/>
      <c r="KWV971"/>
      <c r="KWW971"/>
      <c r="KWX971"/>
      <c r="KWY971"/>
      <c r="KWZ971"/>
      <c r="KXA971"/>
      <c r="KXB971"/>
      <c r="KXC971"/>
      <c r="KXD971"/>
      <c r="KXE971"/>
      <c r="KXF971"/>
      <c r="KXG971"/>
      <c r="KXH971"/>
      <c r="KXI971"/>
      <c r="KXJ971"/>
      <c r="KXK971"/>
      <c r="KXL971"/>
      <c r="KXM971"/>
      <c r="KXN971"/>
      <c r="KXO971"/>
      <c r="KXP971"/>
      <c r="KXQ971"/>
      <c r="KXR971"/>
      <c r="KXS971"/>
      <c r="KXT971"/>
      <c r="KXU971"/>
      <c r="KXV971"/>
      <c r="KXW971"/>
      <c r="KXX971"/>
      <c r="KXY971"/>
      <c r="KXZ971"/>
      <c r="KYA971"/>
      <c r="KYB971"/>
      <c r="KYC971"/>
      <c r="KYD971"/>
      <c r="KYE971"/>
      <c r="KYF971"/>
      <c r="KYG971"/>
      <c r="KYH971"/>
      <c r="KYI971"/>
      <c r="KYJ971"/>
      <c r="KYK971"/>
      <c r="KYL971"/>
      <c r="KYM971"/>
      <c r="KYN971"/>
      <c r="KYO971"/>
      <c r="KYP971"/>
      <c r="KYQ971"/>
      <c r="KYR971"/>
      <c r="KYS971"/>
      <c r="KYT971"/>
      <c r="KYU971"/>
      <c r="KYV971"/>
      <c r="KYW971"/>
      <c r="KYX971"/>
      <c r="KYY971"/>
      <c r="KYZ971"/>
      <c r="KZA971"/>
      <c r="KZB971"/>
      <c r="KZC971"/>
      <c r="KZD971"/>
      <c r="KZE971"/>
      <c r="KZF971"/>
      <c r="KZG971"/>
      <c r="KZH971"/>
      <c r="KZI971"/>
      <c r="KZJ971"/>
      <c r="KZK971"/>
      <c r="KZL971"/>
      <c r="KZM971"/>
      <c r="KZN971"/>
      <c r="KZO971"/>
      <c r="KZP971"/>
      <c r="KZQ971"/>
      <c r="KZR971"/>
      <c r="KZS971"/>
      <c r="KZT971"/>
      <c r="KZU971"/>
      <c r="KZV971"/>
      <c r="KZW971"/>
      <c r="KZX971"/>
      <c r="KZY971"/>
      <c r="KZZ971"/>
      <c r="LAA971"/>
      <c r="LAB971"/>
      <c r="LAC971"/>
      <c r="LAD971"/>
      <c r="LAE971"/>
      <c r="LAF971"/>
      <c r="LAG971"/>
      <c r="LAH971"/>
      <c r="LAI971"/>
      <c r="LAJ971"/>
      <c r="LAK971"/>
      <c r="LAL971"/>
      <c r="LAM971"/>
      <c r="LAN971"/>
      <c r="LAO971"/>
      <c r="LAP971"/>
      <c r="LAQ971"/>
      <c r="LAR971"/>
      <c r="LAS971"/>
      <c r="LAT971"/>
      <c r="LAU971"/>
      <c r="LAV971"/>
      <c r="LAW971"/>
      <c r="LAX971"/>
      <c r="LAY971"/>
      <c r="LAZ971"/>
      <c r="LBA971"/>
      <c r="LBB971"/>
      <c r="LBC971"/>
      <c r="LBD971"/>
      <c r="LBE971"/>
      <c r="LBF971"/>
      <c r="LBG971"/>
      <c r="LBH971"/>
      <c r="LBI971"/>
      <c r="LBJ971"/>
      <c r="LBK971"/>
      <c r="LBL971"/>
      <c r="LBM971"/>
      <c r="LBN971"/>
      <c r="LBO971"/>
      <c r="LBP971"/>
      <c r="LBQ971"/>
      <c r="LBR971"/>
      <c r="LBS971"/>
      <c r="LBT971"/>
      <c r="LBU971"/>
      <c r="LBV971"/>
      <c r="LBW971"/>
      <c r="LBX971"/>
      <c r="LBY971"/>
      <c r="LBZ971"/>
      <c r="LCA971"/>
      <c r="LCB971"/>
      <c r="LCC971"/>
      <c r="LCD971"/>
      <c r="LCE971"/>
      <c r="LCF971"/>
      <c r="LCG971"/>
      <c r="LCH971"/>
      <c r="LCI971"/>
      <c r="LCJ971"/>
      <c r="LCK971"/>
      <c r="LCL971"/>
      <c r="LCM971"/>
      <c r="LCN971"/>
      <c r="LCO971"/>
      <c r="LCP971"/>
      <c r="LCQ971"/>
      <c r="LCR971"/>
      <c r="LCS971"/>
      <c r="LCT971"/>
      <c r="LCU971"/>
      <c r="LCV971"/>
      <c r="LCW971"/>
      <c r="LCX971"/>
      <c r="LCY971"/>
      <c r="LCZ971"/>
      <c r="LDA971"/>
      <c r="LDB971"/>
      <c r="LDC971"/>
      <c r="LDD971"/>
      <c r="LDE971"/>
      <c r="LDF971"/>
      <c r="LDG971"/>
      <c r="LDH971"/>
      <c r="LDI971"/>
      <c r="LDJ971"/>
      <c r="LDK971"/>
      <c r="LDL971"/>
      <c r="LDM971"/>
      <c r="LDN971"/>
      <c r="LDO971"/>
      <c r="LDP971"/>
      <c r="LDQ971"/>
      <c r="LDR971"/>
      <c r="LDS971"/>
      <c r="LDT971"/>
      <c r="LDU971"/>
      <c r="LDV971"/>
      <c r="LDW971"/>
      <c r="LDX971"/>
      <c r="LDY971"/>
      <c r="LDZ971"/>
      <c r="LEA971"/>
      <c r="LEB971"/>
      <c r="LEC971"/>
      <c r="LED971"/>
      <c r="LEE971"/>
      <c r="LEF971"/>
      <c r="LEG971"/>
      <c r="LEH971"/>
      <c r="LEI971"/>
      <c r="LEJ971"/>
      <c r="LEK971"/>
      <c r="LEL971"/>
      <c r="LEM971"/>
      <c r="LEN971"/>
      <c r="LEO971"/>
      <c r="LEP971"/>
      <c r="LEQ971"/>
      <c r="LER971"/>
      <c r="LES971"/>
      <c r="LET971"/>
      <c r="LEU971"/>
      <c r="LEV971"/>
      <c r="LEW971"/>
      <c r="LEX971"/>
      <c r="LEY971"/>
      <c r="LEZ971"/>
      <c r="LFA971"/>
      <c r="LFB971"/>
      <c r="LFC971"/>
      <c r="LFD971"/>
      <c r="LFE971"/>
      <c r="LFF971"/>
      <c r="LFG971"/>
      <c r="LFH971"/>
      <c r="LFI971"/>
      <c r="LFJ971"/>
      <c r="LFK971"/>
      <c r="LFL971"/>
      <c r="LFM971"/>
      <c r="LFN971"/>
      <c r="LFO971"/>
      <c r="LFP971"/>
      <c r="LFQ971"/>
      <c r="LFR971"/>
      <c r="LFS971"/>
      <c r="LFT971"/>
      <c r="LFU971"/>
      <c r="LFV971"/>
      <c r="LFW971"/>
      <c r="LFX971"/>
      <c r="LFY971"/>
      <c r="LFZ971"/>
      <c r="LGA971"/>
      <c r="LGB971"/>
      <c r="LGC971"/>
      <c r="LGD971"/>
      <c r="LGE971"/>
      <c r="LGF971"/>
      <c r="LGG971"/>
      <c r="LGH971"/>
      <c r="LGI971"/>
      <c r="LGJ971"/>
      <c r="LGK971"/>
      <c r="LGL971"/>
      <c r="LGM971"/>
      <c r="LGN971"/>
      <c r="LGO971"/>
      <c r="LGP971"/>
      <c r="LGQ971"/>
      <c r="LGR971"/>
      <c r="LGS971"/>
      <c r="LGT971"/>
      <c r="LGU971"/>
      <c r="LGV971"/>
      <c r="LGW971"/>
      <c r="LGX971"/>
      <c r="LGY971"/>
      <c r="LGZ971"/>
      <c r="LHA971"/>
      <c r="LHB971"/>
      <c r="LHC971"/>
      <c r="LHD971"/>
      <c r="LHE971"/>
      <c r="LHF971"/>
      <c r="LHG971"/>
      <c r="LHH971"/>
      <c r="LHI971"/>
      <c r="LHJ971"/>
      <c r="LHK971"/>
      <c r="LHL971"/>
      <c r="LHM971"/>
      <c r="LHN971"/>
      <c r="LHO971"/>
      <c r="LHP971"/>
      <c r="LHQ971"/>
      <c r="LHR971"/>
      <c r="LHS971"/>
      <c r="LHT971"/>
      <c r="LHU971"/>
      <c r="LHV971"/>
      <c r="LHW971"/>
      <c r="LHX971"/>
      <c r="LHY971"/>
      <c r="LHZ971"/>
      <c r="LIA971"/>
      <c r="LIB971"/>
      <c r="LIC971"/>
      <c r="LID971"/>
      <c r="LIE971"/>
      <c r="LIF971"/>
      <c r="LIG971"/>
      <c r="LIH971"/>
      <c r="LII971"/>
      <c r="LIJ971"/>
      <c r="LIK971"/>
      <c r="LIL971"/>
      <c r="LIM971"/>
      <c r="LIN971"/>
      <c r="LIO971"/>
      <c r="LIP971"/>
      <c r="LIQ971"/>
      <c r="LIR971"/>
      <c r="LIS971"/>
      <c r="LIT971"/>
      <c r="LIU971"/>
      <c r="LIV971"/>
      <c r="LIW971"/>
      <c r="LIX971"/>
      <c r="LIY971"/>
      <c r="LIZ971"/>
      <c r="LJA971"/>
      <c r="LJB971"/>
      <c r="LJC971"/>
      <c r="LJD971"/>
      <c r="LJE971"/>
      <c r="LJF971"/>
      <c r="LJG971"/>
      <c r="LJH971"/>
      <c r="LJI971"/>
      <c r="LJJ971"/>
      <c r="LJK971"/>
      <c r="LJL971"/>
      <c r="LJM971"/>
      <c r="LJN971"/>
      <c r="LJO971"/>
      <c r="LJP971"/>
      <c r="LJQ971"/>
      <c r="LJR971"/>
      <c r="LJS971"/>
      <c r="LJT971"/>
      <c r="LJU971"/>
      <c r="LJV971"/>
      <c r="LJW971"/>
      <c r="LJX971"/>
      <c r="LJY971"/>
      <c r="LJZ971"/>
      <c r="LKA971"/>
      <c r="LKB971"/>
      <c r="LKC971"/>
      <c r="LKD971"/>
      <c r="LKE971"/>
      <c r="LKF971"/>
      <c r="LKG971"/>
      <c r="LKH971"/>
      <c r="LKI971"/>
      <c r="LKJ971"/>
      <c r="LKK971"/>
      <c r="LKL971"/>
      <c r="LKM971"/>
      <c r="LKN971"/>
      <c r="LKO971"/>
      <c r="LKP971"/>
      <c r="LKQ971"/>
      <c r="LKR971"/>
      <c r="LKS971"/>
      <c r="LKT971"/>
      <c r="LKU971"/>
      <c r="LKV971"/>
      <c r="LKW971"/>
      <c r="LKX971"/>
      <c r="LKY971"/>
      <c r="LKZ971"/>
      <c r="LLA971"/>
      <c r="LLB971"/>
      <c r="LLC971"/>
      <c r="LLD971"/>
      <c r="LLE971"/>
      <c r="LLF971"/>
      <c r="LLG971"/>
      <c r="LLH971"/>
      <c r="LLI971"/>
      <c r="LLJ971"/>
      <c r="LLK971"/>
      <c r="LLL971"/>
      <c r="LLM971"/>
      <c r="LLN971"/>
      <c r="LLO971"/>
      <c r="LLP971"/>
      <c r="LLQ971"/>
      <c r="LLR971"/>
      <c r="LLS971"/>
      <c r="LLT971"/>
      <c r="LLU971"/>
      <c r="LLV971"/>
      <c r="LLW971"/>
      <c r="LLX971"/>
      <c r="LLY971"/>
      <c r="LLZ971"/>
      <c r="LMA971"/>
      <c r="LMB971"/>
      <c r="LMC971"/>
      <c r="LMD971"/>
      <c r="LME971"/>
      <c r="LMF971"/>
      <c r="LMG971"/>
      <c r="LMH971"/>
      <c r="LMI971"/>
      <c r="LMJ971"/>
      <c r="LMK971"/>
      <c r="LML971"/>
      <c r="LMM971"/>
      <c r="LMN971"/>
      <c r="LMO971"/>
      <c r="LMP971"/>
      <c r="LMQ971"/>
      <c r="LMR971"/>
      <c r="LMS971"/>
      <c r="LMT971"/>
      <c r="LMU971"/>
      <c r="LMV971"/>
      <c r="LMW971"/>
      <c r="LMX971"/>
      <c r="LMY971"/>
      <c r="LMZ971"/>
      <c r="LNA971"/>
      <c r="LNB971"/>
      <c r="LNC971"/>
      <c r="LND971"/>
      <c r="LNE971"/>
      <c r="LNF971"/>
      <c r="LNG971"/>
      <c r="LNH971"/>
      <c r="LNI971"/>
      <c r="LNJ971"/>
      <c r="LNK971"/>
      <c r="LNL971"/>
      <c r="LNM971"/>
      <c r="LNN971"/>
      <c r="LNO971"/>
      <c r="LNP971"/>
      <c r="LNQ971"/>
      <c r="LNR971"/>
      <c r="LNS971"/>
      <c r="LNT971"/>
      <c r="LNU971"/>
      <c r="LNV971"/>
      <c r="LNW971"/>
      <c r="LNX971"/>
      <c r="LNY971"/>
      <c r="LNZ971"/>
      <c r="LOA971"/>
      <c r="LOB971"/>
      <c r="LOC971"/>
      <c r="LOD971"/>
      <c r="LOE971"/>
      <c r="LOF971"/>
      <c r="LOG971"/>
      <c r="LOH971"/>
      <c r="LOI971"/>
      <c r="LOJ971"/>
      <c r="LOK971"/>
      <c r="LOL971"/>
      <c r="LOM971"/>
      <c r="LON971"/>
      <c r="LOO971"/>
      <c r="LOP971"/>
      <c r="LOQ971"/>
      <c r="LOR971"/>
      <c r="LOS971"/>
      <c r="LOT971"/>
      <c r="LOU971"/>
      <c r="LOV971"/>
      <c r="LOW971"/>
      <c r="LOX971"/>
      <c r="LOY971"/>
      <c r="LOZ971"/>
      <c r="LPA971"/>
      <c r="LPB971"/>
      <c r="LPC971"/>
      <c r="LPD971"/>
      <c r="LPE971"/>
      <c r="LPF971"/>
      <c r="LPG971"/>
      <c r="LPH971"/>
      <c r="LPI971"/>
      <c r="LPJ971"/>
      <c r="LPK971"/>
      <c r="LPL971"/>
      <c r="LPM971"/>
      <c r="LPN971"/>
      <c r="LPO971"/>
      <c r="LPP971"/>
      <c r="LPQ971"/>
      <c r="LPR971"/>
      <c r="LPS971"/>
      <c r="LPT971"/>
      <c r="LPU971"/>
      <c r="LPV971"/>
      <c r="LPW971"/>
      <c r="LPX971"/>
      <c r="LPY971"/>
      <c r="LPZ971"/>
      <c r="LQA971"/>
      <c r="LQB971"/>
      <c r="LQC971"/>
      <c r="LQD971"/>
      <c r="LQE971"/>
      <c r="LQF971"/>
      <c r="LQG971"/>
      <c r="LQH971"/>
      <c r="LQI971"/>
      <c r="LQJ971"/>
      <c r="LQK971"/>
      <c r="LQL971"/>
      <c r="LQM971"/>
      <c r="LQN971"/>
      <c r="LQO971"/>
      <c r="LQP971"/>
      <c r="LQQ971"/>
      <c r="LQR971"/>
      <c r="LQS971"/>
      <c r="LQT971"/>
      <c r="LQU971"/>
      <c r="LQV971"/>
      <c r="LQW971"/>
      <c r="LQX971"/>
      <c r="LQY971"/>
      <c r="LQZ971"/>
      <c r="LRA971"/>
      <c r="LRB971"/>
      <c r="LRC971"/>
      <c r="LRD971"/>
      <c r="LRE971"/>
      <c r="LRF971"/>
      <c r="LRG971"/>
      <c r="LRH971"/>
      <c r="LRI971"/>
      <c r="LRJ971"/>
      <c r="LRK971"/>
      <c r="LRL971"/>
      <c r="LRM971"/>
      <c r="LRN971"/>
      <c r="LRO971"/>
      <c r="LRP971"/>
      <c r="LRQ971"/>
      <c r="LRR971"/>
      <c r="LRS971"/>
      <c r="LRT971"/>
      <c r="LRU971"/>
      <c r="LRV971"/>
      <c r="LRW971"/>
      <c r="LRX971"/>
      <c r="LRY971"/>
      <c r="LRZ971"/>
      <c r="LSA971"/>
      <c r="LSB971"/>
      <c r="LSC971"/>
      <c r="LSD971"/>
      <c r="LSE971"/>
      <c r="LSF971"/>
      <c r="LSG971"/>
      <c r="LSH971"/>
      <c r="LSI971"/>
      <c r="LSJ971"/>
      <c r="LSK971"/>
      <c r="LSL971"/>
      <c r="LSM971"/>
      <c r="LSN971"/>
      <c r="LSO971"/>
      <c r="LSP971"/>
      <c r="LSQ971"/>
      <c r="LSR971"/>
      <c r="LSS971"/>
      <c r="LST971"/>
      <c r="LSU971"/>
      <c r="LSV971"/>
      <c r="LSW971"/>
      <c r="LSX971"/>
      <c r="LSY971"/>
      <c r="LSZ971"/>
      <c r="LTA971"/>
      <c r="LTB971"/>
      <c r="LTC971"/>
      <c r="LTD971"/>
      <c r="LTE971"/>
      <c r="LTF971"/>
      <c r="LTG971"/>
      <c r="LTH971"/>
      <c r="LTI971"/>
      <c r="LTJ971"/>
      <c r="LTK971"/>
      <c r="LTL971"/>
      <c r="LTM971"/>
      <c r="LTN971"/>
      <c r="LTO971"/>
      <c r="LTP971"/>
      <c r="LTQ971"/>
      <c r="LTR971"/>
      <c r="LTS971"/>
      <c r="LTT971"/>
      <c r="LTU971"/>
      <c r="LTV971"/>
      <c r="LTW971"/>
      <c r="LTX971"/>
      <c r="LTY971"/>
      <c r="LTZ971"/>
      <c r="LUA971"/>
      <c r="LUB971"/>
      <c r="LUC971"/>
      <c r="LUD971"/>
      <c r="LUE971"/>
      <c r="LUF971"/>
      <c r="LUG971"/>
      <c r="LUH971"/>
      <c r="LUI971"/>
      <c r="LUJ971"/>
      <c r="LUK971"/>
      <c r="LUL971"/>
      <c r="LUM971"/>
      <c r="LUN971"/>
      <c r="LUO971"/>
      <c r="LUP971"/>
      <c r="LUQ971"/>
      <c r="LUR971"/>
      <c r="LUS971"/>
      <c r="LUT971"/>
      <c r="LUU971"/>
      <c r="LUV971"/>
      <c r="LUW971"/>
      <c r="LUX971"/>
      <c r="LUY971"/>
      <c r="LUZ971"/>
      <c r="LVA971"/>
      <c r="LVB971"/>
      <c r="LVC971"/>
      <c r="LVD971"/>
      <c r="LVE971"/>
      <c r="LVF971"/>
      <c r="LVG971"/>
      <c r="LVH971"/>
      <c r="LVI971"/>
      <c r="LVJ971"/>
      <c r="LVK971"/>
      <c r="LVL971"/>
      <c r="LVM971"/>
      <c r="LVN971"/>
      <c r="LVO971"/>
      <c r="LVP971"/>
      <c r="LVQ971"/>
      <c r="LVR971"/>
      <c r="LVS971"/>
      <c r="LVT971"/>
      <c r="LVU971"/>
      <c r="LVV971"/>
      <c r="LVW971"/>
      <c r="LVX971"/>
      <c r="LVY971"/>
      <c r="LVZ971"/>
      <c r="LWA971"/>
      <c r="LWB971"/>
      <c r="LWC971"/>
      <c r="LWD971"/>
      <c r="LWE971"/>
      <c r="LWF971"/>
      <c r="LWG971"/>
      <c r="LWH971"/>
      <c r="LWI971"/>
      <c r="LWJ971"/>
      <c r="LWK971"/>
      <c r="LWL971"/>
      <c r="LWM971"/>
      <c r="LWN971"/>
      <c r="LWO971"/>
      <c r="LWP971"/>
      <c r="LWQ971"/>
      <c r="LWR971"/>
      <c r="LWS971"/>
      <c r="LWT971"/>
      <c r="LWU971"/>
      <c r="LWV971"/>
      <c r="LWW971"/>
      <c r="LWX971"/>
      <c r="LWY971"/>
      <c r="LWZ971"/>
      <c r="LXA971"/>
      <c r="LXB971"/>
      <c r="LXC971"/>
      <c r="LXD971"/>
      <c r="LXE971"/>
      <c r="LXF971"/>
      <c r="LXG971"/>
      <c r="LXH971"/>
      <c r="LXI971"/>
      <c r="LXJ971"/>
      <c r="LXK971"/>
      <c r="LXL971"/>
      <c r="LXM971"/>
      <c r="LXN971"/>
      <c r="LXO971"/>
      <c r="LXP971"/>
      <c r="LXQ971"/>
      <c r="LXR971"/>
      <c r="LXS971"/>
      <c r="LXT971"/>
      <c r="LXU971"/>
      <c r="LXV971"/>
      <c r="LXW971"/>
      <c r="LXX971"/>
      <c r="LXY971"/>
      <c r="LXZ971"/>
      <c r="LYA971"/>
      <c r="LYB971"/>
      <c r="LYC971"/>
      <c r="LYD971"/>
      <c r="LYE971"/>
      <c r="LYF971"/>
      <c r="LYG971"/>
      <c r="LYH971"/>
      <c r="LYI971"/>
      <c r="LYJ971"/>
      <c r="LYK971"/>
      <c r="LYL971"/>
      <c r="LYM971"/>
      <c r="LYN971"/>
      <c r="LYO971"/>
      <c r="LYP971"/>
      <c r="LYQ971"/>
      <c r="LYR971"/>
      <c r="LYS971"/>
      <c r="LYT971"/>
      <c r="LYU971"/>
      <c r="LYV971"/>
      <c r="LYW971"/>
      <c r="LYX971"/>
      <c r="LYY971"/>
      <c r="LYZ971"/>
      <c r="LZA971"/>
      <c r="LZB971"/>
      <c r="LZC971"/>
      <c r="LZD971"/>
      <c r="LZE971"/>
      <c r="LZF971"/>
      <c r="LZG971"/>
      <c r="LZH971"/>
      <c r="LZI971"/>
      <c r="LZJ971"/>
      <c r="LZK971"/>
      <c r="LZL971"/>
      <c r="LZM971"/>
      <c r="LZN971"/>
      <c r="LZO971"/>
      <c r="LZP971"/>
      <c r="LZQ971"/>
      <c r="LZR971"/>
      <c r="LZS971"/>
      <c r="LZT971"/>
      <c r="LZU971"/>
      <c r="LZV971"/>
      <c r="LZW971"/>
      <c r="LZX971"/>
      <c r="LZY971"/>
      <c r="LZZ971"/>
      <c r="MAA971"/>
      <c r="MAB971"/>
      <c r="MAC971"/>
      <c r="MAD971"/>
      <c r="MAE971"/>
      <c r="MAF971"/>
      <c r="MAG971"/>
      <c r="MAH971"/>
      <c r="MAI971"/>
      <c r="MAJ971"/>
      <c r="MAK971"/>
      <c r="MAL971"/>
      <c r="MAM971"/>
      <c r="MAN971"/>
      <c r="MAO971"/>
      <c r="MAP971"/>
      <c r="MAQ971"/>
      <c r="MAR971"/>
      <c r="MAS971"/>
      <c r="MAT971"/>
      <c r="MAU971"/>
      <c r="MAV971"/>
      <c r="MAW971"/>
      <c r="MAX971"/>
      <c r="MAY971"/>
      <c r="MAZ971"/>
      <c r="MBA971"/>
      <c r="MBB971"/>
      <c r="MBC971"/>
      <c r="MBD971"/>
      <c r="MBE971"/>
      <c r="MBF971"/>
      <c r="MBG971"/>
      <c r="MBH971"/>
      <c r="MBI971"/>
      <c r="MBJ971"/>
      <c r="MBK971"/>
      <c r="MBL971"/>
      <c r="MBM971"/>
      <c r="MBN971"/>
      <c r="MBO971"/>
      <c r="MBP971"/>
      <c r="MBQ971"/>
      <c r="MBR971"/>
      <c r="MBS971"/>
      <c r="MBT971"/>
      <c r="MBU971"/>
      <c r="MBV971"/>
      <c r="MBW971"/>
      <c r="MBX971"/>
      <c r="MBY971"/>
      <c r="MBZ971"/>
      <c r="MCA971"/>
      <c r="MCB971"/>
      <c r="MCC971"/>
      <c r="MCD971"/>
      <c r="MCE971"/>
      <c r="MCF971"/>
      <c r="MCG971"/>
      <c r="MCH971"/>
      <c r="MCI971"/>
      <c r="MCJ971"/>
      <c r="MCK971"/>
      <c r="MCL971"/>
      <c r="MCM971"/>
      <c r="MCN971"/>
      <c r="MCO971"/>
      <c r="MCP971"/>
      <c r="MCQ971"/>
      <c r="MCR971"/>
      <c r="MCS971"/>
      <c r="MCT971"/>
      <c r="MCU971"/>
      <c r="MCV971"/>
      <c r="MCW971"/>
      <c r="MCX971"/>
      <c r="MCY971"/>
      <c r="MCZ971"/>
      <c r="MDA971"/>
      <c r="MDB971"/>
      <c r="MDC971"/>
      <c r="MDD971"/>
      <c r="MDE971"/>
      <c r="MDF971"/>
      <c r="MDG971"/>
      <c r="MDH971"/>
      <c r="MDI971"/>
      <c r="MDJ971"/>
      <c r="MDK971"/>
      <c r="MDL971"/>
      <c r="MDM971"/>
      <c r="MDN971"/>
      <c r="MDO971"/>
      <c r="MDP971"/>
      <c r="MDQ971"/>
      <c r="MDR971"/>
      <c r="MDS971"/>
      <c r="MDT971"/>
      <c r="MDU971"/>
      <c r="MDV971"/>
      <c r="MDW971"/>
      <c r="MDX971"/>
      <c r="MDY971"/>
      <c r="MDZ971"/>
      <c r="MEA971"/>
      <c r="MEB971"/>
      <c r="MEC971"/>
      <c r="MED971"/>
      <c r="MEE971"/>
      <c r="MEF971"/>
      <c r="MEG971"/>
      <c r="MEH971"/>
      <c r="MEI971"/>
      <c r="MEJ971"/>
      <c r="MEK971"/>
      <c r="MEL971"/>
      <c r="MEM971"/>
      <c r="MEN971"/>
      <c r="MEO971"/>
      <c r="MEP971"/>
      <c r="MEQ971"/>
      <c r="MER971"/>
      <c r="MES971"/>
      <c r="MET971"/>
      <c r="MEU971"/>
      <c r="MEV971"/>
      <c r="MEW971"/>
      <c r="MEX971"/>
      <c r="MEY971"/>
      <c r="MEZ971"/>
      <c r="MFA971"/>
      <c r="MFB971"/>
      <c r="MFC971"/>
      <c r="MFD971"/>
      <c r="MFE971"/>
      <c r="MFF971"/>
      <c r="MFG971"/>
      <c r="MFH971"/>
      <c r="MFI971"/>
      <c r="MFJ971"/>
      <c r="MFK971"/>
      <c r="MFL971"/>
      <c r="MFM971"/>
      <c r="MFN971"/>
      <c r="MFO971"/>
      <c r="MFP971"/>
      <c r="MFQ971"/>
      <c r="MFR971"/>
      <c r="MFS971"/>
      <c r="MFT971"/>
      <c r="MFU971"/>
      <c r="MFV971"/>
      <c r="MFW971"/>
      <c r="MFX971"/>
      <c r="MFY971"/>
      <c r="MFZ971"/>
      <c r="MGA971"/>
      <c r="MGB971"/>
      <c r="MGC971"/>
      <c r="MGD971"/>
      <c r="MGE971"/>
      <c r="MGF971"/>
      <c r="MGG971"/>
      <c r="MGH971"/>
      <c r="MGI971"/>
      <c r="MGJ971"/>
      <c r="MGK971"/>
      <c r="MGL971"/>
      <c r="MGM971"/>
      <c r="MGN971"/>
      <c r="MGO971"/>
      <c r="MGP971"/>
      <c r="MGQ971"/>
      <c r="MGR971"/>
      <c r="MGS971"/>
      <c r="MGT971"/>
      <c r="MGU971"/>
      <c r="MGV971"/>
      <c r="MGW971"/>
      <c r="MGX971"/>
      <c r="MGY971"/>
      <c r="MGZ971"/>
      <c r="MHA971"/>
      <c r="MHB971"/>
      <c r="MHC971"/>
      <c r="MHD971"/>
      <c r="MHE971"/>
      <c r="MHF971"/>
      <c r="MHG971"/>
      <c r="MHH971"/>
      <c r="MHI971"/>
      <c r="MHJ971"/>
      <c r="MHK971"/>
      <c r="MHL971"/>
      <c r="MHM971"/>
      <c r="MHN971"/>
      <c r="MHO971"/>
      <c r="MHP971"/>
      <c r="MHQ971"/>
      <c r="MHR971"/>
      <c r="MHS971"/>
      <c r="MHT971"/>
      <c r="MHU971"/>
      <c r="MHV971"/>
      <c r="MHW971"/>
      <c r="MHX971"/>
      <c r="MHY971"/>
      <c r="MHZ971"/>
      <c r="MIA971"/>
      <c r="MIB971"/>
      <c r="MIC971"/>
      <c r="MID971"/>
      <c r="MIE971"/>
      <c r="MIF971"/>
      <c r="MIG971"/>
      <c r="MIH971"/>
      <c r="MII971"/>
      <c r="MIJ971"/>
      <c r="MIK971"/>
      <c r="MIL971"/>
      <c r="MIM971"/>
      <c r="MIN971"/>
      <c r="MIO971"/>
      <c r="MIP971"/>
      <c r="MIQ971"/>
      <c r="MIR971"/>
      <c r="MIS971"/>
      <c r="MIT971"/>
      <c r="MIU971"/>
      <c r="MIV971"/>
      <c r="MIW971"/>
      <c r="MIX971"/>
      <c r="MIY971"/>
      <c r="MIZ971"/>
      <c r="MJA971"/>
      <c r="MJB971"/>
      <c r="MJC971"/>
      <c r="MJD971"/>
      <c r="MJE971"/>
      <c r="MJF971"/>
      <c r="MJG971"/>
      <c r="MJH971"/>
      <c r="MJI971"/>
      <c r="MJJ971"/>
      <c r="MJK971"/>
      <c r="MJL971"/>
      <c r="MJM971"/>
      <c r="MJN971"/>
      <c r="MJO971"/>
      <c r="MJP971"/>
      <c r="MJQ971"/>
      <c r="MJR971"/>
      <c r="MJS971"/>
      <c r="MJT971"/>
      <c r="MJU971"/>
      <c r="MJV971"/>
      <c r="MJW971"/>
      <c r="MJX971"/>
      <c r="MJY971"/>
      <c r="MJZ971"/>
      <c r="MKA971"/>
      <c r="MKB971"/>
      <c r="MKC971"/>
      <c r="MKD971"/>
      <c r="MKE971"/>
      <c r="MKF971"/>
      <c r="MKG971"/>
      <c r="MKH971"/>
      <c r="MKI971"/>
      <c r="MKJ971"/>
      <c r="MKK971"/>
      <c r="MKL971"/>
      <c r="MKM971"/>
      <c r="MKN971"/>
      <c r="MKO971"/>
      <c r="MKP971"/>
      <c r="MKQ971"/>
      <c r="MKR971"/>
      <c r="MKS971"/>
      <c r="MKT971"/>
      <c r="MKU971"/>
      <c r="MKV971"/>
      <c r="MKW971"/>
      <c r="MKX971"/>
      <c r="MKY971"/>
      <c r="MKZ971"/>
      <c r="MLA971"/>
      <c r="MLB971"/>
      <c r="MLC971"/>
      <c r="MLD971"/>
      <c r="MLE971"/>
      <c r="MLF971"/>
      <c r="MLG971"/>
      <c r="MLH971"/>
      <c r="MLI971"/>
      <c r="MLJ971"/>
      <c r="MLK971"/>
      <c r="MLL971"/>
      <c r="MLM971"/>
      <c r="MLN971"/>
      <c r="MLO971"/>
      <c r="MLP971"/>
      <c r="MLQ971"/>
      <c r="MLR971"/>
      <c r="MLS971"/>
      <c r="MLT971"/>
      <c r="MLU971"/>
      <c r="MLV971"/>
      <c r="MLW971"/>
      <c r="MLX971"/>
      <c r="MLY971"/>
      <c r="MLZ971"/>
      <c r="MMA971"/>
      <c r="MMB971"/>
      <c r="MMC971"/>
      <c r="MMD971"/>
      <c r="MME971"/>
      <c r="MMF971"/>
      <c r="MMG971"/>
      <c r="MMH971"/>
      <c r="MMI971"/>
      <c r="MMJ971"/>
      <c r="MMK971"/>
      <c r="MML971"/>
      <c r="MMM971"/>
      <c r="MMN971"/>
      <c r="MMO971"/>
      <c r="MMP971"/>
      <c r="MMQ971"/>
      <c r="MMR971"/>
      <c r="MMS971"/>
      <c r="MMT971"/>
      <c r="MMU971"/>
      <c r="MMV971"/>
      <c r="MMW971"/>
      <c r="MMX971"/>
      <c r="MMY971"/>
      <c r="MMZ971"/>
      <c r="MNA971"/>
      <c r="MNB971"/>
      <c r="MNC971"/>
      <c r="MND971"/>
      <c r="MNE971"/>
      <c r="MNF971"/>
      <c r="MNG971"/>
      <c r="MNH971"/>
      <c r="MNI971"/>
      <c r="MNJ971"/>
      <c r="MNK971"/>
      <c r="MNL971"/>
      <c r="MNM971"/>
      <c r="MNN971"/>
      <c r="MNO971"/>
      <c r="MNP971"/>
      <c r="MNQ971"/>
      <c r="MNR971"/>
      <c r="MNS971"/>
      <c r="MNT971"/>
      <c r="MNU971"/>
      <c r="MNV971"/>
      <c r="MNW971"/>
      <c r="MNX971"/>
      <c r="MNY971"/>
      <c r="MNZ971"/>
      <c r="MOA971"/>
      <c r="MOB971"/>
      <c r="MOC971"/>
      <c r="MOD971"/>
      <c r="MOE971"/>
      <c r="MOF971"/>
      <c r="MOG971"/>
      <c r="MOH971"/>
      <c r="MOI971"/>
      <c r="MOJ971"/>
      <c r="MOK971"/>
      <c r="MOL971"/>
      <c r="MOM971"/>
      <c r="MON971"/>
      <c r="MOO971"/>
      <c r="MOP971"/>
      <c r="MOQ971"/>
      <c r="MOR971"/>
      <c r="MOS971"/>
      <c r="MOT971"/>
      <c r="MOU971"/>
      <c r="MOV971"/>
      <c r="MOW971"/>
      <c r="MOX971"/>
      <c r="MOY971"/>
      <c r="MOZ971"/>
      <c r="MPA971"/>
      <c r="MPB971"/>
      <c r="MPC971"/>
      <c r="MPD971"/>
      <c r="MPE971"/>
      <c r="MPF971"/>
      <c r="MPG971"/>
      <c r="MPH971"/>
      <c r="MPI971"/>
      <c r="MPJ971"/>
      <c r="MPK971"/>
      <c r="MPL971"/>
      <c r="MPM971"/>
      <c r="MPN971"/>
      <c r="MPO971"/>
      <c r="MPP971"/>
      <c r="MPQ971"/>
      <c r="MPR971"/>
      <c r="MPS971"/>
      <c r="MPT971"/>
      <c r="MPU971"/>
      <c r="MPV971"/>
      <c r="MPW971"/>
      <c r="MPX971"/>
      <c r="MPY971"/>
      <c r="MPZ971"/>
      <c r="MQA971"/>
      <c r="MQB971"/>
      <c r="MQC971"/>
      <c r="MQD971"/>
      <c r="MQE971"/>
      <c r="MQF971"/>
      <c r="MQG971"/>
      <c r="MQH971"/>
      <c r="MQI971"/>
      <c r="MQJ971"/>
      <c r="MQK971"/>
      <c r="MQL971"/>
      <c r="MQM971"/>
      <c r="MQN971"/>
      <c r="MQO971"/>
      <c r="MQP971"/>
      <c r="MQQ971"/>
      <c r="MQR971"/>
      <c r="MQS971"/>
      <c r="MQT971"/>
      <c r="MQU971"/>
      <c r="MQV971"/>
      <c r="MQW971"/>
      <c r="MQX971"/>
      <c r="MQY971"/>
      <c r="MQZ971"/>
      <c r="MRA971"/>
      <c r="MRB971"/>
      <c r="MRC971"/>
      <c r="MRD971"/>
      <c r="MRE971"/>
      <c r="MRF971"/>
      <c r="MRG971"/>
      <c r="MRH971"/>
      <c r="MRI971"/>
      <c r="MRJ971"/>
      <c r="MRK971"/>
      <c r="MRL971"/>
      <c r="MRM971"/>
      <c r="MRN971"/>
      <c r="MRO971"/>
      <c r="MRP971"/>
      <c r="MRQ971"/>
      <c r="MRR971"/>
      <c r="MRS971"/>
      <c r="MRT971"/>
      <c r="MRU971"/>
      <c r="MRV971"/>
      <c r="MRW971"/>
      <c r="MRX971"/>
      <c r="MRY971"/>
      <c r="MRZ971"/>
      <c r="MSA971"/>
      <c r="MSB971"/>
      <c r="MSC971"/>
      <c r="MSD971"/>
      <c r="MSE971"/>
      <c r="MSF971"/>
      <c r="MSG971"/>
      <c r="MSH971"/>
      <c r="MSI971"/>
      <c r="MSJ971"/>
      <c r="MSK971"/>
      <c r="MSL971"/>
      <c r="MSM971"/>
      <c r="MSN971"/>
      <c r="MSO971"/>
      <c r="MSP971"/>
      <c r="MSQ971"/>
      <c r="MSR971"/>
      <c r="MSS971"/>
      <c r="MST971"/>
      <c r="MSU971"/>
      <c r="MSV971"/>
      <c r="MSW971"/>
      <c r="MSX971"/>
      <c r="MSY971"/>
      <c r="MSZ971"/>
      <c r="MTA971"/>
      <c r="MTB971"/>
      <c r="MTC971"/>
      <c r="MTD971"/>
      <c r="MTE971"/>
      <c r="MTF971"/>
      <c r="MTG971"/>
      <c r="MTH971"/>
      <c r="MTI971"/>
      <c r="MTJ971"/>
      <c r="MTK971"/>
      <c r="MTL971"/>
      <c r="MTM971"/>
      <c r="MTN971"/>
      <c r="MTO971"/>
      <c r="MTP971"/>
      <c r="MTQ971"/>
      <c r="MTR971"/>
      <c r="MTS971"/>
      <c r="MTT971"/>
      <c r="MTU971"/>
      <c r="MTV971"/>
      <c r="MTW971"/>
      <c r="MTX971"/>
      <c r="MTY971"/>
      <c r="MTZ971"/>
      <c r="MUA971"/>
      <c r="MUB971"/>
      <c r="MUC971"/>
      <c r="MUD971"/>
      <c r="MUE971"/>
      <c r="MUF971"/>
      <c r="MUG971"/>
      <c r="MUH971"/>
      <c r="MUI971"/>
      <c r="MUJ971"/>
      <c r="MUK971"/>
      <c r="MUL971"/>
      <c r="MUM971"/>
      <c r="MUN971"/>
      <c r="MUO971"/>
      <c r="MUP971"/>
      <c r="MUQ971"/>
      <c r="MUR971"/>
      <c r="MUS971"/>
      <c r="MUT971"/>
      <c r="MUU971"/>
      <c r="MUV971"/>
      <c r="MUW971"/>
      <c r="MUX971"/>
      <c r="MUY971"/>
      <c r="MUZ971"/>
      <c r="MVA971"/>
      <c r="MVB971"/>
      <c r="MVC971"/>
      <c r="MVD971"/>
      <c r="MVE971"/>
      <c r="MVF971"/>
      <c r="MVG971"/>
      <c r="MVH971"/>
      <c r="MVI971"/>
      <c r="MVJ971"/>
      <c r="MVK971"/>
      <c r="MVL971"/>
      <c r="MVM971"/>
      <c r="MVN971"/>
      <c r="MVO971"/>
      <c r="MVP971"/>
      <c r="MVQ971"/>
      <c r="MVR971"/>
      <c r="MVS971"/>
      <c r="MVT971"/>
      <c r="MVU971"/>
      <c r="MVV971"/>
      <c r="MVW971"/>
      <c r="MVX971"/>
      <c r="MVY971"/>
      <c r="MVZ971"/>
      <c r="MWA971"/>
      <c r="MWB971"/>
      <c r="MWC971"/>
      <c r="MWD971"/>
      <c r="MWE971"/>
      <c r="MWF971"/>
      <c r="MWG971"/>
      <c r="MWH971"/>
      <c r="MWI971"/>
      <c r="MWJ971"/>
      <c r="MWK971"/>
      <c r="MWL971"/>
      <c r="MWM971"/>
      <c r="MWN971"/>
      <c r="MWO971"/>
      <c r="MWP971"/>
      <c r="MWQ971"/>
      <c r="MWR971"/>
      <c r="MWS971"/>
      <c r="MWT971"/>
      <c r="MWU971"/>
      <c r="MWV971"/>
      <c r="MWW971"/>
      <c r="MWX971"/>
      <c r="MWY971"/>
      <c r="MWZ971"/>
      <c r="MXA971"/>
      <c r="MXB971"/>
      <c r="MXC971"/>
      <c r="MXD971"/>
      <c r="MXE971"/>
      <c r="MXF971"/>
      <c r="MXG971"/>
      <c r="MXH971"/>
      <c r="MXI971"/>
      <c r="MXJ971"/>
      <c r="MXK971"/>
      <c r="MXL971"/>
      <c r="MXM971"/>
      <c r="MXN971"/>
      <c r="MXO971"/>
      <c r="MXP971"/>
      <c r="MXQ971"/>
      <c r="MXR971"/>
      <c r="MXS971"/>
      <c r="MXT971"/>
      <c r="MXU971"/>
      <c r="MXV971"/>
      <c r="MXW971"/>
      <c r="MXX971"/>
      <c r="MXY971"/>
      <c r="MXZ971"/>
      <c r="MYA971"/>
      <c r="MYB971"/>
      <c r="MYC971"/>
      <c r="MYD971"/>
      <c r="MYE971"/>
      <c r="MYF971"/>
      <c r="MYG971"/>
      <c r="MYH971"/>
      <c r="MYI971"/>
      <c r="MYJ971"/>
      <c r="MYK971"/>
      <c r="MYL971"/>
      <c r="MYM971"/>
      <c r="MYN971"/>
      <c r="MYO971"/>
      <c r="MYP971"/>
      <c r="MYQ971"/>
      <c r="MYR971"/>
      <c r="MYS971"/>
      <c r="MYT971"/>
      <c r="MYU971"/>
      <c r="MYV971"/>
      <c r="MYW971"/>
      <c r="MYX971"/>
      <c r="MYY971"/>
      <c r="MYZ971"/>
      <c r="MZA971"/>
      <c r="MZB971"/>
      <c r="MZC971"/>
      <c r="MZD971"/>
      <c r="MZE971"/>
      <c r="MZF971"/>
      <c r="MZG971"/>
      <c r="MZH971"/>
      <c r="MZI971"/>
      <c r="MZJ971"/>
      <c r="MZK971"/>
      <c r="MZL971"/>
      <c r="MZM971"/>
      <c r="MZN971"/>
      <c r="MZO971"/>
      <c r="MZP971"/>
      <c r="MZQ971"/>
      <c r="MZR971"/>
      <c r="MZS971"/>
      <c r="MZT971"/>
      <c r="MZU971"/>
      <c r="MZV971"/>
      <c r="MZW971"/>
      <c r="MZX971"/>
      <c r="MZY971"/>
      <c r="MZZ971"/>
      <c r="NAA971"/>
      <c r="NAB971"/>
      <c r="NAC971"/>
      <c r="NAD971"/>
      <c r="NAE971"/>
      <c r="NAF971"/>
      <c r="NAG971"/>
      <c r="NAH971"/>
      <c r="NAI971"/>
      <c r="NAJ971"/>
      <c r="NAK971"/>
      <c r="NAL971"/>
      <c r="NAM971"/>
      <c r="NAN971"/>
      <c r="NAO971"/>
      <c r="NAP971"/>
      <c r="NAQ971"/>
      <c r="NAR971"/>
      <c r="NAS971"/>
      <c r="NAT971"/>
      <c r="NAU971"/>
      <c r="NAV971"/>
      <c r="NAW971"/>
      <c r="NAX971"/>
      <c r="NAY971"/>
      <c r="NAZ971"/>
      <c r="NBA971"/>
      <c r="NBB971"/>
      <c r="NBC971"/>
      <c r="NBD971"/>
      <c r="NBE971"/>
      <c r="NBF971"/>
      <c r="NBG971"/>
      <c r="NBH971"/>
      <c r="NBI971"/>
      <c r="NBJ971"/>
      <c r="NBK971"/>
      <c r="NBL971"/>
      <c r="NBM971"/>
      <c r="NBN971"/>
      <c r="NBO971"/>
      <c r="NBP971"/>
      <c r="NBQ971"/>
      <c r="NBR971"/>
      <c r="NBS971"/>
      <c r="NBT971"/>
      <c r="NBU971"/>
      <c r="NBV971"/>
      <c r="NBW971"/>
      <c r="NBX971"/>
      <c r="NBY971"/>
      <c r="NBZ971"/>
      <c r="NCA971"/>
      <c r="NCB971"/>
      <c r="NCC971"/>
      <c r="NCD971"/>
      <c r="NCE971"/>
      <c r="NCF971"/>
      <c r="NCG971"/>
      <c r="NCH971"/>
      <c r="NCI971"/>
      <c r="NCJ971"/>
      <c r="NCK971"/>
      <c r="NCL971"/>
      <c r="NCM971"/>
      <c r="NCN971"/>
      <c r="NCO971"/>
      <c r="NCP971"/>
      <c r="NCQ971"/>
      <c r="NCR971"/>
      <c r="NCS971"/>
      <c r="NCT971"/>
      <c r="NCU971"/>
      <c r="NCV971"/>
      <c r="NCW971"/>
      <c r="NCX971"/>
      <c r="NCY971"/>
      <c r="NCZ971"/>
      <c r="NDA971"/>
      <c r="NDB971"/>
      <c r="NDC971"/>
      <c r="NDD971"/>
      <c r="NDE971"/>
      <c r="NDF971"/>
      <c r="NDG971"/>
      <c r="NDH971"/>
      <c r="NDI971"/>
      <c r="NDJ971"/>
      <c r="NDK971"/>
      <c r="NDL971"/>
      <c r="NDM971"/>
      <c r="NDN971"/>
      <c r="NDO971"/>
      <c r="NDP971"/>
      <c r="NDQ971"/>
      <c r="NDR971"/>
      <c r="NDS971"/>
      <c r="NDT971"/>
      <c r="NDU971"/>
      <c r="NDV971"/>
      <c r="NDW971"/>
      <c r="NDX971"/>
      <c r="NDY971"/>
      <c r="NDZ971"/>
      <c r="NEA971"/>
      <c r="NEB971"/>
      <c r="NEC971"/>
      <c r="NED971"/>
      <c r="NEE971"/>
      <c r="NEF971"/>
      <c r="NEG971"/>
      <c r="NEH971"/>
      <c r="NEI971"/>
      <c r="NEJ971"/>
      <c r="NEK971"/>
      <c r="NEL971"/>
      <c r="NEM971"/>
      <c r="NEN971"/>
      <c r="NEO971"/>
      <c r="NEP971"/>
      <c r="NEQ971"/>
      <c r="NER971"/>
      <c r="NES971"/>
      <c r="NET971"/>
      <c r="NEU971"/>
      <c r="NEV971"/>
      <c r="NEW971"/>
      <c r="NEX971"/>
      <c r="NEY971"/>
      <c r="NEZ971"/>
      <c r="NFA971"/>
      <c r="NFB971"/>
      <c r="NFC971"/>
      <c r="NFD971"/>
      <c r="NFE971"/>
      <c r="NFF971"/>
      <c r="NFG971"/>
      <c r="NFH971"/>
      <c r="NFI971"/>
      <c r="NFJ971"/>
      <c r="NFK971"/>
      <c r="NFL971"/>
      <c r="NFM971"/>
      <c r="NFN971"/>
      <c r="NFO971"/>
      <c r="NFP971"/>
      <c r="NFQ971"/>
      <c r="NFR971"/>
      <c r="NFS971"/>
      <c r="NFT971"/>
      <c r="NFU971"/>
      <c r="NFV971"/>
      <c r="NFW971"/>
      <c r="NFX971"/>
      <c r="NFY971"/>
      <c r="NFZ971"/>
      <c r="NGA971"/>
      <c r="NGB971"/>
      <c r="NGC971"/>
      <c r="NGD971"/>
      <c r="NGE971"/>
      <c r="NGF971"/>
      <c r="NGG971"/>
      <c r="NGH971"/>
      <c r="NGI971"/>
      <c r="NGJ971"/>
      <c r="NGK971"/>
      <c r="NGL971"/>
      <c r="NGM971"/>
      <c r="NGN971"/>
      <c r="NGO971"/>
      <c r="NGP971"/>
      <c r="NGQ971"/>
      <c r="NGR971"/>
      <c r="NGS971"/>
      <c r="NGT971"/>
      <c r="NGU971"/>
      <c r="NGV971"/>
      <c r="NGW971"/>
      <c r="NGX971"/>
      <c r="NGY971"/>
      <c r="NGZ971"/>
      <c r="NHA971"/>
      <c r="NHB971"/>
      <c r="NHC971"/>
      <c r="NHD971"/>
      <c r="NHE971"/>
      <c r="NHF971"/>
      <c r="NHG971"/>
      <c r="NHH971"/>
      <c r="NHI971"/>
      <c r="NHJ971"/>
      <c r="NHK971"/>
      <c r="NHL971"/>
      <c r="NHM971"/>
      <c r="NHN971"/>
      <c r="NHO971"/>
      <c r="NHP971"/>
      <c r="NHQ971"/>
      <c r="NHR971"/>
      <c r="NHS971"/>
      <c r="NHT971"/>
      <c r="NHU971"/>
      <c r="NHV971"/>
      <c r="NHW971"/>
      <c r="NHX971"/>
      <c r="NHY971"/>
      <c r="NHZ971"/>
      <c r="NIA971"/>
      <c r="NIB971"/>
      <c r="NIC971"/>
      <c r="NID971"/>
      <c r="NIE971"/>
      <c r="NIF971"/>
      <c r="NIG971"/>
      <c r="NIH971"/>
      <c r="NII971"/>
      <c r="NIJ971"/>
      <c r="NIK971"/>
      <c r="NIL971"/>
      <c r="NIM971"/>
      <c r="NIN971"/>
      <c r="NIO971"/>
      <c r="NIP971"/>
      <c r="NIQ971"/>
      <c r="NIR971"/>
      <c r="NIS971"/>
      <c r="NIT971"/>
      <c r="NIU971"/>
      <c r="NIV971"/>
      <c r="NIW971"/>
      <c r="NIX971"/>
      <c r="NIY971"/>
      <c r="NIZ971"/>
      <c r="NJA971"/>
      <c r="NJB971"/>
      <c r="NJC971"/>
      <c r="NJD971"/>
      <c r="NJE971"/>
      <c r="NJF971"/>
      <c r="NJG971"/>
      <c r="NJH971"/>
      <c r="NJI971"/>
      <c r="NJJ971"/>
      <c r="NJK971"/>
      <c r="NJL971"/>
      <c r="NJM971"/>
      <c r="NJN971"/>
      <c r="NJO971"/>
      <c r="NJP971"/>
      <c r="NJQ971"/>
      <c r="NJR971"/>
      <c r="NJS971"/>
      <c r="NJT971"/>
      <c r="NJU971"/>
      <c r="NJV971"/>
      <c r="NJW971"/>
      <c r="NJX971"/>
      <c r="NJY971"/>
      <c r="NJZ971"/>
      <c r="NKA971"/>
      <c r="NKB971"/>
      <c r="NKC971"/>
      <c r="NKD971"/>
      <c r="NKE971"/>
      <c r="NKF971"/>
      <c r="NKG971"/>
      <c r="NKH971"/>
      <c r="NKI971"/>
      <c r="NKJ971"/>
      <c r="NKK971"/>
      <c r="NKL971"/>
      <c r="NKM971"/>
      <c r="NKN971"/>
      <c r="NKO971"/>
      <c r="NKP971"/>
      <c r="NKQ971"/>
      <c r="NKR971"/>
      <c r="NKS971"/>
      <c r="NKT971"/>
      <c r="NKU971"/>
      <c r="NKV971"/>
      <c r="NKW971"/>
      <c r="NKX971"/>
      <c r="NKY971"/>
      <c r="NKZ971"/>
      <c r="NLA971"/>
      <c r="NLB971"/>
      <c r="NLC971"/>
      <c r="NLD971"/>
      <c r="NLE971"/>
      <c r="NLF971"/>
      <c r="NLG971"/>
      <c r="NLH971"/>
      <c r="NLI971"/>
      <c r="NLJ971"/>
      <c r="NLK971"/>
      <c r="NLL971"/>
      <c r="NLM971"/>
      <c r="NLN971"/>
      <c r="NLO971"/>
      <c r="NLP971"/>
      <c r="NLQ971"/>
      <c r="NLR971"/>
      <c r="NLS971"/>
      <c r="NLT971"/>
      <c r="NLU971"/>
      <c r="NLV971"/>
      <c r="NLW971"/>
      <c r="NLX971"/>
      <c r="NLY971"/>
      <c r="NLZ971"/>
      <c r="NMA971"/>
      <c r="NMB971"/>
      <c r="NMC971"/>
      <c r="NMD971"/>
      <c r="NME971"/>
      <c r="NMF971"/>
      <c r="NMG971"/>
      <c r="NMH971"/>
      <c r="NMI971"/>
      <c r="NMJ971"/>
      <c r="NMK971"/>
      <c r="NML971"/>
      <c r="NMM971"/>
      <c r="NMN971"/>
      <c r="NMO971"/>
      <c r="NMP971"/>
      <c r="NMQ971"/>
      <c r="NMR971"/>
      <c r="NMS971"/>
      <c r="NMT971"/>
      <c r="NMU971"/>
      <c r="NMV971"/>
      <c r="NMW971"/>
      <c r="NMX971"/>
      <c r="NMY971"/>
      <c r="NMZ971"/>
      <c r="NNA971"/>
      <c r="NNB971"/>
      <c r="NNC971"/>
      <c r="NND971"/>
      <c r="NNE971"/>
      <c r="NNF971"/>
      <c r="NNG971"/>
      <c r="NNH971"/>
      <c r="NNI971"/>
      <c r="NNJ971"/>
      <c r="NNK971"/>
      <c r="NNL971"/>
      <c r="NNM971"/>
      <c r="NNN971"/>
      <c r="NNO971"/>
      <c r="NNP971"/>
      <c r="NNQ971"/>
      <c r="NNR971"/>
      <c r="NNS971"/>
      <c r="NNT971"/>
      <c r="NNU971"/>
      <c r="NNV971"/>
      <c r="NNW971"/>
      <c r="NNX971"/>
      <c r="NNY971"/>
      <c r="NNZ971"/>
      <c r="NOA971"/>
      <c r="NOB971"/>
      <c r="NOC971"/>
      <c r="NOD971"/>
      <c r="NOE971"/>
      <c r="NOF971"/>
      <c r="NOG971"/>
      <c r="NOH971"/>
      <c r="NOI971"/>
      <c r="NOJ971"/>
      <c r="NOK971"/>
      <c r="NOL971"/>
      <c r="NOM971"/>
      <c r="NON971"/>
      <c r="NOO971"/>
      <c r="NOP971"/>
      <c r="NOQ971"/>
      <c r="NOR971"/>
      <c r="NOS971"/>
      <c r="NOT971"/>
      <c r="NOU971"/>
      <c r="NOV971"/>
      <c r="NOW971"/>
      <c r="NOX971"/>
      <c r="NOY971"/>
      <c r="NOZ971"/>
      <c r="NPA971"/>
      <c r="NPB971"/>
      <c r="NPC971"/>
      <c r="NPD971"/>
      <c r="NPE971"/>
      <c r="NPF971"/>
      <c r="NPG971"/>
      <c r="NPH971"/>
      <c r="NPI971"/>
      <c r="NPJ971"/>
      <c r="NPK971"/>
      <c r="NPL971"/>
      <c r="NPM971"/>
      <c r="NPN971"/>
      <c r="NPO971"/>
      <c r="NPP971"/>
      <c r="NPQ971"/>
      <c r="NPR971"/>
      <c r="NPS971"/>
      <c r="NPT971"/>
      <c r="NPU971"/>
      <c r="NPV971"/>
      <c r="NPW971"/>
      <c r="NPX971"/>
      <c r="NPY971"/>
      <c r="NPZ971"/>
      <c r="NQA971"/>
      <c r="NQB971"/>
      <c r="NQC971"/>
      <c r="NQD971"/>
      <c r="NQE971"/>
      <c r="NQF971"/>
      <c r="NQG971"/>
      <c r="NQH971"/>
      <c r="NQI971"/>
      <c r="NQJ971"/>
      <c r="NQK971"/>
      <c r="NQL971"/>
      <c r="NQM971"/>
      <c r="NQN971"/>
      <c r="NQO971"/>
      <c r="NQP971"/>
      <c r="NQQ971"/>
      <c r="NQR971"/>
      <c r="NQS971"/>
      <c r="NQT971"/>
      <c r="NQU971"/>
      <c r="NQV971"/>
      <c r="NQW971"/>
      <c r="NQX971"/>
      <c r="NQY971"/>
      <c r="NQZ971"/>
      <c r="NRA971"/>
      <c r="NRB971"/>
      <c r="NRC971"/>
      <c r="NRD971"/>
      <c r="NRE971"/>
      <c r="NRF971"/>
      <c r="NRG971"/>
      <c r="NRH971"/>
      <c r="NRI971"/>
      <c r="NRJ971"/>
      <c r="NRK971"/>
      <c r="NRL971"/>
      <c r="NRM971"/>
      <c r="NRN971"/>
      <c r="NRO971"/>
      <c r="NRP971"/>
      <c r="NRQ971"/>
      <c r="NRR971"/>
      <c r="NRS971"/>
      <c r="NRT971"/>
      <c r="NRU971"/>
      <c r="NRV971"/>
      <c r="NRW971"/>
      <c r="NRX971"/>
      <c r="NRY971"/>
      <c r="NRZ971"/>
      <c r="NSA971"/>
      <c r="NSB971"/>
      <c r="NSC971"/>
      <c r="NSD971"/>
      <c r="NSE971"/>
      <c r="NSF971"/>
      <c r="NSG971"/>
      <c r="NSH971"/>
      <c r="NSI971"/>
      <c r="NSJ971"/>
      <c r="NSK971"/>
      <c r="NSL971"/>
      <c r="NSM971"/>
      <c r="NSN971"/>
      <c r="NSO971"/>
      <c r="NSP971"/>
      <c r="NSQ971"/>
      <c r="NSR971"/>
      <c r="NSS971"/>
      <c r="NST971"/>
      <c r="NSU971"/>
      <c r="NSV971"/>
      <c r="NSW971"/>
      <c r="NSX971"/>
      <c r="NSY971"/>
      <c r="NSZ971"/>
      <c r="NTA971"/>
      <c r="NTB971"/>
      <c r="NTC971"/>
      <c r="NTD971"/>
      <c r="NTE971"/>
      <c r="NTF971"/>
      <c r="NTG971"/>
      <c r="NTH971"/>
      <c r="NTI971"/>
      <c r="NTJ971"/>
      <c r="NTK971"/>
      <c r="NTL971"/>
      <c r="NTM971"/>
      <c r="NTN971"/>
      <c r="NTO971"/>
      <c r="NTP971"/>
      <c r="NTQ971"/>
      <c r="NTR971"/>
      <c r="NTS971"/>
      <c r="NTT971"/>
      <c r="NTU971"/>
      <c r="NTV971"/>
      <c r="NTW971"/>
      <c r="NTX971"/>
      <c r="NTY971"/>
      <c r="NTZ971"/>
      <c r="NUA971"/>
      <c r="NUB971"/>
      <c r="NUC971"/>
      <c r="NUD971"/>
      <c r="NUE971"/>
      <c r="NUF971"/>
      <c r="NUG971"/>
      <c r="NUH971"/>
      <c r="NUI971"/>
      <c r="NUJ971"/>
      <c r="NUK971"/>
      <c r="NUL971"/>
      <c r="NUM971"/>
      <c r="NUN971"/>
      <c r="NUO971"/>
      <c r="NUP971"/>
      <c r="NUQ971"/>
      <c r="NUR971"/>
      <c r="NUS971"/>
      <c r="NUT971"/>
      <c r="NUU971"/>
      <c r="NUV971"/>
      <c r="NUW971"/>
      <c r="NUX971"/>
      <c r="NUY971"/>
      <c r="NUZ971"/>
      <c r="NVA971"/>
      <c r="NVB971"/>
      <c r="NVC971"/>
      <c r="NVD971"/>
      <c r="NVE971"/>
      <c r="NVF971"/>
      <c r="NVG971"/>
      <c r="NVH971"/>
      <c r="NVI971"/>
      <c r="NVJ971"/>
      <c r="NVK971"/>
      <c r="NVL971"/>
      <c r="NVM971"/>
      <c r="NVN971"/>
      <c r="NVO971"/>
      <c r="NVP971"/>
      <c r="NVQ971"/>
      <c r="NVR971"/>
      <c r="NVS971"/>
      <c r="NVT971"/>
      <c r="NVU971"/>
      <c r="NVV971"/>
      <c r="NVW971"/>
      <c r="NVX971"/>
      <c r="NVY971"/>
      <c r="NVZ971"/>
      <c r="NWA971"/>
      <c r="NWB971"/>
      <c r="NWC971"/>
      <c r="NWD971"/>
      <c r="NWE971"/>
      <c r="NWF971"/>
      <c r="NWG971"/>
      <c r="NWH971"/>
      <c r="NWI971"/>
      <c r="NWJ971"/>
      <c r="NWK971"/>
      <c r="NWL971"/>
      <c r="NWM971"/>
      <c r="NWN971"/>
      <c r="NWO971"/>
      <c r="NWP971"/>
      <c r="NWQ971"/>
      <c r="NWR971"/>
      <c r="NWS971"/>
      <c r="NWT971"/>
      <c r="NWU971"/>
      <c r="NWV971"/>
      <c r="NWW971"/>
      <c r="NWX971"/>
      <c r="NWY971"/>
      <c r="NWZ971"/>
      <c r="NXA971"/>
      <c r="NXB971"/>
      <c r="NXC971"/>
      <c r="NXD971"/>
      <c r="NXE971"/>
      <c r="NXF971"/>
      <c r="NXG971"/>
      <c r="NXH971"/>
      <c r="NXI971"/>
      <c r="NXJ971"/>
      <c r="NXK971"/>
      <c r="NXL971"/>
      <c r="NXM971"/>
      <c r="NXN971"/>
      <c r="NXO971"/>
      <c r="NXP971"/>
      <c r="NXQ971"/>
      <c r="NXR971"/>
      <c r="NXS971"/>
      <c r="NXT971"/>
      <c r="NXU971"/>
      <c r="NXV971"/>
      <c r="NXW971"/>
      <c r="NXX971"/>
      <c r="NXY971"/>
      <c r="NXZ971"/>
      <c r="NYA971"/>
      <c r="NYB971"/>
      <c r="NYC971"/>
      <c r="NYD971"/>
      <c r="NYE971"/>
      <c r="NYF971"/>
      <c r="NYG971"/>
      <c r="NYH971"/>
      <c r="NYI971"/>
      <c r="NYJ971"/>
      <c r="NYK971"/>
      <c r="NYL971"/>
      <c r="NYM971"/>
      <c r="NYN971"/>
      <c r="NYO971"/>
      <c r="NYP971"/>
      <c r="NYQ971"/>
      <c r="NYR971"/>
      <c r="NYS971"/>
      <c r="NYT971"/>
      <c r="NYU971"/>
      <c r="NYV971"/>
      <c r="NYW971"/>
      <c r="NYX971"/>
      <c r="NYY971"/>
      <c r="NYZ971"/>
      <c r="NZA971"/>
      <c r="NZB971"/>
      <c r="NZC971"/>
      <c r="NZD971"/>
      <c r="NZE971"/>
      <c r="NZF971"/>
      <c r="NZG971"/>
      <c r="NZH971"/>
      <c r="NZI971"/>
      <c r="NZJ971"/>
      <c r="NZK971"/>
      <c r="NZL971"/>
      <c r="NZM971"/>
      <c r="NZN971"/>
      <c r="NZO971"/>
      <c r="NZP971"/>
      <c r="NZQ971"/>
      <c r="NZR971"/>
      <c r="NZS971"/>
      <c r="NZT971"/>
      <c r="NZU971"/>
      <c r="NZV971"/>
      <c r="NZW971"/>
      <c r="NZX971"/>
      <c r="NZY971"/>
      <c r="NZZ971"/>
      <c r="OAA971"/>
      <c r="OAB971"/>
      <c r="OAC971"/>
      <c r="OAD971"/>
      <c r="OAE971"/>
      <c r="OAF971"/>
      <c r="OAG971"/>
      <c r="OAH971"/>
      <c r="OAI971"/>
      <c r="OAJ971"/>
      <c r="OAK971"/>
      <c r="OAL971"/>
      <c r="OAM971"/>
      <c r="OAN971"/>
      <c r="OAO971"/>
      <c r="OAP971"/>
      <c r="OAQ971"/>
      <c r="OAR971"/>
      <c r="OAS971"/>
      <c r="OAT971"/>
      <c r="OAU971"/>
      <c r="OAV971"/>
      <c r="OAW971"/>
      <c r="OAX971"/>
      <c r="OAY971"/>
      <c r="OAZ971"/>
      <c r="OBA971"/>
      <c r="OBB971"/>
      <c r="OBC971"/>
      <c r="OBD971"/>
      <c r="OBE971"/>
      <c r="OBF971"/>
      <c r="OBG971"/>
      <c r="OBH971"/>
      <c r="OBI971"/>
      <c r="OBJ971"/>
      <c r="OBK971"/>
      <c r="OBL971"/>
      <c r="OBM971"/>
      <c r="OBN971"/>
      <c r="OBO971"/>
      <c r="OBP971"/>
      <c r="OBQ971"/>
      <c r="OBR971"/>
      <c r="OBS971"/>
      <c r="OBT971"/>
      <c r="OBU971"/>
      <c r="OBV971"/>
      <c r="OBW971"/>
      <c r="OBX971"/>
      <c r="OBY971"/>
      <c r="OBZ971"/>
      <c r="OCA971"/>
      <c r="OCB971"/>
      <c r="OCC971"/>
      <c r="OCD971"/>
      <c r="OCE971"/>
      <c r="OCF971"/>
      <c r="OCG971"/>
      <c r="OCH971"/>
      <c r="OCI971"/>
      <c r="OCJ971"/>
      <c r="OCK971"/>
      <c r="OCL971"/>
      <c r="OCM971"/>
      <c r="OCN971"/>
      <c r="OCO971"/>
      <c r="OCP971"/>
      <c r="OCQ971"/>
      <c r="OCR971"/>
      <c r="OCS971"/>
      <c r="OCT971"/>
      <c r="OCU971"/>
      <c r="OCV971"/>
      <c r="OCW971"/>
      <c r="OCX971"/>
      <c r="OCY971"/>
      <c r="OCZ971"/>
      <c r="ODA971"/>
      <c r="ODB971"/>
      <c r="ODC971"/>
      <c r="ODD971"/>
      <c r="ODE971"/>
      <c r="ODF971"/>
      <c r="ODG971"/>
      <c r="ODH971"/>
      <c r="ODI971"/>
      <c r="ODJ971"/>
      <c r="ODK971"/>
      <c r="ODL971"/>
      <c r="ODM971"/>
      <c r="ODN971"/>
      <c r="ODO971"/>
      <c r="ODP971"/>
      <c r="ODQ971"/>
      <c r="ODR971"/>
      <c r="ODS971"/>
      <c r="ODT971"/>
      <c r="ODU971"/>
      <c r="ODV971"/>
      <c r="ODW971"/>
      <c r="ODX971"/>
      <c r="ODY971"/>
      <c r="ODZ971"/>
      <c r="OEA971"/>
      <c r="OEB971"/>
      <c r="OEC971"/>
      <c r="OED971"/>
      <c r="OEE971"/>
      <c r="OEF971"/>
      <c r="OEG971"/>
      <c r="OEH971"/>
      <c r="OEI971"/>
      <c r="OEJ971"/>
      <c r="OEK971"/>
      <c r="OEL971"/>
      <c r="OEM971"/>
      <c r="OEN971"/>
      <c r="OEO971"/>
      <c r="OEP971"/>
      <c r="OEQ971"/>
      <c r="OER971"/>
      <c r="OES971"/>
      <c r="OET971"/>
      <c r="OEU971"/>
      <c r="OEV971"/>
      <c r="OEW971"/>
      <c r="OEX971"/>
      <c r="OEY971"/>
      <c r="OEZ971"/>
      <c r="OFA971"/>
      <c r="OFB971"/>
      <c r="OFC971"/>
      <c r="OFD971"/>
      <c r="OFE971"/>
      <c r="OFF971"/>
      <c r="OFG971"/>
      <c r="OFH971"/>
      <c r="OFI971"/>
      <c r="OFJ971"/>
      <c r="OFK971"/>
      <c r="OFL971"/>
      <c r="OFM971"/>
      <c r="OFN971"/>
      <c r="OFO971"/>
      <c r="OFP971"/>
      <c r="OFQ971"/>
      <c r="OFR971"/>
      <c r="OFS971"/>
      <c r="OFT971"/>
      <c r="OFU971"/>
      <c r="OFV971"/>
      <c r="OFW971"/>
      <c r="OFX971"/>
      <c r="OFY971"/>
      <c r="OFZ971"/>
      <c r="OGA971"/>
      <c r="OGB971"/>
      <c r="OGC971"/>
      <c r="OGD971"/>
      <c r="OGE971"/>
      <c r="OGF971"/>
      <c r="OGG971"/>
      <c r="OGH971"/>
      <c r="OGI971"/>
      <c r="OGJ971"/>
      <c r="OGK971"/>
      <c r="OGL971"/>
      <c r="OGM971"/>
      <c r="OGN971"/>
      <c r="OGO971"/>
      <c r="OGP971"/>
      <c r="OGQ971"/>
      <c r="OGR971"/>
      <c r="OGS971"/>
      <c r="OGT971"/>
      <c r="OGU971"/>
      <c r="OGV971"/>
      <c r="OGW971"/>
      <c r="OGX971"/>
      <c r="OGY971"/>
      <c r="OGZ971"/>
      <c r="OHA971"/>
      <c r="OHB971"/>
      <c r="OHC971"/>
      <c r="OHD971"/>
      <c r="OHE971"/>
      <c r="OHF971"/>
      <c r="OHG971"/>
      <c r="OHH971"/>
      <c r="OHI971"/>
      <c r="OHJ971"/>
      <c r="OHK971"/>
      <c r="OHL971"/>
      <c r="OHM971"/>
      <c r="OHN971"/>
      <c r="OHO971"/>
      <c r="OHP971"/>
      <c r="OHQ971"/>
      <c r="OHR971"/>
      <c r="OHS971"/>
      <c r="OHT971"/>
      <c r="OHU971"/>
      <c r="OHV971"/>
      <c r="OHW971"/>
      <c r="OHX971"/>
      <c r="OHY971"/>
      <c r="OHZ971"/>
      <c r="OIA971"/>
      <c r="OIB971"/>
      <c r="OIC971"/>
      <c r="OID971"/>
      <c r="OIE971"/>
      <c r="OIF971"/>
      <c r="OIG971"/>
      <c r="OIH971"/>
      <c r="OII971"/>
      <c r="OIJ971"/>
      <c r="OIK971"/>
      <c r="OIL971"/>
      <c r="OIM971"/>
      <c r="OIN971"/>
      <c r="OIO971"/>
      <c r="OIP971"/>
      <c r="OIQ971"/>
      <c r="OIR971"/>
      <c r="OIS971"/>
      <c r="OIT971"/>
      <c r="OIU971"/>
      <c r="OIV971"/>
      <c r="OIW971"/>
      <c r="OIX971"/>
      <c r="OIY971"/>
      <c r="OIZ971"/>
      <c r="OJA971"/>
      <c r="OJB971"/>
      <c r="OJC971"/>
      <c r="OJD971"/>
      <c r="OJE971"/>
      <c r="OJF971"/>
      <c r="OJG971"/>
      <c r="OJH971"/>
      <c r="OJI971"/>
      <c r="OJJ971"/>
      <c r="OJK971"/>
      <c r="OJL971"/>
      <c r="OJM971"/>
      <c r="OJN971"/>
      <c r="OJO971"/>
      <c r="OJP971"/>
      <c r="OJQ971"/>
      <c r="OJR971"/>
      <c r="OJS971"/>
      <c r="OJT971"/>
      <c r="OJU971"/>
      <c r="OJV971"/>
      <c r="OJW971"/>
      <c r="OJX971"/>
      <c r="OJY971"/>
      <c r="OJZ971"/>
      <c r="OKA971"/>
      <c r="OKB971"/>
      <c r="OKC971"/>
      <c r="OKD971"/>
      <c r="OKE971"/>
      <c r="OKF971"/>
      <c r="OKG971"/>
      <c r="OKH971"/>
      <c r="OKI971"/>
      <c r="OKJ971"/>
      <c r="OKK971"/>
      <c r="OKL971"/>
      <c r="OKM971"/>
      <c r="OKN971"/>
      <c r="OKO971"/>
      <c r="OKP971"/>
      <c r="OKQ971"/>
      <c r="OKR971"/>
      <c r="OKS971"/>
      <c r="OKT971"/>
      <c r="OKU971"/>
      <c r="OKV971"/>
      <c r="OKW971"/>
      <c r="OKX971"/>
      <c r="OKY971"/>
      <c r="OKZ971"/>
      <c r="OLA971"/>
      <c r="OLB971"/>
      <c r="OLC971"/>
      <c r="OLD971"/>
      <c r="OLE971"/>
      <c r="OLF971"/>
      <c r="OLG971"/>
      <c r="OLH971"/>
      <c r="OLI971"/>
      <c r="OLJ971"/>
      <c r="OLK971"/>
      <c r="OLL971"/>
      <c r="OLM971"/>
      <c r="OLN971"/>
      <c r="OLO971"/>
      <c r="OLP971"/>
      <c r="OLQ971"/>
      <c r="OLR971"/>
      <c r="OLS971"/>
      <c r="OLT971"/>
      <c r="OLU971"/>
      <c r="OLV971"/>
      <c r="OLW971"/>
      <c r="OLX971"/>
      <c r="OLY971"/>
      <c r="OLZ971"/>
      <c r="OMA971"/>
      <c r="OMB971"/>
      <c r="OMC971"/>
      <c r="OMD971"/>
      <c r="OME971"/>
      <c r="OMF971"/>
      <c r="OMG971"/>
      <c r="OMH971"/>
      <c r="OMI971"/>
      <c r="OMJ971"/>
      <c r="OMK971"/>
      <c r="OML971"/>
      <c r="OMM971"/>
      <c r="OMN971"/>
      <c r="OMO971"/>
      <c r="OMP971"/>
      <c r="OMQ971"/>
      <c r="OMR971"/>
      <c r="OMS971"/>
      <c r="OMT971"/>
      <c r="OMU971"/>
      <c r="OMV971"/>
      <c r="OMW971"/>
      <c r="OMX971"/>
      <c r="OMY971"/>
      <c r="OMZ971"/>
      <c r="ONA971"/>
      <c r="ONB971"/>
      <c r="ONC971"/>
      <c r="OND971"/>
      <c r="ONE971"/>
      <c r="ONF971"/>
      <c r="ONG971"/>
      <c r="ONH971"/>
      <c r="ONI971"/>
      <c r="ONJ971"/>
      <c r="ONK971"/>
      <c r="ONL971"/>
      <c r="ONM971"/>
      <c r="ONN971"/>
      <c r="ONO971"/>
      <c r="ONP971"/>
      <c r="ONQ971"/>
      <c r="ONR971"/>
      <c r="ONS971"/>
      <c r="ONT971"/>
      <c r="ONU971"/>
      <c r="ONV971"/>
      <c r="ONW971"/>
      <c r="ONX971"/>
      <c r="ONY971"/>
      <c r="ONZ971"/>
      <c r="OOA971"/>
      <c r="OOB971"/>
      <c r="OOC971"/>
      <c r="OOD971"/>
      <c r="OOE971"/>
      <c r="OOF971"/>
      <c r="OOG971"/>
      <c r="OOH971"/>
      <c r="OOI971"/>
      <c r="OOJ971"/>
      <c r="OOK971"/>
      <c r="OOL971"/>
      <c r="OOM971"/>
      <c r="OON971"/>
      <c r="OOO971"/>
      <c r="OOP971"/>
      <c r="OOQ971"/>
      <c r="OOR971"/>
      <c r="OOS971"/>
      <c r="OOT971"/>
      <c r="OOU971"/>
      <c r="OOV971"/>
      <c r="OOW971"/>
      <c r="OOX971"/>
      <c r="OOY971"/>
      <c r="OOZ971"/>
      <c r="OPA971"/>
      <c r="OPB971"/>
      <c r="OPC971"/>
      <c r="OPD971"/>
      <c r="OPE971"/>
      <c r="OPF971"/>
      <c r="OPG971"/>
      <c r="OPH971"/>
      <c r="OPI971"/>
      <c r="OPJ971"/>
      <c r="OPK971"/>
      <c r="OPL971"/>
      <c r="OPM971"/>
      <c r="OPN971"/>
      <c r="OPO971"/>
      <c r="OPP971"/>
      <c r="OPQ971"/>
      <c r="OPR971"/>
      <c r="OPS971"/>
      <c r="OPT971"/>
      <c r="OPU971"/>
      <c r="OPV971"/>
      <c r="OPW971"/>
      <c r="OPX971"/>
      <c r="OPY971"/>
      <c r="OPZ971"/>
      <c r="OQA971"/>
      <c r="OQB971"/>
      <c r="OQC971"/>
      <c r="OQD971"/>
      <c r="OQE971"/>
      <c r="OQF971"/>
      <c r="OQG971"/>
      <c r="OQH971"/>
      <c r="OQI971"/>
      <c r="OQJ971"/>
      <c r="OQK971"/>
      <c r="OQL971"/>
      <c r="OQM971"/>
      <c r="OQN971"/>
      <c r="OQO971"/>
      <c r="OQP971"/>
      <c r="OQQ971"/>
      <c r="OQR971"/>
      <c r="OQS971"/>
      <c r="OQT971"/>
      <c r="OQU971"/>
      <c r="OQV971"/>
      <c r="OQW971"/>
      <c r="OQX971"/>
      <c r="OQY971"/>
      <c r="OQZ971"/>
      <c r="ORA971"/>
      <c r="ORB971"/>
      <c r="ORC971"/>
      <c r="ORD971"/>
      <c r="ORE971"/>
      <c r="ORF971"/>
      <c r="ORG971"/>
      <c r="ORH971"/>
      <c r="ORI971"/>
      <c r="ORJ971"/>
      <c r="ORK971"/>
      <c r="ORL971"/>
      <c r="ORM971"/>
      <c r="ORN971"/>
      <c r="ORO971"/>
      <c r="ORP971"/>
      <c r="ORQ971"/>
      <c r="ORR971"/>
      <c r="ORS971"/>
      <c r="ORT971"/>
      <c r="ORU971"/>
      <c r="ORV971"/>
      <c r="ORW971"/>
      <c r="ORX971"/>
      <c r="ORY971"/>
      <c r="ORZ971"/>
      <c r="OSA971"/>
      <c r="OSB971"/>
      <c r="OSC971"/>
      <c r="OSD971"/>
      <c r="OSE971"/>
      <c r="OSF971"/>
      <c r="OSG971"/>
      <c r="OSH971"/>
      <c r="OSI971"/>
      <c r="OSJ971"/>
      <c r="OSK971"/>
      <c r="OSL971"/>
      <c r="OSM971"/>
      <c r="OSN971"/>
      <c r="OSO971"/>
      <c r="OSP971"/>
      <c r="OSQ971"/>
      <c r="OSR971"/>
      <c r="OSS971"/>
      <c r="OST971"/>
      <c r="OSU971"/>
      <c r="OSV971"/>
      <c r="OSW971"/>
      <c r="OSX971"/>
      <c r="OSY971"/>
      <c r="OSZ971"/>
      <c r="OTA971"/>
      <c r="OTB971"/>
      <c r="OTC971"/>
      <c r="OTD971"/>
      <c r="OTE971"/>
      <c r="OTF971"/>
      <c r="OTG971"/>
      <c r="OTH971"/>
      <c r="OTI971"/>
      <c r="OTJ971"/>
      <c r="OTK971"/>
      <c r="OTL971"/>
      <c r="OTM971"/>
      <c r="OTN971"/>
      <c r="OTO971"/>
      <c r="OTP971"/>
      <c r="OTQ971"/>
      <c r="OTR971"/>
      <c r="OTS971"/>
      <c r="OTT971"/>
      <c r="OTU971"/>
      <c r="OTV971"/>
      <c r="OTW971"/>
      <c r="OTX971"/>
      <c r="OTY971"/>
      <c r="OTZ971"/>
      <c r="OUA971"/>
      <c r="OUB971"/>
      <c r="OUC971"/>
      <c r="OUD971"/>
      <c r="OUE971"/>
      <c r="OUF971"/>
      <c r="OUG971"/>
      <c r="OUH971"/>
      <c r="OUI971"/>
      <c r="OUJ971"/>
      <c r="OUK971"/>
      <c r="OUL971"/>
      <c r="OUM971"/>
      <c r="OUN971"/>
      <c r="OUO971"/>
      <c r="OUP971"/>
      <c r="OUQ971"/>
      <c r="OUR971"/>
      <c r="OUS971"/>
      <c r="OUT971"/>
      <c r="OUU971"/>
      <c r="OUV971"/>
      <c r="OUW971"/>
      <c r="OUX971"/>
      <c r="OUY971"/>
      <c r="OUZ971"/>
      <c r="OVA971"/>
      <c r="OVB971"/>
      <c r="OVC971"/>
      <c r="OVD971"/>
      <c r="OVE971"/>
      <c r="OVF971"/>
      <c r="OVG971"/>
      <c r="OVH971"/>
      <c r="OVI971"/>
      <c r="OVJ971"/>
      <c r="OVK971"/>
      <c r="OVL971"/>
      <c r="OVM971"/>
      <c r="OVN971"/>
      <c r="OVO971"/>
      <c r="OVP971"/>
      <c r="OVQ971"/>
      <c r="OVR971"/>
      <c r="OVS971"/>
      <c r="OVT971"/>
      <c r="OVU971"/>
      <c r="OVV971"/>
      <c r="OVW971"/>
      <c r="OVX971"/>
      <c r="OVY971"/>
      <c r="OVZ971"/>
      <c r="OWA971"/>
      <c r="OWB971"/>
      <c r="OWC971"/>
      <c r="OWD971"/>
      <c r="OWE971"/>
      <c r="OWF971"/>
      <c r="OWG971"/>
      <c r="OWH971"/>
      <c r="OWI971"/>
      <c r="OWJ971"/>
      <c r="OWK971"/>
      <c r="OWL971"/>
      <c r="OWM971"/>
      <c r="OWN971"/>
      <c r="OWO971"/>
      <c r="OWP971"/>
      <c r="OWQ971"/>
      <c r="OWR971"/>
      <c r="OWS971"/>
      <c r="OWT971"/>
      <c r="OWU971"/>
      <c r="OWV971"/>
      <c r="OWW971"/>
      <c r="OWX971"/>
      <c r="OWY971"/>
      <c r="OWZ971"/>
      <c r="OXA971"/>
      <c r="OXB971"/>
      <c r="OXC971"/>
      <c r="OXD971"/>
      <c r="OXE971"/>
      <c r="OXF971"/>
      <c r="OXG971"/>
      <c r="OXH971"/>
      <c r="OXI971"/>
      <c r="OXJ971"/>
      <c r="OXK971"/>
      <c r="OXL971"/>
      <c r="OXM971"/>
      <c r="OXN971"/>
      <c r="OXO971"/>
      <c r="OXP971"/>
      <c r="OXQ971"/>
      <c r="OXR971"/>
      <c r="OXS971"/>
      <c r="OXT971"/>
      <c r="OXU971"/>
      <c r="OXV971"/>
      <c r="OXW971"/>
      <c r="OXX971"/>
      <c r="OXY971"/>
      <c r="OXZ971"/>
      <c r="OYA971"/>
      <c r="OYB971"/>
      <c r="OYC971"/>
      <c r="OYD971"/>
      <c r="OYE971"/>
      <c r="OYF971"/>
      <c r="OYG971"/>
      <c r="OYH971"/>
      <c r="OYI971"/>
      <c r="OYJ971"/>
      <c r="OYK971"/>
      <c r="OYL971"/>
      <c r="OYM971"/>
      <c r="OYN971"/>
      <c r="OYO971"/>
      <c r="OYP971"/>
      <c r="OYQ971"/>
      <c r="OYR971"/>
      <c r="OYS971"/>
      <c r="OYT971"/>
      <c r="OYU971"/>
      <c r="OYV971"/>
      <c r="OYW971"/>
      <c r="OYX971"/>
      <c r="OYY971"/>
      <c r="OYZ971"/>
      <c r="OZA971"/>
      <c r="OZB971"/>
      <c r="OZC971"/>
      <c r="OZD971"/>
      <c r="OZE971"/>
      <c r="OZF971"/>
      <c r="OZG971"/>
      <c r="OZH971"/>
      <c r="OZI971"/>
      <c r="OZJ971"/>
      <c r="OZK971"/>
      <c r="OZL971"/>
      <c r="OZM971"/>
      <c r="OZN971"/>
      <c r="OZO971"/>
      <c r="OZP971"/>
      <c r="OZQ971"/>
      <c r="OZR971"/>
      <c r="OZS971"/>
      <c r="OZT971"/>
      <c r="OZU971"/>
      <c r="OZV971"/>
      <c r="OZW971"/>
      <c r="OZX971"/>
      <c r="OZY971"/>
      <c r="OZZ971"/>
      <c r="PAA971"/>
      <c r="PAB971"/>
      <c r="PAC971"/>
      <c r="PAD971"/>
      <c r="PAE971"/>
      <c r="PAF971"/>
      <c r="PAG971"/>
      <c r="PAH971"/>
      <c r="PAI971"/>
      <c r="PAJ971"/>
      <c r="PAK971"/>
      <c r="PAL971"/>
      <c r="PAM971"/>
      <c r="PAN971"/>
      <c r="PAO971"/>
      <c r="PAP971"/>
      <c r="PAQ971"/>
      <c r="PAR971"/>
      <c r="PAS971"/>
      <c r="PAT971"/>
      <c r="PAU971"/>
      <c r="PAV971"/>
      <c r="PAW971"/>
      <c r="PAX971"/>
      <c r="PAY971"/>
      <c r="PAZ971"/>
      <c r="PBA971"/>
      <c r="PBB971"/>
      <c r="PBC971"/>
      <c r="PBD971"/>
      <c r="PBE971"/>
      <c r="PBF971"/>
      <c r="PBG971"/>
      <c r="PBH971"/>
      <c r="PBI971"/>
      <c r="PBJ971"/>
      <c r="PBK971"/>
      <c r="PBL971"/>
      <c r="PBM971"/>
      <c r="PBN971"/>
      <c r="PBO971"/>
      <c r="PBP971"/>
      <c r="PBQ971"/>
      <c r="PBR971"/>
      <c r="PBS971"/>
      <c r="PBT971"/>
      <c r="PBU971"/>
      <c r="PBV971"/>
      <c r="PBW971"/>
      <c r="PBX971"/>
      <c r="PBY971"/>
      <c r="PBZ971"/>
      <c r="PCA971"/>
      <c r="PCB971"/>
      <c r="PCC971"/>
      <c r="PCD971"/>
      <c r="PCE971"/>
      <c r="PCF971"/>
      <c r="PCG971"/>
      <c r="PCH971"/>
      <c r="PCI971"/>
      <c r="PCJ971"/>
      <c r="PCK971"/>
      <c r="PCL971"/>
      <c r="PCM971"/>
      <c r="PCN971"/>
      <c r="PCO971"/>
      <c r="PCP971"/>
      <c r="PCQ971"/>
      <c r="PCR971"/>
      <c r="PCS971"/>
      <c r="PCT971"/>
      <c r="PCU971"/>
      <c r="PCV971"/>
      <c r="PCW971"/>
      <c r="PCX971"/>
      <c r="PCY971"/>
      <c r="PCZ971"/>
      <c r="PDA971"/>
      <c r="PDB971"/>
      <c r="PDC971"/>
      <c r="PDD971"/>
      <c r="PDE971"/>
      <c r="PDF971"/>
      <c r="PDG971"/>
      <c r="PDH971"/>
      <c r="PDI971"/>
      <c r="PDJ971"/>
      <c r="PDK971"/>
      <c r="PDL971"/>
      <c r="PDM971"/>
      <c r="PDN971"/>
      <c r="PDO971"/>
      <c r="PDP971"/>
      <c r="PDQ971"/>
      <c r="PDR971"/>
      <c r="PDS971"/>
      <c r="PDT971"/>
      <c r="PDU971"/>
      <c r="PDV971"/>
      <c r="PDW971"/>
      <c r="PDX971"/>
      <c r="PDY971"/>
      <c r="PDZ971"/>
      <c r="PEA971"/>
      <c r="PEB971"/>
      <c r="PEC971"/>
      <c r="PED971"/>
      <c r="PEE971"/>
      <c r="PEF971"/>
      <c r="PEG971"/>
      <c r="PEH971"/>
      <c r="PEI971"/>
      <c r="PEJ971"/>
      <c r="PEK971"/>
      <c r="PEL971"/>
      <c r="PEM971"/>
      <c r="PEN971"/>
      <c r="PEO971"/>
      <c r="PEP971"/>
      <c r="PEQ971"/>
      <c r="PER971"/>
      <c r="PES971"/>
      <c r="PET971"/>
      <c r="PEU971"/>
      <c r="PEV971"/>
      <c r="PEW971"/>
      <c r="PEX971"/>
      <c r="PEY971"/>
      <c r="PEZ971"/>
      <c r="PFA971"/>
      <c r="PFB971"/>
      <c r="PFC971"/>
      <c r="PFD971"/>
      <c r="PFE971"/>
      <c r="PFF971"/>
      <c r="PFG971"/>
      <c r="PFH971"/>
      <c r="PFI971"/>
      <c r="PFJ971"/>
      <c r="PFK971"/>
      <c r="PFL971"/>
      <c r="PFM971"/>
      <c r="PFN971"/>
      <c r="PFO971"/>
      <c r="PFP971"/>
      <c r="PFQ971"/>
      <c r="PFR971"/>
      <c r="PFS971"/>
      <c r="PFT971"/>
      <c r="PFU971"/>
      <c r="PFV971"/>
      <c r="PFW971"/>
      <c r="PFX971"/>
      <c r="PFY971"/>
      <c r="PFZ971"/>
      <c r="PGA971"/>
      <c r="PGB971"/>
      <c r="PGC971"/>
      <c r="PGD971"/>
      <c r="PGE971"/>
      <c r="PGF971"/>
      <c r="PGG971"/>
      <c r="PGH971"/>
      <c r="PGI971"/>
      <c r="PGJ971"/>
      <c r="PGK971"/>
      <c r="PGL971"/>
      <c r="PGM971"/>
      <c r="PGN971"/>
      <c r="PGO971"/>
      <c r="PGP971"/>
      <c r="PGQ971"/>
      <c r="PGR971"/>
      <c r="PGS971"/>
      <c r="PGT971"/>
      <c r="PGU971"/>
      <c r="PGV971"/>
      <c r="PGW971"/>
      <c r="PGX971"/>
      <c r="PGY971"/>
      <c r="PGZ971"/>
      <c r="PHA971"/>
      <c r="PHB971"/>
      <c r="PHC971"/>
      <c r="PHD971"/>
      <c r="PHE971"/>
      <c r="PHF971"/>
      <c r="PHG971"/>
      <c r="PHH971"/>
      <c r="PHI971"/>
      <c r="PHJ971"/>
      <c r="PHK971"/>
      <c r="PHL971"/>
      <c r="PHM971"/>
      <c r="PHN971"/>
      <c r="PHO971"/>
      <c r="PHP971"/>
      <c r="PHQ971"/>
      <c r="PHR971"/>
      <c r="PHS971"/>
      <c r="PHT971"/>
      <c r="PHU971"/>
      <c r="PHV971"/>
      <c r="PHW971"/>
      <c r="PHX971"/>
      <c r="PHY971"/>
      <c r="PHZ971"/>
      <c r="PIA971"/>
      <c r="PIB971"/>
      <c r="PIC971"/>
      <c r="PID971"/>
      <c r="PIE971"/>
      <c r="PIF971"/>
      <c r="PIG971"/>
      <c r="PIH971"/>
      <c r="PII971"/>
      <c r="PIJ971"/>
      <c r="PIK971"/>
      <c r="PIL971"/>
      <c r="PIM971"/>
      <c r="PIN971"/>
      <c r="PIO971"/>
      <c r="PIP971"/>
      <c r="PIQ971"/>
      <c r="PIR971"/>
      <c r="PIS971"/>
      <c r="PIT971"/>
      <c r="PIU971"/>
      <c r="PIV971"/>
      <c r="PIW971"/>
      <c r="PIX971"/>
      <c r="PIY971"/>
      <c r="PIZ971"/>
      <c r="PJA971"/>
      <c r="PJB971"/>
      <c r="PJC971"/>
      <c r="PJD971"/>
      <c r="PJE971"/>
      <c r="PJF971"/>
      <c r="PJG971"/>
      <c r="PJH971"/>
      <c r="PJI971"/>
      <c r="PJJ971"/>
      <c r="PJK971"/>
      <c r="PJL971"/>
      <c r="PJM971"/>
      <c r="PJN971"/>
      <c r="PJO971"/>
      <c r="PJP971"/>
      <c r="PJQ971"/>
      <c r="PJR971"/>
      <c r="PJS971"/>
      <c r="PJT971"/>
      <c r="PJU971"/>
      <c r="PJV971"/>
      <c r="PJW971"/>
      <c r="PJX971"/>
      <c r="PJY971"/>
      <c r="PJZ971"/>
      <c r="PKA971"/>
      <c r="PKB971"/>
      <c r="PKC971"/>
      <c r="PKD971"/>
      <c r="PKE971"/>
      <c r="PKF971"/>
      <c r="PKG971"/>
      <c r="PKH971"/>
      <c r="PKI971"/>
      <c r="PKJ971"/>
      <c r="PKK971"/>
      <c r="PKL971"/>
      <c r="PKM971"/>
      <c r="PKN971"/>
      <c r="PKO971"/>
      <c r="PKP971"/>
      <c r="PKQ971"/>
      <c r="PKR971"/>
      <c r="PKS971"/>
      <c r="PKT971"/>
      <c r="PKU971"/>
      <c r="PKV971"/>
      <c r="PKW971"/>
      <c r="PKX971"/>
      <c r="PKY971"/>
      <c r="PKZ971"/>
      <c r="PLA971"/>
      <c r="PLB971"/>
      <c r="PLC971"/>
      <c r="PLD971"/>
      <c r="PLE971"/>
      <c r="PLF971"/>
      <c r="PLG971"/>
      <c r="PLH971"/>
      <c r="PLI971"/>
      <c r="PLJ971"/>
      <c r="PLK971"/>
      <c r="PLL971"/>
      <c r="PLM971"/>
      <c r="PLN971"/>
      <c r="PLO971"/>
      <c r="PLP971"/>
      <c r="PLQ971"/>
      <c r="PLR971"/>
      <c r="PLS971"/>
      <c r="PLT971"/>
      <c r="PLU971"/>
      <c r="PLV971"/>
      <c r="PLW971"/>
      <c r="PLX971"/>
      <c r="PLY971"/>
      <c r="PLZ971"/>
      <c r="PMA971"/>
      <c r="PMB971"/>
      <c r="PMC971"/>
      <c r="PMD971"/>
      <c r="PME971"/>
      <c r="PMF971"/>
      <c r="PMG971"/>
      <c r="PMH971"/>
      <c r="PMI971"/>
      <c r="PMJ971"/>
      <c r="PMK971"/>
      <c r="PML971"/>
      <c r="PMM971"/>
      <c r="PMN971"/>
      <c r="PMO971"/>
      <c r="PMP971"/>
      <c r="PMQ971"/>
      <c r="PMR971"/>
      <c r="PMS971"/>
      <c r="PMT971"/>
      <c r="PMU971"/>
      <c r="PMV971"/>
      <c r="PMW971"/>
      <c r="PMX971"/>
      <c r="PMY971"/>
      <c r="PMZ971"/>
      <c r="PNA971"/>
      <c r="PNB971"/>
      <c r="PNC971"/>
      <c r="PND971"/>
      <c r="PNE971"/>
      <c r="PNF971"/>
      <c r="PNG971"/>
      <c r="PNH971"/>
      <c r="PNI971"/>
      <c r="PNJ971"/>
      <c r="PNK971"/>
      <c r="PNL971"/>
      <c r="PNM971"/>
      <c r="PNN971"/>
      <c r="PNO971"/>
      <c r="PNP971"/>
      <c r="PNQ971"/>
      <c r="PNR971"/>
      <c r="PNS971"/>
      <c r="PNT971"/>
      <c r="PNU971"/>
      <c r="PNV971"/>
      <c r="PNW971"/>
      <c r="PNX971"/>
      <c r="PNY971"/>
      <c r="PNZ971"/>
      <c r="POA971"/>
      <c r="POB971"/>
      <c r="POC971"/>
      <c r="POD971"/>
      <c r="POE971"/>
      <c r="POF971"/>
      <c r="POG971"/>
      <c r="POH971"/>
      <c r="POI971"/>
      <c r="POJ971"/>
      <c r="POK971"/>
      <c r="POL971"/>
      <c r="POM971"/>
      <c r="PON971"/>
      <c r="POO971"/>
      <c r="POP971"/>
      <c r="POQ971"/>
      <c r="POR971"/>
      <c r="POS971"/>
      <c r="POT971"/>
      <c r="POU971"/>
      <c r="POV971"/>
      <c r="POW971"/>
      <c r="POX971"/>
      <c r="POY971"/>
      <c r="POZ971"/>
      <c r="PPA971"/>
      <c r="PPB971"/>
      <c r="PPC971"/>
      <c r="PPD971"/>
      <c r="PPE971"/>
      <c r="PPF971"/>
      <c r="PPG971"/>
      <c r="PPH971"/>
      <c r="PPI971"/>
      <c r="PPJ971"/>
      <c r="PPK971"/>
      <c r="PPL971"/>
      <c r="PPM971"/>
      <c r="PPN971"/>
      <c r="PPO971"/>
      <c r="PPP971"/>
      <c r="PPQ971"/>
      <c r="PPR971"/>
      <c r="PPS971"/>
      <c r="PPT971"/>
      <c r="PPU971"/>
      <c r="PPV971"/>
      <c r="PPW971"/>
      <c r="PPX971"/>
      <c r="PPY971"/>
      <c r="PPZ971"/>
      <c r="PQA971"/>
      <c r="PQB971"/>
      <c r="PQC971"/>
      <c r="PQD971"/>
      <c r="PQE971"/>
      <c r="PQF971"/>
      <c r="PQG971"/>
      <c r="PQH971"/>
      <c r="PQI971"/>
      <c r="PQJ971"/>
      <c r="PQK971"/>
      <c r="PQL971"/>
      <c r="PQM971"/>
      <c r="PQN971"/>
      <c r="PQO971"/>
      <c r="PQP971"/>
      <c r="PQQ971"/>
      <c r="PQR971"/>
      <c r="PQS971"/>
      <c r="PQT971"/>
      <c r="PQU971"/>
      <c r="PQV971"/>
      <c r="PQW971"/>
      <c r="PQX971"/>
      <c r="PQY971"/>
      <c r="PQZ971"/>
      <c r="PRA971"/>
      <c r="PRB971"/>
      <c r="PRC971"/>
      <c r="PRD971"/>
      <c r="PRE971"/>
      <c r="PRF971"/>
      <c r="PRG971"/>
      <c r="PRH971"/>
      <c r="PRI971"/>
      <c r="PRJ971"/>
      <c r="PRK971"/>
      <c r="PRL971"/>
      <c r="PRM971"/>
      <c r="PRN971"/>
      <c r="PRO971"/>
      <c r="PRP971"/>
      <c r="PRQ971"/>
      <c r="PRR971"/>
      <c r="PRS971"/>
      <c r="PRT971"/>
      <c r="PRU971"/>
      <c r="PRV971"/>
      <c r="PRW971"/>
      <c r="PRX971"/>
      <c r="PRY971"/>
      <c r="PRZ971"/>
      <c r="PSA971"/>
      <c r="PSB971"/>
      <c r="PSC971"/>
      <c r="PSD971"/>
      <c r="PSE971"/>
      <c r="PSF971"/>
      <c r="PSG971"/>
      <c r="PSH971"/>
      <c r="PSI971"/>
      <c r="PSJ971"/>
      <c r="PSK971"/>
      <c r="PSL971"/>
      <c r="PSM971"/>
      <c r="PSN971"/>
      <c r="PSO971"/>
      <c r="PSP971"/>
      <c r="PSQ971"/>
      <c r="PSR971"/>
      <c r="PSS971"/>
      <c r="PST971"/>
      <c r="PSU971"/>
      <c r="PSV971"/>
      <c r="PSW971"/>
      <c r="PSX971"/>
      <c r="PSY971"/>
      <c r="PSZ971"/>
      <c r="PTA971"/>
      <c r="PTB971"/>
      <c r="PTC971"/>
      <c r="PTD971"/>
      <c r="PTE971"/>
      <c r="PTF971"/>
      <c r="PTG971"/>
      <c r="PTH971"/>
      <c r="PTI971"/>
      <c r="PTJ971"/>
      <c r="PTK971"/>
      <c r="PTL971"/>
      <c r="PTM971"/>
      <c r="PTN971"/>
      <c r="PTO971"/>
      <c r="PTP971"/>
      <c r="PTQ971"/>
      <c r="PTR971"/>
      <c r="PTS971"/>
      <c r="PTT971"/>
      <c r="PTU971"/>
      <c r="PTV971"/>
      <c r="PTW971"/>
      <c r="PTX971"/>
      <c r="PTY971"/>
      <c r="PTZ971"/>
      <c r="PUA971"/>
      <c r="PUB971"/>
      <c r="PUC971"/>
      <c r="PUD971"/>
      <c r="PUE971"/>
      <c r="PUF971"/>
      <c r="PUG971"/>
      <c r="PUH971"/>
      <c r="PUI971"/>
      <c r="PUJ971"/>
      <c r="PUK971"/>
      <c r="PUL971"/>
      <c r="PUM971"/>
      <c r="PUN971"/>
      <c r="PUO971"/>
      <c r="PUP971"/>
      <c r="PUQ971"/>
      <c r="PUR971"/>
      <c r="PUS971"/>
      <c r="PUT971"/>
      <c r="PUU971"/>
      <c r="PUV971"/>
      <c r="PUW971"/>
      <c r="PUX971"/>
      <c r="PUY971"/>
      <c r="PUZ971"/>
      <c r="PVA971"/>
      <c r="PVB971"/>
      <c r="PVC971"/>
      <c r="PVD971"/>
      <c r="PVE971"/>
      <c r="PVF971"/>
      <c r="PVG971"/>
      <c r="PVH971"/>
      <c r="PVI971"/>
      <c r="PVJ971"/>
      <c r="PVK971"/>
      <c r="PVL971"/>
      <c r="PVM971"/>
      <c r="PVN971"/>
      <c r="PVO971"/>
      <c r="PVP971"/>
      <c r="PVQ971"/>
      <c r="PVR971"/>
      <c r="PVS971"/>
      <c r="PVT971"/>
      <c r="PVU971"/>
      <c r="PVV971"/>
      <c r="PVW971"/>
      <c r="PVX971"/>
      <c r="PVY971"/>
      <c r="PVZ971"/>
      <c r="PWA971"/>
      <c r="PWB971"/>
      <c r="PWC971"/>
      <c r="PWD971"/>
      <c r="PWE971"/>
      <c r="PWF971"/>
      <c r="PWG971"/>
      <c r="PWH971"/>
      <c r="PWI971"/>
      <c r="PWJ971"/>
      <c r="PWK971"/>
      <c r="PWL971"/>
      <c r="PWM971"/>
      <c r="PWN971"/>
      <c r="PWO971"/>
      <c r="PWP971"/>
      <c r="PWQ971"/>
      <c r="PWR971"/>
      <c r="PWS971"/>
      <c r="PWT971"/>
      <c r="PWU971"/>
      <c r="PWV971"/>
      <c r="PWW971"/>
      <c r="PWX971"/>
      <c r="PWY971"/>
      <c r="PWZ971"/>
      <c r="PXA971"/>
      <c r="PXB971"/>
      <c r="PXC971"/>
      <c r="PXD971"/>
      <c r="PXE971"/>
      <c r="PXF971"/>
      <c r="PXG971"/>
      <c r="PXH971"/>
      <c r="PXI971"/>
      <c r="PXJ971"/>
      <c r="PXK971"/>
      <c r="PXL971"/>
      <c r="PXM971"/>
      <c r="PXN971"/>
      <c r="PXO971"/>
      <c r="PXP971"/>
      <c r="PXQ971"/>
      <c r="PXR971"/>
      <c r="PXS971"/>
      <c r="PXT971"/>
      <c r="PXU971"/>
      <c r="PXV971"/>
      <c r="PXW971"/>
      <c r="PXX971"/>
      <c r="PXY971"/>
      <c r="PXZ971"/>
      <c r="PYA971"/>
      <c r="PYB971"/>
      <c r="PYC971"/>
      <c r="PYD971"/>
      <c r="PYE971"/>
      <c r="PYF971"/>
      <c r="PYG971"/>
      <c r="PYH971"/>
      <c r="PYI971"/>
      <c r="PYJ971"/>
      <c r="PYK971"/>
      <c r="PYL971"/>
      <c r="PYM971"/>
      <c r="PYN971"/>
      <c r="PYO971"/>
      <c r="PYP971"/>
      <c r="PYQ971"/>
      <c r="PYR971"/>
      <c r="PYS971"/>
      <c r="PYT971"/>
      <c r="PYU971"/>
      <c r="PYV971"/>
      <c r="PYW971"/>
      <c r="PYX971"/>
      <c r="PYY971"/>
      <c r="PYZ971"/>
      <c r="PZA971"/>
      <c r="PZB971"/>
      <c r="PZC971"/>
      <c r="PZD971"/>
      <c r="PZE971"/>
      <c r="PZF971"/>
      <c r="PZG971"/>
      <c r="PZH971"/>
      <c r="PZI971"/>
      <c r="PZJ971"/>
      <c r="PZK971"/>
      <c r="PZL971"/>
      <c r="PZM971"/>
      <c r="PZN971"/>
      <c r="PZO971"/>
      <c r="PZP971"/>
      <c r="PZQ971"/>
      <c r="PZR971"/>
      <c r="PZS971"/>
      <c r="PZT971"/>
      <c r="PZU971"/>
      <c r="PZV971"/>
      <c r="PZW971"/>
      <c r="PZX971"/>
      <c r="PZY971"/>
      <c r="PZZ971"/>
      <c r="QAA971"/>
      <c r="QAB971"/>
      <c r="QAC971"/>
      <c r="QAD971"/>
      <c r="QAE971"/>
      <c r="QAF971"/>
      <c r="QAG971"/>
      <c r="QAH971"/>
      <c r="QAI971"/>
      <c r="QAJ971"/>
      <c r="QAK971"/>
      <c r="QAL971"/>
      <c r="QAM971"/>
      <c r="QAN971"/>
      <c r="QAO971"/>
      <c r="QAP971"/>
      <c r="QAQ971"/>
      <c r="QAR971"/>
      <c r="QAS971"/>
      <c r="QAT971"/>
      <c r="QAU971"/>
      <c r="QAV971"/>
      <c r="QAW971"/>
      <c r="QAX971"/>
      <c r="QAY971"/>
      <c r="QAZ971"/>
      <c r="QBA971"/>
      <c r="QBB971"/>
      <c r="QBC971"/>
      <c r="QBD971"/>
      <c r="QBE971"/>
      <c r="QBF971"/>
      <c r="QBG971"/>
      <c r="QBH971"/>
      <c r="QBI971"/>
      <c r="QBJ971"/>
      <c r="QBK971"/>
      <c r="QBL971"/>
      <c r="QBM971"/>
      <c r="QBN971"/>
      <c r="QBO971"/>
      <c r="QBP971"/>
      <c r="QBQ971"/>
      <c r="QBR971"/>
      <c r="QBS971"/>
      <c r="QBT971"/>
      <c r="QBU971"/>
      <c r="QBV971"/>
      <c r="QBW971"/>
      <c r="QBX971"/>
      <c r="QBY971"/>
      <c r="QBZ971"/>
      <c r="QCA971"/>
      <c r="QCB971"/>
      <c r="QCC971"/>
      <c r="QCD971"/>
      <c r="QCE971"/>
      <c r="QCF971"/>
      <c r="QCG971"/>
      <c r="QCH971"/>
      <c r="QCI971"/>
      <c r="QCJ971"/>
      <c r="QCK971"/>
      <c r="QCL971"/>
      <c r="QCM971"/>
      <c r="QCN971"/>
      <c r="QCO971"/>
      <c r="QCP971"/>
      <c r="QCQ971"/>
      <c r="QCR971"/>
      <c r="QCS971"/>
      <c r="QCT971"/>
      <c r="QCU971"/>
      <c r="QCV971"/>
      <c r="QCW971"/>
      <c r="QCX971"/>
      <c r="QCY971"/>
      <c r="QCZ971"/>
      <c r="QDA971"/>
      <c r="QDB971"/>
      <c r="QDC971"/>
      <c r="QDD971"/>
      <c r="QDE971"/>
      <c r="QDF971"/>
      <c r="QDG971"/>
      <c r="QDH971"/>
      <c r="QDI971"/>
      <c r="QDJ971"/>
      <c r="QDK971"/>
      <c r="QDL971"/>
      <c r="QDM971"/>
      <c r="QDN971"/>
      <c r="QDO971"/>
      <c r="QDP971"/>
      <c r="QDQ971"/>
      <c r="QDR971"/>
      <c r="QDS971"/>
      <c r="QDT971"/>
      <c r="QDU971"/>
      <c r="QDV971"/>
      <c r="QDW971"/>
      <c r="QDX971"/>
      <c r="QDY971"/>
      <c r="QDZ971"/>
      <c r="QEA971"/>
      <c r="QEB971"/>
      <c r="QEC971"/>
      <c r="QED971"/>
      <c r="QEE971"/>
      <c r="QEF971"/>
      <c r="QEG971"/>
      <c r="QEH971"/>
      <c r="QEI971"/>
      <c r="QEJ971"/>
      <c r="QEK971"/>
      <c r="QEL971"/>
      <c r="QEM971"/>
      <c r="QEN971"/>
      <c r="QEO971"/>
      <c r="QEP971"/>
      <c r="QEQ971"/>
      <c r="QER971"/>
      <c r="QES971"/>
      <c r="QET971"/>
      <c r="QEU971"/>
      <c r="QEV971"/>
      <c r="QEW971"/>
      <c r="QEX971"/>
      <c r="QEY971"/>
      <c r="QEZ971"/>
      <c r="QFA971"/>
      <c r="QFB971"/>
      <c r="QFC971"/>
      <c r="QFD971"/>
      <c r="QFE971"/>
      <c r="QFF971"/>
      <c r="QFG971"/>
      <c r="QFH971"/>
      <c r="QFI971"/>
      <c r="QFJ971"/>
      <c r="QFK971"/>
      <c r="QFL971"/>
      <c r="QFM971"/>
      <c r="QFN971"/>
      <c r="QFO971"/>
      <c r="QFP971"/>
      <c r="QFQ971"/>
      <c r="QFR971"/>
      <c r="QFS971"/>
      <c r="QFT971"/>
      <c r="QFU971"/>
      <c r="QFV971"/>
      <c r="QFW971"/>
      <c r="QFX971"/>
      <c r="QFY971"/>
      <c r="QFZ971"/>
      <c r="QGA971"/>
      <c r="QGB971"/>
      <c r="QGC971"/>
      <c r="QGD971"/>
      <c r="QGE971"/>
      <c r="QGF971"/>
      <c r="QGG971"/>
      <c r="QGH971"/>
      <c r="QGI971"/>
      <c r="QGJ971"/>
      <c r="QGK971"/>
      <c r="QGL971"/>
      <c r="QGM971"/>
      <c r="QGN971"/>
      <c r="QGO971"/>
      <c r="QGP971"/>
      <c r="QGQ971"/>
      <c r="QGR971"/>
      <c r="QGS971"/>
      <c r="QGT971"/>
      <c r="QGU971"/>
      <c r="QGV971"/>
      <c r="QGW971"/>
      <c r="QGX971"/>
      <c r="QGY971"/>
      <c r="QGZ971"/>
      <c r="QHA971"/>
      <c r="QHB971"/>
      <c r="QHC971"/>
      <c r="QHD971"/>
      <c r="QHE971"/>
      <c r="QHF971"/>
      <c r="QHG971"/>
      <c r="QHH971"/>
      <c r="QHI971"/>
      <c r="QHJ971"/>
      <c r="QHK971"/>
      <c r="QHL971"/>
      <c r="QHM971"/>
      <c r="QHN971"/>
      <c r="QHO971"/>
      <c r="QHP971"/>
      <c r="QHQ971"/>
      <c r="QHR971"/>
      <c r="QHS971"/>
      <c r="QHT971"/>
      <c r="QHU971"/>
      <c r="QHV971"/>
      <c r="QHW971"/>
      <c r="QHX971"/>
      <c r="QHY971"/>
      <c r="QHZ971"/>
      <c r="QIA971"/>
      <c r="QIB971"/>
      <c r="QIC971"/>
      <c r="QID971"/>
      <c r="QIE971"/>
      <c r="QIF971"/>
      <c r="QIG971"/>
      <c r="QIH971"/>
      <c r="QII971"/>
      <c r="QIJ971"/>
      <c r="QIK971"/>
      <c r="QIL971"/>
      <c r="QIM971"/>
      <c r="QIN971"/>
      <c r="QIO971"/>
      <c r="QIP971"/>
      <c r="QIQ971"/>
      <c r="QIR971"/>
      <c r="QIS971"/>
      <c r="QIT971"/>
      <c r="QIU971"/>
      <c r="QIV971"/>
      <c r="QIW971"/>
      <c r="QIX971"/>
      <c r="QIY971"/>
      <c r="QIZ971"/>
      <c r="QJA971"/>
      <c r="QJB971"/>
      <c r="QJC971"/>
      <c r="QJD971"/>
      <c r="QJE971"/>
      <c r="QJF971"/>
      <c r="QJG971"/>
      <c r="QJH971"/>
      <c r="QJI971"/>
      <c r="QJJ971"/>
      <c r="QJK971"/>
      <c r="QJL971"/>
      <c r="QJM971"/>
      <c r="QJN971"/>
      <c r="QJO971"/>
      <c r="QJP971"/>
      <c r="QJQ971"/>
      <c r="QJR971"/>
      <c r="QJS971"/>
      <c r="QJT971"/>
      <c r="QJU971"/>
      <c r="QJV971"/>
      <c r="QJW971"/>
      <c r="QJX971"/>
      <c r="QJY971"/>
      <c r="QJZ971"/>
      <c r="QKA971"/>
      <c r="QKB971"/>
      <c r="QKC971"/>
      <c r="QKD971"/>
      <c r="QKE971"/>
      <c r="QKF971"/>
      <c r="QKG971"/>
      <c r="QKH971"/>
      <c r="QKI971"/>
      <c r="QKJ971"/>
      <c r="QKK971"/>
      <c r="QKL971"/>
      <c r="QKM971"/>
      <c r="QKN971"/>
      <c r="QKO971"/>
      <c r="QKP971"/>
      <c r="QKQ971"/>
      <c r="QKR971"/>
      <c r="QKS971"/>
      <c r="QKT971"/>
      <c r="QKU971"/>
      <c r="QKV971"/>
      <c r="QKW971"/>
      <c r="QKX971"/>
      <c r="QKY971"/>
      <c r="QKZ971"/>
      <c r="QLA971"/>
      <c r="QLB971"/>
      <c r="QLC971"/>
      <c r="QLD971"/>
      <c r="QLE971"/>
      <c r="QLF971"/>
      <c r="QLG971"/>
      <c r="QLH971"/>
      <c r="QLI971"/>
      <c r="QLJ971"/>
      <c r="QLK971"/>
      <c r="QLL971"/>
      <c r="QLM971"/>
      <c r="QLN971"/>
      <c r="QLO971"/>
      <c r="QLP971"/>
      <c r="QLQ971"/>
      <c r="QLR971"/>
      <c r="QLS971"/>
      <c r="QLT971"/>
      <c r="QLU971"/>
      <c r="QLV971"/>
      <c r="QLW971"/>
      <c r="QLX971"/>
      <c r="QLY971"/>
      <c r="QLZ971"/>
      <c r="QMA971"/>
      <c r="QMB971"/>
      <c r="QMC971"/>
      <c r="QMD971"/>
      <c r="QME971"/>
      <c r="QMF971"/>
      <c r="QMG971"/>
      <c r="QMH971"/>
      <c r="QMI971"/>
      <c r="QMJ971"/>
      <c r="QMK971"/>
      <c r="QML971"/>
      <c r="QMM971"/>
      <c r="QMN971"/>
      <c r="QMO971"/>
      <c r="QMP971"/>
      <c r="QMQ971"/>
      <c r="QMR971"/>
      <c r="QMS971"/>
      <c r="QMT971"/>
      <c r="QMU971"/>
      <c r="QMV971"/>
      <c r="QMW971"/>
      <c r="QMX971"/>
      <c r="QMY971"/>
      <c r="QMZ971"/>
      <c r="QNA971"/>
      <c r="QNB971"/>
      <c r="QNC971"/>
      <c r="QND971"/>
      <c r="QNE971"/>
      <c r="QNF971"/>
      <c r="QNG971"/>
      <c r="QNH971"/>
      <c r="QNI971"/>
      <c r="QNJ971"/>
      <c r="QNK971"/>
      <c r="QNL971"/>
      <c r="QNM971"/>
      <c r="QNN971"/>
      <c r="QNO971"/>
      <c r="QNP971"/>
      <c r="QNQ971"/>
      <c r="QNR971"/>
      <c r="QNS971"/>
      <c r="QNT971"/>
      <c r="QNU971"/>
      <c r="QNV971"/>
      <c r="QNW971"/>
      <c r="QNX971"/>
      <c r="QNY971"/>
      <c r="QNZ971"/>
      <c r="QOA971"/>
      <c r="QOB971"/>
      <c r="QOC971"/>
      <c r="QOD971"/>
      <c r="QOE971"/>
      <c r="QOF971"/>
      <c r="QOG971"/>
      <c r="QOH971"/>
      <c r="QOI971"/>
      <c r="QOJ971"/>
      <c r="QOK971"/>
      <c r="QOL971"/>
      <c r="QOM971"/>
      <c r="QON971"/>
      <c r="QOO971"/>
      <c r="QOP971"/>
      <c r="QOQ971"/>
      <c r="QOR971"/>
      <c r="QOS971"/>
      <c r="QOT971"/>
      <c r="QOU971"/>
      <c r="QOV971"/>
      <c r="QOW971"/>
      <c r="QOX971"/>
      <c r="QOY971"/>
      <c r="QOZ971"/>
      <c r="QPA971"/>
      <c r="QPB971"/>
      <c r="QPC971"/>
      <c r="QPD971"/>
      <c r="QPE971"/>
      <c r="QPF971"/>
      <c r="QPG971"/>
      <c r="QPH971"/>
      <c r="QPI971"/>
      <c r="QPJ971"/>
      <c r="QPK971"/>
      <c r="QPL971"/>
      <c r="QPM971"/>
      <c r="QPN971"/>
      <c r="QPO971"/>
      <c r="QPP971"/>
      <c r="QPQ971"/>
      <c r="QPR971"/>
      <c r="QPS971"/>
      <c r="QPT971"/>
      <c r="QPU971"/>
      <c r="QPV971"/>
      <c r="QPW971"/>
      <c r="QPX971"/>
      <c r="QPY971"/>
      <c r="QPZ971"/>
      <c r="QQA971"/>
      <c r="QQB971"/>
      <c r="QQC971"/>
      <c r="QQD971"/>
      <c r="QQE971"/>
      <c r="QQF971"/>
      <c r="QQG971"/>
      <c r="QQH971"/>
      <c r="QQI971"/>
      <c r="QQJ971"/>
      <c r="QQK971"/>
      <c r="QQL971"/>
      <c r="QQM971"/>
      <c r="QQN971"/>
      <c r="QQO971"/>
      <c r="QQP971"/>
      <c r="QQQ971"/>
      <c r="QQR971"/>
      <c r="QQS971"/>
      <c r="QQT971"/>
      <c r="QQU971"/>
      <c r="QQV971"/>
      <c r="QQW971"/>
      <c r="QQX971"/>
      <c r="QQY971"/>
      <c r="QQZ971"/>
      <c r="QRA971"/>
      <c r="QRB971"/>
      <c r="QRC971"/>
      <c r="QRD971"/>
      <c r="QRE971"/>
      <c r="QRF971"/>
      <c r="QRG971"/>
      <c r="QRH971"/>
      <c r="QRI971"/>
      <c r="QRJ971"/>
      <c r="QRK971"/>
      <c r="QRL971"/>
      <c r="QRM971"/>
      <c r="QRN971"/>
      <c r="QRO971"/>
      <c r="QRP971"/>
      <c r="QRQ971"/>
      <c r="QRR971"/>
      <c r="QRS971"/>
      <c r="QRT971"/>
      <c r="QRU971"/>
      <c r="QRV971"/>
      <c r="QRW971"/>
      <c r="QRX971"/>
      <c r="QRY971"/>
      <c r="QRZ971"/>
      <c r="QSA971"/>
      <c r="QSB971"/>
      <c r="QSC971"/>
      <c r="QSD971"/>
      <c r="QSE971"/>
      <c r="QSF971"/>
      <c r="QSG971"/>
      <c r="QSH971"/>
      <c r="QSI971"/>
      <c r="QSJ971"/>
      <c r="QSK971"/>
      <c r="QSL971"/>
      <c r="QSM971"/>
      <c r="QSN971"/>
      <c r="QSO971"/>
      <c r="QSP971"/>
      <c r="QSQ971"/>
      <c r="QSR971"/>
      <c r="QSS971"/>
      <c r="QST971"/>
      <c r="QSU971"/>
      <c r="QSV971"/>
      <c r="QSW971"/>
      <c r="QSX971"/>
      <c r="QSY971"/>
      <c r="QSZ971"/>
      <c r="QTA971"/>
      <c r="QTB971"/>
      <c r="QTC971"/>
      <c r="QTD971"/>
      <c r="QTE971"/>
      <c r="QTF971"/>
      <c r="QTG971"/>
      <c r="QTH971"/>
      <c r="QTI971"/>
      <c r="QTJ971"/>
      <c r="QTK971"/>
      <c r="QTL971"/>
      <c r="QTM971"/>
      <c r="QTN971"/>
      <c r="QTO971"/>
      <c r="QTP971"/>
      <c r="QTQ971"/>
      <c r="QTR971"/>
      <c r="QTS971"/>
      <c r="QTT971"/>
      <c r="QTU971"/>
      <c r="QTV971"/>
      <c r="QTW971"/>
      <c r="QTX971"/>
      <c r="QTY971"/>
      <c r="QTZ971"/>
      <c r="QUA971"/>
      <c r="QUB971"/>
      <c r="QUC971"/>
      <c r="QUD971"/>
      <c r="QUE971"/>
      <c r="QUF971"/>
      <c r="QUG971"/>
      <c r="QUH971"/>
      <c r="QUI971"/>
      <c r="QUJ971"/>
      <c r="QUK971"/>
      <c r="QUL971"/>
      <c r="QUM971"/>
      <c r="QUN971"/>
      <c r="QUO971"/>
      <c r="QUP971"/>
      <c r="QUQ971"/>
      <c r="QUR971"/>
      <c r="QUS971"/>
      <c r="QUT971"/>
      <c r="QUU971"/>
      <c r="QUV971"/>
      <c r="QUW971"/>
      <c r="QUX971"/>
      <c r="QUY971"/>
      <c r="QUZ971"/>
      <c r="QVA971"/>
      <c r="QVB971"/>
      <c r="QVC971"/>
      <c r="QVD971"/>
      <c r="QVE971"/>
      <c r="QVF971"/>
      <c r="QVG971"/>
      <c r="QVH971"/>
      <c r="QVI971"/>
      <c r="QVJ971"/>
      <c r="QVK971"/>
      <c r="QVL971"/>
      <c r="QVM971"/>
      <c r="QVN971"/>
      <c r="QVO971"/>
      <c r="QVP971"/>
      <c r="QVQ971"/>
      <c r="QVR971"/>
      <c r="QVS971"/>
      <c r="QVT971"/>
      <c r="QVU971"/>
      <c r="QVV971"/>
      <c r="QVW971"/>
      <c r="QVX971"/>
      <c r="QVY971"/>
      <c r="QVZ971"/>
      <c r="QWA971"/>
      <c r="QWB971"/>
      <c r="QWC971"/>
      <c r="QWD971"/>
      <c r="QWE971"/>
      <c r="QWF971"/>
      <c r="QWG971"/>
      <c r="QWH971"/>
      <c r="QWI971"/>
      <c r="QWJ971"/>
      <c r="QWK971"/>
      <c r="QWL971"/>
      <c r="QWM971"/>
      <c r="QWN971"/>
      <c r="QWO971"/>
      <c r="QWP971"/>
      <c r="QWQ971"/>
      <c r="QWR971"/>
      <c r="QWS971"/>
      <c r="QWT971"/>
      <c r="QWU971"/>
      <c r="QWV971"/>
      <c r="QWW971"/>
      <c r="QWX971"/>
      <c r="QWY971"/>
      <c r="QWZ971"/>
      <c r="QXA971"/>
      <c r="QXB971"/>
      <c r="QXC971"/>
      <c r="QXD971"/>
      <c r="QXE971"/>
      <c r="QXF971"/>
      <c r="QXG971"/>
      <c r="QXH971"/>
      <c r="QXI971"/>
      <c r="QXJ971"/>
      <c r="QXK971"/>
      <c r="QXL971"/>
      <c r="QXM971"/>
      <c r="QXN971"/>
      <c r="QXO971"/>
      <c r="QXP971"/>
      <c r="QXQ971"/>
      <c r="QXR971"/>
      <c r="QXS971"/>
      <c r="QXT971"/>
      <c r="QXU971"/>
      <c r="QXV971"/>
      <c r="QXW971"/>
      <c r="QXX971"/>
      <c r="QXY971"/>
      <c r="QXZ971"/>
      <c r="QYA971"/>
      <c r="QYB971"/>
      <c r="QYC971"/>
      <c r="QYD971"/>
      <c r="QYE971"/>
      <c r="QYF971"/>
      <c r="QYG971"/>
      <c r="QYH971"/>
      <c r="QYI971"/>
      <c r="QYJ971"/>
      <c r="QYK971"/>
      <c r="QYL971"/>
      <c r="QYM971"/>
      <c r="QYN971"/>
      <c r="QYO971"/>
      <c r="QYP971"/>
      <c r="QYQ971"/>
      <c r="QYR971"/>
      <c r="QYS971"/>
      <c r="QYT971"/>
      <c r="QYU971"/>
      <c r="QYV971"/>
      <c r="QYW971"/>
      <c r="QYX971"/>
      <c r="QYY971"/>
      <c r="QYZ971"/>
      <c r="QZA971"/>
      <c r="QZB971"/>
      <c r="QZC971"/>
      <c r="QZD971"/>
      <c r="QZE971"/>
      <c r="QZF971"/>
      <c r="QZG971"/>
      <c r="QZH971"/>
      <c r="QZI971"/>
      <c r="QZJ971"/>
      <c r="QZK971"/>
      <c r="QZL971"/>
      <c r="QZM971"/>
      <c r="QZN971"/>
      <c r="QZO971"/>
      <c r="QZP971"/>
      <c r="QZQ971"/>
      <c r="QZR971"/>
      <c r="QZS971"/>
      <c r="QZT971"/>
      <c r="QZU971"/>
      <c r="QZV971"/>
      <c r="QZW971"/>
      <c r="QZX971"/>
      <c r="QZY971"/>
      <c r="QZZ971"/>
      <c r="RAA971"/>
      <c r="RAB971"/>
      <c r="RAC971"/>
      <c r="RAD971"/>
      <c r="RAE971"/>
      <c r="RAF971"/>
      <c r="RAG971"/>
      <c r="RAH971"/>
      <c r="RAI971"/>
      <c r="RAJ971"/>
      <c r="RAK971"/>
      <c r="RAL971"/>
      <c r="RAM971"/>
      <c r="RAN971"/>
      <c r="RAO971"/>
      <c r="RAP971"/>
      <c r="RAQ971"/>
      <c r="RAR971"/>
      <c r="RAS971"/>
      <c r="RAT971"/>
      <c r="RAU971"/>
      <c r="RAV971"/>
      <c r="RAW971"/>
      <c r="RAX971"/>
      <c r="RAY971"/>
      <c r="RAZ971"/>
      <c r="RBA971"/>
      <c r="RBB971"/>
      <c r="RBC971"/>
      <c r="RBD971"/>
      <c r="RBE971"/>
      <c r="RBF971"/>
      <c r="RBG971"/>
      <c r="RBH971"/>
      <c r="RBI971"/>
      <c r="RBJ971"/>
      <c r="RBK971"/>
      <c r="RBL971"/>
      <c r="RBM971"/>
      <c r="RBN971"/>
      <c r="RBO971"/>
      <c r="RBP971"/>
      <c r="RBQ971"/>
      <c r="RBR971"/>
      <c r="RBS971"/>
      <c r="RBT971"/>
      <c r="RBU971"/>
      <c r="RBV971"/>
      <c r="RBW971"/>
      <c r="RBX971"/>
      <c r="RBY971"/>
      <c r="RBZ971"/>
      <c r="RCA971"/>
      <c r="RCB971"/>
      <c r="RCC971"/>
      <c r="RCD971"/>
      <c r="RCE971"/>
      <c r="RCF971"/>
      <c r="RCG971"/>
      <c r="RCH971"/>
      <c r="RCI971"/>
      <c r="RCJ971"/>
      <c r="RCK971"/>
      <c r="RCL971"/>
      <c r="RCM971"/>
      <c r="RCN971"/>
      <c r="RCO971"/>
      <c r="RCP971"/>
      <c r="RCQ971"/>
      <c r="RCR971"/>
      <c r="RCS971"/>
      <c r="RCT971"/>
      <c r="RCU971"/>
      <c r="RCV971"/>
      <c r="RCW971"/>
      <c r="RCX971"/>
      <c r="RCY971"/>
      <c r="RCZ971"/>
      <c r="RDA971"/>
      <c r="RDB971"/>
      <c r="RDC971"/>
      <c r="RDD971"/>
      <c r="RDE971"/>
      <c r="RDF971"/>
      <c r="RDG971"/>
      <c r="RDH971"/>
      <c r="RDI971"/>
      <c r="RDJ971"/>
      <c r="RDK971"/>
      <c r="RDL971"/>
      <c r="RDM971"/>
      <c r="RDN971"/>
      <c r="RDO971"/>
      <c r="RDP971"/>
      <c r="RDQ971"/>
      <c r="RDR971"/>
      <c r="RDS971"/>
      <c r="RDT971"/>
      <c r="RDU971"/>
      <c r="RDV971"/>
      <c r="RDW971"/>
      <c r="RDX971"/>
      <c r="RDY971"/>
      <c r="RDZ971"/>
      <c r="REA971"/>
      <c r="REB971"/>
      <c r="REC971"/>
      <c r="RED971"/>
      <c r="REE971"/>
      <c r="REF971"/>
      <c r="REG971"/>
      <c r="REH971"/>
      <c r="REI971"/>
      <c r="REJ971"/>
      <c r="REK971"/>
      <c r="REL971"/>
      <c r="REM971"/>
      <c r="REN971"/>
      <c r="REO971"/>
      <c r="REP971"/>
      <c r="REQ971"/>
      <c r="RER971"/>
      <c r="RES971"/>
      <c r="RET971"/>
      <c r="REU971"/>
      <c r="REV971"/>
      <c r="REW971"/>
      <c r="REX971"/>
      <c r="REY971"/>
      <c r="REZ971"/>
      <c r="RFA971"/>
      <c r="RFB971"/>
      <c r="RFC971"/>
      <c r="RFD971"/>
      <c r="RFE971"/>
      <c r="RFF971"/>
      <c r="RFG971"/>
      <c r="RFH971"/>
      <c r="RFI971"/>
      <c r="RFJ971"/>
      <c r="RFK971"/>
      <c r="RFL971"/>
      <c r="RFM971"/>
      <c r="RFN971"/>
      <c r="RFO971"/>
      <c r="RFP971"/>
      <c r="RFQ971"/>
      <c r="RFR971"/>
      <c r="RFS971"/>
      <c r="RFT971"/>
      <c r="RFU971"/>
      <c r="RFV971"/>
      <c r="RFW971"/>
      <c r="RFX971"/>
      <c r="RFY971"/>
      <c r="RFZ971"/>
      <c r="RGA971"/>
      <c r="RGB971"/>
      <c r="RGC971"/>
      <c r="RGD971"/>
      <c r="RGE971"/>
      <c r="RGF971"/>
      <c r="RGG971"/>
      <c r="RGH971"/>
      <c r="RGI971"/>
      <c r="RGJ971"/>
      <c r="RGK971"/>
      <c r="RGL971"/>
      <c r="RGM971"/>
      <c r="RGN971"/>
      <c r="RGO971"/>
      <c r="RGP971"/>
      <c r="RGQ971"/>
      <c r="RGR971"/>
      <c r="RGS971"/>
      <c r="RGT971"/>
      <c r="RGU971"/>
      <c r="RGV971"/>
      <c r="RGW971"/>
      <c r="RGX971"/>
      <c r="RGY971"/>
      <c r="RGZ971"/>
      <c r="RHA971"/>
      <c r="RHB971"/>
      <c r="RHC971"/>
      <c r="RHD971"/>
      <c r="RHE971"/>
      <c r="RHF971"/>
      <c r="RHG971"/>
      <c r="RHH971"/>
      <c r="RHI971"/>
      <c r="RHJ971"/>
      <c r="RHK971"/>
      <c r="RHL971"/>
      <c r="RHM971"/>
      <c r="RHN971"/>
      <c r="RHO971"/>
      <c r="RHP971"/>
      <c r="RHQ971"/>
      <c r="RHR971"/>
      <c r="RHS971"/>
      <c r="RHT971"/>
      <c r="RHU971"/>
      <c r="RHV971"/>
      <c r="RHW971"/>
      <c r="RHX971"/>
      <c r="RHY971"/>
      <c r="RHZ971"/>
      <c r="RIA971"/>
      <c r="RIB971"/>
      <c r="RIC971"/>
      <c r="RID971"/>
      <c r="RIE971"/>
      <c r="RIF971"/>
      <c r="RIG971"/>
      <c r="RIH971"/>
      <c r="RII971"/>
      <c r="RIJ971"/>
      <c r="RIK971"/>
      <c r="RIL971"/>
      <c r="RIM971"/>
      <c r="RIN971"/>
      <c r="RIO971"/>
      <c r="RIP971"/>
      <c r="RIQ971"/>
      <c r="RIR971"/>
      <c r="RIS971"/>
      <c r="RIT971"/>
      <c r="RIU971"/>
      <c r="RIV971"/>
      <c r="RIW971"/>
      <c r="RIX971"/>
      <c r="RIY971"/>
      <c r="RIZ971"/>
      <c r="RJA971"/>
      <c r="RJB971"/>
      <c r="RJC971"/>
      <c r="RJD971"/>
      <c r="RJE971"/>
      <c r="RJF971"/>
      <c r="RJG971"/>
      <c r="RJH971"/>
      <c r="RJI971"/>
      <c r="RJJ971"/>
      <c r="RJK971"/>
      <c r="RJL971"/>
      <c r="RJM971"/>
      <c r="RJN971"/>
      <c r="RJO971"/>
      <c r="RJP971"/>
      <c r="RJQ971"/>
      <c r="RJR971"/>
      <c r="RJS971"/>
      <c r="RJT971"/>
      <c r="RJU971"/>
      <c r="RJV971"/>
      <c r="RJW971"/>
      <c r="RJX971"/>
      <c r="RJY971"/>
      <c r="RJZ971"/>
      <c r="RKA971"/>
      <c r="RKB971"/>
      <c r="RKC971"/>
      <c r="RKD971"/>
      <c r="RKE971"/>
      <c r="RKF971"/>
      <c r="RKG971"/>
      <c r="RKH971"/>
      <c r="RKI971"/>
      <c r="RKJ971"/>
      <c r="RKK971"/>
      <c r="RKL971"/>
      <c r="RKM971"/>
      <c r="RKN971"/>
      <c r="RKO971"/>
      <c r="RKP971"/>
      <c r="RKQ971"/>
      <c r="RKR971"/>
      <c r="RKS971"/>
      <c r="RKT971"/>
      <c r="RKU971"/>
      <c r="RKV971"/>
      <c r="RKW971"/>
      <c r="RKX971"/>
      <c r="RKY971"/>
      <c r="RKZ971"/>
      <c r="RLA971"/>
      <c r="RLB971"/>
      <c r="RLC971"/>
      <c r="RLD971"/>
      <c r="RLE971"/>
      <c r="RLF971"/>
      <c r="RLG971"/>
      <c r="RLH971"/>
      <c r="RLI971"/>
      <c r="RLJ971"/>
      <c r="RLK971"/>
      <c r="RLL971"/>
      <c r="RLM971"/>
      <c r="RLN971"/>
      <c r="RLO971"/>
      <c r="RLP971"/>
      <c r="RLQ971"/>
      <c r="RLR971"/>
      <c r="RLS971"/>
      <c r="RLT971"/>
      <c r="RLU971"/>
      <c r="RLV971"/>
      <c r="RLW971"/>
      <c r="RLX971"/>
      <c r="RLY971"/>
      <c r="RLZ971"/>
      <c r="RMA971"/>
      <c r="RMB971"/>
      <c r="RMC971"/>
      <c r="RMD971"/>
      <c r="RME971"/>
      <c r="RMF971"/>
      <c r="RMG971"/>
      <c r="RMH971"/>
      <c r="RMI971"/>
      <c r="RMJ971"/>
      <c r="RMK971"/>
      <c r="RML971"/>
      <c r="RMM971"/>
      <c r="RMN971"/>
      <c r="RMO971"/>
      <c r="RMP971"/>
      <c r="RMQ971"/>
      <c r="RMR971"/>
      <c r="RMS971"/>
      <c r="RMT971"/>
      <c r="RMU971"/>
      <c r="RMV971"/>
      <c r="RMW971"/>
      <c r="RMX971"/>
      <c r="RMY971"/>
      <c r="RMZ971"/>
      <c r="RNA971"/>
      <c r="RNB971"/>
      <c r="RNC971"/>
      <c r="RND971"/>
      <c r="RNE971"/>
      <c r="RNF971"/>
      <c r="RNG971"/>
      <c r="RNH971"/>
      <c r="RNI971"/>
      <c r="RNJ971"/>
      <c r="RNK971"/>
      <c r="RNL971"/>
      <c r="RNM971"/>
      <c r="RNN971"/>
      <c r="RNO971"/>
      <c r="RNP971"/>
      <c r="RNQ971"/>
      <c r="RNR971"/>
      <c r="RNS971"/>
      <c r="RNT971"/>
      <c r="RNU971"/>
      <c r="RNV971"/>
      <c r="RNW971"/>
      <c r="RNX971"/>
      <c r="RNY971"/>
      <c r="RNZ971"/>
      <c r="ROA971"/>
      <c r="ROB971"/>
      <c r="ROC971"/>
      <c r="ROD971"/>
      <c r="ROE971"/>
      <c r="ROF971"/>
      <c r="ROG971"/>
      <c r="ROH971"/>
      <c r="ROI971"/>
      <c r="ROJ971"/>
      <c r="ROK971"/>
      <c r="ROL971"/>
      <c r="ROM971"/>
      <c r="RON971"/>
      <c r="ROO971"/>
      <c r="ROP971"/>
      <c r="ROQ971"/>
      <c r="ROR971"/>
      <c r="ROS971"/>
      <c r="ROT971"/>
      <c r="ROU971"/>
      <c r="ROV971"/>
      <c r="ROW971"/>
      <c r="ROX971"/>
      <c r="ROY971"/>
      <c r="ROZ971"/>
      <c r="RPA971"/>
      <c r="RPB971"/>
      <c r="RPC971"/>
      <c r="RPD971"/>
      <c r="RPE971"/>
      <c r="RPF971"/>
      <c r="RPG971"/>
      <c r="RPH971"/>
      <c r="RPI971"/>
      <c r="RPJ971"/>
      <c r="RPK971"/>
      <c r="RPL971"/>
      <c r="RPM971"/>
      <c r="RPN971"/>
      <c r="RPO971"/>
      <c r="RPP971"/>
      <c r="RPQ971"/>
      <c r="RPR971"/>
      <c r="RPS971"/>
      <c r="RPT971"/>
      <c r="RPU971"/>
      <c r="RPV971"/>
      <c r="RPW971"/>
      <c r="RPX971"/>
      <c r="RPY971"/>
      <c r="RPZ971"/>
      <c r="RQA971"/>
      <c r="RQB971"/>
      <c r="RQC971"/>
      <c r="RQD971"/>
      <c r="RQE971"/>
      <c r="RQF971"/>
      <c r="RQG971"/>
      <c r="RQH971"/>
      <c r="RQI971"/>
      <c r="RQJ971"/>
      <c r="RQK971"/>
      <c r="RQL971"/>
      <c r="RQM971"/>
      <c r="RQN971"/>
      <c r="RQO971"/>
      <c r="RQP971"/>
      <c r="RQQ971"/>
      <c r="RQR971"/>
      <c r="RQS971"/>
      <c r="RQT971"/>
      <c r="RQU971"/>
      <c r="RQV971"/>
      <c r="RQW971"/>
      <c r="RQX971"/>
      <c r="RQY971"/>
      <c r="RQZ971"/>
      <c r="RRA971"/>
      <c r="RRB971"/>
      <c r="RRC971"/>
      <c r="RRD971"/>
      <c r="RRE971"/>
      <c r="RRF971"/>
      <c r="RRG971"/>
      <c r="RRH971"/>
      <c r="RRI971"/>
      <c r="RRJ971"/>
      <c r="RRK971"/>
      <c r="RRL971"/>
      <c r="RRM971"/>
      <c r="RRN971"/>
      <c r="RRO971"/>
      <c r="RRP971"/>
      <c r="RRQ971"/>
      <c r="RRR971"/>
      <c r="RRS971"/>
      <c r="RRT971"/>
      <c r="RRU971"/>
      <c r="RRV971"/>
      <c r="RRW971"/>
      <c r="RRX971"/>
      <c r="RRY971"/>
      <c r="RRZ971"/>
      <c r="RSA971"/>
      <c r="RSB971"/>
      <c r="RSC971"/>
      <c r="RSD971"/>
      <c r="RSE971"/>
      <c r="RSF971"/>
      <c r="RSG971"/>
      <c r="RSH971"/>
      <c r="RSI971"/>
      <c r="RSJ971"/>
      <c r="RSK971"/>
      <c r="RSL971"/>
      <c r="RSM971"/>
      <c r="RSN971"/>
      <c r="RSO971"/>
      <c r="RSP971"/>
      <c r="RSQ971"/>
      <c r="RSR971"/>
      <c r="RSS971"/>
      <c r="RST971"/>
      <c r="RSU971"/>
      <c r="RSV971"/>
      <c r="RSW971"/>
      <c r="RSX971"/>
      <c r="RSY971"/>
      <c r="RSZ971"/>
      <c r="RTA971"/>
      <c r="RTB971"/>
      <c r="RTC971"/>
      <c r="RTD971"/>
      <c r="RTE971"/>
      <c r="RTF971"/>
      <c r="RTG971"/>
      <c r="RTH971"/>
      <c r="RTI971"/>
      <c r="RTJ971"/>
      <c r="RTK971"/>
      <c r="RTL971"/>
      <c r="RTM971"/>
      <c r="RTN971"/>
      <c r="RTO971"/>
      <c r="RTP971"/>
      <c r="RTQ971"/>
      <c r="RTR971"/>
      <c r="RTS971"/>
      <c r="RTT971"/>
      <c r="RTU971"/>
      <c r="RTV971"/>
      <c r="RTW971"/>
      <c r="RTX971"/>
      <c r="RTY971"/>
      <c r="RTZ971"/>
      <c r="RUA971"/>
      <c r="RUB971"/>
      <c r="RUC971"/>
      <c r="RUD971"/>
      <c r="RUE971"/>
      <c r="RUF971"/>
      <c r="RUG971"/>
      <c r="RUH971"/>
      <c r="RUI971"/>
      <c r="RUJ971"/>
      <c r="RUK971"/>
      <c r="RUL971"/>
      <c r="RUM971"/>
      <c r="RUN971"/>
      <c r="RUO971"/>
      <c r="RUP971"/>
      <c r="RUQ971"/>
      <c r="RUR971"/>
      <c r="RUS971"/>
      <c r="RUT971"/>
      <c r="RUU971"/>
      <c r="RUV971"/>
      <c r="RUW971"/>
      <c r="RUX971"/>
      <c r="RUY971"/>
      <c r="RUZ971"/>
      <c r="RVA971"/>
      <c r="RVB971"/>
      <c r="RVC971"/>
      <c r="RVD971"/>
      <c r="RVE971"/>
      <c r="RVF971"/>
      <c r="RVG971"/>
      <c r="RVH971"/>
      <c r="RVI971"/>
      <c r="RVJ971"/>
      <c r="RVK971"/>
      <c r="RVL971"/>
      <c r="RVM971"/>
      <c r="RVN971"/>
      <c r="RVO971"/>
      <c r="RVP971"/>
      <c r="RVQ971"/>
      <c r="RVR971"/>
      <c r="RVS971"/>
      <c r="RVT971"/>
      <c r="RVU971"/>
      <c r="RVV971"/>
      <c r="RVW971"/>
      <c r="RVX971"/>
      <c r="RVY971"/>
      <c r="RVZ971"/>
      <c r="RWA971"/>
      <c r="RWB971"/>
      <c r="RWC971"/>
      <c r="RWD971"/>
      <c r="RWE971"/>
      <c r="RWF971"/>
      <c r="RWG971"/>
      <c r="RWH971"/>
      <c r="RWI971"/>
      <c r="RWJ971"/>
      <c r="RWK971"/>
      <c r="RWL971"/>
      <c r="RWM971"/>
      <c r="RWN971"/>
      <c r="RWO971"/>
      <c r="RWP971"/>
      <c r="RWQ971"/>
      <c r="RWR971"/>
      <c r="RWS971"/>
      <c r="RWT971"/>
      <c r="RWU971"/>
      <c r="RWV971"/>
      <c r="RWW971"/>
      <c r="RWX971"/>
      <c r="RWY971"/>
      <c r="RWZ971"/>
      <c r="RXA971"/>
      <c r="RXB971"/>
      <c r="RXC971"/>
      <c r="RXD971"/>
      <c r="RXE971"/>
      <c r="RXF971"/>
      <c r="RXG971"/>
      <c r="RXH971"/>
      <c r="RXI971"/>
      <c r="RXJ971"/>
      <c r="RXK971"/>
      <c r="RXL971"/>
      <c r="RXM971"/>
      <c r="RXN971"/>
      <c r="RXO971"/>
      <c r="RXP971"/>
      <c r="RXQ971"/>
      <c r="RXR971"/>
      <c r="RXS971"/>
      <c r="RXT971"/>
      <c r="RXU971"/>
      <c r="RXV971"/>
      <c r="RXW971"/>
      <c r="RXX971"/>
      <c r="RXY971"/>
      <c r="RXZ971"/>
      <c r="RYA971"/>
      <c r="RYB971"/>
      <c r="RYC971"/>
      <c r="RYD971"/>
      <c r="RYE971"/>
      <c r="RYF971"/>
      <c r="RYG971"/>
      <c r="RYH971"/>
      <c r="RYI971"/>
      <c r="RYJ971"/>
      <c r="RYK971"/>
      <c r="RYL971"/>
      <c r="RYM971"/>
      <c r="RYN971"/>
      <c r="RYO971"/>
      <c r="RYP971"/>
      <c r="RYQ971"/>
      <c r="RYR971"/>
      <c r="RYS971"/>
      <c r="RYT971"/>
      <c r="RYU971"/>
      <c r="RYV971"/>
      <c r="RYW971"/>
      <c r="RYX971"/>
      <c r="RYY971"/>
      <c r="RYZ971"/>
      <c r="RZA971"/>
      <c r="RZB971"/>
      <c r="RZC971"/>
      <c r="RZD971"/>
      <c r="RZE971"/>
      <c r="RZF971"/>
      <c r="RZG971"/>
      <c r="RZH971"/>
      <c r="RZI971"/>
      <c r="RZJ971"/>
      <c r="RZK971"/>
      <c r="RZL971"/>
      <c r="RZM971"/>
      <c r="RZN971"/>
      <c r="RZO971"/>
      <c r="RZP971"/>
      <c r="RZQ971"/>
      <c r="RZR971"/>
      <c r="RZS971"/>
      <c r="RZT971"/>
      <c r="RZU971"/>
      <c r="RZV971"/>
      <c r="RZW971"/>
      <c r="RZX971"/>
      <c r="RZY971"/>
      <c r="RZZ971"/>
      <c r="SAA971"/>
      <c r="SAB971"/>
      <c r="SAC971"/>
      <c r="SAD971"/>
      <c r="SAE971"/>
      <c r="SAF971"/>
      <c r="SAG971"/>
      <c r="SAH971"/>
      <c r="SAI971"/>
      <c r="SAJ971"/>
      <c r="SAK971"/>
      <c r="SAL971"/>
      <c r="SAM971"/>
      <c r="SAN971"/>
      <c r="SAO971"/>
      <c r="SAP971"/>
      <c r="SAQ971"/>
      <c r="SAR971"/>
      <c r="SAS971"/>
      <c r="SAT971"/>
      <c r="SAU971"/>
      <c r="SAV971"/>
      <c r="SAW971"/>
      <c r="SAX971"/>
      <c r="SAY971"/>
      <c r="SAZ971"/>
      <c r="SBA971"/>
      <c r="SBB971"/>
      <c r="SBC971"/>
      <c r="SBD971"/>
      <c r="SBE971"/>
      <c r="SBF971"/>
      <c r="SBG971"/>
      <c r="SBH971"/>
      <c r="SBI971"/>
      <c r="SBJ971"/>
      <c r="SBK971"/>
      <c r="SBL971"/>
      <c r="SBM971"/>
      <c r="SBN971"/>
      <c r="SBO971"/>
      <c r="SBP971"/>
      <c r="SBQ971"/>
      <c r="SBR971"/>
      <c r="SBS971"/>
      <c r="SBT971"/>
      <c r="SBU971"/>
      <c r="SBV971"/>
      <c r="SBW971"/>
      <c r="SBX971"/>
      <c r="SBY971"/>
      <c r="SBZ971"/>
      <c r="SCA971"/>
      <c r="SCB971"/>
      <c r="SCC971"/>
      <c r="SCD971"/>
      <c r="SCE971"/>
      <c r="SCF971"/>
      <c r="SCG971"/>
      <c r="SCH971"/>
      <c r="SCI971"/>
      <c r="SCJ971"/>
      <c r="SCK971"/>
      <c r="SCL971"/>
      <c r="SCM971"/>
      <c r="SCN971"/>
      <c r="SCO971"/>
      <c r="SCP971"/>
      <c r="SCQ971"/>
      <c r="SCR971"/>
      <c r="SCS971"/>
      <c r="SCT971"/>
      <c r="SCU971"/>
      <c r="SCV971"/>
      <c r="SCW971"/>
      <c r="SCX971"/>
      <c r="SCY971"/>
      <c r="SCZ971"/>
      <c r="SDA971"/>
      <c r="SDB971"/>
      <c r="SDC971"/>
      <c r="SDD971"/>
      <c r="SDE971"/>
      <c r="SDF971"/>
      <c r="SDG971"/>
      <c r="SDH971"/>
      <c r="SDI971"/>
      <c r="SDJ971"/>
      <c r="SDK971"/>
      <c r="SDL971"/>
      <c r="SDM971"/>
      <c r="SDN971"/>
      <c r="SDO971"/>
      <c r="SDP971"/>
      <c r="SDQ971"/>
      <c r="SDR971"/>
      <c r="SDS971"/>
      <c r="SDT971"/>
      <c r="SDU971"/>
      <c r="SDV971"/>
      <c r="SDW971"/>
      <c r="SDX971"/>
      <c r="SDY971"/>
      <c r="SDZ971"/>
      <c r="SEA971"/>
      <c r="SEB971"/>
      <c r="SEC971"/>
      <c r="SED971"/>
      <c r="SEE971"/>
      <c r="SEF971"/>
      <c r="SEG971"/>
      <c r="SEH971"/>
      <c r="SEI971"/>
      <c r="SEJ971"/>
      <c r="SEK971"/>
      <c r="SEL971"/>
      <c r="SEM971"/>
      <c r="SEN971"/>
      <c r="SEO971"/>
      <c r="SEP971"/>
      <c r="SEQ971"/>
      <c r="SER971"/>
      <c r="SES971"/>
      <c r="SET971"/>
      <c r="SEU971"/>
      <c r="SEV971"/>
      <c r="SEW971"/>
      <c r="SEX971"/>
      <c r="SEY971"/>
      <c r="SEZ971"/>
      <c r="SFA971"/>
      <c r="SFB971"/>
      <c r="SFC971"/>
      <c r="SFD971"/>
      <c r="SFE971"/>
      <c r="SFF971"/>
      <c r="SFG971"/>
      <c r="SFH971"/>
      <c r="SFI971"/>
      <c r="SFJ971"/>
      <c r="SFK971"/>
      <c r="SFL971"/>
      <c r="SFM971"/>
      <c r="SFN971"/>
      <c r="SFO971"/>
      <c r="SFP971"/>
      <c r="SFQ971"/>
      <c r="SFR971"/>
      <c r="SFS971"/>
      <c r="SFT971"/>
      <c r="SFU971"/>
      <c r="SFV971"/>
      <c r="SFW971"/>
      <c r="SFX971"/>
      <c r="SFY971"/>
      <c r="SFZ971"/>
      <c r="SGA971"/>
      <c r="SGB971"/>
      <c r="SGC971"/>
      <c r="SGD971"/>
      <c r="SGE971"/>
      <c r="SGF971"/>
      <c r="SGG971"/>
      <c r="SGH971"/>
      <c r="SGI971"/>
      <c r="SGJ971"/>
      <c r="SGK971"/>
      <c r="SGL971"/>
      <c r="SGM971"/>
      <c r="SGN971"/>
      <c r="SGO971"/>
      <c r="SGP971"/>
      <c r="SGQ971"/>
      <c r="SGR971"/>
      <c r="SGS971"/>
      <c r="SGT971"/>
      <c r="SGU971"/>
      <c r="SGV971"/>
      <c r="SGW971"/>
      <c r="SGX971"/>
      <c r="SGY971"/>
      <c r="SGZ971"/>
      <c r="SHA971"/>
      <c r="SHB971"/>
      <c r="SHC971"/>
      <c r="SHD971"/>
      <c r="SHE971"/>
      <c r="SHF971"/>
      <c r="SHG971"/>
      <c r="SHH971"/>
      <c r="SHI971"/>
      <c r="SHJ971"/>
      <c r="SHK971"/>
      <c r="SHL971"/>
      <c r="SHM971"/>
      <c r="SHN971"/>
      <c r="SHO971"/>
      <c r="SHP971"/>
      <c r="SHQ971"/>
      <c r="SHR971"/>
      <c r="SHS971"/>
      <c r="SHT971"/>
      <c r="SHU971"/>
      <c r="SHV971"/>
      <c r="SHW971"/>
      <c r="SHX971"/>
      <c r="SHY971"/>
      <c r="SHZ971"/>
      <c r="SIA971"/>
      <c r="SIB971"/>
      <c r="SIC971"/>
      <c r="SID971"/>
      <c r="SIE971"/>
      <c r="SIF971"/>
      <c r="SIG971"/>
      <c r="SIH971"/>
      <c r="SII971"/>
      <c r="SIJ971"/>
      <c r="SIK971"/>
      <c r="SIL971"/>
      <c r="SIM971"/>
      <c r="SIN971"/>
      <c r="SIO971"/>
      <c r="SIP971"/>
      <c r="SIQ971"/>
      <c r="SIR971"/>
      <c r="SIS971"/>
      <c r="SIT971"/>
      <c r="SIU971"/>
      <c r="SIV971"/>
      <c r="SIW971"/>
      <c r="SIX971"/>
      <c r="SIY971"/>
      <c r="SIZ971"/>
      <c r="SJA971"/>
      <c r="SJB971"/>
      <c r="SJC971"/>
      <c r="SJD971"/>
      <c r="SJE971"/>
      <c r="SJF971"/>
      <c r="SJG971"/>
      <c r="SJH971"/>
      <c r="SJI971"/>
      <c r="SJJ971"/>
      <c r="SJK971"/>
      <c r="SJL971"/>
      <c r="SJM971"/>
      <c r="SJN971"/>
      <c r="SJO971"/>
      <c r="SJP971"/>
      <c r="SJQ971"/>
      <c r="SJR971"/>
      <c r="SJS971"/>
      <c r="SJT971"/>
      <c r="SJU971"/>
      <c r="SJV971"/>
      <c r="SJW971"/>
      <c r="SJX971"/>
      <c r="SJY971"/>
      <c r="SJZ971"/>
      <c r="SKA971"/>
      <c r="SKB971"/>
      <c r="SKC971"/>
      <c r="SKD971"/>
      <c r="SKE971"/>
      <c r="SKF971"/>
      <c r="SKG971"/>
      <c r="SKH971"/>
      <c r="SKI971"/>
      <c r="SKJ971"/>
      <c r="SKK971"/>
      <c r="SKL971"/>
      <c r="SKM971"/>
      <c r="SKN971"/>
      <c r="SKO971"/>
      <c r="SKP971"/>
      <c r="SKQ971"/>
      <c r="SKR971"/>
      <c r="SKS971"/>
      <c r="SKT971"/>
      <c r="SKU971"/>
      <c r="SKV971"/>
      <c r="SKW971"/>
      <c r="SKX971"/>
      <c r="SKY971"/>
      <c r="SKZ971"/>
      <c r="SLA971"/>
      <c r="SLB971"/>
      <c r="SLC971"/>
      <c r="SLD971"/>
      <c r="SLE971"/>
      <c r="SLF971"/>
      <c r="SLG971"/>
      <c r="SLH971"/>
      <c r="SLI971"/>
      <c r="SLJ971"/>
      <c r="SLK971"/>
      <c r="SLL971"/>
      <c r="SLM971"/>
      <c r="SLN971"/>
      <c r="SLO971"/>
      <c r="SLP971"/>
      <c r="SLQ971"/>
      <c r="SLR971"/>
      <c r="SLS971"/>
      <c r="SLT971"/>
      <c r="SLU971"/>
      <c r="SLV971"/>
      <c r="SLW971"/>
      <c r="SLX971"/>
      <c r="SLY971"/>
      <c r="SLZ971"/>
      <c r="SMA971"/>
      <c r="SMB971"/>
      <c r="SMC971"/>
      <c r="SMD971"/>
      <c r="SME971"/>
      <c r="SMF971"/>
      <c r="SMG971"/>
      <c r="SMH971"/>
      <c r="SMI971"/>
      <c r="SMJ971"/>
      <c r="SMK971"/>
      <c r="SML971"/>
      <c r="SMM971"/>
      <c r="SMN971"/>
      <c r="SMO971"/>
      <c r="SMP971"/>
      <c r="SMQ971"/>
      <c r="SMR971"/>
      <c r="SMS971"/>
      <c r="SMT971"/>
      <c r="SMU971"/>
      <c r="SMV971"/>
      <c r="SMW971"/>
      <c r="SMX971"/>
      <c r="SMY971"/>
      <c r="SMZ971"/>
      <c r="SNA971"/>
      <c r="SNB971"/>
      <c r="SNC971"/>
      <c r="SND971"/>
      <c r="SNE971"/>
      <c r="SNF971"/>
      <c r="SNG971"/>
      <c r="SNH971"/>
      <c r="SNI971"/>
      <c r="SNJ971"/>
      <c r="SNK971"/>
      <c r="SNL971"/>
      <c r="SNM971"/>
      <c r="SNN971"/>
      <c r="SNO971"/>
      <c r="SNP971"/>
      <c r="SNQ971"/>
      <c r="SNR971"/>
      <c r="SNS971"/>
      <c r="SNT971"/>
      <c r="SNU971"/>
      <c r="SNV971"/>
      <c r="SNW971"/>
      <c r="SNX971"/>
      <c r="SNY971"/>
      <c r="SNZ971"/>
      <c r="SOA971"/>
      <c r="SOB971"/>
      <c r="SOC971"/>
      <c r="SOD971"/>
      <c r="SOE971"/>
      <c r="SOF971"/>
      <c r="SOG971"/>
      <c r="SOH971"/>
      <c r="SOI971"/>
      <c r="SOJ971"/>
      <c r="SOK971"/>
      <c r="SOL971"/>
      <c r="SOM971"/>
      <c r="SON971"/>
      <c r="SOO971"/>
      <c r="SOP971"/>
      <c r="SOQ971"/>
      <c r="SOR971"/>
      <c r="SOS971"/>
      <c r="SOT971"/>
      <c r="SOU971"/>
      <c r="SOV971"/>
      <c r="SOW971"/>
      <c r="SOX971"/>
      <c r="SOY971"/>
      <c r="SOZ971"/>
      <c r="SPA971"/>
      <c r="SPB971"/>
      <c r="SPC971"/>
      <c r="SPD971"/>
      <c r="SPE971"/>
      <c r="SPF971"/>
      <c r="SPG971"/>
      <c r="SPH971"/>
      <c r="SPI971"/>
      <c r="SPJ971"/>
      <c r="SPK971"/>
      <c r="SPL971"/>
      <c r="SPM971"/>
      <c r="SPN971"/>
      <c r="SPO971"/>
      <c r="SPP971"/>
      <c r="SPQ971"/>
      <c r="SPR971"/>
      <c r="SPS971"/>
      <c r="SPT971"/>
      <c r="SPU971"/>
      <c r="SPV971"/>
      <c r="SPW971"/>
      <c r="SPX971"/>
      <c r="SPY971"/>
      <c r="SPZ971"/>
      <c r="SQA971"/>
      <c r="SQB971"/>
      <c r="SQC971"/>
      <c r="SQD971"/>
      <c r="SQE971"/>
      <c r="SQF971"/>
      <c r="SQG971"/>
      <c r="SQH971"/>
      <c r="SQI971"/>
      <c r="SQJ971"/>
      <c r="SQK971"/>
      <c r="SQL971"/>
      <c r="SQM971"/>
      <c r="SQN971"/>
      <c r="SQO971"/>
      <c r="SQP971"/>
      <c r="SQQ971"/>
      <c r="SQR971"/>
      <c r="SQS971"/>
      <c r="SQT971"/>
      <c r="SQU971"/>
      <c r="SQV971"/>
      <c r="SQW971"/>
      <c r="SQX971"/>
      <c r="SQY971"/>
      <c r="SQZ971"/>
      <c r="SRA971"/>
      <c r="SRB971"/>
      <c r="SRC971"/>
      <c r="SRD971"/>
      <c r="SRE971"/>
      <c r="SRF971"/>
      <c r="SRG971"/>
      <c r="SRH971"/>
      <c r="SRI971"/>
      <c r="SRJ971"/>
      <c r="SRK971"/>
      <c r="SRL971"/>
      <c r="SRM971"/>
      <c r="SRN971"/>
      <c r="SRO971"/>
      <c r="SRP971"/>
      <c r="SRQ971"/>
      <c r="SRR971"/>
      <c r="SRS971"/>
      <c r="SRT971"/>
      <c r="SRU971"/>
      <c r="SRV971"/>
      <c r="SRW971"/>
      <c r="SRX971"/>
      <c r="SRY971"/>
      <c r="SRZ971"/>
      <c r="SSA971"/>
      <c r="SSB971"/>
      <c r="SSC971"/>
      <c r="SSD971"/>
      <c r="SSE971"/>
      <c r="SSF971"/>
      <c r="SSG971"/>
      <c r="SSH971"/>
      <c r="SSI971"/>
      <c r="SSJ971"/>
      <c r="SSK971"/>
      <c r="SSL971"/>
      <c r="SSM971"/>
      <c r="SSN971"/>
      <c r="SSO971"/>
      <c r="SSP971"/>
      <c r="SSQ971"/>
      <c r="SSR971"/>
      <c r="SSS971"/>
      <c r="SST971"/>
      <c r="SSU971"/>
      <c r="SSV971"/>
      <c r="SSW971"/>
      <c r="SSX971"/>
      <c r="SSY971"/>
      <c r="SSZ971"/>
      <c r="STA971"/>
      <c r="STB971"/>
      <c r="STC971"/>
      <c r="STD971"/>
      <c r="STE971"/>
      <c r="STF971"/>
      <c r="STG971"/>
      <c r="STH971"/>
      <c r="STI971"/>
      <c r="STJ971"/>
      <c r="STK971"/>
      <c r="STL971"/>
      <c r="STM971"/>
      <c r="STN971"/>
      <c r="STO971"/>
      <c r="STP971"/>
      <c r="STQ971"/>
      <c r="STR971"/>
      <c r="STS971"/>
      <c r="STT971"/>
      <c r="STU971"/>
      <c r="STV971"/>
      <c r="STW971"/>
      <c r="STX971"/>
      <c r="STY971"/>
      <c r="STZ971"/>
      <c r="SUA971"/>
      <c r="SUB971"/>
      <c r="SUC971"/>
      <c r="SUD971"/>
      <c r="SUE971"/>
      <c r="SUF971"/>
      <c r="SUG971"/>
      <c r="SUH971"/>
      <c r="SUI971"/>
      <c r="SUJ971"/>
      <c r="SUK971"/>
      <c r="SUL971"/>
      <c r="SUM971"/>
      <c r="SUN971"/>
      <c r="SUO971"/>
      <c r="SUP971"/>
      <c r="SUQ971"/>
      <c r="SUR971"/>
      <c r="SUS971"/>
      <c r="SUT971"/>
      <c r="SUU971"/>
      <c r="SUV971"/>
      <c r="SUW971"/>
      <c r="SUX971"/>
      <c r="SUY971"/>
      <c r="SUZ971"/>
      <c r="SVA971"/>
      <c r="SVB971"/>
      <c r="SVC971"/>
      <c r="SVD971"/>
      <c r="SVE971"/>
      <c r="SVF971"/>
      <c r="SVG971"/>
      <c r="SVH971"/>
      <c r="SVI971"/>
      <c r="SVJ971"/>
      <c r="SVK971"/>
      <c r="SVL971"/>
      <c r="SVM971"/>
      <c r="SVN971"/>
      <c r="SVO971"/>
      <c r="SVP971"/>
      <c r="SVQ971"/>
      <c r="SVR971"/>
      <c r="SVS971"/>
      <c r="SVT971"/>
      <c r="SVU971"/>
      <c r="SVV971"/>
      <c r="SVW971"/>
      <c r="SVX971"/>
      <c r="SVY971"/>
      <c r="SVZ971"/>
      <c r="SWA971"/>
      <c r="SWB971"/>
      <c r="SWC971"/>
      <c r="SWD971"/>
      <c r="SWE971"/>
      <c r="SWF971"/>
      <c r="SWG971"/>
      <c r="SWH971"/>
      <c r="SWI971"/>
      <c r="SWJ971"/>
      <c r="SWK971"/>
      <c r="SWL971"/>
      <c r="SWM971"/>
      <c r="SWN971"/>
      <c r="SWO971"/>
      <c r="SWP971"/>
      <c r="SWQ971"/>
      <c r="SWR971"/>
      <c r="SWS971"/>
      <c r="SWT971"/>
      <c r="SWU971"/>
      <c r="SWV971"/>
      <c r="SWW971"/>
      <c r="SWX971"/>
      <c r="SWY971"/>
      <c r="SWZ971"/>
      <c r="SXA971"/>
      <c r="SXB971"/>
      <c r="SXC971"/>
      <c r="SXD971"/>
      <c r="SXE971"/>
      <c r="SXF971"/>
      <c r="SXG971"/>
      <c r="SXH971"/>
      <c r="SXI971"/>
      <c r="SXJ971"/>
      <c r="SXK971"/>
      <c r="SXL971"/>
      <c r="SXM971"/>
      <c r="SXN971"/>
      <c r="SXO971"/>
      <c r="SXP971"/>
      <c r="SXQ971"/>
      <c r="SXR971"/>
      <c r="SXS971"/>
      <c r="SXT971"/>
      <c r="SXU971"/>
      <c r="SXV971"/>
      <c r="SXW971"/>
      <c r="SXX971"/>
      <c r="SXY971"/>
      <c r="SXZ971"/>
      <c r="SYA971"/>
      <c r="SYB971"/>
      <c r="SYC971"/>
      <c r="SYD971"/>
      <c r="SYE971"/>
      <c r="SYF971"/>
      <c r="SYG971"/>
      <c r="SYH971"/>
      <c r="SYI971"/>
      <c r="SYJ971"/>
      <c r="SYK971"/>
      <c r="SYL971"/>
      <c r="SYM971"/>
      <c r="SYN971"/>
      <c r="SYO971"/>
      <c r="SYP971"/>
      <c r="SYQ971"/>
      <c r="SYR971"/>
      <c r="SYS971"/>
      <c r="SYT971"/>
      <c r="SYU971"/>
      <c r="SYV971"/>
      <c r="SYW971"/>
      <c r="SYX971"/>
      <c r="SYY971"/>
      <c r="SYZ971"/>
      <c r="SZA971"/>
      <c r="SZB971"/>
      <c r="SZC971"/>
      <c r="SZD971"/>
      <c r="SZE971"/>
      <c r="SZF971"/>
      <c r="SZG971"/>
      <c r="SZH971"/>
      <c r="SZI971"/>
      <c r="SZJ971"/>
      <c r="SZK971"/>
      <c r="SZL971"/>
      <c r="SZM971"/>
      <c r="SZN971"/>
      <c r="SZO971"/>
      <c r="SZP971"/>
      <c r="SZQ971"/>
      <c r="SZR971"/>
      <c r="SZS971"/>
      <c r="SZT971"/>
      <c r="SZU971"/>
      <c r="SZV971"/>
      <c r="SZW971"/>
      <c r="SZX971"/>
      <c r="SZY971"/>
      <c r="SZZ971"/>
      <c r="TAA971"/>
      <c r="TAB971"/>
      <c r="TAC971"/>
      <c r="TAD971"/>
      <c r="TAE971"/>
      <c r="TAF971"/>
      <c r="TAG971"/>
      <c r="TAH971"/>
      <c r="TAI971"/>
      <c r="TAJ971"/>
      <c r="TAK971"/>
      <c r="TAL971"/>
      <c r="TAM971"/>
      <c r="TAN971"/>
      <c r="TAO971"/>
      <c r="TAP971"/>
      <c r="TAQ971"/>
      <c r="TAR971"/>
      <c r="TAS971"/>
      <c r="TAT971"/>
      <c r="TAU971"/>
      <c r="TAV971"/>
      <c r="TAW971"/>
      <c r="TAX971"/>
      <c r="TAY971"/>
      <c r="TAZ971"/>
      <c r="TBA971"/>
      <c r="TBB971"/>
      <c r="TBC971"/>
      <c r="TBD971"/>
      <c r="TBE971"/>
      <c r="TBF971"/>
      <c r="TBG971"/>
      <c r="TBH971"/>
      <c r="TBI971"/>
      <c r="TBJ971"/>
      <c r="TBK971"/>
      <c r="TBL971"/>
      <c r="TBM971"/>
      <c r="TBN971"/>
      <c r="TBO971"/>
      <c r="TBP971"/>
      <c r="TBQ971"/>
      <c r="TBR971"/>
      <c r="TBS971"/>
      <c r="TBT971"/>
      <c r="TBU971"/>
      <c r="TBV971"/>
      <c r="TBW971"/>
      <c r="TBX971"/>
      <c r="TBY971"/>
      <c r="TBZ971"/>
      <c r="TCA971"/>
      <c r="TCB971"/>
      <c r="TCC971"/>
      <c r="TCD971"/>
      <c r="TCE971"/>
      <c r="TCF971"/>
      <c r="TCG971"/>
      <c r="TCH971"/>
      <c r="TCI971"/>
      <c r="TCJ971"/>
      <c r="TCK971"/>
      <c r="TCL971"/>
      <c r="TCM971"/>
      <c r="TCN971"/>
      <c r="TCO971"/>
      <c r="TCP971"/>
      <c r="TCQ971"/>
      <c r="TCR971"/>
      <c r="TCS971"/>
      <c r="TCT971"/>
      <c r="TCU971"/>
      <c r="TCV971"/>
      <c r="TCW971"/>
      <c r="TCX971"/>
      <c r="TCY971"/>
      <c r="TCZ971"/>
      <c r="TDA971"/>
      <c r="TDB971"/>
      <c r="TDC971"/>
      <c r="TDD971"/>
      <c r="TDE971"/>
      <c r="TDF971"/>
      <c r="TDG971"/>
      <c r="TDH971"/>
      <c r="TDI971"/>
      <c r="TDJ971"/>
      <c r="TDK971"/>
      <c r="TDL971"/>
      <c r="TDM971"/>
      <c r="TDN971"/>
      <c r="TDO971"/>
      <c r="TDP971"/>
      <c r="TDQ971"/>
      <c r="TDR971"/>
      <c r="TDS971"/>
      <c r="TDT971"/>
      <c r="TDU971"/>
      <c r="TDV971"/>
      <c r="TDW971"/>
      <c r="TDX971"/>
      <c r="TDY971"/>
      <c r="TDZ971"/>
      <c r="TEA971"/>
      <c r="TEB971"/>
      <c r="TEC971"/>
      <c r="TED971"/>
      <c r="TEE971"/>
      <c r="TEF971"/>
      <c r="TEG971"/>
      <c r="TEH971"/>
      <c r="TEI971"/>
      <c r="TEJ971"/>
      <c r="TEK971"/>
      <c r="TEL971"/>
      <c r="TEM971"/>
      <c r="TEN971"/>
      <c r="TEO971"/>
      <c r="TEP971"/>
      <c r="TEQ971"/>
      <c r="TER971"/>
      <c r="TES971"/>
      <c r="TET971"/>
      <c r="TEU971"/>
      <c r="TEV971"/>
      <c r="TEW971"/>
      <c r="TEX971"/>
      <c r="TEY971"/>
      <c r="TEZ971"/>
      <c r="TFA971"/>
      <c r="TFB971"/>
      <c r="TFC971"/>
      <c r="TFD971"/>
      <c r="TFE971"/>
      <c r="TFF971"/>
      <c r="TFG971"/>
      <c r="TFH971"/>
      <c r="TFI971"/>
      <c r="TFJ971"/>
      <c r="TFK971"/>
      <c r="TFL971"/>
      <c r="TFM971"/>
      <c r="TFN971"/>
      <c r="TFO971"/>
      <c r="TFP971"/>
      <c r="TFQ971"/>
      <c r="TFR971"/>
      <c r="TFS971"/>
      <c r="TFT971"/>
      <c r="TFU971"/>
      <c r="TFV971"/>
      <c r="TFW971"/>
      <c r="TFX971"/>
      <c r="TFY971"/>
      <c r="TFZ971"/>
      <c r="TGA971"/>
      <c r="TGB971"/>
      <c r="TGC971"/>
      <c r="TGD971"/>
      <c r="TGE971"/>
      <c r="TGF971"/>
      <c r="TGG971"/>
      <c r="TGH971"/>
      <c r="TGI971"/>
      <c r="TGJ971"/>
      <c r="TGK971"/>
      <c r="TGL971"/>
      <c r="TGM971"/>
      <c r="TGN971"/>
      <c r="TGO971"/>
      <c r="TGP971"/>
      <c r="TGQ971"/>
      <c r="TGR971"/>
      <c r="TGS971"/>
      <c r="TGT971"/>
      <c r="TGU971"/>
      <c r="TGV971"/>
      <c r="TGW971"/>
      <c r="TGX971"/>
      <c r="TGY971"/>
      <c r="TGZ971"/>
      <c r="THA971"/>
      <c r="THB971"/>
      <c r="THC971"/>
      <c r="THD971"/>
      <c r="THE971"/>
      <c r="THF971"/>
      <c r="THG971"/>
      <c r="THH971"/>
      <c r="THI971"/>
      <c r="THJ971"/>
      <c r="THK971"/>
      <c r="THL971"/>
      <c r="THM971"/>
      <c r="THN971"/>
      <c r="THO971"/>
      <c r="THP971"/>
      <c r="THQ971"/>
      <c r="THR971"/>
      <c r="THS971"/>
      <c r="THT971"/>
      <c r="THU971"/>
      <c r="THV971"/>
      <c r="THW971"/>
      <c r="THX971"/>
      <c r="THY971"/>
      <c r="THZ971"/>
      <c r="TIA971"/>
      <c r="TIB971"/>
      <c r="TIC971"/>
      <c r="TID971"/>
      <c r="TIE971"/>
      <c r="TIF971"/>
      <c r="TIG971"/>
      <c r="TIH971"/>
      <c r="TII971"/>
      <c r="TIJ971"/>
      <c r="TIK971"/>
      <c r="TIL971"/>
      <c r="TIM971"/>
      <c r="TIN971"/>
      <c r="TIO971"/>
      <c r="TIP971"/>
      <c r="TIQ971"/>
      <c r="TIR971"/>
      <c r="TIS971"/>
      <c r="TIT971"/>
      <c r="TIU971"/>
      <c r="TIV971"/>
      <c r="TIW971"/>
      <c r="TIX971"/>
      <c r="TIY971"/>
      <c r="TIZ971"/>
      <c r="TJA971"/>
      <c r="TJB971"/>
      <c r="TJC971"/>
      <c r="TJD971"/>
      <c r="TJE971"/>
      <c r="TJF971"/>
      <c r="TJG971"/>
      <c r="TJH971"/>
      <c r="TJI971"/>
      <c r="TJJ971"/>
      <c r="TJK971"/>
      <c r="TJL971"/>
      <c r="TJM971"/>
      <c r="TJN971"/>
      <c r="TJO971"/>
      <c r="TJP971"/>
      <c r="TJQ971"/>
      <c r="TJR971"/>
      <c r="TJS971"/>
      <c r="TJT971"/>
      <c r="TJU971"/>
      <c r="TJV971"/>
      <c r="TJW971"/>
      <c r="TJX971"/>
      <c r="TJY971"/>
      <c r="TJZ971"/>
      <c r="TKA971"/>
      <c r="TKB971"/>
      <c r="TKC971"/>
      <c r="TKD971"/>
      <c r="TKE971"/>
      <c r="TKF971"/>
      <c r="TKG971"/>
      <c r="TKH971"/>
      <c r="TKI971"/>
      <c r="TKJ971"/>
      <c r="TKK971"/>
      <c r="TKL971"/>
      <c r="TKM971"/>
      <c r="TKN971"/>
      <c r="TKO971"/>
      <c r="TKP971"/>
      <c r="TKQ971"/>
      <c r="TKR971"/>
      <c r="TKS971"/>
      <c r="TKT971"/>
      <c r="TKU971"/>
      <c r="TKV971"/>
      <c r="TKW971"/>
      <c r="TKX971"/>
      <c r="TKY971"/>
      <c r="TKZ971"/>
      <c r="TLA971"/>
      <c r="TLB971"/>
      <c r="TLC971"/>
      <c r="TLD971"/>
      <c r="TLE971"/>
      <c r="TLF971"/>
      <c r="TLG971"/>
      <c r="TLH971"/>
      <c r="TLI971"/>
      <c r="TLJ971"/>
      <c r="TLK971"/>
      <c r="TLL971"/>
      <c r="TLM971"/>
      <c r="TLN971"/>
      <c r="TLO971"/>
      <c r="TLP971"/>
      <c r="TLQ971"/>
      <c r="TLR971"/>
      <c r="TLS971"/>
      <c r="TLT971"/>
      <c r="TLU971"/>
      <c r="TLV971"/>
      <c r="TLW971"/>
      <c r="TLX971"/>
      <c r="TLY971"/>
      <c r="TLZ971"/>
      <c r="TMA971"/>
      <c r="TMB971"/>
      <c r="TMC971"/>
      <c r="TMD971"/>
      <c r="TME971"/>
      <c r="TMF971"/>
      <c r="TMG971"/>
      <c r="TMH971"/>
      <c r="TMI971"/>
      <c r="TMJ971"/>
      <c r="TMK971"/>
      <c r="TML971"/>
      <c r="TMM971"/>
      <c r="TMN971"/>
      <c r="TMO971"/>
      <c r="TMP971"/>
      <c r="TMQ971"/>
      <c r="TMR971"/>
      <c r="TMS971"/>
      <c r="TMT971"/>
      <c r="TMU971"/>
      <c r="TMV971"/>
      <c r="TMW971"/>
      <c r="TMX971"/>
      <c r="TMY971"/>
      <c r="TMZ971"/>
      <c r="TNA971"/>
      <c r="TNB971"/>
      <c r="TNC971"/>
      <c r="TND971"/>
      <c r="TNE971"/>
      <c r="TNF971"/>
      <c r="TNG971"/>
      <c r="TNH971"/>
      <c r="TNI971"/>
      <c r="TNJ971"/>
      <c r="TNK971"/>
      <c r="TNL971"/>
      <c r="TNM971"/>
      <c r="TNN971"/>
      <c r="TNO971"/>
      <c r="TNP971"/>
      <c r="TNQ971"/>
      <c r="TNR971"/>
      <c r="TNS971"/>
      <c r="TNT971"/>
      <c r="TNU971"/>
      <c r="TNV971"/>
      <c r="TNW971"/>
      <c r="TNX971"/>
      <c r="TNY971"/>
      <c r="TNZ971"/>
      <c r="TOA971"/>
      <c r="TOB971"/>
      <c r="TOC971"/>
      <c r="TOD971"/>
      <c r="TOE971"/>
      <c r="TOF971"/>
      <c r="TOG971"/>
      <c r="TOH971"/>
      <c r="TOI971"/>
      <c r="TOJ971"/>
      <c r="TOK971"/>
      <c r="TOL971"/>
      <c r="TOM971"/>
      <c r="TON971"/>
      <c r="TOO971"/>
      <c r="TOP971"/>
      <c r="TOQ971"/>
      <c r="TOR971"/>
      <c r="TOS971"/>
      <c r="TOT971"/>
      <c r="TOU971"/>
      <c r="TOV971"/>
      <c r="TOW971"/>
      <c r="TOX971"/>
      <c r="TOY971"/>
      <c r="TOZ971"/>
      <c r="TPA971"/>
      <c r="TPB971"/>
      <c r="TPC971"/>
      <c r="TPD971"/>
      <c r="TPE971"/>
      <c r="TPF971"/>
      <c r="TPG971"/>
      <c r="TPH971"/>
      <c r="TPI971"/>
      <c r="TPJ971"/>
      <c r="TPK971"/>
      <c r="TPL971"/>
      <c r="TPM971"/>
      <c r="TPN971"/>
      <c r="TPO971"/>
      <c r="TPP971"/>
      <c r="TPQ971"/>
      <c r="TPR971"/>
      <c r="TPS971"/>
      <c r="TPT971"/>
      <c r="TPU971"/>
      <c r="TPV971"/>
      <c r="TPW971"/>
      <c r="TPX971"/>
      <c r="TPY971"/>
      <c r="TPZ971"/>
      <c r="TQA971"/>
      <c r="TQB971"/>
      <c r="TQC971"/>
      <c r="TQD971"/>
      <c r="TQE971"/>
      <c r="TQF971"/>
      <c r="TQG971"/>
      <c r="TQH971"/>
      <c r="TQI971"/>
      <c r="TQJ971"/>
      <c r="TQK971"/>
      <c r="TQL971"/>
      <c r="TQM971"/>
      <c r="TQN971"/>
      <c r="TQO971"/>
      <c r="TQP971"/>
      <c r="TQQ971"/>
      <c r="TQR971"/>
      <c r="TQS971"/>
      <c r="TQT971"/>
      <c r="TQU971"/>
      <c r="TQV971"/>
      <c r="TQW971"/>
      <c r="TQX971"/>
      <c r="TQY971"/>
      <c r="TQZ971"/>
      <c r="TRA971"/>
      <c r="TRB971"/>
      <c r="TRC971"/>
      <c r="TRD971"/>
      <c r="TRE971"/>
      <c r="TRF971"/>
      <c r="TRG971"/>
      <c r="TRH971"/>
      <c r="TRI971"/>
      <c r="TRJ971"/>
      <c r="TRK971"/>
      <c r="TRL971"/>
      <c r="TRM971"/>
      <c r="TRN971"/>
      <c r="TRO971"/>
      <c r="TRP971"/>
      <c r="TRQ971"/>
      <c r="TRR971"/>
      <c r="TRS971"/>
      <c r="TRT971"/>
      <c r="TRU971"/>
      <c r="TRV971"/>
      <c r="TRW971"/>
      <c r="TRX971"/>
      <c r="TRY971"/>
      <c r="TRZ971"/>
      <c r="TSA971"/>
      <c r="TSB971"/>
      <c r="TSC971"/>
      <c r="TSD971"/>
      <c r="TSE971"/>
      <c r="TSF971"/>
      <c r="TSG971"/>
      <c r="TSH971"/>
      <c r="TSI971"/>
      <c r="TSJ971"/>
      <c r="TSK971"/>
      <c r="TSL971"/>
      <c r="TSM971"/>
      <c r="TSN971"/>
      <c r="TSO971"/>
      <c r="TSP971"/>
      <c r="TSQ971"/>
      <c r="TSR971"/>
      <c r="TSS971"/>
      <c r="TST971"/>
      <c r="TSU971"/>
      <c r="TSV971"/>
      <c r="TSW971"/>
      <c r="TSX971"/>
      <c r="TSY971"/>
      <c r="TSZ971"/>
      <c r="TTA971"/>
      <c r="TTB971"/>
      <c r="TTC971"/>
      <c r="TTD971"/>
      <c r="TTE971"/>
      <c r="TTF971"/>
      <c r="TTG971"/>
      <c r="TTH971"/>
      <c r="TTI971"/>
      <c r="TTJ971"/>
      <c r="TTK971"/>
      <c r="TTL971"/>
      <c r="TTM971"/>
      <c r="TTN971"/>
      <c r="TTO971"/>
      <c r="TTP971"/>
      <c r="TTQ971"/>
      <c r="TTR971"/>
      <c r="TTS971"/>
      <c r="TTT971"/>
      <c r="TTU971"/>
      <c r="TTV971"/>
      <c r="TTW971"/>
      <c r="TTX971"/>
      <c r="TTY971"/>
      <c r="TTZ971"/>
      <c r="TUA971"/>
      <c r="TUB971"/>
      <c r="TUC971"/>
      <c r="TUD971"/>
      <c r="TUE971"/>
      <c r="TUF971"/>
      <c r="TUG971"/>
      <c r="TUH971"/>
      <c r="TUI971"/>
      <c r="TUJ971"/>
      <c r="TUK971"/>
      <c r="TUL971"/>
      <c r="TUM971"/>
      <c r="TUN971"/>
      <c r="TUO971"/>
      <c r="TUP971"/>
      <c r="TUQ971"/>
      <c r="TUR971"/>
      <c r="TUS971"/>
      <c r="TUT971"/>
      <c r="TUU971"/>
      <c r="TUV971"/>
      <c r="TUW971"/>
      <c r="TUX971"/>
      <c r="TUY971"/>
      <c r="TUZ971"/>
      <c r="TVA971"/>
      <c r="TVB971"/>
      <c r="TVC971"/>
      <c r="TVD971"/>
      <c r="TVE971"/>
      <c r="TVF971"/>
      <c r="TVG971"/>
      <c r="TVH971"/>
      <c r="TVI971"/>
      <c r="TVJ971"/>
      <c r="TVK971"/>
      <c r="TVL971"/>
      <c r="TVM971"/>
      <c r="TVN971"/>
      <c r="TVO971"/>
      <c r="TVP971"/>
      <c r="TVQ971"/>
      <c r="TVR971"/>
      <c r="TVS971"/>
      <c r="TVT971"/>
      <c r="TVU971"/>
      <c r="TVV971"/>
      <c r="TVW971"/>
      <c r="TVX971"/>
      <c r="TVY971"/>
      <c r="TVZ971"/>
      <c r="TWA971"/>
      <c r="TWB971"/>
      <c r="TWC971"/>
      <c r="TWD971"/>
      <c r="TWE971"/>
      <c r="TWF971"/>
      <c r="TWG971"/>
      <c r="TWH971"/>
      <c r="TWI971"/>
      <c r="TWJ971"/>
      <c r="TWK971"/>
      <c r="TWL971"/>
      <c r="TWM971"/>
      <c r="TWN971"/>
      <c r="TWO971"/>
      <c r="TWP971"/>
      <c r="TWQ971"/>
      <c r="TWR971"/>
      <c r="TWS971"/>
      <c r="TWT971"/>
      <c r="TWU971"/>
      <c r="TWV971"/>
      <c r="TWW971"/>
      <c r="TWX971"/>
      <c r="TWY971"/>
      <c r="TWZ971"/>
      <c r="TXA971"/>
      <c r="TXB971"/>
      <c r="TXC971"/>
      <c r="TXD971"/>
      <c r="TXE971"/>
      <c r="TXF971"/>
      <c r="TXG971"/>
      <c r="TXH971"/>
      <c r="TXI971"/>
      <c r="TXJ971"/>
      <c r="TXK971"/>
      <c r="TXL971"/>
      <c r="TXM971"/>
      <c r="TXN971"/>
      <c r="TXO971"/>
      <c r="TXP971"/>
      <c r="TXQ971"/>
      <c r="TXR971"/>
      <c r="TXS971"/>
      <c r="TXT971"/>
      <c r="TXU971"/>
      <c r="TXV971"/>
      <c r="TXW971"/>
      <c r="TXX971"/>
      <c r="TXY971"/>
      <c r="TXZ971"/>
      <c r="TYA971"/>
      <c r="TYB971"/>
      <c r="TYC971"/>
      <c r="TYD971"/>
      <c r="TYE971"/>
      <c r="TYF971"/>
      <c r="TYG971"/>
      <c r="TYH971"/>
      <c r="TYI971"/>
      <c r="TYJ971"/>
      <c r="TYK971"/>
      <c r="TYL971"/>
      <c r="TYM971"/>
      <c r="TYN971"/>
      <c r="TYO971"/>
      <c r="TYP971"/>
      <c r="TYQ971"/>
      <c r="TYR971"/>
      <c r="TYS971"/>
      <c r="TYT971"/>
      <c r="TYU971"/>
      <c r="TYV971"/>
      <c r="TYW971"/>
      <c r="TYX971"/>
      <c r="TYY971"/>
      <c r="TYZ971"/>
      <c r="TZA971"/>
      <c r="TZB971"/>
      <c r="TZC971"/>
      <c r="TZD971"/>
      <c r="TZE971"/>
      <c r="TZF971"/>
      <c r="TZG971"/>
      <c r="TZH971"/>
      <c r="TZI971"/>
      <c r="TZJ971"/>
      <c r="TZK971"/>
      <c r="TZL971"/>
      <c r="TZM971"/>
      <c r="TZN971"/>
      <c r="TZO971"/>
      <c r="TZP971"/>
      <c r="TZQ971"/>
      <c r="TZR971"/>
      <c r="TZS971"/>
      <c r="TZT971"/>
      <c r="TZU971"/>
      <c r="TZV971"/>
      <c r="TZW971"/>
      <c r="TZX971"/>
      <c r="TZY971"/>
      <c r="TZZ971"/>
      <c r="UAA971"/>
      <c r="UAB971"/>
      <c r="UAC971"/>
      <c r="UAD971"/>
      <c r="UAE971"/>
      <c r="UAF971"/>
      <c r="UAG971"/>
      <c r="UAH971"/>
      <c r="UAI971"/>
      <c r="UAJ971"/>
      <c r="UAK971"/>
      <c r="UAL971"/>
      <c r="UAM971"/>
      <c r="UAN971"/>
      <c r="UAO971"/>
      <c r="UAP971"/>
      <c r="UAQ971"/>
      <c r="UAR971"/>
      <c r="UAS971"/>
      <c r="UAT971"/>
      <c r="UAU971"/>
      <c r="UAV971"/>
      <c r="UAW971"/>
      <c r="UAX971"/>
      <c r="UAY971"/>
      <c r="UAZ971"/>
      <c r="UBA971"/>
      <c r="UBB971"/>
      <c r="UBC971"/>
      <c r="UBD971"/>
      <c r="UBE971"/>
      <c r="UBF971"/>
      <c r="UBG971"/>
      <c r="UBH971"/>
      <c r="UBI971"/>
      <c r="UBJ971"/>
      <c r="UBK971"/>
      <c r="UBL971"/>
      <c r="UBM971"/>
      <c r="UBN971"/>
      <c r="UBO971"/>
      <c r="UBP971"/>
      <c r="UBQ971"/>
      <c r="UBR971"/>
      <c r="UBS971"/>
      <c r="UBT971"/>
      <c r="UBU971"/>
      <c r="UBV971"/>
      <c r="UBW971"/>
      <c r="UBX971"/>
      <c r="UBY971"/>
      <c r="UBZ971"/>
      <c r="UCA971"/>
      <c r="UCB971"/>
      <c r="UCC971"/>
      <c r="UCD971"/>
      <c r="UCE971"/>
      <c r="UCF971"/>
      <c r="UCG971"/>
      <c r="UCH971"/>
      <c r="UCI971"/>
      <c r="UCJ971"/>
      <c r="UCK971"/>
      <c r="UCL971"/>
      <c r="UCM971"/>
      <c r="UCN971"/>
      <c r="UCO971"/>
      <c r="UCP971"/>
      <c r="UCQ971"/>
      <c r="UCR971"/>
      <c r="UCS971"/>
      <c r="UCT971"/>
      <c r="UCU971"/>
      <c r="UCV971"/>
      <c r="UCW971"/>
      <c r="UCX971"/>
      <c r="UCY971"/>
      <c r="UCZ971"/>
      <c r="UDA971"/>
      <c r="UDB971"/>
      <c r="UDC971"/>
      <c r="UDD971"/>
      <c r="UDE971"/>
      <c r="UDF971"/>
      <c r="UDG971"/>
      <c r="UDH971"/>
      <c r="UDI971"/>
      <c r="UDJ971"/>
      <c r="UDK971"/>
      <c r="UDL971"/>
      <c r="UDM971"/>
      <c r="UDN971"/>
      <c r="UDO971"/>
      <c r="UDP971"/>
      <c r="UDQ971"/>
      <c r="UDR971"/>
      <c r="UDS971"/>
      <c r="UDT971"/>
      <c r="UDU971"/>
      <c r="UDV971"/>
      <c r="UDW971"/>
      <c r="UDX971"/>
      <c r="UDY971"/>
      <c r="UDZ971"/>
      <c r="UEA971"/>
      <c r="UEB971"/>
      <c r="UEC971"/>
      <c r="UED971"/>
      <c r="UEE971"/>
      <c r="UEF971"/>
      <c r="UEG971"/>
      <c r="UEH971"/>
      <c r="UEI971"/>
      <c r="UEJ971"/>
      <c r="UEK971"/>
      <c r="UEL971"/>
      <c r="UEM971"/>
      <c r="UEN971"/>
      <c r="UEO971"/>
      <c r="UEP971"/>
      <c r="UEQ971"/>
      <c r="UER971"/>
      <c r="UES971"/>
      <c r="UET971"/>
      <c r="UEU971"/>
      <c r="UEV971"/>
      <c r="UEW971"/>
      <c r="UEX971"/>
      <c r="UEY971"/>
      <c r="UEZ971"/>
      <c r="UFA971"/>
      <c r="UFB971"/>
      <c r="UFC971"/>
      <c r="UFD971"/>
      <c r="UFE971"/>
      <c r="UFF971"/>
      <c r="UFG971"/>
      <c r="UFH971"/>
      <c r="UFI971"/>
      <c r="UFJ971"/>
      <c r="UFK971"/>
      <c r="UFL971"/>
      <c r="UFM971"/>
      <c r="UFN971"/>
      <c r="UFO971"/>
      <c r="UFP971"/>
      <c r="UFQ971"/>
      <c r="UFR971"/>
      <c r="UFS971"/>
      <c r="UFT971"/>
      <c r="UFU971"/>
      <c r="UFV971"/>
      <c r="UFW971"/>
      <c r="UFX971"/>
      <c r="UFY971"/>
      <c r="UFZ971"/>
      <c r="UGA971"/>
      <c r="UGB971"/>
      <c r="UGC971"/>
      <c r="UGD971"/>
      <c r="UGE971"/>
      <c r="UGF971"/>
      <c r="UGG971"/>
      <c r="UGH971"/>
      <c r="UGI971"/>
      <c r="UGJ971"/>
      <c r="UGK971"/>
      <c r="UGL971"/>
      <c r="UGM971"/>
      <c r="UGN971"/>
      <c r="UGO971"/>
      <c r="UGP971"/>
      <c r="UGQ971"/>
      <c r="UGR971"/>
      <c r="UGS971"/>
      <c r="UGT971"/>
      <c r="UGU971"/>
      <c r="UGV971"/>
      <c r="UGW971"/>
      <c r="UGX971"/>
      <c r="UGY971"/>
      <c r="UGZ971"/>
      <c r="UHA971"/>
      <c r="UHB971"/>
      <c r="UHC971"/>
      <c r="UHD971"/>
      <c r="UHE971"/>
      <c r="UHF971"/>
      <c r="UHG971"/>
      <c r="UHH971"/>
      <c r="UHI971"/>
      <c r="UHJ971"/>
      <c r="UHK971"/>
      <c r="UHL971"/>
      <c r="UHM971"/>
      <c r="UHN971"/>
      <c r="UHO971"/>
      <c r="UHP971"/>
      <c r="UHQ971"/>
      <c r="UHR971"/>
      <c r="UHS971"/>
      <c r="UHT971"/>
      <c r="UHU971"/>
      <c r="UHV971"/>
      <c r="UHW971"/>
      <c r="UHX971"/>
      <c r="UHY971"/>
      <c r="UHZ971"/>
      <c r="UIA971"/>
      <c r="UIB971"/>
      <c r="UIC971"/>
      <c r="UID971"/>
      <c r="UIE971"/>
      <c r="UIF971"/>
      <c r="UIG971"/>
      <c r="UIH971"/>
      <c r="UII971"/>
      <c r="UIJ971"/>
      <c r="UIK971"/>
      <c r="UIL971"/>
      <c r="UIM971"/>
      <c r="UIN971"/>
      <c r="UIO971"/>
      <c r="UIP971"/>
      <c r="UIQ971"/>
      <c r="UIR971"/>
      <c r="UIS971"/>
      <c r="UIT971"/>
      <c r="UIU971"/>
      <c r="UIV971"/>
      <c r="UIW971"/>
      <c r="UIX971"/>
      <c r="UIY971"/>
      <c r="UIZ971"/>
      <c r="UJA971"/>
      <c r="UJB971"/>
      <c r="UJC971"/>
      <c r="UJD971"/>
      <c r="UJE971"/>
      <c r="UJF971"/>
      <c r="UJG971"/>
      <c r="UJH971"/>
      <c r="UJI971"/>
      <c r="UJJ971"/>
      <c r="UJK971"/>
      <c r="UJL971"/>
      <c r="UJM971"/>
      <c r="UJN971"/>
      <c r="UJO971"/>
      <c r="UJP971"/>
      <c r="UJQ971"/>
      <c r="UJR971"/>
      <c r="UJS971"/>
      <c r="UJT971"/>
      <c r="UJU971"/>
      <c r="UJV971"/>
      <c r="UJW971"/>
      <c r="UJX971"/>
      <c r="UJY971"/>
      <c r="UJZ971"/>
      <c r="UKA971"/>
      <c r="UKB971"/>
      <c r="UKC971"/>
      <c r="UKD971"/>
      <c r="UKE971"/>
      <c r="UKF971"/>
      <c r="UKG971"/>
      <c r="UKH971"/>
      <c r="UKI971"/>
      <c r="UKJ971"/>
      <c r="UKK971"/>
      <c r="UKL971"/>
      <c r="UKM971"/>
      <c r="UKN971"/>
      <c r="UKO971"/>
      <c r="UKP971"/>
      <c r="UKQ971"/>
      <c r="UKR971"/>
      <c r="UKS971"/>
      <c r="UKT971"/>
      <c r="UKU971"/>
      <c r="UKV971"/>
      <c r="UKW971"/>
      <c r="UKX971"/>
      <c r="UKY971"/>
      <c r="UKZ971"/>
      <c r="ULA971"/>
      <c r="ULB971"/>
      <c r="ULC971"/>
      <c r="ULD971"/>
      <c r="ULE971"/>
      <c r="ULF971"/>
      <c r="ULG971"/>
      <c r="ULH971"/>
      <c r="ULI971"/>
      <c r="ULJ971"/>
      <c r="ULK971"/>
      <c r="ULL971"/>
      <c r="ULM971"/>
      <c r="ULN971"/>
      <c r="ULO971"/>
      <c r="ULP971"/>
      <c r="ULQ971"/>
      <c r="ULR971"/>
      <c r="ULS971"/>
      <c r="ULT971"/>
      <c r="ULU971"/>
      <c r="ULV971"/>
      <c r="ULW971"/>
      <c r="ULX971"/>
      <c r="ULY971"/>
      <c r="ULZ971"/>
      <c r="UMA971"/>
      <c r="UMB971"/>
      <c r="UMC971"/>
      <c r="UMD971"/>
      <c r="UME971"/>
      <c r="UMF971"/>
      <c r="UMG971"/>
      <c r="UMH971"/>
      <c r="UMI971"/>
      <c r="UMJ971"/>
      <c r="UMK971"/>
      <c r="UML971"/>
      <c r="UMM971"/>
      <c r="UMN971"/>
      <c r="UMO971"/>
      <c r="UMP971"/>
      <c r="UMQ971"/>
      <c r="UMR971"/>
      <c r="UMS971"/>
      <c r="UMT971"/>
      <c r="UMU971"/>
      <c r="UMV971"/>
      <c r="UMW971"/>
      <c r="UMX971"/>
      <c r="UMY971"/>
      <c r="UMZ971"/>
      <c r="UNA971"/>
      <c r="UNB971"/>
      <c r="UNC971"/>
      <c r="UND971"/>
      <c r="UNE971"/>
      <c r="UNF971"/>
      <c r="UNG971"/>
      <c r="UNH971"/>
      <c r="UNI971"/>
      <c r="UNJ971"/>
      <c r="UNK971"/>
      <c r="UNL971"/>
      <c r="UNM971"/>
      <c r="UNN971"/>
      <c r="UNO971"/>
      <c r="UNP971"/>
      <c r="UNQ971"/>
      <c r="UNR971"/>
      <c r="UNS971"/>
      <c r="UNT971"/>
      <c r="UNU971"/>
      <c r="UNV971"/>
      <c r="UNW971"/>
      <c r="UNX971"/>
      <c r="UNY971"/>
      <c r="UNZ971"/>
      <c r="UOA971"/>
      <c r="UOB971"/>
      <c r="UOC971"/>
      <c r="UOD971"/>
      <c r="UOE971"/>
      <c r="UOF971"/>
      <c r="UOG971"/>
      <c r="UOH971"/>
      <c r="UOI971"/>
      <c r="UOJ971"/>
      <c r="UOK971"/>
      <c r="UOL971"/>
      <c r="UOM971"/>
      <c r="UON971"/>
      <c r="UOO971"/>
      <c r="UOP971"/>
      <c r="UOQ971"/>
      <c r="UOR971"/>
      <c r="UOS971"/>
      <c r="UOT971"/>
      <c r="UOU971"/>
      <c r="UOV971"/>
      <c r="UOW971"/>
      <c r="UOX971"/>
      <c r="UOY971"/>
      <c r="UOZ971"/>
      <c r="UPA971"/>
      <c r="UPB971"/>
      <c r="UPC971"/>
      <c r="UPD971"/>
      <c r="UPE971"/>
      <c r="UPF971"/>
      <c r="UPG971"/>
      <c r="UPH971"/>
      <c r="UPI971"/>
      <c r="UPJ971"/>
      <c r="UPK971"/>
      <c r="UPL971"/>
      <c r="UPM971"/>
      <c r="UPN971"/>
      <c r="UPO971"/>
      <c r="UPP971"/>
      <c r="UPQ971"/>
      <c r="UPR971"/>
      <c r="UPS971"/>
      <c r="UPT971"/>
      <c r="UPU971"/>
      <c r="UPV971"/>
      <c r="UPW971"/>
      <c r="UPX971"/>
      <c r="UPY971"/>
      <c r="UPZ971"/>
      <c r="UQA971"/>
      <c r="UQB971"/>
      <c r="UQC971"/>
      <c r="UQD971"/>
      <c r="UQE971"/>
      <c r="UQF971"/>
      <c r="UQG971"/>
      <c r="UQH971"/>
      <c r="UQI971"/>
      <c r="UQJ971"/>
      <c r="UQK971"/>
      <c r="UQL971"/>
      <c r="UQM971"/>
      <c r="UQN971"/>
      <c r="UQO971"/>
      <c r="UQP971"/>
      <c r="UQQ971"/>
      <c r="UQR971"/>
      <c r="UQS971"/>
      <c r="UQT971"/>
      <c r="UQU971"/>
      <c r="UQV971"/>
      <c r="UQW971"/>
      <c r="UQX971"/>
      <c r="UQY971"/>
      <c r="UQZ971"/>
      <c r="URA971"/>
      <c r="URB971"/>
      <c r="URC971"/>
      <c r="URD971"/>
      <c r="URE971"/>
      <c r="URF971"/>
      <c r="URG971"/>
      <c r="URH971"/>
      <c r="URI971"/>
      <c r="URJ971"/>
      <c r="URK971"/>
      <c r="URL971"/>
      <c r="URM971"/>
      <c r="URN971"/>
      <c r="URO971"/>
      <c r="URP971"/>
      <c r="URQ971"/>
      <c r="URR971"/>
      <c r="URS971"/>
      <c r="URT971"/>
      <c r="URU971"/>
      <c r="URV971"/>
      <c r="URW971"/>
      <c r="URX971"/>
      <c r="URY971"/>
      <c r="URZ971"/>
      <c r="USA971"/>
      <c r="USB971"/>
      <c r="USC971"/>
      <c r="USD971"/>
      <c r="USE971"/>
      <c r="USF971"/>
      <c r="USG971"/>
      <c r="USH971"/>
      <c r="USI971"/>
      <c r="USJ971"/>
      <c r="USK971"/>
      <c r="USL971"/>
      <c r="USM971"/>
      <c r="USN971"/>
      <c r="USO971"/>
      <c r="USP971"/>
      <c r="USQ971"/>
      <c r="USR971"/>
      <c r="USS971"/>
      <c r="UST971"/>
      <c r="USU971"/>
      <c r="USV971"/>
      <c r="USW971"/>
      <c r="USX971"/>
      <c r="USY971"/>
      <c r="USZ971"/>
      <c r="UTA971"/>
      <c r="UTB971"/>
      <c r="UTC971"/>
      <c r="UTD971"/>
      <c r="UTE971"/>
      <c r="UTF971"/>
      <c r="UTG971"/>
      <c r="UTH971"/>
      <c r="UTI971"/>
      <c r="UTJ971"/>
      <c r="UTK971"/>
      <c r="UTL971"/>
      <c r="UTM971"/>
      <c r="UTN971"/>
      <c r="UTO971"/>
      <c r="UTP971"/>
      <c r="UTQ971"/>
      <c r="UTR971"/>
      <c r="UTS971"/>
      <c r="UTT971"/>
      <c r="UTU971"/>
      <c r="UTV971"/>
      <c r="UTW971"/>
      <c r="UTX971"/>
      <c r="UTY971"/>
      <c r="UTZ971"/>
      <c r="UUA971"/>
      <c r="UUB971"/>
      <c r="UUC971"/>
      <c r="UUD971"/>
      <c r="UUE971"/>
      <c r="UUF971"/>
      <c r="UUG971"/>
      <c r="UUH971"/>
      <c r="UUI971"/>
      <c r="UUJ971"/>
      <c r="UUK971"/>
      <c r="UUL971"/>
      <c r="UUM971"/>
      <c r="UUN971"/>
      <c r="UUO971"/>
      <c r="UUP971"/>
      <c r="UUQ971"/>
      <c r="UUR971"/>
      <c r="UUS971"/>
      <c r="UUT971"/>
      <c r="UUU971"/>
      <c r="UUV971"/>
      <c r="UUW971"/>
      <c r="UUX971"/>
      <c r="UUY971"/>
      <c r="UUZ971"/>
      <c r="UVA971"/>
      <c r="UVB971"/>
      <c r="UVC971"/>
      <c r="UVD971"/>
      <c r="UVE971"/>
      <c r="UVF971"/>
      <c r="UVG971"/>
      <c r="UVH971"/>
      <c r="UVI971"/>
      <c r="UVJ971"/>
      <c r="UVK971"/>
      <c r="UVL971"/>
      <c r="UVM971"/>
      <c r="UVN971"/>
      <c r="UVO971"/>
      <c r="UVP971"/>
      <c r="UVQ971"/>
      <c r="UVR971"/>
      <c r="UVS971"/>
      <c r="UVT971"/>
      <c r="UVU971"/>
      <c r="UVV971"/>
      <c r="UVW971"/>
      <c r="UVX971"/>
      <c r="UVY971"/>
      <c r="UVZ971"/>
      <c r="UWA971"/>
      <c r="UWB971"/>
      <c r="UWC971"/>
      <c r="UWD971"/>
      <c r="UWE971"/>
      <c r="UWF971"/>
      <c r="UWG971"/>
      <c r="UWH971"/>
      <c r="UWI971"/>
      <c r="UWJ971"/>
      <c r="UWK971"/>
      <c r="UWL971"/>
      <c r="UWM971"/>
      <c r="UWN971"/>
      <c r="UWO971"/>
      <c r="UWP971"/>
      <c r="UWQ971"/>
      <c r="UWR971"/>
      <c r="UWS971"/>
      <c r="UWT971"/>
      <c r="UWU971"/>
      <c r="UWV971"/>
      <c r="UWW971"/>
      <c r="UWX971"/>
      <c r="UWY971"/>
      <c r="UWZ971"/>
      <c r="UXA971"/>
      <c r="UXB971"/>
      <c r="UXC971"/>
      <c r="UXD971"/>
      <c r="UXE971"/>
      <c r="UXF971"/>
      <c r="UXG971"/>
      <c r="UXH971"/>
      <c r="UXI971"/>
      <c r="UXJ971"/>
      <c r="UXK971"/>
      <c r="UXL971"/>
      <c r="UXM971"/>
      <c r="UXN971"/>
      <c r="UXO971"/>
      <c r="UXP971"/>
      <c r="UXQ971"/>
      <c r="UXR971"/>
      <c r="UXS971"/>
      <c r="UXT971"/>
      <c r="UXU971"/>
      <c r="UXV971"/>
      <c r="UXW971"/>
      <c r="UXX971"/>
      <c r="UXY971"/>
      <c r="UXZ971"/>
      <c r="UYA971"/>
      <c r="UYB971"/>
      <c r="UYC971"/>
      <c r="UYD971"/>
      <c r="UYE971"/>
      <c r="UYF971"/>
      <c r="UYG971"/>
      <c r="UYH971"/>
      <c r="UYI971"/>
      <c r="UYJ971"/>
      <c r="UYK971"/>
      <c r="UYL971"/>
      <c r="UYM971"/>
      <c r="UYN971"/>
      <c r="UYO971"/>
      <c r="UYP971"/>
      <c r="UYQ971"/>
      <c r="UYR971"/>
      <c r="UYS971"/>
      <c r="UYT971"/>
      <c r="UYU971"/>
      <c r="UYV971"/>
      <c r="UYW971"/>
      <c r="UYX971"/>
      <c r="UYY971"/>
      <c r="UYZ971"/>
      <c r="UZA971"/>
      <c r="UZB971"/>
      <c r="UZC971"/>
      <c r="UZD971"/>
      <c r="UZE971"/>
      <c r="UZF971"/>
      <c r="UZG971"/>
      <c r="UZH971"/>
      <c r="UZI971"/>
      <c r="UZJ971"/>
      <c r="UZK971"/>
      <c r="UZL971"/>
      <c r="UZM971"/>
      <c r="UZN971"/>
      <c r="UZO971"/>
      <c r="UZP971"/>
      <c r="UZQ971"/>
      <c r="UZR971"/>
      <c r="UZS971"/>
      <c r="UZT971"/>
      <c r="UZU971"/>
      <c r="UZV971"/>
      <c r="UZW971"/>
      <c r="UZX971"/>
      <c r="UZY971"/>
      <c r="UZZ971"/>
      <c r="VAA971"/>
      <c r="VAB971"/>
      <c r="VAC971"/>
      <c r="VAD971"/>
      <c r="VAE971"/>
      <c r="VAF971"/>
      <c r="VAG971"/>
      <c r="VAH971"/>
      <c r="VAI971"/>
      <c r="VAJ971"/>
      <c r="VAK971"/>
      <c r="VAL971"/>
      <c r="VAM971"/>
      <c r="VAN971"/>
      <c r="VAO971"/>
      <c r="VAP971"/>
      <c r="VAQ971"/>
      <c r="VAR971"/>
      <c r="VAS971"/>
      <c r="VAT971"/>
      <c r="VAU971"/>
      <c r="VAV971"/>
      <c r="VAW971"/>
      <c r="VAX971"/>
      <c r="VAY971"/>
      <c r="VAZ971"/>
      <c r="VBA971"/>
      <c r="VBB971"/>
      <c r="VBC971"/>
      <c r="VBD971"/>
      <c r="VBE971"/>
      <c r="VBF971"/>
      <c r="VBG971"/>
      <c r="VBH971"/>
      <c r="VBI971"/>
      <c r="VBJ971"/>
      <c r="VBK971"/>
      <c r="VBL971"/>
      <c r="VBM971"/>
      <c r="VBN971"/>
      <c r="VBO971"/>
      <c r="VBP971"/>
      <c r="VBQ971"/>
      <c r="VBR971"/>
      <c r="VBS971"/>
      <c r="VBT971"/>
      <c r="VBU971"/>
      <c r="VBV971"/>
      <c r="VBW971"/>
      <c r="VBX971"/>
      <c r="VBY971"/>
      <c r="VBZ971"/>
      <c r="VCA971"/>
      <c r="VCB971"/>
      <c r="VCC971"/>
      <c r="VCD971"/>
      <c r="VCE971"/>
      <c r="VCF971"/>
      <c r="VCG971"/>
      <c r="VCH971"/>
      <c r="VCI971"/>
      <c r="VCJ971"/>
      <c r="VCK971"/>
      <c r="VCL971"/>
      <c r="VCM971"/>
      <c r="VCN971"/>
      <c r="VCO971"/>
      <c r="VCP971"/>
      <c r="VCQ971"/>
      <c r="VCR971"/>
      <c r="VCS971"/>
      <c r="VCT971"/>
      <c r="VCU971"/>
      <c r="VCV971"/>
      <c r="VCW971"/>
      <c r="VCX971"/>
      <c r="VCY971"/>
      <c r="VCZ971"/>
      <c r="VDA971"/>
      <c r="VDB971"/>
      <c r="VDC971"/>
      <c r="VDD971"/>
      <c r="VDE971"/>
      <c r="VDF971"/>
      <c r="VDG971"/>
      <c r="VDH971"/>
      <c r="VDI971"/>
      <c r="VDJ971"/>
      <c r="VDK971"/>
      <c r="VDL971"/>
      <c r="VDM971"/>
      <c r="VDN971"/>
      <c r="VDO971"/>
      <c r="VDP971"/>
      <c r="VDQ971"/>
      <c r="VDR971"/>
      <c r="VDS971"/>
      <c r="VDT971"/>
      <c r="VDU971"/>
      <c r="VDV971"/>
      <c r="VDW971"/>
      <c r="VDX971"/>
      <c r="VDY971"/>
      <c r="VDZ971"/>
      <c r="VEA971"/>
      <c r="VEB971"/>
      <c r="VEC971"/>
      <c r="VED971"/>
      <c r="VEE971"/>
      <c r="VEF971"/>
      <c r="VEG971"/>
      <c r="VEH971"/>
      <c r="VEI971"/>
      <c r="VEJ971"/>
      <c r="VEK971"/>
      <c r="VEL971"/>
      <c r="VEM971"/>
      <c r="VEN971"/>
      <c r="VEO971"/>
      <c r="VEP971"/>
      <c r="VEQ971"/>
      <c r="VER971"/>
      <c r="VES971"/>
      <c r="VET971"/>
      <c r="VEU971"/>
      <c r="VEV971"/>
      <c r="VEW971"/>
      <c r="VEX971"/>
      <c r="VEY971"/>
      <c r="VEZ971"/>
      <c r="VFA971"/>
      <c r="VFB971"/>
      <c r="VFC971"/>
      <c r="VFD971"/>
      <c r="VFE971"/>
      <c r="VFF971"/>
      <c r="VFG971"/>
      <c r="VFH971"/>
      <c r="VFI971"/>
      <c r="VFJ971"/>
      <c r="VFK971"/>
      <c r="VFL971"/>
      <c r="VFM971"/>
      <c r="VFN971"/>
      <c r="VFO971"/>
      <c r="VFP971"/>
      <c r="VFQ971"/>
      <c r="VFR971"/>
      <c r="VFS971"/>
      <c r="VFT971"/>
      <c r="VFU971"/>
      <c r="VFV971"/>
      <c r="VFW971"/>
      <c r="VFX971"/>
      <c r="VFY971"/>
      <c r="VFZ971"/>
      <c r="VGA971"/>
      <c r="VGB971"/>
      <c r="VGC971"/>
      <c r="VGD971"/>
      <c r="VGE971"/>
      <c r="VGF971"/>
      <c r="VGG971"/>
      <c r="VGH971"/>
      <c r="VGI971"/>
      <c r="VGJ971"/>
      <c r="VGK971"/>
      <c r="VGL971"/>
      <c r="VGM971"/>
      <c r="VGN971"/>
      <c r="VGO971"/>
      <c r="VGP971"/>
      <c r="VGQ971"/>
      <c r="VGR971"/>
      <c r="VGS971"/>
      <c r="VGT971"/>
      <c r="VGU971"/>
      <c r="VGV971"/>
      <c r="VGW971"/>
      <c r="VGX971"/>
      <c r="VGY971"/>
      <c r="VGZ971"/>
      <c r="VHA971"/>
      <c r="VHB971"/>
      <c r="VHC971"/>
      <c r="VHD971"/>
      <c r="VHE971"/>
      <c r="VHF971"/>
      <c r="VHG971"/>
      <c r="VHH971"/>
      <c r="VHI971"/>
      <c r="VHJ971"/>
      <c r="VHK971"/>
      <c r="VHL971"/>
      <c r="VHM971"/>
      <c r="VHN971"/>
      <c r="VHO971"/>
      <c r="VHP971"/>
      <c r="VHQ971"/>
      <c r="VHR971"/>
      <c r="VHS971"/>
      <c r="VHT971"/>
      <c r="VHU971"/>
      <c r="VHV971"/>
      <c r="VHW971"/>
      <c r="VHX971"/>
      <c r="VHY971"/>
      <c r="VHZ971"/>
      <c r="VIA971"/>
      <c r="VIB971"/>
      <c r="VIC971"/>
      <c r="VID971"/>
      <c r="VIE971"/>
      <c r="VIF971"/>
      <c r="VIG971"/>
      <c r="VIH971"/>
      <c r="VII971"/>
      <c r="VIJ971"/>
      <c r="VIK971"/>
      <c r="VIL971"/>
      <c r="VIM971"/>
      <c r="VIN971"/>
      <c r="VIO971"/>
      <c r="VIP971"/>
      <c r="VIQ971"/>
      <c r="VIR971"/>
      <c r="VIS971"/>
      <c r="VIT971"/>
      <c r="VIU971"/>
      <c r="VIV971"/>
      <c r="VIW971"/>
      <c r="VIX971"/>
      <c r="VIY971"/>
      <c r="VIZ971"/>
      <c r="VJA971"/>
      <c r="VJB971"/>
      <c r="VJC971"/>
      <c r="VJD971"/>
      <c r="VJE971"/>
      <c r="VJF971"/>
      <c r="VJG971"/>
      <c r="VJH971"/>
      <c r="VJI971"/>
      <c r="VJJ971"/>
      <c r="VJK971"/>
      <c r="VJL971"/>
      <c r="VJM971"/>
      <c r="VJN971"/>
      <c r="VJO971"/>
      <c r="VJP971"/>
      <c r="VJQ971"/>
      <c r="VJR971"/>
      <c r="VJS971"/>
      <c r="VJT971"/>
      <c r="VJU971"/>
      <c r="VJV971"/>
      <c r="VJW971"/>
      <c r="VJX971"/>
      <c r="VJY971"/>
      <c r="VJZ971"/>
      <c r="VKA971"/>
      <c r="VKB971"/>
      <c r="VKC971"/>
      <c r="VKD971"/>
      <c r="VKE971"/>
      <c r="VKF971"/>
      <c r="VKG971"/>
      <c r="VKH971"/>
      <c r="VKI971"/>
      <c r="VKJ971"/>
      <c r="VKK971"/>
      <c r="VKL971"/>
      <c r="VKM971"/>
      <c r="VKN971"/>
      <c r="VKO971"/>
      <c r="VKP971"/>
      <c r="VKQ971"/>
      <c r="VKR971"/>
      <c r="VKS971"/>
      <c r="VKT971"/>
      <c r="VKU971"/>
      <c r="VKV971"/>
      <c r="VKW971"/>
      <c r="VKX971"/>
      <c r="VKY971"/>
      <c r="VKZ971"/>
      <c r="VLA971"/>
      <c r="VLB971"/>
      <c r="VLC971"/>
      <c r="VLD971"/>
      <c r="VLE971"/>
      <c r="VLF971"/>
      <c r="VLG971"/>
      <c r="VLH971"/>
      <c r="VLI971"/>
      <c r="VLJ971"/>
      <c r="VLK971"/>
      <c r="VLL971"/>
      <c r="VLM971"/>
      <c r="VLN971"/>
      <c r="VLO971"/>
      <c r="VLP971"/>
      <c r="VLQ971"/>
      <c r="VLR971"/>
      <c r="VLS971"/>
      <c r="VLT971"/>
      <c r="VLU971"/>
      <c r="VLV971"/>
      <c r="VLW971"/>
      <c r="VLX971"/>
      <c r="VLY971"/>
      <c r="VLZ971"/>
      <c r="VMA971"/>
      <c r="VMB971"/>
      <c r="VMC971"/>
      <c r="VMD971"/>
      <c r="VME971"/>
      <c r="VMF971"/>
      <c r="VMG971"/>
      <c r="VMH971"/>
      <c r="VMI971"/>
      <c r="VMJ971"/>
      <c r="VMK971"/>
      <c r="VML971"/>
      <c r="VMM971"/>
      <c r="VMN971"/>
      <c r="VMO971"/>
      <c r="VMP971"/>
      <c r="VMQ971"/>
      <c r="VMR971"/>
      <c r="VMS971"/>
      <c r="VMT971"/>
      <c r="VMU971"/>
      <c r="VMV971"/>
      <c r="VMW971"/>
      <c r="VMX971"/>
      <c r="VMY971"/>
      <c r="VMZ971"/>
      <c r="VNA971"/>
      <c r="VNB971"/>
      <c r="VNC971"/>
      <c r="VND971"/>
      <c r="VNE971"/>
      <c r="VNF971"/>
      <c r="VNG971"/>
      <c r="VNH971"/>
      <c r="VNI971"/>
      <c r="VNJ971"/>
      <c r="VNK971"/>
      <c r="VNL971"/>
      <c r="VNM971"/>
      <c r="VNN971"/>
      <c r="VNO971"/>
      <c r="VNP971"/>
      <c r="VNQ971"/>
      <c r="VNR971"/>
      <c r="VNS971"/>
      <c r="VNT971"/>
      <c r="VNU971"/>
      <c r="VNV971"/>
      <c r="VNW971"/>
      <c r="VNX971"/>
      <c r="VNY971"/>
      <c r="VNZ971"/>
      <c r="VOA971"/>
      <c r="VOB971"/>
      <c r="VOC971"/>
      <c r="VOD971"/>
      <c r="VOE971"/>
      <c r="VOF971"/>
      <c r="VOG971"/>
      <c r="VOH971"/>
      <c r="VOI971"/>
      <c r="VOJ971"/>
      <c r="VOK971"/>
      <c r="VOL971"/>
      <c r="VOM971"/>
      <c r="VON971"/>
      <c r="VOO971"/>
      <c r="VOP971"/>
      <c r="VOQ971"/>
      <c r="VOR971"/>
      <c r="VOS971"/>
      <c r="VOT971"/>
      <c r="VOU971"/>
      <c r="VOV971"/>
      <c r="VOW971"/>
      <c r="VOX971"/>
      <c r="VOY971"/>
      <c r="VOZ971"/>
      <c r="VPA971"/>
      <c r="VPB971"/>
      <c r="VPC971"/>
      <c r="VPD971"/>
      <c r="VPE971"/>
      <c r="VPF971"/>
      <c r="VPG971"/>
      <c r="VPH971"/>
      <c r="VPI971"/>
      <c r="VPJ971"/>
      <c r="VPK971"/>
      <c r="VPL971"/>
      <c r="VPM971"/>
      <c r="VPN971"/>
      <c r="VPO971"/>
      <c r="VPP971"/>
      <c r="VPQ971"/>
      <c r="VPR971"/>
      <c r="VPS971"/>
      <c r="VPT971"/>
      <c r="VPU971"/>
      <c r="VPV971"/>
      <c r="VPW971"/>
      <c r="VPX971"/>
      <c r="VPY971"/>
      <c r="VPZ971"/>
      <c r="VQA971"/>
      <c r="VQB971"/>
      <c r="VQC971"/>
      <c r="VQD971"/>
      <c r="VQE971"/>
      <c r="VQF971"/>
      <c r="VQG971"/>
      <c r="VQH971"/>
      <c r="VQI971"/>
      <c r="VQJ971"/>
      <c r="VQK971"/>
      <c r="VQL971"/>
      <c r="VQM971"/>
      <c r="VQN971"/>
      <c r="VQO971"/>
      <c r="VQP971"/>
      <c r="VQQ971"/>
      <c r="VQR971"/>
      <c r="VQS971"/>
      <c r="VQT971"/>
      <c r="VQU971"/>
      <c r="VQV971"/>
      <c r="VQW971"/>
      <c r="VQX971"/>
      <c r="VQY971"/>
      <c r="VQZ971"/>
      <c r="VRA971"/>
      <c r="VRB971"/>
      <c r="VRC971"/>
      <c r="VRD971"/>
      <c r="VRE971"/>
      <c r="VRF971"/>
      <c r="VRG971"/>
      <c r="VRH971"/>
      <c r="VRI971"/>
      <c r="VRJ971"/>
      <c r="VRK971"/>
      <c r="VRL971"/>
      <c r="VRM971"/>
      <c r="VRN971"/>
      <c r="VRO971"/>
      <c r="VRP971"/>
      <c r="VRQ971"/>
      <c r="VRR971"/>
      <c r="VRS971"/>
      <c r="VRT971"/>
      <c r="VRU971"/>
      <c r="VRV971"/>
      <c r="VRW971"/>
      <c r="VRX971"/>
      <c r="VRY971"/>
      <c r="VRZ971"/>
      <c r="VSA971"/>
      <c r="VSB971"/>
      <c r="VSC971"/>
      <c r="VSD971"/>
      <c r="VSE971"/>
      <c r="VSF971"/>
      <c r="VSG971"/>
      <c r="VSH971"/>
      <c r="VSI971"/>
      <c r="VSJ971"/>
      <c r="VSK971"/>
      <c r="VSL971"/>
      <c r="VSM971"/>
      <c r="VSN971"/>
      <c r="VSO971"/>
      <c r="VSP971"/>
      <c r="VSQ971"/>
      <c r="VSR971"/>
      <c r="VSS971"/>
      <c r="VST971"/>
      <c r="VSU971"/>
      <c r="VSV971"/>
      <c r="VSW971"/>
      <c r="VSX971"/>
      <c r="VSY971"/>
      <c r="VSZ971"/>
      <c r="VTA971"/>
      <c r="VTB971"/>
      <c r="VTC971"/>
      <c r="VTD971"/>
      <c r="VTE971"/>
      <c r="VTF971"/>
      <c r="VTG971"/>
      <c r="VTH971"/>
      <c r="VTI971"/>
      <c r="VTJ971"/>
      <c r="VTK971"/>
      <c r="VTL971"/>
      <c r="VTM971"/>
      <c r="VTN971"/>
      <c r="VTO971"/>
      <c r="VTP971"/>
      <c r="VTQ971"/>
      <c r="VTR971"/>
      <c r="VTS971"/>
      <c r="VTT971"/>
      <c r="VTU971"/>
      <c r="VTV971"/>
      <c r="VTW971"/>
      <c r="VTX971"/>
      <c r="VTY971"/>
      <c r="VTZ971"/>
      <c r="VUA971"/>
      <c r="VUB971"/>
      <c r="VUC971"/>
      <c r="VUD971"/>
      <c r="VUE971"/>
      <c r="VUF971"/>
      <c r="VUG971"/>
      <c r="VUH971"/>
      <c r="VUI971"/>
      <c r="VUJ971"/>
      <c r="VUK971"/>
      <c r="VUL971"/>
      <c r="VUM971"/>
      <c r="VUN971"/>
      <c r="VUO971"/>
      <c r="VUP971"/>
      <c r="VUQ971"/>
      <c r="VUR971"/>
      <c r="VUS971"/>
      <c r="VUT971"/>
      <c r="VUU971"/>
      <c r="VUV971"/>
      <c r="VUW971"/>
      <c r="VUX971"/>
      <c r="VUY971"/>
      <c r="VUZ971"/>
      <c r="VVA971"/>
      <c r="VVB971"/>
      <c r="VVC971"/>
      <c r="VVD971"/>
      <c r="VVE971"/>
      <c r="VVF971"/>
      <c r="VVG971"/>
      <c r="VVH971"/>
      <c r="VVI971"/>
      <c r="VVJ971"/>
      <c r="VVK971"/>
      <c r="VVL971"/>
      <c r="VVM971"/>
      <c r="VVN971"/>
      <c r="VVO971"/>
      <c r="VVP971"/>
      <c r="VVQ971"/>
      <c r="VVR971"/>
      <c r="VVS971"/>
      <c r="VVT971"/>
      <c r="VVU971"/>
      <c r="VVV971"/>
      <c r="VVW971"/>
      <c r="VVX971"/>
      <c r="VVY971"/>
      <c r="VVZ971"/>
      <c r="VWA971"/>
      <c r="VWB971"/>
      <c r="VWC971"/>
      <c r="VWD971"/>
      <c r="VWE971"/>
      <c r="VWF971"/>
      <c r="VWG971"/>
      <c r="VWH971"/>
      <c r="VWI971"/>
      <c r="VWJ971"/>
      <c r="VWK971"/>
      <c r="VWL971"/>
      <c r="VWM971"/>
      <c r="VWN971"/>
      <c r="VWO971"/>
      <c r="VWP971"/>
      <c r="VWQ971"/>
      <c r="VWR971"/>
      <c r="VWS971"/>
      <c r="VWT971"/>
      <c r="VWU971"/>
      <c r="VWV971"/>
      <c r="VWW971"/>
      <c r="VWX971"/>
      <c r="VWY971"/>
      <c r="VWZ971"/>
      <c r="VXA971"/>
      <c r="VXB971"/>
      <c r="VXC971"/>
      <c r="VXD971"/>
      <c r="VXE971"/>
      <c r="VXF971"/>
      <c r="VXG971"/>
      <c r="VXH971"/>
      <c r="VXI971"/>
      <c r="VXJ971"/>
      <c r="VXK971"/>
      <c r="VXL971"/>
      <c r="VXM971"/>
      <c r="VXN971"/>
      <c r="VXO971"/>
      <c r="VXP971"/>
      <c r="VXQ971"/>
      <c r="VXR971"/>
      <c r="VXS971"/>
      <c r="VXT971"/>
      <c r="VXU971"/>
      <c r="VXV971"/>
      <c r="VXW971"/>
      <c r="VXX971"/>
      <c r="VXY971"/>
      <c r="VXZ971"/>
      <c r="VYA971"/>
      <c r="VYB971"/>
      <c r="VYC971"/>
      <c r="VYD971"/>
      <c r="VYE971"/>
      <c r="VYF971"/>
      <c r="VYG971"/>
      <c r="VYH971"/>
      <c r="VYI971"/>
      <c r="VYJ971"/>
      <c r="VYK971"/>
      <c r="VYL971"/>
      <c r="VYM971"/>
      <c r="VYN971"/>
      <c r="VYO971"/>
      <c r="VYP971"/>
      <c r="VYQ971"/>
      <c r="VYR971"/>
      <c r="VYS971"/>
      <c r="VYT971"/>
      <c r="VYU971"/>
      <c r="VYV971"/>
      <c r="VYW971"/>
      <c r="VYX971"/>
      <c r="VYY971"/>
      <c r="VYZ971"/>
      <c r="VZA971"/>
      <c r="VZB971"/>
      <c r="VZC971"/>
      <c r="VZD971"/>
      <c r="VZE971"/>
      <c r="VZF971"/>
      <c r="VZG971"/>
      <c r="VZH971"/>
      <c r="VZI971"/>
      <c r="VZJ971"/>
      <c r="VZK971"/>
      <c r="VZL971"/>
      <c r="VZM971"/>
      <c r="VZN971"/>
      <c r="VZO971"/>
      <c r="VZP971"/>
      <c r="VZQ971"/>
      <c r="VZR971"/>
      <c r="VZS971"/>
      <c r="VZT971"/>
      <c r="VZU971"/>
      <c r="VZV971"/>
      <c r="VZW971"/>
      <c r="VZX971"/>
      <c r="VZY971"/>
      <c r="VZZ971"/>
      <c r="WAA971"/>
      <c r="WAB971"/>
      <c r="WAC971"/>
      <c r="WAD971"/>
      <c r="WAE971"/>
      <c r="WAF971"/>
      <c r="WAG971"/>
      <c r="WAH971"/>
      <c r="WAI971"/>
      <c r="WAJ971"/>
      <c r="WAK971"/>
      <c r="WAL971"/>
      <c r="WAM971"/>
      <c r="WAN971"/>
      <c r="WAO971"/>
      <c r="WAP971"/>
      <c r="WAQ971"/>
      <c r="WAR971"/>
      <c r="WAS971"/>
      <c r="WAT971"/>
      <c r="WAU971"/>
      <c r="WAV971"/>
      <c r="WAW971"/>
      <c r="WAX971"/>
      <c r="WAY971"/>
      <c r="WAZ971"/>
      <c r="WBA971"/>
      <c r="WBB971"/>
      <c r="WBC971"/>
      <c r="WBD971"/>
      <c r="WBE971"/>
      <c r="WBF971"/>
      <c r="WBG971"/>
      <c r="WBH971"/>
      <c r="WBI971"/>
      <c r="WBJ971"/>
      <c r="WBK971"/>
      <c r="WBL971"/>
      <c r="WBM971"/>
      <c r="WBN971"/>
      <c r="WBO971"/>
      <c r="WBP971"/>
      <c r="WBQ971"/>
      <c r="WBR971"/>
      <c r="WBS971"/>
      <c r="WBT971"/>
      <c r="WBU971"/>
      <c r="WBV971"/>
      <c r="WBW971"/>
      <c r="WBX971"/>
      <c r="WBY971"/>
      <c r="WBZ971"/>
      <c r="WCA971"/>
      <c r="WCB971"/>
      <c r="WCC971"/>
      <c r="WCD971"/>
      <c r="WCE971"/>
      <c r="WCF971"/>
      <c r="WCG971"/>
      <c r="WCH971"/>
      <c r="WCI971"/>
      <c r="WCJ971"/>
      <c r="WCK971"/>
      <c r="WCL971"/>
      <c r="WCM971"/>
      <c r="WCN971"/>
      <c r="WCO971"/>
      <c r="WCP971"/>
      <c r="WCQ971"/>
      <c r="WCR971"/>
      <c r="WCS971"/>
      <c r="WCT971"/>
      <c r="WCU971"/>
      <c r="WCV971"/>
      <c r="WCW971"/>
      <c r="WCX971"/>
      <c r="WCY971"/>
      <c r="WCZ971"/>
      <c r="WDA971"/>
      <c r="WDB971"/>
      <c r="WDC971"/>
      <c r="WDD971"/>
      <c r="WDE971"/>
      <c r="WDF971"/>
      <c r="WDG971"/>
      <c r="WDH971"/>
      <c r="WDI971"/>
      <c r="WDJ971"/>
      <c r="WDK971"/>
      <c r="WDL971"/>
      <c r="WDM971"/>
      <c r="WDN971"/>
      <c r="WDO971"/>
      <c r="WDP971"/>
      <c r="WDQ971"/>
      <c r="WDR971"/>
      <c r="WDS971"/>
      <c r="WDT971"/>
      <c r="WDU971"/>
      <c r="WDV971"/>
      <c r="WDW971"/>
      <c r="WDX971"/>
      <c r="WDY971"/>
      <c r="WDZ971"/>
      <c r="WEA971"/>
      <c r="WEB971"/>
      <c r="WEC971"/>
      <c r="WED971"/>
      <c r="WEE971"/>
      <c r="WEF971"/>
      <c r="WEG971"/>
      <c r="WEH971"/>
      <c r="WEI971"/>
      <c r="WEJ971"/>
      <c r="WEK971"/>
      <c r="WEL971"/>
      <c r="WEM971"/>
      <c r="WEN971"/>
      <c r="WEO971"/>
      <c r="WEP971"/>
      <c r="WEQ971"/>
      <c r="WER971"/>
      <c r="WES971"/>
      <c r="WET971"/>
      <c r="WEU971"/>
      <c r="WEV971"/>
      <c r="WEW971"/>
      <c r="WEX971"/>
      <c r="WEY971"/>
      <c r="WEZ971"/>
      <c r="WFA971"/>
      <c r="WFB971"/>
      <c r="WFC971"/>
      <c r="WFD971"/>
      <c r="WFE971"/>
      <c r="WFF971"/>
      <c r="WFG971"/>
      <c r="WFH971"/>
      <c r="WFI971"/>
      <c r="WFJ971"/>
      <c r="WFK971"/>
      <c r="WFL971"/>
      <c r="WFM971"/>
      <c r="WFN971"/>
      <c r="WFO971"/>
      <c r="WFP971"/>
      <c r="WFQ971"/>
      <c r="WFR971"/>
      <c r="WFS971"/>
      <c r="WFT971"/>
      <c r="WFU971"/>
      <c r="WFV971"/>
      <c r="WFW971"/>
      <c r="WFX971"/>
      <c r="WFY971"/>
      <c r="WFZ971"/>
      <c r="WGA971"/>
      <c r="WGB971"/>
      <c r="WGC971"/>
      <c r="WGD971"/>
      <c r="WGE971"/>
      <c r="WGF971"/>
      <c r="WGG971"/>
      <c r="WGH971"/>
      <c r="WGI971"/>
      <c r="WGJ971"/>
      <c r="WGK971"/>
      <c r="WGL971"/>
      <c r="WGM971"/>
      <c r="WGN971"/>
      <c r="WGO971"/>
      <c r="WGP971"/>
      <c r="WGQ971"/>
      <c r="WGR971"/>
      <c r="WGS971"/>
      <c r="WGT971"/>
      <c r="WGU971"/>
      <c r="WGV971"/>
      <c r="WGW971"/>
      <c r="WGX971"/>
      <c r="WGY971"/>
      <c r="WGZ971"/>
      <c r="WHA971"/>
      <c r="WHB971"/>
      <c r="WHC971"/>
      <c r="WHD971"/>
      <c r="WHE971"/>
      <c r="WHF971"/>
      <c r="WHG971"/>
      <c r="WHH971"/>
      <c r="WHI971"/>
      <c r="WHJ971"/>
      <c r="WHK971"/>
      <c r="WHL971"/>
      <c r="WHM971"/>
      <c r="WHN971"/>
      <c r="WHO971"/>
      <c r="WHP971"/>
      <c r="WHQ971"/>
      <c r="WHR971"/>
      <c r="WHS971"/>
      <c r="WHT971"/>
      <c r="WHU971"/>
      <c r="WHV971"/>
      <c r="WHW971"/>
      <c r="WHX971"/>
      <c r="WHY971"/>
      <c r="WHZ971"/>
      <c r="WIA971"/>
      <c r="WIB971"/>
      <c r="WIC971"/>
      <c r="WID971"/>
      <c r="WIE971"/>
      <c r="WIF971"/>
      <c r="WIG971"/>
      <c r="WIH971"/>
      <c r="WII971"/>
      <c r="WIJ971"/>
      <c r="WIK971"/>
      <c r="WIL971"/>
      <c r="WIM971"/>
      <c r="WIN971"/>
      <c r="WIO971"/>
      <c r="WIP971"/>
      <c r="WIQ971"/>
      <c r="WIR971"/>
      <c r="WIS971"/>
      <c r="WIT971"/>
      <c r="WIU971"/>
      <c r="WIV971"/>
      <c r="WIW971"/>
      <c r="WIX971"/>
      <c r="WIY971"/>
      <c r="WIZ971"/>
      <c r="WJA971"/>
      <c r="WJB971"/>
      <c r="WJC971"/>
      <c r="WJD971"/>
      <c r="WJE971"/>
      <c r="WJF971"/>
      <c r="WJG971"/>
      <c r="WJH971"/>
      <c r="WJI971"/>
      <c r="WJJ971"/>
      <c r="WJK971"/>
      <c r="WJL971"/>
      <c r="WJM971"/>
      <c r="WJN971"/>
      <c r="WJO971"/>
      <c r="WJP971"/>
      <c r="WJQ971"/>
      <c r="WJR971"/>
      <c r="WJS971"/>
      <c r="WJT971"/>
      <c r="WJU971"/>
      <c r="WJV971"/>
      <c r="WJW971"/>
      <c r="WJX971"/>
      <c r="WJY971"/>
      <c r="WJZ971"/>
      <c r="WKA971"/>
      <c r="WKB971"/>
      <c r="WKC971"/>
      <c r="WKD971"/>
      <c r="WKE971"/>
      <c r="WKF971"/>
      <c r="WKG971"/>
      <c r="WKH971"/>
      <c r="WKI971"/>
      <c r="WKJ971"/>
      <c r="WKK971"/>
      <c r="WKL971"/>
      <c r="WKM971"/>
      <c r="WKN971"/>
      <c r="WKO971"/>
      <c r="WKP971"/>
      <c r="WKQ971"/>
      <c r="WKR971"/>
      <c r="WKS971"/>
      <c r="WKT971"/>
      <c r="WKU971"/>
      <c r="WKV971"/>
      <c r="WKW971"/>
      <c r="WKX971"/>
      <c r="WKY971"/>
      <c r="WKZ971"/>
      <c r="WLA971"/>
      <c r="WLB971"/>
      <c r="WLC971"/>
      <c r="WLD971"/>
      <c r="WLE971"/>
      <c r="WLF971"/>
      <c r="WLG971"/>
      <c r="WLH971"/>
      <c r="WLI971"/>
      <c r="WLJ971"/>
      <c r="WLK971"/>
      <c r="WLL971"/>
      <c r="WLM971"/>
      <c r="WLN971"/>
      <c r="WLO971"/>
      <c r="WLP971"/>
      <c r="WLQ971"/>
      <c r="WLR971"/>
      <c r="WLS971"/>
      <c r="WLT971"/>
      <c r="WLU971"/>
      <c r="WLV971"/>
      <c r="WLW971"/>
      <c r="WLX971"/>
      <c r="WLY971"/>
      <c r="WLZ971"/>
      <c r="WMA971"/>
      <c r="WMB971"/>
      <c r="WMC971"/>
      <c r="WMD971"/>
      <c r="WME971"/>
      <c r="WMF971"/>
      <c r="WMG971"/>
      <c r="WMH971"/>
      <c r="WMI971"/>
      <c r="WMJ971"/>
      <c r="WMK971"/>
      <c r="WML971"/>
      <c r="WMM971"/>
      <c r="WMN971"/>
      <c r="WMO971"/>
      <c r="WMP971"/>
      <c r="WMQ971"/>
      <c r="WMR971"/>
      <c r="WMS971"/>
      <c r="WMT971"/>
      <c r="WMU971"/>
      <c r="WMV971"/>
      <c r="WMW971"/>
      <c r="WMX971"/>
      <c r="WMY971"/>
      <c r="WMZ971"/>
      <c r="WNA971"/>
      <c r="WNB971"/>
      <c r="WNC971"/>
      <c r="WND971"/>
      <c r="WNE971"/>
      <c r="WNF971"/>
      <c r="WNG971"/>
      <c r="WNH971"/>
      <c r="WNI971"/>
      <c r="WNJ971"/>
      <c r="WNK971"/>
      <c r="WNL971"/>
      <c r="WNM971"/>
      <c r="WNN971"/>
      <c r="WNO971"/>
      <c r="WNP971"/>
      <c r="WNQ971"/>
      <c r="WNR971"/>
      <c r="WNS971"/>
      <c r="WNT971"/>
      <c r="WNU971"/>
      <c r="WNV971"/>
      <c r="WNW971"/>
      <c r="WNX971"/>
      <c r="WNY971"/>
      <c r="WNZ971"/>
      <c r="WOA971"/>
      <c r="WOB971"/>
      <c r="WOC971"/>
      <c r="WOD971"/>
      <c r="WOE971"/>
      <c r="WOF971"/>
      <c r="WOG971"/>
      <c r="WOH971"/>
      <c r="WOI971"/>
      <c r="WOJ971"/>
      <c r="WOK971"/>
      <c r="WOL971"/>
      <c r="WOM971"/>
      <c r="WON971"/>
      <c r="WOO971"/>
      <c r="WOP971"/>
      <c r="WOQ971"/>
      <c r="WOR971"/>
      <c r="WOS971"/>
      <c r="WOT971"/>
      <c r="WOU971"/>
      <c r="WOV971"/>
      <c r="WOW971"/>
      <c r="WOX971"/>
      <c r="WOY971"/>
      <c r="WOZ971"/>
      <c r="WPA971"/>
      <c r="WPB971"/>
      <c r="WPC971"/>
      <c r="WPD971"/>
      <c r="WPE971"/>
      <c r="WPF971"/>
      <c r="WPG971"/>
      <c r="WPH971"/>
      <c r="WPI971"/>
      <c r="WPJ971"/>
      <c r="WPK971"/>
      <c r="WPL971"/>
      <c r="WPM971"/>
      <c r="WPN971"/>
      <c r="WPO971"/>
      <c r="WPP971"/>
      <c r="WPQ971"/>
      <c r="WPR971"/>
      <c r="WPS971"/>
      <c r="WPT971"/>
      <c r="WPU971"/>
      <c r="WPV971"/>
      <c r="WPW971"/>
      <c r="WPX971"/>
      <c r="WPY971"/>
      <c r="WPZ971"/>
      <c r="WQA971"/>
      <c r="WQB971"/>
      <c r="WQC971"/>
      <c r="WQD971"/>
      <c r="WQE971"/>
      <c r="WQF971"/>
      <c r="WQG971"/>
      <c r="WQH971"/>
      <c r="WQI971"/>
      <c r="WQJ971"/>
      <c r="WQK971"/>
      <c r="WQL971"/>
      <c r="WQM971"/>
      <c r="WQN971"/>
      <c r="WQO971"/>
      <c r="WQP971"/>
      <c r="WQQ971"/>
      <c r="WQR971"/>
      <c r="WQS971"/>
      <c r="WQT971"/>
      <c r="WQU971"/>
      <c r="WQV971"/>
      <c r="WQW971"/>
      <c r="WQX971"/>
      <c r="WQY971"/>
      <c r="WQZ971"/>
      <c r="WRA971"/>
      <c r="WRB971"/>
      <c r="WRC971"/>
      <c r="WRD971"/>
      <c r="WRE971"/>
      <c r="WRF971"/>
      <c r="WRG971"/>
      <c r="WRH971"/>
      <c r="WRI971"/>
      <c r="WRJ971"/>
      <c r="WRK971"/>
      <c r="WRL971"/>
      <c r="WRM971"/>
      <c r="WRN971"/>
      <c r="WRO971"/>
      <c r="WRP971"/>
      <c r="WRQ971"/>
      <c r="WRR971"/>
      <c r="WRS971"/>
      <c r="WRT971"/>
      <c r="WRU971"/>
      <c r="WRV971"/>
      <c r="WRW971"/>
      <c r="WRX971"/>
      <c r="WRY971"/>
      <c r="WRZ971"/>
      <c r="WSA971"/>
      <c r="WSB971"/>
      <c r="WSC971"/>
      <c r="WSD971"/>
      <c r="WSE971"/>
      <c r="WSF971"/>
      <c r="WSG971"/>
      <c r="WSH971"/>
      <c r="WSI971"/>
      <c r="WSJ971"/>
      <c r="WSK971"/>
      <c r="WSL971"/>
      <c r="WSM971"/>
      <c r="WSN971"/>
      <c r="WSO971"/>
      <c r="WSP971"/>
      <c r="WSQ971"/>
      <c r="WSR971"/>
      <c r="WSS971"/>
      <c r="WST971"/>
      <c r="WSU971"/>
      <c r="WSV971"/>
      <c r="WSW971"/>
      <c r="WSX971"/>
      <c r="WSY971"/>
      <c r="WSZ971"/>
      <c r="WTA971"/>
      <c r="WTB971"/>
      <c r="WTC971"/>
      <c r="WTD971"/>
      <c r="WTE971"/>
      <c r="WTF971"/>
      <c r="WTG971"/>
      <c r="WTH971"/>
      <c r="WTI971"/>
      <c r="WTJ971"/>
      <c r="WTK971"/>
      <c r="WTL971"/>
      <c r="WTM971"/>
      <c r="WTN971"/>
      <c r="WTO971"/>
      <c r="WTP971"/>
      <c r="WTQ971"/>
      <c r="WTR971"/>
      <c r="WTS971"/>
      <c r="WTT971"/>
      <c r="WTU971"/>
      <c r="WTV971"/>
      <c r="WTW971"/>
      <c r="WTX971"/>
      <c r="WTY971"/>
      <c r="WTZ971"/>
      <c r="WUA971"/>
      <c r="WUB971"/>
      <c r="WUC971"/>
      <c r="WUD971"/>
      <c r="WUE971"/>
      <c r="WUF971"/>
      <c r="WUG971"/>
      <c r="WUH971"/>
      <c r="WUI971"/>
      <c r="WUJ971"/>
      <c r="WUK971"/>
      <c r="WUL971"/>
      <c r="WUM971"/>
      <c r="WUN971"/>
      <c r="WUO971"/>
      <c r="WUP971"/>
      <c r="WUQ971"/>
      <c r="WUR971"/>
      <c r="WUS971"/>
      <c r="WUT971"/>
      <c r="WUU971"/>
      <c r="WUV971"/>
      <c r="WUW971"/>
      <c r="WUX971"/>
      <c r="WUY971"/>
      <c r="WUZ971"/>
      <c r="WVA971"/>
      <c r="WVB971"/>
      <c r="WVC971"/>
      <c r="WVD971"/>
      <c r="WVE971"/>
      <c r="WVF971"/>
      <c r="WVG971"/>
      <c r="WVH971"/>
      <c r="WVI971"/>
      <c r="WVJ971"/>
      <c r="WVK971"/>
      <c r="WVL971"/>
      <c r="WVM971"/>
      <c r="WVN971"/>
      <c r="WVO971"/>
      <c r="WVP971"/>
      <c r="WVQ971"/>
      <c r="WVR971"/>
      <c r="WVS971"/>
      <c r="WVT971"/>
      <c r="WVU971"/>
      <c r="WVV971"/>
      <c r="WVW971"/>
      <c r="WVX971"/>
      <c r="WVY971"/>
      <c r="WVZ971"/>
      <c r="WWA971"/>
      <c r="WWB971"/>
      <c r="WWC971"/>
      <c r="WWD971"/>
      <c r="WWE971"/>
      <c r="WWF971"/>
      <c r="WWG971"/>
      <c r="WWH971"/>
      <c r="WWI971"/>
      <c r="WWJ971"/>
      <c r="WWK971"/>
      <c r="WWL971"/>
      <c r="WWM971"/>
      <c r="WWN971"/>
      <c r="WWO971"/>
      <c r="WWP971"/>
      <c r="WWQ971"/>
      <c r="WWR971"/>
      <c r="WWS971"/>
      <c r="WWT971"/>
      <c r="WWU971"/>
      <c r="WWV971"/>
      <c r="WWW971"/>
      <c r="WWX971"/>
      <c r="WWY971"/>
      <c r="WWZ971"/>
      <c r="WXA971"/>
      <c r="WXB971"/>
      <c r="WXC971"/>
      <c r="WXD971"/>
      <c r="WXE971"/>
      <c r="WXF971"/>
      <c r="WXG971"/>
      <c r="WXH971"/>
      <c r="WXI971"/>
      <c r="WXJ971"/>
      <c r="WXK971"/>
      <c r="WXL971"/>
      <c r="WXM971"/>
      <c r="WXN971"/>
      <c r="WXO971"/>
      <c r="WXP971"/>
      <c r="WXQ971"/>
      <c r="WXR971"/>
      <c r="WXS971"/>
      <c r="WXT971"/>
      <c r="WXU971"/>
      <c r="WXV971"/>
      <c r="WXW971"/>
      <c r="WXX971"/>
      <c r="WXY971"/>
      <c r="WXZ971"/>
      <c r="WYA971"/>
      <c r="WYB971"/>
      <c r="WYC971"/>
      <c r="WYD971"/>
      <c r="WYE971"/>
      <c r="WYF971"/>
      <c r="WYG971"/>
      <c r="WYH971"/>
      <c r="WYI971"/>
      <c r="WYJ971"/>
      <c r="WYK971"/>
      <c r="WYL971"/>
      <c r="WYM971"/>
      <c r="WYN971"/>
      <c r="WYO971"/>
      <c r="WYP971"/>
      <c r="WYQ971"/>
      <c r="WYR971"/>
      <c r="WYS971"/>
      <c r="WYT971"/>
      <c r="WYU971"/>
      <c r="WYV971"/>
      <c r="WYW971"/>
      <c r="WYX971"/>
      <c r="WYY971"/>
      <c r="WYZ971"/>
      <c r="WZA971"/>
      <c r="WZB971"/>
      <c r="WZC971"/>
      <c r="WZD971"/>
      <c r="WZE971"/>
      <c r="WZF971"/>
      <c r="WZG971"/>
      <c r="WZH971"/>
      <c r="WZI971"/>
      <c r="WZJ971"/>
      <c r="WZK971"/>
      <c r="WZL971"/>
      <c r="WZM971"/>
      <c r="WZN971"/>
      <c r="WZO971"/>
      <c r="WZP971"/>
      <c r="WZQ971"/>
      <c r="WZR971"/>
      <c r="WZS971"/>
      <c r="WZT971"/>
      <c r="WZU971"/>
      <c r="WZV971"/>
      <c r="WZW971"/>
      <c r="WZX971"/>
      <c r="WZY971"/>
      <c r="WZZ971"/>
      <c r="XAA971"/>
      <c r="XAB971"/>
      <c r="XAC971"/>
      <c r="XAD971"/>
      <c r="XAE971"/>
      <c r="XAF971"/>
      <c r="XAG971"/>
      <c r="XAH971"/>
      <c r="XAI971"/>
      <c r="XAJ971"/>
      <c r="XAK971"/>
      <c r="XAL971"/>
      <c r="XAM971"/>
      <c r="XAN971"/>
      <c r="XAO971"/>
      <c r="XAP971"/>
      <c r="XAQ971"/>
      <c r="XAR971"/>
      <c r="XAS971"/>
      <c r="XAT971"/>
      <c r="XAU971"/>
      <c r="XAV971"/>
      <c r="XAW971"/>
      <c r="XAX971"/>
      <c r="XAY971"/>
      <c r="XAZ971"/>
      <c r="XBA971"/>
      <c r="XBB971"/>
      <c r="XBC971"/>
      <c r="XBD971"/>
      <c r="XBE971"/>
      <c r="XBF971"/>
      <c r="XBG971"/>
      <c r="XBH971"/>
      <c r="XBI971"/>
      <c r="XBJ971"/>
      <c r="XBK971"/>
      <c r="XBL971"/>
      <c r="XBM971"/>
      <c r="XBN971"/>
      <c r="XBO971"/>
      <c r="XBP971"/>
      <c r="XBQ971"/>
      <c r="XBR971"/>
      <c r="XBS971"/>
      <c r="XBT971"/>
      <c r="XBU971"/>
      <c r="XBV971"/>
      <c r="XBW971"/>
      <c r="XBX971"/>
      <c r="XBY971"/>
      <c r="XBZ971"/>
      <c r="XCA971"/>
      <c r="XCB971"/>
      <c r="XCC971"/>
      <c r="XCD971"/>
      <c r="XCE971"/>
      <c r="XCF971"/>
      <c r="XCG971"/>
      <c r="XCH971"/>
      <c r="XCI971"/>
      <c r="XCJ971"/>
      <c r="XCK971"/>
      <c r="XCL971"/>
      <c r="XCM971"/>
      <c r="XCN971"/>
      <c r="XCO971"/>
      <c r="XCP971"/>
      <c r="XCQ971"/>
      <c r="XCR971"/>
      <c r="XCS971"/>
      <c r="XCT971"/>
      <c r="XCU971"/>
      <c r="XCV971"/>
      <c r="XCW971"/>
      <c r="XCX971"/>
      <c r="XCY971"/>
      <c r="XCZ971"/>
      <c r="XDA971"/>
    </row>
    <row r="972" spans="1:16337" ht="15" customHeight="1" x14ac:dyDescent="0.25">
      <c r="A972" s="12" t="s">
        <v>1696</v>
      </c>
      <c r="B972" s="15" t="s">
        <v>5</v>
      </c>
      <c r="C972" s="19" t="s">
        <v>3121</v>
      </c>
      <c r="D972" s="17" t="s">
        <v>3459</v>
      </c>
      <c r="E972" s="15" t="s">
        <v>3120</v>
      </c>
      <c r="F972" s="12" t="s">
        <v>2923</v>
      </c>
      <c r="G972" s="12" t="s">
        <v>2924</v>
      </c>
      <c r="H972" s="12" t="s">
        <v>1419</v>
      </c>
      <c r="I972" s="12" t="s">
        <v>2869</v>
      </c>
      <c r="J972" s="12" t="s">
        <v>291</v>
      </c>
      <c r="K972" s="12" t="s">
        <v>2909</v>
      </c>
      <c r="L972" s="18">
        <v>856</v>
      </c>
      <c r="M972" s="18">
        <v>0.34</v>
      </c>
      <c r="N972" s="16"/>
    </row>
    <row r="973" spans="1:16337" ht="15" customHeight="1" x14ac:dyDescent="0.25">
      <c r="A973" s="12" t="s">
        <v>1696</v>
      </c>
      <c r="B973" s="15" t="s">
        <v>5</v>
      </c>
      <c r="C973" s="17" t="s">
        <v>1058</v>
      </c>
      <c r="D973" s="17" t="s">
        <v>2093</v>
      </c>
      <c r="E973" s="15" t="s">
        <v>683</v>
      </c>
      <c r="F973" s="12" t="s">
        <v>2923</v>
      </c>
      <c r="G973" s="12" t="s">
        <v>2924</v>
      </c>
      <c r="H973" s="12" t="s">
        <v>1712</v>
      </c>
      <c r="I973" s="12" t="s">
        <v>2864</v>
      </c>
      <c r="J973" s="12" t="s">
        <v>1700</v>
      </c>
      <c r="K973" s="12" t="s">
        <v>2887</v>
      </c>
      <c r="L973" s="18">
        <v>72</v>
      </c>
      <c r="M973" s="18"/>
      <c r="N973" s="16"/>
    </row>
    <row r="974" spans="1:16337" ht="15" customHeight="1" x14ac:dyDescent="0.25">
      <c r="A974" s="12" t="s">
        <v>1696</v>
      </c>
      <c r="B974" s="15" t="s">
        <v>5</v>
      </c>
      <c r="C974" s="17" t="s">
        <v>1125</v>
      </c>
      <c r="D974" s="17" t="s">
        <v>2184</v>
      </c>
      <c r="E974" s="15" t="s">
        <v>143</v>
      </c>
      <c r="F974" s="12" t="s">
        <v>2923</v>
      </c>
      <c r="G974" s="12" t="s">
        <v>2924</v>
      </c>
      <c r="H974" s="12" t="s">
        <v>1420</v>
      </c>
      <c r="I974" s="12" t="s">
        <v>2868</v>
      </c>
      <c r="J974" s="12" t="s">
        <v>1701</v>
      </c>
      <c r="K974" s="12" t="s">
        <v>2912</v>
      </c>
      <c r="L974" s="18">
        <v>2251</v>
      </c>
      <c r="M974" s="18">
        <v>5.0999999999999996</v>
      </c>
      <c r="N974" s="16"/>
    </row>
    <row r="975" spans="1:16337" ht="15" customHeight="1" x14ac:dyDescent="0.25">
      <c r="A975" s="12" t="s">
        <v>1696</v>
      </c>
      <c r="B975" s="15" t="s">
        <v>5</v>
      </c>
      <c r="C975" s="17" t="s">
        <v>1126</v>
      </c>
      <c r="D975" s="17" t="s">
        <v>2185</v>
      </c>
      <c r="E975" s="15" t="s">
        <v>144</v>
      </c>
      <c r="F975" s="12" t="s">
        <v>2923</v>
      </c>
      <c r="G975" s="12" t="s">
        <v>2924</v>
      </c>
      <c r="H975" s="12" t="s">
        <v>1420</v>
      </c>
      <c r="I975" s="12" t="s">
        <v>2868</v>
      </c>
      <c r="J975" s="12" t="s">
        <v>1701</v>
      </c>
      <c r="K975" s="12" t="s">
        <v>2912</v>
      </c>
      <c r="L975" s="18">
        <v>2434</v>
      </c>
      <c r="M975" s="18">
        <v>5.0999999999999996</v>
      </c>
      <c r="N975" s="16"/>
    </row>
    <row r="976" spans="1:16337" s="5" customFormat="1" ht="15" customHeight="1" x14ac:dyDescent="0.25">
      <c r="A976" s="10" t="s">
        <v>1696</v>
      </c>
      <c r="B976" s="23" t="s">
        <v>13</v>
      </c>
      <c r="C976" s="24" t="s">
        <v>1155</v>
      </c>
      <c r="D976" s="24" t="s">
        <v>2215</v>
      </c>
      <c r="E976" s="23" t="s">
        <v>684</v>
      </c>
      <c r="F976" s="10" t="s">
        <v>2923</v>
      </c>
      <c r="G976" s="10" t="s">
        <v>2924</v>
      </c>
      <c r="H976" s="10" t="s">
        <v>1712</v>
      </c>
      <c r="I976" s="10" t="s">
        <v>2864</v>
      </c>
      <c r="J976" s="10" t="s">
        <v>1700</v>
      </c>
      <c r="K976" s="10" t="s">
        <v>2887</v>
      </c>
      <c r="L976" s="25">
        <v>59</v>
      </c>
      <c r="M976" s="25"/>
      <c r="N976" s="23" t="s">
        <v>3070</v>
      </c>
    </row>
    <row r="977" spans="1:16329" ht="15" customHeight="1" x14ac:dyDescent="0.25">
      <c r="A977" s="12" t="s">
        <v>1696</v>
      </c>
      <c r="B977" s="15" t="s">
        <v>5</v>
      </c>
      <c r="C977" s="15" t="s">
        <v>2946</v>
      </c>
      <c r="D977" s="19" t="s">
        <v>2947</v>
      </c>
      <c r="E977" s="15" t="s">
        <v>2948</v>
      </c>
      <c r="F977" s="12" t="s">
        <v>2923</v>
      </c>
      <c r="G977" s="12" t="s">
        <v>2924</v>
      </c>
      <c r="H977" s="12" t="s">
        <v>1420</v>
      </c>
      <c r="I977" s="12" t="s">
        <v>2868</v>
      </c>
      <c r="J977" s="12" t="s">
        <v>1699</v>
      </c>
      <c r="K977" s="12" t="s">
        <v>2908</v>
      </c>
      <c r="L977" s="18">
        <v>1341</v>
      </c>
      <c r="M977" s="18">
        <v>5.0999999999999996</v>
      </c>
      <c r="N977" s="16"/>
    </row>
    <row r="978" spans="1:16329" ht="15" customHeight="1" x14ac:dyDescent="0.25">
      <c r="A978" s="12" t="s">
        <v>1696</v>
      </c>
      <c r="B978" s="15" t="s">
        <v>5</v>
      </c>
      <c r="C978" s="15" t="s">
        <v>2949</v>
      </c>
      <c r="D978" s="17" t="s">
        <v>2950</v>
      </c>
      <c r="E978" s="15" t="s">
        <v>2951</v>
      </c>
      <c r="F978" s="12" t="s">
        <v>2923</v>
      </c>
      <c r="G978" s="12" t="s">
        <v>2924</v>
      </c>
      <c r="H978" s="12" t="s">
        <v>1420</v>
      </c>
      <c r="I978" s="12" t="s">
        <v>2868</v>
      </c>
      <c r="J978" s="12" t="s">
        <v>1699</v>
      </c>
      <c r="K978" s="12" t="s">
        <v>2908</v>
      </c>
      <c r="L978" s="18">
        <v>1470</v>
      </c>
      <c r="M978" s="18">
        <v>5.0999999999999996</v>
      </c>
      <c r="N978" s="16"/>
    </row>
    <row r="979" spans="1:16329" ht="15" customHeight="1" x14ac:dyDescent="0.25">
      <c r="A979" s="11" t="s">
        <v>1696</v>
      </c>
      <c r="B979" s="16" t="s">
        <v>5</v>
      </c>
      <c r="C979" s="30" t="s">
        <v>3362</v>
      </c>
      <c r="D979" s="30" t="s">
        <v>3460</v>
      </c>
      <c r="E979" s="16" t="s">
        <v>3361</v>
      </c>
      <c r="F979" s="11" t="s">
        <v>2923</v>
      </c>
      <c r="G979" s="11" t="s">
        <v>2924</v>
      </c>
      <c r="H979" s="11" t="s">
        <v>1420</v>
      </c>
      <c r="I979" s="11" t="s">
        <v>2868</v>
      </c>
      <c r="J979" s="11" t="s">
        <v>1699</v>
      </c>
      <c r="K979" s="11" t="s">
        <v>2908</v>
      </c>
      <c r="L979" s="31">
        <v>1590</v>
      </c>
      <c r="M979" s="31">
        <v>5.0999999999999996</v>
      </c>
      <c r="N979" s="16" t="s">
        <v>3079</v>
      </c>
    </row>
    <row r="980" spans="1:16329" ht="15" customHeight="1" x14ac:dyDescent="0.25">
      <c r="A980" s="12" t="s">
        <v>1696</v>
      </c>
      <c r="B980" s="15" t="s">
        <v>13</v>
      </c>
      <c r="C980" s="17" t="s">
        <v>698</v>
      </c>
      <c r="D980" s="17" t="s">
        <v>2525</v>
      </c>
      <c r="E980" s="15" t="s">
        <v>699</v>
      </c>
      <c r="F980" s="12" t="s">
        <v>2923</v>
      </c>
      <c r="G980" s="12" t="s">
        <v>2924</v>
      </c>
      <c r="H980" s="12" t="s">
        <v>1712</v>
      </c>
      <c r="I980" s="12" t="s">
        <v>2864</v>
      </c>
      <c r="J980" s="12" t="s">
        <v>1700</v>
      </c>
      <c r="K980" s="12" t="s">
        <v>2887</v>
      </c>
      <c r="L980" s="18">
        <v>79</v>
      </c>
      <c r="M980" s="18"/>
      <c r="N980" s="16"/>
    </row>
    <row r="981" spans="1:16329" ht="15" customHeight="1" x14ac:dyDescent="0.25">
      <c r="A981" s="12" t="s">
        <v>1696</v>
      </c>
      <c r="B981" s="15" t="s">
        <v>5</v>
      </c>
      <c r="C981" s="17" t="s">
        <v>3058</v>
      </c>
      <c r="D981" s="17" t="s">
        <v>3056</v>
      </c>
      <c r="E981" s="15" t="s">
        <v>3057</v>
      </c>
      <c r="F981" s="12" t="s">
        <v>2923</v>
      </c>
      <c r="G981" s="12" t="s">
        <v>2924</v>
      </c>
      <c r="H981" s="12" t="s">
        <v>1420</v>
      </c>
      <c r="I981" s="12" t="s">
        <v>2868</v>
      </c>
      <c r="J981" s="12" t="s">
        <v>3086</v>
      </c>
      <c r="K981" s="12" t="s">
        <v>3087</v>
      </c>
      <c r="L981" s="18">
        <v>1938</v>
      </c>
      <c r="M981" s="18"/>
      <c r="N981" s="15"/>
    </row>
    <row r="982" spans="1:16329" s="7" customFormat="1" ht="15" customHeight="1" x14ac:dyDescent="0.25">
      <c r="A982" s="12" t="s">
        <v>1696</v>
      </c>
      <c r="B982" s="15" t="s">
        <v>5</v>
      </c>
      <c r="C982" s="19" t="s">
        <v>145</v>
      </c>
      <c r="D982" s="17" t="s">
        <v>2186</v>
      </c>
      <c r="E982" s="15" t="s">
        <v>146</v>
      </c>
      <c r="F982" s="12" t="s">
        <v>2923</v>
      </c>
      <c r="G982" s="12" t="s">
        <v>2924</v>
      </c>
      <c r="H982" s="12" t="s">
        <v>1420</v>
      </c>
      <c r="I982" s="12" t="s">
        <v>2868</v>
      </c>
      <c r="J982" s="12" t="s">
        <v>1701</v>
      </c>
      <c r="K982" s="12" t="s">
        <v>2912</v>
      </c>
      <c r="L982" s="18">
        <v>2784</v>
      </c>
      <c r="M982" s="18">
        <v>5.0999999999999996</v>
      </c>
      <c r="N982" s="16"/>
    </row>
    <row r="983" spans="1:16329" ht="15" customHeight="1" x14ac:dyDescent="0.25">
      <c r="A983" s="12" t="s">
        <v>1696</v>
      </c>
      <c r="B983" s="15" t="s">
        <v>5</v>
      </c>
      <c r="C983" s="20" t="s">
        <v>2851</v>
      </c>
      <c r="D983" s="17" t="s">
        <v>2813</v>
      </c>
      <c r="E983" s="15" t="s">
        <v>2814</v>
      </c>
      <c r="F983" s="12" t="s">
        <v>2923</v>
      </c>
      <c r="G983" s="12" t="s">
        <v>2924</v>
      </c>
      <c r="H983" s="12" t="s">
        <v>1420</v>
      </c>
      <c r="I983" s="12" t="s">
        <v>2868</v>
      </c>
      <c r="J983" s="12" t="s">
        <v>1701</v>
      </c>
      <c r="K983" s="21" t="s">
        <v>2912</v>
      </c>
      <c r="L983" s="18">
        <v>2477</v>
      </c>
      <c r="M983" s="18">
        <v>5.0999999999999996</v>
      </c>
      <c r="N983" s="16"/>
    </row>
    <row r="984" spans="1:16329" ht="15" customHeight="1" x14ac:dyDescent="0.25">
      <c r="A984" s="12" t="s">
        <v>1696</v>
      </c>
      <c r="B984" s="15" t="s">
        <v>5</v>
      </c>
      <c r="C984" s="20" t="s">
        <v>2852</v>
      </c>
      <c r="D984" s="17" t="s">
        <v>2815</v>
      </c>
      <c r="E984" s="15" t="s">
        <v>2816</v>
      </c>
      <c r="F984" s="12" t="s">
        <v>2923</v>
      </c>
      <c r="G984" s="12" t="s">
        <v>2924</v>
      </c>
      <c r="H984" s="12" t="s">
        <v>1420</v>
      </c>
      <c r="I984" s="12" t="s">
        <v>2868</v>
      </c>
      <c r="J984" s="12" t="s">
        <v>1701</v>
      </c>
      <c r="K984" s="21" t="s">
        <v>2912</v>
      </c>
      <c r="L984" s="18">
        <v>2678</v>
      </c>
      <c r="M984" s="18">
        <v>5.0999999999999996</v>
      </c>
      <c r="N984" s="16"/>
    </row>
    <row r="985" spans="1:16329" ht="15" customHeight="1" x14ac:dyDescent="0.25">
      <c r="A985" s="12" t="s">
        <v>1696</v>
      </c>
      <c r="B985" s="15" t="s">
        <v>5</v>
      </c>
      <c r="C985" s="20" t="s">
        <v>2853</v>
      </c>
      <c r="D985" s="17" t="s">
        <v>2817</v>
      </c>
      <c r="E985" s="15" t="s">
        <v>2818</v>
      </c>
      <c r="F985" s="12" t="s">
        <v>2923</v>
      </c>
      <c r="G985" s="12" t="s">
        <v>2924</v>
      </c>
      <c r="H985" s="12" t="s">
        <v>1420</v>
      </c>
      <c r="I985" s="12" t="s">
        <v>2868</v>
      </c>
      <c r="J985" s="12" t="s">
        <v>1701</v>
      </c>
      <c r="K985" s="21" t="s">
        <v>2912</v>
      </c>
      <c r="L985" s="18">
        <v>3062</v>
      </c>
      <c r="M985" s="18">
        <v>5.0999999999999996</v>
      </c>
      <c r="N985" s="16"/>
    </row>
    <row r="986" spans="1:16329" ht="15" customHeight="1" x14ac:dyDescent="0.25">
      <c r="A986" s="12" t="s">
        <v>1696</v>
      </c>
      <c r="B986" s="15" t="s">
        <v>5</v>
      </c>
      <c r="C986" s="19" t="s">
        <v>3031</v>
      </c>
      <c r="D986" s="19" t="s">
        <v>3030</v>
      </c>
      <c r="E986" s="15" t="s">
        <v>3033</v>
      </c>
      <c r="F986" s="12" t="s">
        <v>2923</v>
      </c>
      <c r="G986" s="12" t="s">
        <v>2924</v>
      </c>
      <c r="H986" s="12" t="s">
        <v>1712</v>
      </c>
      <c r="I986" s="12" t="s">
        <v>2864</v>
      </c>
      <c r="J986" s="12" t="s">
        <v>1700</v>
      </c>
      <c r="K986" s="12" t="s">
        <v>2887</v>
      </c>
      <c r="L986" s="18">
        <v>80</v>
      </c>
      <c r="M986" s="18"/>
      <c r="N986" s="16"/>
    </row>
    <row r="987" spans="1:16329" ht="15" customHeight="1" x14ac:dyDescent="0.25">
      <c r="A987" s="10" t="s">
        <v>1696</v>
      </c>
      <c r="B987" s="23" t="s">
        <v>5</v>
      </c>
      <c r="C987" s="28" t="s">
        <v>3028</v>
      </c>
      <c r="D987" s="28" t="s">
        <v>3029</v>
      </c>
      <c r="E987" s="23" t="s">
        <v>3032</v>
      </c>
      <c r="F987" s="10" t="s">
        <v>2923</v>
      </c>
      <c r="G987" s="10" t="s">
        <v>2924</v>
      </c>
      <c r="H987" s="10" t="s">
        <v>1712</v>
      </c>
      <c r="I987" s="10" t="s">
        <v>2864</v>
      </c>
      <c r="J987" s="10" t="s">
        <v>1700</v>
      </c>
      <c r="K987" s="10" t="s">
        <v>2887</v>
      </c>
      <c r="L987" s="25">
        <v>132</v>
      </c>
      <c r="M987" s="25"/>
      <c r="N987" s="23" t="s">
        <v>3070</v>
      </c>
    </row>
    <row r="988" spans="1:16329" ht="15" customHeight="1" x14ac:dyDescent="0.25">
      <c r="A988" s="12" t="s">
        <v>1696</v>
      </c>
      <c r="B988" s="15" t="s">
        <v>5</v>
      </c>
      <c r="C988" s="27" t="s">
        <v>1752</v>
      </c>
      <c r="D988" s="17" t="s">
        <v>2651</v>
      </c>
      <c r="E988" s="15" t="s">
        <v>1594</v>
      </c>
      <c r="F988" s="12" t="s">
        <v>2921</v>
      </c>
      <c r="G988" s="12" t="s">
        <v>2922</v>
      </c>
      <c r="H988" s="12" t="s">
        <v>2746</v>
      </c>
      <c r="I988" s="12" t="s">
        <v>2866</v>
      </c>
      <c r="J988" s="12" t="s">
        <v>1629</v>
      </c>
      <c r="K988" s="12" t="s">
        <v>2886</v>
      </c>
      <c r="L988" s="18">
        <v>7383</v>
      </c>
      <c r="M988" s="18">
        <v>3.8</v>
      </c>
      <c r="N988" s="33"/>
    </row>
    <row r="989" spans="1:16329" ht="15" customHeight="1" x14ac:dyDescent="0.25">
      <c r="A989" s="12" t="s">
        <v>1696</v>
      </c>
      <c r="B989" s="15" t="s">
        <v>5</v>
      </c>
      <c r="C989" s="27" t="s">
        <v>1753</v>
      </c>
      <c r="D989" s="17" t="s">
        <v>2652</v>
      </c>
      <c r="E989" s="15" t="s">
        <v>1593</v>
      </c>
      <c r="F989" s="12" t="s">
        <v>2921</v>
      </c>
      <c r="G989" s="12" t="s">
        <v>2922</v>
      </c>
      <c r="H989" s="12" t="s">
        <v>2746</v>
      </c>
      <c r="I989" s="12" t="s">
        <v>2866</v>
      </c>
      <c r="J989" s="12" t="s">
        <v>1629</v>
      </c>
      <c r="K989" s="12" t="s">
        <v>2886</v>
      </c>
      <c r="L989" s="18">
        <v>8029</v>
      </c>
      <c r="M989" s="18">
        <v>3.8</v>
      </c>
      <c r="N989" s="33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  <c r="GG989" s="5"/>
      <c r="GH989" s="5"/>
      <c r="GI989" s="5"/>
      <c r="GJ989" s="5"/>
      <c r="GK989" s="5"/>
      <c r="GL989" s="5"/>
      <c r="GM989" s="5"/>
      <c r="GN989" s="5"/>
      <c r="GO989" s="5"/>
      <c r="GP989" s="5"/>
      <c r="GQ989" s="5"/>
      <c r="GR989" s="5"/>
      <c r="GS989" s="5"/>
      <c r="GT989" s="5"/>
      <c r="GU989" s="5"/>
      <c r="GV989" s="5"/>
      <c r="GW989" s="5"/>
      <c r="GX989" s="5"/>
      <c r="GY989" s="5"/>
      <c r="GZ989" s="5"/>
      <c r="HA989" s="5"/>
      <c r="HB989" s="5"/>
      <c r="HC989" s="5"/>
      <c r="HD989" s="5"/>
      <c r="HE989" s="5"/>
      <c r="HF989" s="5"/>
      <c r="HG989" s="5"/>
      <c r="HH989" s="5"/>
      <c r="HI989" s="5"/>
      <c r="HJ989" s="5"/>
      <c r="HK989" s="5"/>
      <c r="HL989" s="5"/>
      <c r="HM989" s="5"/>
      <c r="HN989" s="5"/>
      <c r="HO989" s="5"/>
      <c r="HP989" s="5"/>
      <c r="HQ989" s="5"/>
      <c r="HR989" s="5"/>
      <c r="HS989" s="5"/>
      <c r="HT989" s="5"/>
      <c r="HU989" s="5"/>
      <c r="HV989" s="5"/>
      <c r="HW989" s="5"/>
      <c r="HX989" s="5"/>
      <c r="HY989" s="5"/>
      <c r="HZ989" s="5"/>
      <c r="IA989" s="5"/>
      <c r="IB989" s="5"/>
      <c r="IC989" s="5"/>
      <c r="ID989" s="5"/>
      <c r="IE989" s="5"/>
      <c r="IF989" s="5"/>
      <c r="IG989" s="5"/>
      <c r="IH989" s="5"/>
      <c r="II989" s="5"/>
      <c r="IJ989" s="5"/>
      <c r="IK989" s="5"/>
      <c r="IL989" s="5"/>
      <c r="IM989" s="5"/>
      <c r="IN989" s="5"/>
      <c r="IO989" s="5"/>
      <c r="IP989" s="5"/>
      <c r="IQ989" s="5"/>
      <c r="IR989" s="5"/>
      <c r="IS989" s="5"/>
      <c r="IT989" s="5"/>
      <c r="IU989" s="5"/>
      <c r="IV989" s="5"/>
      <c r="IW989" s="5"/>
      <c r="IX989" s="5"/>
      <c r="IY989" s="5"/>
      <c r="IZ989" s="5"/>
      <c r="JA989" s="5"/>
      <c r="JB989" s="5"/>
      <c r="JC989" s="5"/>
      <c r="JD989" s="5"/>
      <c r="JE989" s="5"/>
      <c r="JF989" s="5"/>
      <c r="JG989" s="5"/>
      <c r="JH989" s="5"/>
      <c r="JI989" s="5"/>
      <c r="JJ989" s="5"/>
      <c r="JK989" s="5"/>
      <c r="JL989" s="5"/>
      <c r="JM989" s="5"/>
      <c r="JN989" s="5"/>
      <c r="JO989" s="5"/>
      <c r="JP989" s="5"/>
      <c r="JQ989" s="5"/>
      <c r="JR989" s="5"/>
      <c r="JS989" s="5"/>
      <c r="JT989" s="5"/>
      <c r="JU989" s="5"/>
      <c r="JV989" s="5"/>
      <c r="JW989" s="5"/>
      <c r="JX989" s="5"/>
      <c r="JY989" s="5"/>
      <c r="JZ989" s="5"/>
      <c r="KA989" s="5"/>
      <c r="KB989" s="5"/>
      <c r="KC989" s="5"/>
      <c r="KD989" s="5"/>
      <c r="KE989" s="5"/>
      <c r="KF989" s="5"/>
      <c r="KG989" s="5"/>
      <c r="KH989" s="5"/>
      <c r="KI989" s="5"/>
      <c r="KJ989" s="5"/>
      <c r="KK989" s="5"/>
      <c r="KL989" s="5"/>
      <c r="KM989" s="5"/>
      <c r="KN989" s="5"/>
      <c r="KO989" s="5"/>
      <c r="KP989" s="5"/>
      <c r="KQ989" s="5"/>
      <c r="KR989" s="5"/>
      <c r="KS989" s="5"/>
      <c r="KT989" s="5"/>
      <c r="KU989" s="5"/>
      <c r="KV989" s="5"/>
      <c r="KW989" s="5"/>
      <c r="KX989" s="5"/>
      <c r="KY989" s="5"/>
      <c r="KZ989" s="5"/>
      <c r="LA989" s="5"/>
      <c r="LB989" s="5"/>
      <c r="LC989" s="5"/>
      <c r="LD989" s="5"/>
      <c r="LE989" s="5"/>
      <c r="LF989" s="5"/>
      <c r="LG989" s="5"/>
      <c r="LH989" s="5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5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5"/>
      <c r="MO989" s="5"/>
      <c r="MP989" s="5"/>
      <c r="MQ989" s="5"/>
      <c r="MR989" s="5"/>
      <c r="MS989" s="5"/>
      <c r="MT989" s="5"/>
      <c r="MU989" s="5"/>
      <c r="MV989" s="5"/>
      <c r="MW989" s="5"/>
      <c r="MX989" s="5"/>
      <c r="MY989" s="5"/>
      <c r="MZ989" s="5"/>
      <c r="NA989" s="5"/>
      <c r="NB989" s="5"/>
      <c r="NC989" s="5"/>
      <c r="ND989" s="5"/>
      <c r="NE989" s="5"/>
      <c r="NF989" s="5"/>
      <c r="NG989" s="5"/>
      <c r="NH989" s="5"/>
      <c r="NI989" s="5"/>
      <c r="NJ989" s="5"/>
      <c r="NK989" s="5"/>
      <c r="NL989" s="5"/>
      <c r="NM989" s="5"/>
      <c r="NN989" s="5"/>
      <c r="NO989" s="5"/>
      <c r="NP989" s="5"/>
      <c r="NQ989" s="5"/>
      <c r="NR989" s="5"/>
      <c r="NS989" s="5"/>
      <c r="NT989" s="5"/>
      <c r="NU989" s="5"/>
      <c r="NV989" s="5"/>
      <c r="NW989" s="5"/>
      <c r="NX989" s="5"/>
      <c r="NY989" s="5"/>
      <c r="NZ989" s="5"/>
      <c r="OA989" s="5"/>
      <c r="OB989" s="5"/>
      <c r="OC989" s="5"/>
      <c r="OD989" s="5"/>
      <c r="OE989" s="5"/>
      <c r="OF989" s="5"/>
      <c r="OG989" s="5"/>
      <c r="OH989" s="5"/>
      <c r="OI989" s="5"/>
      <c r="OJ989" s="5"/>
      <c r="OK989" s="5"/>
      <c r="OL989" s="5"/>
      <c r="OM989" s="5"/>
      <c r="ON989" s="5"/>
      <c r="OO989" s="5"/>
      <c r="OP989" s="5"/>
      <c r="OQ989" s="5"/>
      <c r="OR989" s="5"/>
      <c r="OS989" s="5"/>
      <c r="OT989" s="5"/>
      <c r="OU989" s="5"/>
      <c r="OV989" s="5"/>
      <c r="OW989" s="5"/>
      <c r="OX989" s="5"/>
      <c r="OY989" s="5"/>
      <c r="OZ989" s="5"/>
      <c r="PA989" s="5"/>
      <c r="PB989" s="5"/>
      <c r="PC989" s="5"/>
      <c r="PD989" s="5"/>
      <c r="PE989" s="5"/>
      <c r="PF989" s="5"/>
      <c r="PG989" s="5"/>
      <c r="PH989" s="5"/>
      <c r="PI989" s="5"/>
      <c r="PJ989" s="5"/>
      <c r="PK989" s="5"/>
      <c r="PL989" s="5"/>
      <c r="PM989" s="5"/>
      <c r="PN989" s="5"/>
      <c r="PO989" s="5"/>
      <c r="PP989" s="5"/>
      <c r="PQ989" s="5"/>
      <c r="PR989" s="5"/>
      <c r="PS989" s="5"/>
      <c r="PT989" s="5"/>
      <c r="PU989" s="5"/>
      <c r="PV989" s="5"/>
      <c r="PW989" s="5"/>
      <c r="PX989" s="5"/>
      <c r="PY989" s="5"/>
      <c r="PZ989" s="5"/>
      <c r="QA989" s="5"/>
      <c r="QB989" s="5"/>
      <c r="QC989" s="5"/>
      <c r="QD989" s="5"/>
      <c r="QE989" s="5"/>
      <c r="QF989" s="5"/>
      <c r="QG989" s="5"/>
      <c r="QH989" s="5"/>
      <c r="QI989" s="5"/>
      <c r="QJ989" s="5"/>
      <c r="QK989" s="5"/>
      <c r="QL989" s="5"/>
      <c r="QM989" s="5"/>
      <c r="QN989" s="5"/>
      <c r="QO989" s="5"/>
      <c r="QP989" s="5"/>
      <c r="QQ989" s="5"/>
      <c r="QR989" s="5"/>
      <c r="QS989" s="5"/>
      <c r="QT989" s="5"/>
      <c r="QU989" s="5"/>
      <c r="QV989" s="5"/>
      <c r="QW989" s="5"/>
      <c r="QX989" s="5"/>
      <c r="QY989" s="5"/>
      <c r="QZ989" s="5"/>
      <c r="RA989" s="5"/>
      <c r="RB989" s="5"/>
      <c r="RC989" s="5"/>
      <c r="RD989" s="5"/>
      <c r="RE989" s="5"/>
      <c r="RF989" s="5"/>
      <c r="RG989" s="5"/>
      <c r="RH989" s="5"/>
      <c r="RI989" s="5"/>
      <c r="RJ989" s="5"/>
      <c r="RK989" s="5"/>
      <c r="RL989" s="5"/>
      <c r="RM989" s="5"/>
      <c r="RN989" s="5"/>
      <c r="RO989" s="5"/>
      <c r="RP989" s="5"/>
      <c r="RQ989" s="5"/>
      <c r="RR989" s="5"/>
      <c r="RS989" s="5"/>
      <c r="RT989" s="5"/>
      <c r="RU989" s="5"/>
      <c r="RV989" s="5"/>
      <c r="RW989" s="5"/>
      <c r="RX989" s="5"/>
      <c r="RY989" s="5"/>
      <c r="RZ989" s="5"/>
      <c r="SA989" s="5"/>
      <c r="SB989" s="5"/>
      <c r="SC989" s="5"/>
      <c r="SD989" s="5"/>
      <c r="SE989" s="5"/>
      <c r="SF989" s="5"/>
      <c r="SG989" s="5"/>
      <c r="SH989" s="5"/>
      <c r="SI989" s="5"/>
      <c r="SJ989" s="5"/>
      <c r="SK989" s="5"/>
      <c r="SL989" s="5"/>
      <c r="SM989" s="5"/>
      <c r="SN989" s="5"/>
      <c r="SO989" s="5"/>
      <c r="SP989" s="5"/>
      <c r="SQ989" s="5"/>
      <c r="SR989" s="5"/>
      <c r="SS989" s="5"/>
      <c r="ST989" s="5"/>
      <c r="SU989" s="5"/>
      <c r="SV989" s="5"/>
      <c r="SW989" s="5"/>
      <c r="SX989" s="5"/>
      <c r="SY989" s="5"/>
      <c r="SZ989" s="5"/>
      <c r="TA989" s="5"/>
      <c r="TB989" s="5"/>
      <c r="TC989" s="5"/>
      <c r="TD989" s="5"/>
      <c r="TE989" s="5"/>
      <c r="TF989" s="5"/>
      <c r="TG989" s="5"/>
      <c r="TH989" s="5"/>
      <c r="TI989" s="5"/>
      <c r="TJ989" s="5"/>
      <c r="TK989" s="5"/>
      <c r="TL989" s="5"/>
      <c r="TM989" s="5"/>
      <c r="TN989" s="5"/>
      <c r="TO989" s="5"/>
      <c r="TP989" s="5"/>
      <c r="TQ989" s="5"/>
      <c r="TR989" s="5"/>
      <c r="TS989" s="5"/>
      <c r="TT989" s="5"/>
      <c r="TU989" s="5"/>
      <c r="TV989" s="5"/>
      <c r="TW989" s="5"/>
      <c r="TX989" s="5"/>
      <c r="TY989" s="5"/>
      <c r="TZ989" s="5"/>
      <c r="UA989" s="5"/>
      <c r="UB989" s="5"/>
      <c r="UC989" s="5"/>
      <c r="UD989" s="5"/>
      <c r="UE989" s="5"/>
      <c r="UF989" s="5"/>
      <c r="UG989" s="5"/>
      <c r="UH989" s="5"/>
      <c r="UI989" s="5"/>
      <c r="UJ989" s="5"/>
      <c r="UK989" s="5"/>
      <c r="UL989" s="5"/>
      <c r="UM989" s="5"/>
      <c r="UN989" s="5"/>
      <c r="UO989" s="5"/>
      <c r="UP989" s="5"/>
      <c r="UQ989" s="5"/>
      <c r="UR989" s="5"/>
      <c r="US989" s="5"/>
      <c r="UT989" s="5"/>
      <c r="UU989" s="5"/>
      <c r="UV989" s="5"/>
      <c r="UW989" s="5"/>
      <c r="UX989" s="5"/>
      <c r="UY989" s="5"/>
      <c r="UZ989" s="5"/>
      <c r="VA989" s="5"/>
      <c r="VB989" s="5"/>
      <c r="VC989" s="5"/>
      <c r="VD989" s="5"/>
      <c r="VE989" s="5"/>
      <c r="VF989" s="5"/>
      <c r="VG989" s="5"/>
      <c r="VH989" s="5"/>
      <c r="VI989" s="5"/>
      <c r="VJ989" s="5"/>
      <c r="VK989" s="5"/>
      <c r="VL989" s="5"/>
      <c r="VM989" s="5"/>
      <c r="VN989" s="5"/>
      <c r="VO989" s="5"/>
      <c r="VP989" s="5"/>
      <c r="VQ989" s="5"/>
      <c r="VR989" s="5"/>
      <c r="VS989" s="5"/>
      <c r="VT989" s="5"/>
      <c r="VU989" s="5"/>
      <c r="VV989" s="5"/>
      <c r="VW989" s="5"/>
      <c r="VX989" s="5"/>
      <c r="VY989" s="5"/>
      <c r="VZ989" s="5"/>
      <c r="WA989" s="5"/>
      <c r="WB989" s="5"/>
      <c r="WC989" s="5"/>
      <c r="WD989" s="5"/>
      <c r="WE989" s="5"/>
      <c r="WF989" s="5"/>
      <c r="WG989" s="5"/>
      <c r="WH989" s="5"/>
      <c r="WI989" s="5"/>
      <c r="WJ989" s="5"/>
      <c r="WK989" s="5"/>
      <c r="WL989" s="5"/>
      <c r="WM989" s="5"/>
      <c r="WN989" s="5"/>
      <c r="WO989" s="5"/>
      <c r="WP989" s="5"/>
      <c r="WQ989" s="5"/>
      <c r="WR989" s="5"/>
      <c r="WS989" s="5"/>
      <c r="WT989" s="5"/>
      <c r="WU989" s="5"/>
      <c r="WV989" s="5"/>
      <c r="WW989" s="5"/>
      <c r="WX989" s="5"/>
      <c r="WY989" s="5"/>
      <c r="WZ989" s="5"/>
      <c r="XA989" s="5"/>
      <c r="XB989" s="5"/>
      <c r="XC989" s="5"/>
      <c r="XD989" s="5"/>
      <c r="XE989" s="5"/>
      <c r="XF989" s="5"/>
      <c r="XG989" s="5"/>
      <c r="XH989" s="5"/>
      <c r="XI989" s="5"/>
      <c r="XJ989" s="5"/>
      <c r="XK989" s="5"/>
      <c r="XL989" s="5"/>
      <c r="XM989" s="5"/>
      <c r="XN989" s="5"/>
      <c r="XO989" s="5"/>
      <c r="XP989" s="5"/>
      <c r="XQ989" s="5"/>
      <c r="XR989" s="5"/>
      <c r="XS989" s="5"/>
      <c r="XT989" s="5"/>
      <c r="XU989" s="5"/>
      <c r="XV989" s="5"/>
      <c r="XW989" s="5"/>
      <c r="XX989" s="5"/>
      <c r="XY989" s="5"/>
      <c r="XZ989" s="5"/>
      <c r="YA989" s="5"/>
      <c r="YB989" s="5"/>
      <c r="YC989" s="5"/>
      <c r="YD989" s="5"/>
      <c r="YE989" s="5"/>
      <c r="YF989" s="5"/>
      <c r="YG989" s="5"/>
      <c r="YH989" s="5"/>
      <c r="YI989" s="5"/>
      <c r="YJ989" s="5"/>
      <c r="YK989" s="5"/>
      <c r="YL989" s="5"/>
      <c r="YM989" s="5"/>
      <c r="YN989" s="5"/>
      <c r="YO989" s="5"/>
      <c r="YP989" s="5"/>
      <c r="YQ989" s="5"/>
      <c r="YR989" s="5"/>
      <c r="YS989" s="5"/>
      <c r="YT989" s="5"/>
      <c r="YU989" s="5"/>
      <c r="YV989" s="5"/>
      <c r="YW989" s="5"/>
      <c r="YX989" s="5"/>
      <c r="YY989" s="5"/>
      <c r="YZ989" s="5"/>
      <c r="ZA989" s="5"/>
      <c r="ZB989" s="5"/>
      <c r="ZC989" s="5"/>
      <c r="ZD989" s="5"/>
      <c r="ZE989" s="5"/>
      <c r="ZF989" s="5"/>
      <c r="ZG989" s="5"/>
      <c r="ZH989" s="5"/>
      <c r="ZI989" s="5"/>
      <c r="ZJ989" s="5"/>
      <c r="ZK989" s="5"/>
      <c r="ZL989" s="5"/>
      <c r="ZM989" s="5"/>
      <c r="ZN989" s="5"/>
      <c r="ZO989" s="5"/>
      <c r="ZP989" s="5"/>
      <c r="ZQ989" s="5"/>
      <c r="ZR989" s="5"/>
      <c r="ZS989" s="5"/>
      <c r="ZT989" s="5"/>
      <c r="ZU989" s="5"/>
      <c r="ZV989" s="5"/>
      <c r="ZW989" s="5"/>
      <c r="ZX989" s="5"/>
      <c r="ZY989" s="5"/>
      <c r="ZZ989" s="5"/>
      <c r="AAA989" s="5"/>
      <c r="AAB989" s="5"/>
      <c r="AAC989" s="5"/>
      <c r="AAD989" s="5"/>
      <c r="AAE989" s="5"/>
      <c r="AAF989" s="5"/>
      <c r="AAG989" s="5"/>
      <c r="AAH989" s="5"/>
      <c r="AAI989" s="5"/>
      <c r="AAJ989" s="5"/>
      <c r="AAK989" s="5"/>
      <c r="AAL989" s="5"/>
      <c r="AAM989" s="5"/>
      <c r="AAN989" s="5"/>
      <c r="AAO989" s="5"/>
      <c r="AAP989" s="5"/>
      <c r="AAQ989" s="5"/>
      <c r="AAR989" s="5"/>
      <c r="AAS989" s="5"/>
      <c r="AAT989" s="5"/>
      <c r="AAU989" s="5"/>
      <c r="AAV989" s="5"/>
      <c r="AAW989" s="5"/>
      <c r="AAX989" s="5"/>
      <c r="AAY989" s="5"/>
      <c r="AAZ989" s="5"/>
      <c r="ABA989" s="5"/>
      <c r="ABB989" s="5"/>
      <c r="ABC989" s="5"/>
      <c r="ABD989" s="5"/>
      <c r="ABE989" s="5"/>
      <c r="ABF989" s="5"/>
      <c r="ABG989" s="5"/>
      <c r="ABH989" s="5"/>
      <c r="ABI989" s="5"/>
      <c r="ABJ989" s="5"/>
      <c r="ABK989" s="5"/>
      <c r="ABL989" s="5"/>
      <c r="ABM989" s="5"/>
      <c r="ABN989" s="5"/>
      <c r="ABO989" s="5"/>
      <c r="ABP989" s="5"/>
      <c r="ABQ989" s="5"/>
      <c r="ABR989" s="5"/>
      <c r="ABS989" s="5"/>
      <c r="ABT989" s="5"/>
      <c r="ABU989" s="5"/>
      <c r="ABV989" s="5"/>
      <c r="ABW989" s="5"/>
      <c r="ABX989" s="5"/>
      <c r="ABY989" s="5"/>
      <c r="ABZ989" s="5"/>
      <c r="ACA989" s="5"/>
      <c r="ACB989" s="5"/>
      <c r="ACC989" s="5"/>
      <c r="ACD989" s="5"/>
      <c r="ACE989" s="5"/>
      <c r="ACF989" s="5"/>
      <c r="ACG989" s="5"/>
      <c r="ACH989" s="5"/>
      <c r="ACI989" s="5"/>
      <c r="ACJ989" s="5"/>
      <c r="ACK989" s="5"/>
      <c r="ACL989" s="5"/>
      <c r="ACM989" s="5"/>
      <c r="ACN989" s="5"/>
      <c r="ACO989" s="5"/>
      <c r="ACP989" s="5"/>
      <c r="ACQ989" s="5"/>
      <c r="ACR989" s="5"/>
      <c r="ACS989" s="5"/>
      <c r="ACT989" s="5"/>
      <c r="ACU989" s="5"/>
      <c r="ACV989" s="5"/>
      <c r="ACW989" s="5"/>
      <c r="ACX989" s="5"/>
      <c r="ACY989" s="5"/>
      <c r="ACZ989" s="5"/>
      <c r="ADA989" s="5"/>
      <c r="ADB989" s="5"/>
      <c r="ADC989" s="5"/>
      <c r="ADD989" s="5"/>
      <c r="ADE989" s="5"/>
      <c r="ADF989" s="5"/>
      <c r="ADG989" s="5"/>
      <c r="ADH989" s="5"/>
      <c r="ADI989" s="5"/>
      <c r="ADJ989" s="5"/>
      <c r="ADK989" s="5"/>
      <c r="ADL989" s="5"/>
      <c r="ADM989" s="5"/>
      <c r="ADN989" s="5"/>
      <c r="ADO989" s="5"/>
      <c r="ADP989" s="5"/>
      <c r="ADQ989" s="5"/>
      <c r="ADR989" s="5"/>
      <c r="ADS989" s="5"/>
      <c r="ADT989" s="5"/>
      <c r="ADU989" s="5"/>
      <c r="ADV989" s="5"/>
      <c r="ADW989" s="5"/>
      <c r="ADX989" s="5"/>
      <c r="ADY989" s="5"/>
      <c r="ADZ989" s="5"/>
      <c r="AEA989" s="5"/>
      <c r="AEB989" s="5"/>
      <c r="AEC989" s="5"/>
      <c r="AED989" s="5"/>
      <c r="AEE989" s="5"/>
      <c r="AEF989" s="5"/>
      <c r="AEG989" s="5"/>
      <c r="AEH989" s="5"/>
      <c r="AEI989" s="5"/>
      <c r="AEJ989" s="5"/>
      <c r="AEK989" s="5"/>
      <c r="AEL989" s="5"/>
      <c r="AEM989" s="5"/>
      <c r="AEN989" s="5"/>
      <c r="AEO989" s="5"/>
      <c r="AEP989" s="5"/>
      <c r="AEQ989" s="5"/>
      <c r="AER989" s="5"/>
      <c r="AES989" s="5"/>
      <c r="AET989" s="5"/>
      <c r="AEU989" s="5"/>
      <c r="AEV989" s="5"/>
      <c r="AEW989" s="5"/>
      <c r="AEX989" s="5"/>
      <c r="AEY989" s="5"/>
      <c r="AEZ989" s="5"/>
      <c r="AFA989" s="5"/>
      <c r="AFB989" s="5"/>
      <c r="AFC989" s="5"/>
      <c r="AFD989" s="5"/>
      <c r="AFE989" s="5"/>
      <c r="AFF989" s="5"/>
      <c r="AFG989" s="5"/>
      <c r="AFH989" s="5"/>
      <c r="AFI989" s="5"/>
      <c r="AFJ989" s="5"/>
      <c r="AFK989" s="5"/>
      <c r="AFL989" s="5"/>
      <c r="AFM989" s="5"/>
      <c r="AFN989" s="5"/>
      <c r="AFO989" s="5"/>
      <c r="AFP989" s="5"/>
      <c r="AFQ989" s="5"/>
      <c r="AFR989" s="5"/>
      <c r="AFS989" s="5"/>
      <c r="AFT989" s="5"/>
      <c r="AFU989" s="5"/>
      <c r="AFV989" s="5"/>
      <c r="AFW989" s="5"/>
      <c r="AFX989" s="5"/>
      <c r="AFY989" s="5"/>
      <c r="AFZ989" s="5"/>
      <c r="AGA989" s="5"/>
      <c r="AGB989" s="5"/>
      <c r="AGC989" s="5"/>
      <c r="AGD989" s="5"/>
      <c r="AGE989" s="5"/>
      <c r="AGF989" s="5"/>
      <c r="AGG989" s="5"/>
      <c r="AGH989" s="5"/>
      <c r="AGI989" s="5"/>
      <c r="AGJ989" s="5"/>
      <c r="AGK989" s="5"/>
      <c r="AGL989" s="5"/>
      <c r="AGM989" s="5"/>
      <c r="AGN989" s="5"/>
      <c r="AGO989" s="5"/>
      <c r="AGP989" s="5"/>
      <c r="AGQ989" s="5"/>
      <c r="AGR989" s="5"/>
      <c r="AGS989" s="5"/>
      <c r="AGT989" s="5"/>
      <c r="AGU989" s="5"/>
      <c r="AGV989" s="5"/>
      <c r="AGW989" s="5"/>
      <c r="AGX989" s="5"/>
      <c r="AGY989" s="5"/>
      <c r="AGZ989" s="5"/>
      <c r="AHA989" s="5"/>
      <c r="AHB989" s="5"/>
      <c r="AHC989" s="5"/>
      <c r="AHD989" s="5"/>
      <c r="AHE989" s="5"/>
      <c r="AHF989" s="5"/>
      <c r="AHG989" s="5"/>
      <c r="AHH989" s="5"/>
      <c r="AHI989" s="5"/>
      <c r="AHJ989" s="5"/>
      <c r="AHK989" s="5"/>
      <c r="AHL989" s="5"/>
      <c r="AHM989" s="5"/>
      <c r="AHN989" s="5"/>
      <c r="AHO989" s="5"/>
      <c r="AHP989" s="5"/>
      <c r="AHQ989" s="5"/>
      <c r="AHR989" s="5"/>
      <c r="AHS989" s="5"/>
      <c r="AHT989" s="5"/>
      <c r="AHU989" s="5"/>
      <c r="AHV989" s="5"/>
      <c r="AHW989" s="5"/>
      <c r="AHX989" s="5"/>
      <c r="AHY989" s="5"/>
      <c r="AHZ989" s="5"/>
      <c r="AIA989" s="5"/>
      <c r="AIB989" s="5"/>
      <c r="AIC989" s="5"/>
      <c r="AID989" s="5"/>
      <c r="AIE989" s="5"/>
      <c r="AIF989" s="5"/>
      <c r="AIG989" s="5"/>
      <c r="AIH989" s="5"/>
      <c r="AII989" s="5"/>
      <c r="AIJ989" s="5"/>
      <c r="AIK989" s="5"/>
      <c r="AIL989" s="5"/>
      <c r="AIM989" s="5"/>
      <c r="AIN989" s="5"/>
      <c r="AIO989" s="5"/>
      <c r="AIP989" s="5"/>
      <c r="AIQ989" s="5"/>
      <c r="AIR989" s="5"/>
      <c r="AIS989" s="5"/>
      <c r="AIT989" s="5"/>
      <c r="AIU989" s="5"/>
      <c r="AIV989" s="5"/>
      <c r="AIW989" s="5"/>
      <c r="AIX989" s="5"/>
      <c r="AIY989" s="5"/>
      <c r="AIZ989" s="5"/>
      <c r="AJA989" s="5"/>
      <c r="AJB989" s="5"/>
      <c r="AJC989" s="5"/>
      <c r="AJD989" s="5"/>
      <c r="AJE989" s="5"/>
      <c r="AJF989" s="5"/>
      <c r="AJG989" s="5"/>
      <c r="AJH989" s="5"/>
      <c r="AJI989" s="5"/>
      <c r="AJJ989" s="5"/>
      <c r="AJK989" s="5"/>
      <c r="AJL989" s="5"/>
      <c r="AJM989" s="5"/>
      <c r="AJN989" s="5"/>
      <c r="AJO989" s="5"/>
      <c r="AJP989" s="5"/>
      <c r="AJQ989" s="5"/>
      <c r="AJR989" s="5"/>
      <c r="AJS989" s="5"/>
      <c r="AJT989" s="5"/>
      <c r="AJU989" s="5"/>
      <c r="AJV989" s="5"/>
      <c r="AJW989" s="5"/>
      <c r="AJX989" s="5"/>
      <c r="AJY989" s="5"/>
      <c r="AJZ989" s="5"/>
      <c r="AKA989" s="5"/>
      <c r="AKB989" s="5"/>
      <c r="AKC989" s="5"/>
      <c r="AKD989" s="5"/>
      <c r="AKE989" s="5"/>
      <c r="AKF989" s="5"/>
      <c r="AKG989" s="5"/>
      <c r="AKH989" s="5"/>
      <c r="AKI989" s="5"/>
      <c r="AKJ989" s="5"/>
      <c r="AKK989" s="5"/>
      <c r="AKL989" s="5"/>
      <c r="AKM989" s="5"/>
      <c r="AKN989" s="5"/>
      <c r="AKO989" s="5"/>
      <c r="AKP989" s="5"/>
      <c r="AKQ989" s="5"/>
      <c r="AKR989" s="5"/>
      <c r="AKS989" s="5"/>
      <c r="AKT989" s="5"/>
      <c r="AKU989" s="5"/>
      <c r="AKV989" s="5"/>
      <c r="AKW989" s="5"/>
      <c r="AKX989" s="5"/>
      <c r="AKY989" s="5"/>
      <c r="AKZ989" s="5"/>
      <c r="ALA989" s="5"/>
      <c r="ALB989" s="5"/>
      <c r="ALC989" s="5"/>
      <c r="ALD989" s="5"/>
      <c r="ALE989" s="5"/>
      <c r="ALF989" s="5"/>
      <c r="ALG989" s="5"/>
      <c r="ALH989" s="5"/>
      <c r="ALI989" s="5"/>
      <c r="ALJ989" s="5"/>
      <c r="ALK989" s="5"/>
      <c r="ALL989" s="5"/>
      <c r="ALM989" s="5"/>
      <c r="ALN989" s="5"/>
      <c r="ALO989" s="5"/>
      <c r="ALP989" s="5"/>
      <c r="ALQ989" s="5"/>
      <c r="ALR989" s="5"/>
      <c r="ALS989" s="5"/>
      <c r="ALT989" s="5"/>
      <c r="ALU989" s="5"/>
      <c r="ALV989" s="5"/>
      <c r="ALW989" s="5"/>
      <c r="ALX989" s="5"/>
      <c r="ALY989" s="5"/>
      <c r="ALZ989" s="5"/>
      <c r="AMA989" s="5"/>
      <c r="AMB989" s="5"/>
      <c r="AMC989" s="5"/>
      <c r="AMD989" s="5"/>
      <c r="AME989" s="5"/>
      <c r="AMF989" s="5"/>
      <c r="AMG989" s="5"/>
      <c r="AMH989" s="5"/>
      <c r="AMI989" s="5"/>
      <c r="AMJ989" s="5"/>
      <c r="AMK989" s="5"/>
      <c r="AML989" s="5"/>
      <c r="AMM989" s="5"/>
      <c r="AMN989" s="5"/>
      <c r="AMO989" s="5"/>
      <c r="AMP989" s="5"/>
      <c r="AMQ989" s="5"/>
      <c r="AMR989" s="5"/>
      <c r="AMS989" s="5"/>
      <c r="AMT989" s="5"/>
      <c r="AMU989" s="5"/>
      <c r="AMV989" s="5"/>
      <c r="AMW989" s="5"/>
      <c r="AMX989" s="5"/>
      <c r="AMY989" s="5"/>
      <c r="AMZ989" s="5"/>
      <c r="ANA989" s="5"/>
      <c r="ANB989" s="5"/>
      <c r="ANC989" s="5"/>
      <c r="AND989" s="5"/>
      <c r="ANE989" s="5"/>
      <c r="ANF989" s="5"/>
      <c r="ANG989" s="5"/>
      <c r="ANH989" s="5"/>
      <c r="ANI989" s="5"/>
      <c r="ANJ989" s="5"/>
      <c r="ANK989" s="5"/>
      <c r="ANL989" s="5"/>
      <c r="ANM989" s="5"/>
      <c r="ANN989" s="5"/>
      <c r="ANO989" s="5"/>
      <c r="ANP989" s="5"/>
      <c r="ANQ989" s="5"/>
      <c r="ANR989" s="5"/>
      <c r="ANS989" s="5"/>
      <c r="ANT989" s="5"/>
      <c r="ANU989" s="5"/>
      <c r="ANV989" s="5"/>
      <c r="ANW989" s="5"/>
      <c r="ANX989" s="5"/>
      <c r="ANY989" s="5"/>
      <c r="ANZ989" s="5"/>
      <c r="AOA989" s="5"/>
      <c r="AOB989" s="5"/>
      <c r="AOC989" s="5"/>
      <c r="AOD989" s="5"/>
      <c r="AOE989" s="5"/>
      <c r="AOF989" s="5"/>
      <c r="AOG989" s="5"/>
      <c r="AOH989" s="5"/>
      <c r="AOI989" s="5"/>
      <c r="AOJ989" s="5"/>
      <c r="AOK989" s="5"/>
      <c r="AOL989" s="5"/>
      <c r="AOM989" s="5"/>
      <c r="AON989" s="5"/>
      <c r="AOO989" s="5"/>
      <c r="AOP989" s="5"/>
      <c r="AOQ989" s="5"/>
      <c r="AOR989" s="5"/>
      <c r="AOS989" s="5"/>
      <c r="AOT989" s="5"/>
      <c r="AOU989" s="5"/>
      <c r="AOV989" s="5"/>
      <c r="AOW989" s="5"/>
      <c r="AOX989" s="5"/>
      <c r="AOY989" s="5"/>
      <c r="AOZ989" s="5"/>
      <c r="APA989" s="5"/>
      <c r="APB989" s="5"/>
      <c r="APC989" s="5"/>
      <c r="APD989" s="5"/>
      <c r="APE989" s="5"/>
      <c r="APF989" s="5"/>
      <c r="APG989" s="5"/>
      <c r="APH989" s="5"/>
      <c r="API989" s="5"/>
      <c r="APJ989" s="5"/>
      <c r="APK989" s="5"/>
      <c r="APL989" s="5"/>
      <c r="APM989" s="5"/>
      <c r="APN989" s="5"/>
      <c r="APO989" s="5"/>
      <c r="APP989" s="5"/>
      <c r="APQ989" s="5"/>
      <c r="APR989" s="5"/>
      <c r="APS989" s="5"/>
      <c r="APT989" s="5"/>
      <c r="APU989" s="5"/>
      <c r="APV989" s="5"/>
      <c r="APW989" s="5"/>
      <c r="APX989" s="5"/>
      <c r="APY989" s="5"/>
      <c r="APZ989" s="5"/>
      <c r="AQA989" s="5"/>
      <c r="AQB989" s="5"/>
      <c r="AQC989" s="5"/>
      <c r="AQD989" s="5"/>
      <c r="AQE989" s="5"/>
      <c r="AQF989" s="5"/>
      <c r="AQG989" s="5"/>
      <c r="AQH989" s="5"/>
      <c r="AQI989" s="5"/>
      <c r="AQJ989" s="5"/>
      <c r="AQK989" s="5"/>
      <c r="AQL989" s="5"/>
      <c r="AQM989" s="5"/>
      <c r="AQN989" s="5"/>
      <c r="AQO989" s="5"/>
      <c r="AQP989" s="5"/>
      <c r="AQQ989" s="5"/>
      <c r="AQR989" s="5"/>
      <c r="AQS989" s="5"/>
      <c r="AQT989" s="5"/>
      <c r="AQU989" s="5"/>
      <c r="AQV989" s="5"/>
      <c r="AQW989" s="5"/>
      <c r="AQX989" s="5"/>
      <c r="AQY989" s="5"/>
      <c r="AQZ989" s="5"/>
      <c r="ARA989" s="5"/>
      <c r="ARB989" s="5"/>
      <c r="ARC989" s="5"/>
      <c r="ARD989" s="5"/>
      <c r="ARE989" s="5"/>
      <c r="ARF989" s="5"/>
      <c r="ARG989" s="5"/>
      <c r="ARH989" s="5"/>
      <c r="ARI989" s="5"/>
      <c r="ARJ989" s="5"/>
      <c r="ARK989" s="5"/>
      <c r="ARL989" s="5"/>
      <c r="ARM989" s="5"/>
      <c r="ARN989" s="5"/>
      <c r="ARO989" s="5"/>
      <c r="ARP989" s="5"/>
      <c r="ARQ989" s="5"/>
      <c r="ARR989" s="5"/>
      <c r="ARS989" s="5"/>
      <c r="ART989" s="5"/>
      <c r="ARU989" s="5"/>
      <c r="ARV989" s="5"/>
      <c r="ARW989" s="5"/>
      <c r="ARX989" s="5"/>
      <c r="ARY989" s="5"/>
      <c r="ARZ989" s="5"/>
      <c r="ASA989" s="5"/>
      <c r="ASB989" s="5"/>
      <c r="ASC989" s="5"/>
      <c r="ASD989" s="5"/>
      <c r="ASE989" s="5"/>
      <c r="ASF989" s="5"/>
      <c r="ASG989" s="5"/>
      <c r="ASH989" s="5"/>
      <c r="ASI989" s="5"/>
      <c r="ASJ989" s="5"/>
      <c r="ASK989" s="5"/>
      <c r="ASL989" s="5"/>
      <c r="ASM989" s="5"/>
      <c r="ASN989" s="5"/>
      <c r="ASO989" s="5"/>
      <c r="ASP989" s="5"/>
      <c r="ASQ989" s="5"/>
      <c r="ASR989" s="5"/>
      <c r="ASS989" s="5"/>
      <c r="AST989" s="5"/>
      <c r="ASU989" s="5"/>
      <c r="ASV989" s="5"/>
      <c r="ASW989" s="5"/>
      <c r="ASX989" s="5"/>
      <c r="ASY989" s="5"/>
      <c r="ASZ989" s="5"/>
      <c r="ATA989" s="5"/>
      <c r="ATB989" s="5"/>
      <c r="ATC989" s="5"/>
      <c r="ATD989" s="5"/>
      <c r="ATE989" s="5"/>
      <c r="ATF989" s="5"/>
      <c r="ATG989" s="5"/>
      <c r="ATH989" s="5"/>
      <c r="ATI989" s="5"/>
      <c r="ATJ989" s="5"/>
      <c r="ATK989" s="5"/>
      <c r="ATL989" s="5"/>
      <c r="ATM989" s="5"/>
      <c r="ATN989" s="5"/>
      <c r="ATO989" s="5"/>
      <c r="ATP989" s="5"/>
      <c r="ATQ989" s="5"/>
      <c r="ATR989" s="5"/>
      <c r="ATS989" s="5"/>
      <c r="ATT989" s="5"/>
      <c r="ATU989" s="5"/>
      <c r="ATV989" s="5"/>
      <c r="ATW989" s="5"/>
      <c r="ATX989" s="5"/>
      <c r="ATY989" s="5"/>
      <c r="ATZ989" s="5"/>
      <c r="AUA989" s="5"/>
      <c r="AUB989" s="5"/>
      <c r="AUC989" s="5"/>
      <c r="AUD989" s="5"/>
      <c r="AUE989" s="5"/>
      <c r="AUF989" s="5"/>
      <c r="AUG989" s="5"/>
      <c r="AUH989" s="5"/>
      <c r="AUI989" s="5"/>
      <c r="AUJ989" s="5"/>
      <c r="AUK989" s="5"/>
      <c r="AUL989" s="5"/>
      <c r="AUM989" s="5"/>
      <c r="AUN989" s="5"/>
      <c r="AUO989" s="5"/>
      <c r="AUP989" s="5"/>
      <c r="AUQ989" s="5"/>
      <c r="AUR989" s="5"/>
      <c r="AUS989" s="5"/>
      <c r="AUT989" s="5"/>
      <c r="AUU989" s="5"/>
      <c r="AUV989" s="5"/>
      <c r="AUW989" s="5"/>
      <c r="AUX989" s="5"/>
      <c r="AUY989" s="5"/>
      <c r="AUZ989" s="5"/>
      <c r="AVA989" s="5"/>
      <c r="AVB989" s="5"/>
      <c r="AVC989" s="5"/>
      <c r="AVD989" s="5"/>
      <c r="AVE989" s="5"/>
      <c r="AVF989" s="5"/>
      <c r="AVG989" s="5"/>
      <c r="AVH989" s="5"/>
      <c r="AVI989" s="5"/>
      <c r="AVJ989" s="5"/>
      <c r="AVK989" s="5"/>
      <c r="AVL989" s="5"/>
      <c r="AVM989" s="5"/>
      <c r="AVN989" s="5"/>
      <c r="AVO989" s="5"/>
      <c r="AVP989" s="5"/>
      <c r="AVQ989" s="5"/>
      <c r="AVR989" s="5"/>
      <c r="AVS989" s="5"/>
      <c r="AVT989" s="5"/>
      <c r="AVU989" s="5"/>
      <c r="AVV989" s="5"/>
      <c r="AVW989" s="5"/>
      <c r="AVX989" s="5"/>
      <c r="AVY989" s="5"/>
      <c r="AVZ989" s="5"/>
      <c r="AWA989" s="5"/>
      <c r="AWB989" s="5"/>
      <c r="AWC989" s="5"/>
      <c r="AWD989" s="5"/>
      <c r="AWE989" s="5"/>
      <c r="AWF989" s="5"/>
      <c r="AWG989" s="5"/>
      <c r="AWH989" s="5"/>
      <c r="AWI989" s="5"/>
      <c r="AWJ989" s="5"/>
      <c r="AWK989" s="5"/>
      <c r="AWL989" s="5"/>
      <c r="AWM989" s="5"/>
      <c r="AWN989" s="5"/>
      <c r="AWO989" s="5"/>
      <c r="AWP989" s="5"/>
      <c r="AWQ989" s="5"/>
      <c r="AWR989" s="5"/>
      <c r="AWS989" s="5"/>
      <c r="AWT989" s="5"/>
      <c r="AWU989" s="5"/>
      <c r="AWV989" s="5"/>
      <c r="AWW989" s="5"/>
      <c r="AWX989" s="5"/>
      <c r="AWY989" s="5"/>
      <c r="AWZ989" s="5"/>
      <c r="AXA989" s="5"/>
      <c r="AXB989" s="5"/>
      <c r="AXC989" s="5"/>
      <c r="AXD989" s="5"/>
      <c r="AXE989" s="5"/>
      <c r="AXF989" s="5"/>
      <c r="AXG989" s="5"/>
      <c r="AXH989" s="5"/>
      <c r="AXI989" s="5"/>
      <c r="AXJ989" s="5"/>
      <c r="AXK989" s="5"/>
      <c r="AXL989" s="5"/>
      <c r="AXM989" s="5"/>
      <c r="AXN989" s="5"/>
      <c r="AXO989" s="5"/>
      <c r="AXP989" s="5"/>
      <c r="AXQ989" s="5"/>
      <c r="AXR989" s="5"/>
      <c r="AXS989" s="5"/>
      <c r="AXT989" s="5"/>
      <c r="AXU989" s="5"/>
      <c r="AXV989" s="5"/>
      <c r="AXW989" s="5"/>
      <c r="AXX989" s="5"/>
      <c r="AXY989" s="5"/>
      <c r="AXZ989" s="5"/>
      <c r="AYA989" s="5"/>
      <c r="AYB989" s="5"/>
      <c r="AYC989" s="5"/>
      <c r="AYD989" s="5"/>
      <c r="AYE989" s="5"/>
      <c r="AYF989" s="5"/>
      <c r="AYG989" s="5"/>
      <c r="AYH989" s="5"/>
      <c r="AYI989" s="5"/>
      <c r="AYJ989" s="5"/>
      <c r="AYK989" s="5"/>
      <c r="AYL989" s="5"/>
      <c r="AYM989" s="5"/>
      <c r="AYN989" s="5"/>
      <c r="AYO989" s="5"/>
      <c r="AYP989" s="5"/>
      <c r="AYQ989" s="5"/>
      <c r="AYR989" s="5"/>
      <c r="AYS989" s="5"/>
      <c r="AYT989" s="5"/>
      <c r="AYU989" s="5"/>
      <c r="AYV989" s="5"/>
      <c r="AYW989" s="5"/>
      <c r="AYX989" s="5"/>
      <c r="AYY989" s="5"/>
      <c r="AYZ989" s="5"/>
      <c r="AZA989" s="5"/>
      <c r="AZB989" s="5"/>
      <c r="AZC989" s="5"/>
      <c r="AZD989" s="5"/>
      <c r="AZE989" s="5"/>
      <c r="AZF989" s="5"/>
      <c r="AZG989" s="5"/>
      <c r="AZH989" s="5"/>
      <c r="AZI989" s="5"/>
      <c r="AZJ989" s="5"/>
      <c r="AZK989" s="5"/>
      <c r="AZL989" s="5"/>
      <c r="AZM989" s="5"/>
      <c r="AZN989" s="5"/>
      <c r="AZO989" s="5"/>
      <c r="AZP989" s="5"/>
      <c r="AZQ989" s="5"/>
      <c r="AZR989" s="5"/>
      <c r="AZS989" s="5"/>
      <c r="AZT989" s="5"/>
      <c r="AZU989" s="5"/>
      <c r="AZV989" s="5"/>
      <c r="AZW989" s="5"/>
      <c r="AZX989" s="5"/>
      <c r="AZY989" s="5"/>
      <c r="AZZ989" s="5"/>
      <c r="BAA989" s="5"/>
      <c r="BAB989" s="5"/>
      <c r="BAC989" s="5"/>
      <c r="BAD989" s="5"/>
      <c r="BAE989" s="5"/>
      <c r="BAF989" s="5"/>
      <c r="BAG989" s="5"/>
      <c r="BAH989" s="5"/>
      <c r="BAI989" s="5"/>
      <c r="BAJ989" s="5"/>
      <c r="BAK989" s="5"/>
      <c r="BAL989" s="5"/>
      <c r="BAM989" s="5"/>
      <c r="BAN989" s="5"/>
      <c r="BAO989" s="5"/>
      <c r="BAP989" s="5"/>
      <c r="BAQ989" s="5"/>
      <c r="BAR989" s="5"/>
      <c r="BAS989" s="5"/>
      <c r="BAT989" s="5"/>
      <c r="BAU989" s="5"/>
      <c r="BAV989" s="5"/>
      <c r="BAW989" s="5"/>
      <c r="BAX989" s="5"/>
      <c r="BAY989" s="5"/>
      <c r="BAZ989" s="5"/>
      <c r="BBA989" s="5"/>
      <c r="BBB989" s="5"/>
      <c r="BBC989" s="5"/>
      <c r="BBD989" s="5"/>
      <c r="BBE989" s="5"/>
      <c r="BBF989" s="5"/>
      <c r="BBG989" s="5"/>
      <c r="BBH989" s="5"/>
      <c r="BBI989" s="5"/>
      <c r="BBJ989" s="5"/>
      <c r="BBK989" s="5"/>
      <c r="BBL989" s="5"/>
      <c r="BBM989" s="5"/>
      <c r="BBN989" s="5"/>
      <c r="BBO989" s="5"/>
      <c r="BBP989" s="5"/>
      <c r="BBQ989" s="5"/>
      <c r="BBR989" s="5"/>
      <c r="BBS989" s="5"/>
      <c r="BBT989" s="5"/>
      <c r="BBU989" s="5"/>
      <c r="BBV989" s="5"/>
      <c r="BBW989" s="5"/>
      <c r="BBX989" s="5"/>
      <c r="BBY989" s="5"/>
      <c r="BBZ989" s="5"/>
      <c r="BCA989" s="5"/>
      <c r="BCB989" s="5"/>
      <c r="BCC989" s="5"/>
      <c r="BCD989" s="5"/>
      <c r="BCE989" s="5"/>
      <c r="BCF989" s="5"/>
      <c r="BCG989" s="5"/>
      <c r="BCH989" s="5"/>
      <c r="BCI989" s="5"/>
      <c r="BCJ989" s="5"/>
      <c r="BCK989" s="5"/>
      <c r="BCL989" s="5"/>
      <c r="BCM989" s="5"/>
      <c r="BCN989" s="5"/>
      <c r="BCO989" s="5"/>
      <c r="BCP989" s="5"/>
      <c r="BCQ989" s="5"/>
      <c r="BCR989" s="5"/>
      <c r="BCS989" s="5"/>
      <c r="BCT989" s="5"/>
      <c r="BCU989" s="5"/>
      <c r="BCV989" s="5"/>
      <c r="BCW989" s="5"/>
      <c r="BCX989" s="5"/>
      <c r="BCY989" s="5"/>
      <c r="BCZ989" s="5"/>
      <c r="BDA989" s="5"/>
      <c r="BDB989" s="5"/>
      <c r="BDC989" s="5"/>
      <c r="BDD989" s="5"/>
      <c r="BDE989" s="5"/>
      <c r="BDF989" s="5"/>
      <c r="BDG989" s="5"/>
      <c r="BDH989" s="5"/>
      <c r="BDI989" s="5"/>
      <c r="BDJ989" s="5"/>
      <c r="BDK989" s="5"/>
      <c r="BDL989" s="5"/>
      <c r="BDM989" s="5"/>
      <c r="BDN989" s="5"/>
      <c r="BDO989" s="5"/>
      <c r="BDP989" s="5"/>
      <c r="BDQ989" s="5"/>
      <c r="BDR989" s="5"/>
      <c r="BDS989" s="5"/>
      <c r="BDT989" s="5"/>
      <c r="BDU989" s="5"/>
      <c r="BDV989" s="5"/>
      <c r="BDW989" s="5"/>
      <c r="BDX989" s="5"/>
      <c r="BDY989" s="5"/>
      <c r="BDZ989" s="5"/>
      <c r="BEA989" s="5"/>
      <c r="BEB989" s="5"/>
      <c r="BEC989" s="5"/>
      <c r="BED989" s="5"/>
      <c r="BEE989" s="5"/>
      <c r="BEF989" s="5"/>
      <c r="BEG989" s="5"/>
      <c r="BEH989" s="5"/>
      <c r="BEI989" s="5"/>
      <c r="BEJ989" s="5"/>
      <c r="BEK989" s="5"/>
      <c r="BEL989" s="5"/>
      <c r="BEM989" s="5"/>
      <c r="BEN989" s="5"/>
      <c r="BEO989" s="5"/>
      <c r="BEP989" s="5"/>
      <c r="BEQ989" s="5"/>
      <c r="BER989" s="5"/>
      <c r="BES989" s="5"/>
      <c r="BET989" s="5"/>
      <c r="BEU989" s="5"/>
      <c r="BEV989" s="5"/>
      <c r="BEW989" s="5"/>
      <c r="BEX989" s="5"/>
      <c r="BEY989" s="5"/>
      <c r="BEZ989" s="5"/>
      <c r="BFA989" s="5"/>
      <c r="BFB989" s="5"/>
      <c r="BFC989" s="5"/>
      <c r="BFD989" s="5"/>
      <c r="BFE989" s="5"/>
      <c r="BFF989" s="5"/>
      <c r="BFG989" s="5"/>
      <c r="BFH989" s="5"/>
      <c r="BFI989" s="5"/>
      <c r="BFJ989" s="5"/>
      <c r="BFK989" s="5"/>
      <c r="BFL989" s="5"/>
      <c r="BFM989" s="5"/>
      <c r="BFN989" s="5"/>
      <c r="BFO989" s="5"/>
      <c r="BFP989" s="5"/>
      <c r="BFQ989" s="5"/>
      <c r="BFR989" s="5"/>
      <c r="BFS989" s="5"/>
      <c r="BFT989" s="5"/>
      <c r="BFU989" s="5"/>
      <c r="BFV989" s="5"/>
      <c r="BFW989" s="5"/>
      <c r="BFX989" s="5"/>
      <c r="BFY989" s="5"/>
      <c r="BFZ989" s="5"/>
      <c r="BGA989" s="5"/>
      <c r="BGB989" s="5"/>
      <c r="BGC989" s="5"/>
      <c r="BGD989" s="5"/>
      <c r="BGE989" s="5"/>
      <c r="BGF989" s="5"/>
      <c r="BGG989" s="5"/>
      <c r="BGH989" s="5"/>
      <c r="BGI989" s="5"/>
      <c r="BGJ989" s="5"/>
      <c r="BGK989" s="5"/>
      <c r="BGL989" s="5"/>
      <c r="BGM989" s="5"/>
      <c r="BGN989" s="5"/>
      <c r="BGO989" s="5"/>
      <c r="BGP989" s="5"/>
      <c r="BGQ989" s="5"/>
      <c r="BGR989" s="5"/>
      <c r="BGS989" s="5"/>
      <c r="BGT989" s="5"/>
      <c r="BGU989" s="5"/>
      <c r="BGV989" s="5"/>
      <c r="BGW989" s="5"/>
      <c r="BGX989" s="5"/>
      <c r="BGY989" s="5"/>
      <c r="BGZ989" s="5"/>
      <c r="BHA989" s="5"/>
      <c r="BHB989" s="5"/>
      <c r="BHC989" s="5"/>
      <c r="BHD989" s="5"/>
      <c r="BHE989" s="5"/>
      <c r="BHF989" s="5"/>
      <c r="BHG989" s="5"/>
      <c r="BHH989" s="5"/>
      <c r="BHI989" s="5"/>
      <c r="BHJ989" s="5"/>
      <c r="BHK989" s="5"/>
      <c r="BHL989" s="5"/>
      <c r="BHM989" s="5"/>
      <c r="BHN989" s="5"/>
      <c r="BHO989" s="5"/>
      <c r="BHP989" s="5"/>
      <c r="BHQ989" s="5"/>
      <c r="BHR989" s="5"/>
      <c r="BHS989" s="5"/>
      <c r="BHT989" s="5"/>
      <c r="BHU989" s="5"/>
      <c r="BHV989" s="5"/>
      <c r="BHW989" s="5"/>
      <c r="BHX989" s="5"/>
      <c r="BHY989" s="5"/>
      <c r="BHZ989" s="5"/>
      <c r="BIA989" s="5"/>
      <c r="BIB989" s="5"/>
      <c r="BIC989" s="5"/>
      <c r="BID989" s="5"/>
      <c r="BIE989" s="5"/>
      <c r="BIF989" s="5"/>
      <c r="BIG989" s="5"/>
      <c r="BIH989" s="5"/>
      <c r="BII989" s="5"/>
      <c r="BIJ989" s="5"/>
      <c r="BIK989" s="5"/>
      <c r="BIL989" s="5"/>
      <c r="BIM989" s="5"/>
      <c r="BIN989" s="5"/>
      <c r="BIO989" s="5"/>
      <c r="BIP989" s="5"/>
      <c r="BIQ989" s="5"/>
      <c r="BIR989" s="5"/>
      <c r="BIS989" s="5"/>
      <c r="BIT989" s="5"/>
      <c r="BIU989" s="5"/>
      <c r="BIV989" s="5"/>
      <c r="BIW989" s="5"/>
      <c r="BIX989" s="5"/>
      <c r="BIY989" s="5"/>
      <c r="BIZ989" s="5"/>
      <c r="BJA989" s="5"/>
      <c r="BJB989" s="5"/>
      <c r="BJC989" s="5"/>
      <c r="BJD989" s="5"/>
      <c r="BJE989" s="5"/>
      <c r="BJF989" s="5"/>
      <c r="BJG989" s="5"/>
      <c r="BJH989" s="5"/>
      <c r="BJI989" s="5"/>
      <c r="BJJ989" s="5"/>
      <c r="BJK989" s="5"/>
      <c r="BJL989" s="5"/>
      <c r="BJM989" s="5"/>
      <c r="BJN989" s="5"/>
      <c r="BJO989" s="5"/>
      <c r="BJP989" s="5"/>
      <c r="BJQ989" s="5"/>
      <c r="BJR989" s="5"/>
      <c r="BJS989" s="5"/>
      <c r="BJT989" s="5"/>
      <c r="BJU989" s="5"/>
      <c r="BJV989" s="5"/>
      <c r="BJW989" s="5"/>
      <c r="BJX989" s="5"/>
      <c r="BJY989" s="5"/>
      <c r="BJZ989" s="5"/>
      <c r="BKA989" s="5"/>
      <c r="BKB989" s="5"/>
      <c r="BKC989" s="5"/>
      <c r="BKD989" s="5"/>
      <c r="BKE989" s="5"/>
      <c r="BKF989" s="5"/>
      <c r="BKG989" s="5"/>
      <c r="BKH989" s="5"/>
      <c r="BKI989" s="5"/>
      <c r="BKJ989" s="5"/>
      <c r="BKK989" s="5"/>
      <c r="BKL989" s="5"/>
      <c r="BKM989" s="5"/>
      <c r="BKN989" s="5"/>
      <c r="BKO989" s="5"/>
      <c r="BKP989" s="5"/>
      <c r="BKQ989" s="5"/>
      <c r="BKR989" s="5"/>
      <c r="BKS989" s="5"/>
      <c r="BKT989" s="5"/>
      <c r="BKU989" s="5"/>
      <c r="BKV989" s="5"/>
      <c r="BKW989" s="5"/>
      <c r="BKX989" s="5"/>
      <c r="BKY989" s="5"/>
      <c r="BKZ989" s="5"/>
      <c r="BLA989" s="5"/>
      <c r="BLB989" s="5"/>
      <c r="BLC989" s="5"/>
      <c r="BLD989" s="5"/>
      <c r="BLE989" s="5"/>
      <c r="BLF989" s="5"/>
      <c r="BLG989" s="5"/>
      <c r="BLH989" s="5"/>
      <c r="BLI989" s="5"/>
      <c r="BLJ989" s="5"/>
      <c r="BLK989" s="5"/>
      <c r="BLL989" s="5"/>
      <c r="BLM989" s="5"/>
      <c r="BLN989" s="5"/>
      <c r="BLO989" s="5"/>
      <c r="BLP989" s="5"/>
      <c r="BLQ989" s="5"/>
      <c r="BLR989" s="5"/>
      <c r="BLS989" s="5"/>
      <c r="BLT989" s="5"/>
      <c r="BLU989" s="5"/>
      <c r="BLV989" s="5"/>
      <c r="BLW989" s="5"/>
      <c r="BLX989" s="5"/>
      <c r="BLY989" s="5"/>
      <c r="BLZ989" s="5"/>
      <c r="BMA989" s="5"/>
      <c r="BMB989" s="5"/>
      <c r="BMC989" s="5"/>
      <c r="BMD989" s="5"/>
      <c r="BME989" s="5"/>
      <c r="BMF989" s="5"/>
      <c r="BMG989" s="5"/>
      <c r="BMH989" s="5"/>
      <c r="BMI989" s="5"/>
      <c r="BMJ989" s="5"/>
      <c r="BMK989" s="5"/>
      <c r="BML989" s="5"/>
      <c r="BMM989" s="5"/>
      <c r="BMN989" s="5"/>
      <c r="BMO989" s="5"/>
      <c r="BMP989" s="5"/>
      <c r="BMQ989" s="5"/>
      <c r="BMR989" s="5"/>
      <c r="BMS989" s="5"/>
      <c r="BMT989" s="5"/>
      <c r="BMU989" s="5"/>
      <c r="BMV989" s="5"/>
      <c r="BMW989" s="5"/>
      <c r="BMX989" s="5"/>
      <c r="BMY989" s="5"/>
      <c r="BMZ989" s="5"/>
      <c r="BNA989" s="5"/>
      <c r="BNB989" s="5"/>
      <c r="BNC989" s="5"/>
      <c r="BND989" s="5"/>
      <c r="BNE989" s="5"/>
      <c r="BNF989" s="5"/>
      <c r="BNG989" s="5"/>
      <c r="BNH989" s="5"/>
      <c r="BNI989" s="5"/>
      <c r="BNJ989" s="5"/>
      <c r="BNK989" s="5"/>
      <c r="BNL989" s="5"/>
      <c r="BNM989" s="5"/>
      <c r="BNN989" s="5"/>
      <c r="BNO989" s="5"/>
      <c r="BNP989" s="5"/>
      <c r="BNQ989" s="5"/>
      <c r="BNR989" s="5"/>
      <c r="BNS989" s="5"/>
      <c r="BNT989" s="5"/>
      <c r="BNU989" s="5"/>
      <c r="BNV989" s="5"/>
      <c r="BNW989" s="5"/>
      <c r="BNX989" s="5"/>
      <c r="BNY989" s="5"/>
      <c r="BNZ989" s="5"/>
      <c r="BOA989" s="5"/>
      <c r="BOB989" s="5"/>
      <c r="BOC989" s="5"/>
      <c r="BOD989" s="5"/>
      <c r="BOE989" s="5"/>
      <c r="BOF989" s="5"/>
      <c r="BOG989" s="5"/>
      <c r="BOH989" s="5"/>
      <c r="BOI989" s="5"/>
      <c r="BOJ989" s="5"/>
      <c r="BOK989" s="5"/>
      <c r="BOL989" s="5"/>
      <c r="BOM989" s="5"/>
      <c r="BON989" s="5"/>
      <c r="BOO989" s="5"/>
      <c r="BOP989" s="5"/>
      <c r="BOQ989" s="5"/>
      <c r="BOR989" s="5"/>
      <c r="BOS989" s="5"/>
      <c r="BOT989" s="5"/>
      <c r="BOU989" s="5"/>
      <c r="BOV989" s="5"/>
      <c r="BOW989" s="5"/>
      <c r="BOX989" s="5"/>
      <c r="BOY989" s="5"/>
      <c r="BOZ989" s="5"/>
      <c r="BPA989" s="5"/>
      <c r="BPB989" s="5"/>
      <c r="BPC989" s="5"/>
      <c r="BPD989" s="5"/>
      <c r="BPE989" s="5"/>
      <c r="BPF989" s="5"/>
      <c r="BPG989" s="5"/>
      <c r="BPH989" s="5"/>
      <c r="BPI989" s="5"/>
      <c r="BPJ989" s="5"/>
      <c r="BPK989" s="5"/>
      <c r="BPL989" s="5"/>
      <c r="BPM989" s="5"/>
      <c r="BPN989" s="5"/>
      <c r="BPO989" s="5"/>
      <c r="BPP989" s="5"/>
      <c r="BPQ989" s="5"/>
      <c r="BPR989" s="5"/>
      <c r="BPS989" s="5"/>
      <c r="BPT989" s="5"/>
      <c r="BPU989" s="5"/>
      <c r="BPV989" s="5"/>
      <c r="BPW989" s="5"/>
      <c r="BPX989" s="5"/>
      <c r="BPY989" s="5"/>
      <c r="BPZ989" s="5"/>
      <c r="BQA989" s="5"/>
      <c r="BQB989" s="5"/>
      <c r="BQC989" s="5"/>
      <c r="BQD989" s="5"/>
      <c r="BQE989" s="5"/>
      <c r="BQF989" s="5"/>
      <c r="BQG989" s="5"/>
      <c r="BQH989" s="5"/>
      <c r="BQI989" s="5"/>
      <c r="BQJ989" s="5"/>
      <c r="BQK989" s="5"/>
      <c r="BQL989" s="5"/>
      <c r="BQM989" s="5"/>
      <c r="BQN989" s="5"/>
      <c r="BQO989" s="5"/>
      <c r="BQP989" s="5"/>
      <c r="BQQ989" s="5"/>
      <c r="BQR989" s="5"/>
      <c r="BQS989" s="5"/>
      <c r="BQT989" s="5"/>
      <c r="BQU989" s="5"/>
      <c r="BQV989" s="5"/>
      <c r="BQW989" s="5"/>
      <c r="BQX989" s="5"/>
      <c r="BQY989" s="5"/>
      <c r="BQZ989" s="5"/>
      <c r="BRA989" s="5"/>
      <c r="BRB989" s="5"/>
      <c r="BRC989" s="5"/>
      <c r="BRD989" s="5"/>
      <c r="BRE989" s="5"/>
      <c r="BRF989" s="5"/>
      <c r="BRG989" s="5"/>
      <c r="BRH989" s="5"/>
      <c r="BRI989" s="5"/>
      <c r="BRJ989" s="5"/>
      <c r="BRK989" s="5"/>
      <c r="BRL989" s="5"/>
      <c r="BRM989" s="5"/>
      <c r="BRN989" s="5"/>
      <c r="BRO989" s="5"/>
      <c r="BRP989" s="5"/>
      <c r="BRQ989" s="5"/>
      <c r="BRR989" s="5"/>
      <c r="BRS989" s="5"/>
      <c r="BRT989" s="5"/>
      <c r="BRU989" s="5"/>
      <c r="BRV989" s="5"/>
      <c r="BRW989" s="5"/>
      <c r="BRX989" s="5"/>
      <c r="BRY989" s="5"/>
      <c r="BRZ989" s="5"/>
      <c r="BSA989" s="5"/>
      <c r="BSB989" s="5"/>
      <c r="BSC989" s="5"/>
      <c r="BSD989" s="5"/>
      <c r="BSE989" s="5"/>
      <c r="BSF989" s="5"/>
      <c r="BSG989" s="5"/>
      <c r="BSH989" s="5"/>
      <c r="BSI989" s="5"/>
      <c r="BSJ989" s="5"/>
      <c r="BSK989" s="5"/>
      <c r="BSL989" s="5"/>
      <c r="BSM989" s="5"/>
      <c r="BSN989" s="5"/>
      <c r="BSO989" s="5"/>
      <c r="BSP989" s="5"/>
      <c r="BSQ989" s="5"/>
      <c r="BSR989" s="5"/>
      <c r="BSS989" s="5"/>
      <c r="BST989" s="5"/>
      <c r="BSU989" s="5"/>
      <c r="BSV989" s="5"/>
      <c r="BSW989" s="5"/>
      <c r="BSX989" s="5"/>
      <c r="BSY989" s="5"/>
      <c r="BSZ989" s="5"/>
      <c r="BTA989" s="5"/>
      <c r="BTB989" s="5"/>
      <c r="BTC989" s="5"/>
      <c r="BTD989" s="5"/>
      <c r="BTE989" s="5"/>
      <c r="BTF989" s="5"/>
      <c r="BTG989" s="5"/>
      <c r="BTH989" s="5"/>
      <c r="BTI989" s="5"/>
      <c r="BTJ989" s="5"/>
      <c r="BTK989" s="5"/>
      <c r="BTL989" s="5"/>
      <c r="BTM989" s="5"/>
      <c r="BTN989" s="5"/>
      <c r="BTO989" s="5"/>
      <c r="BTP989" s="5"/>
      <c r="BTQ989" s="5"/>
      <c r="BTR989" s="5"/>
      <c r="BTS989" s="5"/>
      <c r="BTT989" s="5"/>
      <c r="BTU989" s="5"/>
      <c r="BTV989" s="5"/>
      <c r="BTW989" s="5"/>
      <c r="BTX989" s="5"/>
      <c r="BTY989" s="5"/>
      <c r="BTZ989" s="5"/>
      <c r="BUA989" s="5"/>
      <c r="BUB989" s="5"/>
      <c r="BUC989" s="5"/>
      <c r="BUD989" s="5"/>
      <c r="BUE989" s="5"/>
      <c r="BUF989" s="5"/>
      <c r="BUG989" s="5"/>
      <c r="BUH989" s="5"/>
      <c r="BUI989" s="5"/>
      <c r="BUJ989" s="5"/>
      <c r="BUK989" s="5"/>
      <c r="BUL989" s="5"/>
      <c r="BUM989" s="5"/>
      <c r="BUN989" s="5"/>
      <c r="BUO989" s="5"/>
      <c r="BUP989" s="5"/>
      <c r="BUQ989" s="5"/>
      <c r="BUR989" s="5"/>
      <c r="BUS989" s="5"/>
      <c r="BUT989" s="5"/>
      <c r="BUU989" s="5"/>
      <c r="BUV989" s="5"/>
      <c r="BUW989" s="5"/>
      <c r="BUX989" s="5"/>
      <c r="BUY989" s="5"/>
      <c r="BUZ989" s="5"/>
      <c r="BVA989" s="5"/>
      <c r="BVB989" s="5"/>
      <c r="BVC989" s="5"/>
      <c r="BVD989" s="5"/>
      <c r="BVE989" s="5"/>
      <c r="BVF989" s="5"/>
      <c r="BVG989" s="5"/>
      <c r="BVH989" s="5"/>
      <c r="BVI989" s="5"/>
      <c r="BVJ989" s="5"/>
      <c r="BVK989" s="5"/>
      <c r="BVL989" s="5"/>
      <c r="BVM989" s="5"/>
      <c r="BVN989" s="5"/>
      <c r="BVO989" s="5"/>
      <c r="BVP989" s="5"/>
      <c r="BVQ989" s="5"/>
      <c r="BVR989" s="5"/>
      <c r="BVS989" s="5"/>
      <c r="BVT989" s="5"/>
      <c r="BVU989" s="5"/>
      <c r="BVV989" s="5"/>
      <c r="BVW989" s="5"/>
      <c r="BVX989" s="5"/>
      <c r="BVY989" s="5"/>
      <c r="BVZ989" s="5"/>
      <c r="BWA989" s="5"/>
      <c r="BWB989" s="5"/>
      <c r="BWC989" s="5"/>
      <c r="BWD989" s="5"/>
      <c r="BWE989" s="5"/>
      <c r="BWF989" s="5"/>
      <c r="BWG989" s="5"/>
      <c r="BWH989" s="5"/>
      <c r="BWI989" s="5"/>
      <c r="BWJ989" s="5"/>
      <c r="BWK989" s="5"/>
      <c r="BWL989" s="5"/>
      <c r="BWM989" s="5"/>
      <c r="BWN989" s="5"/>
      <c r="BWO989" s="5"/>
      <c r="BWP989" s="5"/>
      <c r="BWQ989" s="5"/>
      <c r="BWR989" s="5"/>
      <c r="BWS989" s="5"/>
      <c r="BWT989" s="5"/>
      <c r="BWU989" s="5"/>
      <c r="BWV989" s="5"/>
      <c r="BWW989" s="5"/>
      <c r="BWX989" s="5"/>
      <c r="BWY989" s="5"/>
      <c r="BWZ989" s="5"/>
      <c r="BXA989" s="5"/>
      <c r="BXB989" s="5"/>
      <c r="BXC989" s="5"/>
      <c r="BXD989" s="5"/>
      <c r="BXE989" s="5"/>
      <c r="BXF989" s="5"/>
      <c r="BXG989" s="5"/>
      <c r="BXH989" s="5"/>
      <c r="BXI989" s="5"/>
      <c r="BXJ989" s="5"/>
      <c r="BXK989" s="5"/>
      <c r="BXL989" s="5"/>
      <c r="BXM989" s="5"/>
      <c r="BXN989" s="5"/>
      <c r="BXO989" s="5"/>
      <c r="BXP989" s="5"/>
      <c r="BXQ989" s="5"/>
      <c r="BXR989" s="5"/>
      <c r="BXS989" s="5"/>
      <c r="BXT989" s="5"/>
      <c r="BXU989" s="5"/>
      <c r="BXV989" s="5"/>
      <c r="BXW989" s="5"/>
      <c r="BXX989" s="5"/>
      <c r="BXY989" s="5"/>
      <c r="BXZ989" s="5"/>
      <c r="BYA989" s="5"/>
      <c r="BYB989" s="5"/>
      <c r="BYC989" s="5"/>
      <c r="BYD989" s="5"/>
      <c r="BYE989" s="5"/>
      <c r="BYF989" s="5"/>
      <c r="BYG989" s="5"/>
      <c r="BYH989" s="5"/>
      <c r="BYI989" s="5"/>
      <c r="BYJ989" s="5"/>
      <c r="BYK989" s="5"/>
      <c r="BYL989" s="5"/>
      <c r="BYM989" s="5"/>
      <c r="BYN989" s="5"/>
      <c r="BYO989" s="5"/>
      <c r="BYP989" s="5"/>
      <c r="BYQ989" s="5"/>
      <c r="BYR989" s="5"/>
      <c r="BYS989" s="5"/>
      <c r="BYT989" s="5"/>
      <c r="BYU989" s="5"/>
      <c r="BYV989" s="5"/>
      <c r="BYW989" s="5"/>
      <c r="BYX989" s="5"/>
      <c r="BYY989" s="5"/>
      <c r="BYZ989" s="5"/>
      <c r="BZA989" s="5"/>
      <c r="BZB989" s="5"/>
      <c r="BZC989" s="5"/>
      <c r="BZD989" s="5"/>
      <c r="BZE989" s="5"/>
      <c r="BZF989" s="5"/>
      <c r="BZG989" s="5"/>
      <c r="BZH989" s="5"/>
      <c r="BZI989" s="5"/>
      <c r="BZJ989" s="5"/>
      <c r="BZK989" s="5"/>
      <c r="BZL989" s="5"/>
      <c r="BZM989" s="5"/>
      <c r="BZN989" s="5"/>
      <c r="BZO989" s="5"/>
      <c r="BZP989" s="5"/>
      <c r="BZQ989" s="5"/>
      <c r="BZR989" s="5"/>
      <c r="BZS989" s="5"/>
      <c r="BZT989" s="5"/>
      <c r="BZU989" s="5"/>
      <c r="BZV989" s="5"/>
      <c r="BZW989" s="5"/>
      <c r="BZX989" s="5"/>
      <c r="BZY989" s="5"/>
      <c r="BZZ989" s="5"/>
      <c r="CAA989" s="5"/>
      <c r="CAB989" s="5"/>
      <c r="CAC989" s="5"/>
      <c r="CAD989" s="5"/>
      <c r="CAE989" s="5"/>
      <c r="CAF989" s="5"/>
      <c r="CAG989" s="5"/>
      <c r="CAH989" s="5"/>
      <c r="CAI989" s="5"/>
      <c r="CAJ989" s="5"/>
      <c r="CAK989" s="5"/>
      <c r="CAL989" s="5"/>
      <c r="CAM989" s="5"/>
      <c r="CAN989" s="5"/>
      <c r="CAO989" s="5"/>
      <c r="CAP989" s="5"/>
      <c r="CAQ989" s="5"/>
      <c r="CAR989" s="5"/>
      <c r="CAS989" s="5"/>
      <c r="CAT989" s="5"/>
      <c r="CAU989" s="5"/>
      <c r="CAV989" s="5"/>
      <c r="CAW989" s="5"/>
      <c r="CAX989" s="5"/>
      <c r="CAY989" s="5"/>
      <c r="CAZ989" s="5"/>
      <c r="CBA989" s="5"/>
      <c r="CBB989" s="5"/>
      <c r="CBC989" s="5"/>
      <c r="CBD989" s="5"/>
      <c r="CBE989" s="5"/>
      <c r="CBF989" s="5"/>
      <c r="CBG989" s="5"/>
      <c r="CBH989" s="5"/>
      <c r="CBI989" s="5"/>
      <c r="CBJ989" s="5"/>
      <c r="CBK989" s="5"/>
      <c r="CBL989" s="5"/>
      <c r="CBM989" s="5"/>
      <c r="CBN989" s="5"/>
      <c r="CBO989" s="5"/>
      <c r="CBP989" s="5"/>
      <c r="CBQ989" s="5"/>
      <c r="CBR989" s="5"/>
      <c r="CBS989" s="5"/>
      <c r="CBT989" s="5"/>
      <c r="CBU989" s="5"/>
      <c r="CBV989" s="5"/>
      <c r="CBW989" s="5"/>
      <c r="CBX989" s="5"/>
      <c r="CBY989" s="5"/>
      <c r="CBZ989" s="5"/>
      <c r="CCA989" s="5"/>
      <c r="CCB989" s="5"/>
      <c r="CCC989" s="5"/>
      <c r="CCD989" s="5"/>
      <c r="CCE989" s="5"/>
      <c r="CCF989" s="5"/>
      <c r="CCG989" s="5"/>
      <c r="CCH989" s="5"/>
      <c r="CCI989" s="5"/>
      <c r="CCJ989" s="5"/>
      <c r="CCK989" s="5"/>
      <c r="CCL989" s="5"/>
      <c r="CCM989" s="5"/>
      <c r="CCN989" s="5"/>
      <c r="CCO989" s="5"/>
      <c r="CCP989" s="5"/>
      <c r="CCQ989" s="5"/>
      <c r="CCR989" s="5"/>
      <c r="CCS989" s="5"/>
      <c r="CCT989" s="5"/>
      <c r="CCU989" s="5"/>
      <c r="CCV989" s="5"/>
      <c r="CCW989" s="5"/>
      <c r="CCX989" s="5"/>
      <c r="CCY989" s="5"/>
      <c r="CCZ989" s="5"/>
      <c r="CDA989" s="5"/>
      <c r="CDB989" s="5"/>
      <c r="CDC989" s="5"/>
      <c r="CDD989" s="5"/>
      <c r="CDE989" s="5"/>
      <c r="CDF989" s="5"/>
      <c r="CDG989" s="5"/>
      <c r="CDH989" s="5"/>
      <c r="CDI989" s="5"/>
      <c r="CDJ989" s="5"/>
      <c r="CDK989" s="5"/>
      <c r="CDL989" s="5"/>
      <c r="CDM989" s="5"/>
      <c r="CDN989" s="5"/>
      <c r="CDO989" s="5"/>
      <c r="CDP989" s="5"/>
      <c r="CDQ989" s="5"/>
      <c r="CDR989" s="5"/>
      <c r="CDS989" s="5"/>
      <c r="CDT989" s="5"/>
      <c r="CDU989" s="5"/>
      <c r="CDV989" s="5"/>
      <c r="CDW989" s="5"/>
      <c r="CDX989" s="5"/>
      <c r="CDY989" s="5"/>
      <c r="CDZ989" s="5"/>
      <c r="CEA989" s="5"/>
      <c r="CEB989" s="5"/>
      <c r="CEC989" s="5"/>
      <c r="CED989" s="5"/>
      <c r="CEE989" s="5"/>
      <c r="CEF989" s="5"/>
      <c r="CEG989" s="5"/>
      <c r="CEH989" s="5"/>
      <c r="CEI989" s="5"/>
      <c r="CEJ989" s="5"/>
      <c r="CEK989" s="5"/>
      <c r="CEL989" s="5"/>
      <c r="CEM989" s="5"/>
      <c r="CEN989" s="5"/>
      <c r="CEO989" s="5"/>
      <c r="CEP989" s="5"/>
      <c r="CEQ989" s="5"/>
      <c r="CER989" s="5"/>
      <c r="CES989" s="5"/>
      <c r="CET989" s="5"/>
      <c r="CEU989" s="5"/>
      <c r="CEV989" s="5"/>
      <c r="CEW989" s="5"/>
      <c r="CEX989" s="5"/>
      <c r="CEY989" s="5"/>
      <c r="CEZ989" s="5"/>
      <c r="CFA989" s="5"/>
      <c r="CFB989" s="5"/>
      <c r="CFC989" s="5"/>
      <c r="CFD989" s="5"/>
      <c r="CFE989" s="5"/>
      <c r="CFF989" s="5"/>
      <c r="CFG989" s="5"/>
      <c r="CFH989" s="5"/>
      <c r="CFI989" s="5"/>
      <c r="CFJ989" s="5"/>
      <c r="CFK989" s="5"/>
      <c r="CFL989" s="5"/>
      <c r="CFM989" s="5"/>
      <c r="CFN989" s="5"/>
      <c r="CFO989" s="5"/>
      <c r="CFP989" s="5"/>
      <c r="CFQ989" s="5"/>
      <c r="CFR989" s="5"/>
      <c r="CFS989" s="5"/>
      <c r="CFT989" s="5"/>
      <c r="CFU989" s="5"/>
      <c r="CFV989" s="5"/>
      <c r="CFW989" s="5"/>
      <c r="CFX989" s="5"/>
      <c r="CFY989" s="5"/>
      <c r="CFZ989" s="5"/>
      <c r="CGA989" s="5"/>
      <c r="CGB989" s="5"/>
      <c r="CGC989" s="5"/>
      <c r="CGD989" s="5"/>
      <c r="CGE989" s="5"/>
      <c r="CGF989" s="5"/>
      <c r="CGG989" s="5"/>
      <c r="CGH989" s="5"/>
      <c r="CGI989" s="5"/>
      <c r="CGJ989" s="5"/>
      <c r="CGK989" s="5"/>
      <c r="CGL989" s="5"/>
      <c r="CGM989" s="5"/>
      <c r="CGN989" s="5"/>
      <c r="CGO989" s="5"/>
      <c r="CGP989" s="5"/>
      <c r="CGQ989" s="5"/>
      <c r="CGR989" s="5"/>
      <c r="CGS989" s="5"/>
      <c r="CGT989" s="5"/>
      <c r="CGU989" s="5"/>
      <c r="CGV989" s="5"/>
      <c r="CGW989" s="5"/>
      <c r="CGX989" s="5"/>
      <c r="CGY989" s="5"/>
      <c r="CGZ989" s="5"/>
      <c r="CHA989" s="5"/>
      <c r="CHB989" s="5"/>
      <c r="CHC989" s="5"/>
      <c r="CHD989" s="5"/>
      <c r="CHE989" s="5"/>
      <c r="CHF989" s="5"/>
      <c r="CHG989" s="5"/>
      <c r="CHH989" s="5"/>
      <c r="CHI989" s="5"/>
      <c r="CHJ989" s="5"/>
      <c r="CHK989" s="5"/>
      <c r="CHL989" s="5"/>
      <c r="CHM989" s="5"/>
      <c r="CHN989" s="5"/>
      <c r="CHO989" s="5"/>
      <c r="CHP989" s="5"/>
      <c r="CHQ989" s="5"/>
      <c r="CHR989" s="5"/>
      <c r="CHS989" s="5"/>
      <c r="CHT989" s="5"/>
      <c r="CHU989" s="5"/>
      <c r="CHV989" s="5"/>
      <c r="CHW989" s="5"/>
      <c r="CHX989" s="5"/>
      <c r="CHY989" s="5"/>
      <c r="CHZ989" s="5"/>
      <c r="CIA989" s="5"/>
      <c r="CIB989" s="5"/>
      <c r="CIC989" s="5"/>
      <c r="CID989" s="5"/>
      <c r="CIE989" s="5"/>
      <c r="CIF989" s="5"/>
      <c r="CIG989" s="5"/>
      <c r="CIH989" s="5"/>
      <c r="CII989" s="5"/>
      <c r="CIJ989" s="5"/>
      <c r="CIK989" s="5"/>
      <c r="CIL989" s="5"/>
      <c r="CIM989" s="5"/>
      <c r="CIN989" s="5"/>
      <c r="CIO989" s="5"/>
      <c r="CIP989" s="5"/>
      <c r="CIQ989" s="5"/>
      <c r="CIR989" s="5"/>
      <c r="CIS989" s="5"/>
      <c r="CIT989" s="5"/>
      <c r="CIU989" s="5"/>
      <c r="CIV989" s="5"/>
      <c r="CIW989" s="5"/>
      <c r="CIX989" s="5"/>
      <c r="CIY989" s="5"/>
      <c r="CIZ989" s="5"/>
      <c r="CJA989" s="5"/>
      <c r="CJB989" s="5"/>
      <c r="CJC989" s="5"/>
      <c r="CJD989" s="5"/>
      <c r="CJE989" s="5"/>
      <c r="CJF989" s="5"/>
      <c r="CJG989" s="5"/>
      <c r="CJH989" s="5"/>
      <c r="CJI989" s="5"/>
      <c r="CJJ989" s="5"/>
      <c r="CJK989" s="5"/>
      <c r="CJL989" s="5"/>
      <c r="CJM989" s="5"/>
      <c r="CJN989" s="5"/>
      <c r="CJO989" s="5"/>
      <c r="CJP989" s="5"/>
      <c r="CJQ989" s="5"/>
      <c r="CJR989" s="5"/>
      <c r="CJS989" s="5"/>
      <c r="CJT989" s="5"/>
      <c r="CJU989" s="5"/>
      <c r="CJV989" s="5"/>
      <c r="CJW989" s="5"/>
      <c r="CJX989" s="5"/>
      <c r="CJY989" s="5"/>
      <c r="CJZ989" s="5"/>
      <c r="CKA989" s="5"/>
      <c r="CKB989" s="5"/>
      <c r="CKC989" s="5"/>
      <c r="CKD989" s="5"/>
      <c r="CKE989" s="5"/>
      <c r="CKF989" s="5"/>
      <c r="CKG989" s="5"/>
      <c r="CKH989" s="5"/>
      <c r="CKI989" s="5"/>
      <c r="CKJ989" s="5"/>
      <c r="CKK989" s="5"/>
      <c r="CKL989" s="5"/>
      <c r="CKM989" s="5"/>
      <c r="CKN989" s="5"/>
      <c r="CKO989" s="5"/>
      <c r="CKP989" s="5"/>
      <c r="CKQ989" s="5"/>
      <c r="CKR989" s="5"/>
      <c r="CKS989" s="5"/>
      <c r="CKT989" s="5"/>
      <c r="CKU989" s="5"/>
      <c r="CKV989" s="5"/>
      <c r="CKW989" s="5"/>
      <c r="CKX989" s="5"/>
      <c r="CKY989" s="5"/>
      <c r="CKZ989" s="5"/>
      <c r="CLA989" s="5"/>
      <c r="CLB989" s="5"/>
      <c r="CLC989" s="5"/>
      <c r="CLD989" s="5"/>
      <c r="CLE989" s="5"/>
      <c r="CLF989" s="5"/>
      <c r="CLG989" s="5"/>
      <c r="CLH989" s="5"/>
      <c r="CLI989" s="5"/>
      <c r="CLJ989" s="5"/>
      <c r="CLK989" s="5"/>
      <c r="CLL989" s="5"/>
      <c r="CLM989" s="5"/>
      <c r="CLN989" s="5"/>
      <c r="CLO989" s="5"/>
      <c r="CLP989" s="5"/>
      <c r="CLQ989" s="5"/>
      <c r="CLR989" s="5"/>
      <c r="CLS989" s="5"/>
      <c r="CLT989" s="5"/>
      <c r="CLU989" s="5"/>
      <c r="CLV989" s="5"/>
      <c r="CLW989" s="5"/>
      <c r="CLX989" s="5"/>
      <c r="CLY989" s="5"/>
      <c r="CLZ989" s="5"/>
      <c r="CMA989" s="5"/>
      <c r="CMB989" s="5"/>
      <c r="CMC989" s="5"/>
      <c r="CMD989" s="5"/>
      <c r="CME989" s="5"/>
      <c r="CMF989" s="5"/>
      <c r="CMG989" s="5"/>
      <c r="CMH989" s="5"/>
      <c r="CMI989" s="5"/>
      <c r="CMJ989" s="5"/>
      <c r="CMK989" s="5"/>
      <c r="CML989" s="5"/>
      <c r="CMM989" s="5"/>
      <c r="CMN989" s="5"/>
      <c r="CMO989" s="5"/>
      <c r="CMP989" s="5"/>
      <c r="CMQ989" s="5"/>
      <c r="CMR989" s="5"/>
      <c r="CMS989" s="5"/>
      <c r="CMT989" s="5"/>
      <c r="CMU989" s="5"/>
      <c r="CMV989" s="5"/>
      <c r="CMW989" s="5"/>
      <c r="CMX989" s="5"/>
      <c r="CMY989" s="5"/>
      <c r="CMZ989" s="5"/>
      <c r="CNA989" s="5"/>
      <c r="CNB989" s="5"/>
      <c r="CNC989" s="5"/>
      <c r="CND989" s="5"/>
      <c r="CNE989" s="5"/>
      <c r="CNF989" s="5"/>
      <c r="CNG989" s="5"/>
      <c r="CNH989" s="5"/>
      <c r="CNI989" s="5"/>
      <c r="CNJ989" s="5"/>
      <c r="CNK989" s="5"/>
      <c r="CNL989" s="5"/>
      <c r="CNM989" s="5"/>
      <c r="CNN989" s="5"/>
      <c r="CNO989" s="5"/>
      <c r="CNP989" s="5"/>
      <c r="CNQ989" s="5"/>
      <c r="CNR989" s="5"/>
      <c r="CNS989" s="5"/>
      <c r="CNT989" s="5"/>
      <c r="CNU989" s="5"/>
      <c r="CNV989" s="5"/>
      <c r="CNW989" s="5"/>
      <c r="CNX989" s="5"/>
      <c r="CNY989" s="5"/>
      <c r="CNZ989" s="5"/>
      <c r="COA989" s="5"/>
      <c r="COB989" s="5"/>
      <c r="COC989" s="5"/>
      <c r="COD989" s="5"/>
      <c r="COE989" s="5"/>
      <c r="COF989" s="5"/>
      <c r="COG989" s="5"/>
      <c r="COH989" s="5"/>
      <c r="COI989" s="5"/>
      <c r="COJ989" s="5"/>
      <c r="COK989" s="5"/>
      <c r="COL989" s="5"/>
      <c r="COM989" s="5"/>
      <c r="CON989" s="5"/>
      <c r="COO989" s="5"/>
      <c r="COP989" s="5"/>
      <c r="COQ989" s="5"/>
      <c r="COR989" s="5"/>
      <c r="COS989" s="5"/>
      <c r="COT989" s="5"/>
      <c r="COU989" s="5"/>
      <c r="COV989" s="5"/>
      <c r="COW989" s="5"/>
      <c r="COX989" s="5"/>
      <c r="COY989" s="5"/>
      <c r="COZ989" s="5"/>
      <c r="CPA989" s="5"/>
      <c r="CPB989" s="5"/>
      <c r="CPC989" s="5"/>
      <c r="CPD989" s="5"/>
      <c r="CPE989" s="5"/>
      <c r="CPF989" s="5"/>
      <c r="CPG989" s="5"/>
      <c r="CPH989" s="5"/>
      <c r="CPI989" s="5"/>
      <c r="CPJ989" s="5"/>
      <c r="CPK989" s="5"/>
      <c r="CPL989" s="5"/>
      <c r="CPM989" s="5"/>
      <c r="CPN989" s="5"/>
      <c r="CPO989" s="5"/>
      <c r="CPP989" s="5"/>
      <c r="CPQ989" s="5"/>
      <c r="CPR989" s="5"/>
      <c r="CPS989" s="5"/>
      <c r="CPT989" s="5"/>
      <c r="CPU989" s="5"/>
      <c r="CPV989" s="5"/>
      <c r="CPW989" s="5"/>
      <c r="CPX989" s="5"/>
      <c r="CPY989" s="5"/>
      <c r="CPZ989" s="5"/>
      <c r="CQA989" s="5"/>
      <c r="CQB989" s="5"/>
      <c r="CQC989" s="5"/>
      <c r="CQD989" s="5"/>
      <c r="CQE989" s="5"/>
      <c r="CQF989" s="5"/>
      <c r="CQG989" s="5"/>
      <c r="CQH989" s="5"/>
      <c r="CQI989" s="5"/>
      <c r="CQJ989" s="5"/>
      <c r="CQK989" s="5"/>
      <c r="CQL989" s="5"/>
      <c r="CQM989" s="5"/>
      <c r="CQN989" s="5"/>
      <c r="CQO989" s="5"/>
      <c r="CQP989" s="5"/>
      <c r="CQQ989" s="5"/>
      <c r="CQR989" s="5"/>
      <c r="CQS989" s="5"/>
      <c r="CQT989" s="5"/>
      <c r="CQU989" s="5"/>
      <c r="CQV989" s="5"/>
      <c r="CQW989" s="5"/>
      <c r="CQX989" s="5"/>
      <c r="CQY989" s="5"/>
      <c r="CQZ989" s="5"/>
      <c r="CRA989" s="5"/>
      <c r="CRB989" s="5"/>
      <c r="CRC989" s="5"/>
      <c r="CRD989" s="5"/>
      <c r="CRE989" s="5"/>
      <c r="CRF989" s="5"/>
      <c r="CRG989" s="5"/>
      <c r="CRH989" s="5"/>
      <c r="CRI989" s="5"/>
      <c r="CRJ989" s="5"/>
      <c r="CRK989" s="5"/>
      <c r="CRL989" s="5"/>
      <c r="CRM989" s="5"/>
      <c r="CRN989" s="5"/>
      <c r="CRO989" s="5"/>
      <c r="CRP989" s="5"/>
      <c r="CRQ989" s="5"/>
      <c r="CRR989" s="5"/>
      <c r="CRS989" s="5"/>
      <c r="CRT989" s="5"/>
      <c r="CRU989" s="5"/>
      <c r="CRV989" s="5"/>
      <c r="CRW989" s="5"/>
      <c r="CRX989" s="5"/>
      <c r="CRY989" s="5"/>
      <c r="CRZ989" s="5"/>
      <c r="CSA989" s="5"/>
      <c r="CSB989" s="5"/>
      <c r="CSC989" s="5"/>
      <c r="CSD989" s="5"/>
      <c r="CSE989" s="5"/>
      <c r="CSF989" s="5"/>
      <c r="CSG989" s="5"/>
      <c r="CSH989" s="5"/>
      <c r="CSI989" s="5"/>
      <c r="CSJ989" s="5"/>
      <c r="CSK989" s="5"/>
      <c r="CSL989" s="5"/>
      <c r="CSM989" s="5"/>
      <c r="CSN989" s="5"/>
      <c r="CSO989" s="5"/>
      <c r="CSP989" s="5"/>
      <c r="CSQ989" s="5"/>
      <c r="CSR989" s="5"/>
      <c r="CSS989" s="5"/>
      <c r="CST989" s="5"/>
      <c r="CSU989" s="5"/>
      <c r="CSV989" s="5"/>
      <c r="CSW989" s="5"/>
      <c r="CSX989" s="5"/>
      <c r="CSY989" s="5"/>
      <c r="CSZ989" s="5"/>
      <c r="CTA989" s="5"/>
      <c r="CTB989" s="5"/>
      <c r="CTC989" s="5"/>
      <c r="CTD989" s="5"/>
      <c r="CTE989" s="5"/>
      <c r="CTF989" s="5"/>
      <c r="CTG989" s="5"/>
      <c r="CTH989" s="5"/>
      <c r="CTI989" s="5"/>
      <c r="CTJ989" s="5"/>
      <c r="CTK989" s="5"/>
      <c r="CTL989" s="5"/>
      <c r="CTM989" s="5"/>
      <c r="CTN989" s="5"/>
      <c r="CTO989" s="5"/>
      <c r="CTP989" s="5"/>
      <c r="CTQ989" s="5"/>
      <c r="CTR989" s="5"/>
      <c r="CTS989" s="5"/>
      <c r="CTT989" s="5"/>
      <c r="CTU989" s="5"/>
      <c r="CTV989" s="5"/>
      <c r="CTW989" s="5"/>
      <c r="CTX989" s="5"/>
      <c r="CTY989" s="5"/>
      <c r="CTZ989" s="5"/>
      <c r="CUA989" s="5"/>
      <c r="CUB989" s="5"/>
      <c r="CUC989" s="5"/>
      <c r="CUD989" s="5"/>
      <c r="CUE989" s="5"/>
      <c r="CUF989" s="5"/>
      <c r="CUG989" s="5"/>
      <c r="CUH989" s="5"/>
      <c r="CUI989" s="5"/>
      <c r="CUJ989" s="5"/>
      <c r="CUK989" s="5"/>
      <c r="CUL989" s="5"/>
      <c r="CUM989" s="5"/>
      <c r="CUN989" s="5"/>
      <c r="CUO989" s="5"/>
      <c r="CUP989" s="5"/>
      <c r="CUQ989" s="5"/>
      <c r="CUR989" s="5"/>
      <c r="CUS989" s="5"/>
      <c r="CUT989" s="5"/>
      <c r="CUU989" s="5"/>
      <c r="CUV989" s="5"/>
      <c r="CUW989" s="5"/>
      <c r="CUX989" s="5"/>
      <c r="CUY989" s="5"/>
      <c r="CUZ989" s="5"/>
      <c r="CVA989" s="5"/>
      <c r="CVB989" s="5"/>
      <c r="CVC989" s="5"/>
      <c r="CVD989" s="5"/>
      <c r="CVE989" s="5"/>
      <c r="CVF989" s="5"/>
      <c r="CVG989" s="5"/>
      <c r="CVH989" s="5"/>
      <c r="CVI989" s="5"/>
      <c r="CVJ989" s="5"/>
      <c r="CVK989" s="5"/>
      <c r="CVL989" s="5"/>
      <c r="CVM989" s="5"/>
      <c r="CVN989" s="5"/>
      <c r="CVO989" s="5"/>
      <c r="CVP989" s="5"/>
      <c r="CVQ989" s="5"/>
      <c r="CVR989" s="5"/>
      <c r="CVS989" s="5"/>
      <c r="CVT989" s="5"/>
      <c r="CVU989" s="5"/>
      <c r="CVV989" s="5"/>
      <c r="CVW989" s="5"/>
      <c r="CVX989" s="5"/>
      <c r="CVY989" s="5"/>
      <c r="CVZ989" s="5"/>
      <c r="CWA989" s="5"/>
      <c r="CWB989" s="5"/>
      <c r="CWC989" s="5"/>
      <c r="CWD989" s="5"/>
      <c r="CWE989" s="5"/>
      <c r="CWF989" s="5"/>
      <c r="CWG989" s="5"/>
      <c r="CWH989" s="5"/>
      <c r="CWI989" s="5"/>
      <c r="CWJ989" s="5"/>
      <c r="CWK989" s="5"/>
      <c r="CWL989" s="5"/>
      <c r="CWM989" s="5"/>
      <c r="CWN989" s="5"/>
      <c r="CWO989" s="5"/>
      <c r="CWP989" s="5"/>
      <c r="CWQ989" s="5"/>
      <c r="CWR989" s="5"/>
      <c r="CWS989" s="5"/>
      <c r="CWT989" s="5"/>
      <c r="CWU989" s="5"/>
      <c r="CWV989" s="5"/>
      <c r="CWW989" s="5"/>
      <c r="CWX989" s="5"/>
      <c r="CWY989" s="5"/>
      <c r="CWZ989" s="5"/>
      <c r="CXA989" s="5"/>
      <c r="CXB989" s="5"/>
      <c r="CXC989" s="5"/>
      <c r="CXD989" s="5"/>
      <c r="CXE989" s="5"/>
      <c r="CXF989" s="5"/>
      <c r="CXG989" s="5"/>
      <c r="CXH989" s="5"/>
      <c r="CXI989" s="5"/>
      <c r="CXJ989" s="5"/>
      <c r="CXK989" s="5"/>
      <c r="CXL989" s="5"/>
      <c r="CXM989" s="5"/>
      <c r="CXN989" s="5"/>
      <c r="CXO989" s="5"/>
      <c r="CXP989" s="5"/>
      <c r="CXQ989" s="5"/>
      <c r="CXR989" s="5"/>
      <c r="CXS989" s="5"/>
      <c r="CXT989" s="5"/>
      <c r="CXU989" s="5"/>
      <c r="CXV989" s="5"/>
      <c r="CXW989" s="5"/>
      <c r="CXX989" s="5"/>
      <c r="CXY989" s="5"/>
      <c r="CXZ989" s="5"/>
      <c r="CYA989" s="5"/>
      <c r="CYB989" s="5"/>
      <c r="CYC989" s="5"/>
      <c r="CYD989" s="5"/>
      <c r="CYE989" s="5"/>
      <c r="CYF989" s="5"/>
      <c r="CYG989" s="5"/>
      <c r="CYH989" s="5"/>
      <c r="CYI989" s="5"/>
      <c r="CYJ989" s="5"/>
      <c r="CYK989" s="5"/>
      <c r="CYL989" s="5"/>
      <c r="CYM989" s="5"/>
      <c r="CYN989" s="5"/>
      <c r="CYO989" s="5"/>
      <c r="CYP989" s="5"/>
      <c r="CYQ989" s="5"/>
      <c r="CYR989" s="5"/>
      <c r="CYS989" s="5"/>
      <c r="CYT989" s="5"/>
      <c r="CYU989" s="5"/>
      <c r="CYV989" s="5"/>
      <c r="CYW989" s="5"/>
      <c r="CYX989" s="5"/>
      <c r="CYY989" s="5"/>
      <c r="CYZ989" s="5"/>
      <c r="CZA989" s="5"/>
      <c r="CZB989" s="5"/>
      <c r="CZC989" s="5"/>
      <c r="CZD989" s="5"/>
      <c r="CZE989" s="5"/>
      <c r="CZF989" s="5"/>
      <c r="CZG989" s="5"/>
      <c r="CZH989" s="5"/>
      <c r="CZI989" s="5"/>
      <c r="CZJ989" s="5"/>
      <c r="CZK989" s="5"/>
      <c r="CZL989" s="5"/>
      <c r="CZM989" s="5"/>
      <c r="CZN989" s="5"/>
      <c r="CZO989" s="5"/>
      <c r="CZP989" s="5"/>
      <c r="CZQ989" s="5"/>
      <c r="CZR989" s="5"/>
      <c r="CZS989" s="5"/>
      <c r="CZT989" s="5"/>
      <c r="CZU989" s="5"/>
      <c r="CZV989" s="5"/>
      <c r="CZW989" s="5"/>
      <c r="CZX989" s="5"/>
      <c r="CZY989" s="5"/>
      <c r="CZZ989" s="5"/>
      <c r="DAA989" s="5"/>
      <c r="DAB989" s="5"/>
      <c r="DAC989" s="5"/>
      <c r="DAD989" s="5"/>
      <c r="DAE989" s="5"/>
      <c r="DAF989" s="5"/>
      <c r="DAG989" s="5"/>
      <c r="DAH989" s="5"/>
      <c r="DAI989" s="5"/>
      <c r="DAJ989" s="5"/>
      <c r="DAK989" s="5"/>
      <c r="DAL989" s="5"/>
      <c r="DAM989" s="5"/>
      <c r="DAN989" s="5"/>
      <c r="DAO989" s="5"/>
      <c r="DAP989" s="5"/>
      <c r="DAQ989" s="5"/>
      <c r="DAR989" s="5"/>
      <c r="DAS989" s="5"/>
      <c r="DAT989" s="5"/>
      <c r="DAU989" s="5"/>
      <c r="DAV989" s="5"/>
      <c r="DAW989" s="5"/>
      <c r="DAX989" s="5"/>
      <c r="DAY989" s="5"/>
      <c r="DAZ989" s="5"/>
      <c r="DBA989" s="5"/>
      <c r="DBB989" s="5"/>
      <c r="DBC989" s="5"/>
      <c r="DBD989" s="5"/>
      <c r="DBE989" s="5"/>
      <c r="DBF989" s="5"/>
      <c r="DBG989" s="5"/>
      <c r="DBH989" s="5"/>
      <c r="DBI989" s="5"/>
      <c r="DBJ989" s="5"/>
      <c r="DBK989" s="5"/>
      <c r="DBL989" s="5"/>
      <c r="DBM989" s="5"/>
      <c r="DBN989" s="5"/>
      <c r="DBO989" s="5"/>
      <c r="DBP989" s="5"/>
      <c r="DBQ989" s="5"/>
      <c r="DBR989" s="5"/>
      <c r="DBS989" s="5"/>
      <c r="DBT989" s="5"/>
      <c r="DBU989" s="5"/>
      <c r="DBV989" s="5"/>
      <c r="DBW989" s="5"/>
      <c r="DBX989" s="5"/>
      <c r="DBY989" s="5"/>
      <c r="DBZ989" s="5"/>
      <c r="DCA989" s="5"/>
      <c r="DCB989" s="5"/>
      <c r="DCC989" s="5"/>
      <c r="DCD989" s="5"/>
      <c r="DCE989" s="5"/>
      <c r="DCF989" s="5"/>
      <c r="DCG989" s="5"/>
      <c r="DCH989" s="5"/>
      <c r="DCI989" s="5"/>
      <c r="DCJ989" s="5"/>
      <c r="DCK989" s="5"/>
      <c r="DCL989" s="5"/>
      <c r="DCM989" s="5"/>
      <c r="DCN989" s="5"/>
      <c r="DCO989" s="5"/>
      <c r="DCP989" s="5"/>
      <c r="DCQ989" s="5"/>
      <c r="DCR989" s="5"/>
      <c r="DCS989" s="5"/>
      <c r="DCT989" s="5"/>
      <c r="DCU989" s="5"/>
      <c r="DCV989" s="5"/>
      <c r="DCW989" s="5"/>
      <c r="DCX989" s="5"/>
      <c r="DCY989" s="5"/>
      <c r="DCZ989" s="5"/>
      <c r="DDA989" s="5"/>
      <c r="DDB989" s="5"/>
      <c r="DDC989" s="5"/>
      <c r="DDD989" s="5"/>
      <c r="DDE989" s="5"/>
      <c r="DDF989" s="5"/>
      <c r="DDG989" s="5"/>
      <c r="DDH989" s="5"/>
      <c r="DDI989" s="5"/>
      <c r="DDJ989" s="5"/>
      <c r="DDK989" s="5"/>
      <c r="DDL989" s="5"/>
      <c r="DDM989" s="5"/>
      <c r="DDN989" s="5"/>
      <c r="DDO989" s="5"/>
      <c r="DDP989" s="5"/>
      <c r="DDQ989" s="5"/>
      <c r="DDR989" s="5"/>
      <c r="DDS989" s="5"/>
      <c r="DDT989" s="5"/>
      <c r="DDU989" s="5"/>
      <c r="DDV989" s="5"/>
      <c r="DDW989" s="5"/>
      <c r="DDX989" s="5"/>
      <c r="DDY989" s="5"/>
      <c r="DDZ989" s="5"/>
      <c r="DEA989" s="5"/>
      <c r="DEB989" s="5"/>
      <c r="DEC989" s="5"/>
      <c r="DED989" s="5"/>
      <c r="DEE989" s="5"/>
      <c r="DEF989" s="5"/>
      <c r="DEG989" s="5"/>
      <c r="DEH989" s="5"/>
      <c r="DEI989" s="5"/>
      <c r="DEJ989" s="5"/>
      <c r="DEK989" s="5"/>
      <c r="DEL989" s="5"/>
      <c r="DEM989" s="5"/>
      <c r="DEN989" s="5"/>
      <c r="DEO989" s="5"/>
      <c r="DEP989" s="5"/>
      <c r="DEQ989" s="5"/>
      <c r="DER989" s="5"/>
      <c r="DES989" s="5"/>
      <c r="DET989" s="5"/>
      <c r="DEU989" s="5"/>
      <c r="DEV989" s="5"/>
      <c r="DEW989" s="5"/>
      <c r="DEX989" s="5"/>
      <c r="DEY989" s="5"/>
      <c r="DEZ989" s="5"/>
      <c r="DFA989" s="5"/>
      <c r="DFB989" s="5"/>
      <c r="DFC989" s="5"/>
      <c r="DFD989" s="5"/>
      <c r="DFE989" s="5"/>
      <c r="DFF989" s="5"/>
      <c r="DFG989" s="5"/>
      <c r="DFH989" s="5"/>
      <c r="DFI989" s="5"/>
      <c r="DFJ989" s="5"/>
      <c r="DFK989" s="5"/>
      <c r="DFL989" s="5"/>
      <c r="DFM989" s="5"/>
      <c r="DFN989" s="5"/>
      <c r="DFO989" s="5"/>
      <c r="DFP989" s="5"/>
      <c r="DFQ989" s="5"/>
      <c r="DFR989" s="5"/>
      <c r="DFS989" s="5"/>
      <c r="DFT989" s="5"/>
      <c r="DFU989" s="5"/>
      <c r="DFV989" s="5"/>
      <c r="DFW989" s="5"/>
      <c r="DFX989" s="5"/>
      <c r="DFY989" s="5"/>
      <c r="DFZ989" s="5"/>
      <c r="DGA989" s="5"/>
      <c r="DGB989" s="5"/>
      <c r="DGC989" s="5"/>
      <c r="DGD989" s="5"/>
      <c r="DGE989" s="5"/>
      <c r="DGF989" s="5"/>
      <c r="DGG989" s="5"/>
      <c r="DGH989" s="5"/>
      <c r="DGI989" s="5"/>
      <c r="DGJ989" s="5"/>
      <c r="DGK989" s="5"/>
      <c r="DGL989" s="5"/>
      <c r="DGM989" s="5"/>
      <c r="DGN989" s="5"/>
      <c r="DGO989" s="5"/>
      <c r="DGP989" s="5"/>
      <c r="DGQ989" s="5"/>
      <c r="DGR989" s="5"/>
      <c r="DGS989" s="5"/>
      <c r="DGT989" s="5"/>
      <c r="DGU989" s="5"/>
      <c r="DGV989" s="5"/>
      <c r="DGW989" s="5"/>
      <c r="DGX989" s="5"/>
      <c r="DGY989" s="5"/>
      <c r="DGZ989" s="5"/>
      <c r="DHA989" s="5"/>
      <c r="DHB989" s="5"/>
      <c r="DHC989" s="5"/>
      <c r="DHD989" s="5"/>
      <c r="DHE989" s="5"/>
      <c r="DHF989" s="5"/>
      <c r="DHG989" s="5"/>
      <c r="DHH989" s="5"/>
      <c r="DHI989" s="5"/>
      <c r="DHJ989" s="5"/>
      <c r="DHK989" s="5"/>
      <c r="DHL989" s="5"/>
      <c r="DHM989" s="5"/>
      <c r="DHN989" s="5"/>
      <c r="DHO989" s="5"/>
      <c r="DHP989" s="5"/>
      <c r="DHQ989" s="5"/>
      <c r="DHR989" s="5"/>
      <c r="DHS989" s="5"/>
      <c r="DHT989" s="5"/>
      <c r="DHU989" s="5"/>
      <c r="DHV989" s="5"/>
      <c r="DHW989" s="5"/>
      <c r="DHX989" s="5"/>
      <c r="DHY989" s="5"/>
      <c r="DHZ989" s="5"/>
      <c r="DIA989" s="5"/>
      <c r="DIB989" s="5"/>
      <c r="DIC989" s="5"/>
      <c r="DID989" s="5"/>
      <c r="DIE989" s="5"/>
      <c r="DIF989" s="5"/>
      <c r="DIG989" s="5"/>
      <c r="DIH989" s="5"/>
      <c r="DII989" s="5"/>
      <c r="DIJ989" s="5"/>
      <c r="DIK989" s="5"/>
      <c r="DIL989" s="5"/>
      <c r="DIM989" s="5"/>
      <c r="DIN989" s="5"/>
      <c r="DIO989" s="5"/>
      <c r="DIP989" s="5"/>
      <c r="DIQ989" s="5"/>
      <c r="DIR989" s="5"/>
      <c r="DIS989" s="5"/>
      <c r="DIT989" s="5"/>
      <c r="DIU989" s="5"/>
      <c r="DIV989" s="5"/>
      <c r="DIW989" s="5"/>
      <c r="DIX989" s="5"/>
      <c r="DIY989" s="5"/>
      <c r="DIZ989" s="5"/>
      <c r="DJA989" s="5"/>
      <c r="DJB989" s="5"/>
      <c r="DJC989" s="5"/>
      <c r="DJD989" s="5"/>
      <c r="DJE989" s="5"/>
      <c r="DJF989" s="5"/>
      <c r="DJG989" s="5"/>
      <c r="DJH989" s="5"/>
      <c r="DJI989" s="5"/>
      <c r="DJJ989" s="5"/>
      <c r="DJK989" s="5"/>
      <c r="DJL989" s="5"/>
      <c r="DJM989" s="5"/>
      <c r="DJN989" s="5"/>
      <c r="DJO989" s="5"/>
      <c r="DJP989" s="5"/>
      <c r="DJQ989" s="5"/>
      <c r="DJR989" s="5"/>
      <c r="DJS989" s="5"/>
      <c r="DJT989" s="5"/>
      <c r="DJU989" s="5"/>
      <c r="DJV989" s="5"/>
      <c r="DJW989" s="5"/>
      <c r="DJX989" s="5"/>
      <c r="DJY989" s="5"/>
      <c r="DJZ989" s="5"/>
      <c r="DKA989" s="5"/>
      <c r="DKB989" s="5"/>
      <c r="DKC989" s="5"/>
      <c r="DKD989" s="5"/>
      <c r="DKE989" s="5"/>
      <c r="DKF989" s="5"/>
      <c r="DKG989" s="5"/>
      <c r="DKH989" s="5"/>
      <c r="DKI989" s="5"/>
      <c r="DKJ989" s="5"/>
      <c r="DKK989" s="5"/>
      <c r="DKL989" s="5"/>
      <c r="DKM989" s="5"/>
      <c r="DKN989" s="5"/>
      <c r="DKO989" s="5"/>
      <c r="DKP989" s="5"/>
      <c r="DKQ989" s="5"/>
      <c r="DKR989" s="5"/>
      <c r="DKS989" s="5"/>
      <c r="DKT989" s="5"/>
      <c r="DKU989" s="5"/>
      <c r="DKV989" s="5"/>
      <c r="DKW989" s="5"/>
      <c r="DKX989" s="5"/>
      <c r="DKY989" s="5"/>
      <c r="DKZ989" s="5"/>
      <c r="DLA989" s="5"/>
      <c r="DLB989" s="5"/>
      <c r="DLC989" s="5"/>
      <c r="DLD989" s="5"/>
      <c r="DLE989" s="5"/>
      <c r="DLF989" s="5"/>
      <c r="DLG989" s="5"/>
      <c r="DLH989" s="5"/>
      <c r="DLI989" s="5"/>
      <c r="DLJ989" s="5"/>
      <c r="DLK989" s="5"/>
      <c r="DLL989" s="5"/>
      <c r="DLM989" s="5"/>
      <c r="DLN989" s="5"/>
      <c r="DLO989" s="5"/>
      <c r="DLP989" s="5"/>
      <c r="DLQ989" s="5"/>
      <c r="DLR989" s="5"/>
      <c r="DLS989" s="5"/>
      <c r="DLT989" s="5"/>
      <c r="DLU989" s="5"/>
      <c r="DLV989" s="5"/>
      <c r="DLW989" s="5"/>
      <c r="DLX989" s="5"/>
      <c r="DLY989" s="5"/>
      <c r="DLZ989" s="5"/>
      <c r="DMA989" s="5"/>
      <c r="DMB989" s="5"/>
      <c r="DMC989" s="5"/>
      <c r="DMD989" s="5"/>
      <c r="DME989" s="5"/>
      <c r="DMF989" s="5"/>
      <c r="DMG989" s="5"/>
      <c r="DMH989" s="5"/>
      <c r="DMI989" s="5"/>
      <c r="DMJ989" s="5"/>
      <c r="DMK989" s="5"/>
      <c r="DML989" s="5"/>
      <c r="DMM989" s="5"/>
      <c r="DMN989" s="5"/>
      <c r="DMO989" s="5"/>
      <c r="DMP989" s="5"/>
      <c r="DMQ989" s="5"/>
      <c r="DMR989" s="5"/>
      <c r="DMS989" s="5"/>
      <c r="DMT989" s="5"/>
      <c r="DMU989" s="5"/>
      <c r="DMV989" s="5"/>
      <c r="DMW989" s="5"/>
      <c r="DMX989" s="5"/>
      <c r="DMY989" s="5"/>
      <c r="DMZ989" s="5"/>
      <c r="DNA989" s="5"/>
      <c r="DNB989" s="5"/>
      <c r="DNC989" s="5"/>
      <c r="DND989" s="5"/>
      <c r="DNE989" s="5"/>
      <c r="DNF989" s="5"/>
      <c r="DNG989" s="5"/>
      <c r="DNH989" s="5"/>
      <c r="DNI989" s="5"/>
      <c r="DNJ989" s="5"/>
      <c r="DNK989" s="5"/>
      <c r="DNL989" s="5"/>
      <c r="DNM989" s="5"/>
      <c r="DNN989" s="5"/>
      <c r="DNO989" s="5"/>
      <c r="DNP989" s="5"/>
      <c r="DNQ989" s="5"/>
      <c r="DNR989" s="5"/>
      <c r="DNS989" s="5"/>
      <c r="DNT989" s="5"/>
      <c r="DNU989" s="5"/>
      <c r="DNV989" s="5"/>
      <c r="DNW989" s="5"/>
      <c r="DNX989" s="5"/>
      <c r="DNY989" s="5"/>
      <c r="DNZ989" s="5"/>
      <c r="DOA989" s="5"/>
      <c r="DOB989" s="5"/>
      <c r="DOC989" s="5"/>
      <c r="DOD989" s="5"/>
      <c r="DOE989" s="5"/>
      <c r="DOF989" s="5"/>
      <c r="DOG989" s="5"/>
      <c r="DOH989" s="5"/>
      <c r="DOI989" s="5"/>
      <c r="DOJ989" s="5"/>
      <c r="DOK989" s="5"/>
      <c r="DOL989" s="5"/>
      <c r="DOM989" s="5"/>
      <c r="DON989" s="5"/>
      <c r="DOO989" s="5"/>
      <c r="DOP989" s="5"/>
      <c r="DOQ989" s="5"/>
      <c r="DOR989" s="5"/>
      <c r="DOS989" s="5"/>
      <c r="DOT989" s="5"/>
      <c r="DOU989" s="5"/>
      <c r="DOV989" s="5"/>
      <c r="DOW989" s="5"/>
      <c r="DOX989" s="5"/>
      <c r="DOY989" s="5"/>
      <c r="DOZ989" s="5"/>
      <c r="DPA989" s="5"/>
      <c r="DPB989" s="5"/>
      <c r="DPC989" s="5"/>
      <c r="DPD989" s="5"/>
      <c r="DPE989" s="5"/>
      <c r="DPF989" s="5"/>
      <c r="DPG989" s="5"/>
      <c r="DPH989" s="5"/>
      <c r="DPI989" s="5"/>
      <c r="DPJ989" s="5"/>
      <c r="DPK989" s="5"/>
      <c r="DPL989" s="5"/>
      <c r="DPM989" s="5"/>
      <c r="DPN989" s="5"/>
      <c r="DPO989" s="5"/>
      <c r="DPP989" s="5"/>
      <c r="DPQ989" s="5"/>
      <c r="DPR989" s="5"/>
      <c r="DPS989" s="5"/>
      <c r="DPT989" s="5"/>
      <c r="DPU989" s="5"/>
      <c r="DPV989" s="5"/>
      <c r="DPW989" s="5"/>
      <c r="DPX989" s="5"/>
      <c r="DPY989" s="5"/>
      <c r="DPZ989" s="5"/>
      <c r="DQA989" s="5"/>
      <c r="DQB989" s="5"/>
      <c r="DQC989" s="5"/>
      <c r="DQD989" s="5"/>
      <c r="DQE989" s="5"/>
      <c r="DQF989" s="5"/>
      <c r="DQG989" s="5"/>
      <c r="DQH989" s="5"/>
      <c r="DQI989" s="5"/>
      <c r="DQJ989" s="5"/>
      <c r="DQK989" s="5"/>
      <c r="DQL989" s="5"/>
      <c r="DQM989" s="5"/>
      <c r="DQN989" s="5"/>
      <c r="DQO989" s="5"/>
      <c r="DQP989" s="5"/>
      <c r="DQQ989" s="5"/>
      <c r="DQR989" s="5"/>
      <c r="DQS989" s="5"/>
      <c r="DQT989" s="5"/>
      <c r="DQU989" s="5"/>
      <c r="DQV989" s="5"/>
      <c r="DQW989" s="5"/>
      <c r="DQX989" s="5"/>
      <c r="DQY989" s="5"/>
      <c r="DQZ989" s="5"/>
      <c r="DRA989" s="5"/>
      <c r="DRB989" s="5"/>
      <c r="DRC989" s="5"/>
      <c r="DRD989" s="5"/>
      <c r="DRE989" s="5"/>
      <c r="DRF989" s="5"/>
      <c r="DRG989" s="5"/>
      <c r="DRH989" s="5"/>
      <c r="DRI989" s="5"/>
      <c r="DRJ989" s="5"/>
      <c r="DRK989" s="5"/>
      <c r="DRL989" s="5"/>
      <c r="DRM989" s="5"/>
      <c r="DRN989" s="5"/>
      <c r="DRO989" s="5"/>
      <c r="DRP989" s="5"/>
      <c r="DRQ989" s="5"/>
      <c r="DRR989" s="5"/>
      <c r="DRS989" s="5"/>
      <c r="DRT989" s="5"/>
      <c r="DRU989" s="5"/>
      <c r="DRV989" s="5"/>
      <c r="DRW989" s="5"/>
      <c r="DRX989" s="5"/>
      <c r="DRY989" s="5"/>
      <c r="DRZ989" s="5"/>
      <c r="DSA989" s="5"/>
      <c r="DSB989" s="5"/>
      <c r="DSC989" s="5"/>
      <c r="DSD989" s="5"/>
      <c r="DSE989" s="5"/>
      <c r="DSF989" s="5"/>
      <c r="DSG989" s="5"/>
      <c r="DSH989" s="5"/>
      <c r="DSI989" s="5"/>
      <c r="DSJ989" s="5"/>
      <c r="DSK989" s="5"/>
      <c r="DSL989" s="5"/>
      <c r="DSM989" s="5"/>
      <c r="DSN989" s="5"/>
      <c r="DSO989" s="5"/>
      <c r="DSP989" s="5"/>
      <c r="DSQ989" s="5"/>
      <c r="DSR989" s="5"/>
      <c r="DSS989" s="5"/>
      <c r="DST989" s="5"/>
      <c r="DSU989" s="5"/>
      <c r="DSV989" s="5"/>
      <c r="DSW989" s="5"/>
      <c r="DSX989" s="5"/>
      <c r="DSY989" s="5"/>
      <c r="DSZ989" s="5"/>
      <c r="DTA989" s="5"/>
      <c r="DTB989" s="5"/>
      <c r="DTC989" s="5"/>
      <c r="DTD989" s="5"/>
      <c r="DTE989" s="5"/>
      <c r="DTF989" s="5"/>
      <c r="DTG989" s="5"/>
      <c r="DTH989" s="5"/>
      <c r="DTI989" s="5"/>
      <c r="DTJ989" s="5"/>
      <c r="DTK989" s="5"/>
      <c r="DTL989" s="5"/>
      <c r="DTM989" s="5"/>
      <c r="DTN989" s="5"/>
      <c r="DTO989" s="5"/>
      <c r="DTP989" s="5"/>
      <c r="DTQ989" s="5"/>
      <c r="DTR989" s="5"/>
      <c r="DTS989" s="5"/>
      <c r="DTT989" s="5"/>
      <c r="DTU989" s="5"/>
      <c r="DTV989" s="5"/>
      <c r="DTW989" s="5"/>
      <c r="DTX989" s="5"/>
      <c r="DTY989" s="5"/>
      <c r="DTZ989" s="5"/>
      <c r="DUA989" s="5"/>
      <c r="DUB989" s="5"/>
      <c r="DUC989" s="5"/>
      <c r="DUD989" s="5"/>
      <c r="DUE989" s="5"/>
      <c r="DUF989" s="5"/>
      <c r="DUG989" s="5"/>
      <c r="DUH989" s="5"/>
      <c r="DUI989" s="5"/>
      <c r="DUJ989" s="5"/>
      <c r="DUK989" s="5"/>
      <c r="DUL989" s="5"/>
      <c r="DUM989" s="5"/>
      <c r="DUN989" s="5"/>
      <c r="DUO989" s="5"/>
      <c r="DUP989" s="5"/>
      <c r="DUQ989" s="5"/>
      <c r="DUR989" s="5"/>
      <c r="DUS989" s="5"/>
      <c r="DUT989" s="5"/>
      <c r="DUU989" s="5"/>
      <c r="DUV989" s="5"/>
      <c r="DUW989" s="5"/>
      <c r="DUX989" s="5"/>
      <c r="DUY989" s="5"/>
      <c r="DUZ989" s="5"/>
      <c r="DVA989" s="5"/>
      <c r="DVB989" s="5"/>
      <c r="DVC989" s="5"/>
      <c r="DVD989" s="5"/>
      <c r="DVE989" s="5"/>
      <c r="DVF989" s="5"/>
      <c r="DVG989" s="5"/>
      <c r="DVH989" s="5"/>
      <c r="DVI989" s="5"/>
      <c r="DVJ989" s="5"/>
      <c r="DVK989" s="5"/>
      <c r="DVL989" s="5"/>
      <c r="DVM989" s="5"/>
      <c r="DVN989" s="5"/>
      <c r="DVO989" s="5"/>
      <c r="DVP989" s="5"/>
      <c r="DVQ989" s="5"/>
      <c r="DVR989" s="5"/>
      <c r="DVS989" s="5"/>
      <c r="DVT989" s="5"/>
      <c r="DVU989" s="5"/>
      <c r="DVV989" s="5"/>
      <c r="DVW989" s="5"/>
      <c r="DVX989" s="5"/>
      <c r="DVY989" s="5"/>
      <c r="DVZ989" s="5"/>
      <c r="DWA989" s="5"/>
      <c r="DWB989" s="5"/>
      <c r="DWC989" s="5"/>
      <c r="DWD989" s="5"/>
      <c r="DWE989" s="5"/>
      <c r="DWF989" s="5"/>
      <c r="DWG989" s="5"/>
      <c r="DWH989" s="5"/>
      <c r="DWI989" s="5"/>
      <c r="DWJ989" s="5"/>
      <c r="DWK989" s="5"/>
      <c r="DWL989" s="5"/>
      <c r="DWM989" s="5"/>
      <c r="DWN989" s="5"/>
      <c r="DWO989" s="5"/>
      <c r="DWP989" s="5"/>
      <c r="DWQ989" s="5"/>
      <c r="DWR989" s="5"/>
      <c r="DWS989" s="5"/>
      <c r="DWT989" s="5"/>
      <c r="DWU989" s="5"/>
      <c r="DWV989" s="5"/>
      <c r="DWW989" s="5"/>
      <c r="DWX989" s="5"/>
      <c r="DWY989" s="5"/>
      <c r="DWZ989" s="5"/>
      <c r="DXA989" s="5"/>
      <c r="DXB989" s="5"/>
      <c r="DXC989" s="5"/>
      <c r="DXD989" s="5"/>
      <c r="DXE989" s="5"/>
      <c r="DXF989" s="5"/>
      <c r="DXG989" s="5"/>
      <c r="DXH989" s="5"/>
      <c r="DXI989" s="5"/>
      <c r="DXJ989" s="5"/>
      <c r="DXK989" s="5"/>
      <c r="DXL989" s="5"/>
      <c r="DXM989" s="5"/>
      <c r="DXN989" s="5"/>
      <c r="DXO989" s="5"/>
      <c r="DXP989" s="5"/>
      <c r="DXQ989" s="5"/>
      <c r="DXR989" s="5"/>
      <c r="DXS989" s="5"/>
      <c r="DXT989" s="5"/>
      <c r="DXU989" s="5"/>
      <c r="DXV989" s="5"/>
      <c r="DXW989" s="5"/>
      <c r="DXX989" s="5"/>
      <c r="DXY989" s="5"/>
      <c r="DXZ989" s="5"/>
      <c r="DYA989" s="5"/>
      <c r="DYB989" s="5"/>
      <c r="DYC989" s="5"/>
      <c r="DYD989" s="5"/>
      <c r="DYE989" s="5"/>
      <c r="DYF989" s="5"/>
      <c r="DYG989" s="5"/>
      <c r="DYH989" s="5"/>
      <c r="DYI989" s="5"/>
      <c r="DYJ989" s="5"/>
      <c r="DYK989" s="5"/>
      <c r="DYL989" s="5"/>
      <c r="DYM989" s="5"/>
      <c r="DYN989" s="5"/>
      <c r="DYO989" s="5"/>
      <c r="DYP989" s="5"/>
      <c r="DYQ989" s="5"/>
      <c r="DYR989" s="5"/>
      <c r="DYS989" s="5"/>
      <c r="DYT989" s="5"/>
      <c r="DYU989" s="5"/>
      <c r="DYV989" s="5"/>
      <c r="DYW989" s="5"/>
      <c r="DYX989" s="5"/>
      <c r="DYY989" s="5"/>
      <c r="DYZ989" s="5"/>
      <c r="DZA989" s="5"/>
      <c r="DZB989" s="5"/>
      <c r="DZC989" s="5"/>
      <c r="DZD989" s="5"/>
      <c r="DZE989" s="5"/>
      <c r="DZF989" s="5"/>
      <c r="DZG989" s="5"/>
      <c r="DZH989" s="5"/>
      <c r="DZI989" s="5"/>
      <c r="DZJ989" s="5"/>
      <c r="DZK989" s="5"/>
      <c r="DZL989" s="5"/>
      <c r="DZM989" s="5"/>
      <c r="DZN989" s="5"/>
      <c r="DZO989" s="5"/>
      <c r="DZP989" s="5"/>
      <c r="DZQ989" s="5"/>
      <c r="DZR989" s="5"/>
      <c r="DZS989" s="5"/>
      <c r="DZT989" s="5"/>
      <c r="DZU989" s="5"/>
      <c r="DZV989" s="5"/>
      <c r="DZW989" s="5"/>
      <c r="DZX989" s="5"/>
      <c r="DZY989" s="5"/>
      <c r="DZZ989" s="5"/>
      <c r="EAA989" s="5"/>
      <c r="EAB989" s="5"/>
      <c r="EAC989" s="5"/>
      <c r="EAD989" s="5"/>
      <c r="EAE989" s="5"/>
      <c r="EAF989" s="5"/>
      <c r="EAG989" s="5"/>
      <c r="EAH989" s="5"/>
      <c r="EAI989" s="5"/>
      <c r="EAJ989" s="5"/>
      <c r="EAK989" s="5"/>
      <c r="EAL989" s="5"/>
      <c r="EAM989" s="5"/>
      <c r="EAN989" s="5"/>
      <c r="EAO989" s="5"/>
      <c r="EAP989" s="5"/>
      <c r="EAQ989" s="5"/>
      <c r="EAR989" s="5"/>
      <c r="EAS989" s="5"/>
      <c r="EAT989" s="5"/>
      <c r="EAU989" s="5"/>
      <c r="EAV989" s="5"/>
      <c r="EAW989" s="5"/>
      <c r="EAX989" s="5"/>
      <c r="EAY989" s="5"/>
      <c r="EAZ989" s="5"/>
      <c r="EBA989" s="5"/>
      <c r="EBB989" s="5"/>
      <c r="EBC989" s="5"/>
      <c r="EBD989" s="5"/>
      <c r="EBE989" s="5"/>
      <c r="EBF989" s="5"/>
      <c r="EBG989" s="5"/>
      <c r="EBH989" s="5"/>
      <c r="EBI989" s="5"/>
      <c r="EBJ989" s="5"/>
      <c r="EBK989" s="5"/>
      <c r="EBL989" s="5"/>
      <c r="EBM989" s="5"/>
      <c r="EBN989" s="5"/>
      <c r="EBO989" s="5"/>
      <c r="EBP989" s="5"/>
      <c r="EBQ989" s="5"/>
      <c r="EBR989" s="5"/>
      <c r="EBS989" s="5"/>
      <c r="EBT989" s="5"/>
      <c r="EBU989" s="5"/>
      <c r="EBV989" s="5"/>
      <c r="EBW989" s="5"/>
      <c r="EBX989" s="5"/>
      <c r="EBY989" s="5"/>
      <c r="EBZ989" s="5"/>
      <c r="ECA989" s="5"/>
      <c r="ECB989" s="5"/>
      <c r="ECC989" s="5"/>
      <c r="ECD989" s="5"/>
      <c r="ECE989" s="5"/>
      <c r="ECF989" s="5"/>
      <c r="ECG989" s="5"/>
      <c r="ECH989" s="5"/>
      <c r="ECI989" s="5"/>
      <c r="ECJ989" s="5"/>
      <c r="ECK989" s="5"/>
      <c r="ECL989" s="5"/>
      <c r="ECM989" s="5"/>
      <c r="ECN989" s="5"/>
      <c r="ECO989" s="5"/>
      <c r="ECP989" s="5"/>
      <c r="ECQ989" s="5"/>
      <c r="ECR989" s="5"/>
      <c r="ECS989" s="5"/>
      <c r="ECT989" s="5"/>
      <c r="ECU989" s="5"/>
      <c r="ECV989" s="5"/>
      <c r="ECW989" s="5"/>
      <c r="ECX989" s="5"/>
      <c r="ECY989" s="5"/>
      <c r="ECZ989" s="5"/>
      <c r="EDA989" s="5"/>
      <c r="EDB989" s="5"/>
      <c r="EDC989" s="5"/>
      <c r="EDD989" s="5"/>
      <c r="EDE989" s="5"/>
      <c r="EDF989" s="5"/>
      <c r="EDG989" s="5"/>
      <c r="EDH989" s="5"/>
      <c r="EDI989" s="5"/>
      <c r="EDJ989" s="5"/>
      <c r="EDK989" s="5"/>
      <c r="EDL989" s="5"/>
      <c r="EDM989" s="5"/>
      <c r="EDN989" s="5"/>
      <c r="EDO989" s="5"/>
      <c r="EDP989" s="5"/>
      <c r="EDQ989" s="5"/>
      <c r="EDR989" s="5"/>
      <c r="EDS989" s="5"/>
      <c r="EDT989" s="5"/>
      <c r="EDU989" s="5"/>
      <c r="EDV989" s="5"/>
      <c r="EDW989" s="5"/>
      <c r="EDX989" s="5"/>
      <c r="EDY989" s="5"/>
      <c r="EDZ989" s="5"/>
      <c r="EEA989" s="5"/>
      <c r="EEB989" s="5"/>
      <c r="EEC989" s="5"/>
      <c r="EED989" s="5"/>
      <c r="EEE989" s="5"/>
      <c r="EEF989" s="5"/>
      <c r="EEG989" s="5"/>
      <c r="EEH989" s="5"/>
      <c r="EEI989" s="5"/>
      <c r="EEJ989" s="5"/>
      <c r="EEK989" s="5"/>
      <c r="EEL989" s="5"/>
      <c r="EEM989" s="5"/>
      <c r="EEN989" s="5"/>
      <c r="EEO989" s="5"/>
      <c r="EEP989" s="5"/>
      <c r="EEQ989" s="5"/>
      <c r="EER989" s="5"/>
      <c r="EES989" s="5"/>
      <c r="EET989" s="5"/>
      <c r="EEU989" s="5"/>
      <c r="EEV989" s="5"/>
      <c r="EEW989" s="5"/>
      <c r="EEX989" s="5"/>
      <c r="EEY989" s="5"/>
      <c r="EEZ989" s="5"/>
      <c r="EFA989" s="5"/>
      <c r="EFB989" s="5"/>
      <c r="EFC989" s="5"/>
      <c r="EFD989" s="5"/>
      <c r="EFE989" s="5"/>
      <c r="EFF989" s="5"/>
      <c r="EFG989" s="5"/>
      <c r="EFH989" s="5"/>
      <c r="EFI989" s="5"/>
      <c r="EFJ989" s="5"/>
      <c r="EFK989" s="5"/>
      <c r="EFL989" s="5"/>
      <c r="EFM989" s="5"/>
      <c r="EFN989" s="5"/>
      <c r="EFO989" s="5"/>
      <c r="EFP989" s="5"/>
      <c r="EFQ989" s="5"/>
      <c r="EFR989" s="5"/>
      <c r="EFS989" s="5"/>
      <c r="EFT989" s="5"/>
      <c r="EFU989" s="5"/>
      <c r="EFV989" s="5"/>
      <c r="EFW989" s="5"/>
      <c r="EFX989" s="5"/>
      <c r="EFY989" s="5"/>
      <c r="EFZ989" s="5"/>
      <c r="EGA989" s="5"/>
      <c r="EGB989" s="5"/>
      <c r="EGC989" s="5"/>
      <c r="EGD989" s="5"/>
      <c r="EGE989" s="5"/>
      <c r="EGF989" s="5"/>
      <c r="EGG989" s="5"/>
      <c r="EGH989" s="5"/>
      <c r="EGI989" s="5"/>
      <c r="EGJ989" s="5"/>
      <c r="EGK989" s="5"/>
      <c r="EGL989" s="5"/>
      <c r="EGM989" s="5"/>
      <c r="EGN989" s="5"/>
      <c r="EGO989" s="5"/>
      <c r="EGP989" s="5"/>
      <c r="EGQ989" s="5"/>
      <c r="EGR989" s="5"/>
      <c r="EGS989" s="5"/>
      <c r="EGT989" s="5"/>
      <c r="EGU989" s="5"/>
      <c r="EGV989" s="5"/>
      <c r="EGW989" s="5"/>
      <c r="EGX989" s="5"/>
      <c r="EGY989" s="5"/>
      <c r="EGZ989" s="5"/>
      <c r="EHA989" s="5"/>
      <c r="EHB989" s="5"/>
      <c r="EHC989" s="5"/>
      <c r="EHD989" s="5"/>
      <c r="EHE989" s="5"/>
      <c r="EHF989" s="5"/>
      <c r="EHG989" s="5"/>
      <c r="EHH989" s="5"/>
      <c r="EHI989" s="5"/>
      <c r="EHJ989" s="5"/>
      <c r="EHK989" s="5"/>
      <c r="EHL989" s="5"/>
      <c r="EHM989" s="5"/>
      <c r="EHN989" s="5"/>
      <c r="EHO989" s="5"/>
      <c r="EHP989" s="5"/>
      <c r="EHQ989" s="5"/>
      <c r="EHR989" s="5"/>
      <c r="EHS989" s="5"/>
      <c r="EHT989" s="5"/>
      <c r="EHU989" s="5"/>
      <c r="EHV989" s="5"/>
      <c r="EHW989" s="5"/>
      <c r="EHX989" s="5"/>
      <c r="EHY989" s="5"/>
      <c r="EHZ989" s="5"/>
      <c r="EIA989" s="5"/>
      <c r="EIB989" s="5"/>
      <c r="EIC989" s="5"/>
      <c r="EID989" s="5"/>
      <c r="EIE989" s="5"/>
      <c r="EIF989" s="5"/>
      <c r="EIG989" s="5"/>
      <c r="EIH989" s="5"/>
      <c r="EII989" s="5"/>
      <c r="EIJ989" s="5"/>
      <c r="EIK989" s="5"/>
      <c r="EIL989" s="5"/>
      <c r="EIM989" s="5"/>
      <c r="EIN989" s="5"/>
      <c r="EIO989" s="5"/>
      <c r="EIP989" s="5"/>
      <c r="EIQ989" s="5"/>
      <c r="EIR989" s="5"/>
      <c r="EIS989" s="5"/>
      <c r="EIT989" s="5"/>
      <c r="EIU989" s="5"/>
      <c r="EIV989" s="5"/>
      <c r="EIW989" s="5"/>
      <c r="EIX989" s="5"/>
      <c r="EIY989" s="5"/>
      <c r="EIZ989" s="5"/>
      <c r="EJA989" s="5"/>
      <c r="EJB989" s="5"/>
      <c r="EJC989" s="5"/>
      <c r="EJD989" s="5"/>
      <c r="EJE989" s="5"/>
      <c r="EJF989" s="5"/>
      <c r="EJG989" s="5"/>
      <c r="EJH989" s="5"/>
      <c r="EJI989" s="5"/>
      <c r="EJJ989" s="5"/>
      <c r="EJK989" s="5"/>
      <c r="EJL989" s="5"/>
      <c r="EJM989" s="5"/>
      <c r="EJN989" s="5"/>
      <c r="EJO989" s="5"/>
      <c r="EJP989" s="5"/>
      <c r="EJQ989" s="5"/>
      <c r="EJR989" s="5"/>
      <c r="EJS989" s="5"/>
      <c r="EJT989" s="5"/>
      <c r="EJU989" s="5"/>
      <c r="EJV989" s="5"/>
      <c r="EJW989" s="5"/>
      <c r="EJX989" s="5"/>
      <c r="EJY989" s="5"/>
      <c r="EJZ989" s="5"/>
      <c r="EKA989" s="5"/>
      <c r="EKB989" s="5"/>
      <c r="EKC989" s="5"/>
      <c r="EKD989" s="5"/>
      <c r="EKE989" s="5"/>
      <c r="EKF989" s="5"/>
      <c r="EKG989" s="5"/>
      <c r="EKH989" s="5"/>
      <c r="EKI989" s="5"/>
      <c r="EKJ989" s="5"/>
      <c r="EKK989" s="5"/>
      <c r="EKL989" s="5"/>
      <c r="EKM989" s="5"/>
      <c r="EKN989" s="5"/>
      <c r="EKO989" s="5"/>
      <c r="EKP989" s="5"/>
      <c r="EKQ989" s="5"/>
      <c r="EKR989" s="5"/>
      <c r="EKS989" s="5"/>
      <c r="EKT989" s="5"/>
      <c r="EKU989" s="5"/>
      <c r="EKV989" s="5"/>
      <c r="EKW989" s="5"/>
      <c r="EKX989" s="5"/>
      <c r="EKY989" s="5"/>
      <c r="EKZ989" s="5"/>
      <c r="ELA989" s="5"/>
      <c r="ELB989" s="5"/>
      <c r="ELC989" s="5"/>
      <c r="ELD989" s="5"/>
      <c r="ELE989" s="5"/>
      <c r="ELF989" s="5"/>
      <c r="ELG989" s="5"/>
      <c r="ELH989" s="5"/>
      <c r="ELI989" s="5"/>
      <c r="ELJ989" s="5"/>
      <c r="ELK989" s="5"/>
      <c r="ELL989" s="5"/>
      <c r="ELM989" s="5"/>
      <c r="ELN989" s="5"/>
      <c r="ELO989" s="5"/>
      <c r="ELP989" s="5"/>
      <c r="ELQ989" s="5"/>
      <c r="ELR989" s="5"/>
      <c r="ELS989" s="5"/>
      <c r="ELT989" s="5"/>
      <c r="ELU989" s="5"/>
      <c r="ELV989" s="5"/>
      <c r="ELW989" s="5"/>
      <c r="ELX989" s="5"/>
      <c r="ELY989" s="5"/>
      <c r="ELZ989" s="5"/>
      <c r="EMA989" s="5"/>
      <c r="EMB989" s="5"/>
      <c r="EMC989" s="5"/>
      <c r="EMD989" s="5"/>
      <c r="EME989" s="5"/>
      <c r="EMF989" s="5"/>
      <c r="EMG989" s="5"/>
      <c r="EMH989" s="5"/>
      <c r="EMI989" s="5"/>
      <c r="EMJ989" s="5"/>
      <c r="EMK989" s="5"/>
      <c r="EML989" s="5"/>
      <c r="EMM989" s="5"/>
      <c r="EMN989" s="5"/>
      <c r="EMO989" s="5"/>
      <c r="EMP989" s="5"/>
      <c r="EMQ989" s="5"/>
      <c r="EMR989" s="5"/>
      <c r="EMS989" s="5"/>
      <c r="EMT989" s="5"/>
      <c r="EMU989" s="5"/>
      <c r="EMV989" s="5"/>
      <c r="EMW989" s="5"/>
      <c r="EMX989" s="5"/>
      <c r="EMY989" s="5"/>
      <c r="EMZ989" s="5"/>
      <c r="ENA989" s="5"/>
      <c r="ENB989" s="5"/>
      <c r="ENC989" s="5"/>
      <c r="END989" s="5"/>
      <c r="ENE989" s="5"/>
      <c r="ENF989" s="5"/>
      <c r="ENG989" s="5"/>
      <c r="ENH989" s="5"/>
      <c r="ENI989" s="5"/>
      <c r="ENJ989" s="5"/>
      <c r="ENK989" s="5"/>
      <c r="ENL989" s="5"/>
      <c r="ENM989" s="5"/>
      <c r="ENN989" s="5"/>
      <c r="ENO989" s="5"/>
      <c r="ENP989" s="5"/>
      <c r="ENQ989" s="5"/>
      <c r="ENR989" s="5"/>
      <c r="ENS989" s="5"/>
      <c r="ENT989" s="5"/>
      <c r="ENU989" s="5"/>
      <c r="ENV989" s="5"/>
      <c r="ENW989" s="5"/>
      <c r="ENX989" s="5"/>
      <c r="ENY989" s="5"/>
      <c r="ENZ989" s="5"/>
      <c r="EOA989" s="5"/>
      <c r="EOB989" s="5"/>
      <c r="EOC989" s="5"/>
      <c r="EOD989" s="5"/>
      <c r="EOE989" s="5"/>
      <c r="EOF989" s="5"/>
      <c r="EOG989" s="5"/>
      <c r="EOH989" s="5"/>
      <c r="EOI989" s="5"/>
      <c r="EOJ989" s="5"/>
      <c r="EOK989" s="5"/>
      <c r="EOL989" s="5"/>
      <c r="EOM989" s="5"/>
      <c r="EON989" s="5"/>
      <c r="EOO989" s="5"/>
      <c r="EOP989" s="5"/>
      <c r="EOQ989" s="5"/>
      <c r="EOR989" s="5"/>
      <c r="EOS989" s="5"/>
      <c r="EOT989" s="5"/>
      <c r="EOU989" s="5"/>
      <c r="EOV989" s="5"/>
      <c r="EOW989" s="5"/>
      <c r="EOX989" s="5"/>
      <c r="EOY989" s="5"/>
      <c r="EOZ989" s="5"/>
      <c r="EPA989" s="5"/>
      <c r="EPB989" s="5"/>
      <c r="EPC989" s="5"/>
      <c r="EPD989" s="5"/>
      <c r="EPE989" s="5"/>
      <c r="EPF989" s="5"/>
      <c r="EPG989" s="5"/>
      <c r="EPH989" s="5"/>
      <c r="EPI989" s="5"/>
      <c r="EPJ989" s="5"/>
      <c r="EPK989" s="5"/>
      <c r="EPL989" s="5"/>
      <c r="EPM989" s="5"/>
      <c r="EPN989" s="5"/>
      <c r="EPO989" s="5"/>
      <c r="EPP989" s="5"/>
      <c r="EPQ989" s="5"/>
      <c r="EPR989" s="5"/>
      <c r="EPS989" s="5"/>
      <c r="EPT989" s="5"/>
      <c r="EPU989" s="5"/>
      <c r="EPV989" s="5"/>
      <c r="EPW989" s="5"/>
      <c r="EPX989" s="5"/>
      <c r="EPY989" s="5"/>
      <c r="EPZ989" s="5"/>
      <c r="EQA989" s="5"/>
      <c r="EQB989" s="5"/>
      <c r="EQC989" s="5"/>
      <c r="EQD989" s="5"/>
      <c r="EQE989" s="5"/>
      <c r="EQF989" s="5"/>
      <c r="EQG989" s="5"/>
      <c r="EQH989" s="5"/>
      <c r="EQI989" s="5"/>
      <c r="EQJ989" s="5"/>
      <c r="EQK989" s="5"/>
      <c r="EQL989" s="5"/>
      <c r="EQM989" s="5"/>
      <c r="EQN989" s="5"/>
      <c r="EQO989" s="5"/>
      <c r="EQP989" s="5"/>
      <c r="EQQ989" s="5"/>
      <c r="EQR989" s="5"/>
      <c r="EQS989" s="5"/>
      <c r="EQT989" s="5"/>
      <c r="EQU989" s="5"/>
      <c r="EQV989" s="5"/>
      <c r="EQW989" s="5"/>
      <c r="EQX989" s="5"/>
      <c r="EQY989" s="5"/>
      <c r="EQZ989" s="5"/>
      <c r="ERA989" s="5"/>
      <c r="ERB989" s="5"/>
      <c r="ERC989" s="5"/>
      <c r="ERD989" s="5"/>
      <c r="ERE989" s="5"/>
      <c r="ERF989" s="5"/>
      <c r="ERG989" s="5"/>
      <c r="ERH989" s="5"/>
      <c r="ERI989" s="5"/>
      <c r="ERJ989" s="5"/>
      <c r="ERK989" s="5"/>
      <c r="ERL989" s="5"/>
      <c r="ERM989" s="5"/>
      <c r="ERN989" s="5"/>
      <c r="ERO989" s="5"/>
      <c r="ERP989" s="5"/>
      <c r="ERQ989" s="5"/>
      <c r="ERR989" s="5"/>
      <c r="ERS989" s="5"/>
      <c r="ERT989" s="5"/>
      <c r="ERU989" s="5"/>
      <c r="ERV989" s="5"/>
      <c r="ERW989" s="5"/>
      <c r="ERX989" s="5"/>
      <c r="ERY989" s="5"/>
      <c r="ERZ989" s="5"/>
      <c r="ESA989" s="5"/>
      <c r="ESB989" s="5"/>
      <c r="ESC989" s="5"/>
      <c r="ESD989" s="5"/>
      <c r="ESE989" s="5"/>
      <c r="ESF989" s="5"/>
      <c r="ESG989" s="5"/>
      <c r="ESH989" s="5"/>
      <c r="ESI989" s="5"/>
      <c r="ESJ989" s="5"/>
      <c r="ESK989" s="5"/>
      <c r="ESL989" s="5"/>
      <c r="ESM989" s="5"/>
      <c r="ESN989" s="5"/>
      <c r="ESO989" s="5"/>
      <c r="ESP989" s="5"/>
      <c r="ESQ989" s="5"/>
      <c r="ESR989" s="5"/>
      <c r="ESS989" s="5"/>
      <c r="EST989" s="5"/>
      <c r="ESU989" s="5"/>
      <c r="ESV989" s="5"/>
      <c r="ESW989" s="5"/>
      <c r="ESX989" s="5"/>
      <c r="ESY989" s="5"/>
      <c r="ESZ989" s="5"/>
      <c r="ETA989" s="5"/>
      <c r="ETB989" s="5"/>
      <c r="ETC989" s="5"/>
      <c r="ETD989" s="5"/>
      <c r="ETE989" s="5"/>
      <c r="ETF989" s="5"/>
      <c r="ETG989" s="5"/>
      <c r="ETH989" s="5"/>
      <c r="ETI989" s="5"/>
      <c r="ETJ989" s="5"/>
      <c r="ETK989" s="5"/>
      <c r="ETL989" s="5"/>
      <c r="ETM989" s="5"/>
      <c r="ETN989" s="5"/>
      <c r="ETO989" s="5"/>
      <c r="ETP989" s="5"/>
      <c r="ETQ989" s="5"/>
      <c r="ETR989" s="5"/>
      <c r="ETS989" s="5"/>
      <c r="ETT989" s="5"/>
      <c r="ETU989" s="5"/>
      <c r="ETV989" s="5"/>
      <c r="ETW989" s="5"/>
      <c r="ETX989" s="5"/>
      <c r="ETY989" s="5"/>
      <c r="ETZ989" s="5"/>
      <c r="EUA989" s="5"/>
      <c r="EUB989" s="5"/>
      <c r="EUC989" s="5"/>
      <c r="EUD989" s="5"/>
      <c r="EUE989" s="5"/>
      <c r="EUF989" s="5"/>
      <c r="EUG989" s="5"/>
      <c r="EUH989" s="5"/>
      <c r="EUI989" s="5"/>
      <c r="EUJ989" s="5"/>
      <c r="EUK989" s="5"/>
      <c r="EUL989" s="5"/>
      <c r="EUM989" s="5"/>
      <c r="EUN989" s="5"/>
      <c r="EUO989" s="5"/>
      <c r="EUP989" s="5"/>
      <c r="EUQ989" s="5"/>
      <c r="EUR989" s="5"/>
      <c r="EUS989" s="5"/>
      <c r="EUT989" s="5"/>
      <c r="EUU989" s="5"/>
      <c r="EUV989" s="5"/>
      <c r="EUW989" s="5"/>
      <c r="EUX989" s="5"/>
      <c r="EUY989" s="5"/>
      <c r="EUZ989" s="5"/>
      <c r="EVA989" s="5"/>
      <c r="EVB989" s="5"/>
      <c r="EVC989" s="5"/>
      <c r="EVD989" s="5"/>
      <c r="EVE989" s="5"/>
      <c r="EVF989" s="5"/>
      <c r="EVG989" s="5"/>
      <c r="EVH989" s="5"/>
      <c r="EVI989" s="5"/>
      <c r="EVJ989" s="5"/>
      <c r="EVK989" s="5"/>
      <c r="EVL989" s="5"/>
      <c r="EVM989" s="5"/>
      <c r="EVN989" s="5"/>
      <c r="EVO989" s="5"/>
      <c r="EVP989" s="5"/>
      <c r="EVQ989" s="5"/>
      <c r="EVR989" s="5"/>
      <c r="EVS989" s="5"/>
      <c r="EVT989" s="5"/>
      <c r="EVU989" s="5"/>
      <c r="EVV989" s="5"/>
      <c r="EVW989" s="5"/>
      <c r="EVX989" s="5"/>
      <c r="EVY989" s="5"/>
      <c r="EVZ989" s="5"/>
      <c r="EWA989" s="5"/>
      <c r="EWB989" s="5"/>
      <c r="EWC989" s="5"/>
      <c r="EWD989" s="5"/>
      <c r="EWE989" s="5"/>
      <c r="EWF989" s="5"/>
      <c r="EWG989" s="5"/>
      <c r="EWH989" s="5"/>
      <c r="EWI989" s="5"/>
      <c r="EWJ989" s="5"/>
      <c r="EWK989" s="5"/>
      <c r="EWL989" s="5"/>
      <c r="EWM989" s="5"/>
      <c r="EWN989" s="5"/>
      <c r="EWO989" s="5"/>
      <c r="EWP989" s="5"/>
      <c r="EWQ989" s="5"/>
      <c r="EWR989" s="5"/>
      <c r="EWS989" s="5"/>
      <c r="EWT989" s="5"/>
      <c r="EWU989" s="5"/>
      <c r="EWV989" s="5"/>
      <c r="EWW989" s="5"/>
      <c r="EWX989" s="5"/>
      <c r="EWY989" s="5"/>
      <c r="EWZ989" s="5"/>
      <c r="EXA989" s="5"/>
      <c r="EXB989" s="5"/>
      <c r="EXC989" s="5"/>
      <c r="EXD989" s="5"/>
      <c r="EXE989" s="5"/>
      <c r="EXF989" s="5"/>
      <c r="EXG989" s="5"/>
      <c r="EXH989" s="5"/>
      <c r="EXI989" s="5"/>
      <c r="EXJ989" s="5"/>
      <c r="EXK989" s="5"/>
      <c r="EXL989" s="5"/>
      <c r="EXM989" s="5"/>
      <c r="EXN989" s="5"/>
      <c r="EXO989" s="5"/>
      <c r="EXP989" s="5"/>
      <c r="EXQ989" s="5"/>
      <c r="EXR989" s="5"/>
      <c r="EXS989" s="5"/>
      <c r="EXT989" s="5"/>
      <c r="EXU989" s="5"/>
      <c r="EXV989" s="5"/>
      <c r="EXW989" s="5"/>
      <c r="EXX989" s="5"/>
      <c r="EXY989" s="5"/>
      <c r="EXZ989" s="5"/>
      <c r="EYA989" s="5"/>
      <c r="EYB989" s="5"/>
      <c r="EYC989" s="5"/>
      <c r="EYD989" s="5"/>
      <c r="EYE989" s="5"/>
      <c r="EYF989" s="5"/>
      <c r="EYG989" s="5"/>
      <c r="EYH989" s="5"/>
      <c r="EYI989" s="5"/>
      <c r="EYJ989" s="5"/>
      <c r="EYK989" s="5"/>
      <c r="EYL989" s="5"/>
      <c r="EYM989" s="5"/>
      <c r="EYN989" s="5"/>
      <c r="EYO989" s="5"/>
      <c r="EYP989" s="5"/>
      <c r="EYQ989" s="5"/>
      <c r="EYR989" s="5"/>
      <c r="EYS989" s="5"/>
      <c r="EYT989" s="5"/>
      <c r="EYU989" s="5"/>
      <c r="EYV989" s="5"/>
      <c r="EYW989" s="5"/>
      <c r="EYX989" s="5"/>
      <c r="EYY989" s="5"/>
      <c r="EYZ989" s="5"/>
      <c r="EZA989" s="5"/>
      <c r="EZB989" s="5"/>
      <c r="EZC989" s="5"/>
      <c r="EZD989" s="5"/>
      <c r="EZE989" s="5"/>
      <c r="EZF989" s="5"/>
      <c r="EZG989" s="5"/>
      <c r="EZH989" s="5"/>
      <c r="EZI989" s="5"/>
      <c r="EZJ989" s="5"/>
      <c r="EZK989" s="5"/>
      <c r="EZL989" s="5"/>
      <c r="EZM989" s="5"/>
      <c r="EZN989" s="5"/>
      <c r="EZO989" s="5"/>
      <c r="EZP989" s="5"/>
      <c r="EZQ989" s="5"/>
      <c r="EZR989" s="5"/>
      <c r="EZS989" s="5"/>
      <c r="EZT989" s="5"/>
      <c r="EZU989" s="5"/>
      <c r="EZV989" s="5"/>
      <c r="EZW989" s="5"/>
      <c r="EZX989" s="5"/>
      <c r="EZY989" s="5"/>
      <c r="EZZ989" s="5"/>
      <c r="FAA989" s="5"/>
      <c r="FAB989" s="5"/>
      <c r="FAC989" s="5"/>
      <c r="FAD989" s="5"/>
      <c r="FAE989" s="5"/>
      <c r="FAF989" s="5"/>
      <c r="FAG989" s="5"/>
      <c r="FAH989" s="5"/>
      <c r="FAI989" s="5"/>
      <c r="FAJ989" s="5"/>
      <c r="FAK989" s="5"/>
      <c r="FAL989" s="5"/>
      <c r="FAM989" s="5"/>
      <c r="FAN989" s="5"/>
      <c r="FAO989" s="5"/>
      <c r="FAP989" s="5"/>
      <c r="FAQ989" s="5"/>
      <c r="FAR989" s="5"/>
      <c r="FAS989" s="5"/>
      <c r="FAT989" s="5"/>
      <c r="FAU989" s="5"/>
      <c r="FAV989" s="5"/>
      <c r="FAW989" s="5"/>
      <c r="FAX989" s="5"/>
      <c r="FAY989" s="5"/>
      <c r="FAZ989" s="5"/>
      <c r="FBA989" s="5"/>
      <c r="FBB989" s="5"/>
      <c r="FBC989" s="5"/>
      <c r="FBD989" s="5"/>
      <c r="FBE989" s="5"/>
      <c r="FBF989" s="5"/>
      <c r="FBG989" s="5"/>
      <c r="FBH989" s="5"/>
      <c r="FBI989" s="5"/>
      <c r="FBJ989" s="5"/>
      <c r="FBK989" s="5"/>
      <c r="FBL989" s="5"/>
      <c r="FBM989" s="5"/>
      <c r="FBN989" s="5"/>
      <c r="FBO989" s="5"/>
      <c r="FBP989" s="5"/>
      <c r="FBQ989" s="5"/>
      <c r="FBR989" s="5"/>
      <c r="FBS989" s="5"/>
      <c r="FBT989" s="5"/>
      <c r="FBU989" s="5"/>
      <c r="FBV989" s="5"/>
      <c r="FBW989" s="5"/>
      <c r="FBX989" s="5"/>
      <c r="FBY989" s="5"/>
      <c r="FBZ989" s="5"/>
      <c r="FCA989" s="5"/>
      <c r="FCB989" s="5"/>
      <c r="FCC989" s="5"/>
      <c r="FCD989" s="5"/>
      <c r="FCE989" s="5"/>
      <c r="FCF989" s="5"/>
      <c r="FCG989" s="5"/>
      <c r="FCH989" s="5"/>
      <c r="FCI989" s="5"/>
      <c r="FCJ989" s="5"/>
      <c r="FCK989" s="5"/>
      <c r="FCL989" s="5"/>
      <c r="FCM989" s="5"/>
      <c r="FCN989" s="5"/>
      <c r="FCO989" s="5"/>
      <c r="FCP989" s="5"/>
      <c r="FCQ989" s="5"/>
      <c r="FCR989" s="5"/>
      <c r="FCS989" s="5"/>
      <c r="FCT989" s="5"/>
      <c r="FCU989" s="5"/>
      <c r="FCV989" s="5"/>
      <c r="FCW989" s="5"/>
      <c r="FCX989" s="5"/>
      <c r="FCY989" s="5"/>
      <c r="FCZ989" s="5"/>
      <c r="FDA989" s="5"/>
      <c r="FDB989" s="5"/>
      <c r="FDC989" s="5"/>
      <c r="FDD989" s="5"/>
      <c r="FDE989" s="5"/>
      <c r="FDF989" s="5"/>
      <c r="FDG989" s="5"/>
      <c r="FDH989" s="5"/>
      <c r="FDI989" s="5"/>
      <c r="FDJ989" s="5"/>
      <c r="FDK989" s="5"/>
      <c r="FDL989" s="5"/>
      <c r="FDM989" s="5"/>
      <c r="FDN989" s="5"/>
      <c r="FDO989" s="5"/>
      <c r="FDP989" s="5"/>
      <c r="FDQ989" s="5"/>
      <c r="FDR989" s="5"/>
      <c r="FDS989" s="5"/>
      <c r="FDT989" s="5"/>
      <c r="FDU989" s="5"/>
      <c r="FDV989" s="5"/>
      <c r="FDW989" s="5"/>
      <c r="FDX989" s="5"/>
      <c r="FDY989" s="5"/>
      <c r="FDZ989" s="5"/>
      <c r="FEA989" s="5"/>
      <c r="FEB989" s="5"/>
      <c r="FEC989" s="5"/>
      <c r="FED989" s="5"/>
      <c r="FEE989" s="5"/>
      <c r="FEF989" s="5"/>
      <c r="FEG989" s="5"/>
      <c r="FEH989" s="5"/>
      <c r="FEI989" s="5"/>
      <c r="FEJ989" s="5"/>
      <c r="FEK989" s="5"/>
      <c r="FEL989" s="5"/>
      <c r="FEM989" s="5"/>
      <c r="FEN989" s="5"/>
      <c r="FEO989" s="5"/>
      <c r="FEP989" s="5"/>
      <c r="FEQ989" s="5"/>
      <c r="FER989" s="5"/>
      <c r="FES989" s="5"/>
      <c r="FET989" s="5"/>
      <c r="FEU989" s="5"/>
      <c r="FEV989" s="5"/>
      <c r="FEW989" s="5"/>
      <c r="FEX989" s="5"/>
      <c r="FEY989" s="5"/>
      <c r="FEZ989" s="5"/>
      <c r="FFA989" s="5"/>
      <c r="FFB989" s="5"/>
      <c r="FFC989" s="5"/>
      <c r="FFD989" s="5"/>
      <c r="FFE989" s="5"/>
      <c r="FFF989" s="5"/>
      <c r="FFG989" s="5"/>
      <c r="FFH989" s="5"/>
      <c r="FFI989" s="5"/>
      <c r="FFJ989" s="5"/>
      <c r="FFK989" s="5"/>
      <c r="FFL989" s="5"/>
      <c r="FFM989" s="5"/>
      <c r="FFN989" s="5"/>
      <c r="FFO989" s="5"/>
      <c r="FFP989" s="5"/>
      <c r="FFQ989" s="5"/>
      <c r="FFR989" s="5"/>
      <c r="FFS989" s="5"/>
      <c r="FFT989" s="5"/>
      <c r="FFU989" s="5"/>
      <c r="FFV989" s="5"/>
      <c r="FFW989" s="5"/>
      <c r="FFX989" s="5"/>
      <c r="FFY989" s="5"/>
      <c r="FFZ989" s="5"/>
      <c r="FGA989" s="5"/>
      <c r="FGB989" s="5"/>
      <c r="FGC989" s="5"/>
      <c r="FGD989" s="5"/>
      <c r="FGE989" s="5"/>
      <c r="FGF989" s="5"/>
      <c r="FGG989" s="5"/>
      <c r="FGH989" s="5"/>
      <c r="FGI989" s="5"/>
      <c r="FGJ989" s="5"/>
      <c r="FGK989" s="5"/>
      <c r="FGL989" s="5"/>
      <c r="FGM989" s="5"/>
      <c r="FGN989" s="5"/>
      <c r="FGO989" s="5"/>
      <c r="FGP989" s="5"/>
      <c r="FGQ989" s="5"/>
      <c r="FGR989" s="5"/>
      <c r="FGS989" s="5"/>
      <c r="FGT989" s="5"/>
      <c r="FGU989" s="5"/>
      <c r="FGV989" s="5"/>
      <c r="FGW989" s="5"/>
      <c r="FGX989" s="5"/>
      <c r="FGY989" s="5"/>
      <c r="FGZ989" s="5"/>
      <c r="FHA989" s="5"/>
      <c r="FHB989" s="5"/>
      <c r="FHC989" s="5"/>
      <c r="FHD989" s="5"/>
      <c r="FHE989" s="5"/>
      <c r="FHF989" s="5"/>
      <c r="FHG989" s="5"/>
      <c r="FHH989" s="5"/>
      <c r="FHI989" s="5"/>
      <c r="FHJ989" s="5"/>
      <c r="FHK989" s="5"/>
      <c r="FHL989" s="5"/>
      <c r="FHM989" s="5"/>
      <c r="FHN989" s="5"/>
      <c r="FHO989" s="5"/>
      <c r="FHP989" s="5"/>
      <c r="FHQ989" s="5"/>
      <c r="FHR989" s="5"/>
      <c r="FHS989" s="5"/>
      <c r="FHT989" s="5"/>
      <c r="FHU989" s="5"/>
      <c r="FHV989" s="5"/>
      <c r="FHW989" s="5"/>
      <c r="FHX989" s="5"/>
      <c r="FHY989" s="5"/>
      <c r="FHZ989" s="5"/>
      <c r="FIA989" s="5"/>
      <c r="FIB989" s="5"/>
      <c r="FIC989" s="5"/>
      <c r="FID989" s="5"/>
      <c r="FIE989" s="5"/>
      <c r="FIF989" s="5"/>
      <c r="FIG989" s="5"/>
      <c r="FIH989" s="5"/>
      <c r="FII989" s="5"/>
      <c r="FIJ989" s="5"/>
      <c r="FIK989" s="5"/>
      <c r="FIL989" s="5"/>
      <c r="FIM989" s="5"/>
      <c r="FIN989" s="5"/>
      <c r="FIO989" s="5"/>
      <c r="FIP989" s="5"/>
      <c r="FIQ989" s="5"/>
      <c r="FIR989" s="5"/>
      <c r="FIS989" s="5"/>
      <c r="FIT989" s="5"/>
      <c r="FIU989" s="5"/>
      <c r="FIV989" s="5"/>
      <c r="FIW989" s="5"/>
      <c r="FIX989" s="5"/>
      <c r="FIY989" s="5"/>
      <c r="FIZ989" s="5"/>
      <c r="FJA989" s="5"/>
      <c r="FJB989" s="5"/>
      <c r="FJC989" s="5"/>
      <c r="FJD989" s="5"/>
      <c r="FJE989" s="5"/>
      <c r="FJF989" s="5"/>
      <c r="FJG989" s="5"/>
      <c r="FJH989" s="5"/>
      <c r="FJI989" s="5"/>
      <c r="FJJ989" s="5"/>
      <c r="FJK989" s="5"/>
      <c r="FJL989" s="5"/>
      <c r="FJM989" s="5"/>
      <c r="FJN989" s="5"/>
      <c r="FJO989" s="5"/>
      <c r="FJP989" s="5"/>
      <c r="FJQ989" s="5"/>
      <c r="FJR989" s="5"/>
      <c r="FJS989" s="5"/>
      <c r="FJT989" s="5"/>
      <c r="FJU989" s="5"/>
      <c r="FJV989" s="5"/>
      <c r="FJW989" s="5"/>
      <c r="FJX989" s="5"/>
      <c r="FJY989" s="5"/>
      <c r="FJZ989" s="5"/>
      <c r="FKA989" s="5"/>
      <c r="FKB989" s="5"/>
      <c r="FKC989" s="5"/>
      <c r="FKD989" s="5"/>
      <c r="FKE989" s="5"/>
      <c r="FKF989" s="5"/>
      <c r="FKG989" s="5"/>
      <c r="FKH989" s="5"/>
      <c r="FKI989" s="5"/>
      <c r="FKJ989" s="5"/>
      <c r="FKK989" s="5"/>
      <c r="FKL989" s="5"/>
      <c r="FKM989" s="5"/>
      <c r="FKN989" s="5"/>
      <c r="FKO989" s="5"/>
      <c r="FKP989" s="5"/>
      <c r="FKQ989" s="5"/>
      <c r="FKR989" s="5"/>
      <c r="FKS989" s="5"/>
      <c r="FKT989" s="5"/>
      <c r="FKU989" s="5"/>
      <c r="FKV989" s="5"/>
      <c r="FKW989" s="5"/>
      <c r="FKX989" s="5"/>
      <c r="FKY989" s="5"/>
      <c r="FKZ989" s="5"/>
      <c r="FLA989" s="5"/>
      <c r="FLB989" s="5"/>
      <c r="FLC989" s="5"/>
      <c r="FLD989" s="5"/>
      <c r="FLE989" s="5"/>
      <c r="FLF989" s="5"/>
      <c r="FLG989" s="5"/>
      <c r="FLH989" s="5"/>
      <c r="FLI989" s="5"/>
      <c r="FLJ989" s="5"/>
      <c r="FLK989" s="5"/>
      <c r="FLL989" s="5"/>
      <c r="FLM989" s="5"/>
      <c r="FLN989" s="5"/>
      <c r="FLO989" s="5"/>
      <c r="FLP989" s="5"/>
      <c r="FLQ989" s="5"/>
      <c r="FLR989" s="5"/>
      <c r="FLS989" s="5"/>
      <c r="FLT989" s="5"/>
      <c r="FLU989" s="5"/>
      <c r="FLV989" s="5"/>
      <c r="FLW989" s="5"/>
      <c r="FLX989" s="5"/>
      <c r="FLY989" s="5"/>
      <c r="FLZ989" s="5"/>
      <c r="FMA989" s="5"/>
      <c r="FMB989" s="5"/>
      <c r="FMC989" s="5"/>
      <c r="FMD989" s="5"/>
      <c r="FME989" s="5"/>
      <c r="FMF989" s="5"/>
      <c r="FMG989" s="5"/>
      <c r="FMH989" s="5"/>
      <c r="FMI989" s="5"/>
      <c r="FMJ989" s="5"/>
      <c r="FMK989" s="5"/>
      <c r="FML989" s="5"/>
      <c r="FMM989" s="5"/>
      <c r="FMN989" s="5"/>
      <c r="FMO989" s="5"/>
      <c r="FMP989" s="5"/>
      <c r="FMQ989" s="5"/>
      <c r="FMR989" s="5"/>
      <c r="FMS989" s="5"/>
      <c r="FMT989" s="5"/>
      <c r="FMU989" s="5"/>
      <c r="FMV989" s="5"/>
      <c r="FMW989" s="5"/>
      <c r="FMX989" s="5"/>
      <c r="FMY989" s="5"/>
      <c r="FMZ989" s="5"/>
      <c r="FNA989" s="5"/>
      <c r="FNB989" s="5"/>
      <c r="FNC989" s="5"/>
      <c r="FND989" s="5"/>
      <c r="FNE989" s="5"/>
      <c r="FNF989" s="5"/>
      <c r="FNG989" s="5"/>
      <c r="FNH989" s="5"/>
      <c r="FNI989" s="5"/>
      <c r="FNJ989" s="5"/>
      <c r="FNK989" s="5"/>
      <c r="FNL989" s="5"/>
      <c r="FNM989" s="5"/>
      <c r="FNN989" s="5"/>
      <c r="FNO989" s="5"/>
      <c r="FNP989" s="5"/>
      <c r="FNQ989" s="5"/>
      <c r="FNR989" s="5"/>
      <c r="FNS989" s="5"/>
      <c r="FNT989" s="5"/>
      <c r="FNU989" s="5"/>
      <c r="FNV989" s="5"/>
      <c r="FNW989" s="5"/>
      <c r="FNX989" s="5"/>
      <c r="FNY989" s="5"/>
      <c r="FNZ989" s="5"/>
      <c r="FOA989" s="5"/>
      <c r="FOB989" s="5"/>
      <c r="FOC989" s="5"/>
      <c r="FOD989" s="5"/>
      <c r="FOE989" s="5"/>
      <c r="FOF989" s="5"/>
      <c r="FOG989" s="5"/>
      <c r="FOH989" s="5"/>
      <c r="FOI989" s="5"/>
      <c r="FOJ989" s="5"/>
      <c r="FOK989" s="5"/>
      <c r="FOL989" s="5"/>
      <c r="FOM989" s="5"/>
      <c r="FON989" s="5"/>
      <c r="FOO989" s="5"/>
      <c r="FOP989" s="5"/>
      <c r="FOQ989" s="5"/>
      <c r="FOR989" s="5"/>
      <c r="FOS989" s="5"/>
      <c r="FOT989" s="5"/>
      <c r="FOU989" s="5"/>
      <c r="FOV989" s="5"/>
      <c r="FOW989" s="5"/>
      <c r="FOX989" s="5"/>
      <c r="FOY989" s="5"/>
      <c r="FOZ989" s="5"/>
      <c r="FPA989" s="5"/>
      <c r="FPB989" s="5"/>
      <c r="FPC989" s="5"/>
      <c r="FPD989" s="5"/>
      <c r="FPE989" s="5"/>
      <c r="FPF989" s="5"/>
      <c r="FPG989" s="5"/>
      <c r="FPH989" s="5"/>
      <c r="FPI989" s="5"/>
      <c r="FPJ989" s="5"/>
      <c r="FPK989" s="5"/>
      <c r="FPL989" s="5"/>
      <c r="FPM989" s="5"/>
      <c r="FPN989" s="5"/>
      <c r="FPO989" s="5"/>
      <c r="FPP989" s="5"/>
      <c r="FPQ989" s="5"/>
      <c r="FPR989" s="5"/>
      <c r="FPS989" s="5"/>
      <c r="FPT989" s="5"/>
      <c r="FPU989" s="5"/>
      <c r="FPV989" s="5"/>
      <c r="FPW989" s="5"/>
      <c r="FPX989" s="5"/>
      <c r="FPY989" s="5"/>
      <c r="FPZ989" s="5"/>
      <c r="FQA989" s="5"/>
      <c r="FQB989" s="5"/>
      <c r="FQC989" s="5"/>
      <c r="FQD989" s="5"/>
      <c r="FQE989" s="5"/>
      <c r="FQF989" s="5"/>
      <c r="FQG989" s="5"/>
      <c r="FQH989" s="5"/>
      <c r="FQI989" s="5"/>
      <c r="FQJ989" s="5"/>
      <c r="FQK989" s="5"/>
      <c r="FQL989" s="5"/>
      <c r="FQM989" s="5"/>
      <c r="FQN989" s="5"/>
      <c r="FQO989" s="5"/>
      <c r="FQP989" s="5"/>
      <c r="FQQ989" s="5"/>
      <c r="FQR989" s="5"/>
      <c r="FQS989" s="5"/>
      <c r="FQT989" s="5"/>
      <c r="FQU989" s="5"/>
      <c r="FQV989" s="5"/>
      <c r="FQW989" s="5"/>
      <c r="FQX989" s="5"/>
      <c r="FQY989" s="5"/>
      <c r="FQZ989" s="5"/>
      <c r="FRA989" s="5"/>
      <c r="FRB989" s="5"/>
      <c r="FRC989" s="5"/>
      <c r="FRD989" s="5"/>
      <c r="FRE989" s="5"/>
      <c r="FRF989" s="5"/>
      <c r="FRG989" s="5"/>
      <c r="FRH989" s="5"/>
      <c r="FRI989" s="5"/>
      <c r="FRJ989" s="5"/>
      <c r="FRK989" s="5"/>
      <c r="FRL989" s="5"/>
      <c r="FRM989" s="5"/>
      <c r="FRN989" s="5"/>
      <c r="FRO989" s="5"/>
      <c r="FRP989" s="5"/>
      <c r="FRQ989" s="5"/>
      <c r="FRR989" s="5"/>
      <c r="FRS989" s="5"/>
      <c r="FRT989" s="5"/>
      <c r="FRU989" s="5"/>
      <c r="FRV989" s="5"/>
      <c r="FRW989" s="5"/>
      <c r="FRX989" s="5"/>
      <c r="FRY989" s="5"/>
      <c r="FRZ989" s="5"/>
      <c r="FSA989" s="5"/>
      <c r="FSB989" s="5"/>
      <c r="FSC989" s="5"/>
      <c r="FSD989" s="5"/>
      <c r="FSE989" s="5"/>
      <c r="FSF989" s="5"/>
      <c r="FSG989" s="5"/>
      <c r="FSH989" s="5"/>
      <c r="FSI989" s="5"/>
      <c r="FSJ989" s="5"/>
      <c r="FSK989" s="5"/>
      <c r="FSL989" s="5"/>
      <c r="FSM989" s="5"/>
      <c r="FSN989" s="5"/>
      <c r="FSO989" s="5"/>
      <c r="FSP989" s="5"/>
      <c r="FSQ989" s="5"/>
      <c r="FSR989" s="5"/>
      <c r="FSS989" s="5"/>
      <c r="FST989" s="5"/>
      <c r="FSU989" s="5"/>
      <c r="FSV989" s="5"/>
      <c r="FSW989" s="5"/>
      <c r="FSX989" s="5"/>
      <c r="FSY989" s="5"/>
      <c r="FSZ989" s="5"/>
      <c r="FTA989" s="5"/>
      <c r="FTB989" s="5"/>
      <c r="FTC989" s="5"/>
      <c r="FTD989" s="5"/>
      <c r="FTE989" s="5"/>
      <c r="FTF989" s="5"/>
      <c r="FTG989" s="5"/>
      <c r="FTH989" s="5"/>
      <c r="FTI989" s="5"/>
      <c r="FTJ989" s="5"/>
      <c r="FTK989" s="5"/>
      <c r="FTL989" s="5"/>
      <c r="FTM989" s="5"/>
      <c r="FTN989" s="5"/>
      <c r="FTO989" s="5"/>
      <c r="FTP989" s="5"/>
      <c r="FTQ989" s="5"/>
      <c r="FTR989" s="5"/>
      <c r="FTS989" s="5"/>
      <c r="FTT989" s="5"/>
      <c r="FTU989" s="5"/>
      <c r="FTV989" s="5"/>
      <c r="FTW989" s="5"/>
      <c r="FTX989" s="5"/>
      <c r="FTY989" s="5"/>
      <c r="FTZ989" s="5"/>
      <c r="FUA989" s="5"/>
      <c r="FUB989" s="5"/>
      <c r="FUC989" s="5"/>
      <c r="FUD989" s="5"/>
      <c r="FUE989" s="5"/>
      <c r="FUF989" s="5"/>
      <c r="FUG989" s="5"/>
      <c r="FUH989" s="5"/>
      <c r="FUI989" s="5"/>
      <c r="FUJ989" s="5"/>
      <c r="FUK989" s="5"/>
      <c r="FUL989" s="5"/>
      <c r="FUM989" s="5"/>
      <c r="FUN989" s="5"/>
      <c r="FUO989" s="5"/>
      <c r="FUP989" s="5"/>
      <c r="FUQ989" s="5"/>
      <c r="FUR989" s="5"/>
      <c r="FUS989" s="5"/>
      <c r="FUT989" s="5"/>
      <c r="FUU989" s="5"/>
      <c r="FUV989" s="5"/>
      <c r="FUW989" s="5"/>
      <c r="FUX989" s="5"/>
      <c r="FUY989" s="5"/>
      <c r="FUZ989" s="5"/>
      <c r="FVA989" s="5"/>
      <c r="FVB989" s="5"/>
      <c r="FVC989" s="5"/>
      <c r="FVD989" s="5"/>
      <c r="FVE989" s="5"/>
      <c r="FVF989" s="5"/>
      <c r="FVG989" s="5"/>
      <c r="FVH989" s="5"/>
      <c r="FVI989" s="5"/>
      <c r="FVJ989" s="5"/>
      <c r="FVK989" s="5"/>
      <c r="FVL989" s="5"/>
      <c r="FVM989" s="5"/>
      <c r="FVN989" s="5"/>
      <c r="FVO989" s="5"/>
      <c r="FVP989" s="5"/>
      <c r="FVQ989" s="5"/>
      <c r="FVR989" s="5"/>
      <c r="FVS989" s="5"/>
      <c r="FVT989" s="5"/>
      <c r="FVU989" s="5"/>
      <c r="FVV989" s="5"/>
      <c r="FVW989" s="5"/>
      <c r="FVX989" s="5"/>
      <c r="FVY989" s="5"/>
      <c r="FVZ989" s="5"/>
      <c r="FWA989" s="5"/>
      <c r="FWB989" s="5"/>
      <c r="FWC989" s="5"/>
      <c r="FWD989" s="5"/>
      <c r="FWE989" s="5"/>
      <c r="FWF989" s="5"/>
      <c r="FWG989" s="5"/>
      <c r="FWH989" s="5"/>
      <c r="FWI989" s="5"/>
      <c r="FWJ989" s="5"/>
      <c r="FWK989" s="5"/>
      <c r="FWL989" s="5"/>
      <c r="FWM989" s="5"/>
      <c r="FWN989" s="5"/>
      <c r="FWO989" s="5"/>
      <c r="FWP989" s="5"/>
      <c r="FWQ989" s="5"/>
      <c r="FWR989" s="5"/>
      <c r="FWS989" s="5"/>
      <c r="FWT989" s="5"/>
      <c r="FWU989" s="5"/>
      <c r="FWV989" s="5"/>
      <c r="FWW989" s="5"/>
      <c r="FWX989" s="5"/>
      <c r="FWY989" s="5"/>
      <c r="FWZ989" s="5"/>
      <c r="FXA989" s="5"/>
      <c r="FXB989" s="5"/>
      <c r="FXC989" s="5"/>
      <c r="FXD989" s="5"/>
      <c r="FXE989" s="5"/>
      <c r="FXF989" s="5"/>
      <c r="FXG989" s="5"/>
      <c r="FXH989" s="5"/>
      <c r="FXI989" s="5"/>
      <c r="FXJ989" s="5"/>
      <c r="FXK989" s="5"/>
      <c r="FXL989" s="5"/>
      <c r="FXM989" s="5"/>
      <c r="FXN989" s="5"/>
      <c r="FXO989" s="5"/>
      <c r="FXP989" s="5"/>
      <c r="FXQ989" s="5"/>
      <c r="FXR989" s="5"/>
      <c r="FXS989" s="5"/>
      <c r="FXT989" s="5"/>
      <c r="FXU989" s="5"/>
      <c r="FXV989" s="5"/>
      <c r="FXW989" s="5"/>
      <c r="FXX989" s="5"/>
      <c r="FXY989" s="5"/>
      <c r="FXZ989" s="5"/>
      <c r="FYA989" s="5"/>
      <c r="FYB989" s="5"/>
      <c r="FYC989" s="5"/>
      <c r="FYD989" s="5"/>
      <c r="FYE989" s="5"/>
      <c r="FYF989" s="5"/>
      <c r="FYG989" s="5"/>
      <c r="FYH989" s="5"/>
      <c r="FYI989" s="5"/>
      <c r="FYJ989" s="5"/>
      <c r="FYK989" s="5"/>
      <c r="FYL989" s="5"/>
      <c r="FYM989" s="5"/>
      <c r="FYN989" s="5"/>
      <c r="FYO989" s="5"/>
      <c r="FYP989" s="5"/>
      <c r="FYQ989" s="5"/>
      <c r="FYR989" s="5"/>
      <c r="FYS989" s="5"/>
      <c r="FYT989" s="5"/>
      <c r="FYU989" s="5"/>
      <c r="FYV989" s="5"/>
      <c r="FYW989" s="5"/>
      <c r="FYX989" s="5"/>
      <c r="FYY989" s="5"/>
      <c r="FYZ989" s="5"/>
      <c r="FZA989" s="5"/>
      <c r="FZB989" s="5"/>
      <c r="FZC989" s="5"/>
      <c r="FZD989" s="5"/>
      <c r="FZE989" s="5"/>
      <c r="FZF989" s="5"/>
      <c r="FZG989" s="5"/>
      <c r="FZH989" s="5"/>
      <c r="FZI989" s="5"/>
      <c r="FZJ989" s="5"/>
      <c r="FZK989" s="5"/>
      <c r="FZL989" s="5"/>
      <c r="FZM989" s="5"/>
      <c r="FZN989" s="5"/>
      <c r="FZO989" s="5"/>
      <c r="FZP989" s="5"/>
      <c r="FZQ989" s="5"/>
      <c r="FZR989" s="5"/>
      <c r="FZS989" s="5"/>
      <c r="FZT989" s="5"/>
      <c r="FZU989" s="5"/>
      <c r="FZV989" s="5"/>
      <c r="FZW989" s="5"/>
      <c r="FZX989" s="5"/>
      <c r="FZY989" s="5"/>
      <c r="FZZ989" s="5"/>
      <c r="GAA989" s="5"/>
      <c r="GAB989" s="5"/>
      <c r="GAC989" s="5"/>
      <c r="GAD989" s="5"/>
      <c r="GAE989" s="5"/>
      <c r="GAF989" s="5"/>
      <c r="GAG989" s="5"/>
      <c r="GAH989" s="5"/>
      <c r="GAI989" s="5"/>
      <c r="GAJ989" s="5"/>
      <c r="GAK989" s="5"/>
      <c r="GAL989" s="5"/>
      <c r="GAM989" s="5"/>
      <c r="GAN989" s="5"/>
      <c r="GAO989" s="5"/>
      <c r="GAP989" s="5"/>
      <c r="GAQ989" s="5"/>
      <c r="GAR989" s="5"/>
      <c r="GAS989" s="5"/>
      <c r="GAT989" s="5"/>
      <c r="GAU989" s="5"/>
      <c r="GAV989" s="5"/>
      <c r="GAW989" s="5"/>
      <c r="GAX989" s="5"/>
      <c r="GAY989" s="5"/>
      <c r="GAZ989" s="5"/>
      <c r="GBA989" s="5"/>
      <c r="GBB989" s="5"/>
      <c r="GBC989" s="5"/>
      <c r="GBD989" s="5"/>
      <c r="GBE989" s="5"/>
      <c r="GBF989" s="5"/>
      <c r="GBG989" s="5"/>
      <c r="GBH989" s="5"/>
      <c r="GBI989" s="5"/>
      <c r="GBJ989" s="5"/>
      <c r="GBK989" s="5"/>
      <c r="GBL989" s="5"/>
      <c r="GBM989" s="5"/>
      <c r="GBN989" s="5"/>
      <c r="GBO989" s="5"/>
      <c r="GBP989" s="5"/>
      <c r="GBQ989" s="5"/>
      <c r="GBR989" s="5"/>
      <c r="GBS989" s="5"/>
      <c r="GBT989" s="5"/>
      <c r="GBU989" s="5"/>
      <c r="GBV989" s="5"/>
      <c r="GBW989" s="5"/>
      <c r="GBX989" s="5"/>
      <c r="GBY989" s="5"/>
      <c r="GBZ989" s="5"/>
      <c r="GCA989" s="5"/>
      <c r="GCB989" s="5"/>
      <c r="GCC989" s="5"/>
      <c r="GCD989" s="5"/>
      <c r="GCE989" s="5"/>
      <c r="GCF989" s="5"/>
      <c r="GCG989" s="5"/>
      <c r="GCH989" s="5"/>
      <c r="GCI989" s="5"/>
      <c r="GCJ989" s="5"/>
      <c r="GCK989" s="5"/>
      <c r="GCL989" s="5"/>
      <c r="GCM989" s="5"/>
      <c r="GCN989" s="5"/>
      <c r="GCO989" s="5"/>
      <c r="GCP989" s="5"/>
      <c r="GCQ989" s="5"/>
      <c r="GCR989" s="5"/>
      <c r="GCS989" s="5"/>
      <c r="GCT989" s="5"/>
      <c r="GCU989" s="5"/>
      <c r="GCV989" s="5"/>
      <c r="GCW989" s="5"/>
      <c r="GCX989" s="5"/>
      <c r="GCY989" s="5"/>
      <c r="GCZ989" s="5"/>
      <c r="GDA989" s="5"/>
      <c r="GDB989" s="5"/>
      <c r="GDC989" s="5"/>
      <c r="GDD989" s="5"/>
      <c r="GDE989" s="5"/>
      <c r="GDF989" s="5"/>
      <c r="GDG989" s="5"/>
      <c r="GDH989" s="5"/>
      <c r="GDI989" s="5"/>
      <c r="GDJ989" s="5"/>
      <c r="GDK989" s="5"/>
      <c r="GDL989" s="5"/>
      <c r="GDM989" s="5"/>
      <c r="GDN989" s="5"/>
      <c r="GDO989" s="5"/>
      <c r="GDP989" s="5"/>
      <c r="GDQ989" s="5"/>
      <c r="GDR989" s="5"/>
      <c r="GDS989" s="5"/>
      <c r="GDT989" s="5"/>
      <c r="GDU989" s="5"/>
      <c r="GDV989" s="5"/>
      <c r="GDW989" s="5"/>
      <c r="GDX989" s="5"/>
      <c r="GDY989" s="5"/>
      <c r="GDZ989" s="5"/>
      <c r="GEA989" s="5"/>
      <c r="GEB989" s="5"/>
      <c r="GEC989" s="5"/>
      <c r="GED989" s="5"/>
      <c r="GEE989" s="5"/>
      <c r="GEF989" s="5"/>
      <c r="GEG989" s="5"/>
      <c r="GEH989" s="5"/>
      <c r="GEI989" s="5"/>
      <c r="GEJ989" s="5"/>
      <c r="GEK989" s="5"/>
      <c r="GEL989" s="5"/>
      <c r="GEM989" s="5"/>
      <c r="GEN989" s="5"/>
      <c r="GEO989" s="5"/>
      <c r="GEP989" s="5"/>
      <c r="GEQ989" s="5"/>
      <c r="GER989" s="5"/>
      <c r="GES989" s="5"/>
      <c r="GET989" s="5"/>
      <c r="GEU989" s="5"/>
      <c r="GEV989" s="5"/>
      <c r="GEW989" s="5"/>
      <c r="GEX989" s="5"/>
      <c r="GEY989" s="5"/>
      <c r="GEZ989" s="5"/>
      <c r="GFA989" s="5"/>
      <c r="GFB989" s="5"/>
      <c r="GFC989" s="5"/>
      <c r="GFD989" s="5"/>
      <c r="GFE989" s="5"/>
      <c r="GFF989" s="5"/>
      <c r="GFG989" s="5"/>
      <c r="GFH989" s="5"/>
      <c r="GFI989" s="5"/>
      <c r="GFJ989" s="5"/>
      <c r="GFK989" s="5"/>
      <c r="GFL989" s="5"/>
      <c r="GFM989" s="5"/>
      <c r="GFN989" s="5"/>
      <c r="GFO989" s="5"/>
      <c r="GFP989" s="5"/>
      <c r="GFQ989" s="5"/>
      <c r="GFR989" s="5"/>
      <c r="GFS989" s="5"/>
      <c r="GFT989" s="5"/>
      <c r="GFU989" s="5"/>
      <c r="GFV989" s="5"/>
      <c r="GFW989" s="5"/>
      <c r="GFX989" s="5"/>
      <c r="GFY989" s="5"/>
      <c r="GFZ989" s="5"/>
      <c r="GGA989" s="5"/>
      <c r="GGB989" s="5"/>
      <c r="GGC989" s="5"/>
      <c r="GGD989" s="5"/>
      <c r="GGE989" s="5"/>
      <c r="GGF989" s="5"/>
      <c r="GGG989" s="5"/>
      <c r="GGH989" s="5"/>
      <c r="GGI989" s="5"/>
      <c r="GGJ989" s="5"/>
      <c r="GGK989" s="5"/>
      <c r="GGL989" s="5"/>
      <c r="GGM989" s="5"/>
      <c r="GGN989" s="5"/>
      <c r="GGO989" s="5"/>
      <c r="GGP989" s="5"/>
      <c r="GGQ989" s="5"/>
      <c r="GGR989" s="5"/>
      <c r="GGS989" s="5"/>
      <c r="GGT989" s="5"/>
      <c r="GGU989" s="5"/>
      <c r="GGV989" s="5"/>
      <c r="GGW989" s="5"/>
      <c r="GGX989" s="5"/>
      <c r="GGY989" s="5"/>
      <c r="GGZ989" s="5"/>
      <c r="GHA989" s="5"/>
      <c r="GHB989" s="5"/>
      <c r="GHC989" s="5"/>
      <c r="GHD989" s="5"/>
      <c r="GHE989" s="5"/>
      <c r="GHF989" s="5"/>
      <c r="GHG989" s="5"/>
      <c r="GHH989" s="5"/>
      <c r="GHI989" s="5"/>
      <c r="GHJ989" s="5"/>
      <c r="GHK989" s="5"/>
      <c r="GHL989" s="5"/>
      <c r="GHM989" s="5"/>
      <c r="GHN989" s="5"/>
      <c r="GHO989" s="5"/>
      <c r="GHP989" s="5"/>
      <c r="GHQ989" s="5"/>
      <c r="GHR989" s="5"/>
      <c r="GHS989" s="5"/>
      <c r="GHT989" s="5"/>
      <c r="GHU989" s="5"/>
      <c r="GHV989" s="5"/>
      <c r="GHW989" s="5"/>
      <c r="GHX989" s="5"/>
      <c r="GHY989" s="5"/>
      <c r="GHZ989" s="5"/>
      <c r="GIA989" s="5"/>
      <c r="GIB989" s="5"/>
      <c r="GIC989" s="5"/>
      <c r="GID989" s="5"/>
      <c r="GIE989" s="5"/>
      <c r="GIF989" s="5"/>
      <c r="GIG989" s="5"/>
      <c r="GIH989" s="5"/>
      <c r="GII989" s="5"/>
      <c r="GIJ989" s="5"/>
      <c r="GIK989" s="5"/>
      <c r="GIL989" s="5"/>
      <c r="GIM989" s="5"/>
      <c r="GIN989" s="5"/>
      <c r="GIO989" s="5"/>
      <c r="GIP989" s="5"/>
      <c r="GIQ989" s="5"/>
      <c r="GIR989" s="5"/>
      <c r="GIS989" s="5"/>
      <c r="GIT989" s="5"/>
      <c r="GIU989" s="5"/>
      <c r="GIV989" s="5"/>
      <c r="GIW989" s="5"/>
      <c r="GIX989" s="5"/>
      <c r="GIY989" s="5"/>
      <c r="GIZ989" s="5"/>
      <c r="GJA989" s="5"/>
      <c r="GJB989" s="5"/>
      <c r="GJC989" s="5"/>
      <c r="GJD989" s="5"/>
      <c r="GJE989" s="5"/>
      <c r="GJF989" s="5"/>
      <c r="GJG989" s="5"/>
      <c r="GJH989" s="5"/>
      <c r="GJI989" s="5"/>
      <c r="GJJ989" s="5"/>
      <c r="GJK989" s="5"/>
      <c r="GJL989" s="5"/>
      <c r="GJM989" s="5"/>
      <c r="GJN989" s="5"/>
      <c r="GJO989" s="5"/>
      <c r="GJP989" s="5"/>
      <c r="GJQ989" s="5"/>
      <c r="GJR989" s="5"/>
      <c r="GJS989" s="5"/>
      <c r="GJT989" s="5"/>
      <c r="GJU989" s="5"/>
      <c r="GJV989" s="5"/>
      <c r="GJW989" s="5"/>
      <c r="GJX989" s="5"/>
      <c r="GJY989" s="5"/>
      <c r="GJZ989" s="5"/>
      <c r="GKA989" s="5"/>
      <c r="GKB989" s="5"/>
      <c r="GKC989" s="5"/>
      <c r="GKD989" s="5"/>
      <c r="GKE989" s="5"/>
      <c r="GKF989" s="5"/>
      <c r="GKG989" s="5"/>
      <c r="GKH989" s="5"/>
      <c r="GKI989" s="5"/>
      <c r="GKJ989" s="5"/>
      <c r="GKK989" s="5"/>
      <c r="GKL989" s="5"/>
      <c r="GKM989" s="5"/>
      <c r="GKN989" s="5"/>
      <c r="GKO989" s="5"/>
      <c r="GKP989" s="5"/>
      <c r="GKQ989" s="5"/>
      <c r="GKR989" s="5"/>
      <c r="GKS989" s="5"/>
      <c r="GKT989" s="5"/>
      <c r="GKU989" s="5"/>
      <c r="GKV989" s="5"/>
      <c r="GKW989" s="5"/>
      <c r="GKX989" s="5"/>
      <c r="GKY989" s="5"/>
      <c r="GKZ989" s="5"/>
      <c r="GLA989" s="5"/>
      <c r="GLB989" s="5"/>
      <c r="GLC989" s="5"/>
      <c r="GLD989" s="5"/>
      <c r="GLE989" s="5"/>
      <c r="GLF989" s="5"/>
      <c r="GLG989" s="5"/>
      <c r="GLH989" s="5"/>
      <c r="GLI989" s="5"/>
      <c r="GLJ989" s="5"/>
      <c r="GLK989" s="5"/>
      <c r="GLL989" s="5"/>
      <c r="GLM989" s="5"/>
      <c r="GLN989" s="5"/>
      <c r="GLO989" s="5"/>
      <c r="GLP989" s="5"/>
      <c r="GLQ989" s="5"/>
      <c r="GLR989" s="5"/>
      <c r="GLS989" s="5"/>
      <c r="GLT989" s="5"/>
      <c r="GLU989" s="5"/>
      <c r="GLV989" s="5"/>
      <c r="GLW989" s="5"/>
      <c r="GLX989" s="5"/>
      <c r="GLY989" s="5"/>
      <c r="GLZ989" s="5"/>
      <c r="GMA989" s="5"/>
      <c r="GMB989" s="5"/>
      <c r="GMC989" s="5"/>
      <c r="GMD989" s="5"/>
      <c r="GME989" s="5"/>
      <c r="GMF989" s="5"/>
      <c r="GMG989" s="5"/>
      <c r="GMH989" s="5"/>
      <c r="GMI989" s="5"/>
      <c r="GMJ989" s="5"/>
      <c r="GMK989" s="5"/>
      <c r="GML989" s="5"/>
      <c r="GMM989" s="5"/>
      <c r="GMN989" s="5"/>
      <c r="GMO989" s="5"/>
      <c r="GMP989" s="5"/>
      <c r="GMQ989" s="5"/>
      <c r="GMR989" s="5"/>
      <c r="GMS989" s="5"/>
      <c r="GMT989" s="5"/>
      <c r="GMU989" s="5"/>
      <c r="GMV989" s="5"/>
      <c r="GMW989" s="5"/>
      <c r="GMX989" s="5"/>
      <c r="GMY989" s="5"/>
      <c r="GMZ989" s="5"/>
      <c r="GNA989" s="5"/>
      <c r="GNB989" s="5"/>
      <c r="GNC989" s="5"/>
      <c r="GND989" s="5"/>
      <c r="GNE989" s="5"/>
      <c r="GNF989" s="5"/>
      <c r="GNG989" s="5"/>
      <c r="GNH989" s="5"/>
      <c r="GNI989" s="5"/>
      <c r="GNJ989" s="5"/>
      <c r="GNK989" s="5"/>
      <c r="GNL989" s="5"/>
      <c r="GNM989" s="5"/>
      <c r="GNN989" s="5"/>
      <c r="GNO989" s="5"/>
      <c r="GNP989" s="5"/>
      <c r="GNQ989" s="5"/>
      <c r="GNR989" s="5"/>
      <c r="GNS989" s="5"/>
      <c r="GNT989" s="5"/>
      <c r="GNU989" s="5"/>
      <c r="GNV989" s="5"/>
      <c r="GNW989" s="5"/>
      <c r="GNX989" s="5"/>
      <c r="GNY989" s="5"/>
      <c r="GNZ989" s="5"/>
      <c r="GOA989" s="5"/>
      <c r="GOB989" s="5"/>
      <c r="GOC989" s="5"/>
      <c r="GOD989" s="5"/>
      <c r="GOE989" s="5"/>
      <c r="GOF989" s="5"/>
      <c r="GOG989" s="5"/>
      <c r="GOH989" s="5"/>
      <c r="GOI989" s="5"/>
      <c r="GOJ989" s="5"/>
      <c r="GOK989" s="5"/>
      <c r="GOL989" s="5"/>
      <c r="GOM989" s="5"/>
      <c r="GON989" s="5"/>
      <c r="GOO989" s="5"/>
      <c r="GOP989" s="5"/>
      <c r="GOQ989" s="5"/>
      <c r="GOR989" s="5"/>
      <c r="GOS989" s="5"/>
      <c r="GOT989" s="5"/>
      <c r="GOU989" s="5"/>
      <c r="GOV989" s="5"/>
      <c r="GOW989" s="5"/>
      <c r="GOX989" s="5"/>
      <c r="GOY989" s="5"/>
      <c r="GOZ989" s="5"/>
      <c r="GPA989" s="5"/>
      <c r="GPB989" s="5"/>
      <c r="GPC989" s="5"/>
      <c r="GPD989" s="5"/>
      <c r="GPE989" s="5"/>
      <c r="GPF989" s="5"/>
      <c r="GPG989" s="5"/>
      <c r="GPH989" s="5"/>
      <c r="GPI989" s="5"/>
      <c r="GPJ989" s="5"/>
      <c r="GPK989" s="5"/>
      <c r="GPL989" s="5"/>
      <c r="GPM989" s="5"/>
      <c r="GPN989" s="5"/>
      <c r="GPO989" s="5"/>
      <c r="GPP989" s="5"/>
      <c r="GPQ989" s="5"/>
      <c r="GPR989" s="5"/>
      <c r="GPS989" s="5"/>
      <c r="GPT989" s="5"/>
      <c r="GPU989" s="5"/>
      <c r="GPV989" s="5"/>
      <c r="GPW989" s="5"/>
      <c r="GPX989" s="5"/>
      <c r="GPY989" s="5"/>
      <c r="GPZ989" s="5"/>
      <c r="GQA989" s="5"/>
      <c r="GQB989" s="5"/>
      <c r="GQC989" s="5"/>
      <c r="GQD989" s="5"/>
      <c r="GQE989" s="5"/>
      <c r="GQF989" s="5"/>
      <c r="GQG989" s="5"/>
      <c r="GQH989" s="5"/>
      <c r="GQI989" s="5"/>
      <c r="GQJ989" s="5"/>
      <c r="GQK989" s="5"/>
      <c r="GQL989" s="5"/>
      <c r="GQM989" s="5"/>
      <c r="GQN989" s="5"/>
      <c r="GQO989" s="5"/>
      <c r="GQP989" s="5"/>
      <c r="GQQ989" s="5"/>
      <c r="GQR989" s="5"/>
      <c r="GQS989" s="5"/>
      <c r="GQT989" s="5"/>
      <c r="GQU989" s="5"/>
      <c r="GQV989" s="5"/>
      <c r="GQW989" s="5"/>
      <c r="GQX989" s="5"/>
      <c r="GQY989" s="5"/>
      <c r="GQZ989" s="5"/>
      <c r="GRA989" s="5"/>
      <c r="GRB989" s="5"/>
      <c r="GRC989" s="5"/>
      <c r="GRD989" s="5"/>
      <c r="GRE989" s="5"/>
      <c r="GRF989" s="5"/>
      <c r="GRG989" s="5"/>
      <c r="GRH989" s="5"/>
      <c r="GRI989" s="5"/>
      <c r="GRJ989" s="5"/>
      <c r="GRK989" s="5"/>
      <c r="GRL989" s="5"/>
      <c r="GRM989" s="5"/>
      <c r="GRN989" s="5"/>
      <c r="GRO989" s="5"/>
      <c r="GRP989" s="5"/>
      <c r="GRQ989" s="5"/>
      <c r="GRR989" s="5"/>
      <c r="GRS989" s="5"/>
      <c r="GRT989" s="5"/>
      <c r="GRU989" s="5"/>
      <c r="GRV989" s="5"/>
      <c r="GRW989" s="5"/>
      <c r="GRX989" s="5"/>
      <c r="GRY989" s="5"/>
      <c r="GRZ989" s="5"/>
      <c r="GSA989" s="5"/>
      <c r="GSB989" s="5"/>
      <c r="GSC989" s="5"/>
      <c r="GSD989" s="5"/>
      <c r="GSE989" s="5"/>
      <c r="GSF989" s="5"/>
      <c r="GSG989" s="5"/>
      <c r="GSH989" s="5"/>
      <c r="GSI989" s="5"/>
      <c r="GSJ989" s="5"/>
      <c r="GSK989" s="5"/>
      <c r="GSL989" s="5"/>
      <c r="GSM989" s="5"/>
      <c r="GSN989" s="5"/>
      <c r="GSO989" s="5"/>
      <c r="GSP989" s="5"/>
      <c r="GSQ989" s="5"/>
      <c r="GSR989" s="5"/>
      <c r="GSS989" s="5"/>
      <c r="GST989" s="5"/>
      <c r="GSU989" s="5"/>
      <c r="GSV989" s="5"/>
      <c r="GSW989" s="5"/>
      <c r="GSX989" s="5"/>
      <c r="GSY989" s="5"/>
      <c r="GSZ989" s="5"/>
      <c r="GTA989" s="5"/>
      <c r="GTB989" s="5"/>
      <c r="GTC989" s="5"/>
      <c r="GTD989" s="5"/>
      <c r="GTE989" s="5"/>
      <c r="GTF989" s="5"/>
      <c r="GTG989" s="5"/>
      <c r="GTH989" s="5"/>
      <c r="GTI989" s="5"/>
      <c r="GTJ989" s="5"/>
      <c r="GTK989" s="5"/>
      <c r="GTL989" s="5"/>
      <c r="GTM989" s="5"/>
      <c r="GTN989" s="5"/>
      <c r="GTO989" s="5"/>
      <c r="GTP989" s="5"/>
      <c r="GTQ989" s="5"/>
      <c r="GTR989" s="5"/>
      <c r="GTS989" s="5"/>
      <c r="GTT989" s="5"/>
      <c r="GTU989" s="5"/>
      <c r="GTV989" s="5"/>
      <c r="GTW989" s="5"/>
      <c r="GTX989" s="5"/>
      <c r="GTY989" s="5"/>
      <c r="GTZ989" s="5"/>
      <c r="GUA989" s="5"/>
      <c r="GUB989" s="5"/>
      <c r="GUC989" s="5"/>
      <c r="GUD989" s="5"/>
      <c r="GUE989" s="5"/>
      <c r="GUF989" s="5"/>
      <c r="GUG989" s="5"/>
      <c r="GUH989" s="5"/>
      <c r="GUI989" s="5"/>
      <c r="GUJ989" s="5"/>
      <c r="GUK989" s="5"/>
      <c r="GUL989" s="5"/>
      <c r="GUM989" s="5"/>
      <c r="GUN989" s="5"/>
      <c r="GUO989" s="5"/>
      <c r="GUP989" s="5"/>
      <c r="GUQ989" s="5"/>
      <c r="GUR989" s="5"/>
      <c r="GUS989" s="5"/>
      <c r="GUT989" s="5"/>
      <c r="GUU989" s="5"/>
      <c r="GUV989" s="5"/>
      <c r="GUW989" s="5"/>
      <c r="GUX989" s="5"/>
      <c r="GUY989" s="5"/>
      <c r="GUZ989" s="5"/>
      <c r="GVA989" s="5"/>
      <c r="GVB989" s="5"/>
      <c r="GVC989" s="5"/>
      <c r="GVD989" s="5"/>
      <c r="GVE989" s="5"/>
      <c r="GVF989" s="5"/>
      <c r="GVG989" s="5"/>
      <c r="GVH989" s="5"/>
      <c r="GVI989" s="5"/>
      <c r="GVJ989" s="5"/>
      <c r="GVK989" s="5"/>
      <c r="GVL989" s="5"/>
      <c r="GVM989" s="5"/>
      <c r="GVN989" s="5"/>
      <c r="GVO989" s="5"/>
      <c r="GVP989" s="5"/>
      <c r="GVQ989" s="5"/>
      <c r="GVR989" s="5"/>
      <c r="GVS989" s="5"/>
      <c r="GVT989" s="5"/>
      <c r="GVU989" s="5"/>
      <c r="GVV989" s="5"/>
      <c r="GVW989" s="5"/>
      <c r="GVX989" s="5"/>
      <c r="GVY989" s="5"/>
      <c r="GVZ989" s="5"/>
      <c r="GWA989" s="5"/>
      <c r="GWB989" s="5"/>
      <c r="GWC989" s="5"/>
      <c r="GWD989" s="5"/>
      <c r="GWE989" s="5"/>
      <c r="GWF989" s="5"/>
      <c r="GWG989" s="5"/>
      <c r="GWH989" s="5"/>
      <c r="GWI989" s="5"/>
      <c r="GWJ989" s="5"/>
      <c r="GWK989" s="5"/>
      <c r="GWL989" s="5"/>
      <c r="GWM989" s="5"/>
      <c r="GWN989" s="5"/>
      <c r="GWO989" s="5"/>
      <c r="GWP989" s="5"/>
      <c r="GWQ989" s="5"/>
      <c r="GWR989" s="5"/>
      <c r="GWS989" s="5"/>
      <c r="GWT989" s="5"/>
      <c r="GWU989" s="5"/>
      <c r="GWV989" s="5"/>
      <c r="GWW989" s="5"/>
      <c r="GWX989" s="5"/>
      <c r="GWY989" s="5"/>
      <c r="GWZ989" s="5"/>
      <c r="GXA989" s="5"/>
      <c r="GXB989" s="5"/>
      <c r="GXC989" s="5"/>
      <c r="GXD989" s="5"/>
      <c r="GXE989" s="5"/>
      <c r="GXF989" s="5"/>
      <c r="GXG989" s="5"/>
      <c r="GXH989" s="5"/>
      <c r="GXI989" s="5"/>
      <c r="GXJ989" s="5"/>
      <c r="GXK989" s="5"/>
      <c r="GXL989" s="5"/>
      <c r="GXM989" s="5"/>
      <c r="GXN989" s="5"/>
      <c r="GXO989" s="5"/>
      <c r="GXP989" s="5"/>
      <c r="GXQ989" s="5"/>
      <c r="GXR989" s="5"/>
      <c r="GXS989" s="5"/>
      <c r="GXT989" s="5"/>
      <c r="GXU989" s="5"/>
      <c r="GXV989" s="5"/>
      <c r="GXW989" s="5"/>
      <c r="GXX989" s="5"/>
      <c r="GXY989" s="5"/>
      <c r="GXZ989" s="5"/>
      <c r="GYA989" s="5"/>
      <c r="GYB989" s="5"/>
      <c r="GYC989" s="5"/>
      <c r="GYD989" s="5"/>
      <c r="GYE989" s="5"/>
      <c r="GYF989" s="5"/>
      <c r="GYG989" s="5"/>
      <c r="GYH989" s="5"/>
      <c r="GYI989" s="5"/>
      <c r="GYJ989" s="5"/>
      <c r="GYK989" s="5"/>
      <c r="GYL989" s="5"/>
      <c r="GYM989" s="5"/>
      <c r="GYN989" s="5"/>
      <c r="GYO989" s="5"/>
      <c r="GYP989" s="5"/>
      <c r="GYQ989" s="5"/>
      <c r="GYR989" s="5"/>
      <c r="GYS989" s="5"/>
      <c r="GYT989" s="5"/>
      <c r="GYU989" s="5"/>
      <c r="GYV989" s="5"/>
      <c r="GYW989" s="5"/>
      <c r="GYX989" s="5"/>
      <c r="GYY989" s="5"/>
      <c r="GYZ989" s="5"/>
      <c r="GZA989" s="5"/>
      <c r="GZB989" s="5"/>
      <c r="GZC989" s="5"/>
      <c r="GZD989" s="5"/>
      <c r="GZE989" s="5"/>
      <c r="GZF989" s="5"/>
      <c r="GZG989" s="5"/>
      <c r="GZH989" s="5"/>
      <c r="GZI989" s="5"/>
      <c r="GZJ989" s="5"/>
      <c r="GZK989" s="5"/>
      <c r="GZL989" s="5"/>
      <c r="GZM989" s="5"/>
      <c r="GZN989" s="5"/>
      <c r="GZO989" s="5"/>
      <c r="GZP989" s="5"/>
      <c r="GZQ989" s="5"/>
      <c r="GZR989" s="5"/>
      <c r="GZS989" s="5"/>
      <c r="GZT989" s="5"/>
      <c r="GZU989" s="5"/>
      <c r="GZV989" s="5"/>
      <c r="GZW989" s="5"/>
      <c r="GZX989" s="5"/>
      <c r="GZY989" s="5"/>
      <c r="GZZ989" s="5"/>
      <c r="HAA989" s="5"/>
      <c r="HAB989" s="5"/>
      <c r="HAC989" s="5"/>
      <c r="HAD989" s="5"/>
      <c r="HAE989" s="5"/>
      <c r="HAF989" s="5"/>
      <c r="HAG989" s="5"/>
      <c r="HAH989" s="5"/>
      <c r="HAI989" s="5"/>
      <c r="HAJ989" s="5"/>
      <c r="HAK989" s="5"/>
      <c r="HAL989" s="5"/>
      <c r="HAM989" s="5"/>
      <c r="HAN989" s="5"/>
      <c r="HAO989" s="5"/>
      <c r="HAP989" s="5"/>
      <c r="HAQ989" s="5"/>
      <c r="HAR989" s="5"/>
      <c r="HAS989" s="5"/>
      <c r="HAT989" s="5"/>
      <c r="HAU989" s="5"/>
      <c r="HAV989" s="5"/>
      <c r="HAW989" s="5"/>
      <c r="HAX989" s="5"/>
      <c r="HAY989" s="5"/>
      <c r="HAZ989" s="5"/>
      <c r="HBA989" s="5"/>
      <c r="HBB989" s="5"/>
      <c r="HBC989" s="5"/>
      <c r="HBD989" s="5"/>
      <c r="HBE989" s="5"/>
      <c r="HBF989" s="5"/>
      <c r="HBG989" s="5"/>
      <c r="HBH989" s="5"/>
      <c r="HBI989" s="5"/>
      <c r="HBJ989" s="5"/>
      <c r="HBK989" s="5"/>
      <c r="HBL989" s="5"/>
      <c r="HBM989" s="5"/>
      <c r="HBN989" s="5"/>
      <c r="HBO989" s="5"/>
      <c r="HBP989" s="5"/>
      <c r="HBQ989" s="5"/>
      <c r="HBR989" s="5"/>
      <c r="HBS989" s="5"/>
      <c r="HBT989" s="5"/>
      <c r="HBU989" s="5"/>
      <c r="HBV989" s="5"/>
      <c r="HBW989" s="5"/>
      <c r="HBX989" s="5"/>
      <c r="HBY989" s="5"/>
      <c r="HBZ989" s="5"/>
      <c r="HCA989" s="5"/>
      <c r="HCB989" s="5"/>
      <c r="HCC989" s="5"/>
      <c r="HCD989" s="5"/>
      <c r="HCE989" s="5"/>
      <c r="HCF989" s="5"/>
      <c r="HCG989" s="5"/>
      <c r="HCH989" s="5"/>
      <c r="HCI989" s="5"/>
      <c r="HCJ989" s="5"/>
      <c r="HCK989" s="5"/>
      <c r="HCL989" s="5"/>
      <c r="HCM989" s="5"/>
      <c r="HCN989" s="5"/>
      <c r="HCO989" s="5"/>
      <c r="HCP989" s="5"/>
      <c r="HCQ989" s="5"/>
      <c r="HCR989" s="5"/>
      <c r="HCS989" s="5"/>
      <c r="HCT989" s="5"/>
      <c r="HCU989" s="5"/>
      <c r="HCV989" s="5"/>
      <c r="HCW989" s="5"/>
      <c r="HCX989" s="5"/>
      <c r="HCY989" s="5"/>
      <c r="HCZ989" s="5"/>
      <c r="HDA989" s="5"/>
      <c r="HDB989" s="5"/>
      <c r="HDC989" s="5"/>
      <c r="HDD989" s="5"/>
      <c r="HDE989" s="5"/>
      <c r="HDF989" s="5"/>
      <c r="HDG989" s="5"/>
      <c r="HDH989" s="5"/>
      <c r="HDI989" s="5"/>
      <c r="HDJ989" s="5"/>
      <c r="HDK989" s="5"/>
      <c r="HDL989" s="5"/>
      <c r="HDM989" s="5"/>
      <c r="HDN989" s="5"/>
      <c r="HDO989" s="5"/>
      <c r="HDP989" s="5"/>
      <c r="HDQ989" s="5"/>
      <c r="HDR989" s="5"/>
      <c r="HDS989" s="5"/>
      <c r="HDT989" s="5"/>
      <c r="HDU989" s="5"/>
      <c r="HDV989" s="5"/>
      <c r="HDW989" s="5"/>
      <c r="HDX989" s="5"/>
      <c r="HDY989" s="5"/>
      <c r="HDZ989" s="5"/>
      <c r="HEA989" s="5"/>
      <c r="HEB989" s="5"/>
      <c r="HEC989" s="5"/>
      <c r="HED989" s="5"/>
      <c r="HEE989" s="5"/>
      <c r="HEF989" s="5"/>
      <c r="HEG989" s="5"/>
      <c r="HEH989" s="5"/>
      <c r="HEI989" s="5"/>
      <c r="HEJ989" s="5"/>
      <c r="HEK989" s="5"/>
      <c r="HEL989" s="5"/>
      <c r="HEM989" s="5"/>
      <c r="HEN989" s="5"/>
      <c r="HEO989" s="5"/>
      <c r="HEP989" s="5"/>
      <c r="HEQ989" s="5"/>
      <c r="HER989" s="5"/>
      <c r="HES989" s="5"/>
      <c r="HET989" s="5"/>
      <c r="HEU989" s="5"/>
      <c r="HEV989" s="5"/>
      <c r="HEW989" s="5"/>
      <c r="HEX989" s="5"/>
      <c r="HEY989" s="5"/>
      <c r="HEZ989" s="5"/>
      <c r="HFA989" s="5"/>
      <c r="HFB989" s="5"/>
      <c r="HFC989" s="5"/>
      <c r="HFD989" s="5"/>
      <c r="HFE989" s="5"/>
      <c r="HFF989" s="5"/>
      <c r="HFG989" s="5"/>
      <c r="HFH989" s="5"/>
      <c r="HFI989" s="5"/>
      <c r="HFJ989" s="5"/>
      <c r="HFK989" s="5"/>
      <c r="HFL989" s="5"/>
      <c r="HFM989" s="5"/>
      <c r="HFN989" s="5"/>
      <c r="HFO989" s="5"/>
      <c r="HFP989" s="5"/>
      <c r="HFQ989" s="5"/>
      <c r="HFR989" s="5"/>
      <c r="HFS989" s="5"/>
      <c r="HFT989" s="5"/>
      <c r="HFU989" s="5"/>
      <c r="HFV989" s="5"/>
      <c r="HFW989" s="5"/>
      <c r="HFX989" s="5"/>
      <c r="HFY989" s="5"/>
      <c r="HFZ989" s="5"/>
      <c r="HGA989" s="5"/>
      <c r="HGB989" s="5"/>
      <c r="HGC989" s="5"/>
      <c r="HGD989" s="5"/>
      <c r="HGE989" s="5"/>
      <c r="HGF989" s="5"/>
      <c r="HGG989" s="5"/>
      <c r="HGH989" s="5"/>
      <c r="HGI989" s="5"/>
      <c r="HGJ989" s="5"/>
      <c r="HGK989" s="5"/>
      <c r="HGL989" s="5"/>
      <c r="HGM989" s="5"/>
      <c r="HGN989" s="5"/>
      <c r="HGO989" s="5"/>
      <c r="HGP989" s="5"/>
      <c r="HGQ989" s="5"/>
      <c r="HGR989" s="5"/>
      <c r="HGS989" s="5"/>
      <c r="HGT989" s="5"/>
      <c r="HGU989" s="5"/>
      <c r="HGV989" s="5"/>
      <c r="HGW989" s="5"/>
      <c r="HGX989" s="5"/>
      <c r="HGY989" s="5"/>
      <c r="HGZ989" s="5"/>
      <c r="HHA989" s="5"/>
      <c r="HHB989" s="5"/>
      <c r="HHC989" s="5"/>
      <c r="HHD989" s="5"/>
      <c r="HHE989" s="5"/>
      <c r="HHF989" s="5"/>
      <c r="HHG989" s="5"/>
      <c r="HHH989" s="5"/>
      <c r="HHI989" s="5"/>
      <c r="HHJ989" s="5"/>
      <c r="HHK989" s="5"/>
      <c r="HHL989" s="5"/>
      <c r="HHM989" s="5"/>
      <c r="HHN989" s="5"/>
      <c r="HHO989" s="5"/>
      <c r="HHP989" s="5"/>
      <c r="HHQ989" s="5"/>
      <c r="HHR989" s="5"/>
      <c r="HHS989" s="5"/>
      <c r="HHT989" s="5"/>
      <c r="HHU989" s="5"/>
      <c r="HHV989" s="5"/>
      <c r="HHW989" s="5"/>
      <c r="HHX989" s="5"/>
      <c r="HHY989" s="5"/>
      <c r="HHZ989" s="5"/>
      <c r="HIA989" s="5"/>
      <c r="HIB989" s="5"/>
      <c r="HIC989" s="5"/>
      <c r="HID989" s="5"/>
      <c r="HIE989" s="5"/>
      <c r="HIF989" s="5"/>
      <c r="HIG989" s="5"/>
      <c r="HIH989" s="5"/>
      <c r="HII989" s="5"/>
      <c r="HIJ989" s="5"/>
      <c r="HIK989" s="5"/>
      <c r="HIL989" s="5"/>
      <c r="HIM989" s="5"/>
      <c r="HIN989" s="5"/>
      <c r="HIO989" s="5"/>
      <c r="HIP989" s="5"/>
      <c r="HIQ989" s="5"/>
      <c r="HIR989" s="5"/>
      <c r="HIS989" s="5"/>
      <c r="HIT989" s="5"/>
      <c r="HIU989" s="5"/>
      <c r="HIV989" s="5"/>
      <c r="HIW989" s="5"/>
      <c r="HIX989" s="5"/>
      <c r="HIY989" s="5"/>
      <c r="HIZ989" s="5"/>
      <c r="HJA989" s="5"/>
      <c r="HJB989" s="5"/>
      <c r="HJC989" s="5"/>
      <c r="HJD989" s="5"/>
      <c r="HJE989" s="5"/>
      <c r="HJF989" s="5"/>
      <c r="HJG989" s="5"/>
      <c r="HJH989" s="5"/>
      <c r="HJI989" s="5"/>
      <c r="HJJ989" s="5"/>
      <c r="HJK989" s="5"/>
      <c r="HJL989" s="5"/>
      <c r="HJM989" s="5"/>
      <c r="HJN989" s="5"/>
      <c r="HJO989" s="5"/>
      <c r="HJP989" s="5"/>
      <c r="HJQ989" s="5"/>
      <c r="HJR989" s="5"/>
      <c r="HJS989" s="5"/>
      <c r="HJT989" s="5"/>
      <c r="HJU989" s="5"/>
      <c r="HJV989" s="5"/>
      <c r="HJW989" s="5"/>
      <c r="HJX989" s="5"/>
      <c r="HJY989" s="5"/>
      <c r="HJZ989" s="5"/>
      <c r="HKA989" s="5"/>
      <c r="HKB989" s="5"/>
      <c r="HKC989" s="5"/>
      <c r="HKD989" s="5"/>
      <c r="HKE989" s="5"/>
      <c r="HKF989" s="5"/>
      <c r="HKG989" s="5"/>
      <c r="HKH989" s="5"/>
      <c r="HKI989" s="5"/>
      <c r="HKJ989" s="5"/>
      <c r="HKK989" s="5"/>
      <c r="HKL989" s="5"/>
      <c r="HKM989" s="5"/>
      <c r="HKN989" s="5"/>
      <c r="HKO989" s="5"/>
      <c r="HKP989" s="5"/>
      <c r="HKQ989" s="5"/>
      <c r="HKR989" s="5"/>
      <c r="HKS989" s="5"/>
      <c r="HKT989" s="5"/>
      <c r="HKU989" s="5"/>
      <c r="HKV989" s="5"/>
      <c r="HKW989" s="5"/>
      <c r="HKX989" s="5"/>
      <c r="HKY989" s="5"/>
      <c r="HKZ989" s="5"/>
      <c r="HLA989" s="5"/>
      <c r="HLB989" s="5"/>
      <c r="HLC989" s="5"/>
      <c r="HLD989" s="5"/>
      <c r="HLE989" s="5"/>
      <c r="HLF989" s="5"/>
      <c r="HLG989" s="5"/>
      <c r="HLH989" s="5"/>
      <c r="HLI989" s="5"/>
      <c r="HLJ989" s="5"/>
      <c r="HLK989" s="5"/>
      <c r="HLL989" s="5"/>
      <c r="HLM989" s="5"/>
      <c r="HLN989" s="5"/>
      <c r="HLO989" s="5"/>
      <c r="HLP989" s="5"/>
      <c r="HLQ989" s="5"/>
      <c r="HLR989" s="5"/>
      <c r="HLS989" s="5"/>
      <c r="HLT989" s="5"/>
      <c r="HLU989" s="5"/>
      <c r="HLV989" s="5"/>
      <c r="HLW989" s="5"/>
      <c r="HLX989" s="5"/>
      <c r="HLY989" s="5"/>
      <c r="HLZ989" s="5"/>
      <c r="HMA989" s="5"/>
      <c r="HMB989" s="5"/>
      <c r="HMC989" s="5"/>
      <c r="HMD989" s="5"/>
      <c r="HME989" s="5"/>
      <c r="HMF989" s="5"/>
      <c r="HMG989" s="5"/>
      <c r="HMH989" s="5"/>
      <c r="HMI989" s="5"/>
      <c r="HMJ989" s="5"/>
      <c r="HMK989" s="5"/>
      <c r="HML989" s="5"/>
      <c r="HMM989" s="5"/>
      <c r="HMN989" s="5"/>
      <c r="HMO989" s="5"/>
      <c r="HMP989" s="5"/>
      <c r="HMQ989" s="5"/>
      <c r="HMR989" s="5"/>
      <c r="HMS989" s="5"/>
      <c r="HMT989" s="5"/>
      <c r="HMU989" s="5"/>
      <c r="HMV989" s="5"/>
      <c r="HMW989" s="5"/>
      <c r="HMX989" s="5"/>
      <c r="HMY989" s="5"/>
      <c r="HMZ989" s="5"/>
      <c r="HNA989" s="5"/>
      <c r="HNB989" s="5"/>
      <c r="HNC989" s="5"/>
      <c r="HND989" s="5"/>
      <c r="HNE989" s="5"/>
      <c r="HNF989" s="5"/>
      <c r="HNG989" s="5"/>
      <c r="HNH989" s="5"/>
      <c r="HNI989" s="5"/>
      <c r="HNJ989" s="5"/>
      <c r="HNK989" s="5"/>
      <c r="HNL989" s="5"/>
      <c r="HNM989" s="5"/>
      <c r="HNN989" s="5"/>
      <c r="HNO989" s="5"/>
      <c r="HNP989" s="5"/>
      <c r="HNQ989" s="5"/>
      <c r="HNR989" s="5"/>
      <c r="HNS989" s="5"/>
      <c r="HNT989" s="5"/>
      <c r="HNU989" s="5"/>
      <c r="HNV989" s="5"/>
      <c r="HNW989" s="5"/>
      <c r="HNX989" s="5"/>
      <c r="HNY989" s="5"/>
      <c r="HNZ989" s="5"/>
      <c r="HOA989" s="5"/>
      <c r="HOB989" s="5"/>
      <c r="HOC989" s="5"/>
      <c r="HOD989" s="5"/>
      <c r="HOE989" s="5"/>
      <c r="HOF989" s="5"/>
      <c r="HOG989" s="5"/>
      <c r="HOH989" s="5"/>
      <c r="HOI989" s="5"/>
      <c r="HOJ989" s="5"/>
      <c r="HOK989" s="5"/>
      <c r="HOL989" s="5"/>
      <c r="HOM989" s="5"/>
      <c r="HON989" s="5"/>
      <c r="HOO989" s="5"/>
      <c r="HOP989" s="5"/>
      <c r="HOQ989" s="5"/>
      <c r="HOR989" s="5"/>
      <c r="HOS989" s="5"/>
      <c r="HOT989" s="5"/>
      <c r="HOU989" s="5"/>
      <c r="HOV989" s="5"/>
      <c r="HOW989" s="5"/>
      <c r="HOX989" s="5"/>
      <c r="HOY989" s="5"/>
      <c r="HOZ989" s="5"/>
      <c r="HPA989" s="5"/>
      <c r="HPB989" s="5"/>
      <c r="HPC989" s="5"/>
      <c r="HPD989" s="5"/>
      <c r="HPE989" s="5"/>
      <c r="HPF989" s="5"/>
      <c r="HPG989" s="5"/>
      <c r="HPH989" s="5"/>
      <c r="HPI989" s="5"/>
      <c r="HPJ989" s="5"/>
      <c r="HPK989" s="5"/>
      <c r="HPL989" s="5"/>
      <c r="HPM989" s="5"/>
      <c r="HPN989" s="5"/>
      <c r="HPO989" s="5"/>
      <c r="HPP989" s="5"/>
      <c r="HPQ989" s="5"/>
      <c r="HPR989" s="5"/>
      <c r="HPS989" s="5"/>
      <c r="HPT989" s="5"/>
      <c r="HPU989" s="5"/>
      <c r="HPV989" s="5"/>
      <c r="HPW989" s="5"/>
      <c r="HPX989" s="5"/>
      <c r="HPY989" s="5"/>
      <c r="HPZ989" s="5"/>
      <c r="HQA989" s="5"/>
      <c r="HQB989" s="5"/>
      <c r="HQC989" s="5"/>
      <c r="HQD989" s="5"/>
      <c r="HQE989" s="5"/>
      <c r="HQF989" s="5"/>
      <c r="HQG989" s="5"/>
      <c r="HQH989" s="5"/>
      <c r="HQI989" s="5"/>
      <c r="HQJ989" s="5"/>
      <c r="HQK989" s="5"/>
      <c r="HQL989" s="5"/>
      <c r="HQM989" s="5"/>
      <c r="HQN989" s="5"/>
      <c r="HQO989" s="5"/>
      <c r="HQP989" s="5"/>
      <c r="HQQ989" s="5"/>
      <c r="HQR989" s="5"/>
      <c r="HQS989" s="5"/>
      <c r="HQT989" s="5"/>
      <c r="HQU989" s="5"/>
      <c r="HQV989" s="5"/>
      <c r="HQW989" s="5"/>
      <c r="HQX989" s="5"/>
      <c r="HQY989" s="5"/>
      <c r="HQZ989" s="5"/>
      <c r="HRA989" s="5"/>
      <c r="HRB989" s="5"/>
      <c r="HRC989" s="5"/>
      <c r="HRD989" s="5"/>
      <c r="HRE989" s="5"/>
      <c r="HRF989" s="5"/>
      <c r="HRG989" s="5"/>
      <c r="HRH989" s="5"/>
      <c r="HRI989" s="5"/>
      <c r="HRJ989" s="5"/>
      <c r="HRK989" s="5"/>
      <c r="HRL989" s="5"/>
      <c r="HRM989" s="5"/>
      <c r="HRN989" s="5"/>
      <c r="HRO989" s="5"/>
      <c r="HRP989" s="5"/>
      <c r="HRQ989" s="5"/>
      <c r="HRR989" s="5"/>
      <c r="HRS989" s="5"/>
      <c r="HRT989" s="5"/>
      <c r="HRU989" s="5"/>
      <c r="HRV989" s="5"/>
      <c r="HRW989" s="5"/>
      <c r="HRX989" s="5"/>
      <c r="HRY989" s="5"/>
      <c r="HRZ989" s="5"/>
      <c r="HSA989" s="5"/>
      <c r="HSB989" s="5"/>
      <c r="HSC989" s="5"/>
      <c r="HSD989" s="5"/>
      <c r="HSE989" s="5"/>
      <c r="HSF989" s="5"/>
      <c r="HSG989" s="5"/>
      <c r="HSH989" s="5"/>
      <c r="HSI989" s="5"/>
      <c r="HSJ989" s="5"/>
      <c r="HSK989" s="5"/>
      <c r="HSL989" s="5"/>
      <c r="HSM989" s="5"/>
      <c r="HSN989" s="5"/>
      <c r="HSO989" s="5"/>
      <c r="HSP989" s="5"/>
      <c r="HSQ989" s="5"/>
      <c r="HSR989" s="5"/>
      <c r="HSS989" s="5"/>
      <c r="HST989" s="5"/>
      <c r="HSU989" s="5"/>
      <c r="HSV989" s="5"/>
      <c r="HSW989" s="5"/>
      <c r="HSX989" s="5"/>
      <c r="HSY989" s="5"/>
      <c r="HSZ989" s="5"/>
      <c r="HTA989" s="5"/>
      <c r="HTB989" s="5"/>
      <c r="HTC989" s="5"/>
      <c r="HTD989" s="5"/>
      <c r="HTE989" s="5"/>
      <c r="HTF989" s="5"/>
      <c r="HTG989" s="5"/>
      <c r="HTH989" s="5"/>
      <c r="HTI989" s="5"/>
      <c r="HTJ989" s="5"/>
      <c r="HTK989" s="5"/>
      <c r="HTL989" s="5"/>
      <c r="HTM989" s="5"/>
      <c r="HTN989" s="5"/>
      <c r="HTO989" s="5"/>
      <c r="HTP989" s="5"/>
      <c r="HTQ989" s="5"/>
      <c r="HTR989" s="5"/>
      <c r="HTS989" s="5"/>
      <c r="HTT989" s="5"/>
      <c r="HTU989" s="5"/>
      <c r="HTV989" s="5"/>
      <c r="HTW989" s="5"/>
      <c r="HTX989" s="5"/>
      <c r="HTY989" s="5"/>
      <c r="HTZ989" s="5"/>
      <c r="HUA989" s="5"/>
      <c r="HUB989" s="5"/>
      <c r="HUC989" s="5"/>
      <c r="HUD989" s="5"/>
      <c r="HUE989" s="5"/>
      <c r="HUF989" s="5"/>
      <c r="HUG989" s="5"/>
      <c r="HUH989" s="5"/>
      <c r="HUI989" s="5"/>
      <c r="HUJ989" s="5"/>
      <c r="HUK989" s="5"/>
      <c r="HUL989" s="5"/>
      <c r="HUM989" s="5"/>
      <c r="HUN989" s="5"/>
      <c r="HUO989" s="5"/>
      <c r="HUP989" s="5"/>
      <c r="HUQ989" s="5"/>
      <c r="HUR989" s="5"/>
      <c r="HUS989" s="5"/>
      <c r="HUT989" s="5"/>
      <c r="HUU989" s="5"/>
      <c r="HUV989" s="5"/>
      <c r="HUW989" s="5"/>
      <c r="HUX989" s="5"/>
      <c r="HUY989" s="5"/>
      <c r="HUZ989" s="5"/>
      <c r="HVA989" s="5"/>
      <c r="HVB989" s="5"/>
      <c r="HVC989" s="5"/>
      <c r="HVD989" s="5"/>
      <c r="HVE989" s="5"/>
      <c r="HVF989" s="5"/>
      <c r="HVG989" s="5"/>
      <c r="HVH989" s="5"/>
      <c r="HVI989" s="5"/>
      <c r="HVJ989" s="5"/>
      <c r="HVK989" s="5"/>
      <c r="HVL989" s="5"/>
      <c r="HVM989" s="5"/>
      <c r="HVN989" s="5"/>
      <c r="HVO989" s="5"/>
      <c r="HVP989" s="5"/>
      <c r="HVQ989" s="5"/>
      <c r="HVR989" s="5"/>
      <c r="HVS989" s="5"/>
      <c r="HVT989" s="5"/>
      <c r="HVU989" s="5"/>
      <c r="HVV989" s="5"/>
      <c r="HVW989" s="5"/>
      <c r="HVX989" s="5"/>
      <c r="HVY989" s="5"/>
      <c r="HVZ989" s="5"/>
      <c r="HWA989" s="5"/>
      <c r="HWB989" s="5"/>
      <c r="HWC989" s="5"/>
      <c r="HWD989" s="5"/>
      <c r="HWE989" s="5"/>
      <c r="HWF989" s="5"/>
      <c r="HWG989" s="5"/>
      <c r="HWH989" s="5"/>
      <c r="HWI989" s="5"/>
      <c r="HWJ989" s="5"/>
      <c r="HWK989" s="5"/>
      <c r="HWL989" s="5"/>
      <c r="HWM989" s="5"/>
      <c r="HWN989" s="5"/>
      <c r="HWO989" s="5"/>
      <c r="HWP989" s="5"/>
      <c r="HWQ989" s="5"/>
      <c r="HWR989" s="5"/>
      <c r="HWS989" s="5"/>
      <c r="HWT989" s="5"/>
      <c r="HWU989" s="5"/>
      <c r="HWV989" s="5"/>
      <c r="HWW989" s="5"/>
      <c r="HWX989" s="5"/>
      <c r="HWY989" s="5"/>
      <c r="HWZ989" s="5"/>
      <c r="HXA989" s="5"/>
      <c r="HXB989" s="5"/>
      <c r="HXC989" s="5"/>
      <c r="HXD989" s="5"/>
      <c r="HXE989" s="5"/>
      <c r="HXF989" s="5"/>
      <c r="HXG989" s="5"/>
      <c r="HXH989" s="5"/>
      <c r="HXI989" s="5"/>
      <c r="HXJ989" s="5"/>
      <c r="HXK989" s="5"/>
      <c r="HXL989" s="5"/>
      <c r="HXM989" s="5"/>
      <c r="HXN989" s="5"/>
      <c r="HXO989" s="5"/>
      <c r="HXP989" s="5"/>
      <c r="HXQ989" s="5"/>
      <c r="HXR989" s="5"/>
      <c r="HXS989" s="5"/>
      <c r="HXT989" s="5"/>
      <c r="HXU989" s="5"/>
      <c r="HXV989" s="5"/>
      <c r="HXW989" s="5"/>
      <c r="HXX989" s="5"/>
      <c r="HXY989" s="5"/>
      <c r="HXZ989" s="5"/>
      <c r="HYA989" s="5"/>
      <c r="HYB989" s="5"/>
      <c r="HYC989" s="5"/>
      <c r="HYD989" s="5"/>
      <c r="HYE989" s="5"/>
      <c r="HYF989" s="5"/>
      <c r="HYG989" s="5"/>
      <c r="HYH989" s="5"/>
      <c r="HYI989" s="5"/>
      <c r="HYJ989" s="5"/>
      <c r="HYK989" s="5"/>
      <c r="HYL989" s="5"/>
      <c r="HYM989" s="5"/>
      <c r="HYN989" s="5"/>
      <c r="HYO989" s="5"/>
      <c r="HYP989" s="5"/>
      <c r="HYQ989" s="5"/>
      <c r="HYR989" s="5"/>
      <c r="HYS989" s="5"/>
      <c r="HYT989" s="5"/>
      <c r="HYU989" s="5"/>
      <c r="HYV989" s="5"/>
      <c r="HYW989" s="5"/>
      <c r="HYX989" s="5"/>
      <c r="HYY989" s="5"/>
      <c r="HYZ989" s="5"/>
      <c r="HZA989" s="5"/>
      <c r="HZB989" s="5"/>
      <c r="HZC989" s="5"/>
      <c r="HZD989" s="5"/>
      <c r="HZE989" s="5"/>
      <c r="HZF989" s="5"/>
      <c r="HZG989" s="5"/>
      <c r="HZH989" s="5"/>
      <c r="HZI989" s="5"/>
      <c r="HZJ989" s="5"/>
      <c r="HZK989" s="5"/>
      <c r="HZL989" s="5"/>
      <c r="HZM989" s="5"/>
      <c r="HZN989" s="5"/>
      <c r="HZO989" s="5"/>
      <c r="HZP989" s="5"/>
      <c r="HZQ989" s="5"/>
      <c r="HZR989" s="5"/>
      <c r="HZS989" s="5"/>
      <c r="HZT989" s="5"/>
      <c r="HZU989" s="5"/>
      <c r="HZV989" s="5"/>
      <c r="HZW989" s="5"/>
      <c r="HZX989" s="5"/>
      <c r="HZY989" s="5"/>
      <c r="HZZ989" s="5"/>
      <c r="IAA989" s="5"/>
      <c r="IAB989" s="5"/>
      <c r="IAC989" s="5"/>
      <c r="IAD989" s="5"/>
      <c r="IAE989" s="5"/>
      <c r="IAF989" s="5"/>
      <c r="IAG989" s="5"/>
      <c r="IAH989" s="5"/>
      <c r="IAI989" s="5"/>
      <c r="IAJ989" s="5"/>
      <c r="IAK989" s="5"/>
      <c r="IAL989" s="5"/>
      <c r="IAM989" s="5"/>
      <c r="IAN989" s="5"/>
      <c r="IAO989" s="5"/>
      <c r="IAP989" s="5"/>
      <c r="IAQ989" s="5"/>
      <c r="IAR989" s="5"/>
      <c r="IAS989" s="5"/>
      <c r="IAT989" s="5"/>
      <c r="IAU989" s="5"/>
      <c r="IAV989" s="5"/>
      <c r="IAW989" s="5"/>
      <c r="IAX989" s="5"/>
      <c r="IAY989" s="5"/>
      <c r="IAZ989" s="5"/>
      <c r="IBA989" s="5"/>
      <c r="IBB989" s="5"/>
      <c r="IBC989" s="5"/>
      <c r="IBD989" s="5"/>
      <c r="IBE989" s="5"/>
      <c r="IBF989" s="5"/>
      <c r="IBG989" s="5"/>
      <c r="IBH989" s="5"/>
      <c r="IBI989" s="5"/>
      <c r="IBJ989" s="5"/>
      <c r="IBK989" s="5"/>
      <c r="IBL989" s="5"/>
      <c r="IBM989" s="5"/>
      <c r="IBN989" s="5"/>
      <c r="IBO989" s="5"/>
      <c r="IBP989" s="5"/>
      <c r="IBQ989" s="5"/>
      <c r="IBR989" s="5"/>
      <c r="IBS989" s="5"/>
      <c r="IBT989" s="5"/>
      <c r="IBU989" s="5"/>
      <c r="IBV989" s="5"/>
      <c r="IBW989" s="5"/>
      <c r="IBX989" s="5"/>
      <c r="IBY989" s="5"/>
      <c r="IBZ989" s="5"/>
      <c r="ICA989" s="5"/>
      <c r="ICB989" s="5"/>
      <c r="ICC989" s="5"/>
      <c r="ICD989" s="5"/>
      <c r="ICE989" s="5"/>
      <c r="ICF989" s="5"/>
      <c r="ICG989" s="5"/>
      <c r="ICH989" s="5"/>
      <c r="ICI989" s="5"/>
      <c r="ICJ989" s="5"/>
      <c r="ICK989" s="5"/>
      <c r="ICL989" s="5"/>
      <c r="ICM989" s="5"/>
      <c r="ICN989" s="5"/>
      <c r="ICO989" s="5"/>
      <c r="ICP989" s="5"/>
      <c r="ICQ989" s="5"/>
      <c r="ICR989" s="5"/>
      <c r="ICS989" s="5"/>
      <c r="ICT989" s="5"/>
      <c r="ICU989" s="5"/>
      <c r="ICV989" s="5"/>
      <c r="ICW989" s="5"/>
      <c r="ICX989" s="5"/>
      <c r="ICY989" s="5"/>
      <c r="ICZ989" s="5"/>
      <c r="IDA989" s="5"/>
      <c r="IDB989" s="5"/>
      <c r="IDC989" s="5"/>
      <c r="IDD989" s="5"/>
      <c r="IDE989" s="5"/>
      <c r="IDF989" s="5"/>
      <c r="IDG989" s="5"/>
      <c r="IDH989" s="5"/>
      <c r="IDI989" s="5"/>
      <c r="IDJ989" s="5"/>
      <c r="IDK989" s="5"/>
      <c r="IDL989" s="5"/>
      <c r="IDM989" s="5"/>
      <c r="IDN989" s="5"/>
      <c r="IDO989" s="5"/>
      <c r="IDP989" s="5"/>
      <c r="IDQ989" s="5"/>
      <c r="IDR989" s="5"/>
      <c r="IDS989" s="5"/>
      <c r="IDT989" s="5"/>
      <c r="IDU989" s="5"/>
      <c r="IDV989" s="5"/>
      <c r="IDW989" s="5"/>
      <c r="IDX989" s="5"/>
      <c r="IDY989" s="5"/>
      <c r="IDZ989" s="5"/>
      <c r="IEA989" s="5"/>
      <c r="IEB989" s="5"/>
      <c r="IEC989" s="5"/>
      <c r="IED989" s="5"/>
      <c r="IEE989" s="5"/>
      <c r="IEF989" s="5"/>
      <c r="IEG989" s="5"/>
      <c r="IEH989" s="5"/>
      <c r="IEI989" s="5"/>
      <c r="IEJ989" s="5"/>
      <c r="IEK989" s="5"/>
      <c r="IEL989" s="5"/>
      <c r="IEM989" s="5"/>
      <c r="IEN989" s="5"/>
      <c r="IEO989" s="5"/>
      <c r="IEP989" s="5"/>
      <c r="IEQ989" s="5"/>
      <c r="IER989" s="5"/>
      <c r="IES989" s="5"/>
      <c r="IET989" s="5"/>
      <c r="IEU989" s="5"/>
      <c r="IEV989" s="5"/>
      <c r="IEW989" s="5"/>
      <c r="IEX989" s="5"/>
      <c r="IEY989" s="5"/>
      <c r="IEZ989" s="5"/>
      <c r="IFA989" s="5"/>
      <c r="IFB989" s="5"/>
      <c r="IFC989" s="5"/>
      <c r="IFD989" s="5"/>
      <c r="IFE989" s="5"/>
      <c r="IFF989" s="5"/>
      <c r="IFG989" s="5"/>
      <c r="IFH989" s="5"/>
      <c r="IFI989" s="5"/>
      <c r="IFJ989" s="5"/>
      <c r="IFK989" s="5"/>
      <c r="IFL989" s="5"/>
      <c r="IFM989" s="5"/>
      <c r="IFN989" s="5"/>
      <c r="IFO989" s="5"/>
      <c r="IFP989" s="5"/>
      <c r="IFQ989" s="5"/>
      <c r="IFR989" s="5"/>
      <c r="IFS989" s="5"/>
      <c r="IFT989" s="5"/>
      <c r="IFU989" s="5"/>
      <c r="IFV989" s="5"/>
      <c r="IFW989" s="5"/>
      <c r="IFX989" s="5"/>
      <c r="IFY989" s="5"/>
      <c r="IFZ989" s="5"/>
      <c r="IGA989" s="5"/>
      <c r="IGB989" s="5"/>
      <c r="IGC989" s="5"/>
      <c r="IGD989" s="5"/>
      <c r="IGE989" s="5"/>
      <c r="IGF989" s="5"/>
      <c r="IGG989" s="5"/>
      <c r="IGH989" s="5"/>
      <c r="IGI989" s="5"/>
      <c r="IGJ989" s="5"/>
      <c r="IGK989" s="5"/>
      <c r="IGL989" s="5"/>
      <c r="IGM989" s="5"/>
      <c r="IGN989" s="5"/>
      <c r="IGO989" s="5"/>
      <c r="IGP989" s="5"/>
      <c r="IGQ989" s="5"/>
      <c r="IGR989" s="5"/>
      <c r="IGS989" s="5"/>
      <c r="IGT989" s="5"/>
      <c r="IGU989" s="5"/>
      <c r="IGV989" s="5"/>
      <c r="IGW989" s="5"/>
      <c r="IGX989" s="5"/>
      <c r="IGY989" s="5"/>
      <c r="IGZ989" s="5"/>
      <c r="IHA989" s="5"/>
      <c r="IHB989" s="5"/>
      <c r="IHC989" s="5"/>
      <c r="IHD989" s="5"/>
      <c r="IHE989" s="5"/>
      <c r="IHF989" s="5"/>
      <c r="IHG989" s="5"/>
      <c r="IHH989" s="5"/>
      <c r="IHI989" s="5"/>
      <c r="IHJ989" s="5"/>
      <c r="IHK989" s="5"/>
      <c r="IHL989" s="5"/>
      <c r="IHM989" s="5"/>
      <c r="IHN989" s="5"/>
      <c r="IHO989" s="5"/>
      <c r="IHP989" s="5"/>
      <c r="IHQ989" s="5"/>
      <c r="IHR989" s="5"/>
      <c r="IHS989" s="5"/>
      <c r="IHT989" s="5"/>
      <c r="IHU989" s="5"/>
      <c r="IHV989" s="5"/>
      <c r="IHW989" s="5"/>
      <c r="IHX989" s="5"/>
      <c r="IHY989" s="5"/>
      <c r="IHZ989" s="5"/>
      <c r="IIA989" s="5"/>
      <c r="IIB989" s="5"/>
      <c r="IIC989" s="5"/>
      <c r="IID989" s="5"/>
      <c r="IIE989" s="5"/>
      <c r="IIF989" s="5"/>
      <c r="IIG989" s="5"/>
      <c r="IIH989" s="5"/>
      <c r="III989" s="5"/>
      <c r="IIJ989" s="5"/>
      <c r="IIK989" s="5"/>
      <c r="IIL989" s="5"/>
      <c r="IIM989" s="5"/>
      <c r="IIN989" s="5"/>
      <c r="IIO989" s="5"/>
      <c r="IIP989" s="5"/>
      <c r="IIQ989" s="5"/>
      <c r="IIR989" s="5"/>
      <c r="IIS989" s="5"/>
      <c r="IIT989" s="5"/>
      <c r="IIU989" s="5"/>
      <c r="IIV989" s="5"/>
      <c r="IIW989" s="5"/>
      <c r="IIX989" s="5"/>
      <c r="IIY989" s="5"/>
      <c r="IIZ989" s="5"/>
      <c r="IJA989" s="5"/>
      <c r="IJB989" s="5"/>
      <c r="IJC989" s="5"/>
      <c r="IJD989" s="5"/>
      <c r="IJE989" s="5"/>
      <c r="IJF989" s="5"/>
      <c r="IJG989" s="5"/>
      <c r="IJH989" s="5"/>
      <c r="IJI989" s="5"/>
      <c r="IJJ989" s="5"/>
      <c r="IJK989" s="5"/>
      <c r="IJL989" s="5"/>
      <c r="IJM989" s="5"/>
      <c r="IJN989" s="5"/>
      <c r="IJO989" s="5"/>
      <c r="IJP989" s="5"/>
      <c r="IJQ989" s="5"/>
      <c r="IJR989" s="5"/>
      <c r="IJS989" s="5"/>
      <c r="IJT989" s="5"/>
      <c r="IJU989" s="5"/>
      <c r="IJV989" s="5"/>
      <c r="IJW989" s="5"/>
      <c r="IJX989" s="5"/>
      <c r="IJY989" s="5"/>
      <c r="IJZ989" s="5"/>
      <c r="IKA989" s="5"/>
      <c r="IKB989" s="5"/>
      <c r="IKC989" s="5"/>
      <c r="IKD989" s="5"/>
      <c r="IKE989" s="5"/>
      <c r="IKF989" s="5"/>
      <c r="IKG989" s="5"/>
      <c r="IKH989" s="5"/>
      <c r="IKI989" s="5"/>
      <c r="IKJ989" s="5"/>
      <c r="IKK989" s="5"/>
      <c r="IKL989" s="5"/>
      <c r="IKM989" s="5"/>
      <c r="IKN989" s="5"/>
      <c r="IKO989" s="5"/>
      <c r="IKP989" s="5"/>
      <c r="IKQ989" s="5"/>
      <c r="IKR989" s="5"/>
      <c r="IKS989" s="5"/>
      <c r="IKT989" s="5"/>
      <c r="IKU989" s="5"/>
      <c r="IKV989" s="5"/>
      <c r="IKW989" s="5"/>
      <c r="IKX989" s="5"/>
      <c r="IKY989" s="5"/>
      <c r="IKZ989" s="5"/>
      <c r="ILA989" s="5"/>
      <c r="ILB989" s="5"/>
      <c r="ILC989" s="5"/>
      <c r="ILD989" s="5"/>
      <c r="ILE989" s="5"/>
      <c r="ILF989" s="5"/>
      <c r="ILG989" s="5"/>
      <c r="ILH989" s="5"/>
      <c r="ILI989" s="5"/>
      <c r="ILJ989" s="5"/>
      <c r="ILK989" s="5"/>
      <c r="ILL989" s="5"/>
      <c r="ILM989" s="5"/>
      <c r="ILN989" s="5"/>
      <c r="ILO989" s="5"/>
      <c r="ILP989" s="5"/>
      <c r="ILQ989" s="5"/>
      <c r="ILR989" s="5"/>
      <c r="ILS989" s="5"/>
      <c r="ILT989" s="5"/>
      <c r="ILU989" s="5"/>
      <c r="ILV989" s="5"/>
      <c r="ILW989" s="5"/>
      <c r="ILX989" s="5"/>
      <c r="ILY989" s="5"/>
      <c r="ILZ989" s="5"/>
      <c r="IMA989" s="5"/>
      <c r="IMB989" s="5"/>
      <c r="IMC989" s="5"/>
      <c r="IMD989" s="5"/>
      <c r="IME989" s="5"/>
      <c r="IMF989" s="5"/>
      <c r="IMG989" s="5"/>
      <c r="IMH989" s="5"/>
      <c r="IMI989" s="5"/>
      <c r="IMJ989" s="5"/>
      <c r="IMK989" s="5"/>
      <c r="IML989" s="5"/>
      <c r="IMM989" s="5"/>
      <c r="IMN989" s="5"/>
      <c r="IMO989" s="5"/>
      <c r="IMP989" s="5"/>
      <c r="IMQ989" s="5"/>
      <c r="IMR989" s="5"/>
      <c r="IMS989" s="5"/>
      <c r="IMT989" s="5"/>
      <c r="IMU989" s="5"/>
      <c r="IMV989" s="5"/>
      <c r="IMW989" s="5"/>
      <c r="IMX989" s="5"/>
      <c r="IMY989" s="5"/>
      <c r="IMZ989" s="5"/>
      <c r="INA989" s="5"/>
      <c r="INB989" s="5"/>
      <c r="INC989" s="5"/>
      <c r="IND989" s="5"/>
      <c r="INE989" s="5"/>
      <c r="INF989" s="5"/>
      <c r="ING989" s="5"/>
      <c r="INH989" s="5"/>
      <c r="INI989" s="5"/>
      <c r="INJ989" s="5"/>
      <c r="INK989" s="5"/>
      <c r="INL989" s="5"/>
      <c r="INM989" s="5"/>
      <c r="INN989" s="5"/>
      <c r="INO989" s="5"/>
      <c r="INP989" s="5"/>
      <c r="INQ989" s="5"/>
      <c r="INR989" s="5"/>
      <c r="INS989" s="5"/>
      <c r="INT989" s="5"/>
      <c r="INU989" s="5"/>
      <c r="INV989" s="5"/>
      <c r="INW989" s="5"/>
      <c r="INX989" s="5"/>
      <c r="INY989" s="5"/>
      <c r="INZ989" s="5"/>
      <c r="IOA989" s="5"/>
      <c r="IOB989" s="5"/>
      <c r="IOC989" s="5"/>
      <c r="IOD989" s="5"/>
      <c r="IOE989" s="5"/>
      <c r="IOF989" s="5"/>
      <c r="IOG989" s="5"/>
      <c r="IOH989" s="5"/>
      <c r="IOI989" s="5"/>
      <c r="IOJ989" s="5"/>
      <c r="IOK989" s="5"/>
      <c r="IOL989" s="5"/>
      <c r="IOM989" s="5"/>
      <c r="ION989" s="5"/>
      <c r="IOO989" s="5"/>
      <c r="IOP989" s="5"/>
      <c r="IOQ989" s="5"/>
      <c r="IOR989" s="5"/>
      <c r="IOS989" s="5"/>
      <c r="IOT989" s="5"/>
      <c r="IOU989" s="5"/>
      <c r="IOV989" s="5"/>
      <c r="IOW989" s="5"/>
      <c r="IOX989" s="5"/>
      <c r="IOY989" s="5"/>
      <c r="IOZ989" s="5"/>
      <c r="IPA989" s="5"/>
      <c r="IPB989" s="5"/>
      <c r="IPC989" s="5"/>
      <c r="IPD989" s="5"/>
      <c r="IPE989" s="5"/>
      <c r="IPF989" s="5"/>
      <c r="IPG989" s="5"/>
      <c r="IPH989" s="5"/>
      <c r="IPI989" s="5"/>
      <c r="IPJ989" s="5"/>
      <c r="IPK989" s="5"/>
      <c r="IPL989" s="5"/>
      <c r="IPM989" s="5"/>
      <c r="IPN989" s="5"/>
      <c r="IPO989" s="5"/>
      <c r="IPP989" s="5"/>
      <c r="IPQ989" s="5"/>
      <c r="IPR989" s="5"/>
      <c r="IPS989" s="5"/>
      <c r="IPT989" s="5"/>
      <c r="IPU989" s="5"/>
      <c r="IPV989" s="5"/>
      <c r="IPW989" s="5"/>
      <c r="IPX989" s="5"/>
      <c r="IPY989" s="5"/>
      <c r="IPZ989" s="5"/>
      <c r="IQA989" s="5"/>
      <c r="IQB989" s="5"/>
      <c r="IQC989" s="5"/>
      <c r="IQD989" s="5"/>
      <c r="IQE989" s="5"/>
      <c r="IQF989" s="5"/>
      <c r="IQG989" s="5"/>
      <c r="IQH989" s="5"/>
      <c r="IQI989" s="5"/>
      <c r="IQJ989" s="5"/>
      <c r="IQK989" s="5"/>
      <c r="IQL989" s="5"/>
      <c r="IQM989" s="5"/>
      <c r="IQN989" s="5"/>
      <c r="IQO989" s="5"/>
      <c r="IQP989" s="5"/>
      <c r="IQQ989" s="5"/>
      <c r="IQR989" s="5"/>
      <c r="IQS989" s="5"/>
      <c r="IQT989" s="5"/>
      <c r="IQU989" s="5"/>
      <c r="IQV989" s="5"/>
      <c r="IQW989" s="5"/>
      <c r="IQX989" s="5"/>
      <c r="IQY989" s="5"/>
      <c r="IQZ989" s="5"/>
      <c r="IRA989" s="5"/>
      <c r="IRB989" s="5"/>
      <c r="IRC989" s="5"/>
      <c r="IRD989" s="5"/>
      <c r="IRE989" s="5"/>
      <c r="IRF989" s="5"/>
      <c r="IRG989" s="5"/>
      <c r="IRH989" s="5"/>
      <c r="IRI989" s="5"/>
      <c r="IRJ989" s="5"/>
      <c r="IRK989" s="5"/>
      <c r="IRL989" s="5"/>
      <c r="IRM989" s="5"/>
      <c r="IRN989" s="5"/>
      <c r="IRO989" s="5"/>
      <c r="IRP989" s="5"/>
      <c r="IRQ989" s="5"/>
      <c r="IRR989" s="5"/>
      <c r="IRS989" s="5"/>
      <c r="IRT989" s="5"/>
      <c r="IRU989" s="5"/>
      <c r="IRV989" s="5"/>
      <c r="IRW989" s="5"/>
      <c r="IRX989" s="5"/>
      <c r="IRY989" s="5"/>
      <c r="IRZ989" s="5"/>
      <c r="ISA989" s="5"/>
      <c r="ISB989" s="5"/>
      <c r="ISC989" s="5"/>
      <c r="ISD989" s="5"/>
      <c r="ISE989" s="5"/>
      <c r="ISF989" s="5"/>
      <c r="ISG989" s="5"/>
      <c r="ISH989" s="5"/>
      <c r="ISI989" s="5"/>
      <c r="ISJ989" s="5"/>
      <c r="ISK989" s="5"/>
      <c r="ISL989" s="5"/>
      <c r="ISM989" s="5"/>
      <c r="ISN989" s="5"/>
      <c r="ISO989" s="5"/>
      <c r="ISP989" s="5"/>
      <c r="ISQ989" s="5"/>
      <c r="ISR989" s="5"/>
      <c r="ISS989" s="5"/>
      <c r="IST989" s="5"/>
      <c r="ISU989" s="5"/>
      <c r="ISV989" s="5"/>
      <c r="ISW989" s="5"/>
      <c r="ISX989" s="5"/>
      <c r="ISY989" s="5"/>
      <c r="ISZ989" s="5"/>
      <c r="ITA989" s="5"/>
      <c r="ITB989" s="5"/>
      <c r="ITC989" s="5"/>
      <c r="ITD989" s="5"/>
      <c r="ITE989" s="5"/>
      <c r="ITF989" s="5"/>
      <c r="ITG989" s="5"/>
      <c r="ITH989" s="5"/>
      <c r="ITI989" s="5"/>
      <c r="ITJ989" s="5"/>
      <c r="ITK989" s="5"/>
      <c r="ITL989" s="5"/>
      <c r="ITM989" s="5"/>
      <c r="ITN989" s="5"/>
      <c r="ITO989" s="5"/>
      <c r="ITP989" s="5"/>
      <c r="ITQ989" s="5"/>
      <c r="ITR989" s="5"/>
      <c r="ITS989" s="5"/>
      <c r="ITT989" s="5"/>
      <c r="ITU989" s="5"/>
      <c r="ITV989" s="5"/>
      <c r="ITW989" s="5"/>
      <c r="ITX989" s="5"/>
      <c r="ITY989" s="5"/>
      <c r="ITZ989" s="5"/>
      <c r="IUA989" s="5"/>
      <c r="IUB989" s="5"/>
      <c r="IUC989" s="5"/>
      <c r="IUD989" s="5"/>
      <c r="IUE989" s="5"/>
      <c r="IUF989" s="5"/>
      <c r="IUG989" s="5"/>
      <c r="IUH989" s="5"/>
      <c r="IUI989" s="5"/>
      <c r="IUJ989" s="5"/>
      <c r="IUK989" s="5"/>
      <c r="IUL989" s="5"/>
      <c r="IUM989" s="5"/>
      <c r="IUN989" s="5"/>
      <c r="IUO989" s="5"/>
      <c r="IUP989" s="5"/>
      <c r="IUQ989" s="5"/>
      <c r="IUR989" s="5"/>
      <c r="IUS989" s="5"/>
      <c r="IUT989" s="5"/>
      <c r="IUU989" s="5"/>
      <c r="IUV989" s="5"/>
      <c r="IUW989" s="5"/>
      <c r="IUX989" s="5"/>
      <c r="IUY989" s="5"/>
      <c r="IUZ989" s="5"/>
      <c r="IVA989" s="5"/>
      <c r="IVB989" s="5"/>
      <c r="IVC989" s="5"/>
      <c r="IVD989" s="5"/>
      <c r="IVE989" s="5"/>
      <c r="IVF989" s="5"/>
      <c r="IVG989" s="5"/>
      <c r="IVH989" s="5"/>
      <c r="IVI989" s="5"/>
      <c r="IVJ989" s="5"/>
      <c r="IVK989" s="5"/>
      <c r="IVL989" s="5"/>
      <c r="IVM989" s="5"/>
      <c r="IVN989" s="5"/>
      <c r="IVO989" s="5"/>
      <c r="IVP989" s="5"/>
      <c r="IVQ989" s="5"/>
      <c r="IVR989" s="5"/>
      <c r="IVS989" s="5"/>
      <c r="IVT989" s="5"/>
      <c r="IVU989" s="5"/>
      <c r="IVV989" s="5"/>
      <c r="IVW989" s="5"/>
      <c r="IVX989" s="5"/>
      <c r="IVY989" s="5"/>
      <c r="IVZ989" s="5"/>
      <c r="IWA989" s="5"/>
      <c r="IWB989" s="5"/>
      <c r="IWC989" s="5"/>
      <c r="IWD989" s="5"/>
      <c r="IWE989" s="5"/>
      <c r="IWF989" s="5"/>
      <c r="IWG989" s="5"/>
      <c r="IWH989" s="5"/>
      <c r="IWI989" s="5"/>
      <c r="IWJ989" s="5"/>
      <c r="IWK989" s="5"/>
      <c r="IWL989" s="5"/>
      <c r="IWM989" s="5"/>
      <c r="IWN989" s="5"/>
      <c r="IWO989" s="5"/>
      <c r="IWP989" s="5"/>
      <c r="IWQ989" s="5"/>
      <c r="IWR989" s="5"/>
      <c r="IWS989" s="5"/>
      <c r="IWT989" s="5"/>
      <c r="IWU989" s="5"/>
      <c r="IWV989" s="5"/>
      <c r="IWW989" s="5"/>
      <c r="IWX989" s="5"/>
      <c r="IWY989" s="5"/>
      <c r="IWZ989" s="5"/>
      <c r="IXA989" s="5"/>
      <c r="IXB989" s="5"/>
      <c r="IXC989" s="5"/>
      <c r="IXD989" s="5"/>
      <c r="IXE989" s="5"/>
      <c r="IXF989" s="5"/>
      <c r="IXG989" s="5"/>
      <c r="IXH989" s="5"/>
      <c r="IXI989" s="5"/>
      <c r="IXJ989" s="5"/>
      <c r="IXK989" s="5"/>
      <c r="IXL989" s="5"/>
      <c r="IXM989" s="5"/>
      <c r="IXN989" s="5"/>
      <c r="IXO989" s="5"/>
      <c r="IXP989" s="5"/>
      <c r="IXQ989" s="5"/>
      <c r="IXR989" s="5"/>
      <c r="IXS989" s="5"/>
      <c r="IXT989" s="5"/>
      <c r="IXU989" s="5"/>
      <c r="IXV989" s="5"/>
      <c r="IXW989" s="5"/>
      <c r="IXX989" s="5"/>
      <c r="IXY989" s="5"/>
      <c r="IXZ989" s="5"/>
      <c r="IYA989" s="5"/>
      <c r="IYB989" s="5"/>
      <c r="IYC989" s="5"/>
      <c r="IYD989" s="5"/>
      <c r="IYE989" s="5"/>
      <c r="IYF989" s="5"/>
      <c r="IYG989" s="5"/>
      <c r="IYH989" s="5"/>
      <c r="IYI989" s="5"/>
      <c r="IYJ989" s="5"/>
      <c r="IYK989" s="5"/>
      <c r="IYL989" s="5"/>
      <c r="IYM989" s="5"/>
      <c r="IYN989" s="5"/>
      <c r="IYO989" s="5"/>
      <c r="IYP989" s="5"/>
      <c r="IYQ989" s="5"/>
      <c r="IYR989" s="5"/>
      <c r="IYS989" s="5"/>
      <c r="IYT989" s="5"/>
      <c r="IYU989" s="5"/>
      <c r="IYV989" s="5"/>
      <c r="IYW989" s="5"/>
      <c r="IYX989" s="5"/>
      <c r="IYY989" s="5"/>
      <c r="IYZ989" s="5"/>
      <c r="IZA989" s="5"/>
      <c r="IZB989" s="5"/>
      <c r="IZC989" s="5"/>
      <c r="IZD989" s="5"/>
      <c r="IZE989" s="5"/>
      <c r="IZF989" s="5"/>
      <c r="IZG989" s="5"/>
      <c r="IZH989" s="5"/>
      <c r="IZI989" s="5"/>
      <c r="IZJ989" s="5"/>
      <c r="IZK989" s="5"/>
      <c r="IZL989" s="5"/>
      <c r="IZM989" s="5"/>
      <c r="IZN989" s="5"/>
      <c r="IZO989" s="5"/>
      <c r="IZP989" s="5"/>
      <c r="IZQ989" s="5"/>
      <c r="IZR989" s="5"/>
      <c r="IZS989" s="5"/>
      <c r="IZT989" s="5"/>
      <c r="IZU989" s="5"/>
      <c r="IZV989" s="5"/>
      <c r="IZW989" s="5"/>
      <c r="IZX989" s="5"/>
      <c r="IZY989" s="5"/>
      <c r="IZZ989" s="5"/>
      <c r="JAA989" s="5"/>
      <c r="JAB989" s="5"/>
      <c r="JAC989" s="5"/>
      <c r="JAD989" s="5"/>
      <c r="JAE989" s="5"/>
      <c r="JAF989" s="5"/>
      <c r="JAG989" s="5"/>
      <c r="JAH989" s="5"/>
      <c r="JAI989" s="5"/>
      <c r="JAJ989" s="5"/>
      <c r="JAK989" s="5"/>
      <c r="JAL989" s="5"/>
      <c r="JAM989" s="5"/>
      <c r="JAN989" s="5"/>
      <c r="JAO989" s="5"/>
      <c r="JAP989" s="5"/>
      <c r="JAQ989" s="5"/>
      <c r="JAR989" s="5"/>
      <c r="JAS989" s="5"/>
      <c r="JAT989" s="5"/>
      <c r="JAU989" s="5"/>
      <c r="JAV989" s="5"/>
      <c r="JAW989" s="5"/>
      <c r="JAX989" s="5"/>
      <c r="JAY989" s="5"/>
      <c r="JAZ989" s="5"/>
      <c r="JBA989" s="5"/>
      <c r="JBB989" s="5"/>
      <c r="JBC989" s="5"/>
      <c r="JBD989" s="5"/>
      <c r="JBE989" s="5"/>
      <c r="JBF989" s="5"/>
      <c r="JBG989" s="5"/>
      <c r="JBH989" s="5"/>
      <c r="JBI989" s="5"/>
      <c r="JBJ989" s="5"/>
      <c r="JBK989" s="5"/>
      <c r="JBL989" s="5"/>
      <c r="JBM989" s="5"/>
      <c r="JBN989" s="5"/>
      <c r="JBO989" s="5"/>
      <c r="JBP989" s="5"/>
      <c r="JBQ989" s="5"/>
      <c r="JBR989" s="5"/>
      <c r="JBS989" s="5"/>
      <c r="JBT989" s="5"/>
      <c r="JBU989" s="5"/>
      <c r="JBV989" s="5"/>
      <c r="JBW989" s="5"/>
      <c r="JBX989" s="5"/>
      <c r="JBY989" s="5"/>
      <c r="JBZ989" s="5"/>
      <c r="JCA989" s="5"/>
      <c r="JCB989" s="5"/>
      <c r="JCC989" s="5"/>
      <c r="JCD989" s="5"/>
      <c r="JCE989" s="5"/>
      <c r="JCF989" s="5"/>
      <c r="JCG989" s="5"/>
      <c r="JCH989" s="5"/>
      <c r="JCI989" s="5"/>
      <c r="JCJ989" s="5"/>
      <c r="JCK989" s="5"/>
      <c r="JCL989" s="5"/>
      <c r="JCM989" s="5"/>
      <c r="JCN989" s="5"/>
      <c r="JCO989" s="5"/>
      <c r="JCP989" s="5"/>
      <c r="JCQ989" s="5"/>
      <c r="JCR989" s="5"/>
      <c r="JCS989" s="5"/>
      <c r="JCT989" s="5"/>
      <c r="JCU989" s="5"/>
      <c r="JCV989" s="5"/>
      <c r="JCW989" s="5"/>
      <c r="JCX989" s="5"/>
      <c r="JCY989" s="5"/>
      <c r="JCZ989" s="5"/>
      <c r="JDA989" s="5"/>
      <c r="JDB989" s="5"/>
      <c r="JDC989" s="5"/>
      <c r="JDD989" s="5"/>
      <c r="JDE989" s="5"/>
      <c r="JDF989" s="5"/>
      <c r="JDG989" s="5"/>
      <c r="JDH989" s="5"/>
      <c r="JDI989" s="5"/>
      <c r="JDJ989" s="5"/>
      <c r="JDK989" s="5"/>
      <c r="JDL989" s="5"/>
      <c r="JDM989" s="5"/>
      <c r="JDN989" s="5"/>
      <c r="JDO989" s="5"/>
      <c r="JDP989" s="5"/>
      <c r="JDQ989" s="5"/>
      <c r="JDR989" s="5"/>
      <c r="JDS989" s="5"/>
      <c r="JDT989" s="5"/>
      <c r="JDU989" s="5"/>
      <c r="JDV989" s="5"/>
      <c r="JDW989" s="5"/>
      <c r="JDX989" s="5"/>
      <c r="JDY989" s="5"/>
      <c r="JDZ989" s="5"/>
      <c r="JEA989" s="5"/>
      <c r="JEB989" s="5"/>
      <c r="JEC989" s="5"/>
      <c r="JED989" s="5"/>
      <c r="JEE989" s="5"/>
      <c r="JEF989" s="5"/>
      <c r="JEG989" s="5"/>
      <c r="JEH989" s="5"/>
      <c r="JEI989" s="5"/>
      <c r="JEJ989" s="5"/>
      <c r="JEK989" s="5"/>
      <c r="JEL989" s="5"/>
      <c r="JEM989" s="5"/>
      <c r="JEN989" s="5"/>
      <c r="JEO989" s="5"/>
      <c r="JEP989" s="5"/>
      <c r="JEQ989" s="5"/>
      <c r="JER989" s="5"/>
      <c r="JES989" s="5"/>
      <c r="JET989" s="5"/>
      <c r="JEU989" s="5"/>
      <c r="JEV989" s="5"/>
      <c r="JEW989" s="5"/>
      <c r="JEX989" s="5"/>
      <c r="JEY989" s="5"/>
      <c r="JEZ989" s="5"/>
      <c r="JFA989" s="5"/>
      <c r="JFB989" s="5"/>
      <c r="JFC989" s="5"/>
      <c r="JFD989" s="5"/>
      <c r="JFE989" s="5"/>
      <c r="JFF989" s="5"/>
      <c r="JFG989" s="5"/>
      <c r="JFH989" s="5"/>
      <c r="JFI989" s="5"/>
      <c r="JFJ989" s="5"/>
      <c r="JFK989" s="5"/>
      <c r="JFL989" s="5"/>
      <c r="JFM989" s="5"/>
      <c r="JFN989" s="5"/>
      <c r="JFO989" s="5"/>
      <c r="JFP989" s="5"/>
      <c r="JFQ989" s="5"/>
      <c r="JFR989" s="5"/>
      <c r="JFS989" s="5"/>
      <c r="JFT989" s="5"/>
      <c r="JFU989" s="5"/>
      <c r="JFV989" s="5"/>
      <c r="JFW989" s="5"/>
      <c r="JFX989" s="5"/>
      <c r="JFY989" s="5"/>
      <c r="JFZ989" s="5"/>
      <c r="JGA989" s="5"/>
      <c r="JGB989" s="5"/>
      <c r="JGC989" s="5"/>
      <c r="JGD989" s="5"/>
      <c r="JGE989" s="5"/>
      <c r="JGF989" s="5"/>
      <c r="JGG989" s="5"/>
      <c r="JGH989" s="5"/>
      <c r="JGI989" s="5"/>
      <c r="JGJ989" s="5"/>
      <c r="JGK989" s="5"/>
      <c r="JGL989" s="5"/>
      <c r="JGM989" s="5"/>
      <c r="JGN989" s="5"/>
      <c r="JGO989" s="5"/>
      <c r="JGP989" s="5"/>
      <c r="JGQ989" s="5"/>
      <c r="JGR989" s="5"/>
      <c r="JGS989" s="5"/>
      <c r="JGT989" s="5"/>
      <c r="JGU989" s="5"/>
      <c r="JGV989" s="5"/>
      <c r="JGW989" s="5"/>
      <c r="JGX989" s="5"/>
      <c r="JGY989" s="5"/>
      <c r="JGZ989" s="5"/>
      <c r="JHA989" s="5"/>
      <c r="JHB989" s="5"/>
      <c r="JHC989" s="5"/>
      <c r="JHD989" s="5"/>
      <c r="JHE989" s="5"/>
      <c r="JHF989" s="5"/>
      <c r="JHG989" s="5"/>
      <c r="JHH989" s="5"/>
      <c r="JHI989" s="5"/>
      <c r="JHJ989" s="5"/>
      <c r="JHK989" s="5"/>
      <c r="JHL989" s="5"/>
      <c r="JHM989" s="5"/>
      <c r="JHN989" s="5"/>
      <c r="JHO989" s="5"/>
      <c r="JHP989" s="5"/>
      <c r="JHQ989" s="5"/>
      <c r="JHR989" s="5"/>
      <c r="JHS989" s="5"/>
      <c r="JHT989" s="5"/>
      <c r="JHU989" s="5"/>
      <c r="JHV989" s="5"/>
      <c r="JHW989" s="5"/>
      <c r="JHX989" s="5"/>
      <c r="JHY989" s="5"/>
      <c r="JHZ989" s="5"/>
      <c r="JIA989" s="5"/>
      <c r="JIB989" s="5"/>
      <c r="JIC989" s="5"/>
      <c r="JID989" s="5"/>
      <c r="JIE989" s="5"/>
      <c r="JIF989" s="5"/>
      <c r="JIG989" s="5"/>
      <c r="JIH989" s="5"/>
      <c r="JII989" s="5"/>
      <c r="JIJ989" s="5"/>
      <c r="JIK989" s="5"/>
      <c r="JIL989" s="5"/>
      <c r="JIM989" s="5"/>
      <c r="JIN989" s="5"/>
      <c r="JIO989" s="5"/>
      <c r="JIP989" s="5"/>
      <c r="JIQ989" s="5"/>
      <c r="JIR989" s="5"/>
      <c r="JIS989" s="5"/>
      <c r="JIT989" s="5"/>
      <c r="JIU989" s="5"/>
      <c r="JIV989" s="5"/>
      <c r="JIW989" s="5"/>
      <c r="JIX989" s="5"/>
      <c r="JIY989" s="5"/>
      <c r="JIZ989" s="5"/>
      <c r="JJA989" s="5"/>
      <c r="JJB989" s="5"/>
      <c r="JJC989" s="5"/>
      <c r="JJD989" s="5"/>
      <c r="JJE989" s="5"/>
      <c r="JJF989" s="5"/>
      <c r="JJG989" s="5"/>
      <c r="JJH989" s="5"/>
      <c r="JJI989" s="5"/>
      <c r="JJJ989" s="5"/>
      <c r="JJK989" s="5"/>
      <c r="JJL989" s="5"/>
      <c r="JJM989" s="5"/>
      <c r="JJN989" s="5"/>
      <c r="JJO989" s="5"/>
      <c r="JJP989" s="5"/>
      <c r="JJQ989" s="5"/>
      <c r="JJR989" s="5"/>
      <c r="JJS989" s="5"/>
      <c r="JJT989" s="5"/>
      <c r="JJU989" s="5"/>
      <c r="JJV989" s="5"/>
      <c r="JJW989" s="5"/>
      <c r="JJX989" s="5"/>
      <c r="JJY989" s="5"/>
      <c r="JJZ989" s="5"/>
      <c r="JKA989" s="5"/>
      <c r="JKB989" s="5"/>
      <c r="JKC989" s="5"/>
      <c r="JKD989" s="5"/>
      <c r="JKE989" s="5"/>
      <c r="JKF989" s="5"/>
      <c r="JKG989" s="5"/>
      <c r="JKH989" s="5"/>
      <c r="JKI989" s="5"/>
      <c r="JKJ989" s="5"/>
      <c r="JKK989" s="5"/>
      <c r="JKL989" s="5"/>
      <c r="JKM989" s="5"/>
      <c r="JKN989" s="5"/>
      <c r="JKO989" s="5"/>
      <c r="JKP989" s="5"/>
      <c r="JKQ989" s="5"/>
      <c r="JKR989" s="5"/>
      <c r="JKS989" s="5"/>
      <c r="JKT989" s="5"/>
      <c r="JKU989" s="5"/>
      <c r="JKV989" s="5"/>
      <c r="JKW989" s="5"/>
      <c r="JKX989" s="5"/>
      <c r="JKY989" s="5"/>
      <c r="JKZ989" s="5"/>
      <c r="JLA989" s="5"/>
      <c r="JLB989" s="5"/>
      <c r="JLC989" s="5"/>
      <c r="JLD989" s="5"/>
      <c r="JLE989" s="5"/>
      <c r="JLF989" s="5"/>
      <c r="JLG989" s="5"/>
      <c r="JLH989" s="5"/>
      <c r="JLI989" s="5"/>
      <c r="JLJ989" s="5"/>
      <c r="JLK989" s="5"/>
      <c r="JLL989" s="5"/>
      <c r="JLM989" s="5"/>
      <c r="JLN989" s="5"/>
      <c r="JLO989" s="5"/>
      <c r="JLP989" s="5"/>
      <c r="JLQ989" s="5"/>
      <c r="JLR989" s="5"/>
      <c r="JLS989" s="5"/>
      <c r="JLT989" s="5"/>
      <c r="JLU989" s="5"/>
      <c r="JLV989" s="5"/>
      <c r="JLW989" s="5"/>
      <c r="JLX989" s="5"/>
      <c r="JLY989" s="5"/>
      <c r="JLZ989" s="5"/>
      <c r="JMA989" s="5"/>
      <c r="JMB989" s="5"/>
      <c r="JMC989" s="5"/>
      <c r="JMD989" s="5"/>
      <c r="JME989" s="5"/>
      <c r="JMF989" s="5"/>
      <c r="JMG989" s="5"/>
      <c r="JMH989" s="5"/>
      <c r="JMI989" s="5"/>
      <c r="JMJ989" s="5"/>
      <c r="JMK989" s="5"/>
      <c r="JML989" s="5"/>
      <c r="JMM989" s="5"/>
      <c r="JMN989" s="5"/>
      <c r="JMO989" s="5"/>
      <c r="JMP989" s="5"/>
      <c r="JMQ989" s="5"/>
      <c r="JMR989" s="5"/>
      <c r="JMS989" s="5"/>
      <c r="JMT989" s="5"/>
      <c r="JMU989" s="5"/>
      <c r="JMV989" s="5"/>
      <c r="JMW989" s="5"/>
      <c r="JMX989" s="5"/>
      <c r="JMY989" s="5"/>
      <c r="JMZ989" s="5"/>
      <c r="JNA989" s="5"/>
      <c r="JNB989" s="5"/>
      <c r="JNC989" s="5"/>
      <c r="JND989" s="5"/>
      <c r="JNE989" s="5"/>
      <c r="JNF989" s="5"/>
      <c r="JNG989" s="5"/>
      <c r="JNH989" s="5"/>
      <c r="JNI989" s="5"/>
      <c r="JNJ989" s="5"/>
      <c r="JNK989" s="5"/>
      <c r="JNL989" s="5"/>
      <c r="JNM989" s="5"/>
      <c r="JNN989" s="5"/>
      <c r="JNO989" s="5"/>
      <c r="JNP989" s="5"/>
      <c r="JNQ989" s="5"/>
      <c r="JNR989" s="5"/>
      <c r="JNS989" s="5"/>
      <c r="JNT989" s="5"/>
      <c r="JNU989" s="5"/>
      <c r="JNV989" s="5"/>
      <c r="JNW989" s="5"/>
      <c r="JNX989" s="5"/>
      <c r="JNY989" s="5"/>
      <c r="JNZ989" s="5"/>
      <c r="JOA989" s="5"/>
      <c r="JOB989" s="5"/>
      <c r="JOC989" s="5"/>
      <c r="JOD989" s="5"/>
      <c r="JOE989" s="5"/>
      <c r="JOF989" s="5"/>
      <c r="JOG989" s="5"/>
      <c r="JOH989" s="5"/>
      <c r="JOI989" s="5"/>
      <c r="JOJ989" s="5"/>
      <c r="JOK989" s="5"/>
      <c r="JOL989" s="5"/>
      <c r="JOM989" s="5"/>
      <c r="JON989" s="5"/>
      <c r="JOO989" s="5"/>
      <c r="JOP989" s="5"/>
      <c r="JOQ989" s="5"/>
      <c r="JOR989" s="5"/>
      <c r="JOS989" s="5"/>
      <c r="JOT989" s="5"/>
      <c r="JOU989" s="5"/>
      <c r="JOV989" s="5"/>
      <c r="JOW989" s="5"/>
      <c r="JOX989" s="5"/>
      <c r="JOY989" s="5"/>
      <c r="JOZ989" s="5"/>
      <c r="JPA989" s="5"/>
      <c r="JPB989" s="5"/>
      <c r="JPC989" s="5"/>
      <c r="JPD989" s="5"/>
      <c r="JPE989" s="5"/>
      <c r="JPF989" s="5"/>
      <c r="JPG989" s="5"/>
      <c r="JPH989" s="5"/>
      <c r="JPI989" s="5"/>
      <c r="JPJ989" s="5"/>
      <c r="JPK989" s="5"/>
      <c r="JPL989" s="5"/>
      <c r="JPM989" s="5"/>
      <c r="JPN989" s="5"/>
      <c r="JPO989" s="5"/>
      <c r="JPP989" s="5"/>
      <c r="JPQ989" s="5"/>
      <c r="JPR989" s="5"/>
      <c r="JPS989" s="5"/>
      <c r="JPT989" s="5"/>
      <c r="JPU989" s="5"/>
      <c r="JPV989" s="5"/>
      <c r="JPW989" s="5"/>
      <c r="JPX989" s="5"/>
      <c r="JPY989" s="5"/>
      <c r="JPZ989" s="5"/>
      <c r="JQA989" s="5"/>
      <c r="JQB989" s="5"/>
      <c r="JQC989" s="5"/>
      <c r="JQD989" s="5"/>
      <c r="JQE989" s="5"/>
      <c r="JQF989" s="5"/>
      <c r="JQG989" s="5"/>
      <c r="JQH989" s="5"/>
      <c r="JQI989" s="5"/>
      <c r="JQJ989" s="5"/>
      <c r="JQK989" s="5"/>
      <c r="JQL989" s="5"/>
      <c r="JQM989" s="5"/>
      <c r="JQN989" s="5"/>
      <c r="JQO989" s="5"/>
      <c r="JQP989" s="5"/>
      <c r="JQQ989" s="5"/>
      <c r="JQR989" s="5"/>
      <c r="JQS989" s="5"/>
      <c r="JQT989" s="5"/>
      <c r="JQU989" s="5"/>
      <c r="JQV989" s="5"/>
      <c r="JQW989" s="5"/>
      <c r="JQX989" s="5"/>
      <c r="JQY989" s="5"/>
      <c r="JQZ989" s="5"/>
      <c r="JRA989" s="5"/>
      <c r="JRB989" s="5"/>
      <c r="JRC989" s="5"/>
      <c r="JRD989" s="5"/>
      <c r="JRE989" s="5"/>
      <c r="JRF989" s="5"/>
      <c r="JRG989" s="5"/>
      <c r="JRH989" s="5"/>
      <c r="JRI989" s="5"/>
      <c r="JRJ989" s="5"/>
      <c r="JRK989" s="5"/>
      <c r="JRL989" s="5"/>
      <c r="JRM989" s="5"/>
      <c r="JRN989" s="5"/>
      <c r="JRO989" s="5"/>
      <c r="JRP989" s="5"/>
      <c r="JRQ989" s="5"/>
      <c r="JRR989" s="5"/>
      <c r="JRS989" s="5"/>
      <c r="JRT989" s="5"/>
      <c r="JRU989" s="5"/>
      <c r="JRV989" s="5"/>
      <c r="JRW989" s="5"/>
      <c r="JRX989" s="5"/>
      <c r="JRY989" s="5"/>
      <c r="JRZ989" s="5"/>
      <c r="JSA989" s="5"/>
      <c r="JSB989" s="5"/>
      <c r="JSC989" s="5"/>
      <c r="JSD989" s="5"/>
      <c r="JSE989" s="5"/>
      <c r="JSF989" s="5"/>
      <c r="JSG989" s="5"/>
      <c r="JSH989" s="5"/>
      <c r="JSI989" s="5"/>
      <c r="JSJ989" s="5"/>
      <c r="JSK989" s="5"/>
      <c r="JSL989" s="5"/>
      <c r="JSM989" s="5"/>
      <c r="JSN989" s="5"/>
      <c r="JSO989" s="5"/>
      <c r="JSP989" s="5"/>
      <c r="JSQ989" s="5"/>
      <c r="JSR989" s="5"/>
      <c r="JSS989" s="5"/>
      <c r="JST989" s="5"/>
      <c r="JSU989" s="5"/>
      <c r="JSV989" s="5"/>
      <c r="JSW989" s="5"/>
      <c r="JSX989" s="5"/>
      <c r="JSY989" s="5"/>
      <c r="JSZ989" s="5"/>
      <c r="JTA989" s="5"/>
      <c r="JTB989" s="5"/>
      <c r="JTC989" s="5"/>
      <c r="JTD989" s="5"/>
      <c r="JTE989" s="5"/>
      <c r="JTF989" s="5"/>
      <c r="JTG989" s="5"/>
      <c r="JTH989" s="5"/>
      <c r="JTI989" s="5"/>
      <c r="JTJ989" s="5"/>
      <c r="JTK989" s="5"/>
      <c r="JTL989" s="5"/>
      <c r="JTM989" s="5"/>
      <c r="JTN989" s="5"/>
      <c r="JTO989" s="5"/>
      <c r="JTP989" s="5"/>
      <c r="JTQ989" s="5"/>
      <c r="JTR989" s="5"/>
      <c r="JTS989" s="5"/>
      <c r="JTT989" s="5"/>
      <c r="JTU989" s="5"/>
      <c r="JTV989" s="5"/>
      <c r="JTW989" s="5"/>
      <c r="JTX989" s="5"/>
      <c r="JTY989" s="5"/>
      <c r="JTZ989" s="5"/>
      <c r="JUA989" s="5"/>
      <c r="JUB989" s="5"/>
      <c r="JUC989" s="5"/>
      <c r="JUD989" s="5"/>
      <c r="JUE989" s="5"/>
      <c r="JUF989" s="5"/>
      <c r="JUG989" s="5"/>
      <c r="JUH989" s="5"/>
      <c r="JUI989" s="5"/>
      <c r="JUJ989" s="5"/>
      <c r="JUK989" s="5"/>
      <c r="JUL989" s="5"/>
      <c r="JUM989" s="5"/>
      <c r="JUN989" s="5"/>
      <c r="JUO989" s="5"/>
      <c r="JUP989" s="5"/>
      <c r="JUQ989" s="5"/>
      <c r="JUR989" s="5"/>
      <c r="JUS989" s="5"/>
      <c r="JUT989" s="5"/>
      <c r="JUU989" s="5"/>
      <c r="JUV989" s="5"/>
      <c r="JUW989" s="5"/>
      <c r="JUX989" s="5"/>
      <c r="JUY989" s="5"/>
      <c r="JUZ989" s="5"/>
      <c r="JVA989" s="5"/>
      <c r="JVB989" s="5"/>
      <c r="JVC989" s="5"/>
      <c r="JVD989" s="5"/>
      <c r="JVE989" s="5"/>
      <c r="JVF989" s="5"/>
      <c r="JVG989" s="5"/>
      <c r="JVH989" s="5"/>
      <c r="JVI989" s="5"/>
      <c r="JVJ989" s="5"/>
      <c r="JVK989" s="5"/>
      <c r="JVL989" s="5"/>
      <c r="JVM989" s="5"/>
      <c r="JVN989" s="5"/>
      <c r="JVO989" s="5"/>
      <c r="JVP989" s="5"/>
      <c r="JVQ989" s="5"/>
      <c r="JVR989" s="5"/>
      <c r="JVS989" s="5"/>
      <c r="JVT989" s="5"/>
      <c r="JVU989" s="5"/>
      <c r="JVV989" s="5"/>
      <c r="JVW989" s="5"/>
      <c r="JVX989" s="5"/>
      <c r="JVY989" s="5"/>
      <c r="JVZ989" s="5"/>
      <c r="JWA989" s="5"/>
      <c r="JWB989" s="5"/>
      <c r="JWC989" s="5"/>
      <c r="JWD989" s="5"/>
      <c r="JWE989" s="5"/>
      <c r="JWF989" s="5"/>
      <c r="JWG989" s="5"/>
      <c r="JWH989" s="5"/>
      <c r="JWI989" s="5"/>
      <c r="JWJ989" s="5"/>
      <c r="JWK989" s="5"/>
      <c r="JWL989" s="5"/>
      <c r="JWM989" s="5"/>
      <c r="JWN989" s="5"/>
      <c r="JWO989" s="5"/>
      <c r="JWP989" s="5"/>
      <c r="JWQ989" s="5"/>
      <c r="JWR989" s="5"/>
      <c r="JWS989" s="5"/>
      <c r="JWT989" s="5"/>
      <c r="JWU989" s="5"/>
      <c r="JWV989" s="5"/>
      <c r="JWW989" s="5"/>
      <c r="JWX989" s="5"/>
      <c r="JWY989" s="5"/>
      <c r="JWZ989" s="5"/>
      <c r="JXA989" s="5"/>
      <c r="JXB989" s="5"/>
      <c r="JXC989" s="5"/>
      <c r="JXD989" s="5"/>
      <c r="JXE989" s="5"/>
      <c r="JXF989" s="5"/>
      <c r="JXG989" s="5"/>
      <c r="JXH989" s="5"/>
      <c r="JXI989" s="5"/>
      <c r="JXJ989" s="5"/>
      <c r="JXK989" s="5"/>
      <c r="JXL989" s="5"/>
      <c r="JXM989" s="5"/>
      <c r="JXN989" s="5"/>
      <c r="JXO989" s="5"/>
      <c r="JXP989" s="5"/>
      <c r="JXQ989" s="5"/>
      <c r="JXR989" s="5"/>
      <c r="JXS989" s="5"/>
      <c r="JXT989" s="5"/>
      <c r="JXU989" s="5"/>
      <c r="JXV989" s="5"/>
      <c r="JXW989" s="5"/>
      <c r="JXX989" s="5"/>
      <c r="JXY989" s="5"/>
      <c r="JXZ989" s="5"/>
      <c r="JYA989" s="5"/>
      <c r="JYB989" s="5"/>
      <c r="JYC989" s="5"/>
      <c r="JYD989" s="5"/>
      <c r="JYE989" s="5"/>
      <c r="JYF989" s="5"/>
      <c r="JYG989" s="5"/>
      <c r="JYH989" s="5"/>
      <c r="JYI989" s="5"/>
      <c r="JYJ989" s="5"/>
      <c r="JYK989" s="5"/>
      <c r="JYL989" s="5"/>
      <c r="JYM989" s="5"/>
      <c r="JYN989" s="5"/>
      <c r="JYO989" s="5"/>
      <c r="JYP989" s="5"/>
      <c r="JYQ989" s="5"/>
      <c r="JYR989" s="5"/>
      <c r="JYS989" s="5"/>
      <c r="JYT989" s="5"/>
      <c r="JYU989" s="5"/>
      <c r="JYV989" s="5"/>
      <c r="JYW989" s="5"/>
      <c r="JYX989" s="5"/>
      <c r="JYY989" s="5"/>
      <c r="JYZ989" s="5"/>
      <c r="JZA989" s="5"/>
      <c r="JZB989" s="5"/>
      <c r="JZC989" s="5"/>
      <c r="JZD989" s="5"/>
      <c r="JZE989" s="5"/>
      <c r="JZF989" s="5"/>
      <c r="JZG989" s="5"/>
      <c r="JZH989" s="5"/>
      <c r="JZI989" s="5"/>
      <c r="JZJ989" s="5"/>
      <c r="JZK989" s="5"/>
      <c r="JZL989" s="5"/>
      <c r="JZM989" s="5"/>
      <c r="JZN989" s="5"/>
      <c r="JZO989" s="5"/>
      <c r="JZP989" s="5"/>
      <c r="JZQ989" s="5"/>
      <c r="JZR989" s="5"/>
      <c r="JZS989" s="5"/>
      <c r="JZT989" s="5"/>
      <c r="JZU989" s="5"/>
      <c r="JZV989" s="5"/>
      <c r="JZW989" s="5"/>
      <c r="JZX989" s="5"/>
      <c r="JZY989" s="5"/>
      <c r="JZZ989" s="5"/>
      <c r="KAA989" s="5"/>
      <c r="KAB989" s="5"/>
      <c r="KAC989" s="5"/>
      <c r="KAD989" s="5"/>
      <c r="KAE989" s="5"/>
      <c r="KAF989" s="5"/>
      <c r="KAG989" s="5"/>
      <c r="KAH989" s="5"/>
      <c r="KAI989" s="5"/>
      <c r="KAJ989" s="5"/>
      <c r="KAK989" s="5"/>
      <c r="KAL989" s="5"/>
      <c r="KAM989" s="5"/>
      <c r="KAN989" s="5"/>
      <c r="KAO989" s="5"/>
      <c r="KAP989" s="5"/>
      <c r="KAQ989" s="5"/>
      <c r="KAR989" s="5"/>
      <c r="KAS989" s="5"/>
      <c r="KAT989" s="5"/>
      <c r="KAU989" s="5"/>
      <c r="KAV989" s="5"/>
      <c r="KAW989" s="5"/>
      <c r="KAX989" s="5"/>
      <c r="KAY989" s="5"/>
      <c r="KAZ989" s="5"/>
      <c r="KBA989" s="5"/>
      <c r="KBB989" s="5"/>
      <c r="KBC989" s="5"/>
      <c r="KBD989" s="5"/>
      <c r="KBE989" s="5"/>
      <c r="KBF989" s="5"/>
      <c r="KBG989" s="5"/>
      <c r="KBH989" s="5"/>
      <c r="KBI989" s="5"/>
      <c r="KBJ989" s="5"/>
      <c r="KBK989" s="5"/>
      <c r="KBL989" s="5"/>
      <c r="KBM989" s="5"/>
      <c r="KBN989" s="5"/>
      <c r="KBO989" s="5"/>
      <c r="KBP989" s="5"/>
      <c r="KBQ989" s="5"/>
      <c r="KBR989" s="5"/>
      <c r="KBS989" s="5"/>
      <c r="KBT989" s="5"/>
      <c r="KBU989" s="5"/>
      <c r="KBV989" s="5"/>
      <c r="KBW989" s="5"/>
      <c r="KBX989" s="5"/>
      <c r="KBY989" s="5"/>
      <c r="KBZ989" s="5"/>
      <c r="KCA989" s="5"/>
      <c r="KCB989" s="5"/>
      <c r="KCC989" s="5"/>
      <c r="KCD989" s="5"/>
      <c r="KCE989" s="5"/>
      <c r="KCF989" s="5"/>
      <c r="KCG989" s="5"/>
      <c r="KCH989" s="5"/>
      <c r="KCI989" s="5"/>
      <c r="KCJ989" s="5"/>
      <c r="KCK989" s="5"/>
      <c r="KCL989" s="5"/>
      <c r="KCM989" s="5"/>
      <c r="KCN989" s="5"/>
      <c r="KCO989" s="5"/>
      <c r="KCP989" s="5"/>
      <c r="KCQ989" s="5"/>
      <c r="KCR989" s="5"/>
      <c r="KCS989" s="5"/>
      <c r="KCT989" s="5"/>
      <c r="KCU989" s="5"/>
      <c r="KCV989" s="5"/>
      <c r="KCW989" s="5"/>
      <c r="KCX989" s="5"/>
      <c r="KCY989" s="5"/>
      <c r="KCZ989" s="5"/>
      <c r="KDA989" s="5"/>
      <c r="KDB989" s="5"/>
      <c r="KDC989" s="5"/>
      <c r="KDD989" s="5"/>
      <c r="KDE989" s="5"/>
      <c r="KDF989" s="5"/>
      <c r="KDG989" s="5"/>
      <c r="KDH989" s="5"/>
      <c r="KDI989" s="5"/>
      <c r="KDJ989" s="5"/>
      <c r="KDK989" s="5"/>
      <c r="KDL989" s="5"/>
      <c r="KDM989" s="5"/>
      <c r="KDN989" s="5"/>
      <c r="KDO989" s="5"/>
      <c r="KDP989" s="5"/>
      <c r="KDQ989" s="5"/>
      <c r="KDR989" s="5"/>
      <c r="KDS989" s="5"/>
      <c r="KDT989" s="5"/>
      <c r="KDU989" s="5"/>
      <c r="KDV989" s="5"/>
      <c r="KDW989" s="5"/>
      <c r="KDX989" s="5"/>
      <c r="KDY989" s="5"/>
      <c r="KDZ989" s="5"/>
      <c r="KEA989" s="5"/>
      <c r="KEB989" s="5"/>
      <c r="KEC989" s="5"/>
      <c r="KED989" s="5"/>
      <c r="KEE989" s="5"/>
      <c r="KEF989" s="5"/>
      <c r="KEG989" s="5"/>
      <c r="KEH989" s="5"/>
      <c r="KEI989" s="5"/>
      <c r="KEJ989" s="5"/>
      <c r="KEK989" s="5"/>
      <c r="KEL989" s="5"/>
      <c r="KEM989" s="5"/>
      <c r="KEN989" s="5"/>
      <c r="KEO989" s="5"/>
      <c r="KEP989" s="5"/>
      <c r="KEQ989" s="5"/>
      <c r="KER989" s="5"/>
      <c r="KES989" s="5"/>
      <c r="KET989" s="5"/>
      <c r="KEU989" s="5"/>
      <c r="KEV989" s="5"/>
      <c r="KEW989" s="5"/>
      <c r="KEX989" s="5"/>
      <c r="KEY989" s="5"/>
      <c r="KEZ989" s="5"/>
      <c r="KFA989" s="5"/>
      <c r="KFB989" s="5"/>
      <c r="KFC989" s="5"/>
      <c r="KFD989" s="5"/>
      <c r="KFE989" s="5"/>
      <c r="KFF989" s="5"/>
      <c r="KFG989" s="5"/>
      <c r="KFH989" s="5"/>
      <c r="KFI989" s="5"/>
      <c r="KFJ989" s="5"/>
      <c r="KFK989" s="5"/>
      <c r="KFL989" s="5"/>
      <c r="KFM989" s="5"/>
      <c r="KFN989" s="5"/>
      <c r="KFO989" s="5"/>
      <c r="KFP989" s="5"/>
      <c r="KFQ989" s="5"/>
      <c r="KFR989" s="5"/>
      <c r="KFS989" s="5"/>
      <c r="KFT989" s="5"/>
      <c r="KFU989" s="5"/>
      <c r="KFV989" s="5"/>
      <c r="KFW989" s="5"/>
      <c r="KFX989" s="5"/>
      <c r="KFY989" s="5"/>
      <c r="KFZ989" s="5"/>
      <c r="KGA989" s="5"/>
      <c r="KGB989" s="5"/>
      <c r="KGC989" s="5"/>
      <c r="KGD989" s="5"/>
      <c r="KGE989" s="5"/>
      <c r="KGF989" s="5"/>
      <c r="KGG989" s="5"/>
      <c r="KGH989" s="5"/>
      <c r="KGI989" s="5"/>
      <c r="KGJ989" s="5"/>
      <c r="KGK989" s="5"/>
      <c r="KGL989" s="5"/>
      <c r="KGM989" s="5"/>
      <c r="KGN989" s="5"/>
      <c r="KGO989" s="5"/>
      <c r="KGP989" s="5"/>
      <c r="KGQ989" s="5"/>
      <c r="KGR989" s="5"/>
      <c r="KGS989" s="5"/>
      <c r="KGT989" s="5"/>
      <c r="KGU989" s="5"/>
      <c r="KGV989" s="5"/>
      <c r="KGW989" s="5"/>
      <c r="KGX989" s="5"/>
      <c r="KGY989" s="5"/>
      <c r="KGZ989" s="5"/>
      <c r="KHA989" s="5"/>
      <c r="KHB989" s="5"/>
      <c r="KHC989" s="5"/>
      <c r="KHD989" s="5"/>
      <c r="KHE989" s="5"/>
      <c r="KHF989" s="5"/>
      <c r="KHG989" s="5"/>
      <c r="KHH989" s="5"/>
      <c r="KHI989" s="5"/>
      <c r="KHJ989" s="5"/>
      <c r="KHK989" s="5"/>
      <c r="KHL989" s="5"/>
      <c r="KHM989" s="5"/>
      <c r="KHN989" s="5"/>
      <c r="KHO989" s="5"/>
      <c r="KHP989" s="5"/>
      <c r="KHQ989" s="5"/>
      <c r="KHR989" s="5"/>
      <c r="KHS989" s="5"/>
      <c r="KHT989" s="5"/>
      <c r="KHU989" s="5"/>
      <c r="KHV989" s="5"/>
      <c r="KHW989" s="5"/>
      <c r="KHX989" s="5"/>
      <c r="KHY989" s="5"/>
      <c r="KHZ989" s="5"/>
      <c r="KIA989" s="5"/>
      <c r="KIB989" s="5"/>
      <c r="KIC989" s="5"/>
      <c r="KID989" s="5"/>
      <c r="KIE989" s="5"/>
      <c r="KIF989" s="5"/>
      <c r="KIG989" s="5"/>
      <c r="KIH989" s="5"/>
      <c r="KII989" s="5"/>
      <c r="KIJ989" s="5"/>
      <c r="KIK989" s="5"/>
      <c r="KIL989" s="5"/>
      <c r="KIM989" s="5"/>
      <c r="KIN989" s="5"/>
      <c r="KIO989" s="5"/>
      <c r="KIP989" s="5"/>
      <c r="KIQ989" s="5"/>
      <c r="KIR989" s="5"/>
      <c r="KIS989" s="5"/>
      <c r="KIT989" s="5"/>
      <c r="KIU989" s="5"/>
      <c r="KIV989" s="5"/>
      <c r="KIW989" s="5"/>
      <c r="KIX989" s="5"/>
      <c r="KIY989" s="5"/>
      <c r="KIZ989" s="5"/>
      <c r="KJA989" s="5"/>
      <c r="KJB989" s="5"/>
      <c r="KJC989" s="5"/>
      <c r="KJD989" s="5"/>
      <c r="KJE989" s="5"/>
      <c r="KJF989" s="5"/>
      <c r="KJG989" s="5"/>
      <c r="KJH989" s="5"/>
      <c r="KJI989" s="5"/>
      <c r="KJJ989" s="5"/>
      <c r="KJK989" s="5"/>
      <c r="KJL989" s="5"/>
      <c r="KJM989" s="5"/>
      <c r="KJN989" s="5"/>
      <c r="KJO989" s="5"/>
      <c r="KJP989" s="5"/>
      <c r="KJQ989" s="5"/>
      <c r="KJR989" s="5"/>
      <c r="KJS989" s="5"/>
      <c r="KJT989" s="5"/>
      <c r="KJU989" s="5"/>
      <c r="KJV989" s="5"/>
      <c r="KJW989" s="5"/>
      <c r="KJX989" s="5"/>
      <c r="KJY989" s="5"/>
      <c r="KJZ989" s="5"/>
      <c r="KKA989" s="5"/>
      <c r="KKB989" s="5"/>
      <c r="KKC989" s="5"/>
      <c r="KKD989" s="5"/>
      <c r="KKE989" s="5"/>
      <c r="KKF989" s="5"/>
      <c r="KKG989" s="5"/>
      <c r="KKH989" s="5"/>
      <c r="KKI989" s="5"/>
      <c r="KKJ989" s="5"/>
      <c r="KKK989" s="5"/>
      <c r="KKL989" s="5"/>
      <c r="KKM989" s="5"/>
      <c r="KKN989" s="5"/>
      <c r="KKO989" s="5"/>
      <c r="KKP989" s="5"/>
      <c r="KKQ989" s="5"/>
      <c r="KKR989" s="5"/>
      <c r="KKS989" s="5"/>
      <c r="KKT989" s="5"/>
      <c r="KKU989" s="5"/>
      <c r="KKV989" s="5"/>
      <c r="KKW989" s="5"/>
      <c r="KKX989" s="5"/>
      <c r="KKY989" s="5"/>
      <c r="KKZ989" s="5"/>
      <c r="KLA989" s="5"/>
      <c r="KLB989" s="5"/>
      <c r="KLC989" s="5"/>
      <c r="KLD989" s="5"/>
      <c r="KLE989" s="5"/>
      <c r="KLF989" s="5"/>
      <c r="KLG989" s="5"/>
      <c r="KLH989" s="5"/>
      <c r="KLI989" s="5"/>
      <c r="KLJ989" s="5"/>
      <c r="KLK989" s="5"/>
      <c r="KLL989" s="5"/>
      <c r="KLM989" s="5"/>
      <c r="KLN989" s="5"/>
      <c r="KLO989" s="5"/>
      <c r="KLP989" s="5"/>
      <c r="KLQ989" s="5"/>
      <c r="KLR989" s="5"/>
      <c r="KLS989" s="5"/>
      <c r="KLT989" s="5"/>
      <c r="KLU989" s="5"/>
      <c r="KLV989" s="5"/>
      <c r="KLW989" s="5"/>
      <c r="KLX989" s="5"/>
      <c r="KLY989" s="5"/>
      <c r="KLZ989" s="5"/>
      <c r="KMA989" s="5"/>
      <c r="KMB989" s="5"/>
      <c r="KMC989" s="5"/>
      <c r="KMD989" s="5"/>
      <c r="KME989" s="5"/>
      <c r="KMF989" s="5"/>
      <c r="KMG989" s="5"/>
      <c r="KMH989" s="5"/>
      <c r="KMI989" s="5"/>
      <c r="KMJ989" s="5"/>
      <c r="KMK989" s="5"/>
      <c r="KML989" s="5"/>
      <c r="KMM989" s="5"/>
      <c r="KMN989" s="5"/>
      <c r="KMO989" s="5"/>
      <c r="KMP989" s="5"/>
      <c r="KMQ989" s="5"/>
      <c r="KMR989" s="5"/>
      <c r="KMS989" s="5"/>
      <c r="KMT989" s="5"/>
      <c r="KMU989" s="5"/>
      <c r="KMV989" s="5"/>
      <c r="KMW989" s="5"/>
      <c r="KMX989" s="5"/>
      <c r="KMY989" s="5"/>
      <c r="KMZ989" s="5"/>
      <c r="KNA989" s="5"/>
      <c r="KNB989" s="5"/>
      <c r="KNC989" s="5"/>
      <c r="KND989" s="5"/>
      <c r="KNE989" s="5"/>
      <c r="KNF989" s="5"/>
      <c r="KNG989" s="5"/>
      <c r="KNH989" s="5"/>
      <c r="KNI989" s="5"/>
      <c r="KNJ989" s="5"/>
      <c r="KNK989" s="5"/>
      <c r="KNL989" s="5"/>
      <c r="KNM989" s="5"/>
      <c r="KNN989" s="5"/>
      <c r="KNO989" s="5"/>
      <c r="KNP989" s="5"/>
      <c r="KNQ989" s="5"/>
      <c r="KNR989" s="5"/>
      <c r="KNS989" s="5"/>
      <c r="KNT989" s="5"/>
      <c r="KNU989" s="5"/>
      <c r="KNV989" s="5"/>
      <c r="KNW989" s="5"/>
      <c r="KNX989" s="5"/>
      <c r="KNY989" s="5"/>
      <c r="KNZ989" s="5"/>
      <c r="KOA989" s="5"/>
      <c r="KOB989" s="5"/>
      <c r="KOC989" s="5"/>
      <c r="KOD989" s="5"/>
      <c r="KOE989" s="5"/>
      <c r="KOF989" s="5"/>
      <c r="KOG989" s="5"/>
      <c r="KOH989" s="5"/>
      <c r="KOI989" s="5"/>
      <c r="KOJ989" s="5"/>
      <c r="KOK989" s="5"/>
      <c r="KOL989" s="5"/>
      <c r="KOM989" s="5"/>
      <c r="KON989" s="5"/>
      <c r="KOO989" s="5"/>
      <c r="KOP989" s="5"/>
      <c r="KOQ989" s="5"/>
      <c r="KOR989" s="5"/>
      <c r="KOS989" s="5"/>
      <c r="KOT989" s="5"/>
      <c r="KOU989" s="5"/>
      <c r="KOV989" s="5"/>
      <c r="KOW989" s="5"/>
      <c r="KOX989" s="5"/>
      <c r="KOY989" s="5"/>
      <c r="KOZ989" s="5"/>
      <c r="KPA989" s="5"/>
      <c r="KPB989" s="5"/>
      <c r="KPC989" s="5"/>
      <c r="KPD989" s="5"/>
      <c r="KPE989" s="5"/>
      <c r="KPF989" s="5"/>
      <c r="KPG989" s="5"/>
      <c r="KPH989" s="5"/>
      <c r="KPI989" s="5"/>
      <c r="KPJ989" s="5"/>
      <c r="KPK989" s="5"/>
      <c r="KPL989" s="5"/>
      <c r="KPM989" s="5"/>
      <c r="KPN989" s="5"/>
      <c r="KPO989" s="5"/>
      <c r="KPP989" s="5"/>
      <c r="KPQ989" s="5"/>
      <c r="KPR989" s="5"/>
      <c r="KPS989" s="5"/>
      <c r="KPT989" s="5"/>
      <c r="KPU989" s="5"/>
      <c r="KPV989" s="5"/>
      <c r="KPW989" s="5"/>
      <c r="KPX989" s="5"/>
      <c r="KPY989" s="5"/>
      <c r="KPZ989" s="5"/>
      <c r="KQA989" s="5"/>
      <c r="KQB989" s="5"/>
      <c r="KQC989" s="5"/>
      <c r="KQD989" s="5"/>
      <c r="KQE989" s="5"/>
      <c r="KQF989" s="5"/>
      <c r="KQG989" s="5"/>
      <c r="KQH989" s="5"/>
      <c r="KQI989" s="5"/>
      <c r="KQJ989" s="5"/>
      <c r="KQK989" s="5"/>
      <c r="KQL989" s="5"/>
      <c r="KQM989" s="5"/>
      <c r="KQN989" s="5"/>
      <c r="KQO989" s="5"/>
      <c r="KQP989" s="5"/>
      <c r="KQQ989" s="5"/>
      <c r="KQR989" s="5"/>
      <c r="KQS989" s="5"/>
      <c r="KQT989" s="5"/>
      <c r="KQU989" s="5"/>
      <c r="KQV989" s="5"/>
      <c r="KQW989" s="5"/>
      <c r="KQX989" s="5"/>
      <c r="KQY989" s="5"/>
      <c r="KQZ989" s="5"/>
      <c r="KRA989" s="5"/>
      <c r="KRB989" s="5"/>
      <c r="KRC989" s="5"/>
      <c r="KRD989" s="5"/>
      <c r="KRE989" s="5"/>
      <c r="KRF989" s="5"/>
      <c r="KRG989" s="5"/>
      <c r="KRH989" s="5"/>
      <c r="KRI989" s="5"/>
      <c r="KRJ989" s="5"/>
      <c r="KRK989" s="5"/>
      <c r="KRL989" s="5"/>
      <c r="KRM989" s="5"/>
      <c r="KRN989" s="5"/>
      <c r="KRO989" s="5"/>
      <c r="KRP989" s="5"/>
      <c r="KRQ989" s="5"/>
      <c r="KRR989" s="5"/>
      <c r="KRS989" s="5"/>
      <c r="KRT989" s="5"/>
      <c r="KRU989" s="5"/>
      <c r="KRV989" s="5"/>
      <c r="KRW989" s="5"/>
      <c r="KRX989" s="5"/>
      <c r="KRY989" s="5"/>
      <c r="KRZ989" s="5"/>
      <c r="KSA989" s="5"/>
      <c r="KSB989" s="5"/>
      <c r="KSC989" s="5"/>
      <c r="KSD989" s="5"/>
      <c r="KSE989" s="5"/>
      <c r="KSF989" s="5"/>
      <c r="KSG989" s="5"/>
      <c r="KSH989" s="5"/>
      <c r="KSI989" s="5"/>
      <c r="KSJ989" s="5"/>
      <c r="KSK989" s="5"/>
      <c r="KSL989" s="5"/>
      <c r="KSM989" s="5"/>
      <c r="KSN989" s="5"/>
      <c r="KSO989" s="5"/>
      <c r="KSP989" s="5"/>
      <c r="KSQ989" s="5"/>
      <c r="KSR989" s="5"/>
      <c r="KSS989" s="5"/>
      <c r="KST989" s="5"/>
      <c r="KSU989" s="5"/>
      <c r="KSV989" s="5"/>
      <c r="KSW989" s="5"/>
      <c r="KSX989" s="5"/>
      <c r="KSY989" s="5"/>
      <c r="KSZ989" s="5"/>
      <c r="KTA989" s="5"/>
      <c r="KTB989" s="5"/>
      <c r="KTC989" s="5"/>
      <c r="KTD989" s="5"/>
      <c r="KTE989" s="5"/>
      <c r="KTF989" s="5"/>
      <c r="KTG989" s="5"/>
      <c r="KTH989" s="5"/>
      <c r="KTI989" s="5"/>
      <c r="KTJ989" s="5"/>
      <c r="KTK989" s="5"/>
      <c r="KTL989" s="5"/>
      <c r="KTM989" s="5"/>
      <c r="KTN989" s="5"/>
      <c r="KTO989" s="5"/>
      <c r="KTP989" s="5"/>
      <c r="KTQ989" s="5"/>
      <c r="KTR989" s="5"/>
      <c r="KTS989" s="5"/>
      <c r="KTT989" s="5"/>
      <c r="KTU989" s="5"/>
      <c r="KTV989" s="5"/>
      <c r="KTW989" s="5"/>
      <c r="KTX989" s="5"/>
      <c r="KTY989" s="5"/>
      <c r="KTZ989" s="5"/>
      <c r="KUA989" s="5"/>
      <c r="KUB989" s="5"/>
      <c r="KUC989" s="5"/>
      <c r="KUD989" s="5"/>
      <c r="KUE989" s="5"/>
      <c r="KUF989" s="5"/>
      <c r="KUG989" s="5"/>
      <c r="KUH989" s="5"/>
      <c r="KUI989" s="5"/>
      <c r="KUJ989" s="5"/>
      <c r="KUK989" s="5"/>
      <c r="KUL989" s="5"/>
      <c r="KUM989" s="5"/>
      <c r="KUN989" s="5"/>
      <c r="KUO989" s="5"/>
      <c r="KUP989" s="5"/>
      <c r="KUQ989" s="5"/>
      <c r="KUR989" s="5"/>
      <c r="KUS989" s="5"/>
      <c r="KUT989" s="5"/>
      <c r="KUU989" s="5"/>
      <c r="KUV989" s="5"/>
      <c r="KUW989" s="5"/>
      <c r="KUX989" s="5"/>
      <c r="KUY989" s="5"/>
      <c r="KUZ989" s="5"/>
      <c r="KVA989" s="5"/>
      <c r="KVB989" s="5"/>
      <c r="KVC989" s="5"/>
      <c r="KVD989" s="5"/>
      <c r="KVE989" s="5"/>
      <c r="KVF989" s="5"/>
      <c r="KVG989" s="5"/>
      <c r="KVH989" s="5"/>
      <c r="KVI989" s="5"/>
      <c r="KVJ989" s="5"/>
      <c r="KVK989" s="5"/>
      <c r="KVL989" s="5"/>
      <c r="KVM989" s="5"/>
      <c r="KVN989" s="5"/>
      <c r="KVO989" s="5"/>
      <c r="KVP989" s="5"/>
      <c r="KVQ989" s="5"/>
      <c r="KVR989" s="5"/>
      <c r="KVS989" s="5"/>
      <c r="KVT989" s="5"/>
      <c r="KVU989" s="5"/>
      <c r="KVV989" s="5"/>
      <c r="KVW989" s="5"/>
      <c r="KVX989" s="5"/>
      <c r="KVY989" s="5"/>
      <c r="KVZ989" s="5"/>
      <c r="KWA989" s="5"/>
      <c r="KWB989" s="5"/>
      <c r="KWC989" s="5"/>
      <c r="KWD989" s="5"/>
      <c r="KWE989" s="5"/>
      <c r="KWF989" s="5"/>
      <c r="KWG989" s="5"/>
      <c r="KWH989" s="5"/>
      <c r="KWI989" s="5"/>
      <c r="KWJ989" s="5"/>
      <c r="KWK989" s="5"/>
      <c r="KWL989" s="5"/>
      <c r="KWM989" s="5"/>
      <c r="KWN989" s="5"/>
      <c r="KWO989" s="5"/>
      <c r="KWP989" s="5"/>
      <c r="KWQ989" s="5"/>
      <c r="KWR989" s="5"/>
      <c r="KWS989" s="5"/>
      <c r="KWT989" s="5"/>
      <c r="KWU989" s="5"/>
      <c r="KWV989" s="5"/>
      <c r="KWW989" s="5"/>
      <c r="KWX989" s="5"/>
      <c r="KWY989" s="5"/>
      <c r="KWZ989" s="5"/>
      <c r="KXA989" s="5"/>
      <c r="KXB989" s="5"/>
      <c r="KXC989" s="5"/>
      <c r="KXD989" s="5"/>
      <c r="KXE989" s="5"/>
      <c r="KXF989" s="5"/>
      <c r="KXG989" s="5"/>
      <c r="KXH989" s="5"/>
      <c r="KXI989" s="5"/>
      <c r="KXJ989" s="5"/>
      <c r="KXK989" s="5"/>
      <c r="KXL989" s="5"/>
      <c r="KXM989" s="5"/>
      <c r="KXN989" s="5"/>
      <c r="KXO989" s="5"/>
      <c r="KXP989" s="5"/>
      <c r="KXQ989" s="5"/>
      <c r="KXR989" s="5"/>
      <c r="KXS989" s="5"/>
      <c r="KXT989" s="5"/>
      <c r="KXU989" s="5"/>
      <c r="KXV989" s="5"/>
      <c r="KXW989" s="5"/>
      <c r="KXX989" s="5"/>
      <c r="KXY989" s="5"/>
      <c r="KXZ989" s="5"/>
      <c r="KYA989" s="5"/>
      <c r="KYB989" s="5"/>
      <c r="KYC989" s="5"/>
      <c r="KYD989" s="5"/>
      <c r="KYE989" s="5"/>
      <c r="KYF989" s="5"/>
      <c r="KYG989" s="5"/>
      <c r="KYH989" s="5"/>
      <c r="KYI989" s="5"/>
      <c r="KYJ989" s="5"/>
      <c r="KYK989" s="5"/>
      <c r="KYL989" s="5"/>
      <c r="KYM989" s="5"/>
      <c r="KYN989" s="5"/>
      <c r="KYO989" s="5"/>
      <c r="KYP989" s="5"/>
      <c r="KYQ989" s="5"/>
      <c r="KYR989" s="5"/>
      <c r="KYS989" s="5"/>
      <c r="KYT989" s="5"/>
      <c r="KYU989" s="5"/>
      <c r="KYV989" s="5"/>
      <c r="KYW989" s="5"/>
      <c r="KYX989" s="5"/>
      <c r="KYY989" s="5"/>
      <c r="KYZ989" s="5"/>
      <c r="KZA989" s="5"/>
      <c r="KZB989" s="5"/>
      <c r="KZC989" s="5"/>
      <c r="KZD989" s="5"/>
      <c r="KZE989" s="5"/>
      <c r="KZF989" s="5"/>
      <c r="KZG989" s="5"/>
      <c r="KZH989" s="5"/>
      <c r="KZI989" s="5"/>
      <c r="KZJ989" s="5"/>
      <c r="KZK989" s="5"/>
      <c r="KZL989" s="5"/>
      <c r="KZM989" s="5"/>
      <c r="KZN989" s="5"/>
      <c r="KZO989" s="5"/>
      <c r="KZP989" s="5"/>
      <c r="KZQ989" s="5"/>
      <c r="KZR989" s="5"/>
      <c r="KZS989" s="5"/>
      <c r="KZT989" s="5"/>
      <c r="KZU989" s="5"/>
      <c r="KZV989" s="5"/>
      <c r="KZW989" s="5"/>
      <c r="KZX989" s="5"/>
      <c r="KZY989" s="5"/>
      <c r="KZZ989" s="5"/>
      <c r="LAA989" s="5"/>
      <c r="LAB989" s="5"/>
      <c r="LAC989" s="5"/>
      <c r="LAD989" s="5"/>
      <c r="LAE989" s="5"/>
      <c r="LAF989" s="5"/>
      <c r="LAG989" s="5"/>
      <c r="LAH989" s="5"/>
      <c r="LAI989" s="5"/>
      <c r="LAJ989" s="5"/>
      <c r="LAK989" s="5"/>
      <c r="LAL989" s="5"/>
      <c r="LAM989" s="5"/>
      <c r="LAN989" s="5"/>
      <c r="LAO989" s="5"/>
      <c r="LAP989" s="5"/>
      <c r="LAQ989" s="5"/>
      <c r="LAR989" s="5"/>
      <c r="LAS989" s="5"/>
      <c r="LAT989" s="5"/>
      <c r="LAU989" s="5"/>
      <c r="LAV989" s="5"/>
      <c r="LAW989" s="5"/>
      <c r="LAX989" s="5"/>
      <c r="LAY989" s="5"/>
      <c r="LAZ989" s="5"/>
      <c r="LBA989" s="5"/>
      <c r="LBB989" s="5"/>
      <c r="LBC989" s="5"/>
      <c r="LBD989" s="5"/>
      <c r="LBE989" s="5"/>
      <c r="LBF989" s="5"/>
      <c r="LBG989" s="5"/>
      <c r="LBH989" s="5"/>
      <c r="LBI989" s="5"/>
      <c r="LBJ989" s="5"/>
      <c r="LBK989" s="5"/>
      <c r="LBL989" s="5"/>
      <c r="LBM989" s="5"/>
      <c r="LBN989" s="5"/>
      <c r="LBO989" s="5"/>
      <c r="LBP989" s="5"/>
      <c r="LBQ989" s="5"/>
      <c r="LBR989" s="5"/>
      <c r="LBS989" s="5"/>
      <c r="LBT989" s="5"/>
      <c r="LBU989" s="5"/>
      <c r="LBV989" s="5"/>
      <c r="LBW989" s="5"/>
      <c r="LBX989" s="5"/>
      <c r="LBY989" s="5"/>
      <c r="LBZ989" s="5"/>
      <c r="LCA989" s="5"/>
      <c r="LCB989" s="5"/>
      <c r="LCC989" s="5"/>
      <c r="LCD989" s="5"/>
      <c r="LCE989" s="5"/>
      <c r="LCF989" s="5"/>
      <c r="LCG989" s="5"/>
      <c r="LCH989" s="5"/>
      <c r="LCI989" s="5"/>
      <c r="LCJ989" s="5"/>
      <c r="LCK989" s="5"/>
      <c r="LCL989" s="5"/>
      <c r="LCM989" s="5"/>
      <c r="LCN989" s="5"/>
      <c r="LCO989" s="5"/>
      <c r="LCP989" s="5"/>
      <c r="LCQ989" s="5"/>
      <c r="LCR989" s="5"/>
      <c r="LCS989" s="5"/>
      <c r="LCT989" s="5"/>
      <c r="LCU989" s="5"/>
      <c r="LCV989" s="5"/>
      <c r="LCW989" s="5"/>
      <c r="LCX989" s="5"/>
      <c r="LCY989" s="5"/>
      <c r="LCZ989" s="5"/>
      <c r="LDA989" s="5"/>
      <c r="LDB989" s="5"/>
      <c r="LDC989" s="5"/>
      <c r="LDD989" s="5"/>
      <c r="LDE989" s="5"/>
      <c r="LDF989" s="5"/>
      <c r="LDG989" s="5"/>
      <c r="LDH989" s="5"/>
      <c r="LDI989" s="5"/>
      <c r="LDJ989" s="5"/>
      <c r="LDK989" s="5"/>
      <c r="LDL989" s="5"/>
      <c r="LDM989" s="5"/>
      <c r="LDN989" s="5"/>
      <c r="LDO989" s="5"/>
      <c r="LDP989" s="5"/>
      <c r="LDQ989" s="5"/>
      <c r="LDR989" s="5"/>
      <c r="LDS989" s="5"/>
      <c r="LDT989" s="5"/>
      <c r="LDU989" s="5"/>
      <c r="LDV989" s="5"/>
      <c r="LDW989" s="5"/>
      <c r="LDX989" s="5"/>
      <c r="LDY989" s="5"/>
      <c r="LDZ989" s="5"/>
      <c r="LEA989" s="5"/>
      <c r="LEB989" s="5"/>
      <c r="LEC989" s="5"/>
      <c r="LED989" s="5"/>
      <c r="LEE989" s="5"/>
      <c r="LEF989" s="5"/>
      <c r="LEG989" s="5"/>
      <c r="LEH989" s="5"/>
      <c r="LEI989" s="5"/>
      <c r="LEJ989" s="5"/>
      <c r="LEK989" s="5"/>
      <c r="LEL989" s="5"/>
      <c r="LEM989" s="5"/>
      <c r="LEN989" s="5"/>
      <c r="LEO989" s="5"/>
      <c r="LEP989" s="5"/>
      <c r="LEQ989" s="5"/>
      <c r="LER989" s="5"/>
      <c r="LES989" s="5"/>
      <c r="LET989" s="5"/>
      <c r="LEU989" s="5"/>
      <c r="LEV989" s="5"/>
      <c r="LEW989" s="5"/>
      <c r="LEX989" s="5"/>
      <c r="LEY989" s="5"/>
      <c r="LEZ989" s="5"/>
      <c r="LFA989" s="5"/>
      <c r="LFB989" s="5"/>
      <c r="LFC989" s="5"/>
      <c r="LFD989" s="5"/>
      <c r="LFE989" s="5"/>
      <c r="LFF989" s="5"/>
      <c r="LFG989" s="5"/>
      <c r="LFH989" s="5"/>
      <c r="LFI989" s="5"/>
      <c r="LFJ989" s="5"/>
      <c r="LFK989" s="5"/>
      <c r="LFL989" s="5"/>
      <c r="LFM989" s="5"/>
      <c r="LFN989" s="5"/>
      <c r="LFO989" s="5"/>
      <c r="LFP989" s="5"/>
      <c r="LFQ989" s="5"/>
      <c r="LFR989" s="5"/>
      <c r="LFS989" s="5"/>
      <c r="LFT989" s="5"/>
      <c r="LFU989" s="5"/>
      <c r="LFV989" s="5"/>
      <c r="LFW989" s="5"/>
      <c r="LFX989" s="5"/>
      <c r="LFY989" s="5"/>
      <c r="LFZ989" s="5"/>
      <c r="LGA989" s="5"/>
      <c r="LGB989" s="5"/>
      <c r="LGC989" s="5"/>
      <c r="LGD989" s="5"/>
      <c r="LGE989" s="5"/>
      <c r="LGF989" s="5"/>
      <c r="LGG989" s="5"/>
      <c r="LGH989" s="5"/>
      <c r="LGI989" s="5"/>
      <c r="LGJ989" s="5"/>
      <c r="LGK989" s="5"/>
      <c r="LGL989" s="5"/>
      <c r="LGM989" s="5"/>
      <c r="LGN989" s="5"/>
      <c r="LGO989" s="5"/>
      <c r="LGP989" s="5"/>
      <c r="LGQ989" s="5"/>
      <c r="LGR989" s="5"/>
      <c r="LGS989" s="5"/>
      <c r="LGT989" s="5"/>
      <c r="LGU989" s="5"/>
      <c r="LGV989" s="5"/>
      <c r="LGW989" s="5"/>
      <c r="LGX989" s="5"/>
      <c r="LGY989" s="5"/>
      <c r="LGZ989" s="5"/>
      <c r="LHA989" s="5"/>
      <c r="LHB989" s="5"/>
      <c r="LHC989" s="5"/>
      <c r="LHD989" s="5"/>
      <c r="LHE989" s="5"/>
      <c r="LHF989" s="5"/>
      <c r="LHG989" s="5"/>
      <c r="LHH989" s="5"/>
      <c r="LHI989" s="5"/>
      <c r="LHJ989" s="5"/>
      <c r="LHK989" s="5"/>
      <c r="LHL989" s="5"/>
      <c r="LHM989" s="5"/>
      <c r="LHN989" s="5"/>
      <c r="LHO989" s="5"/>
      <c r="LHP989" s="5"/>
      <c r="LHQ989" s="5"/>
      <c r="LHR989" s="5"/>
      <c r="LHS989" s="5"/>
      <c r="LHT989" s="5"/>
      <c r="LHU989" s="5"/>
      <c r="LHV989" s="5"/>
      <c r="LHW989" s="5"/>
      <c r="LHX989" s="5"/>
      <c r="LHY989" s="5"/>
      <c r="LHZ989" s="5"/>
      <c r="LIA989" s="5"/>
      <c r="LIB989" s="5"/>
      <c r="LIC989" s="5"/>
      <c r="LID989" s="5"/>
      <c r="LIE989" s="5"/>
      <c r="LIF989" s="5"/>
      <c r="LIG989" s="5"/>
      <c r="LIH989" s="5"/>
      <c r="LII989" s="5"/>
      <c r="LIJ989" s="5"/>
      <c r="LIK989" s="5"/>
      <c r="LIL989" s="5"/>
      <c r="LIM989" s="5"/>
      <c r="LIN989" s="5"/>
      <c r="LIO989" s="5"/>
      <c r="LIP989" s="5"/>
      <c r="LIQ989" s="5"/>
      <c r="LIR989" s="5"/>
      <c r="LIS989" s="5"/>
      <c r="LIT989" s="5"/>
      <c r="LIU989" s="5"/>
      <c r="LIV989" s="5"/>
      <c r="LIW989" s="5"/>
      <c r="LIX989" s="5"/>
      <c r="LIY989" s="5"/>
      <c r="LIZ989" s="5"/>
      <c r="LJA989" s="5"/>
      <c r="LJB989" s="5"/>
      <c r="LJC989" s="5"/>
      <c r="LJD989" s="5"/>
      <c r="LJE989" s="5"/>
      <c r="LJF989" s="5"/>
      <c r="LJG989" s="5"/>
      <c r="LJH989" s="5"/>
      <c r="LJI989" s="5"/>
      <c r="LJJ989" s="5"/>
      <c r="LJK989" s="5"/>
      <c r="LJL989" s="5"/>
      <c r="LJM989" s="5"/>
      <c r="LJN989" s="5"/>
      <c r="LJO989" s="5"/>
      <c r="LJP989" s="5"/>
      <c r="LJQ989" s="5"/>
      <c r="LJR989" s="5"/>
      <c r="LJS989" s="5"/>
      <c r="LJT989" s="5"/>
      <c r="LJU989" s="5"/>
      <c r="LJV989" s="5"/>
      <c r="LJW989" s="5"/>
      <c r="LJX989" s="5"/>
      <c r="LJY989" s="5"/>
      <c r="LJZ989" s="5"/>
      <c r="LKA989" s="5"/>
      <c r="LKB989" s="5"/>
      <c r="LKC989" s="5"/>
      <c r="LKD989" s="5"/>
      <c r="LKE989" s="5"/>
      <c r="LKF989" s="5"/>
      <c r="LKG989" s="5"/>
      <c r="LKH989" s="5"/>
      <c r="LKI989" s="5"/>
      <c r="LKJ989" s="5"/>
      <c r="LKK989" s="5"/>
      <c r="LKL989" s="5"/>
      <c r="LKM989" s="5"/>
      <c r="LKN989" s="5"/>
      <c r="LKO989" s="5"/>
      <c r="LKP989" s="5"/>
      <c r="LKQ989" s="5"/>
      <c r="LKR989" s="5"/>
      <c r="LKS989" s="5"/>
      <c r="LKT989" s="5"/>
      <c r="LKU989" s="5"/>
      <c r="LKV989" s="5"/>
      <c r="LKW989" s="5"/>
      <c r="LKX989" s="5"/>
      <c r="LKY989" s="5"/>
      <c r="LKZ989" s="5"/>
      <c r="LLA989" s="5"/>
      <c r="LLB989" s="5"/>
      <c r="LLC989" s="5"/>
      <c r="LLD989" s="5"/>
      <c r="LLE989" s="5"/>
      <c r="LLF989" s="5"/>
      <c r="LLG989" s="5"/>
      <c r="LLH989" s="5"/>
      <c r="LLI989" s="5"/>
      <c r="LLJ989" s="5"/>
      <c r="LLK989" s="5"/>
      <c r="LLL989" s="5"/>
      <c r="LLM989" s="5"/>
      <c r="LLN989" s="5"/>
      <c r="LLO989" s="5"/>
      <c r="LLP989" s="5"/>
      <c r="LLQ989" s="5"/>
      <c r="LLR989" s="5"/>
      <c r="LLS989" s="5"/>
      <c r="LLT989" s="5"/>
      <c r="LLU989" s="5"/>
      <c r="LLV989" s="5"/>
      <c r="LLW989" s="5"/>
      <c r="LLX989" s="5"/>
      <c r="LLY989" s="5"/>
      <c r="LLZ989" s="5"/>
      <c r="LMA989" s="5"/>
      <c r="LMB989" s="5"/>
      <c r="LMC989" s="5"/>
      <c r="LMD989" s="5"/>
      <c r="LME989" s="5"/>
      <c r="LMF989" s="5"/>
      <c r="LMG989" s="5"/>
      <c r="LMH989" s="5"/>
      <c r="LMI989" s="5"/>
      <c r="LMJ989" s="5"/>
      <c r="LMK989" s="5"/>
      <c r="LML989" s="5"/>
      <c r="LMM989" s="5"/>
      <c r="LMN989" s="5"/>
      <c r="LMO989" s="5"/>
      <c r="LMP989" s="5"/>
      <c r="LMQ989" s="5"/>
      <c r="LMR989" s="5"/>
      <c r="LMS989" s="5"/>
      <c r="LMT989" s="5"/>
      <c r="LMU989" s="5"/>
      <c r="LMV989" s="5"/>
      <c r="LMW989" s="5"/>
      <c r="LMX989" s="5"/>
      <c r="LMY989" s="5"/>
      <c r="LMZ989" s="5"/>
      <c r="LNA989" s="5"/>
      <c r="LNB989" s="5"/>
      <c r="LNC989" s="5"/>
      <c r="LND989" s="5"/>
      <c r="LNE989" s="5"/>
      <c r="LNF989" s="5"/>
      <c r="LNG989" s="5"/>
      <c r="LNH989" s="5"/>
      <c r="LNI989" s="5"/>
      <c r="LNJ989" s="5"/>
      <c r="LNK989" s="5"/>
      <c r="LNL989" s="5"/>
      <c r="LNM989" s="5"/>
      <c r="LNN989" s="5"/>
      <c r="LNO989" s="5"/>
      <c r="LNP989" s="5"/>
      <c r="LNQ989" s="5"/>
      <c r="LNR989" s="5"/>
      <c r="LNS989" s="5"/>
      <c r="LNT989" s="5"/>
      <c r="LNU989" s="5"/>
      <c r="LNV989" s="5"/>
      <c r="LNW989" s="5"/>
      <c r="LNX989" s="5"/>
      <c r="LNY989" s="5"/>
      <c r="LNZ989" s="5"/>
      <c r="LOA989" s="5"/>
      <c r="LOB989" s="5"/>
      <c r="LOC989" s="5"/>
      <c r="LOD989" s="5"/>
      <c r="LOE989" s="5"/>
      <c r="LOF989" s="5"/>
      <c r="LOG989" s="5"/>
      <c r="LOH989" s="5"/>
      <c r="LOI989" s="5"/>
      <c r="LOJ989" s="5"/>
      <c r="LOK989" s="5"/>
      <c r="LOL989" s="5"/>
      <c r="LOM989" s="5"/>
      <c r="LON989" s="5"/>
      <c r="LOO989" s="5"/>
      <c r="LOP989" s="5"/>
      <c r="LOQ989" s="5"/>
      <c r="LOR989" s="5"/>
      <c r="LOS989" s="5"/>
      <c r="LOT989" s="5"/>
      <c r="LOU989" s="5"/>
      <c r="LOV989" s="5"/>
      <c r="LOW989" s="5"/>
      <c r="LOX989" s="5"/>
      <c r="LOY989" s="5"/>
      <c r="LOZ989" s="5"/>
      <c r="LPA989" s="5"/>
      <c r="LPB989" s="5"/>
      <c r="LPC989" s="5"/>
      <c r="LPD989" s="5"/>
      <c r="LPE989" s="5"/>
      <c r="LPF989" s="5"/>
      <c r="LPG989" s="5"/>
      <c r="LPH989" s="5"/>
      <c r="LPI989" s="5"/>
      <c r="LPJ989" s="5"/>
      <c r="LPK989" s="5"/>
      <c r="LPL989" s="5"/>
      <c r="LPM989" s="5"/>
      <c r="LPN989" s="5"/>
      <c r="LPO989" s="5"/>
      <c r="LPP989" s="5"/>
      <c r="LPQ989" s="5"/>
      <c r="LPR989" s="5"/>
      <c r="LPS989" s="5"/>
      <c r="LPT989" s="5"/>
      <c r="LPU989" s="5"/>
      <c r="LPV989" s="5"/>
      <c r="LPW989" s="5"/>
      <c r="LPX989" s="5"/>
      <c r="LPY989" s="5"/>
      <c r="LPZ989" s="5"/>
      <c r="LQA989" s="5"/>
      <c r="LQB989" s="5"/>
      <c r="LQC989" s="5"/>
      <c r="LQD989" s="5"/>
      <c r="LQE989" s="5"/>
      <c r="LQF989" s="5"/>
      <c r="LQG989" s="5"/>
      <c r="LQH989" s="5"/>
      <c r="LQI989" s="5"/>
      <c r="LQJ989" s="5"/>
      <c r="LQK989" s="5"/>
      <c r="LQL989" s="5"/>
      <c r="LQM989" s="5"/>
      <c r="LQN989" s="5"/>
      <c r="LQO989" s="5"/>
      <c r="LQP989" s="5"/>
      <c r="LQQ989" s="5"/>
      <c r="LQR989" s="5"/>
      <c r="LQS989" s="5"/>
      <c r="LQT989" s="5"/>
      <c r="LQU989" s="5"/>
      <c r="LQV989" s="5"/>
      <c r="LQW989" s="5"/>
      <c r="LQX989" s="5"/>
      <c r="LQY989" s="5"/>
      <c r="LQZ989" s="5"/>
      <c r="LRA989" s="5"/>
      <c r="LRB989" s="5"/>
      <c r="LRC989" s="5"/>
      <c r="LRD989" s="5"/>
      <c r="LRE989" s="5"/>
      <c r="LRF989" s="5"/>
      <c r="LRG989" s="5"/>
      <c r="LRH989" s="5"/>
      <c r="LRI989" s="5"/>
      <c r="LRJ989" s="5"/>
      <c r="LRK989" s="5"/>
      <c r="LRL989" s="5"/>
      <c r="LRM989" s="5"/>
      <c r="LRN989" s="5"/>
      <c r="LRO989" s="5"/>
      <c r="LRP989" s="5"/>
      <c r="LRQ989" s="5"/>
      <c r="LRR989" s="5"/>
      <c r="LRS989" s="5"/>
      <c r="LRT989" s="5"/>
      <c r="LRU989" s="5"/>
      <c r="LRV989" s="5"/>
      <c r="LRW989" s="5"/>
      <c r="LRX989" s="5"/>
      <c r="LRY989" s="5"/>
      <c r="LRZ989" s="5"/>
      <c r="LSA989" s="5"/>
      <c r="LSB989" s="5"/>
      <c r="LSC989" s="5"/>
      <c r="LSD989" s="5"/>
      <c r="LSE989" s="5"/>
      <c r="LSF989" s="5"/>
      <c r="LSG989" s="5"/>
      <c r="LSH989" s="5"/>
      <c r="LSI989" s="5"/>
      <c r="LSJ989" s="5"/>
      <c r="LSK989" s="5"/>
      <c r="LSL989" s="5"/>
      <c r="LSM989" s="5"/>
      <c r="LSN989" s="5"/>
      <c r="LSO989" s="5"/>
      <c r="LSP989" s="5"/>
      <c r="LSQ989" s="5"/>
      <c r="LSR989" s="5"/>
      <c r="LSS989" s="5"/>
      <c r="LST989" s="5"/>
      <c r="LSU989" s="5"/>
      <c r="LSV989" s="5"/>
      <c r="LSW989" s="5"/>
      <c r="LSX989" s="5"/>
      <c r="LSY989" s="5"/>
      <c r="LSZ989" s="5"/>
      <c r="LTA989" s="5"/>
      <c r="LTB989" s="5"/>
      <c r="LTC989" s="5"/>
      <c r="LTD989" s="5"/>
      <c r="LTE989" s="5"/>
      <c r="LTF989" s="5"/>
      <c r="LTG989" s="5"/>
      <c r="LTH989" s="5"/>
      <c r="LTI989" s="5"/>
      <c r="LTJ989" s="5"/>
      <c r="LTK989" s="5"/>
      <c r="LTL989" s="5"/>
      <c r="LTM989" s="5"/>
      <c r="LTN989" s="5"/>
      <c r="LTO989" s="5"/>
      <c r="LTP989" s="5"/>
      <c r="LTQ989" s="5"/>
      <c r="LTR989" s="5"/>
      <c r="LTS989" s="5"/>
      <c r="LTT989" s="5"/>
      <c r="LTU989" s="5"/>
      <c r="LTV989" s="5"/>
      <c r="LTW989" s="5"/>
      <c r="LTX989" s="5"/>
      <c r="LTY989" s="5"/>
      <c r="LTZ989" s="5"/>
      <c r="LUA989" s="5"/>
      <c r="LUB989" s="5"/>
      <c r="LUC989" s="5"/>
      <c r="LUD989" s="5"/>
      <c r="LUE989" s="5"/>
      <c r="LUF989" s="5"/>
      <c r="LUG989" s="5"/>
      <c r="LUH989" s="5"/>
      <c r="LUI989" s="5"/>
      <c r="LUJ989" s="5"/>
      <c r="LUK989" s="5"/>
      <c r="LUL989" s="5"/>
      <c r="LUM989" s="5"/>
      <c r="LUN989" s="5"/>
      <c r="LUO989" s="5"/>
      <c r="LUP989" s="5"/>
      <c r="LUQ989" s="5"/>
      <c r="LUR989" s="5"/>
      <c r="LUS989" s="5"/>
      <c r="LUT989" s="5"/>
      <c r="LUU989" s="5"/>
      <c r="LUV989" s="5"/>
      <c r="LUW989" s="5"/>
      <c r="LUX989" s="5"/>
      <c r="LUY989" s="5"/>
      <c r="LUZ989" s="5"/>
      <c r="LVA989" s="5"/>
      <c r="LVB989" s="5"/>
      <c r="LVC989" s="5"/>
      <c r="LVD989" s="5"/>
      <c r="LVE989" s="5"/>
      <c r="LVF989" s="5"/>
      <c r="LVG989" s="5"/>
      <c r="LVH989" s="5"/>
      <c r="LVI989" s="5"/>
      <c r="LVJ989" s="5"/>
      <c r="LVK989" s="5"/>
      <c r="LVL989" s="5"/>
      <c r="LVM989" s="5"/>
      <c r="LVN989" s="5"/>
      <c r="LVO989" s="5"/>
      <c r="LVP989" s="5"/>
      <c r="LVQ989" s="5"/>
      <c r="LVR989" s="5"/>
      <c r="LVS989" s="5"/>
      <c r="LVT989" s="5"/>
      <c r="LVU989" s="5"/>
      <c r="LVV989" s="5"/>
      <c r="LVW989" s="5"/>
      <c r="LVX989" s="5"/>
      <c r="LVY989" s="5"/>
      <c r="LVZ989" s="5"/>
      <c r="LWA989" s="5"/>
      <c r="LWB989" s="5"/>
      <c r="LWC989" s="5"/>
      <c r="LWD989" s="5"/>
      <c r="LWE989" s="5"/>
      <c r="LWF989" s="5"/>
      <c r="LWG989" s="5"/>
      <c r="LWH989" s="5"/>
      <c r="LWI989" s="5"/>
      <c r="LWJ989" s="5"/>
      <c r="LWK989" s="5"/>
      <c r="LWL989" s="5"/>
      <c r="LWM989" s="5"/>
      <c r="LWN989" s="5"/>
      <c r="LWO989" s="5"/>
      <c r="LWP989" s="5"/>
      <c r="LWQ989" s="5"/>
      <c r="LWR989" s="5"/>
      <c r="LWS989" s="5"/>
      <c r="LWT989" s="5"/>
      <c r="LWU989" s="5"/>
      <c r="LWV989" s="5"/>
      <c r="LWW989" s="5"/>
      <c r="LWX989" s="5"/>
      <c r="LWY989" s="5"/>
      <c r="LWZ989" s="5"/>
      <c r="LXA989" s="5"/>
      <c r="LXB989" s="5"/>
      <c r="LXC989" s="5"/>
      <c r="LXD989" s="5"/>
      <c r="LXE989" s="5"/>
      <c r="LXF989" s="5"/>
      <c r="LXG989" s="5"/>
      <c r="LXH989" s="5"/>
      <c r="LXI989" s="5"/>
      <c r="LXJ989" s="5"/>
      <c r="LXK989" s="5"/>
      <c r="LXL989" s="5"/>
      <c r="LXM989" s="5"/>
      <c r="LXN989" s="5"/>
      <c r="LXO989" s="5"/>
      <c r="LXP989" s="5"/>
      <c r="LXQ989" s="5"/>
      <c r="LXR989" s="5"/>
      <c r="LXS989" s="5"/>
      <c r="LXT989" s="5"/>
      <c r="LXU989" s="5"/>
      <c r="LXV989" s="5"/>
      <c r="LXW989" s="5"/>
      <c r="LXX989" s="5"/>
      <c r="LXY989" s="5"/>
      <c r="LXZ989" s="5"/>
      <c r="LYA989" s="5"/>
      <c r="LYB989" s="5"/>
      <c r="LYC989" s="5"/>
      <c r="LYD989" s="5"/>
      <c r="LYE989" s="5"/>
      <c r="LYF989" s="5"/>
      <c r="LYG989" s="5"/>
      <c r="LYH989" s="5"/>
      <c r="LYI989" s="5"/>
      <c r="LYJ989" s="5"/>
      <c r="LYK989" s="5"/>
      <c r="LYL989" s="5"/>
      <c r="LYM989" s="5"/>
      <c r="LYN989" s="5"/>
      <c r="LYO989" s="5"/>
      <c r="LYP989" s="5"/>
      <c r="LYQ989" s="5"/>
      <c r="LYR989" s="5"/>
      <c r="LYS989" s="5"/>
      <c r="LYT989" s="5"/>
      <c r="LYU989" s="5"/>
      <c r="LYV989" s="5"/>
      <c r="LYW989" s="5"/>
      <c r="LYX989" s="5"/>
      <c r="LYY989" s="5"/>
      <c r="LYZ989" s="5"/>
      <c r="LZA989" s="5"/>
      <c r="LZB989" s="5"/>
      <c r="LZC989" s="5"/>
      <c r="LZD989" s="5"/>
      <c r="LZE989" s="5"/>
      <c r="LZF989" s="5"/>
      <c r="LZG989" s="5"/>
      <c r="LZH989" s="5"/>
      <c r="LZI989" s="5"/>
      <c r="LZJ989" s="5"/>
      <c r="LZK989" s="5"/>
      <c r="LZL989" s="5"/>
      <c r="LZM989" s="5"/>
      <c r="LZN989" s="5"/>
      <c r="LZO989" s="5"/>
      <c r="LZP989" s="5"/>
      <c r="LZQ989" s="5"/>
      <c r="LZR989" s="5"/>
      <c r="LZS989" s="5"/>
      <c r="LZT989" s="5"/>
      <c r="LZU989" s="5"/>
      <c r="LZV989" s="5"/>
      <c r="LZW989" s="5"/>
      <c r="LZX989" s="5"/>
      <c r="LZY989" s="5"/>
      <c r="LZZ989" s="5"/>
      <c r="MAA989" s="5"/>
      <c r="MAB989" s="5"/>
      <c r="MAC989" s="5"/>
      <c r="MAD989" s="5"/>
      <c r="MAE989" s="5"/>
      <c r="MAF989" s="5"/>
      <c r="MAG989" s="5"/>
      <c r="MAH989" s="5"/>
      <c r="MAI989" s="5"/>
      <c r="MAJ989" s="5"/>
      <c r="MAK989" s="5"/>
      <c r="MAL989" s="5"/>
      <c r="MAM989" s="5"/>
      <c r="MAN989" s="5"/>
      <c r="MAO989" s="5"/>
      <c r="MAP989" s="5"/>
      <c r="MAQ989" s="5"/>
      <c r="MAR989" s="5"/>
      <c r="MAS989" s="5"/>
      <c r="MAT989" s="5"/>
      <c r="MAU989" s="5"/>
      <c r="MAV989" s="5"/>
      <c r="MAW989" s="5"/>
      <c r="MAX989" s="5"/>
      <c r="MAY989" s="5"/>
      <c r="MAZ989" s="5"/>
      <c r="MBA989" s="5"/>
      <c r="MBB989" s="5"/>
      <c r="MBC989" s="5"/>
      <c r="MBD989" s="5"/>
      <c r="MBE989" s="5"/>
      <c r="MBF989" s="5"/>
      <c r="MBG989" s="5"/>
      <c r="MBH989" s="5"/>
      <c r="MBI989" s="5"/>
      <c r="MBJ989" s="5"/>
      <c r="MBK989" s="5"/>
      <c r="MBL989" s="5"/>
      <c r="MBM989" s="5"/>
      <c r="MBN989" s="5"/>
      <c r="MBO989" s="5"/>
      <c r="MBP989" s="5"/>
      <c r="MBQ989" s="5"/>
      <c r="MBR989" s="5"/>
      <c r="MBS989" s="5"/>
      <c r="MBT989" s="5"/>
      <c r="MBU989" s="5"/>
      <c r="MBV989" s="5"/>
      <c r="MBW989" s="5"/>
      <c r="MBX989" s="5"/>
      <c r="MBY989" s="5"/>
      <c r="MBZ989" s="5"/>
      <c r="MCA989" s="5"/>
      <c r="MCB989" s="5"/>
      <c r="MCC989" s="5"/>
      <c r="MCD989" s="5"/>
      <c r="MCE989" s="5"/>
      <c r="MCF989" s="5"/>
      <c r="MCG989" s="5"/>
      <c r="MCH989" s="5"/>
      <c r="MCI989" s="5"/>
      <c r="MCJ989" s="5"/>
      <c r="MCK989" s="5"/>
      <c r="MCL989" s="5"/>
      <c r="MCM989" s="5"/>
      <c r="MCN989" s="5"/>
      <c r="MCO989" s="5"/>
      <c r="MCP989" s="5"/>
      <c r="MCQ989" s="5"/>
      <c r="MCR989" s="5"/>
      <c r="MCS989" s="5"/>
      <c r="MCT989" s="5"/>
      <c r="MCU989" s="5"/>
      <c r="MCV989" s="5"/>
      <c r="MCW989" s="5"/>
      <c r="MCX989" s="5"/>
      <c r="MCY989" s="5"/>
      <c r="MCZ989" s="5"/>
      <c r="MDA989" s="5"/>
      <c r="MDB989" s="5"/>
      <c r="MDC989" s="5"/>
      <c r="MDD989" s="5"/>
      <c r="MDE989" s="5"/>
      <c r="MDF989" s="5"/>
      <c r="MDG989" s="5"/>
      <c r="MDH989" s="5"/>
      <c r="MDI989" s="5"/>
      <c r="MDJ989" s="5"/>
      <c r="MDK989" s="5"/>
      <c r="MDL989" s="5"/>
      <c r="MDM989" s="5"/>
      <c r="MDN989" s="5"/>
      <c r="MDO989" s="5"/>
      <c r="MDP989" s="5"/>
      <c r="MDQ989" s="5"/>
      <c r="MDR989" s="5"/>
      <c r="MDS989" s="5"/>
      <c r="MDT989" s="5"/>
      <c r="MDU989" s="5"/>
      <c r="MDV989" s="5"/>
      <c r="MDW989" s="5"/>
      <c r="MDX989" s="5"/>
      <c r="MDY989" s="5"/>
      <c r="MDZ989" s="5"/>
      <c r="MEA989" s="5"/>
      <c r="MEB989" s="5"/>
      <c r="MEC989" s="5"/>
      <c r="MED989" s="5"/>
      <c r="MEE989" s="5"/>
      <c r="MEF989" s="5"/>
      <c r="MEG989" s="5"/>
      <c r="MEH989" s="5"/>
      <c r="MEI989" s="5"/>
      <c r="MEJ989" s="5"/>
      <c r="MEK989" s="5"/>
      <c r="MEL989" s="5"/>
      <c r="MEM989" s="5"/>
      <c r="MEN989" s="5"/>
      <c r="MEO989" s="5"/>
      <c r="MEP989" s="5"/>
      <c r="MEQ989" s="5"/>
      <c r="MER989" s="5"/>
      <c r="MES989" s="5"/>
      <c r="MET989" s="5"/>
      <c r="MEU989" s="5"/>
      <c r="MEV989" s="5"/>
      <c r="MEW989" s="5"/>
      <c r="MEX989" s="5"/>
      <c r="MEY989" s="5"/>
      <c r="MEZ989" s="5"/>
      <c r="MFA989" s="5"/>
      <c r="MFB989" s="5"/>
      <c r="MFC989" s="5"/>
      <c r="MFD989" s="5"/>
      <c r="MFE989" s="5"/>
      <c r="MFF989" s="5"/>
      <c r="MFG989" s="5"/>
      <c r="MFH989" s="5"/>
      <c r="MFI989" s="5"/>
      <c r="MFJ989" s="5"/>
      <c r="MFK989" s="5"/>
      <c r="MFL989" s="5"/>
      <c r="MFM989" s="5"/>
      <c r="MFN989" s="5"/>
      <c r="MFO989" s="5"/>
      <c r="MFP989" s="5"/>
      <c r="MFQ989" s="5"/>
      <c r="MFR989" s="5"/>
      <c r="MFS989" s="5"/>
      <c r="MFT989" s="5"/>
      <c r="MFU989" s="5"/>
      <c r="MFV989" s="5"/>
      <c r="MFW989" s="5"/>
      <c r="MFX989" s="5"/>
      <c r="MFY989" s="5"/>
      <c r="MFZ989" s="5"/>
      <c r="MGA989" s="5"/>
      <c r="MGB989" s="5"/>
      <c r="MGC989" s="5"/>
      <c r="MGD989" s="5"/>
      <c r="MGE989" s="5"/>
      <c r="MGF989" s="5"/>
      <c r="MGG989" s="5"/>
      <c r="MGH989" s="5"/>
      <c r="MGI989" s="5"/>
      <c r="MGJ989" s="5"/>
      <c r="MGK989" s="5"/>
      <c r="MGL989" s="5"/>
      <c r="MGM989" s="5"/>
      <c r="MGN989" s="5"/>
      <c r="MGO989" s="5"/>
      <c r="MGP989" s="5"/>
      <c r="MGQ989" s="5"/>
      <c r="MGR989" s="5"/>
      <c r="MGS989" s="5"/>
      <c r="MGT989" s="5"/>
      <c r="MGU989" s="5"/>
      <c r="MGV989" s="5"/>
      <c r="MGW989" s="5"/>
      <c r="MGX989" s="5"/>
      <c r="MGY989" s="5"/>
      <c r="MGZ989" s="5"/>
      <c r="MHA989" s="5"/>
      <c r="MHB989" s="5"/>
      <c r="MHC989" s="5"/>
      <c r="MHD989" s="5"/>
      <c r="MHE989" s="5"/>
      <c r="MHF989" s="5"/>
      <c r="MHG989" s="5"/>
      <c r="MHH989" s="5"/>
      <c r="MHI989" s="5"/>
      <c r="MHJ989" s="5"/>
      <c r="MHK989" s="5"/>
      <c r="MHL989" s="5"/>
      <c r="MHM989" s="5"/>
      <c r="MHN989" s="5"/>
      <c r="MHO989" s="5"/>
      <c r="MHP989" s="5"/>
      <c r="MHQ989" s="5"/>
      <c r="MHR989" s="5"/>
      <c r="MHS989" s="5"/>
      <c r="MHT989" s="5"/>
      <c r="MHU989" s="5"/>
      <c r="MHV989" s="5"/>
      <c r="MHW989" s="5"/>
      <c r="MHX989" s="5"/>
      <c r="MHY989" s="5"/>
      <c r="MHZ989" s="5"/>
      <c r="MIA989" s="5"/>
      <c r="MIB989" s="5"/>
      <c r="MIC989" s="5"/>
      <c r="MID989" s="5"/>
      <c r="MIE989" s="5"/>
      <c r="MIF989" s="5"/>
      <c r="MIG989" s="5"/>
      <c r="MIH989" s="5"/>
      <c r="MII989" s="5"/>
      <c r="MIJ989" s="5"/>
      <c r="MIK989" s="5"/>
      <c r="MIL989" s="5"/>
      <c r="MIM989" s="5"/>
      <c r="MIN989" s="5"/>
      <c r="MIO989" s="5"/>
      <c r="MIP989" s="5"/>
      <c r="MIQ989" s="5"/>
      <c r="MIR989" s="5"/>
      <c r="MIS989" s="5"/>
      <c r="MIT989" s="5"/>
      <c r="MIU989" s="5"/>
      <c r="MIV989" s="5"/>
      <c r="MIW989" s="5"/>
      <c r="MIX989" s="5"/>
      <c r="MIY989" s="5"/>
      <c r="MIZ989" s="5"/>
      <c r="MJA989" s="5"/>
      <c r="MJB989" s="5"/>
      <c r="MJC989" s="5"/>
      <c r="MJD989" s="5"/>
      <c r="MJE989" s="5"/>
      <c r="MJF989" s="5"/>
      <c r="MJG989" s="5"/>
      <c r="MJH989" s="5"/>
      <c r="MJI989" s="5"/>
      <c r="MJJ989" s="5"/>
      <c r="MJK989" s="5"/>
      <c r="MJL989" s="5"/>
      <c r="MJM989" s="5"/>
      <c r="MJN989" s="5"/>
      <c r="MJO989" s="5"/>
      <c r="MJP989" s="5"/>
      <c r="MJQ989" s="5"/>
      <c r="MJR989" s="5"/>
      <c r="MJS989" s="5"/>
      <c r="MJT989" s="5"/>
      <c r="MJU989" s="5"/>
      <c r="MJV989" s="5"/>
      <c r="MJW989" s="5"/>
      <c r="MJX989" s="5"/>
      <c r="MJY989" s="5"/>
      <c r="MJZ989" s="5"/>
      <c r="MKA989" s="5"/>
      <c r="MKB989" s="5"/>
      <c r="MKC989" s="5"/>
      <c r="MKD989" s="5"/>
      <c r="MKE989" s="5"/>
      <c r="MKF989" s="5"/>
      <c r="MKG989" s="5"/>
      <c r="MKH989" s="5"/>
      <c r="MKI989" s="5"/>
      <c r="MKJ989" s="5"/>
      <c r="MKK989" s="5"/>
      <c r="MKL989" s="5"/>
      <c r="MKM989" s="5"/>
      <c r="MKN989" s="5"/>
      <c r="MKO989" s="5"/>
      <c r="MKP989" s="5"/>
      <c r="MKQ989" s="5"/>
      <c r="MKR989" s="5"/>
      <c r="MKS989" s="5"/>
      <c r="MKT989" s="5"/>
      <c r="MKU989" s="5"/>
      <c r="MKV989" s="5"/>
      <c r="MKW989" s="5"/>
      <c r="MKX989" s="5"/>
      <c r="MKY989" s="5"/>
      <c r="MKZ989" s="5"/>
      <c r="MLA989" s="5"/>
      <c r="MLB989" s="5"/>
      <c r="MLC989" s="5"/>
      <c r="MLD989" s="5"/>
      <c r="MLE989" s="5"/>
      <c r="MLF989" s="5"/>
      <c r="MLG989" s="5"/>
      <c r="MLH989" s="5"/>
      <c r="MLI989" s="5"/>
      <c r="MLJ989" s="5"/>
      <c r="MLK989" s="5"/>
      <c r="MLL989" s="5"/>
      <c r="MLM989" s="5"/>
      <c r="MLN989" s="5"/>
      <c r="MLO989" s="5"/>
      <c r="MLP989" s="5"/>
      <c r="MLQ989" s="5"/>
      <c r="MLR989" s="5"/>
      <c r="MLS989" s="5"/>
      <c r="MLT989" s="5"/>
      <c r="MLU989" s="5"/>
      <c r="MLV989" s="5"/>
      <c r="MLW989" s="5"/>
      <c r="MLX989" s="5"/>
      <c r="MLY989" s="5"/>
      <c r="MLZ989" s="5"/>
      <c r="MMA989" s="5"/>
      <c r="MMB989" s="5"/>
      <c r="MMC989" s="5"/>
      <c r="MMD989" s="5"/>
      <c r="MME989" s="5"/>
      <c r="MMF989" s="5"/>
      <c r="MMG989" s="5"/>
      <c r="MMH989" s="5"/>
      <c r="MMI989" s="5"/>
      <c r="MMJ989" s="5"/>
      <c r="MMK989" s="5"/>
      <c r="MML989" s="5"/>
      <c r="MMM989" s="5"/>
      <c r="MMN989" s="5"/>
      <c r="MMO989" s="5"/>
      <c r="MMP989" s="5"/>
      <c r="MMQ989" s="5"/>
      <c r="MMR989" s="5"/>
      <c r="MMS989" s="5"/>
      <c r="MMT989" s="5"/>
      <c r="MMU989" s="5"/>
      <c r="MMV989" s="5"/>
      <c r="MMW989" s="5"/>
      <c r="MMX989" s="5"/>
      <c r="MMY989" s="5"/>
      <c r="MMZ989" s="5"/>
      <c r="MNA989" s="5"/>
      <c r="MNB989" s="5"/>
      <c r="MNC989" s="5"/>
      <c r="MND989" s="5"/>
      <c r="MNE989" s="5"/>
      <c r="MNF989" s="5"/>
      <c r="MNG989" s="5"/>
      <c r="MNH989" s="5"/>
      <c r="MNI989" s="5"/>
      <c r="MNJ989" s="5"/>
      <c r="MNK989" s="5"/>
      <c r="MNL989" s="5"/>
      <c r="MNM989" s="5"/>
      <c r="MNN989" s="5"/>
      <c r="MNO989" s="5"/>
      <c r="MNP989" s="5"/>
      <c r="MNQ989" s="5"/>
      <c r="MNR989" s="5"/>
      <c r="MNS989" s="5"/>
      <c r="MNT989" s="5"/>
      <c r="MNU989" s="5"/>
      <c r="MNV989" s="5"/>
      <c r="MNW989" s="5"/>
      <c r="MNX989" s="5"/>
      <c r="MNY989" s="5"/>
      <c r="MNZ989" s="5"/>
      <c r="MOA989" s="5"/>
      <c r="MOB989" s="5"/>
      <c r="MOC989" s="5"/>
      <c r="MOD989" s="5"/>
      <c r="MOE989" s="5"/>
      <c r="MOF989" s="5"/>
      <c r="MOG989" s="5"/>
      <c r="MOH989" s="5"/>
      <c r="MOI989" s="5"/>
      <c r="MOJ989" s="5"/>
      <c r="MOK989" s="5"/>
      <c r="MOL989" s="5"/>
      <c r="MOM989" s="5"/>
      <c r="MON989" s="5"/>
      <c r="MOO989" s="5"/>
      <c r="MOP989" s="5"/>
      <c r="MOQ989" s="5"/>
      <c r="MOR989" s="5"/>
      <c r="MOS989" s="5"/>
      <c r="MOT989" s="5"/>
      <c r="MOU989" s="5"/>
      <c r="MOV989" s="5"/>
      <c r="MOW989" s="5"/>
      <c r="MOX989" s="5"/>
      <c r="MOY989" s="5"/>
      <c r="MOZ989" s="5"/>
      <c r="MPA989" s="5"/>
      <c r="MPB989" s="5"/>
      <c r="MPC989" s="5"/>
      <c r="MPD989" s="5"/>
      <c r="MPE989" s="5"/>
      <c r="MPF989" s="5"/>
      <c r="MPG989" s="5"/>
      <c r="MPH989" s="5"/>
      <c r="MPI989" s="5"/>
      <c r="MPJ989" s="5"/>
      <c r="MPK989" s="5"/>
      <c r="MPL989" s="5"/>
      <c r="MPM989" s="5"/>
      <c r="MPN989" s="5"/>
      <c r="MPO989" s="5"/>
      <c r="MPP989" s="5"/>
      <c r="MPQ989" s="5"/>
      <c r="MPR989" s="5"/>
      <c r="MPS989" s="5"/>
      <c r="MPT989" s="5"/>
      <c r="MPU989" s="5"/>
      <c r="MPV989" s="5"/>
      <c r="MPW989" s="5"/>
      <c r="MPX989" s="5"/>
      <c r="MPY989" s="5"/>
      <c r="MPZ989" s="5"/>
      <c r="MQA989" s="5"/>
      <c r="MQB989" s="5"/>
      <c r="MQC989" s="5"/>
      <c r="MQD989" s="5"/>
      <c r="MQE989" s="5"/>
      <c r="MQF989" s="5"/>
      <c r="MQG989" s="5"/>
      <c r="MQH989" s="5"/>
      <c r="MQI989" s="5"/>
      <c r="MQJ989" s="5"/>
      <c r="MQK989" s="5"/>
      <c r="MQL989" s="5"/>
      <c r="MQM989" s="5"/>
      <c r="MQN989" s="5"/>
      <c r="MQO989" s="5"/>
      <c r="MQP989" s="5"/>
      <c r="MQQ989" s="5"/>
      <c r="MQR989" s="5"/>
      <c r="MQS989" s="5"/>
      <c r="MQT989" s="5"/>
      <c r="MQU989" s="5"/>
      <c r="MQV989" s="5"/>
      <c r="MQW989" s="5"/>
      <c r="MQX989" s="5"/>
      <c r="MQY989" s="5"/>
      <c r="MQZ989" s="5"/>
      <c r="MRA989" s="5"/>
      <c r="MRB989" s="5"/>
      <c r="MRC989" s="5"/>
      <c r="MRD989" s="5"/>
      <c r="MRE989" s="5"/>
      <c r="MRF989" s="5"/>
      <c r="MRG989" s="5"/>
      <c r="MRH989" s="5"/>
      <c r="MRI989" s="5"/>
      <c r="MRJ989" s="5"/>
      <c r="MRK989" s="5"/>
      <c r="MRL989" s="5"/>
      <c r="MRM989" s="5"/>
      <c r="MRN989" s="5"/>
      <c r="MRO989" s="5"/>
      <c r="MRP989" s="5"/>
      <c r="MRQ989" s="5"/>
      <c r="MRR989" s="5"/>
      <c r="MRS989" s="5"/>
      <c r="MRT989" s="5"/>
      <c r="MRU989" s="5"/>
      <c r="MRV989" s="5"/>
      <c r="MRW989" s="5"/>
      <c r="MRX989" s="5"/>
      <c r="MRY989" s="5"/>
      <c r="MRZ989" s="5"/>
      <c r="MSA989" s="5"/>
      <c r="MSB989" s="5"/>
      <c r="MSC989" s="5"/>
      <c r="MSD989" s="5"/>
      <c r="MSE989" s="5"/>
      <c r="MSF989" s="5"/>
      <c r="MSG989" s="5"/>
      <c r="MSH989" s="5"/>
      <c r="MSI989" s="5"/>
      <c r="MSJ989" s="5"/>
      <c r="MSK989" s="5"/>
      <c r="MSL989" s="5"/>
      <c r="MSM989" s="5"/>
      <c r="MSN989" s="5"/>
      <c r="MSO989" s="5"/>
      <c r="MSP989" s="5"/>
      <c r="MSQ989" s="5"/>
      <c r="MSR989" s="5"/>
      <c r="MSS989" s="5"/>
      <c r="MST989" s="5"/>
      <c r="MSU989" s="5"/>
      <c r="MSV989" s="5"/>
      <c r="MSW989" s="5"/>
      <c r="MSX989" s="5"/>
      <c r="MSY989" s="5"/>
      <c r="MSZ989" s="5"/>
      <c r="MTA989" s="5"/>
      <c r="MTB989" s="5"/>
      <c r="MTC989" s="5"/>
      <c r="MTD989" s="5"/>
      <c r="MTE989" s="5"/>
      <c r="MTF989" s="5"/>
      <c r="MTG989" s="5"/>
      <c r="MTH989" s="5"/>
      <c r="MTI989" s="5"/>
      <c r="MTJ989" s="5"/>
      <c r="MTK989" s="5"/>
      <c r="MTL989" s="5"/>
      <c r="MTM989" s="5"/>
      <c r="MTN989" s="5"/>
      <c r="MTO989" s="5"/>
      <c r="MTP989" s="5"/>
      <c r="MTQ989" s="5"/>
      <c r="MTR989" s="5"/>
      <c r="MTS989" s="5"/>
      <c r="MTT989" s="5"/>
      <c r="MTU989" s="5"/>
      <c r="MTV989" s="5"/>
      <c r="MTW989" s="5"/>
      <c r="MTX989" s="5"/>
      <c r="MTY989" s="5"/>
      <c r="MTZ989" s="5"/>
      <c r="MUA989" s="5"/>
      <c r="MUB989" s="5"/>
      <c r="MUC989" s="5"/>
      <c r="MUD989" s="5"/>
      <c r="MUE989" s="5"/>
      <c r="MUF989" s="5"/>
      <c r="MUG989" s="5"/>
      <c r="MUH989" s="5"/>
      <c r="MUI989" s="5"/>
      <c r="MUJ989" s="5"/>
      <c r="MUK989" s="5"/>
      <c r="MUL989" s="5"/>
      <c r="MUM989" s="5"/>
      <c r="MUN989" s="5"/>
      <c r="MUO989" s="5"/>
      <c r="MUP989" s="5"/>
      <c r="MUQ989" s="5"/>
      <c r="MUR989" s="5"/>
      <c r="MUS989" s="5"/>
      <c r="MUT989" s="5"/>
      <c r="MUU989" s="5"/>
      <c r="MUV989" s="5"/>
      <c r="MUW989" s="5"/>
      <c r="MUX989" s="5"/>
      <c r="MUY989" s="5"/>
      <c r="MUZ989" s="5"/>
      <c r="MVA989" s="5"/>
      <c r="MVB989" s="5"/>
      <c r="MVC989" s="5"/>
      <c r="MVD989" s="5"/>
      <c r="MVE989" s="5"/>
      <c r="MVF989" s="5"/>
      <c r="MVG989" s="5"/>
      <c r="MVH989" s="5"/>
      <c r="MVI989" s="5"/>
      <c r="MVJ989" s="5"/>
      <c r="MVK989" s="5"/>
      <c r="MVL989" s="5"/>
      <c r="MVM989" s="5"/>
      <c r="MVN989" s="5"/>
      <c r="MVO989" s="5"/>
      <c r="MVP989" s="5"/>
      <c r="MVQ989" s="5"/>
      <c r="MVR989" s="5"/>
      <c r="MVS989" s="5"/>
      <c r="MVT989" s="5"/>
      <c r="MVU989" s="5"/>
      <c r="MVV989" s="5"/>
      <c r="MVW989" s="5"/>
      <c r="MVX989" s="5"/>
      <c r="MVY989" s="5"/>
      <c r="MVZ989" s="5"/>
      <c r="MWA989" s="5"/>
      <c r="MWB989" s="5"/>
      <c r="MWC989" s="5"/>
      <c r="MWD989" s="5"/>
      <c r="MWE989" s="5"/>
      <c r="MWF989" s="5"/>
      <c r="MWG989" s="5"/>
      <c r="MWH989" s="5"/>
      <c r="MWI989" s="5"/>
      <c r="MWJ989" s="5"/>
      <c r="MWK989" s="5"/>
      <c r="MWL989" s="5"/>
      <c r="MWM989" s="5"/>
      <c r="MWN989" s="5"/>
      <c r="MWO989" s="5"/>
      <c r="MWP989" s="5"/>
      <c r="MWQ989" s="5"/>
      <c r="MWR989" s="5"/>
      <c r="MWS989" s="5"/>
      <c r="MWT989" s="5"/>
      <c r="MWU989" s="5"/>
      <c r="MWV989" s="5"/>
      <c r="MWW989" s="5"/>
      <c r="MWX989" s="5"/>
      <c r="MWY989" s="5"/>
      <c r="MWZ989" s="5"/>
      <c r="MXA989" s="5"/>
      <c r="MXB989" s="5"/>
      <c r="MXC989" s="5"/>
      <c r="MXD989" s="5"/>
      <c r="MXE989" s="5"/>
      <c r="MXF989" s="5"/>
      <c r="MXG989" s="5"/>
      <c r="MXH989" s="5"/>
      <c r="MXI989" s="5"/>
      <c r="MXJ989" s="5"/>
      <c r="MXK989" s="5"/>
      <c r="MXL989" s="5"/>
      <c r="MXM989" s="5"/>
      <c r="MXN989" s="5"/>
      <c r="MXO989" s="5"/>
      <c r="MXP989" s="5"/>
      <c r="MXQ989" s="5"/>
      <c r="MXR989" s="5"/>
      <c r="MXS989" s="5"/>
      <c r="MXT989" s="5"/>
      <c r="MXU989" s="5"/>
      <c r="MXV989" s="5"/>
      <c r="MXW989" s="5"/>
      <c r="MXX989" s="5"/>
      <c r="MXY989" s="5"/>
      <c r="MXZ989" s="5"/>
      <c r="MYA989" s="5"/>
      <c r="MYB989" s="5"/>
      <c r="MYC989" s="5"/>
      <c r="MYD989" s="5"/>
      <c r="MYE989" s="5"/>
      <c r="MYF989" s="5"/>
      <c r="MYG989" s="5"/>
      <c r="MYH989" s="5"/>
      <c r="MYI989" s="5"/>
      <c r="MYJ989" s="5"/>
      <c r="MYK989" s="5"/>
      <c r="MYL989" s="5"/>
      <c r="MYM989" s="5"/>
      <c r="MYN989" s="5"/>
      <c r="MYO989" s="5"/>
      <c r="MYP989" s="5"/>
      <c r="MYQ989" s="5"/>
      <c r="MYR989" s="5"/>
      <c r="MYS989" s="5"/>
      <c r="MYT989" s="5"/>
      <c r="MYU989" s="5"/>
      <c r="MYV989" s="5"/>
      <c r="MYW989" s="5"/>
      <c r="MYX989" s="5"/>
      <c r="MYY989" s="5"/>
      <c r="MYZ989" s="5"/>
      <c r="MZA989" s="5"/>
      <c r="MZB989" s="5"/>
      <c r="MZC989" s="5"/>
      <c r="MZD989" s="5"/>
      <c r="MZE989" s="5"/>
      <c r="MZF989" s="5"/>
      <c r="MZG989" s="5"/>
      <c r="MZH989" s="5"/>
      <c r="MZI989" s="5"/>
      <c r="MZJ989" s="5"/>
      <c r="MZK989" s="5"/>
      <c r="MZL989" s="5"/>
      <c r="MZM989" s="5"/>
      <c r="MZN989" s="5"/>
      <c r="MZO989" s="5"/>
      <c r="MZP989" s="5"/>
      <c r="MZQ989" s="5"/>
      <c r="MZR989" s="5"/>
      <c r="MZS989" s="5"/>
      <c r="MZT989" s="5"/>
      <c r="MZU989" s="5"/>
      <c r="MZV989" s="5"/>
      <c r="MZW989" s="5"/>
      <c r="MZX989" s="5"/>
      <c r="MZY989" s="5"/>
      <c r="MZZ989" s="5"/>
      <c r="NAA989" s="5"/>
      <c r="NAB989" s="5"/>
      <c r="NAC989" s="5"/>
      <c r="NAD989" s="5"/>
      <c r="NAE989" s="5"/>
      <c r="NAF989" s="5"/>
      <c r="NAG989" s="5"/>
      <c r="NAH989" s="5"/>
      <c r="NAI989" s="5"/>
      <c r="NAJ989" s="5"/>
      <c r="NAK989" s="5"/>
      <c r="NAL989" s="5"/>
      <c r="NAM989" s="5"/>
      <c r="NAN989" s="5"/>
      <c r="NAO989" s="5"/>
      <c r="NAP989" s="5"/>
      <c r="NAQ989" s="5"/>
      <c r="NAR989" s="5"/>
      <c r="NAS989" s="5"/>
      <c r="NAT989" s="5"/>
      <c r="NAU989" s="5"/>
      <c r="NAV989" s="5"/>
      <c r="NAW989" s="5"/>
      <c r="NAX989" s="5"/>
      <c r="NAY989" s="5"/>
      <c r="NAZ989" s="5"/>
      <c r="NBA989" s="5"/>
      <c r="NBB989" s="5"/>
      <c r="NBC989" s="5"/>
      <c r="NBD989" s="5"/>
      <c r="NBE989" s="5"/>
      <c r="NBF989" s="5"/>
      <c r="NBG989" s="5"/>
      <c r="NBH989" s="5"/>
      <c r="NBI989" s="5"/>
      <c r="NBJ989" s="5"/>
      <c r="NBK989" s="5"/>
      <c r="NBL989" s="5"/>
      <c r="NBM989" s="5"/>
      <c r="NBN989" s="5"/>
      <c r="NBO989" s="5"/>
      <c r="NBP989" s="5"/>
      <c r="NBQ989" s="5"/>
      <c r="NBR989" s="5"/>
      <c r="NBS989" s="5"/>
      <c r="NBT989" s="5"/>
      <c r="NBU989" s="5"/>
      <c r="NBV989" s="5"/>
      <c r="NBW989" s="5"/>
      <c r="NBX989" s="5"/>
      <c r="NBY989" s="5"/>
      <c r="NBZ989" s="5"/>
      <c r="NCA989" s="5"/>
      <c r="NCB989" s="5"/>
      <c r="NCC989" s="5"/>
      <c r="NCD989" s="5"/>
      <c r="NCE989" s="5"/>
      <c r="NCF989" s="5"/>
      <c r="NCG989" s="5"/>
      <c r="NCH989" s="5"/>
      <c r="NCI989" s="5"/>
      <c r="NCJ989" s="5"/>
      <c r="NCK989" s="5"/>
      <c r="NCL989" s="5"/>
      <c r="NCM989" s="5"/>
      <c r="NCN989" s="5"/>
      <c r="NCO989" s="5"/>
      <c r="NCP989" s="5"/>
      <c r="NCQ989" s="5"/>
      <c r="NCR989" s="5"/>
      <c r="NCS989" s="5"/>
      <c r="NCT989" s="5"/>
      <c r="NCU989" s="5"/>
      <c r="NCV989" s="5"/>
      <c r="NCW989" s="5"/>
      <c r="NCX989" s="5"/>
      <c r="NCY989" s="5"/>
      <c r="NCZ989" s="5"/>
      <c r="NDA989" s="5"/>
      <c r="NDB989" s="5"/>
      <c r="NDC989" s="5"/>
      <c r="NDD989" s="5"/>
      <c r="NDE989" s="5"/>
      <c r="NDF989" s="5"/>
      <c r="NDG989" s="5"/>
      <c r="NDH989" s="5"/>
      <c r="NDI989" s="5"/>
      <c r="NDJ989" s="5"/>
      <c r="NDK989" s="5"/>
      <c r="NDL989" s="5"/>
      <c r="NDM989" s="5"/>
      <c r="NDN989" s="5"/>
      <c r="NDO989" s="5"/>
      <c r="NDP989" s="5"/>
      <c r="NDQ989" s="5"/>
      <c r="NDR989" s="5"/>
      <c r="NDS989" s="5"/>
      <c r="NDT989" s="5"/>
      <c r="NDU989" s="5"/>
      <c r="NDV989" s="5"/>
      <c r="NDW989" s="5"/>
      <c r="NDX989" s="5"/>
      <c r="NDY989" s="5"/>
      <c r="NDZ989" s="5"/>
      <c r="NEA989" s="5"/>
      <c r="NEB989" s="5"/>
      <c r="NEC989" s="5"/>
      <c r="NED989" s="5"/>
      <c r="NEE989" s="5"/>
      <c r="NEF989" s="5"/>
      <c r="NEG989" s="5"/>
      <c r="NEH989" s="5"/>
      <c r="NEI989" s="5"/>
      <c r="NEJ989" s="5"/>
      <c r="NEK989" s="5"/>
      <c r="NEL989" s="5"/>
      <c r="NEM989" s="5"/>
      <c r="NEN989" s="5"/>
      <c r="NEO989" s="5"/>
      <c r="NEP989" s="5"/>
      <c r="NEQ989" s="5"/>
      <c r="NER989" s="5"/>
      <c r="NES989" s="5"/>
      <c r="NET989" s="5"/>
      <c r="NEU989" s="5"/>
      <c r="NEV989" s="5"/>
      <c r="NEW989" s="5"/>
      <c r="NEX989" s="5"/>
      <c r="NEY989" s="5"/>
      <c r="NEZ989" s="5"/>
      <c r="NFA989" s="5"/>
      <c r="NFB989" s="5"/>
      <c r="NFC989" s="5"/>
      <c r="NFD989" s="5"/>
      <c r="NFE989" s="5"/>
      <c r="NFF989" s="5"/>
      <c r="NFG989" s="5"/>
      <c r="NFH989" s="5"/>
      <c r="NFI989" s="5"/>
      <c r="NFJ989" s="5"/>
      <c r="NFK989" s="5"/>
      <c r="NFL989" s="5"/>
      <c r="NFM989" s="5"/>
      <c r="NFN989" s="5"/>
      <c r="NFO989" s="5"/>
      <c r="NFP989" s="5"/>
      <c r="NFQ989" s="5"/>
      <c r="NFR989" s="5"/>
      <c r="NFS989" s="5"/>
      <c r="NFT989" s="5"/>
      <c r="NFU989" s="5"/>
      <c r="NFV989" s="5"/>
      <c r="NFW989" s="5"/>
      <c r="NFX989" s="5"/>
      <c r="NFY989" s="5"/>
      <c r="NFZ989" s="5"/>
      <c r="NGA989" s="5"/>
      <c r="NGB989" s="5"/>
      <c r="NGC989" s="5"/>
      <c r="NGD989" s="5"/>
      <c r="NGE989" s="5"/>
      <c r="NGF989" s="5"/>
      <c r="NGG989" s="5"/>
      <c r="NGH989" s="5"/>
      <c r="NGI989" s="5"/>
      <c r="NGJ989" s="5"/>
      <c r="NGK989" s="5"/>
      <c r="NGL989" s="5"/>
      <c r="NGM989" s="5"/>
      <c r="NGN989" s="5"/>
      <c r="NGO989" s="5"/>
      <c r="NGP989" s="5"/>
      <c r="NGQ989" s="5"/>
      <c r="NGR989" s="5"/>
      <c r="NGS989" s="5"/>
      <c r="NGT989" s="5"/>
      <c r="NGU989" s="5"/>
      <c r="NGV989" s="5"/>
      <c r="NGW989" s="5"/>
      <c r="NGX989" s="5"/>
      <c r="NGY989" s="5"/>
      <c r="NGZ989" s="5"/>
      <c r="NHA989" s="5"/>
      <c r="NHB989" s="5"/>
      <c r="NHC989" s="5"/>
      <c r="NHD989" s="5"/>
      <c r="NHE989" s="5"/>
      <c r="NHF989" s="5"/>
      <c r="NHG989" s="5"/>
      <c r="NHH989" s="5"/>
      <c r="NHI989" s="5"/>
      <c r="NHJ989" s="5"/>
      <c r="NHK989" s="5"/>
      <c r="NHL989" s="5"/>
      <c r="NHM989" s="5"/>
      <c r="NHN989" s="5"/>
      <c r="NHO989" s="5"/>
      <c r="NHP989" s="5"/>
      <c r="NHQ989" s="5"/>
      <c r="NHR989" s="5"/>
      <c r="NHS989" s="5"/>
      <c r="NHT989" s="5"/>
      <c r="NHU989" s="5"/>
      <c r="NHV989" s="5"/>
      <c r="NHW989" s="5"/>
      <c r="NHX989" s="5"/>
      <c r="NHY989" s="5"/>
      <c r="NHZ989" s="5"/>
      <c r="NIA989" s="5"/>
      <c r="NIB989" s="5"/>
      <c r="NIC989" s="5"/>
      <c r="NID989" s="5"/>
      <c r="NIE989" s="5"/>
      <c r="NIF989" s="5"/>
      <c r="NIG989" s="5"/>
      <c r="NIH989" s="5"/>
      <c r="NII989" s="5"/>
      <c r="NIJ989" s="5"/>
      <c r="NIK989" s="5"/>
      <c r="NIL989" s="5"/>
      <c r="NIM989" s="5"/>
      <c r="NIN989" s="5"/>
      <c r="NIO989" s="5"/>
      <c r="NIP989" s="5"/>
      <c r="NIQ989" s="5"/>
      <c r="NIR989" s="5"/>
      <c r="NIS989" s="5"/>
      <c r="NIT989" s="5"/>
      <c r="NIU989" s="5"/>
      <c r="NIV989" s="5"/>
      <c r="NIW989" s="5"/>
      <c r="NIX989" s="5"/>
      <c r="NIY989" s="5"/>
      <c r="NIZ989" s="5"/>
      <c r="NJA989" s="5"/>
      <c r="NJB989" s="5"/>
      <c r="NJC989" s="5"/>
      <c r="NJD989" s="5"/>
      <c r="NJE989" s="5"/>
      <c r="NJF989" s="5"/>
      <c r="NJG989" s="5"/>
      <c r="NJH989" s="5"/>
      <c r="NJI989" s="5"/>
      <c r="NJJ989" s="5"/>
      <c r="NJK989" s="5"/>
      <c r="NJL989" s="5"/>
      <c r="NJM989" s="5"/>
      <c r="NJN989" s="5"/>
      <c r="NJO989" s="5"/>
      <c r="NJP989" s="5"/>
      <c r="NJQ989" s="5"/>
      <c r="NJR989" s="5"/>
      <c r="NJS989" s="5"/>
      <c r="NJT989" s="5"/>
      <c r="NJU989" s="5"/>
      <c r="NJV989" s="5"/>
      <c r="NJW989" s="5"/>
      <c r="NJX989" s="5"/>
      <c r="NJY989" s="5"/>
      <c r="NJZ989" s="5"/>
      <c r="NKA989" s="5"/>
      <c r="NKB989" s="5"/>
      <c r="NKC989" s="5"/>
      <c r="NKD989" s="5"/>
      <c r="NKE989" s="5"/>
      <c r="NKF989" s="5"/>
      <c r="NKG989" s="5"/>
      <c r="NKH989" s="5"/>
      <c r="NKI989" s="5"/>
      <c r="NKJ989" s="5"/>
      <c r="NKK989" s="5"/>
      <c r="NKL989" s="5"/>
      <c r="NKM989" s="5"/>
      <c r="NKN989" s="5"/>
      <c r="NKO989" s="5"/>
      <c r="NKP989" s="5"/>
      <c r="NKQ989" s="5"/>
      <c r="NKR989" s="5"/>
      <c r="NKS989" s="5"/>
      <c r="NKT989" s="5"/>
      <c r="NKU989" s="5"/>
      <c r="NKV989" s="5"/>
      <c r="NKW989" s="5"/>
      <c r="NKX989" s="5"/>
      <c r="NKY989" s="5"/>
      <c r="NKZ989" s="5"/>
      <c r="NLA989" s="5"/>
      <c r="NLB989" s="5"/>
      <c r="NLC989" s="5"/>
      <c r="NLD989" s="5"/>
      <c r="NLE989" s="5"/>
      <c r="NLF989" s="5"/>
      <c r="NLG989" s="5"/>
      <c r="NLH989" s="5"/>
      <c r="NLI989" s="5"/>
      <c r="NLJ989" s="5"/>
      <c r="NLK989" s="5"/>
      <c r="NLL989" s="5"/>
      <c r="NLM989" s="5"/>
      <c r="NLN989" s="5"/>
      <c r="NLO989" s="5"/>
      <c r="NLP989" s="5"/>
      <c r="NLQ989" s="5"/>
      <c r="NLR989" s="5"/>
      <c r="NLS989" s="5"/>
      <c r="NLT989" s="5"/>
      <c r="NLU989" s="5"/>
      <c r="NLV989" s="5"/>
      <c r="NLW989" s="5"/>
      <c r="NLX989" s="5"/>
      <c r="NLY989" s="5"/>
      <c r="NLZ989" s="5"/>
      <c r="NMA989" s="5"/>
      <c r="NMB989" s="5"/>
      <c r="NMC989" s="5"/>
      <c r="NMD989" s="5"/>
      <c r="NME989" s="5"/>
      <c r="NMF989" s="5"/>
      <c r="NMG989" s="5"/>
      <c r="NMH989" s="5"/>
      <c r="NMI989" s="5"/>
      <c r="NMJ989" s="5"/>
      <c r="NMK989" s="5"/>
      <c r="NML989" s="5"/>
      <c r="NMM989" s="5"/>
      <c r="NMN989" s="5"/>
      <c r="NMO989" s="5"/>
      <c r="NMP989" s="5"/>
      <c r="NMQ989" s="5"/>
      <c r="NMR989" s="5"/>
      <c r="NMS989" s="5"/>
      <c r="NMT989" s="5"/>
      <c r="NMU989" s="5"/>
      <c r="NMV989" s="5"/>
      <c r="NMW989" s="5"/>
      <c r="NMX989" s="5"/>
      <c r="NMY989" s="5"/>
      <c r="NMZ989" s="5"/>
      <c r="NNA989" s="5"/>
      <c r="NNB989" s="5"/>
      <c r="NNC989" s="5"/>
      <c r="NND989" s="5"/>
      <c r="NNE989" s="5"/>
      <c r="NNF989" s="5"/>
      <c r="NNG989" s="5"/>
      <c r="NNH989" s="5"/>
      <c r="NNI989" s="5"/>
      <c r="NNJ989" s="5"/>
      <c r="NNK989" s="5"/>
      <c r="NNL989" s="5"/>
      <c r="NNM989" s="5"/>
      <c r="NNN989" s="5"/>
      <c r="NNO989" s="5"/>
      <c r="NNP989" s="5"/>
      <c r="NNQ989" s="5"/>
      <c r="NNR989" s="5"/>
      <c r="NNS989" s="5"/>
      <c r="NNT989" s="5"/>
      <c r="NNU989" s="5"/>
      <c r="NNV989" s="5"/>
      <c r="NNW989" s="5"/>
      <c r="NNX989" s="5"/>
      <c r="NNY989" s="5"/>
      <c r="NNZ989" s="5"/>
      <c r="NOA989" s="5"/>
      <c r="NOB989" s="5"/>
      <c r="NOC989" s="5"/>
      <c r="NOD989" s="5"/>
      <c r="NOE989" s="5"/>
      <c r="NOF989" s="5"/>
      <c r="NOG989" s="5"/>
      <c r="NOH989" s="5"/>
      <c r="NOI989" s="5"/>
      <c r="NOJ989" s="5"/>
      <c r="NOK989" s="5"/>
      <c r="NOL989" s="5"/>
      <c r="NOM989" s="5"/>
      <c r="NON989" s="5"/>
      <c r="NOO989" s="5"/>
      <c r="NOP989" s="5"/>
      <c r="NOQ989" s="5"/>
      <c r="NOR989" s="5"/>
      <c r="NOS989" s="5"/>
      <c r="NOT989" s="5"/>
      <c r="NOU989" s="5"/>
      <c r="NOV989" s="5"/>
      <c r="NOW989" s="5"/>
      <c r="NOX989" s="5"/>
      <c r="NOY989" s="5"/>
      <c r="NOZ989" s="5"/>
      <c r="NPA989" s="5"/>
      <c r="NPB989" s="5"/>
      <c r="NPC989" s="5"/>
      <c r="NPD989" s="5"/>
      <c r="NPE989" s="5"/>
      <c r="NPF989" s="5"/>
      <c r="NPG989" s="5"/>
      <c r="NPH989" s="5"/>
      <c r="NPI989" s="5"/>
      <c r="NPJ989" s="5"/>
      <c r="NPK989" s="5"/>
      <c r="NPL989" s="5"/>
      <c r="NPM989" s="5"/>
      <c r="NPN989" s="5"/>
      <c r="NPO989" s="5"/>
      <c r="NPP989" s="5"/>
      <c r="NPQ989" s="5"/>
      <c r="NPR989" s="5"/>
      <c r="NPS989" s="5"/>
      <c r="NPT989" s="5"/>
      <c r="NPU989" s="5"/>
      <c r="NPV989" s="5"/>
      <c r="NPW989" s="5"/>
      <c r="NPX989" s="5"/>
      <c r="NPY989" s="5"/>
      <c r="NPZ989" s="5"/>
      <c r="NQA989" s="5"/>
      <c r="NQB989" s="5"/>
      <c r="NQC989" s="5"/>
      <c r="NQD989" s="5"/>
      <c r="NQE989" s="5"/>
      <c r="NQF989" s="5"/>
      <c r="NQG989" s="5"/>
      <c r="NQH989" s="5"/>
      <c r="NQI989" s="5"/>
      <c r="NQJ989" s="5"/>
      <c r="NQK989" s="5"/>
      <c r="NQL989" s="5"/>
      <c r="NQM989" s="5"/>
      <c r="NQN989" s="5"/>
      <c r="NQO989" s="5"/>
      <c r="NQP989" s="5"/>
      <c r="NQQ989" s="5"/>
      <c r="NQR989" s="5"/>
      <c r="NQS989" s="5"/>
      <c r="NQT989" s="5"/>
      <c r="NQU989" s="5"/>
      <c r="NQV989" s="5"/>
      <c r="NQW989" s="5"/>
      <c r="NQX989" s="5"/>
      <c r="NQY989" s="5"/>
      <c r="NQZ989" s="5"/>
      <c r="NRA989" s="5"/>
      <c r="NRB989" s="5"/>
      <c r="NRC989" s="5"/>
      <c r="NRD989" s="5"/>
      <c r="NRE989" s="5"/>
      <c r="NRF989" s="5"/>
      <c r="NRG989" s="5"/>
      <c r="NRH989" s="5"/>
      <c r="NRI989" s="5"/>
      <c r="NRJ989" s="5"/>
      <c r="NRK989" s="5"/>
      <c r="NRL989" s="5"/>
      <c r="NRM989" s="5"/>
      <c r="NRN989" s="5"/>
      <c r="NRO989" s="5"/>
      <c r="NRP989" s="5"/>
      <c r="NRQ989" s="5"/>
      <c r="NRR989" s="5"/>
      <c r="NRS989" s="5"/>
      <c r="NRT989" s="5"/>
      <c r="NRU989" s="5"/>
      <c r="NRV989" s="5"/>
      <c r="NRW989" s="5"/>
      <c r="NRX989" s="5"/>
      <c r="NRY989" s="5"/>
      <c r="NRZ989" s="5"/>
      <c r="NSA989" s="5"/>
      <c r="NSB989" s="5"/>
      <c r="NSC989" s="5"/>
      <c r="NSD989" s="5"/>
      <c r="NSE989" s="5"/>
      <c r="NSF989" s="5"/>
      <c r="NSG989" s="5"/>
      <c r="NSH989" s="5"/>
      <c r="NSI989" s="5"/>
      <c r="NSJ989" s="5"/>
      <c r="NSK989" s="5"/>
      <c r="NSL989" s="5"/>
      <c r="NSM989" s="5"/>
      <c r="NSN989" s="5"/>
      <c r="NSO989" s="5"/>
      <c r="NSP989" s="5"/>
      <c r="NSQ989" s="5"/>
      <c r="NSR989" s="5"/>
      <c r="NSS989" s="5"/>
      <c r="NST989" s="5"/>
      <c r="NSU989" s="5"/>
      <c r="NSV989" s="5"/>
      <c r="NSW989" s="5"/>
      <c r="NSX989" s="5"/>
      <c r="NSY989" s="5"/>
      <c r="NSZ989" s="5"/>
      <c r="NTA989" s="5"/>
      <c r="NTB989" s="5"/>
      <c r="NTC989" s="5"/>
      <c r="NTD989" s="5"/>
      <c r="NTE989" s="5"/>
      <c r="NTF989" s="5"/>
      <c r="NTG989" s="5"/>
      <c r="NTH989" s="5"/>
      <c r="NTI989" s="5"/>
      <c r="NTJ989" s="5"/>
      <c r="NTK989" s="5"/>
      <c r="NTL989" s="5"/>
      <c r="NTM989" s="5"/>
      <c r="NTN989" s="5"/>
      <c r="NTO989" s="5"/>
      <c r="NTP989" s="5"/>
      <c r="NTQ989" s="5"/>
      <c r="NTR989" s="5"/>
      <c r="NTS989" s="5"/>
      <c r="NTT989" s="5"/>
      <c r="NTU989" s="5"/>
      <c r="NTV989" s="5"/>
      <c r="NTW989" s="5"/>
      <c r="NTX989" s="5"/>
      <c r="NTY989" s="5"/>
      <c r="NTZ989" s="5"/>
      <c r="NUA989" s="5"/>
      <c r="NUB989" s="5"/>
      <c r="NUC989" s="5"/>
      <c r="NUD989" s="5"/>
      <c r="NUE989" s="5"/>
      <c r="NUF989" s="5"/>
      <c r="NUG989" s="5"/>
      <c r="NUH989" s="5"/>
      <c r="NUI989" s="5"/>
      <c r="NUJ989" s="5"/>
      <c r="NUK989" s="5"/>
      <c r="NUL989" s="5"/>
      <c r="NUM989" s="5"/>
      <c r="NUN989" s="5"/>
      <c r="NUO989" s="5"/>
      <c r="NUP989" s="5"/>
      <c r="NUQ989" s="5"/>
      <c r="NUR989" s="5"/>
      <c r="NUS989" s="5"/>
      <c r="NUT989" s="5"/>
      <c r="NUU989" s="5"/>
      <c r="NUV989" s="5"/>
      <c r="NUW989" s="5"/>
      <c r="NUX989" s="5"/>
      <c r="NUY989" s="5"/>
      <c r="NUZ989" s="5"/>
      <c r="NVA989" s="5"/>
      <c r="NVB989" s="5"/>
      <c r="NVC989" s="5"/>
      <c r="NVD989" s="5"/>
      <c r="NVE989" s="5"/>
      <c r="NVF989" s="5"/>
      <c r="NVG989" s="5"/>
      <c r="NVH989" s="5"/>
      <c r="NVI989" s="5"/>
      <c r="NVJ989" s="5"/>
      <c r="NVK989" s="5"/>
      <c r="NVL989" s="5"/>
      <c r="NVM989" s="5"/>
      <c r="NVN989" s="5"/>
      <c r="NVO989" s="5"/>
      <c r="NVP989" s="5"/>
      <c r="NVQ989" s="5"/>
      <c r="NVR989" s="5"/>
      <c r="NVS989" s="5"/>
      <c r="NVT989" s="5"/>
      <c r="NVU989" s="5"/>
      <c r="NVV989" s="5"/>
      <c r="NVW989" s="5"/>
      <c r="NVX989" s="5"/>
      <c r="NVY989" s="5"/>
      <c r="NVZ989" s="5"/>
      <c r="NWA989" s="5"/>
      <c r="NWB989" s="5"/>
      <c r="NWC989" s="5"/>
      <c r="NWD989" s="5"/>
      <c r="NWE989" s="5"/>
      <c r="NWF989" s="5"/>
      <c r="NWG989" s="5"/>
      <c r="NWH989" s="5"/>
      <c r="NWI989" s="5"/>
      <c r="NWJ989" s="5"/>
      <c r="NWK989" s="5"/>
      <c r="NWL989" s="5"/>
      <c r="NWM989" s="5"/>
      <c r="NWN989" s="5"/>
      <c r="NWO989" s="5"/>
      <c r="NWP989" s="5"/>
      <c r="NWQ989" s="5"/>
      <c r="NWR989" s="5"/>
      <c r="NWS989" s="5"/>
      <c r="NWT989" s="5"/>
      <c r="NWU989" s="5"/>
      <c r="NWV989" s="5"/>
      <c r="NWW989" s="5"/>
      <c r="NWX989" s="5"/>
      <c r="NWY989" s="5"/>
      <c r="NWZ989" s="5"/>
      <c r="NXA989" s="5"/>
      <c r="NXB989" s="5"/>
      <c r="NXC989" s="5"/>
      <c r="NXD989" s="5"/>
      <c r="NXE989" s="5"/>
      <c r="NXF989" s="5"/>
      <c r="NXG989" s="5"/>
      <c r="NXH989" s="5"/>
      <c r="NXI989" s="5"/>
      <c r="NXJ989" s="5"/>
      <c r="NXK989" s="5"/>
      <c r="NXL989" s="5"/>
      <c r="NXM989" s="5"/>
      <c r="NXN989" s="5"/>
      <c r="NXO989" s="5"/>
      <c r="NXP989" s="5"/>
      <c r="NXQ989" s="5"/>
      <c r="NXR989" s="5"/>
      <c r="NXS989" s="5"/>
      <c r="NXT989" s="5"/>
      <c r="NXU989" s="5"/>
      <c r="NXV989" s="5"/>
      <c r="NXW989" s="5"/>
      <c r="NXX989" s="5"/>
      <c r="NXY989" s="5"/>
      <c r="NXZ989" s="5"/>
      <c r="NYA989" s="5"/>
      <c r="NYB989" s="5"/>
      <c r="NYC989" s="5"/>
      <c r="NYD989" s="5"/>
      <c r="NYE989" s="5"/>
      <c r="NYF989" s="5"/>
      <c r="NYG989" s="5"/>
      <c r="NYH989" s="5"/>
      <c r="NYI989" s="5"/>
      <c r="NYJ989" s="5"/>
      <c r="NYK989" s="5"/>
      <c r="NYL989" s="5"/>
      <c r="NYM989" s="5"/>
      <c r="NYN989" s="5"/>
      <c r="NYO989" s="5"/>
      <c r="NYP989" s="5"/>
      <c r="NYQ989" s="5"/>
      <c r="NYR989" s="5"/>
      <c r="NYS989" s="5"/>
      <c r="NYT989" s="5"/>
      <c r="NYU989" s="5"/>
      <c r="NYV989" s="5"/>
      <c r="NYW989" s="5"/>
      <c r="NYX989" s="5"/>
      <c r="NYY989" s="5"/>
      <c r="NYZ989" s="5"/>
      <c r="NZA989" s="5"/>
      <c r="NZB989" s="5"/>
      <c r="NZC989" s="5"/>
      <c r="NZD989" s="5"/>
      <c r="NZE989" s="5"/>
      <c r="NZF989" s="5"/>
      <c r="NZG989" s="5"/>
      <c r="NZH989" s="5"/>
      <c r="NZI989" s="5"/>
      <c r="NZJ989" s="5"/>
      <c r="NZK989" s="5"/>
      <c r="NZL989" s="5"/>
      <c r="NZM989" s="5"/>
      <c r="NZN989" s="5"/>
      <c r="NZO989" s="5"/>
      <c r="NZP989" s="5"/>
      <c r="NZQ989" s="5"/>
      <c r="NZR989" s="5"/>
      <c r="NZS989" s="5"/>
      <c r="NZT989" s="5"/>
      <c r="NZU989" s="5"/>
      <c r="NZV989" s="5"/>
      <c r="NZW989" s="5"/>
      <c r="NZX989" s="5"/>
      <c r="NZY989" s="5"/>
      <c r="NZZ989" s="5"/>
      <c r="OAA989" s="5"/>
      <c r="OAB989" s="5"/>
      <c r="OAC989" s="5"/>
      <c r="OAD989" s="5"/>
      <c r="OAE989" s="5"/>
      <c r="OAF989" s="5"/>
      <c r="OAG989" s="5"/>
      <c r="OAH989" s="5"/>
      <c r="OAI989" s="5"/>
      <c r="OAJ989" s="5"/>
      <c r="OAK989" s="5"/>
      <c r="OAL989" s="5"/>
      <c r="OAM989" s="5"/>
      <c r="OAN989" s="5"/>
      <c r="OAO989" s="5"/>
      <c r="OAP989" s="5"/>
      <c r="OAQ989" s="5"/>
      <c r="OAR989" s="5"/>
      <c r="OAS989" s="5"/>
      <c r="OAT989" s="5"/>
      <c r="OAU989" s="5"/>
      <c r="OAV989" s="5"/>
      <c r="OAW989" s="5"/>
      <c r="OAX989" s="5"/>
      <c r="OAY989" s="5"/>
      <c r="OAZ989" s="5"/>
      <c r="OBA989" s="5"/>
      <c r="OBB989" s="5"/>
      <c r="OBC989" s="5"/>
      <c r="OBD989" s="5"/>
      <c r="OBE989" s="5"/>
      <c r="OBF989" s="5"/>
      <c r="OBG989" s="5"/>
      <c r="OBH989" s="5"/>
      <c r="OBI989" s="5"/>
      <c r="OBJ989" s="5"/>
      <c r="OBK989" s="5"/>
      <c r="OBL989" s="5"/>
      <c r="OBM989" s="5"/>
      <c r="OBN989" s="5"/>
      <c r="OBO989" s="5"/>
      <c r="OBP989" s="5"/>
      <c r="OBQ989" s="5"/>
      <c r="OBR989" s="5"/>
      <c r="OBS989" s="5"/>
      <c r="OBT989" s="5"/>
      <c r="OBU989" s="5"/>
      <c r="OBV989" s="5"/>
      <c r="OBW989" s="5"/>
      <c r="OBX989" s="5"/>
      <c r="OBY989" s="5"/>
      <c r="OBZ989" s="5"/>
      <c r="OCA989" s="5"/>
      <c r="OCB989" s="5"/>
      <c r="OCC989" s="5"/>
      <c r="OCD989" s="5"/>
      <c r="OCE989" s="5"/>
      <c r="OCF989" s="5"/>
      <c r="OCG989" s="5"/>
      <c r="OCH989" s="5"/>
      <c r="OCI989" s="5"/>
      <c r="OCJ989" s="5"/>
      <c r="OCK989" s="5"/>
      <c r="OCL989" s="5"/>
      <c r="OCM989" s="5"/>
      <c r="OCN989" s="5"/>
      <c r="OCO989" s="5"/>
      <c r="OCP989" s="5"/>
      <c r="OCQ989" s="5"/>
      <c r="OCR989" s="5"/>
      <c r="OCS989" s="5"/>
      <c r="OCT989" s="5"/>
      <c r="OCU989" s="5"/>
      <c r="OCV989" s="5"/>
      <c r="OCW989" s="5"/>
      <c r="OCX989" s="5"/>
      <c r="OCY989" s="5"/>
      <c r="OCZ989" s="5"/>
      <c r="ODA989" s="5"/>
      <c r="ODB989" s="5"/>
      <c r="ODC989" s="5"/>
      <c r="ODD989" s="5"/>
      <c r="ODE989" s="5"/>
      <c r="ODF989" s="5"/>
      <c r="ODG989" s="5"/>
      <c r="ODH989" s="5"/>
      <c r="ODI989" s="5"/>
      <c r="ODJ989" s="5"/>
      <c r="ODK989" s="5"/>
      <c r="ODL989" s="5"/>
      <c r="ODM989" s="5"/>
      <c r="ODN989" s="5"/>
      <c r="ODO989" s="5"/>
      <c r="ODP989" s="5"/>
      <c r="ODQ989" s="5"/>
      <c r="ODR989" s="5"/>
      <c r="ODS989" s="5"/>
      <c r="ODT989" s="5"/>
      <c r="ODU989" s="5"/>
      <c r="ODV989" s="5"/>
      <c r="ODW989" s="5"/>
      <c r="ODX989" s="5"/>
      <c r="ODY989" s="5"/>
      <c r="ODZ989" s="5"/>
      <c r="OEA989" s="5"/>
      <c r="OEB989" s="5"/>
      <c r="OEC989" s="5"/>
      <c r="OED989" s="5"/>
      <c r="OEE989" s="5"/>
      <c r="OEF989" s="5"/>
      <c r="OEG989" s="5"/>
      <c r="OEH989" s="5"/>
      <c r="OEI989" s="5"/>
      <c r="OEJ989" s="5"/>
      <c r="OEK989" s="5"/>
      <c r="OEL989" s="5"/>
      <c r="OEM989" s="5"/>
      <c r="OEN989" s="5"/>
      <c r="OEO989" s="5"/>
      <c r="OEP989" s="5"/>
      <c r="OEQ989" s="5"/>
      <c r="OER989" s="5"/>
      <c r="OES989" s="5"/>
      <c r="OET989" s="5"/>
      <c r="OEU989" s="5"/>
      <c r="OEV989" s="5"/>
      <c r="OEW989" s="5"/>
      <c r="OEX989" s="5"/>
      <c r="OEY989" s="5"/>
      <c r="OEZ989" s="5"/>
      <c r="OFA989" s="5"/>
      <c r="OFB989" s="5"/>
      <c r="OFC989" s="5"/>
      <c r="OFD989" s="5"/>
      <c r="OFE989" s="5"/>
      <c r="OFF989" s="5"/>
      <c r="OFG989" s="5"/>
      <c r="OFH989" s="5"/>
      <c r="OFI989" s="5"/>
      <c r="OFJ989" s="5"/>
      <c r="OFK989" s="5"/>
      <c r="OFL989" s="5"/>
      <c r="OFM989" s="5"/>
      <c r="OFN989" s="5"/>
      <c r="OFO989" s="5"/>
      <c r="OFP989" s="5"/>
      <c r="OFQ989" s="5"/>
      <c r="OFR989" s="5"/>
      <c r="OFS989" s="5"/>
      <c r="OFT989" s="5"/>
      <c r="OFU989" s="5"/>
      <c r="OFV989" s="5"/>
      <c r="OFW989" s="5"/>
      <c r="OFX989" s="5"/>
      <c r="OFY989" s="5"/>
      <c r="OFZ989" s="5"/>
      <c r="OGA989" s="5"/>
      <c r="OGB989" s="5"/>
      <c r="OGC989" s="5"/>
      <c r="OGD989" s="5"/>
      <c r="OGE989" s="5"/>
      <c r="OGF989" s="5"/>
      <c r="OGG989" s="5"/>
      <c r="OGH989" s="5"/>
      <c r="OGI989" s="5"/>
      <c r="OGJ989" s="5"/>
      <c r="OGK989" s="5"/>
      <c r="OGL989" s="5"/>
      <c r="OGM989" s="5"/>
      <c r="OGN989" s="5"/>
      <c r="OGO989" s="5"/>
      <c r="OGP989" s="5"/>
      <c r="OGQ989" s="5"/>
      <c r="OGR989" s="5"/>
      <c r="OGS989" s="5"/>
      <c r="OGT989" s="5"/>
      <c r="OGU989" s="5"/>
      <c r="OGV989" s="5"/>
      <c r="OGW989" s="5"/>
      <c r="OGX989" s="5"/>
      <c r="OGY989" s="5"/>
      <c r="OGZ989" s="5"/>
      <c r="OHA989" s="5"/>
      <c r="OHB989" s="5"/>
      <c r="OHC989" s="5"/>
      <c r="OHD989" s="5"/>
      <c r="OHE989" s="5"/>
      <c r="OHF989" s="5"/>
      <c r="OHG989" s="5"/>
      <c r="OHH989" s="5"/>
      <c r="OHI989" s="5"/>
      <c r="OHJ989" s="5"/>
      <c r="OHK989" s="5"/>
      <c r="OHL989" s="5"/>
      <c r="OHM989" s="5"/>
      <c r="OHN989" s="5"/>
      <c r="OHO989" s="5"/>
      <c r="OHP989" s="5"/>
      <c r="OHQ989" s="5"/>
      <c r="OHR989" s="5"/>
      <c r="OHS989" s="5"/>
      <c r="OHT989" s="5"/>
      <c r="OHU989" s="5"/>
      <c r="OHV989" s="5"/>
      <c r="OHW989" s="5"/>
      <c r="OHX989" s="5"/>
      <c r="OHY989" s="5"/>
      <c r="OHZ989" s="5"/>
      <c r="OIA989" s="5"/>
      <c r="OIB989" s="5"/>
      <c r="OIC989" s="5"/>
      <c r="OID989" s="5"/>
      <c r="OIE989" s="5"/>
      <c r="OIF989" s="5"/>
      <c r="OIG989" s="5"/>
      <c r="OIH989" s="5"/>
      <c r="OII989" s="5"/>
      <c r="OIJ989" s="5"/>
      <c r="OIK989" s="5"/>
      <c r="OIL989" s="5"/>
      <c r="OIM989" s="5"/>
      <c r="OIN989" s="5"/>
      <c r="OIO989" s="5"/>
      <c r="OIP989" s="5"/>
      <c r="OIQ989" s="5"/>
      <c r="OIR989" s="5"/>
      <c r="OIS989" s="5"/>
      <c r="OIT989" s="5"/>
      <c r="OIU989" s="5"/>
      <c r="OIV989" s="5"/>
      <c r="OIW989" s="5"/>
      <c r="OIX989" s="5"/>
      <c r="OIY989" s="5"/>
      <c r="OIZ989" s="5"/>
      <c r="OJA989" s="5"/>
      <c r="OJB989" s="5"/>
      <c r="OJC989" s="5"/>
      <c r="OJD989" s="5"/>
      <c r="OJE989" s="5"/>
      <c r="OJF989" s="5"/>
      <c r="OJG989" s="5"/>
      <c r="OJH989" s="5"/>
      <c r="OJI989" s="5"/>
      <c r="OJJ989" s="5"/>
      <c r="OJK989" s="5"/>
      <c r="OJL989" s="5"/>
      <c r="OJM989" s="5"/>
      <c r="OJN989" s="5"/>
      <c r="OJO989" s="5"/>
      <c r="OJP989" s="5"/>
      <c r="OJQ989" s="5"/>
      <c r="OJR989" s="5"/>
      <c r="OJS989" s="5"/>
      <c r="OJT989" s="5"/>
      <c r="OJU989" s="5"/>
      <c r="OJV989" s="5"/>
      <c r="OJW989" s="5"/>
      <c r="OJX989" s="5"/>
      <c r="OJY989" s="5"/>
      <c r="OJZ989" s="5"/>
      <c r="OKA989" s="5"/>
      <c r="OKB989" s="5"/>
      <c r="OKC989" s="5"/>
      <c r="OKD989" s="5"/>
      <c r="OKE989" s="5"/>
      <c r="OKF989" s="5"/>
      <c r="OKG989" s="5"/>
      <c r="OKH989" s="5"/>
      <c r="OKI989" s="5"/>
      <c r="OKJ989" s="5"/>
      <c r="OKK989" s="5"/>
      <c r="OKL989" s="5"/>
      <c r="OKM989" s="5"/>
      <c r="OKN989" s="5"/>
      <c r="OKO989" s="5"/>
      <c r="OKP989" s="5"/>
      <c r="OKQ989" s="5"/>
      <c r="OKR989" s="5"/>
      <c r="OKS989" s="5"/>
      <c r="OKT989" s="5"/>
      <c r="OKU989" s="5"/>
      <c r="OKV989" s="5"/>
      <c r="OKW989" s="5"/>
      <c r="OKX989" s="5"/>
      <c r="OKY989" s="5"/>
      <c r="OKZ989" s="5"/>
      <c r="OLA989" s="5"/>
      <c r="OLB989" s="5"/>
      <c r="OLC989" s="5"/>
      <c r="OLD989" s="5"/>
      <c r="OLE989" s="5"/>
      <c r="OLF989" s="5"/>
      <c r="OLG989" s="5"/>
      <c r="OLH989" s="5"/>
      <c r="OLI989" s="5"/>
      <c r="OLJ989" s="5"/>
      <c r="OLK989" s="5"/>
      <c r="OLL989" s="5"/>
      <c r="OLM989" s="5"/>
      <c r="OLN989" s="5"/>
      <c r="OLO989" s="5"/>
      <c r="OLP989" s="5"/>
      <c r="OLQ989" s="5"/>
      <c r="OLR989" s="5"/>
      <c r="OLS989" s="5"/>
      <c r="OLT989" s="5"/>
      <c r="OLU989" s="5"/>
      <c r="OLV989" s="5"/>
      <c r="OLW989" s="5"/>
      <c r="OLX989" s="5"/>
      <c r="OLY989" s="5"/>
      <c r="OLZ989" s="5"/>
      <c r="OMA989" s="5"/>
      <c r="OMB989" s="5"/>
      <c r="OMC989" s="5"/>
      <c r="OMD989" s="5"/>
      <c r="OME989" s="5"/>
      <c r="OMF989" s="5"/>
      <c r="OMG989" s="5"/>
      <c r="OMH989" s="5"/>
      <c r="OMI989" s="5"/>
      <c r="OMJ989" s="5"/>
      <c r="OMK989" s="5"/>
      <c r="OML989" s="5"/>
      <c r="OMM989" s="5"/>
      <c r="OMN989" s="5"/>
      <c r="OMO989" s="5"/>
      <c r="OMP989" s="5"/>
      <c r="OMQ989" s="5"/>
      <c r="OMR989" s="5"/>
      <c r="OMS989" s="5"/>
      <c r="OMT989" s="5"/>
      <c r="OMU989" s="5"/>
      <c r="OMV989" s="5"/>
      <c r="OMW989" s="5"/>
      <c r="OMX989" s="5"/>
      <c r="OMY989" s="5"/>
      <c r="OMZ989" s="5"/>
      <c r="ONA989" s="5"/>
      <c r="ONB989" s="5"/>
      <c r="ONC989" s="5"/>
      <c r="OND989" s="5"/>
      <c r="ONE989" s="5"/>
      <c r="ONF989" s="5"/>
      <c r="ONG989" s="5"/>
      <c r="ONH989" s="5"/>
      <c r="ONI989" s="5"/>
      <c r="ONJ989" s="5"/>
      <c r="ONK989" s="5"/>
      <c r="ONL989" s="5"/>
      <c r="ONM989" s="5"/>
      <c r="ONN989" s="5"/>
      <c r="ONO989" s="5"/>
      <c r="ONP989" s="5"/>
      <c r="ONQ989" s="5"/>
      <c r="ONR989" s="5"/>
      <c r="ONS989" s="5"/>
      <c r="ONT989" s="5"/>
      <c r="ONU989" s="5"/>
      <c r="ONV989" s="5"/>
      <c r="ONW989" s="5"/>
      <c r="ONX989" s="5"/>
      <c r="ONY989" s="5"/>
      <c r="ONZ989" s="5"/>
      <c r="OOA989" s="5"/>
      <c r="OOB989" s="5"/>
      <c r="OOC989" s="5"/>
      <c r="OOD989" s="5"/>
      <c r="OOE989" s="5"/>
      <c r="OOF989" s="5"/>
      <c r="OOG989" s="5"/>
      <c r="OOH989" s="5"/>
      <c r="OOI989" s="5"/>
      <c r="OOJ989" s="5"/>
      <c r="OOK989" s="5"/>
      <c r="OOL989" s="5"/>
      <c r="OOM989" s="5"/>
      <c r="OON989" s="5"/>
      <c r="OOO989" s="5"/>
      <c r="OOP989" s="5"/>
      <c r="OOQ989" s="5"/>
      <c r="OOR989" s="5"/>
      <c r="OOS989" s="5"/>
      <c r="OOT989" s="5"/>
      <c r="OOU989" s="5"/>
      <c r="OOV989" s="5"/>
      <c r="OOW989" s="5"/>
      <c r="OOX989" s="5"/>
      <c r="OOY989" s="5"/>
      <c r="OOZ989" s="5"/>
      <c r="OPA989" s="5"/>
      <c r="OPB989" s="5"/>
      <c r="OPC989" s="5"/>
      <c r="OPD989" s="5"/>
      <c r="OPE989" s="5"/>
      <c r="OPF989" s="5"/>
      <c r="OPG989" s="5"/>
      <c r="OPH989" s="5"/>
      <c r="OPI989" s="5"/>
      <c r="OPJ989" s="5"/>
      <c r="OPK989" s="5"/>
      <c r="OPL989" s="5"/>
      <c r="OPM989" s="5"/>
      <c r="OPN989" s="5"/>
      <c r="OPO989" s="5"/>
      <c r="OPP989" s="5"/>
      <c r="OPQ989" s="5"/>
      <c r="OPR989" s="5"/>
      <c r="OPS989" s="5"/>
      <c r="OPT989" s="5"/>
      <c r="OPU989" s="5"/>
      <c r="OPV989" s="5"/>
      <c r="OPW989" s="5"/>
      <c r="OPX989" s="5"/>
      <c r="OPY989" s="5"/>
      <c r="OPZ989" s="5"/>
      <c r="OQA989" s="5"/>
      <c r="OQB989" s="5"/>
      <c r="OQC989" s="5"/>
      <c r="OQD989" s="5"/>
      <c r="OQE989" s="5"/>
      <c r="OQF989" s="5"/>
      <c r="OQG989" s="5"/>
      <c r="OQH989" s="5"/>
      <c r="OQI989" s="5"/>
      <c r="OQJ989" s="5"/>
      <c r="OQK989" s="5"/>
      <c r="OQL989" s="5"/>
      <c r="OQM989" s="5"/>
      <c r="OQN989" s="5"/>
      <c r="OQO989" s="5"/>
      <c r="OQP989" s="5"/>
      <c r="OQQ989" s="5"/>
      <c r="OQR989" s="5"/>
      <c r="OQS989" s="5"/>
      <c r="OQT989" s="5"/>
      <c r="OQU989" s="5"/>
      <c r="OQV989" s="5"/>
      <c r="OQW989" s="5"/>
      <c r="OQX989" s="5"/>
      <c r="OQY989" s="5"/>
      <c r="OQZ989" s="5"/>
      <c r="ORA989" s="5"/>
      <c r="ORB989" s="5"/>
      <c r="ORC989" s="5"/>
      <c r="ORD989" s="5"/>
      <c r="ORE989" s="5"/>
      <c r="ORF989" s="5"/>
      <c r="ORG989" s="5"/>
      <c r="ORH989" s="5"/>
      <c r="ORI989" s="5"/>
      <c r="ORJ989" s="5"/>
      <c r="ORK989" s="5"/>
      <c r="ORL989" s="5"/>
      <c r="ORM989" s="5"/>
      <c r="ORN989" s="5"/>
      <c r="ORO989" s="5"/>
      <c r="ORP989" s="5"/>
      <c r="ORQ989" s="5"/>
      <c r="ORR989" s="5"/>
      <c r="ORS989" s="5"/>
      <c r="ORT989" s="5"/>
      <c r="ORU989" s="5"/>
      <c r="ORV989" s="5"/>
      <c r="ORW989" s="5"/>
      <c r="ORX989" s="5"/>
      <c r="ORY989" s="5"/>
      <c r="ORZ989" s="5"/>
      <c r="OSA989" s="5"/>
      <c r="OSB989" s="5"/>
      <c r="OSC989" s="5"/>
      <c r="OSD989" s="5"/>
      <c r="OSE989" s="5"/>
      <c r="OSF989" s="5"/>
      <c r="OSG989" s="5"/>
      <c r="OSH989" s="5"/>
      <c r="OSI989" s="5"/>
      <c r="OSJ989" s="5"/>
      <c r="OSK989" s="5"/>
      <c r="OSL989" s="5"/>
      <c r="OSM989" s="5"/>
      <c r="OSN989" s="5"/>
      <c r="OSO989" s="5"/>
      <c r="OSP989" s="5"/>
      <c r="OSQ989" s="5"/>
      <c r="OSR989" s="5"/>
      <c r="OSS989" s="5"/>
      <c r="OST989" s="5"/>
      <c r="OSU989" s="5"/>
      <c r="OSV989" s="5"/>
      <c r="OSW989" s="5"/>
      <c r="OSX989" s="5"/>
      <c r="OSY989" s="5"/>
      <c r="OSZ989" s="5"/>
      <c r="OTA989" s="5"/>
      <c r="OTB989" s="5"/>
      <c r="OTC989" s="5"/>
      <c r="OTD989" s="5"/>
      <c r="OTE989" s="5"/>
      <c r="OTF989" s="5"/>
      <c r="OTG989" s="5"/>
      <c r="OTH989" s="5"/>
      <c r="OTI989" s="5"/>
      <c r="OTJ989" s="5"/>
      <c r="OTK989" s="5"/>
      <c r="OTL989" s="5"/>
      <c r="OTM989" s="5"/>
      <c r="OTN989" s="5"/>
      <c r="OTO989" s="5"/>
      <c r="OTP989" s="5"/>
      <c r="OTQ989" s="5"/>
      <c r="OTR989" s="5"/>
      <c r="OTS989" s="5"/>
      <c r="OTT989" s="5"/>
      <c r="OTU989" s="5"/>
      <c r="OTV989" s="5"/>
      <c r="OTW989" s="5"/>
      <c r="OTX989" s="5"/>
      <c r="OTY989" s="5"/>
      <c r="OTZ989" s="5"/>
      <c r="OUA989" s="5"/>
      <c r="OUB989" s="5"/>
      <c r="OUC989" s="5"/>
      <c r="OUD989" s="5"/>
      <c r="OUE989" s="5"/>
      <c r="OUF989" s="5"/>
      <c r="OUG989" s="5"/>
      <c r="OUH989" s="5"/>
      <c r="OUI989" s="5"/>
      <c r="OUJ989" s="5"/>
      <c r="OUK989" s="5"/>
      <c r="OUL989" s="5"/>
      <c r="OUM989" s="5"/>
      <c r="OUN989" s="5"/>
      <c r="OUO989" s="5"/>
      <c r="OUP989" s="5"/>
      <c r="OUQ989" s="5"/>
      <c r="OUR989" s="5"/>
      <c r="OUS989" s="5"/>
      <c r="OUT989" s="5"/>
      <c r="OUU989" s="5"/>
      <c r="OUV989" s="5"/>
      <c r="OUW989" s="5"/>
      <c r="OUX989" s="5"/>
      <c r="OUY989" s="5"/>
      <c r="OUZ989" s="5"/>
      <c r="OVA989" s="5"/>
      <c r="OVB989" s="5"/>
      <c r="OVC989" s="5"/>
      <c r="OVD989" s="5"/>
      <c r="OVE989" s="5"/>
      <c r="OVF989" s="5"/>
      <c r="OVG989" s="5"/>
      <c r="OVH989" s="5"/>
      <c r="OVI989" s="5"/>
      <c r="OVJ989" s="5"/>
      <c r="OVK989" s="5"/>
      <c r="OVL989" s="5"/>
      <c r="OVM989" s="5"/>
      <c r="OVN989" s="5"/>
      <c r="OVO989" s="5"/>
      <c r="OVP989" s="5"/>
      <c r="OVQ989" s="5"/>
      <c r="OVR989" s="5"/>
      <c r="OVS989" s="5"/>
      <c r="OVT989" s="5"/>
      <c r="OVU989" s="5"/>
      <c r="OVV989" s="5"/>
      <c r="OVW989" s="5"/>
      <c r="OVX989" s="5"/>
      <c r="OVY989" s="5"/>
      <c r="OVZ989" s="5"/>
      <c r="OWA989" s="5"/>
      <c r="OWB989" s="5"/>
      <c r="OWC989" s="5"/>
      <c r="OWD989" s="5"/>
      <c r="OWE989" s="5"/>
      <c r="OWF989" s="5"/>
      <c r="OWG989" s="5"/>
      <c r="OWH989" s="5"/>
      <c r="OWI989" s="5"/>
      <c r="OWJ989" s="5"/>
      <c r="OWK989" s="5"/>
      <c r="OWL989" s="5"/>
      <c r="OWM989" s="5"/>
      <c r="OWN989" s="5"/>
      <c r="OWO989" s="5"/>
      <c r="OWP989" s="5"/>
      <c r="OWQ989" s="5"/>
      <c r="OWR989" s="5"/>
      <c r="OWS989" s="5"/>
      <c r="OWT989" s="5"/>
      <c r="OWU989" s="5"/>
      <c r="OWV989" s="5"/>
      <c r="OWW989" s="5"/>
      <c r="OWX989" s="5"/>
      <c r="OWY989" s="5"/>
      <c r="OWZ989" s="5"/>
      <c r="OXA989" s="5"/>
      <c r="OXB989" s="5"/>
      <c r="OXC989" s="5"/>
      <c r="OXD989" s="5"/>
      <c r="OXE989" s="5"/>
      <c r="OXF989" s="5"/>
      <c r="OXG989" s="5"/>
      <c r="OXH989" s="5"/>
      <c r="OXI989" s="5"/>
      <c r="OXJ989" s="5"/>
      <c r="OXK989" s="5"/>
      <c r="OXL989" s="5"/>
      <c r="OXM989" s="5"/>
      <c r="OXN989" s="5"/>
      <c r="OXO989" s="5"/>
      <c r="OXP989" s="5"/>
      <c r="OXQ989" s="5"/>
      <c r="OXR989" s="5"/>
      <c r="OXS989" s="5"/>
      <c r="OXT989" s="5"/>
      <c r="OXU989" s="5"/>
      <c r="OXV989" s="5"/>
      <c r="OXW989" s="5"/>
      <c r="OXX989" s="5"/>
      <c r="OXY989" s="5"/>
      <c r="OXZ989" s="5"/>
      <c r="OYA989" s="5"/>
      <c r="OYB989" s="5"/>
      <c r="OYC989" s="5"/>
      <c r="OYD989" s="5"/>
      <c r="OYE989" s="5"/>
      <c r="OYF989" s="5"/>
      <c r="OYG989" s="5"/>
      <c r="OYH989" s="5"/>
      <c r="OYI989" s="5"/>
      <c r="OYJ989" s="5"/>
      <c r="OYK989" s="5"/>
      <c r="OYL989" s="5"/>
      <c r="OYM989" s="5"/>
      <c r="OYN989" s="5"/>
      <c r="OYO989" s="5"/>
      <c r="OYP989" s="5"/>
      <c r="OYQ989" s="5"/>
      <c r="OYR989" s="5"/>
      <c r="OYS989" s="5"/>
      <c r="OYT989" s="5"/>
      <c r="OYU989" s="5"/>
      <c r="OYV989" s="5"/>
      <c r="OYW989" s="5"/>
      <c r="OYX989" s="5"/>
      <c r="OYY989" s="5"/>
      <c r="OYZ989" s="5"/>
      <c r="OZA989" s="5"/>
      <c r="OZB989" s="5"/>
      <c r="OZC989" s="5"/>
      <c r="OZD989" s="5"/>
      <c r="OZE989" s="5"/>
      <c r="OZF989" s="5"/>
      <c r="OZG989" s="5"/>
      <c r="OZH989" s="5"/>
      <c r="OZI989" s="5"/>
      <c r="OZJ989" s="5"/>
      <c r="OZK989" s="5"/>
      <c r="OZL989" s="5"/>
      <c r="OZM989" s="5"/>
      <c r="OZN989" s="5"/>
      <c r="OZO989" s="5"/>
      <c r="OZP989" s="5"/>
      <c r="OZQ989" s="5"/>
      <c r="OZR989" s="5"/>
      <c r="OZS989" s="5"/>
      <c r="OZT989" s="5"/>
      <c r="OZU989" s="5"/>
      <c r="OZV989" s="5"/>
      <c r="OZW989" s="5"/>
      <c r="OZX989" s="5"/>
      <c r="OZY989" s="5"/>
      <c r="OZZ989" s="5"/>
      <c r="PAA989" s="5"/>
      <c r="PAB989" s="5"/>
      <c r="PAC989" s="5"/>
      <c r="PAD989" s="5"/>
      <c r="PAE989" s="5"/>
      <c r="PAF989" s="5"/>
      <c r="PAG989" s="5"/>
      <c r="PAH989" s="5"/>
      <c r="PAI989" s="5"/>
      <c r="PAJ989" s="5"/>
      <c r="PAK989" s="5"/>
      <c r="PAL989" s="5"/>
      <c r="PAM989" s="5"/>
      <c r="PAN989" s="5"/>
      <c r="PAO989" s="5"/>
      <c r="PAP989" s="5"/>
      <c r="PAQ989" s="5"/>
      <c r="PAR989" s="5"/>
      <c r="PAS989" s="5"/>
      <c r="PAT989" s="5"/>
      <c r="PAU989" s="5"/>
      <c r="PAV989" s="5"/>
      <c r="PAW989" s="5"/>
      <c r="PAX989" s="5"/>
      <c r="PAY989" s="5"/>
      <c r="PAZ989" s="5"/>
      <c r="PBA989" s="5"/>
      <c r="PBB989" s="5"/>
      <c r="PBC989" s="5"/>
      <c r="PBD989" s="5"/>
      <c r="PBE989" s="5"/>
      <c r="PBF989" s="5"/>
      <c r="PBG989" s="5"/>
      <c r="PBH989" s="5"/>
      <c r="PBI989" s="5"/>
      <c r="PBJ989" s="5"/>
      <c r="PBK989" s="5"/>
      <c r="PBL989" s="5"/>
      <c r="PBM989" s="5"/>
      <c r="PBN989" s="5"/>
      <c r="PBO989" s="5"/>
      <c r="PBP989" s="5"/>
      <c r="PBQ989" s="5"/>
      <c r="PBR989" s="5"/>
      <c r="PBS989" s="5"/>
      <c r="PBT989" s="5"/>
      <c r="PBU989" s="5"/>
      <c r="PBV989" s="5"/>
      <c r="PBW989" s="5"/>
      <c r="PBX989" s="5"/>
      <c r="PBY989" s="5"/>
      <c r="PBZ989" s="5"/>
      <c r="PCA989" s="5"/>
      <c r="PCB989" s="5"/>
      <c r="PCC989" s="5"/>
      <c r="PCD989" s="5"/>
      <c r="PCE989" s="5"/>
      <c r="PCF989" s="5"/>
      <c r="PCG989" s="5"/>
      <c r="PCH989" s="5"/>
      <c r="PCI989" s="5"/>
      <c r="PCJ989" s="5"/>
      <c r="PCK989" s="5"/>
      <c r="PCL989" s="5"/>
      <c r="PCM989" s="5"/>
      <c r="PCN989" s="5"/>
      <c r="PCO989" s="5"/>
      <c r="PCP989" s="5"/>
      <c r="PCQ989" s="5"/>
      <c r="PCR989" s="5"/>
      <c r="PCS989" s="5"/>
      <c r="PCT989" s="5"/>
      <c r="PCU989" s="5"/>
      <c r="PCV989" s="5"/>
      <c r="PCW989" s="5"/>
      <c r="PCX989" s="5"/>
      <c r="PCY989" s="5"/>
      <c r="PCZ989" s="5"/>
      <c r="PDA989" s="5"/>
      <c r="PDB989" s="5"/>
      <c r="PDC989" s="5"/>
      <c r="PDD989" s="5"/>
      <c r="PDE989" s="5"/>
      <c r="PDF989" s="5"/>
      <c r="PDG989" s="5"/>
      <c r="PDH989" s="5"/>
      <c r="PDI989" s="5"/>
      <c r="PDJ989" s="5"/>
      <c r="PDK989" s="5"/>
      <c r="PDL989" s="5"/>
      <c r="PDM989" s="5"/>
      <c r="PDN989" s="5"/>
      <c r="PDO989" s="5"/>
      <c r="PDP989" s="5"/>
      <c r="PDQ989" s="5"/>
      <c r="PDR989" s="5"/>
      <c r="PDS989" s="5"/>
      <c r="PDT989" s="5"/>
      <c r="PDU989" s="5"/>
      <c r="PDV989" s="5"/>
      <c r="PDW989" s="5"/>
      <c r="PDX989" s="5"/>
      <c r="PDY989" s="5"/>
      <c r="PDZ989" s="5"/>
      <c r="PEA989" s="5"/>
      <c r="PEB989" s="5"/>
      <c r="PEC989" s="5"/>
      <c r="PED989" s="5"/>
      <c r="PEE989" s="5"/>
      <c r="PEF989" s="5"/>
      <c r="PEG989" s="5"/>
      <c r="PEH989" s="5"/>
      <c r="PEI989" s="5"/>
      <c r="PEJ989" s="5"/>
      <c r="PEK989" s="5"/>
      <c r="PEL989" s="5"/>
      <c r="PEM989" s="5"/>
      <c r="PEN989" s="5"/>
      <c r="PEO989" s="5"/>
      <c r="PEP989" s="5"/>
      <c r="PEQ989" s="5"/>
      <c r="PER989" s="5"/>
      <c r="PES989" s="5"/>
      <c r="PET989" s="5"/>
      <c r="PEU989" s="5"/>
      <c r="PEV989" s="5"/>
      <c r="PEW989" s="5"/>
      <c r="PEX989" s="5"/>
      <c r="PEY989" s="5"/>
      <c r="PEZ989" s="5"/>
      <c r="PFA989" s="5"/>
      <c r="PFB989" s="5"/>
      <c r="PFC989" s="5"/>
      <c r="PFD989" s="5"/>
      <c r="PFE989" s="5"/>
      <c r="PFF989" s="5"/>
      <c r="PFG989" s="5"/>
      <c r="PFH989" s="5"/>
      <c r="PFI989" s="5"/>
      <c r="PFJ989" s="5"/>
      <c r="PFK989" s="5"/>
      <c r="PFL989" s="5"/>
      <c r="PFM989" s="5"/>
      <c r="PFN989" s="5"/>
      <c r="PFO989" s="5"/>
      <c r="PFP989" s="5"/>
      <c r="PFQ989" s="5"/>
      <c r="PFR989" s="5"/>
      <c r="PFS989" s="5"/>
      <c r="PFT989" s="5"/>
      <c r="PFU989" s="5"/>
      <c r="PFV989" s="5"/>
      <c r="PFW989" s="5"/>
      <c r="PFX989" s="5"/>
      <c r="PFY989" s="5"/>
      <c r="PFZ989" s="5"/>
      <c r="PGA989" s="5"/>
      <c r="PGB989" s="5"/>
      <c r="PGC989" s="5"/>
      <c r="PGD989" s="5"/>
      <c r="PGE989" s="5"/>
      <c r="PGF989" s="5"/>
      <c r="PGG989" s="5"/>
      <c r="PGH989" s="5"/>
      <c r="PGI989" s="5"/>
      <c r="PGJ989" s="5"/>
      <c r="PGK989" s="5"/>
      <c r="PGL989" s="5"/>
      <c r="PGM989" s="5"/>
      <c r="PGN989" s="5"/>
      <c r="PGO989" s="5"/>
      <c r="PGP989" s="5"/>
      <c r="PGQ989" s="5"/>
      <c r="PGR989" s="5"/>
      <c r="PGS989" s="5"/>
      <c r="PGT989" s="5"/>
      <c r="PGU989" s="5"/>
      <c r="PGV989" s="5"/>
      <c r="PGW989" s="5"/>
      <c r="PGX989" s="5"/>
      <c r="PGY989" s="5"/>
      <c r="PGZ989" s="5"/>
      <c r="PHA989" s="5"/>
      <c r="PHB989" s="5"/>
      <c r="PHC989" s="5"/>
      <c r="PHD989" s="5"/>
      <c r="PHE989" s="5"/>
      <c r="PHF989" s="5"/>
      <c r="PHG989" s="5"/>
      <c r="PHH989" s="5"/>
      <c r="PHI989" s="5"/>
      <c r="PHJ989" s="5"/>
      <c r="PHK989" s="5"/>
      <c r="PHL989" s="5"/>
      <c r="PHM989" s="5"/>
      <c r="PHN989" s="5"/>
      <c r="PHO989" s="5"/>
      <c r="PHP989" s="5"/>
      <c r="PHQ989" s="5"/>
      <c r="PHR989" s="5"/>
      <c r="PHS989" s="5"/>
      <c r="PHT989" s="5"/>
      <c r="PHU989" s="5"/>
      <c r="PHV989" s="5"/>
      <c r="PHW989" s="5"/>
      <c r="PHX989" s="5"/>
      <c r="PHY989" s="5"/>
      <c r="PHZ989" s="5"/>
      <c r="PIA989" s="5"/>
      <c r="PIB989" s="5"/>
      <c r="PIC989" s="5"/>
      <c r="PID989" s="5"/>
      <c r="PIE989" s="5"/>
      <c r="PIF989" s="5"/>
      <c r="PIG989" s="5"/>
      <c r="PIH989" s="5"/>
      <c r="PII989" s="5"/>
      <c r="PIJ989" s="5"/>
      <c r="PIK989" s="5"/>
      <c r="PIL989" s="5"/>
      <c r="PIM989" s="5"/>
      <c r="PIN989" s="5"/>
      <c r="PIO989" s="5"/>
      <c r="PIP989" s="5"/>
      <c r="PIQ989" s="5"/>
      <c r="PIR989" s="5"/>
      <c r="PIS989" s="5"/>
      <c r="PIT989" s="5"/>
      <c r="PIU989" s="5"/>
      <c r="PIV989" s="5"/>
      <c r="PIW989" s="5"/>
      <c r="PIX989" s="5"/>
      <c r="PIY989" s="5"/>
      <c r="PIZ989" s="5"/>
      <c r="PJA989" s="5"/>
      <c r="PJB989" s="5"/>
      <c r="PJC989" s="5"/>
      <c r="PJD989" s="5"/>
      <c r="PJE989" s="5"/>
      <c r="PJF989" s="5"/>
      <c r="PJG989" s="5"/>
      <c r="PJH989" s="5"/>
      <c r="PJI989" s="5"/>
      <c r="PJJ989" s="5"/>
      <c r="PJK989" s="5"/>
      <c r="PJL989" s="5"/>
      <c r="PJM989" s="5"/>
      <c r="PJN989" s="5"/>
      <c r="PJO989" s="5"/>
      <c r="PJP989" s="5"/>
      <c r="PJQ989" s="5"/>
      <c r="PJR989" s="5"/>
      <c r="PJS989" s="5"/>
      <c r="PJT989" s="5"/>
      <c r="PJU989" s="5"/>
      <c r="PJV989" s="5"/>
      <c r="PJW989" s="5"/>
      <c r="PJX989" s="5"/>
      <c r="PJY989" s="5"/>
      <c r="PJZ989" s="5"/>
      <c r="PKA989" s="5"/>
      <c r="PKB989" s="5"/>
      <c r="PKC989" s="5"/>
      <c r="PKD989" s="5"/>
      <c r="PKE989" s="5"/>
      <c r="PKF989" s="5"/>
      <c r="PKG989" s="5"/>
      <c r="PKH989" s="5"/>
      <c r="PKI989" s="5"/>
      <c r="PKJ989" s="5"/>
      <c r="PKK989" s="5"/>
      <c r="PKL989" s="5"/>
      <c r="PKM989" s="5"/>
      <c r="PKN989" s="5"/>
      <c r="PKO989" s="5"/>
      <c r="PKP989" s="5"/>
      <c r="PKQ989" s="5"/>
      <c r="PKR989" s="5"/>
      <c r="PKS989" s="5"/>
      <c r="PKT989" s="5"/>
      <c r="PKU989" s="5"/>
      <c r="PKV989" s="5"/>
      <c r="PKW989" s="5"/>
      <c r="PKX989" s="5"/>
      <c r="PKY989" s="5"/>
      <c r="PKZ989" s="5"/>
      <c r="PLA989" s="5"/>
      <c r="PLB989" s="5"/>
      <c r="PLC989" s="5"/>
      <c r="PLD989" s="5"/>
      <c r="PLE989" s="5"/>
      <c r="PLF989" s="5"/>
      <c r="PLG989" s="5"/>
      <c r="PLH989" s="5"/>
      <c r="PLI989" s="5"/>
      <c r="PLJ989" s="5"/>
      <c r="PLK989" s="5"/>
      <c r="PLL989" s="5"/>
      <c r="PLM989" s="5"/>
      <c r="PLN989" s="5"/>
      <c r="PLO989" s="5"/>
      <c r="PLP989" s="5"/>
      <c r="PLQ989" s="5"/>
      <c r="PLR989" s="5"/>
      <c r="PLS989" s="5"/>
      <c r="PLT989" s="5"/>
      <c r="PLU989" s="5"/>
      <c r="PLV989" s="5"/>
      <c r="PLW989" s="5"/>
      <c r="PLX989" s="5"/>
      <c r="PLY989" s="5"/>
      <c r="PLZ989" s="5"/>
      <c r="PMA989" s="5"/>
      <c r="PMB989" s="5"/>
      <c r="PMC989" s="5"/>
      <c r="PMD989" s="5"/>
      <c r="PME989" s="5"/>
      <c r="PMF989" s="5"/>
      <c r="PMG989" s="5"/>
      <c r="PMH989" s="5"/>
      <c r="PMI989" s="5"/>
      <c r="PMJ989" s="5"/>
      <c r="PMK989" s="5"/>
      <c r="PML989" s="5"/>
      <c r="PMM989" s="5"/>
      <c r="PMN989" s="5"/>
      <c r="PMO989" s="5"/>
      <c r="PMP989" s="5"/>
      <c r="PMQ989" s="5"/>
      <c r="PMR989" s="5"/>
      <c r="PMS989" s="5"/>
      <c r="PMT989" s="5"/>
      <c r="PMU989" s="5"/>
      <c r="PMV989" s="5"/>
      <c r="PMW989" s="5"/>
      <c r="PMX989" s="5"/>
      <c r="PMY989" s="5"/>
      <c r="PMZ989" s="5"/>
      <c r="PNA989" s="5"/>
      <c r="PNB989" s="5"/>
      <c r="PNC989" s="5"/>
      <c r="PND989" s="5"/>
      <c r="PNE989" s="5"/>
      <c r="PNF989" s="5"/>
      <c r="PNG989" s="5"/>
      <c r="PNH989" s="5"/>
      <c r="PNI989" s="5"/>
      <c r="PNJ989" s="5"/>
      <c r="PNK989" s="5"/>
      <c r="PNL989" s="5"/>
      <c r="PNM989" s="5"/>
      <c r="PNN989" s="5"/>
      <c r="PNO989" s="5"/>
      <c r="PNP989" s="5"/>
      <c r="PNQ989" s="5"/>
      <c r="PNR989" s="5"/>
      <c r="PNS989" s="5"/>
      <c r="PNT989" s="5"/>
      <c r="PNU989" s="5"/>
      <c r="PNV989" s="5"/>
      <c r="PNW989" s="5"/>
      <c r="PNX989" s="5"/>
      <c r="PNY989" s="5"/>
      <c r="PNZ989" s="5"/>
      <c r="POA989" s="5"/>
      <c r="POB989" s="5"/>
      <c r="POC989" s="5"/>
      <c r="POD989" s="5"/>
      <c r="POE989" s="5"/>
      <c r="POF989" s="5"/>
      <c r="POG989" s="5"/>
      <c r="POH989" s="5"/>
      <c r="POI989" s="5"/>
      <c r="POJ989" s="5"/>
      <c r="POK989" s="5"/>
      <c r="POL989" s="5"/>
      <c r="POM989" s="5"/>
      <c r="PON989" s="5"/>
      <c r="POO989" s="5"/>
      <c r="POP989" s="5"/>
      <c r="POQ989" s="5"/>
      <c r="POR989" s="5"/>
      <c r="POS989" s="5"/>
      <c r="POT989" s="5"/>
      <c r="POU989" s="5"/>
      <c r="POV989" s="5"/>
      <c r="POW989" s="5"/>
      <c r="POX989" s="5"/>
      <c r="POY989" s="5"/>
      <c r="POZ989" s="5"/>
      <c r="PPA989" s="5"/>
      <c r="PPB989" s="5"/>
      <c r="PPC989" s="5"/>
      <c r="PPD989" s="5"/>
      <c r="PPE989" s="5"/>
      <c r="PPF989" s="5"/>
      <c r="PPG989" s="5"/>
      <c r="PPH989" s="5"/>
      <c r="PPI989" s="5"/>
      <c r="PPJ989" s="5"/>
      <c r="PPK989" s="5"/>
      <c r="PPL989" s="5"/>
      <c r="PPM989" s="5"/>
      <c r="PPN989" s="5"/>
      <c r="PPO989" s="5"/>
      <c r="PPP989" s="5"/>
      <c r="PPQ989" s="5"/>
      <c r="PPR989" s="5"/>
      <c r="PPS989" s="5"/>
      <c r="PPT989" s="5"/>
      <c r="PPU989" s="5"/>
      <c r="PPV989" s="5"/>
      <c r="PPW989" s="5"/>
      <c r="PPX989" s="5"/>
      <c r="PPY989" s="5"/>
      <c r="PPZ989" s="5"/>
      <c r="PQA989" s="5"/>
      <c r="PQB989" s="5"/>
      <c r="PQC989" s="5"/>
      <c r="PQD989" s="5"/>
      <c r="PQE989" s="5"/>
      <c r="PQF989" s="5"/>
      <c r="PQG989" s="5"/>
      <c r="PQH989" s="5"/>
      <c r="PQI989" s="5"/>
      <c r="PQJ989" s="5"/>
      <c r="PQK989" s="5"/>
      <c r="PQL989" s="5"/>
      <c r="PQM989" s="5"/>
      <c r="PQN989" s="5"/>
      <c r="PQO989" s="5"/>
      <c r="PQP989" s="5"/>
      <c r="PQQ989" s="5"/>
      <c r="PQR989" s="5"/>
      <c r="PQS989" s="5"/>
      <c r="PQT989" s="5"/>
      <c r="PQU989" s="5"/>
      <c r="PQV989" s="5"/>
      <c r="PQW989" s="5"/>
      <c r="PQX989" s="5"/>
      <c r="PQY989" s="5"/>
      <c r="PQZ989" s="5"/>
      <c r="PRA989" s="5"/>
      <c r="PRB989" s="5"/>
      <c r="PRC989" s="5"/>
      <c r="PRD989" s="5"/>
      <c r="PRE989" s="5"/>
      <c r="PRF989" s="5"/>
      <c r="PRG989" s="5"/>
      <c r="PRH989" s="5"/>
      <c r="PRI989" s="5"/>
      <c r="PRJ989" s="5"/>
      <c r="PRK989" s="5"/>
      <c r="PRL989" s="5"/>
      <c r="PRM989" s="5"/>
      <c r="PRN989" s="5"/>
      <c r="PRO989" s="5"/>
      <c r="PRP989" s="5"/>
      <c r="PRQ989" s="5"/>
      <c r="PRR989" s="5"/>
      <c r="PRS989" s="5"/>
      <c r="PRT989" s="5"/>
      <c r="PRU989" s="5"/>
      <c r="PRV989" s="5"/>
      <c r="PRW989" s="5"/>
      <c r="PRX989" s="5"/>
      <c r="PRY989" s="5"/>
      <c r="PRZ989" s="5"/>
      <c r="PSA989" s="5"/>
      <c r="PSB989" s="5"/>
      <c r="PSC989" s="5"/>
      <c r="PSD989" s="5"/>
      <c r="PSE989" s="5"/>
      <c r="PSF989" s="5"/>
      <c r="PSG989" s="5"/>
      <c r="PSH989" s="5"/>
      <c r="PSI989" s="5"/>
      <c r="PSJ989" s="5"/>
      <c r="PSK989" s="5"/>
      <c r="PSL989" s="5"/>
      <c r="PSM989" s="5"/>
      <c r="PSN989" s="5"/>
      <c r="PSO989" s="5"/>
      <c r="PSP989" s="5"/>
      <c r="PSQ989" s="5"/>
      <c r="PSR989" s="5"/>
      <c r="PSS989" s="5"/>
      <c r="PST989" s="5"/>
      <c r="PSU989" s="5"/>
      <c r="PSV989" s="5"/>
      <c r="PSW989" s="5"/>
      <c r="PSX989" s="5"/>
      <c r="PSY989" s="5"/>
      <c r="PSZ989" s="5"/>
      <c r="PTA989" s="5"/>
      <c r="PTB989" s="5"/>
      <c r="PTC989" s="5"/>
      <c r="PTD989" s="5"/>
      <c r="PTE989" s="5"/>
      <c r="PTF989" s="5"/>
      <c r="PTG989" s="5"/>
      <c r="PTH989" s="5"/>
      <c r="PTI989" s="5"/>
      <c r="PTJ989" s="5"/>
      <c r="PTK989" s="5"/>
      <c r="PTL989" s="5"/>
      <c r="PTM989" s="5"/>
      <c r="PTN989" s="5"/>
      <c r="PTO989" s="5"/>
      <c r="PTP989" s="5"/>
      <c r="PTQ989" s="5"/>
      <c r="PTR989" s="5"/>
      <c r="PTS989" s="5"/>
      <c r="PTT989" s="5"/>
      <c r="PTU989" s="5"/>
      <c r="PTV989" s="5"/>
      <c r="PTW989" s="5"/>
      <c r="PTX989" s="5"/>
      <c r="PTY989" s="5"/>
      <c r="PTZ989" s="5"/>
      <c r="PUA989" s="5"/>
      <c r="PUB989" s="5"/>
      <c r="PUC989" s="5"/>
      <c r="PUD989" s="5"/>
      <c r="PUE989" s="5"/>
      <c r="PUF989" s="5"/>
      <c r="PUG989" s="5"/>
      <c r="PUH989" s="5"/>
      <c r="PUI989" s="5"/>
      <c r="PUJ989" s="5"/>
      <c r="PUK989" s="5"/>
      <c r="PUL989" s="5"/>
      <c r="PUM989" s="5"/>
      <c r="PUN989" s="5"/>
      <c r="PUO989" s="5"/>
      <c r="PUP989" s="5"/>
      <c r="PUQ989" s="5"/>
      <c r="PUR989" s="5"/>
      <c r="PUS989" s="5"/>
      <c r="PUT989" s="5"/>
      <c r="PUU989" s="5"/>
      <c r="PUV989" s="5"/>
      <c r="PUW989" s="5"/>
      <c r="PUX989" s="5"/>
      <c r="PUY989" s="5"/>
      <c r="PUZ989" s="5"/>
      <c r="PVA989" s="5"/>
      <c r="PVB989" s="5"/>
      <c r="PVC989" s="5"/>
      <c r="PVD989" s="5"/>
      <c r="PVE989" s="5"/>
      <c r="PVF989" s="5"/>
      <c r="PVG989" s="5"/>
      <c r="PVH989" s="5"/>
      <c r="PVI989" s="5"/>
      <c r="PVJ989" s="5"/>
      <c r="PVK989" s="5"/>
      <c r="PVL989" s="5"/>
      <c r="PVM989" s="5"/>
      <c r="PVN989" s="5"/>
      <c r="PVO989" s="5"/>
      <c r="PVP989" s="5"/>
      <c r="PVQ989" s="5"/>
      <c r="PVR989" s="5"/>
      <c r="PVS989" s="5"/>
      <c r="PVT989" s="5"/>
      <c r="PVU989" s="5"/>
      <c r="PVV989" s="5"/>
      <c r="PVW989" s="5"/>
      <c r="PVX989" s="5"/>
      <c r="PVY989" s="5"/>
      <c r="PVZ989" s="5"/>
      <c r="PWA989" s="5"/>
      <c r="PWB989" s="5"/>
      <c r="PWC989" s="5"/>
      <c r="PWD989" s="5"/>
      <c r="PWE989" s="5"/>
      <c r="PWF989" s="5"/>
      <c r="PWG989" s="5"/>
      <c r="PWH989" s="5"/>
      <c r="PWI989" s="5"/>
      <c r="PWJ989" s="5"/>
      <c r="PWK989" s="5"/>
      <c r="PWL989" s="5"/>
      <c r="PWM989" s="5"/>
      <c r="PWN989" s="5"/>
      <c r="PWO989" s="5"/>
      <c r="PWP989" s="5"/>
      <c r="PWQ989" s="5"/>
      <c r="PWR989" s="5"/>
      <c r="PWS989" s="5"/>
      <c r="PWT989" s="5"/>
      <c r="PWU989" s="5"/>
      <c r="PWV989" s="5"/>
      <c r="PWW989" s="5"/>
      <c r="PWX989" s="5"/>
      <c r="PWY989" s="5"/>
      <c r="PWZ989" s="5"/>
      <c r="PXA989" s="5"/>
      <c r="PXB989" s="5"/>
      <c r="PXC989" s="5"/>
      <c r="PXD989" s="5"/>
      <c r="PXE989" s="5"/>
      <c r="PXF989" s="5"/>
      <c r="PXG989" s="5"/>
      <c r="PXH989" s="5"/>
      <c r="PXI989" s="5"/>
      <c r="PXJ989" s="5"/>
      <c r="PXK989" s="5"/>
      <c r="PXL989" s="5"/>
      <c r="PXM989" s="5"/>
      <c r="PXN989" s="5"/>
      <c r="PXO989" s="5"/>
      <c r="PXP989" s="5"/>
      <c r="PXQ989" s="5"/>
      <c r="PXR989" s="5"/>
      <c r="PXS989" s="5"/>
      <c r="PXT989" s="5"/>
      <c r="PXU989" s="5"/>
      <c r="PXV989" s="5"/>
      <c r="PXW989" s="5"/>
      <c r="PXX989" s="5"/>
      <c r="PXY989" s="5"/>
      <c r="PXZ989" s="5"/>
      <c r="PYA989" s="5"/>
      <c r="PYB989" s="5"/>
      <c r="PYC989" s="5"/>
      <c r="PYD989" s="5"/>
      <c r="PYE989" s="5"/>
      <c r="PYF989" s="5"/>
      <c r="PYG989" s="5"/>
      <c r="PYH989" s="5"/>
      <c r="PYI989" s="5"/>
      <c r="PYJ989" s="5"/>
      <c r="PYK989" s="5"/>
      <c r="PYL989" s="5"/>
      <c r="PYM989" s="5"/>
      <c r="PYN989" s="5"/>
      <c r="PYO989" s="5"/>
      <c r="PYP989" s="5"/>
      <c r="PYQ989" s="5"/>
      <c r="PYR989" s="5"/>
      <c r="PYS989" s="5"/>
      <c r="PYT989" s="5"/>
      <c r="PYU989" s="5"/>
      <c r="PYV989" s="5"/>
      <c r="PYW989" s="5"/>
      <c r="PYX989" s="5"/>
      <c r="PYY989" s="5"/>
      <c r="PYZ989" s="5"/>
      <c r="PZA989" s="5"/>
      <c r="PZB989" s="5"/>
      <c r="PZC989" s="5"/>
      <c r="PZD989" s="5"/>
      <c r="PZE989" s="5"/>
      <c r="PZF989" s="5"/>
      <c r="PZG989" s="5"/>
      <c r="PZH989" s="5"/>
      <c r="PZI989" s="5"/>
      <c r="PZJ989" s="5"/>
      <c r="PZK989" s="5"/>
      <c r="PZL989" s="5"/>
      <c r="PZM989" s="5"/>
      <c r="PZN989" s="5"/>
      <c r="PZO989" s="5"/>
      <c r="PZP989" s="5"/>
      <c r="PZQ989" s="5"/>
      <c r="PZR989" s="5"/>
      <c r="PZS989" s="5"/>
      <c r="PZT989" s="5"/>
      <c r="PZU989" s="5"/>
      <c r="PZV989" s="5"/>
      <c r="PZW989" s="5"/>
      <c r="PZX989" s="5"/>
      <c r="PZY989" s="5"/>
      <c r="PZZ989" s="5"/>
      <c r="QAA989" s="5"/>
      <c r="QAB989" s="5"/>
      <c r="QAC989" s="5"/>
      <c r="QAD989" s="5"/>
      <c r="QAE989" s="5"/>
      <c r="QAF989" s="5"/>
      <c r="QAG989" s="5"/>
      <c r="QAH989" s="5"/>
      <c r="QAI989" s="5"/>
      <c r="QAJ989" s="5"/>
      <c r="QAK989" s="5"/>
      <c r="QAL989" s="5"/>
      <c r="QAM989" s="5"/>
      <c r="QAN989" s="5"/>
      <c r="QAO989" s="5"/>
      <c r="QAP989" s="5"/>
      <c r="QAQ989" s="5"/>
      <c r="QAR989" s="5"/>
      <c r="QAS989" s="5"/>
      <c r="QAT989" s="5"/>
      <c r="QAU989" s="5"/>
      <c r="QAV989" s="5"/>
      <c r="QAW989" s="5"/>
      <c r="QAX989" s="5"/>
      <c r="QAY989" s="5"/>
      <c r="QAZ989" s="5"/>
      <c r="QBA989" s="5"/>
      <c r="QBB989" s="5"/>
      <c r="QBC989" s="5"/>
      <c r="QBD989" s="5"/>
      <c r="QBE989" s="5"/>
      <c r="QBF989" s="5"/>
      <c r="QBG989" s="5"/>
      <c r="QBH989" s="5"/>
      <c r="QBI989" s="5"/>
      <c r="QBJ989" s="5"/>
      <c r="QBK989" s="5"/>
      <c r="QBL989" s="5"/>
      <c r="QBM989" s="5"/>
      <c r="QBN989" s="5"/>
      <c r="QBO989" s="5"/>
      <c r="QBP989" s="5"/>
      <c r="QBQ989" s="5"/>
      <c r="QBR989" s="5"/>
      <c r="QBS989" s="5"/>
      <c r="QBT989" s="5"/>
      <c r="QBU989" s="5"/>
      <c r="QBV989" s="5"/>
      <c r="QBW989" s="5"/>
      <c r="QBX989" s="5"/>
      <c r="QBY989" s="5"/>
      <c r="QBZ989" s="5"/>
      <c r="QCA989" s="5"/>
      <c r="QCB989" s="5"/>
      <c r="QCC989" s="5"/>
      <c r="QCD989" s="5"/>
      <c r="QCE989" s="5"/>
      <c r="QCF989" s="5"/>
      <c r="QCG989" s="5"/>
      <c r="QCH989" s="5"/>
      <c r="QCI989" s="5"/>
      <c r="QCJ989" s="5"/>
      <c r="QCK989" s="5"/>
      <c r="QCL989" s="5"/>
      <c r="QCM989" s="5"/>
      <c r="QCN989" s="5"/>
      <c r="QCO989" s="5"/>
      <c r="QCP989" s="5"/>
      <c r="QCQ989" s="5"/>
      <c r="QCR989" s="5"/>
      <c r="QCS989" s="5"/>
      <c r="QCT989" s="5"/>
      <c r="QCU989" s="5"/>
      <c r="QCV989" s="5"/>
      <c r="QCW989" s="5"/>
      <c r="QCX989" s="5"/>
      <c r="QCY989" s="5"/>
      <c r="QCZ989" s="5"/>
      <c r="QDA989" s="5"/>
      <c r="QDB989" s="5"/>
      <c r="QDC989" s="5"/>
      <c r="QDD989" s="5"/>
      <c r="QDE989" s="5"/>
      <c r="QDF989" s="5"/>
      <c r="QDG989" s="5"/>
      <c r="QDH989" s="5"/>
      <c r="QDI989" s="5"/>
      <c r="QDJ989" s="5"/>
      <c r="QDK989" s="5"/>
      <c r="QDL989" s="5"/>
      <c r="QDM989" s="5"/>
      <c r="QDN989" s="5"/>
      <c r="QDO989" s="5"/>
      <c r="QDP989" s="5"/>
      <c r="QDQ989" s="5"/>
      <c r="QDR989" s="5"/>
      <c r="QDS989" s="5"/>
      <c r="QDT989" s="5"/>
      <c r="QDU989" s="5"/>
      <c r="QDV989" s="5"/>
      <c r="QDW989" s="5"/>
      <c r="QDX989" s="5"/>
      <c r="QDY989" s="5"/>
      <c r="QDZ989" s="5"/>
      <c r="QEA989" s="5"/>
      <c r="QEB989" s="5"/>
      <c r="QEC989" s="5"/>
      <c r="QED989" s="5"/>
      <c r="QEE989" s="5"/>
      <c r="QEF989" s="5"/>
      <c r="QEG989" s="5"/>
      <c r="QEH989" s="5"/>
      <c r="QEI989" s="5"/>
      <c r="QEJ989" s="5"/>
      <c r="QEK989" s="5"/>
      <c r="QEL989" s="5"/>
      <c r="QEM989" s="5"/>
      <c r="QEN989" s="5"/>
      <c r="QEO989" s="5"/>
      <c r="QEP989" s="5"/>
      <c r="QEQ989" s="5"/>
      <c r="QER989" s="5"/>
      <c r="QES989" s="5"/>
      <c r="QET989" s="5"/>
      <c r="QEU989" s="5"/>
      <c r="QEV989" s="5"/>
      <c r="QEW989" s="5"/>
      <c r="QEX989" s="5"/>
      <c r="QEY989" s="5"/>
      <c r="QEZ989" s="5"/>
      <c r="QFA989" s="5"/>
      <c r="QFB989" s="5"/>
      <c r="QFC989" s="5"/>
      <c r="QFD989" s="5"/>
      <c r="QFE989" s="5"/>
      <c r="QFF989" s="5"/>
      <c r="QFG989" s="5"/>
      <c r="QFH989" s="5"/>
      <c r="QFI989" s="5"/>
      <c r="QFJ989" s="5"/>
      <c r="QFK989" s="5"/>
      <c r="QFL989" s="5"/>
      <c r="QFM989" s="5"/>
      <c r="QFN989" s="5"/>
      <c r="QFO989" s="5"/>
      <c r="QFP989" s="5"/>
      <c r="QFQ989" s="5"/>
      <c r="QFR989" s="5"/>
      <c r="QFS989" s="5"/>
      <c r="QFT989" s="5"/>
      <c r="QFU989" s="5"/>
      <c r="QFV989" s="5"/>
      <c r="QFW989" s="5"/>
      <c r="QFX989" s="5"/>
      <c r="QFY989" s="5"/>
      <c r="QFZ989" s="5"/>
      <c r="QGA989" s="5"/>
      <c r="QGB989" s="5"/>
      <c r="QGC989" s="5"/>
      <c r="QGD989" s="5"/>
      <c r="QGE989" s="5"/>
      <c r="QGF989" s="5"/>
      <c r="QGG989" s="5"/>
      <c r="QGH989" s="5"/>
      <c r="QGI989" s="5"/>
      <c r="QGJ989" s="5"/>
      <c r="QGK989" s="5"/>
      <c r="QGL989" s="5"/>
      <c r="QGM989" s="5"/>
      <c r="QGN989" s="5"/>
      <c r="QGO989" s="5"/>
      <c r="QGP989" s="5"/>
      <c r="QGQ989" s="5"/>
      <c r="QGR989" s="5"/>
      <c r="QGS989" s="5"/>
      <c r="QGT989" s="5"/>
      <c r="QGU989" s="5"/>
      <c r="QGV989" s="5"/>
      <c r="QGW989" s="5"/>
      <c r="QGX989" s="5"/>
      <c r="QGY989" s="5"/>
      <c r="QGZ989" s="5"/>
      <c r="QHA989" s="5"/>
      <c r="QHB989" s="5"/>
      <c r="QHC989" s="5"/>
      <c r="QHD989" s="5"/>
      <c r="QHE989" s="5"/>
      <c r="QHF989" s="5"/>
      <c r="QHG989" s="5"/>
      <c r="QHH989" s="5"/>
      <c r="QHI989" s="5"/>
      <c r="QHJ989" s="5"/>
      <c r="QHK989" s="5"/>
      <c r="QHL989" s="5"/>
      <c r="QHM989" s="5"/>
      <c r="QHN989" s="5"/>
      <c r="QHO989" s="5"/>
      <c r="QHP989" s="5"/>
      <c r="QHQ989" s="5"/>
      <c r="QHR989" s="5"/>
      <c r="QHS989" s="5"/>
      <c r="QHT989" s="5"/>
      <c r="QHU989" s="5"/>
      <c r="QHV989" s="5"/>
      <c r="QHW989" s="5"/>
      <c r="QHX989" s="5"/>
      <c r="QHY989" s="5"/>
      <c r="QHZ989" s="5"/>
      <c r="QIA989" s="5"/>
      <c r="QIB989" s="5"/>
      <c r="QIC989" s="5"/>
      <c r="QID989" s="5"/>
      <c r="QIE989" s="5"/>
      <c r="QIF989" s="5"/>
      <c r="QIG989" s="5"/>
      <c r="QIH989" s="5"/>
      <c r="QII989" s="5"/>
      <c r="QIJ989" s="5"/>
      <c r="QIK989" s="5"/>
      <c r="QIL989" s="5"/>
      <c r="QIM989" s="5"/>
      <c r="QIN989" s="5"/>
      <c r="QIO989" s="5"/>
      <c r="QIP989" s="5"/>
      <c r="QIQ989" s="5"/>
      <c r="QIR989" s="5"/>
      <c r="QIS989" s="5"/>
      <c r="QIT989" s="5"/>
      <c r="QIU989" s="5"/>
      <c r="QIV989" s="5"/>
      <c r="QIW989" s="5"/>
      <c r="QIX989" s="5"/>
      <c r="QIY989" s="5"/>
      <c r="QIZ989" s="5"/>
      <c r="QJA989" s="5"/>
      <c r="QJB989" s="5"/>
      <c r="QJC989" s="5"/>
      <c r="QJD989" s="5"/>
      <c r="QJE989" s="5"/>
      <c r="QJF989" s="5"/>
      <c r="QJG989" s="5"/>
      <c r="QJH989" s="5"/>
      <c r="QJI989" s="5"/>
      <c r="QJJ989" s="5"/>
      <c r="QJK989" s="5"/>
      <c r="QJL989" s="5"/>
      <c r="QJM989" s="5"/>
      <c r="QJN989" s="5"/>
      <c r="QJO989" s="5"/>
      <c r="QJP989" s="5"/>
      <c r="QJQ989" s="5"/>
      <c r="QJR989" s="5"/>
      <c r="QJS989" s="5"/>
      <c r="QJT989" s="5"/>
      <c r="QJU989" s="5"/>
      <c r="QJV989" s="5"/>
      <c r="QJW989" s="5"/>
      <c r="QJX989" s="5"/>
      <c r="QJY989" s="5"/>
      <c r="QJZ989" s="5"/>
      <c r="QKA989" s="5"/>
      <c r="QKB989" s="5"/>
      <c r="QKC989" s="5"/>
      <c r="QKD989" s="5"/>
      <c r="QKE989" s="5"/>
      <c r="QKF989" s="5"/>
      <c r="QKG989" s="5"/>
      <c r="QKH989" s="5"/>
      <c r="QKI989" s="5"/>
      <c r="QKJ989" s="5"/>
      <c r="QKK989" s="5"/>
      <c r="QKL989" s="5"/>
      <c r="QKM989" s="5"/>
      <c r="QKN989" s="5"/>
      <c r="QKO989" s="5"/>
      <c r="QKP989" s="5"/>
      <c r="QKQ989" s="5"/>
      <c r="QKR989" s="5"/>
      <c r="QKS989" s="5"/>
      <c r="QKT989" s="5"/>
      <c r="QKU989" s="5"/>
      <c r="QKV989" s="5"/>
      <c r="QKW989" s="5"/>
      <c r="QKX989" s="5"/>
      <c r="QKY989" s="5"/>
      <c r="QKZ989" s="5"/>
      <c r="QLA989" s="5"/>
      <c r="QLB989" s="5"/>
      <c r="QLC989" s="5"/>
      <c r="QLD989" s="5"/>
      <c r="QLE989" s="5"/>
      <c r="QLF989" s="5"/>
      <c r="QLG989" s="5"/>
      <c r="QLH989" s="5"/>
      <c r="QLI989" s="5"/>
      <c r="QLJ989" s="5"/>
      <c r="QLK989" s="5"/>
      <c r="QLL989" s="5"/>
      <c r="QLM989" s="5"/>
      <c r="QLN989" s="5"/>
      <c r="QLO989" s="5"/>
      <c r="QLP989" s="5"/>
      <c r="QLQ989" s="5"/>
      <c r="QLR989" s="5"/>
      <c r="QLS989" s="5"/>
      <c r="QLT989" s="5"/>
      <c r="QLU989" s="5"/>
      <c r="QLV989" s="5"/>
      <c r="QLW989" s="5"/>
      <c r="QLX989" s="5"/>
      <c r="QLY989" s="5"/>
      <c r="QLZ989" s="5"/>
      <c r="QMA989" s="5"/>
      <c r="QMB989" s="5"/>
      <c r="QMC989" s="5"/>
      <c r="QMD989" s="5"/>
      <c r="QME989" s="5"/>
      <c r="QMF989" s="5"/>
      <c r="QMG989" s="5"/>
      <c r="QMH989" s="5"/>
      <c r="QMI989" s="5"/>
      <c r="QMJ989" s="5"/>
      <c r="QMK989" s="5"/>
      <c r="QML989" s="5"/>
      <c r="QMM989" s="5"/>
      <c r="QMN989" s="5"/>
      <c r="QMO989" s="5"/>
      <c r="QMP989" s="5"/>
      <c r="QMQ989" s="5"/>
      <c r="QMR989" s="5"/>
      <c r="QMS989" s="5"/>
      <c r="QMT989" s="5"/>
      <c r="QMU989" s="5"/>
      <c r="QMV989" s="5"/>
      <c r="QMW989" s="5"/>
      <c r="QMX989" s="5"/>
      <c r="QMY989" s="5"/>
      <c r="QMZ989" s="5"/>
      <c r="QNA989" s="5"/>
      <c r="QNB989" s="5"/>
      <c r="QNC989" s="5"/>
      <c r="QND989" s="5"/>
      <c r="QNE989" s="5"/>
      <c r="QNF989" s="5"/>
      <c r="QNG989" s="5"/>
      <c r="QNH989" s="5"/>
      <c r="QNI989" s="5"/>
      <c r="QNJ989" s="5"/>
      <c r="QNK989" s="5"/>
      <c r="QNL989" s="5"/>
      <c r="QNM989" s="5"/>
      <c r="QNN989" s="5"/>
      <c r="QNO989" s="5"/>
      <c r="QNP989" s="5"/>
      <c r="QNQ989" s="5"/>
      <c r="QNR989" s="5"/>
      <c r="QNS989" s="5"/>
      <c r="QNT989" s="5"/>
      <c r="QNU989" s="5"/>
      <c r="QNV989" s="5"/>
      <c r="QNW989" s="5"/>
      <c r="QNX989" s="5"/>
      <c r="QNY989" s="5"/>
      <c r="QNZ989" s="5"/>
      <c r="QOA989" s="5"/>
      <c r="QOB989" s="5"/>
      <c r="QOC989" s="5"/>
      <c r="QOD989" s="5"/>
      <c r="QOE989" s="5"/>
      <c r="QOF989" s="5"/>
      <c r="QOG989" s="5"/>
      <c r="QOH989" s="5"/>
      <c r="QOI989" s="5"/>
      <c r="QOJ989" s="5"/>
      <c r="QOK989" s="5"/>
      <c r="QOL989" s="5"/>
      <c r="QOM989" s="5"/>
      <c r="QON989" s="5"/>
      <c r="QOO989" s="5"/>
      <c r="QOP989" s="5"/>
      <c r="QOQ989" s="5"/>
      <c r="QOR989" s="5"/>
      <c r="QOS989" s="5"/>
      <c r="QOT989" s="5"/>
      <c r="QOU989" s="5"/>
      <c r="QOV989" s="5"/>
      <c r="QOW989" s="5"/>
      <c r="QOX989" s="5"/>
      <c r="QOY989" s="5"/>
      <c r="QOZ989" s="5"/>
      <c r="QPA989" s="5"/>
      <c r="QPB989" s="5"/>
      <c r="QPC989" s="5"/>
      <c r="QPD989" s="5"/>
      <c r="QPE989" s="5"/>
      <c r="QPF989" s="5"/>
      <c r="QPG989" s="5"/>
      <c r="QPH989" s="5"/>
      <c r="QPI989" s="5"/>
      <c r="QPJ989" s="5"/>
      <c r="QPK989" s="5"/>
      <c r="QPL989" s="5"/>
      <c r="QPM989" s="5"/>
      <c r="QPN989" s="5"/>
      <c r="QPO989" s="5"/>
      <c r="QPP989" s="5"/>
      <c r="QPQ989" s="5"/>
      <c r="QPR989" s="5"/>
      <c r="QPS989" s="5"/>
      <c r="QPT989" s="5"/>
      <c r="QPU989" s="5"/>
      <c r="QPV989" s="5"/>
      <c r="QPW989" s="5"/>
      <c r="QPX989" s="5"/>
      <c r="QPY989" s="5"/>
      <c r="QPZ989" s="5"/>
      <c r="QQA989" s="5"/>
      <c r="QQB989" s="5"/>
      <c r="QQC989" s="5"/>
      <c r="QQD989" s="5"/>
      <c r="QQE989" s="5"/>
      <c r="QQF989" s="5"/>
      <c r="QQG989" s="5"/>
      <c r="QQH989" s="5"/>
      <c r="QQI989" s="5"/>
      <c r="QQJ989" s="5"/>
      <c r="QQK989" s="5"/>
      <c r="QQL989" s="5"/>
      <c r="QQM989" s="5"/>
      <c r="QQN989" s="5"/>
      <c r="QQO989" s="5"/>
      <c r="QQP989" s="5"/>
      <c r="QQQ989" s="5"/>
      <c r="QQR989" s="5"/>
      <c r="QQS989" s="5"/>
      <c r="QQT989" s="5"/>
      <c r="QQU989" s="5"/>
      <c r="QQV989" s="5"/>
      <c r="QQW989" s="5"/>
      <c r="QQX989" s="5"/>
      <c r="QQY989" s="5"/>
      <c r="QQZ989" s="5"/>
      <c r="QRA989" s="5"/>
      <c r="QRB989" s="5"/>
      <c r="QRC989" s="5"/>
      <c r="QRD989" s="5"/>
      <c r="QRE989" s="5"/>
      <c r="QRF989" s="5"/>
      <c r="QRG989" s="5"/>
      <c r="QRH989" s="5"/>
      <c r="QRI989" s="5"/>
      <c r="QRJ989" s="5"/>
      <c r="QRK989" s="5"/>
      <c r="QRL989" s="5"/>
      <c r="QRM989" s="5"/>
      <c r="QRN989" s="5"/>
      <c r="QRO989" s="5"/>
      <c r="QRP989" s="5"/>
      <c r="QRQ989" s="5"/>
      <c r="QRR989" s="5"/>
      <c r="QRS989" s="5"/>
      <c r="QRT989" s="5"/>
      <c r="QRU989" s="5"/>
      <c r="QRV989" s="5"/>
      <c r="QRW989" s="5"/>
      <c r="QRX989" s="5"/>
      <c r="QRY989" s="5"/>
      <c r="QRZ989" s="5"/>
      <c r="QSA989" s="5"/>
      <c r="QSB989" s="5"/>
      <c r="QSC989" s="5"/>
      <c r="QSD989" s="5"/>
      <c r="QSE989" s="5"/>
      <c r="QSF989" s="5"/>
      <c r="QSG989" s="5"/>
      <c r="QSH989" s="5"/>
      <c r="QSI989" s="5"/>
      <c r="QSJ989" s="5"/>
      <c r="QSK989" s="5"/>
      <c r="QSL989" s="5"/>
      <c r="QSM989" s="5"/>
      <c r="QSN989" s="5"/>
      <c r="QSO989" s="5"/>
      <c r="QSP989" s="5"/>
      <c r="QSQ989" s="5"/>
      <c r="QSR989" s="5"/>
      <c r="QSS989" s="5"/>
      <c r="QST989" s="5"/>
      <c r="QSU989" s="5"/>
      <c r="QSV989" s="5"/>
      <c r="QSW989" s="5"/>
      <c r="QSX989" s="5"/>
      <c r="QSY989" s="5"/>
      <c r="QSZ989" s="5"/>
      <c r="QTA989" s="5"/>
      <c r="QTB989" s="5"/>
      <c r="QTC989" s="5"/>
      <c r="QTD989" s="5"/>
      <c r="QTE989" s="5"/>
      <c r="QTF989" s="5"/>
      <c r="QTG989" s="5"/>
      <c r="QTH989" s="5"/>
      <c r="QTI989" s="5"/>
      <c r="QTJ989" s="5"/>
      <c r="QTK989" s="5"/>
      <c r="QTL989" s="5"/>
      <c r="QTM989" s="5"/>
      <c r="QTN989" s="5"/>
      <c r="QTO989" s="5"/>
      <c r="QTP989" s="5"/>
      <c r="QTQ989" s="5"/>
      <c r="QTR989" s="5"/>
      <c r="QTS989" s="5"/>
      <c r="QTT989" s="5"/>
      <c r="QTU989" s="5"/>
      <c r="QTV989" s="5"/>
      <c r="QTW989" s="5"/>
      <c r="QTX989" s="5"/>
      <c r="QTY989" s="5"/>
      <c r="QTZ989" s="5"/>
      <c r="QUA989" s="5"/>
      <c r="QUB989" s="5"/>
      <c r="QUC989" s="5"/>
      <c r="QUD989" s="5"/>
      <c r="QUE989" s="5"/>
      <c r="QUF989" s="5"/>
      <c r="QUG989" s="5"/>
      <c r="QUH989" s="5"/>
      <c r="QUI989" s="5"/>
      <c r="QUJ989" s="5"/>
      <c r="QUK989" s="5"/>
      <c r="QUL989" s="5"/>
      <c r="QUM989" s="5"/>
      <c r="QUN989" s="5"/>
      <c r="QUO989" s="5"/>
      <c r="QUP989" s="5"/>
      <c r="QUQ989" s="5"/>
      <c r="QUR989" s="5"/>
      <c r="QUS989" s="5"/>
      <c r="QUT989" s="5"/>
      <c r="QUU989" s="5"/>
      <c r="QUV989" s="5"/>
      <c r="QUW989" s="5"/>
      <c r="QUX989" s="5"/>
      <c r="QUY989" s="5"/>
      <c r="QUZ989" s="5"/>
      <c r="QVA989" s="5"/>
      <c r="QVB989" s="5"/>
      <c r="QVC989" s="5"/>
      <c r="QVD989" s="5"/>
      <c r="QVE989" s="5"/>
      <c r="QVF989" s="5"/>
      <c r="QVG989" s="5"/>
      <c r="QVH989" s="5"/>
      <c r="QVI989" s="5"/>
      <c r="QVJ989" s="5"/>
      <c r="QVK989" s="5"/>
      <c r="QVL989" s="5"/>
      <c r="QVM989" s="5"/>
      <c r="QVN989" s="5"/>
      <c r="QVO989" s="5"/>
      <c r="QVP989" s="5"/>
      <c r="QVQ989" s="5"/>
      <c r="QVR989" s="5"/>
      <c r="QVS989" s="5"/>
      <c r="QVT989" s="5"/>
      <c r="QVU989" s="5"/>
      <c r="QVV989" s="5"/>
      <c r="QVW989" s="5"/>
      <c r="QVX989" s="5"/>
      <c r="QVY989" s="5"/>
      <c r="QVZ989" s="5"/>
      <c r="QWA989" s="5"/>
      <c r="QWB989" s="5"/>
      <c r="QWC989" s="5"/>
      <c r="QWD989" s="5"/>
      <c r="QWE989" s="5"/>
      <c r="QWF989" s="5"/>
      <c r="QWG989" s="5"/>
      <c r="QWH989" s="5"/>
      <c r="QWI989" s="5"/>
      <c r="QWJ989" s="5"/>
      <c r="QWK989" s="5"/>
      <c r="QWL989" s="5"/>
      <c r="QWM989" s="5"/>
      <c r="QWN989" s="5"/>
      <c r="QWO989" s="5"/>
      <c r="QWP989" s="5"/>
      <c r="QWQ989" s="5"/>
      <c r="QWR989" s="5"/>
      <c r="QWS989" s="5"/>
      <c r="QWT989" s="5"/>
      <c r="QWU989" s="5"/>
      <c r="QWV989" s="5"/>
      <c r="QWW989" s="5"/>
      <c r="QWX989" s="5"/>
      <c r="QWY989" s="5"/>
      <c r="QWZ989" s="5"/>
      <c r="QXA989" s="5"/>
      <c r="QXB989" s="5"/>
      <c r="QXC989" s="5"/>
      <c r="QXD989" s="5"/>
      <c r="QXE989" s="5"/>
      <c r="QXF989" s="5"/>
      <c r="QXG989" s="5"/>
      <c r="QXH989" s="5"/>
      <c r="QXI989" s="5"/>
      <c r="QXJ989" s="5"/>
      <c r="QXK989" s="5"/>
      <c r="QXL989" s="5"/>
      <c r="QXM989" s="5"/>
      <c r="QXN989" s="5"/>
      <c r="QXO989" s="5"/>
      <c r="QXP989" s="5"/>
      <c r="QXQ989" s="5"/>
      <c r="QXR989" s="5"/>
      <c r="QXS989" s="5"/>
      <c r="QXT989" s="5"/>
      <c r="QXU989" s="5"/>
      <c r="QXV989" s="5"/>
      <c r="QXW989" s="5"/>
      <c r="QXX989" s="5"/>
      <c r="QXY989" s="5"/>
      <c r="QXZ989" s="5"/>
      <c r="QYA989" s="5"/>
      <c r="QYB989" s="5"/>
      <c r="QYC989" s="5"/>
      <c r="QYD989" s="5"/>
      <c r="QYE989" s="5"/>
      <c r="QYF989" s="5"/>
      <c r="QYG989" s="5"/>
      <c r="QYH989" s="5"/>
      <c r="QYI989" s="5"/>
      <c r="QYJ989" s="5"/>
      <c r="QYK989" s="5"/>
      <c r="QYL989" s="5"/>
      <c r="QYM989" s="5"/>
      <c r="QYN989" s="5"/>
      <c r="QYO989" s="5"/>
      <c r="QYP989" s="5"/>
      <c r="QYQ989" s="5"/>
      <c r="QYR989" s="5"/>
      <c r="QYS989" s="5"/>
      <c r="QYT989" s="5"/>
      <c r="QYU989" s="5"/>
      <c r="QYV989" s="5"/>
      <c r="QYW989" s="5"/>
      <c r="QYX989" s="5"/>
      <c r="QYY989" s="5"/>
      <c r="QYZ989" s="5"/>
      <c r="QZA989" s="5"/>
      <c r="QZB989" s="5"/>
      <c r="QZC989" s="5"/>
      <c r="QZD989" s="5"/>
      <c r="QZE989" s="5"/>
      <c r="QZF989" s="5"/>
      <c r="QZG989" s="5"/>
      <c r="QZH989" s="5"/>
      <c r="QZI989" s="5"/>
      <c r="QZJ989" s="5"/>
      <c r="QZK989" s="5"/>
      <c r="QZL989" s="5"/>
      <c r="QZM989" s="5"/>
      <c r="QZN989" s="5"/>
      <c r="QZO989" s="5"/>
      <c r="QZP989" s="5"/>
      <c r="QZQ989" s="5"/>
      <c r="QZR989" s="5"/>
      <c r="QZS989" s="5"/>
      <c r="QZT989" s="5"/>
      <c r="QZU989" s="5"/>
      <c r="QZV989" s="5"/>
      <c r="QZW989" s="5"/>
      <c r="QZX989" s="5"/>
      <c r="QZY989" s="5"/>
      <c r="QZZ989" s="5"/>
      <c r="RAA989" s="5"/>
      <c r="RAB989" s="5"/>
      <c r="RAC989" s="5"/>
      <c r="RAD989" s="5"/>
      <c r="RAE989" s="5"/>
      <c r="RAF989" s="5"/>
      <c r="RAG989" s="5"/>
      <c r="RAH989" s="5"/>
      <c r="RAI989" s="5"/>
      <c r="RAJ989" s="5"/>
      <c r="RAK989" s="5"/>
      <c r="RAL989" s="5"/>
      <c r="RAM989" s="5"/>
      <c r="RAN989" s="5"/>
      <c r="RAO989" s="5"/>
      <c r="RAP989" s="5"/>
      <c r="RAQ989" s="5"/>
      <c r="RAR989" s="5"/>
      <c r="RAS989" s="5"/>
      <c r="RAT989" s="5"/>
      <c r="RAU989" s="5"/>
      <c r="RAV989" s="5"/>
      <c r="RAW989" s="5"/>
      <c r="RAX989" s="5"/>
      <c r="RAY989" s="5"/>
      <c r="RAZ989" s="5"/>
      <c r="RBA989" s="5"/>
      <c r="RBB989" s="5"/>
      <c r="RBC989" s="5"/>
      <c r="RBD989" s="5"/>
      <c r="RBE989" s="5"/>
      <c r="RBF989" s="5"/>
      <c r="RBG989" s="5"/>
      <c r="RBH989" s="5"/>
      <c r="RBI989" s="5"/>
      <c r="RBJ989" s="5"/>
      <c r="RBK989" s="5"/>
      <c r="RBL989" s="5"/>
      <c r="RBM989" s="5"/>
      <c r="RBN989" s="5"/>
      <c r="RBO989" s="5"/>
      <c r="RBP989" s="5"/>
      <c r="RBQ989" s="5"/>
      <c r="RBR989" s="5"/>
      <c r="RBS989" s="5"/>
      <c r="RBT989" s="5"/>
      <c r="RBU989" s="5"/>
      <c r="RBV989" s="5"/>
      <c r="RBW989" s="5"/>
      <c r="RBX989" s="5"/>
      <c r="RBY989" s="5"/>
      <c r="RBZ989" s="5"/>
      <c r="RCA989" s="5"/>
      <c r="RCB989" s="5"/>
      <c r="RCC989" s="5"/>
      <c r="RCD989" s="5"/>
      <c r="RCE989" s="5"/>
      <c r="RCF989" s="5"/>
      <c r="RCG989" s="5"/>
      <c r="RCH989" s="5"/>
      <c r="RCI989" s="5"/>
      <c r="RCJ989" s="5"/>
      <c r="RCK989" s="5"/>
      <c r="RCL989" s="5"/>
      <c r="RCM989" s="5"/>
      <c r="RCN989" s="5"/>
      <c r="RCO989" s="5"/>
      <c r="RCP989" s="5"/>
      <c r="RCQ989" s="5"/>
      <c r="RCR989" s="5"/>
      <c r="RCS989" s="5"/>
      <c r="RCT989" s="5"/>
      <c r="RCU989" s="5"/>
      <c r="RCV989" s="5"/>
      <c r="RCW989" s="5"/>
      <c r="RCX989" s="5"/>
      <c r="RCY989" s="5"/>
      <c r="RCZ989" s="5"/>
      <c r="RDA989" s="5"/>
      <c r="RDB989" s="5"/>
      <c r="RDC989" s="5"/>
      <c r="RDD989" s="5"/>
      <c r="RDE989" s="5"/>
      <c r="RDF989" s="5"/>
      <c r="RDG989" s="5"/>
      <c r="RDH989" s="5"/>
      <c r="RDI989" s="5"/>
      <c r="RDJ989" s="5"/>
      <c r="RDK989" s="5"/>
      <c r="RDL989" s="5"/>
      <c r="RDM989" s="5"/>
      <c r="RDN989" s="5"/>
      <c r="RDO989" s="5"/>
      <c r="RDP989" s="5"/>
      <c r="RDQ989" s="5"/>
      <c r="RDR989" s="5"/>
      <c r="RDS989" s="5"/>
      <c r="RDT989" s="5"/>
      <c r="RDU989" s="5"/>
      <c r="RDV989" s="5"/>
      <c r="RDW989" s="5"/>
      <c r="RDX989" s="5"/>
      <c r="RDY989" s="5"/>
      <c r="RDZ989" s="5"/>
      <c r="REA989" s="5"/>
      <c r="REB989" s="5"/>
      <c r="REC989" s="5"/>
      <c r="RED989" s="5"/>
      <c r="REE989" s="5"/>
      <c r="REF989" s="5"/>
      <c r="REG989" s="5"/>
      <c r="REH989" s="5"/>
      <c r="REI989" s="5"/>
      <c r="REJ989" s="5"/>
      <c r="REK989" s="5"/>
      <c r="REL989" s="5"/>
      <c r="REM989" s="5"/>
      <c r="REN989" s="5"/>
      <c r="REO989" s="5"/>
      <c r="REP989" s="5"/>
      <c r="REQ989" s="5"/>
      <c r="RER989" s="5"/>
      <c r="RES989" s="5"/>
      <c r="RET989" s="5"/>
      <c r="REU989" s="5"/>
      <c r="REV989" s="5"/>
      <c r="REW989" s="5"/>
      <c r="REX989" s="5"/>
      <c r="REY989" s="5"/>
      <c r="REZ989" s="5"/>
      <c r="RFA989" s="5"/>
      <c r="RFB989" s="5"/>
      <c r="RFC989" s="5"/>
      <c r="RFD989" s="5"/>
      <c r="RFE989" s="5"/>
      <c r="RFF989" s="5"/>
      <c r="RFG989" s="5"/>
      <c r="RFH989" s="5"/>
      <c r="RFI989" s="5"/>
      <c r="RFJ989" s="5"/>
      <c r="RFK989" s="5"/>
      <c r="RFL989" s="5"/>
      <c r="RFM989" s="5"/>
      <c r="RFN989" s="5"/>
      <c r="RFO989" s="5"/>
      <c r="RFP989" s="5"/>
      <c r="RFQ989" s="5"/>
      <c r="RFR989" s="5"/>
      <c r="RFS989" s="5"/>
      <c r="RFT989" s="5"/>
      <c r="RFU989" s="5"/>
      <c r="RFV989" s="5"/>
      <c r="RFW989" s="5"/>
      <c r="RFX989" s="5"/>
      <c r="RFY989" s="5"/>
      <c r="RFZ989" s="5"/>
      <c r="RGA989" s="5"/>
      <c r="RGB989" s="5"/>
      <c r="RGC989" s="5"/>
      <c r="RGD989" s="5"/>
      <c r="RGE989" s="5"/>
      <c r="RGF989" s="5"/>
      <c r="RGG989" s="5"/>
      <c r="RGH989" s="5"/>
      <c r="RGI989" s="5"/>
      <c r="RGJ989" s="5"/>
      <c r="RGK989" s="5"/>
      <c r="RGL989" s="5"/>
      <c r="RGM989" s="5"/>
      <c r="RGN989" s="5"/>
      <c r="RGO989" s="5"/>
      <c r="RGP989" s="5"/>
      <c r="RGQ989" s="5"/>
      <c r="RGR989" s="5"/>
      <c r="RGS989" s="5"/>
      <c r="RGT989" s="5"/>
      <c r="RGU989" s="5"/>
      <c r="RGV989" s="5"/>
      <c r="RGW989" s="5"/>
      <c r="RGX989" s="5"/>
      <c r="RGY989" s="5"/>
      <c r="RGZ989" s="5"/>
      <c r="RHA989" s="5"/>
      <c r="RHB989" s="5"/>
      <c r="RHC989" s="5"/>
      <c r="RHD989" s="5"/>
      <c r="RHE989" s="5"/>
      <c r="RHF989" s="5"/>
      <c r="RHG989" s="5"/>
      <c r="RHH989" s="5"/>
      <c r="RHI989" s="5"/>
      <c r="RHJ989" s="5"/>
      <c r="RHK989" s="5"/>
      <c r="RHL989" s="5"/>
      <c r="RHM989" s="5"/>
      <c r="RHN989" s="5"/>
      <c r="RHO989" s="5"/>
      <c r="RHP989" s="5"/>
      <c r="RHQ989" s="5"/>
      <c r="RHR989" s="5"/>
      <c r="RHS989" s="5"/>
      <c r="RHT989" s="5"/>
      <c r="RHU989" s="5"/>
      <c r="RHV989" s="5"/>
      <c r="RHW989" s="5"/>
      <c r="RHX989" s="5"/>
      <c r="RHY989" s="5"/>
      <c r="RHZ989" s="5"/>
      <c r="RIA989" s="5"/>
      <c r="RIB989" s="5"/>
      <c r="RIC989" s="5"/>
      <c r="RID989" s="5"/>
      <c r="RIE989" s="5"/>
      <c r="RIF989" s="5"/>
      <c r="RIG989" s="5"/>
      <c r="RIH989" s="5"/>
      <c r="RII989" s="5"/>
      <c r="RIJ989" s="5"/>
      <c r="RIK989" s="5"/>
      <c r="RIL989" s="5"/>
      <c r="RIM989" s="5"/>
      <c r="RIN989" s="5"/>
      <c r="RIO989" s="5"/>
      <c r="RIP989" s="5"/>
      <c r="RIQ989" s="5"/>
      <c r="RIR989" s="5"/>
      <c r="RIS989" s="5"/>
      <c r="RIT989" s="5"/>
      <c r="RIU989" s="5"/>
      <c r="RIV989" s="5"/>
      <c r="RIW989" s="5"/>
      <c r="RIX989" s="5"/>
      <c r="RIY989" s="5"/>
      <c r="RIZ989" s="5"/>
      <c r="RJA989" s="5"/>
      <c r="RJB989" s="5"/>
      <c r="RJC989" s="5"/>
      <c r="RJD989" s="5"/>
      <c r="RJE989" s="5"/>
      <c r="RJF989" s="5"/>
      <c r="RJG989" s="5"/>
      <c r="RJH989" s="5"/>
      <c r="RJI989" s="5"/>
      <c r="RJJ989" s="5"/>
      <c r="RJK989" s="5"/>
      <c r="RJL989" s="5"/>
      <c r="RJM989" s="5"/>
      <c r="RJN989" s="5"/>
      <c r="RJO989" s="5"/>
      <c r="RJP989" s="5"/>
      <c r="RJQ989" s="5"/>
      <c r="RJR989" s="5"/>
      <c r="RJS989" s="5"/>
      <c r="RJT989" s="5"/>
      <c r="RJU989" s="5"/>
      <c r="RJV989" s="5"/>
      <c r="RJW989" s="5"/>
      <c r="RJX989" s="5"/>
      <c r="RJY989" s="5"/>
      <c r="RJZ989" s="5"/>
      <c r="RKA989" s="5"/>
      <c r="RKB989" s="5"/>
      <c r="RKC989" s="5"/>
      <c r="RKD989" s="5"/>
      <c r="RKE989" s="5"/>
      <c r="RKF989" s="5"/>
      <c r="RKG989" s="5"/>
      <c r="RKH989" s="5"/>
      <c r="RKI989" s="5"/>
      <c r="RKJ989" s="5"/>
      <c r="RKK989" s="5"/>
      <c r="RKL989" s="5"/>
      <c r="RKM989" s="5"/>
      <c r="RKN989" s="5"/>
      <c r="RKO989" s="5"/>
      <c r="RKP989" s="5"/>
      <c r="RKQ989" s="5"/>
      <c r="RKR989" s="5"/>
      <c r="RKS989" s="5"/>
      <c r="RKT989" s="5"/>
      <c r="RKU989" s="5"/>
      <c r="RKV989" s="5"/>
      <c r="RKW989" s="5"/>
      <c r="RKX989" s="5"/>
      <c r="RKY989" s="5"/>
      <c r="RKZ989" s="5"/>
      <c r="RLA989" s="5"/>
      <c r="RLB989" s="5"/>
      <c r="RLC989" s="5"/>
      <c r="RLD989" s="5"/>
      <c r="RLE989" s="5"/>
      <c r="RLF989" s="5"/>
      <c r="RLG989" s="5"/>
      <c r="RLH989" s="5"/>
      <c r="RLI989" s="5"/>
      <c r="RLJ989" s="5"/>
      <c r="RLK989" s="5"/>
      <c r="RLL989" s="5"/>
      <c r="RLM989" s="5"/>
      <c r="RLN989" s="5"/>
      <c r="RLO989" s="5"/>
      <c r="RLP989" s="5"/>
      <c r="RLQ989" s="5"/>
      <c r="RLR989" s="5"/>
      <c r="RLS989" s="5"/>
      <c r="RLT989" s="5"/>
      <c r="RLU989" s="5"/>
      <c r="RLV989" s="5"/>
      <c r="RLW989" s="5"/>
      <c r="RLX989" s="5"/>
      <c r="RLY989" s="5"/>
      <c r="RLZ989" s="5"/>
      <c r="RMA989" s="5"/>
      <c r="RMB989" s="5"/>
      <c r="RMC989" s="5"/>
      <c r="RMD989" s="5"/>
      <c r="RME989" s="5"/>
      <c r="RMF989" s="5"/>
      <c r="RMG989" s="5"/>
      <c r="RMH989" s="5"/>
      <c r="RMI989" s="5"/>
      <c r="RMJ989" s="5"/>
      <c r="RMK989" s="5"/>
      <c r="RML989" s="5"/>
      <c r="RMM989" s="5"/>
      <c r="RMN989" s="5"/>
      <c r="RMO989" s="5"/>
      <c r="RMP989" s="5"/>
      <c r="RMQ989" s="5"/>
      <c r="RMR989" s="5"/>
      <c r="RMS989" s="5"/>
      <c r="RMT989" s="5"/>
      <c r="RMU989" s="5"/>
      <c r="RMV989" s="5"/>
      <c r="RMW989" s="5"/>
      <c r="RMX989" s="5"/>
      <c r="RMY989" s="5"/>
      <c r="RMZ989" s="5"/>
      <c r="RNA989" s="5"/>
      <c r="RNB989" s="5"/>
      <c r="RNC989" s="5"/>
      <c r="RND989" s="5"/>
      <c r="RNE989" s="5"/>
      <c r="RNF989" s="5"/>
      <c r="RNG989" s="5"/>
      <c r="RNH989" s="5"/>
      <c r="RNI989" s="5"/>
      <c r="RNJ989" s="5"/>
      <c r="RNK989" s="5"/>
      <c r="RNL989" s="5"/>
      <c r="RNM989" s="5"/>
      <c r="RNN989" s="5"/>
      <c r="RNO989" s="5"/>
      <c r="RNP989" s="5"/>
      <c r="RNQ989" s="5"/>
      <c r="RNR989" s="5"/>
      <c r="RNS989" s="5"/>
      <c r="RNT989" s="5"/>
      <c r="RNU989" s="5"/>
      <c r="RNV989" s="5"/>
      <c r="RNW989" s="5"/>
      <c r="RNX989" s="5"/>
      <c r="RNY989" s="5"/>
      <c r="RNZ989" s="5"/>
      <c r="ROA989" s="5"/>
      <c r="ROB989" s="5"/>
      <c r="ROC989" s="5"/>
      <c r="ROD989" s="5"/>
      <c r="ROE989" s="5"/>
      <c r="ROF989" s="5"/>
      <c r="ROG989" s="5"/>
      <c r="ROH989" s="5"/>
      <c r="ROI989" s="5"/>
      <c r="ROJ989" s="5"/>
      <c r="ROK989" s="5"/>
      <c r="ROL989" s="5"/>
      <c r="ROM989" s="5"/>
      <c r="RON989" s="5"/>
      <c r="ROO989" s="5"/>
      <c r="ROP989" s="5"/>
      <c r="ROQ989" s="5"/>
      <c r="ROR989" s="5"/>
      <c r="ROS989" s="5"/>
      <c r="ROT989" s="5"/>
      <c r="ROU989" s="5"/>
      <c r="ROV989" s="5"/>
      <c r="ROW989" s="5"/>
      <c r="ROX989" s="5"/>
      <c r="ROY989" s="5"/>
      <c r="ROZ989" s="5"/>
      <c r="RPA989" s="5"/>
      <c r="RPB989" s="5"/>
      <c r="RPC989" s="5"/>
      <c r="RPD989" s="5"/>
      <c r="RPE989" s="5"/>
      <c r="RPF989" s="5"/>
      <c r="RPG989" s="5"/>
      <c r="RPH989" s="5"/>
      <c r="RPI989" s="5"/>
      <c r="RPJ989" s="5"/>
      <c r="RPK989" s="5"/>
      <c r="RPL989" s="5"/>
      <c r="RPM989" s="5"/>
      <c r="RPN989" s="5"/>
      <c r="RPO989" s="5"/>
      <c r="RPP989" s="5"/>
      <c r="RPQ989" s="5"/>
      <c r="RPR989" s="5"/>
      <c r="RPS989" s="5"/>
      <c r="RPT989" s="5"/>
      <c r="RPU989" s="5"/>
      <c r="RPV989" s="5"/>
      <c r="RPW989" s="5"/>
      <c r="RPX989" s="5"/>
      <c r="RPY989" s="5"/>
      <c r="RPZ989" s="5"/>
      <c r="RQA989" s="5"/>
      <c r="RQB989" s="5"/>
      <c r="RQC989" s="5"/>
      <c r="RQD989" s="5"/>
      <c r="RQE989" s="5"/>
      <c r="RQF989" s="5"/>
      <c r="RQG989" s="5"/>
      <c r="RQH989" s="5"/>
      <c r="RQI989" s="5"/>
      <c r="RQJ989" s="5"/>
      <c r="RQK989" s="5"/>
      <c r="RQL989" s="5"/>
      <c r="RQM989" s="5"/>
      <c r="RQN989" s="5"/>
      <c r="RQO989" s="5"/>
      <c r="RQP989" s="5"/>
      <c r="RQQ989" s="5"/>
      <c r="RQR989" s="5"/>
      <c r="RQS989" s="5"/>
      <c r="RQT989" s="5"/>
      <c r="RQU989" s="5"/>
      <c r="RQV989" s="5"/>
      <c r="RQW989" s="5"/>
      <c r="RQX989" s="5"/>
      <c r="RQY989" s="5"/>
      <c r="RQZ989" s="5"/>
      <c r="RRA989" s="5"/>
      <c r="RRB989" s="5"/>
      <c r="RRC989" s="5"/>
      <c r="RRD989" s="5"/>
      <c r="RRE989" s="5"/>
      <c r="RRF989" s="5"/>
      <c r="RRG989" s="5"/>
      <c r="RRH989" s="5"/>
      <c r="RRI989" s="5"/>
      <c r="RRJ989" s="5"/>
      <c r="RRK989" s="5"/>
      <c r="RRL989" s="5"/>
      <c r="RRM989" s="5"/>
      <c r="RRN989" s="5"/>
      <c r="RRO989" s="5"/>
      <c r="RRP989" s="5"/>
      <c r="RRQ989" s="5"/>
      <c r="RRR989" s="5"/>
      <c r="RRS989" s="5"/>
      <c r="RRT989" s="5"/>
      <c r="RRU989" s="5"/>
      <c r="RRV989" s="5"/>
      <c r="RRW989" s="5"/>
      <c r="RRX989" s="5"/>
      <c r="RRY989" s="5"/>
      <c r="RRZ989" s="5"/>
      <c r="RSA989" s="5"/>
      <c r="RSB989" s="5"/>
      <c r="RSC989" s="5"/>
      <c r="RSD989" s="5"/>
      <c r="RSE989" s="5"/>
      <c r="RSF989" s="5"/>
      <c r="RSG989" s="5"/>
      <c r="RSH989" s="5"/>
      <c r="RSI989" s="5"/>
      <c r="RSJ989" s="5"/>
      <c r="RSK989" s="5"/>
      <c r="RSL989" s="5"/>
      <c r="RSM989" s="5"/>
      <c r="RSN989" s="5"/>
      <c r="RSO989" s="5"/>
      <c r="RSP989" s="5"/>
      <c r="RSQ989" s="5"/>
      <c r="RSR989" s="5"/>
      <c r="RSS989" s="5"/>
      <c r="RST989" s="5"/>
      <c r="RSU989" s="5"/>
      <c r="RSV989" s="5"/>
      <c r="RSW989" s="5"/>
      <c r="RSX989" s="5"/>
      <c r="RSY989" s="5"/>
      <c r="RSZ989" s="5"/>
      <c r="RTA989" s="5"/>
      <c r="RTB989" s="5"/>
      <c r="RTC989" s="5"/>
      <c r="RTD989" s="5"/>
      <c r="RTE989" s="5"/>
      <c r="RTF989" s="5"/>
      <c r="RTG989" s="5"/>
      <c r="RTH989" s="5"/>
      <c r="RTI989" s="5"/>
      <c r="RTJ989" s="5"/>
      <c r="RTK989" s="5"/>
      <c r="RTL989" s="5"/>
      <c r="RTM989" s="5"/>
      <c r="RTN989" s="5"/>
      <c r="RTO989" s="5"/>
      <c r="RTP989" s="5"/>
      <c r="RTQ989" s="5"/>
      <c r="RTR989" s="5"/>
      <c r="RTS989" s="5"/>
      <c r="RTT989" s="5"/>
      <c r="RTU989" s="5"/>
      <c r="RTV989" s="5"/>
      <c r="RTW989" s="5"/>
      <c r="RTX989" s="5"/>
      <c r="RTY989" s="5"/>
      <c r="RTZ989" s="5"/>
      <c r="RUA989" s="5"/>
      <c r="RUB989" s="5"/>
      <c r="RUC989" s="5"/>
      <c r="RUD989" s="5"/>
      <c r="RUE989" s="5"/>
      <c r="RUF989" s="5"/>
      <c r="RUG989" s="5"/>
      <c r="RUH989" s="5"/>
      <c r="RUI989" s="5"/>
      <c r="RUJ989" s="5"/>
      <c r="RUK989" s="5"/>
      <c r="RUL989" s="5"/>
      <c r="RUM989" s="5"/>
      <c r="RUN989" s="5"/>
      <c r="RUO989" s="5"/>
      <c r="RUP989" s="5"/>
      <c r="RUQ989" s="5"/>
      <c r="RUR989" s="5"/>
      <c r="RUS989" s="5"/>
      <c r="RUT989" s="5"/>
      <c r="RUU989" s="5"/>
      <c r="RUV989" s="5"/>
      <c r="RUW989" s="5"/>
      <c r="RUX989" s="5"/>
      <c r="RUY989" s="5"/>
      <c r="RUZ989" s="5"/>
      <c r="RVA989" s="5"/>
      <c r="RVB989" s="5"/>
      <c r="RVC989" s="5"/>
      <c r="RVD989" s="5"/>
      <c r="RVE989" s="5"/>
      <c r="RVF989" s="5"/>
      <c r="RVG989" s="5"/>
      <c r="RVH989" s="5"/>
      <c r="RVI989" s="5"/>
      <c r="RVJ989" s="5"/>
      <c r="RVK989" s="5"/>
      <c r="RVL989" s="5"/>
      <c r="RVM989" s="5"/>
      <c r="RVN989" s="5"/>
      <c r="RVO989" s="5"/>
      <c r="RVP989" s="5"/>
      <c r="RVQ989" s="5"/>
      <c r="RVR989" s="5"/>
      <c r="RVS989" s="5"/>
      <c r="RVT989" s="5"/>
      <c r="RVU989" s="5"/>
      <c r="RVV989" s="5"/>
      <c r="RVW989" s="5"/>
      <c r="RVX989" s="5"/>
      <c r="RVY989" s="5"/>
      <c r="RVZ989" s="5"/>
      <c r="RWA989" s="5"/>
      <c r="RWB989" s="5"/>
      <c r="RWC989" s="5"/>
      <c r="RWD989" s="5"/>
      <c r="RWE989" s="5"/>
      <c r="RWF989" s="5"/>
      <c r="RWG989" s="5"/>
      <c r="RWH989" s="5"/>
      <c r="RWI989" s="5"/>
      <c r="RWJ989" s="5"/>
      <c r="RWK989" s="5"/>
      <c r="RWL989" s="5"/>
      <c r="RWM989" s="5"/>
      <c r="RWN989" s="5"/>
      <c r="RWO989" s="5"/>
      <c r="RWP989" s="5"/>
      <c r="RWQ989" s="5"/>
      <c r="RWR989" s="5"/>
      <c r="RWS989" s="5"/>
      <c r="RWT989" s="5"/>
      <c r="RWU989" s="5"/>
      <c r="RWV989" s="5"/>
      <c r="RWW989" s="5"/>
      <c r="RWX989" s="5"/>
      <c r="RWY989" s="5"/>
      <c r="RWZ989" s="5"/>
      <c r="RXA989" s="5"/>
      <c r="RXB989" s="5"/>
      <c r="RXC989" s="5"/>
      <c r="RXD989" s="5"/>
      <c r="RXE989" s="5"/>
      <c r="RXF989" s="5"/>
      <c r="RXG989" s="5"/>
      <c r="RXH989" s="5"/>
      <c r="RXI989" s="5"/>
      <c r="RXJ989" s="5"/>
      <c r="RXK989" s="5"/>
      <c r="RXL989" s="5"/>
      <c r="RXM989" s="5"/>
      <c r="RXN989" s="5"/>
      <c r="RXO989" s="5"/>
      <c r="RXP989" s="5"/>
      <c r="RXQ989" s="5"/>
      <c r="RXR989" s="5"/>
      <c r="RXS989" s="5"/>
      <c r="RXT989" s="5"/>
      <c r="RXU989" s="5"/>
      <c r="RXV989" s="5"/>
      <c r="RXW989" s="5"/>
      <c r="RXX989" s="5"/>
      <c r="RXY989" s="5"/>
      <c r="RXZ989" s="5"/>
      <c r="RYA989" s="5"/>
      <c r="RYB989" s="5"/>
      <c r="RYC989" s="5"/>
      <c r="RYD989" s="5"/>
      <c r="RYE989" s="5"/>
      <c r="RYF989" s="5"/>
      <c r="RYG989" s="5"/>
      <c r="RYH989" s="5"/>
      <c r="RYI989" s="5"/>
      <c r="RYJ989" s="5"/>
      <c r="RYK989" s="5"/>
      <c r="RYL989" s="5"/>
      <c r="RYM989" s="5"/>
      <c r="RYN989" s="5"/>
      <c r="RYO989" s="5"/>
      <c r="RYP989" s="5"/>
      <c r="RYQ989" s="5"/>
      <c r="RYR989" s="5"/>
      <c r="RYS989" s="5"/>
      <c r="RYT989" s="5"/>
      <c r="RYU989" s="5"/>
      <c r="RYV989" s="5"/>
      <c r="RYW989" s="5"/>
      <c r="RYX989" s="5"/>
      <c r="RYY989" s="5"/>
      <c r="RYZ989" s="5"/>
      <c r="RZA989" s="5"/>
      <c r="RZB989" s="5"/>
      <c r="RZC989" s="5"/>
      <c r="RZD989" s="5"/>
      <c r="RZE989" s="5"/>
      <c r="RZF989" s="5"/>
      <c r="RZG989" s="5"/>
      <c r="RZH989" s="5"/>
      <c r="RZI989" s="5"/>
      <c r="RZJ989" s="5"/>
      <c r="RZK989" s="5"/>
      <c r="RZL989" s="5"/>
      <c r="RZM989" s="5"/>
      <c r="RZN989" s="5"/>
      <c r="RZO989" s="5"/>
      <c r="RZP989" s="5"/>
      <c r="RZQ989" s="5"/>
      <c r="RZR989" s="5"/>
      <c r="RZS989" s="5"/>
      <c r="RZT989" s="5"/>
      <c r="RZU989" s="5"/>
      <c r="RZV989" s="5"/>
      <c r="RZW989" s="5"/>
      <c r="RZX989" s="5"/>
      <c r="RZY989" s="5"/>
      <c r="RZZ989" s="5"/>
      <c r="SAA989" s="5"/>
      <c r="SAB989" s="5"/>
      <c r="SAC989" s="5"/>
      <c r="SAD989" s="5"/>
      <c r="SAE989" s="5"/>
      <c r="SAF989" s="5"/>
      <c r="SAG989" s="5"/>
      <c r="SAH989" s="5"/>
      <c r="SAI989" s="5"/>
      <c r="SAJ989" s="5"/>
      <c r="SAK989" s="5"/>
      <c r="SAL989" s="5"/>
      <c r="SAM989" s="5"/>
      <c r="SAN989" s="5"/>
      <c r="SAO989" s="5"/>
      <c r="SAP989" s="5"/>
      <c r="SAQ989" s="5"/>
      <c r="SAR989" s="5"/>
      <c r="SAS989" s="5"/>
      <c r="SAT989" s="5"/>
      <c r="SAU989" s="5"/>
      <c r="SAV989" s="5"/>
      <c r="SAW989" s="5"/>
      <c r="SAX989" s="5"/>
      <c r="SAY989" s="5"/>
      <c r="SAZ989" s="5"/>
      <c r="SBA989" s="5"/>
      <c r="SBB989" s="5"/>
      <c r="SBC989" s="5"/>
      <c r="SBD989" s="5"/>
      <c r="SBE989" s="5"/>
      <c r="SBF989" s="5"/>
      <c r="SBG989" s="5"/>
      <c r="SBH989" s="5"/>
      <c r="SBI989" s="5"/>
      <c r="SBJ989" s="5"/>
      <c r="SBK989" s="5"/>
      <c r="SBL989" s="5"/>
      <c r="SBM989" s="5"/>
      <c r="SBN989" s="5"/>
      <c r="SBO989" s="5"/>
      <c r="SBP989" s="5"/>
      <c r="SBQ989" s="5"/>
      <c r="SBR989" s="5"/>
      <c r="SBS989" s="5"/>
      <c r="SBT989" s="5"/>
      <c r="SBU989" s="5"/>
      <c r="SBV989" s="5"/>
      <c r="SBW989" s="5"/>
      <c r="SBX989" s="5"/>
      <c r="SBY989" s="5"/>
      <c r="SBZ989" s="5"/>
      <c r="SCA989" s="5"/>
      <c r="SCB989" s="5"/>
      <c r="SCC989" s="5"/>
      <c r="SCD989" s="5"/>
      <c r="SCE989" s="5"/>
      <c r="SCF989" s="5"/>
      <c r="SCG989" s="5"/>
      <c r="SCH989" s="5"/>
      <c r="SCI989" s="5"/>
      <c r="SCJ989" s="5"/>
      <c r="SCK989" s="5"/>
      <c r="SCL989" s="5"/>
      <c r="SCM989" s="5"/>
      <c r="SCN989" s="5"/>
      <c r="SCO989" s="5"/>
      <c r="SCP989" s="5"/>
      <c r="SCQ989" s="5"/>
      <c r="SCR989" s="5"/>
      <c r="SCS989" s="5"/>
      <c r="SCT989" s="5"/>
      <c r="SCU989" s="5"/>
      <c r="SCV989" s="5"/>
      <c r="SCW989" s="5"/>
      <c r="SCX989" s="5"/>
      <c r="SCY989" s="5"/>
      <c r="SCZ989" s="5"/>
      <c r="SDA989" s="5"/>
      <c r="SDB989" s="5"/>
      <c r="SDC989" s="5"/>
      <c r="SDD989" s="5"/>
      <c r="SDE989" s="5"/>
      <c r="SDF989" s="5"/>
      <c r="SDG989" s="5"/>
      <c r="SDH989" s="5"/>
      <c r="SDI989" s="5"/>
      <c r="SDJ989" s="5"/>
      <c r="SDK989" s="5"/>
      <c r="SDL989" s="5"/>
      <c r="SDM989" s="5"/>
      <c r="SDN989" s="5"/>
      <c r="SDO989" s="5"/>
      <c r="SDP989" s="5"/>
      <c r="SDQ989" s="5"/>
      <c r="SDR989" s="5"/>
      <c r="SDS989" s="5"/>
      <c r="SDT989" s="5"/>
      <c r="SDU989" s="5"/>
      <c r="SDV989" s="5"/>
      <c r="SDW989" s="5"/>
      <c r="SDX989" s="5"/>
      <c r="SDY989" s="5"/>
      <c r="SDZ989" s="5"/>
      <c r="SEA989" s="5"/>
      <c r="SEB989" s="5"/>
      <c r="SEC989" s="5"/>
      <c r="SED989" s="5"/>
      <c r="SEE989" s="5"/>
      <c r="SEF989" s="5"/>
      <c r="SEG989" s="5"/>
      <c r="SEH989" s="5"/>
      <c r="SEI989" s="5"/>
      <c r="SEJ989" s="5"/>
      <c r="SEK989" s="5"/>
      <c r="SEL989" s="5"/>
      <c r="SEM989" s="5"/>
      <c r="SEN989" s="5"/>
      <c r="SEO989" s="5"/>
      <c r="SEP989" s="5"/>
      <c r="SEQ989" s="5"/>
      <c r="SER989" s="5"/>
      <c r="SES989" s="5"/>
      <c r="SET989" s="5"/>
      <c r="SEU989" s="5"/>
      <c r="SEV989" s="5"/>
      <c r="SEW989" s="5"/>
      <c r="SEX989" s="5"/>
      <c r="SEY989" s="5"/>
      <c r="SEZ989" s="5"/>
      <c r="SFA989" s="5"/>
      <c r="SFB989" s="5"/>
      <c r="SFC989" s="5"/>
      <c r="SFD989" s="5"/>
      <c r="SFE989" s="5"/>
      <c r="SFF989" s="5"/>
      <c r="SFG989" s="5"/>
      <c r="SFH989" s="5"/>
      <c r="SFI989" s="5"/>
      <c r="SFJ989" s="5"/>
      <c r="SFK989" s="5"/>
      <c r="SFL989" s="5"/>
      <c r="SFM989" s="5"/>
      <c r="SFN989" s="5"/>
      <c r="SFO989" s="5"/>
      <c r="SFP989" s="5"/>
      <c r="SFQ989" s="5"/>
      <c r="SFR989" s="5"/>
      <c r="SFS989" s="5"/>
      <c r="SFT989" s="5"/>
      <c r="SFU989" s="5"/>
      <c r="SFV989" s="5"/>
      <c r="SFW989" s="5"/>
      <c r="SFX989" s="5"/>
      <c r="SFY989" s="5"/>
      <c r="SFZ989" s="5"/>
      <c r="SGA989" s="5"/>
      <c r="SGB989" s="5"/>
      <c r="SGC989" s="5"/>
      <c r="SGD989" s="5"/>
      <c r="SGE989" s="5"/>
      <c r="SGF989" s="5"/>
      <c r="SGG989" s="5"/>
      <c r="SGH989" s="5"/>
      <c r="SGI989" s="5"/>
      <c r="SGJ989" s="5"/>
      <c r="SGK989" s="5"/>
      <c r="SGL989" s="5"/>
      <c r="SGM989" s="5"/>
      <c r="SGN989" s="5"/>
      <c r="SGO989" s="5"/>
      <c r="SGP989" s="5"/>
      <c r="SGQ989" s="5"/>
      <c r="SGR989" s="5"/>
      <c r="SGS989" s="5"/>
      <c r="SGT989" s="5"/>
      <c r="SGU989" s="5"/>
      <c r="SGV989" s="5"/>
      <c r="SGW989" s="5"/>
      <c r="SGX989" s="5"/>
      <c r="SGY989" s="5"/>
      <c r="SGZ989" s="5"/>
      <c r="SHA989" s="5"/>
      <c r="SHB989" s="5"/>
      <c r="SHC989" s="5"/>
      <c r="SHD989" s="5"/>
      <c r="SHE989" s="5"/>
      <c r="SHF989" s="5"/>
      <c r="SHG989" s="5"/>
      <c r="SHH989" s="5"/>
      <c r="SHI989" s="5"/>
      <c r="SHJ989" s="5"/>
      <c r="SHK989" s="5"/>
      <c r="SHL989" s="5"/>
      <c r="SHM989" s="5"/>
      <c r="SHN989" s="5"/>
      <c r="SHO989" s="5"/>
      <c r="SHP989" s="5"/>
      <c r="SHQ989" s="5"/>
      <c r="SHR989" s="5"/>
      <c r="SHS989" s="5"/>
      <c r="SHT989" s="5"/>
      <c r="SHU989" s="5"/>
      <c r="SHV989" s="5"/>
      <c r="SHW989" s="5"/>
      <c r="SHX989" s="5"/>
      <c r="SHY989" s="5"/>
      <c r="SHZ989" s="5"/>
      <c r="SIA989" s="5"/>
      <c r="SIB989" s="5"/>
      <c r="SIC989" s="5"/>
      <c r="SID989" s="5"/>
      <c r="SIE989" s="5"/>
      <c r="SIF989" s="5"/>
      <c r="SIG989" s="5"/>
      <c r="SIH989" s="5"/>
      <c r="SII989" s="5"/>
      <c r="SIJ989" s="5"/>
      <c r="SIK989" s="5"/>
      <c r="SIL989" s="5"/>
      <c r="SIM989" s="5"/>
      <c r="SIN989" s="5"/>
      <c r="SIO989" s="5"/>
      <c r="SIP989" s="5"/>
      <c r="SIQ989" s="5"/>
      <c r="SIR989" s="5"/>
      <c r="SIS989" s="5"/>
      <c r="SIT989" s="5"/>
      <c r="SIU989" s="5"/>
      <c r="SIV989" s="5"/>
      <c r="SIW989" s="5"/>
      <c r="SIX989" s="5"/>
      <c r="SIY989" s="5"/>
      <c r="SIZ989" s="5"/>
      <c r="SJA989" s="5"/>
      <c r="SJB989" s="5"/>
      <c r="SJC989" s="5"/>
      <c r="SJD989" s="5"/>
      <c r="SJE989" s="5"/>
      <c r="SJF989" s="5"/>
      <c r="SJG989" s="5"/>
      <c r="SJH989" s="5"/>
      <c r="SJI989" s="5"/>
      <c r="SJJ989" s="5"/>
      <c r="SJK989" s="5"/>
      <c r="SJL989" s="5"/>
      <c r="SJM989" s="5"/>
      <c r="SJN989" s="5"/>
      <c r="SJO989" s="5"/>
      <c r="SJP989" s="5"/>
      <c r="SJQ989" s="5"/>
      <c r="SJR989" s="5"/>
      <c r="SJS989" s="5"/>
      <c r="SJT989" s="5"/>
      <c r="SJU989" s="5"/>
      <c r="SJV989" s="5"/>
      <c r="SJW989" s="5"/>
      <c r="SJX989" s="5"/>
      <c r="SJY989" s="5"/>
      <c r="SJZ989" s="5"/>
      <c r="SKA989" s="5"/>
      <c r="SKB989" s="5"/>
      <c r="SKC989" s="5"/>
      <c r="SKD989" s="5"/>
      <c r="SKE989" s="5"/>
      <c r="SKF989" s="5"/>
      <c r="SKG989" s="5"/>
      <c r="SKH989" s="5"/>
      <c r="SKI989" s="5"/>
      <c r="SKJ989" s="5"/>
      <c r="SKK989" s="5"/>
      <c r="SKL989" s="5"/>
      <c r="SKM989" s="5"/>
      <c r="SKN989" s="5"/>
      <c r="SKO989" s="5"/>
      <c r="SKP989" s="5"/>
      <c r="SKQ989" s="5"/>
      <c r="SKR989" s="5"/>
      <c r="SKS989" s="5"/>
      <c r="SKT989" s="5"/>
      <c r="SKU989" s="5"/>
      <c r="SKV989" s="5"/>
      <c r="SKW989" s="5"/>
      <c r="SKX989" s="5"/>
      <c r="SKY989" s="5"/>
      <c r="SKZ989" s="5"/>
      <c r="SLA989" s="5"/>
      <c r="SLB989" s="5"/>
      <c r="SLC989" s="5"/>
      <c r="SLD989" s="5"/>
      <c r="SLE989" s="5"/>
      <c r="SLF989" s="5"/>
      <c r="SLG989" s="5"/>
      <c r="SLH989" s="5"/>
      <c r="SLI989" s="5"/>
      <c r="SLJ989" s="5"/>
      <c r="SLK989" s="5"/>
      <c r="SLL989" s="5"/>
      <c r="SLM989" s="5"/>
      <c r="SLN989" s="5"/>
      <c r="SLO989" s="5"/>
      <c r="SLP989" s="5"/>
      <c r="SLQ989" s="5"/>
      <c r="SLR989" s="5"/>
      <c r="SLS989" s="5"/>
      <c r="SLT989" s="5"/>
      <c r="SLU989" s="5"/>
      <c r="SLV989" s="5"/>
      <c r="SLW989" s="5"/>
      <c r="SLX989" s="5"/>
      <c r="SLY989" s="5"/>
      <c r="SLZ989" s="5"/>
      <c r="SMA989" s="5"/>
      <c r="SMB989" s="5"/>
      <c r="SMC989" s="5"/>
      <c r="SMD989" s="5"/>
      <c r="SME989" s="5"/>
      <c r="SMF989" s="5"/>
      <c r="SMG989" s="5"/>
      <c r="SMH989" s="5"/>
      <c r="SMI989" s="5"/>
      <c r="SMJ989" s="5"/>
      <c r="SMK989" s="5"/>
      <c r="SML989" s="5"/>
      <c r="SMM989" s="5"/>
      <c r="SMN989" s="5"/>
      <c r="SMO989" s="5"/>
      <c r="SMP989" s="5"/>
      <c r="SMQ989" s="5"/>
      <c r="SMR989" s="5"/>
      <c r="SMS989" s="5"/>
      <c r="SMT989" s="5"/>
      <c r="SMU989" s="5"/>
      <c r="SMV989" s="5"/>
      <c r="SMW989" s="5"/>
      <c r="SMX989" s="5"/>
      <c r="SMY989" s="5"/>
      <c r="SMZ989" s="5"/>
      <c r="SNA989" s="5"/>
      <c r="SNB989" s="5"/>
      <c r="SNC989" s="5"/>
      <c r="SND989" s="5"/>
      <c r="SNE989" s="5"/>
      <c r="SNF989" s="5"/>
      <c r="SNG989" s="5"/>
      <c r="SNH989" s="5"/>
      <c r="SNI989" s="5"/>
      <c r="SNJ989" s="5"/>
      <c r="SNK989" s="5"/>
      <c r="SNL989" s="5"/>
      <c r="SNM989" s="5"/>
      <c r="SNN989" s="5"/>
      <c r="SNO989" s="5"/>
      <c r="SNP989" s="5"/>
      <c r="SNQ989" s="5"/>
      <c r="SNR989" s="5"/>
      <c r="SNS989" s="5"/>
      <c r="SNT989" s="5"/>
      <c r="SNU989" s="5"/>
      <c r="SNV989" s="5"/>
      <c r="SNW989" s="5"/>
      <c r="SNX989" s="5"/>
      <c r="SNY989" s="5"/>
      <c r="SNZ989" s="5"/>
      <c r="SOA989" s="5"/>
      <c r="SOB989" s="5"/>
      <c r="SOC989" s="5"/>
      <c r="SOD989" s="5"/>
      <c r="SOE989" s="5"/>
      <c r="SOF989" s="5"/>
      <c r="SOG989" s="5"/>
      <c r="SOH989" s="5"/>
      <c r="SOI989" s="5"/>
      <c r="SOJ989" s="5"/>
      <c r="SOK989" s="5"/>
      <c r="SOL989" s="5"/>
      <c r="SOM989" s="5"/>
      <c r="SON989" s="5"/>
      <c r="SOO989" s="5"/>
      <c r="SOP989" s="5"/>
      <c r="SOQ989" s="5"/>
      <c r="SOR989" s="5"/>
      <c r="SOS989" s="5"/>
      <c r="SOT989" s="5"/>
      <c r="SOU989" s="5"/>
      <c r="SOV989" s="5"/>
      <c r="SOW989" s="5"/>
      <c r="SOX989" s="5"/>
      <c r="SOY989" s="5"/>
      <c r="SOZ989" s="5"/>
      <c r="SPA989" s="5"/>
      <c r="SPB989" s="5"/>
      <c r="SPC989" s="5"/>
      <c r="SPD989" s="5"/>
      <c r="SPE989" s="5"/>
      <c r="SPF989" s="5"/>
      <c r="SPG989" s="5"/>
      <c r="SPH989" s="5"/>
      <c r="SPI989" s="5"/>
      <c r="SPJ989" s="5"/>
      <c r="SPK989" s="5"/>
      <c r="SPL989" s="5"/>
      <c r="SPM989" s="5"/>
      <c r="SPN989" s="5"/>
      <c r="SPO989" s="5"/>
      <c r="SPP989" s="5"/>
      <c r="SPQ989" s="5"/>
      <c r="SPR989" s="5"/>
      <c r="SPS989" s="5"/>
      <c r="SPT989" s="5"/>
      <c r="SPU989" s="5"/>
      <c r="SPV989" s="5"/>
      <c r="SPW989" s="5"/>
      <c r="SPX989" s="5"/>
      <c r="SPY989" s="5"/>
      <c r="SPZ989" s="5"/>
      <c r="SQA989" s="5"/>
      <c r="SQB989" s="5"/>
      <c r="SQC989" s="5"/>
      <c r="SQD989" s="5"/>
      <c r="SQE989" s="5"/>
      <c r="SQF989" s="5"/>
      <c r="SQG989" s="5"/>
      <c r="SQH989" s="5"/>
      <c r="SQI989" s="5"/>
      <c r="SQJ989" s="5"/>
      <c r="SQK989" s="5"/>
      <c r="SQL989" s="5"/>
      <c r="SQM989" s="5"/>
      <c r="SQN989" s="5"/>
      <c r="SQO989" s="5"/>
      <c r="SQP989" s="5"/>
      <c r="SQQ989" s="5"/>
      <c r="SQR989" s="5"/>
      <c r="SQS989" s="5"/>
      <c r="SQT989" s="5"/>
      <c r="SQU989" s="5"/>
      <c r="SQV989" s="5"/>
      <c r="SQW989" s="5"/>
      <c r="SQX989" s="5"/>
      <c r="SQY989" s="5"/>
      <c r="SQZ989" s="5"/>
      <c r="SRA989" s="5"/>
      <c r="SRB989" s="5"/>
      <c r="SRC989" s="5"/>
      <c r="SRD989" s="5"/>
      <c r="SRE989" s="5"/>
      <c r="SRF989" s="5"/>
      <c r="SRG989" s="5"/>
      <c r="SRH989" s="5"/>
      <c r="SRI989" s="5"/>
      <c r="SRJ989" s="5"/>
      <c r="SRK989" s="5"/>
      <c r="SRL989" s="5"/>
      <c r="SRM989" s="5"/>
      <c r="SRN989" s="5"/>
      <c r="SRO989" s="5"/>
      <c r="SRP989" s="5"/>
      <c r="SRQ989" s="5"/>
      <c r="SRR989" s="5"/>
      <c r="SRS989" s="5"/>
      <c r="SRT989" s="5"/>
      <c r="SRU989" s="5"/>
      <c r="SRV989" s="5"/>
      <c r="SRW989" s="5"/>
      <c r="SRX989" s="5"/>
      <c r="SRY989" s="5"/>
      <c r="SRZ989" s="5"/>
      <c r="SSA989" s="5"/>
      <c r="SSB989" s="5"/>
      <c r="SSC989" s="5"/>
      <c r="SSD989" s="5"/>
      <c r="SSE989" s="5"/>
      <c r="SSF989" s="5"/>
      <c r="SSG989" s="5"/>
      <c r="SSH989" s="5"/>
      <c r="SSI989" s="5"/>
      <c r="SSJ989" s="5"/>
      <c r="SSK989" s="5"/>
      <c r="SSL989" s="5"/>
      <c r="SSM989" s="5"/>
      <c r="SSN989" s="5"/>
      <c r="SSO989" s="5"/>
      <c r="SSP989" s="5"/>
      <c r="SSQ989" s="5"/>
      <c r="SSR989" s="5"/>
      <c r="SSS989" s="5"/>
      <c r="SST989" s="5"/>
      <c r="SSU989" s="5"/>
      <c r="SSV989" s="5"/>
      <c r="SSW989" s="5"/>
      <c r="SSX989" s="5"/>
      <c r="SSY989" s="5"/>
      <c r="SSZ989" s="5"/>
      <c r="STA989" s="5"/>
      <c r="STB989" s="5"/>
      <c r="STC989" s="5"/>
      <c r="STD989" s="5"/>
      <c r="STE989" s="5"/>
      <c r="STF989" s="5"/>
      <c r="STG989" s="5"/>
      <c r="STH989" s="5"/>
      <c r="STI989" s="5"/>
      <c r="STJ989" s="5"/>
      <c r="STK989" s="5"/>
      <c r="STL989" s="5"/>
      <c r="STM989" s="5"/>
      <c r="STN989" s="5"/>
      <c r="STO989" s="5"/>
      <c r="STP989" s="5"/>
      <c r="STQ989" s="5"/>
      <c r="STR989" s="5"/>
      <c r="STS989" s="5"/>
      <c r="STT989" s="5"/>
      <c r="STU989" s="5"/>
      <c r="STV989" s="5"/>
      <c r="STW989" s="5"/>
      <c r="STX989" s="5"/>
      <c r="STY989" s="5"/>
      <c r="STZ989" s="5"/>
      <c r="SUA989" s="5"/>
      <c r="SUB989" s="5"/>
      <c r="SUC989" s="5"/>
      <c r="SUD989" s="5"/>
      <c r="SUE989" s="5"/>
      <c r="SUF989" s="5"/>
      <c r="SUG989" s="5"/>
      <c r="SUH989" s="5"/>
      <c r="SUI989" s="5"/>
      <c r="SUJ989" s="5"/>
      <c r="SUK989" s="5"/>
      <c r="SUL989" s="5"/>
      <c r="SUM989" s="5"/>
      <c r="SUN989" s="5"/>
      <c r="SUO989" s="5"/>
      <c r="SUP989" s="5"/>
      <c r="SUQ989" s="5"/>
      <c r="SUR989" s="5"/>
      <c r="SUS989" s="5"/>
      <c r="SUT989" s="5"/>
      <c r="SUU989" s="5"/>
      <c r="SUV989" s="5"/>
      <c r="SUW989" s="5"/>
      <c r="SUX989" s="5"/>
      <c r="SUY989" s="5"/>
      <c r="SUZ989" s="5"/>
      <c r="SVA989" s="5"/>
      <c r="SVB989" s="5"/>
      <c r="SVC989" s="5"/>
      <c r="SVD989" s="5"/>
      <c r="SVE989" s="5"/>
      <c r="SVF989" s="5"/>
      <c r="SVG989" s="5"/>
      <c r="SVH989" s="5"/>
      <c r="SVI989" s="5"/>
      <c r="SVJ989" s="5"/>
      <c r="SVK989" s="5"/>
      <c r="SVL989" s="5"/>
      <c r="SVM989" s="5"/>
      <c r="SVN989" s="5"/>
      <c r="SVO989" s="5"/>
      <c r="SVP989" s="5"/>
      <c r="SVQ989" s="5"/>
      <c r="SVR989" s="5"/>
      <c r="SVS989" s="5"/>
      <c r="SVT989" s="5"/>
      <c r="SVU989" s="5"/>
      <c r="SVV989" s="5"/>
      <c r="SVW989" s="5"/>
      <c r="SVX989" s="5"/>
      <c r="SVY989" s="5"/>
      <c r="SVZ989" s="5"/>
      <c r="SWA989" s="5"/>
      <c r="SWB989" s="5"/>
      <c r="SWC989" s="5"/>
      <c r="SWD989" s="5"/>
      <c r="SWE989" s="5"/>
      <c r="SWF989" s="5"/>
      <c r="SWG989" s="5"/>
      <c r="SWH989" s="5"/>
      <c r="SWI989" s="5"/>
      <c r="SWJ989" s="5"/>
      <c r="SWK989" s="5"/>
      <c r="SWL989" s="5"/>
      <c r="SWM989" s="5"/>
      <c r="SWN989" s="5"/>
      <c r="SWO989" s="5"/>
      <c r="SWP989" s="5"/>
      <c r="SWQ989" s="5"/>
      <c r="SWR989" s="5"/>
      <c r="SWS989" s="5"/>
      <c r="SWT989" s="5"/>
      <c r="SWU989" s="5"/>
      <c r="SWV989" s="5"/>
      <c r="SWW989" s="5"/>
      <c r="SWX989" s="5"/>
      <c r="SWY989" s="5"/>
      <c r="SWZ989" s="5"/>
      <c r="SXA989" s="5"/>
      <c r="SXB989" s="5"/>
      <c r="SXC989" s="5"/>
      <c r="SXD989" s="5"/>
      <c r="SXE989" s="5"/>
      <c r="SXF989" s="5"/>
      <c r="SXG989" s="5"/>
      <c r="SXH989" s="5"/>
      <c r="SXI989" s="5"/>
      <c r="SXJ989" s="5"/>
      <c r="SXK989" s="5"/>
      <c r="SXL989" s="5"/>
      <c r="SXM989" s="5"/>
      <c r="SXN989" s="5"/>
      <c r="SXO989" s="5"/>
      <c r="SXP989" s="5"/>
      <c r="SXQ989" s="5"/>
      <c r="SXR989" s="5"/>
      <c r="SXS989" s="5"/>
      <c r="SXT989" s="5"/>
      <c r="SXU989" s="5"/>
      <c r="SXV989" s="5"/>
      <c r="SXW989" s="5"/>
      <c r="SXX989" s="5"/>
      <c r="SXY989" s="5"/>
      <c r="SXZ989" s="5"/>
      <c r="SYA989" s="5"/>
      <c r="SYB989" s="5"/>
      <c r="SYC989" s="5"/>
      <c r="SYD989" s="5"/>
      <c r="SYE989" s="5"/>
      <c r="SYF989" s="5"/>
      <c r="SYG989" s="5"/>
      <c r="SYH989" s="5"/>
      <c r="SYI989" s="5"/>
      <c r="SYJ989" s="5"/>
      <c r="SYK989" s="5"/>
      <c r="SYL989" s="5"/>
      <c r="SYM989" s="5"/>
      <c r="SYN989" s="5"/>
      <c r="SYO989" s="5"/>
      <c r="SYP989" s="5"/>
      <c r="SYQ989" s="5"/>
      <c r="SYR989" s="5"/>
      <c r="SYS989" s="5"/>
      <c r="SYT989" s="5"/>
      <c r="SYU989" s="5"/>
      <c r="SYV989" s="5"/>
      <c r="SYW989" s="5"/>
      <c r="SYX989" s="5"/>
      <c r="SYY989" s="5"/>
      <c r="SYZ989" s="5"/>
      <c r="SZA989" s="5"/>
      <c r="SZB989" s="5"/>
      <c r="SZC989" s="5"/>
      <c r="SZD989" s="5"/>
      <c r="SZE989" s="5"/>
      <c r="SZF989" s="5"/>
      <c r="SZG989" s="5"/>
      <c r="SZH989" s="5"/>
      <c r="SZI989" s="5"/>
      <c r="SZJ989" s="5"/>
      <c r="SZK989" s="5"/>
      <c r="SZL989" s="5"/>
      <c r="SZM989" s="5"/>
      <c r="SZN989" s="5"/>
      <c r="SZO989" s="5"/>
      <c r="SZP989" s="5"/>
      <c r="SZQ989" s="5"/>
      <c r="SZR989" s="5"/>
      <c r="SZS989" s="5"/>
      <c r="SZT989" s="5"/>
      <c r="SZU989" s="5"/>
      <c r="SZV989" s="5"/>
      <c r="SZW989" s="5"/>
      <c r="SZX989" s="5"/>
      <c r="SZY989" s="5"/>
      <c r="SZZ989" s="5"/>
      <c r="TAA989" s="5"/>
      <c r="TAB989" s="5"/>
      <c r="TAC989" s="5"/>
      <c r="TAD989" s="5"/>
      <c r="TAE989" s="5"/>
      <c r="TAF989" s="5"/>
      <c r="TAG989" s="5"/>
      <c r="TAH989" s="5"/>
      <c r="TAI989" s="5"/>
      <c r="TAJ989" s="5"/>
      <c r="TAK989" s="5"/>
      <c r="TAL989" s="5"/>
      <c r="TAM989" s="5"/>
      <c r="TAN989" s="5"/>
      <c r="TAO989" s="5"/>
      <c r="TAP989" s="5"/>
      <c r="TAQ989" s="5"/>
      <c r="TAR989" s="5"/>
      <c r="TAS989" s="5"/>
      <c r="TAT989" s="5"/>
      <c r="TAU989" s="5"/>
      <c r="TAV989" s="5"/>
      <c r="TAW989" s="5"/>
      <c r="TAX989" s="5"/>
      <c r="TAY989" s="5"/>
      <c r="TAZ989" s="5"/>
      <c r="TBA989" s="5"/>
      <c r="TBB989" s="5"/>
      <c r="TBC989" s="5"/>
      <c r="TBD989" s="5"/>
      <c r="TBE989" s="5"/>
      <c r="TBF989" s="5"/>
      <c r="TBG989" s="5"/>
      <c r="TBH989" s="5"/>
      <c r="TBI989" s="5"/>
      <c r="TBJ989" s="5"/>
      <c r="TBK989" s="5"/>
      <c r="TBL989" s="5"/>
      <c r="TBM989" s="5"/>
      <c r="TBN989" s="5"/>
      <c r="TBO989" s="5"/>
      <c r="TBP989" s="5"/>
      <c r="TBQ989" s="5"/>
      <c r="TBR989" s="5"/>
      <c r="TBS989" s="5"/>
      <c r="TBT989" s="5"/>
      <c r="TBU989" s="5"/>
      <c r="TBV989" s="5"/>
      <c r="TBW989" s="5"/>
      <c r="TBX989" s="5"/>
      <c r="TBY989" s="5"/>
      <c r="TBZ989" s="5"/>
      <c r="TCA989" s="5"/>
      <c r="TCB989" s="5"/>
      <c r="TCC989" s="5"/>
      <c r="TCD989" s="5"/>
      <c r="TCE989" s="5"/>
      <c r="TCF989" s="5"/>
      <c r="TCG989" s="5"/>
      <c r="TCH989" s="5"/>
      <c r="TCI989" s="5"/>
      <c r="TCJ989" s="5"/>
      <c r="TCK989" s="5"/>
      <c r="TCL989" s="5"/>
      <c r="TCM989" s="5"/>
      <c r="TCN989" s="5"/>
      <c r="TCO989" s="5"/>
      <c r="TCP989" s="5"/>
      <c r="TCQ989" s="5"/>
      <c r="TCR989" s="5"/>
      <c r="TCS989" s="5"/>
      <c r="TCT989" s="5"/>
      <c r="TCU989" s="5"/>
      <c r="TCV989" s="5"/>
      <c r="TCW989" s="5"/>
      <c r="TCX989" s="5"/>
      <c r="TCY989" s="5"/>
      <c r="TCZ989" s="5"/>
      <c r="TDA989" s="5"/>
      <c r="TDB989" s="5"/>
      <c r="TDC989" s="5"/>
      <c r="TDD989" s="5"/>
      <c r="TDE989" s="5"/>
      <c r="TDF989" s="5"/>
      <c r="TDG989" s="5"/>
      <c r="TDH989" s="5"/>
      <c r="TDI989" s="5"/>
      <c r="TDJ989" s="5"/>
      <c r="TDK989" s="5"/>
      <c r="TDL989" s="5"/>
      <c r="TDM989" s="5"/>
      <c r="TDN989" s="5"/>
      <c r="TDO989" s="5"/>
      <c r="TDP989" s="5"/>
      <c r="TDQ989" s="5"/>
      <c r="TDR989" s="5"/>
      <c r="TDS989" s="5"/>
      <c r="TDT989" s="5"/>
      <c r="TDU989" s="5"/>
      <c r="TDV989" s="5"/>
      <c r="TDW989" s="5"/>
      <c r="TDX989" s="5"/>
      <c r="TDY989" s="5"/>
      <c r="TDZ989" s="5"/>
      <c r="TEA989" s="5"/>
      <c r="TEB989" s="5"/>
      <c r="TEC989" s="5"/>
      <c r="TED989" s="5"/>
      <c r="TEE989" s="5"/>
      <c r="TEF989" s="5"/>
      <c r="TEG989" s="5"/>
      <c r="TEH989" s="5"/>
      <c r="TEI989" s="5"/>
      <c r="TEJ989" s="5"/>
      <c r="TEK989" s="5"/>
      <c r="TEL989" s="5"/>
      <c r="TEM989" s="5"/>
      <c r="TEN989" s="5"/>
      <c r="TEO989" s="5"/>
      <c r="TEP989" s="5"/>
      <c r="TEQ989" s="5"/>
      <c r="TER989" s="5"/>
      <c r="TES989" s="5"/>
      <c r="TET989" s="5"/>
      <c r="TEU989" s="5"/>
      <c r="TEV989" s="5"/>
      <c r="TEW989" s="5"/>
      <c r="TEX989" s="5"/>
      <c r="TEY989" s="5"/>
      <c r="TEZ989" s="5"/>
      <c r="TFA989" s="5"/>
      <c r="TFB989" s="5"/>
      <c r="TFC989" s="5"/>
      <c r="TFD989" s="5"/>
      <c r="TFE989" s="5"/>
      <c r="TFF989" s="5"/>
      <c r="TFG989" s="5"/>
      <c r="TFH989" s="5"/>
      <c r="TFI989" s="5"/>
      <c r="TFJ989" s="5"/>
      <c r="TFK989" s="5"/>
      <c r="TFL989" s="5"/>
      <c r="TFM989" s="5"/>
      <c r="TFN989" s="5"/>
      <c r="TFO989" s="5"/>
      <c r="TFP989" s="5"/>
      <c r="TFQ989" s="5"/>
      <c r="TFR989" s="5"/>
      <c r="TFS989" s="5"/>
      <c r="TFT989" s="5"/>
      <c r="TFU989" s="5"/>
      <c r="TFV989" s="5"/>
      <c r="TFW989" s="5"/>
      <c r="TFX989" s="5"/>
      <c r="TFY989" s="5"/>
      <c r="TFZ989" s="5"/>
      <c r="TGA989" s="5"/>
      <c r="TGB989" s="5"/>
      <c r="TGC989" s="5"/>
      <c r="TGD989" s="5"/>
      <c r="TGE989" s="5"/>
      <c r="TGF989" s="5"/>
      <c r="TGG989" s="5"/>
      <c r="TGH989" s="5"/>
      <c r="TGI989" s="5"/>
      <c r="TGJ989" s="5"/>
      <c r="TGK989" s="5"/>
      <c r="TGL989" s="5"/>
      <c r="TGM989" s="5"/>
      <c r="TGN989" s="5"/>
      <c r="TGO989" s="5"/>
      <c r="TGP989" s="5"/>
      <c r="TGQ989" s="5"/>
      <c r="TGR989" s="5"/>
      <c r="TGS989" s="5"/>
      <c r="TGT989" s="5"/>
      <c r="TGU989" s="5"/>
      <c r="TGV989" s="5"/>
      <c r="TGW989" s="5"/>
      <c r="TGX989" s="5"/>
      <c r="TGY989" s="5"/>
      <c r="TGZ989" s="5"/>
      <c r="THA989" s="5"/>
      <c r="THB989" s="5"/>
      <c r="THC989" s="5"/>
      <c r="THD989" s="5"/>
      <c r="THE989" s="5"/>
      <c r="THF989" s="5"/>
      <c r="THG989" s="5"/>
      <c r="THH989" s="5"/>
      <c r="THI989" s="5"/>
      <c r="THJ989" s="5"/>
      <c r="THK989" s="5"/>
      <c r="THL989" s="5"/>
      <c r="THM989" s="5"/>
      <c r="THN989" s="5"/>
      <c r="THO989" s="5"/>
      <c r="THP989" s="5"/>
      <c r="THQ989" s="5"/>
      <c r="THR989" s="5"/>
      <c r="THS989" s="5"/>
      <c r="THT989" s="5"/>
      <c r="THU989" s="5"/>
      <c r="THV989" s="5"/>
      <c r="THW989" s="5"/>
      <c r="THX989" s="5"/>
      <c r="THY989" s="5"/>
      <c r="THZ989" s="5"/>
      <c r="TIA989" s="5"/>
      <c r="TIB989" s="5"/>
      <c r="TIC989" s="5"/>
      <c r="TID989" s="5"/>
      <c r="TIE989" s="5"/>
      <c r="TIF989" s="5"/>
      <c r="TIG989" s="5"/>
      <c r="TIH989" s="5"/>
      <c r="TII989" s="5"/>
      <c r="TIJ989" s="5"/>
      <c r="TIK989" s="5"/>
      <c r="TIL989" s="5"/>
      <c r="TIM989" s="5"/>
      <c r="TIN989" s="5"/>
      <c r="TIO989" s="5"/>
      <c r="TIP989" s="5"/>
      <c r="TIQ989" s="5"/>
      <c r="TIR989" s="5"/>
      <c r="TIS989" s="5"/>
      <c r="TIT989" s="5"/>
      <c r="TIU989" s="5"/>
      <c r="TIV989" s="5"/>
      <c r="TIW989" s="5"/>
      <c r="TIX989" s="5"/>
      <c r="TIY989" s="5"/>
      <c r="TIZ989" s="5"/>
      <c r="TJA989" s="5"/>
      <c r="TJB989" s="5"/>
      <c r="TJC989" s="5"/>
      <c r="TJD989" s="5"/>
      <c r="TJE989" s="5"/>
      <c r="TJF989" s="5"/>
      <c r="TJG989" s="5"/>
      <c r="TJH989" s="5"/>
      <c r="TJI989" s="5"/>
      <c r="TJJ989" s="5"/>
      <c r="TJK989" s="5"/>
      <c r="TJL989" s="5"/>
      <c r="TJM989" s="5"/>
      <c r="TJN989" s="5"/>
      <c r="TJO989" s="5"/>
      <c r="TJP989" s="5"/>
      <c r="TJQ989" s="5"/>
      <c r="TJR989" s="5"/>
      <c r="TJS989" s="5"/>
      <c r="TJT989" s="5"/>
      <c r="TJU989" s="5"/>
      <c r="TJV989" s="5"/>
      <c r="TJW989" s="5"/>
      <c r="TJX989" s="5"/>
      <c r="TJY989" s="5"/>
      <c r="TJZ989" s="5"/>
      <c r="TKA989" s="5"/>
      <c r="TKB989" s="5"/>
      <c r="TKC989" s="5"/>
      <c r="TKD989" s="5"/>
      <c r="TKE989" s="5"/>
      <c r="TKF989" s="5"/>
      <c r="TKG989" s="5"/>
      <c r="TKH989" s="5"/>
      <c r="TKI989" s="5"/>
      <c r="TKJ989" s="5"/>
      <c r="TKK989" s="5"/>
      <c r="TKL989" s="5"/>
      <c r="TKM989" s="5"/>
      <c r="TKN989" s="5"/>
      <c r="TKO989" s="5"/>
      <c r="TKP989" s="5"/>
      <c r="TKQ989" s="5"/>
      <c r="TKR989" s="5"/>
      <c r="TKS989" s="5"/>
      <c r="TKT989" s="5"/>
      <c r="TKU989" s="5"/>
      <c r="TKV989" s="5"/>
      <c r="TKW989" s="5"/>
      <c r="TKX989" s="5"/>
      <c r="TKY989" s="5"/>
      <c r="TKZ989" s="5"/>
      <c r="TLA989" s="5"/>
      <c r="TLB989" s="5"/>
      <c r="TLC989" s="5"/>
      <c r="TLD989" s="5"/>
      <c r="TLE989" s="5"/>
      <c r="TLF989" s="5"/>
      <c r="TLG989" s="5"/>
      <c r="TLH989" s="5"/>
      <c r="TLI989" s="5"/>
      <c r="TLJ989" s="5"/>
      <c r="TLK989" s="5"/>
      <c r="TLL989" s="5"/>
      <c r="TLM989" s="5"/>
      <c r="TLN989" s="5"/>
      <c r="TLO989" s="5"/>
      <c r="TLP989" s="5"/>
      <c r="TLQ989" s="5"/>
      <c r="TLR989" s="5"/>
      <c r="TLS989" s="5"/>
      <c r="TLT989" s="5"/>
      <c r="TLU989" s="5"/>
      <c r="TLV989" s="5"/>
      <c r="TLW989" s="5"/>
      <c r="TLX989" s="5"/>
      <c r="TLY989" s="5"/>
      <c r="TLZ989" s="5"/>
      <c r="TMA989" s="5"/>
      <c r="TMB989" s="5"/>
      <c r="TMC989" s="5"/>
      <c r="TMD989" s="5"/>
      <c r="TME989" s="5"/>
      <c r="TMF989" s="5"/>
      <c r="TMG989" s="5"/>
      <c r="TMH989" s="5"/>
      <c r="TMI989" s="5"/>
      <c r="TMJ989" s="5"/>
      <c r="TMK989" s="5"/>
      <c r="TML989" s="5"/>
      <c r="TMM989" s="5"/>
      <c r="TMN989" s="5"/>
      <c r="TMO989" s="5"/>
      <c r="TMP989" s="5"/>
      <c r="TMQ989" s="5"/>
      <c r="TMR989" s="5"/>
      <c r="TMS989" s="5"/>
      <c r="TMT989" s="5"/>
      <c r="TMU989" s="5"/>
      <c r="TMV989" s="5"/>
      <c r="TMW989" s="5"/>
      <c r="TMX989" s="5"/>
      <c r="TMY989" s="5"/>
      <c r="TMZ989" s="5"/>
      <c r="TNA989" s="5"/>
      <c r="TNB989" s="5"/>
      <c r="TNC989" s="5"/>
      <c r="TND989" s="5"/>
      <c r="TNE989" s="5"/>
      <c r="TNF989" s="5"/>
      <c r="TNG989" s="5"/>
      <c r="TNH989" s="5"/>
      <c r="TNI989" s="5"/>
      <c r="TNJ989" s="5"/>
      <c r="TNK989" s="5"/>
      <c r="TNL989" s="5"/>
      <c r="TNM989" s="5"/>
      <c r="TNN989" s="5"/>
      <c r="TNO989" s="5"/>
      <c r="TNP989" s="5"/>
      <c r="TNQ989" s="5"/>
      <c r="TNR989" s="5"/>
      <c r="TNS989" s="5"/>
      <c r="TNT989" s="5"/>
      <c r="TNU989" s="5"/>
      <c r="TNV989" s="5"/>
      <c r="TNW989" s="5"/>
      <c r="TNX989" s="5"/>
      <c r="TNY989" s="5"/>
      <c r="TNZ989" s="5"/>
      <c r="TOA989" s="5"/>
      <c r="TOB989" s="5"/>
      <c r="TOC989" s="5"/>
      <c r="TOD989" s="5"/>
      <c r="TOE989" s="5"/>
      <c r="TOF989" s="5"/>
      <c r="TOG989" s="5"/>
      <c r="TOH989" s="5"/>
      <c r="TOI989" s="5"/>
      <c r="TOJ989" s="5"/>
      <c r="TOK989" s="5"/>
      <c r="TOL989" s="5"/>
      <c r="TOM989" s="5"/>
      <c r="TON989" s="5"/>
      <c r="TOO989" s="5"/>
      <c r="TOP989" s="5"/>
      <c r="TOQ989" s="5"/>
      <c r="TOR989" s="5"/>
      <c r="TOS989" s="5"/>
      <c r="TOT989" s="5"/>
      <c r="TOU989" s="5"/>
      <c r="TOV989" s="5"/>
      <c r="TOW989" s="5"/>
      <c r="TOX989" s="5"/>
      <c r="TOY989" s="5"/>
      <c r="TOZ989" s="5"/>
      <c r="TPA989" s="5"/>
      <c r="TPB989" s="5"/>
      <c r="TPC989" s="5"/>
      <c r="TPD989" s="5"/>
      <c r="TPE989" s="5"/>
      <c r="TPF989" s="5"/>
      <c r="TPG989" s="5"/>
      <c r="TPH989" s="5"/>
      <c r="TPI989" s="5"/>
      <c r="TPJ989" s="5"/>
      <c r="TPK989" s="5"/>
      <c r="TPL989" s="5"/>
      <c r="TPM989" s="5"/>
      <c r="TPN989" s="5"/>
      <c r="TPO989" s="5"/>
      <c r="TPP989" s="5"/>
      <c r="TPQ989" s="5"/>
      <c r="TPR989" s="5"/>
      <c r="TPS989" s="5"/>
      <c r="TPT989" s="5"/>
      <c r="TPU989" s="5"/>
      <c r="TPV989" s="5"/>
      <c r="TPW989" s="5"/>
      <c r="TPX989" s="5"/>
      <c r="TPY989" s="5"/>
      <c r="TPZ989" s="5"/>
      <c r="TQA989" s="5"/>
      <c r="TQB989" s="5"/>
      <c r="TQC989" s="5"/>
      <c r="TQD989" s="5"/>
      <c r="TQE989" s="5"/>
      <c r="TQF989" s="5"/>
      <c r="TQG989" s="5"/>
      <c r="TQH989" s="5"/>
      <c r="TQI989" s="5"/>
      <c r="TQJ989" s="5"/>
      <c r="TQK989" s="5"/>
      <c r="TQL989" s="5"/>
      <c r="TQM989" s="5"/>
      <c r="TQN989" s="5"/>
      <c r="TQO989" s="5"/>
      <c r="TQP989" s="5"/>
      <c r="TQQ989" s="5"/>
      <c r="TQR989" s="5"/>
      <c r="TQS989" s="5"/>
      <c r="TQT989" s="5"/>
      <c r="TQU989" s="5"/>
      <c r="TQV989" s="5"/>
      <c r="TQW989" s="5"/>
      <c r="TQX989" s="5"/>
      <c r="TQY989" s="5"/>
      <c r="TQZ989" s="5"/>
      <c r="TRA989" s="5"/>
      <c r="TRB989" s="5"/>
      <c r="TRC989" s="5"/>
      <c r="TRD989" s="5"/>
      <c r="TRE989" s="5"/>
      <c r="TRF989" s="5"/>
      <c r="TRG989" s="5"/>
      <c r="TRH989" s="5"/>
      <c r="TRI989" s="5"/>
      <c r="TRJ989" s="5"/>
      <c r="TRK989" s="5"/>
      <c r="TRL989" s="5"/>
      <c r="TRM989" s="5"/>
      <c r="TRN989" s="5"/>
      <c r="TRO989" s="5"/>
      <c r="TRP989" s="5"/>
      <c r="TRQ989" s="5"/>
      <c r="TRR989" s="5"/>
      <c r="TRS989" s="5"/>
      <c r="TRT989" s="5"/>
      <c r="TRU989" s="5"/>
      <c r="TRV989" s="5"/>
      <c r="TRW989" s="5"/>
      <c r="TRX989" s="5"/>
      <c r="TRY989" s="5"/>
      <c r="TRZ989" s="5"/>
      <c r="TSA989" s="5"/>
      <c r="TSB989" s="5"/>
      <c r="TSC989" s="5"/>
      <c r="TSD989" s="5"/>
      <c r="TSE989" s="5"/>
      <c r="TSF989" s="5"/>
      <c r="TSG989" s="5"/>
      <c r="TSH989" s="5"/>
      <c r="TSI989" s="5"/>
      <c r="TSJ989" s="5"/>
      <c r="TSK989" s="5"/>
      <c r="TSL989" s="5"/>
      <c r="TSM989" s="5"/>
      <c r="TSN989" s="5"/>
      <c r="TSO989" s="5"/>
      <c r="TSP989" s="5"/>
      <c r="TSQ989" s="5"/>
      <c r="TSR989" s="5"/>
      <c r="TSS989" s="5"/>
      <c r="TST989" s="5"/>
      <c r="TSU989" s="5"/>
      <c r="TSV989" s="5"/>
      <c r="TSW989" s="5"/>
      <c r="TSX989" s="5"/>
      <c r="TSY989" s="5"/>
      <c r="TSZ989" s="5"/>
      <c r="TTA989" s="5"/>
      <c r="TTB989" s="5"/>
      <c r="TTC989" s="5"/>
      <c r="TTD989" s="5"/>
      <c r="TTE989" s="5"/>
      <c r="TTF989" s="5"/>
      <c r="TTG989" s="5"/>
      <c r="TTH989" s="5"/>
      <c r="TTI989" s="5"/>
      <c r="TTJ989" s="5"/>
      <c r="TTK989" s="5"/>
      <c r="TTL989" s="5"/>
      <c r="TTM989" s="5"/>
      <c r="TTN989" s="5"/>
      <c r="TTO989" s="5"/>
      <c r="TTP989" s="5"/>
      <c r="TTQ989" s="5"/>
      <c r="TTR989" s="5"/>
      <c r="TTS989" s="5"/>
      <c r="TTT989" s="5"/>
      <c r="TTU989" s="5"/>
      <c r="TTV989" s="5"/>
      <c r="TTW989" s="5"/>
      <c r="TTX989" s="5"/>
      <c r="TTY989" s="5"/>
      <c r="TTZ989" s="5"/>
      <c r="TUA989" s="5"/>
      <c r="TUB989" s="5"/>
      <c r="TUC989" s="5"/>
      <c r="TUD989" s="5"/>
      <c r="TUE989" s="5"/>
      <c r="TUF989" s="5"/>
      <c r="TUG989" s="5"/>
      <c r="TUH989" s="5"/>
      <c r="TUI989" s="5"/>
      <c r="TUJ989" s="5"/>
      <c r="TUK989" s="5"/>
      <c r="TUL989" s="5"/>
      <c r="TUM989" s="5"/>
      <c r="TUN989" s="5"/>
      <c r="TUO989" s="5"/>
      <c r="TUP989" s="5"/>
      <c r="TUQ989" s="5"/>
      <c r="TUR989" s="5"/>
      <c r="TUS989" s="5"/>
      <c r="TUT989" s="5"/>
      <c r="TUU989" s="5"/>
      <c r="TUV989" s="5"/>
      <c r="TUW989" s="5"/>
      <c r="TUX989" s="5"/>
      <c r="TUY989" s="5"/>
      <c r="TUZ989" s="5"/>
      <c r="TVA989" s="5"/>
      <c r="TVB989" s="5"/>
      <c r="TVC989" s="5"/>
      <c r="TVD989" s="5"/>
      <c r="TVE989" s="5"/>
      <c r="TVF989" s="5"/>
      <c r="TVG989" s="5"/>
      <c r="TVH989" s="5"/>
      <c r="TVI989" s="5"/>
      <c r="TVJ989" s="5"/>
      <c r="TVK989" s="5"/>
      <c r="TVL989" s="5"/>
      <c r="TVM989" s="5"/>
      <c r="TVN989" s="5"/>
      <c r="TVO989" s="5"/>
      <c r="TVP989" s="5"/>
      <c r="TVQ989" s="5"/>
      <c r="TVR989" s="5"/>
      <c r="TVS989" s="5"/>
      <c r="TVT989" s="5"/>
      <c r="TVU989" s="5"/>
      <c r="TVV989" s="5"/>
      <c r="TVW989" s="5"/>
      <c r="TVX989" s="5"/>
      <c r="TVY989" s="5"/>
      <c r="TVZ989" s="5"/>
      <c r="TWA989" s="5"/>
      <c r="TWB989" s="5"/>
      <c r="TWC989" s="5"/>
      <c r="TWD989" s="5"/>
      <c r="TWE989" s="5"/>
      <c r="TWF989" s="5"/>
      <c r="TWG989" s="5"/>
      <c r="TWH989" s="5"/>
      <c r="TWI989" s="5"/>
      <c r="TWJ989" s="5"/>
      <c r="TWK989" s="5"/>
      <c r="TWL989" s="5"/>
      <c r="TWM989" s="5"/>
      <c r="TWN989" s="5"/>
      <c r="TWO989" s="5"/>
      <c r="TWP989" s="5"/>
      <c r="TWQ989" s="5"/>
      <c r="TWR989" s="5"/>
      <c r="TWS989" s="5"/>
      <c r="TWT989" s="5"/>
      <c r="TWU989" s="5"/>
      <c r="TWV989" s="5"/>
      <c r="TWW989" s="5"/>
      <c r="TWX989" s="5"/>
      <c r="TWY989" s="5"/>
      <c r="TWZ989" s="5"/>
      <c r="TXA989" s="5"/>
      <c r="TXB989" s="5"/>
      <c r="TXC989" s="5"/>
      <c r="TXD989" s="5"/>
      <c r="TXE989" s="5"/>
      <c r="TXF989" s="5"/>
      <c r="TXG989" s="5"/>
      <c r="TXH989" s="5"/>
      <c r="TXI989" s="5"/>
      <c r="TXJ989" s="5"/>
      <c r="TXK989" s="5"/>
      <c r="TXL989" s="5"/>
      <c r="TXM989" s="5"/>
      <c r="TXN989" s="5"/>
      <c r="TXO989" s="5"/>
      <c r="TXP989" s="5"/>
      <c r="TXQ989" s="5"/>
      <c r="TXR989" s="5"/>
      <c r="TXS989" s="5"/>
      <c r="TXT989" s="5"/>
      <c r="TXU989" s="5"/>
      <c r="TXV989" s="5"/>
      <c r="TXW989" s="5"/>
      <c r="TXX989" s="5"/>
      <c r="TXY989" s="5"/>
      <c r="TXZ989" s="5"/>
      <c r="TYA989" s="5"/>
      <c r="TYB989" s="5"/>
      <c r="TYC989" s="5"/>
      <c r="TYD989" s="5"/>
      <c r="TYE989" s="5"/>
      <c r="TYF989" s="5"/>
      <c r="TYG989" s="5"/>
      <c r="TYH989" s="5"/>
      <c r="TYI989" s="5"/>
      <c r="TYJ989" s="5"/>
      <c r="TYK989" s="5"/>
      <c r="TYL989" s="5"/>
      <c r="TYM989" s="5"/>
      <c r="TYN989" s="5"/>
      <c r="TYO989" s="5"/>
      <c r="TYP989" s="5"/>
      <c r="TYQ989" s="5"/>
      <c r="TYR989" s="5"/>
      <c r="TYS989" s="5"/>
      <c r="TYT989" s="5"/>
      <c r="TYU989" s="5"/>
      <c r="TYV989" s="5"/>
      <c r="TYW989" s="5"/>
      <c r="TYX989" s="5"/>
      <c r="TYY989" s="5"/>
      <c r="TYZ989" s="5"/>
      <c r="TZA989" s="5"/>
      <c r="TZB989" s="5"/>
      <c r="TZC989" s="5"/>
      <c r="TZD989" s="5"/>
      <c r="TZE989" s="5"/>
      <c r="TZF989" s="5"/>
      <c r="TZG989" s="5"/>
      <c r="TZH989" s="5"/>
      <c r="TZI989" s="5"/>
      <c r="TZJ989" s="5"/>
      <c r="TZK989" s="5"/>
      <c r="TZL989" s="5"/>
      <c r="TZM989" s="5"/>
      <c r="TZN989" s="5"/>
      <c r="TZO989" s="5"/>
      <c r="TZP989" s="5"/>
      <c r="TZQ989" s="5"/>
      <c r="TZR989" s="5"/>
      <c r="TZS989" s="5"/>
      <c r="TZT989" s="5"/>
      <c r="TZU989" s="5"/>
      <c r="TZV989" s="5"/>
      <c r="TZW989" s="5"/>
      <c r="TZX989" s="5"/>
      <c r="TZY989" s="5"/>
      <c r="TZZ989" s="5"/>
      <c r="UAA989" s="5"/>
      <c r="UAB989" s="5"/>
      <c r="UAC989" s="5"/>
      <c r="UAD989" s="5"/>
      <c r="UAE989" s="5"/>
      <c r="UAF989" s="5"/>
      <c r="UAG989" s="5"/>
      <c r="UAH989" s="5"/>
      <c r="UAI989" s="5"/>
      <c r="UAJ989" s="5"/>
      <c r="UAK989" s="5"/>
      <c r="UAL989" s="5"/>
      <c r="UAM989" s="5"/>
      <c r="UAN989" s="5"/>
      <c r="UAO989" s="5"/>
      <c r="UAP989" s="5"/>
      <c r="UAQ989" s="5"/>
      <c r="UAR989" s="5"/>
      <c r="UAS989" s="5"/>
      <c r="UAT989" s="5"/>
      <c r="UAU989" s="5"/>
      <c r="UAV989" s="5"/>
      <c r="UAW989" s="5"/>
      <c r="UAX989" s="5"/>
      <c r="UAY989" s="5"/>
      <c r="UAZ989" s="5"/>
      <c r="UBA989" s="5"/>
      <c r="UBB989" s="5"/>
      <c r="UBC989" s="5"/>
      <c r="UBD989" s="5"/>
      <c r="UBE989" s="5"/>
      <c r="UBF989" s="5"/>
      <c r="UBG989" s="5"/>
      <c r="UBH989" s="5"/>
      <c r="UBI989" s="5"/>
      <c r="UBJ989" s="5"/>
      <c r="UBK989" s="5"/>
      <c r="UBL989" s="5"/>
      <c r="UBM989" s="5"/>
      <c r="UBN989" s="5"/>
      <c r="UBO989" s="5"/>
      <c r="UBP989" s="5"/>
      <c r="UBQ989" s="5"/>
      <c r="UBR989" s="5"/>
      <c r="UBS989" s="5"/>
      <c r="UBT989" s="5"/>
      <c r="UBU989" s="5"/>
      <c r="UBV989" s="5"/>
      <c r="UBW989" s="5"/>
      <c r="UBX989" s="5"/>
      <c r="UBY989" s="5"/>
      <c r="UBZ989" s="5"/>
      <c r="UCA989" s="5"/>
      <c r="UCB989" s="5"/>
      <c r="UCC989" s="5"/>
      <c r="UCD989" s="5"/>
      <c r="UCE989" s="5"/>
      <c r="UCF989" s="5"/>
      <c r="UCG989" s="5"/>
      <c r="UCH989" s="5"/>
      <c r="UCI989" s="5"/>
      <c r="UCJ989" s="5"/>
      <c r="UCK989" s="5"/>
      <c r="UCL989" s="5"/>
      <c r="UCM989" s="5"/>
      <c r="UCN989" s="5"/>
      <c r="UCO989" s="5"/>
      <c r="UCP989" s="5"/>
      <c r="UCQ989" s="5"/>
      <c r="UCR989" s="5"/>
      <c r="UCS989" s="5"/>
      <c r="UCT989" s="5"/>
      <c r="UCU989" s="5"/>
      <c r="UCV989" s="5"/>
      <c r="UCW989" s="5"/>
      <c r="UCX989" s="5"/>
      <c r="UCY989" s="5"/>
      <c r="UCZ989" s="5"/>
      <c r="UDA989" s="5"/>
      <c r="UDB989" s="5"/>
      <c r="UDC989" s="5"/>
      <c r="UDD989" s="5"/>
      <c r="UDE989" s="5"/>
      <c r="UDF989" s="5"/>
      <c r="UDG989" s="5"/>
      <c r="UDH989" s="5"/>
      <c r="UDI989" s="5"/>
      <c r="UDJ989" s="5"/>
      <c r="UDK989" s="5"/>
      <c r="UDL989" s="5"/>
      <c r="UDM989" s="5"/>
      <c r="UDN989" s="5"/>
      <c r="UDO989" s="5"/>
      <c r="UDP989" s="5"/>
      <c r="UDQ989" s="5"/>
      <c r="UDR989" s="5"/>
      <c r="UDS989" s="5"/>
      <c r="UDT989" s="5"/>
      <c r="UDU989" s="5"/>
      <c r="UDV989" s="5"/>
      <c r="UDW989" s="5"/>
      <c r="UDX989" s="5"/>
      <c r="UDY989" s="5"/>
      <c r="UDZ989" s="5"/>
      <c r="UEA989" s="5"/>
      <c r="UEB989" s="5"/>
      <c r="UEC989" s="5"/>
      <c r="UED989" s="5"/>
      <c r="UEE989" s="5"/>
      <c r="UEF989" s="5"/>
      <c r="UEG989" s="5"/>
      <c r="UEH989" s="5"/>
      <c r="UEI989" s="5"/>
      <c r="UEJ989" s="5"/>
      <c r="UEK989" s="5"/>
      <c r="UEL989" s="5"/>
      <c r="UEM989" s="5"/>
      <c r="UEN989" s="5"/>
      <c r="UEO989" s="5"/>
      <c r="UEP989" s="5"/>
      <c r="UEQ989" s="5"/>
      <c r="UER989" s="5"/>
      <c r="UES989" s="5"/>
      <c r="UET989" s="5"/>
      <c r="UEU989" s="5"/>
      <c r="UEV989" s="5"/>
      <c r="UEW989" s="5"/>
      <c r="UEX989" s="5"/>
      <c r="UEY989" s="5"/>
      <c r="UEZ989" s="5"/>
      <c r="UFA989" s="5"/>
      <c r="UFB989" s="5"/>
      <c r="UFC989" s="5"/>
      <c r="UFD989" s="5"/>
      <c r="UFE989" s="5"/>
      <c r="UFF989" s="5"/>
      <c r="UFG989" s="5"/>
      <c r="UFH989" s="5"/>
      <c r="UFI989" s="5"/>
      <c r="UFJ989" s="5"/>
      <c r="UFK989" s="5"/>
      <c r="UFL989" s="5"/>
      <c r="UFM989" s="5"/>
      <c r="UFN989" s="5"/>
      <c r="UFO989" s="5"/>
      <c r="UFP989" s="5"/>
      <c r="UFQ989" s="5"/>
      <c r="UFR989" s="5"/>
      <c r="UFS989" s="5"/>
      <c r="UFT989" s="5"/>
      <c r="UFU989" s="5"/>
      <c r="UFV989" s="5"/>
      <c r="UFW989" s="5"/>
      <c r="UFX989" s="5"/>
      <c r="UFY989" s="5"/>
      <c r="UFZ989" s="5"/>
      <c r="UGA989" s="5"/>
      <c r="UGB989" s="5"/>
      <c r="UGC989" s="5"/>
      <c r="UGD989" s="5"/>
      <c r="UGE989" s="5"/>
      <c r="UGF989" s="5"/>
      <c r="UGG989" s="5"/>
      <c r="UGH989" s="5"/>
      <c r="UGI989" s="5"/>
      <c r="UGJ989" s="5"/>
      <c r="UGK989" s="5"/>
      <c r="UGL989" s="5"/>
      <c r="UGM989" s="5"/>
      <c r="UGN989" s="5"/>
      <c r="UGO989" s="5"/>
      <c r="UGP989" s="5"/>
      <c r="UGQ989" s="5"/>
      <c r="UGR989" s="5"/>
      <c r="UGS989" s="5"/>
      <c r="UGT989" s="5"/>
      <c r="UGU989" s="5"/>
      <c r="UGV989" s="5"/>
      <c r="UGW989" s="5"/>
      <c r="UGX989" s="5"/>
      <c r="UGY989" s="5"/>
      <c r="UGZ989" s="5"/>
      <c r="UHA989" s="5"/>
      <c r="UHB989" s="5"/>
      <c r="UHC989" s="5"/>
      <c r="UHD989" s="5"/>
      <c r="UHE989" s="5"/>
      <c r="UHF989" s="5"/>
      <c r="UHG989" s="5"/>
      <c r="UHH989" s="5"/>
      <c r="UHI989" s="5"/>
      <c r="UHJ989" s="5"/>
      <c r="UHK989" s="5"/>
      <c r="UHL989" s="5"/>
      <c r="UHM989" s="5"/>
      <c r="UHN989" s="5"/>
      <c r="UHO989" s="5"/>
      <c r="UHP989" s="5"/>
      <c r="UHQ989" s="5"/>
      <c r="UHR989" s="5"/>
      <c r="UHS989" s="5"/>
      <c r="UHT989" s="5"/>
      <c r="UHU989" s="5"/>
      <c r="UHV989" s="5"/>
      <c r="UHW989" s="5"/>
      <c r="UHX989" s="5"/>
      <c r="UHY989" s="5"/>
      <c r="UHZ989" s="5"/>
      <c r="UIA989" s="5"/>
      <c r="UIB989" s="5"/>
      <c r="UIC989" s="5"/>
      <c r="UID989" s="5"/>
      <c r="UIE989" s="5"/>
      <c r="UIF989" s="5"/>
      <c r="UIG989" s="5"/>
      <c r="UIH989" s="5"/>
      <c r="UII989" s="5"/>
      <c r="UIJ989" s="5"/>
      <c r="UIK989" s="5"/>
      <c r="UIL989" s="5"/>
      <c r="UIM989" s="5"/>
      <c r="UIN989" s="5"/>
      <c r="UIO989" s="5"/>
      <c r="UIP989" s="5"/>
      <c r="UIQ989" s="5"/>
      <c r="UIR989" s="5"/>
      <c r="UIS989" s="5"/>
      <c r="UIT989" s="5"/>
      <c r="UIU989" s="5"/>
      <c r="UIV989" s="5"/>
      <c r="UIW989" s="5"/>
      <c r="UIX989" s="5"/>
      <c r="UIY989" s="5"/>
      <c r="UIZ989" s="5"/>
      <c r="UJA989" s="5"/>
      <c r="UJB989" s="5"/>
      <c r="UJC989" s="5"/>
      <c r="UJD989" s="5"/>
      <c r="UJE989" s="5"/>
      <c r="UJF989" s="5"/>
      <c r="UJG989" s="5"/>
      <c r="UJH989" s="5"/>
      <c r="UJI989" s="5"/>
      <c r="UJJ989" s="5"/>
      <c r="UJK989" s="5"/>
      <c r="UJL989" s="5"/>
      <c r="UJM989" s="5"/>
      <c r="UJN989" s="5"/>
      <c r="UJO989" s="5"/>
      <c r="UJP989" s="5"/>
      <c r="UJQ989" s="5"/>
      <c r="UJR989" s="5"/>
      <c r="UJS989" s="5"/>
      <c r="UJT989" s="5"/>
      <c r="UJU989" s="5"/>
      <c r="UJV989" s="5"/>
      <c r="UJW989" s="5"/>
      <c r="UJX989" s="5"/>
      <c r="UJY989" s="5"/>
      <c r="UJZ989" s="5"/>
      <c r="UKA989" s="5"/>
      <c r="UKB989" s="5"/>
      <c r="UKC989" s="5"/>
      <c r="UKD989" s="5"/>
      <c r="UKE989" s="5"/>
      <c r="UKF989" s="5"/>
      <c r="UKG989" s="5"/>
      <c r="UKH989" s="5"/>
      <c r="UKI989" s="5"/>
      <c r="UKJ989" s="5"/>
      <c r="UKK989" s="5"/>
      <c r="UKL989" s="5"/>
      <c r="UKM989" s="5"/>
      <c r="UKN989" s="5"/>
      <c r="UKO989" s="5"/>
      <c r="UKP989" s="5"/>
      <c r="UKQ989" s="5"/>
      <c r="UKR989" s="5"/>
      <c r="UKS989" s="5"/>
      <c r="UKT989" s="5"/>
      <c r="UKU989" s="5"/>
      <c r="UKV989" s="5"/>
      <c r="UKW989" s="5"/>
      <c r="UKX989" s="5"/>
      <c r="UKY989" s="5"/>
      <c r="UKZ989" s="5"/>
      <c r="ULA989" s="5"/>
      <c r="ULB989" s="5"/>
      <c r="ULC989" s="5"/>
      <c r="ULD989" s="5"/>
      <c r="ULE989" s="5"/>
      <c r="ULF989" s="5"/>
      <c r="ULG989" s="5"/>
      <c r="ULH989" s="5"/>
      <c r="ULI989" s="5"/>
      <c r="ULJ989" s="5"/>
      <c r="ULK989" s="5"/>
      <c r="ULL989" s="5"/>
      <c r="ULM989" s="5"/>
      <c r="ULN989" s="5"/>
      <c r="ULO989" s="5"/>
      <c r="ULP989" s="5"/>
      <c r="ULQ989" s="5"/>
      <c r="ULR989" s="5"/>
      <c r="ULS989" s="5"/>
      <c r="ULT989" s="5"/>
      <c r="ULU989" s="5"/>
      <c r="ULV989" s="5"/>
      <c r="ULW989" s="5"/>
      <c r="ULX989" s="5"/>
      <c r="ULY989" s="5"/>
      <c r="ULZ989" s="5"/>
      <c r="UMA989" s="5"/>
      <c r="UMB989" s="5"/>
      <c r="UMC989" s="5"/>
      <c r="UMD989" s="5"/>
      <c r="UME989" s="5"/>
      <c r="UMF989" s="5"/>
      <c r="UMG989" s="5"/>
      <c r="UMH989" s="5"/>
      <c r="UMI989" s="5"/>
      <c r="UMJ989" s="5"/>
      <c r="UMK989" s="5"/>
      <c r="UML989" s="5"/>
      <c r="UMM989" s="5"/>
      <c r="UMN989" s="5"/>
      <c r="UMO989" s="5"/>
      <c r="UMP989" s="5"/>
      <c r="UMQ989" s="5"/>
      <c r="UMR989" s="5"/>
      <c r="UMS989" s="5"/>
      <c r="UMT989" s="5"/>
      <c r="UMU989" s="5"/>
      <c r="UMV989" s="5"/>
      <c r="UMW989" s="5"/>
      <c r="UMX989" s="5"/>
      <c r="UMY989" s="5"/>
      <c r="UMZ989" s="5"/>
      <c r="UNA989" s="5"/>
      <c r="UNB989" s="5"/>
      <c r="UNC989" s="5"/>
      <c r="UND989" s="5"/>
      <c r="UNE989" s="5"/>
      <c r="UNF989" s="5"/>
      <c r="UNG989" s="5"/>
      <c r="UNH989" s="5"/>
      <c r="UNI989" s="5"/>
      <c r="UNJ989" s="5"/>
      <c r="UNK989" s="5"/>
      <c r="UNL989" s="5"/>
      <c r="UNM989" s="5"/>
      <c r="UNN989" s="5"/>
      <c r="UNO989" s="5"/>
      <c r="UNP989" s="5"/>
      <c r="UNQ989" s="5"/>
      <c r="UNR989" s="5"/>
      <c r="UNS989" s="5"/>
      <c r="UNT989" s="5"/>
      <c r="UNU989" s="5"/>
      <c r="UNV989" s="5"/>
      <c r="UNW989" s="5"/>
      <c r="UNX989" s="5"/>
      <c r="UNY989" s="5"/>
      <c r="UNZ989" s="5"/>
      <c r="UOA989" s="5"/>
      <c r="UOB989" s="5"/>
      <c r="UOC989" s="5"/>
      <c r="UOD989" s="5"/>
      <c r="UOE989" s="5"/>
      <c r="UOF989" s="5"/>
      <c r="UOG989" s="5"/>
      <c r="UOH989" s="5"/>
      <c r="UOI989" s="5"/>
      <c r="UOJ989" s="5"/>
      <c r="UOK989" s="5"/>
      <c r="UOL989" s="5"/>
      <c r="UOM989" s="5"/>
      <c r="UON989" s="5"/>
      <c r="UOO989" s="5"/>
      <c r="UOP989" s="5"/>
      <c r="UOQ989" s="5"/>
      <c r="UOR989" s="5"/>
      <c r="UOS989" s="5"/>
      <c r="UOT989" s="5"/>
      <c r="UOU989" s="5"/>
      <c r="UOV989" s="5"/>
      <c r="UOW989" s="5"/>
      <c r="UOX989" s="5"/>
      <c r="UOY989" s="5"/>
      <c r="UOZ989" s="5"/>
      <c r="UPA989" s="5"/>
      <c r="UPB989" s="5"/>
      <c r="UPC989" s="5"/>
      <c r="UPD989" s="5"/>
      <c r="UPE989" s="5"/>
      <c r="UPF989" s="5"/>
      <c r="UPG989" s="5"/>
      <c r="UPH989" s="5"/>
      <c r="UPI989" s="5"/>
      <c r="UPJ989" s="5"/>
      <c r="UPK989" s="5"/>
      <c r="UPL989" s="5"/>
      <c r="UPM989" s="5"/>
      <c r="UPN989" s="5"/>
      <c r="UPO989" s="5"/>
      <c r="UPP989" s="5"/>
      <c r="UPQ989" s="5"/>
      <c r="UPR989" s="5"/>
      <c r="UPS989" s="5"/>
      <c r="UPT989" s="5"/>
      <c r="UPU989" s="5"/>
      <c r="UPV989" s="5"/>
      <c r="UPW989" s="5"/>
      <c r="UPX989" s="5"/>
      <c r="UPY989" s="5"/>
      <c r="UPZ989" s="5"/>
      <c r="UQA989" s="5"/>
      <c r="UQB989" s="5"/>
      <c r="UQC989" s="5"/>
      <c r="UQD989" s="5"/>
      <c r="UQE989" s="5"/>
      <c r="UQF989" s="5"/>
      <c r="UQG989" s="5"/>
      <c r="UQH989" s="5"/>
      <c r="UQI989" s="5"/>
      <c r="UQJ989" s="5"/>
      <c r="UQK989" s="5"/>
      <c r="UQL989" s="5"/>
      <c r="UQM989" s="5"/>
      <c r="UQN989" s="5"/>
      <c r="UQO989" s="5"/>
      <c r="UQP989" s="5"/>
      <c r="UQQ989" s="5"/>
      <c r="UQR989" s="5"/>
      <c r="UQS989" s="5"/>
      <c r="UQT989" s="5"/>
      <c r="UQU989" s="5"/>
      <c r="UQV989" s="5"/>
      <c r="UQW989" s="5"/>
      <c r="UQX989" s="5"/>
      <c r="UQY989" s="5"/>
      <c r="UQZ989" s="5"/>
      <c r="URA989" s="5"/>
      <c r="URB989" s="5"/>
      <c r="URC989" s="5"/>
      <c r="URD989" s="5"/>
      <c r="URE989" s="5"/>
      <c r="URF989" s="5"/>
      <c r="URG989" s="5"/>
      <c r="URH989" s="5"/>
      <c r="URI989" s="5"/>
      <c r="URJ989" s="5"/>
      <c r="URK989" s="5"/>
      <c r="URL989" s="5"/>
      <c r="URM989" s="5"/>
      <c r="URN989" s="5"/>
      <c r="URO989" s="5"/>
      <c r="URP989" s="5"/>
      <c r="URQ989" s="5"/>
      <c r="URR989" s="5"/>
      <c r="URS989" s="5"/>
      <c r="URT989" s="5"/>
      <c r="URU989" s="5"/>
      <c r="URV989" s="5"/>
      <c r="URW989" s="5"/>
      <c r="URX989" s="5"/>
      <c r="URY989" s="5"/>
      <c r="URZ989" s="5"/>
      <c r="USA989" s="5"/>
      <c r="USB989" s="5"/>
      <c r="USC989" s="5"/>
      <c r="USD989" s="5"/>
      <c r="USE989" s="5"/>
      <c r="USF989" s="5"/>
      <c r="USG989" s="5"/>
      <c r="USH989" s="5"/>
      <c r="USI989" s="5"/>
      <c r="USJ989" s="5"/>
      <c r="USK989" s="5"/>
      <c r="USL989" s="5"/>
      <c r="USM989" s="5"/>
      <c r="USN989" s="5"/>
      <c r="USO989" s="5"/>
      <c r="USP989" s="5"/>
      <c r="USQ989" s="5"/>
      <c r="USR989" s="5"/>
      <c r="USS989" s="5"/>
      <c r="UST989" s="5"/>
      <c r="USU989" s="5"/>
      <c r="USV989" s="5"/>
      <c r="USW989" s="5"/>
      <c r="USX989" s="5"/>
      <c r="USY989" s="5"/>
      <c r="USZ989" s="5"/>
      <c r="UTA989" s="5"/>
      <c r="UTB989" s="5"/>
      <c r="UTC989" s="5"/>
      <c r="UTD989" s="5"/>
      <c r="UTE989" s="5"/>
      <c r="UTF989" s="5"/>
      <c r="UTG989" s="5"/>
      <c r="UTH989" s="5"/>
      <c r="UTI989" s="5"/>
      <c r="UTJ989" s="5"/>
      <c r="UTK989" s="5"/>
      <c r="UTL989" s="5"/>
      <c r="UTM989" s="5"/>
      <c r="UTN989" s="5"/>
      <c r="UTO989" s="5"/>
      <c r="UTP989" s="5"/>
      <c r="UTQ989" s="5"/>
      <c r="UTR989" s="5"/>
      <c r="UTS989" s="5"/>
      <c r="UTT989" s="5"/>
      <c r="UTU989" s="5"/>
      <c r="UTV989" s="5"/>
      <c r="UTW989" s="5"/>
      <c r="UTX989" s="5"/>
      <c r="UTY989" s="5"/>
      <c r="UTZ989" s="5"/>
      <c r="UUA989" s="5"/>
      <c r="UUB989" s="5"/>
      <c r="UUC989" s="5"/>
      <c r="UUD989" s="5"/>
      <c r="UUE989" s="5"/>
      <c r="UUF989" s="5"/>
      <c r="UUG989" s="5"/>
      <c r="UUH989" s="5"/>
      <c r="UUI989" s="5"/>
      <c r="UUJ989" s="5"/>
      <c r="UUK989" s="5"/>
      <c r="UUL989" s="5"/>
      <c r="UUM989" s="5"/>
      <c r="UUN989" s="5"/>
      <c r="UUO989" s="5"/>
      <c r="UUP989" s="5"/>
      <c r="UUQ989" s="5"/>
      <c r="UUR989" s="5"/>
      <c r="UUS989" s="5"/>
      <c r="UUT989" s="5"/>
      <c r="UUU989" s="5"/>
      <c r="UUV989" s="5"/>
      <c r="UUW989" s="5"/>
      <c r="UUX989" s="5"/>
      <c r="UUY989" s="5"/>
      <c r="UUZ989" s="5"/>
      <c r="UVA989" s="5"/>
      <c r="UVB989" s="5"/>
      <c r="UVC989" s="5"/>
      <c r="UVD989" s="5"/>
      <c r="UVE989" s="5"/>
      <c r="UVF989" s="5"/>
      <c r="UVG989" s="5"/>
      <c r="UVH989" s="5"/>
      <c r="UVI989" s="5"/>
      <c r="UVJ989" s="5"/>
      <c r="UVK989" s="5"/>
      <c r="UVL989" s="5"/>
      <c r="UVM989" s="5"/>
      <c r="UVN989" s="5"/>
      <c r="UVO989" s="5"/>
      <c r="UVP989" s="5"/>
      <c r="UVQ989" s="5"/>
      <c r="UVR989" s="5"/>
      <c r="UVS989" s="5"/>
      <c r="UVT989" s="5"/>
      <c r="UVU989" s="5"/>
      <c r="UVV989" s="5"/>
      <c r="UVW989" s="5"/>
      <c r="UVX989" s="5"/>
      <c r="UVY989" s="5"/>
      <c r="UVZ989" s="5"/>
      <c r="UWA989" s="5"/>
      <c r="UWB989" s="5"/>
      <c r="UWC989" s="5"/>
      <c r="UWD989" s="5"/>
      <c r="UWE989" s="5"/>
      <c r="UWF989" s="5"/>
      <c r="UWG989" s="5"/>
      <c r="UWH989" s="5"/>
      <c r="UWI989" s="5"/>
      <c r="UWJ989" s="5"/>
      <c r="UWK989" s="5"/>
      <c r="UWL989" s="5"/>
      <c r="UWM989" s="5"/>
      <c r="UWN989" s="5"/>
      <c r="UWO989" s="5"/>
      <c r="UWP989" s="5"/>
      <c r="UWQ989" s="5"/>
      <c r="UWR989" s="5"/>
      <c r="UWS989" s="5"/>
      <c r="UWT989" s="5"/>
      <c r="UWU989" s="5"/>
      <c r="UWV989" s="5"/>
      <c r="UWW989" s="5"/>
      <c r="UWX989" s="5"/>
      <c r="UWY989" s="5"/>
      <c r="UWZ989" s="5"/>
      <c r="UXA989" s="5"/>
      <c r="UXB989" s="5"/>
      <c r="UXC989" s="5"/>
      <c r="UXD989" s="5"/>
      <c r="UXE989" s="5"/>
      <c r="UXF989" s="5"/>
      <c r="UXG989" s="5"/>
      <c r="UXH989" s="5"/>
      <c r="UXI989" s="5"/>
      <c r="UXJ989" s="5"/>
      <c r="UXK989" s="5"/>
      <c r="UXL989" s="5"/>
      <c r="UXM989" s="5"/>
      <c r="UXN989" s="5"/>
      <c r="UXO989" s="5"/>
      <c r="UXP989" s="5"/>
      <c r="UXQ989" s="5"/>
      <c r="UXR989" s="5"/>
      <c r="UXS989" s="5"/>
      <c r="UXT989" s="5"/>
      <c r="UXU989" s="5"/>
      <c r="UXV989" s="5"/>
      <c r="UXW989" s="5"/>
      <c r="UXX989" s="5"/>
      <c r="UXY989" s="5"/>
      <c r="UXZ989" s="5"/>
      <c r="UYA989" s="5"/>
      <c r="UYB989" s="5"/>
      <c r="UYC989" s="5"/>
      <c r="UYD989" s="5"/>
      <c r="UYE989" s="5"/>
      <c r="UYF989" s="5"/>
      <c r="UYG989" s="5"/>
      <c r="UYH989" s="5"/>
      <c r="UYI989" s="5"/>
      <c r="UYJ989" s="5"/>
      <c r="UYK989" s="5"/>
      <c r="UYL989" s="5"/>
      <c r="UYM989" s="5"/>
      <c r="UYN989" s="5"/>
      <c r="UYO989" s="5"/>
      <c r="UYP989" s="5"/>
      <c r="UYQ989" s="5"/>
      <c r="UYR989" s="5"/>
      <c r="UYS989" s="5"/>
      <c r="UYT989" s="5"/>
      <c r="UYU989" s="5"/>
      <c r="UYV989" s="5"/>
      <c r="UYW989" s="5"/>
      <c r="UYX989" s="5"/>
      <c r="UYY989" s="5"/>
      <c r="UYZ989" s="5"/>
      <c r="UZA989" s="5"/>
      <c r="UZB989" s="5"/>
      <c r="UZC989" s="5"/>
      <c r="UZD989" s="5"/>
      <c r="UZE989" s="5"/>
      <c r="UZF989" s="5"/>
      <c r="UZG989" s="5"/>
      <c r="UZH989" s="5"/>
      <c r="UZI989" s="5"/>
      <c r="UZJ989" s="5"/>
      <c r="UZK989" s="5"/>
      <c r="UZL989" s="5"/>
      <c r="UZM989" s="5"/>
      <c r="UZN989" s="5"/>
      <c r="UZO989" s="5"/>
      <c r="UZP989" s="5"/>
      <c r="UZQ989" s="5"/>
      <c r="UZR989" s="5"/>
      <c r="UZS989" s="5"/>
      <c r="UZT989" s="5"/>
      <c r="UZU989" s="5"/>
      <c r="UZV989" s="5"/>
      <c r="UZW989" s="5"/>
      <c r="UZX989" s="5"/>
      <c r="UZY989" s="5"/>
      <c r="UZZ989" s="5"/>
      <c r="VAA989" s="5"/>
      <c r="VAB989" s="5"/>
      <c r="VAC989" s="5"/>
      <c r="VAD989" s="5"/>
      <c r="VAE989" s="5"/>
      <c r="VAF989" s="5"/>
      <c r="VAG989" s="5"/>
      <c r="VAH989" s="5"/>
      <c r="VAI989" s="5"/>
      <c r="VAJ989" s="5"/>
      <c r="VAK989" s="5"/>
      <c r="VAL989" s="5"/>
      <c r="VAM989" s="5"/>
      <c r="VAN989" s="5"/>
      <c r="VAO989" s="5"/>
      <c r="VAP989" s="5"/>
      <c r="VAQ989" s="5"/>
      <c r="VAR989" s="5"/>
      <c r="VAS989" s="5"/>
      <c r="VAT989" s="5"/>
      <c r="VAU989" s="5"/>
      <c r="VAV989" s="5"/>
      <c r="VAW989" s="5"/>
      <c r="VAX989" s="5"/>
      <c r="VAY989" s="5"/>
      <c r="VAZ989" s="5"/>
      <c r="VBA989" s="5"/>
      <c r="VBB989" s="5"/>
      <c r="VBC989" s="5"/>
      <c r="VBD989" s="5"/>
      <c r="VBE989" s="5"/>
      <c r="VBF989" s="5"/>
      <c r="VBG989" s="5"/>
      <c r="VBH989" s="5"/>
      <c r="VBI989" s="5"/>
      <c r="VBJ989" s="5"/>
      <c r="VBK989" s="5"/>
      <c r="VBL989" s="5"/>
      <c r="VBM989" s="5"/>
      <c r="VBN989" s="5"/>
      <c r="VBO989" s="5"/>
      <c r="VBP989" s="5"/>
      <c r="VBQ989" s="5"/>
      <c r="VBR989" s="5"/>
      <c r="VBS989" s="5"/>
      <c r="VBT989" s="5"/>
      <c r="VBU989" s="5"/>
      <c r="VBV989" s="5"/>
      <c r="VBW989" s="5"/>
      <c r="VBX989" s="5"/>
      <c r="VBY989" s="5"/>
      <c r="VBZ989" s="5"/>
      <c r="VCA989" s="5"/>
      <c r="VCB989" s="5"/>
      <c r="VCC989" s="5"/>
      <c r="VCD989" s="5"/>
      <c r="VCE989" s="5"/>
      <c r="VCF989" s="5"/>
      <c r="VCG989" s="5"/>
      <c r="VCH989" s="5"/>
      <c r="VCI989" s="5"/>
      <c r="VCJ989" s="5"/>
      <c r="VCK989" s="5"/>
      <c r="VCL989" s="5"/>
      <c r="VCM989" s="5"/>
      <c r="VCN989" s="5"/>
      <c r="VCO989" s="5"/>
      <c r="VCP989" s="5"/>
      <c r="VCQ989" s="5"/>
      <c r="VCR989" s="5"/>
      <c r="VCS989" s="5"/>
      <c r="VCT989" s="5"/>
      <c r="VCU989" s="5"/>
      <c r="VCV989" s="5"/>
      <c r="VCW989" s="5"/>
      <c r="VCX989" s="5"/>
      <c r="VCY989" s="5"/>
      <c r="VCZ989" s="5"/>
      <c r="VDA989" s="5"/>
      <c r="VDB989" s="5"/>
      <c r="VDC989" s="5"/>
      <c r="VDD989" s="5"/>
      <c r="VDE989" s="5"/>
      <c r="VDF989" s="5"/>
      <c r="VDG989" s="5"/>
      <c r="VDH989" s="5"/>
      <c r="VDI989" s="5"/>
      <c r="VDJ989" s="5"/>
      <c r="VDK989" s="5"/>
      <c r="VDL989" s="5"/>
      <c r="VDM989" s="5"/>
      <c r="VDN989" s="5"/>
      <c r="VDO989" s="5"/>
      <c r="VDP989" s="5"/>
      <c r="VDQ989" s="5"/>
      <c r="VDR989" s="5"/>
      <c r="VDS989" s="5"/>
      <c r="VDT989" s="5"/>
      <c r="VDU989" s="5"/>
      <c r="VDV989" s="5"/>
      <c r="VDW989" s="5"/>
      <c r="VDX989" s="5"/>
      <c r="VDY989" s="5"/>
      <c r="VDZ989" s="5"/>
      <c r="VEA989" s="5"/>
      <c r="VEB989" s="5"/>
      <c r="VEC989" s="5"/>
      <c r="VED989" s="5"/>
      <c r="VEE989" s="5"/>
      <c r="VEF989" s="5"/>
      <c r="VEG989" s="5"/>
      <c r="VEH989" s="5"/>
      <c r="VEI989" s="5"/>
      <c r="VEJ989" s="5"/>
      <c r="VEK989" s="5"/>
      <c r="VEL989" s="5"/>
      <c r="VEM989" s="5"/>
      <c r="VEN989" s="5"/>
      <c r="VEO989" s="5"/>
      <c r="VEP989" s="5"/>
      <c r="VEQ989" s="5"/>
      <c r="VER989" s="5"/>
      <c r="VES989" s="5"/>
      <c r="VET989" s="5"/>
      <c r="VEU989" s="5"/>
      <c r="VEV989" s="5"/>
      <c r="VEW989" s="5"/>
      <c r="VEX989" s="5"/>
      <c r="VEY989" s="5"/>
      <c r="VEZ989" s="5"/>
      <c r="VFA989" s="5"/>
      <c r="VFB989" s="5"/>
      <c r="VFC989" s="5"/>
      <c r="VFD989" s="5"/>
      <c r="VFE989" s="5"/>
      <c r="VFF989" s="5"/>
      <c r="VFG989" s="5"/>
      <c r="VFH989" s="5"/>
      <c r="VFI989" s="5"/>
      <c r="VFJ989" s="5"/>
      <c r="VFK989" s="5"/>
      <c r="VFL989" s="5"/>
      <c r="VFM989" s="5"/>
      <c r="VFN989" s="5"/>
      <c r="VFO989" s="5"/>
      <c r="VFP989" s="5"/>
      <c r="VFQ989" s="5"/>
      <c r="VFR989" s="5"/>
      <c r="VFS989" s="5"/>
      <c r="VFT989" s="5"/>
      <c r="VFU989" s="5"/>
      <c r="VFV989" s="5"/>
      <c r="VFW989" s="5"/>
      <c r="VFX989" s="5"/>
      <c r="VFY989" s="5"/>
      <c r="VFZ989" s="5"/>
      <c r="VGA989" s="5"/>
      <c r="VGB989" s="5"/>
      <c r="VGC989" s="5"/>
      <c r="VGD989" s="5"/>
      <c r="VGE989" s="5"/>
      <c r="VGF989" s="5"/>
      <c r="VGG989" s="5"/>
      <c r="VGH989" s="5"/>
      <c r="VGI989" s="5"/>
      <c r="VGJ989" s="5"/>
      <c r="VGK989" s="5"/>
      <c r="VGL989" s="5"/>
      <c r="VGM989" s="5"/>
      <c r="VGN989" s="5"/>
      <c r="VGO989" s="5"/>
      <c r="VGP989" s="5"/>
      <c r="VGQ989" s="5"/>
      <c r="VGR989" s="5"/>
      <c r="VGS989" s="5"/>
      <c r="VGT989" s="5"/>
      <c r="VGU989" s="5"/>
      <c r="VGV989" s="5"/>
      <c r="VGW989" s="5"/>
      <c r="VGX989" s="5"/>
      <c r="VGY989" s="5"/>
      <c r="VGZ989" s="5"/>
      <c r="VHA989" s="5"/>
      <c r="VHB989" s="5"/>
      <c r="VHC989" s="5"/>
      <c r="VHD989" s="5"/>
      <c r="VHE989" s="5"/>
      <c r="VHF989" s="5"/>
      <c r="VHG989" s="5"/>
      <c r="VHH989" s="5"/>
      <c r="VHI989" s="5"/>
      <c r="VHJ989" s="5"/>
      <c r="VHK989" s="5"/>
      <c r="VHL989" s="5"/>
      <c r="VHM989" s="5"/>
      <c r="VHN989" s="5"/>
      <c r="VHO989" s="5"/>
      <c r="VHP989" s="5"/>
      <c r="VHQ989" s="5"/>
      <c r="VHR989" s="5"/>
      <c r="VHS989" s="5"/>
      <c r="VHT989" s="5"/>
      <c r="VHU989" s="5"/>
      <c r="VHV989" s="5"/>
      <c r="VHW989" s="5"/>
      <c r="VHX989" s="5"/>
      <c r="VHY989" s="5"/>
      <c r="VHZ989" s="5"/>
      <c r="VIA989" s="5"/>
      <c r="VIB989" s="5"/>
      <c r="VIC989" s="5"/>
      <c r="VID989" s="5"/>
      <c r="VIE989" s="5"/>
      <c r="VIF989" s="5"/>
      <c r="VIG989" s="5"/>
      <c r="VIH989" s="5"/>
      <c r="VII989" s="5"/>
      <c r="VIJ989" s="5"/>
      <c r="VIK989" s="5"/>
      <c r="VIL989" s="5"/>
      <c r="VIM989" s="5"/>
      <c r="VIN989" s="5"/>
      <c r="VIO989" s="5"/>
      <c r="VIP989" s="5"/>
      <c r="VIQ989" s="5"/>
      <c r="VIR989" s="5"/>
      <c r="VIS989" s="5"/>
      <c r="VIT989" s="5"/>
      <c r="VIU989" s="5"/>
      <c r="VIV989" s="5"/>
      <c r="VIW989" s="5"/>
      <c r="VIX989" s="5"/>
      <c r="VIY989" s="5"/>
      <c r="VIZ989" s="5"/>
      <c r="VJA989" s="5"/>
      <c r="VJB989" s="5"/>
      <c r="VJC989" s="5"/>
      <c r="VJD989" s="5"/>
      <c r="VJE989" s="5"/>
      <c r="VJF989" s="5"/>
      <c r="VJG989" s="5"/>
      <c r="VJH989" s="5"/>
      <c r="VJI989" s="5"/>
      <c r="VJJ989" s="5"/>
      <c r="VJK989" s="5"/>
      <c r="VJL989" s="5"/>
      <c r="VJM989" s="5"/>
      <c r="VJN989" s="5"/>
      <c r="VJO989" s="5"/>
      <c r="VJP989" s="5"/>
      <c r="VJQ989" s="5"/>
      <c r="VJR989" s="5"/>
      <c r="VJS989" s="5"/>
      <c r="VJT989" s="5"/>
      <c r="VJU989" s="5"/>
      <c r="VJV989" s="5"/>
      <c r="VJW989" s="5"/>
      <c r="VJX989" s="5"/>
      <c r="VJY989" s="5"/>
      <c r="VJZ989" s="5"/>
      <c r="VKA989" s="5"/>
      <c r="VKB989" s="5"/>
      <c r="VKC989" s="5"/>
      <c r="VKD989" s="5"/>
      <c r="VKE989" s="5"/>
      <c r="VKF989" s="5"/>
      <c r="VKG989" s="5"/>
      <c r="VKH989" s="5"/>
      <c r="VKI989" s="5"/>
      <c r="VKJ989" s="5"/>
      <c r="VKK989" s="5"/>
      <c r="VKL989" s="5"/>
      <c r="VKM989" s="5"/>
      <c r="VKN989" s="5"/>
      <c r="VKO989" s="5"/>
      <c r="VKP989" s="5"/>
      <c r="VKQ989" s="5"/>
      <c r="VKR989" s="5"/>
      <c r="VKS989" s="5"/>
      <c r="VKT989" s="5"/>
      <c r="VKU989" s="5"/>
      <c r="VKV989" s="5"/>
      <c r="VKW989" s="5"/>
      <c r="VKX989" s="5"/>
      <c r="VKY989" s="5"/>
      <c r="VKZ989" s="5"/>
      <c r="VLA989" s="5"/>
      <c r="VLB989" s="5"/>
      <c r="VLC989" s="5"/>
      <c r="VLD989" s="5"/>
      <c r="VLE989" s="5"/>
      <c r="VLF989" s="5"/>
      <c r="VLG989" s="5"/>
      <c r="VLH989" s="5"/>
      <c r="VLI989" s="5"/>
      <c r="VLJ989" s="5"/>
      <c r="VLK989" s="5"/>
      <c r="VLL989" s="5"/>
      <c r="VLM989" s="5"/>
      <c r="VLN989" s="5"/>
      <c r="VLO989" s="5"/>
      <c r="VLP989" s="5"/>
      <c r="VLQ989" s="5"/>
      <c r="VLR989" s="5"/>
      <c r="VLS989" s="5"/>
      <c r="VLT989" s="5"/>
      <c r="VLU989" s="5"/>
      <c r="VLV989" s="5"/>
      <c r="VLW989" s="5"/>
      <c r="VLX989" s="5"/>
      <c r="VLY989" s="5"/>
      <c r="VLZ989" s="5"/>
      <c r="VMA989" s="5"/>
      <c r="VMB989" s="5"/>
      <c r="VMC989" s="5"/>
      <c r="VMD989" s="5"/>
      <c r="VME989" s="5"/>
      <c r="VMF989" s="5"/>
      <c r="VMG989" s="5"/>
      <c r="VMH989" s="5"/>
      <c r="VMI989" s="5"/>
      <c r="VMJ989" s="5"/>
      <c r="VMK989" s="5"/>
      <c r="VML989" s="5"/>
      <c r="VMM989" s="5"/>
      <c r="VMN989" s="5"/>
      <c r="VMO989" s="5"/>
      <c r="VMP989" s="5"/>
      <c r="VMQ989" s="5"/>
      <c r="VMR989" s="5"/>
      <c r="VMS989" s="5"/>
      <c r="VMT989" s="5"/>
      <c r="VMU989" s="5"/>
      <c r="VMV989" s="5"/>
      <c r="VMW989" s="5"/>
      <c r="VMX989" s="5"/>
      <c r="VMY989" s="5"/>
      <c r="VMZ989" s="5"/>
      <c r="VNA989" s="5"/>
      <c r="VNB989" s="5"/>
      <c r="VNC989" s="5"/>
      <c r="VND989" s="5"/>
      <c r="VNE989" s="5"/>
      <c r="VNF989" s="5"/>
      <c r="VNG989" s="5"/>
      <c r="VNH989" s="5"/>
      <c r="VNI989" s="5"/>
      <c r="VNJ989" s="5"/>
      <c r="VNK989" s="5"/>
      <c r="VNL989" s="5"/>
      <c r="VNM989" s="5"/>
      <c r="VNN989" s="5"/>
      <c r="VNO989" s="5"/>
      <c r="VNP989" s="5"/>
      <c r="VNQ989" s="5"/>
      <c r="VNR989" s="5"/>
      <c r="VNS989" s="5"/>
      <c r="VNT989" s="5"/>
      <c r="VNU989" s="5"/>
      <c r="VNV989" s="5"/>
      <c r="VNW989" s="5"/>
      <c r="VNX989" s="5"/>
      <c r="VNY989" s="5"/>
      <c r="VNZ989" s="5"/>
      <c r="VOA989" s="5"/>
      <c r="VOB989" s="5"/>
      <c r="VOC989" s="5"/>
      <c r="VOD989" s="5"/>
      <c r="VOE989" s="5"/>
      <c r="VOF989" s="5"/>
      <c r="VOG989" s="5"/>
      <c r="VOH989" s="5"/>
      <c r="VOI989" s="5"/>
      <c r="VOJ989" s="5"/>
      <c r="VOK989" s="5"/>
      <c r="VOL989" s="5"/>
      <c r="VOM989" s="5"/>
      <c r="VON989" s="5"/>
      <c r="VOO989" s="5"/>
      <c r="VOP989" s="5"/>
      <c r="VOQ989" s="5"/>
      <c r="VOR989" s="5"/>
      <c r="VOS989" s="5"/>
      <c r="VOT989" s="5"/>
      <c r="VOU989" s="5"/>
      <c r="VOV989" s="5"/>
      <c r="VOW989" s="5"/>
      <c r="VOX989" s="5"/>
      <c r="VOY989" s="5"/>
      <c r="VOZ989" s="5"/>
      <c r="VPA989" s="5"/>
      <c r="VPB989" s="5"/>
      <c r="VPC989" s="5"/>
      <c r="VPD989" s="5"/>
      <c r="VPE989" s="5"/>
      <c r="VPF989" s="5"/>
      <c r="VPG989" s="5"/>
      <c r="VPH989" s="5"/>
      <c r="VPI989" s="5"/>
      <c r="VPJ989" s="5"/>
      <c r="VPK989" s="5"/>
      <c r="VPL989" s="5"/>
      <c r="VPM989" s="5"/>
      <c r="VPN989" s="5"/>
      <c r="VPO989" s="5"/>
      <c r="VPP989" s="5"/>
      <c r="VPQ989" s="5"/>
      <c r="VPR989" s="5"/>
      <c r="VPS989" s="5"/>
      <c r="VPT989" s="5"/>
      <c r="VPU989" s="5"/>
      <c r="VPV989" s="5"/>
      <c r="VPW989" s="5"/>
      <c r="VPX989" s="5"/>
      <c r="VPY989" s="5"/>
      <c r="VPZ989" s="5"/>
      <c r="VQA989" s="5"/>
      <c r="VQB989" s="5"/>
      <c r="VQC989" s="5"/>
      <c r="VQD989" s="5"/>
      <c r="VQE989" s="5"/>
      <c r="VQF989" s="5"/>
      <c r="VQG989" s="5"/>
      <c r="VQH989" s="5"/>
      <c r="VQI989" s="5"/>
      <c r="VQJ989" s="5"/>
      <c r="VQK989" s="5"/>
      <c r="VQL989" s="5"/>
      <c r="VQM989" s="5"/>
      <c r="VQN989" s="5"/>
      <c r="VQO989" s="5"/>
      <c r="VQP989" s="5"/>
      <c r="VQQ989" s="5"/>
      <c r="VQR989" s="5"/>
      <c r="VQS989" s="5"/>
      <c r="VQT989" s="5"/>
      <c r="VQU989" s="5"/>
      <c r="VQV989" s="5"/>
      <c r="VQW989" s="5"/>
      <c r="VQX989" s="5"/>
      <c r="VQY989" s="5"/>
      <c r="VQZ989" s="5"/>
      <c r="VRA989" s="5"/>
      <c r="VRB989" s="5"/>
      <c r="VRC989" s="5"/>
      <c r="VRD989" s="5"/>
      <c r="VRE989" s="5"/>
      <c r="VRF989" s="5"/>
      <c r="VRG989" s="5"/>
      <c r="VRH989" s="5"/>
      <c r="VRI989" s="5"/>
      <c r="VRJ989" s="5"/>
      <c r="VRK989" s="5"/>
      <c r="VRL989" s="5"/>
      <c r="VRM989" s="5"/>
      <c r="VRN989" s="5"/>
      <c r="VRO989" s="5"/>
      <c r="VRP989" s="5"/>
      <c r="VRQ989" s="5"/>
      <c r="VRR989" s="5"/>
      <c r="VRS989" s="5"/>
      <c r="VRT989" s="5"/>
      <c r="VRU989" s="5"/>
      <c r="VRV989" s="5"/>
      <c r="VRW989" s="5"/>
      <c r="VRX989" s="5"/>
      <c r="VRY989" s="5"/>
      <c r="VRZ989" s="5"/>
      <c r="VSA989" s="5"/>
      <c r="VSB989" s="5"/>
      <c r="VSC989" s="5"/>
      <c r="VSD989" s="5"/>
      <c r="VSE989" s="5"/>
      <c r="VSF989" s="5"/>
      <c r="VSG989" s="5"/>
      <c r="VSH989" s="5"/>
      <c r="VSI989" s="5"/>
      <c r="VSJ989" s="5"/>
      <c r="VSK989" s="5"/>
      <c r="VSL989" s="5"/>
      <c r="VSM989" s="5"/>
      <c r="VSN989" s="5"/>
      <c r="VSO989" s="5"/>
      <c r="VSP989" s="5"/>
      <c r="VSQ989" s="5"/>
      <c r="VSR989" s="5"/>
      <c r="VSS989" s="5"/>
      <c r="VST989" s="5"/>
      <c r="VSU989" s="5"/>
      <c r="VSV989" s="5"/>
      <c r="VSW989" s="5"/>
      <c r="VSX989" s="5"/>
      <c r="VSY989" s="5"/>
      <c r="VSZ989" s="5"/>
      <c r="VTA989" s="5"/>
      <c r="VTB989" s="5"/>
      <c r="VTC989" s="5"/>
      <c r="VTD989" s="5"/>
      <c r="VTE989" s="5"/>
      <c r="VTF989" s="5"/>
      <c r="VTG989" s="5"/>
      <c r="VTH989" s="5"/>
      <c r="VTI989" s="5"/>
      <c r="VTJ989" s="5"/>
      <c r="VTK989" s="5"/>
      <c r="VTL989" s="5"/>
      <c r="VTM989" s="5"/>
      <c r="VTN989" s="5"/>
      <c r="VTO989" s="5"/>
      <c r="VTP989" s="5"/>
      <c r="VTQ989" s="5"/>
      <c r="VTR989" s="5"/>
      <c r="VTS989" s="5"/>
      <c r="VTT989" s="5"/>
      <c r="VTU989" s="5"/>
      <c r="VTV989" s="5"/>
      <c r="VTW989" s="5"/>
      <c r="VTX989" s="5"/>
      <c r="VTY989" s="5"/>
      <c r="VTZ989" s="5"/>
      <c r="VUA989" s="5"/>
      <c r="VUB989" s="5"/>
      <c r="VUC989" s="5"/>
      <c r="VUD989" s="5"/>
      <c r="VUE989" s="5"/>
      <c r="VUF989" s="5"/>
      <c r="VUG989" s="5"/>
      <c r="VUH989" s="5"/>
      <c r="VUI989" s="5"/>
      <c r="VUJ989" s="5"/>
      <c r="VUK989" s="5"/>
      <c r="VUL989" s="5"/>
      <c r="VUM989" s="5"/>
      <c r="VUN989" s="5"/>
      <c r="VUO989" s="5"/>
      <c r="VUP989" s="5"/>
      <c r="VUQ989" s="5"/>
      <c r="VUR989" s="5"/>
      <c r="VUS989" s="5"/>
      <c r="VUT989" s="5"/>
      <c r="VUU989" s="5"/>
      <c r="VUV989" s="5"/>
      <c r="VUW989" s="5"/>
      <c r="VUX989" s="5"/>
      <c r="VUY989" s="5"/>
      <c r="VUZ989" s="5"/>
      <c r="VVA989" s="5"/>
      <c r="VVB989" s="5"/>
      <c r="VVC989" s="5"/>
      <c r="VVD989" s="5"/>
      <c r="VVE989" s="5"/>
      <c r="VVF989" s="5"/>
      <c r="VVG989" s="5"/>
      <c r="VVH989" s="5"/>
      <c r="VVI989" s="5"/>
      <c r="VVJ989" s="5"/>
      <c r="VVK989" s="5"/>
      <c r="VVL989" s="5"/>
      <c r="VVM989" s="5"/>
      <c r="VVN989" s="5"/>
      <c r="VVO989" s="5"/>
      <c r="VVP989" s="5"/>
      <c r="VVQ989" s="5"/>
      <c r="VVR989" s="5"/>
      <c r="VVS989" s="5"/>
      <c r="VVT989" s="5"/>
      <c r="VVU989" s="5"/>
      <c r="VVV989" s="5"/>
      <c r="VVW989" s="5"/>
      <c r="VVX989" s="5"/>
      <c r="VVY989" s="5"/>
      <c r="VVZ989" s="5"/>
      <c r="VWA989" s="5"/>
      <c r="VWB989" s="5"/>
      <c r="VWC989" s="5"/>
      <c r="VWD989" s="5"/>
      <c r="VWE989" s="5"/>
      <c r="VWF989" s="5"/>
      <c r="VWG989" s="5"/>
      <c r="VWH989" s="5"/>
      <c r="VWI989" s="5"/>
      <c r="VWJ989" s="5"/>
      <c r="VWK989" s="5"/>
      <c r="VWL989" s="5"/>
      <c r="VWM989" s="5"/>
      <c r="VWN989" s="5"/>
      <c r="VWO989" s="5"/>
      <c r="VWP989" s="5"/>
      <c r="VWQ989" s="5"/>
      <c r="VWR989" s="5"/>
      <c r="VWS989" s="5"/>
      <c r="VWT989" s="5"/>
      <c r="VWU989" s="5"/>
      <c r="VWV989" s="5"/>
      <c r="VWW989" s="5"/>
      <c r="VWX989" s="5"/>
      <c r="VWY989" s="5"/>
      <c r="VWZ989" s="5"/>
      <c r="VXA989" s="5"/>
      <c r="VXB989" s="5"/>
      <c r="VXC989" s="5"/>
      <c r="VXD989" s="5"/>
      <c r="VXE989" s="5"/>
      <c r="VXF989" s="5"/>
      <c r="VXG989" s="5"/>
      <c r="VXH989" s="5"/>
      <c r="VXI989" s="5"/>
      <c r="VXJ989" s="5"/>
      <c r="VXK989" s="5"/>
      <c r="VXL989" s="5"/>
      <c r="VXM989" s="5"/>
      <c r="VXN989" s="5"/>
      <c r="VXO989" s="5"/>
      <c r="VXP989" s="5"/>
      <c r="VXQ989" s="5"/>
      <c r="VXR989" s="5"/>
      <c r="VXS989" s="5"/>
      <c r="VXT989" s="5"/>
      <c r="VXU989" s="5"/>
      <c r="VXV989" s="5"/>
      <c r="VXW989" s="5"/>
      <c r="VXX989" s="5"/>
      <c r="VXY989" s="5"/>
      <c r="VXZ989" s="5"/>
      <c r="VYA989" s="5"/>
      <c r="VYB989" s="5"/>
      <c r="VYC989" s="5"/>
      <c r="VYD989" s="5"/>
      <c r="VYE989" s="5"/>
      <c r="VYF989" s="5"/>
      <c r="VYG989" s="5"/>
      <c r="VYH989" s="5"/>
      <c r="VYI989" s="5"/>
      <c r="VYJ989" s="5"/>
      <c r="VYK989" s="5"/>
      <c r="VYL989" s="5"/>
      <c r="VYM989" s="5"/>
      <c r="VYN989" s="5"/>
      <c r="VYO989" s="5"/>
      <c r="VYP989" s="5"/>
      <c r="VYQ989" s="5"/>
      <c r="VYR989" s="5"/>
      <c r="VYS989" s="5"/>
      <c r="VYT989" s="5"/>
      <c r="VYU989" s="5"/>
      <c r="VYV989" s="5"/>
      <c r="VYW989" s="5"/>
      <c r="VYX989" s="5"/>
      <c r="VYY989" s="5"/>
      <c r="VYZ989" s="5"/>
      <c r="VZA989" s="5"/>
      <c r="VZB989" s="5"/>
      <c r="VZC989" s="5"/>
      <c r="VZD989" s="5"/>
      <c r="VZE989" s="5"/>
      <c r="VZF989" s="5"/>
      <c r="VZG989" s="5"/>
      <c r="VZH989" s="5"/>
      <c r="VZI989" s="5"/>
      <c r="VZJ989" s="5"/>
      <c r="VZK989" s="5"/>
      <c r="VZL989" s="5"/>
      <c r="VZM989" s="5"/>
      <c r="VZN989" s="5"/>
      <c r="VZO989" s="5"/>
      <c r="VZP989" s="5"/>
      <c r="VZQ989" s="5"/>
      <c r="VZR989" s="5"/>
      <c r="VZS989" s="5"/>
      <c r="VZT989" s="5"/>
      <c r="VZU989" s="5"/>
      <c r="VZV989" s="5"/>
      <c r="VZW989" s="5"/>
      <c r="VZX989" s="5"/>
      <c r="VZY989" s="5"/>
      <c r="VZZ989" s="5"/>
      <c r="WAA989" s="5"/>
      <c r="WAB989" s="5"/>
      <c r="WAC989" s="5"/>
      <c r="WAD989" s="5"/>
      <c r="WAE989" s="5"/>
      <c r="WAF989" s="5"/>
      <c r="WAG989" s="5"/>
      <c r="WAH989" s="5"/>
      <c r="WAI989" s="5"/>
      <c r="WAJ989" s="5"/>
      <c r="WAK989" s="5"/>
      <c r="WAL989" s="5"/>
      <c r="WAM989" s="5"/>
      <c r="WAN989" s="5"/>
      <c r="WAO989" s="5"/>
      <c r="WAP989" s="5"/>
      <c r="WAQ989" s="5"/>
      <c r="WAR989" s="5"/>
      <c r="WAS989" s="5"/>
      <c r="WAT989" s="5"/>
      <c r="WAU989" s="5"/>
      <c r="WAV989" s="5"/>
      <c r="WAW989" s="5"/>
      <c r="WAX989" s="5"/>
      <c r="WAY989" s="5"/>
      <c r="WAZ989" s="5"/>
      <c r="WBA989" s="5"/>
      <c r="WBB989" s="5"/>
      <c r="WBC989" s="5"/>
      <c r="WBD989" s="5"/>
      <c r="WBE989" s="5"/>
      <c r="WBF989" s="5"/>
      <c r="WBG989" s="5"/>
      <c r="WBH989" s="5"/>
      <c r="WBI989" s="5"/>
      <c r="WBJ989" s="5"/>
      <c r="WBK989" s="5"/>
      <c r="WBL989" s="5"/>
      <c r="WBM989" s="5"/>
      <c r="WBN989" s="5"/>
      <c r="WBO989" s="5"/>
      <c r="WBP989" s="5"/>
      <c r="WBQ989" s="5"/>
      <c r="WBR989" s="5"/>
      <c r="WBS989" s="5"/>
      <c r="WBT989" s="5"/>
      <c r="WBU989" s="5"/>
      <c r="WBV989" s="5"/>
      <c r="WBW989" s="5"/>
      <c r="WBX989" s="5"/>
      <c r="WBY989" s="5"/>
      <c r="WBZ989" s="5"/>
      <c r="WCA989" s="5"/>
      <c r="WCB989" s="5"/>
      <c r="WCC989" s="5"/>
      <c r="WCD989" s="5"/>
      <c r="WCE989" s="5"/>
      <c r="WCF989" s="5"/>
      <c r="WCG989" s="5"/>
      <c r="WCH989" s="5"/>
      <c r="WCI989" s="5"/>
      <c r="WCJ989" s="5"/>
      <c r="WCK989" s="5"/>
      <c r="WCL989" s="5"/>
      <c r="WCM989" s="5"/>
      <c r="WCN989" s="5"/>
      <c r="WCO989" s="5"/>
      <c r="WCP989" s="5"/>
      <c r="WCQ989" s="5"/>
      <c r="WCR989" s="5"/>
      <c r="WCS989" s="5"/>
      <c r="WCT989" s="5"/>
      <c r="WCU989" s="5"/>
      <c r="WCV989" s="5"/>
      <c r="WCW989" s="5"/>
      <c r="WCX989" s="5"/>
      <c r="WCY989" s="5"/>
      <c r="WCZ989" s="5"/>
      <c r="WDA989" s="5"/>
      <c r="WDB989" s="5"/>
      <c r="WDC989" s="5"/>
      <c r="WDD989" s="5"/>
      <c r="WDE989" s="5"/>
      <c r="WDF989" s="5"/>
      <c r="WDG989" s="5"/>
      <c r="WDH989" s="5"/>
      <c r="WDI989" s="5"/>
      <c r="WDJ989" s="5"/>
      <c r="WDK989" s="5"/>
      <c r="WDL989" s="5"/>
      <c r="WDM989" s="5"/>
      <c r="WDN989" s="5"/>
      <c r="WDO989" s="5"/>
      <c r="WDP989" s="5"/>
      <c r="WDQ989" s="5"/>
      <c r="WDR989" s="5"/>
      <c r="WDS989" s="5"/>
      <c r="WDT989" s="5"/>
      <c r="WDU989" s="5"/>
      <c r="WDV989" s="5"/>
      <c r="WDW989" s="5"/>
      <c r="WDX989" s="5"/>
      <c r="WDY989" s="5"/>
      <c r="WDZ989" s="5"/>
      <c r="WEA989" s="5"/>
      <c r="WEB989" s="5"/>
      <c r="WEC989" s="5"/>
      <c r="WED989" s="5"/>
      <c r="WEE989" s="5"/>
      <c r="WEF989" s="5"/>
      <c r="WEG989" s="5"/>
      <c r="WEH989" s="5"/>
      <c r="WEI989" s="5"/>
      <c r="WEJ989" s="5"/>
      <c r="WEK989" s="5"/>
      <c r="WEL989" s="5"/>
      <c r="WEM989" s="5"/>
      <c r="WEN989" s="5"/>
      <c r="WEO989" s="5"/>
      <c r="WEP989" s="5"/>
      <c r="WEQ989" s="5"/>
      <c r="WER989" s="5"/>
      <c r="WES989" s="5"/>
      <c r="WET989" s="5"/>
      <c r="WEU989" s="5"/>
      <c r="WEV989" s="5"/>
      <c r="WEW989" s="5"/>
      <c r="WEX989" s="5"/>
      <c r="WEY989" s="5"/>
      <c r="WEZ989" s="5"/>
      <c r="WFA989" s="5"/>
      <c r="WFB989" s="5"/>
      <c r="WFC989" s="5"/>
      <c r="WFD989" s="5"/>
      <c r="WFE989" s="5"/>
      <c r="WFF989" s="5"/>
      <c r="WFG989" s="5"/>
      <c r="WFH989" s="5"/>
      <c r="WFI989" s="5"/>
      <c r="WFJ989" s="5"/>
      <c r="WFK989" s="5"/>
      <c r="WFL989" s="5"/>
      <c r="WFM989" s="5"/>
      <c r="WFN989" s="5"/>
      <c r="WFO989" s="5"/>
      <c r="WFP989" s="5"/>
      <c r="WFQ989" s="5"/>
      <c r="WFR989" s="5"/>
      <c r="WFS989" s="5"/>
      <c r="WFT989" s="5"/>
      <c r="WFU989" s="5"/>
      <c r="WFV989" s="5"/>
      <c r="WFW989" s="5"/>
      <c r="WFX989" s="5"/>
      <c r="WFY989" s="5"/>
      <c r="WFZ989" s="5"/>
      <c r="WGA989" s="5"/>
      <c r="WGB989" s="5"/>
      <c r="WGC989" s="5"/>
      <c r="WGD989" s="5"/>
      <c r="WGE989" s="5"/>
      <c r="WGF989" s="5"/>
      <c r="WGG989" s="5"/>
      <c r="WGH989" s="5"/>
      <c r="WGI989" s="5"/>
      <c r="WGJ989" s="5"/>
      <c r="WGK989" s="5"/>
      <c r="WGL989" s="5"/>
      <c r="WGM989" s="5"/>
      <c r="WGN989" s="5"/>
      <c r="WGO989" s="5"/>
      <c r="WGP989" s="5"/>
      <c r="WGQ989" s="5"/>
      <c r="WGR989" s="5"/>
      <c r="WGS989" s="5"/>
      <c r="WGT989" s="5"/>
      <c r="WGU989" s="5"/>
      <c r="WGV989" s="5"/>
      <c r="WGW989" s="5"/>
      <c r="WGX989" s="5"/>
      <c r="WGY989" s="5"/>
      <c r="WGZ989" s="5"/>
      <c r="WHA989" s="5"/>
      <c r="WHB989" s="5"/>
      <c r="WHC989" s="5"/>
      <c r="WHD989" s="5"/>
      <c r="WHE989" s="5"/>
      <c r="WHF989" s="5"/>
      <c r="WHG989" s="5"/>
      <c r="WHH989" s="5"/>
      <c r="WHI989" s="5"/>
      <c r="WHJ989" s="5"/>
      <c r="WHK989" s="5"/>
      <c r="WHL989" s="5"/>
      <c r="WHM989" s="5"/>
      <c r="WHN989" s="5"/>
      <c r="WHO989" s="5"/>
      <c r="WHP989" s="5"/>
      <c r="WHQ989" s="5"/>
      <c r="WHR989" s="5"/>
      <c r="WHS989" s="5"/>
      <c r="WHT989" s="5"/>
      <c r="WHU989" s="5"/>
      <c r="WHV989" s="5"/>
      <c r="WHW989" s="5"/>
      <c r="WHX989" s="5"/>
      <c r="WHY989" s="5"/>
      <c r="WHZ989" s="5"/>
      <c r="WIA989" s="5"/>
      <c r="WIB989" s="5"/>
      <c r="WIC989" s="5"/>
      <c r="WID989" s="5"/>
      <c r="WIE989" s="5"/>
      <c r="WIF989" s="5"/>
      <c r="WIG989" s="5"/>
      <c r="WIH989" s="5"/>
      <c r="WII989" s="5"/>
      <c r="WIJ989" s="5"/>
      <c r="WIK989" s="5"/>
      <c r="WIL989" s="5"/>
      <c r="WIM989" s="5"/>
      <c r="WIN989" s="5"/>
      <c r="WIO989" s="5"/>
      <c r="WIP989" s="5"/>
      <c r="WIQ989" s="5"/>
      <c r="WIR989" s="5"/>
      <c r="WIS989" s="5"/>
      <c r="WIT989" s="5"/>
      <c r="WIU989" s="5"/>
      <c r="WIV989" s="5"/>
      <c r="WIW989" s="5"/>
      <c r="WIX989" s="5"/>
      <c r="WIY989" s="5"/>
      <c r="WIZ989" s="5"/>
      <c r="WJA989" s="5"/>
      <c r="WJB989" s="5"/>
      <c r="WJC989" s="5"/>
      <c r="WJD989" s="5"/>
      <c r="WJE989" s="5"/>
      <c r="WJF989" s="5"/>
      <c r="WJG989" s="5"/>
      <c r="WJH989" s="5"/>
      <c r="WJI989" s="5"/>
      <c r="WJJ989" s="5"/>
      <c r="WJK989" s="5"/>
      <c r="WJL989" s="5"/>
      <c r="WJM989" s="5"/>
      <c r="WJN989" s="5"/>
      <c r="WJO989" s="5"/>
      <c r="WJP989" s="5"/>
      <c r="WJQ989" s="5"/>
      <c r="WJR989" s="5"/>
      <c r="WJS989" s="5"/>
      <c r="WJT989" s="5"/>
      <c r="WJU989" s="5"/>
      <c r="WJV989" s="5"/>
      <c r="WJW989" s="5"/>
      <c r="WJX989" s="5"/>
      <c r="WJY989" s="5"/>
      <c r="WJZ989" s="5"/>
      <c r="WKA989" s="5"/>
      <c r="WKB989" s="5"/>
      <c r="WKC989" s="5"/>
      <c r="WKD989" s="5"/>
      <c r="WKE989" s="5"/>
      <c r="WKF989" s="5"/>
      <c r="WKG989" s="5"/>
      <c r="WKH989" s="5"/>
      <c r="WKI989" s="5"/>
      <c r="WKJ989" s="5"/>
      <c r="WKK989" s="5"/>
      <c r="WKL989" s="5"/>
      <c r="WKM989" s="5"/>
      <c r="WKN989" s="5"/>
      <c r="WKO989" s="5"/>
      <c r="WKP989" s="5"/>
      <c r="WKQ989" s="5"/>
      <c r="WKR989" s="5"/>
      <c r="WKS989" s="5"/>
      <c r="WKT989" s="5"/>
      <c r="WKU989" s="5"/>
      <c r="WKV989" s="5"/>
      <c r="WKW989" s="5"/>
      <c r="WKX989" s="5"/>
      <c r="WKY989" s="5"/>
      <c r="WKZ989" s="5"/>
      <c r="WLA989" s="5"/>
      <c r="WLB989" s="5"/>
      <c r="WLC989" s="5"/>
      <c r="WLD989" s="5"/>
      <c r="WLE989" s="5"/>
      <c r="WLF989" s="5"/>
      <c r="WLG989" s="5"/>
      <c r="WLH989" s="5"/>
      <c r="WLI989" s="5"/>
      <c r="WLJ989" s="5"/>
      <c r="WLK989" s="5"/>
      <c r="WLL989" s="5"/>
      <c r="WLM989" s="5"/>
      <c r="WLN989" s="5"/>
      <c r="WLO989" s="5"/>
      <c r="WLP989" s="5"/>
      <c r="WLQ989" s="5"/>
      <c r="WLR989" s="5"/>
      <c r="WLS989" s="5"/>
      <c r="WLT989" s="5"/>
      <c r="WLU989" s="5"/>
      <c r="WLV989" s="5"/>
      <c r="WLW989" s="5"/>
      <c r="WLX989" s="5"/>
      <c r="WLY989" s="5"/>
      <c r="WLZ989" s="5"/>
      <c r="WMA989" s="5"/>
      <c r="WMB989" s="5"/>
      <c r="WMC989" s="5"/>
      <c r="WMD989" s="5"/>
      <c r="WME989" s="5"/>
      <c r="WMF989" s="5"/>
      <c r="WMG989" s="5"/>
      <c r="WMH989" s="5"/>
      <c r="WMI989" s="5"/>
      <c r="WMJ989" s="5"/>
      <c r="WMK989" s="5"/>
      <c r="WML989" s="5"/>
      <c r="WMM989" s="5"/>
      <c r="WMN989" s="5"/>
      <c r="WMO989" s="5"/>
      <c r="WMP989" s="5"/>
      <c r="WMQ989" s="5"/>
      <c r="WMR989" s="5"/>
      <c r="WMS989" s="5"/>
      <c r="WMT989" s="5"/>
      <c r="WMU989" s="5"/>
      <c r="WMV989" s="5"/>
      <c r="WMW989" s="5"/>
      <c r="WMX989" s="5"/>
      <c r="WMY989" s="5"/>
      <c r="WMZ989" s="5"/>
      <c r="WNA989" s="5"/>
      <c r="WNB989" s="5"/>
      <c r="WNC989" s="5"/>
      <c r="WND989" s="5"/>
      <c r="WNE989" s="5"/>
      <c r="WNF989" s="5"/>
      <c r="WNG989" s="5"/>
      <c r="WNH989" s="5"/>
      <c r="WNI989" s="5"/>
      <c r="WNJ989" s="5"/>
      <c r="WNK989" s="5"/>
      <c r="WNL989" s="5"/>
      <c r="WNM989" s="5"/>
      <c r="WNN989" s="5"/>
      <c r="WNO989" s="5"/>
      <c r="WNP989" s="5"/>
      <c r="WNQ989" s="5"/>
      <c r="WNR989" s="5"/>
      <c r="WNS989" s="5"/>
      <c r="WNT989" s="5"/>
      <c r="WNU989" s="5"/>
      <c r="WNV989" s="5"/>
      <c r="WNW989" s="5"/>
      <c r="WNX989" s="5"/>
      <c r="WNY989" s="5"/>
      <c r="WNZ989" s="5"/>
      <c r="WOA989" s="5"/>
      <c r="WOB989" s="5"/>
      <c r="WOC989" s="5"/>
      <c r="WOD989" s="5"/>
      <c r="WOE989" s="5"/>
      <c r="WOF989" s="5"/>
      <c r="WOG989" s="5"/>
      <c r="WOH989" s="5"/>
      <c r="WOI989" s="5"/>
      <c r="WOJ989" s="5"/>
      <c r="WOK989" s="5"/>
      <c r="WOL989" s="5"/>
      <c r="WOM989" s="5"/>
      <c r="WON989" s="5"/>
      <c r="WOO989" s="5"/>
      <c r="WOP989" s="5"/>
      <c r="WOQ989" s="5"/>
      <c r="WOR989" s="5"/>
      <c r="WOS989" s="5"/>
      <c r="WOT989" s="5"/>
      <c r="WOU989" s="5"/>
      <c r="WOV989" s="5"/>
      <c r="WOW989" s="5"/>
      <c r="WOX989" s="5"/>
      <c r="WOY989" s="5"/>
      <c r="WOZ989" s="5"/>
      <c r="WPA989" s="5"/>
      <c r="WPB989" s="5"/>
      <c r="WPC989" s="5"/>
      <c r="WPD989" s="5"/>
      <c r="WPE989" s="5"/>
      <c r="WPF989" s="5"/>
      <c r="WPG989" s="5"/>
      <c r="WPH989" s="5"/>
      <c r="WPI989" s="5"/>
      <c r="WPJ989" s="5"/>
      <c r="WPK989" s="5"/>
      <c r="WPL989" s="5"/>
      <c r="WPM989" s="5"/>
      <c r="WPN989" s="5"/>
      <c r="WPO989" s="5"/>
      <c r="WPP989" s="5"/>
      <c r="WPQ989" s="5"/>
      <c r="WPR989" s="5"/>
      <c r="WPS989" s="5"/>
      <c r="WPT989" s="5"/>
      <c r="WPU989" s="5"/>
      <c r="WPV989" s="5"/>
      <c r="WPW989" s="5"/>
      <c r="WPX989" s="5"/>
      <c r="WPY989" s="5"/>
      <c r="WPZ989" s="5"/>
      <c r="WQA989" s="5"/>
      <c r="WQB989" s="5"/>
      <c r="WQC989" s="5"/>
      <c r="WQD989" s="5"/>
      <c r="WQE989" s="5"/>
      <c r="WQF989" s="5"/>
      <c r="WQG989" s="5"/>
      <c r="WQH989" s="5"/>
      <c r="WQI989" s="5"/>
      <c r="WQJ989" s="5"/>
      <c r="WQK989" s="5"/>
      <c r="WQL989" s="5"/>
      <c r="WQM989" s="5"/>
      <c r="WQN989" s="5"/>
      <c r="WQO989" s="5"/>
      <c r="WQP989" s="5"/>
      <c r="WQQ989" s="5"/>
      <c r="WQR989" s="5"/>
      <c r="WQS989" s="5"/>
      <c r="WQT989" s="5"/>
      <c r="WQU989" s="5"/>
      <c r="WQV989" s="5"/>
      <c r="WQW989" s="5"/>
      <c r="WQX989" s="5"/>
      <c r="WQY989" s="5"/>
      <c r="WQZ989" s="5"/>
      <c r="WRA989" s="5"/>
      <c r="WRB989" s="5"/>
      <c r="WRC989" s="5"/>
      <c r="WRD989" s="5"/>
      <c r="WRE989" s="5"/>
      <c r="WRF989" s="5"/>
      <c r="WRG989" s="5"/>
      <c r="WRH989" s="5"/>
      <c r="WRI989" s="5"/>
      <c r="WRJ989" s="5"/>
      <c r="WRK989" s="5"/>
      <c r="WRL989" s="5"/>
      <c r="WRM989" s="5"/>
      <c r="WRN989" s="5"/>
      <c r="WRO989" s="5"/>
      <c r="WRP989" s="5"/>
      <c r="WRQ989" s="5"/>
      <c r="WRR989" s="5"/>
      <c r="WRS989" s="5"/>
      <c r="WRT989" s="5"/>
      <c r="WRU989" s="5"/>
      <c r="WRV989" s="5"/>
      <c r="WRW989" s="5"/>
      <c r="WRX989" s="5"/>
      <c r="WRY989" s="5"/>
      <c r="WRZ989" s="5"/>
      <c r="WSA989" s="5"/>
      <c r="WSB989" s="5"/>
      <c r="WSC989" s="5"/>
      <c r="WSD989" s="5"/>
      <c r="WSE989" s="5"/>
      <c r="WSF989" s="5"/>
      <c r="WSG989" s="5"/>
      <c r="WSH989" s="5"/>
      <c r="WSI989" s="5"/>
      <c r="WSJ989" s="5"/>
      <c r="WSK989" s="5"/>
      <c r="WSL989" s="5"/>
      <c r="WSM989" s="5"/>
      <c r="WSN989" s="5"/>
      <c r="WSO989" s="5"/>
      <c r="WSP989" s="5"/>
      <c r="WSQ989" s="5"/>
      <c r="WSR989" s="5"/>
      <c r="WSS989" s="5"/>
      <c r="WST989" s="5"/>
      <c r="WSU989" s="5"/>
      <c r="WSV989" s="5"/>
      <c r="WSW989" s="5"/>
      <c r="WSX989" s="5"/>
      <c r="WSY989" s="5"/>
      <c r="WSZ989" s="5"/>
      <c r="WTA989" s="5"/>
      <c r="WTB989" s="5"/>
      <c r="WTC989" s="5"/>
      <c r="WTD989" s="5"/>
      <c r="WTE989" s="5"/>
      <c r="WTF989" s="5"/>
      <c r="WTG989" s="5"/>
      <c r="WTH989" s="5"/>
      <c r="WTI989" s="5"/>
      <c r="WTJ989" s="5"/>
      <c r="WTK989" s="5"/>
      <c r="WTL989" s="5"/>
      <c r="WTM989" s="5"/>
      <c r="WTN989" s="5"/>
      <c r="WTO989" s="5"/>
      <c r="WTP989" s="5"/>
      <c r="WTQ989" s="5"/>
      <c r="WTR989" s="5"/>
      <c r="WTS989" s="5"/>
      <c r="WTT989" s="5"/>
      <c r="WTU989" s="5"/>
      <c r="WTV989" s="5"/>
      <c r="WTW989" s="5"/>
      <c r="WTX989" s="5"/>
      <c r="WTY989" s="5"/>
      <c r="WTZ989" s="5"/>
      <c r="WUA989" s="5"/>
      <c r="WUB989" s="5"/>
      <c r="WUC989" s="5"/>
      <c r="WUD989" s="5"/>
      <c r="WUE989" s="5"/>
      <c r="WUF989" s="5"/>
      <c r="WUG989" s="5"/>
      <c r="WUH989" s="5"/>
      <c r="WUI989" s="5"/>
      <c r="WUJ989" s="5"/>
      <c r="WUK989" s="5"/>
      <c r="WUL989" s="5"/>
      <c r="WUM989" s="5"/>
      <c r="WUN989" s="5"/>
      <c r="WUO989" s="5"/>
      <c r="WUP989" s="5"/>
      <c r="WUQ989" s="5"/>
      <c r="WUR989" s="5"/>
      <c r="WUS989" s="5"/>
      <c r="WUT989" s="5"/>
      <c r="WUU989" s="5"/>
      <c r="WUV989" s="5"/>
      <c r="WUW989" s="5"/>
      <c r="WUX989" s="5"/>
      <c r="WUY989" s="5"/>
      <c r="WUZ989" s="5"/>
      <c r="WVA989" s="5"/>
      <c r="WVB989" s="5"/>
      <c r="WVC989" s="5"/>
      <c r="WVD989" s="5"/>
      <c r="WVE989" s="5"/>
      <c r="WVF989" s="5"/>
      <c r="WVG989" s="5"/>
      <c r="WVH989" s="5"/>
      <c r="WVI989" s="5"/>
      <c r="WVJ989" s="5"/>
      <c r="WVK989" s="5"/>
      <c r="WVL989" s="5"/>
      <c r="WVM989" s="5"/>
      <c r="WVN989" s="5"/>
      <c r="WVO989" s="5"/>
      <c r="WVP989" s="5"/>
      <c r="WVQ989" s="5"/>
      <c r="WVR989" s="5"/>
      <c r="WVS989" s="5"/>
      <c r="WVT989" s="5"/>
      <c r="WVU989" s="5"/>
      <c r="WVV989" s="5"/>
      <c r="WVW989" s="5"/>
      <c r="WVX989" s="5"/>
      <c r="WVY989" s="5"/>
      <c r="WVZ989" s="5"/>
      <c r="WWA989" s="5"/>
      <c r="WWB989" s="5"/>
      <c r="WWC989" s="5"/>
      <c r="WWD989" s="5"/>
      <c r="WWE989" s="5"/>
      <c r="WWF989" s="5"/>
      <c r="WWG989" s="5"/>
      <c r="WWH989" s="5"/>
      <c r="WWI989" s="5"/>
      <c r="WWJ989" s="5"/>
      <c r="WWK989" s="5"/>
      <c r="WWL989" s="5"/>
      <c r="WWM989" s="5"/>
      <c r="WWN989" s="5"/>
      <c r="WWO989" s="5"/>
      <c r="WWP989" s="5"/>
      <c r="WWQ989" s="5"/>
      <c r="WWR989" s="5"/>
      <c r="WWS989" s="5"/>
      <c r="WWT989" s="5"/>
      <c r="WWU989" s="5"/>
      <c r="WWV989" s="5"/>
      <c r="WWW989" s="5"/>
      <c r="WWX989" s="5"/>
      <c r="WWY989" s="5"/>
      <c r="WWZ989" s="5"/>
      <c r="WXA989" s="5"/>
      <c r="WXB989" s="5"/>
      <c r="WXC989" s="5"/>
      <c r="WXD989" s="5"/>
      <c r="WXE989" s="5"/>
      <c r="WXF989" s="5"/>
      <c r="WXG989" s="5"/>
      <c r="WXH989" s="5"/>
      <c r="WXI989" s="5"/>
      <c r="WXJ989" s="5"/>
      <c r="WXK989" s="5"/>
      <c r="WXL989" s="5"/>
      <c r="WXM989" s="5"/>
      <c r="WXN989" s="5"/>
      <c r="WXO989" s="5"/>
      <c r="WXP989" s="5"/>
      <c r="WXQ989" s="5"/>
      <c r="WXR989" s="5"/>
      <c r="WXS989" s="5"/>
      <c r="WXT989" s="5"/>
      <c r="WXU989" s="5"/>
      <c r="WXV989" s="5"/>
      <c r="WXW989" s="5"/>
      <c r="WXX989" s="5"/>
      <c r="WXY989" s="5"/>
      <c r="WXZ989" s="5"/>
      <c r="WYA989" s="5"/>
      <c r="WYB989" s="5"/>
      <c r="WYC989" s="5"/>
      <c r="WYD989" s="5"/>
      <c r="WYE989" s="5"/>
      <c r="WYF989" s="5"/>
      <c r="WYG989" s="5"/>
      <c r="WYH989" s="5"/>
      <c r="WYI989" s="5"/>
      <c r="WYJ989" s="5"/>
      <c r="WYK989" s="5"/>
      <c r="WYL989" s="5"/>
      <c r="WYM989" s="5"/>
      <c r="WYN989" s="5"/>
      <c r="WYO989" s="5"/>
      <c r="WYP989" s="5"/>
      <c r="WYQ989" s="5"/>
      <c r="WYR989" s="5"/>
      <c r="WYS989" s="5"/>
      <c r="WYT989" s="5"/>
      <c r="WYU989" s="5"/>
      <c r="WYV989" s="5"/>
      <c r="WYW989" s="5"/>
      <c r="WYX989" s="5"/>
      <c r="WYY989" s="5"/>
      <c r="WYZ989" s="5"/>
      <c r="WZA989" s="5"/>
      <c r="WZB989" s="5"/>
      <c r="WZC989" s="5"/>
      <c r="WZD989" s="5"/>
      <c r="WZE989" s="5"/>
      <c r="WZF989" s="5"/>
      <c r="WZG989" s="5"/>
      <c r="WZH989" s="5"/>
      <c r="WZI989" s="5"/>
      <c r="WZJ989" s="5"/>
      <c r="WZK989" s="5"/>
      <c r="WZL989" s="5"/>
      <c r="WZM989" s="5"/>
      <c r="WZN989" s="5"/>
      <c r="WZO989" s="5"/>
      <c r="WZP989" s="5"/>
      <c r="WZQ989" s="5"/>
      <c r="WZR989" s="5"/>
      <c r="WZS989" s="5"/>
      <c r="WZT989" s="5"/>
      <c r="WZU989" s="5"/>
      <c r="WZV989" s="5"/>
      <c r="WZW989" s="5"/>
      <c r="WZX989" s="5"/>
      <c r="WZY989" s="5"/>
      <c r="WZZ989" s="5"/>
      <c r="XAA989" s="5"/>
      <c r="XAB989" s="5"/>
      <c r="XAC989" s="5"/>
      <c r="XAD989" s="5"/>
      <c r="XAE989" s="5"/>
      <c r="XAF989" s="5"/>
      <c r="XAG989" s="5"/>
      <c r="XAH989" s="5"/>
      <c r="XAI989" s="5"/>
      <c r="XAJ989" s="5"/>
      <c r="XAK989" s="5"/>
      <c r="XAL989" s="5"/>
      <c r="XAM989" s="5"/>
      <c r="XAN989" s="5"/>
      <c r="XAO989" s="5"/>
      <c r="XAP989" s="5"/>
      <c r="XAQ989" s="5"/>
      <c r="XAR989" s="5"/>
      <c r="XAS989" s="5"/>
      <c r="XAT989" s="5"/>
      <c r="XAU989" s="5"/>
      <c r="XAV989" s="5"/>
      <c r="XAW989" s="5"/>
      <c r="XAX989" s="5"/>
      <c r="XAY989" s="5"/>
      <c r="XAZ989" s="5"/>
      <c r="XBA989" s="5"/>
      <c r="XBB989" s="5"/>
      <c r="XBC989" s="5"/>
      <c r="XBD989" s="5"/>
      <c r="XBE989" s="5"/>
      <c r="XBF989" s="5"/>
      <c r="XBG989" s="5"/>
      <c r="XBH989" s="5"/>
      <c r="XBI989" s="5"/>
      <c r="XBJ989" s="5"/>
      <c r="XBK989" s="5"/>
      <c r="XBL989" s="5"/>
      <c r="XBM989" s="5"/>
      <c r="XBN989" s="5"/>
      <c r="XBO989" s="5"/>
      <c r="XBP989" s="5"/>
      <c r="XBQ989" s="5"/>
      <c r="XBR989" s="5"/>
      <c r="XBS989" s="5"/>
      <c r="XBT989" s="5"/>
      <c r="XBU989" s="5"/>
      <c r="XBV989" s="5"/>
      <c r="XBW989" s="5"/>
      <c r="XBX989" s="5"/>
      <c r="XBY989" s="5"/>
      <c r="XBZ989" s="5"/>
      <c r="XCA989" s="5"/>
      <c r="XCB989" s="5"/>
      <c r="XCC989" s="5"/>
      <c r="XCD989" s="5"/>
      <c r="XCE989" s="5"/>
      <c r="XCF989" s="5"/>
      <c r="XCG989" s="5"/>
      <c r="XCH989" s="5"/>
      <c r="XCI989" s="5"/>
      <c r="XCJ989" s="5"/>
      <c r="XCK989" s="5"/>
      <c r="XCL989" s="5"/>
      <c r="XCM989" s="5"/>
      <c r="XCN989" s="5"/>
      <c r="XCO989" s="5"/>
      <c r="XCP989" s="5"/>
      <c r="XCQ989" s="5"/>
      <c r="XCR989" s="5"/>
      <c r="XCS989" s="5"/>
      <c r="XCT989" s="5"/>
      <c r="XCU989" s="5"/>
      <c r="XCV989" s="5"/>
      <c r="XCW989" s="5"/>
      <c r="XCX989" s="5"/>
      <c r="XCY989" s="5"/>
      <c r="XCZ989" s="5"/>
      <c r="XDA989" s="5"/>
    </row>
    <row r="990" spans="1:16329" ht="15" customHeight="1" x14ac:dyDescent="0.25">
      <c r="A990" s="12" t="s">
        <v>1696</v>
      </c>
      <c r="B990" s="15" t="s">
        <v>5</v>
      </c>
      <c r="C990" s="27" t="s">
        <v>1754</v>
      </c>
      <c r="D990" s="17" t="s">
        <v>2653</v>
      </c>
      <c r="E990" s="15" t="s">
        <v>1590</v>
      </c>
      <c r="F990" s="12" t="s">
        <v>2921</v>
      </c>
      <c r="G990" s="12" t="s">
        <v>2922</v>
      </c>
      <c r="H990" s="12" t="s">
        <v>2746</v>
      </c>
      <c r="I990" s="12" t="s">
        <v>2866</v>
      </c>
      <c r="J990" s="12" t="s">
        <v>1629</v>
      </c>
      <c r="K990" s="12" t="s">
        <v>2886</v>
      </c>
      <c r="L990" s="18">
        <v>8327</v>
      </c>
      <c r="M990" s="18">
        <v>3.8</v>
      </c>
      <c r="N990" s="33"/>
    </row>
    <row r="991" spans="1:16329" s="5" customFormat="1" ht="15" customHeight="1" x14ac:dyDescent="0.25">
      <c r="A991" s="12" t="s">
        <v>1696</v>
      </c>
      <c r="B991" s="15" t="s">
        <v>5</v>
      </c>
      <c r="C991" s="27" t="s">
        <v>1755</v>
      </c>
      <c r="D991" s="17" t="s">
        <v>2654</v>
      </c>
      <c r="E991" s="15" t="s">
        <v>1592</v>
      </c>
      <c r="F991" s="12" t="s">
        <v>2921</v>
      </c>
      <c r="G991" s="12" t="s">
        <v>2922</v>
      </c>
      <c r="H991" s="12" t="s">
        <v>2746</v>
      </c>
      <c r="I991" s="12" t="s">
        <v>2866</v>
      </c>
      <c r="J991" s="12" t="s">
        <v>1629</v>
      </c>
      <c r="K991" s="12" t="s">
        <v>2886</v>
      </c>
      <c r="L991" s="18">
        <v>8484</v>
      </c>
      <c r="M991" s="18">
        <v>3.8</v>
      </c>
      <c r="N991" s="33"/>
    </row>
    <row r="992" spans="1:16329" ht="15" customHeight="1" x14ac:dyDescent="0.25">
      <c r="A992" s="12" t="s">
        <v>1696</v>
      </c>
      <c r="B992" s="15" t="s">
        <v>5</v>
      </c>
      <c r="C992" s="27" t="s">
        <v>1756</v>
      </c>
      <c r="D992" s="17" t="s">
        <v>2655</v>
      </c>
      <c r="E992" s="15" t="s">
        <v>1589</v>
      </c>
      <c r="F992" s="12" t="s">
        <v>2921</v>
      </c>
      <c r="G992" s="12" t="s">
        <v>2922</v>
      </c>
      <c r="H992" s="12" t="s">
        <v>2746</v>
      </c>
      <c r="I992" s="12" t="s">
        <v>2866</v>
      </c>
      <c r="J992" s="12" t="s">
        <v>1629</v>
      </c>
      <c r="K992" s="12" t="s">
        <v>2886</v>
      </c>
      <c r="L992" s="18">
        <v>8860</v>
      </c>
      <c r="M992" s="18">
        <v>3.8</v>
      </c>
      <c r="N992" s="33"/>
    </row>
    <row r="993" spans="1:16329" ht="15" customHeight="1" x14ac:dyDescent="0.25">
      <c r="A993" s="12" t="s">
        <v>1696</v>
      </c>
      <c r="B993" s="15" t="s">
        <v>5</v>
      </c>
      <c r="C993" s="27" t="s">
        <v>1757</v>
      </c>
      <c r="D993" s="17" t="s">
        <v>2656</v>
      </c>
      <c r="E993" s="15" t="s">
        <v>1591</v>
      </c>
      <c r="F993" s="12" t="s">
        <v>2921</v>
      </c>
      <c r="G993" s="12" t="s">
        <v>2922</v>
      </c>
      <c r="H993" s="12" t="s">
        <v>2746</v>
      </c>
      <c r="I993" s="12" t="s">
        <v>2866</v>
      </c>
      <c r="J993" s="12" t="s">
        <v>1629</v>
      </c>
      <c r="K993" s="12" t="s">
        <v>2886</v>
      </c>
      <c r="L993" s="18">
        <v>9028</v>
      </c>
      <c r="M993" s="18">
        <v>3.8</v>
      </c>
      <c r="N993" s="33"/>
    </row>
    <row r="994" spans="1:16329" ht="15" customHeight="1" x14ac:dyDescent="0.25">
      <c r="A994" s="12" t="s">
        <v>1696</v>
      </c>
      <c r="B994" s="15" t="s">
        <v>13</v>
      </c>
      <c r="C994" s="17" t="s">
        <v>1093</v>
      </c>
      <c r="D994" s="17" t="s">
        <v>2128</v>
      </c>
      <c r="E994" s="15" t="s">
        <v>108</v>
      </c>
      <c r="F994" s="12" t="s">
        <v>2923</v>
      </c>
      <c r="G994" s="12" t="s">
        <v>2924</v>
      </c>
      <c r="H994" s="12" t="s">
        <v>1712</v>
      </c>
      <c r="I994" s="12" t="s">
        <v>2864</v>
      </c>
      <c r="J994" s="12" t="s">
        <v>301</v>
      </c>
      <c r="K994" s="12" t="s">
        <v>3132</v>
      </c>
      <c r="L994" s="18">
        <v>298</v>
      </c>
      <c r="M994" s="18"/>
      <c r="N994" s="16"/>
    </row>
    <row r="995" spans="1:16329" s="6" customFormat="1" ht="15" customHeight="1" x14ac:dyDescent="0.25">
      <c r="A995" s="10" t="s">
        <v>1696</v>
      </c>
      <c r="B995" s="23" t="s">
        <v>5</v>
      </c>
      <c r="C995" s="49" t="s">
        <v>2854</v>
      </c>
      <c r="D995" s="24" t="s">
        <v>2799</v>
      </c>
      <c r="E995" s="23" t="s">
        <v>2800</v>
      </c>
      <c r="F995" s="10" t="s">
        <v>2923</v>
      </c>
      <c r="G995" s="10" t="s">
        <v>2924</v>
      </c>
      <c r="H995" s="10" t="s">
        <v>1421</v>
      </c>
      <c r="I995" s="10" t="s">
        <v>2873</v>
      </c>
      <c r="J995" s="10" t="s">
        <v>298</v>
      </c>
      <c r="K995" s="44" t="s">
        <v>2902</v>
      </c>
      <c r="L995" s="25">
        <v>516</v>
      </c>
      <c r="M995" s="25"/>
      <c r="N995" s="23" t="s">
        <v>3338</v>
      </c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  <c r="UG995"/>
      <c r="UH995"/>
      <c r="UI995"/>
      <c r="UJ995"/>
      <c r="UK995"/>
      <c r="UL995"/>
      <c r="UM995"/>
      <c r="UN995"/>
      <c r="UO995"/>
      <c r="UP995"/>
      <c r="UQ995"/>
      <c r="UR995"/>
      <c r="US995"/>
      <c r="UT995"/>
      <c r="UU995"/>
      <c r="UV995"/>
      <c r="UW995"/>
      <c r="UX995"/>
      <c r="UY995"/>
      <c r="UZ995"/>
      <c r="VA995"/>
      <c r="VB995"/>
      <c r="VC995"/>
      <c r="VD995"/>
      <c r="VE995"/>
      <c r="VF995"/>
      <c r="VG995"/>
      <c r="VH995"/>
      <c r="VI995"/>
      <c r="VJ995"/>
      <c r="VK995"/>
      <c r="VL995"/>
      <c r="VM995"/>
      <c r="VN995"/>
      <c r="VO995"/>
      <c r="VP995"/>
      <c r="VQ995"/>
      <c r="VR995"/>
      <c r="VS995"/>
      <c r="VT995"/>
      <c r="VU995"/>
      <c r="VV995"/>
      <c r="VW995"/>
      <c r="VX995"/>
      <c r="VY995"/>
      <c r="VZ995"/>
      <c r="WA995"/>
      <c r="WB995"/>
      <c r="WC995"/>
      <c r="WD995"/>
      <c r="WE995"/>
      <c r="WF995"/>
      <c r="WG995"/>
      <c r="WH995"/>
      <c r="WI995"/>
      <c r="WJ995"/>
      <c r="WK995"/>
      <c r="WL995"/>
      <c r="WM995"/>
      <c r="WN995"/>
      <c r="WO995"/>
      <c r="WP995"/>
      <c r="WQ995"/>
      <c r="WR995"/>
      <c r="WS995"/>
      <c r="WT995"/>
      <c r="WU995"/>
      <c r="WV995"/>
      <c r="WW995"/>
      <c r="WX995"/>
      <c r="WY995"/>
      <c r="WZ995"/>
      <c r="XA995"/>
      <c r="XB995"/>
      <c r="XC995"/>
      <c r="XD995"/>
      <c r="XE995"/>
      <c r="XF995"/>
      <c r="XG995"/>
      <c r="XH995"/>
      <c r="XI995"/>
      <c r="XJ995"/>
      <c r="XK995"/>
      <c r="XL995"/>
      <c r="XM995"/>
      <c r="XN995"/>
      <c r="XO995"/>
      <c r="XP995"/>
      <c r="XQ995"/>
      <c r="XR995"/>
      <c r="XS995"/>
      <c r="XT995"/>
      <c r="XU995"/>
      <c r="XV995"/>
      <c r="XW995"/>
      <c r="XX995"/>
      <c r="XY995"/>
      <c r="XZ995"/>
      <c r="YA995"/>
      <c r="YB995"/>
      <c r="YC995"/>
      <c r="YD995"/>
      <c r="YE995"/>
      <c r="YF995"/>
      <c r="YG995"/>
      <c r="YH995"/>
      <c r="YI995"/>
      <c r="YJ995"/>
      <c r="YK995"/>
      <c r="YL995"/>
      <c r="YM995"/>
      <c r="YN995"/>
      <c r="YO995"/>
      <c r="YP995"/>
      <c r="YQ995"/>
      <c r="YR995"/>
      <c r="YS995"/>
      <c r="YT995"/>
      <c r="YU995"/>
      <c r="YV995"/>
      <c r="YW995"/>
      <c r="YX995"/>
      <c r="YY995"/>
      <c r="YZ995"/>
      <c r="ZA995"/>
      <c r="ZB995"/>
      <c r="ZC995"/>
      <c r="ZD995"/>
      <c r="ZE995"/>
      <c r="ZF995"/>
      <c r="ZG995"/>
      <c r="ZH995"/>
      <c r="ZI995"/>
      <c r="ZJ995"/>
      <c r="ZK995"/>
      <c r="ZL995"/>
      <c r="ZM995"/>
      <c r="ZN995"/>
      <c r="ZO995"/>
      <c r="ZP995"/>
      <c r="ZQ995"/>
      <c r="ZR995"/>
      <c r="ZS995"/>
      <c r="ZT995"/>
      <c r="ZU995"/>
      <c r="ZV995"/>
      <c r="ZW995"/>
      <c r="ZX995"/>
      <c r="ZY995"/>
      <c r="ZZ995"/>
      <c r="AAA995"/>
      <c r="AAB995"/>
      <c r="AAC995"/>
      <c r="AAD995"/>
      <c r="AAE995"/>
      <c r="AAF995"/>
      <c r="AAG995"/>
      <c r="AAH995"/>
      <c r="AAI995"/>
      <c r="AAJ995"/>
      <c r="AAK995"/>
      <c r="AAL995"/>
      <c r="AAM995"/>
      <c r="AAN995"/>
      <c r="AAO995"/>
      <c r="AAP995"/>
      <c r="AAQ995"/>
      <c r="AAR995"/>
      <c r="AAS995"/>
      <c r="AAT995"/>
      <c r="AAU995"/>
      <c r="AAV995"/>
      <c r="AAW995"/>
      <c r="AAX995"/>
      <c r="AAY995"/>
      <c r="AAZ995"/>
      <c r="ABA995"/>
      <c r="ABB995"/>
      <c r="ABC995"/>
      <c r="ABD995"/>
      <c r="ABE995"/>
      <c r="ABF995"/>
      <c r="ABG995"/>
      <c r="ABH995"/>
      <c r="ABI995"/>
      <c r="ABJ995"/>
      <c r="ABK995"/>
      <c r="ABL995"/>
      <c r="ABM995"/>
      <c r="ABN995"/>
      <c r="ABO995"/>
      <c r="ABP995"/>
      <c r="ABQ995"/>
      <c r="ABR995"/>
      <c r="ABS995"/>
      <c r="ABT995"/>
      <c r="ABU995"/>
      <c r="ABV995"/>
      <c r="ABW995"/>
      <c r="ABX995"/>
      <c r="ABY995"/>
      <c r="ABZ995"/>
      <c r="ACA995"/>
      <c r="ACB995"/>
      <c r="ACC995"/>
      <c r="ACD995"/>
      <c r="ACE995"/>
      <c r="ACF995"/>
      <c r="ACG995"/>
      <c r="ACH995"/>
      <c r="ACI995"/>
      <c r="ACJ995"/>
      <c r="ACK995"/>
      <c r="ACL995"/>
      <c r="ACM995"/>
      <c r="ACN995"/>
      <c r="ACO995"/>
      <c r="ACP995"/>
      <c r="ACQ995"/>
      <c r="ACR995"/>
      <c r="ACS995"/>
      <c r="ACT995"/>
      <c r="ACU995"/>
      <c r="ACV995"/>
      <c r="ACW995"/>
      <c r="ACX995"/>
      <c r="ACY995"/>
      <c r="ACZ995"/>
      <c r="ADA995"/>
      <c r="ADB995"/>
      <c r="ADC995"/>
      <c r="ADD995"/>
      <c r="ADE995"/>
      <c r="ADF995"/>
      <c r="ADG995"/>
      <c r="ADH995"/>
      <c r="ADI995"/>
      <c r="ADJ995"/>
      <c r="ADK995"/>
      <c r="ADL995"/>
      <c r="ADM995"/>
      <c r="ADN995"/>
      <c r="ADO995"/>
      <c r="ADP995"/>
      <c r="ADQ995"/>
      <c r="ADR995"/>
      <c r="ADS995"/>
      <c r="ADT995"/>
      <c r="ADU995"/>
      <c r="ADV995"/>
      <c r="ADW995"/>
      <c r="ADX995"/>
      <c r="ADY995"/>
      <c r="ADZ995"/>
      <c r="AEA995"/>
      <c r="AEB995"/>
      <c r="AEC995"/>
      <c r="AED995"/>
      <c r="AEE995"/>
      <c r="AEF995"/>
      <c r="AEG995"/>
      <c r="AEH995"/>
      <c r="AEI995"/>
      <c r="AEJ995"/>
      <c r="AEK995"/>
      <c r="AEL995"/>
      <c r="AEM995"/>
      <c r="AEN995"/>
      <c r="AEO995"/>
      <c r="AEP995"/>
      <c r="AEQ995"/>
      <c r="AER995"/>
      <c r="AES995"/>
      <c r="AET995"/>
      <c r="AEU995"/>
      <c r="AEV995"/>
      <c r="AEW995"/>
      <c r="AEX995"/>
      <c r="AEY995"/>
      <c r="AEZ995"/>
      <c r="AFA995"/>
      <c r="AFB995"/>
      <c r="AFC995"/>
      <c r="AFD995"/>
      <c r="AFE995"/>
      <c r="AFF995"/>
      <c r="AFG995"/>
      <c r="AFH995"/>
      <c r="AFI995"/>
      <c r="AFJ995"/>
      <c r="AFK995"/>
      <c r="AFL995"/>
      <c r="AFM995"/>
      <c r="AFN995"/>
      <c r="AFO995"/>
      <c r="AFP995"/>
      <c r="AFQ995"/>
      <c r="AFR995"/>
      <c r="AFS995"/>
      <c r="AFT995"/>
      <c r="AFU995"/>
      <c r="AFV995"/>
      <c r="AFW995"/>
      <c r="AFX995"/>
      <c r="AFY995"/>
      <c r="AFZ995"/>
      <c r="AGA995"/>
      <c r="AGB995"/>
      <c r="AGC995"/>
      <c r="AGD995"/>
      <c r="AGE995"/>
      <c r="AGF995"/>
      <c r="AGG995"/>
      <c r="AGH995"/>
      <c r="AGI995"/>
      <c r="AGJ995"/>
      <c r="AGK995"/>
      <c r="AGL995"/>
      <c r="AGM995"/>
      <c r="AGN995"/>
      <c r="AGO995"/>
      <c r="AGP995"/>
      <c r="AGQ995"/>
      <c r="AGR995"/>
      <c r="AGS995"/>
      <c r="AGT995"/>
      <c r="AGU995"/>
      <c r="AGV995"/>
      <c r="AGW995"/>
      <c r="AGX995"/>
      <c r="AGY995"/>
      <c r="AGZ995"/>
      <c r="AHA995"/>
      <c r="AHB995"/>
      <c r="AHC995"/>
      <c r="AHD995"/>
      <c r="AHE995"/>
      <c r="AHF995"/>
      <c r="AHG995"/>
      <c r="AHH995"/>
      <c r="AHI995"/>
      <c r="AHJ995"/>
      <c r="AHK995"/>
      <c r="AHL995"/>
      <c r="AHM995"/>
      <c r="AHN995"/>
      <c r="AHO995"/>
      <c r="AHP995"/>
      <c r="AHQ995"/>
      <c r="AHR995"/>
      <c r="AHS995"/>
      <c r="AHT995"/>
      <c r="AHU995"/>
      <c r="AHV995"/>
      <c r="AHW995"/>
      <c r="AHX995"/>
      <c r="AHY995"/>
      <c r="AHZ995"/>
      <c r="AIA995"/>
      <c r="AIB995"/>
      <c r="AIC995"/>
      <c r="AID995"/>
      <c r="AIE995"/>
      <c r="AIF995"/>
      <c r="AIG995"/>
      <c r="AIH995"/>
      <c r="AII995"/>
      <c r="AIJ995"/>
      <c r="AIK995"/>
      <c r="AIL995"/>
      <c r="AIM995"/>
      <c r="AIN995"/>
      <c r="AIO995"/>
      <c r="AIP995"/>
      <c r="AIQ995"/>
      <c r="AIR995"/>
      <c r="AIS995"/>
      <c r="AIT995"/>
      <c r="AIU995"/>
      <c r="AIV995"/>
      <c r="AIW995"/>
      <c r="AIX995"/>
      <c r="AIY995"/>
      <c r="AIZ995"/>
      <c r="AJA995"/>
      <c r="AJB995"/>
      <c r="AJC995"/>
      <c r="AJD995"/>
      <c r="AJE995"/>
      <c r="AJF995"/>
      <c r="AJG995"/>
      <c r="AJH995"/>
      <c r="AJI995"/>
      <c r="AJJ995"/>
      <c r="AJK995"/>
      <c r="AJL995"/>
      <c r="AJM995"/>
      <c r="AJN995"/>
      <c r="AJO995"/>
      <c r="AJP995"/>
      <c r="AJQ995"/>
      <c r="AJR995"/>
      <c r="AJS995"/>
      <c r="AJT995"/>
      <c r="AJU995"/>
      <c r="AJV995"/>
      <c r="AJW995"/>
      <c r="AJX995"/>
      <c r="AJY995"/>
      <c r="AJZ995"/>
      <c r="AKA995"/>
      <c r="AKB995"/>
      <c r="AKC995"/>
      <c r="AKD995"/>
      <c r="AKE995"/>
      <c r="AKF995"/>
      <c r="AKG995"/>
      <c r="AKH995"/>
      <c r="AKI995"/>
      <c r="AKJ995"/>
      <c r="AKK995"/>
      <c r="AKL995"/>
      <c r="AKM995"/>
      <c r="AKN995"/>
      <c r="AKO995"/>
      <c r="AKP995"/>
      <c r="AKQ995"/>
      <c r="AKR995"/>
      <c r="AKS995"/>
      <c r="AKT995"/>
      <c r="AKU995"/>
      <c r="AKV995"/>
      <c r="AKW995"/>
      <c r="AKX995"/>
      <c r="AKY995"/>
      <c r="AKZ995"/>
      <c r="ALA995"/>
      <c r="ALB995"/>
      <c r="ALC995"/>
      <c r="ALD995"/>
      <c r="ALE995"/>
      <c r="ALF995"/>
      <c r="ALG995"/>
      <c r="ALH995"/>
      <c r="ALI995"/>
      <c r="ALJ995"/>
      <c r="ALK995"/>
      <c r="ALL995"/>
      <c r="ALM995"/>
      <c r="ALN995"/>
      <c r="ALO995"/>
      <c r="ALP995"/>
      <c r="ALQ995"/>
      <c r="ALR995"/>
      <c r="ALS995"/>
      <c r="ALT995"/>
      <c r="ALU995"/>
      <c r="ALV995"/>
      <c r="ALW995"/>
      <c r="ALX995"/>
      <c r="ALY995"/>
      <c r="ALZ995"/>
      <c r="AMA995"/>
      <c r="AMB995"/>
      <c r="AMC995"/>
      <c r="AMD995"/>
      <c r="AME995"/>
      <c r="AMF995"/>
      <c r="AMG995"/>
      <c r="AMH995"/>
      <c r="AMI995"/>
      <c r="AMJ995"/>
      <c r="AMK995"/>
      <c r="AML995"/>
      <c r="AMM995"/>
      <c r="AMN995"/>
      <c r="AMO995"/>
      <c r="AMP995"/>
      <c r="AMQ995"/>
      <c r="AMR995"/>
      <c r="AMS995"/>
      <c r="AMT995"/>
      <c r="AMU995"/>
      <c r="AMV995"/>
      <c r="AMW995"/>
      <c r="AMX995"/>
      <c r="AMY995"/>
      <c r="AMZ995"/>
      <c r="ANA995"/>
      <c r="ANB995"/>
      <c r="ANC995"/>
      <c r="AND995"/>
      <c r="ANE995"/>
      <c r="ANF995"/>
      <c r="ANG995"/>
      <c r="ANH995"/>
      <c r="ANI995"/>
      <c r="ANJ995"/>
      <c r="ANK995"/>
      <c r="ANL995"/>
      <c r="ANM995"/>
      <c r="ANN995"/>
      <c r="ANO995"/>
      <c r="ANP995"/>
      <c r="ANQ995"/>
      <c r="ANR995"/>
      <c r="ANS995"/>
      <c r="ANT995"/>
      <c r="ANU995"/>
      <c r="ANV995"/>
      <c r="ANW995"/>
      <c r="ANX995"/>
      <c r="ANY995"/>
      <c r="ANZ995"/>
      <c r="AOA995"/>
      <c r="AOB995"/>
      <c r="AOC995"/>
      <c r="AOD995"/>
      <c r="AOE995"/>
      <c r="AOF995"/>
      <c r="AOG995"/>
      <c r="AOH995"/>
      <c r="AOI995"/>
      <c r="AOJ995"/>
      <c r="AOK995"/>
      <c r="AOL995"/>
      <c r="AOM995"/>
      <c r="AON995"/>
      <c r="AOO995"/>
      <c r="AOP995"/>
      <c r="AOQ995"/>
      <c r="AOR995"/>
      <c r="AOS995"/>
      <c r="AOT995"/>
      <c r="AOU995"/>
      <c r="AOV995"/>
      <c r="AOW995"/>
      <c r="AOX995"/>
      <c r="AOY995"/>
      <c r="AOZ995"/>
      <c r="APA995"/>
      <c r="APB995"/>
      <c r="APC995"/>
      <c r="APD995"/>
      <c r="APE995"/>
      <c r="APF995"/>
      <c r="APG995"/>
      <c r="APH995"/>
      <c r="API995"/>
      <c r="APJ995"/>
      <c r="APK995"/>
      <c r="APL995"/>
      <c r="APM995"/>
      <c r="APN995"/>
      <c r="APO995"/>
      <c r="APP995"/>
      <c r="APQ995"/>
      <c r="APR995"/>
      <c r="APS995"/>
      <c r="APT995"/>
      <c r="APU995"/>
      <c r="APV995"/>
      <c r="APW995"/>
      <c r="APX995"/>
      <c r="APY995"/>
      <c r="APZ995"/>
      <c r="AQA995"/>
      <c r="AQB995"/>
      <c r="AQC995"/>
      <c r="AQD995"/>
      <c r="AQE995"/>
      <c r="AQF995"/>
      <c r="AQG995"/>
      <c r="AQH995"/>
      <c r="AQI995"/>
      <c r="AQJ995"/>
      <c r="AQK995"/>
      <c r="AQL995"/>
      <c r="AQM995"/>
      <c r="AQN995"/>
      <c r="AQO995"/>
      <c r="AQP995"/>
      <c r="AQQ995"/>
      <c r="AQR995"/>
      <c r="AQS995"/>
      <c r="AQT995"/>
      <c r="AQU995"/>
      <c r="AQV995"/>
      <c r="AQW995"/>
      <c r="AQX995"/>
      <c r="AQY995"/>
      <c r="AQZ995"/>
      <c r="ARA995"/>
      <c r="ARB995"/>
      <c r="ARC995"/>
      <c r="ARD995"/>
      <c r="ARE995"/>
      <c r="ARF995"/>
      <c r="ARG995"/>
      <c r="ARH995"/>
      <c r="ARI995"/>
      <c r="ARJ995"/>
      <c r="ARK995"/>
      <c r="ARL995"/>
      <c r="ARM995"/>
      <c r="ARN995"/>
      <c r="ARO995"/>
      <c r="ARP995"/>
      <c r="ARQ995"/>
      <c r="ARR995"/>
      <c r="ARS995"/>
      <c r="ART995"/>
      <c r="ARU995"/>
      <c r="ARV995"/>
      <c r="ARW995"/>
      <c r="ARX995"/>
      <c r="ARY995"/>
      <c r="ARZ995"/>
      <c r="ASA995"/>
      <c r="ASB995"/>
      <c r="ASC995"/>
      <c r="ASD995"/>
      <c r="ASE995"/>
      <c r="ASF995"/>
      <c r="ASG995"/>
      <c r="ASH995"/>
      <c r="ASI995"/>
      <c r="ASJ995"/>
      <c r="ASK995"/>
      <c r="ASL995"/>
      <c r="ASM995"/>
      <c r="ASN995"/>
      <c r="ASO995"/>
      <c r="ASP995"/>
      <c r="ASQ995"/>
      <c r="ASR995"/>
      <c r="ASS995"/>
      <c r="AST995"/>
      <c r="ASU995"/>
      <c r="ASV995"/>
      <c r="ASW995"/>
      <c r="ASX995"/>
      <c r="ASY995"/>
      <c r="ASZ995"/>
      <c r="ATA995"/>
      <c r="ATB995"/>
      <c r="ATC995"/>
      <c r="ATD995"/>
      <c r="ATE995"/>
      <c r="ATF995"/>
      <c r="ATG995"/>
      <c r="ATH995"/>
      <c r="ATI995"/>
      <c r="ATJ995"/>
      <c r="ATK995"/>
      <c r="ATL995"/>
      <c r="ATM995"/>
      <c r="ATN995"/>
      <c r="ATO995"/>
      <c r="ATP995"/>
      <c r="ATQ995"/>
      <c r="ATR995"/>
      <c r="ATS995"/>
      <c r="ATT995"/>
      <c r="ATU995"/>
      <c r="ATV995"/>
      <c r="ATW995"/>
      <c r="ATX995"/>
      <c r="ATY995"/>
      <c r="ATZ995"/>
      <c r="AUA995"/>
      <c r="AUB995"/>
      <c r="AUC995"/>
      <c r="AUD995"/>
      <c r="AUE995"/>
      <c r="AUF995"/>
      <c r="AUG995"/>
      <c r="AUH995"/>
      <c r="AUI995"/>
      <c r="AUJ995"/>
      <c r="AUK995"/>
      <c r="AUL995"/>
      <c r="AUM995"/>
      <c r="AUN995"/>
      <c r="AUO995"/>
      <c r="AUP995"/>
      <c r="AUQ995"/>
      <c r="AUR995"/>
      <c r="AUS995"/>
      <c r="AUT995"/>
      <c r="AUU995"/>
      <c r="AUV995"/>
      <c r="AUW995"/>
      <c r="AUX995"/>
      <c r="AUY995"/>
      <c r="AUZ995"/>
      <c r="AVA995"/>
      <c r="AVB995"/>
      <c r="AVC995"/>
      <c r="AVD995"/>
      <c r="AVE995"/>
      <c r="AVF995"/>
      <c r="AVG995"/>
      <c r="AVH995"/>
      <c r="AVI995"/>
      <c r="AVJ995"/>
      <c r="AVK995"/>
      <c r="AVL995"/>
      <c r="AVM995"/>
      <c r="AVN995"/>
      <c r="AVO995"/>
      <c r="AVP995"/>
      <c r="AVQ995"/>
      <c r="AVR995"/>
      <c r="AVS995"/>
      <c r="AVT995"/>
      <c r="AVU995"/>
      <c r="AVV995"/>
      <c r="AVW995"/>
      <c r="AVX995"/>
      <c r="AVY995"/>
      <c r="AVZ995"/>
      <c r="AWA995"/>
      <c r="AWB995"/>
      <c r="AWC995"/>
      <c r="AWD995"/>
      <c r="AWE995"/>
      <c r="AWF995"/>
      <c r="AWG995"/>
      <c r="AWH995"/>
      <c r="AWI995"/>
      <c r="AWJ995"/>
      <c r="AWK995"/>
      <c r="AWL995"/>
      <c r="AWM995"/>
      <c r="AWN995"/>
      <c r="AWO995"/>
      <c r="AWP995"/>
      <c r="AWQ995"/>
      <c r="AWR995"/>
      <c r="AWS995"/>
      <c r="AWT995"/>
      <c r="AWU995"/>
      <c r="AWV995"/>
      <c r="AWW995"/>
      <c r="AWX995"/>
      <c r="AWY995"/>
      <c r="AWZ995"/>
      <c r="AXA995"/>
      <c r="AXB995"/>
      <c r="AXC995"/>
      <c r="AXD995"/>
      <c r="AXE995"/>
      <c r="AXF995"/>
      <c r="AXG995"/>
      <c r="AXH995"/>
      <c r="AXI995"/>
      <c r="AXJ995"/>
      <c r="AXK995"/>
      <c r="AXL995"/>
      <c r="AXM995"/>
      <c r="AXN995"/>
      <c r="AXO995"/>
      <c r="AXP995"/>
      <c r="AXQ995"/>
      <c r="AXR995"/>
      <c r="AXS995"/>
      <c r="AXT995"/>
      <c r="AXU995"/>
      <c r="AXV995"/>
      <c r="AXW995"/>
      <c r="AXX995"/>
      <c r="AXY995"/>
      <c r="AXZ995"/>
      <c r="AYA995"/>
      <c r="AYB995"/>
      <c r="AYC995"/>
      <c r="AYD995"/>
      <c r="AYE995"/>
      <c r="AYF995"/>
      <c r="AYG995"/>
      <c r="AYH995"/>
      <c r="AYI995"/>
      <c r="AYJ995"/>
      <c r="AYK995"/>
      <c r="AYL995"/>
      <c r="AYM995"/>
      <c r="AYN995"/>
      <c r="AYO995"/>
      <c r="AYP995"/>
      <c r="AYQ995"/>
      <c r="AYR995"/>
      <c r="AYS995"/>
      <c r="AYT995"/>
      <c r="AYU995"/>
      <c r="AYV995"/>
      <c r="AYW995"/>
      <c r="AYX995"/>
      <c r="AYY995"/>
      <c r="AYZ995"/>
      <c r="AZA995"/>
      <c r="AZB995"/>
      <c r="AZC995"/>
      <c r="AZD995"/>
      <c r="AZE995"/>
      <c r="AZF995"/>
      <c r="AZG995"/>
      <c r="AZH995"/>
      <c r="AZI995"/>
      <c r="AZJ995"/>
      <c r="AZK995"/>
      <c r="AZL995"/>
      <c r="AZM995"/>
      <c r="AZN995"/>
      <c r="AZO995"/>
      <c r="AZP995"/>
      <c r="AZQ995"/>
      <c r="AZR995"/>
      <c r="AZS995"/>
      <c r="AZT995"/>
      <c r="AZU995"/>
      <c r="AZV995"/>
      <c r="AZW995"/>
      <c r="AZX995"/>
      <c r="AZY995"/>
      <c r="AZZ995"/>
      <c r="BAA995"/>
      <c r="BAB995"/>
      <c r="BAC995"/>
      <c r="BAD995"/>
      <c r="BAE995"/>
      <c r="BAF995"/>
      <c r="BAG995"/>
      <c r="BAH995"/>
      <c r="BAI995"/>
      <c r="BAJ995"/>
      <c r="BAK995"/>
      <c r="BAL995"/>
      <c r="BAM995"/>
      <c r="BAN995"/>
      <c r="BAO995"/>
      <c r="BAP995"/>
      <c r="BAQ995"/>
      <c r="BAR995"/>
      <c r="BAS995"/>
      <c r="BAT995"/>
      <c r="BAU995"/>
      <c r="BAV995"/>
      <c r="BAW995"/>
      <c r="BAX995"/>
      <c r="BAY995"/>
      <c r="BAZ995"/>
      <c r="BBA995"/>
      <c r="BBB995"/>
      <c r="BBC995"/>
      <c r="BBD995"/>
      <c r="BBE995"/>
      <c r="BBF995"/>
      <c r="BBG995"/>
      <c r="BBH995"/>
      <c r="BBI995"/>
      <c r="BBJ995"/>
      <c r="BBK995"/>
      <c r="BBL995"/>
      <c r="BBM995"/>
      <c r="BBN995"/>
      <c r="BBO995"/>
      <c r="BBP995"/>
      <c r="BBQ995"/>
      <c r="BBR995"/>
      <c r="BBS995"/>
      <c r="BBT995"/>
      <c r="BBU995"/>
      <c r="BBV995"/>
      <c r="BBW995"/>
      <c r="BBX995"/>
      <c r="BBY995"/>
      <c r="BBZ995"/>
      <c r="BCA995"/>
      <c r="BCB995"/>
      <c r="BCC995"/>
      <c r="BCD995"/>
      <c r="BCE995"/>
      <c r="BCF995"/>
      <c r="BCG995"/>
      <c r="BCH995"/>
      <c r="BCI995"/>
      <c r="BCJ995"/>
      <c r="BCK995"/>
      <c r="BCL995"/>
      <c r="BCM995"/>
      <c r="BCN995"/>
      <c r="BCO995"/>
      <c r="BCP995"/>
      <c r="BCQ995"/>
      <c r="BCR995"/>
      <c r="BCS995"/>
      <c r="BCT995"/>
      <c r="BCU995"/>
      <c r="BCV995"/>
      <c r="BCW995"/>
      <c r="BCX995"/>
      <c r="BCY995"/>
      <c r="BCZ995"/>
      <c r="BDA995"/>
      <c r="BDB995"/>
      <c r="BDC995"/>
      <c r="BDD995"/>
      <c r="BDE995"/>
      <c r="BDF995"/>
      <c r="BDG995"/>
      <c r="BDH995"/>
      <c r="BDI995"/>
      <c r="BDJ995"/>
      <c r="BDK995"/>
      <c r="BDL995"/>
      <c r="BDM995"/>
      <c r="BDN995"/>
      <c r="BDO995"/>
      <c r="BDP995"/>
      <c r="BDQ995"/>
      <c r="BDR995"/>
      <c r="BDS995"/>
      <c r="BDT995"/>
      <c r="BDU995"/>
      <c r="BDV995"/>
      <c r="BDW995"/>
      <c r="BDX995"/>
      <c r="BDY995"/>
      <c r="BDZ995"/>
      <c r="BEA995"/>
      <c r="BEB995"/>
      <c r="BEC995"/>
      <c r="BED995"/>
      <c r="BEE995"/>
      <c r="BEF995"/>
      <c r="BEG995"/>
      <c r="BEH995"/>
      <c r="BEI995"/>
      <c r="BEJ995"/>
      <c r="BEK995"/>
      <c r="BEL995"/>
      <c r="BEM995"/>
      <c r="BEN995"/>
      <c r="BEO995"/>
      <c r="BEP995"/>
      <c r="BEQ995"/>
      <c r="BER995"/>
      <c r="BES995"/>
      <c r="BET995"/>
      <c r="BEU995"/>
      <c r="BEV995"/>
      <c r="BEW995"/>
      <c r="BEX995"/>
      <c r="BEY995"/>
      <c r="BEZ995"/>
      <c r="BFA995"/>
      <c r="BFB995"/>
      <c r="BFC995"/>
      <c r="BFD995"/>
      <c r="BFE995"/>
      <c r="BFF995"/>
      <c r="BFG995"/>
      <c r="BFH995"/>
      <c r="BFI995"/>
      <c r="BFJ995"/>
      <c r="BFK995"/>
      <c r="BFL995"/>
      <c r="BFM995"/>
      <c r="BFN995"/>
      <c r="BFO995"/>
      <c r="BFP995"/>
      <c r="BFQ995"/>
      <c r="BFR995"/>
      <c r="BFS995"/>
      <c r="BFT995"/>
      <c r="BFU995"/>
      <c r="BFV995"/>
      <c r="BFW995"/>
      <c r="BFX995"/>
      <c r="BFY995"/>
      <c r="BFZ995"/>
      <c r="BGA995"/>
      <c r="BGB995"/>
      <c r="BGC995"/>
      <c r="BGD995"/>
      <c r="BGE995"/>
      <c r="BGF995"/>
      <c r="BGG995"/>
      <c r="BGH995"/>
      <c r="BGI995"/>
      <c r="BGJ995"/>
      <c r="BGK995"/>
      <c r="BGL995"/>
      <c r="BGM995"/>
      <c r="BGN995"/>
      <c r="BGO995"/>
      <c r="BGP995"/>
      <c r="BGQ995"/>
      <c r="BGR995"/>
      <c r="BGS995"/>
      <c r="BGT995"/>
      <c r="BGU995"/>
      <c r="BGV995"/>
      <c r="BGW995"/>
      <c r="BGX995"/>
      <c r="BGY995"/>
      <c r="BGZ995"/>
      <c r="BHA995"/>
      <c r="BHB995"/>
      <c r="BHC995"/>
      <c r="BHD995"/>
      <c r="BHE995"/>
      <c r="BHF995"/>
      <c r="BHG995"/>
      <c r="BHH995"/>
      <c r="BHI995"/>
      <c r="BHJ995"/>
      <c r="BHK995"/>
      <c r="BHL995"/>
      <c r="BHM995"/>
      <c r="BHN995"/>
      <c r="BHO995"/>
      <c r="BHP995"/>
      <c r="BHQ995"/>
      <c r="BHR995"/>
      <c r="BHS995"/>
      <c r="BHT995"/>
      <c r="BHU995"/>
      <c r="BHV995"/>
      <c r="BHW995"/>
      <c r="BHX995"/>
      <c r="BHY995"/>
      <c r="BHZ995"/>
      <c r="BIA995"/>
      <c r="BIB995"/>
      <c r="BIC995"/>
      <c r="BID995"/>
      <c r="BIE995"/>
      <c r="BIF995"/>
      <c r="BIG995"/>
      <c r="BIH995"/>
      <c r="BII995"/>
      <c r="BIJ995"/>
      <c r="BIK995"/>
      <c r="BIL995"/>
      <c r="BIM995"/>
      <c r="BIN995"/>
      <c r="BIO995"/>
      <c r="BIP995"/>
      <c r="BIQ995"/>
      <c r="BIR995"/>
      <c r="BIS995"/>
      <c r="BIT995"/>
      <c r="BIU995"/>
      <c r="BIV995"/>
      <c r="BIW995"/>
      <c r="BIX995"/>
      <c r="BIY995"/>
      <c r="BIZ995"/>
      <c r="BJA995"/>
      <c r="BJB995"/>
      <c r="BJC995"/>
      <c r="BJD995"/>
      <c r="BJE995"/>
      <c r="BJF995"/>
      <c r="BJG995"/>
      <c r="BJH995"/>
      <c r="BJI995"/>
      <c r="BJJ995"/>
      <c r="BJK995"/>
      <c r="BJL995"/>
      <c r="BJM995"/>
      <c r="BJN995"/>
      <c r="BJO995"/>
      <c r="BJP995"/>
      <c r="BJQ995"/>
      <c r="BJR995"/>
      <c r="BJS995"/>
      <c r="BJT995"/>
      <c r="BJU995"/>
      <c r="BJV995"/>
      <c r="BJW995"/>
      <c r="BJX995"/>
      <c r="BJY995"/>
      <c r="BJZ995"/>
      <c r="BKA995"/>
      <c r="BKB995"/>
      <c r="BKC995"/>
      <c r="BKD995"/>
      <c r="BKE995"/>
      <c r="BKF995"/>
      <c r="BKG995"/>
      <c r="BKH995"/>
      <c r="BKI995"/>
      <c r="BKJ995"/>
      <c r="BKK995"/>
      <c r="BKL995"/>
      <c r="BKM995"/>
      <c r="BKN995"/>
      <c r="BKO995"/>
      <c r="BKP995"/>
      <c r="BKQ995"/>
      <c r="BKR995"/>
      <c r="BKS995"/>
      <c r="BKT995"/>
      <c r="BKU995"/>
      <c r="BKV995"/>
      <c r="BKW995"/>
      <c r="BKX995"/>
      <c r="BKY995"/>
      <c r="BKZ995"/>
      <c r="BLA995"/>
      <c r="BLB995"/>
      <c r="BLC995"/>
      <c r="BLD995"/>
      <c r="BLE995"/>
      <c r="BLF995"/>
      <c r="BLG995"/>
      <c r="BLH995"/>
      <c r="BLI995"/>
      <c r="BLJ995"/>
      <c r="BLK995"/>
      <c r="BLL995"/>
      <c r="BLM995"/>
      <c r="BLN995"/>
      <c r="BLO995"/>
      <c r="BLP995"/>
      <c r="BLQ995"/>
      <c r="BLR995"/>
      <c r="BLS995"/>
      <c r="BLT995"/>
      <c r="BLU995"/>
      <c r="BLV995"/>
      <c r="BLW995"/>
      <c r="BLX995"/>
      <c r="BLY995"/>
      <c r="BLZ995"/>
      <c r="BMA995"/>
      <c r="BMB995"/>
      <c r="BMC995"/>
      <c r="BMD995"/>
      <c r="BME995"/>
      <c r="BMF995"/>
      <c r="BMG995"/>
      <c r="BMH995"/>
      <c r="BMI995"/>
      <c r="BMJ995"/>
      <c r="BMK995"/>
      <c r="BML995"/>
      <c r="BMM995"/>
      <c r="BMN995"/>
      <c r="BMO995"/>
      <c r="BMP995"/>
      <c r="BMQ995"/>
      <c r="BMR995"/>
      <c r="BMS995"/>
      <c r="BMT995"/>
      <c r="BMU995"/>
      <c r="BMV995"/>
      <c r="BMW995"/>
      <c r="BMX995"/>
      <c r="BMY995"/>
      <c r="BMZ995"/>
      <c r="BNA995"/>
      <c r="BNB995"/>
      <c r="BNC995"/>
      <c r="BND995"/>
      <c r="BNE995"/>
      <c r="BNF995"/>
      <c r="BNG995"/>
      <c r="BNH995"/>
      <c r="BNI995"/>
      <c r="BNJ995"/>
      <c r="BNK995"/>
      <c r="BNL995"/>
      <c r="BNM995"/>
      <c r="BNN995"/>
      <c r="BNO995"/>
      <c r="BNP995"/>
      <c r="BNQ995"/>
      <c r="BNR995"/>
      <c r="BNS995"/>
      <c r="BNT995"/>
      <c r="BNU995"/>
      <c r="BNV995"/>
      <c r="BNW995"/>
      <c r="BNX995"/>
      <c r="BNY995"/>
      <c r="BNZ995"/>
      <c r="BOA995"/>
      <c r="BOB995"/>
      <c r="BOC995"/>
      <c r="BOD995"/>
      <c r="BOE995"/>
      <c r="BOF995"/>
      <c r="BOG995"/>
      <c r="BOH995"/>
      <c r="BOI995"/>
      <c r="BOJ995"/>
      <c r="BOK995"/>
      <c r="BOL995"/>
      <c r="BOM995"/>
      <c r="BON995"/>
      <c r="BOO995"/>
      <c r="BOP995"/>
      <c r="BOQ995"/>
      <c r="BOR995"/>
      <c r="BOS995"/>
      <c r="BOT995"/>
      <c r="BOU995"/>
      <c r="BOV995"/>
      <c r="BOW995"/>
      <c r="BOX995"/>
      <c r="BOY995"/>
      <c r="BOZ995"/>
      <c r="BPA995"/>
      <c r="BPB995"/>
      <c r="BPC995"/>
      <c r="BPD995"/>
      <c r="BPE995"/>
      <c r="BPF995"/>
      <c r="BPG995"/>
      <c r="BPH995"/>
      <c r="BPI995"/>
      <c r="BPJ995"/>
      <c r="BPK995"/>
      <c r="BPL995"/>
      <c r="BPM995"/>
      <c r="BPN995"/>
      <c r="BPO995"/>
      <c r="BPP995"/>
      <c r="BPQ995"/>
      <c r="BPR995"/>
      <c r="BPS995"/>
      <c r="BPT995"/>
      <c r="BPU995"/>
      <c r="BPV995"/>
      <c r="BPW995"/>
      <c r="BPX995"/>
      <c r="BPY995"/>
      <c r="BPZ995"/>
      <c r="BQA995"/>
      <c r="BQB995"/>
      <c r="BQC995"/>
      <c r="BQD995"/>
      <c r="BQE995"/>
      <c r="BQF995"/>
      <c r="BQG995"/>
      <c r="BQH995"/>
      <c r="BQI995"/>
      <c r="BQJ995"/>
      <c r="BQK995"/>
      <c r="BQL995"/>
      <c r="BQM995"/>
      <c r="BQN995"/>
      <c r="BQO995"/>
      <c r="BQP995"/>
      <c r="BQQ995"/>
      <c r="BQR995"/>
      <c r="BQS995"/>
      <c r="BQT995"/>
      <c r="BQU995"/>
      <c r="BQV995"/>
      <c r="BQW995"/>
      <c r="BQX995"/>
      <c r="BQY995"/>
      <c r="BQZ995"/>
      <c r="BRA995"/>
      <c r="BRB995"/>
      <c r="BRC995"/>
      <c r="BRD995"/>
      <c r="BRE995"/>
      <c r="BRF995"/>
      <c r="BRG995"/>
      <c r="BRH995"/>
      <c r="BRI995"/>
      <c r="BRJ995"/>
      <c r="BRK995"/>
      <c r="BRL995"/>
      <c r="BRM995"/>
      <c r="BRN995"/>
      <c r="BRO995"/>
      <c r="BRP995"/>
      <c r="BRQ995"/>
      <c r="BRR995"/>
      <c r="BRS995"/>
      <c r="BRT995"/>
      <c r="BRU995"/>
      <c r="BRV995"/>
      <c r="BRW995"/>
      <c r="BRX995"/>
      <c r="BRY995"/>
      <c r="BRZ995"/>
      <c r="BSA995"/>
      <c r="BSB995"/>
      <c r="BSC995"/>
      <c r="BSD995"/>
      <c r="BSE995"/>
      <c r="BSF995"/>
      <c r="BSG995"/>
      <c r="BSH995"/>
      <c r="BSI995"/>
      <c r="BSJ995"/>
      <c r="BSK995"/>
      <c r="BSL995"/>
      <c r="BSM995"/>
      <c r="BSN995"/>
      <c r="BSO995"/>
      <c r="BSP995"/>
      <c r="BSQ995"/>
      <c r="BSR995"/>
      <c r="BSS995"/>
      <c r="BST995"/>
      <c r="BSU995"/>
      <c r="BSV995"/>
      <c r="BSW995"/>
      <c r="BSX995"/>
      <c r="BSY995"/>
      <c r="BSZ995"/>
      <c r="BTA995"/>
      <c r="BTB995"/>
      <c r="BTC995"/>
      <c r="BTD995"/>
      <c r="BTE995"/>
      <c r="BTF995"/>
      <c r="BTG995"/>
      <c r="BTH995"/>
      <c r="BTI995"/>
      <c r="BTJ995"/>
      <c r="BTK995"/>
      <c r="BTL995"/>
      <c r="BTM995"/>
      <c r="BTN995"/>
      <c r="BTO995"/>
      <c r="BTP995"/>
      <c r="BTQ995"/>
      <c r="BTR995"/>
      <c r="BTS995"/>
      <c r="BTT995"/>
      <c r="BTU995"/>
      <c r="BTV995"/>
      <c r="BTW995"/>
      <c r="BTX995"/>
      <c r="BTY995"/>
      <c r="BTZ995"/>
      <c r="BUA995"/>
      <c r="BUB995"/>
      <c r="BUC995"/>
      <c r="BUD995"/>
      <c r="BUE995"/>
      <c r="BUF995"/>
      <c r="BUG995"/>
      <c r="BUH995"/>
      <c r="BUI995"/>
      <c r="BUJ995"/>
      <c r="BUK995"/>
      <c r="BUL995"/>
      <c r="BUM995"/>
      <c r="BUN995"/>
      <c r="BUO995"/>
      <c r="BUP995"/>
      <c r="BUQ995"/>
      <c r="BUR995"/>
      <c r="BUS995"/>
      <c r="BUT995"/>
      <c r="BUU995"/>
      <c r="BUV995"/>
      <c r="BUW995"/>
      <c r="BUX995"/>
      <c r="BUY995"/>
      <c r="BUZ995"/>
      <c r="BVA995"/>
      <c r="BVB995"/>
      <c r="BVC995"/>
      <c r="BVD995"/>
      <c r="BVE995"/>
      <c r="BVF995"/>
      <c r="BVG995"/>
      <c r="BVH995"/>
      <c r="BVI995"/>
      <c r="BVJ995"/>
      <c r="BVK995"/>
      <c r="BVL995"/>
      <c r="BVM995"/>
      <c r="BVN995"/>
      <c r="BVO995"/>
      <c r="BVP995"/>
      <c r="BVQ995"/>
      <c r="BVR995"/>
      <c r="BVS995"/>
      <c r="BVT995"/>
      <c r="BVU995"/>
      <c r="BVV995"/>
      <c r="BVW995"/>
      <c r="BVX995"/>
      <c r="BVY995"/>
      <c r="BVZ995"/>
      <c r="BWA995"/>
      <c r="BWB995"/>
      <c r="BWC995"/>
      <c r="BWD995"/>
      <c r="BWE995"/>
      <c r="BWF995"/>
      <c r="BWG995"/>
      <c r="BWH995"/>
      <c r="BWI995"/>
      <c r="BWJ995"/>
      <c r="BWK995"/>
      <c r="BWL995"/>
      <c r="BWM995"/>
      <c r="BWN995"/>
      <c r="BWO995"/>
      <c r="BWP995"/>
      <c r="BWQ995"/>
      <c r="BWR995"/>
      <c r="BWS995"/>
      <c r="BWT995"/>
      <c r="BWU995"/>
      <c r="BWV995"/>
      <c r="BWW995"/>
      <c r="BWX995"/>
      <c r="BWY995"/>
      <c r="BWZ995"/>
      <c r="BXA995"/>
      <c r="BXB995"/>
      <c r="BXC995"/>
      <c r="BXD995"/>
      <c r="BXE995"/>
      <c r="BXF995"/>
      <c r="BXG995"/>
      <c r="BXH995"/>
      <c r="BXI995"/>
      <c r="BXJ995"/>
      <c r="BXK995"/>
      <c r="BXL995"/>
      <c r="BXM995"/>
      <c r="BXN995"/>
      <c r="BXO995"/>
      <c r="BXP995"/>
      <c r="BXQ995"/>
      <c r="BXR995"/>
      <c r="BXS995"/>
      <c r="BXT995"/>
      <c r="BXU995"/>
      <c r="BXV995"/>
      <c r="BXW995"/>
      <c r="BXX995"/>
      <c r="BXY995"/>
      <c r="BXZ995"/>
      <c r="BYA995"/>
      <c r="BYB995"/>
      <c r="BYC995"/>
      <c r="BYD995"/>
      <c r="BYE995"/>
      <c r="BYF995"/>
      <c r="BYG995"/>
      <c r="BYH995"/>
      <c r="BYI995"/>
      <c r="BYJ995"/>
      <c r="BYK995"/>
      <c r="BYL995"/>
      <c r="BYM995"/>
      <c r="BYN995"/>
      <c r="BYO995"/>
      <c r="BYP995"/>
      <c r="BYQ995"/>
      <c r="BYR995"/>
      <c r="BYS995"/>
      <c r="BYT995"/>
      <c r="BYU995"/>
      <c r="BYV995"/>
      <c r="BYW995"/>
      <c r="BYX995"/>
      <c r="BYY995"/>
      <c r="BYZ995"/>
      <c r="BZA995"/>
      <c r="BZB995"/>
      <c r="BZC995"/>
      <c r="BZD995"/>
      <c r="BZE995"/>
      <c r="BZF995"/>
      <c r="BZG995"/>
      <c r="BZH995"/>
      <c r="BZI995"/>
      <c r="BZJ995"/>
      <c r="BZK995"/>
      <c r="BZL995"/>
      <c r="BZM995"/>
      <c r="BZN995"/>
      <c r="BZO995"/>
      <c r="BZP995"/>
      <c r="BZQ995"/>
      <c r="BZR995"/>
      <c r="BZS995"/>
      <c r="BZT995"/>
      <c r="BZU995"/>
      <c r="BZV995"/>
      <c r="BZW995"/>
      <c r="BZX995"/>
      <c r="BZY995"/>
      <c r="BZZ995"/>
      <c r="CAA995"/>
      <c r="CAB995"/>
      <c r="CAC995"/>
      <c r="CAD995"/>
      <c r="CAE995"/>
      <c r="CAF995"/>
      <c r="CAG995"/>
      <c r="CAH995"/>
      <c r="CAI995"/>
      <c r="CAJ995"/>
      <c r="CAK995"/>
      <c r="CAL995"/>
      <c r="CAM995"/>
      <c r="CAN995"/>
      <c r="CAO995"/>
      <c r="CAP995"/>
      <c r="CAQ995"/>
      <c r="CAR995"/>
      <c r="CAS995"/>
      <c r="CAT995"/>
      <c r="CAU995"/>
      <c r="CAV995"/>
      <c r="CAW995"/>
      <c r="CAX995"/>
      <c r="CAY995"/>
      <c r="CAZ995"/>
      <c r="CBA995"/>
      <c r="CBB995"/>
      <c r="CBC995"/>
      <c r="CBD995"/>
      <c r="CBE995"/>
      <c r="CBF995"/>
      <c r="CBG995"/>
      <c r="CBH995"/>
      <c r="CBI995"/>
      <c r="CBJ995"/>
      <c r="CBK995"/>
      <c r="CBL995"/>
      <c r="CBM995"/>
      <c r="CBN995"/>
      <c r="CBO995"/>
      <c r="CBP995"/>
      <c r="CBQ995"/>
      <c r="CBR995"/>
      <c r="CBS995"/>
      <c r="CBT995"/>
      <c r="CBU995"/>
      <c r="CBV995"/>
      <c r="CBW995"/>
      <c r="CBX995"/>
      <c r="CBY995"/>
      <c r="CBZ995"/>
      <c r="CCA995"/>
      <c r="CCB995"/>
      <c r="CCC995"/>
      <c r="CCD995"/>
      <c r="CCE995"/>
      <c r="CCF995"/>
      <c r="CCG995"/>
      <c r="CCH995"/>
      <c r="CCI995"/>
      <c r="CCJ995"/>
      <c r="CCK995"/>
      <c r="CCL995"/>
      <c r="CCM995"/>
      <c r="CCN995"/>
      <c r="CCO995"/>
      <c r="CCP995"/>
      <c r="CCQ995"/>
      <c r="CCR995"/>
      <c r="CCS995"/>
      <c r="CCT995"/>
      <c r="CCU995"/>
      <c r="CCV995"/>
      <c r="CCW995"/>
      <c r="CCX995"/>
      <c r="CCY995"/>
      <c r="CCZ995"/>
      <c r="CDA995"/>
      <c r="CDB995"/>
      <c r="CDC995"/>
      <c r="CDD995"/>
      <c r="CDE995"/>
      <c r="CDF995"/>
      <c r="CDG995"/>
      <c r="CDH995"/>
      <c r="CDI995"/>
      <c r="CDJ995"/>
      <c r="CDK995"/>
      <c r="CDL995"/>
      <c r="CDM995"/>
      <c r="CDN995"/>
      <c r="CDO995"/>
      <c r="CDP995"/>
      <c r="CDQ995"/>
      <c r="CDR995"/>
      <c r="CDS995"/>
      <c r="CDT995"/>
      <c r="CDU995"/>
      <c r="CDV995"/>
      <c r="CDW995"/>
      <c r="CDX995"/>
      <c r="CDY995"/>
      <c r="CDZ995"/>
      <c r="CEA995"/>
      <c r="CEB995"/>
      <c r="CEC995"/>
      <c r="CED995"/>
      <c r="CEE995"/>
      <c r="CEF995"/>
      <c r="CEG995"/>
      <c r="CEH995"/>
      <c r="CEI995"/>
      <c r="CEJ995"/>
      <c r="CEK995"/>
      <c r="CEL995"/>
      <c r="CEM995"/>
      <c r="CEN995"/>
      <c r="CEO995"/>
      <c r="CEP995"/>
      <c r="CEQ995"/>
      <c r="CER995"/>
      <c r="CES995"/>
      <c r="CET995"/>
      <c r="CEU995"/>
      <c r="CEV995"/>
      <c r="CEW995"/>
      <c r="CEX995"/>
      <c r="CEY995"/>
      <c r="CEZ995"/>
      <c r="CFA995"/>
      <c r="CFB995"/>
      <c r="CFC995"/>
      <c r="CFD995"/>
      <c r="CFE995"/>
      <c r="CFF995"/>
      <c r="CFG995"/>
      <c r="CFH995"/>
      <c r="CFI995"/>
      <c r="CFJ995"/>
      <c r="CFK995"/>
      <c r="CFL995"/>
      <c r="CFM995"/>
      <c r="CFN995"/>
      <c r="CFO995"/>
      <c r="CFP995"/>
      <c r="CFQ995"/>
      <c r="CFR995"/>
      <c r="CFS995"/>
      <c r="CFT995"/>
      <c r="CFU995"/>
      <c r="CFV995"/>
      <c r="CFW995"/>
      <c r="CFX995"/>
      <c r="CFY995"/>
      <c r="CFZ995"/>
      <c r="CGA995"/>
      <c r="CGB995"/>
      <c r="CGC995"/>
      <c r="CGD995"/>
      <c r="CGE995"/>
      <c r="CGF995"/>
      <c r="CGG995"/>
      <c r="CGH995"/>
      <c r="CGI995"/>
      <c r="CGJ995"/>
      <c r="CGK995"/>
      <c r="CGL995"/>
      <c r="CGM995"/>
      <c r="CGN995"/>
      <c r="CGO995"/>
      <c r="CGP995"/>
      <c r="CGQ995"/>
      <c r="CGR995"/>
      <c r="CGS995"/>
      <c r="CGT995"/>
      <c r="CGU995"/>
      <c r="CGV995"/>
      <c r="CGW995"/>
      <c r="CGX995"/>
      <c r="CGY995"/>
      <c r="CGZ995"/>
      <c r="CHA995"/>
      <c r="CHB995"/>
      <c r="CHC995"/>
      <c r="CHD995"/>
      <c r="CHE995"/>
      <c r="CHF995"/>
      <c r="CHG995"/>
      <c r="CHH995"/>
      <c r="CHI995"/>
      <c r="CHJ995"/>
      <c r="CHK995"/>
      <c r="CHL995"/>
      <c r="CHM995"/>
      <c r="CHN995"/>
      <c r="CHO995"/>
      <c r="CHP995"/>
      <c r="CHQ995"/>
      <c r="CHR995"/>
      <c r="CHS995"/>
      <c r="CHT995"/>
      <c r="CHU995"/>
      <c r="CHV995"/>
      <c r="CHW995"/>
      <c r="CHX995"/>
      <c r="CHY995"/>
      <c r="CHZ995"/>
      <c r="CIA995"/>
      <c r="CIB995"/>
      <c r="CIC995"/>
      <c r="CID995"/>
      <c r="CIE995"/>
      <c r="CIF995"/>
      <c r="CIG995"/>
      <c r="CIH995"/>
      <c r="CII995"/>
      <c r="CIJ995"/>
      <c r="CIK995"/>
      <c r="CIL995"/>
      <c r="CIM995"/>
      <c r="CIN995"/>
      <c r="CIO995"/>
      <c r="CIP995"/>
      <c r="CIQ995"/>
      <c r="CIR995"/>
      <c r="CIS995"/>
      <c r="CIT995"/>
      <c r="CIU995"/>
      <c r="CIV995"/>
      <c r="CIW995"/>
      <c r="CIX995"/>
      <c r="CIY995"/>
      <c r="CIZ995"/>
      <c r="CJA995"/>
      <c r="CJB995"/>
      <c r="CJC995"/>
      <c r="CJD995"/>
      <c r="CJE995"/>
      <c r="CJF995"/>
      <c r="CJG995"/>
      <c r="CJH995"/>
      <c r="CJI995"/>
      <c r="CJJ995"/>
      <c r="CJK995"/>
      <c r="CJL995"/>
      <c r="CJM995"/>
      <c r="CJN995"/>
      <c r="CJO995"/>
      <c r="CJP995"/>
      <c r="CJQ995"/>
      <c r="CJR995"/>
      <c r="CJS995"/>
      <c r="CJT995"/>
      <c r="CJU995"/>
      <c r="CJV995"/>
      <c r="CJW995"/>
      <c r="CJX995"/>
      <c r="CJY995"/>
      <c r="CJZ995"/>
      <c r="CKA995"/>
      <c r="CKB995"/>
      <c r="CKC995"/>
      <c r="CKD995"/>
      <c r="CKE995"/>
      <c r="CKF995"/>
      <c r="CKG995"/>
      <c r="CKH995"/>
      <c r="CKI995"/>
      <c r="CKJ995"/>
      <c r="CKK995"/>
      <c r="CKL995"/>
      <c r="CKM995"/>
      <c r="CKN995"/>
      <c r="CKO995"/>
      <c r="CKP995"/>
      <c r="CKQ995"/>
      <c r="CKR995"/>
      <c r="CKS995"/>
      <c r="CKT995"/>
      <c r="CKU995"/>
      <c r="CKV995"/>
      <c r="CKW995"/>
      <c r="CKX995"/>
      <c r="CKY995"/>
      <c r="CKZ995"/>
      <c r="CLA995"/>
      <c r="CLB995"/>
      <c r="CLC995"/>
      <c r="CLD995"/>
      <c r="CLE995"/>
      <c r="CLF995"/>
      <c r="CLG995"/>
      <c r="CLH995"/>
      <c r="CLI995"/>
      <c r="CLJ995"/>
      <c r="CLK995"/>
      <c r="CLL995"/>
      <c r="CLM995"/>
      <c r="CLN995"/>
      <c r="CLO995"/>
      <c r="CLP995"/>
      <c r="CLQ995"/>
      <c r="CLR995"/>
      <c r="CLS995"/>
      <c r="CLT995"/>
      <c r="CLU995"/>
      <c r="CLV995"/>
      <c r="CLW995"/>
      <c r="CLX995"/>
      <c r="CLY995"/>
      <c r="CLZ995"/>
      <c r="CMA995"/>
      <c r="CMB995"/>
      <c r="CMC995"/>
      <c r="CMD995"/>
      <c r="CME995"/>
      <c r="CMF995"/>
      <c r="CMG995"/>
      <c r="CMH995"/>
      <c r="CMI995"/>
      <c r="CMJ995"/>
      <c r="CMK995"/>
      <c r="CML995"/>
      <c r="CMM995"/>
      <c r="CMN995"/>
      <c r="CMO995"/>
      <c r="CMP995"/>
      <c r="CMQ995"/>
      <c r="CMR995"/>
      <c r="CMS995"/>
      <c r="CMT995"/>
      <c r="CMU995"/>
      <c r="CMV995"/>
      <c r="CMW995"/>
      <c r="CMX995"/>
      <c r="CMY995"/>
      <c r="CMZ995"/>
      <c r="CNA995"/>
      <c r="CNB995"/>
      <c r="CNC995"/>
      <c r="CND995"/>
      <c r="CNE995"/>
      <c r="CNF995"/>
      <c r="CNG995"/>
      <c r="CNH995"/>
      <c r="CNI995"/>
      <c r="CNJ995"/>
      <c r="CNK995"/>
      <c r="CNL995"/>
      <c r="CNM995"/>
      <c r="CNN995"/>
      <c r="CNO995"/>
      <c r="CNP995"/>
      <c r="CNQ995"/>
      <c r="CNR995"/>
      <c r="CNS995"/>
      <c r="CNT995"/>
      <c r="CNU995"/>
      <c r="CNV995"/>
      <c r="CNW995"/>
      <c r="CNX995"/>
      <c r="CNY995"/>
      <c r="CNZ995"/>
      <c r="COA995"/>
      <c r="COB995"/>
      <c r="COC995"/>
      <c r="COD995"/>
      <c r="COE995"/>
      <c r="COF995"/>
      <c r="COG995"/>
      <c r="COH995"/>
      <c r="COI995"/>
      <c r="COJ995"/>
      <c r="COK995"/>
      <c r="COL995"/>
      <c r="COM995"/>
      <c r="CON995"/>
      <c r="COO995"/>
      <c r="COP995"/>
      <c r="COQ995"/>
      <c r="COR995"/>
      <c r="COS995"/>
      <c r="COT995"/>
      <c r="COU995"/>
      <c r="COV995"/>
      <c r="COW995"/>
      <c r="COX995"/>
      <c r="COY995"/>
      <c r="COZ995"/>
      <c r="CPA995"/>
      <c r="CPB995"/>
      <c r="CPC995"/>
      <c r="CPD995"/>
      <c r="CPE995"/>
      <c r="CPF995"/>
      <c r="CPG995"/>
      <c r="CPH995"/>
      <c r="CPI995"/>
      <c r="CPJ995"/>
      <c r="CPK995"/>
      <c r="CPL995"/>
      <c r="CPM995"/>
      <c r="CPN995"/>
      <c r="CPO995"/>
      <c r="CPP995"/>
      <c r="CPQ995"/>
      <c r="CPR995"/>
      <c r="CPS995"/>
      <c r="CPT995"/>
      <c r="CPU995"/>
      <c r="CPV995"/>
      <c r="CPW995"/>
      <c r="CPX995"/>
      <c r="CPY995"/>
      <c r="CPZ995"/>
      <c r="CQA995"/>
      <c r="CQB995"/>
      <c r="CQC995"/>
      <c r="CQD995"/>
      <c r="CQE995"/>
      <c r="CQF995"/>
      <c r="CQG995"/>
      <c r="CQH995"/>
      <c r="CQI995"/>
      <c r="CQJ995"/>
      <c r="CQK995"/>
      <c r="CQL995"/>
      <c r="CQM995"/>
      <c r="CQN995"/>
      <c r="CQO995"/>
      <c r="CQP995"/>
      <c r="CQQ995"/>
      <c r="CQR995"/>
      <c r="CQS995"/>
      <c r="CQT995"/>
      <c r="CQU995"/>
      <c r="CQV995"/>
      <c r="CQW995"/>
      <c r="CQX995"/>
      <c r="CQY995"/>
      <c r="CQZ995"/>
      <c r="CRA995"/>
      <c r="CRB995"/>
      <c r="CRC995"/>
      <c r="CRD995"/>
      <c r="CRE995"/>
      <c r="CRF995"/>
      <c r="CRG995"/>
      <c r="CRH995"/>
      <c r="CRI995"/>
      <c r="CRJ995"/>
      <c r="CRK995"/>
      <c r="CRL995"/>
      <c r="CRM995"/>
      <c r="CRN995"/>
      <c r="CRO995"/>
      <c r="CRP995"/>
      <c r="CRQ995"/>
      <c r="CRR995"/>
      <c r="CRS995"/>
      <c r="CRT995"/>
      <c r="CRU995"/>
      <c r="CRV995"/>
      <c r="CRW995"/>
      <c r="CRX995"/>
      <c r="CRY995"/>
      <c r="CRZ995"/>
      <c r="CSA995"/>
      <c r="CSB995"/>
      <c r="CSC995"/>
      <c r="CSD995"/>
      <c r="CSE995"/>
      <c r="CSF995"/>
      <c r="CSG995"/>
      <c r="CSH995"/>
      <c r="CSI995"/>
      <c r="CSJ995"/>
      <c r="CSK995"/>
      <c r="CSL995"/>
      <c r="CSM995"/>
      <c r="CSN995"/>
      <c r="CSO995"/>
      <c r="CSP995"/>
      <c r="CSQ995"/>
      <c r="CSR995"/>
      <c r="CSS995"/>
      <c r="CST995"/>
      <c r="CSU995"/>
      <c r="CSV995"/>
      <c r="CSW995"/>
      <c r="CSX995"/>
      <c r="CSY995"/>
      <c r="CSZ995"/>
      <c r="CTA995"/>
      <c r="CTB995"/>
      <c r="CTC995"/>
      <c r="CTD995"/>
      <c r="CTE995"/>
      <c r="CTF995"/>
      <c r="CTG995"/>
      <c r="CTH995"/>
      <c r="CTI995"/>
      <c r="CTJ995"/>
      <c r="CTK995"/>
      <c r="CTL995"/>
      <c r="CTM995"/>
      <c r="CTN995"/>
      <c r="CTO995"/>
      <c r="CTP995"/>
      <c r="CTQ995"/>
      <c r="CTR995"/>
      <c r="CTS995"/>
      <c r="CTT995"/>
      <c r="CTU995"/>
      <c r="CTV995"/>
      <c r="CTW995"/>
      <c r="CTX995"/>
      <c r="CTY995"/>
      <c r="CTZ995"/>
      <c r="CUA995"/>
      <c r="CUB995"/>
      <c r="CUC995"/>
      <c r="CUD995"/>
      <c r="CUE995"/>
      <c r="CUF995"/>
      <c r="CUG995"/>
      <c r="CUH995"/>
      <c r="CUI995"/>
      <c r="CUJ995"/>
      <c r="CUK995"/>
      <c r="CUL995"/>
      <c r="CUM995"/>
      <c r="CUN995"/>
      <c r="CUO995"/>
      <c r="CUP995"/>
      <c r="CUQ995"/>
      <c r="CUR995"/>
      <c r="CUS995"/>
      <c r="CUT995"/>
      <c r="CUU995"/>
      <c r="CUV995"/>
      <c r="CUW995"/>
      <c r="CUX995"/>
      <c r="CUY995"/>
      <c r="CUZ995"/>
      <c r="CVA995"/>
      <c r="CVB995"/>
      <c r="CVC995"/>
      <c r="CVD995"/>
      <c r="CVE995"/>
      <c r="CVF995"/>
      <c r="CVG995"/>
      <c r="CVH995"/>
      <c r="CVI995"/>
      <c r="CVJ995"/>
      <c r="CVK995"/>
      <c r="CVL995"/>
      <c r="CVM995"/>
      <c r="CVN995"/>
      <c r="CVO995"/>
      <c r="CVP995"/>
      <c r="CVQ995"/>
      <c r="CVR995"/>
      <c r="CVS995"/>
      <c r="CVT995"/>
      <c r="CVU995"/>
      <c r="CVV995"/>
      <c r="CVW995"/>
      <c r="CVX995"/>
      <c r="CVY995"/>
      <c r="CVZ995"/>
      <c r="CWA995"/>
      <c r="CWB995"/>
      <c r="CWC995"/>
      <c r="CWD995"/>
      <c r="CWE995"/>
      <c r="CWF995"/>
      <c r="CWG995"/>
      <c r="CWH995"/>
      <c r="CWI995"/>
      <c r="CWJ995"/>
      <c r="CWK995"/>
      <c r="CWL995"/>
      <c r="CWM995"/>
      <c r="CWN995"/>
      <c r="CWO995"/>
      <c r="CWP995"/>
      <c r="CWQ995"/>
      <c r="CWR995"/>
      <c r="CWS995"/>
      <c r="CWT995"/>
      <c r="CWU995"/>
      <c r="CWV995"/>
      <c r="CWW995"/>
      <c r="CWX995"/>
      <c r="CWY995"/>
      <c r="CWZ995"/>
      <c r="CXA995"/>
      <c r="CXB995"/>
      <c r="CXC995"/>
      <c r="CXD995"/>
      <c r="CXE995"/>
      <c r="CXF995"/>
      <c r="CXG995"/>
      <c r="CXH995"/>
      <c r="CXI995"/>
      <c r="CXJ995"/>
      <c r="CXK995"/>
      <c r="CXL995"/>
      <c r="CXM995"/>
      <c r="CXN995"/>
      <c r="CXO995"/>
      <c r="CXP995"/>
      <c r="CXQ995"/>
      <c r="CXR995"/>
      <c r="CXS995"/>
      <c r="CXT995"/>
      <c r="CXU995"/>
      <c r="CXV995"/>
      <c r="CXW995"/>
      <c r="CXX995"/>
      <c r="CXY995"/>
      <c r="CXZ995"/>
      <c r="CYA995"/>
      <c r="CYB995"/>
      <c r="CYC995"/>
      <c r="CYD995"/>
      <c r="CYE995"/>
      <c r="CYF995"/>
      <c r="CYG995"/>
      <c r="CYH995"/>
      <c r="CYI995"/>
      <c r="CYJ995"/>
      <c r="CYK995"/>
      <c r="CYL995"/>
      <c r="CYM995"/>
      <c r="CYN995"/>
      <c r="CYO995"/>
      <c r="CYP995"/>
      <c r="CYQ995"/>
      <c r="CYR995"/>
      <c r="CYS995"/>
      <c r="CYT995"/>
      <c r="CYU995"/>
      <c r="CYV995"/>
      <c r="CYW995"/>
      <c r="CYX995"/>
      <c r="CYY995"/>
      <c r="CYZ995"/>
      <c r="CZA995"/>
      <c r="CZB995"/>
      <c r="CZC995"/>
      <c r="CZD995"/>
      <c r="CZE995"/>
      <c r="CZF995"/>
      <c r="CZG995"/>
      <c r="CZH995"/>
      <c r="CZI995"/>
      <c r="CZJ995"/>
      <c r="CZK995"/>
      <c r="CZL995"/>
      <c r="CZM995"/>
      <c r="CZN995"/>
      <c r="CZO995"/>
      <c r="CZP995"/>
      <c r="CZQ995"/>
      <c r="CZR995"/>
      <c r="CZS995"/>
      <c r="CZT995"/>
      <c r="CZU995"/>
      <c r="CZV995"/>
      <c r="CZW995"/>
      <c r="CZX995"/>
      <c r="CZY995"/>
      <c r="CZZ995"/>
      <c r="DAA995"/>
      <c r="DAB995"/>
      <c r="DAC995"/>
      <c r="DAD995"/>
      <c r="DAE995"/>
      <c r="DAF995"/>
      <c r="DAG995"/>
      <c r="DAH995"/>
      <c r="DAI995"/>
      <c r="DAJ995"/>
      <c r="DAK995"/>
      <c r="DAL995"/>
      <c r="DAM995"/>
      <c r="DAN995"/>
      <c r="DAO995"/>
      <c r="DAP995"/>
      <c r="DAQ995"/>
      <c r="DAR995"/>
      <c r="DAS995"/>
      <c r="DAT995"/>
      <c r="DAU995"/>
      <c r="DAV995"/>
      <c r="DAW995"/>
      <c r="DAX995"/>
      <c r="DAY995"/>
      <c r="DAZ995"/>
      <c r="DBA995"/>
      <c r="DBB995"/>
      <c r="DBC995"/>
      <c r="DBD995"/>
      <c r="DBE995"/>
      <c r="DBF995"/>
      <c r="DBG995"/>
      <c r="DBH995"/>
      <c r="DBI995"/>
      <c r="DBJ995"/>
      <c r="DBK995"/>
      <c r="DBL995"/>
      <c r="DBM995"/>
      <c r="DBN995"/>
      <c r="DBO995"/>
      <c r="DBP995"/>
      <c r="DBQ995"/>
      <c r="DBR995"/>
      <c r="DBS995"/>
      <c r="DBT995"/>
      <c r="DBU995"/>
      <c r="DBV995"/>
      <c r="DBW995"/>
      <c r="DBX995"/>
      <c r="DBY995"/>
      <c r="DBZ995"/>
      <c r="DCA995"/>
      <c r="DCB995"/>
      <c r="DCC995"/>
      <c r="DCD995"/>
      <c r="DCE995"/>
      <c r="DCF995"/>
      <c r="DCG995"/>
      <c r="DCH995"/>
      <c r="DCI995"/>
      <c r="DCJ995"/>
      <c r="DCK995"/>
      <c r="DCL995"/>
      <c r="DCM995"/>
      <c r="DCN995"/>
      <c r="DCO995"/>
      <c r="DCP995"/>
      <c r="DCQ995"/>
      <c r="DCR995"/>
      <c r="DCS995"/>
      <c r="DCT995"/>
      <c r="DCU995"/>
      <c r="DCV995"/>
      <c r="DCW995"/>
      <c r="DCX995"/>
      <c r="DCY995"/>
      <c r="DCZ995"/>
      <c r="DDA995"/>
      <c r="DDB995"/>
      <c r="DDC995"/>
      <c r="DDD995"/>
      <c r="DDE995"/>
      <c r="DDF995"/>
      <c r="DDG995"/>
      <c r="DDH995"/>
      <c r="DDI995"/>
      <c r="DDJ995"/>
      <c r="DDK995"/>
      <c r="DDL995"/>
      <c r="DDM995"/>
      <c r="DDN995"/>
      <c r="DDO995"/>
      <c r="DDP995"/>
      <c r="DDQ995"/>
      <c r="DDR995"/>
      <c r="DDS995"/>
      <c r="DDT995"/>
      <c r="DDU995"/>
      <c r="DDV995"/>
      <c r="DDW995"/>
      <c r="DDX995"/>
      <c r="DDY995"/>
      <c r="DDZ995"/>
      <c r="DEA995"/>
      <c r="DEB995"/>
      <c r="DEC995"/>
      <c r="DED995"/>
      <c r="DEE995"/>
      <c r="DEF995"/>
      <c r="DEG995"/>
      <c r="DEH995"/>
      <c r="DEI995"/>
      <c r="DEJ995"/>
      <c r="DEK995"/>
      <c r="DEL995"/>
      <c r="DEM995"/>
      <c r="DEN995"/>
      <c r="DEO995"/>
      <c r="DEP995"/>
      <c r="DEQ995"/>
      <c r="DER995"/>
      <c r="DES995"/>
      <c r="DET995"/>
      <c r="DEU995"/>
      <c r="DEV995"/>
      <c r="DEW995"/>
      <c r="DEX995"/>
      <c r="DEY995"/>
      <c r="DEZ995"/>
      <c r="DFA995"/>
      <c r="DFB995"/>
      <c r="DFC995"/>
      <c r="DFD995"/>
      <c r="DFE995"/>
      <c r="DFF995"/>
      <c r="DFG995"/>
      <c r="DFH995"/>
      <c r="DFI995"/>
      <c r="DFJ995"/>
      <c r="DFK995"/>
      <c r="DFL995"/>
      <c r="DFM995"/>
      <c r="DFN995"/>
      <c r="DFO995"/>
      <c r="DFP995"/>
      <c r="DFQ995"/>
      <c r="DFR995"/>
      <c r="DFS995"/>
      <c r="DFT995"/>
      <c r="DFU995"/>
      <c r="DFV995"/>
      <c r="DFW995"/>
      <c r="DFX995"/>
      <c r="DFY995"/>
      <c r="DFZ995"/>
      <c r="DGA995"/>
      <c r="DGB995"/>
      <c r="DGC995"/>
      <c r="DGD995"/>
      <c r="DGE995"/>
      <c r="DGF995"/>
      <c r="DGG995"/>
      <c r="DGH995"/>
      <c r="DGI995"/>
      <c r="DGJ995"/>
      <c r="DGK995"/>
      <c r="DGL995"/>
      <c r="DGM995"/>
      <c r="DGN995"/>
      <c r="DGO995"/>
      <c r="DGP995"/>
      <c r="DGQ995"/>
      <c r="DGR995"/>
      <c r="DGS995"/>
      <c r="DGT995"/>
      <c r="DGU995"/>
      <c r="DGV995"/>
      <c r="DGW995"/>
      <c r="DGX995"/>
      <c r="DGY995"/>
      <c r="DGZ995"/>
      <c r="DHA995"/>
      <c r="DHB995"/>
      <c r="DHC995"/>
      <c r="DHD995"/>
      <c r="DHE995"/>
      <c r="DHF995"/>
      <c r="DHG995"/>
      <c r="DHH995"/>
      <c r="DHI995"/>
      <c r="DHJ995"/>
      <c r="DHK995"/>
      <c r="DHL995"/>
      <c r="DHM995"/>
      <c r="DHN995"/>
      <c r="DHO995"/>
      <c r="DHP995"/>
      <c r="DHQ995"/>
      <c r="DHR995"/>
      <c r="DHS995"/>
      <c r="DHT995"/>
      <c r="DHU995"/>
      <c r="DHV995"/>
      <c r="DHW995"/>
      <c r="DHX995"/>
      <c r="DHY995"/>
      <c r="DHZ995"/>
      <c r="DIA995"/>
      <c r="DIB995"/>
      <c r="DIC995"/>
      <c r="DID995"/>
      <c r="DIE995"/>
      <c r="DIF995"/>
      <c r="DIG995"/>
      <c r="DIH995"/>
      <c r="DII995"/>
      <c r="DIJ995"/>
      <c r="DIK995"/>
      <c r="DIL995"/>
      <c r="DIM995"/>
      <c r="DIN995"/>
      <c r="DIO995"/>
      <c r="DIP995"/>
      <c r="DIQ995"/>
      <c r="DIR995"/>
      <c r="DIS995"/>
      <c r="DIT995"/>
      <c r="DIU995"/>
      <c r="DIV995"/>
      <c r="DIW995"/>
      <c r="DIX995"/>
      <c r="DIY995"/>
      <c r="DIZ995"/>
      <c r="DJA995"/>
      <c r="DJB995"/>
      <c r="DJC995"/>
      <c r="DJD995"/>
      <c r="DJE995"/>
      <c r="DJF995"/>
      <c r="DJG995"/>
      <c r="DJH995"/>
      <c r="DJI995"/>
      <c r="DJJ995"/>
      <c r="DJK995"/>
      <c r="DJL995"/>
      <c r="DJM995"/>
      <c r="DJN995"/>
      <c r="DJO995"/>
      <c r="DJP995"/>
      <c r="DJQ995"/>
      <c r="DJR995"/>
      <c r="DJS995"/>
      <c r="DJT995"/>
      <c r="DJU995"/>
      <c r="DJV995"/>
      <c r="DJW995"/>
      <c r="DJX995"/>
      <c r="DJY995"/>
      <c r="DJZ995"/>
      <c r="DKA995"/>
      <c r="DKB995"/>
      <c r="DKC995"/>
      <c r="DKD995"/>
      <c r="DKE995"/>
      <c r="DKF995"/>
      <c r="DKG995"/>
      <c r="DKH995"/>
      <c r="DKI995"/>
      <c r="DKJ995"/>
      <c r="DKK995"/>
      <c r="DKL995"/>
      <c r="DKM995"/>
      <c r="DKN995"/>
      <c r="DKO995"/>
      <c r="DKP995"/>
      <c r="DKQ995"/>
      <c r="DKR995"/>
      <c r="DKS995"/>
      <c r="DKT995"/>
      <c r="DKU995"/>
      <c r="DKV995"/>
      <c r="DKW995"/>
      <c r="DKX995"/>
      <c r="DKY995"/>
      <c r="DKZ995"/>
      <c r="DLA995"/>
      <c r="DLB995"/>
      <c r="DLC995"/>
      <c r="DLD995"/>
      <c r="DLE995"/>
      <c r="DLF995"/>
      <c r="DLG995"/>
      <c r="DLH995"/>
      <c r="DLI995"/>
      <c r="DLJ995"/>
      <c r="DLK995"/>
      <c r="DLL995"/>
      <c r="DLM995"/>
      <c r="DLN995"/>
      <c r="DLO995"/>
      <c r="DLP995"/>
      <c r="DLQ995"/>
      <c r="DLR995"/>
      <c r="DLS995"/>
      <c r="DLT995"/>
      <c r="DLU995"/>
      <c r="DLV995"/>
      <c r="DLW995"/>
      <c r="DLX995"/>
      <c r="DLY995"/>
      <c r="DLZ995"/>
      <c r="DMA995"/>
      <c r="DMB995"/>
      <c r="DMC995"/>
      <c r="DMD995"/>
      <c r="DME995"/>
      <c r="DMF995"/>
      <c r="DMG995"/>
      <c r="DMH995"/>
      <c r="DMI995"/>
      <c r="DMJ995"/>
      <c r="DMK995"/>
      <c r="DML995"/>
      <c r="DMM995"/>
      <c r="DMN995"/>
      <c r="DMO995"/>
      <c r="DMP995"/>
      <c r="DMQ995"/>
      <c r="DMR995"/>
      <c r="DMS995"/>
      <c r="DMT995"/>
      <c r="DMU995"/>
      <c r="DMV995"/>
      <c r="DMW995"/>
      <c r="DMX995"/>
      <c r="DMY995"/>
      <c r="DMZ995"/>
      <c r="DNA995"/>
      <c r="DNB995"/>
      <c r="DNC995"/>
      <c r="DND995"/>
      <c r="DNE995"/>
      <c r="DNF995"/>
      <c r="DNG995"/>
      <c r="DNH995"/>
      <c r="DNI995"/>
      <c r="DNJ995"/>
      <c r="DNK995"/>
      <c r="DNL995"/>
      <c r="DNM995"/>
      <c r="DNN995"/>
      <c r="DNO995"/>
      <c r="DNP995"/>
      <c r="DNQ995"/>
      <c r="DNR995"/>
      <c r="DNS995"/>
      <c r="DNT995"/>
      <c r="DNU995"/>
      <c r="DNV995"/>
      <c r="DNW995"/>
      <c r="DNX995"/>
      <c r="DNY995"/>
      <c r="DNZ995"/>
      <c r="DOA995"/>
      <c r="DOB995"/>
      <c r="DOC995"/>
      <c r="DOD995"/>
      <c r="DOE995"/>
      <c r="DOF995"/>
      <c r="DOG995"/>
      <c r="DOH995"/>
      <c r="DOI995"/>
      <c r="DOJ995"/>
      <c r="DOK995"/>
      <c r="DOL995"/>
      <c r="DOM995"/>
      <c r="DON995"/>
      <c r="DOO995"/>
      <c r="DOP995"/>
      <c r="DOQ995"/>
      <c r="DOR995"/>
      <c r="DOS995"/>
      <c r="DOT995"/>
      <c r="DOU995"/>
      <c r="DOV995"/>
      <c r="DOW995"/>
      <c r="DOX995"/>
      <c r="DOY995"/>
      <c r="DOZ995"/>
      <c r="DPA995"/>
      <c r="DPB995"/>
      <c r="DPC995"/>
      <c r="DPD995"/>
      <c r="DPE995"/>
      <c r="DPF995"/>
      <c r="DPG995"/>
      <c r="DPH995"/>
      <c r="DPI995"/>
      <c r="DPJ995"/>
      <c r="DPK995"/>
      <c r="DPL995"/>
      <c r="DPM995"/>
      <c r="DPN995"/>
      <c r="DPO995"/>
      <c r="DPP995"/>
      <c r="DPQ995"/>
      <c r="DPR995"/>
      <c r="DPS995"/>
      <c r="DPT995"/>
      <c r="DPU995"/>
      <c r="DPV995"/>
      <c r="DPW995"/>
      <c r="DPX995"/>
      <c r="DPY995"/>
      <c r="DPZ995"/>
      <c r="DQA995"/>
      <c r="DQB995"/>
      <c r="DQC995"/>
      <c r="DQD995"/>
      <c r="DQE995"/>
      <c r="DQF995"/>
      <c r="DQG995"/>
      <c r="DQH995"/>
      <c r="DQI995"/>
      <c r="DQJ995"/>
      <c r="DQK995"/>
      <c r="DQL995"/>
      <c r="DQM995"/>
      <c r="DQN995"/>
      <c r="DQO995"/>
      <c r="DQP995"/>
      <c r="DQQ995"/>
      <c r="DQR995"/>
      <c r="DQS995"/>
      <c r="DQT995"/>
      <c r="DQU995"/>
      <c r="DQV995"/>
      <c r="DQW995"/>
      <c r="DQX995"/>
      <c r="DQY995"/>
      <c r="DQZ995"/>
      <c r="DRA995"/>
      <c r="DRB995"/>
      <c r="DRC995"/>
      <c r="DRD995"/>
      <c r="DRE995"/>
      <c r="DRF995"/>
      <c r="DRG995"/>
      <c r="DRH995"/>
      <c r="DRI995"/>
      <c r="DRJ995"/>
      <c r="DRK995"/>
      <c r="DRL995"/>
      <c r="DRM995"/>
      <c r="DRN995"/>
      <c r="DRO995"/>
      <c r="DRP995"/>
      <c r="DRQ995"/>
      <c r="DRR995"/>
      <c r="DRS995"/>
      <c r="DRT995"/>
      <c r="DRU995"/>
      <c r="DRV995"/>
      <c r="DRW995"/>
      <c r="DRX995"/>
      <c r="DRY995"/>
      <c r="DRZ995"/>
      <c r="DSA995"/>
      <c r="DSB995"/>
      <c r="DSC995"/>
      <c r="DSD995"/>
      <c r="DSE995"/>
      <c r="DSF995"/>
      <c r="DSG995"/>
      <c r="DSH995"/>
      <c r="DSI995"/>
      <c r="DSJ995"/>
      <c r="DSK995"/>
      <c r="DSL995"/>
      <c r="DSM995"/>
      <c r="DSN995"/>
      <c r="DSO995"/>
      <c r="DSP995"/>
      <c r="DSQ995"/>
      <c r="DSR995"/>
      <c r="DSS995"/>
      <c r="DST995"/>
      <c r="DSU995"/>
      <c r="DSV995"/>
      <c r="DSW995"/>
      <c r="DSX995"/>
      <c r="DSY995"/>
      <c r="DSZ995"/>
      <c r="DTA995"/>
      <c r="DTB995"/>
      <c r="DTC995"/>
      <c r="DTD995"/>
      <c r="DTE995"/>
      <c r="DTF995"/>
      <c r="DTG995"/>
      <c r="DTH995"/>
      <c r="DTI995"/>
      <c r="DTJ995"/>
      <c r="DTK995"/>
      <c r="DTL995"/>
      <c r="DTM995"/>
      <c r="DTN995"/>
      <c r="DTO995"/>
      <c r="DTP995"/>
      <c r="DTQ995"/>
      <c r="DTR995"/>
      <c r="DTS995"/>
      <c r="DTT995"/>
      <c r="DTU995"/>
      <c r="DTV995"/>
      <c r="DTW995"/>
      <c r="DTX995"/>
      <c r="DTY995"/>
      <c r="DTZ995"/>
      <c r="DUA995"/>
      <c r="DUB995"/>
      <c r="DUC995"/>
      <c r="DUD995"/>
      <c r="DUE995"/>
      <c r="DUF995"/>
      <c r="DUG995"/>
      <c r="DUH995"/>
      <c r="DUI995"/>
      <c r="DUJ995"/>
      <c r="DUK995"/>
      <c r="DUL995"/>
      <c r="DUM995"/>
      <c r="DUN995"/>
      <c r="DUO995"/>
      <c r="DUP995"/>
      <c r="DUQ995"/>
      <c r="DUR995"/>
      <c r="DUS995"/>
      <c r="DUT995"/>
      <c r="DUU995"/>
      <c r="DUV995"/>
      <c r="DUW995"/>
      <c r="DUX995"/>
      <c r="DUY995"/>
      <c r="DUZ995"/>
      <c r="DVA995"/>
      <c r="DVB995"/>
      <c r="DVC995"/>
      <c r="DVD995"/>
      <c r="DVE995"/>
      <c r="DVF995"/>
      <c r="DVG995"/>
      <c r="DVH995"/>
      <c r="DVI995"/>
      <c r="DVJ995"/>
      <c r="DVK995"/>
      <c r="DVL995"/>
      <c r="DVM995"/>
      <c r="DVN995"/>
      <c r="DVO995"/>
      <c r="DVP995"/>
      <c r="DVQ995"/>
      <c r="DVR995"/>
      <c r="DVS995"/>
      <c r="DVT995"/>
      <c r="DVU995"/>
      <c r="DVV995"/>
      <c r="DVW995"/>
      <c r="DVX995"/>
      <c r="DVY995"/>
      <c r="DVZ995"/>
      <c r="DWA995"/>
      <c r="DWB995"/>
      <c r="DWC995"/>
      <c r="DWD995"/>
      <c r="DWE995"/>
      <c r="DWF995"/>
      <c r="DWG995"/>
      <c r="DWH995"/>
      <c r="DWI995"/>
      <c r="DWJ995"/>
      <c r="DWK995"/>
      <c r="DWL995"/>
      <c r="DWM995"/>
      <c r="DWN995"/>
      <c r="DWO995"/>
      <c r="DWP995"/>
      <c r="DWQ995"/>
      <c r="DWR995"/>
      <c r="DWS995"/>
      <c r="DWT995"/>
      <c r="DWU995"/>
      <c r="DWV995"/>
      <c r="DWW995"/>
      <c r="DWX995"/>
      <c r="DWY995"/>
      <c r="DWZ995"/>
      <c r="DXA995"/>
      <c r="DXB995"/>
      <c r="DXC995"/>
      <c r="DXD995"/>
      <c r="DXE995"/>
      <c r="DXF995"/>
      <c r="DXG995"/>
      <c r="DXH995"/>
      <c r="DXI995"/>
      <c r="DXJ995"/>
      <c r="DXK995"/>
      <c r="DXL995"/>
      <c r="DXM995"/>
      <c r="DXN995"/>
      <c r="DXO995"/>
      <c r="DXP995"/>
      <c r="DXQ995"/>
      <c r="DXR995"/>
      <c r="DXS995"/>
      <c r="DXT995"/>
      <c r="DXU995"/>
      <c r="DXV995"/>
      <c r="DXW995"/>
      <c r="DXX995"/>
      <c r="DXY995"/>
      <c r="DXZ995"/>
      <c r="DYA995"/>
      <c r="DYB995"/>
      <c r="DYC995"/>
      <c r="DYD995"/>
      <c r="DYE995"/>
      <c r="DYF995"/>
      <c r="DYG995"/>
      <c r="DYH995"/>
      <c r="DYI995"/>
      <c r="DYJ995"/>
      <c r="DYK995"/>
      <c r="DYL995"/>
      <c r="DYM995"/>
      <c r="DYN995"/>
      <c r="DYO995"/>
      <c r="DYP995"/>
      <c r="DYQ995"/>
      <c r="DYR995"/>
      <c r="DYS995"/>
      <c r="DYT995"/>
      <c r="DYU995"/>
      <c r="DYV995"/>
      <c r="DYW995"/>
      <c r="DYX995"/>
      <c r="DYY995"/>
      <c r="DYZ995"/>
      <c r="DZA995"/>
      <c r="DZB995"/>
      <c r="DZC995"/>
      <c r="DZD995"/>
      <c r="DZE995"/>
      <c r="DZF995"/>
      <c r="DZG995"/>
      <c r="DZH995"/>
      <c r="DZI995"/>
      <c r="DZJ995"/>
      <c r="DZK995"/>
      <c r="DZL995"/>
      <c r="DZM995"/>
      <c r="DZN995"/>
      <c r="DZO995"/>
      <c r="DZP995"/>
      <c r="DZQ995"/>
      <c r="DZR995"/>
      <c r="DZS995"/>
      <c r="DZT995"/>
      <c r="DZU995"/>
      <c r="DZV995"/>
      <c r="DZW995"/>
      <c r="DZX995"/>
      <c r="DZY995"/>
      <c r="DZZ995"/>
      <c r="EAA995"/>
      <c r="EAB995"/>
      <c r="EAC995"/>
      <c r="EAD995"/>
      <c r="EAE995"/>
      <c r="EAF995"/>
      <c r="EAG995"/>
      <c r="EAH995"/>
      <c r="EAI995"/>
      <c r="EAJ995"/>
      <c r="EAK995"/>
      <c r="EAL995"/>
      <c r="EAM995"/>
      <c r="EAN995"/>
      <c r="EAO995"/>
      <c r="EAP995"/>
      <c r="EAQ995"/>
      <c r="EAR995"/>
      <c r="EAS995"/>
      <c r="EAT995"/>
      <c r="EAU995"/>
      <c r="EAV995"/>
      <c r="EAW995"/>
      <c r="EAX995"/>
      <c r="EAY995"/>
      <c r="EAZ995"/>
      <c r="EBA995"/>
      <c r="EBB995"/>
      <c r="EBC995"/>
      <c r="EBD995"/>
      <c r="EBE995"/>
      <c r="EBF995"/>
      <c r="EBG995"/>
      <c r="EBH995"/>
      <c r="EBI995"/>
      <c r="EBJ995"/>
      <c r="EBK995"/>
      <c r="EBL995"/>
      <c r="EBM995"/>
      <c r="EBN995"/>
      <c r="EBO995"/>
      <c r="EBP995"/>
      <c r="EBQ995"/>
      <c r="EBR995"/>
      <c r="EBS995"/>
      <c r="EBT995"/>
      <c r="EBU995"/>
      <c r="EBV995"/>
      <c r="EBW995"/>
      <c r="EBX995"/>
      <c r="EBY995"/>
      <c r="EBZ995"/>
      <c r="ECA995"/>
      <c r="ECB995"/>
      <c r="ECC995"/>
      <c r="ECD995"/>
      <c r="ECE995"/>
      <c r="ECF995"/>
      <c r="ECG995"/>
      <c r="ECH995"/>
      <c r="ECI995"/>
      <c r="ECJ995"/>
      <c r="ECK995"/>
      <c r="ECL995"/>
      <c r="ECM995"/>
      <c r="ECN995"/>
      <c r="ECO995"/>
      <c r="ECP995"/>
      <c r="ECQ995"/>
      <c r="ECR995"/>
      <c r="ECS995"/>
      <c r="ECT995"/>
      <c r="ECU995"/>
      <c r="ECV995"/>
      <c r="ECW995"/>
      <c r="ECX995"/>
      <c r="ECY995"/>
      <c r="ECZ995"/>
      <c r="EDA995"/>
      <c r="EDB995"/>
      <c r="EDC995"/>
      <c r="EDD995"/>
      <c r="EDE995"/>
      <c r="EDF995"/>
      <c r="EDG995"/>
      <c r="EDH995"/>
      <c r="EDI995"/>
      <c r="EDJ995"/>
      <c r="EDK995"/>
      <c r="EDL995"/>
      <c r="EDM995"/>
      <c r="EDN995"/>
      <c r="EDO995"/>
      <c r="EDP995"/>
      <c r="EDQ995"/>
      <c r="EDR995"/>
      <c r="EDS995"/>
      <c r="EDT995"/>
      <c r="EDU995"/>
      <c r="EDV995"/>
      <c r="EDW995"/>
      <c r="EDX995"/>
      <c r="EDY995"/>
      <c r="EDZ995"/>
      <c r="EEA995"/>
      <c r="EEB995"/>
      <c r="EEC995"/>
      <c r="EED995"/>
      <c r="EEE995"/>
      <c r="EEF995"/>
      <c r="EEG995"/>
      <c r="EEH995"/>
      <c r="EEI995"/>
      <c r="EEJ995"/>
      <c r="EEK995"/>
      <c r="EEL995"/>
      <c r="EEM995"/>
      <c r="EEN995"/>
      <c r="EEO995"/>
      <c r="EEP995"/>
      <c r="EEQ995"/>
      <c r="EER995"/>
      <c r="EES995"/>
      <c r="EET995"/>
      <c r="EEU995"/>
      <c r="EEV995"/>
      <c r="EEW995"/>
      <c r="EEX995"/>
      <c r="EEY995"/>
      <c r="EEZ995"/>
      <c r="EFA995"/>
      <c r="EFB995"/>
      <c r="EFC995"/>
      <c r="EFD995"/>
      <c r="EFE995"/>
      <c r="EFF995"/>
      <c r="EFG995"/>
      <c r="EFH995"/>
      <c r="EFI995"/>
      <c r="EFJ995"/>
      <c r="EFK995"/>
      <c r="EFL995"/>
      <c r="EFM995"/>
      <c r="EFN995"/>
      <c r="EFO995"/>
      <c r="EFP995"/>
      <c r="EFQ995"/>
      <c r="EFR995"/>
      <c r="EFS995"/>
      <c r="EFT995"/>
      <c r="EFU995"/>
      <c r="EFV995"/>
      <c r="EFW995"/>
      <c r="EFX995"/>
      <c r="EFY995"/>
      <c r="EFZ995"/>
      <c r="EGA995"/>
      <c r="EGB995"/>
      <c r="EGC995"/>
      <c r="EGD995"/>
      <c r="EGE995"/>
      <c r="EGF995"/>
      <c r="EGG995"/>
      <c r="EGH995"/>
      <c r="EGI995"/>
      <c r="EGJ995"/>
      <c r="EGK995"/>
      <c r="EGL995"/>
      <c r="EGM995"/>
      <c r="EGN995"/>
      <c r="EGO995"/>
      <c r="EGP995"/>
      <c r="EGQ995"/>
      <c r="EGR995"/>
      <c r="EGS995"/>
      <c r="EGT995"/>
      <c r="EGU995"/>
      <c r="EGV995"/>
      <c r="EGW995"/>
      <c r="EGX995"/>
      <c r="EGY995"/>
      <c r="EGZ995"/>
      <c r="EHA995"/>
      <c r="EHB995"/>
      <c r="EHC995"/>
      <c r="EHD995"/>
      <c r="EHE995"/>
      <c r="EHF995"/>
      <c r="EHG995"/>
      <c r="EHH995"/>
      <c r="EHI995"/>
      <c r="EHJ995"/>
      <c r="EHK995"/>
      <c r="EHL995"/>
      <c r="EHM995"/>
      <c r="EHN995"/>
      <c r="EHO995"/>
      <c r="EHP995"/>
      <c r="EHQ995"/>
      <c r="EHR995"/>
      <c r="EHS995"/>
      <c r="EHT995"/>
      <c r="EHU995"/>
      <c r="EHV995"/>
      <c r="EHW995"/>
      <c r="EHX995"/>
      <c r="EHY995"/>
      <c r="EHZ995"/>
      <c r="EIA995"/>
      <c r="EIB995"/>
      <c r="EIC995"/>
      <c r="EID995"/>
      <c r="EIE995"/>
      <c r="EIF995"/>
      <c r="EIG995"/>
      <c r="EIH995"/>
      <c r="EII995"/>
      <c r="EIJ995"/>
      <c r="EIK995"/>
      <c r="EIL995"/>
      <c r="EIM995"/>
      <c r="EIN995"/>
      <c r="EIO995"/>
      <c r="EIP995"/>
      <c r="EIQ995"/>
      <c r="EIR995"/>
      <c r="EIS995"/>
      <c r="EIT995"/>
      <c r="EIU995"/>
      <c r="EIV995"/>
      <c r="EIW995"/>
      <c r="EIX995"/>
      <c r="EIY995"/>
      <c r="EIZ995"/>
      <c r="EJA995"/>
      <c r="EJB995"/>
      <c r="EJC995"/>
      <c r="EJD995"/>
      <c r="EJE995"/>
      <c r="EJF995"/>
      <c r="EJG995"/>
      <c r="EJH995"/>
      <c r="EJI995"/>
      <c r="EJJ995"/>
      <c r="EJK995"/>
      <c r="EJL995"/>
      <c r="EJM995"/>
      <c r="EJN995"/>
      <c r="EJO995"/>
      <c r="EJP995"/>
      <c r="EJQ995"/>
      <c r="EJR995"/>
      <c r="EJS995"/>
      <c r="EJT995"/>
      <c r="EJU995"/>
      <c r="EJV995"/>
      <c r="EJW995"/>
      <c r="EJX995"/>
      <c r="EJY995"/>
      <c r="EJZ995"/>
      <c r="EKA995"/>
      <c r="EKB995"/>
      <c r="EKC995"/>
      <c r="EKD995"/>
      <c r="EKE995"/>
      <c r="EKF995"/>
      <c r="EKG995"/>
      <c r="EKH995"/>
      <c r="EKI995"/>
      <c r="EKJ995"/>
      <c r="EKK995"/>
      <c r="EKL995"/>
      <c r="EKM995"/>
      <c r="EKN995"/>
      <c r="EKO995"/>
      <c r="EKP995"/>
      <c r="EKQ995"/>
      <c r="EKR995"/>
      <c r="EKS995"/>
      <c r="EKT995"/>
      <c r="EKU995"/>
      <c r="EKV995"/>
      <c r="EKW995"/>
      <c r="EKX995"/>
      <c r="EKY995"/>
      <c r="EKZ995"/>
      <c r="ELA995"/>
      <c r="ELB995"/>
      <c r="ELC995"/>
      <c r="ELD995"/>
      <c r="ELE995"/>
      <c r="ELF995"/>
      <c r="ELG995"/>
      <c r="ELH995"/>
      <c r="ELI995"/>
      <c r="ELJ995"/>
      <c r="ELK995"/>
      <c r="ELL995"/>
      <c r="ELM995"/>
      <c r="ELN995"/>
      <c r="ELO995"/>
      <c r="ELP995"/>
      <c r="ELQ995"/>
      <c r="ELR995"/>
      <c r="ELS995"/>
      <c r="ELT995"/>
      <c r="ELU995"/>
      <c r="ELV995"/>
      <c r="ELW995"/>
      <c r="ELX995"/>
      <c r="ELY995"/>
      <c r="ELZ995"/>
      <c r="EMA995"/>
      <c r="EMB995"/>
      <c r="EMC995"/>
      <c r="EMD995"/>
      <c r="EME995"/>
      <c r="EMF995"/>
      <c r="EMG995"/>
      <c r="EMH995"/>
      <c r="EMI995"/>
      <c r="EMJ995"/>
      <c r="EMK995"/>
      <c r="EML995"/>
      <c r="EMM995"/>
      <c r="EMN995"/>
      <c r="EMO995"/>
      <c r="EMP995"/>
      <c r="EMQ995"/>
      <c r="EMR995"/>
      <c r="EMS995"/>
      <c r="EMT995"/>
      <c r="EMU995"/>
      <c r="EMV995"/>
      <c r="EMW995"/>
      <c r="EMX995"/>
      <c r="EMY995"/>
      <c r="EMZ995"/>
      <c r="ENA995"/>
      <c r="ENB995"/>
      <c r="ENC995"/>
      <c r="END995"/>
      <c r="ENE995"/>
      <c r="ENF995"/>
      <c r="ENG995"/>
      <c r="ENH995"/>
      <c r="ENI995"/>
      <c r="ENJ995"/>
      <c r="ENK995"/>
      <c r="ENL995"/>
      <c r="ENM995"/>
      <c r="ENN995"/>
      <c r="ENO995"/>
      <c r="ENP995"/>
      <c r="ENQ995"/>
      <c r="ENR995"/>
      <c r="ENS995"/>
      <c r="ENT995"/>
      <c r="ENU995"/>
      <c r="ENV995"/>
      <c r="ENW995"/>
      <c r="ENX995"/>
      <c r="ENY995"/>
      <c r="ENZ995"/>
      <c r="EOA995"/>
      <c r="EOB995"/>
      <c r="EOC995"/>
      <c r="EOD995"/>
      <c r="EOE995"/>
      <c r="EOF995"/>
      <c r="EOG995"/>
      <c r="EOH995"/>
      <c r="EOI995"/>
      <c r="EOJ995"/>
      <c r="EOK995"/>
      <c r="EOL995"/>
      <c r="EOM995"/>
      <c r="EON995"/>
      <c r="EOO995"/>
      <c r="EOP995"/>
      <c r="EOQ995"/>
      <c r="EOR995"/>
      <c r="EOS995"/>
      <c r="EOT995"/>
      <c r="EOU995"/>
      <c r="EOV995"/>
      <c r="EOW995"/>
      <c r="EOX995"/>
      <c r="EOY995"/>
      <c r="EOZ995"/>
      <c r="EPA995"/>
      <c r="EPB995"/>
      <c r="EPC995"/>
      <c r="EPD995"/>
      <c r="EPE995"/>
      <c r="EPF995"/>
      <c r="EPG995"/>
      <c r="EPH995"/>
      <c r="EPI995"/>
      <c r="EPJ995"/>
      <c r="EPK995"/>
      <c r="EPL995"/>
      <c r="EPM995"/>
      <c r="EPN995"/>
      <c r="EPO995"/>
      <c r="EPP995"/>
      <c r="EPQ995"/>
      <c r="EPR995"/>
      <c r="EPS995"/>
      <c r="EPT995"/>
      <c r="EPU995"/>
      <c r="EPV995"/>
      <c r="EPW995"/>
      <c r="EPX995"/>
      <c r="EPY995"/>
      <c r="EPZ995"/>
      <c r="EQA995"/>
      <c r="EQB995"/>
      <c r="EQC995"/>
      <c r="EQD995"/>
      <c r="EQE995"/>
      <c r="EQF995"/>
      <c r="EQG995"/>
      <c r="EQH995"/>
      <c r="EQI995"/>
      <c r="EQJ995"/>
      <c r="EQK995"/>
      <c r="EQL995"/>
      <c r="EQM995"/>
      <c r="EQN995"/>
      <c r="EQO995"/>
      <c r="EQP995"/>
      <c r="EQQ995"/>
      <c r="EQR995"/>
      <c r="EQS995"/>
      <c r="EQT995"/>
      <c r="EQU995"/>
      <c r="EQV995"/>
      <c r="EQW995"/>
      <c r="EQX995"/>
      <c r="EQY995"/>
      <c r="EQZ995"/>
      <c r="ERA995"/>
      <c r="ERB995"/>
      <c r="ERC995"/>
      <c r="ERD995"/>
      <c r="ERE995"/>
      <c r="ERF995"/>
      <c r="ERG995"/>
      <c r="ERH995"/>
      <c r="ERI995"/>
      <c r="ERJ995"/>
      <c r="ERK995"/>
      <c r="ERL995"/>
      <c r="ERM995"/>
      <c r="ERN995"/>
      <c r="ERO995"/>
      <c r="ERP995"/>
      <c r="ERQ995"/>
      <c r="ERR995"/>
      <c r="ERS995"/>
      <c r="ERT995"/>
      <c r="ERU995"/>
      <c r="ERV995"/>
      <c r="ERW995"/>
      <c r="ERX995"/>
      <c r="ERY995"/>
      <c r="ERZ995"/>
      <c r="ESA995"/>
      <c r="ESB995"/>
      <c r="ESC995"/>
      <c r="ESD995"/>
      <c r="ESE995"/>
      <c r="ESF995"/>
      <c r="ESG995"/>
      <c r="ESH995"/>
      <c r="ESI995"/>
      <c r="ESJ995"/>
      <c r="ESK995"/>
      <c r="ESL995"/>
      <c r="ESM995"/>
      <c r="ESN995"/>
      <c r="ESO995"/>
      <c r="ESP995"/>
      <c r="ESQ995"/>
      <c r="ESR995"/>
      <c r="ESS995"/>
      <c r="EST995"/>
      <c r="ESU995"/>
      <c r="ESV995"/>
      <c r="ESW995"/>
      <c r="ESX995"/>
      <c r="ESY995"/>
      <c r="ESZ995"/>
      <c r="ETA995"/>
      <c r="ETB995"/>
      <c r="ETC995"/>
      <c r="ETD995"/>
      <c r="ETE995"/>
      <c r="ETF995"/>
      <c r="ETG995"/>
      <c r="ETH995"/>
      <c r="ETI995"/>
      <c r="ETJ995"/>
      <c r="ETK995"/>
      <c r="ETL995"/>
      <c r="ETM995"/>
      <c r="ETN995"/>
      <c r="ETO995"/>
      <c r="ETP995"/>
      <c r="ETQ995"/>
      <c r="ETR995"/>
      <c r="ETS995"/>
      <c r="ETT995"/>
      <c r="ETU995"/>
      <c r="ETV995"/>
      <c r="ETW995"/>
      <c r="ETX995"/>
      <c r="ETY995"/>
      <c r="ETZ995"/>
      <c r="EUA995"/>
      <c r="EUB995"/>
      <c r="EUC995"/>
      <c r="EUD995"/>
      <c r="EUE995"/>
      <c r="EUF995"/>
      <c r="EUG995"/>
      <c r="EUH995"/>
      <c r="EUI995"/>
      <c r="EUJ995"/>
      <c r="EUK995"/>
      <c r="EUL995"/>
      <c r="EUM995"/>
      <c r="EUN995"/>
      <c r="EUO995"/>
      <c r="EUP995"/>
      <c r="EUQ995"/>
      <c r="EUR995"/>
      <c r="EUS995"/>
      <c r="EUT995"/>
      <c r="EUU995"/>
      <c r="EUV995"/>
      <c r="EUW995"/>
      <c r="EUX995"/>
      <c r="EUY995"/>
      <c r="EUZ995"/>
      <c r="EVA995"/>
      <c r="EVB995"/>
      <c r="EVC995"/>
      <c r="EVD995"/>
      <c r="EVE995"/>
      <c r="EVF995"/>
      <c r="EVG995"/>
      <c r="EVH995"/>
      <c r="EVI995"/>
      <c r="EVJ995"/>
      <c r="EVK995"/>
      <c r="EVL995"/>
      <c r="EVM995"/>
      <c r="EVN995"/>
      <c r="EVO995"/>
      <c r="EVP995"/>
      <c r="EVQ995"/>
      <c r="EVR995"/>
      <c r="EVS995"/>
      <c r="EVT995"/>
      <c r="EVU995"/>
      <c r="EVV995"/>
      <c r="EVW995"/>
      <c r="EVX995"/>
      <c r="EVY995"/>
      <c r="EVZ995"/>
      <c r="EWA995"/>
      <c r="EWB995"/>
      <c r="EWC995"/>
      <c r="EWD995"/>
      <c r="EWE995"/>
      <c r="EWF995"/>
      <c r="EWG995"/>
      <c r="EWH995"/>
      <c r="EWI995"/>
      <c r="EWJ995"/>
      <c r="EWK995"/>
      <c r="EWL995"/>
      <c r="EWM995"/>
      <c r="EWN995"/>
      <c r="EWO995"/>
      <c r="EWP995"/>
      <c r="EWQ995"/>
      <c r="EWR995"/>
      <c r="EWS995"/>
      <c r="EWT995"/>
      <c r="EWU995"/>
      <c r="EWV995"/>
      <c r="EWW995"/>
      <c r="EWX995"/>
      <c r="EWY995"/>
      <c r="EWZ995"/>
      <c r="EXA995"/>
      <c r="EXB995"/>
      <c r="EXC995"/>
      <c r="EXD995"/>
      <c r="EXE995"/>
      <c r="EXF995"/>
      <c r="EXG995"/>
      <c r="EXH995"/>
      <c r="EXI995"/>
      <c r="EXJ995"/>
      <c r="EXK995"/>
      <c r="EXL995"/>
      <c r="EXM995"/>
      <c r="EXN995"/>
      <c r="EXO995"/>
      <c r="EXP995"/>
      <c r="EXQ995"/>
      <c r="EXR995"/>
      <c r="EXS995"/>
      <c r="EXT995"/>
      <c r="EXU995"/>
      <c r="EXV995"/>
      <c r="EXW995"/>
      <c r="EXX995"/>
      <c r="EXY995"/>
      <c r="EXZ995"/>
      <c r="EYA995"/>
      <c r="EYB995"/>
      <c r="EYC995"/>
      <c r="EYD995"/>
      <c r="EYE995"/>
      <c r="EYF995"/>
      <c r="EYG995"/>
      <c r="EYH995"/>
      <c r="EYI995"/>
      <c r="EYJ995"/>
      <c r="EYK995"/>
      <c r="EYL995"/>
      <c r="EYM995"/>
      <c r="EYN995"/>
      <c r="EYO995"/>
      <c r="EYP995"/>
      <c r="EYQ995"/>
      <c r="EYR995"/>
      <c r="EYS995"/>
      <c r="EYT995"/>
      <c r="EYU995"/>
      <c r="EYV995"/>
      <c r="EYW995"/>
      <c r="EYX995"/>
      <c r="EYY995"/>
      <c r="EYZ995"/>
      <c r="EZA995"/>
      <c r="EZB995"/>
      <c r="EZC995"/>
      <c r="EZD995"/>
      <c r="EZE995"/>
      <c r="EZF995"/>
      <c r="EZG995"/>
      <c r="EZH995"/>
      <c r="EZI995"/>
      <c r="EZJ995"/>
      <c r="EZK995"/>
      <c r="EZL995"/>
      <c r="EZM995"/>
      <c r="EZN995"/>
      <c r="EZO995"/>
      <c r="EZP995"/>
      <c r="EZQ995"/>
      <c r="EZR995"/>
      <c r="EZS995"/>
      <c r="EZT995"/>
      <c r="EZU995"/>
      <c r="EZV995"/>
      <c r="EZW995"/>
      <c r="EZX995"/>
      <c r="EZY995"/>
      <c r="EZZ995"/>
      <c r="FAA995"/>
      <c r="FAB995"/>
      <c r="FAC995"/>
      <c r="FAD995"/>
      <c r="FAE995"/>
      <c r="FAF995"/>
      <c r="FAG995"/>
      <c r="FAH995"/>
      <c r="FAI995"/>
      <c r="FAJ995"/>
      <c r="FAK995"/>
      <c r="FAL995"/>
      <c r="FAM995"/>
      <c r="FAN995"/>
      <c r="FAO995"/>
      <c r="FAP995"/>
      <c r="FAQ995"/>
      <c r="FAR995"/>
      <c r="FAS995"/>
      <c r="FAT995"/>
      <c r="FAU995"/>
      <c r="FAV995"/>
      <c r="FAW995"/>
      <c r="FAX995"/>
      <c r="FAY995"/>
      <c r="FAZ995"/>
      <c r="FBA995"/>
      <c r="FBB995"/>
      <c r="FBC995"/>
      <c r="FBD995"/>
      <c r="FBE995"/>
      <c r="FBF995"/>
      <c r="FBG995"/>
      <c r="FBH995"/>
      <c r="FBI995"/>
      <c r="FBJ995"/>
      <c r="FBK995"/>
      <c r="FBL995"/>
      <c r="FBM995"/>
      <c r="FBN995"/>
      <c r="FBO995"/>
      <c r="FBP995"/>
      <c r="FBQ995"/>
      <c r="FBR995"/>
      <c r="FBS995"/>
      <c r="FBT995"/>
      <c r="FBU995"/>
      <c r="FBV995"/>
      <c r="FBW995"/>
      <c r="FBX995"/>
      <c r="FBY995"/>
      <c r="FBZ995"/>
      <c r="FCA995"/>
      <c r="FCB995"/>
      <c r="FCC995"/>
      <c r="FCD995"/>
      <c r="FCE995"/>
      <c r="FCF995"/>
      <c r="FCG995"/>
      <c r="FCH995"/>
      <c r="FCI995"/>
      <c r="FCJ995"/>
      <c r="FCK995"/>
      <c r="FCL995"/>
      <c r="FCM995"/>
      <c r="FCN995"/>
      <c r="FCO995"/>
      <c r="FCP995"/>
      <c r="FCQ995"/>
      <c r="FCR995"/>
      <c r="FCS995"/>
      <c r="FCT995"/>
      <c r="FCU995"/>
      <c r="FCV995"/>
      <c r="FCW995"/>
      <c r="FCX995"/>
      <c r="FCY995"/>
      <c r="FCZ995"/>
      <c r="FDA995"/>
      <c r="FDB995"/>
      <c r="FDC995"/>
      <c r="FDD995"/>
      <c r="FDE995"/>
      <c r="FDF995"/>
      <c r="FDG995"/>
      <c r="FDH995"/>
      <c r="FDI995"/>
      <c r="FDJ995"/>
      <c r="FDK995"/>
      <c r="FDL995"/>
      <c r="FDM995"/>
      <c r="FDN995"/>
      <c r="FDO995"/>
      <c r="FDP995"/>
      <c r="FDQ995"/>
      <c r="FDR995"/>
      <c r="FDS995"/>
      <c r="FDT995"/>
      <c r="FDU995"/>
      <c r="FDV995"/>
      <c r="FDW995"/>
      <c r="FDX995"/>
      <c r="FDY995"/>
      <c r="FDZ995"/>
      <c r="FEA995"/>
      <c r="FEB995"/>
      <c r="FEC995"/>
      <c r="FED995"/>
      <c r="FEE995"/>
      <c r="FEF995"/>
      <c r="FEG995"/>
      <c r="FEH995"/>
      <c r="FEI995"/>
      <c r="FEJ995"/>
      <c r="FEK995"/>
      <c r="FEL995"/>
      <c r="FEM995"/>
      <c r="FEN995"/>
      <c r="FEO995"/>
      <c r="FEP995"/>
      <c r="FEQ995"/>
      <c r="FER995"/>
      <c r="FES995"/>
      <c r="FET995"/>
      <c r="FEU995"/>
      <c r="FEV995"/>
      <c r="FEW995"/>
      <c r="FEX995"/>
      <c r="FEY995"/>
      <c r="FEZ995"/>
      <c r="FFA995"/>
      <c r="FFB995"/>
      <c r="FFC995"/>
      <c r="FFD995"/>
      <c r="FFE995"/>
      <c r="FFF995"/>
      <c r="FFG995"/>
      <c r="FFH995"/>
      <c r="FFI995"/>
      <c r="FFJ995"/>
      <c r="FFK995"/>
      <c r="FFL995"/>
      <c r="FFM995"/>
      <c r="FFN995"/>
      <c r="FFO995"/>
      <c r="FFP995"/>
      <c r="FFQ995"/>
      <c r="FFR995"/>
      <c r="FFS995"/>
      <c r="FFT995"/>
      <c r="FFU995"/>
      <c r="FFV995"/>
      <c r="FFW995"/>
      <c r="FFX995"/>
      <c r="FFY995"/>
      <c r="FFZ995"/>
      <c r="FGA995"/>
      <c r="FGB995"/>
      <c r="FGC995"/>
      <c r="FGD995"/>
      <c r="FGE995"/>
      <c r="FGF995"/>
      <c r="FGG995"/>
      <c r="FGH995"/>
      <c r="FGI995"/>
      <c r="FGJ995"/>
      <c r="FGK995"/>
      <c r="FGL995"/>
      <c r="FGM995"/>
      <c r="FGN995"/>
      <c r="FGO995"/>
      <c r="FGP995"/>
      <c r="FGQ995"/>
      <c r="FGR995"/>
      <c r="FGS995"/>
      <c r="FGT995"/>
      <c r="FGU995"/>
      <c r="FGV995"/>
      <c r="FGW995"/>
      <c r="FGX995"/>
      <c r="FGY995"/>
      <c r="FGZ995"/>
      <c r="FHA995"/>
      <c r="FHB995"/>
      <c r="FHC995"/>
      <c r="FHD995"/>
      <c r="FHE995"/>
      <c r="FHF995"/>
      <c r="FHG995"/>
      <c r="FHH995"/>
      <c r="FHI995"/>
      <c r="FHJ995"/>
      <c r="FHK995"/>
      <c r="FHL995"/>
      <c r="FHM995"/>
      <c r="FHN995"/>
      <c r="FHO995"/>
      <c r="FHP995"/>
      <c r="FHQ995"/>
      <c r="FHR995"/>
      <c r="FHS995"/>
      <c r="FHT995"/>
      <c r="FHU995"/>
      <c r="FHV995"/>
      <c r="FHW995"/>
      <c r="FHX995"/>
      <c r="FHY995"/>
      <c r="FHZ995"/>
      <c r="FIA995"/>
      <c r="FIB995"/>
      <c r="FIC995"/>
      <c r="FID995"/>
      <c r="FIE995"/>
      <c r="FIF995"/>
      <c r="FIG995"/>
      <c r="FIH995"/>
      <c r="FII995"/>
      <c r="FIJ995"/>
      <c r="FIK995"/>
      <c r="FIL995"/>
      <c r="FIM995"/>
      <c r="FIN995"/>
      <c r="FIO995"/>
      <c r="FIP995"/>
      <c r="FIQ995"/>
      <c r="FIR995"/>
      <c r="FIS995"/>
      <c r="FIT995"/>
      <c r="FIU995"/>
      <c r="FIV995"/>
      <c r="FIW995"/>
      <c r="FIX995"/>
      <c r="FIY995"/>
      <c r="FIZ995"/>
      <c r="FJA995"/>
      <c r="FJB995"/>
      <c r="FJC995"/>
      <c r="FJD995"/>
      <c r="FJE995"/>
      <c r="FJF995"/>
      <c r="FJG995"/>
      <c r="FJH995"/>
      <c r="FJI995"/>
      <c r="FJJ995"/>
      <c r="FJK995"/>
      <c r="FJL995"/>
      <c r="FJM995"/>
      <c r="FJN995"/>
      <c r="FJO995"/>
      <c r="FJP995"/>
      <c r="FJQ995"/>
      <c r="FJR995"/>
      <c r="FJS995"/>
      <c r="FJT995"/>
      <c r="FJU995"/>
      <c r="FJV995"/>
      <c r="FJW995"/>
      <c r="FJX995"/>
      <c r="FJY995"/>
      <c r="FJZ995"/>
      <c r="FKA995"/>
      <c r="FKB995"/>
      <c r="FKC995"/>
      <c r="FKD995"/>
      <c r="FKE995"/>
      <c r="FKF995"/>
      <c r="FKG995"/>
      <c r="FKH995"/>
      <c r="FKI995"/>
      <c r="FKJ995"/>
      <c r="FKK995"/>
      <c r="FKL995"/>
      <c r="FKM995"/>
      <c r="FKN995"/>
      <c r="FKO995"/>
      <c r="FKP995"/>
      <c r="FKQ995"/>
      <c r="FKR995"/>
      <c r="FKS995"/>
      <c r="FKT995"/>
      <c r="FKU995"/>
      <c r="FKV995"/>
      <c r="FKW995"/>
      <c r="FKX995"/>
      <c r="FKY995"/>
      <c r="FKZ995"/>
      <c r="FLA995"/>
      <c r="FLB995"/>
      <c r="FLC995"/>
      <c r="FLD995"/>
      <c r="FLE995"/>
      <c r="FLF995"/>
      <c r="FLG995"/>
      <c r="FLH995"/>
      <c r="FLI995"/>
      <c r="FLJ995"/>
      <c r="FLK995"/>
      <c r="FLL995"/>
      <c r="FLM995"/>
      <c r="FLN995"/>
      <c r="FLO995"/>
      <c r="FLP995"/>
      <c r="FLQ995"/>
      <c r="FLR995"/>
      <c r="FLS995"/>
      <c r="FLT995"/>
      <c r="FLU995"/>
      <c r="FLV995"/>
      <c r="FLW995"/>
      <c r="FLX995"/>
      <c r="FLY995"/>
      <c r="FLZ995"/>
      <c r="FMA995"/>
      <c r="FMB995"/>
      <c r="FMC995"/>
      <c r="FMD995"/>
      <c r="FME995"/>
      <c r="FMF995"/>
      <c r="FMG995"/>
      <c r="FMH995"/>
      <c r="FMI995"/>
      <c r="FMJ995"/>
      <c r="FMK995"/>
      <c r="FML995"/>
      <c r="FMM995"/>
      <c r="FMN995"/>
      <c r="FMO995"/>
      <c r="FMP995"/>
      <c r="FMQ995"/>
      <c r="FMR995"/>
      <c r="FMS995"/>
      <c r="FMT995"/>
      <c r="FMU995"/>
      <c r="FMV995"/>
      <c r="FMW995"/>
      <c r="FMX995"/>
      <c r="FMY995"/>
      <c r="FMZ995"/>
      <c r="FNA995"/>
      <c r="FNB995"/>
      <c r="FNC995"/>
      <c r="FND995"/>
      <c r="FNE995"/>
      <c r="FNF995"/>
      <c r="FNG995"/>
      <c r="FNH995"/>
      <c r="FNI995"/>
      <c r="FNJ995"/>
      <c r="FNK995"/>
      <c r="FNL995"/>
      <c r="FNM995"/>
      <c r="FNN995"/>
      <c r="FNO995"/>
      <c r="FNP995"/>
      <c r="FNQ995"/>
      <c r="FNR995"/>
      <c r="FNS995"/>
      <c r="FNT995"/>
      <c r="FNU995"/>
      <c r="FNV995"/>
      <c r="FNW995"/>
      <c r="FNX995"/>
      <c r="FNY995"/>
      <c r="FNZ995"/>
      <c r="FOA995"/>
      <c r="FOB995"/>
      <c r="FOC995"/>
      <c r="FOD995"/>
      <c r="FOE995"/>
      <c r="FOF995"/>
      <c r="FOG995"/>
      <c r="FOH995"/>
      <c r="FOI995"/>
      <c r="FOJ995"/>
      <c r="FOK995"/>
      <c r="FOL995"/>
      <c r="FOM995"/>
      <c r="FON995"/>
      <c r="FOO995"/>
      <c r="FOP995"/>
      <c r="FOQ995"/>
      <c r="FOR995"/>
      <c r="FOS995"/>
      <c r="FOT995"/>
      <c r="FOU995"/>
      <c r="FOV995"/>
      <c r="FOW995"/>
      <c r="FOX995"/>
      <c r="FOY995"/>
      <c r="FOZ995"/>
      <c r="FPA995"/>
      <c r="FPB995"/>
      <c r="FPC995"/>
      <c r="FPD995"/>
      <c r="FPE995"/>
      <c r="FPF995"/>
      <c r="FPG995"/>
      <c r="FPH995"/>
      <c r="FPI995"/>
      <c r="FPJ995"/>
      <c r="FPK995"/>
      <c r="FPL995"/>
      <c r="FPM995"/>
      <c r="FPN995"/>
      <c r="FPO995"/>
      <c r="FPP995"/>
      <c r="FPQ995"/>
      <c r="FPR995"/>
      <c r="FPS995"/>
      <c r="FPT995"/>
      <c r="FPU995"/>
      <c r="FPV995"/>
      <c r="FPW995"/>
      <c r="FPX995"/>
      <c r="FPY995"/>
      <c r="FPZ995"/>
      <c r="FQA995"/>
      <c r="FQB995"/>
      <c r="FQC995"/>
      <c r="FQD995"/>
      <c r="FQE995"/>
      <c r="FQF995"/>
      <c r="FQG995"/>
      <c r="FQH995"/>
      <c r="FQI995"/>
      <c r="FQJ995"/>
      <c r="FQK995"/>
      <c r="FQL995"/>
      <c r="FQM995"/>
      <c r="FQN995"/>
      <c r="FQO995"/>
      <c r="FQP995"/>
      <c r="FQQ995"/>
      <c r="FQR995"/>
      <c r="FQS995"/>
      <c r="FQT995"/>
      <c r="FQU995"/>
      <c r="FQV995"/>
      <c r="FQW995"/>
      <c r="FQX995"/>
      <c r="FQY995"/>
      <c r="FQZ995"/>
      <c r="FRA995"/>
      <c r="FRB995"/>
      <c r="FRC995"/>
      <c r="FRD995"/>
      <c r="FRE995"/>
      <c r="FRF995"/>
      <c r="FRG995"/>
      <c r="FRH995"/>
      <c r="FRI995"/>
      <c r="FRJ995"/>
      <c r="FRK995"/>
      <c r="FRL995"/>
      <c r="FRM995"/>
      <c r="FRN995"/>
      <c r="FRO995"/>
      <c r="FRP995"/>
      <c r="FRQ995"/>
      <c r="FRR995"/>
      <c r="FRS995"/>
      <c r="FRT995"/>
      <c r="FRU995"/>
      <c r="FRV995"/>
      <c r="FRW995"/>
      <c r="FRX995"/>
      <c r="FRY995"/>
      <c r="FRZ995"/>
      <c r="FSA995"/>
      <c r="FSB995"/>
      <c r="FSC995"/>
      <c r="FSD995"/>
      <c r="FSE995"/>
      <c r="FSF995"/>
      <c r="FSG995"/>
      <c r="FSH995"/>
      <c r="FSI995"/>
      <c r="FSJ995"/>
      <c r="FSK995"/>
      <c r="FSL995"/>
      <c r="FSM995"/>
      <c r="FSN995"/>
      <c r="FSO995"/>
      <c r="FSP995"/>
      <c r="FSQ995"/>
      <c r="FSR995"/>
      <c r="FSS995"/>
      <c r="FST995"/>
      <c r="FSU995"/>
      <c r="FSV995"/>
      <c r="FSW995"/>
      <c r="FSX995"/>
      <c r="FSY995"/>
      <c r="FSZ995"/>
      <c r="FTA995"/>
      <c r="FTB995"/>
      <c r="FTC995"/>
      <c r="FTD995"/>
      <c r="FTE995"/>
      <c r="FTF995"/>
      <c r="FTG995"/>
      <c r="FTH995"/>
      <c r="FTI995"/>
      <c r="FTJ995"/>
      <c r="FTK995"/>
      <c r="FTL995"/>
      <c r="FTM995"/>
      <c r="FTN995"/>
      <c r="FTO995"/>
      <c r="FTP995"/>
      <c r="FTQ995"/>
      <c r="FTR995"/>
      <c r="FTS995"/>
      <c r="FTT995"/>
      <c r="FTU995"/>
      <c r="FTV995"/>
      <c r="FTW995"/>
      <c r="FTX995"/>
      <c r="FTY995"/>
      <c r="FTZ995"/>
      <c r="FUA995"/>
      <c r="FUB995"/>
      <c r="FUC995"/>
      <c r="FUD995"/>
      <c r="FUE995"/>
      <c r="FUF995"/>
      <c r="FUG995"/>
      <c r="FUH995"/>
      <c r="FUI995"/>
      <c r="FUJ995"/>
      <c r="FUK995"/>
      <c r="FUL995"/>
      <c r="FUM995"/>
      <c r="FUN995"/>
      <c r="FUO995"/>
      <c r="FUP995"/>
      <c r="FUQ995"/>
      <c r="FUR995"/>
      <c r="FUS995"/>
      <c r="FUT995"/>
      <c r="FUU995"/>
      <c r="FUV995"/>
      <c r="FUW995"/>
      <c r="FUX995"/>
      <c r="FUY995"/>
      <c r="FUZ995"/>
      <c r="FVA995"/>
      <c r="FVB995"/>
      <c r="FVC995"/>
      <c r="FVD995"/>
      <c r="FVE995"/>
      <c r="FVF995"/>
      <c r="FVG995"/>
      <c r="FVH995"/>
      <c r="FVI995"/>
      <c r="FVJ995"/>
      <c r="FVK995"/>
      <c r="FVL995"/>
      <c r="FVM995"/>
      <c r="FVN995"/>
      <c r="FVO995"/>
      <c r="FVP995"/>
      <c r="FVQ995"/>
      <c r="FVR995"/>
      <c r="FVS995"/>
      <c r="FVT995"/>
      <c r="FVU995"/>
      <c r="FVV995"/>
      <c r="FVW995"/>
      <c r="FVX995"/>
      <c r="FVY995"/>
      <c r="FVZ995"/>
      <c r="FWA995"/>
      <c r="FWB995"/>
      <c r="FWC995"/>
      <c r="FWD995"/>
      <c r="FWE995"/>
      <c r="FWF995"/>
      <c r="FWG995"/>
      <c r="FWH995"/>
      <c r="FWI995"/>
      <c r="FWJ995"/>
      <c r="FWK995"/>
      <c r="FWL995"/>
      <c r="FWM995"/>
      <c r="FWN995"/>
      <c r="FWO995"/>
      <c r="FWP995"/>
      <c r="FWQ995"/>
      <c r="FWR995"/>
      <c r="FWS995"/>
      <c r="FWT995"/>
      <c r="FWU995"/>
      <c r="FWV995"/>
      <c r="FWW995"/>
      <c r="FWX995"/>
      <c r="FWY995"/>
      <c r="FWZ995"/>
      <c r="FXA995"/>
      <c r="FXB995"/>
      <c r="FXC995"/>
      <c r="FXD995"/>
      <c r="FXE995"/>
      <c r="FXF995"/>
      <c r="FXG995"/>
      <c r="FXH995"/>
      <c r="FXI995"/>
      <c r="FXJ995"/>
      <c r="FXK995"/>
      <c r="FXL995"/>
      <c r="FXM995"/>
      <c r="FXN995"/>
      <c r="FXO995"/>
      <c r="FXP995"/>
      <c r="FXQ995"/>
      <c r="FXR995"/>
      <c r="FXS995"/>
      <c r="FXT995"/>
      <c r="FXU995"/>
      <c r="FXV995"/>
      <c r="FXW995"/>
      <c r="FXX995"/>
      <c r="FXY995"/>
      <c r="FXZ995"/>
      <c r="FYA995"/>
      <c r="FYB995"/>
      <c r="FYC995"/>
      <c r="FYD995"/>
      <c r="FYE995"/>
      <c r="FYF995"/>
      <c r="FYG995"/>
      <c r="FYH995"/>
      <c r="FYI995"/>
      <c r="FYJ995"/>
      <c r="FYK995"/>
      <c r="FYL995"/>
      <c r="FYM995"/>
      <c r="FYN995"/>
      <c r="FYO995"/>
      <c r="FYP995"/>
      <c r="FYQ995"/>
      <c r="FYR995"/>
      <c r="FYS995"/>
      <c r="FYT995"/>
      <c r="FYU995"/>
      <c r="FYV995"/>
      <c r="FYW995"/>
      <c r="FYX995"/>
      <c r="FYY995"/>
      <c r="FYZ995"/>
      <c r="FZA995"/>
      <c r="FZB995"/>
      <c r="FZC995"/>
      <c r="FZD995"/>
      <c r="FZE995"/>
      <c r="FZF995"/>
      <c r="FZG995"/>
      <c r="FZH995"/>
      <c r="FZI995"/>
      <c r="FZJ995"/>
      <c r="FZK995"/>
      <c r="FZL995"/>
      <c r="FZM995"/>
      <c r="FZN995"/>
      <c r="FZO995"/>
      <c r="FZP995"/>
      <c r="FZQ995"/>
      <c r="FZR995"/>
      <c r="FZS995"/>
      <c r="FZT995"/>
      <c r="FZU995"/>
      <c r="FZV995"/>
      <c r="FZW995"/>
      <c r="FZX995"/>
      <c r="FZY995"/>
      <c r="FZZ995"/>
      <c r="GAA995"/>
      <c r="GAB995"/>
      <c r="GAC995"/>
      <c r="GAD995"/>
      <c r="GAE995"/>
      <c r="GAF995"/>
      <c r="GAG995"/>
      <c r="GAH995"/>
      <c r="GAI995"/>
      <c r="GAJ995"/>
      <c r="GAK995"/>
      <c r="GAL995"/>
      <c r="GAM995"/>
      <c r="GAN995"/>
      <c r="GAO995"/>
      <c r="GAP995"/>
      <c r="GAQ995"/>
      <c r="GAR995"/>
      <c r="GAS995"/>
      <c r="GAT995"/>
      <c r="GAU995"/>
      <c r="GAV995"/>
      <c r="GAW995"/>
      <c r="GAX995"/>
      <c r="GAY995"/>
      <c r="GAZ995"/>
      <c r="GBA995"/>
      <c r="GBB995"/>
      <c r="GBC995"/>
      <c r="GBD995"/>
      <c r="GBE995"/>
      <c r="GBF995"/>
      <c r="GBG995"/>
      <c r="GBH995"/>
      <c r="GBI995"/>
      <c r="GBJ995"/>
      <c r="GBK995"/>
      <c r="GBL995"/>
      <c r="GBM995"/>
      <c r="GBN995"/>
      <c r="GBO995"/>
      <c r="GBP995"/>
      <c r="GBQ995"/>
      <c r="GBR995"/>
      <c r="GBS995"/>
      <c r="GBT995"/>
      <c r="GBU995"/>
      <c r="GBV995"/>
      <c r="GBW995"/>
      <c r="GBX995"/>
      <c r="GBY995"/>
      <c r="GBZ995"/>
      <c r="GCA995"/>
      <c r="GCB995"/>
      <c r="GCC995"/>
      <c r="GCD995"/>
      <c r="GCE995"/>
      <c r="GCF995"/>
      <c r="GCG995"/>
      <c r="GCH995"/>
      <c r="GCI995"/>
      <c r="GCJ995"/>
      <c r="GCK995"/>
      <c r="GCL995"/>
      <c r="GCM995"/>
      <c r="GCN995"/>
      <c r="GCO995"/>
      <c r="GCP995"/>
      <c r="GCQ995"/>
      <c r="GCR995"/>
      <c r="GCS995"/>
      <c r="GCT995"/>
      <c r="GCU995"/>
      <c r="GCV995"/>
      <c r="GCW995"/>
      <c r="GCX995"/>
      <c r="GCY995"/>
      <c r="GCZ995"/>
      <c r="GDA995"/>
      <c r="GDB995"/>
      <c r="GDC995"/>
      <c r="GDD995"/>
      <c r="GDE995"/>
      <c r="GDF995"/>
      <c r="GDG995"/>
      <c r="GDH995"/>
      <c r="GDI995"/>
      <c r="GDJ995"/>
      <c r="GDK995"/>
      <c r="GDL995"/>
      <c r="GDM995"/>
      <c r="GDN995"/>
      <c r="GDO995"/>
      <c r="GDP995"/>
      <c r="GDQ995"/>
      <c r="GDR995"/>
      <c r="GDS995"/>
      <c r="GDT995"/>
      <c r="GDU995"/>
      <c r="GDV995"/>
      <c r="GDW995"/>
      <c r="GDX995"/>
      <c r="GDY995"/>
      <c r="GDZ995"/>
      <c r="GEA995"/>
      <c r="GEB995"/>
      <c r="GEC995"/>
      <c r="GED995"/>
      <c r="GEE995"/>
      <c r="GEF995"/>
      <c r="GEG995"/>
      <c r="GEH995"/>
      <c r="GEI995"/>
      <c r="GEJ995"/>
      <c r="GEK995"/>
      <c r="GEL995"/>
      <c r="GEM995"/>
      <c r="GEN995"/>
      <c r="GEO995"/>
      <c r="GEP995"/>
      <c r="GEQ995"/>
      <c r="GER995"/>
      <c r="GES995"/>
      <c r="GET995"/>
      <c r="GEU995"/>
      <c r="GEV995"/>
      <c r="GEW995"/>
      <c r="GEX995"/>
      <c r="GEY995"/>
      <c r="GEZ995"/>
      <c r="GFA995"/>
      <c r="GFB995"/>
      <c r="GFC995"/>
      <c r="GFD995"/>
      <c r="GFE995"/>
      <c r="GFF995"/>
      <c r="GFG995"/>
      <c r="GFH995"/>
      <c r="GFI995"/>
      <c r="GFJ995"/>
      <c r="GFK995"/>
      <c r="GFL995"/>
      <c r="GFM995"/>
      <c r="GFN995"/>
      <c r="GFO995"/>
      <c r="GFP995"/>
      <c r="GFQ995"/>
      <c r="GFR995"/>
      <c r="GFS995"/>
      <c r="GFT995"/>
      <c r="GFU995"/>
      <c r="GFV995"/>
      <c r="GFW995"/>
      <c r="GFX995"/>
      <c r="GFY995"/>
      <c r="GFZ995"/>
      <c r="GGA995"/>
      <c r="GGB995"/>
      <c r="GGC995"/>
      <c r="GGD995"/>
      <c r="GGE995"/>
      <c r="GGF995"/>
      <c r="GGG995"/>
      <c r="GGH995"/>
      <c r="GGI995"/>
      <c r="GGJ995"/>
      <c r="GGK995"/>
      <c r="GGL995"/>
      <c r="GGM995"/>
      <c r="GGN995"/>
      <c r="GGO995"/>
      <c r="GGP995"/>
      <c r="GGQ995"/>
      <c r="GGR995"/>
      <c r="GGS995"/>
      <c r="GGT995"/>
      <c r="GGU995"/>
      <c r="GGV995"/>
      <c r="GGW995"/>
      <c r="GGX995"/>
      <c r="GGY995"/>
      <c r="GGZ995"/>
      <c r="GHA995"/>
      <c r="GHB995"/>
      <c r="GHC995"/>
      <c r="GHD995"/>
      <c r="GHE995"/>
      <c r="GHF995"/>
      <c r="GHG995"/>
      <c r="GHH995"/>
      <c r="GHI995"/>
      <c r="GHJ995"/>
      <c r="GHK995"/>
      <c r="GHL995"/>
      <c r="GHM995"/>
      <c r="GHN995"/>
      <c r="GHO995"/>
      <c r="GHP995"/>
      <c r="GHQ995"/>
      <c r="GHR995"/>
      <c r="GHS995"/>
      <c r="GHT995"/>
      <c r="GHU995"/>
      <c r="GHV995"/>
      <c r="GHW995"/>
      <c r="GHX995"/>
      <c r="GHY995"/>
      <c r="GHZ995"/>
      <c r="GIA995"/>
      <c r="GIB995"/>
      <c r="GIC995"/>
      <c r="GID995"/>
      <c r="GIE995"/>
      <c r="GIF995"/>
      <c r="GIG995"/>
      <c r="GIH995"/>
      <c r="GII995"/>
      <c r="GIJ995"/>
      <c r="GIK995"/>
      <c r="GIL995"/>
      <c r="GIM995"/>
      <c r="GIN995"/>
      <c r="GIO995"/>
      <c r="GIP995"/>
      <c r="GIQ995"/>
      <c r="GIR995"/>
      <c r="GIS995"/>
      <c r="GIT995"/>
      <c r="GIU995"/>
      <c r="GIV995"/>
      <c r="GIW995"/>
      <c r="GIX995"/>
      <c r="GIY995"/>
      <c r="GIZ995"/>
      <c r="GJA995"/>
      <c r="GJB995"/>
      <c r="GJC995"/>
      <c r="GJD995"/>
      <c r="GJE995"/>
      <c r="GJF995"/>
      <c r="GJG995"/>
      <c r="GJH995"/>
      <c r="GJI995"/>
      <c r="GJJ995"/>
      <c r="GJK995"/>
      <c r="GJL995"/>
      <c r="GJM995"/>
      <c r="GJN995"/>
      <c r="GJO995"/>
      <c r="GJP995"/>
      <c r="GJQ995"/>
      <c r="GJR995"/>
      <c r="GJS995"/>
      <c r="GJT995"/>
      <c r="GJU995"/>
      <c r="GJV995"/>
      <c r="GJW995"/>
      <c r="GJX995"/>
      <c r="GJY995"/>
      <c r="GJZ995"/>
      <c r="GKA995"/>
      <c r="GKB995"/>
      <c r="GKC995"/>
      <c r="GKD995"/>
      <c r="GKE995"/>
      <c r="GKF995"/>
      <c r="GKG995"/>
      <c r="GKH995"/>
      <c r="GKI995"/>
      <c r="GKJ995"/>
      <c r="GKK995"/>
      <c r="GKL995"/>
      <c r="GKM995"/>
      <c r="GKN995"/>
      <c r="GKO995"/>
      <c r="GKP995"/>
      <c r="GKQ995"/>
      <c r="GKR995"/>
      <c r="GKS995"/>
      <c r="GKT995"/>
      <c r="GKU995"/>
      <c r="GKV995"/>
      <c r="GKW995"/>
      <c r="GKX995"/>
      <c r="GKY995"/>
      <c r="GKZ995"/>
      <c r="GLA995"/>
      <c r="GLB995"/>
      <c r="GLC995"/>
      <c r="GLD995"/>
      <c r="GLE995"/>
      <c r="GLF995"/>
      <c r="GLG995"/>
      <c r="GLH995"/>
      <c r="GLI995"/>
      <c r="GLJ995"/>
      <c r="GLK995"/>
      <c r="GLL995"/>
      <c r="GLM995"/>
      <c r="GLN995"/>
      <c r="GLO995"/>
      <c r="GLP995"/>
      <c r="GLQ995"/>
      <c r="GLR995"/>
      <c r="GLS995"/>
      <c r="GLT995"/>
      <c r="GLU995"/>
      <c r="GLV995"/>
      <c r="GLW995"/>
      <c r="GLX995"/>
      <c r="GLY995"/>
      <c r="GLZ995"/>
      <c r="GMA995"/>
      <c r="GMB995"/>
      <c r="GMC995"/>
      <c r="GMD995"/>
      <c r="GME995"/>
      <c r="GMF995"/>
      <c r="GMG995"/>
      <c r="GMH995"/>
      <c r="GMI995"/>
      <c r="GMJ995"/>
      <c r="GMK995"/>
      <c r="GML995"/>
      <c r="GMM995"/>
      <c r="GMN995"/>
      <c r="GMO995"/>
      <c r="GMP995"/>
      <c r="GMQ995"/>
      <c r="GMR995"/>
      <c r="GMS995"/>
      <c r="GMT995"/>
      <c r="GMU995"/>
      <c r="GMV995"/>
      <c r="GMW995"/>
      <c r="GMX995"/>
      <c r="GMY995"/>
      <c r="GMZ995"/>
      <c r="GNA995"/>
      <c r="GNB995"/>
      <c r="GNC995"/>
      <c r="GND995"/>
      <c r="GNE995"/>
      <c r="GNF995"/>
      <c r="GNG995"/>
      <c r="GNH995"/>
      <c r="GNI995"/>
      <c r="GNJ995"/>
      <c r="GNK995"/>
      <c r="GNL995"/>
      <c r="GNM995"/>
      <c r="GNN995"/>
      <c r="GNO995"/>
      <c r="GNP995"/>
      <c r="GNQ995"/>
      <c r="GNR995"/>
      <c r="GNS995"/>
      <c r="GNT995"/>
      <c r="GNU995"/>
      <c r="GNV995"/>
      <c r="GNW995"/>
      <c r="GNX995"/>
      <c r="GNY995"/>
      <c r="GNZ995"/>
      <c r="GOA995"/>
      <c r="GOB995"/>
      <c r="GOC995"/>
      <c r="GOD995"/>
      <c r="GOE995"/>
      <c r="GOF995"/>
      <c r="GOG995"/>
      <c r="GOH995"/>
      <c r="GOI995"/>
      <c r="GOJ995"/>
      <c r="GOK995"/>
      <c r="GOL995"/>
      <c r="GOM995"/>
      <c r="GON995"/>
      <c r="GOO995"/>
      <c r="GOP995"/>
      <c r="GOQ995"/>
      <c r="GOR995"/>
      <c r="GOS995"/>
      <c r="GOT995"/>
      <c r="GOU995"/>
      <c r="GOV995"/>
      <c r="GOW995"/>
      <c r="GOX995"/>
      <c r="GOY995"/>
      <c r="GOZ995"/>
      <c r="GPA995"/>
      <c r="GPB995"/>
      <c r="GPC995"/>
      <c r="GPD995"/>
      <c r="GPE995"/>
      <c r="GPF995"/>
      <c r="GPG995"/>
      <c r="GPH995"/>
      <c r="GPI995"/>
      <c r="GPJ995"/>
      <c r="GPK995"/>
      <c r="GPL995"/>
      <c r="GPM995"/>
      <c r="GPN995"/>
      <c r="GPO995"/>
      <c r="GPP995"/>
      <c r="GPQ995"/>
      <c r="GPR995"/>
      <c r="GPS995"/>
      <c r="GPT995"/>
      <c r="GPU995"/>
      <c r="GPV995"/>
      <c r="GPW995"/>
      <c r="GPX995"/>
      <c r="GPY995"/>
      <c r="GPZ995"/>
      <c r="GQA995"/>
      <c r="GQB995"/>
      <c r="GQC995"/>
      <c r="GQD995"/>
      <c r="GQE995"/>
      <c r="GQF995"/>
      <c r="GQG995"/>
      <c r="GQH995"/>
      <c r="GQI995"/>
      <c r="GQJ995"/>
      <c r="GQK995"/>
      <c r="GQL995"/>
      <c r="GQM995"/>
      <c r="GQN995"/>
      <c r="GQO995"/>
      <c r="GQP995"/>
      <c r="GQQ995"/>
      <c r="GQR995"/>
      <c r="GQS995"/>
      <c r="GQT995"/>
      <c r="GQU995"/>
      <c r="GQV995"/>
      <c r="GQW995"/>
      <c r="GQX995"/>
      <c r="GQY995"/>
      <c r="GQZ995"/>
      <c r="GRA995"/>
      <c r="GRB995"/>
      <c r="GRC995"/>
      <c r="GRD995"/>
      <c r="GRE995"/>
      <c r="GRF995"/>
      <c r="GRG995"/>
      <c r="GRH995"/>
      <c r="GRI995"/>
      <c r="GRJ995"/>
      <c r="GRK995"/>
      <c r="GRL995"/>
      <c r="GRM995"/>
      <c r="GRN995"/>
      <c r="GRO995"/>
      <c r="GRP995"/>
      <c r="GRQ995"/>
      <c r="GRR995"/>
      <c r="GRS995"/>
      <c r="GRT995"/>
      <c r="GRU995"/>
      <c r="GRV995"/>
      <c r="GRW995"/>
      <c r="GRX995"/>
      <c r="GRY995"/>
      <c r="GRZ995"/>
      <c r="GSA995"/>
      <c r="GSB995"/>
      <c r="GSC995"/>
      <c r="GSD995"/>
      <c r="GSE995"/>
      <c r="GSF995"/>
      <c r="GSG995"/>
      <c r="GSH995"/>
      <c r="GSI995"/>
      <c r="GSJ995"/>
      <c r="GSK995"/>
      <c r="GSL995"/>
      <c r="GSM995"/>
      <c r="GSN995"/>
      <c r="GSO995"/>
      <c r="GSP995"/>
      <c r="GSQ995"/>
      <c r="GSR995"/>
      <c r="GSS995"/>
      <c r="GST995"/>
      <c r="GSU995"/>
      <c r="GSV995"/>
      <c r="GSW995"/>
      <c r="GSX995"/>
      <c r="GSY995"/>
      <c r="GSZ995"/>
      <c r="GTA995"/>
      <c r="GTB995"/>
      <c r="GTC995"/>
      <c r="GTD995"/>
      <c r="GTE995"/>
      <c r="GTF995"/>
      <c r="GTG995"/>
      <c r="GTH995"/>
      <c r="GTI995"/>
      <c r="GTJ995"/>
      <c r="GTK995"/>
      <c r="GTL995"/>
      <c r="GTM995"/>
      <c r="GTN995"/>
      <c r="GTO995"/>
      <c r="GTP995"/>
      <c r="GTQ995"/>
      <c r="GTR995"/>
      <c r="GTS995"/>
      <c r="GTT995"/>
      <c r="GTU995"/>
      <c r="GTV995"/>
      <c r="GTW995"/>
      <c r="GTX995"/>
      <c r="GTY995"/>
      <c r="GTZ995"/>
      <c r="GUA995"/>
      <c r="GUB995"/>
      <c r="GUC995"/>
      <c r="GUD995"/>
      <c r="GUE995"/>
      <c r="GUF995"/>
      <c r="GUG995"/>
      <c r="GUH995"/>
      <c r="GUI995"/>
      <c r="GUJ995"/>
      <c r="GUK995"/>
      <c r="GUL995"/>
      <c r="GUM995"/>
      <c r="GUN995"/>
      <c r="GUO995"/>
      <c r="GUP995"/>
      <c r="GUQ995"/>
      <c r="GUR995"/>
      <c r="GUS995"/>
      <c r="GUT995"/>
      <c r="GUU995"/>
      <c r="GUV995"/>
      <c r="GUW995"/>
      <c r="GUX995"/>
      <c r="GUY995"/>
      <c r="GUZ995"/>
      <c r="GVA995"/>
      <c r="GVB995"/>
      <c r="GVC995"/>
      <c r="GVD995"/>
      <c r="GVE995"/>
      <c r="GVF995"/>
      <c r="GVG995"/>
      <c r="GVH995"/>
      <c r="GVI995"/>
      <c r="GVJ995"/>
      <c r="GVK995"/>
      <c r="GVL995"/>
      <c r="GVM995"/>
      <c r="GVN995"/>
      <c r="GVO995"/>
      <c r="GVP995"/>
      <c r="GVQ995"/>
      <c r="GVR995"/>
      <c r="GVS995"/>
      <c r="GVT995"/>
      <c r="GVU995"/>
      <c r="GVV995"/>
      <c r="GVW995"/>
      <c r="GVX995"/>
      <c r="GVY995"/>
      <c r="GVZ995"/>
      <c r="GWA995"/>
      <c r="GWB995"/>
      <c r="GWC995"/>
      <c r="GWD995"/>
      <c r="GWE995"/>
      <c r="GWF995"/>
      <c r="GWG995"/>
      <c r="GWH995"/>
      <c r="GWI995"/>
      <c r="GWJ995"/>
      <c r="GWK995"/>
      <c r="GWL995"/>
      <c r="GWM995"/>
      <c r="GWN995"/>
      <c r="GWO995"/>
      <c r="GWP995"/>
      <c r="GWQ995"/>
      <c r="GWR995"/>
      <c r="GWS995"/>
      <c r="GWT995"/>
      <c r="GWU995"/>
      <c r="GWV995"/>
      <c r="GWW995"/>
      <c r="GWX995"/>
      <c r="GWY995"/>
      <c r="GWZ995"/>
      <c r="GXA995"/>
      <c r="GXB995"/>
      <c r="GXC995"/>
      <c r="GXD995"/>
      <c r="GXE995"/>
      <c r="GXF995"/>
      <c r="GXG995"/>
      <c r="GXH995"/>
      <c r="GXI995"/>
      <c r="GXJ995"/>
      <c r="GXK995"/>
      <c r="GXL995"/>
      <c r="GXM995"/>
      <c r="GXN995"/>
      <c r="GXO995"/>
      <c r="GXP995"/>
      <c r="GXQ995"/>
      <c r="GXR995"/>
      <c r="GXS995"/>
      <c r="GXT995"/>
      <c r="GXU995"/>
      <c r="GXV995"/>
      <c r="GXW995"/>
      <c r="GXX995"/>
      <c r="GXY995"/>
      <c r="GXZ995"/>
      <c r="GYA995"/>
      <c r="GYB995"/>
      <c r="GYC995"/>
      <c r="GYD995"/>
      <c r="GYE995"/>
      <c r="GYF995"/>
      <c r="GYG995"/>
      <c r="GYH995"/>
      <c r="GYI995"/>
      <c r="GYJ995"/>
      <c r="GYK995"/>
      <c r="GYL995"/>
      <c r="GYM995"/>
      <c r="GYN995"/>
      <c r="GYO995"/>
      <c r="GYP995"/>
      <c r="GYQ995"/>
      <c r="GYR995"/>
      <c r="GYS995"/>
      <c r="GYT995"/>
      <c r="GYU995"/>
      <c r="GYV995"/>
      <c r="GYW995"/>
      <c r="GYX995"/>
      <c r="GYY995"/>
      <c r="GYZ995"/>
      <c r="GZA995"/>
      <c r="GZB995"/>
      <c r="GZC995"/>
      <c r="GZD995"/>
      <c r="GZE995"/>
      <c r="GZF995"/>
      <c r="GZG995"/>
      <c r="GZH995"/>
      <c r="GZI995"/>
      <c r="GZJ995"/>
      <c r="GZK995"/>
      <c r="GZL995"/>
      <c r="GZM995"/>
      <c r="GZN995"/>
      <c r="GZO995"/>
      <c r="GZP995"/>
      <c r="GZQ995"/>
      <c r="GZR995"/>
      <c r="GZS995"/>
      <c r="GZT995"/>
      <c r="GZU995"/>
      <c r="GZV995"/>
      <c r="GZW995"/>
      <c r="GZX995"/>
      <c r="GZY995"/>
      <c r="GZZ995"/>
      <c r="HAA995"/>
      <c r="HAB995"/>
      <c r="HAC995"/>
      <c r="HAD995"/>
      <c r="HAE995"/>
      <c r="HAF995"/>
      <c r="HAG995"/>
      <c r="HAH995"/>
      <c r="HAI995"/>
      <c r="HAJ995"/>
      <c r="HAK995"/>
      <c r="HAL995"/>
      <c r="HAM995"/>
      <c r="HAN995"/>
      <c r="HAO995"/>
      <c r="HAP995"/>
      <c r="HAQ995"/>
      <c r="HAR995"/>
      <c r="HAS995"/>
      <c r="HAT995"/>
      <c r="HAU995"/>
      <c r="HAV995"/>
      <c r="HAW995"/>
      <c r="HAX995"/>
      <c r="HAY995"/>
      <c r="HAZ995"/>
      <c r="HBA995"/>
      <c r="HBB995"/>
      <c r="HBC995"/>
      <c r="HBD995"/>
      <c r="HBE995"/>
      <c r="HBF995"/>
      <c r="HBG995"/>
      <c r="HBH995"/>
      <c r="HBI995"/>
      <c r="HBJ995"/>
      <c r="HBK995"/>
      <c r="HBL995"/>
      <c r="HBM995"/>
      <c r="HBN995"/>
      <c r="HBO995"/>
      <c r="HBP995"/>
      <c r="HBQ995"/>
      <c r="HBR995"/>
      <c r="HBS995"/>
      <c r="HBT995"/>
      <c r="HBU995"/>
      <c r="HBV995"/>
      <c r="HBW995"/>
      <c r="HBX995"/>
      <c r="HBY995"/>
      <c r="HBZ995"/>
      <c r="HCA995"/>
      <c r="HCB995"/>
      <c r="HCC995"/>
      <c r="HCD995"/>
      <c r="HCE995"/>
      <c r="HCF995"/>
      <c r="HCG995"/>
      <c r="HCH995"/>
      <c r="HCI995"/>
      <c r="HCJ995"/>
      <c r="HCK995"/>
      <c r="HCL995"/>
      <c r="HCM995"/>
      <c r="HCN995"/>
      <c r="HCO995"/>
      <c r="HCP995"/>
      <c r="HCQ995"/>
      <c r="HCR995"/>
      <c r="HCS995"/>
      <c r="HCT995"/>
      <c r="HCU995"/>
      <c r="HCV995"/>
      <c r="HCW995"/>
      <c r="HCX995"/>
      <c r="HCY995"/>
      <c r="HCZ995"/>
      <c r="HDA995"/>
      <c r="HDB995"/>
      <c r="HDC995"/>
      <c r="HDD995"/>
      <c r="HDE995"/>
      <c r="HDF995"/>
      <c r="HDG995"/>
      <c r="HDH995"/>
      <c r="HDI995"/>
      <c r="HDJ995"/>
      <c r="HDK995"/>
      <c r="HDL995"/>
      <c r="HDM995"/>
      <c r="HDN995"/>
      <c r="HDO995"/>
      <c r="HDP995"/>
      <c r="HDQ995"/>
      <c r="HDR995"/>
      <c r="HDS995"/>
      <c r="HDT995"/>
      <c r="HDU995"/>
      <c r="HDV995"/>
      <c r="HDW995"/>
      <c r="HDX995"/>
      <c r="HDY995"/>
      <c r="HDZ995"/>
      <c r="HEA995"/>
      <c r="HEB995"/>
      <c r="HEC995"/>
      <c r="HED995"/>
      <c r="HEE995"/>
      <c r="HEF995"/>
      <c r="HEG995"/>
      <c r="HEH995"/>
      <c r="HEI995"/>
      <c r="HEJ995"/>
      <c r="HEK995"/>
      <c r="HEL995"/>
      <c r="HEM995"/>
      <c r="HEN995"/>
      <c r="HEO995"/>
      <c r="HEP995"/>
      <c r="HEQ995"/>
      <c r="HER995"/>
      <c r="HES995"/>
      <c r="HET995"/>
      <c r="HEU995"/>
      <c r="HEV995"/>
      <c r="HEW995"/>
      <c r="HEX995"/>
      <c r="HEY995"/>
      <c r="HEZ995"/>
      <c r="HFA995"/>
      <c r="HFB995"/>
      <c r="HFC995"/>
      <c r="HFD995"/>
      <c r="HFE995"/>
      <c r="HFF995"/>
      <c r="HFG995"/>
      <c r="HFH995"/>
      <c r="HFI995"/>
      <c r="HFJ995"/>
      <c r="HFK995"/>
      <c r="HFL995"/>
      <c r="HFM995"/>
      <c r="HFN995"/>
      <c r="HFO995"/>
      <c r="HFP995"/>
      <c r="HFQ995"/>
      <c r="HFR995"/>
      <c r="HFS995"/>
      <c r="HFT995"/>
      <c r="HFU995"/>
      <c r="HFV995"/>
      <c r="HFW995"/>
      <c r="HFX995"/>
      <c r="HFY995"/>
      <c r="HFZ995"/>
      <c r="HGA995"/>
      <c r="HGB995"/>
      <c r="HGC995"/>
      <c r="HGD995"/>
      <c r="HGE995"/>
      <c r="HGF995"/>
      <c r="HGG995"/>
      <c r="HGH995"/>
      <c r="HGI995"/>
      <c r="HGJ995"/>
      <c r="HGK995"/>
      <c r="HGL995"/>
      <c r="HGM995"/>
      <c r="HGN995"/>
      <c r="HGO995"/>
      <c r="HGP995"/>
      <c r="HGQ995"/>
      <c r="HGR995"/>
      <c r="HGS995"/>
      <c r="HGT995"/>
      <c r="HGU995"/>
      <c r="HGV995"/>
      <c r="HGW995"/>
      <c r="HGX995"/>
      <c r="HGY995"/>
      <c r="HGZ995"/>
      <c r="HHA995"/>
      <c r="HHB995"/>
      <c r="HHC995"/>
      <c r="HHD995"/>
      <c r="HHE995"/>
      <c r="HHF995"/>
      <c r="HHG995"/>
      <c r="HHH995"/>
      <c r="HHI995"/>
      <c r="HHJ995"/>
      <c r="HHK995"/>
      <c r="HHL995"/>
      <c r="HHM995"/>
      <c r="HHN995"/>
      <c r="HHO995"/>
      <c r="HHP995"/>
      <c r="HHQ995"/>
      <c r="HHR995"/>
      <c r="HHS995"/>
      <c r="HHT995"/>
      <c r="HHU995"/>
      <c r="HHV995"/>
      <c r="HHW995"/>
      <c r="HHX995"/>
      <c r="HHY995"/>
      <c r="HHZ995"/>
      <c r="HIA995"/>
      <c r="HIB995"/>
      <c r="HIC995"/>
      <c r="HID995"/>
      <c r="HIE995"/>
      <c r="HIF995"/>
      <c r="HIG995"/>
      <c r="HIH995"/>
      <c r="HII995"/>
      <c r="HIJ995"/>
      <c r="HIK995"/>
      <c r="HIL995"/>
      <c r="HIM995"/>
      <c r="HIN995"/>
      <c r="HIO995"/>
      <c r="HIP995"/>
      <c r="HIQ995"/>
      <c r="HIR995"/>
      <c r="HIS995"/>
      <c r="HIT995"/>
      <c r="HIU995"/>
      <c r="HIV995"/>
      <c r="HIW995"/>
      <c r="HIX995"/>
      <c r="HIY995"/>
      <c r="HIZ995"/>
      <c r="HJA995"/>
      <c r="HJB995"/>
      <c r="HJC995"/>
      <c r="HJD995"/>
      <c r="HJE995"/>
      <c r="HJF995"/>
      <c r="HJG995"/>
      <c r="HJH995"/>
      <c r="HJI995"/>
      <c r="HJJ995"/>
      <c r="HJK995"/>
      <c r="HJL995"/>
      <c r="HJM995"/>
      <c r="HJN995"/>
      <c r="HJO995"/>
      <c r="HJP995"/>
      <c r="HJQ995"/>
      <c r="HJR995"/>
      <c r="HJS995"/>
      <c r="HJT995"/>
      <c r="HJU995"/>
      <c r="HJV995"/>
      <c r="HJW995"/>
      <c r="HJX995"/>
      <c r="HJY995"/>
      <c r="HJZ995"/>
      <c r="HKA995"/>
      <c r="HKB995"/>
      <c r="HKC995"/>
      <c r="HKD995"/>
      <c r="HKE995"/>
      <c r="HKF995"/>
      <c r="HKG995"/>
      <c r="HKH995"/>
      <c r="HKI995"/>
      <c r="HKJ995"/>
      <c r="HKK995"/>
      <c r="HKL995"/>
      <c r="HKM995"/>
      <c r="HKN995"/>
      <c r="HKO995"/>
      <c r="HKP995"/>
      <c r="HKQ995"/>
      <c r="HKR995"/>
      <c r="HKS995"/>
      <c r="HKT995"/>
      <c r="HKU995"/>
      <c r="HKV995"/>
      <c r="HKW995"/>
      <c r="HKX995"/>
      <c r="HKY995"/>
      <c r="HKZ995"/>
      <c r="HLA995"/>
      <c r="HLB995"/>
      <c r="HLC995"/>
      <c r="HLD995"/>
      <c r="HLE995"/>
      <c r="HLF995"/>
      <c r="HLG995"/>
      <c r="HLH995"/>
      <c r="HLI995"/>
      <c r="HLJ995"/>
      <c r="HLK995"/>
      <c r="HLL995"/>
      <c r="HLM995"/>
      <c r="HLN995"/>
      <c r="HLO995"/>
      <c r="HLP995"/>
      <c r="HLQ995"/>
      <c r="HLR995"/>
      <c r="HLS995"/>
      <c r="HLT995"/>
      <c r="HLU995"/>
      <c r="HLV995"/>
      <c r="HLW995"/>
      <c r="HLX995"/>
      <c r="HLY995"/>
      <c r="HLZ995"/>
      <c r="HMA995"/>
      <c r="HMB995"/>
      <c r="HMC995"/>
      <c r="HMD995"/>
      <c r="HME995"/>
      <c r="HMF995"/>
      <c r="HMG995"/>
      <c r="HMH995"/>
      <c r="HMI995"/>
      <c r="HMJ995"/>
      <c r="HMK995"/>
      <c r="HML995"/>
      <c r="HMM995"/>
      <c r="HMN995"/>
      <c r="HMO995"/>
      <c r="HMP995"/>
      <c r="HMQ995"/>
      <c r="HMR995"/>
      <c r="HMS995"/>
      <c r="HMT995"/>
      <c r="HMU995"/>
      <c r="HMV995"/>
      <c r="HMW995"/>
      <c r="HMX995"/>
      <c r="HMY995"/>
      <c r="HMZ995"/>
      <c r="HNA995"/>
      <c r="HNB995"/>
      <c r="HNC995"/>
      <c r="HND995"/>
      <c r="HNE995"/>
      <c r="HNF995"/>
      <c r="HNG995"/>
      <c r="HNH995"/>
      <c r="HNI995"/>
      <c r="HNJ995"/>
      <c r="HNK995"/>
      <c r="HNL995"/>
      <c r="HNM995"/>
      <c r="HNN995"/>
      <c r="HNO995"/>
      <c r="HNP995"/>
      <c r="HNQ995"/>
      <c r="HNR995"/>
      <c r="HNS995"/>
      <c r="HNT995"/>
      <c r="HNU995"/>
      <c r="HNV995"/>
      <c r="HNW995"/>
      <c r="HNX995"/>
      <c r="HNY995"/>
      <c r="HNZ995"/>
      <c r="HOA995"/>
      <c r="HOB995"/>
      <c r="HOC995"/>
      <c r="HOD995"/>
      <c r="HOE995"/>
      <c r="HOF995"/>
      <c r="HOG995"/>
      <c r="HOH995"/>
      <c r="HOI995"/>
      <c r="HOJ995"/>
      <c r="HOK995"/>
      <c r="HOL995"/>
      <c r="HOM995"/>
      <c r="HON995"/>
      <c r="HOO995"/>
      <c r="HOP995"/>
      <c r="HOQ995"/>
      <c r="HOR995"/>
      <c r="HOS995"/>
      <c r="HOT995"/>
      <c r="HOU995"/>
      <c r="HOV995"/>
      <c r="HOW995"/>
      <c r="HOX995"/>
      <c r="HOY995"/>
      <c r="HOZ995"/>
      <c r="HPA995"/>
      <c r="HPB995"/>
      <c r="HPC995"/>
      <c r="HPD995"/>
      <c r="HPE995"/>
      <c r="HPF995"/>
      <c r="HPG995"/>
      <c r="HPH995"/>
      <c r="HPI995"/>
      <c r="HPJ995"/>
      <c r="HPK995"/>
      <c r="HPL995"/>
      <c r="HPM995"/>
      <c r="HPN995"/>
      <c r="HPO995"/>
      <c r="HPP995"/>
      <c r="HPQ995"/>
      <c r="HPR995"/>
      <c r="HPS995"/>
      <c r="HPT995"/>
      <c r="HPU995"/>
      <c r="HPV995"/>
      <c r="HPW995"/>
      <c r="HPX995"/>
      <c r="HPY995"/>
      <c r="HPZ995"/>
      <c r="HQA995"/>
      <c r="HQB995"/>
      <c r="HQC995"/>
      <c r="HQD995"/>
      <c r="HQE995"/>
      <c r="HQF995"/>
      <c r="HQG995"/>
      <c r="HQH995"/>
      <c r="HQI995"/>
      <c r="HQJ995"/>
      <c r="HQK995"/>
      <c r="HQL995"/>
      <c r="HQM995"/>
      <c r="HQN995"/>
      <c r="HQO995"/>
      <c r="HQP995"/>
      <c r="HQQ995"/>
      <c r="HQR995"/>
      <c r="HQS995"/>
      <c r="HQT995"/>
      <c r="HQU995"/>
      <c r="HQV995"/>
      <c r="HQW995"/>
      <c r="HQX995"/>
      <c r="HQY995"/>
      <c r="HQZ995"/>
      <c r="HRA995"/>
      <c r="HRB995"/>
      <c r="HRC995"/>
      <c r="HRD995"/>
      <c r="HRE995"/>
      <c r="HRF995"/>
      <c r="HRG995"/>
      <c r="HRH995"/>
      <c r="HRI995"/>
      <c r="HRJ995"/>
      <c r="HRK995"/>
      <c r="HRL995"/>
      <c r="HRM995"/>
      <c r="HRN995"/>
      <c r="HRO995"/>
      <c r="HRP995"/>
      <c r="HRQ995"/>
      <c r="HRR995"/>
      <c r="HRS995"/>
      <c r="HRT995"/>
      <c r="HRU995"/>
      <c r="HRV995"/>
      <c r="HRW995"/>
      <c r="HRX995"/>
      <c r="HRY995"/>
      <c r="HRZ995"/>
      <c r="HSA995"/>
      <c r="HSB995"/>
      <c r="HSC995"/>
      <c r="HSD995"/>
      <c r="HSE995"/>
      <c r="HSF995"/>
      <c r="HSG995"/>
      <c r="HSH995"/>
      <c r="HSI995"/>
      <c r="HSJ995"/>
      <c r="HSK995"/>
      <c r="HSL995"/>
      <c r="HSM995"/>
      <c r="HSN995"/>
      <c r="HSO995"/>
      <c r="HSP995"/>
      <c r="HSQ995"/>
      <c r="HSR995"/>
      <c r="HSS995"/>
      <c r="HST995"/>
      <c r="HSU995"/>
      <c r="HSV995"/>
      <c r="HSW995"/>
      <c r="HSX995"/>
      <c r="HSY995"/>
      <c r="HSZ995"/>
      <c r="HTA995"/>
      <c r="HTB995"/>
      <c r="HTC995"/>
      <c r="HTD995"/>
      <c r="HTE995"/>
      <c r="HTF995"/>
      <c r="HTG995"/>
      <c r="HTH995"/>
      <c r="HTI995"/>
      <c r="HTJ995"/>
      <c r="HTK995"/>
      <c r="HTL995"/>
      <c r="HTM995"/>
      <c r="HTN995"/>
      <c r="HTO995"/>
      <c r="HTP995"/>
      <c r="HTQ995"/>
      <c r="HTR995"/>
      <c r="HTS995"/>
      <c r="HTT995"/>
      <c r="HTU995"/>
      <c r="HTV995"/>
      <c r="HTW995"/>
      <c r="HTX995"/>
      <c r="HTY995"/>
      <c r="HTZ995"/>
      <c r="HUA995"/>
      <c r="HUB995"/>
      <c r="HUC995"/>
      <c r="HUD995"/>
      <c r="HUE995"/>
      <c r="HUF995"/>
      <c r="HUG995"/>
      <c r="HUH995"/>
      <c r="HUI995"/>
      <c r="HUJ995"/>
      <c r="HUK995"/>
      <c r="HUL995"/>
      <c r="HUM995"/>
      <c r="HUN995"/>
      <c r="HUO995"/>
      <c r="HUP995"/>
      <c r="HUQ995"/>
      <c r="HUR995"/>
      <c r="HUS995"/>
      <c r="HUT995"/>
      <c r="HUU995"/>
      <c r="HUV995"/>
      <c r="HUW995"/>
      <c r="HUX995"/>
      <c r="HUY995"/>
      <c r="HUZ995"/>
      <c r="HVA995"/>
      <c r="HVB995"/>
      <c r="HVC995"/>
      <c r="HVD995"/>
      <c r="HVE995"/>
      <c r="HVF995"/>
      <c r="HVG995"/>
      <c r="HVH995"/>
      <c r="HVI995"/>
      <c r="HVJ995"/>
      <c r="HVK995"/>
      <c r="HVL995"/>
      <c r="HVM995"/>
      <c r="HVN995"/>
      <c r="HVO995"/>
      <c r="HVP995"/>
      <c r="HVQ995"/>
      <c r="HVR995"/>
      <c r="HVS995"/>
      <c r="HVT995"/>
      <c r="HVU995"/>
      <c r="HVV995"/>
      <c r="HVW995"/>
      <c r="HVX995"/>
      <c r="HVY995"/>
      <c r="HVZ995"/>
      <c r="HWA995"/>
      <c r="HWB995"/>
      <c r="HWC995"/>
      <c r="HWD995"/>
      <c r="HWE995"/>
      <c r="HWF995"/>
      <c r="HWG995"/>
      <c r="HWH995"/>
      <c r="HWI995"/>
      <c r="HWJ995"/>
      <c r="HWK995"/>
      <c r="HWL995"/>
      <c r="HWM995"/>
      <c r="HWN995"/>
      <c r="HWO995"/>
      <c r="HWP995"/>
      <c r="HWQ995"/>
      <c r="HWR995"/>
      <c r="HWS995"/>
      <c r="HWT995"/>
      <c r="HWU995"/>
      <c r="HWV995"/>
      <c r="HWW995"/>
      <c r="HWX995"/>
      <c r="HWY995"/>
      <c r="HWZ995"/>
      <c r="HXA995"/>
      <c r="HXB995"/>
      <c r="HXC995"/>
      <c r="HXD995"/>
      <c r="HXE995"/>
      <c r="HXF995"/>
      <c r="HXG995"/>
      <c r="HXH995"/>
      <c r="HXI995"/>
      <c r="HXJ995"/>
      <c r="HXK995"/>
      <c r="HXL995"/>
      <c r="HXM995"/>
      <c r="HXN995"/>
      <c r="HXO995"/>
      <c r="HXP995"/>
      <c r="HXQ995"/>
      <c r="HXR995"/>
      <c r="HXS995"/>
      <c r="HXT995"/>
      <c r="HXU995"/>
      <c r="HXV995"/>
      <c r="HXW995"/>
      <c r="HXX995"/>
      <c r="HXY995"/>
      <c r="HXZ995"/>
      <c r="HYA995"/>
      <c r="HYB995"/>
      <c r="HYC995"/>
      <c r="HYD995"/>
      <c r="HYE995"/>
      <c r="HYF995"/>
      <c r="HYG995"/>
      <c r="HYH995"/>
      <c r="HYI995"/>
      <c r="HYJ995"/>
      <c r="HYK995"/>
      <c r="HYL995"/>
      <c r="HYM995"/>
      <c r="HYN995"/>
      <c r="HYO995"/>
      <c r="HYP995"/>
      <c r="HYQ995"/>
      <c r="HYR995"/>
      <c r="HYS995"/>
      <c r="HYT995"/>
      <c r="HYU995"/>
      <c r="HYV995"/>
      <c r="HYW995"/>
      <c r="HYX995"/>
      <c r="HYY995"/>
      <c r="HYZ995"/>
      <c r="HZA995"/>
      <c r="HZB995"/>
      <c r="HZC995"/>
      <c r="HZD995"/>
      <c r="HZE995"/>
      <c r="HZF995"/>
      <c r="HZG995"/>
      <c r="HZH995"/>
      <c r="HZI995"/>
      <c r="HZJ995"/>
      <c r="HZK995"/>
      <c r="HZL995"/>
      <c r="HZM995"/>
      <c r="HZN995"/>
      <c r="HZO995"/>
      <c r="HZP995"/>
      <c r="HZQ995"/>
      <c r="HZR995"/>
      <c r="HZS995"/>
      <c r="HZT995"/>
      <c r="HZU995"/>
      <c r="HZV995"/>
      <c r="HZW995"/>
      <c r="HZX995"/>
      <c r="HZY995"/>
      <c r="HZZ995"/>
      <c r="IAA995"/>
      <c r="IAB995"/>
      <c r="IAC995"/>
      <c r="IAD995"/>
      <c r="IAE995"/>
      <c r="IAF995"/>
      <c r="IAG995"/>
      <c r="IAH995"/>
      <c r="IAI995"/>
      <c r="IAJ995"/>
      <c r="IAK995"/>
      <c r="IAL995"/>
      <c r="IAM995"/>
      <c r="IAN995"/>
      <c r="IAO995"/>
      <c r="IAP995"/>
      <c r="IAQ995"/>
      <c r="IAR995"/>
      <c r="IAS995"/>
      <c r="IAT995"/>
      <c r="IAU995"/>
      <c r="IAV995"/>
      <c r="IAW995"/>
      <c r="IAX995"/>
      <c r="IAY995"/>
      <c r="IAZ995"/>
      <c r="IBA995"/>
      <c r="IBB995"/>
      <c r="IBC995"/>
      <c r="IBD995"/>
      <c r="IBE995"/>
      <c r="IBF995"/>
      <c r="IBG995"/>
      <c r="IBH995"/>
      <c r="IBI995"/>
      <c r="IBJ995"/>
      <c r="IBK995"/>
      <c r="IBL995"/>
      <c r="IBM995"/>
      <c r="IBN995"/>
      <c r="IBO995"/>
      <c r="IBP995"/>
      <c r="IBQ995"/>
      <c r="IBR995"/>
      <c r="IBS995"/>
      <c r="IBT995"/>
      <c r="IBU995"/>
      <c r="IBV995"/>
      <c r="IBW995"/>
      <c r="IBX995"/>
      <c r="IBY995"/>
      <c r="IBZ995"/>
      <c r="ICA995"/>
      <c r="ICB995"/>
      <c r="ICC995"/>
      <c r="ICD995"/>
      <c r="ICE995"/>
      <c r="ICF995"/>
      <c r="ICG995"/>
      <c r="ICH995"/>
      <c r="ICI995"/>
      <c r="ICJ995"/>
      <c r="ICK995"/>
      <c r="ICL995"/>
      <c r="ICM995"/>
      <c r="ICN995"/>
      <c r="ICO995"/>
      <c r="ICP995"/>
      <c r="ICQ995"/>
      <c r="ICR995"/>
      <c r="ICS995"/>
      <c r="ICT995"/>
      <c r="ICU995"/>
      <c r="ICV995"/>
      <c r="ICW995"/>
      <c r="ICX995"/>
      <c r="ICY995"/>
      <c r="ICZ995"/>
      <c r="IDA995"/>
      <c r="IDB995"/>
      <c r="IDC995"/>
      <c r="IDD995"/>
      <c r="IDE995"/>
      <c r="IDF995"/>
      <c r="IDG995"/>
      <c r="IDH995"/>
      <c r="IDI995"/>
      <c r="IDJ995"/>
      <c r="IDK995"/>
      <c r="IDL995"/>
      <c r="IDM995"/>
      <c r="IDN995"/>
      <c r="IDO995"/>
      <c r="IDP995"/>
      <c r="IDQ995"/>
      <c r="IDR995"/>
      <c r="IDS995"/>
      <c r="IDT995"/>
      <c r="IDU995"/>
      <c r="IDV995"/>
      <c r="IDW995"/>
      <c r="IDX995"/>
      <c r="IDY995"/>
      <c r="IDZ995"/>
      <c r="IEA995"/>
      <c r="IEB995"/>
      <c r="IEC995"/>
      <c r="IED995"/>
      <c r="IEE995"/>
      <c r="IEF995"/>
      <c r="IEG995"/>
      <c r="IEH995"/>
      <c r="IEI995"/>
      <c r="IEJ995"/>
      <c r="IEK995"/>
      <c r="IEL995"/>
      <c r="IEM995"/>
      <c r="IEN995"/>
      <c r="IEO995"/>
      <c r="IEP995"/>
      <c r="IEQ995"/>
      <c r="IER995"/>
      <c r="IES995"/>
      <c r="IET995"/>
      <c r="IEU995"/>
      <c r="IEV995"/>
      <c r="IEW995"/>
      <c r="IEX995"/>
      <c r="IEY995"/>
      <c r="IEZ995"/>
      <c r="IFA995"/>
      <c r="IFB995"/>
      <c r="IFC995"/>
      <c r="IFD995"/>
      <c r="IFE995"/>
      <c r="IFF995"/>
      <c r="IFG995"/>
      <c r="IFH995"/>
      <c r="IFI995"/>
      <c r="IFJ995"/>
      <c r="IFK995"/>
      <c r="IFL995"/>
      <c r="IFM995"/>
      <c r="IFN995"/>
      <c r="IFO995"/>
      <c r="IFP995"/>
      <c r="IFQ995"/>
      <c r="IFR995"/>
      <c r="IFS995"/>
      <c r="IFT995"/>
      <c r="IFU995"/>
      <c r="IFV995"/>
      <c r="IFW995"/>
      <c r="IFX995"/>
      <c r="IFY995"/>
      <c r="IFZ995"/>
      <c r="IGA995"/>
      <c r="IGB995"/>
      <c r="IGC995"/>
      <c r="IGD995"/>
      <c r="IGE995"/>
      <c r="IGF995"/>
      <c r="IGG995"/>
      <c r="IGH995"/>
      <c r="IGI995"/>
      <c r="IGJ995"/>
      <c r="IGK995"/>
      <c r="IGL995"/>
      <c r="IGM995"/>
      <c r="IGN995"/>
      <c r="IGO995"/>
      <c r="IGP995"/>
      <c r="IGQ995"/>
      <c r="IGR995"/>
      <c r="IGS995"/>
      <c r="IGT995"/>
      <c r="IGU995"/>
      <c r="IGV995"/>
      <c r="IGW995"/>
      <c r="IGX995"/>
      <c r="IGY995"/>
      <c r="IGZ995"/>
      <c r="IHA995"/>
      <c r="IHB995"/>
      <c r="IHC995"/>
      <c r="IHD995"/>
      <c r="IHE995"/>
      <c r="IHF995"/>
      <c r="IHG995"/>
      <c r="IHH995"/>
      <c r="IHI995"/>
      <c r="IHJ995"/>
      <c r="IHK995"/>
      <c r="IHL995"/>
      <c r="IHM995"/>
      <c r="IHN995"/>
      <c r="IHO995"/>
      <c r="IHP995"/>
      <c r="IHQ995"/>
      <c r="IHR995"/>
      <c r="IHS995"/>
      <c r="IHT995"/>
      <c r="IHU995"/>
      <c r="IHV995"/>
      <c r="IHW995"/>
      <c r="IHX995"/>
      <c r="IHY995"/>
      <c r="IHZ995"/>
      <c r="IIA995"/>
      <c r="IIB995"/>
      <c r="IIC995"/>
      <c r="IID995"/>
      <c r="IIE995"/>
      <c r="IIF995"/>
      <c r="IIG995"/>
      <c r="IIH995"/>
      <c r="III995"/>
      <c r="IIJ995"/>
      <c r="IIK995"/>
      <c r="IIL995"/>
      <c r="IIM995"/>
      <c r="IIN995"/>
      <c r="IIO995"/>
      <c r="IIP995"/>
      <c r="IIQ995"/>
      <c r="IIR995"/>
      <c r="IIS995"/>
      <c r="IIT995"/>
      <c r="IIU995"/>
      <c r="IIV995"/>
      <c r="IIW995"/>
      <c r="IIX995"/>
      <c r="IIY995"/>
      <c r="IIZ995"/>
      <c r="IJA995"/>
      <c r="IJB995"/>
      <c r="IJC995"/>
      <c r="IJD995"/>
      <c r="IJE995"/>
      <c r="IJF995"/>
      <c r="IJG995"/>
      <c r="IJH995"/>
      <c r="IJI995"/>
      <c r="IJJ995"/>
      <c r="IJK995"/>
      <c r="IJL995"/>
      <c r="IJM995"/>
      <c r="IJN995"/>
      <c r="IJO995"/>
      <c r="IJP995"/>
      <c r="IJQ995"/>
      <c r="IJR995"/>
      <c r="IJS995"/>
      <c r="IJT995"/>
      <c r="IJU995"/>
      <c r="IJV995"/>
      <c r="IJW995"/>
      <c r="IJX995"/>
      <c r="IJY995"/>
      <c r="IJZ995"/>
      <c r="IKA995"/>
      <c r="IKB995"/>
      <c r="IKC995"/>
      <c r="IKD995"/>
      <c r="IKE995"/>
      <c r="IKF995"/>
      <c r="IKG995"/>
      <c r="IKH995"/>
      <c r="IKI995"/>
      <c r="IKJ995"/>
      <c r="IKK995"/>
      <c r="IKL995"/>
      <c r="IKM995"/>
      <c r="IKN995"/>
      <c r="IKO995"/>
      <c r="IKP995"/>
      <c r="IKQ995"/>
      <c r="IKR995"/>
      <c r="IKS995"/>
      <c r="IKT995"/>
      <c r="IKU995"/>
      <c r="IKV995"/>
      <c r="IKW995"/>
      <c r="IKX995"/>
      <c r="IKY995"/>
      <c r="IKZ995"/>
      <c r="ILA995"/>
      <c r="ILB995"/>
      <c r="ILC995"/>
      <c r="ILD995"/>
      <c r="ILE995"/>
      <c r="ILF995"/>
      <c r="ILG995"/>
      <c r="ILH995"/>
      <c r="ILI995"/>
      <c r="ILJ995"/>
      <c r="ILK995"/>
      <c r="ILL995"/>
      <c r="ILM995"/>
      <c r="ILN995"/>
      <c r="ILO995"/>
      <c r="ILP995"/>
      <c r="ILQ995"/>
      <c r="ILR995"/>
      <c r="ILS995"/>
      <c r="ILT995"/>
      <c r="ILU995"/>
      <c r="ILV995"/>
      <c r="ILW995"/>
      <c r="ILX995"/>
      <c r="ILY995"/>
      <c r="ILZ995"/>
      <c r="IMA995"/>
      <c r="IMB995"/>
      <c r="IMC995"/>
      <c r="IMD995"/>
      <c r="IME995"/>
      <c r="IMF995"/>
      <c r="IMG995"/>
      <c r="IMH995"/>
      <c r="IMI995"/>
      <c r="IMJ995"/>
      <c r="IMK995"/>
      <c r="IML995"/>
      <c r="IMM995"/>
      <c r="IMN995"/>
      <c r="IMO995"/>
      <c r="IMP995"/>
      <c r="IMQ995"/>
      <c r="IMR995"/>
      <c r="IMS995"/>
      <c r="IMT995"/>
      <c r="IMU995"/>
      <c r="IMV995"/>
      <c r="IMW995"/>
      <c r="IMX995"/>
      <c r="IMY995"/>
      <c r="IMZ995"/>
      <c r="INA995"/>
      <c r="INB995"/>
      <c r="INC995"/>
      <c r="IND995"/>
      <c r="INE995"/>
      <c r="INF995"/>
      <c r="ING995"/>
      <c r="INH995"/>
      <c r="INI995"/>
      <c r="INJ995"/>
      <c r="INK995"/>
      <c r="INL995"/>
      <c r="INM995"/>
      <c r="INN995"/>
      <c r="INO995"/>
      <c r="INP995"/>
      <c r="INQ995"/>
      <c r="INR995"/>
      <c r="INS995"/>
      <c r="INT995"/>
      <c r="INU995"/>
      <c r="INV995"/>
      <c r="INW995"/>
      <c r="INX995"/>
      <c r="INY995"/>
      <c r="INZ995"/>
      <c r="IOA995"/>
      <c r="IOB995"/>
      <c r="IOC995"/>
      <c r="IOD995"/>
      <c r="IOE995"/>
      <c r="IOF995"/>
      <c r="IOG995"/>
      <c r="IOH995"/>
      <c r="IOI995"/>
      <c r="IOJ995"/>
      <c r="IOK995"/>
      <c r="IOL995"/>
      <c r="IOM995"/>
      <c r="ION995"/>
      <c r="IOO995"/>
      <c r="IOP995"/>
      <c r="IOQ995"/>
      <c r="IOR995"/>
      <c r="IOS995"/>
      <c r="IOT995"/>
      <c r="IOU995"/>
      <c r="IOV995"/>
      <c r="IOW995"/>
      <c r="IOX995"/>
      <c r="IOY995"/>
      <c r="IOZ995"/>
      <c r="IPA995"/>
      <c r="IPB995"/>
      <c r="IPC995"/>
      <c r="IPD995"/>
      <c r="IPE995"/>
      <c r="IPF995"/>
      <c r="IPG995"/>
      <c r="IPH995"/>
      <c r="IPI995"/>
      <c r="IPJ995"/>
      <c r="IPK995"/>
      <c r="IPL995"/>
      <c r="IPM995"/>
      <c r="IPN995"/>
      <c r="IPO995"/>
      <c r="IPP995"/>
      <c r="IPQ995"/>
      <c r="IPR995"/>
      <c r="IPS995"/>
      <c r="IPT995"/>
      <c r="IPU995"/>
      <c r="IPV995"/>
      <c r="IPW995"/>
      <c r="IPX995"/>
      <c r="IPY995"/>
      <c r="IPZ995"/>
      <c r="IQA995"/>
      <c r="IQB995"/>
      <c r="IQC995"/>
      <c r="IQD995"/>
      <c r="IQE995"/>
      <c r="IQF995"/>
      <c r="IQG995"/>
      <c r="IQH995"/>
      <c r="IQI995"/>
      <c r="IQJ995"/>
      <c r="IQK995"/>
      <c r="IQL995"/>
      <c r="IQM995"/>
      <c r="IQN995"/>
      <c r="IQO995"/>
      <c r="IQP995"/>
      <c r="IQQ995"/>
      <c r="IQR995"/>
      <c r="IQS995"/>
      <c r="IQT995"/>
      <c r="IQU995"/>
      <c r="IQV995"/>
      <c r="IQW995"/>
      <c r="IQX995"/>
      <c r="IQY995"/>
      <c r="IQZ995"/>
      <c r="IRA995"/>
      <c r="IRB995"/>
      <c r="IRC995"/>
      <c r="IRD995"/>
      <c r="IRE995"/>
      <c r="IRF995"/>
      <c r="IRG995"/>
      <c r="IRH995"/>
      <c r="IRI995"/>
      <c r="IRJ995"/>
      <c r="IRK995"/>
      <c r="IRL995"/>
      <c r="IRM995"/>
      <c r="IRN995"/>
      <c r="IRO995"/>
      <c r="IRP995"/>
      <c r="IRQ995"/>
      <c r="IRR995"/>
      <c r="IRS995"/>
      <c r="IRT995"/>
      <c r="IRU995"/>
      <c r="IRV995"/>
      <c r="IRW995"/>
      <c r="IRX995"/>
      <c r="IRY995"/>
      <c r="IRZ995"/>
      <c r="ISA995"/>
      <c r="ISB995"/>
      <c r="ISC995"/>
      <c r="ISD995"/>
      <c r="ISE995"/>
      <c r="ISF995"/>
      <c r="ISG995"/>
      <c r="ISH995"/>
      <c r="ISI995"/>
      <c r="ISJ995"/>
      <c r="ISK995"/>
      <c r="ISL995"/>
      <c r="ISM995"/>
      <c r="ISN995"/>
      <c r="ISO995"/>
      <c r="ISP995"/>
      <c r="ISQ995"/>
      <c r="ISR995"/>
      <c r="ISS995"/>
      <c r="IST995"/>
      <c r="ISU995"/>
      <c r="ISV995"/>
      <c r="ISW995"/>
      <c r="ISX995"/>
      <c r="ISY995"/>
      <c r="ISZ995"/>
      <c r="ITA995"/>
      <c r="ITB995"/>
      <c r="ITC995"/>
      <c r="ITD995"/>
      <c r="ITE995"/>
      <c r="ITF995"/>
      <c r="ITG995"/>
      <c r="ITH995"/>
      <c r="ITI995"/>
      <c r="ITJ995"/>
      <c r="ITK995"/>
      <c r="ITL995"/>
      <c r="ITM995"/>
      <c r="ITN995"/>
      <c r="ITO995"/>
      <c r="ITP995"/>
      <c r="ITQ995"/>
      <c r="ITR995"/>
      <c r="ITS995"/>
      <c r="ITT995"/>
      <c r="ITU995"/>
      <c r="ITV995"/>
      <c r="ITW995"/>
      <c r="ITX995"/>
      <c r="ITY995"/>
      <c r="ITZ995"/>
      <c r="IUA995"/>
      <c r="IUB995"/>
      <c r="IUC995"/>
      <c r="IUD995"/>
      <c r="IUE995"/>
      <c r="IUF995"/>
      <c r="IUG995"/>
      <c r="IUH995"/>
      <c r="IUI995"/>
      <c r="IUJ995"/>
      <c r="IUK995"/>
      <c r="IUL995"/>
      <c r="IUM995"/>
      <c r="IUN995"/>
      <c r="IUO995"/>
      <c r="IUP995"/>
      <c r="IUQ995"/>
      <c r="IUR995"/>
      <c r="IUS995"/>
      <c r="IUT995"/>
      <c r="IUU995"/>
      <c r="IUV995"/>
      <c r="IUW995"/>
      <c r="IUX995"/>
      <c r="IUY995"/>
      <c r="IUZ995"/>
      <c r="IVA995"/>
      <c r="IVB995"/>
      <c r="IVC995"/>
      <c r="IVD995"/>
      <c r="IVE995"/>
      <c r="IVF995"/>
      <c r="IVG995"/>
      <c r="IVH995"/>
      <c r="IVI995"/>
      <c r="IVJ995"/>
      <c r="IVK995"/>
      <c r="IVL995"/>
      <c r="IVM995"/>
      <c r="IVN995"/>
      <c r="IVO995"/>
      <c r="IVP995"/>
      <c r="IVQ995"/>
      <c r="IVR995"/>
      <c r="IVS995"/>
      <c r="IVT995"/>
      <c r="IVU995"/>
      <c r="IVV995"/>
      <c r="IVW995"/>
      <c r="IVX995"/>
      <c r="IVY995"/>
      <c r="IVZ995"/>
      <c r="IWA995"/>
      <c r="IWB995"/>
      <c r="IWC995"/>
      <c r="IWD995"/>
      <c r="IWE995"/>
      <c r="IWF995"/>
      <c r="IWG995"/>
      <c r="IWH995"/>
      <c r="IWI995"/>
      <c r="IWJ995"/>
      <c r="IWK995"/>
      <c r="IWL995"/>
      <c r="IWM995"/>
      <c r="IWN995"/>
      <c r="IWO995"/>
      <c r="IWP995"/>
      <c r="IWQ995"/>
      <c r="IWR995"/>
      <c r="IWS995"/>
      <c r="IWT995"/>
      <c r="IWU995"/>
      <c r="IWV995"/>
      <c r="IWW995"/>
      <c r="IWX995"/>
      <c r="IWY995"/>
      <c r="IWZ995"/>
      <c r="IXA995"/>
      <c r="IXB995"/>
      <c r="IXC995"/>
      <c r="IXD995"/>
      <c r="IXE995"/>
      <c r="IXF995"/>
      <c r="IXG995"/>
      <c r="IXH995"/>
      <c r="IXI995"/>
      <c r="IXJ995"/>
      <c r="IXK995"/>
      <c r="IXL995"/>
      <c r="IXM995"/>
      <c r="IXN995"/>
      <c r="IXO995"/>
      <c r="IXP995"/>
      <c r="IXQ995"/>
      <c r="IXR995"/>
      <c r="IXS995"/>
      <c r="IXT995"/>
      <c r="IXU995"/>
      <c r="IXV995"/>
      <c r="IXW995"/>
      <c r="IXX995"/>
      <c r="IXY995"/>
      <c r="IXZ995"/>
      <c r="IYA995"/>
      <c r="IYB995"/>
      <c r="IYC995"/>
      <c r="IYD995"/>
      <c r="IYE995"/>
      <c r="IYF995"/>
      <c r="IYG995"/>
      <c r="IYH995"/>
      <c r="IYI995"/>
      <c r="IYJ995"/>
      <c r="IYK995"/>
      <c r="IYL995"/>
      <c r="IYM995"/>
      <c r="IYN995"/>
      <c r="IYO995"/>
      <c r="IYP995"/>
      <c r="IYQ995"/>
      <c r="IYR995"/>
      <c r="IYS995"/>
      <c r="IYT995"/>
      <c r="IYU995"/>
      <c r="IYV995"/>
      <c r="IYW995"/>
      <c r="IYX995"/>
      <c r="IYY995"/>
      <c r="IYZ995"/>
      <c r="IZA995"/>
      <c r="IZB995"/>
      <c r="IZC995"/>
      <c r="IZD995"/>
      <c r="IZE995"/>
      <c r="IZF995"/>
      <c r="IZG995"/>
      <c r="IZH995"/>
      <c r="IZI995"/>
      <c r="IZJ995"/>
      <c r="IZK995"/>
      <c r="IZL995"/>
      <c r="IZM995"/>
      <c r="IZN995"/>
      <c r="IZO995"/>
      <c r="IZP995"/>
      <c r="IZQ995"/>
      <c r="IZR995"/>
      <c r="IZS995"/>
      <c r="IZT995"/>
      <c r="IZU995"/>
      <c r="IZV995"/>
      <c r="IZW995"/>
      <c r="IZX995"/>
      <c r="IZY995"/>
      <c r="IZZ995"/>
      <c r="JAA995"/>
      <c r="JAB995"/>
      <c r="JAC995"/>
      <c r="JAD995"/>
      <c r="JAE995"/>
      <c r="JAF995"/>
      <c r="JAG995"/>
      <c r="JAH995"/>
      <c r="JAI995"/>
      <c r="JAJ995"/>
      <c r="JAK995"/>
      <c r="JAL995"/>
      <c r="JAM995"/>
      <c r="JAN995"/>
      <c r="JAO995"/>
      <c r="JAP995"/>
      <c r="JAQ995"/>
      <c r="JAR995"/>
      <c r="JAS995"/>
      <c r="JAT995"/>
      <c r="JAU995"/>
      <c r="JAV995"/>
      <c r="JAW995"/>
      <c r="JAX995"/>
      <c r="JAY995"/>
      <c r="JAZ995"/>
      <c r="JBA995"/>
      <c r="JBB995"/>
      <c r="JBC995"/>
      <c r="JBD995"/>
      <c r="JBE995"/>
      <c r="JBF995"/>
      <c r="JBG995"/>
      <c r="JBH995"/>
      <c r="JBI995"/>
      <c r="JBJ995"/>
      <c r="JBK995"/>
      <c r="JBL995"/>
      <c r="JBM995"/>
      <c r="JBN995"/>
      <c r="JBO995"/>
      <c r="JBP995"/>
      <c r="JBQ995"/>
      <c r="JBR995"/>
      <c r="JBS995"/>
      <c r="JBT995"/>
      <c r="JBU995"/>
      <c r="JBV995"/>
      <c r="JBW995"/>
      <c r="JBX995"/>
      <c r="JBY995"/>
      <c r="JBZ995"/>
      <c r="JCA995"/>
      <c r="JCB995"/>
      <c r="JCC995"/>
      <c r="JCD995"/>
      <c r="JCE995"/>
      <c r="JCF995"/>
      <c r="JCG995"/>
      <c r="JCH995"/>
      <c r="JCI995"/>
      <c r="JCJ995"/>
      <c r="JCK995"/>
      <c r="JCL995"/>
      <c r="JCM995"/>
      <c r="JCN995"/>
      <c r="JCO995"/>
      <c r="JCP995"/>
      <c r="JCQ995"/>
      <c r="JCR995"/>
      <c r="JCS995"/>
      <c r="JCT995"/>
      <c r="JCU995"/>
      <c r="JCV995"/>
      <c r="JCW995"/>
      <c r="JCX995"/>
      <c r="JCY995"/>
      <c r="JCZ995"/>
      <c r="JDA995"/>
      <c r="JDB995"/>
      <c r="JDC995"/>
      <c r="JDD995"/>
      <c r="JDE995"/>
      <c r="JDF995"/>
      <c r="JDG995"/>
      <c r="JDH995"/>
      <c r="JDI995"/>
      <c r="JDJ995"/>
      <c r="JDK995"/>
      <c r="JDL995"/>
      <c r="JDM995"/>
      <c r="JDN995"/>
      <c r="JDO995"/>
      <c r="JDP995"/>
      <c r="JDQ995"/>
      <c r="JDR995"/>
      <c r="JDS995"/>
      <c r="JDT995"/>
      <c r="JDU995"/>
      <c r="JDV995"/>
      <c r="JDW995"/>
      <c r="JDX995"/>
      <c r="JDY995"/>
      <c r="JDZ995"/>
      <c r="JEA995"/>
      <c r="JEB995"/>
      <c r="JEC995"/>
      <c r="JED995"/>
      <c r="JEE995"/>
      <c r="JEF995"/>
      <c r="JEG995"/>
      <c r="JEH995"/>
      <c r="JEI995"/>
      <c r="JEJ995"/>
      <c r="JEK995"/>
      <c r="JEL995"/>
      <c r="JEM995"/>
      <c r="JEN995"/>
      <c r="JEO995"/>
      <c r="JEP995"/>
      <c r="JEQ995"/>
      <c r="JER995"/>
      <c r="JES995"/>
      <c r="JET995"/>
      <c r="JEU995"/>
      <c r="JEV995"/>
      <c r="JEW995"/>
      <c r="JEX995"/>
      <c r="JEY995"/>
      <c r="JEZ995"/>
      <c r="JFA995"/>
      <c r="JFB995"/>
      <c r="JFC995"/>
      <c r="JFD995"/>
      <c r="JFE995"/>
      <c r="JFF995"/>
      <c r="JFG995"/>
      <c r="JFH995"/>
      <c r="JFI995"/>
      <c r="JFJ995"/>
      <c r="JFK995"/>
      <c r="JFL995"/>
      <c r="JFM995"/>
      <c r="JFN995"/>
      <c r="JFO995"/>
      <c r="JFP995"/>
      <c r="JFQ995"/>
      <c r="JFR995"/>
      <c r="JFS995"/>
      <c r="JFT995"/>
      <c r="JFU995"/>
      <c r="JFV995"/>
      <c r="JFW995"/>
      <c r="JFX995"/>
      <c r="JFY995"/>
      <c r="JFZ995"/>
      <c r="JGA995"/>
      <c r="JGB995"/>
      <c r="JGC995"/>
      <c r="JGD995"/>
      <c r="JGE995"/>
      <c r="JGF995"/>
      <c r="JGG995"/>
      <c r="JGH995"/>
      <c r="JGI995"/>
      <c r="JGJ995"/>
      <c r="JGK995"/>
      <c r="JGL995"/>
      <c r="JGM995"/>
      <c r="JGN995"/>
      <c r="JGO995"/>
      <c r="JGP995"/>
      <c r="JGQ995"/>
      <c r="JGR995"/>
      <c r="JGS995"/>
      <c r="JGT995"/>
      <c r="JGU995"/>
      <c r="JGV995"/>
      <c r="JGW995"/>
      <c r="JGX995"/>
      <c r="JGY995"/>
      <c r="JGZ995"/>
      <c r="JHA995"/>
      <c r="JHB995"/>
      <c r="JHC995"/>
      <c r="JHD995"/>
      <c r="JHE995"/>
      <c r="JHF995"/>
      <c r="JHG995"/>
      <c r="JHH995"/>
      <c r="JHI995"/>
      <c r="JHJ995"/>
      <c r="JHK995"/>
      <c r="JHL995"/>
      <c r="JHM995"/>
      <c r="JHN995"/>
      <c r="JHO995"/>
      <c r="JHP995"/>
      <c r="JHQ995"/>
      <c r="JHR995"/>
      <c r="JHS995"/>
      <c r="JHT995"/>
      <c r="JHU995"/>
      <c r="JHV995"/>
      <c r="JHW995"/>
      <c r="JHX995"/>
      <c r="JHY995"/>
      <c r="JHZ995"/>
      <c r="JIA995"/>
      <c r="JIB995"/>
      <c r="JIC995"/>
      <c r="JID995"/>
      <c r="JIE995"/>
      <c r="JIF995"/>
      <c r="JIG995"/>
      <c r="JIH995"/>
      <c r="JII995"/>
      <c r="JIJ995"/>
      <c r="JIK995"/>
      <c r="JIL995"/>
      <c r="JIM995"/>
      <c r="JIN995"/>
      <c r="JIO995"/>
      <c r="JIP995"/>
      <c r="JIQ995"/>
      <c r="JIR995"/>
      <c r="JIS995"/>
      <c r="JIT995"/>
      <c r="JIU995"/>
      <c r="JIV995"/>
      <c r="JIW995"/>
      <c r="JIX995"/>
      <c r="JIY995"/>
      <c r="JIZ995"/>
      <c r="JJA995"/>
      <c r="JJB995"/>
      <c r="JJC995"/>
      <c r="JJD995"/>
      <c r="JJE995"/>
      <c r="JJF995"/>
      <c r="JJG995"/>
      <c r="JJH995"/>
      <c r="JJI995"/>
      <c r="JJJ995"/>
      <c r="JJK995"/>
      <c r="JJL995"/>
      <c r="JJM995"/>
      <c r="JJN995"/>
      <c r="JJO995"/>
      <c r="JJP995"/>
      <c r="JJQ995"/>
      <c r="JJR995"/>
      <c r="JJS995"/>
      <c r="JJT995"/>
      <c r="JJU995"/>
      <c r="JJV995"/>
      <c r="JJW995"/>
      <c r="JJX995"/>
      <c r="JJY995"/>
      <c r="JJZ995"/>
      <c r="JKA995"/>
      <c r="JKB995"/>
      <c r="JKC995"/>
      <c r="JKD995"/>
      <c r="JKE995"/>
      <c r="JKF995"/>
      <c r="JKG995"/>
      <c r="JKH995"/>
      <c r="JKI995"/>
      <c r="JKJ995"/>
      <c r="JKK995"/>
      <c r="JKL995"/>
      <c r="JKM995"/>
      <c r="JKN995"/>
      <c r="JKO995"/>
      <c r="JKP995"/>
      <c r="JKQ995"/>
      <c r="JKR995"/>
      <c r="JKS995"/>
      <c r="JKT995"/>
      <c r="JKU995"/>
      <c r="JKV995"/>
      <c r="JKW995"/>
      <c r="JKX995"/>
      <c r="JKY995"/>
      <c r="JKZ995"/>
      <c r="JLA995"/>
      <c r="JLB995"/>
      <c r="JLC995"/>
      <c r="JLD995"/>
      <c r="JLE995"/>
      <c r="JLF995"/>
      <c r="JLG995"/>
      <c r="JLH995"/>
      <c r="JLI995"/>
      <c r="JLJ995"/>
      <c r="JLK995"/>
      <c r="JLL995"/>
      <c r="JLM995"/>
      <c r="JLN995"/>
      <c r="JLO995"/>
      <c r="JLP995"/>
      <c r="JLQ995"/>
      <c r="JLR995"/>
      <c r="JLS995"/>
      <c r="JLT995"/>
      <c r="JLU995"/>
      <c r="JLV995"/>
      <c r="JLW995"/>
      <c r="JLX995"/>
      <c r="JLY995"/>
      <c r="JLZ995"/>
      <c r="JMA995"/>
      <c r="JMB995"/>
      <c r="JMC995"/>
      <c r="JMD995"/>
      <c r="JME995"/>
      <c r="JMF995"/>
      <c r="JMG995"/>
      <c r="JMH995"/>
      <c r="JMI995"/>
      <c r="JMJ995"/>
      <c r="JMK995"/>
      <c r="JML995"/>
      <c r="JMM995"/>
      <c r="JMN995"/>
      <c r="JMO995"/>
      <c r="JMP995"/>
      <c r="JMQ995"/>
      <c r="JMR995"/>
      <c r="JMS995"/>
      <c r="JMT995"/>
      <c r="JMU995"/>
      <c r="JMV995"/>
      <c r="JMW995"/>
      <c r="JMX995"/>
      <c r="JMY995"/>
      <c r="JMZ995"/>
      <c r="JNA995"/>
      <c r="JNB995"/>
      <c r="JNC995"/>
      <c r="JND995"/>
      <c r="JNE995"/>
      <c r="JNF995"/>
      <c r="JNG995"/>
      <c r="JNH995"/>
      <c r="JNI995"/>
      <c r="JNJ995"/>
      <c r="JNK995"/>
      <c r="JNL995"/>
      <c r="JNM995"/>
      <c r="JNN995"/>
      <c r="JNO995"/>
      <c r="JNP995"/>
      <c r="JNQ995"/>
      <c r="JNR995"/>
      <c r="JNS995"/>
      <c r="JNT995"/>
      <c r="JNU995"/>
      <c r="JNV995"/>
      <c r="JNW995"/>
      <c r="JNX995"/>
      <c r="JNY995"/>
      <c r="JNZ995"/>
      <c r="JOA995"/>
      <c r="JOB995"/>
      <c r="JOC995"/>
      <c r="JOD995"/>
      <c r="JOE995"/>
      <c r="JOF995"/>
      <c r="JOG995"/>
      <c r="JOH995"/>
      <c r="JOI995"/>
      <c r="JOJ995"/>
      <c r="JOK995"/>
      <c r="JOL995"/>
      <c r="JOM995"/>
      <c r="JON995"/>
      <c r="JOO995"/>
      <c r="JOP995"/>
      <c r="JOQ995"/>
      <c r="JOR995"/>
      <c r="JOS995"/>
      <c r="JOT995"/>
      <c r="JOU995"/>
      <c r="JOV995"/>
      <c r="JOW995"/>
      <c r="JOX995"/>
      <c r="JOY995"/>
      <c r="JOZ995"/>
      <c r="JPA995"/>
      <c r="JPB995"/>
      <c r="JPC995"/>
      <c r="JPD995"/>
      <c r="JPE995"/>
      <c r="JPF995"/>
      <c r="JPG995"/>
      <c r="JPH995"/>
      <c r="JPI995"/>
      <c r="JPJ995"/>
      <c r="JPK995"/>
      <c r="JPL995"/>
      <c r="JPM995"/>
      <c r="JPN995"/>
      <c r="JPO995"/>
      <c r="JPP995"/>
      <c r="JPQ995"/>
      <c r="JPR995"/>
      <c r="JPS995"/>
      <c r="JPT995"/>
      <c r="JPU995"/>
      <c r="JPV995"/>
      <c r="JPW995"/>
      <c r="JPX995"/>
      <c r="JPY995"/>
      <c r="JPZ995"/>
      <c r="JQA995"/>
      <c r="JQB995"/>
      <c r="JQC995"/>
      <c r="JQD995"/>
      <c r="JQE995"/>
      <c r="JQF995"/>
      <c r="JQG995"/>
      <c r="JQH995"/>
      <c r="JQI995"/>
      <c r="JQJ995"/>
      <c r="JQK995"/>
      <c r="JQL995"/>
      <c r="JQM995"/>
      <c r="JQN995"/>
      <c r="JQO995"/>
      <c r="JQP995"/>
      <c r="JQQ995"/>
      <c r="JQR995"/>
      <c r="JQS995"/>
      <c r="JQT995"/>
      <c r="JQU995"/>
      <c r="JQV995"/>
      <c r="JQW995"/>
      <c r="JQX995"/>
      <c r="JQY995"/>
      <c r="JQZ995"/>
      <c r="JRA995"/>
      <c r="JRB995"/>
      <c r="JRC995"/>
      <c r="JRD995"/>
      <c r="JRE995"/>
      <c r="JRF995"/>
      <c r="JRG995"/>
      <c r="JRH995"/>
      <c r="JRI995"/>
      <c r="JRJ995"/>
      <c r="JRK995"/>
      <c r="JRL995"/>
      <c r="JRM995"/>
      <c r="JRN995"/>
      <c r="JRO995"/>
      <c r="JRP995"/>
      <c r="JRQ995"/>
      <c r="JRR995"/>
      <c r="JRS995"/>
      <c r="JRT995"/>
      <c r="JRU995"/>
      <c r="JRV995"/>
      <c r="JRW995"/>
      <c r="JRX995"/>
      <c r="JRY995"/>
      <c r="JRZ995"/>
      <c r="JSA995"/>
      <c r="JSB995"/>
      <c r="JSC995"/>
      <c r="JSD995"/>
      <c r="JSE995"/>
      <c r="JSF995"/>
      <c r="JSG995"/>
      <c r="JSH995"/>
      <c r="JSI995"/>
      <c r="JSJ995"/>
      <c r="JSK995"/>
      <c r="JSL995"/>
      <c r="JSM995"/>
      <c r="JSN995"/>
      <c r="JSO995"/>
      <c r="JSP995"/>
      <c r="JSQ995"/>
      <c r="JSR995"/>
      <c r="JSS995"/>
      <c r="JST995"/>
      <c r="JSU995"/>
      <c r="JSV995"/>
      <c r="JSW995"/>
      <c r="JSX995"/>
      <c r="JSY995"/>
      <c r="JSZ995"/>
      <c r="JTA995"/>
      <c r="JTB995"/>
      <c r="JTC995"/>
      <c r="JTD995"/>
      <c r="JTE995"/>
      <c r="JTF995"/>
      <c r="JTG995"/>
      <c r="JTH995"/>
      <c r="JTI995"/>
      <c r="JTJ995"/>
      <c r="JTK995"/>
      <c r="JTL995"/>
      <c r="JTM995"/>
      <c r="JTN995"/>
      <c r="JTO995"/>
      <c r="JTP995"/>
      <c r="JTQ995"/>
      <c r="JTR995"/>
      <c r="JTS995"/>
      <c r="JTT995"/>
      <c r="JTU995"/>
      <c r="JTV995"/>
      <c r="JTW995"/>
      <c r="JTX995"/>
      <c r="JTY995"/>
      <c r="JTZ995"/>
      <c r="JUA995"/>
      <c r="JUB995"/>
      <c r="JUC995"/>
      <c r="JUD995"/>
      <c r="JUE995"/>
      <c r="JUF995"/>
      <c r="JUG995"/>
      <c r="JUH995"/>
      <c r="JUI995"/>
      <c r="JUJ995"/>
      <c r="JUK995"/>
      <c r="JUL995"/>
      <c r="JUM995"/>
      <c r="JUN995"/>
      <c r="JUO995"/>
      <c r="JUP995"/>
      <c r="JUQ995"/>
      <c r="JUR995"/>
      <c r="JUS995"/>
      <c r="JUT995"/>
      <c r="JUU995"/>
      <c r="JUV995"/>
      <c r="JUW995"/>
      <c r="JUX995"/>
      <c r="JUY995"/>
      <c r="JUZ995"/>
      <c r="JVA995"/>
      <c r="JVB995"/>
      <c r="JVC995"/>
      <c r="JVD995"/>
      <c r="JVE995"/>
      <c r="JVF995"/>
      <c r="JVG995"/>
      <c r="JVH995"/>
      <c r="JVI995"/>
      <c r="JVJ995"/>
      <c r="JVK995"/>
      <c r="JVL995"/>
      <c r="JVM995"/>
      <c r="JVN995"/>
      <c r="JVO995"/>
      <c r="JVP995"/>
      <c r="JVQ995"/>
      <c r="JVR995"/>
      <c r="JVS995"/>
      <c r="JVT995"/>
      <c r="JVU995"/>
      <c r="JVV995"/>
      <c r="JVW995"/>
      <c r="JVX995"/>
      <c r="JVY995"/>
      <c r="JVZ995"/>
      <c r="JWA995"/>
      <c r="JWB995"/>
      <c r="JWC995"/>
      <c r="JWD995"/>
      <c r="JWE995"/>
      <c r="JWF995"/>
      <c r="JWG995"/>
      <c r="JWH995"/>
      <c r="JWI995"/>
      <c r="JWJ995"/>
      <c r="JWK995"/>
      <c r="JWL995"/>
      <c r="JWM995"/>
      <c r="JWN995"/>
      <c r="JWO995"/>
      <c r="JWP995"/>
      <c r="JWQ995"/>
      <c r="JWR995"/>
      <c r="JWS995"/>
      <c r="JWT995"/>
      <c r="JWU995"/>
      <c r="JWV995"/>
      <c r="JWW995"/>
      <c r="JWX995"/>
      <c r="JWY995"/>
      <c r="JWZ995"/>
      <c r="JXA995"/>
      <c r="JXB995"/>
      <c r="JXC995"/>
      <c r="JXD995"/>
      <c r="JXE995"/>
      <c r="JXF995"/>
      <c r="JXG995"/>
      <c r="JXH995"/>
      <c r="JXI995"/>
      <c r="JXJ995"/>
      <c r="JXK995"/>
      <c r="JXL995"/>
      <c r="JXM995"/>
      <c r="JXN995"/>
      <c r="JXO995"/>
      <c r="JXP995"/>
      <c r="JXQ995"/>
      <c r="JXR995"/>
      <c r="JXS995"/>
      <c r="JXT995"/>
      <c r="JXU995"/>
      <c r="JXV995"/>
      <c r="JXW995"/>
      <c r="JXX995"/>
      <c r="JXY995"/>
      <c r="JXZ995"/>
      <c r="JYA995"/>
      <c r="JYB995"/>
      <c r="JYC995"/>
      <c r="JYD995"/>
      <c r="JYE995"/>
      <c r="JYF995"/>
      <c r="JYG995"/>
      <c r="JYH995"/>
      <c r="JYI995"/>
      <c r="JYJ995"/>
      <c r="JYK995"/>
      <c r="JYL995"/>
      <c r="JYM995"/>
      <c r="JYN995"/>
      <c r="JYO995"/>
      <c r="JYP995"/>
      <c r="JYQ995"/>
      <c r="JYR995"/>
      <c r="JYS995"/>
      <c r="JYT995"/>
      <c r="JYU995"/>
      <c r="JYV995"/>
      <c r="JYW995"/>
      <c r="JYX995"/>
      <c r="JYY995"/>
      <c r="JYZ995"/>
      <c r="JZA995"/>
      <c r="JZB995"/>
      <c r="JZC995"/>
      <c r="JZD995"/>
      <c r="JZE995"/>
      <c r="JZF995"/>
      <c r="JZG995"/>
      <c r="JZH995"/>
      <c r="JZI995"/>
      <c r="JZJ995"/>
      <c r="JZK995"/>
      <c r="JZL995"/>
      <c r="JZM995"/>
      <c r="JZN995"/>
      <c r="JZO995"/>
      <c r="JZP995"/>
      <c r="JZQ995"/>
      <c r="JZR995"/>
      <c r="JZS995"/>
      <c r="JZT995"/>
      <c r="JZU995"/>
      <c r="JZV995"/>
      <c r="JZW995"/>
      <c r="JZX995"/>
      <c r="JZY995"/>
      <c r="JZZ995"/>
      <c r="KAA995"/>
      <c r="KAB995"/>
      <c r="KAC995"/>
      <c r="KAD995"/>
      <c r="KAE995"/>
      <c r="KAF995"/>
      <c r="KAG995"/>
      <c r="KAH995"/>
      <c r="KAI995"/>
      <c r="KAJ995"/>
      <c r="KAK995"/>
      <c r="KAL995"/>
      <c r="KAM995"/>
      <c r="KAN995"/>
      <c r="KAO995"/>
      <c r="KAP995"/>
      <c r="KAQ995"/>
      <c r="KAR995"/>
      <c r="KAS995"/>
      <c r="KAT995"/>
      <c r="KAU995"/>
      <c r="KAV995"/>
      <c r="KAW995"/>
      <c r="KAX995"/>
      <c r="KAY995"/>
      <c r="KAZ995"/>
      <c r="KBA995"/>
      <c r="KBB995"/>
      <c r="KBC995"/>
      <c r="KBD995"/>
      <c r="KBE995"/>
      <c r="KBF995"/>
      <c r="KBG995"/>
      <c r="KBH995"/>
      <c r="KBI995"/>
      <c r="KBJ995"/>
      <c r="KBK995"/>
      <c r="KBL995"/>
      <c r="KBM995"/>
      <c r="KBN995"/>
      <c r="KBO995"/>
      <c r="KBP995"/>
      <c r="KBQ995"/>
      <c r="KBR995"/>
      <c r="KBS995"/>
      <c r="KBT995"/>
      <c r="KBU995"/>
      <c r="KBV995"/>
      <c r="KBW995"/>
      <c r="KBX995"/>
      <c r="KBY995"/>
      <c r="KBZ995"/>
      <c r="KCA995"/>
      <c r="KCB995"/>
      <c r="KCC995"/>
      <c r="KCD995"/>
      <c r="KCE995"/>
      <c r="KCF995"/>
      <c r="KCG995"/>
      <c r="KCH995"/>
      <c r="KCI995"/>
      <c r="KCJ995"/>
      <c r="KCK995"/>
      <c r="KCL995"/>
      <c r="KCM995"/>
      <c r="KCN995"/>
      <c r="KCO995"/>
      <c r="KCP995"/>
      <c r="KCQ995"/>
      <c r="KCR995"/>
      <c r="KCS995"/>
      <c r="KCT995"/>
      <c r="KCU995"/>
      <c r="KCV995"/>
      <c r="KCW995"/>
      <c r="KCX995"/>
      <c r="KCY995"/>
      <c r="KCZ995"/>
      <c r="KDA995"/>
      <c r="KDB995"/>
      <c r="KDC995"/>
      <c r="KDD995"/>
      <c r="KDE995"/>
      <c r="KDF995"/>
      <c r="KDG995"/>
      <c r="KDH995"/>
      <c r="KDI995"/>
      <c r="KDJ995"/>
      <c r="KDK995"/>
      <c r="KDL995"/>
      <c r="KDM995"/>
      <c r="KDN995"/>
      <c r="KDO995"/>
      <c r="KDP995"/>
      <c r="KDQ995"/>
      <c r="KDR995"/>
      <c r="KDS995"/>
      <c r="KDT995"/>
      <c r="KDU995"/>
      <c r="KDV995"/>
      <c r="KDW995"/>
      <c r="KDX995"/>
      <c r="KDY995"/>
      <c r="KDZ995"/>
      <c r="KEA995"/>
      <c r="KEB995"/>
      <c r="KEC995"/>
      <c r="KED995"/>
      <c r="KEE995"/>
      <c r="KEF995"/>
      <c r="KEG995"/>
      <c r="KEH995"/>
      <c r="KEI995"/>
      <c r="KEJ995"/>
      <c r="KEK995"/>
      <c r="KEL995"/>
      <c r="KEM995"/>
      <c r="KEN995"/>
      <c r="KEO995"/>
      <c r="KEP995"/>
      <c r="KEQ995"/>
      <c r="KER995"/>
      <c r="KES995"/>
      <c r="KET995"/>
      <c r="KEU995"/>
      <c r="KEV995"/>
      <c r="KEW995"/>
      <c r="KEX995"/>
      <c r="KEY995"/>
      <c r="KEZ995"/>
      <c r="KFA995"/>
      <c r="KFB995"/>
      <c r="KFC995"/>
      <c r="KFD995"/>
      <c r="KFE995"/>
      <c r="KFF995"/>
      <c r="KFG995"/>
      <c r="KFH995"/>
      <c r="KFI995"/>
      <c r="KFJ995"/>
      <c r="KFK995"/>
      <c r="KFL995"/>
      <c r="KFM995"/>
      <c r="KFN995"/>
      <c r="KFO995"/>
      <c r="KFP995"/>
      <c r="KFQ995"/>
      <c r="KFR995"/>
      <c r="KFS995"/>
      <c r="KFT995"/>
      <c r="KFU995"/>
      <c r="KFV995"/>
      <c r="KFW995"/>
      <c r="KFX995"/>
      <c r="KFY995"/>
      <c r="KFZ995"/>
      <c r="KGA995"/>
      <c r="KGB995"/>
      <c r="KGC995"/>
      <c r="KGD995"/>
      <c r="KGE995"/>
      <c r="KGF995"/>
      <c r="KGG995"/>
      <c r="KGH995"/>
      <c r="KGI995"/>
      <c r="KGJ995"/>
      <c r="KGK995"/>
      <c r="KGL995"/>
      <c r="KGM995"/>
      <c r="KGN995"/>
      <c r="KGO995"/>
      <c r="KGP995"/>
      <c r="KGQ995"/>
      <c r="KGR995"/>
      <c r="KGS995"/>
      <c r="KGT995"/>
      <c r="KGU995"/>
      <c r="KGV995"/>
      <c r="KGW995"/>
      <c r="KGX995"/>
      <c r="KGY995"/>
      <c r="KGZ995"/>
      <c r="KHA995"/>
      <c r="KHB995"/>
      <c r="KHC995"/>
      <c r="KHD995"/>
      <c r="KHE995"/>
      <c r="KHF995"/>
      <c r="KHG995"/>
      <c r="KHH995"/>
      <c r="KHI995"/>
      <c r="KHJ995"/>
      <c r="KHK995"/>
      <c r="KHL995"/>
      <c r="KHM995"/>
      <c r="KHN995"/>
      <c r="KHO995"/>
      <c r="KHP995"/>
      <c r="KHQ995"/>
      <c r="KHR995"/>
      <c r="KHS995"/>
      <c r="KHT995"/>
      <c r="KHU995"/>
      <c r="KHV995"/>
      <c r="KHW995"/>
      <c r="KHX995"/>
      <c r="KHY995"/>
      <c r="KHZ995"/>
      <c r="KIA995"/>
      <c r="KIB995"/>
      <c r="KIC995"/>
      <c r="KID995"/>
      <c r="KIE995"/>
      <c r="KIF995"/>
      <c r="KIG995"/>
      <c r="KIH995"/>
      <c r="KII995"/>
      <c r="KIJ995"/>
      <c r="KIK995"/>
      <c r="KIL995"/>
      <c r="KIM995"/>
      <c r="KIN995"/>
      <c r="KIO995"/>
      <c r="KIP995"/>
      <c r="KIQ995"/>
      <c r="KIR995"/>
      <c r="KIS995"/>
      <c r="KIT995"/>
      <c r="KIU995"/>
      <c r="KIV995"/>
      <c r="KIW995"/>
      <c r="KIX995"/>
      <c r="KIY995"/>
      <c r="KIZ995"/>
      <c r="KJA995"/>
      <c r="KJB995"/>
      <c r="KJC995"/>
      <c r="KJD995"/>
      <c r="KJE995"/>
      <c r="KJF995"/>
      <c r="KJG995"/>
      <c r="KJH995"/>
      <c r="KJI995"/>
      <c r="KJJ995"/>
      <c r="KJK995"/>
      <c r="KJL995"/>
      <c r="KJM995"/>
      <c r="KJN995"/>
      <c r="KJO995"/>
      <c r="KJP995"/>
      <c r="KJQ995"/>
      <c r="KJR995"/>
      <c r="KJS995"/>
      <c r="KJT995"/>
      <c r="KJU995"/>
      <c r="KJV995"/>
      <c r="KJW995"/>
      <c r="KJX995"/>
      <c r="KJY995"/>
      <c r="KJZ995"/>
      <c r="KKA995"/>
      <c r="KKB995"/>
      <c r="KKC995"/>
      <c r="KKD995"/>
      <c r="KKE995"/>
      <c r="KKF995"/>
      <c r="KKG995"/>
      <c r="KKH995"/>
      <c r="KKI995"/>
      <c r="KKJ995"/>
      <c r="KKK995"/>
      <c r="KKL995"/>
      <c r="KKM995"/>
      <c r="KKN995"/>
      <c r="KKO995"/>
      <c r="KKP995"/>
      <c r="KKQ995"/>
      <c r="KKR995"/>
      <c r="KKS995"/>
      <c r="KKT995"/>
      <c r="KKU995"/>
      <c r="KKV995"/>
      <c r="KKW995"/>
      <c r="KKX995"/>
      <c r="KKY995"/>
      <c r="KKZ995"/>
      <c r="KLA995"/>
      <c r="KLB995"/>
      <c r="KLC995"/>
      <c r="KLD995"/>
      <c r="KLE995"/>
      <c r="KLF995"/>
      <c r="KLG995"/>
      <c r="KLH995"/>
      <c r="KLI995"/>
      <c r="KLJ995"/>
      <c r="KLK995"/>
      <c r="KLL995"/>
      <c r="KLM995"/>
      <c r="KLN995"/>
      <c r="KLO995"/>
      <c r="KLP995"/>
      <c r="KLQ995"/>
      <c r="KLR995"/>
      <c r="KLS995"/>
      <c r="KLT995"/>
      <c r="KLU995"/>
      <c r="KLV995"/>
      <c r="KLW995"/>
      <c r="KLX995"/>
      <c r="KLY995"/>
      <c r="KLZ995"/>
      <c r="KMA995"/>
      <c r="KMB995"/>
      <c r="KMC995"/>
      <c r="KMD995"/>
      <c r="KME995"/>
      <c r="KMF995"/>
      <c r="KMG995"/>
      <c r="KMH995"/>
      <c r="KMI995"/>
      <c r="KMJ995"/>
      <c r="KMK995"/>
      <c r="KML995"/>
      <c r="KMM995"/>
      <c r="KMN995"/>
      <c r="KMO995"/>
      <c r="KMP995"/>
      <c r="KMQ995"/>
      <c r="KMR995"/>
      <c r="KMS995"/>
      <c r="KMT995"/>
      <c r="KMU995"/>
      <c r="KMV995"/>
      <c r="KMW995"/>
      <c r="KMX995"/>
      <c r="KMY995"/>
      <c r="KMZ995"/>
      <c r="KNA995"/>
      <c r="KNB995"/>
      <c r="KNC995"/>
      <c r="KND995"/>
      <c r="KNE995"/>
      <c r="KNF995"/>
      <c r="KNG995"/>
      <c r="KNH995"/>
      <c r="KNI995"/>
      <c r="KNJ995"/>
      <c r="KNK995"/>
      <c r="KNL995"/>
      <c r="KNM995"/>
      <c r="KNN995"/>
      <c r="KNO995"/>
      <c r="KNP995"/>
      <c r="KNQ995"/>
      <c r="KNR995"/>
      <c r="KNS995"/>
      <c r="KNT995"/>
      <c r="KNU995"/>
      <c r="KNV995"/>
      <c r="KNW995"/>
      <c r="KNX995"/>
      <c r="KNY995"/>
      <c r="KNZ995"/>
      <c r="KOA995"/>
      <c r="KOB995"/>
      <c r="KOC995"/>
      <c r="KOD995"/>
      <c r="KOE995"/>
      <c r="KOF995"/>
      <c r="KOG995"/>
      <c r="KOH995"/>
      <c r="KOI995"/>
      <c r="KOJ995"/>
      <c r="KOK995"/>
      <c r="KOL995"/>
      <c r="KOM995"/>
      <c r="KON995"/>
      <c r="KOO995"/>
      <c r="KOP995"/>
      <c r="KOQ995"/>
      <c r="KOR995"/>
      <c r="KOS995"/>
      <c r="KOT995"/>
      <c r="KOU995"/>
      <c r="KOV995"/>
      <c r="KOW995"/>
      <c r="KOX995"/>
      <c r="KOY995"/>
      <c r="KOZ995"/>
      <c r="KPA995"/>
      <c r="KPB995"/>
      <c r="KPC995"/>
      <c r="KPD995"/>
      <c r="KPE995"/>
      <c r="KPF995"/>
      <c r="KPG995"/>
      <c r="KPH995"/>
      <c r="KPI995"/>
      <c r="KPJ995"/>
      <c r="KPK995"/>
      <c r="KPL995"/>
      <c r="KPM995"/>
      <c r="KPN995"/>
      <c r="KPO995"/>
      <c r="KPP995"/>
      <c r="KPQ995"/>
      <c r="KPR995"/>
      <c r="KPS995"/>
      <c r="KPT995"/>
      <c r="KPU995"/>
      <c r="KPV995"/>
      <c r="KPW995"/>
      <c r="KPX995"/>
      <c r="KPY995"/>
      <c r="KPZ995"/>
      <c r="KQA995"/>
      <c r="KQB995"/>
      <c r="KQC995"/>
      <c r="KQD995"/>
      <c r="KQE995"/>
      <c r="KQF995"/>
      <c r="KQG995"/>
      <c r="KQH995"/>
      <c r="KQI995"/>
      <c r="KQJ995"/>
      <c r="KQK995"/>
      <c r="KQL995"/>
      <c r="KQM995"/>
      <c r="KQN995"/>
      <c r="KQO995"/>
      <c r="KQP995"/>
      <c r="KQQ995"/>
      <c r="KQR995"/>
      <c r="KQS995"/>
      <c r="KQT995"/>
      <c r="KQU995"/>
      <c r="KQV995"/>
      <c r="KQW995"/>
      <c r="KQX995"/>
      <c r="KQY995"/>
      <c r="KQZ995"/>
      <c r="KRA995"/>
      <c r="KRB995"/>
      <c r="KRC995"/>
      <c r="KRD995"/>
      <c r="KRE995"/>
      <c r="KRF995"/>
      <c r="KRG995"/>
      <c r="KRH995"/>
      <c r="KRI995"/>
      <c r="KRJ995"/>
      <c r="KRK995"/>
      <c r="KRL995"/>
      <c r="KRM995"/>
      <c r="KRN995"/>
      <c r="KRO995"/>
      <c r="KRP995"/>
      <c r="KRQ995"/>
      <c r="KRR995"/>
      <c r="KRS995"/>
      <c r="KRT995"/>
      <c r="KRU995"/>
      <c r="KRV995"/>
      <c r="KRW995"/>
      <c r="KRX995"/>
      <c r="KRY995"/>
      <c r="KRZ995"/>
      <c r="KSA995"/>
      <c r="KSB995"/>
      <c r="KSC995"/>
      <c r="KSD995"/>
      <c r="KSE995"/>
      <c r="KSF995"/>
      <c r="KSG995"/>
      <c r="KSH995"/>
      <c r="KSI995"/>
      <c r="KSJ995"/>
      <c r="KSK995"/>
      <c r="KSL995"/>
      <c r="KSM995"/>
      <c r="KSN995"/>
      <c r="KSO995"/>
      <c r="KSP995"/>
      <c r="KSQ995"/>
      <c r="KSR995"/>
      <c r="KSS995"/>
      <c r="KST995"/>
      <c r="KSU995"/>
      <c r="KSV995"/>
      <c r="KSW995"/>
      <c r="KSX995"/>
      <c r="KSY995"/>
      <c r="KSZ995"/>
      <c r="KTA995"/>
      <c r="KTB995"/>
      <c r="KTC995"/>
      <c r="KTD995"/>
      <c r="KTE995"/>
      <c r="KTF995"/>
      <c r="KTG995"/>
      <c r="KTH995"/>
      <c r="KTI995"/>
      <c r="KTJ995"/>
      <c r="KTK995"/>
      <c r="KTL995"/>
      <c r="KTM995"/>
      <c r="KTN995"/>
      <c r="KTO995"/>
      <c r="KTP995"/>
      <c r="KTQ995"/>
      <c r="KTR995"/>
      <c r="KTS995"/>
      <c r="KTT995"/>
      <c r="KTU995"/>
      <c r="KTV995"/>
      <c r="KTW995"/>
      <c r="KTX995"/>
      <c r="KTY995"/>
      <c r="KTZ995"/>
      <c r="KUA995"/>
      <c r="KUB995"/>
      <c r="KUC995"/>
      <c r="KUD995"/>
      <c r="KUE995"/>
      <c r="KUF995"/>
      <c r="KUG995"/>
      <c r="KUH995"/>
      <c r="KUI995"/>
      <c r="KUJ995"/>
      <c r="KUK995"/>
      <c r="KUL995"/>
      <c r="KUM995"/>
      <c r="KUN995"/>
      <c r="KUO995"/>
      <c r="KUP995"/>
      <c r="KUQ995"/>
      <c r="KUR995"/>
      <c r="KUS995"/>
      <c r="KUT995"/>
      <c r="KUU995"/>
      <c r="KUV995"/>
      <c r="KUW995"/>
      <c r="KUX995"/>
      <c r="KUY995"/>
      <c r="KUZ995"/>
      <c r="KVA995"/>
      <c r="KVB995"/>
      <c r="KVC995"/>
      <c r="KVD995"/>
      <c r="KVE995"/>
      <c r="KVF995"/>
      <c r="KVG995"/>
      <c r="KVH995"/>
      <c r="KVI995"/>
      <c r="KVJ995"/>
      <c r="KVK995"/>
      <c r="KVL995"/>
      <c r="KVM995"/>
      <c r="KVN995"/>
      <c r="KVO995"/>
      <c r="KVP995"/>
      <c r="KVQ995"/>
      <c r="KVR995"/>
      <c r="KVS995"/>
      <c r="KVT995"/>
      <c r="KVU995"/>
      <c r="KVV995"/>
      <c r="KVW995"/>
      <c r="KVX995"/>
      <c r="KVY995"/>
      <c r="KVZ995"/>
      <c r="KWA995"/>
      <c r="KWB995"/>
      <c r="KWC995"/>
      <c r="KWD995"/>
      <c r="KWE995"/>
      <c r="KWF995"/>
      <c r="KWG995"/>
      <c r="KWH995"/>
      <c r="KWI995"/>
      <c r="KWJ995"/>
      <c r="KWK995"/>
      <c r="KWL995"/>
      <c r="KWM995"/>
      <c r="KWN995"/>
      <c r="KWO995"/>
      <c r="KWP995"/>
      <c r="KWQ995"/>
      <c r="KWR995"/>
      <c r="KWS995"/>
      <c r="KWT995"/>
      <c r="KWU995"/>
      <c r="KWV995"/>
      <c r="KWW995"/>
      <c r="KWX995"/>
      <c r="KWY995"/>
      <c r="KWZ995"/>
      <c r="KXA995"/>
      <c r="KXB995"/>
      <c r="KXC995"/>
      <c r="KXD995"/>
      <c r="KXE995"/>
      <c r="KXF995"/>
      <c r="KXG995"/>
      <c r="KXH995"/>
      <c r="KXI995"/>
      <c r="KXJ995"/>
      <c r="KXK995"/>
      <c r="KXL995"/>
      <c r="KXM995"/>
      <c r="KXN995"/>
      <c r="KXO995"/>
      <c r="KXP995"/>
      <c r="KXQ995"/>
      <c r="KXR995"/>
      <c r="KXS995"/>
      <c r="KXT995"/>
      <c r="KXU995"/>
      <c r="KXV995"/>
      <c r="KXW995"/>
      <c r="KXX995"/>
      <c r="KXY995"/>
      <c r="KXZ995"/>
      <c r="KYA995"/>
      <c r="KYB995"/>
      <c r="KYC995"/>
      <c r="KYD995"/>
      <c r="KYE995"/>
      <c r="KYF995"/>
      <c r="KYG995"/>
      <c r="KYH995"/>
      <c r="KYI995"/>
      <c r="KYJ995"/>
      <c r="KYK995"/>
      <c r="KYL995"/>
      <c r="KYM995"/>
      <c r="KYN995"/>
      <c r="KYO995"/>
      <c r="KYP995"/>
      <c r="KYQ995"/>
      <c r="KYR995"/>
      <c r="KYS995"/>
      <c r="KYT995"/>
      <c r="KYU995"/>
      <c r="KYV995"/>
      <c r="KYW995"/>
      <c r="KYX995"/>
      <c r="KYY995"/>
      <c r="KYZ995"/>
      <c r="KZA995"/>
      <c r="KZB995"/>
      <c r="KZC995"/>
      <c r="KZD995"/>
      <c r="KZE995"/>
      <c r="KZF995"/>
      <c r="KZG995"/>
      <c r="KZH995"/>
      <c r="KZI995"/>
      <c r="KZJ995"/>
      <c r="KZK995"/>
      <c r="KZL995"/>
      <c r="KZM995"/>
      <c r="KZN995"/>
      <c r="KZO995"/>
      <c r="KZP995"/>
      <c r="KZQ995"/>
      <c r="KZR995"/>
      <c r="KZS995"/>
      <c r="KZT995"/>
      <c r="KZU995"/>
      <c r="KZV995"/>
      <c r="KZW995"/>
      <c r="KZX995"/>
      <c r="KZY995"/>
      <c r="KZZ995"/>
      <c r="LAA995"/>
      <c r="LAB995"/>
      <c r="LAC995"/>
      <c r="LAD995"/>
      <c r="LAE995"/>
      <c r="LAF995"/>
      <c r="LAG995"/>
      <c r="LAH995"/>
      <c r="LAI995"/>
      <c r="LAJ995"/>
      <c r="LAK995"/>
      <c r="LAL995"/>
      <c r="LAM995"/>
      <c r="LAN995"/>
      <c r="LAO995"/>
      <c r="LAP995"/>
      <c r="LAQ995"/>
      <c r="LAR995"/>
      <c r="LAS995"/>
      <c r="LAT995"/>
      <c r="LAU995"/>
      <c r="LAV995"/>
      <c r="LAW995"/>
      <c r="LAX995"/>
      <c r="LAY995"/>
      <c r="LAZ995"/>
      <c r="LBA995"/>
      <c r="LBB995"/>
      <c r="LBC995"/>
      <c r="LBD995"/>
      <c r="LBE995"/>
      <c r="LBF995"/>
      <c r="LBG995"/>
      <c r="LBH995"/>
      <c r="LBI995"/>
      <c r="LBJ995"/>
      <c r="LBK995"/>
      <c r="LBL995"/>
      <c r="LBM995"/>
      <c r="LBN995"/>
      <c r="LBO995"/>
      <c r="LBP995"/>
      <c r="LBQ995"/>
      <c r="LBR995"/>
      <c r="LBS995"/>
      <c r="LBT995"/>
      <c r="LBU995"/>
      <c r="LBV995"/>
      <c r="LBW995"/>
      <c r="LBX995"/>
      <c r="LBY995"/>
      <c r="LBZ995"/>
      <c r="LCA995"/>
      <c r="LCB995"/>
      <c r="LCC995"/>
      <c r="LCD995"/>
      <c r="LCE995"/>
      <c r="LCF995"/>
      <c r="LCG995"/>
      <c r="LCH995"/>
      <c r="LCI995"/>
      <c r="LCJ995"/>
      <c r="LCK995"/>
      <c r="LCL995"/>
      <c r="LCM995"/>
      <c r="LCN995"/>
      <c r="LCO995"/>
      <c r="LCP995"/>
      <c r="LCQ995"/>
      <c r="LCR995"/>
      <c r="LCS995"/>
      <c r="LCT995"/>
      <c r="LCU995"/>
      <c r="LCV995"/>
      <c r="LCW995"/>
      <c r="LCX995"/>
      <c r="LCY995"/>
      <c r="LCZ995"/>
      <c r="LDA995"/>
      <c r="LDB995"/>
      <c r="LDC995"/>
      <c r="LDD995"/>
      <c r="LDE995"/>
      <c r="LDF995"/>
      <c r="LDG995"/>
      <c r="LDH995"/>
      <c r="LDI995"/>
      <c r="LDJ995"/>
      <c r="LDK995"/>
      <c r="LDL995"/>
      <c r="LDM995"/>
      <c r="LDN995"/>
      <c r="LDO995"/>
      <c r="LDP995"/>
      <c r="LDQ995"/>
      <c r="LDR995"/>
      <c r="LDS995"/>
      <c r="LDT995"/>
      <c r="LDU995"/>
      <c r="LDV995"/>
      <c r="LDW995"/>
      <c r="LDX995"/>
      <c r="LDY995"/>
      <c r="LDZ995"/>
      <c r="LEA995"/>
      <c r="LEB995"/>
      <c r="LEC995"/>
      <c r="LED995"/>
      <c r="LEE995"/>
      <c r="LEF995"/>
      <c r="LEG995"/>
      <c r="LEH995"/>
      <c r="LEI995"/>
      <c r="LEJ995"/>
      <c r="LEK995"/>
      <c r="LEL995"/>
      <c r="LEM995"/>
      <c r="LEN995"/>
      <c r="LEO995"/>
      <c r="LEP995"/>
      <c r="LEQ995"/>
      <c r="LER995"/>
      <c r="LES995"/>
      <c r="LET995"/>
      <c r="LEU995"/>
      <c r="LEV995"/>
      <c r="LEW995"/>
      <c r="LEX995"/>
      <c r="LEY995"/>
      <c r="LEZ995"/>
      <c r="LFA995"/>
      <c r="LFB995"/>
      <c r="LFC995"/>
      <c r="LFD995"/>
      <c r="LFE995"/>
      <c r="LFF995"/>
      <c r="LFG995"/>
      <c r="LFH995"/>
      <c r="LFI995"/>
      <c r="LFJ995"/>
      <c r="LFK995"/>
      <c r="LFL995"/>
      <c r="LFM995"/>
      <c r="LFN995"/>
      <c r="LFO995"/>
      <c r="LFP995"/>
      <c r="LFQ995"/>
      <c r="LFR995"/>
      <c r="LFS995"/>
      <c r="LFT995"/>
      <c r="LFU995"/>
      <c r="LFV995"/>
      <c r="LFW995"/>
      <c r="LFX995"/>
      <c r="LFY995"/>
      <c r="LFZ995"/>
      <c r="LGA995"/>
      <c r="LGB995"/>
      <c r="LGC995"/>
      <c r="LGD995"/>
      <c r="LGE995"/>
      <c r="LGF995"/>
      <c r="LGG995"/>
      <c r="LGH995"/>
      <c r="LGI995"/>
      <c r="LGJ995"/>
      <c r="LGK995"/>
      <c r="LGL995"/>
      <c r="LGM995"/>
      <c r="LGN995"/>
      <c r="LGO995"/>
      <c r="LGP995"/>
      <c r="LGQ995"/>
      <c r="LGR995"/>
      <c r="LGS995"/>
      <c r="LGT995"/>
      <c r="LGU995"/>
      <c r="LGV995"/>
      <c r="LGW995"/>
      <c r="LGX995"/>
      <c r="LGY995"/>
      <c r="LGZ995"/>
      <c r="LHA995"/>
      <c r="LHB995"/>
      <c r="LHC995"/>
      <c r="LHD995"/>
      <c r="LHE995"/>
      <c r="LHF995"/>
      <c r="LHG995"/>
      <c r="LHH995"/>
      <c r="LHI995"/>
      <c r="LHJ995"/>
      <c r="LHK995"/>
      <c r="LHL995"/>
      <c r="LHM995"/>
      <c r="LHN995"/>
      <c r="LHO995"/>
      <c r="LHP995"/>
      <c r="LHQ995"/>
      <c r="LHR995"/>
      <c r="LHS995"/>
      <c r="LHT995"/>
      <c r="LHU995"/>
      <c r="LHV995"/>
      <c r="LHW995"/>
      <c r="LHX995"/>
      <c r="LHY995"/>
      <c r="LHZ995"/>
      <c r="LIA995"/>
      <c r="LIB995"/>
      <c r="LIC995"/>
      <c r="LID995"/>
      <c r="LIE995"/>
      <c r="LIF995"/>
      <c r="LIG995"/>
      <c r="LIH995"/>
      <c r="LII995"/>
      <c r="LIJ995"/>
      <c r="LIK995"/>
      <c r="LIL995"/>
      <c r="LIM995"/>
      <c r="LIN995"/>
      <c r="LIO995"/>
      <c r="LIP995"/>
      <c r="LIQ995"/>
      <c r="LIR995"/>
      <c r="LIS995"/>
      <c r="LIT995"/>
      <c r="LIU995"/>
      <c r="LIV995"/>
      <c r="LIW995"/>
      <c r="LIX995"/>
      <c r="LIY995"/>
      <c r="LIZ995"/>
      <c r="LJA995"/>
      <c r="LJB995"/>
      <c r="LJC995"/>
      <c r="LJD995"/>
      <c r="LJE995"/>
      <c r="LJF995"/>
      <c r="LJG995"/>
      <c r="LJH995"/>
      <c r="LJI995"/>
      <c r="LJJ995"/>
      <c r="LJK995"/>
      <c r="LJL995"/>
      <c r="LJM995"/>
      <c r="LJN995"/>
      <c r="LJO995"/>
      <c r="LJP995"/>
      <c r="LJQ995"/>
      <c r="LJR995"/>
      <c r="LJS995"/>
      <c r="LJT995"/>
      <c r="LJU995"/>
      <c r="LJV995"/>
      <c r="LJW995"/>
      <c r="LJX995"/>
      <c r="LJY995"/>
      <c r="LJZ995"/>
      <c r="LKA995"/>
      <c r="LKB995"/>
      <c r="LKC995"/>
      <c r="LKD995"/>
      <c r="LKE995"/>
      <c r="LKF995"/>
      <c r="LKG995"/>
      <c r="LKH995"/>
      <c r="LKI995"/>
      <c r="LKJ995"/>
      <c r="LKK995"/>
      <c r="LKL995"/>
      <c r="LKM995"/>
      <c r="LKN995"/>
      <c r="LKO995"/>
      <c r="LKP995"/>
      <c r="LKQ995"/>
      <c r="LKR995"/>
      <c r="LKS995"/>
      <c r="LKT995"/>
      <c r="LKU995"/>
      <c r="LKV995"/>
      <c r="LKW995"/>
      <c r="LKX995"/>
      <c r="LKY995"/>
      <c r="LKZ995"/>
      <c r="LLA995"/>
      <c r="LLB995"/>
      <c r="LLC995"/>
      <c r="LLD995"/>
      <c r="LLE995"/>
      <c r="LLF995"/>
      <c r="LLG995"/>
      <c r="LLH995"/>
      <c r="LLI995"/>
      <c r="LLJ995"/>
      <c r="LLK995"/>
      <c r="LLL995"/>
      <c r="LLM995"/>
      <c r="LLN995"/>
      <c r="LLO995"/>
      <c r="LLP995"/>
      <c r="LLQ995"/>
      <c r="LLR995"/>
      <c r="LLS995"/>
      <c r="LLT995"/>
      <c r="LLU995"/>
      <c r="LLV995"/>
      <c r="LLW995"/>
      <c r="LLX995"/>
      <c r="LLY995"/>
      <c r="LLZ995"/>
      <c r="LMA995"/>
      <c r="LMB995"/>
      <c r="LMC995"/>
      <c r="LMD995"/>
      <c r="LME995"/>
      <c r="LMF995"/>
      <c r="LMG995"/>
      <c r="LMH995"/>
      <c r="LMI995"/>
      <c r="LMJ995"/>
      <c r="LMK995"/>
      <c r="LML995"/>
      <c r="LMM995"/>
      <c r="LMN995"/>
      <c r="LMO995"/>
      <c r="LMP995"/>
      <c r="LMQ995"/>
      <c r="LMR995"/>
      <c r="LMS995"/>
      <c r="LMT995"/>
      <c r="LMU995"/>
      <c r="LMV995"/>
      <c r="LMW995"/>
      <c r="LMX995"/>
      <c r="LMY995"/>
      <c r="LMZ995"/>
      <c r="LNA995"/>
      <c r="LNB995"/>
      <c r="LNC995"/>
      <c r="LND995"/>
      <c r="LNE995"/>
      <c r="LNF995"/>
      <c r="LNG995"/>
      <c r="LNH995"/>
      <c r="LNI995"/>
      <c r="LNJ995"/>
      <c r="LNK995"/>
      <c r="LNL995"/>
      <c r="LNM995"/>
      <c r="LNN995"/>
      <c r="LNO995"/>
      <c r="LNP995"/>
      <c r="LNQ995"/>
      <c r="LNR995"/>
      <c r="LNS995"/>
      <c r="LNT995"/>
      <c r="LNU995"/>
      <c r="LNV995"/>
      <c r="LNW995"/>
      <c r="LNX995"/>
      <c r="LNY995"/>
      <c r="LNZ995"/>
      <c r="LOA995"/>
      <c r="LOB995"/>
      <c r="LOC995"/>
      <c r="LOD995"/>
      <c r="LOE995"/>
      <c r="LOF995"/>
      <c r="LOG995"/>
      <c r="LOH995"/>
      <c r="LOI995"/>
      <c r="LOJ995"/>
      <c r="LOK995"/>
      <c r="LOL995"/>
      <c r="LOM995"/>
      <c r="LON995"/>
      <c r="LOO995"/>
      <c r="LOP995"/>
      <c r="LOQ995"/>
      <c r="LOR995"/>
      <c r="LOS995"/>
      <c r="LOT995"/>
      <c r="LOU995"/>
      <c r="LOV995"/>
      <c r="LOW995"/>
      <c r="LOX995"/>
      <c r="LOY995"/>
      <c r="LOZ995"/>
      <c r="LPA995"/>
      <c r="LPB995"/>
      <c r="LPC995"/>
      <c r="LPD995"/>
      <c r="LPE995"/>
      <c r="LPF995"/>
      <c r="LPG995"/>
      <c r="LPH995"/>
      <c r="LPI995"/>
      <c r="LPJ995"/>
      <c r="LPK995"/>
      <c r="LPL995"/>
      <c r="LPM995"/>
      <c r="LPN995"/>
      <c r="LPO995"/>
      <c r="LPP995"/>
      <c r="LPQ995"/>
      <c r="LPR995"/>
      <c r="LPS995"/>
      <c r="LPT995"/>
      <c r="LPU995"/>
      <c r="LPV995"/>
      <c r="LPW995"/>
      <c r="LPX995"/>
      <c r="LPY995"/>
      <c r="LPZ995"/>
      <c r="LQA995"/>
      <c r="LQB995"/>
      <c r="LQC995"/>
      <c r="LQD995"/>
      <c r="LQE995"/>
      <c r="LQF995"/>
      <c r="LQG995"/>
      <c r="LQH995"/>
      <c r="LQI995"/>
      <c r="LQJ995"/>
      <c r="LQK995"/>
      <c r="LQL995"/>
      <c r="LQM995"/>
      <c r="LQN995"/>
      <c r="LQO995"/>
      <c r="LQP995"/>
      <c r="LQQ995"/>
      <c r="LQR995"/>
      <c r="LQS995"/>
      <c r="LQT995"/>
      <c r="LQU995"/>
      <c r="LQV995"/>
      <c r="LQW995"/>
      <c r="LQX995"/>
      <c r="LQY995"/>
      <c r="LQZ995"/>
      <c r="LRA995"/>
      <c r="LRB995"/>
      <c r="LRC995"/>
      <c r="LRD995"/>
      <c r="LRE995"/>
      <c r="LRF995"/>
      <c r="LRG995"/>
      <c r="LRH995"/>
      <c r="LRI995"/>
      <c r="LRJ995"/>
      <c r="LRK995"/>
      <c r="LRL995"/>
      <c r="LRM995"/>
      <c r="LRN995"/>
      <c r="LRO995"/>
      <c r="LRP995"/>
      <c r="LRQ995"/>
      <c r="LRR995"/>
      <c r="LRS995"/>
      <c r="LRT995"/>
      <c r="LRU995"/>
      <c r="LRV995"/>
      <c r="LRW995"/>
      <c r="LRX995"/>
      <c r="LRY995"/>
      <c r="LRZ995"/>
      <c r="LSA995"/>
      <c r="LSB995"/>
      <c r="LSC995"/>
      <c r="LSD995"/>
      <c r="LSE995"/>
      <c r="LSF995"/>
      <c r="LSG995"/>
      <c r="LSH995"/>
      <c r="LSI995"/>
      <c r="LSJ995"/>
      <c r="LSK995"/>
      <c r="LSL995"/>
      <c r="LSM995"/>
      <c r="LSN995"/>
      <c r="LSO995"/>
      <c r="LSP995"/>
      <c r="LSQ995"/>
      <c r="LSR995"/>
      <c r="LSS995"/>
      <c r="LST995"/>
      <c r="LSU995"/>
      <c r="LSV995"/>
      <c r="LSW995"/>
      <c r="LSX995"/>
      <c r="LSY995"/>
      <c r="LSZ995"/>
      <c r="LTA995"/>
      <c r="LTB995"/>
      <c r="LTC995"/>
      <c r="LTD995"/>
      <c r="LTE995"/>
      <c r="LTF995"/>
      <c r="LTG995"/>
      <c r="LTH995"/>
      <c r="LTI995"/>
      <c r="LTJ995"/>
      <c r="LTK995"/>
      <c r="LTL995"/>
      <c r="LTM995"/>
      <c r="LTN995"/>
      <c r="LTO995"/>
      <c r="LTP995"/>
      <c r="LTQ995"/>
      <c r="LTR995"/>
      <c r="LTS995"/>
      <c r="LTT995"/>
      <c r="LTU995"/>
      <c r="LTV995"/>
      <c r="LTW995"/>
      <c r="LTX995"/>
      <c r="LTY995"/>
      <c r="LTZ995"/>
      <c r="LUA995"/>
      <c r="LUB995"/>
      <c r="LUC995"/>
      <c r="LUD995"/>
      <c r="LUE995"/>
      <c r="LUF995"/>
      <c r="LUG995"/>
      <c r="LUH995"/>
      <c r="LUI995"/>
      <c r="LUJ995"/>
      <c r="LUK995"/>
      <c r="LUL995"/>
      <c r="LUM995"/>
      <c r="LUN995"/>
      <c r="LUO995"/>
      <c r="LUP995"/>
      <c r="LUQ995"/>
      <c r="LUR995"/>
      <c r="LUS995"/>
      <c r="LUT995"/>
      <c r="LUU995"/>
      <c r="LUV995"/>
      <c r="LUW995"/>
      <c r="LUX995"/>
      <c r="LUY995"/>
      <c r="LUZ995"/>
      <c r="LVA995"/>
      <c r="LVB995"/>
      <c r="LVC995"/>
      <c r="LVD995"/>
      <c r="LVE995"/>
      <c r="LVF995"/>
      <c r="LVG995"/>
      <c r="LVH995"/>
      <c r="LVI995"/>
      <c r="LVJ995"/>
      <c r="LVK995"/>
      <c r="LVL995"/>
      <c r="LVM995"/>
      <c r="LVN995"/>
      <c r="LVO995"/>
      <c r="LVP995"/>
      <c r="LVQ995"/>
      <c r="LVR995"/>
      <c r="LVS995"/>
      <c r="LVT995"/>
      <c r="LVU995"/>
      <c r="LVV995"/>
      <c r="LVW995"/>
      <c r="LVX995"/>
      <c r="LVY995"/>
      <c r="LVZ995"/>
      <c r="LWA995"/>
      <c r="LWB995"/>
      <c r="LWC995"/>
      <c r="LWD995"/>
      <c r="LWE995"/>
      <c r="LWF995"/>
      <c r="LWG995"/>
      <c r="LWH995"/>
      <c r="LWI995"/>
      <c r="LWJ995"/>
      <c r="LWK995"/>
      <c r="LWL995"/>
      <c r="LWM995"/>
      <c r="LWN995"/>
      <c r="LWO995"/>
      <c r="LWP995"/>
      <c r="LWQ995"/>
      <c r="LWR995"/>
      <c r="LWS995"/>
      <c r="LWT995"/>
      <c r="LWU995"/>
      <c r="LWV995"/>
      <c r="LWW995"/>
      <c r="LWX995"/>
      <c r="LWY995"/>
      <c r="LWZ995"/>
      <c r="LXA995"/>
      <c r="LXB995"/>
      <c r="LXC995"/>
      <c r="LXD995"/>
      <c r="LXE995"/>
      <c r="LXF995"/>
      <c r="LXG995"/>
      <c r="LXH995"/>
      <c r="LXI995"/>
      <c r="LXJ995"/>
      <c r="LXK995"/>
      <c r="LXL995"/>
      <c r="LXM995"/>
      <c r="LXN995"/>
      <c r="LXO995"/>
      <c r="LXP995"/>
      <c r="LXQ995"/>
      <c r="LXR995"/>
      <c r="LXS995"/>
      <c r="LXT995"/>
      <c r="LXU995"/>
      <c r="LXV995"/>
      <c r="LXW995"/>
      <c r="LXX995"/>
      <c r="LXY995"/>
      <c r="LXZ995"/>
      <c r="LYA995"/>
      <c r="LYB995"/>
      <c r="LYC995"/>
      <c r="LYD995"/>
      <c r="LYE995"/>
      <c r="LYF995"/>
      <c r="LYG995"/>
      <c r="LYH995"/>
      <c r="LYI995"/>
      <c r="LYJ995"/>
      <c r="LYK995"/>
      <c r="LYL995"/>
      <c r="LYM995"/>
      <c r="LYN995"/>
      <c r="LYO995"/>
      <c r="LYP995"/>
      <c r="LYQ995"/>
      <c r="LYR995"/>
      <c r="LYS995"/>
      <c r="LYT995"/>
      <c r="LYU995"/>
      <c r="LYV995"/>
      <c r="LYW995"/>
      <c r="LYX995"/>
      <c r="LYY995"/>
      <c r="LYZ995"/>
      <c r="LZA995"/>
      <c r="LZB995"/>
      <c r="LZC995"/>
      <c r="LZD995"/>
      <c r="LZE995"/>
      <c r="LZF995"/>
      <c r="LZG995"/>
      <c r="LZH995"/>
      <c r="LZI995"/>
      <c r="LZJ995"/>
      <c r="LZK995"/>
      <c r="LZL995"/>
      <c r="LZM995"/>
      <c r="LZN995"/>
      <c r="LZO995"/>
      <c r="LZP995"/>
      <c r="LZQ995"/>
      <c r="LZR995"/>
      <c r="LZS995"/>
      <c r="LZT995"/>
      <c r="LZU995"/>
      <c r="LZV995"/>
      <c r="LZW995"/>
      <c r="LZX995"/>
      <c r="LZY995"/>
      <c r="LZZ995"/>
      <c r="MAA995"/>
      <c r="MAB995"/>
      <c r="MAC995"/>
      <c r="MAD995"/>
      <c r="MAE995"/>
      <c r="MAF995"/>
      <c r="MAG995"/>
      <c r="MAH995"/>
      <c r="MAI995"/>
      <c r="MAJ995"/>
      <c r="MAK995"/>
      <c r="MAL995"/>
      <c r="MAM995"/>
      <c r="MAN995"/>
      <c r="MAO995"/>
      <c r="MAP995"/>
      <c r="MAQ995"/>
      <c r="MAR995"/>
      <c r="MAS995"/>
      <c r="MAT995"/>
      <c r="MAU995"/>
      <c r="MAV995"/>
      <c r="MAW995"/>
      <c r="MAX995"/>
      <c r="MAY995"/>
      <c r="MAZ995"/>
      <c r="MBA995"/>
      <c r="MBB995"/>
      <c r="MBC995"/>
      <c r="MBD995"/>
      <c r="MBE995"/>
      <c r="MBF995"/>
      <c r="MBG995"/>
      <c r="MBH995"/>
      <c r="MBI995"/>
      <c r="MBJ995"/>
      <c r="MBK995"/>
      <c r="MBL995"/>
      <c r="MBM995"/>
      <c r="MBN995"/>
      <c r="MBO995"/>
      <c r="MBP995"/>
      <c r="MBQ995"/>
      <c r="MBR995"/>
      <c r="MBS995"/>
      <c r="MBT995"/>
      <c r="MBU995"/>
      <c r="MBV995"/>
      <c r="MBW995"/>
      <c r="MBX995"/>
      <c r="MBY995"/>
      <c r="MBZ995"/>
      <c r="MCA995"/>
      <c r="MCB995"/>
      <c r="MCC995"/>
      <c r="MCD995"/>
      <c r="MCE995"/>
      <c r="MCF995"/>
      <c r="MCG995"/>
      <c r="MCH995"/>
      <c r="MCI995"/>
      <c r="MCJ995"/>
      <c r="MCK995"/>
      <c r="MCL995"/>
      <c r="MCM995"/>
      <c r="MCN995"/>
      <c r="MCO995"/>
      <c r="MCP995"/>
      <c r="MCQ995"/>
      <c r="MCR995"/>
      <c r="MCS995"/>
      <c r="MCT995"/>
      <c r="MCU995"/>
      <c r="MCV995"/>
      <c r="MCW995"/>
      <c r="MCX995"/>
      <c r="MCY995"/>
      <c r="MCZ995"/>
      <c r="MDA995"/>
      <c r="MDB995"/>
      <c r="MDC995"/>
      <c r="MDD995"/>
      <c r="MDE995"/>
      <c r="MDF995"/>
      <c r="MDG995"/>
      <c r="MDH995"/>
      <c r="MDI995"/>
      <c r="MDJ995"/>
      <c r="MDK995"/>
      <c r="MDL995"/>
      <c r="MDM995"/>
      <c r="MDN995"/>
      <c r="MDO995"/>
      <c r="MDP995"/>
      <c r="MDQ995"/>
      <c r="MDR995"/>
      <c r="MDS995"/>
      <c r="MDT995"/>
      <c r="MDU995"/>
      <c r="MDV995"/>
      <c r="MDW995"/>
      <c r="MDX995"/>
      <c r="MDY995"/>
      <c r="MDZ995"/>
      <c r="MEA995"/>
      <c r="MEB995"/>
      <c r="MEC995"/>
      <c r="MED995"/>
      <c r="MEE995"/>
      <c r="MEF995"/>
      <c r="MEG995"/>
      <c r="MEH995"/>
      <c r="MEI995"/>
      <c r="MEJ995"/>
      <c r="MEK995"/>
      <c r="MEL995"/>
      <c r="MEM995"/>
      <c r="MEN995"/>
      <c r="MEO995"/>
      <c r="MEP995"/>
      <c r="MEQ995"/>
      <c r="MER995"/>
      <c r="MES995"/>
      <c r="MET995"/>
      <c r="MEU995"/>
      <c r="MEV995"/>
      <c r="MEW995"/>
      <c r="MEX995"/>
      <c r="MEY995"/>
      <c r="MEZ995"/>
      <c r="MFA995"/>
      <c r="MFB995"/>
      <c r="MFC995"/>
      <c r="MFD995"/>
      <c r="MFE995"/>
      <c r="MFF995"/>
      <c r="MFG995"/>
      <c r="MFH995"/>
      <c r="MFI995"/>
      <c r="MFJ995"/>
      <c r="MFK995"/>
      <c r="MFL995"/>
      <c r="MFM995"/>
      <c r="MFN995"/>
      <c r="MFO995"/>
      <c r="MFP995"/>
      <c r="MFQ995"/>
      <c r="MFR995"/>
      <c r="MFS995"/>
      <c r="MFT995"/>
      <c r="MFU995"/>
      <c r="MFV995"/>
      <c r="MFW995"/>
      <c r="MFX995"/>
      <c r="MFY995"/>
      <c r="MFZ995"/>
      <c r="MGA995"/>
      <c r="MGB995"/>
      <c r="MGC995"/>
      <c r="MGD995"/>
      <c r="MGE995"/>
      <c r="MGF995"/>
      <c r="MGG995"/>
      <c r="MGH995"/>
      <c r="MGI995"/>
      <c r="MGJ995"/>
      <c r="MGK995"/>
      <c r="MGL995"/>
      <c r="MGM995"/>
      <c r="MGN995"/>
      <c r="MGO995"/>
      <c r="MGP995"/>
      <c r="MGQ995"/>
      <c r="MGR995"/>
      <c r="MGS995"/>
      <c r="MGT995"/>
      <c r="MGU995"/>
      <c r="MGV995"/>
      <c r="MGW995"/>
      <c r="MGX995"/>
      <c r="MGY995"/>
      <c r="MGZ995"/>
      <c r="MHA995"/>
      <c r="MHB995"/>
      <c r="MHC995"/>
      <c r="MHD995"/>
      <c r="MHE995"/>
      <c r="MHF995"/>
      <c r="MHG995"/>
      <c r="MHH995"/>
      <c r="MHI995"/>
      <c r="MHJ995"/>
      <c r="MHK995"/>
      <c r="MHL995"/>
      <c r="MHM995"/>
      <c r="MHN995"/>
      <c r="MHO995"/>
      <c r="MHP995"/>
      <c r="MHQ995"/>
      <c r="MHR995"/>
      <c r="MHS995"/>
      <c r="MHT995"/>
      <c r="MHU995"/>
      <c r="MHV995"/>
      <c r="MHW995"/>
      <c r="MHX995"/>
      <c r="MHY995"/>
      <c r="MHZ995"/>
      <c r="MIA995"/>
      <c r="MIB995"/>
      <c r="MIC995"/>
      <c r="MID995"/>
      <c r="MIE995"/>
      <c r="MIF995"/>
      <c r="MIG995"/>
      <c r="MIH995"/>
      <c r="MII995"/>
      <c r="MIJ995"/>
      <c r="MIK995"/>
      <c r="MIL995"/>
      <c r="MIM995"/>
      <c r="MIN995"/>
      <c r="MIO995"/>
      <c r="MIP995"/>
      <c r="MIQ995"/>
      <c r="MIR995"/>
      <c r="MIS995"/>
      <c r="MIT995"/>
      <c r="MIU995"/>
      <c r="MIV995"/>
      <c r="MIW995"/>
      <c r="MIX995"/>
      <c r="MIY995"/>
      <c r="MIZ995"/>
      <c r="MJA995"/>
      <c r="MJB995"/>
      <c r="MJC995"/>
      <c r="MJD995"/>
      <c r="MJE995"/>
      <c r="MJF995"/>
      <c r="MJG995"/>
      <c r="MJH995"/>
      <c r="MJI995"/>
      <c r="MJJ995"/>
      <c r="MJK995"/>
      <c r="MJL995"/>
      <c r="MJM995"/>
      <c r="MJN995"/>
      <c r="MJO995"/>
      <c r="MJP995"/>
      <c r="MJQ995"/>
      <c r="MJR995"/>
      <c r="MJS995"/>
      <c r="MJT995"/>
      <c r="MJU995"/>
      <c r="MJV995"/>
      <c r="MJW995"/>
      <c r="MJX995"/>
      <c r="MJY995"/>
      <c r="MJZ995"/>
      <c r="MKA995"/>
      <c r="MKB995"/>
      <c r="MKC995"/>
      <c r="MKD995"/>
      <c r="MKE995"/>
      <c r="MKF995"/>
      <c r="MKG995"/>
      <c r="MKH995"/>
      <c r="MKI995"/>
      <c r="MKJ995"/>
      <c r="MKK995"/>
      <c r="MKL995"/>
      <c r="MKM995"/>
      <c r="MKN995"/>
      <c r="MKO995"/>
      <c r="MKP995"/>
      <c r="MKQ995"/>
      <c r="MKR995"/>
      <c r="MKS995"/>
      <c r="MKT995"/>
      <c r="MKU995"/>
      <c r="MKV995"/>
      <c r="MKW995"/>
      <c r="MKX995"/>
      <c r="MKY995"/>
      <c r="MKZ995"/>
      <c r="MLA995"/>
      <c r="MLB995"/>
      <c r="MLC995"/>
      <c r="MLD995"/>
      <c r="MLE995"/>
      <c r="MLF995"/>
      <c r="MLG995"/>
      <c r="MLH995"/>
      <c r="MLI995"/>
      <c r="MLJ995"/>
      <c r="MLK995"/>
      <c r="MLL995"/>
      <c r="MLM995"/>
      <c r="MLN995"/>
      <c r="MLO995"/>
      <c r="MLP995"/>
      <c r="MLQ995"/>
      <c r="MLR995"/>
      <c r="MLS995"/>
      <c r="MLT995"/>
      <c r="MLU995"/>
      <c r="MLV995"/>
      <c r="MLW995"/>
      <c r="MLX995"/>
      <c r="MLY995"/>
      <c r="MLZ995"/>
      <c r="MMA995"/>
      <c r="MMB995"/>
      <c r="MMC995"/>
      <c r="MMD995"/>
      <c r="MME995"/>
      <c r="MMF995"/>
      <c r="MMG995"/>
      <c r="MMH995"/>
      <c r="MMI995"/>
      <c r="MMJ995"/>
      <c r="MMK995"/>
      <c r="MML995"/>
      <c r="MMM995"/>
      <c r="MMN995"/>
      <c r="MMO995"/>
      <c r="MMP995"/>
      <c r="MMQ995"/>
      <c r="MMR995"/>
      <c r="MMS995"/>
      <c r="MMT995"/>
      <c r="MMU995"/>
      <c r="MMV995"/>
      <c r="MMW995"/>
      <c r="MMX995"/>
      <c r="MMY995"/>
      <c r="MMZ995"/>
      <c r="MNA995"/>
      <c r="MNB995"/>
      <c r="MNC995"/>
      <c r="MND995"/>
      <c r="MNE995"/>
      <c r="MNF995"/>
      <c r="MNG995"/>
      <c r="MNH995"/>
      <c r="MNI995"/>
      <c r="MNJ995"/>
      <c r="MNK995"/>
      <c r="MNL995"/>
      <c r="MNM995"/>
      <c r="MNN995"/>
      <c r="MNO995"/>
      <c r="MNP995"/>
      <c r="MNQ995"/>
      <c r="MNR995"/>
      <c r="MNS995"/>
      <c r="MNT995"/>
      <c r="MNU995"/>
      <c r="MNV995"/>
      <c r="MNW995"/>
      <c r="MNX995"/>
      <c r="MNY995"/>
      <c r="MNZ995"/>
      <c r="MOA995"/>
      <c r="MOB995"/>
      <c r="MOC995"/>
      <c r="MOD995"/>
      <c r="MOE995"/>
      <c r="MOF995"/>
      <c r="MOG995"/>
      <c r="MOH995"/>
      <c r="MOI995"/>
      <c r="MOJ995"/>
      <c r="MOK995"/>
      <c r="MOL995"/>
      <c r="MOM995"/>
      <c r="MON995"/>
      <c r="MOO995"/>
      <c r="MOP995"/>
      <c r="MOQ995"/>
      <c r="MOR995"/>
      <c r="MOS995"/>
      <c r="MOT995"/>
      <c r="MOU995"/>
      <c r="MOV995"/>
      <c r="MOW995"/>
      <c r="MOX995"/>
      <c r="MOY995"/>
      <c r="MOZ995"/>
      <c r="MPA995"/>
      <c r="MPB995"/>
      <c r="MPC995"/>
      <c r="MPD995"/>
      <c r="MPE995"/>
      <c r="MPF995"/>
      <c r="MPG995"/>
      <c r="MPH995"/>
      <c r="MPI995"/>
      <c r="MPJ995"/>
      <c r="MPK995"/>
      <c r="MPL995"/>
      <c r="MPM995"/>
      <c r="MPN995"/>
      <c r="MPO995"/>
      <c r="MPP995"/>
      <c r="MPQ995"/>
      <c r="MPR995"/>
      <c r="MPS995"/>
      <c r="MPT995"/>
      <c r="MPU995"/>
      <c r="MPV995"/>
      <c r="MPW995"/>
      <c r="MPX995"/>
      <c r="MPY995"/>
      <c r="MPZ995"/>
      <c r="MQA995"/>
      <c r="MQB995"/>
      <c r="MQC995"/>
      <c r="MQD995"/>
      <c r="MQE995"/>
      <c r="MQF995"/>
      <c r="MQG995"/>
      <c r="MQH995"/>
      <c r="MQI995"/>
      <c r="MQJ995"/>
      <c r="MQK995"/>
      <c r="MQL995"/>
      <c r="MQM995"/>
      <c r="MQN995"/>
      <c r="MQO995"/>
      <c r="MQP995"/>
      <c r="MQQ995"/>
      <c r="MQR995"/>
      <c r="MQS995"/>
      <c r="MQT995"/>
      <c r="MQU995"/>
      <c r="MQV995"/>
      <c r="MQW995"/>
      <c r="MQX995"/>
      <c r="MQY995"/>
      <c r="MQZ995"/>
      <c r="MRA995"/>
      <c r="MRB995"/>
      <c r="MRC995"/>
      <c r="MRD995"/>
      <c r="MRE995"/>
      <c r="MRF995"/>
      <c r="MRG995"/>
      <c r="MRH995"/>
      <c r="MRI995"/>
      <c r="MRJ995"/>
      <c r="MRK995"/>
      <c r="MRL995"/>
      <c r="MRM995"/>
      <c r="MRN995"/>
      <c r="MRO995"/>
      <c r="MRP995"/>
      <c r="MRQ995"/>
      <c r="MRR995"/>
      <c r="MRS995"/>
      <c r="MRT995"/>
      <c r="MRU995"/>
      <c r="MRV995"/>
      <c r="MRW995"/>
      <c r="MRX995"/>
      <c r="MRY995"/>
      <c r="MRZ995"/>
      <c r="MSA995"/>
      <c r="MSB995"/>
      <c r="MSC995"/>
      <c r="MSD995"/>
      <c r="MSE995"/>
      <c r="MSF995"/>
      <c r="MSG995"/>
      <c r="MSH995"/>
      <c r="MSI995"/>
      <c r="MSJ995"/>
      <c r="MSK995"/>
      <c r="MSL995"/>
      <c r="MSM995"/>
      <c r="MSN995"/>
      <c r="MSO995"/>
      <c r="MSP995"/>
      <c r="MSQ995"/>
      <c r="MSR995"/>
      <c r="MSS995"/>
      <c r="MST995"/>
      <c r="MSU995"/>
      <c r="MSV995"/>
      <c r="MSW995"/>
      <c r="MSX995"/>
      <c r="MSY995"/>
      <c r="MSZ995"/>
      <c r="MTA995"/>
      <c r="MTB995"/>
      <c r="MTC995"/>
      <c r="MTD995"/>
      <c r="MTE995"/>
      <c r="MTF995"/>
      <c r="MTG995"/>
      <c r="MTH995"/>
      <c r="MTI995"/>
      <c r="MTJ995"/>
      <c r="MTK995"/>
      <c r="MTL995"/>
      <c r="MTM995"/>
      <c r="MTN995"/>
      <c r="MTO995"/>
      <c r="MTP995"/>
      <c r="MTQ995"/>
      <c r="MTR995"/>
      <c r="MTS995"/>
      <c r="MTT995"/>
      <c r="MTU995"/>
      <c r="MTV995"/>
      <c r="MTW995"/>
      <c r="MTX995"/>
      <c r="MTY995"/>
      <c r="MTZ995"/>
      <c r="MUA995"/>
      <c r="MUB995"/>
      <c r="MUC995"/>
      <c r="MUD995"/>
      <c r="MUE995"/>
      <c r="MUF995"/>
      <c r="MUG995"/>
      <c r="MUH995"/>
      <c r="MUI995"/>
      <c r="MUJ995"/>
      <c r="MUK995"/>
      <c r="MUL995"/>
      <c r="MUM995"/>
      <c r="MUN995"/>
      <c r="MUO995"/>
      <c r="MUP995"/>
      <c r="MUQ995"/>
      <c r="MUR995"/>
      <c r="MUS995"/>
      <c r="MUT995"/>
      <c r="MUU995"/>
      <c r="MUV995"/>
      <c r="MUW995"/>
      <c r="MUX995"/>
      <c r="MUY995"/>
      <c r="MUZ995"/>
      <c r="MVA995"/>
      <c r="MVB995"/>
      <c r="MVC995"/>
      <c r="MVD995"/>
      <c r="MVE995"/>
      <c r="MVF995"/>
      <c r="MVG995"/>
      <c r="MVH995"/>
      <c r="MVI995"/>
      <c r="MVJ995"/>
      <c r="MVK995"/>
      <c r="MVL995"/>
      <c r="MVM995"/>
      <c r="MVN995"/>
      <c r="MVO995"/>
      <c r="MVP995"/>
      <c r="MVQ995"/>
      <c r="MVR995"/>
      <c r="MVS995"/>
      <c r="MVT995"/>
      <c r="MVU995"/>
      <c r="MVV995"/>
      <c r="MVW995"/>
      <c r="MVX995"/>
      <c r="MVY995"/>
      <c r="MVZ995"/>
      <c r="MWA995"/>
      <c r="MWB995"/>
      <c r="MWC995"/>
      <c r="MWD995"/>
      <c r="MWE995"/>
      <c r="MWF995"/>
      <c r="MWG995"/>
      <c r="MWH995"/>
      <c r="MWI995"/>
      <c r="MWJ995"/>
      <c r="MWK995"/>
      <c r="MWL995"/>
      <c r="MWM995"/>
      <c r="MWN995"/>
      <c r="MWO995"/>
      <c r="MWP995"/>
      <c r="MWQ995"/>
      <c r="MWR995"/>
      <c r="MWS995"/>
      <c r="MWT995"/>
      <c r="MWU995"/>
      <c r="MWV995"/>
      <c r="MWW995"/>
      <c r="MWX995"/>
      <c r="MWY995"/>
      <c r="MWZ995"/>
      <c r="MXA995"/>
      <c r="MXB995"/>
      <c r="MXC995"/>
      <c r="MXD995"/>
      <c r="MXE995"/>
      <c r="MXF995"/>
      <c r="MXG995"/>
      <c r="MXH995"/>
      <c r="MXI995"/>
      <c r="MXJ995"/>
      <c r="MXK995"/>
      <c r="MXL995"/>
      <c r="MXM995"/>
      <c r="MXN995"/>
      <c r="MXO995"/>
      <c r="MXP995"/>
      <c r="MXQ995"/>
      <c r="MXR995"/>
      <c r="MXS995"/>
      <c r="MXT995"/>
      <c r="MXU995"/>
      <c r="MXV995"/>
      <c r="MXW995"/>
      <c r="MXX995"/>
      <c r="MXY995"/>
      <c r="MXZ995"/>
      <c r="MYA995"/>
      <c r="MYB995"/>
      <c r="MYC995"/>
      <c r="MYD995"/>
      <c r="MYE995"/>
      <c r="MYF995"/>
      <c r="MYG995"/>
      <c r="MYH995"/>
      <c r="MYI995"/>
      <c r="MYJ995"/>
      <c r="MYK995"/>
      <c r="MYL995"/>
      <c r="MYM995"/>
      <c r="MYN995"/>
      <c r="MYO995"/>
      <c r="MYP995"/>
      <c r="MYQ995"/>
      <c r="MYR995"/>
      <c r="MYS995"/>
      <c r="MYT995"/>
      <c r="MYU995"/>
      <c r="MYV995"/>
      <c r="MYW995"/>
      <c r="MYX995"/>
      <c r="MYY995"/>
      <c r="MYZ995"/>
      <c r="MZA995"/>
      <c r="MZB995"/>
      <c r="MZC995"/>
      <c r="MZD995"/>
      <c r="MZE995"/>
      <c r="MZF995"/>
      <c r="MZG995"/>
      <c r="MZH995"/>
      <c r="MZI995"/>
      <c r="MZJ995"/>
      <c r="MZK995"/>
      <c r="MZL995"/>
      <c r="MZM995"/>
      <c r="MZN995"/>
      <c r="MZO995"/>
      <c r="MZP995"/>
      <c r="MZQ995"/>
      <c r="MZR995"/>
      <c r="MZS995"/>
      <c r="MZT995"/>
      <c r="MZU995"/>
      <c r="MZV995"/>
      <c r="MZW995"/>
      <c r="MZX995"/>
      <c r="MZY995"/>
      <c r="MZZ995"/>
      <c r="NAA995"/>
      <c r="NAB995"/>
      <c r="NAC995"/>
      <c r="NAD995"/>
      <c r="NAE995"/>
      <c r="NAF995"/>
      <c r="NAG995"/>
      <c r="NAH995"/>
      <c r="NAI995"/>
      <c r="NAJ995"/>
      <c r="NAK995"/>
      <c r="NAL995"/>
      <c r="NAM995"/>
      <c r="NAN995"/>
      <c r="NAO995"/>
      <c r="NAP995"/>
      <c r="NAQ995"/>
      <c r="NAR995"/>
      <c r="NAS995"/>
      <c r="NAT995"/>
      <c r="NAU995"/>
      <c r="NAV995"/>
      <c r="NAW995"/>
      <c r="NAX995"/>
      <c r="NAY995"/>
      <c r="NAZ995"/>
      <c r="NBA995"/>
      <c r="NBB995"/>
      <c r="NBC995"/>
      <c r="NBD995"/>
      <c r="NBE995"/>
      <c r="NBF995"/>
      <c r="NBG995"/>
      <c r="NBH995"/>
      <c r="NBI995"/>
      <c r="NBJ995"/>
      <c r="NBK995"/>
      <c r="NBL995"/>
      <c r="NBM995"/>
      <c r="NBN995"/>
      <c r="NBO995"/>
      <c r="NBP995"/>
      <c r="NBQ995"/>
      <c r="NBR995"/>
      <c r="NBS995"/>
      <c r="NBT995"/>
      <c r="NBU995"/>
      <c r="NBV995"/>
      <c r="NBW995"/>
      <c r="NBX995"/>
      <c r="NBY995"/>
      <c r="NBZ995"/>
      <c r="NCA995"/>
      <c r="NCB995"/>
      <c r="NCC995"/>
      <c r="NCD995"/>
      <c r="NCE995"/>
      <c r="NCF995"/>
      <c r="NCG995"/>
      <c r="NCH995"/>
      <c r="NCI995"/>
      <c r="NCJ995"/>
      <c r="NCK995"/>
      <c r="NCL995"/>
      <c r="NCM995"/>
      <c r="NCN995"/>
      <c r="NCO995"/>
      <c r="NCP995"/>
      <c r="NCQ995"/>
      <c r="NCR995"/>
      <c r="NCS995"/>
      <c r="NCT995"/>
      <c r="NCU995"/>
      <c r="NCV995"/>
      <c r="NCW995"/>
      <c r="NCX995"/>
      <c r="NCY995"/>
      <c r="NCZ995"/>
      <c r="NDA995"/>
      <c r="NDB995"/>
      <c r="NDC995"/>
      <c r="NDD995"/>
      <c r="NDE995"/>
      <c r="NDF995"/>
      <c r="NDG995"/>
      <c r="NDH995"/>
      <c r="NDI995"/>
      <c r="NDJ995"/>
      <c r="NDK995"/>
      <c r="NDL995"/>
      <c r="NDM995"/>
      <c r="NDN995"/>
      <c r="NDO995"/>
      <c r="NDP995"/>
      <c r="NDQ995"/>
      <c r="NDR995"/>
      <c r="NDS995"/>
      <c r="NDT995"/>
      <c r="NDU995"/>
      <c r="NDV995"/>
      <c r="NDW995"/>
      <c r="NDX995"/>
      <c r="NDY995"/>
      <c r="NDZ995"/>
      <c r="NEA995"/>
      <c r="NEB995"/>
      <c r="NEC995"/>
      <c r="NED995"/>
      <c r="NEE995"/>
      <c r="NEF995"/>
      <c r="NEG995"/>
      <c r="NEH995"/>
      <c r="NEI995"/>
      <c r="NEJ995"/>
      <c r="NEK995"/>
      <c r="NEL995"/>
      <c r="NEM995"/>
      <c r="NEN995"/>
      <c r="NEO995"/>
      <c r="NEP995"/>
      <c r="NEQ995"/>
      <c r="NER995"/>
      <c r="NES995"/>
      <c r="NET995"/>
      <c r="NEU995"/>
      <c r="NEV995"/>
      <c r="NEW995"/>
      <c r="NEX995"/>
      <c r="NEY995"/>
      <c r="NEZ995"/>
      <c r="NFA995"/>
      <c r="NFB995"/>
      <c r="NFC995"/>
      <c r="NFD995"/>
      <c r="NFE995"/>
      <c r="NFF995"/>
      <c r="NFG995"/>
      <c r="NFH995"/>
      <c r="NFI995"/>
      <c r="NFJ995"/>
      <c r="NFK995"/>
      <c r="NFL995"/>
      <c r="NFM995"/>
      <c r="NFN995"/>
      <c r="NFO995"/>
      <c r="NFP995"/>
      <c r="NFQ995"/>
      <c r="NFR995"/>
      <c r="NFS995"/>
      <c r="NFT995"/>
      <c r="NFU995"/>
      <c r="NFV995"/>
      <c r="NFW995"/>
      <c r="NFX995"/>
      <c r="NFY995"/>
      <c r="NFZ995"/>
      <c r="NGA995"/>
      <c r="NGB995"/>
      <c r="NGC995"/>
      <c r="NGD995"/>
      <c r="NGE995"/>
      <c r="NGF995"/>
      <c r="NGG995"/>
      <c r="NGH995"/>
      <c r="NGI995"/>
      <c r="NGJ995"/>
      <c r="NGK995"/>
      <c r="NGL995"/>
      <c r="NGM995"/>
      <c r="NGN995"/>
      <c r="NGO995"/>
      <c r="NGP995"/>
      <c r="NGQ995"/>
      <c r="NGR995"/>
      <c r="NGS995"/>
      <c r="NGT995"/>
      <c r="NGU995"/>
      <c r="NGV995"/>
      <c r="NGW995"/>
      <c r="NGX995"/>
      <c r="NGY995"/>
      <c r="NGZ995"/>
      <c r="NHA995"/>
      <c r="NHB995"/>
      <c r="NHC995"/>
      <c r="NHD995"/>
      <c r="NHE995"/>
      <c r="NHF995"/>
      <c r="NHG995"/>
      <c r="NHH995"/>
      <c r="NHI995"/>
      <c r="NHJ995"/>
      <c r="NHK995"/>
      <c r="NHL995"/>
      <c r="NHM995"/>
      <c r="NHN995"/>
      <c r="NHO995"/>
      <c r="NHP995"/>
      <c r="NHQ995"/>
      <c r="NHR995"/>
      <c r="NHS995"/>
      <c r="NHT995"/>
      <c r="NHU995"/>
      <c r="NHV995"/>
      <c r="NHW995"/>
      <c r="NHX995"/>
      <c r="NHY995"/>
      <c r="NHZ995"/>
      <c r="NIA995"/>
      <c r="NIB995"/>
      <c r="NIC995"/>
      <c r="NID995"/>
      <c r="NIE995"/>
      <c r="NIF995"/>
      <c r="NIG995"/>
      <c r="NIH995"/>
      <c r="NII995"/>
      <c r="NIJ995"/>
      <c r="NIK995"/>
      <c r="NIL995"/>
      <c r="NIM995"/>
      <c r="NIN995"/>
      <c r="NIO995"/>
      <c r="NIP995"/>
      <c r="NIQ995"/>
      <c r="NIR995"/>
      <c r="NIS995"/>
      <c r="NIT995"/>
      <c r="NIU995"/>
      <c r="NIV995"/>
      <c r="NIW995"/>
      <c r="NIX995"/>
      <c r="NIY995"/>
      <c r="NIZ995"/>
      <c r="NJA995"/>
      <c r="NJB995"/>
      <c r="NJC995"/>
      <c r="NJD995"/>
      <c r="NJE995"/>
      <c r="NJF995"/>
      <c r="NJG995"/>
      <c r="NJH995"/>
      <c r="NJI995"/>
      <c r="NJJ995"/>
      <c r="NJK995"/>
      <c r="NJL995"/>
      <c r="NJM995"/>
      <c r="NJN995"/>
      <c r="NJO995"/>
      <c r="NJP995"/>
      <c r="NJQ995"/>
      <c r="NJR995"/>
      <c r="NJS995"/>
      <c r="NJT995"/>
      <c r="NJU995"/>
      <c r="NJV995"/>
      <c r="NJW995"/>
      <c r="NJX995"/>
      <c r="NJY995"/>
      <c r="NJZ995"/>
      <c r="NKA995"/>
      <c r="NKB995"/>
      <c r="NKC995"/>
      <c r="NKD995"/>
      <c r="NKE995"/>
      <c r="NKF995"/>
      <c r="NKG995"/>
      <c r="NKH995"/>
      <c r="NKI995"/>
      <c r="NKJ995"/>
      <c r="NKK995"/>
      <c r="NKL995"/>
      <c r="NKM995"/>
      <c r="NKN995"/>
      <c r="NKO995"/>
      <c r="NKP995"/>
      <c r="NKQ995"/>
      <c r="NKR995"/>
      <c r="NKS995"/>
      <c r="NKT995"/>
      <c r="NKU995"/>
      <c r="NKV995"/>
      <c r="NKW995"/>
      <c r="NKX995"/>
      <c r="NKY995"/>
      <c r="NKZ995"/>
      <c r="NLA995"/>
      <c r="NLB995"/>
      <c r="NLC995"/>
      <c r="NLD995"/>
      <c r="NLE995"/>
      <c r="NLF995"/>
      <c r="NLG995"/>
      <c r="NLH995"/>
      <c r="NLI995"/>
      <c r="NLJ995"/>
      <c r="NLK995"/>
      <c r="NLL995"/>
      <c r="NLM995"/>
      <c r="NLN995"/>
      <c r="NLO995"/>
      <c r="NLP995"/>
      <c r="NLQ995"/>
      <c r="NLR995"/>
      <c r="NLS995"/>
      <c r="NLT995"/>
      <c r="NLU995"/>
      <c r="NLV995"/>
      <c r="NLW995"/>
      <c r="NLX995"/>
      <c r="NLY995"/>
      <c r="NLZ995"/>
      <c r="NMA995"/>
      <c r="NMB995"/>
      <c r="NMC995"/>
      <c r="NMD995"/>
      <c r="NME995"/>
      <c r="NMF995"/>
      <c r="NMG995"/>
      <c r="NMH995"/>
      <c r="NMI995"/>
      <c r="NMJ995"/>
      <c r="NMK995"/>
      <c r="NML995"/>
      <c r="NMM995"/>
      <c r="NMN995"/>
      <c r="NMO995"/>
      <c r="NMP995"/>
      <c r="NMQ995"/>
      <c r="NMR995"/>
      <c r="NMS995"/>
      <c r="NMT995"/>
      <c r="NMU995"/>
      <c r="NMV995"/>
      <c r="NMW995"/>
      <c r="NMX995"/>
      <c r="NMY995"/>
      <c r="NMZ995"/>
      <c r="NNA995"/>
      <c r="NNB995"/>
      <c r="NNC995"/>
      <c r="NND995"/>
      <c r="NNE995"/>
      <c r="NNF995"/>
      <c r="NNG995"/>
      <c r="NNH995"/>
      <c r="NNI995"/>
      <c r="NNJ995"/>
      <c r="NNK995"/>
      <c r="NNL995"/>
      <c r="NNM995"/>
      <c r="NNN995"/>
      <c r="NNO995"/>
      <c r="NNP995"/>
      <c r="NNQ995"/>
      <c r="NNR995"/>
      <c r="NNS995"/>
      <c r="NNT995"/>
      <c r="NNU995"/>
      <c r="NNV995"/>
      <c r="NNW995"/>
      <c r="NNX995"/>
      <c r="NNY995"/>
      <c r="NNZ995"/>
      <c r="NOA995"/>
      <c r="NOB995"/>
      <c r="NOC995"/>
      <c r="NOD995"/>
      <c r="NOE995"/>
      <c r="NOF995"/>
      <c r="NOG995"/>
      <c r="NOH995"/>
      <c r="NOI995"/>
      <c r="NOJ995"/>
      <c r="NOK995"/>
      <c r="NOL995"/>
      <c r="NOM995"/>
      <c r="NON995"/>
      <c r="NOO995"/>
      <c r="NOP995"/>
      <c r="NOQ995"/>
      <c r="NOR995"/>
      <c r="NOS995"/>
      <c r="NOT995"/>
      <c r="NOU995"/>
      <c r="NOV995"/>
      <c r="NOW995"/>
      <c r="NOX995"/>
      <c r="NOY995"/>
      <c r="NOZ995"/>
      <c r="NPA995"/>
      <c r="NPB995"/>
      <c r="NPC995"/>
      <c r="NPD995"/>
      <c r="NPE995"/>
      <c r="NPF995"/>
      <c r="NPG995"/>
      <c r="NPH995"/>
      <c r="NPI995"/>
      <c r="NPJ995"/>
      <c r="NPK995"/>
      <c r="NPL995"/>
      <c r="NPM995"/>
      <c r="NPN995"/>
      <c r="NPO995"/>
      <c r="NPP995"/>
      <c r="NPQ995"/>
      <c r="NPR995"/>
      <c r="NPS995"/>
      <c r="NPT995"/>
      <c r="NPU995"/>
      <c r="NPV995"/>
      <c r="NPW995"/>
      <c r="NPX995"/>
      <c r="NPY995"/>
      <c r="NPZ995"/>
      <c r="NQA995"/>
      <c r="NQB995"/>
      <c r="NQC995"/>
      <c r="NQD995"/>
      <c r="NQE995"/>
      <c r="NQF995"/>
      <c r="NQG995"/>
      <c r="NQH995"/>
      <c r="NQI995"/>
      <c r="NQJ995"/>
      <c r="NQK995"/>
      <c r="NQL995"/>
      <c r="NQM995"/>
      <c r="NQN995"/>
      <c r="NQO995"/>
      <c r="NQP995"/>
      <c r="NQQ995"/>
      <c r="NQR995"/>
      <c r="NQS995"/>
      <c r="NQT995"/>
      <c r="NQU995"/>
      <c r="NQV995"/>
      <c r="NQW995"/>
      <c r="NQX995"/>
      <c r="NQY995"/>
      <c r="NQZ995"/>
      <c r="NRA995"/>
      <c r="NRB995"/>
      <c r="NRC995"/>
      <c r="NRD995"/>
      <c r="NRE995"/>
      <c r="NRF995"/>
      <c r="NRG995"/>
      <c r="NRH995"/>
      <c r="NRI995"/>
      <c r="NRJ995"/>
      <c r="NRK995"/>
      <c r="NRL995"/>
      <c r="NRM995"/>
      <c r="NRN995"/>
      <c r="NRO995"/>
      <c r="NRP995"/>
      <c r="NRQ995"/>
      <c r="NRR995"/>
      <c r="NRS995"/>
      <c r="NRT995"/>
      <c r="NRU995"/>
      <c r="NRV995"/>
      <c r="NRW995"/>
      <c r="NRX995"/>
      <c r="NRY995"/>
      <c r="NRZ995"/>
      <c r="NSA995"/>
      <c r="NSB995"/>
      <c r="NSC995"/>
      <c r="NSD995"/>
      <c r="NSE995"/>
      <c r="NSF995"/>
      <c r="NSG995"/>
      <c r="NSH995"/>
      <c r="NSI995"/>
      <c r="NSJ995"/>
      <c r="NSK995"/>
      <c r="NSL995"/>
      <c r="NSM995"/>
      <c r="NSN995"/>
      <c r="NSO995"/>
      <c r="NSP995"/>
      <c r="NSQ995"/>
      <c r="NSR995"/>
      <c r="NSS995"/>
      <c r="NST995"/>
      <c r="NSU995"/>
      <c r="NSV995"/>
      <c r="NSW995"/>
      <c r="NSX995"/>
      <c r="NSY995"/>
      <c r="NSZ995"/>
      <c r="NTA995"/>
      <c r="NTB995"/>
      <c r="NTC995"/>
      <c r="NTD995"/>
      <c r="NTE995"/>
      <c r="NTF995"/>
      <c r="NTG995"/>
      <c r="NTH995"/>
      <c r="NTI995"/>
      <c r="NTJ995"/>
      <c r="NTK995"/>
      <c r="NTL995"/>
      <c r="NTM995"/>
      <c r="NTN995"/>
      <c r="NTO995"/>
      <c r="NTP995"/>
      <c r="NTQ995"/>
      <c r="NTR995"/>
      <c r="NTS995"/>
      <c r="NTT995"/>
      <c r="NTU995"/>
      <c r="NTV995"/>
      <c r="NTW995"/>
      <c r="NTX995"/>
      <c r="NTY995"/>
      <c r="NTZ995"/>
      <c r="NUA995"/>
      <c r="NUB995"/>
      <c r="NUC995"/>
      <c r="NUD995"/>
      <c r="NUE995"/>
      <c r="NUF995"/>
      <c r="NUG995"/>
      <c r="NUH995"/>
      <c r="NUI995"/>
      <c r="NUJ995"/>
      <c r="NUK995"/>
      <c r="NUL995"/>
      <c r="NUM995"/>
      <c r="NUN995"/>
      <c r="NUO995"/>
      <c r="NUP995"/>
      <c r="NUQ995"/>
      <c r="NUR995"/>
      <c r="NUS995"/>
      <c r="NUT995"/>
      <c r="NUU995"/>
      <c r="NUV995"/>
      <c r="NUW995"/>
      <c r="NUX995"/>
      <c r="NUY995"/>
      <c r="NUZ995"/>
      <c r="NVA995"/>
      <c r="NVB995"/>
      <c r="NVC995"/>
      <c r="NVD995"/>
      <c r="NVE995"/>
      <c r="NVF995"/>
      <c r="NVG995"/>
      <c r="NVH995"/>
      <c r="NVI995"/>
      <c r="NVJ995"/>
      <c r="NVK995"/>
      <c r="NVL995"/>
      <c r="NVM995"/>
      <c r="NVN995"/>
      <c r="NVO995"/>
      <c r="NVP995"/>
      <c r="NVQ995"/>
      <c r="NVR995"/>
      <c r="NVS995"/>
      <c r="NVT995"/>
      <c r="NVU995"/>
      <c r="NVV995"/>
      <c r="NVW995"/>
      <c r="NVX995"/>
      <c r="NVY995"/>
      <c r="NVZ995"/>
      <c r="NWA995"/>
      <c r="NWB995"/>
      <c r="NWC995"/>
      <c r="NWD995"/>
      <c r="NWE995"/>
      <c r="NWF995"/>
      <c r="NWG995"/>
      <c r="NWH995"/>
      <c r="NWI995"/>
      <c r="NWJ995"/>
      <c r="NWK995"/>
      <c r="NWL995"/>
      <c r="NWM995"/>
      <c r="NWN995"/>
      <c r="NWO995"/>
      <c r="NWP995"/>
      <c r="NWQ995"/>
      <c r="NWR995"/>
      <c r="NWS995"/>
      <c r="NWT995"/>
      <c r="NWU995"/>
      <c r="NWV995"/>
      <c r="NWW995"/>
      <c r="NWX995"/>
      <c r="NWY995"/>
      <c r="NWZ995"/>
      <c r="NXA995"/>
      <c r="NXB995"/>
      <c r="NXC995"/>
      <c r="NXD995"/>
      <c r="NXE995"/>
      <c r="NXF995"/>
      <c r="NXG995"/>
      <c r="NXH995"/>
      <c r="NXI995"/>
      <c r="NXJ995"/>
      <c r="NXK995"/>
      <c r="NXL995"/>
      <c r="NXM995"/>
      <c r="NXN995"/>
      <c r="NXO995"/>
      <c r="NXP995"/>
      <c r="NXQ995"/>
      <c r="NXR995"/>
      <c r="NXS995"/>
      <c r="NXT995"/>
      <c r="NXU995"/>
      <c r="NXV995"/>
      <c r="NXW995"/>
      <c r="NXX995"/>
      <c r="NXY995"/>
      <c r="NXZ995"/>
      <c r="NYA995"/>
      <c r="NYB995"/>
      <c r="NYC995"/>
      <c r="NYD995"/>
      <c r="NYE995"/>
      <c r="NYF995"/>
      <c r="NYG995"/>
      <c r="NYH995"/>
      <c r="NYI995"/>
      <c r="NYJ995"/>
      <c r="NYK995"/>
      <c r="NYL995"/>
      <c r="NYM995"/>
      <c r="NYN995"/>
      <c r="NYO995"/>
      <c r="NYP995"/>
      <c r="NYQ995"/>
      <c r="NYR995"/>
      <c r="NYS995"/>
      <c r="NYT995"/>
      <c r="NYU995"/>
      <c r="NYV995"/>
      <c r="NYW995"/>
      <c r="NYX995"/>
      <c r="NYY995"/>
      <c r="NYZ995"/>
      <c r="NZA995"/>
      <c r="NZB995"/>
      <c r="NZC995"/>
      <c r="NZD995"/>
      <c r="NZE995"/>
      <c r="NZF995"/>
      <c r="NZG995"/>
      <c r="NZH995"/>
      <c r="NZI995"/>
      <c r="NZJ995"/>
      <c r="NZK995"/>
      <c r="NZL995"/>
      <c r="NZM995"/>
      <c r="NZN995"/>
      <c r="NZO995"/>
      <c r="NZP995"/>
      <c r="NZQ995"/>
      <c r="NZR995"/>
      <c r="NZS995"/>
      <c r="NZT995"/>
      <c r="NZU995"/>
      <c r="NZV995"/>
      <c r="NZW995"/>
      <c r="NZX995"/>
      <c r="NZY995"/>
      <c r="NZZ995"/>
      <c r="OAA995"/>
      <c r="OAB995"/>
      <c r="OAC995"/>
      <c r="OAD995"/>
      <c r="OAE995"/>
      <c r="OAF995"/>
      <c r="OAG995"/>
      <c r="OAH995"/>
      <c r="OAI995"/>
      <c r="OAJ995"/>
      <c r="OAK995"/>
      <c r="OAL995"/>
      <c r="OAM995"/>
      <c r="OAN995"/>
      <c r="OAO995"/>
      <c r="OAP995"/>
      <c r="OAQ995"/>
      <c r="OAR995"/>
      <c r="OAS995"/>
      <c r="OAT995"/>
      <c r="OAU995"/>
      <c r="OAV995"/>
      <c r="OAW995"/>
      <c r="OAX995"/>
      <c r="OAY995"/>
      <c r="OAZ995"/>
      <c r="OBA995"/>
      <c r="OBB995"/>
      <c r="OBC995"/>
      <c r="OBD995"/>
      <c r="OBE995"/>
      <c r="OBF995"/>
      <c r="OBG995"/>
      <c r="OBH995"/>
      <c r="OBI995"/>
      <c r="OBJ995"/>
      <c r="OBK995"/>
      <c r="OBL995"/>
      <c r="OBM995"/>
      <c r="OBN995"/>
      <c r="OBO995"/>
      <c r="OBP995"/>
      <c r="OBQ995"/>
      <c r="OBR995"/>
      <c r="OBS995"/>
      <c r="OBT995"/>
      <c r="OBU995"/>
      <c r="OBV995"/>
      <c r="OBW995"/>
      <c r="OBX995"/>
      <c r="OBY995"/>
      <c r="OBZ995"/>
      <c r="OCA995"/>
      <c r="OCB995"/>
      <c r="OCC995"/>
      <c r="OCD995"/>
      <c r="OCE995"/>
      <c r="OCF995"/>
      <c r="OCG995"/>
      <c r="OCH995"/>
      <c r="OCI995"/>
      <c r="OCJ995"/>
      <c r="OCK995"/>
      <c r="OCL995"/>
      <c r="OCM995"/>
      <c r="OCN995"/>
      <c r="OCO995"/>
      <c r="OCP995"/>
      <c r="OCQ995"/>
      <c r="OCR995"/>
      <c r="OCS995"/>
      <c r="OCT995"/>
      <c r="OCU995"/>
      <c r="OCV995"/>
      <c r="OCW995"/>
      <c r="OCX995"/>
      <c r="OCY995"/>
      <c r="OCZ995"/>
      <c r="ODA995"/>
      <c r="ODB995"/>
      <c r="ODC995"/>
      <c r="ODD995"/>
      <c r="ODE995"/>
      <c r="ODF995"/>
      <c r="ODG995"/>
      <c r="ODH995"/>
      <c r="ODI995"/>
      <c r="ODJ995"/>
      <c r="ODK995"/>
      <c r="ODL995"/>
      <c r="ODM995"/>
      <c r="ODN995"/>
      <c r="ODO995"/>
      <c r="ODP995"/>
      <c r="ODQ995"/>
      <c r="ODR995"/>
      <c r="ODS995"/>
      <c r="ODT995"/>
      <c r="ODU995"/>
      <c r="ODV995"/>
      <c r="ODW995"/>
      <c r="ODX995"/>
      <c r="ODY995"/>
      <c r="ODZ995"/>
      <c r="OEA995"/>
      <c r="OEB995"/>
      <c r="OEC995"/>
      <c r="OED995"/>
      <c r="OEE995"/>
      <c r="OEF995"/>
      <c r="OEG995"/>
      <c r="OEH995"/>
      <c r="OEI995"/>
      <c r="OEJ995"/>
      <c r="OEK995"/>
      <c r="OEL995"/>
      <c r="OEM995"/>
      <c r="OEN995"/>
      <c r="OEO995"/>
      <c r="OEP995"/>
      <c r="OEQ995"/>
      <c r="OER995"/>
      <c r="OES995"/>
      <c r="OET995"/>
      <c r="OEU995"/>
      <c r="OEV995"/>
      <c r="OEW995"/>
      <c r="OEX995"/>
      <c r="OEY995"/>
      <c r="OEZ995"/>
      <c r="OFA995"/>
      <c r="OFB995"/>
      <c r="OFC995"/>
      <c r="OFD995"/>
      <c r="OFE995"/>
      <c r="OFF995"/>
      <c r="OFG995"/>
      <c r="OFH995"/>
      <c r="OFI995"/>
      <c r="OFJ995"/>
      <c r="OFK995"/>
      <c r="OFL995"/>
      <c r="OFM995"/>
      <c r="OFN995"/>
      <c r="OFO995"/>
      <c r="OFP995"/>
      <c r="OFQ995"/>
      <c r="OFR995"/>
      <c r="OFS995"/>
      <c r="OFT995"/>
      <c r="OFU995"/>
      <c r="OFV995"/>
      <c r="OFW995"/>
      <c r="OFX995"/>
      <c r="OFY995"/>
      <c r="OFZ995"/>
      <c r="OGA995"/>
      <c r="OGB995"/>
      <c r="OGC995"/>
      <c r="OGD995"/>
      <c r="OGE995"/>
      <c r="OGF995"/>
      <c r="OGG995"/>
      <c r="OGH995"/>
      <c r="OGI995"/>
      <c r="OGJ995"/>
      <c r="OGK995"/>
      <c r="OGL995"/>
      <c r="OGM995"/>
      <c r="OGN995"/>
      <c r="OGO995"/>
      <c r="OGP995"/>
      <c r="OGQ995"/>
      <c r="OGR995"/>
      <c r="OGS995"/>
      <c r="OGT995"/>
      <c r="OGU995"/>
      <c r="OGV995"/>
      <c r="OGW995"/>
      <c r="OGX995"/>
      <c r="OGY995"/>
      <c r="OGZ995"/>
      <c r="OHA995"/>
      <c r="OHB995"/>
      <c r="OHC995"/>
      <c r="OHD995"/>
      <c r="OHE995"/>
      <c r="OHF995"/>
      <c r="OHG995"/>
      <c r="OHH995"/>
      <c r="OHI995"/>
      <c r="OHJ995"/>
      <c r="OHK995"/>
      <c r="OHL995"/>
      <c r="OHM995"/>
      <c r="OHN995"/>
      <c r="OHO995"/>
      <c r="OHP995"/>
      <c r="OHQ995"/>
      <c r="OHR995"/>
      <c r="OHS995"/>
      <c r="OHT995"/>
      <c r="OHU995"/>
      <c r="OHV995"/>
      <c r="OHW995"/>
      <c r="OHX995"/>
      <c r="OHY995"/>
      <c r="OHZ995"/>
      <c r="OIA995"/>
      <c r="OIB995"/>
      <c r="OIC995"/>
      <c r="OID995"/>
      <c r="OIE995"/>
      <c r="OIF995"/>
      <c r="OIG995"/>
      <c r="OIH995"/>
      <c r="OII995"/>
      <c r="OIJ995"/>
      <c r="OIK995"/>
      <c r="OIL995"/>
      <c r="OIM995"/>
      <c r="OIN995"/>
      <c r="OIO995"/>
      <c r="OIP995"/>
      <c r="OIQ995"/>
      <c r="OIR995"/>
      <c r="OIS995"/>
      <c r="OIT995"/>
      <c r="OIU995"/>
      <c r="OIV995"/>
      <c r="OIW995"/>
      <c r="OIX995"/>
      <c r="OIY995"/>
      <c r="OIZ995"/>
      <c r="OJA995"/>
      <c r="OJB995"/>
      <c r="OJC995"/>
      <c r="OJD995"/>
      <c r="OJE995"/>
      <c r="OJF995"/>
      <c r="OJG995"/>
      <c r="OJH995"/>
      <c r="OJI995"/>
      <c r="OJJ995"/>
      <c r="OJK995"/>
      <c r="OJL995"/>
      <c r="OJM995"/>
      <c r="OJN995"/>
      <c r="OJO995"/>
      <c r="OJP995"/>
      <c r="OJQ995"/>
      <c r="OJR995"/>
      <c r="OJS995"/>
      <c r="OJT995"/>
      <c r="OJU995"/>
      <c r="OJV995"/>
      <c r="OJW995"/>
      <c r="OJX995"/>
      <c r="OJY995"/>
      <c r="OJZ995"/>
      <c r="OKA995"/>
      <c r="OKB995"/>
      <c r="OKC995"/>
      <c r="OKD995"/>
      <c r="OKE995"/>
      <c r="OKF995"/>
      <c r="OKG995"/>
      <c r="OKH995"/>
      <c r="OKI995"/>
      <c r="OKJ995"/>
      <c r="OKK995"/>
      <c r="OKL995"/>
      <c r="OKM995"/>
      <c r="OKN995"/>
      <c r="OKO995"/>
      <c r="OKP995"/>
      <c r="OKQ995"/>
      <c r="OKR995"/>
      <c r="OKS995"/>
      <c r="OKT995"/>
      <c r="OKU995"/>
      <c r="OKV995"/>
      <c r="OKW995"/>
      <c r="OKX995"/>
      <c r="OKY995"/>
      <c r="OKZ995"/>
      <c r="OLA995"/>
      <c r="OLB995"/>
      <c r="OLC995"/>
      <c r="OLD995"/>
      <c r="OLE995"/>
      <c r="OLF995"/>
      <c r="OLG995"/>
      <c r="OLH995"/>
      <c r="OLI995"/>
      <c r="OLJ995"/>
      <c r="OLK995"/>
      <c r="OLL995"/>
      <c r="OLM995"/>
      <c r="OLN995"/>
      <c r="OLO995"/>
      <c r="OLP995"/>
      <c r="OLQ995"/>
      <c r="OLR995"/>
      <c r="OLS995"/>
      <c r="OLT995"/>
      <c r="OLU995"/>
      <c r="OLV995"/>
      <c r="OLW995"/>
      <c r="OLX995"/>
      <c r="OLY995"/>
      <c r="OLZ995"/>
      <c r="OMA995"/>
      <c r="OMB995"/>
      <c r="OMC995"/>
      <c r="OMD995"/>
      <c r="OME995"/>
      <c r="OMF995"/>
      <c r="OMG995"/>
      <c r="OMH995"/>
      <c r="OMI995"/>
      <c r="OMJ995"/>
      <c r="OMK995"/>
      <c r="OML995"/>
      <c r="OMM995"/>
      <c r="OMN995"/>
      <c r="OMO995"/>
      <c r="OMP995"/>
      <c r="OMQ995"/>
      <c r="OMR995"/>
      <c r="OMS995"/>
      <c r="OMT995"/>
      <c r="OMU995"/>
      <c r="OMV995"/>
      <c r="OMW995"/>
      <c r="OMX995"/>
      <c r="OMY995"/>
      <c r="OMZ995"/>
      <c r="ONA995"/>
      <c r="ONB995"/>
      <c r="ONC995"/>
      <c r="OND995"/>
      <c r="ONE995"/>
      <c r="ONF995"/>
      <c r="ONG995"/>
      <c r="ONH995"/>
      <c r="ONI995"/>
      <c r="ONJ995"/>
      <c r="ONK995"/>
      <c r="ONL995"/>
      <c r="ONM995"/>
      <c r="ONN995"/>
      <c r="ONO995"/>
      <c r="ONP995"/>
      <c r="ONQ995"/>
      <c r="ONR995"/>
      <c r="ONS995"/>
      <c r="ONT995"/>
      <c r="ONU995"/>
      <c r="ONV995"/>
      <c r="ONW995"/>
      <c r="ONX995"/>
      <c r="ONY995"/>
      <c r="ONZ995"/>
      <c r="OOA995"/>
      <c r="OOB995"/>
      <c r="OOC995"/>
      <c r="OOD995"/>
      <c r="OOE995"/>
      <c r="OOF995"/>
      <c r="OOG995"/>
      <c r="OOH995"/>
      <c r="OOI995"/>
      <c r="OOJ995"/>
      <c r="OOK995"/>
      <c r="OOL995"/>
      <c r="OOM995"/>
      <c r="OON995"/>
      <c r="OOO995"/>
      <c r="OOP995"/>
      <c r="OOQ995"/>
      <c r="OOR995"/>
      <c r="OOS995"/>
      <c r="OOT995"/>
      <c r="OOU995"/>
      <c r="OOV995"/>
      <c r="OOW995"/>
      <c r="OOX995"/>
      <c r="OOY995"/>
      <c r="OOZ995"/>
      <c r="OPA995"/>
      <c r="OPB995"/>
      <c r="OPC995"/>
      <c r="OPD995"/>
      <c r="OPE995"/>
      <c r="OPF995"/>
      <c r="OPG995"/>
      <c r="OPH995"/>
      <c r="OPI995"/>
      <c r="OPJ995"/>
      <c r="OPK995"/>
      <c r="OPL995"/>
      <c r="OPM995"/>
      <c r="OPN995"/>
      <c r="OPO995"/>
      <c r="OPP995"/>
      <c r="OPQ995"/>
      <c r="OPR995"/>
      <c r="OPS995"/>
      <c r="OPT995"/>
      <c r="OPU995"/>
      <c r="OPV995"/>
      <c r="OPW995"/>
      <c r="OPX995"/>
      <c r="OPY995"/>
      <c r="OPZ995"/>
      <c r="OQA995"/>
      <c r="OQB995"/>
      <c r="OQC995"/>
      <c r="OQD995"/>
      <c r="OQE995"/>
      <c r="OQF995"/>
      <c r="OQG995"/>
      <c r="OQH995"/>
      <c r="OQI995"/>
      <c r="OQJ995"/>
      <c r="OQK995"/>
      <c r="OQL995"/>
      <c r="OQM995"/>
      <c r="OQN995"/>
      <c r="OQO995"/>
      <c r="OQP995"/>
      <c r="OQQ995"/>
      <c r="OQR995"/>
      <c r="OQS995"/>
      <c r="OQT995"/>
      <c r="OQU995"/>
      <c r="OQV995"/>
      <c r="OQW995"/>
      <c r="OQX995"/>
      <c r="OQY995"/>
      <c r="OQZ995"/>
      <c r="ORA995"/>
      <c r="ORB995"/>
      <c r="ORC995"/>
      <c r="ORD995"/>
      <c r="ORE995"/>
      <c r="ORF995"/>
      <c r="ORG995"/>
      <c r="ORH995"/>
      <c r="ORI995"/>
      <c r="ORJ995"/>
      <c r="ORK995"/>
      <c r="ORL995"/>
      <c r="ORM995"/>
      <c r="ORN995"/>
      <c r="ORO995"/>
      <c r="ORP995"/>
      <c r="ORQ995"/>
      <c r="ORR995"/>
      <c r="ORS995"/>
      <c r="ORT995"/>
      <c r="ORU995"/>
      <c r="ORV995"/>
      <c r="ORW995"/>
      <c r="ORX995"/>
      <c r="ORY995"/>
      <c r="ORZ995"/>
      <c r="OSA995"/>
      <c r="OSB995"/>
      <c r="OSC995"/>
      <c r="OSD995"/>
      <c r="OSE995"/>
      <c r="OSF995"/>
      <c r="OSG995"/>
      <c r="OSH995"/>
      <c r="OSI995"/>
      <c r="OSJ995"/>
      <c r="OSK995"/>
      <c r="OSL995"/>
      <c r="OSM995"/>
      <c r="OSN995"/>
      <c r="OSO995"/>
      <c r="OSP995"/>
      <c r="OSQ995"/>
      <c r="OSR995"/>
      <c r="OSS995"/>
      <c r="OST995"/>
      <c r="OSU995"/>
      <c r="OSV995"/>
      <c r="OSW995"/>
      <c r="OSX995"/>
      <c r="OSY995"/>
      <c r="OSZ995"/>
      <c r="OTA995"/>
      <c r="OTB995"/>
      <c r="OTC995"/>
      <c r="OTD995"/>
      <c r="OTE995"/>
      <c r="OTF995"/>
      <c r="OTG995"/>
      <c r="OTH995"/>
      <c r="OTI995"/>
      <c r="OTJ995"/>
      <c r="OTK995"/>
      <c r="OTL995"/>
      <c r="OTM995"/>
      <c r="OTN995"/>
      <c r="OTO995"/>
      <c r="OTP995"/>
      <c r="OTQ995"/>
      <c r="OTR995"/>
      <c r="OTS995"/>
      <c r="OTT995"/>
      <c r="OTU995"/>
      <c r="OTV995"/>
      <c r="OTW995"/>
      <c r="OTX995"/>
      <c r="OTY995"/>
      <c r="OTZ995"/>
      <c r="OUA995"/>
      <c r="OUB995"/>
      <c r="OUC995"/>
      <c r="OUD995"/>
      <c r="OUE995"/>
      <c r="OUF995"/>
      <c r="OUG995"/>
      <c r="OUH995"/>
      <c r="OUI995"/>
      <c r="OUJ995"/>
      <c r="OUK995"/>
      <c r="OUL995"/>
      <c r="OUM995"/>
      <c r="OUN995"/>
      <c r="OUO995"/>
      <c r="OUP995"/>
      <c r="OUQ995"/>
      <c r="OUR995"/>
      <c r="OUS995"/>
      <c r="OUT995"/>
      <c r="OUU995"/>
      <c r="OUV995"/>
      <c r="OUW995"/>
      <c r="OUX995"/>
      <c r="OUY995"/>
      <c r="OUZ995"/>
      <c r="OVA995"/>
      <c r="OVB995"/>
      <c r="OVC995"/>
      <c r="OVD995"/>
      <c r="OVE995"/>
      <c r="OVF995"/>
      <c r="OVG995"/>
      <c r="OVH995"/>
      <c r="OVI995"/>
      <c r="OVJ995"/>
      <c r="OVK995"/>
      <c r="OVL995"/>
      <c r="OVM995"/>
      <c r="OVN995"/>
      <c r="OVO995"/>
      <c r="OVP995"/>
      <c r="OVQ995"/>
      <c r="OVR995"/>
      <c r="OVS995"/>
      <c r="OVT995"/>
      <c r="OVU995"/>
      <c r="OVV995"/>
      <c r="OVW995"/>
      <c r="OVX995"/>
      <c r="OVY995"/>
      <c r="OVZ995"/>
      <c r="OWA995"/>
      <c r="OWB995"/>
      <c r="OWC995"/>
      <c r="OWD995"/>
      <c r="OWE995"/>
      <c r="OWF995"/>
      <c r="OWG995"/>
      <c r="OWH995"/>
      <c r="OWI995"/>
      <c r="OWJ995"/>
      <c r="OWK995"/>
      <c r="OWL995"/>
      <c r="OWM995"/>
      <c r="OWN995"/>
      <c r="OWO995"/>
      <c r="OWP995"/>
      <c r="OWQ995"/>
      <c r="OWR995"/>
      <c r="OWS995"/>
      <c r="OWT995"/>
      <c r="OWU995"/>
      <c r="OWV995"/>
      <c r="OWW995"/>
      <c r="OWX995"/>
      <c r="OWY995"/>
      <c r="OWZ995"/>
      <c r="OXA995"/>
      <c r="OXB995"/>
      <c r="OXC995"/>
      <c r="OXD995"/>
      <c r="OXE995"/>
      <c r="OXF995"/>
      <c r="OXG995"/>
      <c r="OXH995"/>
      <c r="OXI995"/>
      <c r="OXJ995"/>
      <c r="OXK995"/>
      <c r="OXL995"/>
      <c r="OXM995"/>
      <c r="OXN995"/>
      <c r="OXO995"/>
      <c r="OXP995"/>
      <c r="OXQ995"/>
      <c r="OXR995"/>
      <c r="OXS995"/>
      <c r="OXT995"/>
      <c r="OXU995"/>
      <c r="OXV995"/>
      <c r="OXW995"/>
      <c r="OXX995"/>
      <c r="OXY995"/>
      <c r="OXZ995"/>
      <c r="OYA995"/>
      <c r="OYB995"/>
      <c r="OYC995"/>
      <c r="OYD995"/>
      <c r="OYE995"/>
      <c r="OYF995"/>
      <c r="OYG995"/>
      <c r="OYH995"/>
      <c r="OYI995"/>
      <c r="OYJ995"/>
      <c r="OYK995"/>
      <c r="OYL995"/>
      <c r="OYM995"/>
      <c r="OYN995"/>
      <c r="OYO995"/>
      <c r="OYP995"/>
      <c r="OYQ995"/>
      <c r="OYR995"/>
      <c r="OYS995"/>
      <c r="OYT995"/>
      <c r="OYU995"/>
      <c r="OYV995"/>
      <c r="OYW995"/>
      <c r="OYX995"/>
      <c r="OYY995"/>
      <c r="OYZ995"/>
      <c r="OZA995"/>
      <c r="OZB995"/>
      <c r="OZC995"/>
      <c r="OZD995"/>
      <c r="OZE995"/>
      <c r="OZF995"/>
      <c r="OZG995"/>
      <c r="OZH995"/>
      <c r="OZI995"/>
      <c r="OZJ995"/>
      <c r="OZK995"/>
      <c r="OZL995"/>
      <c r="OZM995"/>
      <c r="OZN995"/>
      <c r="OZO995"/>
      <c r="OZP995"/>
      <c r="OZQ995"/>
      <c r="OZR995"/>
      <c r="OZS995"/>
      <c r="OZT995"/>
      <c r="OZU995"/>
      <c r="OZV995"/>
      <c r="OZW995"/>
      <c r="OZX995"/>
      <c r="OZY995"/>
      <c r="OZZ995"/>
      <c r="PAA995"/>
      <c r="PAB995"/>
      <c r="PAC995"/>
      <c r="PAD995"/>
      <c r="PAE995"/>
      <c r="PAF995"/>
      <c r="PAG995"/>
      <c r="PAH995"/>
      <c r="PAI995"/>
      <c r="PAJ995"/>
      <c r="PAK995"/>
      <c r="PAL995"/>
      <c r="PAM995"/>
      <c r="PAN995"/>
      <c r="PAO995"/>
      <c r="PAP995"/>
      <c r="PAQ995"/>
      <c r="PAR995"/>
      <c r="PAS995"/>
      <c r="PAT995"/>
      <c r="PAU995"/>
      <c r="PAV995"/>
      <c r="PAW995"/>
      <c r="PAX995"/>
      <c r="PAY995"/>
      <c r="PAZ995"/>
      <c r="PBA995"/>
      <c r="PBB995"/>
      <c r="PBC995"/>
      <c r="PBD995"/>
      <c r="PBE995"/>
      <c r="PBF995"/>
      <c r="PBG995"/>
      <c r="PBH995"/>
      <c r="PBI995"/>
      <c r="PBJ995"/>
      <c r="PBK995"/>
      <c r="PBL995"/>
      <c r="PBM995"/>
      <c r="PBN995"/>
      <c r="PBO995"/>
      <c r="PBP995"/>
      <c r="PBQ995"/>
      <c r="PBR995"/>
      <c r="PBS995"/>
      <c r="PBT995"/>
      <c r="PBU995"/>
      <c r="PBV995"/>
      <c r="PBW995"/>
      <c r="PBX995"/>
      <c r="PBY995"/>
      <c r="PBZ995"/>
      <c r="PCA995"/>
      <c r="PCB995"/>
      <c r="PCC995"/>
      <c r="PCD995"/>
      <c r="PCE995"/>
      <c r="PCF995"/>
      <c r="PCG995"/>
      <c r="PCH995"/>
      <c r="PCI995"/>
      <c r="PCJ995"/>
      <c r="PCK995"/>
      <c r="PCL995"/>
      <c r="PCM995"/>
      <c r="PCN995"/>
      <c r="PCO995"/>
      <c r="PCP995"/>
      <c r="PCQ995"/>
      <c r="PCR995"/>
      <c r="PCS995"/>
      <c r="PCT995"/>
      <c r="PCU995"/>
      <c r="PCV995"/>
      <c r="PCW995"/>
      <c r="PCX995"/>
      <c r="PCY995"/>
      <c r="PCZ995"/>
      <c r="PDA995"/>
      <c r="PDB995"/>
      <c r="PDC995"/>
      <c r="PDD995"/>
      <c r="PDE995"/>
      <c r="PDF995"/>
      <c r="PDG995"/>
      <c r="PDH995"/>
      <c r="PDI995"/>
      <c r="PDJ995"/>
      <c r="PDK995"/>
      <c r="PDL995"/>
      <c r="PDM995"/>
      <c r="PDN995"/>
      <c r="PDO995"/>
      <c r="PDP995"/>
      <c r="PDQ995"/>
      <c r="PDR995"/>
      <c r="PDS995"/>
      <c r="PDT995"/>
      <c r="PDU995"/>
      <c r="PDV995"/>
      <c r="PDW995"/>
      <c r="PDX995"/>
      <c r="PDY995"/>
      <c r="PDZ995"/>
      <c r="PEA995"/>
      <c r="PEB995"/>
      <c r="PEC995"/>
      <c r="PED995"/>
      <c r="PEE995"/>
      <c r="PEF995"/>
      <c r="PEG995"/>
      <c r="PEH995"/>
      <c r="PEI995"/>
      <c r="PEJ995"/>
      <c r="PEK995"/>
      <c r="PEL995"/>
      <c r="PEM995"/>
      <c r="PEN995"/>
      <c r="PEO995"/>
      <c r="PEP995"/>
      <c r="PEQ995"/>
      <c r="PER995"/>
      <c r="PES995"/>
      <c r="PET995"/>
      <c r="PEU995"/>
      <c r="PEV995"/>
      <c r="PEW995"/>
      <c r="PEX995"/>
      <c r="PEY995"/>
      <c r="PEZ995"/>
      <c r="PFA995"/>
      <c r="PFB995"/>
      <c r="PFC995"/>
      <c r="PFD995"/>
      <c r="PFE995"/>
      <c r="PFF995"/>
      <c r="PFG995"/>
      <c r="PFH995"/>
      <c r="PFI995"/>
      <c r="PFJ995"/>
      <c r="PFK995"/>
      <c r="PFL995"/>
      <c r="PFM995"/>
      <c r="PFN995"/>
      <c r="PFO995"/>
      <c r="PFP995"/>
      <c r="PFQ995"/>
      <c r="PFR995"/>
      <c r="PFS995"/>
      <c r="PFT995"/>
      <c r="PFU995"/>
      <c r="PFV995"/>
      <c r="PFW995"/>
      <c r="PFX995"/>
      <c r="PFY995"/>
      <c r="PFZ995"/>
      <c r="PGA995"/>
      <c r="PGB995"/>
      <c r="PGC995"/>
      <c r="PGD995"/>
      <c r="PGE995"/>
      <c r="PGF995"/>
      <c r="PGG995"/>
      <c r="PGH995"/>
      <c r="PGI995"/>
      <c r="PGJ995"/>
      <c r="PGK995"/>
      <c r="PGL995"/>
      <c r="PGM995"/>
      <c r="PGN995"/>
      <c r="PGO995"/>
      <c r="PGP995"/>
      <c r="PGQ995"/>
      <c r="PGR995"/>
      <c r="PGS995"/>
      <c r="PGT995"/>
      <c r="PGU995"/>
      <c r="PGV995"/>
      <c r="PGW995"/>
      <c r="PGX995"/>
      <c r="PGY995"/>
      <c r="PGZ995"/>
      <c r="PHA995"/>
      <c r="PHB995"/>
      <c r="PHC995"/>
      <c r="PHD995"/>
      <c r="PHE995"/>
      <c r="PHF995"/>
      <c r="PHG995"/>
      <c r="PHH995"/>
      <c r="PHI995"/>
      <c r="PHJ995"/>
      <c r="PHK995"/>
      <c r="PHL995"/>
      <c r="PHM995"/>
      <c r="PHN995"/>
      <c r="PHO995"/>
      <c r="PHP995"/>
      <c r="PHQ995"/>
      <c r="PHR995"/>
      <c r="PHS995"/>
      <c r="PHT995"/>
      <c r="PHU995"/>
      <c r="PHV995"/>
      <c r="PHW995"/>
      <c r="PHX995"/>
      <c r="PHY995"/>
      <c r="PHZ995"/>
      <c r="PIA995"/>
      <c r="PIB995"/>
      <c r="PIC995"/>
      <c r="PID995"/>
      <c r="PIE995"/>
      <c r="PIF995"/>
      <c r="PIG995"/>
      <c r="PIH995"/>
      <c r="PII995"/>
      <c r="PIJ995"/>
      <c r="PIK995"/>
      <c r="PIL995"/>
      <c r="PIM995"/>
      <c r="PIN995"/>
      <c r="PIO995"/>
      <c r="PIP995"/>
      <c r="PIQ995"/>
      <c r="PIR995"/>
      <c r="PIS995"/>
      <c r="PIT995"/>
      <c r="PIU995"/>
      <c r="PIV995"/>
      <c r="PIW995"/>
      <c r="PIX995"/>
      <c r="PIY995"/>
      <c r="PIZ995"/>
      <c r="PJA995"/>
      <c r="PJB995"/>
      <c r="PJC995"/>
      <c r="PJD995"/>
      <c r="PJE995"/>
      <c r="PJF995"/>
      <c r="PJG995"/>
      <c r="PJH995"/>
      <c r="PJI995"/>
      <c r="PJJ995"/>
      <c r="PJK995"/>
      <c r="PJL995"/>
      <c r="PJM995"/>
      <c r="PJN995"/>
      <c r="PJO995"/>
      <c r="PJP995"/>
      <c r="PJQ995"/>
      <c r="PJR995"/>
      <c r="PJS995"/>
      <c r="PJT995"/>
      <c r="PJU995"/>
      <c r="PJV995"/>
      <c r="PJW995"/>
      <c r="PJX995"/>
      <c r="PJY995"/>
      <c r="PJZ995"/>
      <c r="PKA995"/>
      <c r="PKB995"/>
      <c r="PKC995"/>
      <c r="PKD995"/>
      <c r="PKE995"/>
      <c r="PKF995"/>
      <c r="PKG995"/>
      <c r="PKH995"/>
      <c r="PKI995"/>
      <c r="PKJ995"/>
      <c r="PKK995"/>
      <c r="PKL995"/>
      <c r="PKM995"/>
      <c r="PKN995"/>
      <c r="PKO995"/>
      <c r="PKP995"/>
      <c r="PKQ995"/>
      <c r="PKR995"/>
      <c r="PKS995"/>
      <c r="PKT995"/>
      <c r="PKU995"/>
      <c r="PKV995"/>
      <c r="PKW995"/>
      <c r="PKX995"/>
      <c r="PKY995"/>
      <c r="PKZ995"/>
      <c r="PLA995"/>
      <c r="PLB995"/>
      <c r="PLC995"/>
      <c r="PLD995"/>
      <c r="PLE995"/>
      <c r="PLF995"/>
      <c r="PLG995"/>
      <c r="PLH995"/>
      <c r="PLI995"/>
      <c r="PLJ995"/>
      <c r="PLK995"/>
      <c r="PLL995"/>
      <c r="PLM995"/>
      <c r="PLN995"/>
      <c r="PLO995"/>
      <c r="PLP995"/>
      <c r="PLQ995"/>
      <c r="PLR995"/>
      <c r="PLS995"/>
      <c r="PLT995"/>
      <c r="PLU995"/>
      <c r="PLV995"/>
      <c r="PLW995"/>
      <c r="PLX995"/>
      <c r="PLY995"/>
      <c r="PLZ995"/>
      <c r="PMA995"/>
      <c r="PMB995"/>
      <c r="PMC995"/>
      <c r="PMD995"/>
      <c r="PME995"/>
      <c r="PMF995"/>
      <c r="PMG995"/>
      <c r="PMH995"/>
      <c r="PMI995"/>
      <c r="PMJ995"/>
      <c r="PMK995"/>
      <c r="PML995"/>
      <c r="PMM995"/>
      <c r="PMN995"/>
      <c r="PMO995"/>
      <c r="PMP995"/>
      <c r="PMQ995"/>
      <c r="PMR995"/>
      <c r="PMS995"/>
      <c r="PMT995"/>
      <c r="PMU995"/>
      <c r="PMV995"/>
      <c r="PMW995"/>
      <c r="PMX995"/>
      <c r="PMY995"/>
      <c r="PMZ995"/>
      <c r="PNA995"/>
      <c r="PNB995"/>
      <c r="PNC995"/>
      <c r="PND995"/>
      <c r="PNE995"/>
      <c r="PNF995"/>
      <c r="PNG995"/>
      <c r="PNH995"/>
      <c r="PNI995"/>
      <c r="PNJ995"/>
      <c r="PNK995"/>
      <c r="PNL995"/>
      <c r="PNM995"/>
      <c r="PNN995"/>
      <c r="PNO995"/>
      <c r="PNP995"/>
      <c r="PNQ995"/>
      <c r="PNR995"/>
      <c r="PNS995"/>
      <c r="PNT995"/>
      <c r="PNU995"/>
      <c r="PNV995"/>
      <c r="PNW995"/>
      <c r="PNX995"/>
      <c r="PNY995"/>
      <c r="PNZ995"/>
      <c r="POA995"/>
      <c r="POB995"/>
      <c r="POC995"/>
      <c r="POD995"/>
      <c r="POE995"/>
      <c r="POF995"/>
      <c r="POG995"/>
      <c r="POH995"/>
      <c r="POI995"/>
      <c r="POJ995"/>
      <c r="POK995"/>
      <c r="POL995"/>
      <c r="POM995"/>
      <c r="PON995"/>
      <c r="POO995"/>
      <c r="POP995"/>
      <c r="POQ995"/>
      <c r="POR995"/>
      <c r="POS995"/>
      <c r="POT995"/>
      <c r="POU995"/>
      <c r="POV995"/>
      <c r="POW995"/>
      <c r="POX995"/>
      <c r="POY995"/>
      <c r="POZ995"/>
      <c r="PPA995"/>
      <c r="PPB995"/>
      <c r="PPC995"/>
      <c r="PPD995"/>
      <c r="PPE995"/>
      <c r="PPF995"/>
      <c r="PPG995"/>
      <c r="PPH995"/>
      <c r="PPI995"/>
      <c r="PPJ995"/>
      <c r="PPK995"/>
      <c r="PPL995"/>
      <c r="PPM995"/>
      <c r="PPN995"/>
      <c r="PPO995"/>
      <c r="PPP995"/>
      <c r="PPQ995"/>
      <c r="PPR995"/>
      <c r="PPS995"/>
      <c r="PPT995"/>
      <c r="PPU995"/>
      <c r="PPV995"/>
      <c r="PPW995"/>
      <c r="PPX995"/>
      <c r="PPY995"/>
      <c r="PPZ995"/>
      <c r="PQA995"/>
      <c r="PQB995"/>
      <c r="PQC995"/>
      <c r="PQD995"/>
      <c r="PQE995"/>
      <c r="PQF995"/>
      <c r="PQG995"/>
      <c r="PQH995"/>
      <c r="PQI995"/>
      <c r="PQJ995"/>
      <c r="PQK995"/>
      <c r="PQL995"/>
      <c r="PQM995"/>
      <c r="PQN995"/>
      <c r="PQO995"/>
      <c r="PQP995"/>
      <c r="PQQ995"/>
      <c r="PQR995"/>
      <c r="PQS995"/>
      <c r="PQT995"/>
      <c r="PQU995"/>
      <c r="PQV995"/>
      <c r="PQW995"/>
      <c r="PQX995"/>
      <c r="PQY995"/>
      <c r="PQZ995"/>
      <c r="PRA995"/>
      <c r="PRB995"/>
      <c r="PRC995"/>
      <c r="PRD995"/>
      <c r="PRE995"/>
      <c r="PRF995"/>
      <c r="PRG995"/>
      <c r="PRH995"/>
      <c r="PRI995"/>
      <c r="PRJ995"/>
      <c r="PRK995"/>
      <c r="PRL995"/>
      <c r="PRM995"/>
      <c r="PRN995"/>
      <c r="PRO995"/>
      <c r="PRP995"/>
      <c r="PRQ995"/>
      <c r="PRR995"/>
      <c r="PRS995"/>
      <c r="PRT995"/>
      <c r="PRU995"/>
      <c r="PRV995"/>
      <c r="PRW995"/>
      <c r="PRX995"/>
      <c r="PRY995"/>
      <c r="PRZ995"/>
      <c r="PSA995"/>
      <c r="PSB995"/>
      <c r="PSC995"/>
      <c r="PSD995"/>
      <c r="PSE995"/>
      <c r="PSF995"/>
      <c r="PSG995"/>
      <c r="PSH995"/>
      <c r="PSI995"/>
      <c r="PSJ995"/>
      <c r="PSK995"/>
      <c r="PSL995"/>
      <c r="PSM995"/>
      <c r="PSN995"/>
      <c r="PSO995"/>
      <c r="PSP995"/>
      <c r="PSQ995"/>
      <c r="PSR995"/>
      <c r="PSS995"/>
      <c r="PST995"/>
      <c r="PSU995"/>
      <c r="PSV995"/>
      <c r="PSW995"/>
      <c r="PSX995"/>
      <c r="PSY995"/>
      <c r="PSZ995"/>
      <c r="PTA995"/>
      <c r="PTB995"/>
      <c r="PTC995"/>
      <c r="PTD995"/>
      <c r="PTE995"/>
      <c r="PTF995"/>
      <c r="PTG995"/>
      <c r="PTH995"/>
      <c r="PTI995"/>
      <c r="PTJ995"/>
      <c r="PTK995"/>
      <c r="PTL995"/>
      <c r="PTM995"/>
      <c r="PTN995"/>
      <c r="PTO995"/>
      <c r="PTP995"/>
      <c r="PTQ995"/>
      <c r="PTR995"/>
      <c r="PTS995"/>
      <c r="PTT995"/>
      <c r="PTU995"/>
      <c r="PTV995"/>
      <c r="PTW995"/>
      <c r="PTX995"/>
      <c r="PTY995"/>
      <c r="PTZ995"/>
      <c r="PUA995"/>
      <c r="PUB995"/>
      <c r="PUC995"/>
      <c r="PUD995"/>
      <c r="PUE995"/>
      <c r="PUF995"/>
      <c r="PUG995"/>
      <c r="PUH995"/>
      <c r="PUI995"/>
      <c r="PUJ995"/>
      <c r="PUK995"/>
      <c r="PUL995"/>
      <c r="PUM995"/>
      <c r="PUN995"/>
      <c r="PUO995"/>
      <c r="PUP995"/>
      <c r="PUQ995"/>
      <c r="PUR995"/>
      <c r="PUS995"/>
      <c r="PUT995"/>
      <c r="PUU995"/>
      <c r="PUV995"/>
      <c r="PUW995"/>
      <c r="PUX995"/>
      <c r="PUY995"/>
      <c r="PUZ995"/>
      <c r="PVA995"/>
      <c r="PVB995"/>
      <c r="PVC995"/>
      <c r="PVD995"/>
      <c r="PVE995"/>
      <c r="PVF995"/>
      <c r="PVG995"/>
      <c r="PVH995"/>
      <c r="PVI995"/>
      <c r="PVJ995"/>
      <c r="PVK995"/>
      <c r="PVL995"/>
      <c r="PVM995"/>
      <c r="PVN995"/>
      <c r="PVO995"/>
      <c r="PVP995"/>
      <c r="PVQ995"/>
      <c r="PVR995"/>
      <c r="PVS995"/>
      <c r="PVT995"/>
      <c r="PVU995"/>
      <c r="PVV995"/>
      <c r="PVW995"/>
      <c r="PVX995"/>
      <c r="PVY995"/>
      <c r="PVZ995"/>
      <c r="PWA995"/>
      <c r="PWB995"/>
      <c r="PWC995"/>
      <c r="PWD995"/>
      <c r="PWE995"/>
      <c r="PWF995"/>
      <c r="PWG995"/>
      <c r="PWH995"/>
      <c r="PWI995"/>
      <c r="PWJ995"/>
      <c r="PWK995"/>
      <c r="PWL995"/>
      <c r="PWM995"/>
      <c r="PWN995"/>
      <c r="PWO995"/>
      <c r="PWP995"/>
      <c r="PWQ995"/>
      <c r="PWR995"/>
      <c r="PWS995"/>
      <c r="PWT995"/>
      <c r="PWU995"/>
      <c r="PWV995"/>
      <c r="PWW995"/>
      <c r="PWX995"/>
      <c r="PWY995"/>
      <c r="PWZ995"/>
      <c r="PXA995"/>
      <c r="PXB995"/>
      <c r="PXC995"/>
      <c r="PXD995"/>
      <c r="PXE995"/>
      <c r="PXF995"/>
      <c r="PXG995"/>
      <c r="PXH995"/>
      <c r="PXI995"/>
      <c r="PXJ995"/>
      <c r="PXK995"/>
      <c r="PXL995"/>
      <c r="PXM995"/>
      <c r="PXN995"/>
      <c r="PXO995"/>
      <c r="PXP995"/>
      <c r="PXQ995"/>
      <c r="PXR995"/>
      <c r="PXS995"/>
      <c r="PXT995"/>
      <c r="PXU995"/>
      <c r="PXV995"/>
      <c r="PXW995"/>
      <c r="PXX995"/>
      <c r="PXY995"/>
      <c r="PXZ995"/>
      <c r="PYA995"/>
      <c r="PYB995"/>
      <c r="PYC995"/>
      <c r="PYD995"/>
      <c r="PYE995"/>
      <c r="PYF995"/>
      <c r="PYG995"/>
      <c r="PYH995"/>
      <c r="PYI995"/>
      <c r="PYJ995"/>
      <c r="PYK995"/>
      <c r="PYL995"/>
      <c r="PYM995"/>
      <c r="PYN995"/>
      <c r="PYO995"/>
      <c r="PYP995"/>
      <c r="PYQ995"/>
      <c r="PYR995"/>
      <c r="PYS995"/>
      <c r="PYT995"/>
      <c r="PYU995"/>
      <c r="PYV995"/>
      <c r="PYW995"/>
      <c r="PYX995"/>
      <c r="PYY995"/>
      <c r="PYZ995"/>
      <c r="PZA995"/>
      <c r="PZB995"/>
      <c r="PZC995"/>
      <c r="PZD995"/>
      <c r="PZE995"/>
      <c r="PZF995"/>
      <c r="PZG995"/>
      <c r="PZH995"/>
      <c r="PZI995"/>
      <c r="PZJ995"/>
      <c r="PZK995"/>
      <c r="PZL995"/>
      <c r="PZM995"/>
      <c r="PZN995"/>
      <c r="PZO995"/>
      <c r="PZP995"/>
      <c r="PZQ995"/>
      <c r="PZR995"/>
      <c r="PZS995"/>
      <c r="PZT995"/>
      <c r="PZU995"/>
      <c r="PZV995"/>
      <c r="PZW995"/>
      <c r="PZX995"/>
      <c r="PZY995"/>
      <c r="PZZ995"/>
      <c r="QAA995"/>
      <c r="QAB995"/>
      <c r="QAC995"/>
      <c r="QAD995"/>
      <c r="QAE995"/>
      <c r="QAF995"/>
      <c r="QAG995"/>
      <c r="QAH995"/>
      <c r="QAI995"/>
      <c r="QAJ995"/>
      <c r="QAK995"/>
      <c r="QAL995"/>
      <c r="QAM995"/>
      <c r="QAN995"/>
      <c r="QAO995"/>
      <c r="QAP995"/>
      <c r="QAQ995"/>
      <c r="QAR995"/>
      <c r="QAS995"/>
      <c r="QAT995"/>
      <c r="QAU995"/>
      <c r="QAV995"/>
      <c r="QAW995"/>
      <c r="QAX995"/>
      <c r="QAY995"/>
      <c r="QAZ995"/>
      <c r="QBA995"/>
      <c r="QBB995"/>
      <c r="QBC995"/>
      <c r="QBD995"/>
      <c r="QBE995"/>
      <c r="QBF995"/>
      <c r="QBG995"/>
      <c r="QBH995"/>
      <c r="QBI995"/>
      <c r="QBJ995"/>
      <c r="QBK995"/>
      <c r="QBL995"/>
      <c r="QBM995"/>
      <c r="QBN995"/>
      <c r="QBO995"/>
      <c r="QBP995"/>
      <c r="QBQ995"/>
      <c r="QBR995"/>
      <c r="QBS995"/>
      <c r="QBT995"/>
      <c r="QBU995"/>
      <c r="QBV995"/>
      <c r="QBW995"/>
      <c r="QBX995"/>
      <c r="QBY995"/>
      <c r="QBZ995"/>
      <c r="QCA995"/>
      <c r="QCB995"/>
      <c r="QCC995"/>
      <c r="QCD995"/>
      <c r="QCE995"/>
      <c r="QCF995"/>
      <c r="QCG995"/>
      <c r="QCH995"/>
      <c r="QCI995"/>
      <c r="QCJ995"/>
      <c r="QCK995"/>
      <c r="QCL995"/>
      <c r="QCM995"/>
      <c r="QCN995"/>
      <c r="QCO995"/>
      <c r="QCP995"/>
      <c r="QCQ995"/>
      <c r="QCR995"/>
      <c r="QCS995"/>
      <c r="QCT995"/>
      <c r="QCU995"/>
      <c r="QCV995"/>
      <c r="QCW995"/>
      <c r="QCX995"/>
      <c r="QCY995"/>
      <c r="QCZ995"/>
      <c r="QDA995"/>
      <c r="QDB995"/>
      <c r="QDC995"/>
      <c r="QDD995"/>
      <c r="QDE995"/>
      <c r="QDF995"/>
      <c r="QDG995"/>
      <c r="QDH995"/>
      <c r="QDI995"/>
      <c r="QDJ995"/>
      <c r="QDK995"/>
      <c r="QDL995"/>
      <c r="QDM995"/>
      <c r="QDN995"/>
      <c r="QDO995"/>
      <c r="QDP995"/>
      <c r="QDQ995"/>
      <c r="QDR995"/>
      <c r="QDS995"/>
      <c r="QDT995"/>
      <c r="QDU995"/>
      <c r="QDV995"/>
      <c r="QDW995"/>
      <c r="QDX995"/>
      <c r="QDY995"/>
      <c r="QDZ995"/>
      <c r="QEA995"/>
      <c r="QEB995"/>
      <c r="QEC995"/>
      <c r="QED995"/>
      <c r="QEE995"/>
      <c r="QEF995"/>
      <c r="QEG995"/>
      <c r="QEH995"/>
      <c r="QEI995"/>
      <c r="QEJ995"/>
      <c r="QEK995"/>
      <c r="QEL995"/>
      <c r="QEM995"/>
      <c r="QEN995"/>
      <c r="QEO995"/>
      <c r="QEP995"/>
      <c r="QEQ995"/>
      <c r="QER995"/>
      <c r="QES995"/>
      <c r="QET995"/>
      <c r="QEU995"/>
      <c r="QEV995"/>
      <c r="QEW995"/>
      <c r="QEX995"/>
      <c r="QEY995"/>
      <c r="QEZ995"/>
      <c r="QFA995"/>
      <c r="QFB995"/>
      <c r="QFC995"/>
      <c r="QFD995"/>
      <c r="QFE995"/>
      <c r="QFF995"/>
      <c r="QFG995"/>
      <c r="QFH995"/>
      <c r="QFI995"/>
      <c r="QFJ995"/>
      <c r="QFK995"/>
      <c r="QFL995"/>
      <c r="QFM995"/>
      <c r="QFN995"/>
      <c r="QFO995"/>
      <c r="QFP995"/>
      <c r="QFQ995"/>
      <c r="QFR995"/>
      <c r="QFS995"/>
      <c r="QFT995"/>
      <c r="QFU995"/>
      <c r="QFV995"/>
      <c r="QFW995"/>
      <c r="QFX995"/>
      <c r="QFY995"/>
      <c r="QFZ995"/>
      <c r="QGA995"/>
      <c r="QGB995"/>
      <c r="QGC995"/>
      <c r="QGD995"/>
      <c r="QGE995"/>
      <c r="QGF995"/>
      <c r="QGG995"/>
      <c r="QGH995"/>
      <c r="QGI995"/>
      <c r="QGJ995"/>
      <c r="QGK995"/>
      <c r="QGL995"/>
      <c r="QGM995"/>
      <c r="QGN995"/>
      <c r="QGO995"/>
      <c r="QGP995"/>
      <c r="QGQ995"/>
      <c r="QGR995"/>
      <c r="QGS995"/>
      <c r="QGT995"/>
      <c r="QGU995"/>
      <c r="QGV995"/>
      <c r="QGW995"/>
      <c r="QGX995"/>
      <c r="QGY995"/>
      <c r="QGZ995"/>
      <c r="QHA995"/>
      <c r="QHB995"/>
      <c r="QHC995"/>
      <c r="QHD995"/>
      <c r="QHE995"/>
      <c r="QHF995"/>
      <c r="QHG995"/>
      <c r="QHH995"/>
      <c r="QHI995"/>
      <c r="QHJ995"/>
      <c r="QHK995"/>
      <c r="QHL995"/>
      <c r="QHM995"/>
      <c r="QHN995"/>
      <c r="QHO995"/>
      <c r="QHP995"/>
      <c r="QHQ995"/>
      <c r="QHR995"/>
      <c r="QHS995"/>
      <c r="QHT995"/>
      <c r="QHU995"/>
      <c r="QHV995"/>
      <c r="QHW995"/>
      <c r="QHX995"/>
      <c r="QHY995"/>
      <c r="QHZ995"/>
      <c r="QIA995"/>
      <c r="QIB995"/>
      <c r="QIC995"/>
      <c r="QID995"/>
      <c r="QIE995"/>
      <c r="QIF995"/>
      <c r="QIG995"/>
      <c r="QIH995"/>
      <c r="QII995"/>
      <c r="QIJ995"/>
      <c r="QIK995"/>
      <c r="QIL995"/>
      <c r="QIM995"/>
      <c r="QIN995"/>
      <c r="QIO995"/>
      <c r="QIP995"/>
      <c r="QIQ995"/>
      <c r="QIR995"/>
      <c r="QIS995"/>
      <c r="QIT995"/>
      <c r="QIU995"/>
      <c r="QIV995"/>
      <c r="QIW995"/>
      <c r="QIX995"/>
      <c r="QIY995"/>
      <c r="QIZ995"/>
      <c r="QJA995"/>
      <c r="QJB995"/>
      <c r="QJC995"/>
      <c r="QJD995"/>
      <c r="QJE995"/>
      <c r="QJF995"/>
      <c r="QJG995"/>
      <c r="QJH995"/>
      <c r="QJI995"/>
      <c r="QJJ995"/>
      <c r="QJK995"/>
      <c r="QJL995"/>
      <c r="QJM995"/>
      <c r="QJN995"/>
      <c r="QJO995"/>
      <c r="QJP995"/>
      <c r="QJQ995"/>
      <c r="QJR995"/>
      <c r="QJS995"/>
      <c r="QJT995"/>
      <c r="QJU995"/>
      <c r="QJV995"/>
      <c r="QJW995"/>
      <c r="QJX995"/>
      <c r="QJY995"/>
      <c r="QJZ995"/>
      <c r="QKA995"/>
      <c r="QKB995"/>
      <c r="QKC995"/>
      <c r="QKD995"/>
      <c r="QKE995"/>
      <c r="QKF995"/>
      <c r="QKG995"/>
      <c r="QKH995"/>
      <c r="QKI995"/>
      <c r="QKJ995"/>
      <c r="QKK995"/>
      <c r="QKL995"/>
      <c r="QKM995"/>
      <c r="QKN995"/>
      <c r="QKO995"/>
      <c r="QKP995"/>
      <c r="QKQ995"/>
      <c r="QKR995"/>
      <c r="QKS995"/>
      <c r="QKT995"/>
      <c r="QKU995"/>
      <c r="QKV995"/>
      <c r="QKW995"/>
      <c r="QKX995"/>
      <c r="QKY995"/>
      <c r="QKZ995"/>
      <c r="QLA995"/>
      <c r="QLB995"/>
      <c r="QLC995"/>
      <c r="QLD995"/>
      <c r="QLE995"/>
      <c r="QLF995"/>
      <c r="QLG995"/>
      <c r="QLH995"/>
      <c r="QLI995"/>
      <c r="QLJ995"/>
      <c r="QLK995"/>
      <c r="QLL995"/>
      <c r="QLM995"/>
      <c r="QLN995"/>
      <c r="QLO995"/>
      <c r="QLP995"/>
      <c r="QLQ995"/>
      <c r="QLR995"/>
      <c r="QLS995"/>
      <c r="QLT995"/>
      <c r="QLU995"/>
      <c r="QLV995"/>
      <c r="QLW995"/>
      <c r="QLX995"/>
      <c r="QLY995"/>
      <c r="QLZ995"/>
      <c r="QMA995"/>
      <c r="QMB995"/>
      <c r="QMC995"/>
      <c r="QMD995"/>
      <c r="QME995"/>
      <c r="QMF995"/>
      <c r="QMG995"/>
      <c r="QMH995"/>
      <c r="QMI995"/>
      <c r="QMJ995"/>
      <c r="QMK995"/>
      <c r="QML995"/>
      <c r="QMM995"/>
      <c r="QMN995"/>
      <c r="QMO995"/>
      <c r="QMP995"/>
      <c r="QMQ995"/>
      <c r="QMR995"/>
      <c r="QMS995"/>
      <c r="QMT995"/>
      <c r="QMU995"/>
      <c r="QMV995"/>
      <c r="QMW995"/>
      <c r="QMX995"/>
      <c r="QMY995"/>
      <c r="QMZ995"/>
      <c r="QNA995"/>
      <c r="QNB995"/>
      <c r="QNC995"/>
      <c r="QND995"/>
      <c r="QNE995"/>
      <c r="QNF995"/>
      <c r="QNG995"/>
      <c r="QNH995"/>
      <c r="QNI995"/>
      <c r="QNJ995"/>
      <c r="QNK995"/>
      <c r="QNL995"/>
      <c r="QNM995"/>
      <c r="QNN995"/>
      <c r="QNO995"/>
      <c r="QNP995"/>
      <c r="QNQ995"/>
      <c r="QNR995"/>
      <c r="QNS995"/>
      <c r="QNT995"/>
      <c r="QNU995"/>
      <c r="QNV995"/>
      <c r="QNW995"/>
      <c r="QNX995"/>
      <c r="QNY995"/>
      <c r="QNZ995"/>
      <c r="QOA995"/>
      <c r="QOB995"/>
      <c r="QOC995"/>
      <c r="QOD995"/>
      <c r="QOE995"/>
      <c r="QOF995"/>
      <c r="QOG995"/>
      <c r="QOH995"/>
      <c r="QOI995"/>
      <c r="QOJ995"/>
      <c r="QOK995"/>
      <c r="QOL995"/>
      <c r="QOM995"/>
      <c r="QON995"/>
      <c r="QOO995"/>
      <c r="QOP995"/>
      <c r="QOQ995"/>
      <c r="QOR995"/>
      <c r="QOS995"/>
      <c r="QOT995"/>
      <c r="QOU995"/>
      <c r="QOV995"/>
      <c r="QOW995"/>
      <c r="QOX995"/>
      <c r="QOY995"/>
      <c r="QOZ995"/>
      <c r="QPA995"/>
      <c r="QPB995"/>
      <c r="QPC995"/>
      <c r="QPD995"/>
      <c r="QPE995"/>
      <c r="QPF995"/>
      <c r="QPG995"/>
      <c r="QPH995"/>
      <c r="QPI995"/>
      <c r="QPJ995"/>
      <c r="QPK995"/>
      <c r="QPL995"/>
      <c r="QPM995"/>
      <c r="QPN995"/>
      <c r="QPO995"/>
      <c r="QPP995"/>
      <c r="QPQ995"/>
      <c r="QPR995"/>
      <c r="QPS995"/>
      <c r="QPT995"/>
      <c r="QPU995"/>
      <c r="QPV995"/>
      <c r="QPW995"/>
      <c r="QPX995"/>
      <c r="QPY995"/>
      <c r="QPZ995"/>
      <c r="QQA995"/>
      <c r="QQB995"/>
      <c r="QQC995"/>
      <c r="QQD995"/>
      <c r="QQE995"/>
      <c r="QQF995"/>
      <c r="QQG995"/>
      <c r="QQH995"/>
      <c r="QQI995"/>
      <c r="QQJ995"/>
      <c r="QQK995"/>
      <c r="QQL995"/>
      <c r="QQM995"/>
      <c r="QQN995"/>
      <c r="QQO995"/>
      <c r="QQP995"/>
      <c r="QQQ995"/>
      <c r="QQR995"/>
      <c r="QQS995"/>
      <c r="QQT995"/>
      <c r="QQU995"/>
      <c r="QQV995"/>
      <c r="QQW995"/>
      <c r="QQX995"/>
      <c r="QQY995"/>
      <c r="QQZ995"/>
      <c r="QRA995"/>
      <c r="QRB995"/>
      <c r="QRC995"/>
      <c r="QRD995"/>
      <c r="QRE995"/>
      <c r="QRF995"/>
      <c r="QRG995"/>
      <c r="QRH995"/>
      <c r="QRI995"/>
      <c r="QRJ995"/>
      <c r="QRK995"/>
      <c r="QRL995"/>
      <c r="QRM995"/>
      <c r="QRN995"/>
      <c r="QRO995"/>
      <c r="QRP995"/>
      <c r="QRQ995"/>
      <c r="QRR995"/>
      <c r="QRS995"/>
      <c r="QRT995"/>
      <c r="QRU995"/>
      <c r="QRV995"/>
      <c r="QRW995"/>
      <c r="QRX995"/>
      <c r="QRY995"/>
      <c r="QRZ995"/>
      <c r="QSA995"/>
      <c r="QSB995"/>
      <c r="QSC995"/>
      <c r="QSD995"/>
      <c r="QSE995"/>
      <c r="QSF995"/>
      <c r="QSG995"/>
      <c r="QSH995"/>
      <c r="QSI995"/>
      <c r="QSJ995"/>
      <c r="QSK995"/>
      <c r="QSL995"/>
      <c r="QSM995"/>
      <c r="QSN995"/>
      <c r="QSO995"/>
      <c r="QSP995"/>
      <c r="QSQ995"/>
      <c r="QSR995"/>
      <c r="QSS995"/>
      <c r="QST995"/>
      <c r="QSU995"/>
      <c r="QSV995"/>
      <c r="QSW995"/>
      <c r="QSX995"/>
      <c r="QSY995"/>
      <c r="QSZ995"/>
      <c r="QTA995"/>
      <c r="QTB995"/>
      <c r="QTC995"/>
      <c r="QTD995"/>
      <c r="QTE995"/>
      <c r="QTF995"/>
      <c r="QTG995"/>
      <c r="QTH995"/>
      <c r="QTI995"/>
      <c r="QTJ995"/>
      <c r="QTK995"/>
      <c r="QTL995"/>
      <c r="QTM995"/>
      <c r="QTN995"/>
      <c r="QTO995"/>
      <c r="QTP995"/>
      <c r="QTQ995"/>
      <c r="QTR995"/>
      <c r="QTS995"/>
      <c r="QTT995"/>
      <c r="QTU995"/>
      <c r="QTV995"/>
      <c r="QTW995"/>
      <c r="QTX995"/>
      <c r="QTY995"/>
      <c r="QTZ995"/>
      <c r="QUA995"/>
      <c r="QUB995"/>
      <c r="QUC995"/>
      <c r="QUD995"/>
      <c r="QUE995"/>
      <c r="QUF995"/>
      <c r="QUG995"/>
      <c r="QUH995"/>
      <c r="QUI995"/>
      <c r="QUJ995"/>
      <c r="QUK995"/>
      <c r="QUL995"/>
      <c r="QUM995"/>
      <c r="QUN995"/>
      <c r="QUO995"/>
      <c r="QUP995"/>
      <c r="QUQ995"/>
      <c r="QUR995"/>
      <c r="QUS995"/>
      <c r="QUT995"/>
      <c r="QUU995"/>
      <c r="QUV995"/>
      <c r="QUW995"/>
      <c r="QUX995"/>
      <c r="QUY995"/>
      <c r="QUZ995"/>
      <c r="QVA995"/>
      <c r="QVB995"/>
      <c r="QVC995"/>
      <c r="QVD995"/>
      <c r="QVE995"/>
      <c r="QVF995"/>
      <c r="QVG995"/>
      <c r="QVH995"/>
      <c r="QVI995"/>
      <c r="QVJ995"/>
      <c r="QVK995"/>
      <c r="QVL995"/>
      <c r="QVM995"/>
      <c r="QVN995"/>
      <c r="QVO995"/>
      <c r="QVP995"/>
      <c r="QVQ995"/>
      <c r="QVR995"/>
      <c r="QVS995"/>
      <c r="QVT995"/>
      <c r="QVU995"/>
      <c r="QVV995"/>
      <c r="QVW995"/>
      <c r="QVX995"/>
      <c r="QVY995"/>
      <c r="QVZ995"/>
      <c r="QWA995"/>
      <c r="QWB995"/>
      <c r="QWC995"/>
      <c r="QWD995"/>
      <c r="QWE995"/>
      <c r="QWF995"/>
      <c r="QWG995"/>
      <c r="QWH995"/>
      <c r="QWI995"/>
      <c r="QWJ995"/>
      <c r="QWK995"/>
      <c r="QWL995"/>
      <c r="QWM995"/>
      <c r="QWN995"/>
      <c r="QWO995"/>
      <c r="QWP995"/>
      <c r="QWQ995"/>
      <c r="QWR995"/>
      <c r="QWS995"/>
      <c r="QWT995"/>
      <c r="QWU995"/>
      <c r="QWV995"/>
      <c r="QWW995"/>
      <c r="QWX995"/>
      <c r="QWY995"/>
      <c r="QWZ995"/>
      <c r="QXA995"/>
      <c r="QXB995"/>
      <c r="QXC995"/>
      <c r="QXD995"/>
      <c r="QXE995"/>
      <c r="QXF995"/>
      <c r="QXG995"/>
      <c r="QXH995"/>
      <c r="QXI995"/>
      <c r="QXJ995"/>
      <c r="QXK995"/>
      <c r="QXL995"/>
      <c r="QXM995"/>
      <c r="QXN995"/>
      <c r="QXO995"/>
      <c r="QXP995"/>
      <c r="QXQ995"/>
      <c r="QXR995"/>
      <c r="QXS995"/>
      <c r="QXT995"/>
      <c r="QXU995"/>
      <c r="QXV995"/>
      <c r="QXW995"/>
      <c r="QXX995"/>
      <c r="QXY995"/>
      <c r="QXZ995"/>
      <c r="QYA995"/>
      <c r="QYB995"/>
      <c r="QYC995"/>
      <c r="QYD995"/>
      <c r="QYE995"/>
      <c r="QYF995"/>
      <c r="QYG995"/>
      <c r="QYH995"/>
      <c r="QYI995"/>
      <c r="QYJ995"/>
      <c r="QYK995"/>
      <c r="QYL995"/>
      <c r="QYM995"/>
      <c r="QYN995"/>
      <c r="QYO995"/>
      <c r="QYP995"/>
      <c r="QYQ995"/>
      <c r="QYR995"/>
      <c r="QYS995"/>
      <c r="QYT995"/>
      <c r="QYU995"/>
      <c r="QYV995"/>
      <c r="QYW995"/>
      <c r="QYX995"/>
      <c r="QYY995"/>
      <c r="QYZ995"/>
      <c r="QZA995"/>
      <c r="QZB995"/>
      <c r="QZC995"/>
      <c r="QZD995"/>
      <c r="QZE995"/>
      <c r="QZF995"/>
      <c r="QZG995"/>
      <c r="QZH995"/>
      <c r="QZI995"/>
      <c r="QZJ995"/>
      <c r="QZK995"/>
      <c r="QZL995"/>
      <c r="QZM995"/>
      <c r="QZN995"/>
      <c r="QZO995"/>
      <c r="QZP995"/>
      <c r="QZQ995"/>
      <c r="QZR995"/>
      <c r="QZS995"/>
      <c r="QZT995"/>
      <c r="QZU995"/>
      <c r="QZV995"/>
      <c r="QZW995"/>
      <c r="QZX995"/>
      <c r="QZY995"/>
      <c r="QZZ995"/>
      <c r="RAA995"/>
      <c r="RAB995"/>
      <c r="RAC995"/>
      <c r="RAD995"/>
      <c r="RAE995"/>
      <c r="RAF995"/>
      <c r="RAG995"/>
      <c r="RAH995"/>
      <c r="RAI995"/>
      <c r="RAJ995"/>
      <c r="RAK995"/>
      <c r="RAL995"/>
      <c r="RAM995"/>
      <c r="RAN995"/>
      <c r="RAO995"/>
      <c r="RAP995"/>
      <c r="RAQ995"/>
      <c r="RAR995"/>
      <c r="RAS995"/>
      <c r="RAT995"/>
      <c r="RAU995"/>
      <c r="RAV995"/>
      <c r="RAW995"/>
      <c r="RAX995"/>
      <c r="RAY995"/>
      <c r="RAZ995"/>
      <c r="RBA995"/>
      <c r="RBB995"/>
      <c r="RBC995"/>
      <c r="RBD995"/>
      <c r="RBE995"/>
      <c r="RBF995"/>
      <c r="RBG995"/>
      <c r="RBH995"/>
      <c r="RBI995"/>
      <c r="RBJ995"/>
      <c r="RBK995"/>
      <c r="RBL995"/>
      <c r="RBM995"/>
      <c r="RBN995"/>
      <c r="RBO995"/>
      <c r="RBP995"/>
      <c r="RBQ995"/>
      <c r="RBR995"/>
      <c r="RBS995"/>
      <c r="RBT995"/>
      <c r="RBU995"/>
      <c r="RBV995"/>
      <c r="RBW995"/>
      <c r="RBX995"/>
      <c r="RBY995"/>
      <c r="RBZ995"/>
      <c r="RCA995"/>
      <c r="RCB995"/>
      <c r="RCC995"/>
      <c r="RCD995"/>
      <c r="RCE995"/>
      <c r="RCF995"/>
      <c r="RCG995"/>
      <c r="RCH995"/>
      <c r="RCI995"/>
      <c r="RCJ995"/>
      <c r="RCK995"/>
      <c r="RCL995"/>
      <c r="RCM995"/>
      <c r="RCN995"/>
      <c r="RCO995"/>
      <c r="RCP995"/>
      <c r="RCQ995"/>
      <c r="RCR995"/>
      <c r="RCS995"/>
      <c r="RCT995"/>
      <c r="RCU995"/>
      <c r="RCV995"/>
      <c r="RCW995"/>
      <c r="RCX995"/>
      <c r="RCY995"/>
      <c r="RCZ995"/>
      <c r="RDA995"/>
      <c r="RDB995"/>
      <c r="RDC995"/>
      <c r="RDD995"/>
      <c r="RDE995"/>
      <c r="RDF995"/>
      <c r="RDG995"/>
      <c r="RDH995"/>
      <c r="RDI995"/>
      <c r="RDJ995"/>
      <c r="RDK995"/>
      <c r="RDL995"/>
      <c r="RDM995"/>
      <c r="RDN995"/>
      <c r="RDO995"/>
      <c r="RDP995"/>
      <c r="RDQ995"/>
      <c r="RDR995"/>
      <c r="RDS995"/>
      <c r="RDT995"/>
      <c r="RDU995"/>
      <c r="RDV995"/>
      <c r="RDW995"/>
      <c r="RDX995"/>
      <c r="RDY995"/>
      <c r="RDZ995"/>
      <c r="REA995"/>
      <c r="REB995"/>
      <c r="REC995"/>
      <c r="RED995"/>
      <c r="REE995"/>
      <c r="REF995"/>
      <c r="REG995"/>
      <c r="REH995"/>
      <c r="REI995"/>
      <c r="REJ995"/>
      <c r="REK995"/>
      <c r="REL995"/>
      <c r="REM995"/>
      <c r="REN995"/>
      <c r="REO995"/>
      <c r="REP995"/>
      <c r="REQ995"/>
      <c r="RER995"/>
      <c r="RES995"/>
      <c r="RET995"/>
      <c r="REU995"/>
      <c r="REV995"/>
      <c r="REW995"/>
      <c r="REX995"/>
      <c r="REY995"/>
      <c r="REZ995"/>
      <c r="RFA995"/>
      <c r="RFB995"/>
      <c r="RFC995"/>
      <c r="RFD995"/>
      <c r="RFE995"/>
      <c r="RFF995"/>
      <c r="RFG995"/>
      <c r="RFH995"/>
      <c r="RFI995"/>
      <c r="RFJ995"/>
      <c r="RFK995"/>
      <c r="RFL995"/>
      <c r="RFM995"/>
      <c r="RFN995"/>
      <c r="RFO995"/>
      <c r="RFP995"/>
      <c r="RFQ995"/>
      <c r="RFR995"/>
      <c r="RFS995"/>
      <c r="RFT995"/>
      <c r="RFU995"/>
      <c r="RFV995"/>
      <c r="RFW995"/>
      <c r="RFX995"/>
      <c r="RFY995"/>
      <c r="RFZ995"/>
      <c r="RGA995"/>
      <c r="RGB995"/>
      <c r="RGC995"/>
      <c r="RGD995"/>
      <c r="RGE995"/>
      <c r="RGF995"/>
      <c r="RGG995"/>
      <c r="RGH995"/>
      <c r="RGI995"/>
      <c r="RGJ995"/>
      <c r="RGK995"/>
      <c r="RGL995"/>
      <c r="RGM995"/>
      <c r="RGN995"/>
      <c r="RGO995"/>
      <c r="RGP995"/>
      <c r="RGQ995"/>
      <c r="RGR995"/>
      <c r="RGS995"/>
      <c r="RGT995"/>
      <c r="RGU995"/>
      <c r="RGV995"/>
      <c r="RGW995"/>
      <c r="RGX995"/>
      <c r="RGY995"/>
      <c r="RGZ995"/>
      <c r="RHA995"/>
      <c r="RHB995"/>
      <c r="RHC995"/>
      <c r="RHD995"/>
      <c r="RHE995"/>
      <c r="RHF995"/>
      <c r="RHG995"/>
      <c r="RHH995"/>
      <c r="RHI995"/>
      <c r="RHJ995"/>
      <c r="RHK995"/>
      <c r="RHL995"/>
      <c r="RHM995"/>
      <c r="RHN995"/>
      <c r="RHO995"/>
      <c r="RHP995"/>
      <c r="RHQ995"/>
      <c r="RHR995"/>
      <c r="RHS995"/>
      <c r="RHT995"/>
      <c r="RHU995"/>
      <c r="RHV995"/>
      <c r="RHW995"/>
      <c r="RHX995"/>
      <c r="RHY995"/>
      <c r="RHZ995"/>
      <c r="RIA995"/>
      <c r="RIB995"/>
      <c r="RIC995"/>
      <c r="RID995"/>
      <c r="RIE995"/>
      <c r="RIF995"/>
      <c r="RIG995"/>
      <c r="RIH995"/>
      <c r="RII995"/>
      <c r="RIJ995"/>
      <c r="RIK995"/>
      <c r="RIL995"/>
      <c r="RIM995"/>
      <c r="RIN995"/>
      <c r="RIO995"/>
      <c r="RIP995"/>
      <c r="RIQ995"/>
      <c r="RIR995"/>
      <c r="RIS995"/>
      <c r="RIT995"/>
      <c r="RIU995"/>
      <c r="RIV995"/>
      <c r="RIW995"/>
      <c r="RIX995"/>
      <c r="RIY995"/>
      <c r="RIZ995"/>
      <c r="RJA995"/>
      <c r="RJB995"/>
      <c r="RJC995"/>
      <c r="RJD995"/>
      <c r="RJE995"/>
      <c r="RJF995"/>
      <c r="RJG995"/>
      <c r="RJH995"/>
      <c r="RJI995"/>
      <c r="RJJ995"/>
      <c r="RJK995"/>
      <c r="RJL995"/>
      <c r="RJM995"/>
      <c r="RJN995"/>
      <c r="RJO995"/>
      <c r="RJP995"/>
      <c r="RJQ995"/>
      <c r="RJR995"/>
      <c r="RJS995"/>
      <c r="RJT995"/>
      <c r="RJU995"/>
      <c r="RJV995"/>
      <c r="RJW995"/>
      <c r="RJX995"/>
      <c r="RJY995"/>
      <c r="RJZ995"/>
      <c r="RKA995"/>
      <c r="RKB995"/>
      <c r="RKC995"/>
      <c r="RKD995"/>
      <c r="RKE995"/>
      <c r="RKF995"/>
      <c r="RKG995"/>
      <c r="RKH995"/>
      <c r="RKI995"/>
      <c r="RKJ995"/>
      <c r="RKK995"/>
      <c r="RKL995"/>
      <c r="RKM995"/>
      <c r="RKN995"/>
      <c r="RKO995"/>
      <c r="RKP995"/>
      <c r="RKQ995"/>
      <c r="RKR995"/>
      <c r="RKS995"/>
      <c r="RKT995"/>
      <c r="RKU995"/>
      <c r="RKV995"/>
      <c r="RKW995"/>
      <c r="RKX995"/>
      <c r="RKY995"/>
      <c r="RKZ995"/>
      <c r="RLA995"/>
      <c r="RLB995"/>
      <c r="RLC995"/>
      <c r="RLD995"/>
      <c r="RLE995"/>
      <c r="RLF995"/>
      <c r="RLG995"/>
      <c r="RLH995"/>
      <c r="RLI995"/>
      <c r="RLJ995"/>
      <c r="RLK995"/>
      <c r="RLL995"/>
      <c r="RLM995"/>
      <c r="RLN995"/>
      <c r="RLO995"/>
      <c r="RLP995"/>
      <c r="RLQ995"/>
      <c r="RLR995"/>
      <c r="RLS995"/>
      <c r="RLT995"/>
      <c r="RLU995"/>
      <c r="RLV995"/>
      <c r="RLW995"/>
      <c r="RLX995"/>
      <c r="RLY995"/>
      <c r="RLZ995"/>
      <c r="RMA995"/>
      <c r="RMB995"/>
      <c r="RMC995"/>
      <c r="RMD995"/>
      <c r="RME995"/>
      <c r="RMF995"/>
      <c r="RMG995"/>
      <c r="RMH995"/>
      <c r="RMI995"/>
      <c r="RMJ995"/>
      <c r="RMK995"/>
      <c r="RML995"/>
      <c r="RMM995"/>
      <c r="RMN995"/>
      <c r="RMO995"/>
      <c r="RMP995"/>
      <c r="RMQ995"/>
      <c r="RMR995"/>
      <c r="RMS995"/>
      <c r="RMT995"/>
      <c r="RMU995"/>
      <c r="RMV995"/>
      <c r="RMW995"/>
      <c r="RMX995"/>
      <c r="RMY995"/>
      <c r="RMZ995"/>
      <c r="RNA995"/>
      <c r="RNB995"/>
      <c r="RNC995"/>
      <c r="RND995"/>
      <c r="RNE995"/>
      <c r="RNF995"/>
      <c r="RNG995"/>
      <c r="RNH995"/>
      <c r="RNI995"/>
      <c r="RNJ995"/>
      <c r="RNK995"/>
      <c r="RNL995"/>
      <c r="RNM995"/>
      <c r="RNN995"/>
      <c r="RNO995"/>
      <c r="RNP995"/>
      <c r="RNQ995"/>
      <c r="RNR995"/>
      <c r="RNS995"/>
      <c r="RNT995"/>
      <c r="RNU995"/>
      <c r="RNV995"/>
      <c r="RNW995"/>
      <c r="RNX995"/>
      <c r="RNY995"/>
      <c r="RNZ995"/>
      <c r="ROA995"/>
      <c r="ROB995"/>
      <c r="ROC995"/>
      <c r="ROD995"/>
      <c r="ROE995"/>
      <c r="ROF995"/>
      <c r="ROG995"/>
      <c r="ROH995"/>
      <c r="ROI995"/>
      <c r="ROJ995"/>
      <c r="ROK995"/>
      <c r="ROL995"/>
      <c r="ROM995"/>
      <c r="RON995"/>
      <c r="ROO995"/>
      <c r="ROP995"/>
      <c r="ROQ995"/>
      <c r="ROR995"/>
      <c r="ROS995"/>
      <c r="ROT995"/>
      <c r="ROU995"/>
      <c r="ROV995"/>
      <c r="ROW995"/>
      <c r="ROX995"/>
      <c r="ROY995"/>
      <c r="ROZ995"/>
      <c r="RPA995"/>
      <c r="RPB995"/>
      <c r="RPC995"/>
      <c r="RPD995"/>
      <c r="RPE995"/>
      <c r="RPF995"/>
      <c r="RPG995"/>
      <c r="RPH995"/>
      <c r="RPI995"/>
      <c r="RPJ995"/>
      <c r="RPK995"/>
      <c r="RPL995"/>
      <c r="RPM995"/>
      <c r="RPN995"/>
      <c r="RPO995"/>
      <c r="RPP995"/>
      <c r="RPQ995"/>
      <c r="RPR995"/>
      <c r="RPS995"/>
      <c r="RPT995"/>
      <c r="RPU995"/>
      <c r="RPV995"/>
      <c r="RPW995"/>
      <c r="RPX995"/>
      <c r="RPY995"/>
      <c r="RPZ995"/>
      <c r="RQA995"/>
      <c r="RQB995"/>
      <c r="RQC995"/>
      <c r="RQD995"/>
      <c r="RQE995"/>
      <c r="RQF995"/>
      <c r="RQG995"/>
      <c r="RQH995"/>
      <c r="RQI995"/>
      <c r="RQJ995"/>
      <c r="RQK995"/>
      <c r="RQL995"/>
      <c r="RQM995"/>
      <c r="RQN995"/>
      <c r="RQO995"/>
      <c r="RQP995"/>
      <c r="RQQ995"/>
      <c r="RQR995"/>
      <c r="RQS995"/>
      <c r="RQT995"/>
      <c r="RQU995"/>
      <c r="RQV995"/>
      <c r="RQW995"/>
      <c r="RQX995"/>
      <c r="RQY995"/>
      <c r="RQZ995"/>
      <c r="RRA995"/>
      <c r="RRB995"/>
      <c r="RRC995"/>
      <c r="RRD995"/>
      <c r="RRE995"/>
      <c r="RRF995"/>
      <c r="RRG995"/>
      <c r="RRH995"/>
      <c r="RRI995"/>
      <c r="RRJ995"/>
      <c r="RRK995"/>
      <c r="RRL995"/>
      <c r="RRM995"/>
      <c r="RRN995"/>
      <c r="RRO995"/>
      <c r="RRP995"/>
      <c r="RRQ995"/>
      <c r="RRR995"/>
      <c r="RRS995"/>
      <c r="RRT995"/>
      <c r="RRU995"/>
      <c r="RRV995"/>
      <c r="RRW995"/>
      <c r="RRX995"/>
      <c r="RRY995"/>
      <c r="RRZ995"/>
      <c r="RSA995"/>
      <c r="RSB995"/>
      <c r="RSC995"/>
      <c r="RSD995"/>
      <c r="RSE995"/>
      <c r="RSF995"/>
      <c r="RSG995"/>
      <c r="RSH995"/>
      <c r="RSI995"/>
      <c r="RSJ995"/>
      <c r="RSK995"/>
      <c r="RSL995"/>
      <c r="RSM995"/>
      <c r="RSN995"/>
      <c r="RSO995"/>
      <c r="RSP995"/>
      <c r="RSQ995"/>
      <c r="RSR995"/>
      <c r="RSS995"/>
      <c r="RST995"/>
      <c r="RSU995"/>
      <c r="RSV995"/>
      <c r="RSW995"/>
      <c r="RSX995"/>
      <c r="RSY995"/>
      <c r="RSZ995"/>
      <c r="RTA995"/>
      <c r="RTB995"/>
      <c r="RTC995"/>
      <c r="RTD995"/>
      <c r="RTE995"/>
      <c r="RTF995"/>
      <c r="RTG995"/>
      <c r="RTH995"/>
      <c r="RTI995"/>
      <c r="RTJ995"/>
      <c r="RTK995"/>
      <c r="RTL995"/>
      <c r="RTM995"/>
      <c r="RTN995"/>
      <c r="RTO995"/>
      <c r="RTP995"/>
      <c r="RTQ995"/>
      <c r="RTR995"/>
      <c r="RTS995"/>
      <c r="RTT995"/>
      <c r="RTU995"/>
      <c r="RTV995"/>
      <c r="RTW995"/>
      <c r="RTX995"/>
      <c r="RTY995"/>
      <c r="RTZ995"/>
      <c r="RUA995"/>
      <c r="RUB995"/>
      <c r="RUC995"/>
      <c r="RUD995"/>
      <c r="RUE995"/>
      <c r="RUF995"/>
      <c r="RUG995"/>
      <c r="RUH995"/>
      <c r="RUI995"/>
      <c r="RUJ995"/>
      <c r="RUK995"/>
      <c r="RUL995"/>
      <c r="RUM995"/>
      <c r="RUN995"/>
      <c r="RUO995"/>
      <c r="RUP995"/>
      <c r="RUQ995"/>
      <c r="RUR995"/>
      <c r="RUS995"/>
      <c r="RUT995"/>
      <c r="RUU995"/>
      <c r="RUV995"/>
      <c r="RUW995"/>
      <c r="RUX995"/>
      <c r="RUY995"/>
      <c r="RUZ995"/>
      <c r="RVA995"/>
      <c r="RVB995"/>
      <c r="RVC995"/>
      <c r="RVD995"/>
      <c r="RVE995"/>
      <c r="RVF995"/>
      <c r="RVG995"/>
      <c r="RVH995"/>
      <c r="RVI995"/>
      <c r="RVJ995"/>
      <c r="RVK995"/>
      <c r="RVL995"/>
      <c r="RVM995"/>
      <c r="RVN995"/>
      <c r="RVO995"/>
      <c r="RVP995"/>
      <c r="RVQ995"/>
      <c r="RVR995"/>
      <c r="RVS995"/>
      <c r="RVT995"/>
      <c r="RVU995"/>
      <c r="RVV995"/>
      <c r="RVW995"/>
      <c r="RVX995"/>
      <c r="RVY995"/>
      <c r="RVZ995"/>
      <c r="RWA995"/>
      <c r="RWB995"/>
      <c r="RWC995"/>
      <c r="RWD995"/>
      <c r="RWE995"/>
      <c r="RWF995"/>
      <c r="RWG995"/>
      <c r="RWH995"/>
      <c r="RWI995"/>
      <c r="RWJ995"/>
      <c r="RWK995"/>
      <c r="RWL995"/>
      <c r="RWM995"/>
      <c r="RWN995"/>
      <c r="RWO995"/>
      <c r="RWP995"/>
      <c r="RWQ995"/>
      <c r="RWR995"/>
      <c r="RWS995"/>
      <c r="RWT995"/>
      <c r="RWU995"/>
      <c r="RWV995"/>
      <c r="RWW995"/>
      <c r="RWX995"/>
      <c r="RWY995"/>
      <c r="RWZ995"/>
      <c r="RXA995"/>
      <c r="RXB995"/>
      <c r="RXC995"/>
      <c r="RXD995"/>
      <c r="RXE995"/>
      <c r="RXF995"/>
      <c r="RXG995"/>
      <c r="RXH995"/>
      <c r="RXI995"/>
      <c r="RXJ995"/>
      <c r="RXK995"/>
      <c r="RXL995"/>
      <c r="RXM995"/>
      <c r="RXN995"/>
      <c r="RXO995"/>
      <c r="RXP995"/>
      <c r="RXQ995"/>
      <c r="RXR995"/>
      <c r="RXS995"/>
      <c r="RXT995"/>
      <c r="RXU995"/>
      <c r="RXV995"/>
      <c r="RXW995"/>
      <c r="RXX995"/>
      <c r="RXY995"/>
      <c r="RXZ995"/>
      <c r="RYA995"/>
      <c r="RYB995"/>
      <c r="RYC995"/>
      <c r="RYD995"/>
      <c r="RYE995"/>
      <c r="RYF995"/>
      <c r="RYG995"/>
      <c r="RYH995"/>
      <c r="RYI995"/>
      <c r="RYJ995"/>
      <c r="RYK995"/>
      <c r="RYL995"/>
      <c r="RYM995"/>
      <c r="RYN995"/>
      <c r="RYO995"/>
      <c r="RYP995"/>
      <c r="RYQ995"/>
      <c r="RYR995"/>
      <c r="RYS995"/>
      <c r="RYT995"/>
      <c r="RYU995"/>
      <c r="RYV995"/>
      <c r="RYW995"/>
      <c r="RYX995"/>
      <c r="RYY995"/>
      <c r="RYZ995"/>
      <c r="RZA995"/>
      <c r="RZB995"/>
      <c r="RZC995"/>
      <c r="RZD995"/>
      <c r="RZE995"/>
      <c r="RZF995"/>
      <c r="RZG995"/>
      <c r="RZH995"/>
      <c r="RZI995"/>
      <c r="RZJ995"/>
      <c r="RZK995"/>
      <c r="RZL995"/>
      <c r="RZM995"/>
      <c r="RZN995"/>
      <c r="RZO995"/>
      <c r="RZP995"/>
      <c r="RZQ995"/>
      <c r="RZR995"/>
      <c r="RZS995"/>
      <c r="RZT995"/>
      <c r="RZU995"/>
      <c r="RZV995"/>
      <c r="RZW995"/>
      <c r="RZX995"/>
      <c r="RZY995"/>
      <c r="RZZ995"/>
      <c r="SAA995"/>
      <c r="SAB995"/>
      <c r="SAC995"/>
      <c r="SAD995"/>
      <c r="SAE995"/>
      <c r="SAF995"/>
      <c r="SAG995"/>
      <c r="SAH995"/>
      <c r="SAI995"/>
      <c r="SAJ995"/>
      <c r="SAK995"/>
      <c r="SAL995"/>
      <c r="SAM995"/>
      <c r="SAN995"/>
      <c r="SAO995"/>
      <c r="SAP995"/>
      <c r="SAQ995"/>
      <c r="SAR995"/>
      <c r="SAS995"/>
      <c r="SAT995"/>
      <c r="SAU995"/>
      <c r="SAV995"/>
      <c r="SAW995"/>
      <c r="SAX995"/>
      <c r="SAY995"/>
      <c r="SAZ995"/>
      <c r="SBA995"/>
      <c r="SBB995"/>
      <c r="SBC995"/>
      <c r="SBD995"/>
      <c r="SBE995"/>
      <c r="SBF995"/>
      <c r="SBG995"/>
      <c r="SBH995"/>
      <c r="SBI995"/>
      <c r="SBJ995"/>
      <c r="SBK995"/>
      <c r="SBL995"/>
      <c r="SBM995"/>
      <c r="SBN995"/>
      <c r="SBO995"/>
      <c r="SBP995"/>
      <c r="SBQ995"/>
      <c r="SBR995"/>
      <c r="SBS995"/>
      <c r="SBT995"/>
      <c r="SBU995"/>
      <c r="SBV995"/>
      <c r="SBW995"/>
      <c r="SBX995"/>
      <c r="SBY995"/>
      <c r="SBZ995"/>
      <c r="SCA995"/>
      <c r="SCB995"/>
      <c r="SCC995"/>
      <c r="SCD995"/>
      <c r="SCE995"/>
      <c r="SCF995"/>
      <c r="SCG995"/>
      <c r="SCH995"/>
      <c r="SCI995"/>
      <c r="SCJ995"/>
      <c r="SCK995"/>
      <c r="SCL995"/>
      <c r="SCM995"/>
      <c r="SCN995"/>
      <c r="SCO995"/>
      <c r="SCP995"/>
      <c r="SCQ995"/>
      <c r="SCR995"/>
      <c r="SCS995"/>
      <c r="SCT995"/>
      <c r="SCU995"/>
      <c r="SCV995"/>
      <c r="SCW995"/>
      <c r="SCX995"/>
      <c r="SCY995"/>
      <c r="SCZ995"/>
      <c r="SDA995"/>
      <c r="SDB995"/>
      <c r="SDC995"/>
      <c r="SDD995"/>
      <c r="SDE995"/>
      <c r="SDF995"/>
      <c r="SDG995"/>
      <c r="SDH995"/>
      <c r="SDI995"/>
      <c r="SDJ995"/>
      <c r="SDK995"/>
      <c r="SDL995"/>
      <c r="SDM995"/>
      <c r="SDN995"/>
      <c r="SDO995"/>
      <c r="SDP995"/>
      <c r="SDQ995"/>
      <c r="SDR995"/>
      <c r="SDS995"/>
      <c r="SDT995"/>
      <c r="SDU995"/>
      <c r="SDV995"/>
      <c r="SDW995"/>
      <c r="SDX995"/>
      <c r="SDY995"/>
      <c r="SDZ995"/>
      <c r="SEA995"/>
      <c r="SEB995"/>
      <c r="SEC995"/>
      <c r="SED995"/>
      <c r="SEE995"/>
      <c r="SEF995"/>
      <c r="SEG995"/>
      <c r="SEH995"/>
      <c r="SEI995"/>
      <c r="SEJ995"/>
      <c r="SEK995"/>
      <c r="SEL995"/>
      <c r="SEM995"/>
      <c r="SEN995"/>
      <c r="SEO995"/>
      <c r="SEP995"/>
      <c r="SEQ995"/>
      <c r="SER995"/>
      <c r="SES995"/>
      <c r="SET995"/>
      <c r="SEU995"/>
      <c r="SEV995"/>
      <c r="SEW995"/>
      <c r="SEX995"/>
      <c r="SEY995"/>
      <c r="SEZ995"/>
      <c r="SFA995"/>
      <c r="SFB995"/>
      <c r="SFC995"/>
      <c r="SFD995"/>
      <c r="SFE995"/>
      <c r="SFF995"/>
      <c r="SFG995"/>
      <c r="SFH995"/>
      <c r="SFI995"/>
      <c r="SFJ995"/>
      <c r="SFK995"/>
      <c r="SFL995"/>
      <c r="SFM995"/>
      <c r="SFN995"/>
      <c r="SFO995"/>
      <c r="SFP995"/>
      <c r="SFQ995"/>
      <c r="SFR995"/>
      <c r="SFS995"/>
      <c r="SFT995"/>
      <c r="SFU995"/>
      <c r="SFV995"/>
      <c r="SFW995"/>
      <c r="SFX995"/>
      <c r="SFY995"/>
      <c r="SFZ995"/>
      <c r="SGA995"/>
      <c r="SGB995"/>
      <c r="SGC995"/>
      <c r="SGD995"/>
      <c r="SGE995"/>
      <c r="SGF995"/>
      <c r="SGG995"/>
      <c r="SGH995"/>
      <c r="SGI995"/>
      <c r="SGJ995"/>
      <c r="SGK995"/>
      <c r="SGL995"/>
      <c r="SGM995"/>
      <c r="SGN995"/>
      <c r="SGO995"/>
      <c r="SGP995"/>
      <c r="SGQ995"/>
      <c r="SGR995"/>
      <c r="SGS995"/>
      <c r="SGT995"/>
      <c r="SGU995"/>
      <c r="SGV995"/>
      <c r="SGW995"/>
      <c r="SGX995"/>
      <c r="SGY995"/>
      <c r="SGZ995"/>
      <c r="SHA995"/>
      <c r="SHB995"/>
      <c r="SHC995"/>
      <c r="SHD995"/>
      <c r="SHE995"/>
      <c r="SHF995"/>
      <c r="SHG995"/>
      <c r="SHH995"/>
      <c r="SHI995"/>
      <c r="SHJ995"/>
      <c r="SHK995"/>
      <c r="SHL995"/>
      <c r="SHM995"/>
      <c r="SHN995"/>
      <c r="SHO995"/>
      <c r="SHP995"/>
      <c r="SHQ995"/>
      <c r="SHR995"/>
      <c r="SHS995"/>
      <c r="SHT995"/>
      <c r="SHU995"/>
      <c r="SHV995"/>
      <c r="SHW995"/>
      <c r="SHX995"/>
      <c r="SHY995"/>
      <c r="SHZ995"/>
      <c r="SIA995"/>
      <c r="SIB995"/>
      <c r="SIC995"/>
      <c r="SID995"/>
      <c r="SIE995"/>
      <c r="SIF995"/>
      <c r="SIG995"/>
      <c r="SIH995"/>
      <c r="SII995"/>
      <c r="SIJ995"/>
      <c r="SIK995"/>
      <c r="SIL995"/>
      <c r="SIM995"/>
      <c r="SIN995"/>
      <c r="SIO995"/>
      <c r="SIP995"/>
      <c r="SIQ995"/>
      <c r="SIR995"/>
      <c r="SIS995"/>
      <c r="SIT995"/>
      <c r="SIU995"/>
      <c r="SIV995"/>
      <c r="SIW995"/>
      <c r="SIX995"/>
      <c r="SIY995"/>
      <c r="SIZ995"/>
      <c r="SJA995"/>
      <c r="SJB995"/>
      <c r="SJC995"/>
      <c r="SJD995"/>
      <c r="SJE995"/>
      <c r="SJF995"/>
      <c r="SJG995"/>
      <c r="SJH995"/>
      <c r="SJI995"/>
      <c r="SJJ995"/>
      <c r="SJK995"/>
      <c r="SJL995"/>
      <c r="SJM995"/>
      <c r="SJN995"/>
      <c r="SJO995"/>
      <c r="SJP995"/>
      <c r="SJQ995"/>
      <c r="SJR995"/>
      <c r="SJS995"/>
      <c r="SJT995"/>
      <c r="SJU995"/>
      <c r="SJV995"/>
      <c r="SJW995"/>
      <c r="SJX995"/>
      <c r="SJY995"/>
      <c r="SJZ995"/>
      <c r="SKA995"/>
      <c r="SKB995"/>
      <c r="SKC995"/>
      <c r="SKD995"/>
      <c r="SKE995"/>
      <c r="SKF995"/>
      <c r="SKG995"/>
      <c r="SKH995"/>
      <c r="SKI995"/>
      <c r="SKJ995"/>
      <c r="SKK995"/>
      <c r="SKL995"/>
      <c r="SKM995"/>
      <c r="SKN995"/>
      <c r="SKO995"/>
      <c r="SKP995"/>
      <c r="SKQ995"/>
      <c r="SKR995"/>
      <c r="SKS995"/>
      <c r="SKT995"/>
      <c r="SKU995"/>
      <c r="SKV995"/>
      <c r="SKW995"/>
      <c r="SKX995"/>
      <c r="SKY995"/>
      <c r="SKZ995"/>
      <c r="SLA995"/>
      <c r="SLB995"/>
      <c r="SLC995"/>
      <c r="SLD995"/>
      <c r="SLE995"/>
      <c r="SLF995"/>
      <c r="SLG995"/>
      <c r="SLH995"/>
      <c r="SLI995"/>
      <c r="SLJ995"/>
      <c r="SLK995"/>
      <c r="SLL995"/>
      <c r="SLM995"/>
      <c r="SLN995"/>
      <c r="SLO995"/>
      <c r="SLP995"/>
      <c r="SLQ995"/>
      <c r="SLR995"/>
      <c r="SLS995"/>
      <c r="SLT995"/>
      <c r="SLU995"/>
      <c r="SLV995"/>
      <c r="SLW995"/>
      <c r="SLX995"/>
      <c r="SLY995"/>
      <c r="SLZ995"/>
      <c r="SMA995"/>
      <c r="SMB995"/>
      <c r="SMC995"/>
      <c r="SMD995"/>
      <c r="SME995"/>
      <c r="SMF995"/>
      <c r="SMG995"/>
      <c r="SMH995"/>
      <c r="SMI995"/>
      <c r="SMJ995"/>
      <c r="SMK995"/>
      <c r="SML995"/>
      <c r="SMM995"/>
      <c r="SMN995"/>
      <c r="SMO995"/>
      <c r="SMP995"/>
      <c r="SMQ995"/>
      <c r="SMR995"/>
      <c r="SMS995"/>
      <c r="SMT995"/>
      <c r="SMU995"/>
      <c r="SMV995"/>
      <c r="SMW995"/>
      <c r="SMX995"/>
      <c r="SMY995"/>
      <c r="SMZ995"/>
      <c r="SNA995"/>
      <c r="SNB995"/>
      <c r="SNC995"/>
      <c r="SND995"/>
      <c r="SNE995"/>
      <c r="SNF995"/>
      <c r="SNG995"/>
      <c r="SNH995"/>
      <c r="SNI995"/>
      <c r="SNJ995"/>
      <c r="SNK995"/>
      <c r="SNL995"/>
      <c r="SNM995"/>
      <c r="SNN995"/>
      <c r="SNO995"/>
      <c r="SNP995"/>
      <c r="SNQ995"/>
      <c r="SNR995"/>
      <c r="SNS995"/>
      <c r="SNT995"/>
      <c r="SNU995"/>
      <c r="SNV995"/>
      <c r="SNW995"/>
      <c r="SNX995"/>
      <c r="SNY995"/>
      <c r="SNZ995"/>
      <c r="SOA995"/>
      <c r="SOB995"/>
      <c r="SOC995"/>
      <c r="SOD995"/>
      <c r="SOE995"/>
      <c r="SOF995"/>
      <c r="SOG995"/>
      <c r="SOH995"/>
      <c r="SOI995"/>
      <c r="SOJ995"/>
      <c r="SOK995"/>
      <c r="SOL995"/>
      <c r="SOM995"/>
      <c r="SON995"/>
      <c r="SOO995"/>
      <c r="SOP995"/>
      <c r="SOQ995"/>
      <c r="SOR995"/>
      <c r="SOS995"/>
      <c r="SOT995"/>
      <c r="SOU995"/>
      <c r="SOV995"/>
      <c r="SOW995"/>
      <c r="SOX995"/>
      <c r="SOY995"/>
      <c r="SOZ995"/>
      <c r="SPA995"/>
      <c r="SPB995"/>
      <c r="SPC995"/>
      <c r="SPD995"/>
      <c r="SPE995"/>
      <c r="SPF995"/>
      <c r="SPG995"/>
      <c r="SPH995"/>
      <c r="SPI995"/>
      <c r="SPJ995"/>
      <c r="SPK995"/>
      <c r="SPL995"/>
      <c r="SPM995"/>
      <c r="SPN995"/>
      <c r="SPO995"/>
      <c r="SPP995"/>
      <c r="SPQ995"/>
      <c r="SPR995"/>
      <c r="SPS995"/>
      <c r="SPT995"/>
      <c r="SPU995"/>
      <c r="SPV995"/>
      <c r="SPW995"/>
      <c r="SPX995"/>
      <c r="SPY995"/>
      <c r="SPZ995"/>
      <c r="SQA995"/>
      <c r="SQB995"/>
      <c r="SQC995"/>
      <c r="SQD995"/>
      <c r="SQE995"/>
      <c r="SQF995"/>
      <c r="SQG995"/>
      <c r="SQH995"/>
      <c r="SQI995"/>
      <c r="SQJ995"/>
      <c r="SQK995"/>
      <c r="SQL995"/>
      <c r="SQM995"/>
      <c r="SQN995"/>
      <c r="SQO995"/>
      <c r="SQP995"/>
      <c r="SQQ995"/>
      <c r="SQR995"/>
      <c r="SQS995"/>
      <c r="SQT995"/>
      <c r="SQU995"/>
      <c r="SQV995"/>
      <c r="SQW995"/>
      <c r="SQX995"/>
      <c r="SQY995"/>
      <c r="SQZ995"/>
      <c r="SRA995"/>
      <c r="SRB995"/>
      <c r="SRC995"/>
      <c r="SRD995"/>
      <c r="SRE995"/>
      <c r="SRF995"/>
      <c r="SRG995"/>
      <c r="SRH995"/>
      <c r="SRI995"/>
      <c r="SRJ995"/>
      <c r="SRK995"/>
      <c r="SRL995"/>
      <c r="SRM995"/>
      <c r="SRN995"/>
      <c r="SRO995"/>
      <c r="SRP995"/>
      <c r="SRQ995"/>
      <c r="SRR995"/>
      <c r="SRS995"/>
      <c r="SRT995"/>
      <c r="SRU995"/>
      <c r="SRV995"/>
      <c r="SRW995"/>
      <c r="SRX995"/>
      <c r="SRY995"/>
      <c r="SRZ995"/>
      <c r="SSA995"/>
      <c r="SSB995"/>
      <c r="SSC995"/>
      <c r="SSD995"/>
      <c r="SSE995"/>
      <c r="SSF995"/>
      <c r="SSG995"/>
      <c r="SSH995"/>
      <c r="SSI995"/>
      <c r="SSJ995"/>
      <c r="SSK995"/>
      <c r="SSL995"/>
      <c r="SSM995"/>
      <c r="SSN995"/>
      <c r="SSO995"/>
      <c r="SSP995"/>
      <c r="SSQ995"/>
      <c r="SSR995"/>
      <c r="SSS995"/>
      <c r="SST995"/>
      <c r="SSU995"/>
      <c r="SSV995"/>
      <c r="SSW995"/>
      <c r="SSX995"/>
      <c r="SSY995"/>
      <c r="SSZ995"/>
      <c r="STA995"/>
      <c r="STB995"/>
      <c r="STC995"/>
      <c r="STD995"/>
      <c r="STE995"/>
      <c r="STF995"/>
      <c r="STG995"/>
      <c r="STH995"/>
      <c r="STI995"/>
      <c r="STJ995"/>
      <c r="STK995"/>
      <c r="STL995"/>
      <c r="STM995"/>
      <c r="STN995"/>
      <c r="STO995"/>
      <c r="STP995"/>
      <c r="STQ995"/>
      <c r="STR995"/>
      <c r="STS995"/>
      <c r="STT995"/>
      <c r="STU995"/>
      <c r="STV995"/>
      <c r="STW995"/>
      <c r="STX995"/>
      <c r="STY995"/>
      <c r="STZ995"/>
      <c r="SUA995"/>
      <c r="SUB995"/>
      <c r="SUC995"/>
      <c r="SUD995"/>
      <c r="SUE995"/>
      <c r="SUF995"/>
      <c r="SUG995"/>
      <c r="SUH995"/>
      <c r="SUI995"/>
      <c r="SUJ995"/>
      <c r="SUK995"/>
      <c r="SUL995"/>
      <c r="SUM995"/>
      <c r="SUN995"/>
      <c r="SUO995"/>
      <c r="SUP995"/>
      <c r="SUQ995"/>
      <c r="SUR995"/>
      <c r="SUS995"/>
      <c r="SUT995"/>
      <c r="SUU995"/>
      <c r="SUV995"/>
      <c r="SUW995"/>
      <c r="SUX995"/>
      <c r="SUY995"/>
      <c r="SUZ995"/>
      <c r="SVA995"/>
      <c r="SVB995"/>
      <c r="SVC995"/>
      <c r="SVD995"/>
      <c r="SVE995"/>
      <c r="SVF995"/>
      <c r="SVG995"/>
      <c r="SVH995"/>
      <c r="SVI995"/>
      <c r="SVJ995"/>
      <c r="SVK995"/>
      <c r="SVL995"/>
      <c r="SVM995"/>
      <c r="SVN995"/>
      <c r="SVO995"/>
      <c r="SVP995"/>
      <c r="SVQ995"/>
      <c r="SVR995"/>
      <c r="SVS995"/>
      <c r="SVT995"/>
      <c r="SVU995"/>
      <c r="SVV995"/>
      <c r="SVW995"/>
      <c r="SVX995"/>
      <c r="SVY995"/>
      <c r="SVZ995"/>
      <c r="SWA995"/>
      <c r="SWB995"/>
      <c r="SWC995"/>
      <c r="SWD995"/>
      <c r="SWE995"/>
      <c r="SWF995"/>
      <c r="SWG995"/>
      <c r="SWH995"/>
      <c r="SWI995"/>
      <c r="SWJ995"/>
      <c r="SWK995"/>
      <c r="SWL995"/>
      <c r="SWM995"/>
      <c r="SWN995"/>
      <c r="SWO995"/>
      <c r="SWP995"/>
      <c r="SWQ995"/>
      <c r="SWR995"/>
      <c r="SWS995"/>
      <c r="SWT995"/>
      <c r="SWU995"/>
      <c r="SWV995"/>
      <c r="SWW995"/>
      <c r="SWX995"/>
      <c r="SWY995"/>
      <c r="SWZ995"/>
      <c r="SXA995"/>
      <c r="SXB995"/>
      <c r="SXC995"/>
      <c r="SXD995"/>
      <c r="SXE995"/>
      <c r="SXF995"/>
      <c r="SXG995"/>
      <c r="SXH995"/>
      <c r="SXI995"/>
      <c r="SXJ995"/>
      <c r="SXK995"/>
      <c r="SXL995"/>
      <c r="SXM995"/>
      <c r="SXN995"/>
      <c r="SXO995"/>
      <c r="SXP995"/>
      <c r="SXQ995"/>
      <c r="SXR995"/>
      <c r="SXS995"/>
      <c r="SXT995"/>
      <c r="SXU995"/>
      <c r="SXV995"/>
      <c r="SXW995"/>
      <c r="SXX995"/>
      <c r="SXY995"/>
      <c r="SXZ995"/>
      <c r="SYA995"/>
      <c r="SYB995"/>
      <c r="SYC995"/>
      <c r="SYD995"/>
      <c r="SYE995"/>
      <c r="SYF995"/>
      <c r="SYG995"/>
      <c r="SYH995"/>
      <c r="SYI995"/>
      <c r="SYJ995"/>
      <c r="SYK995"/>
      <c r="SYL995"/>
      <c r="SYM995"/>
      <c r="SYN995"/>
      <c r="SYO995"/>
      <c r="SYP995"/>
      <c r="SYQ995"/>
      <c r="SYR995"/>
      <c r="SYS995"/>
      <c r="SYT995"/>
      <c r="SYU995"/>
      <c r="SYV995"/>
      <c r="SYW995"/>
      <c r="SYX995"/>
      <c r="SYY995"/>
      <c r="SYZ995"/>
      <c r="SZA995"/>
      <c r="SZB995"/>
      <c r="SZC995"/>
      <c r="SZD995"/>
      <c r="SZE995"/>
      <c r="SZF995"/>
      <c r="SZG995"/>
      <c r="SZH995"/>
      <c r="SZI995"/>
      <c r="SZJ995"/>
      <c r="SZK995"/>
      <c r="SZL995"/>
      <c r="SZM995"/>
      <c r="SZN995"/>
      <c r="SZO995"/>
      <c r="SZP995"/>
      <c r="SZQ995"/>
      <c r="SZR995"/>
      <c r="SZS995"/>
      <c r="SZT995"/>
      <c r="SZU995"/>
      <c r="SZV995"/>
      <c r="SZW995"/>
      <c r="SZX995"/>
      <c r="SZY995"/>
      <c r="SZZ995"/>
      <c r="TAA995"/>
      <c r="TAB995"/>
      <c r="TAC995"/>
      <c r="TAD995"/>
      <c r="TAE995"/>
      <c r="TAF995"/>
      <c r="TAG995"/>
      <c r="TAH995"/>
      <c r="TAI995"/>
      <c r="TAJ995"/>
      <c r="TAK995"/>
      <c r="TAL995"/>
      <c r="TAM995"/>
      <c r="TAN995"/>
      <c r="TAO995"/>
      <c r="TAP995"/>
      <c r="TAQ995"/>
      <c r="TAR995"/>
      <c r="TAS995"/>
      <c r="TAT995"/>
      <c r="TAU995"/>
      <c r="TAV995"/>
      <c r="TAW995"/>
      <c r="TAX995"/>
      <c r="TAY995"/>
      <c r="TAZ995"/>
      <c r="TBA995"/>
      <c r="TBB995"/>
      <c r="TBC995"/>
      <c r="TBD995"/>
      <c r="TBE995"/>
      <c r="TBF995"/>
      <c r="TBG995"/>
      <c r="TBH995"/>
      <c r="TBI995"/>
      <c r="TBJ995"/>
      <c r="TBK995"/>
      <c r="TBL995"/>
      <c r="TBM995"/>
      <c r="TBN995"/>
      <c r="TBO995"/>
      <c r="TBP995"/>
      <c r="TBQ995"/>
      <c r="TBR995"/>
      <c r="TBS995"/>
      <c r="TBT995"/>
      <c r="TBU995"/>
      <c r="TBV995"/>
      <c r="TBW995"/>
      <c r="TBX995"/>
      <c r="TBY995"/>
      <c r="TBZ995"/>
      <c r="TCA995"/>
      <c r="TCB995"/>
      <c r="TCC995"/>
      <c r="TCD995"/>
      <c r="TCE995"/>
      <c r="TCF995"/>
      <c r="TCG995"/>
      <c r="TCH995"/>
      <c r="TCI995"/>
      <c r="TCJ995"/>
      <c r="TCK995"/>
      <c r="TCL995"/>
      <c r="TCM995"/>
      <c r="TCN995"/>
      <c r="TCO995"/>
      <c r="TCP995"/>
      <c r="TCQ995"/>
      <c r="TCR995"/>
      <c r="TCS995"/>
      <c r="TCT995"/>
      <c r="TCU995"/>
      <c r="TCV995"/>
      <c r="TCW995"/>
      <c r="TCX995"/>
      <c r="TCY995"/>
      <c r="TCZ995"/>
      <c r="TDA995"/>
      <c r="TDB995"/>
      <c r="TDC995"/>
      <c r="TDD995"/>
      <c r="TDE995"/>
      <c r="TDF995"/>
      <c r="TDG995"/>
      <c r="TDH995"/>
      <c r="TDI995"/>
      <c r="TDJ995"/>
      <c r="TDK995"/>
      <c r="TDL995"/>
      <c r="TDM995"/>
      <c r="TDN995"/>
      <c r="TDO995"/>
      <c r="TDP995"/>
      <c r="TDQ995"/>
      <c r="TDR995"/>
      <c r="TDS995"/>
      <c r="TDT995"/>
      <c r="TDU995"/>
      <c r="TDV995"/>
      <c r="TDW995"/>
      <c r="TDX995"/>
      <c r="TDY995"/>
      <c r="TDZ995"/>
      <c r="TEA995"/>
      <c r="TEB995"/>
      <c r="TEC995"/>
      <c r="TED995"/>
      <c r="TEE995"/>
      <c r="TEF995"/>
      <c r="TEG995"/>
      <c r="TEH995"/>
      <c r="TEI995"/>
      <c r="TEJ995"/>
      <c r="TEK995"/>
      <c r="TEL995"/>
      <c r="TEM995"/>
      <c r="TEN995"/>
      <c r="TEO995"/>
      <c r="TEP995"/>
      <c r="TEQ995"/>
      <c r="TER995"/>
      <c r="TES995"/>
      <c r="TET995"/>
      <c r="TEU995"/>
      <c r="TEV995"/>
      <c r="TEW995"/>
      <c r="TEX995"/>
      <c r="TEY995"/>
      <c r="TEZ995"/>
      <c r="TFA995"/>
      <c r="TFB995"/>
      <c r="TFC995"/>
      <c r="TFD995"/>
      <c r="TFE995"/>
      <c r="TFF995"/>
      <c r="TFG995"/>
      <c r="TFH995"/>
      <c r="TFI995"/>
      <c r="TFJ995"/>
      <c r="TFK995"/>
      <c r="TFL995"/>
      <c r="TFM995"/>
      <c r="TFN995"/>
      <c r="TFO995"/>
      <c r="TFP995"/>
      <c r="TFQ995"/>
      <c r="TFR995"/>
      <c r="TFS995"/>
      <c r="TFT995"/>
      <c r="TFU995"/>
      <c r="TFV995"/>
      <c r="TFW995"/>
      <c r="TFX995"/>
      <c r="TFY995"/>
      <c r="TFZ995"/>
      <c r="TGA995"/>
      <c r="TGB995"/>
      <c r="TGC995"/>
      <c r="TGD995"/>
      <c r="TGE995"/>
      <c r="TGF995"/>
      <c r="TGG995"/>
      <c r="TGH995"/>
      <c r="TGI995"/>
      <c r="TGJ995"/>
      <c r="TGK995"/>
      <c r="TGL995"/>
      <c r="TGM995"/>
      <c r="TGN995"/>
      <c r="TGO995"/>
      <c r="TGP995"/>
      <c r="TGQ995"/>
      <c r="TGR995"/>
      <c r="TGS995"/>
      <c r="TGT995"/>
      <c r="TGU995"/>
      <c r="TGV995"/>
      <c r="TGW995"/>
      <c r="TGX995"/>
      <c r="TGY995"/>
      <c r="TGZ995"/>
      <c r="THA995"/>
      <c r="THB995"/>
      <c r="THC995"/>
      <c r="THD995"/>
      <c r="THE995"/>
      <c r="THF995"/>
      <c r="THG995"/>
      <c r="THH995"/>
      <c r="THI995"/>
      <c r="THJ995"/>
      <c r="THK995"/>
      <c r="THL995"/>
      <c r="THM995"/>
      <c r="THN995"/>
      <c r="THO995"/>
      <c r="THP995"/>
      <c r="THQ995"/>
      <c r="THR995"/>
      <c r="THS995"/>
      <c r="THT995"/>
      <c r="THU995"/>
      <c r="THV995"/>
      <c r="THW995"/>
      <c r="THX995"/>
      <c r="THY995"/>
      <c r="THZ995"/>
      <c r="TIA995"/>
      <c r="TIB995"/>
      <c r="TIC995"/>
      <c r="TID995"/>
      <c r="TIE995"/>
      <c r="TIF995"/>
      <c r="TIG995"/>
      <c r="TIH995"/>
      <c r="TII995"/>
      <c r="TIJ995"/>
      <c r="TIK995"/>
      <c r="TIL995"/>
      <c r="TIM995"/>
      <c r="TIN995"/>
      <c r="TIO995"/>
      <c r="TIP995"/>
      <c r="TIQ995"/>
      <c r="TIR995"/>
      <c r="TIS995"/>
      <c r="TIT995"/>
      <c r="TIU995"/>
      <c r="TIV995"/>
      <c r="TIW995"/>
      <c r="TIX995"/>
      <c r="TIY995"/>
      <c r="TIZ995"/>
      <c r="TJA995"/>
      <c r="TJB995"/>
      <c r="TJC995"/>
      <c r="TJD995"/>
      <c r="TJE995"/>
      <c r="TJF995"/>
      <c r="TJG995"/>
      <c r="TJH995"/>
      <c r="TJI995"/>
      <c r="TJJ995"/>
      <c r="TJK995"/>
      <c r="TJL995"/>
      <c r="TJM995"/>
      <c r="TJN995"/>
      <c r="TJO995"/>
      <c r="TJP995"/>
      <c r="TJQ995"/>
      <c r="TJR995"/>
      <c r="TJS995"/>
      <c r="TJT995"/>
      <c r="TJU995"/>
      <c r="TJV995"/>
      <c r="TJW995"/>
      <c r="TJX995"/>
      <c r="TJY995"/>
      <c r="TJZ995"/>
      <c r="TKA995"/>
      <c r="TKB995"/>
      <c r="TKC995"/>
      <c r="TKD995"/>
      <c r="TKE995"/>
      <c r="TKF995"/>
      <c r="TKG995"/>
      <c r="TKH995"/>
      <c r="TKI995"/>
      <c r="TKJ995"/>
      <c r="TKK995"/>
      <c r="TKL995"/>
      <c r="TKM995"/>
      <c r="TKN995"/>
      <c r="TKO995"/>
      <c r="TKP995"/>
      <c r="TKQ995"/>
      <c r="TKR995"/>
      <c r="TKS995"/>
      <c r="TKT995"/>
      <c r="TKU995"/>
      <c r="TKV995"/>
      <c r="TKW995"/>
      <c r="TKX995"/>
      <c r="TKY995"/>
      <c r="TKZ995"/>
      <c r="TLA995"/>
      <c r="TLB995"/>
      <c r="TLC995"/>
      <c r="TLD995"/>
      <c r="TLE995"/>
      <c r="TLF995"/>
      <c r="TLG995"/>
      <c r="TLH995"/>
      <c r="TLI995"/>
      <c r="TLJ995"/>
      <c r="TLK995"/>
      <c r="TLL995"/>
      <c r="TLM995"/>
      <c r="TLN995"/>
      <c r="TLO995"/>
      <c r="TLP995"/>
      <c r="TLQ995"/>
      <c r="TLR995"/>
      <c r="TLS995"/>
      <c r="TLT995"/>
      <c r="TLU995"/>
      <c r="TLV995"/>
      <c r="TLW995"/>
      <c r="TLX995"/>
      <c r="TLY995"/>
      <c r="TLZ995"/>
      <c r="TMA995"/>
      <c r="TMB995"/>
      <c r="TMC995"/>
      <c r="TMD995"/>
      <c r="TME995"/>
      <c r="TMF995"/>
      <c r="TMG995"/>
      <c r="TMH995"/>
      <c r="TMI995"/>
      <c r="TMJ995"/>
      <c r="TMK995"/>
      <c r="TML995"/>
      <c r="TMM995"/>
      <c r="TMN995"/>
      <c r="TMO995"/>
      <c r="TMP995"/>
      <c r="TMQ995"/>
      <c r="TMR995"/>
      <c r="TMS995"/>
      <c r="TMT995"/>
      <c r="TMU995"/>
      <c r="TMV995"/>
      <c r="TMW995"/>
      <c r="TMX995"/>
      <c r="TMY995"/>
      <c r="TMZ995"/>
      <c r="TNA995"/>
      <c r="TNB995"/>
      <c r="TNC995"/>
      <c r="TND995"/>
      <c r="TNE995"/>
      <c r="TNF995"/>
      <c r="TNG995"/>
      <c r="TNH995"/>
      <c r="TNI995"/>
      <c r="TNJ995"/>
      <c r="TNK995"/>
      <c r="TNL995"/>
      <c r="TNM995"/>
      <c r="TNN995"/>
      <c r="TNO995"/>
      <c r="TNP995"/>
      <c r="TNQ995"/>
      <c r="TNR995"/>
      <c r="TNS995"/>
      <c r="TNT995"/>
      <c r="TNU995"/>
      <c r="TNV995"/>
      <c r="TNW995"/>
      <c r="TNX995"/>
      <c r="TNY995"/>
      <c r="TNZ995"/>
      <c r="TOA995"/>
      <c r="TOB995"/>
      <c r="TOC995"/>
      <c r="TOD995"/>
      <c r="TOE995"/>
      <c r="TOF995"/>
      <c r="TOG995"/>
      <c r="TOH995"/>
      <c r="TOI995"/>
      <c r="TOJ995"/>
      <c r="TOK995"/>
      <c r="TOL995"/>
      <c r="TOM995"/>
      <c r="TON995"/>
      <c r="TOO995"/>
      <c r="TOP995"/>
      <c r="TOQ995"/>
      <c r="TOR995"/>
      <c r="TOS995"/>
      <c r="TOT995"/>
      <c r="TOU995"/>
      <c r="TOV995"/>
      <c r="TOW995"/>
      <c r="TOX995"/>
      <c r="TOY995"/>
      <c r="TOZ995"/>
      <c r="TPA995"/>
      <c r="TPB995"/>
      <c r="TPC995"/>
      <c r="TPD995"/>
      <c r="TPE995"/>
      <c r="TPF995"/>
      <c r="TPG995"/>
      <c r="TPH995"/>
      <c r="TPI995"/>
      <c r="TPJ995"/>
      <c r="TPK995"/>
      <c r="TPL995"/>
      <c r="TPM995"/>
      <c r="TPN995"/>
      <c r="TPO995"/>
      <c r="TPP995"/>
      <c r="TPQ995"/>
      <c r="TPR995"/>
      <c r="TPS995"/>
      <c r="TPT995"/>
      <c r="TPU995"/>
      <c r="TPV995"/>
      <c r="TPW995"/>
      <c r="TPX995"/>
      <c r="TPY995"/>
      <c r="TPZ995"/>
      <c r="TQA995"/>
      <c r="TQB995"/>
      <c r="TQC995"/>
      <c r="TQD995"/>
      <c r="TQE995"/>
      <c r="TQF995"/>
      <c r="TQG995"/>
      <c r="TQH995"/>
      <c r="TQI995"/>
      <c r="TQJ995"/>
      <c r="TQK995"/>
      <c r="TQL995"/>
      <c r="TQM995"/>
      <c r="TQN995"/>
      <c r="TQO995"/>
      <c r="TQP995"/>
      <c r="TQQ995"/>
      <c r="TQR995"/>
      <c r="TQS995"/>
      <c r="TQT995"/>
      <c r="TQU995"/>
      <c r="TQV995"/>
      <c r="TQW995"/>
      <c r="TQX995"/>
      <c r="TQY995"/>
      <c r="TQZ995"/>
      <c r="TRA995"/>
      <c r="TRB995"/>
      <c r="TRC995"/>
      <c r="TRD995"/>
      <c r="TRE995"/>
      <c r="TRF995"/>
      <c r="TRG995"/>
      <c r="TRH995"/>
      <c r="TRI995"/>
      <c r="TRJ995"/>
      <c r="TRK995"/>
      <c r="TRL995"/>
      <c r="TRM995"/>
      <c r="TRN995"/>
      <c r="TRO995"/>
      <c r="TRP995"/>
      <c r="TRQ995"/>
      <c r="TRR995"/>
      <c r="TRS995"/>
      <c r="TRT995"/>
      <c r="TRU995"/>
      <c r="TRV995"/>
      <c r="TRW995"/>
      <c r="TRX995"/>
      <c r="TRY995"/>
      <c r="TRZ995"/>
      <c r="TSA995"/>
      <c r="TSB995"/>
      <c r="TSC995"/>
      <c r="TSD995"/>
      <c r="TSE995"/>
      <c r="TSF995"/>
      <c r="TSG995"/>
      <c r="TSH995"/>
      <c r="TSI995"/>
      <c r="TSJ995"/>
      <c r="TSK995"/>
      <c r="TSL995"/>
      <c r="TSM995"/>
      <c r="TSN995"/>
      <c r="TSO995"/>
      <c r="TSP995"/>
      <c r="TSQ995"/>
      <c r="TSR995"/>
      <c r="TSS995"/>
      <c r="TST995"/>
      <c r="TSU995"/>
      <c r="TSV995"/>
      <c r="TSW995"/>
      <c r="TSX995"/>
      <c r="TSY995"/>
      <c r="TSZ995"/>
      <c r="TTA995"/>
      <c r="TTB995"/>
      <c r="TTC995"/>
      <c r="TTD995"/>
      <c r="TTE995"/>
      <c r="TTF995"/>
      <c r="TTG995"/>
      <c r="TTH995"/>
      <c r="TTI995"/>
      <c r="TTJ995"/>
      <c r="TTK995"/>
      <c r="TTL995"/>
      <c r="TTM995"/>
      <c r="TTN995"/>
      <c r="TTO995"/>
      <c r="TTP995"/>
      <c r="TTQ995"/>
      <c r="TTR995"/>
      <c r="TTS995"/>
      <c r="TTT995"/>
      <c r="TTU995"/>
      <c r="TTV995"/>
      <c r="TTW995"/>
      <c r="TTX995"/>
      <c r="TTY995"/>
      <c r="TTZ995"/>
      <c r="TUA995"/>
      <c r="TUB995"/>
      <c r="TUC995"/>
      <c r="TUD995"/>
      <c r="TUE995"/>
      <c r="TUF995"/>
      <c r="TUG995"/>
      <c r="TUH995"/>
      <c r="TUI995"/>
      <c r="TUJ995"/>
      <c r="TUK995"/>
      <c r="TUL995"/>
      <c r="TUM995"/>
      <c r="TUN995"/>
      <c r="TUO995"/>
      <c r="TUP995"/>
      <c r="TUQ995"/>
      <c r="TUR995"/>
      <c r="TUS995"/>
      <c r="TUT995"/>
      <c r="TUU995"/>
      <c r="TUV995"/>
      <c r="TUW995"/>
      <c r="TUX995"/>
      <c r="TUY995"/>
      <c r="TUZ995"/>
      <c r="TVA995"/>
      <c r="TVB995"/>
      <c r="TVC995"/>
      <c r="TVD995"/>
      <c r="TVE995"/>
      <c r="TVF995"/>
      <c r="TVG995"/>
      <c r="TVH995"/>
      <c r="TVI995"/>
      <c r="TVJ995"/>
      <c r="TVK995"/>
      <c r="TVL995"/>
      <c r="TVM995"/>
      <c r="TVN995"/>
      <c r="TVO995"/>
      <c r="TVP995"/>
      <c r="TVQ995"/>
      <c r="TVR995"/>
      <c r="TVS995"/>
      <c r="TVT995"/>
      <c r="TVU995"/>
      <c r="TVV995"/>
      <c r="TVW995"/>
      <c r="TVX995"/>
      <c r="TVY995"/>
      <c r="TVZ995"/>
      <c r="TWA995"/>
      <c r="TWB995"/>
      <c r="TWC995"/>
      <c r="TWD995"/>
      <c r="TWE995"/>
      <c r="TWF995"/>
      <c r="TWG995"/>
      <c r="TWH995"/>
      <c r="TWI995"/>
      <c r="TWJ995"/>
      <c r="TWK995"/>
      <c r="TWL995"/>
      <c r="TWM995"/>
      <c r="TWN995"/>
      <c r="TWO995"/>
      <c r="TWP995"/>
      <c r="TWQ995"/>
      <c r="TWR995"/>
      <c r="TWS995"/>
      <c r="TWT995"/>
      <c r="TWU995"/>
      <c r="TWV995"/>
      <c r="TWW995"/>
      <c r="TWX995"/>
      <c r="TWY995"/>
      <c r="TWZ995"/>
      <c r="TXA995"/>
      <c r="TXB995"/>
      <c r="TXC995"/>
      <c r="TXD995"/>
      <c r="TXE995"/>
      <c r="TXF995"/>
      <c r="TXG995"/>
      <c r="TXH995"/>
      <c r="TXI995"/>
      <c r="TXJ995"/>
      <c r="TXK995"/>
      <c r="TXL995"/>
      <c r="TXM995"/>
      <c r="TXN995"/>
      <c r="TXO995"/>
      <c r="TXP995"/>
      <c r="TXQ995"/>
      <c r="TXR995"/>
      <c r="TXS995"/>
      <c r="TXT995"/>
      <c r="TXU995"/>
      <c r="TXV995"/>
      <c r="TXW995"/>
      <c r="TXX995"/>
      <c r="TXY995"/>
      <c r="TXZ995"/>
      <c r="TYA995"/>
      <c r="TYB995"/>
      <c r="TYC995"/>
      <c r="TYD995"/>
      <c r="TYE995"/>
      <c r="TYF995"/>
      <c r="TYG995"/>
      <c r="TYH995"/>
      <c r="TYI995"/>
      <c r="TYJ995"/>
      <c r="TYK995"/>
      <c r="TYL995"/>
      <c r="TYM995"/>
      <c r="TYN995"/>
      <c r="TYO995"/>
      <c r="TYP995"/>
      <c r="TYQ995"/>
      <c r="TYR995"/>
      <c r="TYS995"/>
      <c r="TYT995"/>
      <c r="TYU995"/>
      <c r="TYV995"/>
      <c r="TYW995"/>
      <c r="TYX995"/>
      <c r="TYY995"/>
      <c r="TYZ995"/>
      <c r="TZA995"/>
      <c r="TZB995"/>
      <c r="TZC995"/>
      <c r="TZD995"/>
      <c r="TZE995"/>
      <c r="TZF995"/>
      <c r="TZG995"/>
      <c r="TZH995"/>
      <c r="TZI995"/>
      <c r="TZJ995"/>
      <c r="TZK995"/>
      <c r="TZL995"/>
      <c r="TZM995"/>
      <c r="TZN995"/>
      <c r="TZO995"/>
      <c r="TZP995"/>
      <c r="TZQ995"/>
      <c r="TZR995"/>
      <c r="TZS995"/>
      <c r="TZT995"/>
      <c r="TZU995"/>
      <c r="TZV995"/>
      <c r="TZW995"/>
      <c r="TZX995"/>
      <c r="TZY995"/>
      <c r="TZZ995"/>
      <c r="UAA995"/>
      <c r="UAB995"/>
      <c r="UAC995"/>
      <c r="UAD995"/>
      <c r="UAE995"/>
      <c r="UAF995"/>
      <c r="UAG995"/>
      <c r="UAH995"/>
      <c r="UAI995"/>
      <c r="UAJ995"/>
      <c r="UAK995"/>
      <c r="UAL995"/>
      <c r="UAM995"/>
      <c r="UAN995"/>
      <c r="UAO995"/>
      <c r="UAP995"/>
      <c r="UAQ995"/>
      <c r="UAR995"/>
      <c r="UAS995"/>
      <c r="UAT995"/>
      <c r="UAU995"/>
      <c r="UAV995"/>
      <c r="UAW995"/>
      <c r="UAX995"/>
      <c r="UAY995"/>
      <c r="UAZ995"/>
      <c r="UBA995"/>
      <c r="UBB995"/>
      <c r="UBC995"/>
      <c r="UBD995"/>
      <c r="UBE995"/>
      <c r="UBF995"/>
      <c r="UBG995"/>
      <c r="UBH995"/>
      <c r="UBI995"/>
      <c r="UBJ995"/>
      <c r="UBK995"/>
      <c r="UBL995"/>
      <c r="UBM995"/>
      <c r="UBN995"/>
      <c r="UBO995"/>
      <c r="UBP995"/>
      <c r="UBQ995"/>
      <c r="UBR995"/>
      <c r="UBS995"/>
      <c r="UBT995"/>
      <c r="UBU995"/>
      <c r="UBV995"/>
      <c r="UBW995"/>
      <c r="UBX995"/>
      <c r="UBY995"/>
      <c r="UBZ995"/>
      <c r="UCA995"/>
      <c r="UCB995"/>
      <c r="UCC995"/>
      <c r="UCD995"/>
      <c r="UCE995"/>
      <c r="UCF995"/>
      <c r="UCG995"/>
      <c r="UCH995"/>
      <c r="UCI995"/>
      <c r="UCJ995"/>
      <c r="UCK995"/>
      <c r="UCL995"/>
      <c r="UCM995"/>
      <c r="UCN995"/>
      <c r="UCO995"/>
      <c r="UCP995"/>
      <c r="UCQ995"/>
      <c r="UCR995"/>
      <c r="UCS995"/>
      <c r="UCT995"/>
      <c r="UCU995"/>
      <c r="UCV995"/>
      <c r="UCW995"/>
      <c r="UCX995"/>
      <c r="UCY995"/>
      <c r="UCZ995"/>
      <c r="UDA995"/>
      <c r="UDB995"/>
      <c r="UDC995"/>
      <c r="UDD995"/>
      <c r="UDE995"/>
      <c r="UDF995"/>
      <c r="UDG995"/>
      <c r="UDH995"/>
      <c r="UDI995"/>
      <c r="UDJ995"/>
      <c r="UDK995"/>
      <c r="UDL995"/>
      <c r="UDM995"/>
      <c r="UDN995"/>
      <c r="UDO995"/>
      <c r="UDP995"/>
      <c r="UDQ995"/>
      <c r="UDR995"/>
      <c r="UDS995"/>
      <c r="UDT995"/>
      <c r="UDU995"/>
      <c r="UDV995"/>
      <c r="UDW995"/>
      <c r="UDX995"/>
      <c r="UDY995"/>
      <c r="UDZ995"/>
      <c r="UEA995"/>
      <c r="UEB995"/>
      <c r="UEC995"/>
      <c r="UED995"/>
      <c r="UEE995"/>
      <c r="UEF995"/>
      <c r="UEG995"/>
      <c r="UEH995"/>
      <c r="UEI995"/>
      <c r="UEJ995"/>
      <c r="UEK995"/>
      <c r="UEL995"/>
      <c r="UEM995"/>
      <c r="UEN995"/>
      <c r="UEO995"/>
      <c r="UEP995"/>
      <c r="UEQ995"/>
      <c r="UER995"/>
      <c r="UES995"/>
      <c r="UET995"/>
      <c r="UEU995"/>
      <c r="UEV995"/>
      <c r="UEW995"/>
      <c r="UEX995"/>
      <c r="UEY995"/>
      <c r="UEZ995"/>
      <c r="UFA995"/>
      <c r="UFB995"/>
      <c r="UFC995"/>
      <c r="UFD995"/>
      <c r="UFE995"/>
      <c r="UFF995"/>
      <c r="UFG995"/>
      <c r="UFH995"/>
      <c r="UFI995"/>
      <c r="UFJ995"/>
      <c r="UFK995"/>
      <c r="UFL995"/>
      <c r="UFM995"/>
      <c r="UFN995"/>
      <c r="UFO995"/>
      <c r="UFP995"/>
      <c r="UFQ995"/>
      <c r="UFR995"/>
      <c r="UFS995"/>
      <c r="UFT995"/>
      <c r="UFU995"/>
      <c r="UFV995"/>
      <c r="UFW995"/>
      <c r="UFX995"/>
      <c r="UFY995"/>
      <c r="UFZ995"/>
      <c r="UGA995"/>
      <c r="UGB995"/>
      <c r="UGC995"/>
      <c r="UGD995"/>
      <c r="UGE995"/>
      <c r="UGF995"/>
      <c r="UGG995"/>
      <c r="UGH995"/>
      <c r="UGI995"/>
      <c r="UGJ995"/>
      <c r="UGK995"/>
      <c r="UGL995"/>
      <c r="UGM995"/>
      <c r="UGN995"/>
      <c r="UGO995"/>
      <c r="UGP995"/>
      <c r="UGQ995"/>
      <c r="UGR995"/>
      <c r="UGS995"/>
      <c r="UGT995"/>
      <c r="UGU995"/>
      <c r="UGV995"/>
      <c r="UGW995"/>
      <c r="UGX995"/>
      <c r="UGY995"/>
      <c r="UGZ995"/>
      <c r="UHA995"/>
      <c r="UHB995"/>
      <c r="UHC995"/>
      <c r="UHD995"/>
      <c r="UHE995"/>
      <c r="UHF995"/>
      <c r="UHG995"/>
      <c r="UHH995"/>
      <c r="UHI995"/>
      <c r="UHJ995"/>
      <c r="UHK995"/>
      <c r="UHL995"/>
      <c r="UHM995"/>
      <c r="UHN995"/>
      <c r="UHO995"/>
      <c r="UHP995"/>
      <c r="UHQ995"/>
      <c r="UHR995"/>
      <c r="UHS995"/>
      <c r="UHT995"/>
      <c r="UHU995"/>
      <c r="UHV995"/>
      <c r="UHW995"/>
      <c r="UHX995"/>
      <c r="UHY995"/>
      <c r="UHZ995"/>
      <c r="UIA995"/>
      <c r="UIB995"/>
      <c r="UIC995"/>
      <c r="UID995"/>
      <c r="UIE995"/>
      <c r="UIF995"/>
      <c r="UIG995"/>
      <c r="UIH995"/>
      <c r="UII995"/>
      <c r="UIJ995"/>
      <c r="UIK995"/>
      <c r="UIL995"/>
      <c r="UIM995"/>
      <c r="UIN995"/>
      <c r="UIO995"/>
      <c r="UIP995"/>
      <c r="UIQ995"/>
      <c r="UIR995"/>
      <c r="UIS995"/>
      <c r="UIT995"/>
      <c r="UIU995"/>
      <c r="UIV995"/>
      <c r="UIW995"/>
      <c r="UIX995"/>
      <c r="UIY995"/>
      <c r="UIZ995"/>
      <c r="UJA995"/>
      <c r="UJB995"/>
      <c r="UJC995"/>
      <c r="UJD995"/>
      <c r="UJE995"/>
      <c r="UJF995"/>
      <c r="UJG995"/>
      <c r="UJH995"/>
      <c r="UJI995"/>
      <c r="UJJ995"/>
      <c r="UJK995"/>
      <c r="UJL995"/>
      <c r="UJM995"/>
      <c r="UJN995"/>
      <c r="UJO995"/>
      <c r="UJP995"/>
      <c r="UJQ995"/>
      <c r="UJR995"/>
      <c r="UJS995"/>
      <c r="UJT995"/>
      <c r="UJU995"/>
      <c r="UJV995"/>
      <c r="UJW995"/>
      <c r="UJX995"/>
      <c r="UJY995"/>
      <c r="UJZ995"/>
      <c r="UKA995"/>
      <c r="UKB995"/>
      <c r="UKC995"/>
      <c r="UKD995"/>
      <c r="UKE995"/>
      <c r="UKF995"/>
      <c r="UKG995"/>
      <c r="UKH995"/>
      <c r="UKI995"/>
      <c r="UKJ995"/>
      <c r="UKK995"/>
      <c r="UKL995"/>
      <c r="UKM995"/>
      <c r="UKN995"/>
      <c r="UKO995"/>
      <c r="UKP995"/>
      <c r="UKQ995"/>
      <c r="UKR995"/>
      <c r="UKS995"/>
      <c r="UKT995"/>
      <c r="UKU995"/>
      <c r="UKV995"/>
      <c r="UKW995"/>
      <c r="UKX995"/>
      <c r="UKY995"/>
      <c r="UKZ995"/>
      <c r="ULA995"/>
      <c r="ULB995"/>
      <c r="ULC995"/>
      <c r="ULD995"/>
      <c r="ULE995"/>
      <c r="ULF995"/>
      <c r="ULG995"/>
      <c r="ULH995"/>
      <c r="ULI995"/>
      <c r="ULJ995"/>
      <c r="ULK995"/>
      <c r="ULL995"/>
      <c r="ULM995"/>
      <c r="ULN995"/>
      <c r="ULO995"/>
      <c r="ULP995"/>
      <c r="ULQ995"/>
      <c r="ULR995"/>
      <c r="ULS995"/>
      <c r="ULT995"/>
      <c r="ULU995"/>
      <c r="ULV995"/>
      <c r="ULW995"/>
      <c r="ULX995"/>
      <c r="ULY995"/>
      <c r="ULZ995"/>
      <c r="UMA995"/>
      <c r="UMB995"/>
      <c r="UMC995"/>
      <c r="UMD995"/>
      <c r="UME995"/>
      <c r="UMF995"/>
      <c r="UMG995"/>
      <c r="UMH995"/>
      <c r="UMI995"/>
      <c r="UMJ995"/>
      <c r="UMK995"/>
      <c r="UML995"/>
      <c r="UMM995"/>
      <c r="UMN995"/>
      <c r="UMO995"/>
      <c r="UMP995"/>
      <c r="UMQ995"/>
      <c r="UMR995"/>
      <c r="UMS995"/>
      <c r="UMT995"/>
      <c r="UMU995"/>
      <c r="UMV995"/>
      <c r="UMW995"/>
      <c r="UMX995"/>
      <c r="UMY995"/>
      <c r="UMZ995"/>
      <c r="UNA995"/>
      <c r="UNB995"/>
      <c r="UNC995"/>
      <c r="UND995"/>
      <c r="UNE995"/>
      <c r="UNF995"/>
      <c r="UNG995"/>
      <c r="UNH995"/>
      <c r="UNI995"/>
      <c r="UNJ995"/>
      <c r="UNK995"/>
      <c r="UNL995"/>
      <c r="UNM995"/>
      <c r="UNN995"/>
      <c r="UNO995"/>
      <c r="UNP995"/>
      <c r="UNQ995"/>
      <c r="UNR995"/>
      <c r="UNS995"/>
      <c r="UNT995"/>
      <c r="UNU995"/>
      <c r="UNV995"/>
      <c r="UNW995"/>
      <c r="UNX995"/>
      <c r="UNY995"/>
      <c r="UNZ995"/>
      <c r="UOA995"/>
      <c r="UOB995"/>
      <c r="UOC995"/>
      <c r="UOD995"/>
      <c r="UOE995"/>
      <c r="UOF995"/>
      <c r="UOG995"/>
      <c r="UOH995"/>
      <c r="UOI995"/>
      <c r="UOJ995"/>
      <c r="UOK995"/>
      <c r="UOL995"/>
      <c r="UOM995"/>
      <c r="UON995"/>
      <c r="UOO995"/>
      <c r="UOP995"/>
      <c r="UOQ995"/>
      <c r="UOR995"/>
      <c r="UOS995"/>
      <c r="UOT995"/>
      <c r="UOU995"/>
      <c r="UOV995"/>
      <c r="UOW995"/>
      <c r="UOX995"/>
      <c r="UOY995"/>
      <c r="UOZ995"/>
      <c r="UPA995"/>
      <c r="UPB995"/>
      <c r="UPC995"/>
      <c r="UPD995"/>
      <c r="UPE995"/>
      <c r="UPF995"/>
      <c r="UPG995"/>
      <c r="UPH995"/>
      <c r="UPI995"/>
      <c r="UPJ995"/>
      <c r="UPK995"/>
      <c r="UPL995"/>
      <c r="UPM995"/>
      <c r="UPN995"/>
      <c r="UPO995"/>
      <c r="UPP995"/>
      <c r="UPQ995"/>
      <c r="UPR995"/>
      <c r="UPS995"/>
      <c r="UPT995"/>
      <c r="UPU995"/>
      <c r="UPV995"/>
      <c r="UPW995"/>
      <c r="UPX995"/>
      <c r="UPY995"/>
      <c r="UPZ995"/>
      <c r="UQA995"/>
      <c r="UQB995"/>
      <c r="UQC995"/>
      <c r="UQD995"/>
      <c r="UQE995"/>
      <c r="UQF995"/>
      <c r="UQG995"/>
      <c r="UQH995"/>
      <c r="UQI995"/>
      <c r="UQJ995"/>
      <c r="UQK995"/>
      <c r="UQL995"/>
      <c r="UQM995"/>
      <c r="UQN995"/>
      <c r="UQO995"/>
      <c r="UQP995"/>
      <c r="UQQ995"/>
      <c r="UQR995"/>
      <c r="UQS995"/>
      <c r="UQT995"/>
      <c r="UQU995"/>
      <c r="UQV995"/>
      <c r="UQW995"/>
      <c r="UQX995"/>
      <c r="UQY995"/>
      <c r="UQZ995"/>
      <c r="URA995"/>
      <c r="URB995"/>
      <c r="URC995"/>
      <c r="URD995"/>
      <c r="URE995"/>
      <c r="URF995"/>
      <c r="URG995"/>
      <c r="URH995"/>
      <c r="URI995"/>
      <c r="URJ995"/>
      <c r="URK995"/>
      <c r="URL995"/>
      <c r="URM995"/>
      <c r="URN995"/>
      <c r="URO995"/>
      <c r="URP995"/>
      <c r="URQ995"/>
      <c r="URR995"/>
      <c r="URS995"/>
      <c r="URT995"/>
      <c r="URU995"/>
      <c r="URV995"/>
      <c r="URW995"/>
      <c r="URX995"/>
      <c r="URY995"/>
      <c r="URZ995"/>
      <c r="USA995"/>
      <c r="USB995"/>
      <c r="USC995"/>
      <c r="USD995"/>
      <c r="USE995"/>
      <c r="USF995"/>
      <c r="USG995"/>
      <c r="USH995"/>
      <c r="USI995"/>
      <c r="USJ995"/>
      <c r="USK995"/>
      <c r="USL995"/>
      <c r="USM995"/>
      <c r="USN995"/>
      <c r="USO995"/>
      <c r="USP995"/>
      <c r="USQ995"/>
      <c r="USR995"/>
      <c r="USS995"/>
      <c r="UST995"/>
      <c r="USU995"/>
      <c r="USV995"/>
      <c r="USW995"/>
      <c r="USX995"/>
      <c r="USY995"/>
      <c r="USZ995"/>
      <c r="UTA995"/>
      <c r="UTB995"/>
      <c r="UTC995"/>
      <c r="UTD995"/>
      <c r="UTE995"/>
      <c r="UTF995"/>
      <c r="UTG995"/>
      <c r="UTH995"/>
      <c r="UTI995"/>
      <c r="UTJ995"/>
      <c r="UTK995"/>
      <c r="UTL995"/>
      <c r="UTM995"/>
      <c r="UTN995"/>
      <c r="UTO995"/>
      <c r="UTP995"/>
      <c r="UTQ995"/>
      <c r="UTR995"/>
      <c r="UTS995"/>
      <c r="UTT995"/>
      <c r="UTU995"/>
      <c r="UTV995"/>
      <c r="UTW995"/>
      <c r="UTX995"/>
      <c r="UTY995"/>
      <c r="UTZ995"/>
      <c r="UUA995"/>
      <c r="UUB995"/>
      <c r="UUC995"/>
      <c r="UUD995"/>
      <c r="UUE995"/>
      <c r="UUF995"/>
      <c r="UUG995"/>
      <c r="UUH995"/>
      <c r="UUI995"/>
      <c r="UUJ995"/>
      <c r="UUK995"/>
      <c r="UUL995"/>
      <c r="UUM995"/>
      <c r="UUN995"/>
      <c r="UUO995"/>
      <c r="UUP995"/>
      <c r="UUQ995"/>
      <c r="UUR995"/>
      <c r="UUS995"/>
      <c r="UUT995"/>
      <c r="UUU995"/>
      <c r="UUV995"/>
      <c r="UUW995"/>
      <c r="UUX995"/>
      <c r="UUY995"/>
      <c r="UUZ995"/>
      <c r="UVA995"/>
      <c r="UVB995"/>
      <c r="UVC995"/>
      <c r="UVD995"/>
      <c r="UVE995"/>
      <c r="UVF995"/>
      <c r="UVG995"/>
      <c r="UVH995"/>
      <c r="UVI995"/>
      <c r="UVJ995"/>
      <c r="UVK995"/>
      <c r="UVL995"/>
      <c r="UVM995"/>
      <c r="UVN995"/>
      <c r="UVO995"/>
      <c r="UVP995"/>
      <c r="UVQ995"/>
      <c r="UVR995"/>
      <c r="UVS995"/>
      <c r="UVT995"/>
      <c r="UVU995"/>
      <c r="UVV995"/>
      <c r="UVW995"/>
      <c r="UVX995"/>
      <c r="UVY995"/>
      <c r="UVZ995"/>
      <c r="UWA995"/>
      <c r="UWB995"/>
      <c r="UWC995"/>
      <c r="UWD995"/>
      <c r="UWE995"/>
      <c r="UWF995"/>
      <c r="UWG995"/>
      <c r="UWH995"/>
      <c r="UWI995"/>
      <c r="UWJ995"/>
      <c r="UWK995"/>
      <c r="UWL995"/>
      <c r="UWM995"/>
      <c r="UWN995"/>
      <c r="UWO995"/>
      <c r="UWP995"/>
      <c r="UWQ995"/>
      <c r="UWR995"/>
      <c r="UWS995"/>
      <c r="UWT995"/>
      <c r="UWU995"/>
      <c r="UWV995"/>
      <c r="UWW995"/>
      <c r="UWX995"/>
      <c r="UWY995"/>
      <c r="UWZ995"/>
      <c r="UXA995"/>
      <c r="UXB995"/>
      <c r="UXC995"/>
      <c r="UXD995"/>
      <c r="UXE995"/>
      <c r="UXF995"/>
      <c r="UXG995"/>
      <c r="UXH995"/>
      <c r="UXI995"/>
      <c r="UXJ995"/>
      <c r="UXK995"/>
      <c r="UXL995"/>
      <c r="UXM995"/>
      <c r="UXN995"/>
      <c r="UXO995"/>
      <c r="UXP995"/>
      <c r="UXQ995"/>
      <c r="UXR995"/>
      <c r="UXS995"/>
      <c r="UXT995"/>
      <c r="UXU995"/>
      <c r="UXV995"/>
      <c r="UXW995"/>
      <c r="UXX995"/>
      <c r="UXY995"/>
      <c r="UXZ995"/>
      <c r="UYA995"/>
      <c r="UYB995"/>
      <c r="UYC995"/>
      <c r="UYD995"/>
      <c r="UYE995"/>
      <c r="UYF995"/>
      <c r="UYG995"/>
      <c r="UYH995"/>
      <c r="UYI995"/>
      <c r="UYJ995"/>
      <c r="UYK995"/>
      <c r="UYL995"/>
      <c r="UYM995"/>
      <c r="UYN995"/>
      <c r="UYO995"/>
      <c r="UYP995"/>
      <c r="UYQ995"/>
      <c r="UYR995"/>
      <c r="UYS995"/>
      <c r="UYT995"/>
      <c r="UYU995"/>
      <c r="UYV995"/>
      <c r="UYW995"/>
      <c r="UYX995"/>
      <c r="UYY995"/>
      <c r="UYZ995"/>
      <c r="UZA995"/>
      <c r="UZB995"/>
      <c r="UZC995"/>
      <c r="UZD995"/>
      <c r="UZE995"/>
      <c r="UZF995"/>
      <c r="UZG995"/>
      <c r="UZH995"/>
      <c r="UZI995"/>
      <c r="UZJ995"/>
      <c r="UZK995"/>
      <c r="UZL995"/>
      <c r="UZM995"/>
      <c r="UZN995"/>
      <c r="UZO995"/>
      <c r="UZP995"/>
      <c r="UZQ995"/>
      <c r="UZR995"/>
      <c r="UZS995"/>
      <c r="UZT995"/>
      <c r="UZU995"/>
      <c r="UZV995"/>
      <c r="UZW995"/>
      <c r="UZX995"/>
      <c r="UZY995"/>
      <c r="UZZ995"/>
      <c r="VAA995"/>
      <c r="VAB995"/>
      <c r="VAC995"/>
      <c r="VAD995"/>
      <c r="VAE995"/>
      <c r="VAF995"/>
      <c r="VAG995"/>
      <c r="VAH995"/>
      <c r="VAI995"/>
      <c r="VAJ995"/>
      <c r="VAK995"/>
      <c r="VAL995"/>
      <c r="VAM995"/>
      <c r="VAN995"/>
      <c r="VAO995"/>
      <c r="VAP995"/>
      <c r="VAQ995"/>
      <c r="VAR995"/>
      <c r="VAS995"/>
      <c r="VAT995"/>
      <c r="VAU995"/>
      <c r="VAV995"/>
      <c r="VAW995"/>
      <c r="VAX995"/>
      <c r="VAY995"/>
      <c r="VAZ995"/>
      <c r="VBA995"/>
      <c r="VBB995"/>
      <c r="VBC995"/>
      <c r="VBD995"/>
      <c r="VBE995"/>
      <c r="VBF995"/>
      <c r="VBG995"/>
      <c r="VBH995"/>
      <c r="VBI995"/>
      <c r="VBJ995"/>
      <c r="VBK995"/>
      <c r="VBL995"/>
      <c r="VBM995"/>
      <c r="VBN995"/>
      <c r="VBO995"/>
      <c r="VBP995"/>
      <c r="VBQ995"/>
      <c r="VBR995"/>
      <c r="VBS995"/>
      <c r="VBT995"/>
      <c r="VBU995"/>
      <c r="VBV995"/>
      <c r="VBW995"/>
      <c r="VBX995"/>
      <c r="VBY995"/>
      <c r="VBZ995"/>
      <c r="VCA995"/>
      <c r="VCB995"/>
      <c r="VCC995"/>
      <c r="VCD995"/>
      <c r="VCE995"/>
      <c r="VCF995"/>
      <c r="VCG995"/>
      <c r="VCH995"/>
      <c r="VCI995"/>
      <c r="VCJ995"/>
      <c r="VCK995"/>
      <c r="VCL995"/>
      <c r="VCM995"/>
      <c r="VCN995"/>
      <c r="VCO995"/>
      <c r="VCP995"/>
      <c r="VCQ995"/>
      <c r="VCR995"/>
      <c r="VCS995"/>
      <c r="VCT995"/>
      <c r="VCU995"/>
      <c r="VCV995"/>
      <c r="VCW995"/>
      <c r="VCX995"/>
      <c r="VCY995"/>
      <c r="VCZ995"/>
      <c r="VDA995"/>
      <c r="VDB995"/>
      <c r="VDC995"/>
      <c r="VDD995"/>
      <c r="VDE995"/>
      <c r="VDF995"/>
      <c r="VDG995"/>
      <c r="VDH995"/>
      <c r="VDI995"/>
      <c r="VDJ995"/>
      <c r="VDK995"/>
      <c r="VDL995"/>
      <c r="VDM995"/>
      <c r="VDN995"/>
      <c r="VDO995"/>
      <c r="VDP995"/>
      <c r="VDQ995"/>
      <c r="VDR995"/>
      <c r="VDS995"/>
      <c r="VDT995"/>
      <c r="VDU995"/>
      <c r="VDV995"/>
      <c r="VDW995"/>
      <c r="VDX995"/>
      <c r="VDY995"/>
      <c r="VDZ995"/>
      <c r="VEA995"/>
      <c r="VEB995"/>
      <c r="VEC995"/>
      <c r="VED995"/>
      <c r="VEE995"/>
      <c r="VEF995"/>
      <c r="VEG995"/>
      <c r="VEH995"/>
      <c r="VEI995"/>
      <c r="VEJ995"/>
      <c r="VEK995"/>
      <c r="VEL995"/>
      <c r="VEM995"/>
      <c r="VEN995"/>
      <c r="VEO995"/>
      <c r="VEP995"/>
      <c r="VEQ995"/>
      <c r="VER995"/>
      <c r="VES995"/>
      <c r="VET995"/>
      <c r="VEU995"/>
      <c r="VEV995"/>
      <c r="VEW995"/>
      <c r="VEX995"/>
      <c r="VEY995"/>
      <c r="VEZ995"/>
      <c r="VFA995"/>
      <c r="VFB995"/>
      <c r="VFC995"/>
      <c r="VFD995"/>
      <c r="VFE995"/>
      <c r="VFF995"/>
      <c r="VFG995"/>
      <c r="VFH995"/>
      <c r="VFI995"/>
      <c r="VFJ995"/>
      <c r="VFK995"/>
      <c r="VFL995"/>
      <c r="VFM995"/>
      <c r="VFN995"/>
      <c r="VFO995"/>
      <c r="VFP995"/>
      <c r="VFQ995"/>
      <c r="VFR995"/>
      <c r="VFS995"/>
      <c r="VFT995"/>
      <c r="VFU995"/>
      <c r="VFV995"/>
      <c r="VFW995"/>
      <c r="VFX995"/>
      <c r="VFY995"/>
      <c r="VFZ995"/>
      <c r="VGA995"/>
      <c r="VGB995"/>
      <c r="VGC995"/>
      <c r="VGD995"/>
      <c r="VGE995"/>
      <c r="VGF995"/>
      <c r="VGG995"/>
      <c r="VGH995"/>
      <c r="VGI995"/>
      <c r="VGJ995"/>
      <c r="VGK995"/>
      <c r="VGL995"/>
      <c r="VGM995"/>
      <c r="VGN995"/>
      <c r="VGO995"/>
      <c r="VGP995"/>
      <c r="VGQ995"/>
      <c r="VGR995"/>
      <c r="VGS995"/>
      <c r="VGT995"/>
      <c r="VGU995"/>
      <c r="VGV995"/>
      <c r="VGW995"/>
      <c r="VGX995"/>
      <c r="VGY995"/>
      <c r="VGZ995"/>
      <c r="VHA995"/>
      <c r="VHB995"/>
      <c r="VHC995"/>
      <c r="VHD995"/>
      <c r="VHE995"/>
      <c r="VHF995"/>
      <c r="VHG995"/>
      <c r="VHH995"/>
      <c r="VHI995"/>
      <c r="VHJ995"/>
      <c r="VHK995"/>
      <c r="VHL995"/>
      <c r="VHM995"/>
      <c r="VHN995"/>
      <c r="VHO995"/>
      <c r="VHP995"/>
      <c r="VHQ995"/>
      <c r="VHR995"/>
      <c r="VHS995"/>
      <c r="VHT995"/>
      <c r="VHU995"/>
      <c r="VHV995"/>
      <c r="VHW995"/>
      <c r="VHX995"/>
      <c r="VHY995"/>
      <c r="VHZ995"/>
      <c r="VIA995"/>
      <c r="VIB995"/>
      <c r="VIC995"/>
      <c r="VID995"/>
      <c r="VIE995"/>
      <c r="VIF995"/>
      <c r="VIG995"/>
      <c r="VIH995"/>
      <c r="VII995"/>
      <c r="VIJ995"/>
      <c r="VIK995"/>
      <c r="VIL995"/>
      <c r="VIM995"/>
      <c r="VIN995"/>
      <c r="VIO995"/>
      <c r="VIP995"/>
      <c r="VIQ995"/>
      <c r="VIR995"/>
      <c r="VIS995"/>
      <c r="VIT995"/>
      <c r="VIU995"/>
      <c r="VIV995"/>
      <c r="VIW995"/>
      <c r="VIX995"/>
      <c r="VIY995"/>
      <c r="VIZ995"/>
      <c r="VJA995"/>
      <c r="VJB995"/>
      <c r="VJC995"/>
      <c r="VJD995"/>
      <c r="VJE995"/>
      <c r="VJF995"/>
      <c r="VJG995"/>
      <c r="VJH995"/>
      <c r="VJI995"/>
      <c r="VJJ995"/>
      <c r="VJK995"/>
      <c r="VJL995"/>
      <c r="VJM995"/>
      <c r="VJN995"/>
      <c r="VJO995"/>
      <c r="VJP995"/>
      <c r="VJQ995"/>
      <c r="VJR995"/>
      <c r="VJS995"/>
      <c r="VJT995"/>
      <c r="VJU995"/>
      <c r="VJV995"/>
      <c r="VJW995"/>
      <c r="VJX995"/>
      <c r="VJY995"/>
      <c r="VJZ995"/>
      <c r="VKA995"/>
      <c r="VKB995"/>
      <c r="VKC995"/>
      <c r="VKD995"/>
      <c r="VKE995"/>
      <c r="VKF995"/>
      <c r="VKG995"/>
      <c r="VKH995"/>
      <c r="VKI995"/>
      <c r="VKJ995"/>
      <c r="VKK995"/>
      <c r="VKL995"/>
      <c r="VKM995"/>
      <c r="VKN995"/>
      <c r="VKO995"/>
      <c r="VKP995"/>
      <c r="VKQ995"/>
      <c r="VKR995"/>
      <c r="VKS995"/>
      <c r="VKT995"/>
      <c r="VKU995"/>
      <c r="VKV995"/>
      <c r="VKW995"/>
      <c r="VKX995"/>
      <c r="VKY995"/>
      <c r="VKZ995"/>
      <c r="VLA995"/>
      <c r="VLB995"/>
      <c r="VLC995"/>
      <c r="VLD995"/>
      <c r="VLE995"/>
      <c r="VLF995"/>
      <c r="VLG995"/>
      <c r="VLH995"/>
      <c r="VLI995"/>
      <c r="VLJ995"/>
      <c r="VLK995"/>
      <c r="VLL995"/>
      <c r="VLM995"/>
      <c r="VLN995"/>
      <c r="VLO995"/>
      <c r="VLP995"/>
      <c r="VLQ995"/>
      <c r="VLR995"/>
      <c r="VLS995"/>
      <c r="VLT995"/>
      <c r="VLU995"/>
      <c r="VLV995"/>
      <c r="VLW995"/>
      <c r="VLX995"/>
      <c r="VLY995"/>
      <c r="VLZ995"/>
      <c r="VMA995"/>
      <c r="VMB995"/>
      <c r="VMC995"/>
      <c r="VMD995"/>
      <c r="VME995"/>
      <c r="VMF995"/>
      <c r="VMG995"/>
      <c r="VMH995"/>
      <c r="VMI995"/>
      <c r="VMJ995"/>
      <c r="VMK995"/>
      <c r="VML995"/>
      <c r="VMM995"/>
      <c r="VMN995"/>
      <c r="VMO995"/>
      <c r="VMP995"/>
      <c r="VMQ995"/>
      <c r="VMR995"/>
      <c r="VMS995"/>
      <c r="VMT995"/>
      <c r="VMU995"/>
      <c r="VMV995"/>
      <c r="VMW995"/>
      <c r="VMX995"/>
      <c r="VMY995"/>
      <c r="VMZ995"/>
      <c r="VNA995"/>
      <c r="VNB995"/>
      <c r="VNC995"/>
      <c r="VND995"/>
      <c r="VNE995"/>
      <c r="VNF995"/>
      <c r="VNG995"/>
      <c r="VNH995"/>
      <c r="VNI995"/>
      <c r="VNJ995"/>
      <c r="VNK995"/>
      <c r="VNL995"/>
      <c r="VNM995"/>
      <c r="VNN995"/>
      <c r="VNO995"/>
      <c r="VNP995"/>
      <c r="VNQ995"/>
      <c r="VNR995"/>
      <c r="VNS995"/>
      <c r="VNT995"/>
      <c r="VNU995"/>
      <c r="VNV995"/>
      <c r="VNW995"/>
      <c r="VNX995"/>
      <c r="VNY995"/>
      <c r="VNZ995"/>
      <c r="VOA995"/>
      <c r="VOB995"/>
      <c r="VOC995"/>
      <c r="VOD995"/>
      <c r="VOE995"/>
      <c r="VOF995"/>
      <c r="VOG995"/>
      <c r="VOH995"/>
      <c r="VOI995"/>
      <c r="VOJ995"/>
      <c r="VOK995"/>
      <c r="VOL995"/>
      <c r="VOM995"/>
      <c r="VON995"/>
      <c r="VOO995"/>
      <c r="VOP995"/>
      <c r="VOQ995"/>
      <c r="VOR995"/>
      <c r="VOS995"/>
      <c r="VOT995"/>
      <c r="VOU995"/>
      <c r="VOV995"/>
      <c r="VOW995"/>
      <c r="VOX995"/>
      <c r="VOY995"/>
      <c r="VOZ995"/>
      <c r="VPA995"/>
      <c r="VPB995"/>
      <c r="VPC995"/>
      <c r="VPD995"/>
      <c r="VPE995"/>
      <c r="VPF995"/>
      <c r="VPG995"/>
      <c r="VPH995"/>
      <c r="VPI995"/>
      <c r="VPJ995"/>
      <c r="VPK995"/>
      <c r="VPL995"/>
      <c r="VPM995"/>
      <c r="VPN995"/>
      <c r="VPO995"/>
      <c r="VPP995"/>
      <c r="VPQ995"/>
      <c r="VPR995"/>
      <c r="VPS995"/>
      <c r="VPT995"/>
      <c r="VPU995"/>
      <c r="VPV995"/>
      <c r="VPW995"/>
      <c r="VPX995"/>
      <c r="VPY995"/>
      <c r="VPZ995"/>
      <c r="VQA995"/>
      <c r="VQB995"/>
      <c r="VQC995"/>
      <c r="VQD995"/>
      <c r="VQE995"/>
      <c r="VQF995"/>
      <c r="VQG995"/>
      <c r="VQH995"/>
      <c r="VQI995"/>
      <c r="VQJ995"/>
      <c r="VQK995"/>
      <c r="VQL995"/>
      <c r="VQM995"/>
      <c r="VQN995"/>
      <c r="VQO995"/>
      <c r="VQP995"/>
      <c r="VQQ995"/>
      <c r="VQR995"/>
      <c r="VQS995"/>
      <c r="VQT995"/>
      <c r="VQU995"/>
      <c r="VQV995"/>
      <c r="VQW995"/>
      <c r="VQX995"/>
      <c r="VQY995"/>
      <c r="VQZ995"/>
      <c r="VRA995"/>
      <c r="VRB995"/>
      <c r="VRC995"/>
      <c r="VRD995"/>
      <c r="VRE995"/>
      <c r="VRF995"/>
      <c r="VRG995"/>
      <c r="VRH995"/>
      <c r="VRI995"/>
      <c r="VRJ995"/>
      <c r="VRK995"/>
      <c r="VRL995"/>
      <c r="VRM995"/>
      <c r="VRN995"/>
      <c r="VRO995"/>
      <c r="VRP995"/>
      <c r="VRQ995"/>
      <c r="VRR995"/>
      <c r="VRS995"/>
      <c r="VRT995"/>
      <c r="VRU995"/>
      <c r="VRV995"/>
      <c r="VRW995"/>
      <c r="VRX995"/>
      <c r="VRY995"/>
      <c r="VRZ995"/>
      <c r="VSA995"/>
      <c r="VSB995"/>
      <c r="VSC995"/>
      <c r="VSD995"/>
      <c r="VSE995"/>
      <c r="VSF995"/>
      <c r="VSG995"/>
      <c r="VSH995"/>
      <c r="VSI995"/>
      <c r="VSJ995"/>
      <c r="VSK995"/>
      <c r="VSL995"/>
      <c r="VSM995"/>
      <c r="VSN995"/>
      <c r="VSO995"/>
      <c r="VSP995"/>
      <c r="VSQ995"/>
      <c r="VSR995"/>
      <c r="VSS995"/>
      <c r="VST995"/>
      <c r="VSU995"/>
      <c r="VSV995"/>
      <c r="VSW995"/>
      <c r="VSX995"/>
      <c r="VSY995"/>
      <c r="VSZ995"/>
      <c r="VTA995"/>
      <c r="VTB995"/>
      <c r="VTC995"/>
      <c r="VTD995"/>
      <c r="VTE995"/>
      <c r="VTF995"/>
      <c r="VTG995"/>
      <c r="VTH995"/>
      <c r="VTI995"/>
      <c r="VTJ995"/>
      <c r="VTK995"/>
      <c r="VTL995"/>
      <c r="VTM995"/>
      <c r="VTN995"/>
      <c r="VTO995"/>
      <c r="VTP995"/>
      <c r="VTQ995"/>
      <c r="VTR995"/>
      <c r="VTS995"/>
      <c r="VTT995"/>
      <c r="VTU995"/>
      <c r="VTV995"/>
      <c r="VTW995"/>
      <c r="VTX995"/>
      <c r="VTY995"/>
      <c r="VTZ995"/>
      <c r="VUA995"/>
      <c r="VUB995"/>
      <c r="VUC995"/>
      <c r="VUD995"/>
      <c r="VUE995"/>
      <c r="VUF995"/>
      <c r="VUG995"/>
      <c r="VUH995"/>
      <c r="VUI995"/>
      <c r="VUJ995"/>
      <c r="VUK995"/>
      <c r="VUL995"/>
      <c r="VUM995"/>
      <c r="VUN995"/>
      <c r="VUO995"/>
      <c r="VUP995"/>
      <c r="VUQ995"/>
      <c r="VUR995"/>
      <c r="VUS995"/>
      <c r="VUT995"/>
      <c r="VUU995"/>
      <c r="VUV995"/>
      <c r="VUW995"/>
      <c r="VUX995"/>
      <c r="VUY995"/>
      <c r="VUZ995"/>
      <c r="VVA995"/>
      <c r="VVB995"/>
      <c r="VVC995"/>
      <c r="VVD995"/>
      <c r="VVE995"/>
      <c r="VVF995"/>
      <c r="VVG995"/>
      <c r="VVH995"/>
      <c r="VVI995"/>
      <c r="VVJ995"/>
      <c r="VVK995"/>
      <c r="VVL995"/>
      <c r="VVM995"/>
      <c r="VVN995"/>
      <c r="VVO995"/>
      <c r="VVP995"/>
      <c r="VVQ995"/>
      <c r="VVR995"/>
      <c r="VVS995"/>
      <c r="VVT995"/>
      <c r="VVU995"/>
      <c r="VVV995"/>
      <c r="VVW995"/>
      <c r="VVX995"/>
      <c r="VVY995"/>
      <c r="VVZ995"/>
      <c r="VWA995"/>
      <c r="VWB995"/>
      <c r="VWC995"/>
      <c r="VWD995"/>
      <c r="VWE995"/>
      <c r="VWF995"/>
      <c r="VWG995"/>
      <c r="VWH995"/>
      <c r="VWI995"/>
      <c r="VWJ995"/>
      <c r="VWK995"/>
      <c r="VWL995"/>
      <c r="VWM995"/>
      <c r="VWN995"/>
      <c r="VWO995"/>
      <c r="VWP995"/>
      <c r="VWQ995"/>
      <c r="VWR995"/>
      <c r="VWS995"/>
      <c r="VWT995"/>
      <c r="VWU995"/>
      <c r="VWV995"/>
      <c r="VWW995"/>
      <c r="VWX995"/>
      <c r="VWY995"/>
      <c r="VWZ995"/>
      <c r="VXA995"/>
      <c r="VXB995"/>
      <c r="VXC995"/>
      <c r="VXD995"/>
      <c r="VXE995"/>
      <c r="VXF995"/>
      <c r="VXG995"/>
      <c r="VXH995"/>
      <c r="VXI995"/>
      <c r="VXJ995"/>
      <c r="VXK995"/>
      <c r="VXL995"/>
      <c r="VXM995"/>
      <c r="VXN995"/>
      <c r="VXO995"/>
      <c r="VXP995"/>
      <c r="VXQ995"/>
      <c r="VXR995"/>
      <c r="VXS995"/>
      <c r="VXT995"/>
      <c r="VXU995"/>
      <c r="VXV995"/>
      <c r="VXW995"/>
      <c r="VXX995"/>
      <c r="VXY995"/>
      <c r="VXZ995"/>
      <c r="VYA995"/>
      <c r="VYB995"/>
      <c r="VYC995"/>
      <c r="VYD995"/>
      <c r="VYE995"/>
      <c r="VYF995"/>
      <c r="VYG995"/>
      <c r="VYH995"/>
      <c r="VYI995"/>
      <c r="VYJ995"/>
      <c r="VYK995"/>
      <c r="VYL995"/>
      <c r="VYM995"/>
      <c r="VYN995"/>
      <c r="VYO995"/>
      <c r="VYP995"/>
      <c r="VYQ995"/>
      <c r="VYR995"/>
      <c r="VYS995"/>
      <c r="VYT995"/>
      <c r="VYU995"/>
      <c r="VYV995"/>
      <c r="VYW995"/>
      <c r="VYX995"/>
      <c r="VYY995"/>
      <c r="VYZ995"/>
      <c r="VZA995"/>
      <c r="VZB995"/>
      <c r="VZC995"/>
      <c r="VZD995"/>
      <c r="VZE995"/>
      <c r="VZF995"/>
      <c r="VZG995"/>
      <c r="VZH995"/>
      <c r="VZI995"/>
      <c r="VZJ995"/>
      <c r="VZK995"/>
      <c r="VZL995"/>
      <c r="VZM995"/>
      <c r="VZN995"/>
      <c r="VZO995"/>
      <c r="VZP995"/>
      <c r="VZQ995"/>
      <c r="VZR995"/>
      <c r="VZS995"/>
      <c r="VZT995"/>
      <c r="VZU995"/>
      <c r="VZV995"/>
      <c r="VZW995"/>
      <c r="VZX995"/>
      <c r="VZY995"/>
      <c r="VZZ995"/>
      <c r="WAA995"/>
      <c r="WAB995"/>
      <c r="WAC995"/>
      <c r="WAD995"/>
      <c r="WAE995"/>
      <c r="WAF995"/>
      <c r="WAG995"/>
      <c r="WAH995"/>
      <c r="WAI995"/>
      <c r="WAJ995"/>
      <c r="WAK995"/>
      <c r="WAL995"/>
      <c r="WAM995"/>
      <c r="WAN995"/>
      <c r="WAO995"/>
      <c r="WAP995"/>
      <c r="WAQ995"/>
      <c r="WAR995"/>
      <c r="WAS995"/>
      <c r="WAT995"/>
      <c r="WAU995"/>
      <c r="WAV995"/>
      <c r="WAW995"/>
      <c r="WAX995"/>
      <c r="WAY995"/>
      <c r="WAZ995"/>
      <c r="WBA995"/>
      <c r="WBB995"/>
      <c r="WBC995"/>
      <c r="WBD995"/>
      <c r="WBE995"/>
      <c r="WBF995"/>
      <c r="WBG995"/>
      <c r="WBH995"/>
      <c r="WBI995"/>
      <c r="WBJ995"/>
      <c r="WBK995"/>
      <c r="WBL995"/>
      <c r="WBM995"/>
      <c r="WBN995"/>
      <c r="WBO995"/>
      <c r="WBP995"/>
      <c r="WBQ995"/>
      <c r="WBR995"/>
      <c r="WBS995"/>
      <c r="WBT995"/>
      <c r="WBU995"/>
      <c r="WBV995"/>
      <c r="WBW995"/>
      <c r="WBX995"/>
      <c r="WBY995"/>
      <c r="WBZ995"/>
      <c r="WCA995"/>
      <c r="WCB995"/>
      <c r="WCC995"/>
      <c r="WCD995"/>
      <c r="WCE995"/>
      <c r="WCF995"/>
      <c r="WCG995"/>
      <c r="WCH995"/>
      <c r="WCI995"/>
      <c r="WCJ995"/>
      <c r="WCK995"/>
      <c r="WCL995"/>
      <c r="WCM995"/>
      <c r="WCN995"/>
      <c r="WCO995"/>
      <c r="WCP995"/>
      <c r="WCQ995"/>
      <c r="WCR995"/>
      <c r="WCS995"/>
      <c r="WCT995"/>
      <c r="WCU995"/>
      <c r="WCV995"/>
      <c r="WCW995"/>
      <c r="WCX995"/>
      <c r="WCY995"/>
      <c r="WCZ995"/>
      <c r="WDA995"/>
      <c r="WDB995"/>
      <c r="WDC995"/>
      <c r="WDD995"/>
      <c r="WDE995"/>
      <c r="WDF995"/>
      <c r="WDG995"/>
      <c r="WDH995"/>
      <c r="WDI995"/>
      <c r="WDJ995"/>
      <c r="WDK995"/>
      <c r="WDL995"/>
      <c r="WDM995"/>
      <c r="WDN995"/>
      <c r="WDO995"/>
      <c r="WDP995"/>
      <c r="WDQ995"/>
      <c r="WDR995"/>
      <c r="WDS995"/>
      <c r="WDT995"/>
      <c r="WDU995"/>
      <c r="WDV995"/>
      <c r="WDW995"/>
      <c r="WDX995"/>
      <c r="WDY995"/>
      <c r="WDZ995"/>
      <c r="WEA995"/>
      <c r="WEB995"/>
      <c r="WEC995"/>
      <c r="WED995"/>
      <c r="WEE995"/>
      <c r="WEF995"/>
      <c r="WEG995"/>
      <c r="WEH995"/>
      <c r="WEI995"/>
      <c r="WEJ995"/>
      <c r="WEK995"/>
      <c r="WEL995"/>
      <c r="WEM995"/>
      <c r="WEN995"/>
      <c r="WEO995"/>
      <c r="WEP995"/>
      <c r="WEQ995"/>
      <c r="WER995"/>
      <c r="WES995"/>
      <c r="WET995"/>
      <c r="WEU995"/>
      <c r="WEV995"/>
      <c r="WEW995"/>
      <c r="WEX995"/>
      <c r="WEY995"/>
      <c r="WEZ995"/>
      <c r="WFA995"/>
      <c r="WFB995"/>
      <c r="WFC995"/>
      <c r="WFD995"/>
      <c r="WFE995"/>
      <c r="WFF995"/>
      <c r="WFG995"/>
      <c r="WFH995"/>
      <c r="WFI995"/>
      <c r="WFJ995"/>
      <c r="WFK995"/>
      <c r="WFL995"/>
      <c r="WFM995"/>
      <c r="WFN995"/>
      <c r="WFO995"/>
      <c r="WFP995"/>
      <c r="WFQ995"/>
      <c r="WFR995"/>
      <c r="WFS995"/>
      <c r="WFT995"/>
      <c r="WFU995"/>
      <c r="WFV995"/>
      <c r="WFW995"/>
      <c r="WFX995"/>
      <c r="WFY995"/>
      <c r="WFZ995"/>
      <c r="WGA995"/>
      <c r="WGB995"/>
      <c r="WGC995"/>
      <c r="WGD995"/>
      <c r="WGE995"/>
      <c r="WGF995"/>
      <c r="WGG995"/>
      <c r="WGH995"/>
      <c r="WGI995"/>
      <c r="WGJ995"/>
      <c r="WGK995"/>
      <c r="WGL995"/>
      <c r="WGM995"/>
      <c r="WGN995"/>
      <c r="WGO995"/>
      <c r="WGP995"/>
      <c r="WGQ995"/>
      <c r="WGR995"/>
      <c r="WGS995"/>
      <c r="WGT995"/>
      <c r="WGU995"/>
      <c r="WGV995"/>
      <c r="WGW995"/>
      <c r="WGX995"/>
      <c r="WGY995"/>
      <c r="WGZ995"/>
      <c r="WHA995"/>
      <c r="WHB995"/>
      <c r="WHC995"/>
      <c r="WHD995"/>
      <c r="WHE995"/>
      <c r="WHF995"/>
      <c r="WHG995"/>
      <c r="WHH995"/>
      <c r="WHI995"/>
      <c r="WHJ995"/>
      <c r="WHK995"/>
      <c r="WHL995"/>
      <c r="WHM995"/>
      <c r="WHN995"/>
      <c r="WHO995"/>
      <c r="WHP995"/>
      <c r="WHQ995"/>
      <c r="WHR995"/>
      <c r="WHS995"/>
      <c r="WHT995"/>
      <c r="WHU995"/>
      <c r="WHV995"/>
      <c r="WHW995"/>
      <c r="WHX995"/>
      <c r="WHY995"/>
      <c r="WHZ995"/>
      <c r="WIA995"/>
      <c r="WIB995"/>
      <c r="WIC995"/>
      <c r="WID995"/>
      <c r="WIE995"/>
      <c r="WIF995"/>
      <c r="WIG995"/>
      <c r="WIH995"/>
      <c r="WII995"/>
      <c r="WIJ995"/>
      <c r="WIK995"/>
      <c r="WIL995"/>
      <c r="WIM995"/>
      <c r="WIN995"/>
      <c r="WIO995"/>
      <c r="WIP995"/>
      <c r="WIQ995"/>
      <c r="WIR995"/>
      <c r="WIS995"/>
      <c r="WIT995"/>
      <c r="WIU995"/>
      <c r="WIV995"/>
      <c r="WIW995"/>
      <c r="WIX995"/>
      <c r="WIY995"/>
      <c r="WIZ995"/>
      <c r="WJA995"/>
      <c r="WJB995"/>
      <c r="WJC995"/>
      <c r="WJD995"/>
      <c r="WJE995"/>
      <c r="WJF995"/>
      <c r="WJG995"/>
      <c r="WJH995"/>
      <c r="WJI995"/>
      <c r="WJJ995"/>
      <c r="WJK995"/>
      <c r="WJL995"/>
      <c r="WJM995"/>
      <c r="WJN995"/>
      <c r="WJO995"/>
      <c r="WJP995"/>
      <c r="WJQ995"/>
      <c r="WJR995"/>
      <c r="WJS995"/>
      <c r="WJT995"/>
      <c r="WJU995"/>
      <c r="WJV995"/>
      <c r="WJW995"/>
      <c r="WJX995"/>
      <c r="WJY995"/>
      <c r="WJZ995"/>
      <c r="WKA995"/>
      <c r="WKB995"/>
      <c r="WKC995"/>
      <c r="WKD995"/>
      <c r="WKE995"/>
      <c r="WKF995"/>
      <c r="WKG995"/>
      <c r="WKH995"/>
      <c r="WKI995"/>
      <c r="WKJ995"/>
      <c r="WKK995"/>
      <c r="WKL995"/>
      <c r="WKM995"/>
      <c r="WKN995"/>
      <c r="WKO995"/>
      <c r="WKP995"/>
      <c r="WKQ995"/>
      <c r="WKR995"/>
      <c r="WKS995"/>
      <c r="WKT995"/>
      <c r="WKU995"/>
      <c r="WKV995"/>
      <c r="WKW995"/>
      <c r="WKX995"/>
      <c r="WKY995"/>
      <c r="WKZ995"/>
      <c r="WLA995"/>
      <c r="WLB995"/>
      <c r="WLC995"/>
      <c r="WLD995"/>
      <c r="WLE995"/>
      <c r="WLF995"/>
      <c r="WLG995"/>
      <c r="WLH995"/>
      <c r="WLI995"/>
      <c r="WLJ995"/>
      <c r="WLK995"/>
      <c r="WLL995"/>
      <c r="WLM995"/>
      <c r="WLN995"/>
      <c r="WLO995"/>
      <c r="WLP995"/>
      <c r="WLQ995"/>
      <c r="WLR995"/>
      <c r="WLS995"/>
      <c r="WLT995"/>
      <c r="WLU995"/>
      <c r="WLV995"/>
      <c r="WLW995"/>
      <c r="WLX995"/>
      <c r="WLY995"/>
      <c r="WLZ995"/>
      <c r="WMA995"/>
      <c r="WMB995"/>
      <c r="WMC995"/>
      <c r="WMD995"/>
      <c r="WME995"/>
      <c r="WMF995"/>
      <c r="WMG995"/>
      <c r="WMH995"/>
      <c r="WMI995"/>
      <c r="WMJ995"/>
      <c r="WMK995"/>
      <c r="WML995"/>
      <c r="WMM995"/>
      <c r="WMN995"/>
      <c r="WMO995"/>
      <c r="WMP995"/>
      <c r="WMQ995"/>
      <c r="WMR995"/>
      <c r="WMS995"/>
      <c r="WMT995"/>
      <c r="WMU995"/>
      <c r="WMV995"/>
      <c r="WMW995"/>
      <c r="WMX995"/>
      <c r="WMY995"/>
      <c r="WMZ995"/>
      <c r="WNA995"/>
      <c r="WNB995"/>
      <c r="WNC995"/>
      <c r="WND995"/>
      <c r="WNE995"/>
      <c r="WNF995"/>
      <c r="WNG995"/>
      <c r="WNH995"/>
      <c r="WNI995"/>
      <c r="WNJ995"/>
      <c r="WNK995"/>
      <c r="WNL995"/>
      <c r="WNM995"/>
      <c r="WNN995"/>
      <c r="WNO995"/>
      <c r="WNP995"/>
      <c r="WNQ995"/>
      <c r="WNR995"/>
      <c r="WNS995"/>
      <c r="WNT995"/>
      <c r="WNU995"/>
      <c r="WNV995"/>
      <c r="WNW995"/>
      <c r="WNX995"/>
      <c r="WNY995"/>
      <c r="WNZ995"/>
      <c r="WOA995"/>
      <c r="WOB995"/>
      <c r="WOC995"/>
      <c r="WOD995"/>
      <c r="WOE995"/>
      <c r="WOF995"/>
      <c r="WOG995"/>
      <c r="WOH995"/>
      <c r="WOI995"/>
      <c r="WOJ995"/>
      <c r="WOK995"/>
      <c r="WOL995"/>
      <c r="WOM995"/>
      <c r="WON995"/>
      <c r="WOO995"/>
      <c r="WOP995"/>
      <c r="WOQ995"/>
      <c r="WOR995"/>
      <c r="WOS995"/>
      <c r="WOT995"/>
      <c r="WOU995"/>
      <c r="WOV995"/>
      <c r="WOW995"/>
      <c r="WOX995"/>
      <c r="WOY995"/>
      <c r="WOZ995"/>
      <c r="WPA995"/>
      <c r="WPB995"/>
      <c r="WPC995"/>
      <c r="WPD995"/>
      <c r="WPE995"/>
      <c r="WPF995"/>
      <c r="WPG995"/>
      <c r="WPH995"/>
      <c r="WPI995"/>
      <c r="WPJ995"/>
      <c r="WPK995"/>
      <c r="WPL995"/>
      <c r="WPM995"/>
      <c r="WPN995"/>
      <c r="WPO995"/>
      <c r="WPP995"/>
      <c r="WPQ995"/>
      <c r="WPR995"/>
      <c r="WPS995"/>
      <c r="WPT995"/>
      <c r="WPU995"/>
      <c r="WPV995"/>
      <c r="WPW995"/>
      <c r="WPX995"/>
      <c r="WPY995"/>
      <c r="WPZ995"/>
      <c r="WQA995"/>
      <c r="WQB995"/>
      <c r="WQC995"/>
      <c r="WQD995"/>
      <c r="WQE995"/>
      <c r="WQF995"/>
      <c r="WQG995"/>
      <c r="WQH995"/>
      <c r="WQI995"/>
      <c r="WQJ995"/>
      <c r="WQK995"/>
      <c r="WQL995"/>
      <c r="WQM995"/>
      <c r="WQN995"/>
      <c r="WQO995"/>
      <c r="WQP995"/>
      <c r="WQQ995"/>
      <c r="WQR995"/>
      <c r="WQS995"/>
      <c r="WQT995"/>
      <c r="WQU995"/>
      <c r="WQV995"/>
      <c r="WQW995"/>
      <c r="WQX995"/>
      <c r="WQY995"/>
      <c r="WQZ995"/>
      <c r="WRA995"/>
      <c r="WRB995"/>
      <c r="WRC995"/>
      <c r="WRD995"/>
      <c r="WRE995"/>
      <c r="WRF995"/>
      <c r="WRG995"/>
      <c r="WRH995"/>
      <c r="WRI995"/>
      <c r="WRJ995"/>
      <c r="WRK995"/>
      <c r="WRL995"/>
      <c r="WRM995"/>
      <c r="WRN995"/>
      <c r="WRO995"/>
      <c r="WRP995"/>
      <c r="WRQ995"/>
      <c r="WRR995"/>
      <c r="WRS995"/>
      <c r="WRT995"/>
      <c r="WRU995"/>
      <c r="WRV995"/>
      <c r="WRW995"/>
      <c r="WRX995"/>
      <c r="WRY995"/>
      <c r="WRZ995"/>
      <c r="WSA995"/>
      <c r="WSB995"/>
      <c r="WSC995"/>
      <c r="WSD995"/>
      <c r="WSE995"/>
      <c r="WSF995"/>
      <c r="WSG995"/>
      <c r="WSH995"/>
      <c r="WSI995"/>
      <c r="WSJ995"/>
      <c r="WSK995"/>
      <c r="WSL995"/>
      <c r="WSM995"/>
      <c r="WSN995"/>
      <c r="WSO995"/>
      <c r="WSP995"/>
      <c r="WSQ995"/>
      <c r="WSR995"/>
      <c r="WSS995"/>
      <c r="WST995"/>
      <c r="WSU995"/>
      <c r="WSV995"/>
      <c r="WSW995"/>
      <c r="WSX995"/>
      <c r="WSY995"/>
      <c r="WSZ995"/>
      <c r="WTA995"/>
      <c r="WTB995"/>
      <c r="WTC995"/>
      <c r="WTD995"/>
      <c r="WTE995"/>
      <c r="WTF995"/>
      <c r="WTG995"/>
      <c r="WTH995"/>
      <c r="WTI995"/>
      <c r="WTJ995"/>
      <c r="WTK995"/>
      <c r="WTL995"/>
      <c r="WTM995"/>
      <c r="WTN995"/>
      <c r="WTO995"/>
      <c r="WTP995"/>
      <c r="WTQ995"/>
      <c r="WTR995"/>
      <c r="WTS995"/>
      <c r="WTT995"/>
      <c r="WTU995"/>
      <c r="WTV995"/>
      <c r="WTW995"/>
      <c r="WTX995"/>
      <c r="WTY995"/>
      <c r="WTZ995"/>
      <c r="WUA995"/>
      <c r="WUB995"/>
      <c r="WUC995"/>
      <c r="WUD995"/>
      <c r="WUE995"/>
      <c r="WUF995"/>
      <c r="WUG995"/>
      <c r="WUH995"/>
      <c r="WUI995"/>
      <c r="WUJ995"/>
      <c r="WUK995"/>
      <c r="WUL995"/>
      <c r="WUM995"/>
      <c r="WUN995"/>
      <c r="WUO995"/>
      <c r="WUP995"/>
      <c r="WUQ995"/>
      <c r="WUR995"/>
      <c r="WUS995"/>
      <c r="WUT995"/>
      <c r="WUU995"/>
      <c r="WUV995"/>
      <c r="WUW995"/>
      <c r="WUX995"/>
      <c r="WUY995"/>
      <c r="WUZ995"/>
      <c r="WVA995"/>
      <c r="WVB995"/>
      <c r="WVC995"/>
      <c r="WVD995"/>
      <c r="WVE995"/>
      <c r="WVF995"/>
      <c r="WVG995"/>
      <c r="WVH995"/>
      <c r="WVI995"/>
      <c r="WVJ995"/>
      <c r="WVK995"/>
      <c r="WVL995"/>
      <c r="WVM995"/>
      <c r="WVN995"/>
      <c r="WVO995"/>
      <c r="WVP995"/>
      <c r="WVQ995"/>
      <c r="WVR995"/>
      <c r="WVS995"/>
      <c r="WVT995"/>
      <c r="WVU995"/>
      <c r="WVV995"/>
      <c r="WVW995"/>
      <c r="WVX995"/>
      <c r="WVY995"/>
      <c r="WVZ995"/>
      <c r="WWA995"/>
      <c r="WWB995"/>
      <c r="WWC995"/>
      <c r="WWD995"/>
      <c r="WWE995"/>
      <c r="WWF995"/>
      <c r="WWG995"/>
      <c r="WWH995"/>
      <c r="WWI995"/>
      <c r="WWJ995"/>
      <c r="WWK995"/>
      <c r="WWL995"/>
      <c r="WWM995"/>
      <c r="WWN995"/>
      <c r="WWO995"/>
      <c r="WWP995"/>
      <c r="WWQ995"/>
      <c r="WWR995"/>
      <c r="WWS995"/>
      <c r="WWT995"/>
      <c r="WWU995"/>
      <c r="WWV995"/>
      <c r="WWW995"/>
      <c r="WWX995"/>
      <c r="WWY995"/>
      <c r="WWZ995"/>
      <c r="WXA995"/>
      <c r="WXB995"/>
      <c r="WXC995"/>
      <c r="WXD995"/>
      <c r="WXE995"/>
      <c r="WXF995"/>
      <c r="WXG995"/>
      <c r="WXH995"/>
      <c r="WXI995"/>
      <c r="WXJ995"/>
      <c r="WXK995"/>
      <c r="WXL995"/>
      <c r="WXM995"/>
      <c r="WXN995"/>
      <c r="WXO995"/>
      <c r="WXP995"/>
      <c r="WXQ995"/>
      <c r="WXR995"/>
      <c r="WXS995"/>
      <c r="WXT995"/>
      <c r="WXU995"/>
      <c r="WXV995"/>
      <c r="WXW995"/>
      <c r="WXX995"/>
      <c r="WXY995"/>
      <c r="WXZ995"/>
      <c r="WYA995"/>
      <c r="WYB995"/>
      <c r="WYC995"/>
      <c r="WYD995"/>
      <c r="WYE995"/>
      <c r="WYF995"/>
      <c r="WYG995"/>
      <c r="WYH995"/>
      <c r="WYI995"/>
      <c r="WYJ995"/>
      <c r="WYK995"/>
      <c r="WYL995"/>
      <c r="WYM995"/>
      <c r="WYN995"/>
      <c r="WYO995"/>
      <c r="WYP995"/>
      <c r="WYQ995"/>
      <c r="WYR995"/>
      <c r="WYS995"/>
      <c r="WYT995"/>
      <c r="WYU995"/>
      <c r="WYV995"/>
      <c r="WYW995"/>
      <c r="WYX995"/>
      <c r="WYY995"/>
      <c r="WYZ995"/>
      <c r="WZA995"/>
      <c r="WZB995"/>
      <c r="WZC995"/>
      <c r="WZD995"/>
      <c r="WZE995"/>
      <c r="WZF995"/>
      <c r="WZG995"/>
      <c r="WZH995"/>
      <c r="WZI995"/>
      <c r="WZJ995"/>
      <c r="WZK995"/>
      <c r="WZL995"/>
      <c r="WZM995"/>
      <c r="WZN995"/>
      <c r="WZO995"/>
      <c r="WZP995"/>
      <c r="WZQ995"/>
      <c r="WZR995"/>
      <c r="WZS995"/>
      <c r="WZT995"/>
      <c r="WZU995"/>
      <c r="WZV995"/>
      <c r="WZW995"/>
      <c r="WZX995"/>
      <c r="WZY995"/>
      <c r="WZZ995"/>
      <c r="XAA995"/>
      <c r="XAB995"/>
      <c r="XAC995"/>
      <c r="XAD995"/>
      <c r="XAE995"/>
      <c r="XAF995"/>
      <c r="XAG995"/>
      <c r="XAH995"/>
      <c r="XAI995"/>
      <c r="XAJ995"/>
      <c r="XAK995"/>
      <c r="XAL995"/>
      <c r="XAM995"/>
      <c r="XAN995"/>
      <c r="XAO995"/>
      <c r="XAP995"/>
      <c r="XAQ995"/>
      <c r="XAR995"/>
      <c r="XAS995"/>
      <c r="XAT995"/>
      <c r="XAU995"/>
      <c r="XAV995"/>
      <c r="XAW995"/>
      <c r="XAX995"/>
      <c r="XAY995"/>
      <c r="XAZ995"/>
      <c r="XBA995"/>
      <c r="XBB995"/>
      <c r="XBC995"/>
      <c r="XBD995"/>
      <c r="XBE995"/>
      <c r="XBF995"/>
      <c r="XBG995"/>
      <c r="XBH995"/>
      <c r="XBI995"/>
      <c r="XBJ995"/>
      <c r="XBK995"/>
      <c r="XBL995"/>
      <c r="XBM995"/>
      <c r="XBN995"/>
      <c r="XBO995"/>
      <c r="XBP995"/>
      <c r="XBQ995"/>
      <c r="XBR995"/>
      <c r="XBS995"/>
      <c r="XBT995"/>
      <c r="XBU995"/>
      <c r="XBV995"/>
      <c r="XBW995"/>
      <c r="XBX995"/>
      <c r="XBY995"/>
      <c r="XBZ995"/>
      <c r="XCA995"/>
      <c r="XCB995"/>
      <c r="XCC995"/>
      <c r="XCD995"/>
      <c r="XCE995"/>
      <c r="XCF995"/>
      <c r="XCG995"/>
      <c r="XCH995"/>
      <c r="XCI995"/>
      <c r="XCJ995"/>
      <c r="XCK995"/>
      <c r="XCL995"/>
      <c r="XCM995"/>
      <c r="XCN995"/>
      <c r="XCO995"/>
      <c r="XCP995"/>
      <c r="XCQ995"/>
      <c r="XCR995"/>
      <c r="XCS995"/>
      <c r="XCT995"/>
      <c r="XCU995"/>
      <c r="XCV995"/>
      <c r="XCW995"/>
      <c r="XCX995"/>
      <c r="XCY995"/>
      <c r="XCZ995"/>
      <c r="XDA995"/>
    </row>
    <row r="996" spans="1:16329" s="6" customFormat="1" ht="15" customHeight="1" x14ac:dyDescent="0.25">
      <c r="A996" s="10" t="s">
        <v>1696</v>
      </c>
      <c r="B996" s="23" t="s">
        <v>5</v>
      </c>
      <c r="C996" s="49" t="s">
        <v>2855</v>
      </c>
      <c r="D996" s="24" t="s">
        <v>2801</v>
      </c>
      <c r="E996" s="23" t="s">
        <v>2802</v>
      </c>
      <c r="F996" s="10" t="s">
        <v>2923</v>
      </c>
      <c r="G996" s="10" t="s">
        <v>2924</v>
      </c>
      <c r="H996" s="10" t="s">
        <v>1421</v>
      </c>
      <c r="I996" s="10" t="s">
        <v>2873</v>
      </c>
      <c r="J996" s="10" t="s">
        <v>298</v>
      </c>
      <c r="K996" s="44" t="s">
        <v>2902</v>
      </c>
      <c r="L996" s="25">
        <v>516</v>
      </c>
      <c r="M996" s="25"/>
      <c r="N996" s="23" t="s">
        <v>3339</v>
      </c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  <c r="UG996"/>
      <c r="UH996"/>
      <c r="UI996"/>
      <c r="UJ996"/>
      <c r="UK996"/>
      <c r="UL996"/>
      <c r="UM996"/>
      <c r="UN996"/>
      <c r="UO996"/>
      <c r="UP996"/>
      <c r="UQ996"/>
      <c r="UR996"/>
      <c r="US996"/>
      <c r="UT996"/>
      <c r="UU996"/>
      <c r="UV996"/>
      <c r="UW996"/>
      <c r="UX996"/>
      <c r="UY996"/>
      <c r="UZ996"/>
      <c r="VA996"/>
      <c r="VB996"/>
      <c r="VC996"/>
      <c r="VD996"/>
      <c r="VE996"/>
      <c r="VF996"/>
      <c r="VG996"/>
      <c r="VH996"/>
      <c r="VI996"/>
      <c r="VJ996"/>
      <c r="VK996"/>
      <c r="VL996"/>
      <c r="VM996"/>
      <c r="VN996"/>
      <c r="VO996"/>
      <c r="VP996"/>
      <c r="VQ996"/>
      <c r="VR996"/>
      <c r="VS996"/>
      <c r="VT996"/>
      <c r="VU996"/>
      <c r="VV996"/>
      <c r="VW996"/>
      <c r="VX996"/>
      <c r="VY996"/>
      <c r="VZ996"/>
      <c r="WA996"/>
      <c r="WB996"/>
      <c r="WC996"/>
      <c r="WD996"/>
      <c r="WE996"/>
      <c r="WF996"/>
      <c r="WG996"/>
      <c r="WH996"/>
      <c r="WI996"/>
      <c r="WJ996"/>
      <c r="WK996"/>
      <c r="WL996"/>
      <c r="WM996"/>
      <c r="WN996"/>
      <c r="WO996"/>
      <c r="WP996"/>
      <c r="WQ996"/>
      <c r="WR996"/>
      <c r="WS996"/>
      <c r="WT996"/>
      <c r="WU996"/>
      <c r="WV996"/>
      <c r="WW996"/>
      <c r="WX996"/>
      <c r="WY996"/>
      <c r="WZ996"/>
      <c r="XA996"/>
      <c r="XB996"/>
      <c r="XC996"/>
      <c r="XD996"/>
      <c r="XE996"/>
      <c r="XF996"/>
      <c r="XG996"/>
      <c r="XH996"/>
      <c r="XI996"/>
      <c r="XJ996"/>
      <c r="XK996"/>
      <c r="XL996"/>
      <c r="XM996"/>
      <c r="XN996"/>
      <c r="XO996"/>
      <c r="XP996"/>
      <c r="XQ996"/>
      <c r="XR996"/>
      <c r="XS996"/>
      <c r="XT996"/>
      <c r="XU996"/>
      <c r="XV996"/>
      <c r="XW996"/>
      <c r="XX996"/>
      <c r="XY996"/>
      <c r="XZ996"/>
      <c r="YA996"/>
      <c r="YB996"/>
      <c r="YC996"/>
      <c r="YD996"/>
      <c r="YE996"/>
      <c r="YF996"/>
      <c r="YG996"/>
      <c r="YH996"/>
      <c r="YI996"/>
      <c r="YJ996"/>
      <c r="YK996"/>
      <c r="YL996"/>
      <c r="YM996"/>
      <c r="YN996"/>
      <c r="YO996"/>
      <c r="YP996"/>
      <c r="YQ996"/>
      <c r="YR996"/>
      <c r="YS996"/>
      <c r="YT996"/>
      <c r="YU996"/>
      <c r="YV996"/>
      <c r="YW996"/>
      <c r="YX996"/>
      <c r="YY996"/>
      <c r="YZ996"/>
      <c r="ZA996"/>
      <c r="ZB996"/>
      <c r="ZC996"/>
      <c r="ZD996"/>
      <c r="ZE996"/>
      <c r="ZF996"/>
      <c r="ZG996"/>
      <c r="ZH996"/>
      <c r="ZI996"/>
      <c r="ZJ996"/>
      <c r="ZK996"/>
      <c r="ZL996"/>
      <c r="ZM996"/>
      <c r="ZN996"/>
      <c r="ZO996"/>
      <c r="ZP996"/>
      <c r="ZQ996"/>
      <c r="ZR996"/>
      <c r="ZS996"/>
      <c r="ZT996"/>
      <c r="ZU996"/>
      <c r="ZV996"/>
      <c r="ZW996"/>
      <c r="ZX996"/>
      <c r="ZY996"/>
      <c r="ZZ996"/>
      <c r="AAA996"/>
      <c r="AAB996"/>
      <c r="AAC996"/>
      <c r="AAD996"/>
      <c r="AAE996"/>
      <c r="AAF996"/>
      <c r="AAG996"/>
      <c r="AAH996"/>
      <c r="AAI996"/>
      <c r="AAJ996"/>
      <c r="AAK996"/>
      <c r="AAL996"/>
      <c r="AAM996"/>
      <c r="AAN996"/>
      <c r="AAO996"/>
      <c r="AAP996"/>
      <c r="AAQ996"/>
      <c r="AAR996"/>
      <c r="AAS996"/>
      <c r="AAT996"/>
      <c r="AAU996"/>
      <c r="AAV996"/>
      <c r="AAW996"/>
      <c r="AAX996"/>
      <c r="AAY996"/>
      <c r="AAZ996"/>
      <c r="ABA996"/>
      <c r="ABB996"/>
      <c r="ABC996"/>
      <c r="ABD996"/>
      <c r="ABE996"/>
      <c r="ABF996"/>
      <c r="ABG996"/>
      <c r="ABH996"/>
      <c r="ABI996"/>
      <c r="ABJ996"/>
      <c r="ABK996"/>
      <c r="ABL996"/>
      <c r="ABM996"/>
      <c r="ABN996"/>
      <c r="ABO996"/>
      <c r="ABP996"/>
      <c r="ABQ996"/>
      <c r="ABR996"/>
      <c r="ABS996"/>
      <c r="ABT996"/>
      <c r="ABU996"/>
      <c r="ABV996"/>
      <c r="ABW996"/>
      <c r="ABX996"/>
      <c r="ABY996"/>
      <c r="ABZ996"/>
      <c r="ACA996"/>
      <c r="ACB996"/>
      <c r="ACC996"/>
      <c r="ACD996"/>
      <c r="ACE996"/>
      <c r="ACF996"/>
      <c r="ACG996"/>
      <c r="ACH996"/>
      <c r="ACI996"/>
      <c r="ACJ996"/>
      <c r="ACK996"/>
      <c r="ACL996"/>
      <c r="ACM996"/>
      <c r="ACN996"/>
      <c r="ACO996"/>
      <c r="ACP996"/>
      <c r="ACQ996"/>
      <c r="ACR996"/>
      <c r="ACS996"/>
      <c r="ACT996"/>
      <c r="ACU996"/>
      <c r="ACV996"/>
      <c r="ACW996"/>
      <c r="ACX996"/>
      <c r="ACY996"/>
      <c r="ACZ996"/>
      <c r="ADA996"/>
      <c r="ADB996"/>
      <c r="ADC996"/>
      <c r="ADD996"/>
      <c r="ADE996"/>
      <c r="ADF996"/>
      <c r="ADG996"/>
      <c r="ADH996"/>
      <c r="ADI996"/>
      <c r="ADJ996"/>
      <c r="ADK996"/>
      <c r="ADL996"/>
      <c r="ADM996"/>
      <c r="ADN996"/>
      <c r="ADO996"/>
      <c r="ADP996"/>
      <c r="ADQ996"/>
      <c r="ADR996"/>
      <c r="ADS996"/>
      <c r="ADT996"/>
      <c r="ADU996"/>
      <c r="ADV996"/>
      <c r="ADW996"/>
      <c r="ADX996"/>
      <c r="ADY996"/>
      <c r="ADZ996"/>
      <c r="AEA996"/>
      <c r="AEB996"/>
      <c r="AEC996"/>
      <c r="AED996"/>
      <c r="AEE996"/>
      <c r="AEF996"/>
      <c r="AEG996"/>
      <c r="AEH996"/>
      <c r="AEI996"/>
      <c r="AEJ996"/>
      <c r="AEK996"/>
      <c r="AEL996"/>
      <c r="AEM996"/>
      <c r="AEN996"/>
      <c r="AEO996"/>
      <c r="AEP996"/>
      <c r="AEQ996"/>
      <c r="AER996"/>
      <c r="AES996"/>
      <c r="AET996"/>
      <c r="AEU996"/>
      <c r="AEV996"/>
      <c r="AEW996"/>
      <c r="AEX996"/>
      <c r="AEY996"/>
      <c r="AEZ996"/>
      <c r="AFA996"/>
      <c r="AFB996"/>
      <c r="AFC996"/>
      <c r="AFD996"/>
      <c r="AFE996"/>
      <c r="AFF996"/>
      <c r="AFG996"/>
      <c r="AFH996"/>
      <c r="AFI996"/>
      <c r="AFJ996"/>
      <c r="AFK996"/>
      <c r="AFL996"/>
      <c r="AFM996"/>
      <c r="AFN996"/>
      <c r="AFO996"/>
      <c r="AFP996"/>
      <c r="AFQ996"/>
      <c r="AFR996"/>
      <c r="AFS996"/>
      <c r="AFT996"/>
      <c r="AFU996"/>
      <c r="AFV996"/>
      <c r="AFW996"/>
      <c r="AFX996"/>
      <c r="AFY996"/>
      <c r="AFZ996"/>
      <c r="AGA996"/>
      <c r="AGB996"/>
      <c r="AGC996"/>
      <c r="AGD996"/>
      <c r="AGE996"/>
      <c r="AGF996"/>
      <c r="AGG996"/>
      <c r="AGH996"/>
      <c r="AGI996"/>
      <c r="AGJ996"/>
      <c r="AGK996"/>
      <c r="AGL996"/>
      <c r="AGM996"/>
      <c r="AGN996"/>
      <c r="AGO996"/>
      <c r="AGP996"/>
      <c r="AGQ996"/>
      <c r="AGR996"/>
      <c r="AGS996"/>
      <c r="AGT996"/>
      <c r="AGU996"/>
      <c r="AGV996"/>
      <c r="AGW996"/>
      <c r="AGX996"/>
      <c r="AGY996"/>
      <c r="AGZ996"/>
      <c r="AHA996"/>
      <c r="AHB996"/>
      <c r="AHC996"/>
      <c r="AHD996"/>
      <c r="AHE996"/>
      <c r="AHF996"/>
      <c r="AHG996"/>
      <c r="AHH996"/>
      <c r="AHI996"/>
      <c r="AHJ996"/>
      <c r="AHK996"/>
      <c r="AHL996"/>
      <c r="AHM996"/>
      <c r="AHN996"/>
      <c r="AHO996"/>
      <c r="AHP996"/>
      <c r="AHQ996"/>
      <c r="AHR996"/>
      <c r="AHS996"/>
      <c r="AHT996"/>
      <c r="AHU996"/>
      <c r="AHV996"/>
      <c r="AHW996"/>
      <c r="AHX996"/>
      <c r="AHY996"/>
      <c r="AHZ996"/>
      <c r="AIA996"/>
      <c r="AIB996"/>
      <c r="AIC996"/>
      <c r="AID996"/>
      <c r="AIE996"/>
      <c r="AIF996"/>
      <c r="AIG996"/>
      <c r="AIH996"/>
      <c r="AII996"/>
      <c r="AIJ996"/>
      <c r="AIK996"/>
      <c r="AIL996"/>
      <c r="AIM996"/>
      <c r="AIN996"/>
      <c r="AIO996"/>
      <c r="AIP996"/>
      <c r="AIQ996"/>
      <c r="AIR996"/>
      <c r="AIS996"/>
      <c r="AIT996"/>
      <c r="AIU996"/>
      <c r="AIV996"/>
      <c r="AIW996"/>
      <c r="AIX996"/>
      <c r="AIY996"/>
      <c r="AIZ996"/>
      <c r="AJA996"/>
      <c r="AJB996"/>
      <c r="AJC996"/>
      <c r="AJD996"/>
      <c r="AJE996"/>
      <c r="AJF996"/>
      <c r="AJG996"/>
      <c r="AJH996"/>
      <c r="AJI996"/>
      <c r="AJJ996"/>
      <c r="AJK996"/>
      <c r="AJL996"/>
      <c r="AJM996"/>
      <c r="AJN996"/>
      <c r="AJO996"/>
      <c r="AJP996"/>
      <c r="AJQ996"/>
      <c r="AJR996"/>
      <c r="AJS996"/>
      <c r="AJT996"/>
      <c r="AJU996"/>
      <c r="AJV996"/>
      <c r="AJW996"/>
      <c r="AJX996"/>
      <c r="AJY996"/>
      <c r="AJZ996"/>
      <c r="AKA996"/>
      <c r="AKB996"/>
      <c r="AKC996"/>
      <c r="AKD996"/>
      <c r="AKE996"/>
      <c r="AKF996"/>
      <c r="AKG996"/>
      <c r="AKH996"/>
      <c r="AKI996"/>
      <c r="AKJ996"/>
      <c r="AKK996"/>
      <c r="AKL996"/>
      <c r="AKM996"/>
      <c r="AKN996"/>
      <c r="AKO996"/>
      <c r="AKP996"/>
      <c r="AKQ996"/>
      <c r="AKR996"/>
      <c r="AKS996"/>
      <c r="AKT996"/>
      <c r="AKU996"/>
      <c r="AKV996"/>
      <c r="AKW996"/>
      <c r="AKX996"/>
      <c r="AKY996"/>
      <c r="AKZ996"/>
      <c r="ALA996"/>
      <c r="ALB996"/>
      <c r="ALC996"/>
      <c r="ALD996"/>
      <c r="ALE996"/>
      <c r="ALF996"/>
      <c r="ALG996"/>
      <c r="ALH996"/>
      <c r="ALI996"/>
      <c r="ALJ996"/>
      <c r="ALK996"/>
      <c r="ALL996"/>
      <c r="ALM996"/>
      <c r="ALN996"/>
      <c r="ALO996"/>
      <c r="ALP996"/>
      <c r="ALQ996"/>
      <c r="ALR996"/>
      <c r="ALS996"/>
      <c r="ALT996"/>
      <c r="ALU996"/>
      <c r="ALV996"/>
      <c r="ALW996"/>
      <c r="ALX996"/>
      <c r="ALY996"/>
      <c r="ALZ996"/>
      <c r="AMA996"/>
      <c r="AMB996"/>
      <c r="AMC996"/>
      <c r="AMD996"/>
      <c r="AME996"/>
      <c r="AMF996"/>
      <c r="AMG996"/>
      <c r="AMH996"/>
      <c r="AMI996"/>
      <c r="AMJ996"/>
      <c r="AMK996"/>
      <c r="AML996"/>
      <c r="AMM996"/>
      <c r="AMN996"/>
      <c r="AMO996"/>
      <c r="AMP996"/>
      <c r="AMQ996"/>
      <c r="AMR996"/>
      <c r="AMS996"/>
      <c r="AMT996"/>
      <c r="AMU996"/>
      <c r="AMV996"/>
      <c r="AMW996"/>
      <c r="AMX996"/>
      <c r="AMY996"/>
      <c r="AMZ996"/>
      <c r="ANA996"/>
      <c r="ANB996"/>
      <c r="ANC996"/>
      <c r="AND996"/>
      <c r="ANE996"/>
      <c r="ANF996"/>
      <c r="ANG996"/>
      <c r="ANH996"/>
      <c r="ANI996"/>
      <c r="ANJ996"/>
      <c r="ANK996"/>
      <c r="ANL996"/>
      <c r="ANM996"/>
      <c r="ANN996"/>
      <c r="ANO996"/>
      <c r="ANP996"/>
      <c r="ANQ996"/>
      <c r="ANR996"/>
      <c r="ANS996"/>
      <c r="ANT996"/>
      <c r="ANU996"/>
      <c r="ANV996"/>
      <c r="ANW996"/>
      <c r="ANX996"/>
      <c r="ANY996"/>
      <c r="ANZ996"/>
      <c r="AOA996"/>
      <c r="AOB996"/>
      <c r="AOC996"/>
      <c r="AOD996"/>
      <c r="AOE996"/>
      <c r="AOF996"/>
      <c r="AOG996"/>
      <c r="AOH996"/>
      <c r="AOI996"/>
      <c r="AOJ996"/>
      <c r="AOK996"/>
      <c r="AOL996"/>
      <c r="AOM996"/>
      <c r="AON996"/>
      <c r="AOO996"/>
      <c r="AOP996"/>
      <c r="AOQ996"/>
      <c r="AOR996"/>
      <c r="AOS996"/>
      <c r="AOT996"/>
      <c r="AOU996"/>
      <c r="AOV996"/>
      <c r="AOW996"/>
      <c r="AOX996"/>
      <c r="AOY996"/>
      <c r="AOZ996"/>
      <c r="APA996"/>
      <c r="APB996"/>
      <c r="APC996"/>
      <c r="APD996"/>
      <c r="APE996"/>
      <c r="APF996"/>
      <c r="APG996"/>
      <c r="APH996"/>
      <c r="API996"/>
      <c r="APJ996"/>
      <c r="APK996"/>
      <c r="APL996"/>
      <c r="APM996"/>
      <c r="APN996"/>
      <c r="APO996"/>
      <c r="APP996"/>
      <c r="APQ996"/>
      <c r="APR996"/>
      <c r="APS996"/>
      <c r="APT996"/>
      <c r="APU996"/>
      <c r="APV996"/>
      <c r="APW996"/>
      <c r="APX996"/>
      <c r="APY996"/>
      <c r="APZ996"/>
      <c r="AQA996"/>
      <c r="AQB996"/>
      <c r="AQC996"/>
      <c r="AQD996"/>
      <c r="AQE996"/>
      <c r="AQF996"/>
      <c r="AQG996"/>
      <c r="AQH996"/>
      <c r="AQI996"/>
      <c r="AQJ996"/>
      <c r="AQK996"/>
      <c r="AQL996"/>
      <c r="AQM996"/>
      <c r="AQN996"/>
      <c r="AQO996"/>
      <c r="AQP996"/>
      <c r="AQQ996"/>
      <c r="AQR996"/>
      <c r="AQS996"/>
      <c r="AQT996"/>
      <c r="AQU996"/>
      <c r="AQV996"/>
      <c r="AQW996"/>
      <c r="AQX996"/>
      <c r="AQY996"/>
      <c r="AQZ996"/>
      <c r="ARA996"/>
      <c r="ARB996"/>
      <c r="ARC996"/>
      <c r="ARD996"/>
      <c r="ARE996"/>
      <c r="ARF996"/>
      <c r="ARG996"/>
      <c r="ARH996"/>
      <c r="ARI996"/>
      <c r="ARJ996"/>
      <c r="ARK996"/>
      <c r="ARL996"/>
      <c r="ARM996"/>
      <c r="ARN996"/>
      <c r="ARO996"/>
      <c r="ARP996"/>
      <c r="ARQ996"/>
      <c r="ARR996"/>
      <c r="ARS996"/>
      <c r="ART996"/>
      <c r="ARU996"/>
      <c r="ARV996"/>
      <c r="ARW996"/>
      <c r="ARX996"/>
      <c r="ARY996"/>
      <c r="ARZ996"/>
      <c r="ASA996"/>
      <c r="ASB996"/>
      <c r="ASC996"/>
      <c r="ASD996"/>
      <c r="ASE996"/>
      <c r="ASF996"/>
      <c r="ASG996"/>
      <c r="ASH996"/>
      <c r="ASI996"/>
      <c r="ASJ996"/>
      <c r="ASK996"/>
      <c r="ASL996"/>
      <c r="ASM996"/>
      <c r="ASN996"/>
      <c r="ASO996"/>
      <c r="ASP996"/>
      <c r="ASQ996"/>
      <c r="ASR996"/>
      <c r="ASS996"/>
      <c r="AST996"/>
      <c r="ASU996"/>
      <c r="ASV996"/>
      <c r="ASW996"/>
      <c r="ASX996"/>
      <c r="ASY996"/>
      <c r="ASZ996"/>
      <c r="ATA996"/>
      <c r="ATB996"/>
      <c r="ATC996"/>
      <c r="ATD996"/>
      <c r="ATE996"/>
      <c r="ATF996"/>
      <c r="ATG996"/>
      <c r="ATH996"/>
      <c r="ATI996"/>
      <c r="ATJ996"/>
      <c r="ATK996"/>
      <c r="ATL996"/>
      <c r="ATM996"/>
      <c r="ATN996"/>
      <c r="ATO996"/>
      <c r="ATP996"/>
      <c r="ATQ996"/>
      <c r="ATR996"/>
      <c r="ATS996"/>
      <c r="ATT996"/>
      <c r="ATU996"/>
      <c r="ATV996"/>
      <c r="ATW996"/>
      <c r="ATX996"/>
      <c r="ATY996"/>
      <c r="ATZ996"/>
      <c r="AUA996"/>
      <c r="AUB996"/>
      <c r="AUC996"/>
      <c r="AUD996"/>
      <c r="AUE996"/>
      <c r="AUF996"/>
      <c r="AUG996"/>
      <c r="AUH996"/>
      <c r="AUI996"/>
      <c r="AUJ996"/>
      <c r="AUK996"/>
      <c r="AUL996"/>
      <c r="AUM996"/>
      <c r="AUN996"/>
      <c r="AUO996"/>
      <c r="AUP996"/>
      <c r="AUQ996"/>
      <c r="AUR996"/>
      <c r="AUS996"/>
      <c r="AUT996"/>
      <c r="AUU996"/>
      <c r="AUV996"/>
      <c r="AUW996"/>
      <c r="AUX996"/>
      <c r="AUY996"/>
      <c r="AUZ996"/>
      <c r="AVA996"/>
      <c r="AVB996"/>
      <c r="AVC996"/>
      <c r="AVD996"/>
      <c r="AVE996"/>
      <c r="AVF996"/>
      <c r="AVG996"/>
      <c r="AVH996"/>
      <c r="AVI996"/>
      <c r="AVJ996"/>
      <c r="AVK996"/>
      <c r="AVL996"/>
      <c r="AVM996"/>
      <c r="AVN996"/>
      <c r="AVO996"/>
      <c r="AVP996"/>
      <c r="AVQ996"/>
      <c r="AVR996"/>
      <c r="AVS996"/>
      <c r="AVT996"/>
      <c r="AVU996"/>
      <c r="AVV996"/>
      <c r="AVW996"/>
      <c r="AVX996"/>
      <c r="AVY996"/>
      <c r="AVZ996"/>
      <c r="AWA996"/>
      <c r="AWB996"/>
      <c r="AWC996"/>
      <c r="AWD996"/>
      <c r="AWE996"/>
      <c r="AWF996"/>
      <c r="AWG996"/>
      <c r="AWH996"/>
      <c r="AWI996"/>
      <c r="AWJ996"/>
      <c r="AWK996"/>
      <c r="AWL996"/>
      <c r="AWM996"/>
      <c r="AWN996"/>
      <c r="AWO996"/>
      <c r="AWP996"/>
      <c r="AWQ996"/>
      <c r="AWR996"/>
      <c r="AWS996"/>
      <c r="AWT996"/>
      <c r="AWU996"/>
      <c r="AWV996"/>
      <c r="AWW996"/>
      <c r="AWX996"/>
      <c r="AWY996"/>
      <c r="AWZ996"/>
      <c r="AXA996"/>
      <c r="AXB996"/>
      <c r="AXC996"/>
      <c r="AXD996"/>
      <c r="AXE996"/>
      <c r="AXF996"/>
      <c r="AXG996"/>
      <c r="AXH996"/>
      <c r="AXI996"/>
      <c r="AXJ996"/>
      <c r="AXK996"/>
      <c r="AXL996"/>
      <c r="AXM996"/>
      <c r="AXN996"/>
      <c r="AXO996"/>
      <c r="AXP996"/>
      <c r="AXQ996"/>
      <c r="AXR996"/>
      <c r="AXS996"/>
      <c r="AXT996"/>
      <c r="AXU996"/>
      <c r="AXV996"/>
      <c r="AXW996"/>
      <c r="AXX996"/>
      <c r="AXY996"/>
      <c r="AXZ996"/>
      <c r="AYA996"/>
      <c r="AYB996"/>
      <c r="AYC996"/>
      <c r="AYD996"/>
      <c r="AYE996"/>
      <c r="AYF996"/>
      <c r="AYG996"/>
      <c r="AYH996"/>
      <c r="AYI996"/>
      <c r="AYJ996"/>
      <c r="AYK996"/>
      <c r="AYL996"/>
      <c r="AYM996"/>
      <c r="AYN996"/>
      <c r="AYO996"/>
      <c r="AYP996"/>
      <c r="AYQ996"/>
      <c r="AYR996"/>
      <c r="AYS996"/>
      <c r="AYT996"/>
      <c r="AYU996"/>
      <c r="AYV996"/>
      <c r="AYW996"/>
      <c r="AYX996"/>
      <c r="AYY996"/>
      <c r="AYZ996"/>
      <c r="AZA996"/>
      <c r="AZB996"/>
      <c r="AZC996"/>
      <c r="AZD996"/>
      <c r="AZE996"/>
      <c r="AZF996"/>
      <c r="AZG996"/>
      <c r="AZH996"/>
      <c r="AZI996"/>
      <c r="AZJ996"/>
      <c r="AZK996"/>
      <c r="AZL996"/>
      <c r="AZM996"/>
      <c r="AZN996"/>
      <c r="AZO996"/>
      <c r="AZP996"/>
      <c r="AZQ996"/>
      <c r="AZR996"/>
      <c r="AZS996"/>
      <c r="AZT996"/>
      <c r="AZU996"/>
      <c r="AZV996"/>
      <c r="AZW996"/>
      <c r="AZX996"/>
      <c r="AZY996"/>
      <c r="AZZ996"/>
      <c r="BAA996"/>
      <c r="BAB996"/>
      <c r="BAC996"/>
      <c r="BAD996"/>
      <c r="BAE996"/>
      <c r="BAF996"/>
      <c r="BAG996"/>
      <c r="BAH996"/>
      <c r="BAI996"/>
      <c r="BAJ996"/>
      <c r="BAK996"/>
      <c r="BAL996"/>
      <c r="BAM996"/>
      <c r="BAN996"/>
      <c r="BAO996"/>
      <c r="BAP996"/>
      <c r="BAQ996"/>
      <c r="BAR996"/>
      <c r="BAS996"/>
      <c r="BAT996"/>
      <c r="BAU996"/>
      <c r="BAV996"/>
      <c r="BAW996"/>
      <c r="BAX996"/>
      <c r="BAY996"/>
      <c r="BAZ996"/>
      <c r="BBA996"/>
      <c r="BBB996"/>
      <c r="BBC996"/>
      <c r="BBD996"/>
      <c r="BBE996"/>
      <c r="BBF996"/>
      <c r="BBG996"/>
      <c r="BBH996"/>
      <c r="BBI996"/>
      <c r="BBJ996"/>
      <c r="BBK996"/>
      <c r="BBL996"/>
      <c r="BBM996"/>
      <c r="BBN996"/>
      <c r="BBO996"/>
      <c r="BBP996"/>
      <c r="BBQ996"/>
      <c r="BBR996"/>
      <c r="BBS996"/>
      <c r="BBT996"/>
      <c r="BBU996"/>
      <c r="BBV996"/>
      <c r="BBW996"/>
      <c r="BBX996"/>
      <c r="BBY996"/>
      <c r="BBZ996"/>
      <c r="BCA996"/>
      <c r="BCB996"/>
      <c r="BCC996"/>
      <c r="BCD996"/>
      <c r="BCE996"/>
      <c r="BCF996"/>
      <c r="BCG996"/>
      <c r="BCH996"/>
      <c r="BCI996"/>
      <c r="BCJ996"/>
      <c r="BCK996"/>
      <c r="BCL996"/>
      <c r="BCM996"/>
      <c r="BCN996"/>
      <c r="BCO996"/>
      <c r="BCP996"/>
      <c r="BCQ996"/>
      <c r="BCR996"/>
      <c r="BCS996"/>
      <c r="BCT996"/>
      <c r="BCU996"/>
      <c r="BCV996"/>
      <c r="BCW996"/>
      <c r="BCX996"/>
      <c r="BCY996"/>
      <c r="BCZ996"/>
      <c r="BDA996"/>
      <c r="BDB996"/>
      <c r="BDC996"/>
      <c r="BDD996"/>
      <c r="BDE996"/>
      <c r="BDF996"/>
      <c r="BDG996"/>
      <c r="BDH996"/>
      <c r="BDI996"/>
      <c r="BDJ996"/>
      <c r="BDK996"/>
      <c r="BDL996"/>
      <c r="BDM996"/>
      <c r="BDN996"/>
      <c r="BDO996"/>
      <c r="BDP996"/>
      <c r="BDQ996"/>
      <c r="BDR996"/>
      <c r="BDS996"/>
      <c r="BDT996"/>
      <c r="BDU996"/>
      <c r="BDV996"/>
      <c r="BDW996"/>
      <c r="BDX996"/>
      <c r="BDY996"/>
      <c r="BDZ996"/>
      <c r="BEA996"/>
      <c r="BEB996"/>
      <c r="BEC996"/>
      <c r="BED996"/>
      <c r="BEE996"/>
      <c r="BEF996"/>
      <c r="BEG996"/>
      <c r="BEH996"/>
      <c r="BEI996"/>
      <c r="BEJ996"/>
      <c r="BEK996"/>
      <c r="BEL996"/>
      <c r="BEM996"/>
      <c r="BEN996"/>
      <c r="BEO996"/>
      <c r="BEP996"/>
      <c r="BEQ996"/>
      <c r="BER996"/>
      <c r="BES996"/>
      <c r="BET996"/>
      <c r="BEU996"/>
      <c r="BEV996"/>
      <c r="BEW996"/>
      <c r="BEX996"/>
      <c r="BEY996"/>
      <c r="BEZ996"/>
      <c r="BFA996"/>
      <c r="BFB996"/>
      <c r="BFC996"/>
      <c r="BFD996"/>
      <c r="BFE996"/>
      <c r="BFF996"/>
      <c r="BFG996"/>
      <c r="BFH996"/>
      <c r="BFI996"/>
      <c r="BFJ996"/>
      <c r="BFK996"/>
      <c r="BFL996"/>
      <c r="BFM996"/>
      <c r="BFN996"/>
      <c r="BFO996"/>
      <c r="BFP996"/>
      <c r="BFQ996"/>
      <c r="BFR996"/>
      <c r="BFS996"/>
      <c r="BFT996"/>
      <c r="BFU996"/>
      <c r="BFV996"/>
      <c r="BFW996"/>
      <c r="BFX996"/>
      <c r="BFY996"/>
      <c r="BFZ996"/>
      <c r="BGA996"/>
      <c r="BGB996"/>
      <c r="BGC996"/>
      <c r="BGD996"/>
      <c r="BGE996"/>
      <c r="BGF996"/>
      <c r="BGG996"/>
      <c r="BGH996"/>
      <c r="BGI996"/>
      <c r="BGJ996"/>
      <c r="BGK996"/>
      <c r="BGL996"/>
      <c r="BGM996"/>
      <c r="BGN996"/>
      <c r="BGO996"/>
      <c r="BGP996"/>
      <c r="BGQ996"/>
      <c r="BGR996"/>
      <c r="BGS996"/>
      <c r="BGT996"/>
      <c r="BGU996"/>
      <c r="BGV996"/>
      <c r="BGW996"/>
      <c r="BGX996"/>
      <c r="BGY996"/>
      <c r="BGZ996"/>
      <c r="BHA996"/>
      <c r="BHB996"/>
      <c r="BHC996"/>
      <c r="BHD996"/>
      <c r="BHE996"/>
      <c r="BHF996"/>
      <c r="BHG996"/>
      <c r="BHH996"/>
      <c r="BHI996"/>
      <c r="BHJ996"/>
      <c r="BHK996"/>
      <c r="BHL996"/>
      <c r="BHM996"/>
      <c r="BHN996"/>
      <c r="BHO996"/>
      <c r="BHP996"/>
      <c r="BHQ996"/>
      <c r="BHR996"/>
      <c r="BHS996"/>
      <c r="BHT996"/>
      <c r="BHU996"/>
      <c r="BHV996"/>
      <c r="BHW996"/>
      <c r="BHX996"/>
      <c r="BHY996"/>
      <c r="BHZ996"/>
      <c r="BIA996"/>
      <c r="BIB996"/>
      <c r="BIC996"/>
      <c r="BID996"/>
      <c r="BIE996"/>
      <c r="BIF996"/>
      <c r="BIG996"/>
      <c r="BIH996"/>
      <c r="BII996"/>
      <c r="BIJ996"/>
      <c r="BIK996"/>
      <c r="BIL996"/>
      <c r="BIM996"/>
      <c r="BIN996"/>
      <c r="BIO996"/>
      <c r="BIP996"/>
      <c r="BIQ996"/>
      <c r="BIR996"/>
      <c r="BIS996"/>
      <c r="BIT996"/>
      <c r="BIU996"/>
      <c r="BIV996"/>
      <c r="BIW996"/>
      <c r="BIX996"/>
      <c r="BIY996"/>
      <c r="BIZ996"/>
      <c r="BJA996"/>
      <c r="BJB996"/>
      <c r="BJC996"/>
      <c r="BJD996"/>
      <c r="BJE996"/>
      <c r="BJF996"/>
      <c r="BJG996"/>
      <c r="BJH996"/>
      <c r="BJI996"/>
      <c r="BJJ996"/>
      <c r="BJK996"/>
      <c r="BJL996"/>
      <c r="BJM996"/>
      <c r="BJN996"/>
      <c r="BJO996"/>
      <c r="BJP996"/>
      <c r="BJQ996"/>
      <c r="BJR996"/>
      <c r="BJS996"/>
      <c r="BJT996"/>
      <c r="BJU996"/>
      <c r="BJV996"/>
      <c r="BJW996"/>
      <c r="BJX996"/>
      <c r="BJY996"/>
      <c r="BJZ996"/>
      <c r="BKA996"/>
      <c r="BKB996"/>
      <c r="BKC996"/>
      <c r="BKD996"/>
      <c r="BKE996"/>
      <c r="BKF996"/>
      <c r="BKG996"/>
      <c r="BKH996"/>
      <c r="BKI996"/>
      <c r="BKJ996"/>
      <c r="BKK996"/>
      <c r="BKL996"/>
      <c r="BKM996"/>
      <c r="BKN996"/>
      <c r="BKO996"/>
      <c r="BKP996"/>
      <c r="BKQ996"/>
      <c r="BKR996"/>
      <c r="BKS996"/>
      <c r="BKT996"/>
      <c r="BKU996"/>
      <c r="BKV996"/>
      <c r="BKW996"/>
      <c r="BKX996"/>
      <c r="BKY996"/>
      <c r="BKZ996"/>
      <c r="BLA996"/>
      <c r="BLB996"/>
      <c r="BLC996"/>
      <c r="BLD996"/>
      <c r="BLE996"/>
      <c r="BLF996"/>
      <c r="BLG996"/>
      <c r="BLH996"/>
      <c r="BLI996"/>
      <c r="BLJ996"/>
      <c r="BLK996"/>
      <c r="BLL996"/>
      <c r="BLM996"/>
      <c r="BLN996"/>
      <c r="BLO996"/>
      <c r="BLP996"/>
      <c r="BLQ996"/>
      <c r="BLR996"/>
      <c r="BLS996"/>
      <c r="BLT996"/>
      <c r="BLU996"/>
      <c r="BLV996"/>
      <c r="BLW996"/>
      <c r="BLX996"/>
      <c r="BLY996"/>
      <c r="BLZ996"/>
      <c r="BMA996"/>
      <c r="BMB996"/>
      <c r="BMC996"/>
      <c r="BMD996"/>
      <c r="BME996"/>
      <c r="BMF996"/>
      <c r="BMG996"/>
      <c r="BMH996"/>
      <c r="BMI996"/>
      <c r="BMJ996"/>
      <c r="BMK996"/>
      <c r="BML996"/>
      <c r="BMM996"/>
      <c r="BMN996"/>
      <c r="BMO996"/>
      <c r="BMP996"/>
      <c r="BMQ996"/>
      <c r="BMR996"/>
      <c r="BMS996"/>
      <c r="BMT996"/>
      <c r="BMU996"/>
      <c r="BMV996"/>
      <c r="BMW996"/>
      <c r="BMX996"/>
      <c r="BMY996"/>
      <c r="BMZ996"/>
      <c r="BNA996"/>
      <c r="BNB996"/>
      <c r="BNC996"/>
      <c r="BND996"/>
      <c r="BNE996"/>
      <c r="BNF996"/>
      <c r="BNG996"/>
      <c r="BNH996"/>
      <c r="BNI996"/>
      <c r="BNJ996"/>
      <c r="BNK996"/>
      <c r="BNL996"/>
      <c r="BNM996"/>
      <c r="BNN996"/>
      <c r="BNO996"/>
      <c r="BNP996"/>
      <c r="BNQ996"/>
      <c r="BNR996"/>
      <c r="BNS996"/>
      <c r="BNT996"/>
      <c r="BNU996"/>
      <c r="BNV996"/>
      <c r="BNW996"/>
      <c r="BNX996"/>
      <c r="BNY996"/>
      <c r="BNZ996"/>
      <c r="BOA996"/>
      <c r="BOB996"/>
      <c r="BOC996"/>
      <c r="BOD996"/>
      <c r="BOE996"/>
      <c r="BOF996"/>
      <c r="BOG996"/>
      <c r="BOH996"/>
      <c r="BOI996"/>
      <c r="BOJ996"/>
      <c r="BOK996"/>
      <c r="BOL996"/>
      <c r="BOM996"/>
      <c r="BON996"/>
      <c r="BOO996"/>
      <c r="BOP996"/>
      <c r="BOQ996"/>
      <c r="BOR996"/>
      <c r="BOS996"/>
      <c r="BOT996"/>
      <c r="BOU996"/>
      <c r="BOV996"/>
      <c r="BOW996"/>
      <c r="BOX996"/>
      <c r="BOY996"/>
      <c r="BOZ996"/>
      <c r="BPA996"/>
      <c r="BPB996"/>
      <c r="BPC996"/>
      <c r="BPD996"/>
      <c r="BPE996"/>
      <c r="BPF996"/>
      <c r="BPG996"/>
      <c r="BPH996"/>
      <c r="BPI996"/>
      <c r="BPJ996"/>
      <c r="BPK996"/>
      <c r="BPL996"/>
      <c r="BPM996"/>
      <c r="BPN996"/>
      <c r="BPO996"/>
      <c r="BPP996"/>
      <c r="BPQ996"/>
      <c r="BPR996"/>
      <c r="BPS996"/>
      <c r="BPT996"/>
      <c r="BPU996"/>
      <c r="BPV996"/>
      <c r="BPW996"/>
      <c r="BPX996"/>
      <c r="BPY996"/>
      <c r="BPZ996"/>
      <c r="BQA996"/>
      <c r="BQB996"/>
      <c r="BQC996"/>
      <c r="BQD996"/>
      <c r="BQE996"/>
      <c r="BQF996"/>
      <c r="BQG996"/>
      <c r="BQH996"/>
      <c r="BQI996"/>
      <c r="BQJ996"/>
      <c r="BQK996"/>
      <c r="BQL996"/>
      <c r="BQM996"/>
      <c r="BQN996"/>
      <c r="BQO996"/>
      <c r="BQP996"/>
      <c r="BQQ996"/>
      <c r="BQR996"/>
      <c r="BQS996"/>
      <c r="BQT996"/>
      <c r="BQU996"/>
      <c r="BQV996"/>
      <c r="BQW996"/>
      <c r="BQX996"/>
      <c r="BQY996"/>
      <c r="BQZ996"/>
      <c r="BRA996"/>
      <c r="BRB996"/>
      <c r="BRC996"/>
      <c r="BRD996"/>
      <c r="BRE996"/>
      <c r="BRF996"/>
      <c r="BRG996"/>
      <c r="BRH996"/>
      <c r="BRI996"/>
      <c r="BRJ996"/>
      <c r="BRK996"/>
      <c r="BRL996"/>
      <c r="BRM996"/>
      <c r="BRN996"/>
      <c r="BRO996"/>
      <c r="BRP996"/>
      <c r="BRQ996"/>
      <c r="BRR996"/>
      <c r="BRS996"/>
      <c r="BRT996"/>
      <c r="BRU996"/>
      <c r="BRV996"/>
      <c r="BRW996"/>
      <c r="BRX996"/>
      <c r="BRY996"/>
      <c r="BRZ996"/>
      <c r="BSA996"/>
      <c r="BSB996"/>
      <c r="BSC996"/>
      <c r="BSD996"/>
      <c r="BSE996"/>
      <c r="BSF996"/>
      <c r="BSG996"/>
      <c r="BSH996"/>
      <c r="BSI996"/>
      <c r="BSJ996"/>
      <c r="BSK996"/>
      <c r="BSL996"/>
      <c r="BSM996"/>
      <c r="BSN996"/>
      <c r="BSO996"/>
      <c r="BSP996"/>
      <c r="BSQ996"/>
      <c r="BSR996"/>
      <c r="BSS996"/>
      <c r="BST996"/>
      <c r="BSU996"/>
      <c r="BSV996"/>
      <c r="BSW996"/>
      <c r="BSX996"/>
      <c r="BSY996"/>
      <c r="BSZ996"/>
      <c r="BTA996"/>
      <c r="BTB996"/>
      <c r="BTC996"/>
      <c r="BTD996"/>
      <c r="BTE996"/>
      <c r="BTF996"/>
      <c r="BTG996"/>
      <c r="BTH996"/>
      <c r="BTI996"/>
      <c r="BTJ996"/>
      <c r="BTK996"/>
      <c r="BTL996"/>
      <c r="BTM996"/>
      <c r="BTN996"/>
      <c r="BTO996"/>
      <c r="BTP996"/>
      <c r="BTQ996"/>
      <c r="BTR996"/>
      <c r="BTS996"/>
      <c r="BTT996"/>
      <c r="BTU996"/>
      <c r="BTV996"/>
      <c r="BTW996"/>
      <c r="BTX996"/>
      <c r="BTY996"/>
      <c r="BTZ996"/>
      <c r="BUA996"/>
      <c r="BUB996"/>
      <c r="BUC996"/>
      <c r="BUD996"/>
      <c r="BUE996"/>
      <c r="BUF996"/>
      <c r="BUG996"/>
      <c r="BUH996"/>
      <c r="BUI996"/>
      <c r="BUJ996"/>
      <c r="BUK996"/>
      <c r="BUL996"/>
      <c r="BUM996"/>
      <c r="BUN996"/>
      <c r="BUO996"/>
      <c r="BUP996"/>
      <c r="BUQ996"/>
      <c r="BUR996"/>
      <c r="BUS996"/>
      <c r="BUT996"/>
      <c r="BUU996"/>
      <c r="BUV996"/>
      <c r="BUW996"/>
      <c r="BUX996"/>
      <c r="BUY996"/>
      <c r="BUZ996"/>
      <c r="BVA996"/>
      <c r="BVB996"/>
      <c r="BVC996"/>
      <c r="BVD996"/>
      <c r="BVE996"/>
      <c r="BVF996"/>
      <c r="BVG996"/>
      <c r="BVH996"/>
      <c r="BVI996"/>
      <c r="BVJ996"/>
      <c r="BVK996"/>
      <c r="BVL996"/>
      <c r="BVM996"/>
      <c r="BVN996"/>
      <c r="BVO996"/>
      <c r="BVP996"/>
      <c r="BVQ996"/>
      <c r="BVR996"/>
      <c r="BVS996"/>
      <c r="BVT996"/>
      <c r="BVU996"/>
      <c r="BVV996"/>
      <c r="BVW996"/>
      <c r="BVX996"/>
      <c r="BVY996"/>
      <c r="BVZ996"/>
      <c r="BWA996"/>
      <c r="BWB996"/>
      <c r="BWC996"/>
      <c r="BWD996"/>
      <c r="BWE996"/>
      <c r="BWF996"/>
      <c r="BWG996"/>
      <c r="BWH996"/>
      <c r="BWI996"/>
      <c r="BWJ996"/>
      <c r="BWK996"/>
      <c r="BWL996"/>
      <c r="BWM996"/>
      <c r="BWN996"/>
      <c r="BWO996"/>
      <c r="BWP996"/>
      <c r="BWQ996"/>
      <c r="BWR996"/>
      <c r="BWS996"/>
      <c r="BWT996"/>
      <c r="BWU996"/>
      <c r="BWV996"/>
      <c r="BWW996"/>
      <c r="BWX996"/>
      <c r="BWY996"/>
      <c r="BWZ996"/>
      <c r="BXA996"/>
      <c r="BXB996"/>
      <c r="BXC996"/>
      <c r="BXD996"/>
      <c r="BXE996"/>
      <c r="BXF996"/>
      <c r="BXG996"/>
      <c r="BXH996"/>
      <c r="BXI996"/>
      <c r="BXJ996"/>
      <c r="BXK996"/>
      <c r="BXL996"/>
      <c r="BXM996"/>
      <c r="BXN996"/>
      <c r="BXO996"/>
      <c r="BXP996"/>
      <c r="BXQ996"/>
      <c r="BXR996"/>
      <c r="BXS996"/>
      <c r="BXT996"/>
      <c r="BXU996"/>
      <c r="BXV996"/>
      <c r="BXW996"/>
      <c r="BXX996"/>
      <c r="BXY996"/>
      <c r="BXZ996"/>
      <c r="BYA996"/>
      <c r="BYB996"/>
      <c r="BYC996"/>
      <c r="BYD996"/>
      <c r="BYE996"/>
      <c r="BYF996"/>
      <c r="BYG996"/>
      <c r="BYH996"/>
      <c r="BYI996"/>
      <c r="BYJ996"/>
      <c r="BYK996"/>
      <c r="BYL996"/>
      <c r="BYM996"/>
      <c r="BYN996"/>
      <c r="BYO996"/>
      <c r="BYP996"/>
      <c r="BYQ996"/>
      <c r="BYR996"/>
      <c r="BYS996"/>
      <c r="BYT996"/>
      <c r="BYU996"/>
      <c r="BYV996"/>
      <c r="BYW996"/>
      <c r="BYX996"/>
      <c r="BYY996"/>
      <c r="BYZ996"/>
      <c r="BZA996"/>
      <c r="BZB996"/>
      <c r="BZC996"/>
      <c r="BZD996"/>
      <c r="BZE996"/>
      <c r="BZF996"/>
      <c r="BZG996"/>
      <c r="BZH996"/>
      <c r="BZI996"/>
      <c r="BZJ996"/>
      <c r="BZK996"/>
      <c r="BZL996"/>
      <c r="BZM996"/>
      <c r="BZN996"/>
      <c r="BZO996"/>
      <c r="BZP996"/>
      <c r="BZQ996"/>
      <c r="BZR996"/>
      <c r="BZS996"/>
      <c r="BZT996"/>
      <c r="BZU996"/>
      <c r="BZV996"/>
      <c r="BZW996"/>
      <c r="BZX996"/>
      <c r="BZY996"/>
      <c r="BZZ996"/>
      <c r="CAA996"/>
      <c r="CAB996"/>
      <c r="CAC996"/>
      <c r="CAD996"/>
      <c r="CAE996"/>
      <c r="CAF996"/>
      <c r="CAG996"/>
      <c r="CAH996"/>
      <c r="CAI996"/>
      <c r="CAJ996"/>
      <c r="CAK996"/>
      <c r="CAL996"/>
      <c r="CAM996"/>
      <c r="CAN996"/>
      <c r="CAO996"/>
      <c r="CAP996"/>
      <c r="CAQ996"/>
      <c r="CAR996"/>
      <c r="CAS996"/>
      <c r="CAT996"/>
      <c r="CAU996"/>
      <c r="CAV996"/>
      <c r="CAW996"/>
      <c r="CAX996"/>
      <c r="CAY996"/>
      <c r="CAZ996"/>
      <c r="CBA996"/>
      <c r="CBB996"/>
      <c r="CBC996"/>
      <c r="CBD996"/>
      <c r="CBE996"/>
      <c r="CBF996"/>
      <c r="CBG996"/>
      <c r="CBH996"/>
      <c r="CBI996"/>
      <c r="CBJ996"/>
      <c r="CBK996"/>
      <c r="CBL996"/>
      <c r="CBM996"/>
      <c r="CBN996"/>
      <c r="CBO996"/>
      <c r="CBP996"/>
      <c r="CBQ996"/>
      <c r="CBR996"/>
      <c r="CBS996"/>
      <c r="CBT996"/>
      <c r="CBU996"/>
      <c r="CBV996"/>
      <c r="CBW996"/>
      <c r="CBX996"/>
      <c r="CBY996"/>
      <c r="CBZ996"/>
      <c r="CCA996"/>
      <c r="CCB996"/>
      <c r="CCC996"/>
      <c r="CCD996"/>
      <c r="CCE996"/>
      <c r="CCF996"/>
      <c r="CCG996"/>
      <c r="CCH996"/>
      <c r="CCI996"/>
      <c r="CCJ996"/>
      <c r="CCK996"/>
      <c r="CCL996"/>
      <c r="CCM996"/>
      <c r="CCN996"/>
      <c r="CCO996"/>
      <c r="CCP996"/>
      <c r="CCQ996"/>
      <c r="CCR996"/>
      <c r="CCS996"/>
      <c r="CCT996"/>
      <c r="CCU996"/>
      <c r="CCV996"/>
      <c r="CCW996"/>
      <c r="CCX996"/>
      <c r="CCY996"/>
      <c r="CCZ996"/>
      <c r="CDA996"/>
      <c r="CDB996"/>
      <c r="CDC996"/>
      <c r="CDD996"/>
      <c r="CDE996"/>
      <c r="CDF996"/>
      <c r="CDG996"/>
      <c r="CDH996"/>
      <c r="CDI996"/>
      <c r="CDJ996"/>
      <c r="CDK996"/>
      <c r="CDL996"/>
      <c r="CDM996"/>
      <c r="CDN996"/>
      <c r="CDO996"/>
      <c r="CDP996"/>
      <c r="CDQ996"/>
      <c r="CDR996"/>
      <c r="CDS996"/>
      <c r="CDT996"/>
      <c r="CDU996"/>
      <c r="CDV996"/>
      <c r="CDW996"/>
      <c r="CDX996"/>
      <c r="CDY996"/>
      <c r="CDZ996"/>
      <c r="CEA996"/>
      <c r="CEB996"/>
      <c r="CEC996"/>
      <c r="CED996"/>
      <c r="CEE996"/>
      <c r="CEF996"/>
      <c r="CEG996"/>
      <c r="CEH996"/>
      <c r="CEI996"/>
      <c r="CEJ996"/>
      <c r="CEK996"/>
      <c r="CEL996"/>
      <c r="CEM996"/>
      <c r="CEN996"/>
      <c r="CEO996"/>
      <c r="CEP996"/>
      <c r="CEQ996"/>
      <c r="CER996"/>
      <c r="CES996"/>
      <c r="CET996"/>
      <c r="CEU996"/>
      <c r="CEV996"/>
      <c r="CEW996"/>
      <c r="CEX996"/>
      <c r="CEY996"/>
      <c r="CEZ996"/>
      <c r="CFA996"/>
      <c r="CFB996"/>
      <c r="CFC996"/>
      <c r="CFD996"/>
      <c r="CFE996"/>
      <c r="CFF996"/>
      <c r="CFG996"/>
      <c r="CFH996"/>
      <c r="CFI996"/>
      <c r="CFJ996"/>
      <c r="CFK996"/>
      <c r="CFL996"/>
      <c r="CFM996"/>
      <c r="CFN996"/>
      <c r="CFO996"/>
      <c r="CFP996"/>
      <c r="CFQ996"/>
      <c r="CFR996"/>
      <c r="CFS996"/>
      <c r="CFT996"/>
      <c r="CFU996"/>
      <c r="CFV996"/>
      <c r="CFW996"/>
      <c r="CFX996"/>
      <c r="CFY996"/>
      <c r="CFZ996"/>
      <c r="CGA996"/>
      <c r="CGB996"/>
      <c r="CGC996"/>
      <c r="CGD996"/>
      <c r="CGE996"/>
      <c r="CGF996"/>
      <c r="CGG996"/>
      <c r="CGH996"/>
      <c r="CGI996"/>
      <c r="CGJ996"/>
      <c r="CGK996"/>
      <c r="CGL996"/>
      <c r="CGM996"/>
      <c r="CGN996"/>
      <c r="CGO996"/>
      <c r="CGP996"/>
      <c r="CGQ996"/>
      <c r="CGR996"/>
      <c r="CGS996"/>
      <c r="CGT996"/>
      <c r="CGU996"/>
      <c r="CGV996"/>
      <c r="CGW996"/>
      <c r="CGX996"/>
      <c r="CGY996"/>
      <c r="CGZ996"/>
      <c r="CHA996"/>
      <c r="CHB996"/>
      <c r="CHC996"/>
      <c r="CHD996"/>
      <c r="CHE996"/>
      <c r="CHF996"/>
      <c r="CHG996"/>
      <c r="CHH996"/>
      <c r="CHI996"/>
      <c r="CHJ996"/>
      <c r="CHK996"/>
      <c r="CHL996"/>
      <c r="CHM996"/>
      <c r="CHN996"/>
      <c r="CHO996"/>
      <c r="CHP996"/>
      <c r="CHQ996"/>
      <c r="CHR996"/>
      <c r="CHS996"/>
      <c r="CHT996"/>
      <c r="CHU996"/>
      <c r="CHV996"/>
      <c r="CHW996"/>
      <c r="CHX996"/>
      <c r="CHY996"/>
      <c r="CHZ996"/>
      <c r="CIA996"/>
      <c r="CIB996"/>
      <c r="CIC996"/>
      <c r="CID996"/>
      <c r="CIE996"/>
      <c r="CIF996"/>
      <c r="CIG996"/>
      <c r="CIH996"/>
      <c r="CII996"/>
      <c r="CIJ996"/>
      <c r="CIK996"/>
      <c r="CIL996"/>
      <c r="CIM996"/>
      <c r="CIN996"/>
      <c r="CIO996"/>
      <c r="CIP996"/>
      <c r="CIQ996"/>
      <c r="CIR996"/>
      <c r="CIS996"/>
      <c r="CIT996"/>
      <c r="CIU996"/>
      <c r="CIV996"/>
      <c r="CIW996"/>
      <c r="CIX996"/>
      <c r="CIY996"/>
      <c r="CIZ996"/>
      <c r="CJA996"/>
      <c r="CJB996"/>
      <c r="CJC996"/>
      <c r="CJD996"/>
      <c r="CJE996"/>
      <c r="CJF996"/>
      <c r="CJG996"/>
      <c r="CJH996"/>
      <c r="CJI996"/>
      <c r="CJJ996"/>
      <c r="CJK996"/>
      <c r="CJL996"/>
      <c r="CJM996"/>
      <c r="CJN996"/>
      <c r="CJO996"/>
      <c r="CJP996"/>
      <c r="CJQ996"/>
      <c r="CJR996"/>
      <c r="CJS996"/>
      <c r="CJT996"/>
      <c r="CJU996"/>
      <c r="CJV996"/>
      <c r="CJW996"/>
      <c r="CJX996"/>
      <c r="CJY996"/>
      <c r="CJZ996"/>
      <c r="CKA996"/>
      <c r="CKB996"/>
      <c r="CKC996"/>
      <c r="CKD996"/>
      <c r="CKE996"/>
      <c r="CKF996"/>
      <c r="CKG996"/>
      <c r="CKH996"/>
      <c r="CKI996"/>
      <c r="CKJ996"/>
      <c r="CKK996"/>
      <c r="CKL996"/>
      <c r="CKM996"/>
      <c r="CKN996"/>
      <c r="CKO996"/>
      <c r="CKP996"/>
      <c r="CKQ996"/>
      <c r="CKR996"/>
      <c r="CKS996"/>
      <c r="CKT996"/>
      <c r="CKU996"/>
      <c r="CKV996"/>
      <c r="CKW996"/>
      <c r="CKX996"/>
      <c r="CKY996"/>
      <c r="CKZ996"/>
      <c r="CLA996"/>
      <c r="CLB996"/>
      <c r="CLC996"/>
      <c r="CLD996"/>
      <c r="CLE996"/>
      <c r="CLF996"/>
      <c r="CLG996"/>
      <c r="CLH996"/>
      <c r="CLI996"/>
      <c r="CLJ996"/>
      <c r="CLK996"/>
      <c r="CLL996"/>
      <c r="CLM996"/>
      <c r="CLN996"/>
      <c r="CLO996"/>
      <c r="CLP996"/>
      <c r="CLQ996"/>
      <c r="CLR996"/>
      <c r="CLS996"/>
      <c r="CLT996"/>
      <c r="CLU996"/>
      <c r="CLV996"/>
      <c r="CLW996"/>
      <c r="CLX996"/>
      <c r="CLY996"/>
      <c r="CLZ996"/>
      <c r="CMA996"/>
      <c r="CMB996"/>
      <c r="CMC996"/>
      <c r="CMD996"/>
      <c r="CME996"/>
      <c r="CMF996"/>
      <c r="CMG996"/>
      <c r="CMH996"/>
      <c r="CMI996"/>
      <c r="CMJ996"/>
      <c r="CMK996"/>
      <c r="CML996"/>
      <c r="CMM996"/>
      <c r="CMN996"/>
      <c r="CMO996"/>
      <c r="CMP996"/>
      <c r="CMQ996"/>
      <c r="CMR996"/>
      <c r="CMS996"/>
      <c r="CMT996"/>
      <c r="CMU996"/>
      <c r="CMV996"/>
      <c r="CMW996"/>
      <c r="CMX996"/>
      <c r="CMY996"/>
      <c r="CMZ996"/>
      <c r="CNA996"/>
      <c r="CNB996"/>
      <c r="CNC996"/>
      <c r="CND996"/>
      <c r="CNE996"/>
      <c r="CNF996"/>
      <c r="CNG996"/>
      <c r="CNH996"/>
      <c r="CNI996"/>
      <c r="CNJ996"/>
      <c r="CNK996"/>
      <c r="CNL996"/>
      <c r="CNM996"/>
      <c r="CNN996"/>
      <c r="CNO996"/>
      <c r="CNP996"/>
      <c r="CNQ996"/>
      <c r="CNR996"/>
      <c r="CNS996"/>
      <c r="CNT996"/>
      <c r="CNU996"/>
      <c r="CNV996"/>
      <c r="CNW996"/>
      <c r="CNX996"/>
      <c r="CNY996"/>
      <c r="CNZ996"/>
      <c r="COA996"/>
      <c r="COB996"/>
      <c r="COC996"/>
      <c r="COD996"/>
      <c r="COE996"/>
      <c r="COF996"/>
      <c r="COG996"/>
      <c r="COH996"/>
      <c r="COI996"/>
      <c r="COJ996"/>
      <c r="COK996"/>
      <c r="COL996"/>
      <c r="COM996"/>
      <c r="CON996"/>
      <c r="COO996"/>
      <c r="COP996"/>
      <c r="COQ996"/>
      <c r="COR996"/>
      <c r="COS996"/>
      <c r="COT996"/>
      <c r="COU996"/>
      <c r="COV996"/>
      <c r="COW996"/>
      <c r="COX996"/>
      <c r="COY996"/>
      <c r="COZ996"/>
      <c r="CPA996"/>
      <c r="CPB996"/>
      <c r="CPC996"/>
      <c r="CPD996"/>
      <c r="CPE996"/>
      <c r="CPF996"/>
      <c r="CPG996"/>
      <c r="CPH996"/>
      <c r="CPI996"/>
      <c r="CPJ996"/>
      <c r="CPK996"/>
      <c r="CPL996"/>
      <c r="CPM996"/>
      <c r="CPN996"/>
      <c r="CPO996"/>
      <c r="CPP996"/>
      <c r="CPQ996"/>
      <c r="CPR996"/>
      <c r="CPS996"/>
      <c r="CPT996"/>
      <c r="CPU996"/>
      <c r="CPV996"/>
      <c r="CPW996"/>
      <c r="CPX996"/>
      <c r="CPY996"/>
      <c r="CPZ996"/>
      <c r="CQA996"/>
      <c r="CQB996"/>
      <c r="CQC996"/>
      <c r="CQD996"/>
      <c r="CQE996"/>
      <c r="CQF996"/>
      <c r="CQG996"/>
      <c r="CQH996"/>
      <c r="CQI996"/>
      <c r="CQJ996"/>
      <c r="CQK996"/>
      <c r="CQL996"/>
      <c r="CQM996"/>
      <c r="CQN996"/>
      <c r="CQO996"/>
      <c r="CQP996"/>
      <c r="CQQ996"/>
      <c r="CQR996"/>
      <c r="CQS996"/>
      <c r="CQT996"/>
      <c r="CQU996"/>
      <c r="CQV996"/>
      <c r="CQW996"/>
      <c r="CQX996"/>
      <c r="CQY996"/>
      <c r="CQZ996"/>
      <c r="CRA996"/>
      <c r="CRB996"/>
      <c r="CRC996"/>
      <c r="CRD996"/>
      <c r="CRE996"/>
      <c r="CRF996"/>
      <c r="CRG996"/>
      <c r="CRH996"/>
      <c r="CRI996"/>
      <c r="CRJ996"/>
      <c r="CRK996"/>
      <c r="CRL996"/>
      <c r="CRM996"/>
      <c r="CRN996"/>
      <c r="CRO996"/>
      <c r="CRP996"/>
      <c r="CRQ996"/>
      <c r="CRR996"/>
      <c r="CRS996"/>
      <c r="CRT996"/>
      <c r="CRU996"/>
      <c r="CRV996"/>
      <c r="CRW996"/>
      <c r="CRX996"/>
      <c r="CRY996"/>
      <c r="CRZ996"/>
      <c r="CSA996"/>
      <c r="CSB996"/>
      <c r="CSC996"/>
      <c r="CSD996"/>
      <c r="CSE996"/>
      <c r="CSF996"/>
      <c r="CSG996"/>
      <c r="CSH996"/>
      <c r="CSI996"/>
      <c r="CSJ996"/>
      <c r="CSK996"/>
      <c r="CSL996"/>
      <c r="CSM996"/>
      <c r="CSN996"/>
      <c r="CSO996"/>
      <c r="CSP996"/>
      <c r="CSQ996"/>
      <c r="CSR996"/>
      <c r="CSS996"/>
      <c r="CST996"/>
      <c r="CSU996"/>
      <c r="CSV996"/>
      <c r="CSW996"/>
      <c r="CSX996"/>
      <c r="CSY996"/>
      <c r="CSZ996"/>
      <c r="CTA996"/>
      <c r="CTB996"/>
      <c r="CTC996"/>
      <c r="CTD996"/>
      <c r="CTE996"/>
      <c r="CTF996"/>
      <c r="CTG996"/>
      <c r="CTH996"/>
      <c r="CTI996"/>
      <c r="CTJ996"/>
      <c r="CTK996"/>
      <c r="CTL996"/>
      <c r="CTM996"/>
      <c r="CTN996"/>
      <c r="CTO996"/>
      <c r="CTP996"/>
      <c r="CTQ996"/>
      <c r="CTR996"/>
      <c r="CTS996"/>
      <c r="CTT996"/>
      <c r="CTU996"/>
      <c r="CTV996"/>
      <c r="CTW996"/>
      <c r="CTX996"/>
      <c r="CTY996"/>
      <c r="CTZ996"/>
      <c r="CUA996"/>
      <c r="CUB996"/>
      <c r="CUC996"/>
      <c r="CUD996"/>
      <c r="CUE996"/>
      <c r="CUF996"/>
      <c r="CUG996"/>
      <c r="CUH996"/>
      <c r="CUI996"/>
      <c r="CUJ996"/>
      <c r="CUK996"/>
      <c r="CUL996"/>
      <c r="CUM996"/>
      <c r="CUN996"/>
      <c r="CUO996"/>
      <c r="CUP996"/>
      <c r="CUQ996"/>
      <c r="CUR996"/>
      <c r="CUS996"/>
      <c r="CUT996"/>
      <c r="CUU996"/>
      <c r="CUV996"/>
      <c r="CUW996"/>
      <c r="CUX996"/>
      <c r="CUY996"/>
      <c r="CUZ996"/>
      <c r="CVA996"/>
      <c r="CVB996"/>
      <c r="CVC996"/>
      <c r="CVD996"/>
      <c r="CVE996"/>
      <c r="CVF996"/>
      <c r="CVG996"/>
      <c r="CVH996"/>
      <c r="CVI996"/>
      <c r="CVJ996"/>
      <c r="CVK996"/>
      <c r="CVL996"/>
      <c r="CVM996"/>
      <c r="CVN996"/>
      <c r="CVO996"/>
      <c r="CVP996"/>
      <c r="CVQ996"/>
      <c r="CVR996"/>
      <c r="CVS996"/>
      <c r="CVT996"/>
      <c r="CVU996"/>
      <c r="CVV996"/>
      <c r="CVW996"/>
      <c r="CVX996"/>
      <c r="CVY996"/>
      <c r="CVZ996"/>
      <c r="CWA996"/>
      <c r="CWB996"/>
      <c r="CWC996"/>
      <c r="CWD996"/>
      <c r="CWE996"/>
      <c r="CWF996"/>
      <c r="CWG996"/>
      <c r="CWH996"/>
      <c r="CWI996"/>
      <c r="CWJ996"/>
      <c r="CWK996"/>
      <c r="CWL996"/>
      <c r="CWM996"/>
      <c r="CWN996"/>
      <c r="CWO996"/>
      <c r="CWP996"/>
      <c r="CWQ996"/>
      <c r="CWR996"/>
      <c r="CWS996"/>
      <c r="CWT996"/>
      <c r="CWU996"/>
      <c r="CWV996"/>
      <c r="CWW996"/>
      <c r="CWX996"/>
      <c r="CWY996"/>
      <c r="CWZ996"/>
      <c r="CXA996"/>
      <c r="CXB996"/>
      <c r="CXC996"/>
      <c r="CXD996"/>
      <c r="CXE996"/>
      <c r="CXF996"/>
      <c r="CXG996"/>
      <c r="CXH996"/>
      <c r="CXI996"/>
      <c r="CXJ996"/>
      <c r="CXK996"/>
      <c r="CXL996"/>
      <c r="CXM996"/>
      <c r="CXN996"/>
      <c r="CXO996"/>
      <c r="CXP996"/>
      <c r="CXQ996"/>
      <c r="CXR996"/>
      <c r="CXS996"/>
      <c r="CXT996"/>
      <c r="CXU996"/>
      <c r="CXV996"/>
      <c r="CXW996"/>
      <c r="CXX996"/>
      <c r="CXY996"/>
      <c r="CXZ996"/>
      <c r="CYA996"/>
      <c r="CYB996"/>
      <c r="CYC996"/>
      <c r="CYD996"/>
      <c r="CYE996"/>
      <c r="CYF996"/>
      <c r="CYG996"/>
      <c r="CYH996"/>
      <c r="CYI996"/>
      <c r="CYJ996"/>
      <c r="CYK996"/>
      <c r="CYL996"/>
      <c r="CYM996"/>
      <c r="CYN996"/>
      <c r="CYO996"/>
      <c r="CYP996"/>
      <c r="CYQ996"/>
      <c r="CYR996"/>
      <c r="CYS996"/>
      <c r="CYT996"/>
      <c r="CYU996"/>
      <c r="CYV996"/>
      <c r="CYW996"/>
      <c r="CYX996"/>
      <c r="CYY996"/>
      <c r="CYZ996"/>
      <c r="CZA996"/>
      <c r="CZB996"/>
      <c r="CZC996"/>
      <c r="CZD996"/>
      <c r="CZE996"/>
      <c r="CZF996"/>
      <c r="CZG996"/>
      <c r="CZH996"/>
      <c r="CZI996"/>
      <c r="CZJ996"/>
      <c r="CZK996"/>
      <c r="CZL996"/>
      <c r="CZM996"/>
      <c r="CZN996"/>
      <c r="CZO996"/>
      <c r="CZP996"/>
      <c r="CZQ996"/>
      <c r="CZR996"/>
      <c r="CZS996"/>
      <c r="CZT996"/>
      <c r="CZU996"/>
      <c r="CZV996"/>
      <c r="CZW996"/>
      <c r="CZX996"/>
      <c r="CZY996"/>
      <c r="CZZ996"/>
      <c r="DAA996"/>
      <c r="DAB996"/>
      <c r="DAC996"/>
      <c r="DAD996"/>
      <c r="DAE996"/>
      <c r="DAF996"/>
      <c r="DAG996"/>
      <c r="DAH996"/>
      <c r="DAI996"/>
      <c r="DAJ996"/>
      <c r="DAK996"/>
      <c r="DAL996"/>
      <c r="DAM996"/>
      <c r="DAN996"/>
      <c r="DAO996"/>
      <c r="DAP996"/>
      <c r="DAQ996"/>
      <c r="DAR996"/>
      <c r="DAS996"/>
      <c r="DAT996"/>
      <c r="DAU996"/>
      <c r="DAV996"/>
      <c r="DAW996"/>
      <c r="DAX996"/>
      <c r="DAY996"/>
      <c r="DAZ996"/>
      <c r="DBA996"/>
      <c r="DBB996"/>
      <c r="DBC996"/>
      <c r="DBD996"/>
      <c r="DBE996"/>
      <c r="DBF996"/>
      <c r="DBG996"/>
      <c r="DBH996"/>
      <c r="DBI996"/>
      <c r="DBJ996"/>
      <c r="DBK996"/>
      <c r="DBL996"/>
      <c r="DBM996"/>
      <c r="DBN996"/>
      <c r="DBO996"/>
      <c r="DBP996"/>
      <c r="DBQ996"/>
      <c r="DBR996"/>
      <c r="DBS996"/>
      <c r="DBT996"/>
      <c r="DBU996"/>
      <c r="DBV996"/>
      <c r="DBW996"/>
      <c r="DBX996"/>
      <c r="DBY996"/>
      <c r="DBZ996"/>
      <c r="DCA996"/>
      <c r="DCB996"/>
      <c r="DCC996"/>
      <c r="DCD996"/>
      <c r="DCE996"/>
      <c r="DCF996"/>
      <c r="DCG996"/>
      <c r="DCH996"/>
      <c r="DCI996"/>
      <c r="DCJ996"/>
      <c r="DCK996"/>
      <c r="DCL996"/>
      <c r="DCM996"/>
      <c r="DCN996"/>
      <c r="DCO996"/>
      <c r="DCP996"/>
      <c r="DCQ996"/>
      <c r="DCR996"/>
      <c r="DCS996"/>
      <c r="DCT996"/>
      <c r="DCU996"/>
      <c r="DCV996"/>
      <c r="DCW996"/>
      <c r="DCX996"/>
      <c r="DCY996"/>
      <c r="DCZ996"/>
      <c r="DDA996"/>
      <c r="DDB996"/>
      <c r="DDC996"/>
      <c r="DDD996"/>
      <c r="DDE996"/>
      <c r="DDF996"/>
      <c r="DDG996"/>
      <c r="DDH996"/>
      <c r="DDI996"/>
      <c r="DDJ996"/>
      <c r="DDK996"/>
      <c r="DDL996"/>
      <c r="DDM996"/>
      <c r="DDN996"/>
      <c r="DDO996"/>
      <c r="DDP996"/>
      <c r="DDQ996"/>
      <c r="DDR996"/>
      <c r="DDS996"/>
      <c r="DDT996"/>
      <c r="DDU996"/>
      <c r="DDV996"/>
      <c r="DDW996"/>
      <c r="DDX996"/>
      <c r="DDY996"/>
      <c r="DDZ996"/>
      <c r="DEA996"/>
      <c r="DEB996"/>
      <c r="DEC996"/>
      <c r="DED996"/>
      <c r="DEE996"/>
      <c r="DEF996"/>
      <c r="DEG996"/>
      <c r="DEH996"/>
      <c r="DEI996"/>
      <c r="DEJ996"/>
      <c r="DEK996"/>
      <c r="DEL996"/>
      <c r="DEM996"/>
      <c r="DEN996"/>
      <c r="DEO996"/>
      <c r="DEP996"/>
      <c r="DEQ996"/>
      <c r="DER996"/>
      <c r="DES996"/>
      <c r="DET996"/>
      <c r="DEU996"/>
      <c r="DEV996"/>
      <c r="DEW996"/>
      <c r="DEX996"/>
      <c r="DEY996"/>
      <c r="DEZ996"/>
      <c r="DFA996"/>
      <c r="DFB996"/>
      <c r="DFC996"/>
      <c r="DFD996"/>
      <c r="DFE996"/>
      <c r="DFF996"/>
      <c r="DFG996"/>
      <c r="DFH996"/>
      <c r="DFI996"/>
      <c r="DFJ996"/>
      <c r="DFK996"/>
      <c r="DFL996"/>
      <c r="DFM996"/>
      <c r="DFN996"/>
      <c r="DFO996"/>
      <c r="DFP996"/>
      <c r="DFQ996"/>
      <c r="DFR996"/>
      <c r="DFS996"/>
      <c r="DFT996"/>
      <c r="DFU996"/>
      <c r="DFV996"/>
      <c r="DFW996"/>
      <c r="DFX996"/>
      <c r="DFY996"/>
      <c r="DFZ996"/>
      <c r="DGA996"/>
      <c r="DGB996"/>
      <c r="DGC996"/>
      <c r="DGD996"/>
      <c r="DGE996"/>
      <c r="DGF996"/>
      <c r="DGG996"/>
      <c r="DGH996"/>
      <c r="DGI996"/>
      <c r="DGJ996"/>
      <c r="DGK996"/>
      <c r="DGL996"/>
      <c r="DGM996"/>
      <c r="DGN996"/>
      <c r="DGO996"/>
      <c r="DGP996"/>
      <c r="DGQ996"/>
      <c r="DGR996"/>
      <c r="DGS996"/>
      <c r="DGT996"/>
      <c r="DGU996"/>
      <c r="DGV996"/>
      <c r="DGW996"/>
      <c r="DGX996"/>
      <c r="DGY996"/>
      <c r="DGZ996"/>
      <c r="DHA996"/>
      <c r="DHB996"/>
      <c r="DHC996"/>
      <c r="DHD996"/>
      <c r="DHE996"/>
      <c r="DHF996"/>
      <c r="DHG996"/>
      <c r="DHH996"/>
      <c r="DHI996"/>
      <c r="DHJ996"/>
      <c r="DHK996"/>
      <c r="DHL996"/>
      <c r="DHM996"/>
      <c r="DHN996"/>
      <c r="DHO996"/>
      <c r="DHP996"/>
      <c r="DHQ996"/>
      <c r="DHR996"/>
      <c r="DHS996"/>
      <c r="DHT996"/>
      <c r="DHU996"/>
      <c r="DHV996"/>
      <c r="DHW996"/>
      <c r="DHX996"/>
      <c r="DHY996"/>
      <c r="DHZ996"/>
      <c r="DIA996"/>
      <c r="DIB996"/>
      <c r="DIC996"/>
      <c r="DID996"/>
      <c r="DIE996"/>
      <c r="DIF996"/>
      <c r="DIG996"/>
      <c r="DIH996"/>
      <c r="DII996"/>
      <c r="DIJ996"/>
      <c r="DIK996"/>
      <c r="DIL996"/>
      <c r="DIM996"/>
      <c r="DIN996"/>
      <c r="DIO996"/>
      <c r="DIP996"/>
      <c r="DIQ996"/>
      <c r="DIR996"/>
      <c r="DIS996"/>
      <c r="DIT996"/>
      <c r="DIU996"/>
      <c r="DIV996"/>
      <c r="DIW996"/>
      <c r="DIX996"/>
      <c r="DIY996"/>
      <c r="DIZ996"/>
      <c r="DJA996"/>
      <c r="DJB996"/>
      <c r="DJC996"/>
      <c r="DJD996"/>
      <c r="DJE996"/>
      <c r="DJF996"/>
      <c r="DJG996"/>
      <c r="DJH996"/>
      <c r="DJI996"/>
      <c r="DJJ996"/>
      <c r="DJK996"/>
      <c r="DJL996"/>
      <c r="DJM996"/>
      <c r="DJN996"/>
      <c r="DJO996"/>
      <c r="DJP996"/>
      <c r="DJQ996"/>
      <c r="DJR996"/>
      <c r="DJS996"/>
      <c r="DJT996"/>
      <c r="DJU996"/>
      <c r="DJV996"/>
      <c r="DJW996"/>
      <c r="DJX996"/>
      <c r="DJY996"/>
      <c r="DJZ996"/>
      <c r="DKA996"/>
      <c r="DKB996"/>
      <c r="DKC996"/>
      <c r="DKD996"/>
      <c r="DKE996"/>
      <c r="DKF996"/>
      <c r="DKG996"/>
      <c r="DKH996"/>
      <c r="DKI996"/>
      <c r="DKJ996"/>
      <c r="DKK996"/>
      <c r="DKL996"/>
      <c r="DKM996"/>
      <c r="DKN996"/>
      <c r="DKO996"/>
      <c r="DKP996"/>
      <c r="DKQ996"/>
      <c r="DKR996"/>
      <c r="DKS996"/>
      <c r="DKT996"/>
      <c r="DKU996"/>
      <c r="DKV996"/>
      <c r="DKW996"/>
      <c r="DKX996"/>
      <c r="DKY996"/>
      <c r="DKZ996"/>
      <c r="DLA996"/>
      <c r="DLB996"/>
      <c r="DLC996"/>
      <c r="DLD996"/>
      <c r="DLE996"/>
      <c r="DLF996"/>
      <c r="DLG996"/>
      <c r="DLH996"/>
      <c r="DLI996"/>
      <c r="DLJ996"/>
      <c r="DLK996"/>
      <c r="DLL996"/>
      <c r="DLM996"/>
      <c r="DLN996"/>
      <c r="DLO996"/>
      <c r="DLP996"/>
      <c r="DLQ996"/>
      <c r="DLR996"/>
      <c r="DLS996"/>
      <c r="DLT996"/>
      <c r="DLU996"/>
      <c r="DLV996"/>
      <c r="DLW996"/>
      <c r="DLX996"/>
      <c r="DLY996"/>
      <c r="DLZ996"/>
      <c r="DMA996"/>
      <c r="DMB996"/>
      <c r="DMC996"/>
      <c r="DMD996"/>
      <c r="DME996"/>
      <c r="DMF996"/>
      <c r="DMG996"/>
      <c r="DMH996"/>
      <c r="DMI996"/>
      <c r="DMJ996"/>
      <c r="DMK996"/>
      <c r="DML996"/>
      <c r="DMM996"/>
      <c r="DMN996"/>
      <c r="DMO996"/>
      <c r="DMP996"/>
      <c r="DMQ996"/>
      <c r="DMR996"/>
      <c r="DMS996"/>
      <c r="DMT996"/>
      <c r="DMU996"/>
      <c r="DMV996"/>
      <c r="DMW996"/>
      <c r="DMX996"/>
      <c r="DMY996"/>
      <c r="DMZ996"/>
      <c r="DNA996"/>
      <c r="DNB996"/>
      <c r="DNC996"/>
      <c r="DND996"/>
      <c r="DNE996"/>
      <c r="DNF996"/>
      <c r="DNG996"/>
      <c r="DNH996"/>
      <c r="DNI996"/>
      <c r="DNJ996"/>
      <c r="DNK996"/>
      <c r="DNL996"/>
      <c r="DNM996"/>
      <c r="DNN996"/>
      <c r="DNO996"/>
      <c r="DNP996"/>
      <c r="DNQ996"/>
      <c r="DNR996"/>
      <c r="DNS996"/>
      <c r="DNT996"/>
      <c r="DNU996"/>
      <c r="DNV996"/>
      <c r="DNW996"/>
      <c r="DNX996"/>
      <c r="DNY996"/>
      <c r="DNZ996"/>
      <c r="DOA996"/>
      <c r="DOB996"/>
      <c r="DOC996"/>
      <c r="DOD996"/>
      <c r="DOE996"/>
      <c r="DOF996"/>
      <c r="DOG996"/>
      <c r="DOH996"/>
      <c r="DOI996"/>
      <c r="DOJ996"/>
      <c r="DOK996"/>
      <c r="DOL996"/>
      <c r="DOM996"/>
      <c r="DON996"/>
      <c r="DOO996"/>
      <c r="DOP996"/>
      <c r="DOQ996"/>
      <c r="DOR996"/>
      <c r="DOS996"/>
      <c r="DOT996"/>
      <c r="DOU996"/>
      <c r="DOV996"/>
      <c r="DOW996"/>
      <c r="DOX996"/>
      <c r="DOY996"/>
      <c r="DOZ996"/>
      <c r="DPA996"/>
      <c r="DPB996"/>
      <c r="DPC996"/>
      <c r="DPD996"/>
      <c r="DPE996"/>
      <c r="DPF996"/>
      <c r="DPG996"/>
      <c r="DPH996"/>
      <c r="DPI996"/>
      <c r="DPJ996"/>
      <c r="DPK996"/>
      <c r="DPL996"/>
      <c r="DPM996"/>
      <c r="DPN996"/>
      <c r="DPO996"/>
      <c r="DPP996"/>
      <c r="DPQ996"/>
      <c r="DPR996"/>
      <c r="DPS996"/>
      <c r="DPT996"/>
      <c r="DPU996"/>
      <c r="DPV996"/>
      <c r="DPW996"/>
      <c r="DPX996"/>
      <c r="DPY996"/>
      <c r="DPZ996"/>
      <c r="DQA996"/>
      <c r="DQB996"/>
      <c r="DQC996"/>
      <c r="DQD996"/>
      <c r="DQE996"/>
      <c r="DQF996"/>
      <c r="DQG996"/>
      <c r="DQH996"/>
      <c r="DQI996"/>
      <c r="DQJ996"/>
      <c r="DQK996"/>
      <c r="DQL996"/>
      <c r="DQM996"/>
      <c r="DQN996"/>
      <c r="DQO996"/>
      <c r="DQP996"/>
      <c r="DQQ996"/>
      <c r="DQR996"/>
      <c r="DQS996"/>
      <c r="DQT996"/>
      <c r="DQU996"/>
      <c r="DQV996"/>
      <c r="DQW996"/>
      <c r="DQX996"/>
      <c r="DQY996"/>
      <c r="DQZ996"/>
      <c r="DRA996"/>
      <c r="DRB996"/>
      <c r="DRC996"/>
      <c r="DRD996"/>
      <c r="DRE996"/>
      <c r="DRF996"/>
      <c r="DRG996"/>
      <c r="DRH996"/>
      <c r="DRI996"/>
      <c r="DRJ996"/>
      <c r="DRK996"/>
      <c r="DRL996"/>
      <c r="DRM996"/>
      <c r="DRN996"/>
      <c r="DRO996"/>
      <c r="DRP996"/>
      <c r="DRQ996"/>
      <c r="DRR996"/>
      <c r="DRS996"/>
      <c r="DRT996"/>
      <c r="DRU996"/>
      <c r="DRV996"/>
      <c r="DRW996"/>
      <c r="DRX996"/>
      <c r="DRY996"/>
      <c r="DRZ996"/>
      <c r="DSA996"/>
      <c r="DSB996"/>
      <c r="DSC996"/>
      <c r="DSD996"/>
      <c r="DSE996"/>
      <c r="DSF996"/>
      <c r="DSG996"/>
      <c r="DSH996"/>
      <c r="DSI996"/>
      <c r="DSJ996"/>
      <c r="DSK996"/>
      <c r="DSL996"/>
      <c r="DSM996"/>
      <c r="DSN996"/>
      <c r="DSO996"/>
      <c r="DSP996"/>
      <c r="DSQ996"/>
      <c r="DSR996"/>
      <c r="DSS996"/>
      <c r="DST996"/>
      <c r="DSU996"/>
      <c r="DSV996"/>
      <c r="DSW996"/>
      <c r="DSX996"/>
      <c r="DSY996"/>
      <c r="DSZ996"/>
      <c r="DTA996"/>
      <c r="DTB996"/>
      <c r="DTC996"/>
      <c r="DTD996"/>
      <c r="DTE996"/>
      <c r="DTF996"/>
      <c r="DTG996"/>
      <c r="DTH996"/>
      <c r="DTI996"/>
      <c r="DTJ996"/>
      <c r="DTK996"/>
      <c r="DTL996"/>
      <c r="DTM996"/>
      <c r="DTN996"/>
      <c r="DTO996"/>
      <c r="DTP996"/>
      <c r="DTQ996"/>
      <c r="DTR996"/>
      <c r="DTS996"/>
      <c r="DTT996"/>
      <c r="DTU996"/>
      <c r="DTV996"/>
      <c r="DTW996"/>
      <c r="DTX996"/>
      <c r="DTY996"/>
      <c r="DTZ996"/>
      <c r="DUA996"/>
      <c r="DUB996"/>
      <c r="DUC996"/>
      <c r="DUD996"/>
      <c r="DUE996"/>
      <c r="DUF996"/>
      <c r="DUG996"/>
      <c r="DUH996"/>
      <c r="DUI996"/>
      <c r="DUJ996"/>
      <c r="DUK996"/>
      <c r="DUL996"/>
      <c r="DUM996"/>
      <c r="DUN996"/>
      <c r="DUO996"/>
      <c r="DUP996"/>
      <c r="DUQ996"/>
      <c r="DUR996"/>
      <c r="DUS996"/>
      <c r="DUT996"/>
      <c r="DUU996"/>
      <c r="DUV996"/>
      <c r="DUW996"/>
      <c r="DUX996"/>
      <c r="DUY996"/>
      <c r="DUZ996"/>
      <c r="DVA996"/>
      <c r="DVB996"/>
      <c r="DVC996"/>
      <c r="DVD996"/>
      <c r="DVE996"/>
      <c r="DVF996"/>
      <c r="DVG996"/>
      <c r="DVH996"/>
      <c r="DVI996"/>
      <c r="DVJ996"/>
      <c r="DVK996"/>
      <c r="DVL996"/>
      <c r="DVM996"/>
      <c r="DVN996"/>
      <c r="DVO996"/>
      <c r="DVP996"/>
      <c r="DVQ996"/>
      <c r="DVR996"/>
      <c r="DVS996"/>
      <c r="DVT996"/>
      <c r="DVU996"/>
      <c r="DVV996"/>
      <c r="DVW996"/>
      <c r="DVX996"/>
      <c r="DVY996"/>
      <c r="DVZ996"/>
      <c r="DWA996"/>
      <c r="DWB996"/>
      <c r="DWC996"/>
      <c r="DWD996"/>
      <c r="DWE996"/>
      <c r="DWF996"/>
      <c r="DWG996"/>
      <c r="DWH996"/>
      <c r="DWI996"/>
      <c r="DWJ996"/>
      <c r="DWK996"/>
      <c r="DWL996"/>
      <c r="DWM996"/>
      <c r="DWN996"/>
      <c r="DWO996"/>
      <c r="DWP996"/>
      <c r="DWQ996"/>
      <c r="DWR996"/>
      <c r="DWS996"/>
      <c r="DWT996"/>
      <c r="DWU996"/>
      <c r="DWV996"/>
      <c r="DWW996"/>
      <c r="DWX996"/>
      <c r="DWY996"/>
      <c r="DWZ996"/>
      <c r="DXA996"/>
      <c r="DXB996"/>
      <c r="DXC996"/>
      <c r="DXD996"/>
      <c r="DXE996"/>
      <c r="DXF996"/>
      <c r="DXG996"/>
      <c r="DXH996"/>
      <c r="DXI996"/>
      <c r="DXJ996"/>
      <c r="DXK996"/>
      <c r="DXL996"/>
      <c r="DXM996"/>
      <c r="DXN996"/>
      <c r="DXO996"/>
      <c r="DXP996"/>
      <c r="DXQ996"/>
      <c r="DXR996"/>
      <c r="DXS996"/>
      <c r="DXT996"/>
      <c r="DXU996"/>
      <c r="DXV996"/>
      <c r="DXW996"/>
      <c r="DXX996"/>
      <c r="DXY996"/>
      <c r="DXZ996"/>
      <c r="DYA996"/>
      <c r="DYB996"/>
      <c r="DYC996"/>
      <c r="DYD996"/>
      <c r="DYE996"/>
      <c r="DYF996"/>
      <c r="DYG996"/>
      <c r="DYH996"/>
      <c r="DYI996"/>
      <c r="DYJ996"/>
      <c r="DYK996"/>
      <c r="DYL996"/>
      <c r="DYM996"/>
      <c r="DYN996"/>
      <c r="DYO996"/>
      <c r="DYP996"/>
      <c r="DYQ996"/>
      <c r="DYR996"/>
      <c r="DYS996"/>
      <c r="DYT996"/>
      <c r="DYU996"/>
      <c r="DYV996"/>
      <c r="DYW996"/>
      <c r="DYX996"/>
      <c r="DYY996"/>
      <c r="DYZ996"/>
      <c r="DZA996"/>
      <c r="DZB996"/>
      <c r="DZC996"/>
      <c r="DZD996"/>
      <c r="DZE996"/>
      <c r="DZF996"/>
      <c r="DZG996"/>
      <c r="DZH996"/>
      <c r="DZI996"/>
      <c r="DZJ996"/>
      <c r="DZK996"/>
      <c r="DZL996"/>
      <c r="DZM996"/>
      <c r="DZN996"/>
      <c r="DZO996"/>
      <c r="DZP996"/>
      <c r="DZQ996"/>
      <c r="DZR996"/>
      <c r="DZS996"/>
      <c r="DZT996"/>
      <c r="DZU996"/>
      <c r="DZV996"/>
      <c r="DZW996"/>
      <c r="DZX996"/>
      <c r="DZY996"/>
      <c r="DZZ996"/>
      <c r="EAA996"/>
      <c r="EAB996"/>
      <c r="EAC996"/>
      <c r="EAD996"/>
      <c r="EAE996"/>
      <c r="EAF996"/>
      <c r="EAG996"/>
      <c r="EAH996"/>
      <c r="EAI996"/>
      <c r="EAJ996"/>
      <c r="EAK996"/>
      <c r="EAL996"/>
      <c r="EAM996"/>
      <c r="EAN996"/>
      <c r="EAO996"/>
      <c r="EAP996"/>
      <c r="EAQ996"/>
      <c r="EAR996"/>
      <c r="EAS996"/>
      <c r="EAT996"/>
      <c r="EAU996"/>
      <c r="EAV996"/>
      <c r="EAW996"/>
      <c r="EAX996"/>
      <c r="EAY996"/>
      <c r="EAZ996"/>
      <c r="EBA996"/>
      <c r="EBB996"/>
      <c r="EBC996"/>
      <c r="EBD996"/>
      <c r="EBE996"/>
      <c r="EBF996"/>
      <c r="EBG996"/>
      <c r="EBH996"/>
      <c r="EBI996"/>
      <c r="EBJ996"/>
      <c r="EBK996"/>
      <c r="EBL996"/>
      <c r="EBM996"/>
      <c r="EBN996"/>
      <c r="EBO996"/>
      <c r="EBP996"/>
      <c r="EBQ996"/>
      <c r="EBR996"/>
      <c r="EBS996"/>
      <c r="EBT996"/>
      <c r="EBU996"/>
      <c r="EBV996"/>
      <c r="EBW996"/>
      <c r="EBX996"/>
      <c r="EBY996"/>
      <c r="EBZ996"/>
      <c r="ECA996"/>
      <c r="ECB996"/>
      <c r="ECC996"/>
      <c r="ECD996"/>
      <c r="ECE996"/>
      <c r="ECF996"/>
      <c r="ECG996"/>
      <c r="ECH996"/>
      <c r="ECI996"/>
      <c r="ECJ996"/>
      <c r="ECK996"/>
      <c r="ECL996"/>
      <c r="ECM996"/>
      <c r="ECN996"/>
      <c r="ECO996"/>
      <c r="ECP996"/>
      <c r="ECQ996"/>
      <c r="ECR996"/>
      <c r="ECS996"/>
      <c r="ECT996"/>
      <c r="ECU996"/>
      <c r="ECV996"/>
      <c r="ECW996"/>
      <c r="ECX996"/>
      <c r="ECY996"/>
      <c r="ECZ996"/>
      <c r="EDA996"/>
      <c r="EDB996"/>
      <c r="EDC996"/>
      <c r="EDD996"/>
      <c r="EDE996"/>
      <c r="EDF996"/>
      <c r="EDG996"/>
      <c r="EDH996"/>
      <c r="EDI996"/>
      <c r="EDJ996"/>
      <c r="EDK996"/>
      <c r="EDL996"/>
      <c r="EDM996"/>
      <c r="EDN996"/>
      <c r="EDO996"/>
      <c r="EDP996"/>
      <c r="EDQ996"/>
      <c r="EDR996"/>
      <c r="EDS996"/>
      <c r="EDT996"/>
      <c r="EDU996"/>
      <c r="EDV996"/>
      <c r="EDW996"/>
      <c r="EDX996"/>
      <c r="EDY996"/>
      <c r="EDZ996"/>
      <c r="EEA996"/>
      <c r="EEB996"/>
      <c r="EEC996"/>
      <c r="EED996"/>
      <c r="EEE996"/>
      <c r="EEF996"/>
      <c r="EEG996"/>
      <c r="EEH996"/>
      <c r="EEI996"/>
      <c r="EEJ996"/>
      <c r="EEK996"/>
      <c r="EEL996"/>
      <c r="EEM996"/>
      <c r="EEN996"/>
      <c r="EEO996"/>
      <c r="EEP996"/>
      <c r="EEQ996"/>
      <c r="EER996"/>
      <c r="EES996"/>
      <c r="EET996"/>
      <c r="EEU996"/>
      <c r="EEV996"/>
      <c r="EEW996"/>
      <c r="EEX996"/>
      <c r="EEY996"/>
      <c r="EEZ996"/>
      <c r="EFA996"/>
      <c r="EFB996"/>
      <c r="EFC996"/>
      <c r="EFD996"/>
      <c r="EFE996"/>
      <c r="EFF996"/>
      <c r="EFG996"/>
      <c r="EFH996"/>
      <c r="EFI996"/>
      <c r="EFJ996"/>
      <c r="EFK996"/>
      <c r="EFL996"/>
      <c r="EFM996"/>
      <c r="EFN996"/>
      <c r="EFO996"/>
      <c r="EFP996"/>
      <c r="EFQ996"/>
      <c r="EFR996"/>
      <c r="EFS996"/>
      <c r="EFT996"/>
      <c r="EFU996"/>
      <c r="EFV996"/>
      <c r="EFW996"/>
      <c r="EFX996"/>
      <c r="EFY996"/>
      <c r="EFZ996"/>
      <c r="EGA996"/>
      <c r="EGB996"/>
      <c r="EGC996"/>
      <c r="EGD996"/>
      <c r="EGE996"/>
      <c r="EGF996"/>
      <c r="EGG996"/>
      <c r="EGH996"/>
      <c r="EGI996"/>
      <c r="EGJ996"/>
      <c r="EGK996"/>
      <c r="EGL996"/>
      <c r="EGM996"/>
      <c r="EGN996"/>
      <c r="EGO996"/>
      <c r="EGP996"/>
      <c r="EGQ996"/>
      <c r="EGR996"/>
      <c r="EGS996"/>
      <c r="EGT996"/>
      <c r="EGU996"/>
      <c r="EGV996"/>
      <c r="EGW996"/>
      <c r="EGX996"/>
      <c r="EGY996"/>
      <c r="EGZ996"/>
      <c r="EHA996"/>
      <c r="EHB996"/>
      <c r="EHC996"/>
      <c r="EHD996"/>
      <c r="EHE996"/>
      <c r="EHF996"/>
      <c r="EHG996"/>
      <c r="EHH996"/>
      <c r="EHI996"/>
      <c r="EHJ996"/>
      <c r="EHK996"/>
      <c r="EHL996"/>
      <c r="EHM996"/>
      <c r="EHN996"/>
      <c r="EHO996"/>
      <c r="EHP996"/>
      <c r="EHQ996"/>
      <c r="EHR996"/>
      <c r="EHS996"/>
      <c r="EHT996"/>
      <c r="EHU996"/>
      <c r="EHV996"/>
      <c r="EHW996"/>
      <c r="EHX996"/>
      <c r="EHY996"/>
      <c r="EHZ996"/>
      <c r="EIA996"/>
      <c r="EIB996"/>
      <c r="EIC996"/>
      <c r="EID996"/>
      <c r="EIE996"/>
      <c r="EIF996"/>
      <c r="EIG996"/>
      <c r="EIH996"/>
      <c r="EII996"/>
      <c r="EIJ996"/>
      <c r="EIK996"/>
      <c r="EIL996"/>
      <c r="EIM996"/>
      <c r="EIN996"/>
      <c r="EIO996"/>
      <c r="EIP996"/>
      <c r="EIQ996"/>
      <c r="EIR996"/>
      <c r="EIS996"/>
      <c r="EIT996"/>
      <c r="EIU996"/>
      <c r="EIV996"/>
      <c r="EIW996"/>
      <c r="EIX996"/>
      <c r="EIY996"/>
      <c r="EIZ996"/>
      <c r="EJA996"/>
      <c r="EJB996"/>
      <c r="EJC996"/>
      <c r="EJD996"/>
      <c r="EJE996"/>
      <c r="EJF996"/>
      <c r="EJG996"/>
      <c r="EJH996"/>
      <c r="EJI996"/>
      <c r="EJJ996"/>
      <c r="EJK996"/>
      <c r="EJL996"/>
      <c r="EJM996"/>
      <c r="EJN996"/>
      <c r="EJO996"/>
      <c r="EJP996"/>
      <c r="EJQ996"/>
      <c r="EJR996"/>
      <c r="EJS996"/>
      <c r="EJT996"/>
      <c r="EJU996"/>
      <c r="EJV996"/>
      <c r="EJW996"/>
      <c r="EJX996"/>
      <c r="EJY996"/>
      <c r="EJZ996"/>
      <c r="EKA996"/>
      <c r="EKB996"/>
      <c r="EKC996"/>
      <c r="EKD996"/>
      <c r="EKE996"/>
      <c r="EKF996"/>
      <c r="EKG996"/>
      <c r="EKH996"/>
      <c r="EKI996"/>
      <c r="EKJ996"/>
      <c r="EKK996"/>
      <c r="EKL996"/>
      <c r="EKM996"/>
      <c r="EKN996"/>
      <c r="EKO996"/>
      <c r="EKP996"/>
      <c r="EKQ996"/>
      <c r="EKR996"/>
      <c r="EKS996"/>
      <c r="EKT996"/>
      <c r="EKU996"/>
      <c r="EKV996"/>
      <c r="EKW996"/>
      <c r="EKX996"/>
      <c r="EKY996"/>
      <c r="EKZ996"/>
      <c r="ELA996"/>
      <c r="ELB996"/>
      <c r="ELC996"/>
      <c r="ELD996"/>
      <c r="ELE996"/>
      <c r="ELF996"/>
      <c r="ELG996"/>
      <c r="ELH996"/>
      <c r="ELI996"/>
      <c r="ELJ996"/>
      <c r="ELK996"/>
      <c r="ELL996"/>
      <c r="ELM996"/>
      <c r="ELN996"/>
      <c r="ELO996"/>
      <c r="ELP996"/>
      <c r="ELQ996"/>
      <c r="ELR996"/>
      <c r="ELS996"/>
      <c r="ELT996"/>
      <c r="ELU996"/>
      <c r="ELV996"/>
      <c r="ELW996"/>
      <c r="ELX996"/>
      <c r="ELY996"/>
      <c r="ELZ996"/>
      <c r="EMA996"/>
      <c r="EMB996"/>
      <c r="EMC996"/>
      <c r="EMD996"/>
      <c r="EME996"/>
      <c r="EMF996"/>
      <c r="EMG996"/>
      <c r="EMH996"/>
      <c r="EMI996"/>
      <c r="EMJ996"/>
      <c r="EMK996"/>
      <c r="EML996"/>
      <c r="EMM996"/>
      <c r="EMN996"/>
      <c r="EMO996"/>
      <c r="EMP996"/>
      <c r="EMQ996"/>
      <c r="EMR996"/>
      <c r="EMS996"/>
      <c r="EMT996"/>
      <c r="EMU996"/>
      <c r="EMV996"/>
      <c r="EMW996"/>
      <c r="EMX996"/>
      <c r="EMY996"/>
      <c r="EMZ996"/>
      <c r="ENA996"/>
      <c r="ENB996"/>
      <c r="ENC996"/>
      <c r="END996"/>
      <c r="ENE996"/>
      <c r="ENF996"/>
      <c r="ENG996"/>
      <c r="ENH996"/>
      <c r="ENI996"/>
      <c r="ENJ996"/>
      <c r="ENK996"/>
      <c r="ENL996"/>
      <c r="ENM996"/>
      <c r="ENN996"/>
      <c r="ENO996"/>
      <c r="ENP996"/>
      <c r="ENQ996"/>
      <c r="ENR996"/>
      <c r="ENS996"/>
      <c r="ENT996"/>
      <c r="ENU996"/>
      <c r="ENV996"/>
      <c r="ENW996"/>
      <c r="ENX996"/>
      <c r="ENY996"/>
      <c r="ENZ996"/>
      <c r="EOA996"/>
      <c r="EOB996"/>
      <c r="EOC996"/>
      <c r="EOD996"/>
      <c r="EOE996"/>
      <c r="EOF996"/>
      <c r="EOG996"/>
      <c r="EOH996"/>
      <c r="EOI996"/>
      <c r="EOJ996"/>
      <c r="EOK996"/>
      <c r="EOL996"/>
      <c r="EOM996"/>
      <c r="EON996"/>
      <c r="EOO996"/>
      <c r="EOP996"/>
      <c r="EOQ996"/>
      <c r="EOR996"/>
      <c r="EOS996"/>
      <c r="EOT996"/>
      <c r="EOU996"/>
      <c r="EOV996"/>
      <c r="EOW996"/>
      <c r="EOX996"/>
      <c r="EOY996"/>
      <c r="EOZ996"/>
      <c r="EPA996"/>
      <c r="EPB996"/>
      <c r="EPC996"/>
      <c r="EPD996"/>
      <c r="EPE996"/>
      <c r="EPF996"/>
      <c r="EPG996"/>
      <c r="EPH996"/>
      <c r="EPI996"/>
      <c r="EPJ996"/>
      <c r="EPK996"/>
      <c r="EPL996"/>
      <c r="EPM996"/>
      <c r="EPN996"/>
      <c r="EPO996"/>
      <c r="EPP996"/>
      <c r="EPQ996"/>
      <c r="EPR996"/>
      <c r="EPS996"/>
      <c r="EPT996"/>
      <c r="EPU996"/>
      <c r="EPV996"/>
      <c r="EPW996"/>
      <c r="EPX996"/>
      <c r="EPY996"/>
      <c r="EPZ996"/>
      <c r="EQA996"/>
      <c r="EQB996"/>
      <c r="EQC996"/>
      <c r="EQD996"/>
      <c r="EQE996"/>
      <c r="EQF996"/>
      <c r="EQG996"/>
      <c r="EQH996"/>
      <c r="EQI996"/>
      <c r="EQJ996"/>
      <c r="EQK996"/>
      <c r="EQL996"/>
      <c r="EQM996"/>
      <c r="EQN996"/>
      <c r="EQO996"/>
      <c r="EQP996"/>
      <c r="EQQ996"/>
      <c r="EQR996"/>
      <c r="EQS996"/>
      <c r="EQT996"/>
      <c r="EQU996"/>
      <c r="EQV996"/>
      <c r="EQW996"/>
      <c r="EQX996"/>
      <c r="EQY996"/>
      <c r="EQZ996"/>
      <c r="ERA996"/>
      <c r="ERB996"/>
      <c r="ERC996"/>
      <c r="ERD996"/>
      <c r="ERE996"/>
      <c r="ERF996"/>
      <c r="ERG996"/>
      <c r="ERH996"/>
      <c r="ERI996"/>
      <c r="ERJ996"/>
      <c r="ERK996"/>
      <c r="ERL996"/>
      <c r="ERM996"/>
      <c r="ERN996"/>
      <c r="ERO996"/>
      <c r="ERP996"/>
      <c r="ERQ996"/>
      <c r="ERR996"/>
      <c r="ERS996"/>
      <c r="ERT996"/>
      <c r="ERU996"/>
      <c r="ERV996"/>
      <c r="ERW996"/>
      <c r="ERX996"/>
      <c r="ERY996"/>
      <c r="ERZ996"/>
      <c r="ESA996"/>
      <c r="ESB996"/>
      <c r="ESC996"/>
      <c r="ESD996"/>
      <c r="ESE996"/>
      <c r="ESF996"/>
      <c r="ESG996"/>
      <c r="ESH996"/>
      <c r="ESI996"/>
      <c r="ESJ996"/>
      <c r="ESK996"/>
      <c r="ESL996"/>
      <c r="ESM996"/>
      <c r="ESN996"/>
      <c r="ESO996"/>
      <c r="ESP996"/>
      <c r="ESQ996"/>
      <c r="ESR996"/>
      <c r="ESS996"/>
      <c r="EST996"/>
      <c r="ESU996"/>
      <c r="ESV996"/>
      <c r="ESW996"/>
      <c r="ESX996"/>
      <c r="ESY996"/>
      <c r="ESZ996"/>
      <c r="ETA996"/>
      <c r="ETB996"/>
      <c r="ETC996"/>
      <c r="ETD996"/>
      <c r="ETE996"/>
      <c r="ETF996"/>
      <c r="ETG996"/>
      <c r="ETH996"/>
      <c r="ETI996"/>
      <c r="ETJ996"/>
      <c r="ETK996"/>
      <c r="ETL996"/>
      <c r="ETM996"/>
      <c r="ETN996"/>
      <c r="ETO996"/>
      <c r="ETP996"/>
      <c r="ETQ996"/>
      <c r="ETR996"/>
      <c r="ETS996"/>
      <c r="ETT996"/>
      <c r="ETU996"/>
      <c r="ETV996"/>
      <c r="ETW996"/>
      <c r="ETX996"/>
      <c r="ETY996"/>
      <c r="ETZ996"/>
      <c r="EUA996"/>
      <c r="EUB996"/>
      <c r="EUC996"/>
      <c r="EUD996"/>
      <c r="EUE996"/>
      <c r="EUF996"/>
      <c r="EUG996"/>
      <c r="EUH996"/>
      <c r="EUI996"/>
      <c r="EUJ996"/>
      <c r="EUK996"/>
      <c r="EUL996"/>
      <c r="EUM996"/>
      <c r="EUN996"/>
      <c r="EUO996"/>
      <c r="EUP996"/>
      <c r="EUQ996"/>
      <c r="EUR996"/>
      <c r="EUS996"/>
      <c r="EUT996"/>
      <c r="EUU996"/>
      <c r="EUV996"/>
      <c r="EUW996"/>
      <c r="EUX996"/>
      <c r="EUY996"/>
      <c r="EUZ996"/>
      <c r="EVA996"/>
      <c r="EVB996"/>
      <c r="EVC996"/>
      <c r="EVD996"/>
      <c r="EVE996"/>
      <c r="EVF996"/>
      <c r="EVG996"/>
      <c r="EVH996"/>
      <c r="EVI996"/>
      <c r="EVJ996"/>
      <c r="EVK996"/>
      <c r="EVL996"/>
      <c r="EVM996"/>
      <c r="EVN996"/>
      <c r="EVO996"/>
      <c r="EVP996"/>
      <c r="EVQ996"/>
      <c r="EVR996"/>
      <c r="EVS996"/>
      <c r="EVT996"/>
      <c r="EVU996"/>
      <c r="EVV996"/>
      <c r="EVW996"/>
      <c r="EVX996"/>
      <c r="EVY996"/>
      <c r="EVZ996"/>
      <c r="EWA996"/>
      <c r="EWB996"/>
      <c r="EWC996"/>
      <c r="EWD996"/>
      <c r="EWE996"/>
      <c r="EWF996"/>
      <c r="EWG996"/>
      <c r="EWH996"/>
      <c r="EWI996"/>
      <c r="EWJ996"/>
      <c r="EWK996"/>
      <c r="EWL996"/>
      <c r="EWM996"/>
      <c r="EWN996"/>
      <c r="EWO996"/>
      <c r="EWP996"/>
      <c r="EWQ996"/>
      <c r="EWR996"/>
      <c r="EWS996"/>
      <c r="EWT996"/>
      <c r="EWU996"/>
      <c r="EWV996"/>
      <c r="EWW996"/>
      <c r="EWX996"/>
      <c r="EWY996"/>
      <c r="EWZ996"/>
      <c r="EXA996"/>
      <c r="EXB996"/>
      <c r="EXC996"/>
      <c r="EXD996"/>
      <c r="EXE996"/>
      <c r="EXF996"/>
      <c r="EXG996"/>
      <c r="EXH996"/>
      <c r="EXI996"/>
      <c r="EXJ996"/>
      <c r="EXK996"/>
      <c r="EXL996"/>
      <c r="EXM996"/>
      <c r="EXN996"/>
      <c r="EXO996"/>
      <c r="EXP996"/>
      <c r="EXQ996"/>
      <c r="EXR996"/>
      <c r="EXS996"/>
      <c r="EXT996"/>
      <c r="EXU996"/>
      <c r="EXV996"/>
      <c r="EXW996"/>
      <c r="EXX996"/>
      <c r="EXY996"/>
      <c r="EXZ996"/>
      <c r="EYA996"/>
      <c r="EYB996"/>
      <c r="EYC996"/>
      <c r="EYD996"/>
      <c r="EYE996"/>
      <c r="EYF996"/>
      <c r="EYG996"/>
      <c r="EYH996"/>
      <c r="EYI996"/>
      <c r="EYJ996"/>
      <c r="EYK996"/>
      <c r="EYL996"/>
      <c r="EYM996"/>
      <c r="EYN996"/>
      <c r="EYO996"/>
      <c r="EYP996"/>
      <c r="EYQ996"/>
      <c r="EYR996"/>
      <c r="EYS996"/>
      <c r="EYT996"/>
      <c r="EYU996"/>
      <c r="EYV996"/>
      <c r="EYW996"/>
      <c r="EYX996"/>
      <c r="EYY996"/>
      <c r="EYZ996"/>
      <c r="EZA996"/>
      <c r="EZB996"/>
      <c r="EZC996"/>
      <c r="EZD996"/>
      <c r="EZE996"/>
      <c r="EZF996"/>
      <c r="EZG996"/>
      <c r="EZH996"/>
      <c r="EZI996"/>
      <c r="EZJ996"/>
      <c r="EZK996"/>
      <c r="EZL996"/>
      <c r="EZM996"/>
      <c r="EZN996"/>
      <c r="EZO996"/>
      <c r="EZP996"/>
      <c r="EZQ996"/>
      <c r="EZR996"/>
      <c r="EZS996"/>
      <c r="EZT996"/>
      <c r="EZU996"/>
      <c r="EZV996"/>
      <c r="EZW996"/>
      <c r="EZX996"/>
      <c r="EZY996"/>
      <c r="EZZ996"/>
      <c r="FAA996"/>
      <c r="FAB996"/>
      <c r="FAC996"/>
      <c r="FAD996"/>
      <c r="FAE996"/>
      <c r="FAF996"/>
      <c r="FAG996"/>
      <c r="FAH996"/>
      <c r="FAI996"/>
      <c r="FAJ996"/>
      <c r="FAK996"/>
      <c r="FAL996"/>
      <c r="FAM996"/>
      <c r="FAN996"/>
      <c r="FAO996"/>
      <c r="FAP996"/>
      <c r="FAQ996"/>
      <c r="FAR996"/>
      <c r="FAS996"/>
      <c r="FAT996"/>
      <c r="FAU996"/>
      <c r="FAV996"/>
      <c r="FAW996"/>
      <c r="FAX996"/>
      <c r="FAY996"/>
      <c r="FAZ996"/>
      <c r="FBA996"/>
      <c r="FBB996"/>
      <c r="FBC996"/>
      <c r="FBD996"/>
      <c r="FBE996"/>
      <c r="FBF996"/>
      <c r="FBG996"/>
      <c r="FBH996"/>
      <c r="FBI996"/>
      <c r="FBJ996"/>
      <c r="FBK996"/>
      <c r="FBL996"/>
      <c r="FBM996"/>
      <c r="FBN996"/>
      <c r="FBO996"/>
      <c r="FBP996"/>
      <c r="FBQ996"/>
      <c r="FBR996"/>
      <c r="FBS996"/>
      <c r="FBT996"/>
      <c r="FBU996"/>
      <c r="FBV996"/>
      <c r="FBW996"/>
      <c r="FBX996"/>
      <c r="FBY996"/>
      <c r="FBZ996"/>
      <c r="FCA996"/>
      <c r="FCB996"/>
      <c r="FCC996"/>
      <c r="FCD996"/>
      <c r="FCE996"/>
      <c r="FCF996"/>
      <c r="FCG996"/>
      <c r="FCH996"/>
      <c r="FCI996"/>
      <c r="FCJ996"/>
      <c r="FCK996"/>
      <c r="FCL996"/>
      <c r="FCM996"/>
      <c r="FCN996"/>
      <c r="FCO996"/>
      <c r="FCP996"/>
      <c r="FCQ996"/>
      <c r="FCR996"/>
      <c r="FCS996"/>
      <c r="FCT996"/>
      <c r="FCU996"/>
      <c r="FCV996"/>
      <c r="FCW996"/>
      <c r="FCX996"/>
      <c r="FCY996"/>
      <c r="FCZ996"/>
      <c r="FDA996"/>
      <c r="FDB996"/>
      <c r="FDC996"/>
      <c r="FDD996"/>
      <c r="FDE996"/>
      <c r="FDF996"/>
      <c r="FDG996"/>
      <c r="FDH996"/>
      <c r="FDI996"/>
      <c r="FDJ996"/>
      <c r="FDK996"/>
      <c r="FDL996"/>
      <c r="FDM996"/>
      <c r="FDN996"/>
      <c r="FDO996"/>
      <c r="FDP996"/>
      <c r="FDQ996"/>
      <c r="FDR996"/>
      <c r="FDS996"/>
      <c r="FDT996"/>
      <c r="FDU996"/>
      <c r="FDV996"/>
      <c r="FDW996"/>
      <c r="FDX996"/>
      <c r="FDY996"/>
      <c r="FDZ996"/>
      <c r="FEA996"/>
      <c r="FEB996"/>
      <c r="FEC996"/>
      <c r="FED996"/>
      <c r="FEE996"/>
      <c r="FEF996"/>
      <c r="FEG996"/>
      <c r="FEH996"/>
      <c r="FEI996"/>
      <c r="FEJ996"/>
      <c r="FEK996"/>
      <c r="FEL996"/>
      <c r="FEM996"/>
      <c r="FEN996"/>
      <c r="FEO996"/>
      <c r="FEP996"/>
      <c r="FEQ996"/>
      <c r="FER996"/>
      <c r="FES996"/>
      <c r="FET996"/>
      <c r="FEU996"/>
      <c r="FEV996"/>
      <c r="FEW996"/>
      <c r="FEX996"/>
      <c r="FEY996"/>
      <c r="FEZ996"/>
      <c r="FFA996"/>
      <c r="FFB996"/>
      <c r="FFC996"/>
      <c r="FFD996"/>
      <c r="FFE996"/>
      <c r="FFF996"/>
      <c r="FFG996"/>
      <c r="FFH996"/>
      <c r="FFI996"/>
      <c r="FFJ996"/>
      <c r="FFK996"/>
      <c r="FFL996"/>
      <c r="FFM996"/>
      <c r="FFN996"/>
      <c r="FFO996"/>
      <c r="FFP996"/>
      <c r="FFQ996"/>
      <c r="FFR996"/>
      <c r="FFS996"/>
      <c r="FFT996"/>
      <c r="FFU996"/>
      <c r="FFV996"/>
      <c r="FFW996"/>
      <c r="FFX996"/>
      <c r="FFY996"/>
      <c r="FFZ996"/>
      <c r="FGA996"/>
      <c r="FGB996"/>
      <c r="FGC996"/>
      <c r="FGD996"/>
      <c r="FGE996"/>
      <c r="FGF996"/>
      <c r="FGG996"/>
      <c r="FGH996"/>
      <c r="FGI996"/>
      <c r="FGJ996"/>
      <c r="FGK996"/>
      <c r="FGL996"/>
      <c r="FGM996"/>
      <c r="FGN996"/>
      <c r="FGO996"/>
      <c r="FGP996"/>
      <c r="FGQ996"/>
      <c r="FGR996"/>
      <c r="FGS996"/>
      <c r="FGT996"/>
      <c r="FGU996"/>
      <c r="FGV996"/>
      <c r="FGW996"/>
      <c r="FGX996"/>
      <c r="FGY996"/>
      <c r="FGZ996"/>
      <c r="FHA996"/>
      <c r="FHB996"/>
      <c r="FHC996"/>
      <c r="FHD996"/>
      <c r="FHE996"/>
      <c r="FHF996"/>
      <c r="FHG996"/>
      <c r="FHH996"/>
      <c r="FHI996"/>
      <c r="FHJ996"/>
      <c r="FHK996"/>
      <c r="FHL996"/>
      <c r="FHM996"/>
      <c r="FHN996"/>
      <c r="FHO996"/>
      <c r="FHP996"/>
      <c r="FHQ996"/>
      <c r="FHR996"/>
      <c r="FHS996"/>
      <c r="FHT996"/>
      <c r="FHU996"/>
      <c r="FHV996"/>
      <c r="FHW996"/>
      <c r="FHX996"/>
      <c r="FHY996"/>
      <c r="FHZ996"/>
      <c r="FIA996"/>
      <c r="FIB996"/>
      <c r="FIC996"/>
      <c r="FID996"/>
      <c r="FIE996"/>
      <c r="FIF996"/>
      <c r="FIG996"/>
      <c r="FIH996"/>
      <c r="FII996"/>
      <c r="FIJ996"/>
      <c r="FIK996"/>
      <c r="FIL996"/>
      <c r="FIM996"/>
      <c r="FIN996"/>
      <c r="FIO996"/>
      <c r="FIP996"/>
      <c r="FIQ996"/>
      <c r="FIR996"/>
      <c r="FIS996"/>
      <c r="FIT996"/>
      <c r="FIU996"/>
      <c r="FIV996"/>
      <c r="FIW996"/>
      <c r="FIX996"/>
      <c r="FIY996"/>
      <c r="FIZ996"/>
      <c r="FJA996"/>
      <c r="FJB996"/>
      <c r="FJC996"/>
      <c r="FJD996"/>
      <c r="FJE996"/>
      <c r="FJF996"/>
      <c r="FJG996"/>
      <c r="FJH996"/>
      <c r="FJI996"/>
      <c r="FJJ996"/>
      <c r="FJK996"/>
      <c r="FJL996"/>
      <c r="FJM996"/>
      <c r="FJN996"/>
      <c r="FJO996"/>
      <c r="FJP996"/>
      <c r="FJQ996"/>
      <c r="FJR996"/>
      <c r="FJS996"/>
      <c r="FJT996"/>
      <c r="FJU996"/>
      <c r="FJV996"/>
      <c r="FJW996"/>
      <c r="FJX996"/>
      <c r="FJY996"/>
      <c r="FJZ996"/>
      <c r="FKA996"/>
      <c r="FKB996"/>
      <c r="FKC996"/>
      <c r="FKD996"/>
      <c r="FKE996"/>
      <c r="FKF996"/>
      <c r="FKG996"/>
      <c r="FKH996"/>
      <c r="FKI996"/>
      <c r="FKJ996"/>
      <c r="FKK996"/>
      <c r="FKL996"/>
      <c r="FKM996"/>
      <c r="FKN996"/>
      <c r="FKO996"/>
      <c r="FKP996"/>
      <c r="FKQ996"/>
      <c r="FKR996"/>
      <c r="FKS996"/>
      <c r="FKT996"/>
      <c r="FKU996"/>
      <c r="FKV996"/>
      <c r="FKW996"/>
      <c r="FKX996"/>
      <c r="FKY996"/>
      <c r="FKZ996"/>
      <c r="FLA996"/>
      <c r="FLB996"/>
      <c r="FLC996"/>
      <c r="FLD996"/>
      <c r="FLE996"/>
      <c r="FLF996"/>
      <c r="FLG996"/>
      <c r="FLH996"/>
      <c r="FLI996"/>
      <c r="FLJ996"/>
      <c r="FLK996"/>
      <c r="FLL996"/>
      <c r="FLM996"/>
      <c r="FLN996"/>
      <c r="FLO996"/>
      <c r="FLP996"/>
      <c r="FLQ996"/>
      <c r="FLR996"/>
      <c r="FLS996"/>
      <c r="FLT996"/>
      <c r="FLU996"/>
      <c r="FLV996"/>
      <c r="FLW996"/>
      <c r="FLX996"/>
      <c r="FLY996"/>
      <c r="FLZ996"/>
      <c r="FMA996"/>
      <c r="FMB996"/>
      <c r="FMC996"/>
      <c r="FMD996"/>
      <c r="FME996"/>
      <c r="FMF996"/>
      <c r="FMG996"/>
      <c r="FMH996"/>
      <c r="FMI996"/>
      <c r="FMJ996"/>
      <c r="FMK996"/>
      <c r="FML996"/>
      <c r="FMM996"/>
      <c r="FMN996"/>
      <c r="FMO996"/>
      <c r="FMP996"/>
      <c r="FMQ996"/>
      <c r="FMR996"/>
      <c r="FMS996"/>
      <c r="FMT996"/>
      <c r="FMU996"/>
      <c r="FMV996"/>
      <c r="FMW996"/>
      <c r="FMX996"/>
      <c r="FMY996"/>
      <c r="FMZ996"/>
      <c r="FNA996"/>
      <c r="FNB996"/>
      <c r="FNC996"/>
      <c r="FND996"/>
      <c r="FNE996"/>
      <c r="FNF996"/>
      <c r="FNG996"/>
      <c r="FNH996"/>
      <c r="FNI996"/>
      <c r="FNJ996"/>
      <c r="FNK996"/>
      <c r="FNL996"/>
      <c r="FNM996"/>
      <c r="FNN996"/>
      <c r="FNO996"/>
      <c r="FNP996"/>
      <c r="FNQ996"/>
      <c r="FNR996"/>
      <c r="FNS996"/>
      <c r="FNT996"/>
      <c r="FNU996"/>
      <c r="FNV996"/>
      <c r="FNW996"/>
      <c r="FNX996"/>
      <c r="FNY996"/>
      <c r="FNZ996"/>
      <c r="FOA996"/>
      <c r="FOB996"/>
      <c r="FOC996"/>
      <c r="FOD996"/>
      <c r="FOE996"/>
      <c r="FOF996"/>
      <c r="FOG996"/>
      <c r="FOH996"/>
      <c r="FOI996"/>
      <c r="FOJ996"/>
      <c r="FOK996"/>
      <c r="FOL996"/>
      <c r="FOM996"/>
      <c r="FON996"/>
      <c r="FOO996"/>
      <c r="FOP996"/>
      <c r="FOQ996"/>
      <c r="FOR996"/>
      <c r="FOS996"/>
      <c r="FOT996"/>
      <c r="FOU996"/>
      <c r="FOV996"/>
      <c r="FOW996"/>
      <c r="FOX996"/>
      <c r="FOY996"/>
      <c r="FOZ996"/>
      <c r="FPA996"/>
      <c r="FPB996"/>
      <c r="FPC996"/>
      <c r="FPD996"/>
      <c r="FPE996"/>
      <c r="FPF996"/>
      <c r="FPG996"/>
      <c r="FPH996"/>
      <c r="FPI996"/>
      <c r="FPJ996"/>
      <c r="FPK996"/>
      <c r="FPL996"/>
      <c r="FPM996"/>
      <c r="FPN996"/>
      <c r="FPO996"/>
      <c r="FPP996"/>
      <c r="FPQ996"/>
      <c r="FPR996"/>
      <c r="FPS996"/>
      <c r="FPT996"/>
      <c r="FPU996"/>
      <c r="FPV996"/>
      <c r="FPW996"/>
      <c r="FPX996"/>
      <c r="FPY996"/>
      <c r="FPZ996"/>
      <c r="FQA996"/>
      <c r="FQB996"/>
      <c r="FQC996"/>
      <c r="FQD996"/>
      <c r="FQE996"/>
      <c r="FQF996"/>
      <c r="FQG996"/>
      <c r="FQH996"/>
      <c r="FQI996"/>
      <c r="FQJ996"/>
      <c r="FQK996"/>
      <c r="FQL996"/>
      <c r="FQM996"/>
      <c r="FQN996"/>
      <c r="FQO996"/>
      <c r="FQP996"/>
      <c r="FQQ996"/>
      <c r="FQR996"/>
      <c r="FQS996"/>
      <c r="FQT996"/>
      <c r="FQU996"/>
      <c r="FQV996"/>
      <c r="FQW996"/>
      <c r="FQX996"/>
      <c r="FQY996"/>
      <c r="FQZ996"/>
      <c r="FRA996"/>
      <c r="FRB996"/>
      <c r="FRC996"/>
      <c r="FRD996"/>
      <c r="FRE996"/>
      <c r="FRF996"/>
      <c r="FRG996"/>
      <c r="FRH996"/>
      <c r="FRI996"/>
      <c r="FRJ996"/>
      <c r="FRK996"/>
      <c r="FRL996"/>
      <c r="FRM996"/>
      <c r="FRN996"/>
      <c r="FRO996"/>
      <c r="FRP996"/>
      <c r="FRQ996"/>
      <c r="FRR996"/>
      <c r="FRS996"/>
      <c r="FRT996"/>
      <c r="FRU996"/>
      <c r="FRV996"/>
      <c r="FRW996"/>
      <c r="FRX996"/>
      <c r="FRY996"/>
      <c r="FRZ996"/>
      <c r="FSA996"/>
      <c r="FSB996"/>
      <c r="FSC996"/>
      <c r="FSD996"/>
      <c r="FSE996"/>
      <c r="FSF996"/>
      <c r="FSG996"/>
      <c r="FSH996"/>
      <c r="FSI996"/>
      <c r="FSJ996"/>
      <c r="FSK996"/>
      <c r="FSL996"/>
      <c r="FSM996"/>
      <c r="FSN996"/>
      <c r="FSO996"/>
      <c r="FSP996"/>
      <c r="FSQ996"/>
      <c r="FSR996"/>
      <c r="FSS996"/>
      <c r="FST996"/>
      <c r="FSU996"/>
      <c r="FSV996"/>
      <c r="FSW996"/>
      <c r="FSX996"/>
      <c r="FSY996"/>
      <c r="FSZ996"/>
      <c r="FTA996"/>
      <c r="FTB996"/>
      <c r="FTC996"/>
      <c r="FTD996"/>
      <c r="FTE996"/>
      <c r="FTF996"/>
      <c r="FTG996"/>
      <c r="FTH996"/>
      <c r="FTI996"/>
      <c r="FTJ996"/>
      <c r="FTK996"/>
      <c r="FTL996"/>
      <c r="FTM996"/>
      <c r="FTN996"/>
      <c r="FTO996"/>
      <c r="FTP996"/>
      <c r="FTQ996"/>
      <c r="FTR996"/>
      <c r="FTS996"/>
      <c r="FTT996"/>
      <c r="FTU996"/>
      <c r="FTV996"/>
      <c r="FTW996"/>
      <c r="FTX996"/>
      <c r="FTY996"/>
      <c r="FTZ996"/>
      <c r="FUA996"/>
      <c r="FUB996"/>
      <c r="FUC996"/>
      <c r="FUD996"/>
      <c r="FUE996"/>
      <c r="FUF996"/>
      <c r="FUG996"/>
      <c r="FUH996"/>
      <c r="FUI996"/>
      <c r="FUJ996"/>
      <c r="FUK996"/>
      <c r="FUL996"/>
      <c r="FUM996"/>
      <c r="FUN996"/>
      <c r="FUO996"/>
      <c r="FUP996"/>
      <c r="FUQ996"/>
      <c r="FUR996"/>
      <c r="FUS996"/>
      <c r="FUT996"/>
      <c r="FUU996"/>
      <c r="FUV996"/>
      <c r="FUW996"/>
      <c r="FUX996"/>
      <c r="FUY996"/>
      <c r="FUZ996"/>
      <c r="FVA996"/>
      <c r="FVB996"/>
      <c r="FVC996"/>
      <c r="FVD996"/>
      <c r="FVE996"/>
      <c r="FVF996"/>
      <c r="FVG996"/>
      <c r="FVH996"/>
      <c r="FVI996"/>
      <c r="FVJ996"/>
      <c r="FVK996"/>
      <c r="FVL996"/>
      <c r="FVM996"/>
      <c r="FVN996"/>
      <c r="FVO996"/>
      <c r="FVP996"/>
      <c r="FVQ996"/>
      <c r="FVR996"/>
      <c r="FVS996"/>
      <c r="FVT996"/>
      <c r="FVU996"/>
      <c r="FVV996"/>
      <c r="FVW996"/>
      <c r="FVX996"/>
      <c r="FVY996"/>
      <c r="FVZ996"/>
      <c r="FWA996"/>
      <c r="FWB996"/>
      <c r="FWC996"/>
      <c r="FWD996"/>
      <c r="FWE996"/>
      <c r="FWF996"/>
      <c r="FWG996"/>
      <c r="FWH996"/>
      <c r="FWI996"/>
      <c r="FWJ996"/>
      <c r="FWK996"/>
      <c r="FWL996"/>
      <c r="FWM996"/>
      <c r="FWN996"/>
      <c r="FWO996"/>
      <c r="FWP996"/>
      <c r="FWQ996"/>
      <c r="FWR996"/>
      <c r="FWS996"/>
      <c r="FWT996"/>
      <c r="FWU996"/>
      <c r="FWV996"/>
      <c r="FWW996"/>
      <c r="FWX996"/>
      <c r="FWY996"/>
      <c r="FWZ996"/>
      <c r="FXA996"/>
      <c r="FXB996"/>
      <c r="FXC996"/>
      <c r="FXD996"/>
      <c r="FXE996"/>
      <c r="FXF996"/>
      <c r="FXG996"/>
      <c r="FXH996"/>
      <c r="FXI996"/>
      <c r="FXJ996"/>
      <c r="FXK996"/>
      <c r="FXL996"/>
      <c r="FXM996"/>
      <c r="FXN996"/>
      <c r="FXO996"/>
      <c r="FXP996"/>
      <c r="FXQ996"/>
      <c r="FXR996"/>
      <c r="FXS996"/>
      <c r="FXT996"/>
      <c r="FXU996"/>
      <c r="FXV996"/>
      <c r="FXW996"/>
      <c r="FXX996"/>
      <c r="FXY996"/>
      <c r="FXZ996"/>
      <c r="FYA996"/>
      <c r="FYB996"/>
      <c r="FYC996"/>
      <c r="FYD996"/>
      <c r="FYE996"/>
      <c r="FYF996"/>
      <c r="FYG996"/>
      <c r="FYH996"/>
      <c r="FYI996"/>
      <c r="FYJ996"/>
      <c r="FYK996"/>
      <c r="FYL996"/>
      <c r="FYM996"/>
      <c r="FYN996"/>
      <c r="FYO996"/>
      <c r="FYP996"/>
      <c r="FYQ996"/>
      <c r="FYR996"/>
      <c r="FYS996"/>
      <c r="FYT996"/>
      <c r="FYU996"/>
      <c r="FYV996"/>
      <c r="FYW996"/>
      <c r="FYX996"/>
      <c r="FYY996"/>
      <c r="FYZ996"/>
      <c r="FZA996"/>
      <c r="FZB996"/>
      <c r="FZC996"/>
      <c r="FZD996"/>
      <c r="FZE996"/>
      <c r="FZF996"/>
      <c r="FZG996"/>
      <c r="FZH996"/>
      <c r="FZI996"/>
      <c r="FZJ996"/>
      <c r="FZK996"/>
      <c r="FZL996"/>
      <c r="FZM996"/>
      <c r="FZN996"/>
      <c r="FZO996"/>
      <c r="FZP996"/>
      <c r="FZQ996"/>
      <c r="FZR996"/>
      <c r="FZS996"/>
      <c r="FZT996"/>
      <c r="FZU996"/>
      <c r="FZV996"/>
      <c r="FZW996"/>
      <c r="FZX996"/>
      <c r="FZY996"/>
      <c r="FZZ996"/>
      <c r="GAA996"/>
      <c r="GAB996"/>
      <c r="GAC996"/>
      <c r="GAD996"/>
      <c r="GAE996"/>
      <c r="GAF996"/>
      <c r="GAG996"/>
      <c r="GAH996"/>
      <c r="GAI996"/>
      <c r="GAJ996"/>
      <c r="GAK996"/>
      <c r="GAL996"/>
      <c r="GAM996"/>
      <c r="GAN996"/>
      <c r="GAO996"/>
      <c r="GAP996"/>
      <c r="GAQ996"/>
      <c r="GAR996"/>
      <c r="GAS996"/>
      <c r="GAT996"/>
      <c r="GAU996"/>
      <c r="GAV996"/>
      <c r="GAW996"/>
      <c r="GAX996"/>
      <c r="GAY996"/>
      <c r="GAZ996"/>
      <c r="GBA996"/>
      <c r="GBB996"/>
      <c r="GBC996"/>
      <c r="GBD996"/>
      <c r="GBE996"/>
      <c r="GBF996"/>
      <c r="GBG996"/>
      <c r="GBH996"/>
      <c r="GBI996"/>
      <c r="GBJ996"/>
      <c r="GBK996"/>
      <c r="GBL996"/>
      <c r="GBM996"/>
      <c r="GBN996"/>
      <c r="GBO996"/>
      <c r="GBP996"/>
      <c r="GBQ996"/>
      <c r="GBR996"/>
      <c r="GBS996"/>
      <c r="GBT996"/>
      <c r="GBU996"/>
      <c r="GBV996"/>
      <c r="GBW996"/>
      <c r="GBX996"/>
      <c r="GBY996"/>
      <c r="GBZ996"/>
      <c r="GCA996"/>
      <c r="GCB996"/>
      <c r="GCC996"/>
      <c r="GCD996"/>
      <c r="GCE996"/>
      <c r="GCF996"/>
      <c r="GCG996"/>
      <c r="GCH996"/>
      <c r="GCI996"/>
      <c r="GCJ996"/>
      <c r="GCK996"/>
      <c r="GCL996"/>
      <c r="GCM996"/>
      <c r="GCN996"/>
      <c r="GCO996"/>
      <c r="GCP996"/>
      <c r="GCQ996"/>
      <c r="GCR996"/>
      <c r="GCS996"/>
      <c r="GCT996"/>
      <c r="GCU996"/>
      <c r="GCV996"/>
      <c r="GCW996"/>
      <c r="GCX996"/>
      <c r="GCY996"/>
      <c r="GCZ996"/>
      <c r="GDA996"/>
      <c r="GDB996"/>
      <c r="GDC996"/>
      <c r="GDD996"/>
      <c r="GDE996"/>
      <c r="GDF996"/>
      <c r="GDG996"/>
      <c r="GDH996"/>
      <c r="GDI996"/>
      <c r="GDJ996"/>
      <c r="GDK996"/>
      <c r="GDL996"/>
      <c r="GDM996"/>
      <c r="GDN996"/>
      <c r="GDO996"/>
      <c r="GDP996"/>
      <c r="GDQ996"/>
      <c r="GDR996"/>
      <c r="GDS996"/>
      <c r="GDT996"/>
      <c r="GDU996"/>
      <c r="GDV996"/>
      <c r="GDW996"/>
      <c r="GDX996"/>
      <c r="GDY996"/>
      <c r="GDZ996"/>
      <c r="GEA996"/>
      <c r="GEB996"/>
      <c r="GEC996"/>
      <c r="GED996"/>
      <c r="GEE996"/>
      <c r="GEF996"/>
      <c r="GEG996"/>
      <c r="GEH996"/>
      <c r="GEI996"/>
      <c r="GEJ996"/>
      <c r="GEK996"/>
      <c r="GEL996"/>
      <c r="GEM996"/>
      <c r="GEN996"/>
      <c r="GEO996"/>
      <c r="GEP996"/>
      <c r="GEQ996"/>
      <c r="GER996"/>
      <c r="GES996"/>
      <c r="GET996"/>
      <c r="GEU996"/>
      <c r="GEV996"/>
      <c r="GEW996"/>
      <c r="GEX996"/>
      <c r="GEY996"/>
      <c r="GEZ996"/>
      <c r="GFA996"/>
      <c r="GFB996"/>
      <c r="GFC996"/>
      <c r="GFD996"/>
      <c r="GFE996"/>
      <c r="GFF996"/>
      <c r="GFG996"/>
      <c r="GFH996"/>
      <c r="GFI996"/>
      <c r="GFJ996"/>
      <c r="GFK996"/>
      <c r="GFL996"/>
      <c r="GFM996"/>
      <c r="GFN996"/>
      <c r="GFO996"/>
      <c r="GFP996"/>
      <c r="GFQ996"/>
      <c r="GFR996"/>
      <c r="GFS996"/>
      <c r="GFT996"/>
      <c r="GFU996"/>
      <c r="GFV996"/>
      <c r="GFW996"/>
      <c r="GFX996"/>
      <c r="GFY996"/>
      <c r="GFZ996"/>
      <c r="GGA996"/>
      <c r="GGB996"/>
      <c r="GGC996"/>
      <c r="GGD996"/>
      <c r="GGE996"/>
      <c r="GGF996"/>
      <c r="GGG996"/>
      <c r="GGH996"/>
      <c r="GGI996"/>
      <c r="GGJ996"/>
      <c r="GGK996"/>
      <c r="GGL996"/>
      <c r="GGM996"/>
      <c r="GGN996"/>
      <c r="GGO996"/>
      <c r="GGP996"/>
      <c r="GGQ996"/>
      <c r="GGR996"/>
      <c r="GGS996"/>
      <c r="GGT996"/>
      <c r="GGU996"/>
      <c r="GGV996"/>
      <c r="GGW996"/>
      <c r="GGX996"/>
      <c r="GGY996"/>
      <c r="GGZ996"/>
      <c r="GHA996"/>
      <c r="GHB996"/>
      <c r="GHC996"/>
      <c r="GHD996"/>
      <c r="GHE996"/>
      <c r="GHF996"/>
      <c r="GHG996"/>
      <c r="GHH996"/>
      <c r="GHI996"/>
      <c r="GHJ996"/>
      <c r="GHK996"/>
      <c r="GHL996"/>
      <c r="GHM996"/>
      <c r="GHN996"/>
      <c r="GHO996"/>
      <c r="GHP996"/>
      <c r="GHQ996"/>
      <c r="GHR996"/>
      <c r="GHS996"/>
      <c r="GHT996"/>
      <c r="GHU996"/>
      <c r="GHV996"/>
      <c r="GHW996"/>
      <c r="GHX996"/>
      <c r="GHY996"/>
      <c r="GHZ996"/>
      <c r="GIA996"/>
      <c r="GIB996"/>
      <c r="GIC996"/>
      <c r="GID996"/>
      <c r="GIE996"/>
      <c r="GIF996"/>
      <c r="GIG996"/>
      <c r="GIH996"/>
      <c r="GII996"/>
      <c r="GIJ996"/>
      <c r="GIK996"/>
      <c r="GIL996"/>
      <c r="GIM996"/>
      <c r="GIN996"/>
      <c r="GIO996"/>
      <c r="GIP996"/>
      <c r="GIQ996"/>
      <c r="GIR996"/>
      <c r="GIS996"/>
      <c r="GIT996"/>
      <c r="GIU996"/>
      <c r="GIV996"/>
      <c r="GIW996"/>
      <c r="GIX996"/>
      <c r="GIY996"/>
      <c r="GIZ996"/>
      <c r="GJA996"/>
      <c r="GJB996"/>
      <c r="GJC996"/>
      <c r="GJD996"/>
      <c r="GJE996"/>
      <c r="GJF996"/>
      <c r="GJG996"/>
      <c r="GJH996"/>
      <c r="GJI996"/>
      <c r="GJJ996"/>
      <c r="GJK996"/>
      <c r="GJL996"/>
      <c r="GJM996"/>
      <c r="GJN996"/>
      <c r="GJO996"/>
      <c r="GJP996"/>
      <c r="GJQ996"/>
      <c r="GJR996"/>
      <c r="GJS996"/>
      <c r="GJT996"/>
      <c r="GJU996"/>
      <c r="GJV996"/>
      <c r="GJW996"/>
      <c r="GJX996"/>
      <c r="GJY996"/>
      <c r="GJZ996"/>
      <c r="GKA996"/>
      <c r="GKB996"/>
      <c r="GKC996"/>
      <c r="GKD996"/>
      <c r="GKE996"/>
      <c r="GKF996"/>
      <c r="GKG996"/>
      <c r="GKH996"/>
      <c r="GKI996"/>
      <c r="GKJ996"/>
      <c r="GKK996"/>
      <c r="GKL996"/>
      <c r="GKM996"/>
      <c r="GKN996"/>
      <c r="GKO996"/>
      <c r="GKP996"/>
      <c r="GKQ996"/>
      <c r="GKR996"/>
      <c r="GKS996"/>
      <c r="GKT996"/>
      <c r="GKU996"/>
      <c r="GKV996"/>
      <c r="GKW996"/>
      <c r="GKX996"/>
      <c r="GKY996"/>
      <c r="GKZ996"/>
      <c r="GLA996"/>
      <c r="GLB996"/>
      <c r="GLC996"/>
      <c r="GLD996"/>
      <c r="GLE996"/>
      <c r="GLF996"/>
      <c r="GLG996"/>
      <c r="GLH996"/>
      <c r="GLI996"/>
      <c r="GLJ996"/>
      <c r="GLK996"/>
      <c r="GLL996"/>
      <c r="GLM996"/>
      <c r="GLN996"/>
      <c r="GLO996"/>
      <c r="GLP996"/>
      <c r="GLQ996"/>
      <c r="GLR996"/>
      <c r="GLS996"/>
      <c r="GLT996"/>
      <c r="GLU996"/>
      <c r="GLV996"/>
      <c r="GLW996"/>
      <c r="GLX996"/>
      <c r="GLY996"/>
      <c r="GLZ996"/>
      <c r="GMA996"/>
      <c r="GMB996"/>
      <c r="GMC996"/>
      <c r="GMD996"/>
      <c r="GME996"/>
      <c r="GMF996"/>
      <c r="GMG996"/>
      <c r="GMH996"/>
      <c r="GMI996"/>
      <c r="GMJ996"/>
      <c r="GMK996"/>
      <c r="GML996"/>
      <c r="GMM996"/>
      <c r="GMN996"/>
      <c r="GMO996"/>
      <c r="GMP996"/>
      <c r="GMQ996"/>
      <c r="GMR996"/>
      <c r="GMS996"/>
      <c r="GMT996"/>
      <c r="GMU996"/>
      <c r="GMV996"/>
      <c r="GMW996"/>
      <c r="GMX996"/>
      <c r="GMY996"/>
      <c r="GMZ996"/>
      <c r="GNA996"/>
      <c r="GNB996"/>
      <c r="GNC996"/>
      <c r="GND996"/>
      <c r="GNE996"/>
      <c r="GNF996"/>
      <c r="GNG996"/>
      <c r="GNH996"/>
      <c r="GNI996"/>
      <c r="GNJ996"/>
      <c r="GNK996"/>
      <c r="GNL996"/>
      <c r="GNM996"/>
      <c r="GNN996"/>
      <c r="GNO996"/>
      <c r="GNP996"/>
      <c r="GNQ996"/>
      <c r="GNR996"/>
      <c r="GNS996"/>
      <c r="GNT996"/>
      <c r="GNU996"/>
      <c r="GNV996"/>
      <c r="GNW996"/>
      <c r="GNX996"/>
      <c r="GNY996"/>
      <c r="GNZ996"/>
      <c r="GOA996"/>
      <c r="GOB996"/>
      <c r="GOC996"/>
      <c r="GOD996"/>
      <c r="GOE996"/>
      <c r="GOF996"/>
      <c r="GOG996"/>
      <c r="GOH996"/>
      <c r="GOI996"/>
      <c r="GOJ996"/>
      <c r="GOK996"/>
      <c r="GOL996"/>
      <c r="GOM996"/>
      <c r="GON996"/>
      <c r="GOO996"/>
      <c r="GOP996"/>
      <c r="GOQ996"/>
      <c r="GOR996"/>
      <c r="GOS996"/>
      <c r="GOT996"/>
      <c r="GOU996"/>
      <c r="GOV996"/>
      <c r="GOW996"/>
      <c r="GOX996"/>
      <c r="GOY996"/>
      <c r="GOZ996"/>
      <c r="GPA996"/>
      <c r="GPB996"/>
      <c r="GPC996"/>
      <c r="GPD996"/>
      <c r="GPE996"/>
      <c r="GPF996"/>
      <c r="GPG996"/>
      <c r="GPH996"/>
      <c r="GPI996"/>
      <c r="GPJ996"/>
      <c r="GPK996"/>
      <c r="GPL996"/>
      <c r="GPM996"/>
      <c r="GPN996"/>
      <c r="GPO996"/>
      <c r="GPP996"/>
      <c r="GPQ996"/>
      <c r="GPR996"/>
      <c r="GPS996"/>
      <c r="GPT996"/>
      <c r="GPU996"/>
      <c r="GPV996"/>
      <c r="GPW996"/>
      <c r="GPX996"/>
      <c r="GPY996"/>
      <c r="GPZ996"/>
      <c r="GQA996"/>
      <c r="GQB996"/>
      <c r="GQC996"/>
      <c r="GQD996"/>
      <c r="GQE996"/>
      <c r="GQF996"/>
      <c r="GQG996"/>
      <c r="GQH996"/>
      <c r="GQI996"/>
      <c r="GQJ996"/>
      <c r="GQK996"/>
      <c r="GQL996"/>
      <c r="GQM996"/>
      <c r="GQN996"/>
      <c r="GQO996"/>
      <c r="GQP996"/>
      <c r="GQQ996"/>
      <c r="GQR996"/>
      <c r="GQS996"/>
      <c r="GQT996"/>
      <c r="GQU996"/>
      <c r="GQV996"/>
      <c r="GQW996"/>
      <c r="GQX996"/>
      <c r="GQY996"/>
      <c r="GQZ996"/>
      <c r="GRA996"/>
      <c r="GRB996"/>
      <c r="GRC996"/>
      <c r="GRD996"/>
      <c r="GRE996"/>
      <c r="GRF996"/>
      <c r="GRG996"/>
      <c r="GRH996"/>
      <c r="GRI996"/>
      <c r="GRJ996"/>
      <c r="GRK996"/>
      <c r="GRL996"/>
      <c r="GRM996"/>
      <c r="GRN996"/>
      <c r="GRO996"/>
      <c r="GRP996"/>
      <c r="GRQ996"/>
      <c r="GRR996"/>
      <c r="GRS996"/>
      <c r="GRT996"/>
      <c r="GRU996"/>
      <c r="GRV996"/>
      <c r="GRW996"/>
      <c r="GRX996"/>
      <c r="GRY996"/>
      <c r="GRZ996"/>
      <c r="GSA996"/>
      <c r="GSB996"/>
      <c r="GSC996"/>
      <c r="GSD996"/>
      <c r="GSE996"/>
      <c r="GSF996"/>
      <c r="GSG996"/>
      <c r="GSH996"/>
      <c r="GSI996"/>
      <c r="GSJ996"/>
      <c r="GSK996"/>
      <c r="GSL996"/>
      <c r="GSM996"/>
      <c r="GSN996"/>
      <c r="GSO996"/>
      <c r="GSP996"/>
      <c r="GSQ996"/>
      <c r="GSR996"/>
      <c r="GSS996"/>
      <c r="GST996"/>
      <c r="GSU996"/>
      <c r="GSV996"/>
      <c r="GSW996"/>
      <c r="GSX996"/>
      <c r="GSY996"/>
      <c r="GSZ996"/>
      <c r="GTA996"/>
      <c r="GTB996"/>
      <c r="GTC996"/>
      <c r="GTD996"/>
      <c r="GTE996"/>
      <c r="GTF996"/>
      <c r="GTG996"/>
      <c r="GTH996"/>
      <c r="GTI996"/>
      <c r="GTJ996"/>
      <c r="GTK996"/>
      <c r="GTL996"/>
      <c r="GTM996"/>
      <c r="GTN996"/>
      <c r="GTO996"/>
      <c r="GTP996"/>
      <c r="GTQ996"/>
      <c r="GTR996"/>
      <c r="GTS996"/>
      <c r="GTT996"/>
      <c r="GTU996"/>
      <c r="GTV996"/>
      <c r="GTW996"/>
      <c r="GTX996"/>
      <c r="GTY996"/>
      <c r="GTZ996"/>
      <c r="GUA996"/>
      <c r="GUB996"/>
      <c r="GUC996"/>
      <c r="GUD996"/>
      <c r="GUE996"/>
      <c r="GUF996"/>
      <c r="GUG996"/>
      <c r="GUH996"/>
      <c r="GUI996"/>
      <c r="GUJ996"/>
      <c r="GUK996"/>
      <c r="GUL996"/>
      <c r="GUM996"/>
      <c r="GUN996"/>
      <c r="GUO996"/>
      <c r="GUP996"/>
      <c r="GUQ996"/>
      <c r="GUR996"/>
      <c r="GUS996"/>
      <c r="GUT996"/>
      <c r="GUU996"/>
      <c r="GUV996"/>
      <c r="GUW996"/>
      <c r="GUX996"/>
      <c r="GUY996"/>
      <c r="GUZ996"/>
      <c r="GVA996"/>
      <c r="GVB996"/>
      <c r="GVC996"/>
      <c r="GVD996"/>
      <c r="GVE996"/>
      <c r="GVF996"/>
      <c r="GVG996"/>
      <c r="GVH996"/>
      <c r="GVI996"/>
      <c r="GVJ996"/>
      <c r="GVK996"/>
      <c r="GVL996"/>
      <c r="GVM996"/>
      <c r="GVN996"/>
      <c r="GVO996"/>
      <c r="GVP996"/>
      <c r="GVQ996"/>
      <c r="GVR996"/>
      <c r="GVS996"/>
      <c r="GVT996"/>
      <c r="GVU996"/>
      <c r="GVV996"/>
      <c r="GVW996"/>
      <c r="GVX996"/>
      <c r="GVY996"/>
      <c r="GVZ996"/>
      <c r="GWA996"/>
      <c r="GWB996"/>
      <c r="GWC996"/>
      <c r="GWD996"/>
      <c r="GWE996"/>
      <c r="GWF996"/>
      <c r="GWG996"/>
      <c r="GWH996"/>
      <c r="GWI996"/>
      <c r="GWJ996"/>
      <c r="GWK996"/>
      <c r="GWL996"/>
      <c r="GWM996"/>
      <c r="GWN996"/>
      <c r="GWO996"/>
      <c r="GWP996"/>
      <c r="GWQ996"/>
      <c r="GWR996"/>
      <c r="GWS996"/>
      <c r="GWT996"/>
      <c r="GWU996"/>
      <c r="GWV996"/>
      <c r="GWW996"/>
      <c r="GWX996"/>
      <c r="GWY996"/>
      <c r="GWZ996"/>
      <c r="GXA996"/>
      <c r="GXB996"/>
      <c r="GXC996"/>
      <c r="GXD996"/>
      <c r="GXE996"/>
      <c r="GXF996"/>
      <c r="GXG996"/>
      <c r="GXH996"/>
      <c r="GXI996"/>
      <c r="GXJ996"/>
      <c r="GXK996"/>
      <c r="GXL996"/>
      <c r="GXM996"/>
      <c r="GXN996"/>
      <c r="GXO996"/>
      <c r="GXP996"/>
      <c r="GXQ996"/>
      <c r="GXR996"/>
      <c r="GXS996"/>
      <c r="GXT996"/>
      <c r="GXU996"/>
      <c r="GXV996"/>
      <c r="GXW996"/>
      <c r="GXX996"/>
      <c r="GXY996"/>
      <c r="GXZ996"/>
      <c r="GYA996"/>
      <c r="GYB996"/>
      <c r="GYC996"/>
      <c r="GYD996"/>
      <c r="GYE996"/>
      <c r="GYF996"/>
      <c r="GYG996"/>
      <c r="GYH996"/>
      <c r="GYI996"/>
      <c r="GYJ996"/>
      <c r="GYK996"/>
      <c r="GYL996"/>
      <c r="GYM996"/>
      <c r="GYN996"/>
      <c r="GYO996"/>
      <c r="GYP996"/>
      <c r="GYQ996"/>
      <c r="GYR996"/>
      <c r="GYS996"/>
      <c r="GYT996"/>
      <c r="GYU996"/>
      <c r="GYV996"/>
      <c r="GYW996"/>
      <c r="GYX996"/>
      <c r="GYY996"/>
      <c r="GYZ996"/>
      <c r="GZA996"/>
      <c r="GZB996"/>
      <c r="GZC996"/>
      <c r="GZD996"/>
      <c r="GZE996"/>
      <c r="GZF996"/>
      <c r="GZG996"/>
      <c r="GZH996"/>
      <c r="GZI996"/>
      <c r="GZJ996"/>
      <c r="GZK996"/>
      <c r="GZL996"/>
      <c r="GZM996"/>
      <c r="GZN996"/>
      <c r="GZO996"/>
      <c r="GZP996"/>
      <c r="GZQ996"/>
      <c r="GZR996"/>
      <c r="GZS996"/>
      <c r="GZT996"/>
      <c r="GZU996"/>
      <c r="GZV996"/>
      <c r="GZW996"/>
      <c r="GZX996"/>
      <c r="GZY996"/>
      <c r="GZZ996"/>
      <c r="HAA996"/>
      <c r="HAB996"/>
      <c r="HAC996"/>
      <c r="HAD996"/>
      <c r="HAE996"/>
      <c r="HAF996"/>
      <c r="HAG996"/>
      <c r="HAH996"/>
      <c r="HAI996"/>
      <c r="HAJ996"/>
      <c r="HAK996"/>
      <c r="HAL996"/>
      <c r="HAM996"/>
      <c r="HAN996"/>
      <c r="HAO996"/>
      <c r="HAP996"/>
      <c r="HAQ996"/>
      <c r="HAR996"/>
      <c r="HAS996"/>
      <c r="HAT996"/>
      <c r="HAU996"/>
      <c r="HAV996"/>
      <c r="HAW996"/>
      <c r="HAX996"/>
      <c r="HAY996"/>
      <c r="HAZ996"/>
      <c r="HBA996"/>
      <c r="HBB996"/>
      <c r="HBC996"/>
      <c r="HBD996"/>
      <c r="HBE996"/>
      <c r="HBF996"/>
      <c r="HBG996"/>
      <c r="HBH996"/>
      <c r="HBI996"/>
      <c r="HBJ996"/>
      <c r="HBK996"/>
      <c r="HBL996"/>
      <c r="HBM996"/>
      <c r="HBN996"/>
      <c r="HBO996"/>
      <c r="HBP996"/>
      <c r="HBQ996"/>
      <c r="HBR996"/>
      <c r="HBS996"/>
      <c r="HBT996"/>
      <c r="HBU996"/>
      <c r="HBV996"/>
      <c r="HBW996"/>
      <c r="HBX996"/>
      <c r="HBY996"/>
      <c r="HBZ996"/>
      <c r="HCA996"/>
      <c r="HCB996"/>
      <c r="HCC996"/>
      <c r="HCD996"/>
      <c r="HCE996"/>
      <c r="HCF996"/>
      <c r="HCG996"/>
      <c r="HCH996"/>
      <c r="HCI996"/>
      <c r="HCJ996"/>
      <c r="HCK996"/>
      <c r="HCL996"/>
      <c r="HCM996"/>
      <c r="HCN996"/>
      <c r="HCO996"/>
      <c r="HCP996"/>
      <c r="HCQ996"/>
      <c r="HCR996"/>
      <c r="HCS996"/>
      <c r="HCT996"/>
      <c r="HCU996"/>
      <c r="HCV996"/>
      <c r="HCW996"/>
      <c r="HCX996"/>
      <c r="HCY996"/>
      <c r="HCZ996"/>
      <c r="HDA996"/>
      <c r="HDB996"/>
      <c r="HDC996"/>
      <c r="HDD996"/>
      <c r="HDE996"/>
      <c r="HDF996"/>
      <c r="HDG996"/>
      <c r="HDH996"/>
      <c r="HDI996"/>
      <c r="HDJ996"/>
      <c r="HDK996"/>
      <c r="HDL996"/>
      <c r="HDM996"/>
      <c r="HDN996"/>
      <c r="HDO996"/>
      <c r="HDP996"/>
      <c r="HDQ996"/>
      <c r="HDR996"/>
      <c r="HDS996"/>
      <c r="HDT996"/>
      <c r="HDU996"/>
      <c r="HDV996"/>
      <c r="HDW996"/>
      <c r="HDX996"/>
      <c r="HDY996"/>
      <c r="HDZ996"/>
      <c r="HEA996"/>
      <c r="HEB996"/>
      <c r="HEC996"/>
      <c r="HED996"/>
      <c r="HEE996"/>
      <c r="HEF996"/>
      <c r="HEG996"/>
      <c r="HEH996"/>
      <c r="HEI996"/>
      <c r="HEJ996"/>
      <c r="HEK996"/>
      <c r="HEL996"/>
      <c r="HEM996"/>
      <c r="HEN996"/>
      <c r="HEO996"/>
      <c r="HEP996"/>
      <c r="HEQ996"/>
      <c r="HER996"/>
      <c r="HES996"/>
      <c r="HET996"/>
      <c r="HEU996"/>
      <c r="HEV996"/>
      <c r="HEW996"/>
      <c r="HEX996"/>
      <c r="HEY996"/>
      <c r="HEZ996"/>
      <c r="HFA996"/>
      <c r="HFB996"/>
      <c r="HFC996"/>
      <c r="HFD996"/>
      <c r="HFE996"/>
      <c r="HFF996"/>
      <c r="HFG996"/>
      <c r="HFH996"/>
      <c r="HFI996"/>
      <c r="HFJ996"/>
      <c r="HFK996"/>
      <c r="HFL996"/>
      <c r="HFM996"/>
      <c r="HFN996"/>
      <c r="HFO996"/>
      <c r="HFP996"/>
      <c r="HFQ996"/>
      <c r="HFR996"/>
      <c r="HFS996"/>
      <c r="HFT996"/>
      <c r="HFU996"/>
      <c r="HFV996"/>
      <c r="HFW996"/>
      <c r="HFX996"/>
      <c r="HFY996"/>
      <c r="HFZ996"/>
      <c r="HGA996"/>
      <c r="HGB996"/>
      <c r="HGC996"/>
      <c r="HGD996"/>
      <c r="HGE996"/>
      <c r="HGF996"/>
      <c r="HGG996"/>
      <c r="HGH996"/>
      <c r="HGI996"/>
      <c r="HGJ996"/>
      <c r="HGK996"/>
      <c r="HGL996"/>
      <c r="HGM996"/>
      <c r="HGN996"/>
      <c r="HGO996"/>
      <c r="HGP996"/>
      <c r="HGQ996"/>
      <c r="HGR996"/>
      <c r="HGS996"/>
      <c r="HGT996"/>
      <c r="HGU996"/>
      <c r="HGV996"/>
      <c r="HGW996"/>
      <c r="HGX996"/>
      <c r="HGY996"/>
      <c r="HGZ996"/>
      <c r="HHA996"/>
      <c r="HHB996"/>
      <c r="HHC996"/>
      <c r="HHD996"/>
      <c r="HHE996"/>
      <c r="HHF996"/>
      <c r="HHG996"/>
      <c r="HHH996"/>
      <c r="HHI996"/>
      <c r="HHJ996"/>
      <c r="HHK996"/>
      <c r="HHL996"/>
      <c r="HHM996"/>
      <c r="HHN996"/>
      <c r="HHO996"/>
      <c r="HHP996"/>
      <c r="HHQ996"/>
      <c r="HHR996"/>
      <c r="HHS996"/>
      <c r="HHT996"/>
      <c r="HHU996"/>
      <c r="HHV996"/>
      <c r="HHW996"/>
      <c r="HHX996"/>
      <c r="HHY996"/>
      <c r="HHZ996"/>
      <c r="HIA996"/>
      <c r="HIB996"/>
      <c r="HIC996"/>
      <c r="HID996"/>
      <c r="HIE996"/>
      <c r="HIF996"/>
      <c r="HIG996"/>
      <c r="HIH996"/>
      <c r="HII996"/>
      <c r="HIJ996"/>
      <c r="HIK996"/>
      <c r="HIL996"/>
      <c r="HIM996"/>
      <c r="HIN996"/>
      <c r="HIO996"/>
      <c r="HIP996"/>
      <c r="HIQ996"/>
      <c r="HIR996"/>
      <c r="HIS996"/>
      <c r="HIT996"/>
      <c r="HIU996"/>
      <c r="HIV996"/>
      <c r="HIW996"/>
      <c r="HIX996"/>
      <c r="HIY996"/>
      <c r="HIZ996"/>
      <c r="HJA996"/>
      <c r="HJB996"/>
      <c r="HJC996"/>
      <c r="HJD996"/>
      <c r="HJE996"/>
      <c r="HJF996"/>
      <c r="HJG996"/>
      <c r="HJH996"/>
      <c r="HJI996"/>
      <c r="HJJ996"/>
      <c r="HJK996"/>
      <c r="HJL996"/>
      <c r="HJM996"/>
      <c r="HJN996"/>
      <c r="HJO996"/>
      <c r="HJP996"/>
      <c r="HJQ996"/>
      <c r="HJR996"/>
      <c r="HJS996"/>
      <c r="HJT996"/>
      <c r="HJU996"/>
      <c r="HJV996"/>
      <c r="HJW996"/>
      <c r="HJX996"/>
      <c r="HJY996"/>
      <c r="HJZ996"/>
      <c r="HKA996"/>
      <c r="HKB996"/>
      <c r="HKC996"/>
      <c r="HKD996"/>
      <c r="HKE996"/>
      <c r="HKF996"/>
      <c r="HKG996"/>
      <c r="HKH996"/>
      <c r="HKI996"/>
      <c r="HKJ996"/>
      <c r="HKK996"/>
      <c r="HKL996"/>
      <c r="HKM996"/>
      <c r="HKN996"/>
      <c r="HKO996"/>
      <c r="HKP996"/>
      <c r="HKQ996"/>
      <c r="HKR996"/>
      <c r="HKS996"/>
      <c r="HKT996"/>
      <c r="HKU996"/>
      <c r="HKV996"/>
      <c r="HKW996"/>
      <c r="HKX996"/>
      <c r="HKY996"/>
      <c r="HKZ996"/>
      <c r="HLA996"/>
      <c r="HLB996"/>
      <c r="HLC996"/>
      <c r="HLD996"/>
      <c r="HLE996"/>
      <c r="HLF996"/>
      <c r="HLG996"/>
      <c r="HLH996"/>
      <c r="HLI996"/>
      <c r="HLJ996"/>
      <c r="HLK996"/>
      <c r="HLL996"/>
      <c r="HLM996"/>
      <c r="HLN996"/>
      <c r="HLO996"/>
      <c r="HLP996"/>
      <c r="HLQ996"/>
      <c r="HLR996"/>
      <c r="HLS996"/>
      <c r="HLT996"/>
      <c r="HLU996"/>
      <c r="HLV996"/>
      <c r="HLW996"/>
      <c r="HLX996"/>
      <c r="HLY996"/>
      <c r="HLZ996"/>
      <c r="HMA996"/>
      <c r="HMB996"/>
      <c r="HMC996"/>
      <c r="HMD996"/>
      <c r="HME996"/>
      <c r="HMF996"/>
      <c r="HMG996"/>
      <c r="HMH996"/>
      <c r="HMI996"/>
      <c r="HMJ996"/>
      <c r="HMK996"/>
      <c r="HML996"/>
      <c r="HMM996"/>
      <c r="HMN996"/>
      <c r="HMO996"/>
      <c r="HMP996"/>
      <c r="HMQ996"/>
      <c r="HMR996"/>
      <c r="HMS996"/>
      <c r="HMT996"/>
      <c r="HMU996"/>
      <c r="HMV996"/>
      <c r="HMW996"/>
      <c r="HMX996"/>
      <c r="HMY996"/>
      <c r="HMZ996"/>
      <c r="HNA996"/>
      <c r="HNB996"/>
      <c r="HNC996"/>
      <c r="HND996"/>
      <c r="HNE996"/>
      <c r="HNF996"/>
      <c r="HNG996"/>
      <c r="HNH996"/>
      <c r="HNI996"/>
      <c r="HNJ996"/>
      <c r="HNK996"/>
      <c r="HNL996"/>
      <c r="HNM996"/>
      <c r="HNN996"/>
      <c r="HNO996"/>
      <c r="HNP996"/>
      <c r="HNQ996"/>
      <c r="HNR996"/>
      <c r="HNS996"/>
      <c r="HNT996"/>
      <c r="HNU996"/>
      <c r="HNV996"/>
      <c r="HNW996"/>
      <c r="HNX996"/>
      <c r="HNY996"/>
      <c r="HNZ996"/>
      <c r="HOA996"/>
      <c r="HOB996"/>
      <c r="HOC996"/>
      <c r="HOD996"/>
      <c r="HOE996"/>
      <c r="HOF996"/>
      <c r="HOG996"/>
      <c r="HOH996"/>
      <c r="HOI996"/>
      <c r="HOJ996"/>
      <c r="HOK996"/>
      <c r="HOL996"/>
      <c r="HOM996"/>
      <c r="HON996"/>
      <c r="HOO996"/>
      <c r="HOP996"/>
      <c r="HOQ996"/>
      <c r="HOR996"/>
      <c r="HOS996"/>
      <c r="HOT996"/>
      <c r="HOU996"/>
      <c r="HOV996"/>
      <c r="HOW996"/>
      <c r="HOX996"/>
      <c r="HOY996"/>
      <c r="HOZ996"/>
      <c r="HPA996"/>
      <c r="HPB996"/>
      <c r="HPC996"/>
      <c r="HPD996"/>
      <c r="HPE996"/>
      <c r="HPF996"/>
      <c r="HPG996"/>
      <c r="HPH996"/>
      <c r="HPI996"/>
      <c r="HPJ996"/>
      <c r="HPK996"/>
      <c r="HPL996"/>
      <c r="HPM996"/>
      <c r="HPN996"/>
      <c r="HPO996"/>
      <c r="HPP996"/>
      <c r="HPQ996"/>
      <c r="HPR996"/>
      <c r="HPS996"/>
      <c r="HPT996"/>
      <c r="HPU996"/>
      <c r="HPV996"/>
      <c r="HPW996"/>
      <c r="HPX996"/>
      <c r="HPY996"/>
      <c r="HPZ996"/>
      <c r="HQA996"/>
      <c r="HQB996"/>
      <c r="HQC996"/>
      <c r="HQD996"/>
      <c r="HQE996"/>
      <c r="HQF996"/>
      <c r="HQG996"/>
      <c r="HQH996"/>
      <c r="HQI996"/>
      <c r="HQJ996"/>
      <c r="HQK996"/>
      <c r="HQL996"/>
      <c r="HQM996"/>
      <c r="HQN996"/>
      <c r="HQO996"/>
      <c r="HQP996"/>
      <c r="HQQ996"/>
      <c r="HQR996"/>
      <c r="HQS996"/>
      <c r="HQT996"/>
      <c r="HQU996"/>
      <c r="HQV996"/>
      <c r="HQW996"/>
      <c r="HQX996"/>
      <c r="HQY996"/>
      <c r="HQZ996"/>
      <c r="HRA996"/>
      <c r="HRB996"/>
      <c r="HRC996"/>
      <c r="HRD996"/>
      <c r="HRE996"/>
      <c r="HRF996"/>
      <c r="HRG996"/>
      <c r="HRH996"/>
      <c r="HRI996"/>
      <c r="HRJ996"/>
      <c r="HRK996"/>
      <c r="HRL996"/>
      <c r="HRM996"/>
      <c r="HRN996"/>
      <c r="HRO996"/>
      <c r="HRP996"/>
      <c r="HRQ996"/>
      <c r="HRR996"/>
      <c r="HRS996"/>
      <c r="HRT996"/>
      <c r="HRU996"/>
      <c r="HRV996"/>
      <c r="HRW996"/>
      <c r="HRX996"/>
      <c r="HRY996"/>
      <c r="HRZ996"/>
      <c r="HSA996"/>
      <c r="HSB996"/>
      <c r="HSC996"/>
      <c r="HSD996"/>
      <c r="HSE996"/>
      <c r="HSF996"/>
      <c r="HSG996"/>
      <c r="HSH996"/>
      <c r="HSI996"/>
      <c r="HSJ996"/>
      <c r="HSK996"/>
      <c r="HSL996"/>
      <c r="HSM996"/>
      <c r="HSN996"/>
      <c r="HSO996"/>
      <c r="HSP996"/>
      <c r="HSQ996"/>
      <c r="HSR996"/>
      <c r="HSS996"/>
      <c r="HST996"/>
      <c r="HSU996"/>
      <c r="HSV996"/>
      <c r="HSW996"/>
      <c r="HSX996"/>
      <c r="HSY996"/>
      <c r="HSZ996"/>
      <c r="HTA996"/>
      <c r="HTB996"/>
      <c r="HTC996"/>
      <c r="HTD996"/>
      <c r="HTE996"/>
      <c r="HTF996"/>
      <c r="HTG996"/>
      <c r="HTH996"/>
      <c r="HTI996"/>
      <c r="HTJ996"/>
      <c r="HTK996"/>
      <c r="HTL996"/>
      <c r="HTM996"/>
      <c r="HTN996"/>
      <c r="HTO996"/>
      <c r="HTP996"/>
      <c r="HTQ996"/>
      <c r="HTR996"/>
      <c r="HTS996"/>
      <c r="HTT996"/>
      <c r="HTU996"/>
      <c r="HTV996"/>
      <c r="HTW996"/>
      <c r="HTX996"/>
      <c r="HTY996"/>
      <c r="HTZ996"/>
      <c r="HUA996"/>
      <c r="HUB996"/>
      <c r="HUC996"/>
      <c r="HUD996"/>
      <c r="HUE996"/>
      <c r="HUF996"/>
      <c r="HUG996"/>
      <c r="HUH996"/>
      <c r="HUI996"/>
      <c r="HUJ996"/>
      <c r="HUK996"/>
      <c r="HUL996"/>
      <c r="HUM996"/>
      <c r="HUN996"/>
      <c r="HUO996"/>
      <c r="HUP996"/>
      <c r="HUQ996"/>
      <c r="HUR996"/>
      <c r="HUS996"/>
      <c r="HUT996"/>
      <c r="HUU996"/>
      <c r="HUV996"/>
      <c r="HUW996"/>
      <c r="HUX996"/>
      <c r="HUY996"/>
      <c r="HUZ996"/>
      <c r="HVA996"/>
      <c r="HVB996"/>
      <c r="HVC996"/>
      <c r="HVD996"/>
      <c r="HVE996"/>
      <c r="HVF996"/>
      <c r="HVG996"/>
      <c r="HVH996"/>
      <c r="HVI996"/>
      <c r="HVJ996"/>
      <c r="HVK996"/>
      <c r="HVL996"/>
      <c r="HVM996"/>
      <c r="HVN996"/>
      <c r="HVO996"/>
      <c r="HVP996"/>
      <c r="HVQ996"/>
      <c r="HVR996"/>
      <c r="HVS996"/>
      <c r="HVT996"/>
      <c r="HVU996"/>
      <c r="HVV996"/>
      <c r="HVW996"/>
      <c r="HVX996"/>
      <c r="HVY996"/>
      <c r="HVZ996"/>
      <c r="HWA996"/>
      <c r="HWB996"/>
      <c r="HWC996"/>
      <c r="HWD996"/>
      <c r="HWE996"/>
      <c r="HWF996"/>
      <c r="HWG996"/>
      <c r="HWH996"/>
      <c r="HWI996"/>
      <c r="HWJ996"/>
      <c r="HWK996"/>
      <c r="HWL996"/>
      <c r="HWM996"/>
      <c r="HWN996"/>
      <c r="HWO996"/>
      <c r="HWP996"/>
      <c r="HWQ996"/>
      <c r="HWR996"/>
      <c r="HWS996"/>
      <c r="HWT996"/>
      <c r="HWU996"/>
      <c r="HWV996"/>
      <c r="HWW996"/>
      <c r="HWX996"/>
      <c r="HWY996"/>
      <c r="HWZ996"/>
      <c r="HXA996"/>
      <c r="HXB996"/>
      <c r="HXC996"/>
      <c r="HXD996"/>
      <c r="HXE996"/>
      <c r="HXF996"/>
      <c r="HXG996"/>
      <c r="HXH996"/>
      <c r="HXI996"/>
      <c r="HXJ996"/>
      <c r="HXK996"/>
      <c r="HXL996"/>
      <c r="HXM996"/>
      <c r="HXN996"/>
      <c r="HXO996"/>
      <c r="HXP996"/>
      <c r="HXQ996"/>
      <c r="HXR996"/>
      <c r="HXS996"/>
      <c r="HXT996"/>
      <c r="HXU996"/>
      <c r="HXV996"/>
      <c r="HXW996"/>
      <c r="HXX996"/>
      <c r="HXY996"/>
      <c r="HXZ996"/>
      <c r="HYA996"/>
      <c r="HYB996"/>
      <c r="HYC996"/>
      <c r="HYD996"/>
      <c r="HYE996"/>
      <c r="HYF996"/>
      <c r="HYG996"/>
      <c r="HYH996"/>
      <c r="HYI996"/>
      <c r="HYJ996"/>
      <c r="HYK996"/>
      <c r="HYL996"/>
      <c r="HYM996"/>
      <c r="HYN996"/>
      <c r="HYO996"/>
      <c r="HYP996"/>
      <c r="HYQ996"/>
      <c r="HYR996"/>
      <c r="HYS996"/>
      <c r="HYT996"/>
      <c r="HYU996"/>
      <c r="HYV996"/>
      <c r="HYW996"/>
      <c r="HYX996"/>
      <c r="HYY996"/>
      <c r="HYZ996"/>
      <c r="HZA996"/>
      <c r="HZB996"/>
      <c r="HZC996"/>
      <c r="HZD996"/>
      <c r="HZE996"/>
      <c r="HZF996"/>
      <c r="HZG996"/>
      <c r="HZH996"/>
      <c r="HZI996"/>
      <c r="HZJ996"/>
      <c r="HZK996"/>
      <c r="HZL996"/>
      <c r="HZM996"/>
      <c r="HZN996"/>
      <c r="HZO996"/>
      <c r="HZP996"/>
      <c r="HZQ996"/>
      <c r="HZR996"/>
      <c r="HZS996"/>
      <c r="HZT996"/>
      <c r="HZU996"/>
      <c r="HZV996"/>
      <c r="HZW996"/>
      <c r="HZX996"/>
      <c r="HZY996"/>
      <c r="HZZ996"/>
      <c r="IAA996"/>
      <c r="IAB996"/>
      <c r="IAC996"/>
      <c r="IAD996"/>
      <c r="IAE996"/>
      <c r="IAF996"/>
      <c r="IAG996"/>
      <c r="IAH996"/>
      <c r="IAI996"/>
      <c r="IAJ996"/>
      <c r="IAK996"/>
      <c r="IAL996"/>
      <c r="IAM996"/>
      <c r="IAN996"/>
      <c r="IAO996"/>
      <c r="IAP996"/>
      <c r="IAQ996"/>
      <c r="IAR996"/>
      <c r="IAS996"/>
      <c r="IAT996"/>
      <c r="IAU996"/>
      <c r="IAV996"/>
      <c r="IAW996"/>
      <c r="IAX996"/>
      <c r="IAY996"/>
      <c r="IAZ996"/>
      <c r="IBA996"/>
      <c r="IBB996"/>
      <c r="IBC996"/>
      <c r="IBD996"/>
      <c r="IBE996"/>
      <c r="IBF996"/>
      <c r="IBG996"/>
      <c r="IBH996"/>
      <c r="IBI996"/>
      <c r="IBJ996"/>
      <c r="IBK996"/>
      <c r="IBL996"/>
      <c r="IBM996"/>
      <c r="IBN996"/>
      <c r="IBO996"/>
      <c r="IBP996"/>
      <c r="IBQ996"/>
      <c r="IBR996"/>
      <c r="IBS996"/>
      <c r="IBT996"/>
      <c r="IBU996"/>
      <c r="IBV996"/>
      <c r="IBW996"/>
      <c r="IBX996"/>
      <c r="IBY996"/>
      <c r="IBZ996"/>
      <c r="ICA996"/>
      <c r="ICB996"/>
      <c r="ICC996"/>
      <c r="ICD996"/>
      <c r="ICE996"/>
      <c r="ICF996"/>
      <c r="ICG996"/>
      <c r="ICH996"/>
      <c r="ICI996"/>
      <c r="ICJ996"/>
      <c r="ICK996"/>
      <c r="ICL996"/>
      <c r="ICM996"/>
      <c r="ICN996"/>
      <c r="ICO996"/>
      <c r="ICP996"/>
      <c r="ICQ996"/>
      <c r="ICR996"/>
      <c r="ICS996"/>
      <c r="ICT996"/>
      <c r="ICU996"/>
      <c r="ICV996"/>
      <c r="ICW996"/>
      <c r="ICX996"/>
      <c r="ICY996"/>
      <c r="ICZ996"/>
      <c r="IDA996"/>
      <c r="IDB996"/>
      <c r="IDC996"/>
      <c r="IDD996"/>
      <c r="IDE996"/>
      <c r="IDF996"/>
      <c r="IDG996"/>
      <c r="IDH996"/>
      <c r="IDI996"/>
      <c r="IDJ996"/>
      <c r="IDK996"/>
      <c r="IDL996"/>
      <c r="IDM996"/>
      <c r="IDN996"/>
      <c r="IDO996"/>
      <c r="IDP996"/>
      <c r="IDQ996"/>
      <c r="IDR996"/>
      <c r="IDS996"/>
      <c r="IDT996"/>
      <c r="IDU996"/>
      <c r="IDV996"/>
      <c r="IDW996"/>
      <c r="IDX996"/>
      <c r="IDY996"/>
      <c r="IDZ996"/>
      <c r="IEA996"/>
      <c r="IEB996"/>
      <c r="IEC996"/>
      <c r="IED996"/>
      <c r="IEE996"/>
      <c r="IEF996"/>
      <c r="IEG996"/>
      <c r="IEH996"/>
      <c r="IEI996"/>
      <c r="IEJ996"/>
      <c r="IEK996"/>
      <c r="IEL996"/>
      <c r="IEM996"/>
      <c r="IEN996"/>
      <c r="IEO996"/>
      <c r="IEP996"/>
      <c r="IEQ996"/>
      <c r="IER996"/>
      <c r="IES996"/>
      <c r="IET996"/>
      <c r="IEU996"/>
      <c r="IEV996"/>
      <c r="IEW996"/>
      <c r="IEX996"/>
      <c r="IEY996"/>
      <c r="IEZ996"/>
      <c r="IFA996"/>
      <c r="IFB996"/>
      <c r="IFC996"/>
      <c r="IFD996"/>
      <c r="IFE996"/>
      <c r="IFF996"/>
      <c r="IFG996"/>
      <c r="IFH996"/>
      <c r="IFI996"/>
      <c r="IFJ996"/>
      <c r="IFK996"/>
      <c r="IFL996"/>
      <c r="IFM996"/>
      <c r="IFN996"/>
      <c r="IFO996"/>
      <c r="IFP996"/>
      <c r="IFQ996"/>
      <c r="IFR996"/>
      <c r="IFS996"/>
      <c r="IFT996"/>
      <c r="IFU996"/>
      <c r="IFV996"/>
      <c r="IFW996"/>
      <c r="IFX996"/>
      <c r="IFY996"/>
      <c r="IFZ996"/>
      <c r="IGA996"/>
      <c r="IGB996"/>
      <c r="IGC996"/>
      <c r="IGD996"/>
      <c r="IGE996"/>
      <c r="IGF996"/>
      <c r="IGG996"/>
      <c r="IGH996"/>
      <c r="IGI996"/>
      <c r="IGJ996"/>
      <c r="IGK996"/>
      <c r="IGL996"/>
      <c r="IGM996"/>
      <c r="IGN996"/>
      <c r="IGO996"/>
      <c r="IGP996"/>
      <c r="IGQ996"/>
      <c r="IGR996"/>
      <c r="IGS996"/>
      <c r="IGT996"/>
      <c r="IGU996"/>
      <c r="IGV996"/>
      <c r="IGW996"/>
      <c r="IGX996"/>
      <c r="IGY996"/>
      <c r="IGZ996"/>
      <c r="IHA996"/>
      <c r="IHB996"/>
      <c r="IHC996"/>
      <c r="IHD996"/>
      <c r="IHE996"/>
      <c r="IHF996"/>
      <c r="IHG996"/>
      <c r="IHH996"/>
      <c r="IHI996"/>
      <c r="IHJ996"/>
      <c r="IHK996"/>
      <c r="IHL996"/>
      <c r="IHM996"/>
      <c r="IHN996"/>
      <c r="IHO996"/>
      <c r="IHP996"/>
      <c r="IHQ996"/>
      <c r="IHR996"/>
      <c r="IHS996"/>
      <c r="IHT996"/>
      <c r="IHU996"/>
      <c r="IHV996"/>
      <c r="IHW996"/>
      <c r="IHX996"/>
      <c r="IHY996"/>
      <c r="IHZ996"/>
      <c r="IIA996"/>
      <c r="IIB996"/>
      <c r="IIC996"/>
      <c r="IID996"/>
      <c r="IIE996"/>
      <c r="IIF996"/>
      <c r="IIG996"/>
      <c r="IIH996"/>
      <c r="III996"/>
      <c r="IIJ996"/>
      <c r="IIK996"/>
      <c r="IIL996"/>
      <c r="IIM996"/>
      <c r="IIN996"/>
      <c r="IIO996"/>
      <c r="IIP996"/>
      <c r="IIQ996"/>
      <c r="IIR996"/>
      <c r="IIS996"/>
      <c r="IIT996"/>
      <c r="IIU996"/>
      <c r="IIV996"/>
      <c r="IIW996"/>
      <c r="IIX996"/>
      <c r="IIY996"/>
      <c r="IIZ996"/>
      <c r="IJA996"/>
      <c r="IJB996"/>
      <c r="IJC996"/>
      <c r="IJD996"/>
      <c r="IJE996"/>
      <c r="IJF996"/>
      <c r="IJG996"/>
      <c r="IJH996"/>
      <c r="IJI996"/>
      <c r="IJJ996"/>
      <c r="IJK996"/>
      <c r="IJL996"/>
      <c r="IJM996"/>
      <c r="IJN996"/>
      <c r="IJO996"/>
      <c r="IJP996"/>
      <c r="IJQ996"/>
      <c r="IJR996"/>
      <c r="IJS996"/>
      <c r="IJT996"/>
      <c r="IJU996"/>
      <c r="IJV996"/>
      <c r="IJW996"/>
      <c r="IJX996"/>
      <c r="IJY996"/>
      <c r="IJZ996"/>
      <c r="IKA996"/>
      <c r="IKB996"/>
      <c r="IKC996"/>
      <c r="IKD996"/>
      <c r="IKE996"/>
      <c r="IKF996"/>
      <c r="IKG996"/>
      <c r="IKH996"/>
      <c r="IKI996"/>
      <c r="IKJ996"/>
      <c r="IKK996"/>
      <c r="IKL996"/>
      <c r="IKM996"/>
      <c r="IKN996"/>
      <c r="IKO996"/>
      <c r="IKP996"/>
      <c r="IKQ996"/>
      <c r="IKR996"/>
      <c r="IKS996"/>
      <c r="IKT996"/>
      <c r="IKU996"/>
      <c r="IKV996"/>
      <c r="IKW996"/>
      <c r="IKX996"/>
      <c r="IKY996"/>
      <c r="IKZ996"/>
      <c r="ILA996"/>
      <c r="ILB996"/>
      <c r="ILC996"/>
      <c r="ILD996"/>
      <c r="ILE996"/>
      <c r="ILF996"/>
      <c r="ILG996"/>
      <c r="ILH996"/>
      <c r="ILI996"/>
      <c r="ILJ996"/>
      <c r="ILK996"/>
      <c r="ILL996"/>
      <c r="ILM996"/>
      <c r="ILN996"/>
      <c r="ILO996"/>
      <c r="ILP996"/>
      <c r="ILQ996"/>
      <c r="ILR996"/>
      <c r="ILS996"/>
      <c r="ILT996"/>
      <c r="ILU996"/>
      <c r="ILV996"/>
      <c r="ILW996"/>
      <c r="ILX996"/>
      <c r="ILY996"/>
      <c r="ILZ996"/>
      <c r="IMA996"/>
      <c r="IMB996"/>
      <c r="IMC996"/>
      <c r="IMD996"/>
      <c r="IME996"/>
      <c r="IMF996"/>
      <c r="IMG996"/>
      <c r="IMH996"/>
      <c r="IMI996"/>
      <c r="IMJ996"/>
      <c r="IMK996"/>
      <c r="IML996"/>
      <c r="IMM996"/>
      <c r="IMN996"/>
      <c r="IMO996"/>
      <c r="IMP996"/>
      <c r="IMQ996"/>
      <c r="IMR996"/>
      <c r="IMS996"/>
      <c r="IMT996"/>
      <c r="IMU996"/>
      <c r="IMV996"/>
      <c r="IMW996"/>
      <c r="IMX996"/>
      <c r="IMY996"/>
      <c r="IMZ996"/>
      <c r="INA996"/>
      <c r="INB996"/>
      <c r="INC996"/>
      <c r="IND996"/>
      <c r="INE996"/>
      <c r="INF996"/>
      <c r="ING996"/>
      <c r="INH996"/>
      <c r="INI996"/>
      <c r="INJ996"/>
      <c r="INK996"/>
      <c r="INL996"/>
      <c r="INM996"/>
      <c r="INN996"/>
      <c r="INO996"/>
      <c r="INP996"/>
      <c r="INQ996"/>
      <c r="INR996"/>
      <c r="INS996"/>
      <c r="INT996"/>
      <c r="INU996"/>
      <c r="INV996"/>
      <c r="INW996"/>
      <c r="INX996"/>
      <c r="INY996"/>
      <c r="INZ996"/>
      <c r="IOA996"/>
      <c r="IOB996"/>
      <c r="IOC996"/>
      <c r="IOD996"/>
      <c r="IOE996"/>
      <c r="IOF996"/>
      <c r="IOG996"/>
      <c r="IOH996"/>
      <c r="IOI996"/>
      <c r="IOJ996"/>
      <c r="IOK996"/>
      <c r="IOL996"/>
      <c r="IOM996"/>
      <c r="ION996"/>
      <c r="IOO996"/>
      <c r="IOP996"/>
      <c r="IOQ996"/>
      <c r="IOR996"/>
      <c r="IOS996"/>
      <c r="IOT996"/>
      <c r="IOU996"/>
      <c r="IOV996"/>
      <c r="IOW996"/>
      <c r="IOX996"/>
      <c r="IOY996"/>
      <c r="IOZ996"/>
      <c r="IPA996"/>
      <c r="IPB996"/>
      <c r="IPC996"/>
      <c r="IPD996"/>
      <c r="IPE996"/>
      <c r="IPF996"/>
      <c r="IPG996"/>
      <c r="IPH996"/>
      <c r="IPI996"/>
      <c r="IPJ996"/>
      <c r="IPK996"/>
      <c r="IPL996"/>
      <c r="IPM996"/>
      <c r="IPN996"/>
      <c r="IPO996"/>
      <c r="IPP996"/>
      <c r="IPQ996"/>
      <c r="IPR996"/>
      <c r="IPS996"/>
      <c r="IPT996"/>
      <c r="IPU996"/>
      <c r="IPV996"/>
      <c r="IPW996"/>
      <c r="IPX996"/>
      <c r="IPY996"/>
      <c r="IPZ996"/>
      <c r="IQA996"/>
      <c r="IQB996"/>
      <c r="IQC996"/>
      <c r="IQD996"/>
      <c r="IQE996"/>
      <c r="IQF996"/>
      <c r="IQG996"/>
      <c r="IQH996"/>
      <c r="IQI996"/>
      <c r="IQJ996"/>
      <c r="IQK996"/>
      <c r="IQL996"/>
      <c r="IQM996"/>
      <c r="IQN996"/>
      <c r="IQO996"/>
      <c r="IQP996"/>
      <c r="IQQ996"/>
      <c r="IQR996"/>
      <c r="IQS996"/>
      <c r="IQT996"/>
      <c r="IQU996"/>
      <c r="IQV996"/>
      <c r="IQW996"/>
      <c r="IQX996"/>
      <c r="IQY996"/>
      <c r="IQZ996"/>
      <c r="IRA996"/>
      <c r="IRB996"/>
      <c r="IRC996"/>
      <c r="IRD996"/>
      <c r="IRE996"/>
      <c r="IRF996"/>
      <c r="IRG996"/>
      <c r="IRH996"/>
      <c r="IRI996"/>
      <c r="IRJ996"/>
      <c r="IRK996"/>
      <c r="IRL996"/>
      <c r="IRM996"/>
      <c r="IRN996"/>
      <c r="IRO996"/>
      <c r="IRP996"/>
      <c r="IRQ996"/>
      <c r="IRR996"/>
      <c r="IRS996"/>
      <c r="IRT996"/>
      <c r="IRU996"/>
      <c r="IRV996"/>
      <c r="IRW996"/>
      <c r="IRX996"/>
      <c r="IRY996"/>
      <c r="IRZ996"/>
      <c r="ISA996"/>
      <c r="ISB996"/>
      <c r="ISC996"/>
      <c r="ISD996"/>
      <c r="ISE996"/>
      <c r="ISF996"/>
      <c r="ISG996"/>
      <c r="ISH996"/>
      <c r="ISI996"/>
      <c r="ISJ996"/>
      <c r="ISK996"/>
      <c r="ISL996"/>
      <c r="ISM996"/>
      <c r="ISN996"/>
      <c r="ISO996"/>
      <c r="ISP996"/>
      <c r="ISQ996"/>
      <c r="ISR996"/>
      <c r="ISS996"/>
      <c r="IST996"/>
      <c r="ISU996"/>
      <c r="ISV996"/>
      <c r="ISW996"/>
      <c r="ISX996"/>
      <c r="ISY996"/>
      <c r="ISZ996"/>
      <c r="ITA996"/>
      <c r="ITB996"/>
      <c r="ITC996"/>
      <c r="ITD996"/>
      <c r="ITE996"/>
      <c r="ITF996"/>
      <c r="ITG996"/>
      <c r="ITH996"/>
      <c r="ITI996"/>
      <c r="ITJ996"/>
      <c r="ITK996"/>
      <c r="ITL996"/>
      <c r="ITM996"/>
      <c r="ITN996"/>
      <c r="ITO996"/>
      <c r="ITP996"/>
      <c r="ITQ996"/>
      <c r="ITR996"/>
      <c r="ITS996"/>
      <c r="ITT996"/>
      <c r="ITU996"/>
      <c r="ITV996"/>
      <c r="ITW996"/>
      <c r="ITX996"/>
      <c r="ITY996"/>
      <c r="ITZ996"/>
      <c r="IUA996"/>
      <c r="IUB996"/>
      <c r="IUC996"/>
      <c r="IUD996"/>
      <c r="IUE996"/>
      <c r="IUF996"/>
      <c r="IUG996"/>
      <c r="IUH996"/>
      <c r="IUI996"/>
      <c r="IUJ996"/>
      <c r="IUK996"/>
      <c r="IUL996"/>
      <c r="IUM996"/>
      <c r="IUN996"/>
      <c r="IUO996"/>
      <c r="IUP996"/>
      <c r="IUQ996"/>
      <c r="IUR996"/>
      <c r="IUS996"/>
      <c r="IUT996"/>
      <c r="IUU996"/>
      <c r="IUV996"/>
      <c r="IUW996"/>
      <c r="IUX996"/>
      <c r="IUY996"/>
      <c r="IUZ996"/>
      <c r="IVA996"/>
      <c r="IVB996"/>
      <c r="IVC996"/>
      <c r="IVD996"/>
      <c r="IVE996"/>
      <c r="IVF996"/>
      <c r="IVG996"/>
      <c r="IVH996"/>
      <c r="IVI996"/>
      <c r="IVJ996"/>
      <c r="IVK996"/>
      <c r="IVL996"/>
      <c r="IVM996"/>
      <c r="IVN996"/>
      <c r="IVO996"/>
      <c r="IVP996"/>
      <c r="IVQ996"/>
      <c r="IVR996"/>
      <c r="IVS996"/>
      <c r="IVT996"/>
      <c r="IVU996"/>
      <c r="IVV996"/>
      <c r="IVW996"/>
      <c r="IVX996"/>
      <c r="IVY996"/>
      <c r="IVZ996"/>
      <c r="IWA996"/>
      <c r="IWB996"/>
      <c r="IWC996"/>
      <c r="IWD996"/>
      <c r="IWE996"/>
      <c r="IWF996"/>
      <c r="IWG996"/>
      <c r="IWH996"/>
      <c r="IWI996"/>
      <c r="IWJ996"/>
      <c r="IWK996"/>
      <c r="IWL996"/>
      <c r="IWM996"/>
      <c r="IWN996"/>
      <c r="IWO996"/>
      <c r="IWP996"/>
      <c r="IWQ996"/>
      <c r="IWR996"/>
      <c r="IWS996"/>
      <c r="IWT996"/>
      <c r="IWU996"/>
      <c r="IWV996"/>
      <c r="IWW996"/>
      <c r="IWX996"/>
      <c r="IWY996"/>
      <c r="IWZ996"/>
      <c r="IXA996"/>
      <c r="IXB996"/>
      <c r="IXC996"/>
      <c r="IXD996"/>
      <c r="IXE996"/>
      <c r="IXF996"/>
      <c r="IXG996"/>
      <c r="IXH996"/>
      <c r="IXI996"/>
      <c r="IXJ996"/>
      <c r="IXK996"/>
      <c r="IXL996"/>
      <c r="IXM996"/>
      <c r="IXN996"/>
      <c r="IXO996"/>
      <c r="IXP996"/>
      <c r="IXQ996"/>
      <c r="IXR996"/>
      <c r="IXS996"/>
      <c r="IXT996"/>
      <c r="IXU996"/>
      <c r="IXV996"/>
      <c r="IXW996"/>
      <c r="IXX996"/>
      <c r="IXY996"/>
      <c r="IXZ996"/>
      <c r="IYA996"/>
      <c r="IYB996"/>
      <c r="IYC996"/>
      <c r="IYD996"/>
      <c r="IYE996"/>
      <c r="IYF996"/>
      <c r="IYG996"/>
      <c r="IYH996"/>
      <c r="IYI996"/>
      <c r="IYJ996"/>
      <c r="IYK996"/>
      <c r="IYL996"/>
      <c r="IYM996"/>
      <c r="IYN996"/>
      <c r="IYO996"/>
      <c r="IYP996"/>
      <c r="IYQ996"/>
      <c r="IYR996"/>
      <c r="IYS996"/>
      <c r="IYT996"/>
      <c r="IYU996"/>
      <c r="IYV996"/>
      <c r="IYW996"/>
      <c r="IYX996"/>
      <c r="IYY996"/>
      <c r="IYZ996"/>
      <c r="IZA996"/>
      <c r="IZB996"/>
      <c r="IZC996"/>
      <c r="IZD996"/>
      <c r="IZE996"/>
      <c r="IZF996"/>
      <c r="IZG996"/>
      <c r="IZH996"/>
      <c r="IZI996"/>
      <c r="IZJ996"/>
      <c r="IZK996"/>
      <c r="IZL996"/>
      <c r="IZM996"/>
      <c r="IZN996"/>
      <c r="IZO996"/>
      <c r="IZP996"/>
      <c r="IZQ996"/>
      <c r="IZR996"/>
      <c r="IZS996"/>
      <c r="IZT996"/>
      <c r="IZU996"/>
      <c r="IZV996"/>
      <c r="IZW996"/>
      <c r="IZX996"/>
      <c r="IZY996"/>
      <c r="IZZ996"/>
      <c r="JAA996"/>
      <c r="JAB996"/>
      <c r="JAC996"/>
      <c r="JAD996"/>
      <c r="JAE996"/>
      <c r="JAF996"/>
      <c r="JAG996"/>
      <c r="JAH996"/>
      <c r="JAI996"/>
      <c r="JAJ996"/>
      <c r="JAK996"/>
      <c r="JAL996"/>
      <c r="JAM996"/>
      <c r="JAN996"/>
      <c r="JAO996"/>
      <c r="JAP996"/>
      <c r="JAQ996"/>
      <c r="JAR996"/>
      <c r="JAS996"/>
      <c r="JAT996"/>
      <c r="JAU996"/>
      <c r="JAV996"/>
      <c r="JAW996"/>
      <c r="JAX996"/>
      <c r="JAY996"/>
      <c r="JAZ996"/>
      <c r="JBA996"/>
      <c r="JBB996"/>
      <c r="JBC996"/>
      <c r="JBD996"/>
      <c r="JBE996"/>
      <c r="JBF996"/>
      <c r="JBG996"/>
      <c r="JBH996"/>
      <c r="JBI996"/>
      <c r="JBJ996"/>
      <c r="JBK996"/>
      <c r="JBL996"/>
      <c r="JBM996"/>
      <c r="JBN996"/>
      <c r="JBO996"/>
      <c r="JBP996"/>
      <c r="JBQ996"/>
      <c r="JBR996"/>
      <c r="JBS996"/>
      <c r="JBT996"/>
      <c r="JBU996"/>
      <c r="JBV996"/>
      <c r="JBW996"/>
      <c r="JBX996"/>
      <c r="JBY996"/>
      <c r="JBZ996"/>
      <c r="JCA996"/>
      <c r="JCB996"/>
      <c r="JCC996"/>
      <c r="JCD996"/>
      <c r="JCE996"/>
      <c r="JCF996"/>
      <c r="JCG996"/>
      <c r="JCH996"/>
      <c r="JCI996"/>
      <c r="JCJ996"/>
      <c r="JCK996"/>
      <c r="JCL996"/>
      <c r="JCM996"/>
      <c r="JCN996"/>
      <c r="JCO996"/>
      <c r="JCP996"/>
      <c r="JCQ996"/>
      <c r="JCR996"/>
      <c r="JCS996"/>
      <c r="JCT996"/>
      <c r="JCU996"/>
      <c r="JCV996"/>
      <c r="JCW996"/>
      <c r="JCX996"/>
      <c r="JCY996"/>
      <c r="JCZ996"/>
      <c r="JDA996"/>
      <c r="JDB996"/>
      <c r="JDC996"/>
      <c r="JDD996"/>
      <c r="JDE996"/>
      <c r="JDF996"/>
      <c r="JDG996"/>
      <c r="JDH996"/>
      <c r="JDI996"/>
      <c r="JDJ996"/>
      <c r="JDK996"/>
      <c r="JDL996"/>
      <c r="JDM996"/>
      <c r="JDN996"/>
      <c r="JDO996"/>
      <c r="JDP996"/>
      <c r="JDQ996"/>
      <c r="JDR996"/>
      <c r="JDS996"/>
      <c r="JDT996"/>
      <c r="JDU996"/>
      <c r="JDV996"/>
      <c r="JDW996"/>
      <c r="JDX996"/>
      <c r="JDY996"/>
      <c r="JDZ996"/>
      <c r="JEA996"/>
      <c r="JEB996"/>
      <c r="JEC996"/>
      <c r="JED996"/>
      <c r="JEE996"/>
      <c r="JEF996"/>
      <c r="JEG996"/>
      <c r="JEH996"/>
      <c r="JEI996"/>
      <c r="JEJ996"/>
      <c r="JEK996"/>
      <c r="JEL996"/>
      <c r="JEM996"/>
      <c r="JEN996"/>
      <c r="JEO996"/>
      <c r="JEP996"/>
      <c r="JEQ996"/>
      <c r="JER996"/>
      <c r="JES996"/>
      <c r="JET996"/>
      <c r="JEU996"/>
      <c r="JEV996"/>
      <c r="JEW996"/>
      <c r="JEX996"/>
      <c r="JEY996"/>
      <c r="JEZ996"/>
      <c r="JFA996"/>
      <c r="JFB996"/>
      <c r="JFC996"/>
      <c r="JFD996"/>
      <c r="JFE996"/>
      <c r="JFF996"/>
      <c r="JFG996"/>
      <c r="JFH996"/>
      <c r="JFI996"/>
      <c r="JFJ996"/>
      <c r="JFK996"/>
      <c r="JFL996"/>
      <c r="JFM996"/>
      <c r="JFN996"/>
      <c r="JFO996"/>
      <c r="JFP996"/>
      <c r="JFQ996"/>
      <c r="JFR996"/>
      <c r="JFS996"/>
      <c r="JFT996"/>
      <c r="JFU996"/>
      <c r="JFV996"/>
      <c r="JFW996"/>
      <c r="JFX996"/>
      <c r="JFY996"/>
      <c r="JFZ996"/>
      <c r="JGA996"/>
      <c r="JGB996"/>
      <c r="JGC996"/>
      <c r="JGD996"/>
      <c r="JGE996"/>
      <c r="JGF996"/>
      <c r="JGG996"/>
      <c r="JGH996"/>
      <c r="JGI996"/>
      <c r="JGJ996"/>
      <c r="JGK996"/>
      <c r="JGL996"/>
      <c r="JGM996"/>
      <c r="JGN996"/>
      <c r="JGO996"/>
      <c r="JGP996"/>
      <c r="JGQ996"/>
      <c r="JGR996"/>
      <c r="JGS996"/>
      <c r="JGT996"/>
      <c r="JGU996"/>
      <c r="JGV996"/>
      <c r="JGW996"/>
      <c r="JGX996"/>
      <c r="JGY996"/>
      <c r="JGZ996"/>
      <c r="JHA996"/>
      <c r="JHB996"/>
      <c r="JHC996"/>
      <c r="JHD996"/>
      <c r="JHE996"/>
      <c r="JHF996"/>
      <c r="JHG996"/>
      <c r="JHH996"/>
      <c r="JHI996"/>
      <c r="JHJ996"/>
      <c r="JHK996"/>
      <c r="JHL996"/>
      <c r="JHM996"/>
      <c r="JHN996"/>
      <c r="JHO996"/>
      <c r="JHP996"/>
      <c r="JHQ996"/>
      <c r="JHR996"/>
      <c r="JHS996"/>
      <c r="JHT996"/>
      <c r="JHU996"/>
      <c r="JHV996"/>
      <c r="JHW996"/>
      <c r="JHX996"/>
      <c r="JHY996"/>
      <c r="JHZ996"/>
      <c r="JIA996"/>
      <c r="JIB996"/>
      <c r="JIC996"/>
      <c r="JID996"/>
      <c r="JIE996"/>
      <c r="JIF996"/>
      <c r="JIG996"/>
      <c r="JIH996"/>
      <c r="JII996"/>
      <c r="JIJ996"/>
      <c r="JIK996"/>
      <c r="JIL996"/>
      <c r="JIM996"/>
      <c r="JIN996"/>
      <c r="JIO996"/>
      <c r="JIP996"/>
      <c r="JIQ996"/>
      <c r="JIR996"/>
      <c r="JIS996"/>
      <c r="JIT996"/>
      <c r="JIU996"/>
      <c r="JIV996"/>
      <c r="JIW996"/>
      <c r="JIX996"/>
      <c r="JIY996"/>
      <c r="JIZ996"/>
      <c r="JJA996"/>
      <c r="JJB996"/>
      <c r="JJC996"/>
      <c r="JJD996"/>
      <c r="JJE996"/>
      <c r="JJF996"/>
      <c r="JJG996"/>
      <c r="JJH996"/>
      <c r="JJI996"/>
      <c r="JJJ996"/>
      <c r="JJK996"/>
      <c r="JJL996"/>
      <c r="JJM996"/>
      <c r="JJN996"/>
      <c r="JJO996"/>
      <c r="JJP996"/>
      <c r="JJQ996"/>
      <c r="JJR996"/>
      <c r="JJS996"/>
      <c r="JJT996"/>
      <c r="JJU996"/>
      <c r="JJV996"/>
      <c r="JJW996"/>
      <c r="JJX996"/>
      <c r="JJY996"/>
      <c r="JJZ996"/>
      <c r="JKA996"/>
      <c r="JKB996"/>
      <c r="JKC996"/>
      <c r="JKD996"/>
      <c r="JKE996"/>
      <c r="JKF996"/>
      <c r="JKG996"/>
      <c r="JKH996"/>
      <c r="JKI996"/>
      <c r="JKJ996"/>
      <c r="JKK996"/>
      <c r="JKL996"/>
      <c r="JKM996"/>
      <c r="JKN996"/>
      <c r="JKO996"/>
      <c r="JKP996"/>
      <c r="JKQ996"/>
      <c r="JKR996"/>
      <c r="JKS996"/>
      <c r="JKT996"/>
      <c r="JKU996"/>
      <c r="JKV996"/>
      <c r="JKW996"/>
      <c r="JKX996"/>
      <c r="JKY996"/>
      <c r="JKZ996"/>
      <c r="JLA996"/>
      <c r="JLB996"/>
      <c r="JLC996"/>
      <c r="JLD996"/>
      <c r="JLE996"/>
      <c r="JLF996"/>
      <c r="JLG996"/>
      <c r="JLH996"/>
      <c r="JLI996"/>
      <c r="JLJ996"/>
      <c r="JLK996"/>
      <c r="JLL996"/>
      <c r="JLM996"/>
      <c r="JLN996"/>
      <c r="JLO996"/>
      <c r="JLP996"/>
      <c r="JLQ996"/>
      <c r="JLR996"/>
      <c r="JLS996"/>
      <c r="JLT996"/>
      <c r="JLU996"/>
      <c r="JLV996"/>
      <c r="JLW996"/>
      <c r="JLX996"/>
      <c r="JLY996"/>
      <c r="JLZ996"/>
      <c r="JMA996"/>
      <c r="JMB996"/>
      <c r="JMC996"/>
      <c r="JMD996"/>
      <c r="JME996"/>
      <c r="JMF996"/>
      <c r="JMG996"/>
      <c r="JMH996"/>
      <c r="JMI996"/>
      <c r="JMJ996"/>
      <c r="JMK996"/>
      <c r="JML996"/>
      <c r="JMM996"/>
      <c r="JMN996"/>
      <c r="JMO996"/>
      <c r="JMP996"/>
      <c r="JMQ996"/>
      <c r="JMR996"/>
      <c r="JMS996"/>
      <c r="JMT996"/>
      <c r="JMU996"/>
      <c r="JMV996"/>
      <c r="JMW996"/>
      <c r="JMX996"/>
      <c r="JMY996"/>
      <c r="JMZ996"/>
      <c r="JNA996"/>
      <c r="JNB996"/>
      <c r="JNC996"/>
      <c r="JND996"/>
      <c r="JNE996"/>
      <c r="JNF996"/>
      <c r="JNG996"/>
      <c r="JNH996"/>
      <c r="JNI996"/>
      <c r="JNJ996"/>
      <c r="JNK996"/>
      <c r="JNL996"/>
      <c r="JNM996"/>
      <c r="JNN996"/>
      <c r="JNO996"/>
      <c r="JNP996"/>
      <c r="JNQ996"/>
      <c r="JNR996"/>
      <c r="JNS996"/>
      <c r="JNT996"/>
      <c r="JNU996"/>
      <c r="JNV996"/>
      <c r="JNW996"/>
      <c r="JNX996"/>
      <c r="JNY996"/>
      <c r="JNZ996"/>
      <c r="JOA996"/>
      <c r="JOB996"/>
      <c r="JOC996"/>
      <c r="JOD996"/>
      <c r="JOE996"/>
      <c r="JOF996"/>
      <c r="JOG996"/>
      <c r="JOH996"/>
      <c r="JOI996"/>
      <c r="JOJ996"/>
      <c r="JOK996"/>
      <c r="JOL996"/>
      <c r="JOM996"/>
      <c r="JON996"/>
      <c r="JOO996"/>
      <c r="JOP996"/>
      <c r="JOQ996"/>
      <c r="JOR996"/>
      <c r="JOS996"/>
      <c r="JOT996"/>
      <c r="JOU996"/>
      <c r="JOV996"/>
      <c r="JOW996"/>
      <c r="JOX996"/>
      <c r="JOY996"/>
      <c r="JOZ996"/>
      <c r="JPA996"/>
      <c r="JPB996"/>
      <c r="JPC996"/>
      <c r="JPD996"/>
      <c r="JPE996"/>
      <c r="JPF996"/>
      <c r="JPG996"/>
      <c r="JPH996"/>
      <c r="JPI996"/>
      <c r="JPJ996"/>
      <c r="JPK996"/>
      <c r="JPL996"/>
      <c r="JPM996"/>
      <c r="JPN996"/>
      <c r="JPO996"/>
      <c r="JPP996"/>
      <c r="JPQ996"/>
      <c r="JPR996"/>
      <c r="JPS996"/>
      <c r="JPT996"/>
      <c r="JPU996"/>
      <c r="JPV996"/>
      <c r="JPW996"/>
      <c r="JPX996"/>
      <c r="JPY996"/>
      <c r="JPZ996"/>
      <c r="JQA996"/>
      <c r="JQB996"/>
      <c r="JQC996"/>
      <c r="JQD996"/>
      <c r="JQE996"/>
      <c r="JQF996"/>
      <c r="JQG996"/>
      <c r="JQH996"/>
      <c r="JQI996"/>
      <c r="JQJ996"/>
      <c r="JQK996"/>
      <c r="JQL996"/>
      <c r="JQM996"/>
      <c r="JQN996"/>
      <c r="JQO996"/>
      <c r="JQP996"/>
      <c r="JQQ996"/>
      <c r="JQR996"/>
      <c r="JQS996"/>
      <c r="JQT996"/>
      <c r="JQU996"/>
      <c r="JQV996"/>
      <c r="JQW996"/>
      <c r="JQX996"/>
      <c r="JQY996"/>
      <c r="JQZ996"/>
      <c r="JRA996"/>
      <c r="JRB996"/>
      <c r="JRC996"/>
      <c r="JRD996"/>
      <c r="JRE996"/>
      <c r="JRF996"/>
      <c r="JRG996"/>
      <c r="JRH996"/>
      <c r="JRI996"/>
      <c r="JRJ996"/>
      <c r="JRK996"/>
      <c r="JRL996"/>
      <c r="JRM996"/>
      <c r="JRN996"/>
      <c r="JRO996"/>
      <c r="JRP996"/>
      <c r="JRQ996"/>
      <c r="JRR996"/>
      <c r="JRS996"/>
      <c r="JRT996"/>
      <c r="JRU996"/>
      <c r="JRV996"/>
      <c r="JRW996"/>
      <c r="JRX996"/>
      <c r="JRY996"/>
      <c r="JRZ996"/>
      <c r="JSA996"/>
      <c r="JSB996"/>
      <c r="JSC996"/>
      <c r="JSD996"/>
      <c r="JSE996"/>
      <c r="JSF996"/>
      <c r="JSG996"/>
      <c r="JSH996"/>
      <c r="JSI996"/>
      <c r="JSJ996"/>
      <c r="JSK996"/>
      <c r="JSL996"/>
      <c r="JSM996"/>
      <c r="JSN996"/>
      <c r="JSO996"/>
      <c r="JSP996"/>
      <c r="JSQ996"/>
      <c r="JSR996"/>
      <c r="JSS996"/>
      <c r="JST996"/>
      <c r="JSU996"/>
      <c r="JSV996"/>
      <c r="JSW996"/>
      <c r="JSX996"/>
      <c r="JSY996"/>
      <c r="JSZ996"/>
      <c r="JTA996"/>
      <c r="JTB996"/>
      <c r="JTC996"/>
      <c r="JTD996"/>
      <c r="JTE996"/>
      <c r="JTF996"/>
      <c r="JTG996"/>
      <c r="JTH996"/>
      <c r="JTI996"/>
      <c r="JTJ996"/>
      <c r="JTK996"/>
      <c r="JTL996"/>
      <c r="JTM996"/>
      <c r="JTN996"/>
      <c r="JTO996"/>
      <c r="JTP996"/>
      <c r="JTQ996"/>
      <c r="JTR996"/>
      <c r="JTS996"/>
      <c r="JTT996"/>
      <c r="JTU996"/>
      <c r="JTV996"/>
      <c r="JTW996"/>
      <c r="JTX996"/>
      <c r="JTY996"/>
      <c r="JTZ996"/>
      <c r="JUA996"/>
      <c r="JUB996"/>
      <c r="JUC996"/>
      <c r="JUD996"/>
      <c r="JUE996"/>
      <c r="JUF996"/>
      <c r="JUG996"/>
      <c r="JUH996"/>
      <c r="JUI996"/>
      <c r="JUJ996"/>
      <c r="JUK996"/>
      <c r="JUL996"/>
      <c r="JUM996"/>
      <c r="JUN996"/>
      <c r="JUO996"/>
      <c r="JUP996"/>
      <c r="JUQ996"/>
      <c r="JUR996"/>
      <c r="JUS996"/>
      <c r="JUT996"/>
      <c r="JUU996"/>
      <c r="JUV996"/>
      <c r="JUW996"/>
      <c r="JUX996"/>
      <c r="JUY996"/>
      <c r="JUZ996"/>
      <c r="JVA996"/>
      <c r="JVB996"/>
      <c r="JVC996"/>
      <c r="JVD996"/>
      <c r="JVE996"/>
      <c r="JVF996"/>
      <c r="JVG996"/>
      <c r="JVH996"/>
      <c r="JVI996"/>
      <c r="JVJ996"/>
      <c r="JVK996"/>
      <c r="JVL996"/>
      <c r="JVM996"/>
      <c r="JVN996"/>
      <c r="JVO996"/>
      <c r="JVP996"/>
      <c r="JVQ996"/>
      <c r="JVR996"/>
      <c r="JVS996"/>
      <c r="JVT996"/>
      <c r="JVU996"/>
      <c r="JVV996"/>
      <c r="JVW996"/>
      <c r="JVX996"/>
      <c r="JVY996"/>
      <c r="JVZ996"/>
      <c r="JWA996"/>
      <c r="JWB996"/>
      <c r="JWC996"/>
      <c r="JWD996"/>
      <c r="JWE996"/>
      <c r="JWF996"/>
      <c r="JWG996"/>
      <c r="JWH996"/>
      <c r="JWI996"/>
      <c r="JWJ996"/>
      <c r="JWK996"/>
      <c r="JWL996"/>
      <c r="JWM996"/>
      <c r="JWN996"/>
      <c r="JWO996"/>
      <c r="JWP996"/>
      <c r="JWQ996"/>
      <c r="JWR996"/>
      <c r="JWS996"/>
      <c r="JWT996"/>
      <c r="JWU996"/>
      <c r="JWV996"/>
      <c r="JWW996"/>
      <c r="JWX996"/>
      <c r="JWY996"/>
      <c r="JWZ996"/>
      <c r="JXA996"/>
      <c r="JXB996"/>
      <c r="JXC996"/>
      <c r="JXD996"/>
      <c r="JXE996"/>
      <c r="JXF996"/>
      <c r="JXG996"/>
      <c r="JXH996"/>
      <c r="JXI996"/>
      <c r="JXJ996"/>
      <c r="JXK996"/>
      <c r="JXL996"/>
      <c r="JXM996"/>
      <c r="JXN996"/>
      <c r="JXO996"/>
      <c r="JXP996"/>
      <c r="JXQ996"/>
      <c r="JXR996"/>
      <c r="JXS996"/>
      <c r="JXT996"/>
      <c r="JXU996"/>
      <c r="JXV996"/>
      <c r="JXW996"/>
      <c r="JXX996"/>
      <c r="JXY996"/>
      <c r="JXZ996"/>
      <c r="JYA996"/>
      <c r="JYB996"/>
      <c r="JYC996"/>
      <c r="JYD996"/>
      <c r="JYE996"/>
      <c r="JYF996"/>
      <c r="JYG996"/>
      <c r="JYH996"/>
      <c r="JYI996"/>
      <c r="JYJ996"/>
      <c r="JYK996"/>
      <c r="JYL996"/>
      <c r="JYM996"/>
      <c r="JYN996"/>
      <c r="JYO996"/>
      <c r="JYP996"/>
      <c r="JYQ996"/>
      <c r="JYR996"/>
      <c r="JYS996"/>
      <c r="JYT996"/>
      <c r="JYU996"/>
      <c r="JYV996"/>
      <c r="JYW996"/>
      <c r="JYX996"/>
      <c r="JYY996"/>
      <c r="JYZ996"/>
      <c r="JZA996"/>
      <c r="JZB996"/>
      <c r="JZC996"/>
      <c r="JZD996"/>
      <c r="JZE996"/>
      <c r="JZF996"/>
      <c r="JZG996"/>
      <c r="JZH996"/>
      <c r="JZI996"/>
      <c r="JZJ996"/>
      <c r="JZK996"/>
      <c r="JZL996"/>
      <c r="JZM996"/>
      <c r="JZN996"/>
      <c r="JZO996"/>
      <c r="JZP996"/>
      <c r="JZQ996"/>
      <c r="JZR996"/>
      <c r="JZS996"/>
      <c r="JZT996"/>
      <c r="JZU996"/>
      <c r="JZV996"/>
      <c r="JZW996"/>
      <c r="JZX996"/>
      <c r="JZY996"/>
      <c r="JZZ996"/>
      <c r="KAA996"/>
      <c r="KAB996"/>
      <c r="KAC996"/>
      <c r="KAD996"/>
      <c r="KAE996"/>
      <c r="KAF996"/>
      <c r="KAG996"/>
      <c r="KAH996"/>
      <c r="KAI996"/>
      <c r="KAJ996"/>
      <c r="KAK996"/>
      <c r="KAL996"/>
      <c r="KAM996"/>
      <c r="KAN996"/>
      <c r="KAO996"/>
      <c r="KAP996"/>
      <c r="KAQ996"/>
      <c r="KAR996"/>
      <c r="KAS996"/>
      <c r="KAT996"/>
      <c r="KAU996"/>
      <c r="KAV996"/>
      <c r="KAW996"/>
      <c r="KAX996"/>
      <c r="KAY996"/>
      <c r="KAZ996"/>
      <c r="KBA996"/>
      <c r="KBB996"/>
      <c r="KBC996"/>
      <c r="KBD996"/>
      <c r="KBE996"/>
      <c r="KBF996"/>
      <c r="KBG996"/>
      <c r="KBH996"/>
      <c r="KBI996"/>
      <c r="KBJ996"/>
      <c r="KBK996"/>
      <c r="KBL996"/>
      <c r="KBM996"/>
      <c r="KBN996"/>
      <c r="KBO996"/>
      <c r="KBP996"/>
      <c r="KBQ996"/>
      <c r="KBR996"/>
      <c r="KBS996"/>
      <c r="KBT996"/>
      <c r="KBU996"/>
      <c r="KBV996"/>
      <c r="KBW996"/>
      <c r="KBX996"/>
      <c r="KBY996"/>
      <c r="KBZ996"/>
      <c r="KCA996"/>
      <c r="KCB996"/>
      <c r="KCC996"/>
      <c r="KCD996"/>
      <c r="KCE996"/>
      <c r="KCF996"/>
      <c r="KCG996"/>
      <c r="KCH996"/>
      <c r="KCI996"/>
      <c r="KCJ996"/>
      <c r="KCK996"/>
      <c r="KCL996"/>
      <c r="KCM996"/>
      <c r="KCN996"/>
      <c r="KCO996"/>
      <c r="KCP996"/>
      <c r="KCQ996"/>
      <c r="KCR996"/>
      <c r="KCS996"/>
      <c r="KCT996"/>
      <c r="KCU996"/>
      <c r="KCV996"/>
      <c r="KCW996"/>
      <c r="KCX996"/>
      <c r="KCY996"/>
      <c r="KCZ996"/>
      <c r="KDA996"/>
      <c r="KDB996"/>
      <c r="KDC996"/>
      <c r="KDD996"/>
      <c r="KDE996"/>
      <c r="KDF996"/>
      <c r="KDG996"/>
      <c r="KDH996"/>
      <c r="KDI996"/>
      <c r="KDJ996"/>
      <c r="KDK996"/>
      <c r="KDL996"/>
      <c r="KDM996"/>
      <c r="KDN996"/>
      <c r="KDO996"/>
      <c r="KDP996"/>
      <c r="KDQ996"/>
      <c r="KDR996"/>
      <c r="KDS996"/>
      <c r="KDT996"/>
      <c r="KDU996"/>
      <c r="KDV996"/>
      <c r="KDW996"/>
      <c r="KDX996"/>
      <c r="KDY996"/>
      <c r="KDZ996"/>
      <c r="KEA996"/>
      <c r="KEB996"/>
      <c r="KEC996"/>
      <c r="KED996"/>
      <c r="KEE996"/>
      <c r="KEF996"/>
      <c r="KEG996"/>
      <c r="KEH996"/>
      <c r="KEI996"/>
      <c r="KEJ996"/>
      <c r="KEK996"/>
      <c r="KEL996"/>
      <c r="KEM996"/>
      <c r="KEN996"/>
      <c r="KEO996"/>
      <c r="KEP996"/>
      <c r="KEQ996"/>
      <c r="KER996"/>
      <c r="KES996"/>
      <c r="KET996"/>
      <c r="KEU996"/>
      <c r="KEV996"/>
      <c r="KEW996"/>
      <c r="KEX996"/>
      <c r="KEY996"/>
      <c r="KEZ996"/>
      <c r="KFA996"/>
      <c r="KFB996"/>
      <c r="KFC996"/>
      <c r="KFD996"/>
      <c r="KFE996"/>
      <c r="KFF996"/>
      <c r="KFG996"/>
      <c r="KFH996"/>
      <c r="KFI996"/>
      <c r="KFJ996"/>
      <c r="KFK996"/>
      <c r="KFL996"/>
      <c r="KFM996"/>
      <c r="KFN996"/>
      <c r="KFO996"/>
      <c r="KFP996"/>
      <c r="KFQ996"/>
      <c r="KFR996"/>
      <c r="KFS996"/>
      <c r="KFT996"/>
      <c r="KFU996"/>
      <c r="KFV996"/>
      <c r="KFW996"/>
      <c r="KFX996"/>
      <c r="KFY996"/>
      <c r="KFZ996"/>
      <c r="KGA996"/>
      <c r="KGB996"/>
      <c r="KGC996"/>
      <c r="KGD996"/>
      <c r="KGE996"/>
      <c r="KGF996"/>
      <c r="KGG996"/>
      <c r="KGH996"/>
      <c r="KGI996"/>
      <c r="KGJ996"/>
      <c r="KGK996"/>
      <c r="KGL996"/>
      <c r="KGM996"/>
      <c r="KGN996"/>
      <c r="KGO996"/>
      <c r="KGP996"/>
      <c r="KGQ996"/>
      <c r="KGR996"/>
      <c r="KGS996"/>
      <c r="KGT996"/>
      <c r="KGU996"/>
      <c r="KGV996"/>
      <c r="KGW996"/>
      <c r="KGX996"/>
      <c r="KGY996"/>
      <c r="KGZ996"/>
      <c r="KHA996"/>
      <c r="KHB996"/>
      <c r="KHC996"/>
      <c r="KHD996"/>
      <c r="KHE996"/>
      <c r="KHF996"/>
      <c r="KHG996"/>
      <c r="KHH996"/>
      <c r="KHI996"/>
      <c r="KHJ996"/>
      <c r="KHK996"/>
      <c r="KHL996"/>
      <c r="KHM996"/>
      <c r="KHN996"/>
      <c r="KHO996"/>
      <c r="KHP996"/>
      <c r="KHQ996"/>
      <c r="KHR996"/>
      <c r="KHS996"/>
      <c r="KHT996"/>
      <c r="KHU996"/>
      <c r="KHV996"/>
      <c r="KHW996"/>
      <c r="KHX996"/>
      <c r="KHY996"/>
      <c r="KHZ996"/>
      <c r="KIA996"/>
      <c r="KIB996"/>
      <c r="KIC996"/>
      <c r="KID996"/>
      <c r="KIE996"/>
      <c r="KIF996"/>
      <c r="KIG996"/>
      <c r="KIH996"/>
      <c r="KII996"/>
      <c r="KIJ996"/>
      <c r="KIK996"/>
      <c r="KIL996"/>
      <c r="KIM996"/>
      <c r="KIN996"/>
      <c r="KIO996"/>
      <c r="KIP996"/>
      <c r="KIQ996"/>
      <c r="KIR996"/>
      <c r="KIS996"/>
      <c r="KIT996"/>
      <c r="KIU996"/>
      <c r="KIV996"/>
      <c r="KIW996"/>
      <c r="KIX996"/>
      <c r="KIY996"/>
      <c r="KIZ996"/>
      <c r="KJA996"/>
      <c r="KJB996"/>
      <c r="KJC996"/>
      <c r="KJD996"/>
      <c r="KJE996"/>
      <c r="KJF996"/>
      <c r="KJG996"/>
      <c r="KJH996"/>
      <c r="KJI996"/>
      <c r="KJJ996"/>
      <c r="KJK996"/>
      <c r="KJL996"/>
      <c r="KJM996"/>
      <c r="KJN996"/>
      <c r="KJO996"/>
      <c r="KJP996"/>
      <c r="KJQ996"/>
      <c r="KJR996"/>
      <c r="KJS996"/>
      <c r="KJT996"/>
      <c r="KJU996"/>
      <c r="KJV996"/>
      <c r="KJW996"/>
      <c r="KJX996"/>
      <c r="KJY996"/>
      <c r="KJZ996"/>
      <c r="KKA996"/>
      <c r="KKB996"/>
      <c r="KKC996"/>
      <c r="KKD996"/>
      <c r="KKE996"/>
      <c r="KKF996"/>
      <c r="KKG996"/>
      <c r="KKH996"/>
      <c r="KKI996"/>
      <c r="KKJ996"/>
      <c r="KKK996"/>
      <c r="KKL996"/>
      <c r="KKM996"/>
      <c r="KKN996"/>
      <c r="KKO996"/>
      <c r="KKP996"/>
      <c r="KKQ996"/>
      <c r="KKR996"/>
      <c r="KKS996"/>
      <c r="KKT996"/>
      <c r="KKU996"/>
      <c r="KKV996"/>
      <c r="KKW996"/>
      <c r="KKX996"/>
      <c r="KKY996"/>
      <c r="KKZ996"/>
      <c r="KLA996"/>
      <c r="KLB996"/>
      <c r="KLC996"/>
      <c r="KLD996"/>
      <c r="KLE996"/>
      <c r="KLF996"/>
      <c r="KLG996"/>
      <c r="KLH996"/>
      <c r="KLI996"/>
      <c r="KLJ996"/>
      <c r="KLK996"/>
      <c r="KLL996"/>
      <c r="KLM996"/>
      <c r="KLN996"/>
      <c r="KLO996"/>
      <c r="KLP996"/>
      <c r="KLQ996"/>
      <c r="KLR996"/>
      <c r="KLS996"/>
      <c r="KLT996"/>
      <c r="KLU996"/>
      <c r="KLV996"/>
      <c r="KLW996"/>
      <c r="KLX996"/>
      <c r="KLY996"/>
      <c r="KLZ996"/>
      <c r="KMA996"/>
      <c r="KMB996"/>
      <c r="KMC996"/>
      <c r="KMD996"/>
      <c r="KME996"/>
      <c r="KMF996"/>
      <c r="KMG996"/>
      <c r="KMH996"/>
      <c r="KMI996"/>
      <c r="KMJ996"/>
      <c r="KMK996"/>
      <c r="KML996"/>
      <c r="KMM996"/>
      <c r="KMN996"/>
      <c r="KMO996"/>
      <c r="KMP996"/>
      <c r="KMQ996"/>
      <c r="KMR996"/>
      <c r="KMS996"/>
      <c r="KMT996"/>
      <c r="KMU996"/>
      <c r="KMV996"/>
      <c r="KMW996"/>
      <c r="KMX996"/>
      <c r="KMY996"/>
      <c r="KMZ996"/>
      <c r="KNA996"/>
      <c r="KNB996"/>
      <c r="KNC996"/>
      <c r="KND996"/>
      <c r="KNE996"/>
      <c r="KNF996"/>
      <c r="KNG996"/>
      <c r="KNH996"/>
      <c r="KNI996"/>
      <c r="KNJ996"/>
      <c r="KNK996"/>
      <c r="KNL996"/>
      <c r="KNM996"/>
      <c r="KNN996"/>
      <c r="KNO996"/>
      <c r="KNP996"/>
      <c r="KNQ996"/>
      <c r="KNR996"/>
      <c r="KNS996"/>
      <c r="KNT996"/>
      <c r="KNU996"/>
      <c r="KNV996"/>
      <c r="KNW996"/>
      <c r="KNX996"/>
      <c r="KNY996"/>
      <c r="KNZ996"/>
      <c r="KOA996"/>
      <c r="KOB996"/>
      <c r="KOC996"/>
      <c r="KOD996"/>
      <c r="KOE996"/>
      <c r="KOF996"/>
      <c r="KOG996"/>
      <c r="KOH996"/>
      <c r="KOI996"/>
      <c r="KOJ996"/>
      <c r="KOK996"/>
      <c r="KOL996"/>
      <c r="KOM996"/>
      <c r="KON996"/>
      <c r="KOO996"/>
      <c r="KOP996"/>
      <c r="KOQ996"/>
      <c r="KOR996"/>
      <c r="KOS996"/>
      <c r="KOT996"/>
      <c r="KOU996"/>
      <c r="KOV996"/>
      <c r="KOW996"/>
      <c r="KOX996"/>
      <c r="KOY996"/>
      <c r="KOZ996"/>
      <c r="KPA996"/>
      <c r="KPB996"/>
      <c r="KPC996"/>
      <c r="KPD996"/>
      <c r="KPE996"/>
      <c r="KPF996"/>
      <c r="KPG996"/>
      <c r="KPH996"/>
      <c r="KPI996"/>
      <c r="KPJ996"/>
      <c r="KPK996"/>
      <c r="KPL996"/>
      <c r="KPM996"/>
      <c r="KPN996"/>
      <c r="KPO996"/>
      <c r="KPP996"/>
      <c r="KPQ996"/>
      <c r="KPR996"/>
      <c r="KPS996"/>
      <c r="KPT996"/>
      <c r="KPU996"/>
      <c r="KPV996"/>
      <c r="KPW996"/>
      <c r="KPX996"/>
      <c r="KPY996"/>
      <c r="KPZ996"/>
      <c r="KQA996"/>
      <c r="KQB996"/>
      <c r="KQC996"/>
      <c r="KQD996"/>
      <c r="KQE996"/>
      <c r="KQF996"/>
      <c r="KQG996"/>
      <c r="KQH996"/>
      <c r="KQI996"/>
      <c r="KQJ996"/>
      <c r="KQK996"/>
      <c r="KQL996"/>
      <c r="KQM996"/>
      <c r="KQN996"/>
      <c r="KQO996"/>
      <c r="KQP996"/>
      <c r="KQQ996"/>
      <c r="KQR996"/>
      <c r="KQS996"/>
      <c r="KQT996"/>
      <c r="KQU996"/>
      <c r="KQV996"/>
      <c r="KQW996"/>
      <c r="KQX996"/>
      <c r="KQY996"/>
      <c r="KQZ996"/>
      <c r="KRA996"/>
      <c r="KRB996"/>
      <c r="KRC996"/>
      <c r="KRD996"/>
      <c r="KRE996"/>
      <c r="KRF996"/>
      <c r="KRG996"/>
      <c r="KRH996"/>
      <c r="KRI996"/>
      <c r="KRJ996"/>
      <c r="KRK996"/>
      <c r="KRL996"/>
      <c r="KRM996"/>
      <c r="KRN996"/>
      <c r="KRO996"/>
      <c r="KRP996"/>
      <c r="KRQ996"/>
      <c r="KRR996"/>
      <c r="KRS996"/>
      <c r="KRT996"/>
      <c r="KRU996"/>
      <c r="KRV996"/>
      <c r="KRW996"/>
      <c r="KRX996"/>
      <c r="KRY996"/>
      <c r="KRZ996"/>
      <c r="KSA996"/>
      <c r="KSB996"/>
      <c r="KSC996"/>
      <c r="KSD996"/>
      <c r="KSE996"/>
      <c r="KSF996"/>
      <c r="KSG996"/>
      <c r="KSH996"/>
      <c r="KSI996"/>
      <c r="KSJ996"/>
      <c r="KSK996"/>
      <c r="KSL996"/>
      <c r="KSM996"/>
      <c r="KSN996"/>
      <c r="KSO996"/>
      <c r="KSP996"/>
      <c r="KSQ996"/>
      <c r="KSR996"/>
      <c r="KSS996"/>
      <c r="KST996"/>
      <c r="KSU996"/>
      <c r="KSV996"/>
      <c r="KSW996"/>
      <c r="KSX996"/>
      <c r="KSY996"/>
      <c r="KSZ996"/>
      <c r="KTA996"/>
      <c r="KTB996"/>
      <c r="KTC996"/>
      <c r="KTD996"/>
      <c r="KTE996"/>
      <c r="KTF996"/>
      <c r="KTG996"/>
      <c r="KTH996"/>
      <c r="KTI996"/>
      <c r="KTJ996"/>
      <c r="KTK996"/>
      <c r="KTL996"/>
      <c r="KTM996"/>
      <c r="KTN996"/>
      <c r="KTO996"/>
      <c r="KTP996"/>
      <c r="KTQ996"/>
      <c r="KTR996"/>
      <c r="KTS996"/>
      <c r="KTT996"/>
      <c r="KTU996"/>
      <c r="KTV996"/>
      <c r="KTW996"/>
      <c r="KTX996"/>
      <c r="KTY996"/>
      <c r="KTZ996"/>
      <c r="KUA996"/>
      <c r="KUB996"/>
      <c r="KUC996"/>
      <c r="KUD996"/>
      <c r="KUE996"/>
      <c r="KUF996"/>
      <c r="KUG996"/>
      <c r="KUH996"/>
      <c r="KUI996"/>
      <c r="KUJ996"/>
      <c r="KUK996"/>
      <c r="KUL996"/>
      <c r="KUM996"/>
      <c r="KUN996"/>
      <c r="KUO996"/>
      <c r="KUP996"/>
      <c r="KUQ996"/>
      <c r="KUR996"/>
      <c r="KUS996"/>
      <c r="KUT996"/>
      <c r="KUU996"/>
      <c r="KUV996"/>
      <c r="KUW996"/>
      <c r="KUX996"/>
      <c r="KUY996"/>
      <c r="KUZ996"/>
      <c r="KVA996"/>
      <c r="KVB996"/>
      <c r="KVC996"/>
      <c r="KVD996"/>
      <c r="KVE996"/>
      <c r="KVF996"/>
      <c r="KVG996"/>
      <c r="KVH996"/>
      <c r="KVI996"/>
      <c r="KVJ996"/>
      <c r="KVK996"/>
      <c r="KVL996"/>
      <c r="KVM996"/>
      <c r="KVN996"/>
      <c r="KVO996"/>
      <c r="KVP996"/>
      <c r="KVQ996"/>
      <c r="KVR996"/>
      <c r="KVS996"/>
      <c r="KVT996"/>
      <c r="KVU996"/>
      <c r="KVV996"/>
      <c r="KVW996"/>
      <c r="KVX996"/>
      <c r="KVY996"/>
      <c r="KVZ996"/>
      <c r="KWA996"/>
      <c r="KWB996"/>
      <c r="KWC996"/>
      <c r="KWD996"/>
      <c r="KWE996"/>
      <c r="KWF996"/>
      <c r="KWG996"/>
      <c r="KWH996"/>
      <c r="KWI996"/>
      <c r="KWJ996"/>
      <c r="KWK996"/>
      <c r="KWL996"/>
      <c r="KWM996"/>
      <c r="KWN996"/>
      <c r="KWO996"/>
      <c r="KWP996"/>
      <c r="KWQ996"/>
      <c r="KWR996"/>
      <c r="KWS996"/>
      <c r="KWT996"/>
      <c r="KWU996"/>
      <c r="KWV996"/>
      <c r="KWW996"/>
      <c r="KWX996"/>
      <c r="KWY996"/>
      <c r="KWZ996"/>
      <c r="KXA996"/>
      <c r="KXB996"/>
      <c r="KXC996"/>
      <c r="KXD996"/>
      <c r="KXE996"/>
      <c r="KXF996"/>
      <c r="KXG996"/>
      <c r="KXH996"/>
      <c r="KXI996"/>
      <c r="KXJ996"/>
      <c r="KXK996"/>
      <c r="KXL996"/>
      <c r="KXM996"/>
      <c r="KXN996"/>
      <c r="KXO996"/>
      <c r="KXP996"/>
      <c r="KXQ996"/>
      <c r="KXR996"/>
      <c r="KXS996"/>
      <c r="KXT996"/>
      <c r="KXU996"/>
      <c r="KXV996"/>
      <c r="KXW996"/>
      <c r="KXX996"/>
      <c r="KXY996"/>
      <c r="KXZ996"/>
      <c r="KYA996"/>
      <c r="KYB996"/>
      <c r="KYC996"/>
      <c r="KYD996"/>
      <c r="KYE996"/>
      <c r="KYF996"/>
      <c r="KYG996"/>
      <c r="KYH996"/>
      <c r="KYI996"/>
      <c r="KYJ996"/>
      <c r="KYK996"/>
      <c r="KYL996"/>
      <c r="KYM996"/>
      <c r="KYN996"/>
      <c r="KYO996"/>
      <c r="KYP996"/>
      <c r="KYQ996"/>
      <c r="KYR996"/>
      <c r="KYS996"/>
      <c r="KYT996"/>
      <c r="KYU996"/>
      <c r="KYV996"/>
      <c r="KYW996"/>
      <c r="KYX996"/>
      <c r="KYY996"/>
      <c r="KYZ996"/>
      <c r="KZA996"/>
      <c r="KZB996"/>
      <c r="KZC996"/>
      <c r="KZD996"/>
      <c r="KZE996"/>
      <c r="KZF996"/>
      <c r="KZG996"/>
      <c r="KZH996"/>
      <c r="KZI996"/>
      <c r="KZJ996"/>
      <c r="KZK996"/>
      <c r="KZL996"/>
      <c r="KZM996"/>
      <c r="KZN996"/>
      <c r="KZO996"/>
      <c r="KZP996"/>
      <c r="KZQ996"/>
      <c r="KZR996"/>
      <c r="KZS996"/>
      <c r="KZT996"/>
      <c r="KZU996"/>
      <c r="KZV996"/>
      <c r="KZW996"/>
      <c r="KZX996"/>
      <c r="KZY996"/>
      <c r="KZZ996"/>
      <c r="LAA996"/>
      <c r="LAB996"/>
      <c r="LAC996"/>
      <c r="LAD996"/>
      <c r="LAE996"/>
      <c r="LAF996"/>
      <c r="LAG996"/>
      <c r="LAH996"/>
      <c r="LAI996"/>
      <c r="LAJ996"/>
      <c r="LAK996"/>
      <c r="LAL996"/>
      <c r="LAM996"/>
      <c r="LAN996"/>
      <c r="LAO996"/>
      <c r="LAP996"/>
      <c r="LAQ996"/>
      <c r="LAR996"/>
      <c r="LAS996"/>
      <c r="LAT996"/>
      <c r="LAU996"/>
      <c r="LAV996"/>
      <c r="LAW996"/>
      <c r="LAX996"/>
      <c r="LAY996"/>
      <c r="LAZ996"/>
      <c r="LBA996"/>
      <c r="LBB996"/>
      <c r="LBC996"/>
      <c r="LBD996"/>
      <c r="LBE996"/>
      <c r="LBF996"/>
      <c r="LBG996"/>
      <c r="LBH996"/>
      <c r="LBI996"/>
      <c r="LBJ996"/>
      <c r="LBK996"/>
      <c r="LBL996"/>
      <c r="LBM996"/>
      <c r="LBN996"/>
      <c r="LBO996"/>
      <c r="LBP996"/>
      <c r="LBQ996"/>
      <c r="LBR996"/>
      <c r="LBS996"/>
      <c r="LBT996"/>
      <c r="LBU996"/>
      <c r="LBV996"/>
      <c r="LBW996"/>
      <c r="LBX996"/>
      <c r="LBY996"/>
      <c r="LBZ996"/>
      <c r="LCA996"/>
      <c r="LCB996"/>
      <c r="LCC996"/>
      <c r="LCD996"/>
      <c r="LCE996"/>
      <c r="LCF996"/>
      <c r="LCG996"/>
      <c r="LCH996"/>
      <c r="LCI996"/>
      <c r="LCJ996"/>
      <c r="LCK996"/>
      <c r="LCL996"/>
      <c r="LCM996"/>
      <c r="LCN996"/>
      <c r="LCO996"/>
      <c r="LCP996"/>
      <c r="LCQ996"/>
      <c r="LCR996"/>
      <c r="LCS996"/>
      <c r="LCT996"/>
      <c r="LCU996"/>
      <c r="LCV996"/>
      <c r="LCW996"/>
      <c r="LCX996"/>
      <c r="LCY996"/>
      <c r="LCZ996"/>
      <c r="LDA996"/>
      <c r="LDB996"/>
      <c r="LDC996"/>
      <c r="LDD996"/>
      <c r="LDE996"/>
      <c r="LDF996"/>
      <c r="LDG996"/>
      <c r="LDH996"/>
      <c r="LDI996"/>
      <c r="LDJ996"/>
      <c r="LDK996"/>
      <c r="LDL996"/>
      <c r="LDM996"/>
      <c r="LDN996"/>
      <c r="LDO996"/>
      <c r="LDP996"/>
      <c r="LDQ996"/>
      <c r="LDR996"/>
      <c r="LDS996"/>
      <c r="LDT996"/>
      <c r="LDU996"/>
      <c r="LDV996"/>
      <c r="LDW996"/>
      <c r="LDX996"/>
      <c r="LDY996"/>
      <c r="LDZ996"/>
      <c r="LEA996"/>
      <c r="LEB996"/>
      <c r="LEC996"/>
      <c r="LED996"/>
      <c r="LEE996"/>
      <c r="LEF996"/>
      <c r="LEG996"/>
      <c r="LEH996"/>
      <c r="LEI996"/>
      <c r="LEJ996"/>
      <c r="LEK996"/>
      <c r="LEL996"/>
      <c r="LEM996"/>
      <c r="LEN996"/>
      <c r="LEO996"/>
      <c r="LEP996"/>
      <c r="LEQ996"/>
      <c r="LER996"/>
      <c r="LES996"/>
      <c r="LET996"/>
      <c r="LEU996"/>
      <c r="LEV996"/>
      <c r="LEW996"/>
      <c r="LEX996"/>
      <c r="LEY996"/>
      <c r="LEZ996"/>
      <c r="LFA996"/>
      <c r="LFB996"/>
      <c r="LFC996"/>
      <c r="LFD996"/>
      <c r="LFE996"/>
      <c r="LFF996"/>
      <c r="LFG996"/>
      <c r="LFH996"/>
      <c r="LFI996"/>
      <c r="LFJ996"/>
      <c r="LFK996"/>
      <c r="LFL996"/>
      <c r="LFM996"/>
      <c r="LFN996"/>
      <c r="LFO996"/>
      <c r="LFP996"/>
      <c r="LFQ996"/>
      <c r="LFR996"/>
      <c r="LFS996"/>
      <c r="LFT996"/>
      <c r="LFU996"/>
      <c r="LFV996"/>
      <c r="LFW996"/>
      <c r="LFX996"/>
      <c r="LFY996"/>
      <c r="LFZ996"/>
      <c r="LGA996"/>
      <c r="LGB996"/>
      <c r="LGC996"/>
      <c r="LGD996"/>
      <c r="LGE996"/>
      <c r="LGF996"/>
      <c r="LGG996"/>
      <c r="LGH996"/>
      <c r="LGI996"/>
      <c r="LGJ996"/>
      <c r="LGK996"/>
      <c r="LGL996"/>
      <c r="LGM996"/>
      <c r="LGN996"/>
      <c r="LGO996"/>
      <c r="LGP996"/>
      <c r="LGQ996"/>
      <c r="LGR996"/>
      <c r="LGS996"/>
      <c r="LGT996"/>
      <c r="LGU996"/>
      <c r="LGV996"/>
      <c r="LGW996"/>
      <c r="LGX996"/>
      <c r="LGY996"/>
      <c r="LGZ996"/>
      <c r="LHA996"/>
      <c r="LHB996"/>
      <c r="LHC996"/>
      <c r="LHD996"/>
      <c r="LHE996"/>
      <c r="LHF996"/>
      <c r="LHG996"/>
      <c r="LHH996"/>
      <c r="LHI996"/>
      <c r="LHJ996"/>
      <c r="LHK996"/>
      <c r="LHL996"/>
      <c r="LHM996"/>
      <c r="LHN996"/>
      <c r="LHO996"/>
      <c r="LHP996"/>
      <c r="LHQ996"/>
      <c r="LHR996"/>
      <c r="LHS996"/>
      <c r="LHT996"/>
      <c r="LHU996"/>
      <c r="LHV996"/>
      <c r="LHW996"/>
      <c r="LHX996"/>
      <c r="LHY996"/>
      <c r="LHZ996"/>
      <c r="LIA996"/>
      <c r="LIB996"/>
      <c r="LIC996"/>
      <c r="LID996"/>
      <c r="LIE996"/>
      <c r="LIF996"/>
      <c r="LIG996"/>
      <c r="LIH996"/>
      <c r="LII996"/>
      <c r="LIJ996"/>
      <c r="LIK996"/>
      <c r="LIL996"/>
      <c r="LIM996"/>
      <c r="LIN996"/>
      <c r="LIO996"/>
      <c r="LIP996"/>
      <c r="LIQ996"/>
      <c r="LIR996"/>
      <c r="LIS996"/>
      <c r="LIT996"/>
      <c r="LIU996"/>
      <c r="LIV996"/>
      <c r="LIW996"/>
      <c r="LIX996"/>
      <c r="LIY996"/>
      <c r="LIZ996"/>
      <c r="LJA996"/>
      <c r="LJB996"/>
      <c r="LJC996"/>
      <c r="LJD996"/>
      <c r="LJE996"/>
      <c r="LJF996"/>
      <c r="LJG996"/>
      <c r="LJH996"/>
      <c r="LJI996"/>
      <c r="LJJ996"/>
      <c r="LJK996"/>
      <c r="LJL996"/>
      <c r="LJM996"/>
      <c r="LJN996"/>
      <c r="LJO996"/>
      <c r="LJP996"/>
      <c r="LJQ996"/>
      <c r="LJR996"/>
      <c r="LJS996"/>
      <c r="LJT996"/>
      <c r="LJU996"/>
      <c r="LJV996"/>
      <c r="LJW996"/>
      <c r="LJX996"/>
      <c r="LJY996"/>
      <c r="LJZ996"/>
      <c r="LKA996"/>
      <c r="LKB996"/>
      <c r="LKC996"/>
      <c r="LKD996"/>
      <c r="LKE996"/>
      <c r="LKF996"/>
      <c r="LKG996"/>
      <c r="LKH996"/>
      <c r="LKI996"/>
      <c r="LKJ996"/>
      <c r="LKK996"/>
      <c r="LKL996"/>
      <c r="LKM996"/>
      <c r="LKN996"/>
      <c r="LKO996"/>
      <c r="LKP996"/>
      <c r="LKQ996"/>
      <c r="LKR996"/>
      <c r="LKS996"/>
      <c r="LKT996"/>
      <c r="LKU996"/>
      <c r="LKV996"/>
      <c r="LKW996"/>
      <c r="LKX996"/>
      <c r="LKY996"/>
      <c r="LKZ996"/>
      <c r="LLA996"/>
      <c r="LLB996"/>
      <c r="LLC996"/>
      <c r="LLD996"/>
      <c r="LLE996"/>
      <c r="LLF996"/>
      <c r="LLG996"/>
      <c r="LLH996"/>
      <c r="LLI996"/>
      <c r="LLJ996"/>
      <c r="LLK996"/>
      <c r="LLL996"/>
      <c r="LLM996"/>
      <c r="LLN996"/>
      <c r="LLO996"/>
      <c r="LLP996"/>
      <c r="LLQ996"/>
      <c r="LLR996"/>
      <c r="LLS996"/>
      <c r="LLT996"/>
      <c r="LLU996"/>
      <c r="LLV996"/>
      <c r="LLW996"/>
      <c r="LLX996"/>
      <c r="LLY996"/>
      <c r="LLZ996"/>
      <c r="LMA996"/>
      <c r="LMB996"/>
      <c r="LMC996"/>
      <c r="LMD996"/>
      <c r="LME996"/>
      <c r="LMF996"/>
      <c r="LMG996"/>
      <c r="LMH996"/>
      <c r="LMI996"/>
      <c r="LMJ996"/>
      <c r="LMK996"/>
      <c r="LML996"/>
      <c r="LMM996"/>
      <c r="LMN996"/>
      <c r="LMO996"/>
      <c r="LMP996"/>
      <c r="LMQ996"/>
      <c r="LMR996"/>
      <c r="LMS996"/>
      <c r="LMT996"/>
      <c r="LMU996"/>
      <c r="LMV996"/>
      <c r="LMW996"/>
      <c r="LMX996"/>
      <c r="LMY996"/>
      <c r="LMZ996"/>
      <c r="LNA996"/>
      <c r="LNB996"/>
      <c r="LNC996"/>
      <c r="LND996"/>
      <c r="LNE996"/>
      <c r="LNF996"/>
      <c r="LNG996"/>
      <c r="LNH996"/>
      <c r="LNI996"/>
      <c r="LNJ996"/>
      <c r="LNK996"/>
      <c r="LNL996"/>
      <c r="LNM996"/>
      <c r="LNN996"/>
      <c r="LNO996"/>
      <c r="LNP996"/>
      <c r="LNQ996"/>
      <c r="LNR996"/>
      <c r="LNS996"/>
      <c r="LNT996"/>
      <c r="LNU996"/>
      <c r="LNV996"/>
      <c r="LNW996"/>
      <c r="LNX996"/>
      <c r="LNY996"/>
      <c r="LNZ996"/>
      <c r="LOA996"/>
      <c r="LOB996"/>
      <c r="LOC996"/>
      <c r="LOD996"/>
      <c r="LOE996"/>
      <c r="LOF996"/>
      <c r="LOG996"/>
      <c r="LOH996"/>
      <c r="LOI996"/>
      <c r="LOJ996"/>
      <c r="LOK996"/>
      <c r="LOL996"/>
      <c r="LOM996"/>
      <c r="LON996"/>
      <c r="LOO996"/>
      <c r="LOP996"/>
      <c r="LOQ996"/>
      <c r="LOR996"/>
      <c r="LOS996"/>
      <c r="LOT996"/>
      <c r="LOU996"/>
      <c r="LOV996"/>
      <c r="LOW996"/>
      <c r="LOX996"/>
      <c r="LOY996"/>
      <c r="LOZ996"/>
      <c r="LPA996"/>
      <c r="LPB996"/>
      <c r="LPC996"/>
      <c r="LPD996"/>
      <c r="LPE996"/>
      <c r="LPF996"/>
      <c r="LPG996"/>
      <c r="LPH996"/>
      <c r="LPI996"/>
      <c r="LPJ996"/>
      <c r="LPK996"/>
      <c r="LPL996"/>
      <c r="LPM996"/>
      <c r="LPN996"/>
      <c r="LPO996"/>
      <c r="LPP996"/>
      <c r="LPQ996"/>
      <c r="LPR996"/>
      <c r="LPS996"/>
      <c r="LPT996"/>
      <c r="LPU996"/>
      <c r="LPV996"/>
      <c r="LPW996"/>
      <c r="LPX996"/>
      <c r="LPY996"/>
      <c r="LPZ996"/>
      <c r="LQA996"/>
      <c r="LQB996"/>
      <c r="LQC996"/>
      <c r="LQD996"/>
      <c r="LQE996"/>
      <c r="LQF996"/>
      <c r="LQG996"/>
      <c r="LQH996"/>
      <c r="LQI996"/>
      <c r="LQJ996"/>
      <c r="LQK996"/>
      <c r="LQL996"/>
      <c r="LQM996"/>
      <c r="LQN996"/>
      <c r="LQO996"/>
      <c r="LQP996"/>
      <c r="LQQ996"/>
      <c r="LQR996"/>
      <c r="LQS996"/>
      <c r="LQT996"/>
      <c r="LQU996"/>
      <c r="LQV996"/>
      <c r="LQW996"/>
      <c r="LQX996"/>
      <c r="LQY996"/>
      <c r="LQZ996"/>
      <c r="LRA996"/>
      <c r="LRB996"/>
      <c r="LRC996"/>
      <c r="LRD996"/>
      <c r="LRE996"/>
      <c r="LRF996"/>
      <c r="LRG996"/>
      <c r="LRH996"/>
      <c r="LRI996"/>
      <c r="LRJ996"/>
      <c r="LRK996"/>
      <c r="LRL996"/>
      <c r="LRM996"/>
      <c r="LRN996"/>
      <c r="LRO996"/>
      <c r="LRP996"/>
      <c r="LRQ996"/>
      <c r="LRR996"/>
      <c r="LRS996"/>
      <c r="LRT996"/>
      <c r="LRU996"/>
      <c r="LRV996"/>
      <c r="LRW996"/>
      <c r="LRX996"/>
      <c r="LRY996"/>
      <c r="LRZ996"/>
      <c r="LSA996"/>
      <c r="LSB996"/>
      <c r="LSC996"/>
      <c r="LSD996"/>
      <c r="LSE996"/>
      <c r="LSF996"/>
      <c r="LSG996"/>
      <c r="LSH996"/>
      <c r="LSI996"/>
      <c r="LSJ996"/>
      <c r="LSK996"/>
      <c r="LSL996"/>
      <c r="LSM996"/>
      <c r="LSN996"/>
      <c r="LSO996"/>
      <c r="LSP996"/>
      <c r="LSQ996"/>
      <c r="LSR996"/>
      <c r="LSS996"/>
      <c r="LST996"/>
      <c r="LSU996"/>
      <c r="LSV996"/>
      <c r="LSW996"/>
      <c r="LSX996"/>
      <c r="LSY996"/>
      <c r="LSZ996"/>
      <c r="LTA996"/>
      <c r="LTB996"/>
      <c r="LTC996"/>
      <c r="LTD996"/>
      <c r="LTE996"/>
      <c r="LTF996"/>
      <c r="LTG996"/>
      <c r="LTH996"/>
      <c r="LTI996"/>
      <c r="LTJ996"/>
      <c r="LTK996"/>
      <c r="LTL996"/>
      <c r="LTM996"/>
      <c r="LTN996"/>
      <c r="LTO996"/>
      <c r="LTP996"/>
      <c r="LTQ996"/>
      <c r="LTR996"/>
      <c r="LTS996"/>
      <c r="LTT996"/>
      <c r="LTU996"/>
      <c r="LTV996"/>
      <c r="LTW996"/>
      <c r="LTX996"/>
      <c r="LTY996"/>
      <c r="LTZ996"/>
      <c r="LUA996"/>
      <c r="LUB996"/>
      <c r="LUC996"/>
      <c r="LUD996"/>
      <c r="LUE996"/>
      <c r="LUF996"/>
      <c r="LUG996"/>
      <c r="LUH996"/>
      <c r="LUI996"/>
      <c r="LUJ996"/>
      <c r="LUK996"/>
      <c r="LUL996"/>
      <c r="LUM996"/>
      <c r="LUN996"/>
      <c r="LUO996"/>
      <c r="LUP996"/>
      <c r="LUQ996"/>
      <c r="LUR996"/>
      <c r="LUS996"/>
      <c r="LUT996"/>
      <c r="LUU996"/>
      <c r="LUV996"/>
      <c r="LUW996"/>
      <c r="LUX996"/>
      <c r="LUY996"/>
      <c r="LUZ996"/>
      <c r="LVA996"/>
      <c r="LVB996"/>
      <c r="LVC996"/>
      <c r="LVD996"/>
      <c r="LVE996"/>
      <c r="LVF996"/>
      <c r="LVG996"/>
      <c r="LVH996"/>
      <c r="LVI996"/>
      <c r="LVJ996"/>
      <c r="LVK996"/>
      <c r="LVL996"/>
      <c r="LVM996"/>
      <c r="LVN996"/>
      <c r="LVO996"/>
      <c r="LVP996"/>
      <c r="LVQ996"/>
      <c r="LVR996"/>
      <c r="LVS996"/>
      <c r="LVT996"/>
      <c r="LVU996"/>
      <c r="LVV996"/>
      <c r="LVW996"/>
      <c r="LVX996"/>
      <c r="LVY996"/>
      <c r="LVZ996"/>
      <c r="LWA996"/>
      <c r="LWB996"/>
      <c r="LWC996"/>
      <c r="LWD996"/>
      <c r="LWE996"/>
      <c r="LWF996"/>
      <c r="LWG996"/>
      <c r="LWH996"/>
      <c r="LWI996"/>
      <c r="LWJ996"/>
      <c r="LWK996"/>
      <c r="LWL996"/>
      <c r="LWM996"/>
      <c r="LWN996"/>
      <c r="LWO996"/>
      <c r="LWP996"/>
      <c r="LWQ996"/>
      <c r="LWR996"/>
      <c r="LWS996"/>
      <c r="LWT996"/>
      <c r="LWU996"/>
      <c r="LWV996"/>
      <c r="LWW996"/>
      <c r="LWX996"/>
      <c r="LWY996"/>
      <c r="LWZ996"/>
      <c r="LXA996"/>
      <c r="LXB996"/>
      <c r="LXC996"/>
      <c r="LXD996"/>
      <c r="LXE996"/>
      <c r="LXF996"/>
      <c r="LXG996"/>
      <c r="LXH996"/>
      <c r="LXI996"/>
      <c r="LXJ996"/>
      <c r="LXK996"/>
      <c r="LXL996"/>
      <c r="LXM996"/>
      <c r="LXN996"/>
      <c r="LXO996"/>
      <c r="LXP996"/>
      <c r="LXQ996"/>
      <c r="LXR996"/>
      <c r="LXS996"/>
      <c r="LXT996"/>
      <c r="LXU996"/>
      <c r="LXV996"/>
      <c r="LXW996"/>
      <c r="LXX996"/>
      <c r="LXY996"/>
      <c r="LXZ996"/>
      <c r="LYA996"/>
      <c r="LYB996"/>
      <c r="LYC996"/>
      <c r="LYD996"/>
      <c r="LYE996"/>
      <c r="LYF996"/>
      <c r="LYG996"/>
      <c r="LYH996"/>
      <c r="LYI996"/>
      <c r="LYJ996"/>
      <c r="LYK996"/>
      <c r="LYL996"/>
      <c r="LYM996"/>
      <c r="LYN996"/>
      <c r="LYO996"/>
      <c r="LYP996"/>
      <c r="LYQ996"/>
      <c r="LYR996"/>
      <c r="LYS996"/>
      <c r="LYT996"/>
      <c r="LYU996"/>
      <c r="LYV996"/>
      <c r="LYW996"/>
      <c r="LYX996"/>
      <c r="LYY996"/>
      <c r="LYZ996"/>
      <c r="LZA996"/>
      <c r="LZB996"/>
      <c r="LZC996"/>
      <c r="LZD996"/>
      <c r="LZE996"/>
      <c r="LZF996"/>
      <c r="LZG996"/>
      <c r="LZH996"/>
      <c r="LZI996"/>
      <c r="LZJ996"/>
      <c r="LZK996"/>
      <c r="LZL996"/>
      <c r="LZM996"/>
      <c r="LZN996"/>
      <c r="LZO996"/>
      <c r="LZP996"/>
      <c r="LZQ996"/>
      <c r="LZR996"/>
      <c r="LZS996"/>
      <c r="LZT996"/>
      <c r="LZU996"/>
      <c r="LZV996"/>
      <c r="LZW996"/>
      <c r="LZX996"/>
      <c r="LZY996"/>
      <c r="LZZ996"/>
      <c r="MAA996"/>
      <c r="MAB996"/>
      <c r="MAC996"/>
      <c r="MAD996"/>
      <c r="MAE996"/>
      <c r="MAF996"/>
      <c r="MAG996"/>
      <c r="MAH996"/>
      <c r="MAI996"/>
      <c r="MAJ996"/>
      <c r="MAK996"/>
      <c r="MAL996"/>
      <c r="MAM996"/>
      <c r="MAN996"/>
      <c r="MAO996"/>
      <c r="MAP996"/>
      <c r="MAQ996"/>
      <c r="MAR996"/>
      <c r="MAS996"/>
      <c r="MAT996"/>
      <c r="MAU996"/>
      <c r="MAV996"/>
      <c r="MAW996"/>
      <c r="MAX996"/>
      <c r="MAY996"/>
      <c r="MAZ996"/>
      <c r="MBA996"/>
      <c r="MBB996"/>
      <c r="MBC996"/>
      <c r="MBD996"/>
      <c r="MBE996"/>
      <c r="MBF996"/>
      <c r="MBG996"/>
      <c r="MBH996"/>
      <c r="MBI996"/>
      <c r="MBJ996"/>
      <c r="MBK996"/>
      <c r="MBL996"/>
      <c r="MBM996"/>
      <c r="MBN996"/>
      <c r="MBO996"/>
      <c r="MBP996"/>
      <c r="MBQ996"/>
      <c r="MBR996"/>
      <c r="MBS996"/>
      <c r="MBT996"/>
      <c r="MBU996"/>
      <c r="MBV996"/>
      <c r="MBW996"/>
      <c r="MBX996"/>
      <c r="MBY996"/>
      <c r="MBZ996"/>
      <c r="MCA996"/>
      <c r="MCB996"/>
      <c r="MCC996"/>
      <c r="MCD996"/>
      <c r="MCE996"/>
      <c r="MCF996"/>
      <c r="MCG996"/>
      <c r="MCH996"/>
      <c r="MCI996"/>
      <c r="MCJ996"/>
      <c r="MCK996"/>
      <c r="MCL996"/>
      <c r="MCM996"/>
      <c r="MCN996"/>
      <c r="MCO996"/>
      <c r="MCP996"/>
      <c r="MCQ996"/>
      <c r="MCR996"/>
      <c r="MCS996"/>
      <c r="MCT996"/>
      <c r="MCU996"/>
      <c r="MCV996"/>
      <c r="MCW996"/>
      <c r="MCX996"/>
      <c r="MCY996"/>
      <c r="MCZ996"/>
      <c r="MDA996"/>
      <c r="MDB996"/>
      <c r="MDC996"/>
      <c r="MDD996"/>
      <c r="MDE996"/>
      <c r="MDF996"/>
      <c r="MDG996"/>
      <c r="MDH996"/>
      <c r="MDI996"/>
      <c r="MDJ996"/>
      <c r="MDK996"/>
      <c r="MDL996"/>
      <c r="MDM996"/>
      <c r="MDN996"/>
      <c r="MDO996"/>
      <c r="MDP996"/>
      <c r="MDQ996"/>
      <c r="MDR996"/>
      <c r="MDS996"/>
      <c r="MDT996"/>
      <c r="MDU996"/>
      <c r="MDV996"/>
      <c r="MDW996"/>
      <c r="MDX996"/>
      <c r="MDY996"/>
      <c r="MDZ996"/>
      <c r="MEA996"/>
      <c r="MEB996"/>
      <c r="MEC996"/>
      <c r="MED996"/>
      <c r="MEE996"/>
      <c r="MEF996"/>
      <c r="MEG996"/>
      <c r="MEH996"/>
      <c r="MEI996"/>
      <c r="MEJ996"/>
      <c r="MEK996"/>
      <c r="MEL996"/>
      <c r="MEM996"/>
      <c r="MEN996"/>
      <c r="MEO996"/>
      <c r="MEP996"/>
      <c r="MEQ996"/>
      <c r="MER996"/>
      <c r="MES996"/>
      <c r="MET996"/>
      <c r="MEU996"/>
      <c r="MEV996"/>
      <c r="MEW996"/>
      <c r="MEX996"/>
      <c r="MEY996"/>
      <c r="MEZ996"/>
      <c r="MFA996"/>
      <c r="MFB996"/>
      <c r="MFC996"/>
      <c r="MFD996"/>
      <c r="MFE996"/>
      <c r="MFF996"/>
      <c r="MFG996"/>
      <c r="MFH996"/>
      <c r="MFI996"/>
      <c r="MFJ996"/>
      <c r="MFK996"/>
      <c r="MFL996"/>
      <c r="MFM996"/>
      <c r="MFN996"/>
      <c r="MFO996"/>
      <c r="MFP996"/>
      <c r="MFQ996"/>
      <c r="MFR996"/>
      <c r="MFS996"/>
      <c r="MFT996"/>
      <c r="MFU996"/>
      <c r="MFV996"/>
      <c r="MFW996"/>
      <c r="MFX996"/>
      <c r="MFY996"/>
      <c r="MFZ996"/>
      <c r="MGA996"/>
      <c r="MGB996"/>
      <c r="MGC996"/>
      <c r="MGD996"/>
      <c r="MGE996"/>
      <c r="MGF996"/>
      <c r="MGG996"/>
      <c r="MGH996"/>
      <c r="MGI996"/>
      <c r="MGJ996"/>
      <c r="MGK996"/>
      <c r="MGL996"/>
      <c r="MGM996"/>
      <c r="MGN996"/>
      <c r="MGO996"/>
      <c r="MGP996"/>
      <c r="MGQ996"/>
      <c r="MGR996"/>
      <c r="MGS996"/>
      <c r="MGT996"/>
      <c r="MGU996"/>
      <c r="MGV996"/>
      <c r="MGW996"/>
      <c r="MGX996"/>
      <c r="MGY996"/>
      <c r="MGZ996"/>
      <c r="MHA996"/>
      <c r="MHB996"/>
      <c r="MHC996"/>
      <c r="MHD996"/>
      <c r="MHE996"/>
      <c r="MHF996"/>
      <c r="MHG996"/>
      <c r="MHH996"/>
      <c r="MHI996"/>
      <c r="MHJ996"/>
      <c r="MHK996"/>
      <c r="MHL996"/>
      <c r="MHM996"/>
      <c r="MHN996"/>
      <c r="MHO996"/>
      <c r="MHP996"/>
      <c r="MHQ996"/>
      <c r="MHR996"/>
      <c r="MHS996"/>
      <c r="MHT996"/>
      <c r="MHU996"/>
      <c r="MHV996"/>
      <c r="MHW996"/>
      <c r="MHX996"/>
      <c r="MHY996"/>
      <c r="MHZ996"/>
      <c r="MIA996"/>
      <c r="MIB996"/>
      <c r="MIC996"/>
      <c r="MID996"/>
      <c r="MIE996"/>
      <c r="MIF996"/>
      <c r="MIG996"/>
      <c r="MIH996"/>
      <c r="MII996"/>
      <c r="MIJ996"/>
      <c r="MIK996"/>
      <c r="MIL996"/>
      <c r="MIM996"/>
      <c r="MIN996"/>
      <c r="MIO996"/>
      <c r="MIP996"/>
      <c r="MIQ996"/>
      <c r="MIR996"/>
      <c r="MIS996"/>
      <c r="MIT996"/>
      <c r="MIU996"/>
      <c r="MIV996"/>
      <c r="MIW996"/>
      <c r="MIX996"/>
      <c r="MIY996"/>
      <c r="MIZ996"/>
      <c r="MJA996"/>
      <c r="MJB996"/>
      <c r="MJC996"/>
      <c r="MJD996"/>
      <c r="MJE996"/>
      <c r="MJF996"/>
      <c r="MJG996"/>
      <c r="MJH996"/>
      <c r="MJI996"/>
      <c r="MJJ996"/>
      <c r="MJK996"/>
      <c r="MJL996"/>
      <c r="MJM996"/>
      <c r="MJN996"/>
      <c r="MJO996"/>
      <c r="MJP996"/>
      <c r="MJQ996"/>
      <c r="MJR996"/>
      <c r="MJS996"/>
      <c r="MJT996"/>
      <c r="MJU996"/>
      <c r="MJV996"/>
      <c r="MJW996"/>
      <c r="MJX996"/>
      <c r="MJY996"/>
      <c r="MJZ996"/>
      <c r="MKA996"/>
      <c r="MKB996"/>
      <c r="MKC996"/>
      <c r="MKD996"/>
      <c r="MKE996"/>
      <c r="MKF996"/>
      <c r="MKG996"/>
      <c r="MKH996"/>
      <c r="MKI996"/>
      <c r="MKJ996"/>
      <c r="MKK996"/>
      <c r="MKL996"/>
      <c r="MKM996"/>
      <c r="MKN996"/>
      <c r="MKO996"/>
      <c r="MKP996"/>
      <c r="MKQ996"/>
      <c r="MKR996"/>
      <c r="MKS996"/>
      <c r="MKT996"/>
      <c r="MKU996"/>
      <c r="MKV996"/>
      <c r="MKW996"/>
      <c r="MKX996"/>
      <c r="MKY996"/>
      <c r="MKZ996"/>
      <c r="MLA996"/>
      <c r="MLB996"/>
      <c r="MLC996"/>
      <c r="MLD996"/>
      <c r="MLE996"/>
      <c r="MLF996"/>
      <c r="MLG996"/>
      <c r="MLH996"/>
      <c r="MLI996"/>
      <c r="MLJ996"/>
      <c r="MLK996"/>
      <c r="MLL996"/>
      <c r="MLM996"/>
      <c r="MLN996"/>
      <c r="MLO996"/>
      <c r="MLP996"/>
      <c r="MLQ996"/>
      <c r="MLR996"/>
      <c r="MLS996"/>
      <c r="MLT996"/>
      <c r="MLU996"/>
      <c r="MLV996"/>
      <c r="MLW996"/>
      <c r="MLX996"/>
      <c r="MLY996"/>
      <c r="MLZ996"/>
      <c r="MMA996"/>
      <c r="MMB996"/>
      <c r="MMC996"/>
      <c r="MMD996"/>
      <c r="MME996"/>
      <c r="MMF996"/>
      <c r="MMG996"/>
      <c r="MMH996"/>
      <c r="MMI996"/>
      <c r="MMJ996"/>
      <c r="MMK996"/>
      <c r="MML996"/>
      <c r="MMM996"/>
      <c r="MMN996"/>
      <c r="MMO996"/>
      <c r="MMP996"/>
      <c r="MMQ996"/>
      <c r="MMR996"/>
      <c r="MMS996"/>
      <c r="MMT996"/>
      <c r="MMU996"/>
      <c r="MMV996"/>
      <c r="MMW996"/>
      <c r="MMX996"/>
      <c r="MMY996"/>
      <c r="MMZ996"/>
      <c r="MNA996"/>
      <c r="MNB996"/>
      <c r="MNC996"/>
      <c r="MND996"/>
      <c r="MNE996"/>
      <c r="MNF996"/>
      <c r="MNG996"/>
      <c r="MNH996"/>
      <c r="MNI996"/>
      <c r="MNJ996"/>
      <c r="MNK996"/>
      <c r="MNL996"/>
      <c r="MNM996"/>
      <c r="MNN996"/>
      <c r="MNO996"/>
      <c r="MNP996"/>
      <c r="MNQ996"/>
      <c r="MNR996"/>
      <c r="MNS996"/>
      <c r="MNT996"/>
      <c r="MNU996"/>
      <c r="MNV996"/>
      <c r="MNW996"/>
      <c r="MNX996"/>
      <c r="MNY996"/>
      <c r="MNZ996"/>
      <c r="MOA996"/>
      <c r="MOB996"/>
      <c r="MOC996"/>
      <c r="MOD996"/>
      <c r="MOE996"/>
      <c r="MOF996"/>
      <c r="MOG996"/>
      <c r="MOH996"/>
      <c r="MOI996"/>
      <c r="MOJ996"/>
      <c r="MOK996"/>
      <c r="MOL996"/>
      <c r="MOM996"/>
      <c r="MON996"/>
      <c r="MOO996"/>
      <c r="MOP996"/>
      <c r="MOQ996"/>
      <c r="MOR996"/>
      <c r="MOS996"/>
      <c r="MOT996"/>
      <c r="MOU996"/>
      <c r="MOV996"/>
      <c r="MOW996"/>
      <c r="MOX996"/>
      <c r="MOY996"/>
      <c r="MOZ996"/>
      <c r="MPA996"/>
      <c r="MPB996"/>
      <c r="MPC996"/>
      <c r="MPD996"/>
      <c r="MPE996"/>
      <c r="MPF996"/>
      <c r="MPG996"/>
      <c r="MPH996"/>
      <c r="MPI996"/>
      <c r="MPJ996"/>
      <c r="MPK996"/>
      <c r="MPL996"/>
      <c r="MPM996"/>
      <c r="MPN996"/>
      <c r="MPO996"/>
      <c r="MPP996"/>
      <c r="MPQ996"/>
      <c r="MPR996"/>
      <c r="MPS996"/>
      <c r="MPT996"/>
      <c r="MPU996"/>
      <c r="MPV996"/>
      <c r="MPW996"/>
      <c r="MPX996"/>
      <c r="MPY996"/>
      <c r="MPZ996"/>
      <c r="MQA996"/>
      <c r="MQB996"/>
      <c r="MQC996"/>
      <c r="MQD996"/>
      <c r="MQE996"/>
      <c r="MQF996"/>
      <c r="MQG996"/>
      <c r="MQH996"/>
      <c r="MQI996"/>
      <c r="MQJ996"/>
      <c r="MQK996"/>
      <c r="MQL996"/>
      <c r="MQM996"/>
      <c r="MQN996"/>
      <c r="MQO996"/>
      <c r="MQP996"/>
      <c r="MQQ996"/>
      <c r="MQR996"/>
      <c r="MQS996"/>
      <c r="MQT996"/>
      <c r="MQU996"/>
      <c r="MQV996"/>
      <c r="MQW996"/>
      <c r="MQX996"/>
      <c r="MQY996"/>
      <c r="MQZ996"/>
      <c r="MRA996"/>
      <c r="MRB996"/>
      <c r="MRC996"/>
      <c r="MRD996"/>
      <c r="MRE996"/>
      <c r="MRF996"/>
      <c r="MRG996"/>
      <c r="MRH996"/>
      <c r="MRI996"/>
      <c r="MRJ996"/>
      <c r="MRK996"/>
      <c r="MRL996"/>
      <c r="MRM996"/>
      <c r="MRN996"/>
      <c r="MRO996"/>
      <c r="MRP996"/>
      <c r="MRQ996"/>
      <c r="MRR996"/>
      <c r="MRS996"/>
      <c r="MRT996"/>
      <c r="MRU996"/>
      <c r="MRV996"/>
      <c r="MRW996"/>
      <c r="MRX996"/>
      <c r="MRY996"/>
      <c r="MRZ996"/>
      <c r="MSA996"/>
      <c r="MSB996"/>
      <c r="MSC996"/>
      <c r="MSD996"/>
      <c r="MSE996"/>
      <c r="MSF996"/>
      <c r="MSG996"/>
      <c r="MSH996"/>
      <c r="MSI996"/>
      <c r="MSJ996"/>
      <c r="MSK996"/>
      <c r="MSL996"/>
      <c r="MSM996"/>
      <c r="MSN996"/>
      <c r="MSO996"/>
      <c r="MSP996"/>
      <c r="MSQ996"/>
      <c r="MSR996"/>
      <c r="MSS996"/>
      <c r="MST996"/>
      <c r="MSU996"/>
      <c r="MSV996"/>
      <c r="MSW996"/>
      <c r="MSX996"/>
      <c r="MSY996"/>
      <c r="MSZ996"/>
      <c r="MTA996"/>
      <c r="MTB996"/>
      <c r="MTC996"/>
      <c r="MTD996"/>
      <c r="MTE996"/>
      <c r="MTF996"/>
      <c r="MTG996"/>
      <c r="MTH996"/>
      <c r="MTI996"/>
      <c r="MTJ996"/>
      <c r="MTK996"/>
      <c r="MTL996"/>
      <c r="MTM996"/>
      <c r="MTN996"/>
      <c r="MTO996"/>
      <c r="MTP996"/>
      <c r="MTQ996"/>
      <c r="MTR996"/>
      <c r="MTS996"/>
      <c r="MTT996"/>
      <c r="MTU996"/>
      <c r="MTV996"/>
      <c r="MTW996"/>
      <c r="MTX996"/>
      <c r="MTY996"/>
      <c r="MTZ996"/>
      <c r="MUA996"/>
      <c r="MUB996"/>
      <c r="MUC996"/>
      <c r="MUD996"/>
      <c r="MUE996"/>
      <c r="MUF996"/>
      <c r="MUG996"/>
      <c r="MUH996"/>
      <c r="MUI996"/>
      <c r="MUJ996"/>
      <c r="MUK996"/>
      <c r="MUL996"/>
      <c r="MUM996"/>
      <c r="MUN996"/>
      <c r="MUO996"/>
      <c r="MUP996"/>
      <c r="MUQ996"/>
      <c r="MUR996"/>
      <c r="MUS996"/>
      <c r="MUT996"/>
      <c r="MUU996"/>
      <c r="MUV996"/>
      <c r="MUW996"/>
      <c r="MUX996"/>
      <c r="MUY996"/>
      <c r="MUZ996"/>
      <c r="MVA996"/>
      <c r="MVB996"/>
      <c r="MVC996"/>
      <c r="MVD996"/>
      <c r="MVE996"/>
      <c r="MVF996"/>
      <c r="MVG996"/>
      <c r="MVH996"/>
      <c r="MVI996"/>
      <c r="MVJ996"/>
      <c r="MVK996"/>
      <c r="MVL996"/>
      <c r="MVM996"/>
      <c r="MVN996"/>
      <c r="MVO996"/>
      <c r="MVP996"/>
      <c r="MVQ996"/>
      <c r="MVR996"/>
      <c r="MVS996"/>
      <c r="MVT996"/>
      <c r="MVU996"/>
      <c r="MVV996"/>
      <c r="MVW996"/>
      <c r="MVX996"/>
      <c r="MVY996"/>
      <c r="MVZ996"/>
      <c r="MWA996"/>
      <c r="MWB996"/>
      <c r="MWC996"/>
      <c r="MWD996"/>
      <c r="MWE996"/>
      <c r="MWF996"/>
      <c r="MWG996"/>
      <c r="MWH996"/>
      <c r="MWI996"/>
      <c r="MWJ996"/>
      <c r="MWK996"/>
      <c r="MWL996"/>
      <c r="MWM996"/>
      <c r="MWN996"/>
      <c r="MWO996"/>
      <c r="MWP996"/>
      <c r="MWQ996"/>
      <c r="MWR996"/>
      <c r="MWS996"/>
      <c r="MWT996"/>
      <c r="MWU996"/>
      <c r="MWV996"/>
      <c r="MWW996"/>
      <c r="MWX996"/>
      <c r="MWY996"/>
      <c r="MWZ996"/>
      <c r="MXA996"/>
      <c r="MXB996"/>
      <c r="MXC996"/>
      <c r="MXD996"/>
      <c r="MXE996"/>
      <c r="MXF996"/>
      <c r="MXG996"/>
      <c r="MXH996"/>
      <c r="MXI996"/>
      <c r="MXJ996"/>
      <c r="MXK996"/>
      <c r="MXL996"/>
      <c r="MXM996"/>
      <c r="MXN996"/>
      <c r="MXO996"/>
      <c r="MXP996"/>
      <c r="MXQ996"/>
      <c r="MXR996"/>
      <c r="MXS996"/>
      <c r="MXT996"/>
      <c r="MXU996"/>
      <c r="MXV996"/>
      <c r="MXW996"/>
      <c r="MXX996"/>
      <c r="MXY996"/>
      <c r="MXZ996"/>
      <c r="MYA996"/>
      <c r="MYB996"/>
      <c r="MYC996"/>
      <c r="MYD996"/>
      <c r="MYE996"/>
      <c r="MYF996"/>
      <c r="MYG996"/>
      <c r="MYH996"/>
      <c r="MYI996"/>
      <c r="MYJ996"/>
      <c r="MYK996"/>
      <c r="MYL996"/>
      <c r="MYM996"/>
      <c r="MYN996"/>
      <c r="MYO996"/>
      <c r="MYP996"/>
      <c r="MYQ996"/>
      <c r="MYR996"/>
      <c r="MYS996"/>
      <c r="MYT996"/>
      <c r="MYU996"/>
      <c r="MYV996"/>
      <c r="MYW996"/>
      <c r="MYX996"/>
      <c r="MYY996"/>
      <c r="MYZ996"/>
      <c r="MZA996"/>
      <c r="MZB996"/>
      <c r="MZC996"/>
      <c r="MZD996"/>
      <c r="MZE996"/>
      <c r="MZF996"/>
      <c r="MZG996"/>
      <c r="MZH996"/>
      <c r="MZI996"/>
      <c r="MZJ996"/>
      <c r="MZK996"/>
      <c r="MZL996"/>
      <c r="MZM996"/>
      <c r="MZN996"/>
      <c r="MZO996"/>
      <c r="MZP996"/>
      <c r="MZQ996"/>
      <c r="MZR996"/>
      <c r="MZS996"/>
      <c r="MZT996"/>
      <c r="MZU996"/>
      <c r="MZV996"/>
      <c r="MZW996"/>
      <c r="MZX996"/>
      <c r="MZY996"/>
      <c r="MZZ996"/>
      <c r="NAA996"/>
      <c r="NAB996"/>
      <c r="NAC996"/>
      <c r="NAD996"/>
      <c r="NAE996"/>
      <c r="NAF996"/>
      <c r="NAG996"/>
      <c r="NAH996"/>
      <c r="NAI996"/>
      <c r="NAJ996"/>
      <c r="NAK996"/>
      <c r="NAL996"/>
      <c r="NAM996"/>
      <c r="NAN996"/>
      <c r="NAO996"/>
      <c r="NAP996"/>
      <c r="NAQ996"/>
      <c r="NAR996"/>
      <c r="NAS996"/>
      <c r="NAT996"/>
      <c r="NAU996"/>
      <c r="NAV996"/>
      <c r="NAW996"/>
      <c r="NAX996"/>
      <c r="NAY996"/>
      <c r="NAZ996"/>
      <c r="NBA996"/>
      <c r="NBB996"/>
      <c r="NBC996"/>
      <c r="NBD996"/>
      <c r="NBE996"/>
      <c r="NBF996"/>
      <c r="NBG996"/>
      <c r="NBH996"/>
      <c r="NBI996"/>
      <c r="NBJ996"/>
      <c r="NBK996"/>
      <c r="NBL996"/>
      <c r="NBM996"/>
      <c r="NBN996"/>
      <c r="NBO996"/>
      <c r="NBP996"/>
      <c r="NBQ996"/>
      <c r="NBR996"/>
      <c r="NBS996"/>
      <c r="NBT996"/>
      <c r="NBU996"/>
      <c r="NBV996"/>
      <c r="NBW996"/>
      <c r="NBX996"/>
      <c r="NBY996"/>
      <c r="NBZ996"/>
      <c r="NCA996"/>
      <c r="NCB996"/>
      <c r="NCC996"/>
      <c r="NCD996"/>
      <c r="NCE996"/>
      <c r="NCF996"/>
      <c r="NCG996"/>
      <c r="NCH996"/>
      <c r="NCI996"/>
      <c r="NCJ996"/>
      <c r="NCK996"/>
      <c r="NCL996"/>
      <c r="NCM996"/>
      <c r="NCN996"/>
      <c r="NCO996"/>
      <c r="NCP996"/>
      <c r="NCQ996"/>
      <c r="NCR996"/>
      <c r="NCS996"/>
      <c r="NCT996"/>
      <c r="NCU996"/>
      <c r="NCV996"/>
      <c r="NCW996"/>
      <c r="NCX996"/>
      <c r="NCY996"/>
      <c r="NCZ996"/>
      <c r="NDA996"/>
      <c r="NDB996"/>
      <c r="NDC996"/>
      <c r="NDD996"/>
      <c r="NDE996"/>
      <c r="NDF996"/>
      <c r="NDG996"/>
      <c r="NDH996"/>
      <c r="NDI996"/>
      <c r="NDJ996"/>
      <c r="NDK996"/>
      <c r="NDL996"/>
      <c r="NDM996"/>
      <c r="NDN996"/>
      <c r="NDO996"/>
      <c r="NDP996"/>
      <c r="NDQ996"/>
      <c r="NDR996"/>
      <c r="NDS996"/>
      <c r="NDT996"/>
      <c r="NDU996"/>
      <c r="NDV996"/>
      <c r="NDW996"/>
      <c r="NDX996"/>
      <c r="NDY996"/>
      <c r="NDZ996"/>
      <c r="NEA996"/>
      <c r="NEB996"/>
      <c r="NEC996"/>
      <c r="NED996"/>
      <c r="NEE996"/>
      <c r="NEF996"/>
      <c r="NEG996"/>
      <c r="NEH996"/>
      <c r="NEI996"/>
      <c r="NEJ996"/>
      <c r="NEK996"/>
      <c r="NEL996"/>
      <c r="NEM996"/>
      <c r="NEN996"/>
      <c r="NEO996"/>
      <c r="NEP996"/>
      <c r="NEQ996"/>
      <c r="NER996"/>
      <c r="NES996"/>
      <c r="NET996"/>
      <c r="NEU996"/>
      <c r="NEV996"/>
      <c r="NEW996"/>
      <c r="NEX996"/>
      <c r="NEY996"/>
      <c r="NEZ996"/>
      <c r="NFA996"/>
      <c r="NFB996"/>
      <c r="NFC996"/>
      <c r="NFD996"/>
      <c r="NFE996"/>
      <c r="NFF996"/>
      <c r="NFG996"/>
      <c r="NFH996"/>
      <c r="NFI996"/>
      <c r="NFJ996"/>
      <c r="NFK996"/>
      <c r="NFL996"/>
      <c r="NFM996"/>
      <c r="NFN996"/>
      <c r="NFO996"/>
      <c r="NFP996"/>
      <c r="NFQ996"/>
      <c r="NFR996"/>
      <c r="NFS996"/>
      <c r="NFT996"/>
      <c r="NFU996"/>
      <c r="NFV996"/>
      <c r="NFW996"/>
      <c r="NFX996"/>
      <c r="NFY996"/>
      <c r="NFZ996"/>
      <c r="NGA996"/>
      <c r="NGB996"/>
      <c r="NGC996"/>
      <c r="NGD996"/>
      <c r="NGE996"/>
      <c r="NGF996"/>
      <c r="NGG996"/>
      <c r="NGH996"/>
      <c r="NGI996"/>
      <c r="NGJ996"/>
      <c r="NGK996"/>
      <c r="NGL996"/>
      <c r="NGM996"/>
      <c r="NGN996"/>
      <c r="NGO996"/>
      <c r="NGP996"/>
      <c r="NGQ996"/>
      <c r="NGR996"/>
      <c r="NGS996"/>
      <c r="NGT996"/>
      <c r="NGU996"/>
      <c r="NGV996"/>
      <c r="NGW996"/>
      <c r="NGX996"/>
      <c r="NGY996"/>
      <c r="NGZ996"/>
      <c r="NHA996"/>
      <c r="NHB996"/>
      <c r="NHC996"/>
      <c r="NHD996"/>
      <c r="NHE996"/>
      <c r="NHF996"/>
      <c r="NHG996"/>
      <c r="NHH996"/>
      <c r="NHI996"/>
      <c r="NHJ996"/>
      <c r="NHK996"/>
      <c r="NHL996"/>
      <c r="NHM996"/>
      <c r="NHN996"/>
      <c r="NHO996"/>
      <c r="NHP996"/>
      <c r="NHQ996"/>
      <c r="NHR996"/>
      <c r="NHS996"/>
      <c r="NHT996"/>
      <c r="NHU996"/>
      <c r="NHV996"/>
      <c r="NHW996"/>
      <c r="NHX996"/>
      <c r="NHY996"/>
      <c r="NHZ996"/>
      <c r="NIA996"/>
      <c r="NIB996"/>
      <c r="NIC996"/>
      <c r="NID996"/>
      <c r="NIE996"/>
      <c r="NIF996"/>
      <c r="NIG996"/>
      <c r="NIH996"/>
      <c r="NII996"/>
      <c r="NIJ996"/>
      <c r="NIK996"/>
      <c r="NIL996"/>
      <c r="NIM996"/>
      <c r="NIN996"/>
      <c r="NIO996"/>
      <c r="NIP996"/>
      <c r="NIQ996"/>
      <c r="NIR996"/>
      <c r="NIS996"/>
      <c r="NIT996"/>
      <c r="NIU996"/>
      <c r="NIV996"/>
      <c r="NIW996"/>
      <c r="NIX996"/>
      <c r="NIY996"/>
      <c r="NIZ996"/>
      <c r="NJA996"/>
      <c r="NJB996"/>
      <c r="NJC996"/>
      <c r="NJD996"/>
      <c r="NJE996"/>
      <c r="NJF996"/>
      <c r="NJG996"/>
      <c r="NJH996"/>
      <c r="NJI996"/>
      <c r="NJJ996"/>
      <c r="NJK996"/>
      <c r="NJL996"/>
      <c r="NJM996"/>
      <c r="NJN996"/>
      <c r="NJO996"/>
      <c r="NJP996"/>
      <c r="NJQ996"/>
      <c r="NJR996"/>
      <c r="NJS996"/>
      <c r="NJT996"/>
      <c r="NJU996"/>
      <c r="NJV996"/>
      <c r="NJW996"/>
      <c r="NJX996"/>
      <c r="NJY996"/>
      <c r="NJZ996"/>
      <c r="NKA996"/>
      <c r="NKB996"/>
      <c r="NKC996"/>
      <c r="NKD996"/>
      <c r="NKE996"/>
      <c r="NKF996"/>
      <c r="NKG996"/>
      <c r="NKH996"/>
      <c r="NKI996"/>
      <c r="NKJ996"/>
      <c r="NKK996"/>
      <c r="NKL996"/>
      <c r="NKM996"/>
      <c r="NKN996"/>
      <c r="NKO996"/>
      <c r="NKP996"/>
      <c r="NKQ996"/>
      <c r="NKR996"/>
      <c r="NKS996"/>
      <c r="NKT996"/>
      <c r="NKU996"/>
      <c r="NKV996"/>
      <c r="NKW996"/>
      <c r="NKX996"/>
      <c r="NKY996"/>
      <c r="NKZ996"/>
      <c r="NLA996"/>
      <c r="NLB996"/>
      <c r="NLC996"/>
      <c r="NLD996"/>
      <c r="NLE996"/>
      <c r="NLF996"/>
      <c r="NLG996"/>
      <c r="NLH996"/>
      <c r="NLI996"/>
      <c r="NLJ996"/>
      <c r="NLK996"/>
      <c r="NLL996"/>
      <c r="NLM996"/>
      <c r="NLN996"/>
      <c r="NLO996"/>
      <c r="NLP996"/>
      <c r="NLQ996"/>
      <c r="NLR996"/>
      <c r="NLS996"/>
      <c r="NLT996"/>
      <c r="NLU996"/>
      <c r="NLV996"/>
      <c r="NLW996"/>
      <c r="NLX996"/>
      <c r="NLY996"/>
      <c r="NLZ996"/>
      <c r="NMA996"/>
      <c r="NMB996"/>
      <c r="NMC996"/>
      <c r="NMD996"/>
      <c r="NME996"/>
      <c r="NMF996"/>
      <c r="NMG996"/>
      <c r="NMH996"/>
      <c r="NMI996"/>
      <c r="NMJ996"/>
      <c r="NMK996"/>
      <c r="NML996"/>
      <c r="NMM996"/>
      <c r="NMN996"/>
      <c r="NMO996"/>
      <c r="NMP996"/>
      <c r="NMQ996"/>
      <c r="NMR996"/>
      <c r="NMS996"/>
      <c r="NMT996"/>
      <c r="NMU996"/>
      <c r="NMV996"/>
      <c r="NMW996"/>
      <c r="NMX996"/>
      <c r="NMY996"/>
      <c r="NMZ996"/>
      <c r="NNA996"/>
      <c r="NNB996"/>
      <c r="NNC996"/>
      <c r="NND996"/>
      <c r="NNE996"/>
      <c r="NNF996"/>
      <c r="NNG996"/>
      <c r="NNH996"/>
      <c r="NNI996"/>
      <c r="NNJ996"/>
      <c r="NNK996"/>
      <c r="NNL996"/>
      <c r="NNM996"/>
      <c r="NNN996"/>
      <c r="NNO996"/>
      <c r="NNP996"/>
      <c r="NNQ996"/>
      <c r="NNR996"/>
      <c r="NNS996"/>
      <c r="NNT996"/>
      <c r="NNU996"/>
      <c r="NNV996"/>
      <c r="NNW996"/>
      <c r="NNX996"/>
      <c r="NNY996"/>
      <c r="NNZ996"/>
      <c r="NOA996"/>
      <c r="NOB996"/>
      <c r="NOC996"/>
      <c r="NOD996"/>
      <c r="NOE996"/>
      <c r="NOF996"/>
      <c r="NOG996"/>
      <c r="NOH996"/>
      <c r="NOI996"/>
      <c r="NOJ996"/>
      <c r="NOK996"/>
      <c r="NOL996"/>
      <c r="NOM996"/>
      <c r="NON996"/>
      <c r="NOO996"/>
      <c r="NOP996"/>
      <c r="NOQ996"/>
      <c r="NOR996"/>
      <c r="NOS996"/>
      <c r="NOT996"/>
      <c r="NOU996"/>
      <c r="NOV996"/>
      <c r="NOW996"/>
      <c r="NOX996"/>
      <c r="NOY996"/>
      <c r="NOZ996"/>
      <c r="NPA996"/>
      <c r="NPB996"/>
      <c r="NPC996"/>
      <c r="NPD996"/>
      <c r="NPE996"/>
      <c r="NPF996"/>
      <c r="NPG996"/>
      <c r="NPH996"/>
      <c r="NPI996"/>
      <c r="NPJ996"/>
      <c r="NPK996"/>
      <c r="NPL996"/>
      <c r="NPM996"/>
      <c r="NPN996"/>
      <c r="NPO996"/>
      <c r="NPP996"/>
      <c r="NPQ996"/>
      <c r="NPR996"/>
      <c r="NPS996"/>
      <c r="NPT996"/>
      <c r="NPU996"/>
      <c r="NPV996"/>
      <c r="NPW996"/>
      <c r="NPX996"/>
      <c r="NPY996"/>
      <c r="NPZ996"/>
      <c r="NQA996"/>
      <c r="NQB996"/>
      <c r="NQC996"/>
      <c r="NQD996"/>
      <c r="NQE996"/>
      <c r="NQF996"/>
      <c r="NQG996"/>
      <c r="NQH996"/>
      <c r="NQI996"/>
      <c r="NQJ996"/>
      <c r="NQK996"/>
      <c r="NQL996"/>
      <c r="NQM996"/>
      <c r="NQN996"/>
      <c r="NQO996"/>
      <c r="NQP996"/>
      <c r="NQQ996"/>
      <c r="NQR996"/>
      <c r="NQS996"/>
      <c r="NQT996"/>
      <c r="NQU996"/>
      <c r="NQV996"/>
      <c r="NQW996"/>
      <c r="NQX996"/>
      <c r="NQY996"/>
      <c r="NQZ996"/>
      <c r="NRA996"/>
      <c r="NRB996"/>
      <c r="NRC996"/>
      <c r="NRD996"/>
      <c r="NRE996"/>
      <c r="NRF996"/>
      <c r="NRG996"/>
      <c r="NRH996"/>
      <c r="NRI996"/>
      <c r="NRJ996"/>
      <c r="NRK996"/>
      <c r="NRL996"/>
      <c r="NRM996"/>
      <c r="NRN996"/>
      <c r="NRO996"/>
      <c r="NRP996"/>
      <c r="NRQ996"/>
      <c r="NRR996"/>
      <c r="NRS996"/>
      <c r="NRT996"/>
      <c r="NRU996"/>
      <c r="NRV996"/>
      <c r="NRW996"/>
      <c r="NRX996"/>
      <c r="NRY996"/>
      <c r="NRZ996"/>
      <c r="NSA996"/>
      <c r="NSB996"/>
      <c r="NSC996"/>
      <c r="NSD996"/>
      <c r="NSE996"/>
      <c r="NSF996"/>
      <c r="NSG996"/>
      <c r="NSH996"/>
      <c r="NSI996"/>
      <c r="NSJ996"/>
      <c r="NSK996"/>
      <c r="NSL996"/>
      <c r="NSM996"/>
      <c r="NSN996"/>
      <c r="NSO996"/>
      <c r="NSP996"/>
      <c r="NSQ996"/>
      <c r="NSR996"/>
      <c r="NSS996"/>
      <c r="NST996"/>
      <c r="NSU996"/>
      <c r="NSV996"/>
      <c r="NSW996"/>
      <c r="NSX996"/>
      <c r="NSY996"/>
      <c r="NSZ996"/>
      <c r="NTA996"/>
      <c r="NTB996"/>
      <c r="NTC996"/>
      <c r="NTD996"/>
      <c r="NTE996"/>
      <c r="NTF996"/>
      <c r="NTG996"/>
      <c r="NTH996"/>
      <c r="NTI996"/>
      <c r="NTJ996"/>
      <c r="NTK996"/>
      <c r="NTL996"/>
      <c r="NTM996"/>
      <c r="NTN996"/>
      <c r="NTO996"/>
      <c r="NTP996"/>
      <c r="NTQ996"/>
      <c r="NTR996"/>
      <c r="NTS996"/>
      <c r="NTT996"/>
      <c r="NTU996"/>
      <c r="NTV996"/>
      <c r="NTW996"/>
      <c r="NTX996"/>
      <c r="NTY996"/>
      <c r="NTZ996"/>
      <c r="NUA996"/>
      <c r="NUB996"/>
      <c r="NUC996"/>
      <c r="NUD996"/>
      <c r="NUE996"/>
      <c r="NUF996"/>
      <c r="NUG996"/>
      <c r="NUH996"/>
      <c r="NUI996"/>
      <c r="NUJ996"/>
      <c r="NUK996"/>
      <c r="NUL996"/>
      <c r="NUM996"/>
      <c r="NUN996"/>
      <c r="NUO996"/>
      <c r="NUP996"/>
      <c r="NUQ996"/>
      <c r="NUR996"/>
      <c r="NUS996"/>
      <c r="NUT996"/>
      <c r="NUU996"/>
      <c r="NUV996"/>
      <c r="NUW996"/>
      <c r="NUX996"/>
      <c r="NUY996"/>
      <c r="NUZ996"/>
      <c r="NVA996"/>
      <c r="NVB996"/>
      <c r="NVC996"/>
      <c r="NVD996"/>
      <c r="NVE996"/>
      <c r="NVF996"/>
      <c r="NVG996"/>
      <c r="NVH996"/>
      <c r="NVI996"/>
      <c r="NVJ996"/>
      <c r="NVK996"/>
      <c r="NVL996"/>
      <c r="NVM996"/>
      <c r="NVN996"/>
      <c r="NVO996"/>
      <c r="NVP996"/>
      <c r="NVQ996"/>
      <c r="NVR996"/>
      <c r="NVS996"/>
      <c r="NVT996"/>
      <c r="NVU996"/>
      <c r="NVV996"/>
      <c r="NVW996"/>
      <c r="NVX996"/>
      <c r="NVY996"/>
      <c r="NVZ996"/>
      <c r="NWA996"/>
      <c r="NWB996"/>
      <c r="NWC996"/>
      <c r="NWD996"/>
      <c r="NWE996"/>
      <c r="NWF996"/>
      <c r="NWG996"/>
      <c r="NWH996"/>
      <c r="NWI996"/>
      <c r="NWJ996"/>
      <c r="NWK996"/>
      <c r="NWL996"/>
      <c r="NWM996"/>
      <c r="NWN996"/>
      <c r="NWO996"/>
      <c r="NWP996"/>
      <c r="NWQ996"/>
      <c r="NWR996"/>
      <c r="NWS996"/>
      <c r="NWT996"/>
      <c r="NWU996"/>
      <c r="NWV996"/>
      <c r="NWW996"/>
      <c r="NWX996"/>
      <c r="NWY996"/>
      <c r="NWZ996"/>
      <c r="NXA996"/>
      <c r="NXB996"/>
      <c r="NXC996"/>
      <c r="NXD996"/>
      <c r="NXE996"/>
      <c r="NXF996"/>
      <c r="NXG996"/>
      <c r="NXH996"/>
      <c r="NXI996"/>
      <c r="NXJ996"/>
      <c r="NXK996"/>
      <c r="NXL996"/>
      <c r="NXM996"/>
      <c r="NXN996"/>
      <c r="NXO996"/>
      <c r="NXP996"/>
      <c r="NXQ996"/>
      <c r="NXR996"/>
      <c r="NXS996"/>
      <c r="NXT996"/>
      <c r="NXU996"/>
      <c r="NXV996"/>
      <c r="NXW996"/>
      <c r="NXX996"/>
      <c r="NXY996"/>
      <c r="NXZ996"/>
      <c r="NYA996"/>
      <c r="NYB996"/>
      <c r="NYC996"/>
      <c r="NYD996"/>
      <c r="NYE996"/>
      <c r="NYF996"/>
      <c r="NYG996"/>
      <c r="NYH996"/>
      <c r="NYI996"/>
      <c r="NYJ996"/>
      <c r="NYK996"/>
      <c r="NYL996"/>
      <c r="NYM996"/>
      <c r="NYN996"/>
      <c r="NYO996"/>
      <c r="NYP996"/>
      <c r="NYQ996"/>
      <c r="NYR996"/>
      <c r="NYS996"/>
      <c r="NYT996"/>
      <c r="NYU996"/>
      <c r="NYV996"/>
      <c r="NYW996"/>
      <c r="NYX996"/>
      <c r="NYY996"/>
      <c r="NYZ996"/>
      <c r="NZA996"/>
      <c r="NZB996"/>
      <c r="NZC996"/>
      <c r="NZD996"/>
      <c r="NZE996"/>
      <c r="NZF996"/>
      <c r="NZG996"/>
      <c r="NZH996"/>
      <c r="NZI996"/>
      <c r="NZJ996"/>
      <c r="NZK996"/>
      <c r="NZL996"/>
      <c r="NZM996"/>
      <c r="NZN996"/>
      <c r="NZO996"/>
      <c r="NZP996"/>
      <c r="NZQ996"/>
      <c r="NZR996"/>
      <c r="NZS996"/>
      <c r="NZT996"/>
      <c r="NZU996"/>
      <c r="NZV996"/>
      <c r="NZW996"/>
      <c r="NZX996"/>
      <c r="NZY996"/>
      <c r="NZZ996"/>
      <c r="OAA996"/>
      <c r="OAB996"/>
      <c r="OAC996"/>
      <c r="OAD996"/>
      <c r="OAE996"/>
      <c r="OAF996"/>
      <c r="OAG996"/>
      <c r="OAH996"/>
      <c r="OAI996"/>
      <c r="OAJ996"/>
      <c r="OAK996"/>
      <c r="OAL996"/>
      <c r="OAM996"/>
      <c r="OAN996"/>
      <c r="OAO996"/>
      <c r="OAP996"/>
      <c r="OAQ996"/>
      <c r="OAR996"/>
      <c r="OAS996"/>
      <c r="OAT996"/>
      <c r="OAU996"/>
      <c r="OAV996"/>
      <c r="OAW996"/>
      <c r="OAX996"/>
      <c r="OAY996"/>
      <c r="OAZ996"/>
      <c r="OBA996"/>
      <c r="OBB996"/>
      <c r="OBC996"/>
      <c r="OBD996"/>
      <c r="OBE996"/>
      <c r="OBF996"/>
      <c r="OBG996"/>
      <c r="OBH996"/>
      <c r="OBI996"/>
      <c r="OBJ996"/>
      <c r="OBK996"/>
      <c r="OBL996"/>
      <c r="OBM996"/>
      <c r="OBN996"/>
      <c r="OBO996"/>
      <c r="OBP996"/>
      <c r="OBQ996"/>
      <c r="OBR996"/>
      <c r="OBS996"/>
      <c r="OBT996"/>
      <c r="OBU996"/>
      <c r="OBV996"/>
      <c r="OBW996"/>
      <c r="OBX996"/>
      <c r="OBY996"/>
      <c r="OBZ996"/>
      <c r="OCA996"/>
      <c r="OCB996"/>
      <c r="OCC996"/>
      <c r="OCD996"/>
      <c r="OCE996"/>
      <c r="OCF996"/>
      <c r="OCG996"/>
      <c r="OCH996"/>
      <c r="OCI996"/>
      <c r="OCJ996"/>
      <c r="OCK996"/>
      <c r="OCL996"/>
      <c r="OCM996"/>
      <c r="OCN996"/>
      <c r="OCO996"/>
      <c r="OCP996"/>
      <c r="OCQ996"/>
      <c r="OCR996"/>
      <c r="OCS996"/>
      <c r="OCT996"/>
      <c r="OCU996"/>
      <c r="OCV996"/>
      <c r="OCW996"/>
      <c r="OCX996"/>
      <c r="OCY996"/>
      <c r="OCZ996"/>
      <c r="ODA996"/>
      <c r="ODB996"/>
      <c r="ODC996"/>
      <c r="ODD996"/>
      <c r="ODE996"/>
      <c r="ODF996"/>
      <c r="ODG996"/>
      <c r="ODH996"/>
      <c r="ODI996"/>
      <c r="ODJ996"/>
      <c r="ODK996"/>
      <c r="ODL996"/>
      <c r="ODM996"/>
      <c r="ODN996"/>
      <c r="ODO996"/>
      <c r="ODP996"/>
      <c r="ODQ996"/>
      <c r="ODR996"/>
      <c r="ODS996"/>
      <c r="ODT996"/>
      <c r="ODU996"/>
      <c r="ODV996"/>
      <c r="ODW996"/>
      <c r="ODX996"/>
      <c r="ODY996"/>
      <c r="ODZ996"/>
      <c r="OEA996"/>
      <c r="OEB996"/>
      <c r="OEC996"/>
      <c r="OED996"/>
      <c r="OEE996"/>
      <c r="OEF996"/>
      <c r="OEG996"/>
      <c r="OEH996"/>
      <c r="OEI996"/>
      <c r="OEJ996"/>
      <c r="OEK996"/>
      <c r="OEL996"/>
      <c r="OEM996"/>
      <c r="OEN996"/>
      <c r="OEO996"/>
      <c r="OEP996"/>
      <c r="OEQ996"/>
      <c r="OER996"/>
      <c r="OES996"/>
      <c r="OET996"/>
      <c r="OEU996"/>
      <c r="OEV996"/>
      <c r="OEW996"/>
      <c r="OEX996"/>
      <c r="OEY996"/>
      <c r="OEZ996"/>
      <c r="OFA996"/>
      <c r="OFB996"/>
      <c r="OFC996"/>
      <c r="OFD996"/>
      <c r="OFE996"/>
      <c r="OFF996"/>
      <c r="OFG996"/>
      <c r="OFH996"/>
      <c r="OFI996"/>
      <c r="OFJ996"/>
      <c r="OFK996"/>
      <c r="OFL996"/>
      <c r="OFM996"/>
      <c r="OFN996"/>
      <c r="OFO996"/>
      <c r="OFP996"/>
      <c r="OFQ996"/>
      <c r="OFR996"/>
      <c r="OFS996"/>
      <c r="OFT996"/>
      <c r="OFU996"/>
      <c r="OFV996"/>
      <c r="OFW996"/>
      <c r="OFX996"/>
      <c r="OFY996"/>
      <c r="OFZ996"/>
      <c r="OGA996"/>
      <c r="OGB996"/>
      <c r="OGC996"/>
      <c r="OGD996"/>
      <c r="OGE996"/>
      <c r="OGF996"/>
      <c r="OGG996"/>
      <c r="OGH996"/>
      <c r="OGI996"/>
      <c r="OGJ996"/>
      <c r="OGK996"/>
      <c r="OGL996"/>
      <c r="OGM996"/>
      <c r="OGN996"/>
      <c r="OGO996"/>
      <c r="OGP996"/>
      <c r="OGQ996"/>
      <c r="OGR996"/>
      <c r="OGS996"/>
      <c r="OGT996"/>
      <c r="OGU996"/>
      <c r="OGV996"/>
      <c r="OGW996"/>
      <c r="OGX996"/>
      <c r="OGY996"/>
      <c r="OGZ996"/>
      <c r="OHA996"/>
      <c r="OHB996"/>
      <c r="OHC996"/>
      <c r="OHD996"/>
      <c r="OHE996"/>
      <c r="OHF996"/>
      <c r="OHG996"/>
      <c r="OHH996"/>
      <c r="OHI996"/>
      <c r="OHJ996"/>
      <c r="OHK996"/>
      <c r="OHL996"/>
      <c r="OHM996"/>
      <c r="OHN996"/>
      <c r="OHO996"/>
      <c r="OHP996"/>
      <c r="OHQ996"/>
      <c r="OHR996"/>
      <c r="OHS996"/>
      <c r="OHT996"/>
      <c r="OHU996"/>
      <c r="OHV996"/>
      <c r="OHW996"/>
      <c r="OHX996"/>
      <c r="OHY996"/>
      <c r="OHZ996"/>
      <c r="OIA996"/>
      <c r="OIB996"/>
      <c r="OIC996"/>
      <c r="OID996"/>
      <c r="OIE996"/>
      <c r="OIF996"/>
      <c r="OIG996"/>
      <c r="OIH996"/>
      <c r="OII996"/>
      <c r="OIJ996"/>
      <c r="OIK996"/>
      <c r="OIL996"/>
      <c r="OIM996"/>
      <c r="OIN996"/>
      <c r="OIO996"/>
      <c r="OIP996"/>
      <c r="OIQ996"/>
      <c r="OIR996"/>
      <c r="OIS996"/>
      <c r="OIT996"/>
      <c r="OIU996"/>
      <c r="OIV996"/>
      <c r="OIW996"/>
      <c r="OIX996"/>
      <c r="OIY996"/>
      <c r="OIZ996"/>
      <c r="OJA996"/>
      <c r="OJB996"/>
      <c r="OJC996"/>
      <c r="OJD996"/>
      <c r="OJE996"/>
      <c r="OJF996"/>
      <c r="OJG996"/>
      <c r="OJH996"/>
      <c r="OJI996"/>
      <c r="OJJ996"/>
      <c r="OJK996"/>
      <c r="OJL996"/>
      <c r="OJM996"/>
      <c r="OJN996"/>
      <c r="OJO996"/>
      <c r="OJP996"/>
      <c r="OJQ996"/>
      <c r="OJR996"/>
      <c r="OJS996"/>
      <c r="OJT996"/>
      <c r="OJU996"/>
      <c r="OJV996"/>
      <c r="OJW996"/>
      <c r="OJX996"/>
      <c r="OJY996"/>
      <c r="OJZ996"/>
      <c r="OKA996"/>
      <c r="OKB996"/>
      <c r="OKC996"/>
      <c r="OKD996"/>
      <c r="OKE996"/>
      <c r="OKF996"/>
      <c r="OKG996"/>
      <c r="OKH996"/>
      <c r="OKI996"/>
      <c r="OKJ996"/>
      <c r="OKK996"/>
      <c r="OKL996"/>
      <c r="OKM996"/>
      <c r="OKN996"/>
      <c r="OKO996"/>
      <c r="OKP996"/>
      <c r="OKQ996"/>
      <c r="OKR996"/>
      <c r="OKS996"/>
      <c r="OKT996"/>
      <c r="OKU996"/>
      <c r="OKV996"/>
      <c r="OKW996"/>
      <c r="OKX996"/>
      <c r="OKY996"/>
      <c r="OKZ996"/>
      <c r="OLA996"/>
      <c r="OLB996"/>
      <c r="OLC996"/>
      <c r="OLD996"/>
      <c r="OLE996"/>
      <c r="OLF996"/>
      <c r="OLG996"/>
      <c r="OLH996"/>
      <c r="OLI996"/>
      <c r="OLJ996"/>
      <c r="OLK996"/>
      <c r="OLL996"/>
      <c r="OLM996"/>
      <c r="OLN996"/>
      <c r="OLO996"/>
      <c r="OLP996"/>
      <c r="OLQ996"/>
      <c r="OLR996"/>
      <c r="OLS996"/>
      <c r="OLT996"/>
      <c r="OLU996"/>
      <c r="OLV996"/>
      <c r="OLW996"/>
      <c r="OLX996"/>
      <c r="OLY996"/>
      <c r="OLZ996"/>
      <c r="OMA996"/>
      <c r="OMB996"/>
      <c r="OMC996"/>
      <c r="OMD996"/>
      <c r="OME996"/>
      <c r="OMF996"/>
      <c r="OMG996"/>
      <c r="OMH996"/>
      <c r="OMI996"/>
      <c r="OMJ996"/>
      <c r="OMK996"/>
      <c r="OML996"/>
      <c r="OMM996"/>
      <c r="OMN996"/>
      <c r="OMO996"/>
      <c r="OMP996"/>
      <c r="OMQ996"/>
      <c r="OMR996"/>
      <c r="OMS996"/>
      <c r="OMT996"/>
      <c r="OMU996"/>
      <c r="OMV996"/>
      <c r="OMW996"/>
      <c r="OMX996"/>
      <c r="OMY996"/>
      <c r="OMZ996"/>
      <c r="ONA996"/>
      <c r="ONB996"/>
      <c r="ONC996"/>
      <c r="OND996"/>
      <c r="ONE996"/>
      <c r="ONF996"/>
      <c r="ONG996"/>
      <c r="ONH996"/>
      <c r="ONI996"/>
      <c r="ONJ996"/>
      <c r="ONK996"/>
      <c r="ONL996"/>
      <c r="ONM996"/>
      <c r="ONN996"/>
      <c r="ONO996"/>
      <c r="ONP996"/>
      <c r="ONQ996"/>
      <c r="ONR996"/>
      <c r="ONS996"/>
      <c r="ONT996"/>
      <c r="ONU996"/>
      <c r="ONV996"/>
      <c r="ONW996"/>
      <c r="ONX996"/>
      <c r="ONY996"/>
      <c r="ONZ996"/>
      <c r="OOA996"/>
      <c r="OOB996"/>
      <c r="OOC996"/>
      <c r="OOD996"/>
      <c r="OOE996"/>
      <c r="OOF996"/>
      <c r="OOG996"/>
      <c r="OOH996"/>
      <c r="OOI996"/>
      <c r="OOJ996"/>
      <c r="OOK996"/>
      <c r="OOL996"/>
      <c r="OOM996"/>
      <c r="OON996"/>
      <c r="OOO996"/>
      <c r="OOP996"/>
      <c r="OOQ996"/>
      <c r="OOR996"/>
      <c r="OOS996"/>
      <c r="OOT996"/>
      <c r="OOU996"/>
      <c r="OOV996"/>
      <c r="OOW996"/>
      <c r="OOX996"/>
      <c r="OOY996"/>
      <c r="OOZ996"/>
      <c r="OPA996"/>
      <c r="OPB996"/>
      <c r="OPC996"/>
      <c r="OPD996"/>
      <c r="OPE996"/>
      <c r="OPF996"/>
      <c r="OPG996"/>
      <c r="OPH996"/>
      <c r="OPI996"/>
      <c r="OPJ996"/>
      <c r="OPK996"/>
      <c r="OPL996"/>
      <c r="OPM996"/>
      <c r="OPN996"/>
      <c r="OPO996"/>
      <c r="OPP996"/>
      <c r="OPQ996"/>
      <c r="OPR996"/>
      <c r="OPS996"/>
      <c r="OPT996"/>
      <c r="OPU996"/>
      <c r="OPV996"/>
      <c r="OPW996"/>
      <c r="OPX996"/>
      <c r="OPY996"/>
      <c r="OPZ996"/>
      <c r="OQA996"/>
      <c r="OQB996"/>
      <c r="OQC996"/>
      <c r="OQD996"/>
      <c r="OQE996"/>
      <c r="OQF996"/>
      <c r="OQG996"/>
      <c r="OQH996"/>
      <c r="OQI996"/>
      <c r="OQJ996"/>
      <c r="OQK996"/>
      <c r="OQL996"/>
      <c r="OQM996"/>
      <c r="OQN996"/>
      <c r="OQO996"/>
      <c r="OQP996"/>
      <c r="OQQ996"/>
      <c r="OQR996"/>
      <c r="OQS996"/>
      <c r="OQT996"/>
      <c r="OQU996"/>
      <c r="OQV996"/>
      <c r="OQW996"/>
      <c r="OQX996"/>
      <c r="OQY996"/>
      <c r="OQZ996"/>
      <c r="ORA996"/>
      <c r="ORB996"/>
      <c r="ORC996"/>
      <c r="ORD996"/>
      <c r="ORE996"/>
      <c r="ORF996"/>
      <c r="ORG996"/>
      <c r="ORH996"/>
      <c r="ORI996"/>
      <c r="ORJ996"/>
      <c r="ORK996"/>
      <c r="ORL996"/>
      <c r="ORM996"/>
      <c r="ORN996"/>
      <c r="ORO996"/>
      <c r="ORP996"/>
      <c r="ORQ996"/>
      <c r="ORR996"/>
      <c r="ORS996"/>
      <c r="ORT996"/>
      <c r="ORU996"/>
      <c r="ORV996"/>
      <c r="ORW996"/>
      <c r="ORX996"/>
      <c r="ORY996"/>
      <c r="ORZ996"/>
      <c r="OSA996"/>
      <c r="OSB996"/>
      <c r="OSC996"/>
      <c r="OSD996"/>
      <c r="OSE996"/>
      <c r="OSF996"/>
      <c r="OSG996"/>
      <c r="OSH996"/>
      <c r="OSI996"/>
      <c r="OSJ996"/>
      <c r="OSK996"/>
      <c r="OSL996"/>
      <c r="OSM996"/>
      <c r="OSN996"/>
      <c r="OSO996"/>
      <c r="OSP996"/>
      <c r="OSQ996"/>
      <c r="OSR996"/>
      <c r="OSS996"/>
      <c r="OST996"/>
      <c r="OSU996"/>
      <c r="OSV996"/>
      <c r="OSW996"/>
      <c r="OSX996"/>
      <c r="OSY996"/>
      <c r="OSZ996"/>
      <c r="OTA996"/>
      <c r="OTB996"/>
      <c r="OTC996"/>
      <c r="OTD996"/>
      <c r="OTE996"/>
      <c r="OTF996"/>
      <c r="OTG996"/>
      <c r="OTH996"/>
      <c r="OTI996"/>
      <c r="OTJ996"/>
      <c r="OTK996"/>
      <c r="OTL996"/>
      <c r="OTM996"/>
      <c r="OTN996"/>
      <c r="OTO996"/>
      <c r="OTP996"/>
      <c r="OTQ996"/>
      <c r="OTR996"/>
      <c r="OTS996"/>
      <c r="OTT996"/>
      <c r="OTU996"/>
      <c r="OTV996"/>
      <c r="OTW996"/>
      <c r="OTX996"/>
      <c r="OTY996"/>
      <c r="OTZ996"/>
      <c r="OUA996"/>
      <c r="OUB996"/>
      <c r="OUC996"/>
      <c r="OUD996"/>
      <c r="OUE996"/>
      <c r="OUF996"/>
      <c r="OUG996"/>
      <c r="OUH996"/>
      <c r="OUI996"/>
      <c r="OUJ996"/>
      <c r="OUK996"/>
      <c r="OUL996"/>
      <c r="OUM996"/>
      <c r="OUN996"/>
      <c r="OUO996"/>
      <c r="OUP996"/>
      <c r="OUQ996"/>
      <c r="OUR996"/>
      <c r="OUS996"/>
      <c r="OUT996"/>
      <c r="OUU996"/>
      <c r="OUV996"/>
      <c r="OUW996"/>
      <c r="OUX996"/>
      <c r="OUY996"/>
      <c r="OUZ996"/>
      <c r="OVA996"/>
      <c r="OVB996"/>
      <c r="OVC996"/>
      <c r="OVD996"/>
      <c r="OVE996"/>
      <c r="OVF996"/>
      <c r="OVG996"/>
      <c r="OVH996"/>
      <c r="OVI996"/>
      <c r="OVJ996"/>
      <c r="OVK996"/>
      <c r="OVL996"/>
      <c r="OVM996"/>
      <c r="OVN996"/>
      <c r="OVO996"/>
      <c r="OVP996"/>
      <c r="OVQ996"/>
      <c r="OVR996"/>
      <c r="OVS996"/>
      <c r="OVT996"/>
      <c r="OVU996"/>
      <c r="OVV996"/>
      <c r="OVW996"/>
      <c r="OVX996"/>
      <c r="OVY996"/>
      <c r="OVZ996"/>
      <c r="OWA996"/>
      <c r="OWB996"/>
      <c r="OWC996"/>
      <c r="OWD996"/>
      <c r="OWE996"/>
      <c r="OWF996"/>
      <c r="OWG996"/>
      <c r="OWH996"/>
      <c r="OWI996"/>
      <c r="OWJ996"/>
      <c r="OWK996"/>
      <c r="OWL996"/>
      <c r="OWM996"/>
      <c r="OWN996"/>
      <c r="OWO996"/>
      <c r="OWP996"/>
      <c r="OWQ996"/>
      <c r="OWR996"/>
      <c r="OWS996"/>
      <c r="OWT996"/>
      <c r="OWU996"/>
      <c r="OWV996"/>
      <c r="OWW996"/>
      <c r="OWX996"/>
      <c r="OWY996"/>
      <c r="OWZ996"/>
      <c r="OXA996"/>
      <c r="OXB996"/>
      <c r="OXC996"/>
      <c r="OXD996"/>
      <c r="OXE996"/>
      <c r="OXF996"/>
      <c r="OXG996"/>
      <c r="OXH996"/>
      <c r="OXI996"/>
      <c r="OXJ996"/>
      <c r="OXK996"/>
      <c r="OXL996"/>
      <c r="OXM996"/>
      <c r="OXN996"/>
      <c r="OXO996"/>
      <c r="OXP996"/>
      <c r="OXQ996"/>
      <c r="OXR996"/>
      <c r="OXS996"/>
      <c r="OXT996"/>
      <c r="OXU996"/>
      <c r="OXV996"/>
      <c r="OXW996"/>
      <c r="OXX996"/>
      <c r="OXY996"/>
      <c r="OXZ996"/>
      <c r="OYA996"/>
      <c r="OYB996"/>
      <c r="OYC996"/>
      <c r="OYD996"/>
      <c r="OYE996"/>
      <c r="OYF996"/>
      <c r="OYG996"/>
      <c r="OYH996"/>
      <c r="OYI996"/>
      <c r="OYJ996"/>
      <c r="OYK996"/>
      <c r="OYL996"/>
      <c r="OYM996"/>
      <c r="OYN996"/>
      <c r="OYO996"/>
      <c r="OYP996"/>
      <c r="OYQ996"/>
      <c r="OYR996"/>
      <c r="OYS996"/>
      <c r="OYT996"/>
      <c r="OYU996"/>
      <c r="OYV996"/>
      <c r="OYW996"/>
      <c r="OYX996"/>
      <c r="OYY996"/>
      <c r="OYZ996"/>
      <c r="OZA996"/>
      <c r="OZB996"/>
      <c r="OZC996"/>
      <c r="OZD996"/>
      <c r="OZE996"/>
      <c r="OZF996"/>
      <c r="OZG996"/>
      <c r="OZH996"/>
      <c r="OZI996"/>
      <c r="OZJ996"/>
      <c r="OZK996"/>
      <c r="OZL996"/>
      <c r="OZM996"/>
      <c r="OZN996"/>
      <c r="OZO996"/>
      <c r="OZP996"/>
      <c r="OZQ996"/>
      <c r="OZR996"/>
      <c r="OZS996"/>
      <c r="OZT996"/>
      <c r="OZU996"/>
      <c r="OZV996"/>
      <c r="OZW996"/>
      <c r="OZX996"/>
      <c r="OZY996"/>
      <c r="OZZ996"/>
      <c r="PAA996"/>
      <c r="PAB996"/>
      <c r="PAC996"/>
      <c r="PAD996"/>
      <c r="PAE996"/>
      <c r="PAF996"/>
      <c r="PAG996"/>
      <c r="PAH996"/>
      <c r="PAI996"/>
      <c r="PAJ996"/>
      <c r="PAK996"/>
      <c r="PAL996"/>
      <c r="PAM996"/>
      <c r="PAN996"/>
      <c r="PAO996"/>
      <c r="PAP996"/>
      <c r="PAQ996"/>
      <c r="PAR996"/>
      <c r="PAS996"/>
      <c r="PAT996"/>
      <c r="PAU996"/>
      <c r="PAV996"/>
      <c r="PAW996"/>
      <c r="PAX996"/>
      <c r="PAY996"/>
      <c r="PAZ996"/>
      <c r="PBA996"/>
      <c r="PBB996"/>
      <c r="PBC996"/>
      <c r="PBD996"/>
      <c r="PBE996"/>
      <c r="PBF996"/>
      <c r="PBG996"/>
      <c r="PBH996"/>
      <c r="PBI996"/>
      <c r="PBJ996"/>
      <c r="PBK996"/>
      <c r="PBL996"/>
      <c r="PBM996"/>
      <c r="PBN996"/>
      <c r="PBO996"/>
      <c r="PBP996"/>
      <c r="PBQ996"/>
      <c r="PBR996"/>
      <c r="PBS996"/>
      <c r="PBT996"/>
      <c r="PBU996"/>
      <c r="PBV996"/>
      <c r="PBW996"/>
      <c r="PBX996"/>
      <c r="PBY996"/>
      <c r="PBZ996"/>
      <c r="PCA996"/>
      <c r="PCB996"/>
      <c r="PCC996"/>
      <c r="PCD996"/>
      <c r="PCE996"/>
      <c r="PCF996"/>
      <c r="PCG996"/>
      <c r="PCH996"/>
      <c r="PCI996"/>
      <c r="PCJ996"/>
      <c r="PCK996"/>
      <c r="PCL996"/>
      <c r="PCM996"/>
      <c r="PCN996"/>
      <c r="PCO996"/>
      <c r="PCP996"/>
      <c r="PCQ996"/>
      <c r="PCR996"/>
      <c r="PCS996"/>
      <c r="PCT996"/>
      <c r="PCU996"/>
      <c r="PCV996"/>
      <c r="PCW996"/>
      <c r="PCX996"/>
      <c r="PCY996"/>
      <c r="PCZ996"/>
      <c r="PDA996"/>
      <c r="PDB996"/>
      <c r="PDC996"/>
      <c r="PDD996"/>
      <c r="PDE996"/>
      <c r="PDF996"/>
      <c r="PDG996"/>
      <c r="PDH996"/>
      <c r="PDI996"/>
      <c r="PDJ996"/>
      <c r="PDK996"/>
      <c r="PDL996"/>
      <c r="PDM996"/>
      <c r="PDN996"/>
      <c r="PDO996"/>
      <c r="PDP996"/>
      <c r="PDQ996"/>
      <c r="PDR996"/>
      <c r="PDS996"/>
      <c r="PDT996"/>
      <c r="PDU996"/>
      <c r="PDV996"/>
      <c r="PDW996"/>
      <c r="PDX996"/>
      <c r="PDY996"/>
      <c r="PDZ996"/>
      <c r="PEA996"/>
      <c r="PEB996"/>
      <c r="PEC996"/>
      <c r="PED996"/>
      <c r="PEE996"/>
      <c r="PEF996"/>
      <c r="PEG996"/>
      <c r="PEH996"/>
      <c r="PEI996"/>
      <c r="PEJ996"/>
      <c r="PEK996"/>
      <c r="PEL996"/>
      <c r="PEM996"/>
      <c r="PEN996"/>
      <c r="PEO996"/>
      <c r="PEP996"/>
      <c r="PEQ996"/>
      <c r="PER996"/>
      <c r="PES996"/>
      <c r="PET996"/>
      <c r="PEU996"/>
      <c r="PEV996"/>
      <c r="PEW996"/>
      <c r="PEX996"/>
      <c r="PEY996"/>
      <c r="PEZ996"/>
      <c r="PFA996"/>
      <c r="PFB996"/>
      <c r="PFC996"/>
      <c r="PFD996"/>
      <c r="PFE996"/>
      <c r="PFF996"/>
      <c r="PFG996"/>
      <c r="PFH996"/>
      <c r="PFI996"/>
      <c r="PFJ996"/>
      <c r="PFK996"/>
      <c r="PFL996"/>
      <c r="PFM996"/>
      <c r="PFN996"/>
      <c r="PFO996"/>
      <c r="PFP996"/>
      <c r="PFQ996"/>
      <c r="PFR996"/>
      <c r="PFS996"/>
      <c r="PFT996"/>
      <c r="PFU996"/>
      <c r="PFV996"/>
      <c r="PFW996"/>
      <c r="PFX996"/>
      <c r="PFY996"/>
      <c r="PFZ996"/>
      <c r="PGA996"/>
      <c r="PGB996"/>
      <c r="PGC996"/>
      <c r="PGD996"/>
      <c r="PGE996"/>
      <c r="PGF996"/>
      <c r="PGG996"/>
      <c r="PGH996"/>
      <c r="PGI996"/>
      <c r="PGJ996"/>
      <c r="PGK996"/>
      <c r="PGL996"/>
      <c r="PGM996"/>
      <c r="PGN996"/>
      <c r="PGO996"/>
      <c r="PGP996"/>
      <c r="PGQ996"/>
      <c r="PGR996"/>
      <c r="PGS996"/>
      <c r="PGT996"/>
      <c r="PGU996"/>
      <c r="PGV996"/>
      <c r="PGW996"/>
      <c r="PGX996"/>
      <c r="PGY996"/>
      <c r="PGZ996"/>
      <c r="PHA996"/>
      <c r="PHB996"/>
      <c r="PHC996"/>
      <c r="PHD996"/>
      <c r="PHE996"/>
      <c r="PHF996"/>
      <c r="PHG996"/>
      <c r="PHH996"/>
      <c r="PHI996"/>
      <c r="PHJ996"/>
      <c r="PHK996"/>
      <c r="PHL996"/>
      <c r="PHM996"/>
      <c r="PHN996"/>
      <c r="PHO996"/>
      <c r="PHP996"/>
      <c r="PHQ996"/>
      <c r="PHR996"/>
      <c r="PHS996"/>
      <c r="PHT996"/>
      <c r="PHU996"/>
      <c r="PHV996"/>
      <c r="PHW996"/>
      <c r="PHX996"/>
      <c r="PHY996"/>
      <c r="PHZ996"/>
      <c r="PIA996"/>
      <c r="PIB996"/>
      <c r="PIC996"/>
      <c r="PID996"/>
      <c r="PIE996"/>
      <c r="PIF996"/>
      <c r="PIG996"/>
      <c r="PIH996"/>
      <c r="PII996"/>
      <c r="PIJ996"/>
      <c r="PIK996"/>
      <c r="PIL996"/>
      <c r="PIM996"/>
      <c r="PIN996"/>
      <c r="PIO996"/>
      <c r="PIP996"/>
      <c r="PIQ996"/>
      <c r="PIR996"/>
      <c r="PIS996"/>
      <c r="PIT996"/>
      <c r="PIU996"/>
      <c r="PIV996"/>
      <c r="PIW996"/>
      <c r="PIX996"/>
      <c r="PIY996"/>
      <c r="PIZ996"/>
      <c r="PJA996"/>
      <c r="PJB996"/>
      <c r="PJC996"/>
      <c r="PJD996"/>
      <c r="PJE996"/>
      <c r="PJF996"/>
      <c r="PJG996"/>
      <c r="PJH996"/>
      <c r="PJI996"/>
      <c r="PJJ996"/>
      <c r="PJK996"/>
      <c r="PJL996"/>
      <c r="PJM996"/>
      <c r="PJN996"/>
      <c r="PJO996"/>
      <c r="PJP996"/>
      <c r="PJQ996"/>
      <c r="PJR996"/>
      <c r="PJS996"/>
      <c r="PJT996"/>
      <c r="PJU996"/>
      <c r="PJV996"/>
      <c r="PJW996"/>
      <c r="PJX996"/>
      <c r="PJY996"/>
      <c r="PJZ996"/>
      <c r="PKA996"/>
      <c r="PKB996"/>
      <c r="PKC996"/>
      <c r="PKD996"/>
      <c r="PKE996"/>
      <c r="PKF996"/>
      <c r="PKG996"/>
      <c r="PKH996"/>
      <c r="PKI996"/>
      <c r="PKJ996"/>
      <c r="PKK996"/>
      <c r="PKL996"/>
      <c r="PKM996"/>
      <c r="PKN996"/>
      <c r="PKO996"/>
      <c r="PKP996"/>
      <c r="PKQ996"/>
      <c r="PKR996"/>
      <c r="PKS996"/>
      <c r="PKT996"/>
      <c r="PKU996"/>
      <c r="PKV996"/>
      <c r="PKW996"/>
      <c r="PKX996"/>
      <c r="PKY996"/>
      <c r="PKZ996"/>
      <c r="PLA996"/>
      <c r="PLB996"/>
      <c r="PLC996"/>
      <c r="PLD996"/>
      <c r="PLE996"/>
      <c r="PLF996"/>
      <c r="PLG996"/>
      <c r="PLH996"/>
      <c r="PLI996"/>
      <c r="PLJ996"/>
      <c r="PLK996"/>
      <c r="PLL996"/>
      <c r="PLM996"/>
      <c r="PLN996"/>
      <c r="PLO996"/>
      <c r="PLP996"/>
      <c r="PLQ996"/>
      <c r="PLR996"/>
      <c r="PLS996"/>
      <c r="PLT996"/>
      <c r="PLU996"/>
      <c r="PLV996"/>
      <c r="PLW996"/>
      <c r="PLX996"/>
      <c r="PLY996"/>
      <c r="PLZ996"/>
      <c r="PMA996"/>
      <c r="PMB996"/>
      <c r="PMC996"/>
      <c r="PMD996"/>
      <c r="PME996"/>
      <c r="PMF996"/>
      <c r="PMG996"/>
      <c r="PMH996"/>
      <c r="PMI996"/>
      <c r="PMJ996"/>
      <c r="PMK996"/>
      <c r="PML996"/>
      <c r="PMM996"/>
      <c r="PMN996"/>
      <c r="PMO996"/>
      <c r="PMP996"/>
      <c r="PMQ996"/>
      <c r="PMR996"/>
      <c r="PMS996"/>
      <c r="PMT996"/>
      <c r="PMU996"/>
      <c r="PMV996"/>
      <c r="PMW996"/>
      <c r="PMX996"/>
      <c r="PMY996"/>
      <c r="PMZ996"/>
      <c r="PNA996"/>
      <c r="PNB996"/>
      <c r="PNC996"/>
      <c r="PND996"/>
      <c r="PNE996"/>
      <c r="PNF996"/>
      <c r="PNG996"/>
      <c r="PNH996"/>
      <c r="PNI996"/>
      <c r="PNJ996"/>
      <c r="PNK996"/>
      <c r="PNL996"/>
      <c r="PNM996"/>
      <c r="PNN996"/>
      <c r="PNO996"/>
      <c r="PNP996"/>
      <c r="PNQ996"/>
      <c r="PNR996"/>
      <c r="PNS996"/>
      <c r="PNT996"/>
      <c r="PNU996"/>
      <c r="PNV996"/>
      <c r="PNW996"/>
      <c r="PNX996"/>
      <c r="PNY996"/>
      <c r="PNZ996"/>
      <c r="POA996"/>
      <c r="POB996"/>
      <c r="POC996"/>
      <c r="POD996"/>
      <c r="POE996"/>
      <c r="POF996"/>
      <c r="POG996"/>
      <c r="POH996"/>
      <c r="POI996"/>
      <c r="POJ996"/>
      <c r="POK996"/>
      <c r="POL996"/>
      <c r="POM996"/>
      <c r="PON996"/>
      <c r="POO996"/>
      <c r="POP996"/>
      <c r="POQ996"/>
      <c r="POR996"/>
      <c r="POS996"/>
      <c r="POT996"/>
      <c r="POU996"/>
      <c r="POV996"/>
      <c r="POW996"/>
      <c r="POX996"/>
      <c r="POY996"/>
      <c r="POZ996"/>
      <c r="PPA996"/>
      <c r="PPB996"/>
      <c r="PPC996"/>
      <c r="PPD996"/>
      <c r="PPE996"/>
      <c r="PPF996"/>
      <c r="PPG996"/>
      <c r="PPH996"/>
      <c r="PPI996"/>
      <c r="PPJ996"/>
      <c r="PPK996"/>
      <c r="PPL996"/>
      <c r="PPM996"/>
      <c r="PPN996"/>
      <c r="PPO996"/>
      <c r="PPP996"/>
      <c r="PPQ996"/>
      <c r="PPR996"/>
      <c r="PPS996"/>
      <c r="PPT996"/>
      <c r="PPU996"/>
      <c r="PPV996"/>
      <c r="PPW996"/>
      <c r="PPX996"/>
      <c r="PPY996"/>
      <c r="PPZ996"/>
      <c r="PQA996"/>
      <c r="PQB996"/>
      <c r="PQC996"/>
      <c r="PQD996"/>
      <c r="PQE996"/>
      <c r="PQF996"/>
      <c r="PQG996"/>
      <c r="PQH996"/>
      <c r="PQI996"/>
      <c r="PQJ996"/>
      <c r="PQK996"/>
      <c r="PQL996"/>
      <c r="PQM996"/>
      <c r="PQN996"/>
      <c r="PQO996"/>
      <c r="PQP996"/>
      <c r="PQQ996"/>
      <c r="PQR996"/>
      <c r="PQS996"/>
      <c r="PQT996"/>
      <c r="PQU996"/>
      <c r="PQV996"/>
      <c r="PQW996"/>
      <c r="PQX996"/>
      <c r="PQY996"/>
      <c r="PQZ996"/>
      <c r="PRA996"/>
      <c r="PRB996"/>
      <c r="PRC996"/>
      <c r="PRD996"/>
      <c r="PRE996"/>
      <c r="PRF996"/>
      <c r="PRG996"/>
      <c r="PRH996"/>
      <c r="PRI996"/>
      <c r="PRJ996"/>
      <c r="PRK996"/>
      <c r="PRL996"/>
      <c r="PRM996"/>
      <c r="PRN996"/>
      <c r="PRO996"/>
      <c r="PRP996"/>
      <c r="PRQ996"/>
      <c r="PRR996"/>
      <c r="PRS996"/>
      <c r="PRT996"/>
      <c r="PRU996"/>
      <c r="PRV996"/>
      <c r="PRW996"/>
      <c r="PRX996"/>
      <c r="PRY996"/>
      <c r="PRZ996"/>
      <c r="PSA996"/>
      <c r="PSB996"/>
      <c r="PSC996"/>
      <c r="PSD996"/>
      <c r="PSE996"/>
      <c r="PSF996"/>
      <c r="PSG996"/>
      <c r="PSH996"/>
      <c r="PSI996"/>
      <c r="PSJ996"/>
      <c r="PSK996"/>
      <c r="PSL996"/>
      <c r="PSM996"/>
      <c r="PSN996"/>
      <c r="PSO996"/>
      <c r="PSP996"/>
      <c r="PSQ996"/>
      <c r="PSR996"/>
      <c r="PSS996"/>
      <c r="PST996"/>
      <c r="PSU996"/>
      <c r="PSV996"/>
      <c r="PSW996"/>
      <c r="PSX996"/>
      <c r="PSY996"/>
      <c r="PSZ996"/>
      <c r="PTA996"/>
      <c r="PTB996"/>
      <c r="PTC996"/>
      <c r="PTD996"/>
      <c r="PTE996"/>
      <c r="PTF996"/>
      <c r="PTG996"/>
      <c r="PTH996"/>
      <c r="PTI996"/>
      <c r="PTJ996"/>
      <c r="PTK996"/>
      <c r="PTL996"/>
      <c r="PTM996"/>
      <c r="PTN996"/>
      <c r="PTO996"/>
      <c r="PTP996"/>
      <c r="PTQ996"/>
      <c r="PTR996"/>
      <c r="PTS996"/>
      <c r="PTT996"/>
      <c r="PTU996"/>
      <c r="PTV996"/>
      <c r="PTW996"/>
      <c r="PTX996"/>
      <c r="PTY996"/>
      <c r="PTZ996"/>
      <c r="PUA996"/>
      <c r="PUB996"/>
      <c r="PUC996"/>
      <c r="PUD996"/>
      <c r="PUE996"/>
      <c r="PUF996"/>
      <c r="PUG996"/>
      <c r="PUH996"/>
      <c r="PUI996"/>
      <c r="PUJ996"/>
      <c r="PUK996"/>
      <c r="PUL996"/>
      <c r="PUM996"/>
      <c r="PUN996"/>
      <c r="PUO996"/>
      <c r="PUP996"/>
      <c r="PUQ996"/>
      <c r="PUR996"/>
      <c r="PUS996"/>
      <c r="PUT996"/>
      <c r="PUU996"/>
      <c r="PUV996"/>
      <c r="PUW996"/>
      <c r="PUX996"/>
      <c r="PUY996"/>
      <c r="PUZ996"/>
      <c r="PVA996"/>
      <c r="PVB996"/>
      <c r="PVC996"/>
      <c r="PVD996"/>
      <c r="PVE996"/>
      <c r="PVF996"/>
      <c r="PVG996"/>
      <c r="PVH996"/>
      <c r="PVI996"/>
      <c r="PVJ996"/>
      <c r="PVK996"/>
      <c r="PVL996"/>
      <c r="PVM996"/>
      <c r="PVN996"/>
      <c r="PVO996"/>
      <c r="PVP996"/>
      <c r="PVQ996"/>
      <c r="PVR996"/>
      <c r="PVS996"/>
      <c r="PVT996"/>
      <c r="PVU996"/>
      <c r="PVV996"/>
      <c r="PVW996"/>
      <c r="PVX996"/>
      <c r="PVY996"/>
      <c r="PVZ996"/>
      <c r="PWA996"/>
      <c r="PWB996"/>
      <c r="PWC996"/>
      <c r="PWD996"/>
      <c r="PWE996"/>
      <c r="PWF996"/>
      <c r="PWG996"/>
      <c r="PWH996"/>
      <c r="PWI996"/>
      <c r="PWJ996"/>
      <c r="PWK996"/>
      <c r="PWL996"/>
      <c r="PWM996"/>
      <c r="PWN996"/>
      <c r="PWO996"/>
      <c r="PWP996"/>
      <c r="PWQ996"/>
      <c r="PWR996"/>
      <c r="PWS996"/>
      <c r="PWT996"/>
      <c r="PWU996"/>
      <c r="PWV996"/>
      <c r="PWW996"/>
      <c r="PWX996"/>
      <c r="PWY996"/>
      <c r="PWZ996"/>
      <c r="PXA996"/>
      <c r="PXB996"/>
      <c r="PXC996"/>
      <c r="PXD996"/>
      <c r="PXE996"/>
      <c r="PXF996"/>
      <c r="PXG996"/>
      <c r="PXH996"/>
      <c r="PXI996"/>
      <c r="PXJ996"/>
      <c r="PXK996"/>
      <c r="PXL996"/>
      <c r="PXM996"/>
      <c r="PXN996"/>
      <c r="PXO996"/>
      <c r="PXP996"/>
      <c r="PXQ996"/>
      <c r="PXR996"/>
      <c r="PXS996"/>
      <c r="PXT996"/>
      <c r="PXU996"/>
      <c r="PXV996"/>
      <c r="PXW996"/>
      <c r="PXX996"/>
      <c r="PXY996"/>
      <c r="PXZ996"/>
      <c r="PYA996"/>
      <c r="PYB996"/>
      <c r="PYC996"/>
      <c r="PYD996"/>
      <c r="PYE996"/>
      <c r="PYF996"/>
      <c r="PYG996"/>
      <c r="PYH996"/>
      <c r="PYI996"/>
      <c r="PYJ996"/>
      <c r="PYK996"/>
      <c r="PYL996"/>
      <c r="PYM996"/>
      <c r="PYN996"/>
      <c r="PYO996"/>
      <c r="PYP996"/>
      <c r="PYQ996"/>
      <c r="PYR996"/>
      <c r="PYS996"/>
      <c r="PYT996"/>
      <c r="PYU996"/>
      <c r="PYV996"/>
      <c r="PYW996"/>
      <c r="PYX996"/>
      <c r="PYY996"/>
      <c r="PYZ996"/>
      <c r="PZA996"/>
      <c r="PZB996"/>
      <c r="PZC996"/>
      <c r="PZD996"/>
      <c r="PZE996"/>
      <c r="PZF996"/>
      <c r="PZG996"/>
      <c r="PZH996"/>
      <c r="PZI996"/>
      <c r="PZJ996"/>
      <c r="PZK996"/>
      <c r="PZL996"/>
      <c r="PZM996"/>
      <c r="PZN996"/>
      <c r="PZO996"/>
      <c r="PZP996"/>
      <c r="PZQ996"/>
      <c r="PZR996"/>
      <c r="PZS996"/>
      <c r="PZT996"/>
      <c r="PZU996"/>
      <c r="PZV996"/>
      <c r="PZW996"/>
      <c r="PZX996"/>
      <c r="PZY996"/>
      <c r="PZZ996"/>
      <c r="QAA996"/>
      <c r="QAB996"/>
      <c r="QAC996"/>
      <c r="QAD996"/>
      <c r="QAE996"/>
      <c r="QAF996"/>
      <c r="QAG996"/>
      <c r="QAH996"/>
      <c r="QAI996"/>
      <c r="QAJ996"/>
      <c r="QAK996"/>
      <c r="QAL996"/>
      <c r="QAM996"/>
      <c r="QAN996"/>
      <c r="QAO996"/>
      <c r="QAP996"/>
      <c r="QAQ996"/>
      <c r="QAR996"/>
      <c r="QAS996"/>
      <c r="QAT996"/>
      <c r="QAU996"/>
      <c r="QAV996"/>
      <c r="QAW996"/>
      <c r="QAX996"/>
      <c r="QAY996"/>
      <c r="QAZ996"/>
      <c r="QBA996"/>
      <c r="QBB996"/>
      <c r="QBC996"/>
      <c r="QBD996"/>
      <c r="QBE996"/>
      <c r="QBF996"/>
      <c r="QBG996"/>
      <c r="QBH996"/>
      <c r="QBI996"/>
      <c r="QBJ996"/>
      <c r="QBK996"/>
      <c r="QBL996"/>
      <c r="QBM996"/>
      <c r="QBN996"/>
      <c r="QBO996"/>
      <c r="QBP996"/>
      <c r="QBQ996"/>
      <c r="QBR996"/>
      <c r="QBS996"/>
      <c r="QBT996"/>
      <c r="QBU996"/>
      <c r="QBV996"/>
      <c r="QBW996"/>
      <c r="QBX996"/>
      <c r="QBY996"/>
      <c r="QBZ996"/>
      <c r="QCA996"/>
      <c r="QCB996"/>
      <c r="QCC996"/>
      <c r="QCD996"/>
      <c r="QCE996"/>
      <c r="QCF996"/>
      <c r="QCG996"/>
      <c r="QCH996"/>
      <c r="QCI996"/>
      <c r="QCJ996"/>
      <c r="QCK996"/>
      <c r="QCL996"/>
      <c r="QCM996"/>
      <c r="QCN996"/>
      <c r="QCO996"/>
      <c r="QCP996"/>
      <c r="QCQ996"/>
      <c r="QCR996"/>
      <c r="QCS996"/>
      <c r="QCT996"/>
      <c r="QCU996"/>
      <c r="QCV996"/>
      <c r="QCW996"/>
      <c r="QCX996"/>
      <c r="QCY996"/>
      <c r="QCZ996"/>
      <c r="QDA996"/>
      <c r="QDB996"/>
      <c r="QDC996"/>
      <c r="QDD996"/>
      <c r="QDE996"/>
      <c r="QDF996"/>
      <c r="QDG996"/>
      <c r="QDH996"/>
      <c r="QDI996"/>
      <c r="QDJ996"/>
      <c r="QDK996"/>
      <c r="QDL996"/>
      <c r="QDM996"/>
      <c r="QDN996"/>
      <c r="QDO996"/>
      <c r="QDP996"/>
      <c r="QDQ996"/>
      <c r="QDR996"/>
      <c r="QDS996"/>
      <c r="QDT996"/>
      <c r="QDU996"/>
      <c r="QDV996"/>
      <c r="QDW996"/>
      <c r="QDX996"/>
      <c r="QDY996"/>
      <c r="QDZ996"/>
      <c r="QEA996"/>
      <c r="QEB996"/>
      <c r="QEC996"/>
      <c r="QED996"/>
      <c r="QEE996"/>
      <c r="QEF996"/>
      <c r="QEG996"/>
      <c r="QEH996"/>
      <c r="QEI996"/>
      <c r="QEJ996"/>
      <c r="QEK996"/>
      <c r="QEL996"/>
      <c r="QEM996"/>
      <c r="QEN996"/>
      <c r="QEO996"/>
      <c r="QEP996"/>
      <c r="QEQ996"/>
      <c r="QER996"/>
      <c r="QES996"/>
      <c r="QET996"/>
      <c r="QEU996"/>
      <c r="QEV996"/>
      <c r="QEW996"/>
      <c r="QEX996"/>
      <c r="QEY996"/>
      <c r="QEZ996"/>
      <c r="QFA996"/>
      <c r="QFB996"/>
      <c r="QFC996"/>
      <c r="QFD996"/>
      <c r="QFE996"/>
      <c r="QFF996"/>
      <c r="QFG996"/>
      <c r="QFH996"/>
      <c r="QFI996"/>
      <c r="QFJ996"/>
      <c r="QFK996"/>
      <c r="QFL996"/>
      <c r="QFM996"/>
      <c r="QFN996"/>
      <c r="QFO996"/>
      <c r="QFP996"/>
      <c r="QFQ996"/>
      <c r="QFR996"/>
      <c r="QFS996"/>
      <c r="QFT996"/>
      <c r="QFU996"/>
      <c r="QFV996"/>
      <c r="QFW996"/>
      <c r="QFX996"/>
      <c r="QFY996"/>
      <c r="QFZ996"/>
      <c r="QGA996"/>
      <c r="QGB996"/>
      <c r="QGC996"/>
      <c r="QGD996"/>
      <c r="QGE996"/>
      <c r="QGF996"/>
      <c r="QGG996"/>
      <c r="QGH996"/>
      <c r="QGI996"/>
      <c r="QGJ996"/>
      <c r="QGK996"/>
      <c r="QGL996"/>
      <c r="QGM996"/>
      <c r="QGN996"/>
      <c r="QGO996"/>
      <c r="QGP996"/>
      <c r="QGQ996"/>
      <c r="QGR996"/>
      <c r="QGS996"/>
      <c r="QGT996"/>
      <c r="QGU996"/>
      <c r="QGV996"/>
      <c r="QGW996"/>
      <c r="QGX996"/>
      <c r="QGY996"/>
      <c r="QGZ996"/>
      <c r="QHA996"/>
      <c r="QHB996"/>
      <c r="QHC996"/>
      <c r="QHD996"/>
      <c r="QHE996"/>
      <c r="QHF996"/>
      <c r="QHG996"/>
      <c r="QHH996"/>
      <c r="QHI996"/>
      <c r="QHJ996"/>
      <c r="QHK996"/>
      <c r="QHL996"/>
      <c r="QHM996"/>
      <c r="QHN996"/>
      <c r="QHO996"/>
      <c r="QHP996"/>
      <c r="QHQ996"/>
      <c r="QHR996"/>
      <c r="QHS996"/>
      <c r="QHT996"/>
      <c r="QHU996"/>
      <c r="QHV996"/>
      <c r="QHW996"/>
      <c r="QHX996"/>
      <c r="QHY996"/>
      <c r="QHZ996"/>
      <c r="QIA996"/>
      <c r="QIB996"/>
      <c r="QIC996"/>
      <c r="QID996"/>
      <c r="QIE996"/>
      <c r="QIF996"/>
      <c r="QIG996"/>
      <c r="QIH996"/>
      <c r="QII996"/>
      <c r="QIJ996"/>
      <c r="QIK996"/>
      <c r="QIL996"/>
      <c r="QIM996"/>
      <c r="QIN996"/>
      <c r="QIO996"/>
      <c r="QIP996"/>
      <c r="QIQ996"/>
      <c r="QIR996"/>
      <c r="QIS996"/>
      <c r="QIT996"/>
      <c r="QIU996"/>
      <c r="QIV996"/>
      <c r="QIW996"/>
      <c r="QIX996"/>
      <c r="QIY996"/>
      <c r="QIZ996"/>
      <c r="QJA996"/>
      <c r="QJB996"/>
      <c r="QJC996"/>
      <c r="QJD996"/>
      <c r="QJE996"/>
      <c r="QJF996"/>
      <c r="QJG996"/>
      <c r="QJH996"/>
      <c r="QJI996"/>
      <c r="QJJ996"/>
      <c r="QJK996"/>
      <c r="QJL996"/>
      <c r="QJM996"/>
      <c r="QJN996"/>
      <c r="QJO996"/>
      <c r="QJP996"/>
      <c r="QJQ996"/>
      <c r="QJR996"/>
      <c r="QJS996"/>
      <c r="QJT996"/>
      <c r="QJU996"/>
      <c r="QJV996"/>
      <c r="QJW996"/>
      <c r="QJX996"/>
      <c r="QJY996"/>
      <c r="QJZ996"/>
      <c r="QKA996"/>
      <c r="QKB996"/>
      <c r="QKC996"/>
      <c r="QKD996"/>
      <c r="QKE996"/>
      <c r="QKF996"/>
      <c r="QKG996"/>
      <c r="QKH996"/>
      <c r="QKI996"/>
      <c r="QKJ996"/>
      <c r="QKK996"/>
      <c r="QKL996"/>
      <c r="QKM996"/>
      <c r="QKN996"/>
      <c r="QKO996"/>
      <c r="QKP996"/>
      <c r="QKQ996"/>
      <c r="QKR996"/>
      <c r="QKS996"/>
      <c r="QKT996"/>
      <c r="QKU996"/>
      <c r="QKV996"/>
      <c r="QKW996"/>
      <c r="QKX996"/>
      <c r="QKY996"/>
      <c r="QKZ996"/>
      <c r="QLA996"/>
      <c r="QLB996"/>
      <c r="QLC996"/>
      <c r="QLD996"/>
      <c r="QLE996"/>
      <c r="QLF996"/>
      <c r="QLG996"/>
      <c r="QLH996"/>
      <c r="QLI996"/>
      <c r="QLJ996"/>
      <c r="QLK996"/>
      <c r="QLL996"/>
      <c r="QLM996"/>
      <c r="QLN996"/>
      <c r="QLO996"/>
      <c r="QLP996"/>
      <c r="QLQ996"/>
      <c r="QLR996"/>
      <c r="QLS996"/>
      <c r="QLT996"/>
      <c r="QLU996"/>
      <c r="QLV996"/>
      <c r="QLW996"/>
      <c r="QLX996"/>
      <c r="QLY996"/>
      <c r="QLZ996"/>
      <c r="QMA996"/>
      <c r="QMB996"/>
      <c r="QMC996"/>
      <c r="QMD996"/>
      <c r="QME996"/>
      <c r="QMF996"/>
      <c r="QMG996"/>
      <c r="QMH996"/>
      <c r="QMI996"/>
      <c r="QMJ996"/>
      <c r="QMK996"/>
      <c r="QML996"/>
      <c r="QMM996"/>
      <c r="QMN996"/>
      <c r="QMO996"/>
      <c r="QMP996"/>
      <c r="QMQ996"/>
      <c r="QMR996"/>
      <c r="QMS996"/>
      <c r="QMT996"/>
      <c r="QMU996"/>
      <c r="QMV996"/>
      <c r="QMW996"/>
      <c r="QMX996"/>
      <c r="QMY996"/>
      <c r="QMZ996"/>
      <c r="QNA996"/>
      <c r="QNB996"/>
      <c r="QNC996"/>
      <c r="QND996"/>
      <c r="QNE996"/>
      <c r="QNF996"/>
      <c r="QNG996"/>
      <c r="QNH996"/>
      <c r="QNI996"/>
      <c r="QNJ996"/>
      <c r="QNK996"/>
      <c r="QNL996"/>
      <c r="QNM996"/>
      <c r="QNN996"/>
      <c r="QNO996"/>
      <c r="QNP996"/>
      <c r="QNQ996"/>
      <c r="QNR996"/>
      <c r="QNS996"/>
      <c r="QNT996"/>
      <c r="QNU996"/>
      <c r="QNV996"/>
      <c r="QNW996"/>
      <c r="QNX996"/>
      <c r="QNY996"/>
      <c r="QNZ996"/>
      <c r="QOA996"/>
      <c r="QOB996"/>
      <c r="QOC996"/>
      <c r="QOD996"/>
      <c r="QOE996"/>
      <c r="QOF996"/>
      <c r="QOG996"/>
      <c r="QOH996"/>
      <c r="QOI996"/>
      <c r="QOJ996"/>
      <c r="QOK996"/>
      <c r="QOL996"/>
      <c r="QOM996"/>
      <c r="QON996"/>
      <c r="QOO996"/>
      <c r="QOP996"/>
      <c r="QOQ996"/>
      <c r="QOR996"/>
      <c r="QOS996"/>
      <c r="QOT996"/>
      <c r="QOU996"/>
      <c r="QOV996"/>
      <c r="QOW996"/>
      <c r="QOX996"/>
      <c r="QOY996"/>
      <c r="QOZ996"/>
      <c r="QPA996"/>
      <c r="QPB996"/>
      <c r="QPC996"/>
      <c r="QPD996"/>
      <c r="QPE996"/>
      <c r="QPF996"/>
      <c r="QPG996"/>
      <c r="QPH996"/>
      <c r="QPI996"/>
      <c r="QPJ996"/>
      <c r="QPK996"/>
      <c r="QPL996"/>
      <c r="QPM996"/>
      <c r="QPN996"/>
      <c r="QPO996"/>
      <c r="QPP996"/>
      <c r="QPQ996"/>
      <c r="QPR996"/>
      <c r="QPS996"/>
      <c r="QPT996"/>
      <c r="QPU996"/>
      <c r="QPV996"/>
      <c r="QPW996"/>
      <c r="QPX996"/>
      <c r="QPY996"/>
      <c r="QPZ996"/>
      <c r="QQA996"/>
      <c r="QQB996"/>
      <c r="QQC996"/>
      <c r="QQD996"/>
      <c r="QQE996"/>
      <c r="QQF996"/>
      <c r="QQG996"/>
      <c r="QQH996"/>
      <c r="QQI996"/>
      <c r="QQJ996"/>
      <c r="QQK996"/>
      <c r="QQL996"/>
      <c r="QQM996"/>
      <c r="QQN996"/>
      <c r="QQO996"/>
      <c r="QQP996"/>
      <c r="QQQ996"/>
      <c r="QQR996"/>
      <c r="QQS996"/>
      <c r="QQT996"/>
      <c r="QQU996"/>
      <c r="QQV996"/>
      <c r="QQW996"/>
      <c r="QQX996"/>
      <c r="QQY996"/>
      <c r="QQZ996"/>
      <c r="QRA996"/>
      <c r="QRB996"/>
      <c r="QRC996"/>
      <c r="QRD996"/>
      <c r="QRE996"/>
      <c r="QRF996"/>
      <c r="QRG996"/>
      <c r="QRH996"/>
      <c r="QRI996"/>
      <c r="QRJ996"/>
      <c r="QRK996"/>
      <c r="QRL996"/>
      <c r="QRM996"/>
      <c r="QRN996"/>
      <c r="QRO996"/>
      <c r="QRP996"/>
      <c r="QRQ996"/>
      <c r="QRR996"/>
      <c r="QRS996"/>
      <c r="QRT996"/>
      <c r="QRU996"/>
      <c r="QRV996"/>
      <c r="QRW996"/>
      <c r="QRX996"/>
      <c r="QRY996"/>
      <c r="QRZ996"/>
      <c r="QSA996"/>
      <c r="QSB996"/>
      <c r="QSC996"/>
      <c r="QSD996"/>
      <c r="QSE996"/>
      <c r="QSF996"/>
      <c r="QSG996"/>
      <c r="QSH996"/>
      <c r="QSI996"/>
      <c r="QSJ996"/>
      <c r="QSK996"/>
      <c r="QSL996"/>
      <c r="QSM996"/>
      <c r="QSN996"/>
      <c r="QSO996"/>
      <c r="QSP996"/>
      <c r="QSQ996"/>
      <c r="QSR996"/>
      <c r="QSS996"/>
      <c r="QST996"/>
      <c r="QSU996"/>
      <c r="QSV996"/>
      <c r="QSW996"/>
      <c r="QSX996"/>
      <c r="QSY996"/>
      <c r="QSZ996"/>
      <c r="QTA996"/>
      <c r="QTB996"/>
      <c r="QTC996"/>
      <c r="QTD996"/>
      <c r="QTE996"/>
      <c r="QTF996"/>
      <c r="QTG996"/>
      <c r="QTH996"/>
      <c r="QTI996"/>
      <c r="QTJ996"/>
      <c r="QTK996"/>
      <c r="QTL996"/>
      <c r="QTM996"/>
      <c r="QTN996"/>
      <c r="QTO996"/>
      <c r="QTP996"/>
      <c r="QTQ996"/>
      <c r="QTR996"/>
      <c r="QTS996"/>
      <c r="QTT996"/>
      <c r="QTU996"/>
      <c r="QTV996"/>
      <c r="QTW996"/>
      <c r="QTX996"/>
      <c r="QTY996"/>
      <c r="QTZ996"/>
      <c r="QUA996"/>
      <c r="QUB996"/>
      <c r="QUC996"/>
      <c r="QUD996"/>
      <c r="QUE996"/>
      <c r="QUF996"/>
      <c r="QUG996"/>
      <c r="QUH996"/>
      <c r="QUI996"/>
      <c r="QUJ996"/>
      <c r="QUK996"/>
      <c r="QUL996"/>
      <c r="QUM996"/>
      <c r="QUN996"/>
      <c r="QUO996"/>
      <c r="QUP996"/>
      <c r="QUQ996"/>
      <c r="QUR996"/>
      <c r="QUS996"/>
      <c r="QUT996"/>
      <c r="QUU996"/>
      <c r="QUV996"/>
      <c r="QUW996"/>
      <c r="QUX996"/>
      <c r="QUY996"/>
      <c r="QUZ996"/>
      <c r="QVA996"/>
      <c r="QVB996"/>
      <c r="QVC996"/>
      <c r="QVD996"/>
      <c r="QVE996"/>
      <c r="QVF996"/>
      <c r="QVG996"/>
      <c r="QVH996"/>
      <c r="QVI996"/>
      <c r="QVJ996"/>
      <c r="QVK996"/>
      <c r="QVL996"/>
      <c r="QVM996"/>
      <c r="QVN996"/>
      <c r="QVO996"/>
      <c r="QVP996"/>
      <c r="QVQ996"/>
      <c r="QVR996"/>
      <c r="QVS996"/>
      <c r="QVT996"/>
      <c r="QVU996"/>
      <c r="QVV996"/>
      <c r="QVW996"/>
      <c r="QVX996"/>
      <c r="QVY996"/>
      <c r="QVZ996"/>
      <c r="QWA996"/>
      <c r="QWB996"/>
      <c r="QWC996"/>
      <c r="QWD996"/>
      <c r="QWE996"/>
      <c r="QWF996"/>
      <c r="QWG996"/>
      <c r="QWH996"/>
      <c r="QWI996"/>
      <c r="QWJ996"/>
      <c r="QWK996"/>
      <c r="QWL996"/>
      <c r="QWM996"/>
      <c r="QWN996"/>
      <c r="QWO996"/>
      <c r="QWP996"/>
      <c r="QWQ996"/>
      <c r="QWR996"/>
      <c r="QWS996"/>
      <c r="QWT996"/>
      <c r="QWU996"/>
      <c r="QWV996"/>
      <c r="QWW996"/>
      <c r="QWX996"/>
      <c r="QWY996"/>
      <c r="QWZ996"/>
      <c r="QXA996"/>
      <c r="QXB996"/>
      <c r="QXC996"/>
      <c r="QXD996"/>
      <c r="QXE996"/>
      <c r="QXF996"/>
      <c r="QXG996"/>
      <c r="QXH996"/>
      <c r="QXI996"/>
      <c r="QXJ996"/>
      <c r="QXK996"/>
      <c r="QXL996"/>
      <c r="QXM996"/>
      <c r="QXN996"/>
      <c r="QXO996"/>
      <c r="QXP996"/>
      <c r="QXQ996"/>
      <c r="QXR996"/>
      <c r="QXS996"/>
      <c r="QXT996"/>
      <c r="QXU996"/>
      <c r="QXV996"/>
      <c r="QXW996"/>
      <c r="QXX996"/>
      <c r="QXY996"/>
      <c r="QXZ996"/>
      <c r="QYA996"/>
      <c r="QYB996"/>
      <c r="QYC996"/>
      <c r="QYD996"/>
      <c r="QYE996"/>
      <c r="QYF996"/>
      <c r="QYG996"/>
      <c r="QYH996"/>
      <c r="QYI996"/>
      <c r="QYJ996"/>
      <c r="QYK996"/>
      <c r="QYL996"/>
      <c r="QYM996"/>
      <c r="QYN996"/>
      <c r="QYO996"/>
      <c r="QYP996"/>
      <c r="QYQ996"/>
      <c r="QYR996"/>
      <c r="QYS996"/>
      <c r="QYT996"/>
      <c r="QYU996"/>
      <c r="QYV996"/>
      <c r="QYW996"/>
      <c r="QYX996"/>
      <c r="QYY996"/>
      <c r="QYZ996"/>
      <c r="QZA996"/>
      <c r="QZB996"/>
      <c r="QZC996"/>
      <c r="QZD996"/>
      <c r="QZE996"/>
      <c r="QZF996"/>
      <c r="QZG996"/>
      <c r="QZH996"/>
      <c r="QZI996"/>
      <c r="QZJ996"/>
      <c r="QZK996"/>
      <c r="QZL996"/>
      <c r="QZM996"/>
      <c r="QZN996"/>
      <c r="QZO996"/>
      <c r="QZP996"/>
      <c r="QZQ996"/>
      <c r="QZR996"/>
      <c r="QZS996"/>
      <c r="QZT996"/>
      <c r="QZU996"/>
      <c r="QZV996"/>
      <c r="QZW996"/>
      <c r="QZX996"/>
      <c r="QZY996"/>
      <c r="QZZ996"/>
      <c r="RAA996"/>
      <c r="RAB996"/>
      <c r="RAC996"/>
      <c r="RAD996"/>
      <c r="RAE996"/>
      <c r="RAF996"/>
      <c r="RAG996"/>
      <c r="RAH996"/>
      <c r="RAI996"/>
      <c r="RAJ996"/>
      <c r="RAK996"/>
      <c r="RAL996"/>
      <c r="RAM996"/>
      <c r="RAN996"/>
      <c r="RAO996"/>
      <c r="RAP996"/>
      <c r="RAQ996"/>
      <c r="RAR996"/>
      <c r="RAS996"/>
      <c r="RAT996"/>
      <c r="RAU996"/>
      <c r="RAV996"/>
      <c r="RAW996"/>
      <c r="RAX996"/>
      <c r="RAY996"/>
      <c r="RAZ996"/>
      <c r="RBA996"/>
      <c r="RBB996"/>
      <c r="RBC996"/>
      <c r="RBD996"/>
      <c r="RBE996"/>
      <c r="RBF996"/>
      <c r="RBG996"/>
      <c r="RBH996"/>
      <c r="RBI996"/>
      <c r="RBJ996"/>
      <c r="RBK996"/>
      <c r="RBL996"/>
      <c r="RBM996"/>
      <c r="RBN996"/>
      <c r="RBO996"/>
      <c r="RBP996"/>
      <c r="RBQ996"/>
      <c r="RBR996"/>
      <c r="RBS996"/>
      <c r="RBT996"/>
      <c r="RBU996"/>
      <c r="RBV996"/>
      <c r="RBW996"/>
      <c r="RBX996"/>
      <c r="RBY996"/>
      <c r="RBZ996"/>
      <c r="RCA996"/>
      <c r="RCB996"/>
      <c r="RCC996"/>
      <c r="RCD996"/>
      <c r="RCE996"/>
      <c r="RCF996"/>
      <c r="RCG996"/>
      <c r="RCH996"/>
      <c r="RCI996"/>
      <c r="RCJ996"/>
      <c r="RCK996"/>
      <c r="RCL996"/>
      <c r="RCM996"/>
      <c r="RCN996"/>
      <c r="RCO996"/>
      <c r="RCP996"/>
      <c r="RCQ996"/>
      <c r="RCR996"/>
      <c r="RCS996"/>
      <c r="RCT996"/>
      <c r="RCU996"/>
      <c r="RCV996"/>
      <c r="RCW996"/>
      <c r="RCX996"/>
      <c r="RCY996"/>
      <c r="RCZ996"/>
      <c r="RDA996"/>
      <c r="RDB996"/>
      <c r="RDC996"/>
      <c r="RDD996"/>
      <c r="RDE996"/>
      <c r="RDF996"/>
      <c r="RDG996"/>
      <c r="RDH996"/>
      <c r="RDI996"/>
      <c r="RDJ996"/>
      <c r="RDK996"/>
      <c r="RDL996"/>
      <c r="RDM996"/>
      <c r="RDN996"/>
      <c r="RDO996"/>
      <c r="RDP996"/>
      <c r="RDQ996"/>
      <c r="RDR996"/>
      <c r="RDS996"/>
      <c r="RDT996"/>
      <c r="RDU996"/>
      <c r="RDV996"/>
      <c r="RDW996"/>
      <c r="RDX996"/>
      <c r="RDY996"/>
      <c r="RDZ996"/>
      <c r="REA996"/>
      <c r="REB996"/>
      <c r="REC996"/>
      <c r="RED996"/>
      <c r="REE996"/>
      <c r="REF996"/>
      <c r="REG996"/>
      <c r="REH996"/>
      <c r="REI996"/>
      <c r="REJ996"/>
      <c r="REK996"/>
      <c r="REL996"/>
      <c r="REM996"/>
      <c r="REN996"/>
      <c r="REO996"/>
      <c r="REP996"/>
      <c r="REQ996"/>
      <c r="RER996"/>
      <c r="RES996"/>
      <c r="RET996"/>
      <c r="REU996"/>
      <c r="REV996"/>
      <c r="REW996"/>
      <c r="REX996"/>
      <c r="REY996"/>
      <c r="REZ996"/>
      <c r="RFA996"/>
      <c r="RFB996"/>
      <c r="RFC996"/>
      <c r="RFD996"/>
      <c r="RFE996"/>
      <c r="RFF996"/>
      <c r="RFG996"/>
      <c r="RFH996"/>
      <c r="RFI996"/>
      <c r="RFJ996"/>
      <c r="RFK996"/>
      <c r="RFL996"/>
      <c r="RFM996"/>
      <c r="RFN996"/>
      <c r="RFO996"/>
      <c r="RFP996"/>
      <c r="RFQ996"/>
      <c r="RFR996"/>
      <c r="RFS996"/>
      <c r="RFT996"/>
      <c r="RFU996"/>
      <c r="RFV996"/>
      <c r="RFW996"/>
      <c r="RFX996"/>
      <c r="RFY996"/>
      <c r="RFZ996"/>
      <c r="RGA996"/>
      <c r="RGB996"/>
      <c r="RGC996"/>
      <c r="RGD996"/>
      <c r="RGE996"/>
      <c r="RGF996"/>
      <c r="RGG996"/>
      <c r="RGH996"/>
      <c r="RGI996"/>
      <c r="RGJ996"/>
      <c r="RGK996"/>
      <c r="RGL996"/>
      <c r="RGM996"/>
      <c r="RGN996"/>
      <c r="RGO996"/>
      <c r="RGP996"/>
      <c r="RGQ996"/>
      <c r="RGR996"/>
      <c r="RGS996"/>
      <c r="RGT996"/>
      <c r="RGU996"/>
      <c r="RGV996"/>
      <c r="RGW996"/>
      <c r="RGX996"/>
      <c r="RGY996"/>
      <c r="RGZ996"/>
      <c r="RHA996"/>
      <c r="RHB996"/>
      <c r="RHC996"/>
      <c r="RHD996"/>
      <c r="RHE996"/>
      <c r="RHF996"/>
      <c r="RHG996"/>
      <c r="RHH996"/>
      <c r="RHI996"/>
      <c r="RHJ996"/>
      <c r="RHK996"/>
      <c r="RHL996"/>
      <c r="RHM996"/>
      <c r="RHN996"/>
      <c r="RHO996"/>
      <c r="RHP996"/>
      <c r="RHQ996"/>
      <c r="RHR996"/>
      <c r="RHS996"/>
      <c r="RHT996"/>
      <c r="RHU996"/>
      <c r="RHV996"/>
      <c r="RHW996"/>
      <c r="RHX996"/>
      <c r="RHY996"/>
      <c r="RHZ996"/>
      <c r="RIA996"/>
      <c r="RIB996"/>
      <c r="RIC996"/>
      <c r="RID996"/>
      <c r="RIE996"/>
      <c r="RIF996"/>
      <c r="RIG996"/>
      <c r="RIH996"/>
      <c r="RII996"/>
      <c r="RIJ996"/>
      <c r="RIK996"/>
      <c r="RIL996"/>
      <c r="RIM996"/>
      <c r="RIN996"/>
      <c r="RIO996"/>
      <c r="RIP996"/>
      <c r="RIQ996"/>
      <c r="RIR996"/>
      <c r="RIS996"/>
      <c r="RIT996"/>
      <c r="RIU996"/>
      <c r="RIV996"/>
      <c r="RIW996"/>
      <c r="RIX996"/>
      <c r="RIY996"/>
      <c r="RIZ996"/>
      <c r="RJA996"/>
      <c r="RJB996"/>
      <c r="RJC996"/>
      <c r="RJD996"/>
      <c r="RJE996"/>
      <c r="RJF996"/>
      <c r="RJG996"/>
      <c r="RJH996"/>
      <c r="RJI996"/>
      <c r="RJJ996"/>
      <c r="RJK996"/>
      <c r="RJL996"/>
      <c r="RJM996"/>
      <c r="RJN996"/>
      <c r="RJO996"/>
      <c r="RJP996"/>
      <c r="RJQ996"/>
      <c r="RJR996"/>
      <c r="RJS996"/>
      <c r="RJT996"/>
      <c r="RJU996"/>
      <c r="RJV996"/>
      <c r="RJW996"/>
      <c r="RJX996"/>
      <c r="RJY996"/>
      <c r="RJZ996"/>
      <c r="RKA996"/>
      <c r="RKB996"/>
      <c r="RKC996"/>
      <c r="RKD996"/>
      <c r="RKE996"/>
      <c r="RKF996"/>
      <c r="RKG996"/>
      <c r="RKH996"/>
      <c r="RKI996"/>
      <c r="RKJ996"/>
      <c r="RKK996"/>
      <c r="RKL996"/>
      <c r="RKM996"/>
      <c r="RKN996"/>
      <c r="RKO996"/>
      <c r="RKP996"/>
      <c r="RKQ996"/>
      <c r="RKR996"/>
      <c r="RKS996"/>
      <c r="RKT996"/>
      <c r="RKU996"/>
      <c r="RKV996"/>
      <c r="RKW996"/>
      <c r="RKX996"/>
      <c r="RKY996"/>
      <c r="RKZ996"/>
      <c r="RLA996"/>
      <c r="RLB996"/>
      <c r="RLC996"/>
      <c r="RLD996"/>
      <c r="RLE996"/>
      <c r="RLF996"/>
      <c r="RLG996"/>
      <c r="RLH996"/>
      <c r="RLI996"/>
      <c r="RLJ996"/>
      <c r="RLK996"/>
      <c r="RLL996"/>
      <c r="RLM996"/>
      <c r="RLN996"/>
      <c r="RLO996"/>
      <c r="RLP996"/>
      <c r="RLQ996"/>
      <c r="RLR996"/>
      <c r="RLS996"/>
      <c r="RLT996"/>
      <c r="RLU996"/>
      <c r="RLV996"/>
      <c r="RLW996"/>
      <c r="RLX996"/>
      <c r="RLY996"/>
      <c r="RLZ996"/>
      <c r="RMA996"/>
      <c r="RMB996"/>
      <c r="RMC996"/>
      <c r="RMD996"/>
      <c r="RME996"/>
      <c r="RMF996"/>
      <c r="RMG996"/>
      <c r="RMH996"/>
      <c r="RMI996"/>
      <c r="RMJ996"/>
      <c r="RMK996"/>
      <c r="RML996"/>
      <c r="RMM996"/>
      <c r="RMN996"/>
      <c r="RMO996"/>
      <c r="RMP996"/>
      <c r="RMQ996"/>
      <c r="RMR996"/>
      <c r="RMS996"/>
      <c r="RMT996"/>
      <c r="RMU996"/>
      <c r="RMV996"/>
      <c r="RMW996"/>
      <c r="RMX996"/>
      <c r="RMY996"/>
      <c r="RMZ996"/>
      <c r="RNA996"/>
      <c r="RNB996"/>
      <c r="RNC996"/>
      <c r="RND996"/>
      <c r="RNE996"/>
      <c r="RNF996"/>
      <c r="RNG996"/>
      <c r="RNH996"/>
      <c r="RNI996"/>
      <c r="RNJ996"/>
      <c r="RNK996"/>
      <c r="RNL996"/>
      <c r="RNM996"/>
      <c r="RNN996"/>
      <c r="RNO996"/>
      <c r="RNP996"/>
      <c r="RNQ996"/>
      <c r="RNR996"/>
      <c r="RNS996"/>
      <c r="RNT996"/>
      <c r="RNU996"/>
      <c r="RNV996"/>
      <c r="RNW996"/>
      <c r="RNX996"/>
      <c r="RNY996"/>
      <c r="RNZ996"/>
      <c r="ROA996"/>
      <c r="ROB996"/>
      <c r="ROC996"/>
      <c r="ROD996"/>
      <c r="ROE996"/>
      <c r="ROF996"/>
      <c r="ROG996"/>
      <c r="ROH996"/>
      <c r="ROI996"/>
      <c r="ROJ996"/>
      <c r="ROK996"/>
      <c r="ROL996"/>
      <c r="ROM996"/>
      <c r="RON996"/>
      <c r="ROO996"/>
      <c r="ROP996"/>
      <c r="ROQ996"/>
      <c r="ROR996"/>
      <c r="ROS996"/>
      <c r="ROT996"/>
      <c r="ROU996"/>
      <c r="ROV996"/>
      <c r="ROW996"/>
      <c r="ROX996"/>
      <c r="ROY996"/>
      <c r="ROZ996"/>
      <c r="RPA996"/>
      <c r="RPB996"/>
      <c r="RPC996"/>
      <c r="RPD996"/>
      <c r="RPE996"/>
      <c r="RPF996"/>
      <c r="RPG996"/>
      <c r="RPH996"/>
      <c r="RPI996"/>
      <c r="RPJ996"/>
      <c r="RPK996"/>
      <c r="RPL996"/>
      <c r="RPM996"/>
      <c r="RPN996"/>
      <c r="RPO996"/>
      <c r="RPP996"/>
      <c r="RPQ996"/>
      <c r="RPR996"/>
      <c r="RPS996"/>
      <c r="RPT996"/>
      <c r="RPU996"/>
      <c r="RPV996"/>
      <c r="RPW996"/>
      <c r="RPX996"/>
      <c r="RPY996"/>
      <c r="RPZ996"/>
      <c r="RQA996"/>
      <c r="RQB996"/>
      <c r="RQC996"/>
      <c r="RQD996"/>
      <c r="RQE996"/>
      <c r="RQF996"/>
      <c r="RQG996"/>
      <c r="RQH996"/>
      <c r="RQI996"/>
      <c r="RQJ996"/>
      <c r="RQK996"/>
      <c r="RQL996"/>
      <c r="RQM996"/>
      <c r="RQN996"/>
      <c r="RQO996"/>
      <c r="RQP996"/>
      <c r="RQQ996"/>
      <c r="RQR996"/>
      <c r="RQS996"/>
      <c r="RQT996"/>
      <c r="RQU996"/>
      <c r="RQV996"/>
      <c r="RQW996"/>
      <c r="RQX996"/>
      <c r="RQY996"/>
      <c r="RQZ996"/>
      <c r="RRA996"/>
      <c r="RRB996"/>
      <c r="RRC996"/>
      <c r="RRD996"/>
      <c r="RRE996"/>
      <c r="RRF996"/>
      <c r="RRG996"/>
      <c r="RRH996"/>
      <c r="RRI996"/>
      <c r="RRJ996"/>
      <c r="RRK996"/>
      <c r="RRL996"/>
      <c r="RRM996"/>
      <c r="RRN996"/>
      <c r="RRO996"/>
      <c r="RRP996"/>
      <c r="RRQ996"/>
      <c r="RRR996"/>
      <c r="RRS996"/>
      <c r="RRT996"/>
      <c r="RRU996"/>
      <c r="RRV996"/>
      <c r="RRW996"/>
      <c r="RRX996"/>
      <c r="RRY996"/>
      <c r="RRZ996"/>
      <c r="RSA996"/>
      <c r="RSB996"/>
      <c r="RSC996"/>
      <c r="RSD996"/>
      <c r="RSE996"/>
      <c r="RSF996"/>
      <c r="RSG996"/>
      <c r="RSH996"/>
      <c r="RSI996"/>
      <c r="RSJ996"/>
      <c r="RSK996"/>
      <c r="RSL996"/>
      <c r="RSM996"/>
      <c r="RSN996"/>
      <c r="RSO996"/>
      <c r="RSP996"/>
      <c r="RSQ996"/>
      <c r="RSR996"/>
      <c r="RSS996"/>
      <c r="RST996"/>
      <c r="RSU996"/>
      <c r="RSV996"/>
      <c r="RSW996"/>
      <c r="RSX996"/>
      <c r="RSY996"/>
      <c r="RSZ996"/>
      <c r="RTA996"/>
      <c r="RTB996"/>
      <c r="RTC996"/>
      <c r="RTD996"/>
      <c r="RTE996"/>
      <c r="RTF996"/>
      <c r="RTG996"/>
      <c r="RTH996"/>
      <c r="RTI996"/>
      <c r="RTJ996"/>
      <c r="RTK996"/>
      <c r="RTL996"/>
      <c r="RTM996"/>
      <c r="RTN996"/>
      <c r="RTO996"/>
      <c r="RTP996"/>
      <c r="RTQ996"/>
      <c r="RTR996"/>
      <c r="RTS996"/>
      <c r="RTT996"/>
      <c r="RTU996"/>
      <c r="RTV996"/>
      <c r="RTW996"/>
      <c r="RTX996"/>
      <c r="RTY996"/>
      <c r="RTZ996"/>
      <c r="RUA996"/>
      <c r="RUB996"/>
      <c r="RUC996"/>
      <c r="RUD996"/>
      <c r="RUE996"/>
      <c r="RUF996"/>
      <c r="RUG996"/>
      <c r="RUH996"/>
      <c r="RUI996"/>
      <c r="RUJ996"/>
      <c r="RUK996"/>
      <c r="RUL996"/>
      <c r="RUM996"/>
      <c r="RUN996"/>
      <c r="RUO996"/>
      <c r="RUP996"/>
      <c r="RUQ996"/>
      <c r="RUR996"/>
      <c r="RUS996"/>
      <c r="RUT996"/>
      <c r="RUU996"/>
      <c r="RUV996"/>
      <c r="RUW996"/>
      <c r="RUX996"/>
      <c r="RUY996"/>
      <c r="RUZ996"/>
      <c r="RVA996"/>
      <c r="RVB996"/>
      <c r="RVC996"/>
      <c r="RVD996"/>
      <c r="RVE996"/>
      <c r="RVF996"/>
      <c r="RVG996"/>
      <c r="RVH996"/>
      <c r="RVI996"/>
      <c r="RVJ996"/>
      <c r="RVK996"/>
      <c r="RVL996"/>
      <c r="RVM996"/>
      <c r="RVN996"/>
      <c r="RVO996"/>
      <c r="RVP996"/>
      <c r="RVQ996"/>
      <c r="RVR996"/>
      <c r="RVS996"/>
      <c r="RVT996"/>
      <c r="RVU996"/>
      <c r="RVV996"/>
      <c r="RVW996"/>
      <c r="RVX996"/>
      <c r="RVY996"/>
      <c r="RVZ996"/>
      <c r="RWA996"/>
      <c r="RWB996"/>
      <c r="RWC996"/>
      <c r="RWD996"/>
      <c r="RWE996"/>
      <c r="RWF996"/>
      <c r="RWG996"/>
      <c r="RWH996"/>
      <c r="RWI996"/>
      <c r="RWJ996"/>
      <c r="RWK996"/>
      <c r="RWL996"/>
      <c r="RWM996"/>
      <c r="RWN996"/>
      <c r="RWO996"/>
      <c r="RWP996"/>
      <c r="RWQ996"/>
      <c r="RWR996"/>
      <c r="RWS996"/>
      <c r="RWT996"/>
      <c r="RWU996"/>
      <c r="RWV996"/>
      <c r="RWW996"/>
      <c r="RWX996"/>
      <c r="RWY996"/>
      <c r="RWZ996"/>
      <c r="RXA996"/>
      <c r="RXB996"/>
      <c r="RXC996"/>
      <c r="RXD996"/>
      <c r="RXE996"/>
      <c r="RXF996"/>
      <c r="RXG996"/>
      <c r="RXH996"/>
      <c r="RXI996"/>
      <c r="RXJ996"/>
      <c r="RXK996"/>
      <c r="RXL996"/>
      <c r="RXM996"/>
      <c r="RXN996"/>
      <c r="RXO996"/>
      <c r="RXP996"/>
      <c r="RXQ996"/>
      <c r="RXR996"/>
      <c r="RXS996"/>
      <c r="RXT996"/>
      <c r="RXU996"/>
      <c r="RXV996"/>
      <c r="RXW996"/>
      <c r="RXX996"/>
      <c r="RXY996"/>
      <c r="RXZ996"/>
      <c r="RYA996"/>
      <c r="RYB996"/>
      <c r="RYC996"/>
      <c r="RYD996"/>
      <c r="RYE996"/>
      <c r="RYF996"/>
      <c r="RYG996"/>
      <c r="RYH996"/>
      <c r="RYI996"/>
      <c r="RYJ996"/>
      <c r="RYK996"/>
      <c r="RYL996"/>
      <c r="RYM996"/>
      <c r="RYN996"/>
      <c r="RYO996"/>
      <c r="RYP996"/>
      <c r="RYQ996"/>
      <c r="RYR996"/>
      <c r="RYS996"/>
      <c r="RYT996"/>
      <c r="RYU996"/>
      <c r="RYV996"/>
      <c r="RYW996"/>
      <c r="RYX996"/>
      <c r="RYY996"/>
      <c r="RYZ996"/>
      <c r="RZA996"/>
      <c r="RZB996"/>
      <c r="RZC996"/>
      <c r="RZD996"/>
      <c r="RZE996"/>
      <c r="RZF996"/>
      <c r="RZG996"/>
      <c r="RZH996"/>
      <c r="RZI996"/>
      <c r="RZJ996"/>
      <c r="RZK996"/>
      <c r="RZL996"/>
      <c r="RZM996"/>
      <c r="RZN996"/>
      <c r="RZO996"/>
      <c r="RZP996"/>
      <c r="RZQ996"/>
      <c r="RZR996"/>
      <c r="RZS996"/>
      <c r="RZT996"/>
      <c r="RZU996"/>
      <c r="RZV996"/>
      <c r="RZW996"/>
      <c r="RZX996"/>
      <c r="RZY996"/>
      <c r="RZZ996"/>
      <c r="SAA996"/>
      <c r="SAB996"/>
      <c r="SAC996"/>
      <c r="SAD996"/>
      <c r="SAE996"/>
      <c r="SAF996"/>
      <c r="SAG996"/>
      <c r="SAH996"/>
      <c r="SAI996"/>
      <c r="SAJ996"/>
      <c r="SAK996"/>
      <c r="SAL996"/>
      <c r="SAM996"/>
      <c r="SAN996"/>
      <c r="SAO996"/>
      <c r="SAP996"/>
      <c r="SAQ996"/>
      <c r="SAR996"/>
      <c r="SAS996"/>
      <c r="SAT996"/>
      <c r="SAU996"/>
      <c r="SAV996"/>
      <c r="SAW996"/>
      <c r="SAX996"/>
      <c r="SAY996"/>
      <c r="SAZ996"/>
      <c r="SBA996"/>
      <c r="SBB996"/>
      <c r="SBC996"/>
      <c r="SBD996"/>
      <c r="SBE996"/>
      <c r="SBF996"/>
      <c r="SBG996"/>
      <c r="SBH996"/>
      <c r="SBI996"/>
      <c r="SBJ996"/>
      <c r="SBK996"/>
      <c r="SBL996"/>
      <c r="SBM996"/>
      <c r="SBN996"/>
      <c r="SBO996"/>
      <c r="SBP996"/>
      <c r="SBQ996"/>
      <c r="SBR996"/>
      <c r="SBS996"/>
      <c r="SBT996"/>
      <c r="SBU996"/>
      <c r="SBV996"/>
      <c r="SBW996"/>
      <c r="SBX996"/>
      <c r="SBY996"/>
      <c r="SBZ996"/>
      <c r="SCA996"/>
      <c r="SCB996"/>
      <c r="SCC996"/>
      <c r="SCD996"/>
      <c r="SCE996"/>
      <c r="SCF996"/>
      <c r="SCG996"/>
      <c r="SCH996"/>
      <c r="SCI996"/>
      <c r="SCJ996"/>
      <c r="SCK996"/>
      <c r="SCL996"/>
      <c r="SCM996"/>
      <c r="SCN996"/>
      <c r="SCO996"/>
      <c r="SCP996"/>
      <c r="SCQ996"/>
      <c r="SCR996"/>
      <c r="SCS996"/>
      <c r="SCT996"/>
      <c r="SCU996"/>
      <c r="SCV996"/>
      <c r="SCW996"/>
      <c r="SCX996"/>
      <c r="SCY996"/>
      <c r="SCZ996"/>
      <c r="SDA996"/>
      <c r="SDB996"/>
      <c r="SDC996"/>
      <c r="SDD996"/>
      <c r="SDE996"/>
      <c r="SDF996"/>
      <c r="SDG996"/>
      <c r="SDH996"/>
      <c r="SDI996"/>
      <c r="SDJ996"/>
      <c r="SDK996"/>
      <c r="SDL996"/>
      <c r="SDM996"/>
      <c r="SDN996"/>
      <c r="SDO996"/>
      <c r="SDP996"/>
      <c r="SDQ996"/>
      <c r="SDR996"/>
      <c r="SDS996"/>
      <c r="SDT996"/>
      <c r="SDU996"/>
      <c r="SDV996"/>
      <c r="SDW996"/>
      <c r="SDX996"/>
      <c r="SDY996"/>
      <c r="SDZ996"/>
      <c r="SEA996"/>
      <c r="SEB996"/>
      <c r="SEC996"/>
      <c r="SED996"/>
      <c r="SEE996"/>
      <c r="SEF996"/>
      <c r="SEG996"/>
      <c r="SEH996"/>
      <c r="SEI996"/>
      <c r="SEJ996"/>
      <c r="SEK996"/>
      <c r="SEL996"/>
      <c r="SEM996"/>
      <c r="SEN996"/>
      <c r="SEO996"/>
      <c r="SEP996"/>
      <c r="SEQ996"/>
      <c r="SER996"/>
      <c r="SES996"/>
      <c r="SET996"/>
      <c r="SEU996"/>
      <c r="SEV996"/>
      <c r="SEW996"/>
      <c r="SEX996"/>
      <c r="SEY996"/>
      <c r="SEZ996"/>
      <c r="SFA996"/>
      <c r="SFB996"/>
      <c r="SFC996"/>
      <c r="SFD996"/>
      <c r="SFE996"/>
      <c r="SFF996"/>
      <c r="SFG996"/>
      <c r="SFH996"/>
      <c r="SFI996"/>
      <c r="SFJ996"/>
      <c r="SFK996"/>
      <c r="SFL996"/>
      <c r="SFM996"/>
      <c r="SFN996"/>
      <c r="SFO996"/>
      <c r="SFP996"/>
      <c r="SFQ996"/>
      <c r="SFR996"/>
      <c r="SFS996"/>
      <c r="SFT996"/>
      <c r="SFU996"/>
      <c r="SFV996"/>
      <c r="SFW996"/>
      <c r="SFX996"/>
      <c r="SFY996"/>
      <c r="SFZ996"/>
      <c r="SGA996"/>
      <c r="SGB996"/>
      <c r="SGC996"/>
      <c r="SGD996"/>
      <c r="SGE996"/>
      <c r="SGF996"/>
      <c r="SGG996"/>
      <c r="SGH996"/>
      <c r="SGI996"/>
      <c r="SGJ996"/>
      <c r="SGK996"/>
      <c r="SGL996"/>
      <c r="SGM996"/>
      <c r="SGN996"/>
      <c r="SGO996"/>
      <c r="SGP996"/>
      <c r="SGQ996"/>
      <c r="SGR996"/>
      <c r="SGS996"/>
      <c r="SGT996"/>
      <c r="SGU996"/>
      <c r="SGV996"/>
      <c r="SGW996"/>
      <c r="SGX996"/>
      <c r="SGY996"/>
      <c r="SGZ996"/>
      <c r="SHA996"/>
      <c r="SHB996"/>
      <c r="SHC996"/>
      <c r="SHD996"/>
      <c r="SHE996"/>
      <c r="SHF996"/>
      <c r="SHG996"/>
      <c r="SHH996"/>
      <c r="SHI996"/>
      <c r="SHJ996"/>
      <c r="SHK996"/>
      <c r="SHL996"/>
      <c r="SHM996"/>
      <c r="SHN996"/>
      <c r="SHO996"/>
      <c r="SHP996"/>
      <c r="SHQ996"/>
      <c r="SHR996"/>
      <c r="SHS996"/>
      <c r="SHT996"/>
      <c r="SHU996"/>
      <c r="SHV996"/>
      <c r="SHW996"/>
      <c r="SHX996"/>
      <c r="SHY996"/>
      <c r="SHZ996"/>
      <c r="SIA996"/>
      <c r="SIB996"/>
      <c r="SIC996"/>
      <c r="SID996"/>
      <c r="SIE996"/>
      <c r="SIF996"/>
      <c r="SIG996"/>
      <c r="SIH996"/>
      <c r="SII996"/>
      <c r="SIJ996"/>
      <c r="SIK996"/>
      <c r="SIL996"/>
      <c r="SIM996"/>
      <c r="SIN996"/>
      <c r="SIO996"/>
      <c r="SIP996"/>
      <c r="SIQ996"/>
      <c r="SIR996"/>
      <c r="SIS996"/>
      <c r="SIT996"/>
      <c r="SIU996"/>
      <c r="SIV996"/>
      <c r="SIW996"/>
      <c r="SIX996"/>
      <c r="SIY996"/>
      <c r="SIZ996"/>
      <c r="SJA996"/>
      <c r="SJB996"/>
      <c r="SJC996"/>
      <c r="SJD996"/>
      <c r="SJE996"/>
      <c r="SJF996"/>
      <c r="SJG996"/>
      <c r="SJH996"/>
      <c r="SJI996"/>
      <c r="SJJ996"/>
      <c r="SJK996"/>
      <c r="SJL996"/>
      <c r="SJM996"/>
      <c r="SJN996"/>
      <c r="SJO996"/>
      <c r="SJP996"/>
      <c r="SJQ996"/>
      <c r="SJR996"/>
      <c r="SJS996"/>
      <c r="SJT996"/>
      <c r="SJU996"/>
      <c r="SJV996"/>
      <c r="SJW996"/>
      <c r="SJX996"/>
      <c r="SJY996"/>
      <c r="SJZ996"/>
      <c r="SKA996"/>
      <c r="SKB996"/>
      <c r="SKC996"/>
      <c r="SKD996"/>
      <c r="SKE996"/>
      <c r="SKF996"/>
      <c r="SKG996"/>
      <c r="SKH996"/>
      <c r="SKI996"/>
      <c r="SKJ996"/>
      <c r="SKK996"/>
      <c r="SKL996"/>
      <c r="SKM996"/>
      <c r="SKN996"/>
      <c r="SKO996"/>
      <c r="SKP996"/>
      <c r="SKQ996"/>
      <c r="SKR996"/>
      <c r="SKS996"/>
      <c r="SKT996"/>
      <c r="SKU996"/>
      <c r="SKV996"/>
      <c r="SKW996"/>
      <c r="SKX996"/>
      <c r="SKY996"/>
      <c r="SKZ996"/>
      <c r="SLA996"/>
      <c r="SLB996"/>
      <c r="SLC996"/>
      <c r="SLD996"/>
      <c r="SLE996"/>
      <c r="SLF996"/>
      <c r="SLG996"/>
      <c r="SLH996"/>
      <c r="SLI996"/>
      <c r="SLJ996"/>
      <c r="SLK996"/>
      <c r="SLL996"/>
      <c r="SLM996"/>
      <c r="SLN996"/>
      <c r="SLO996"/>
      <c r="SLP996"/>
      <c r="SLQ996"/>
      <c r="SLR996"/>
      <c r="SLS996"/>
      <c r="SLT996"/>
      <c r="SLU996"/>
      <c r="SLV996"/>
      <c r="SLW996"/>
      <c r="SLX996"/>
      <c r="SLY996"/>
      <c r="SLZ996"/>
      <c r="SMA996"/>
      <c r="SMB996"/>
      <c r="SMC996"/>
      <c r="SMD996"/>
      <c r="SME996"/>
      <c r="SMF996"/>
      <c r="SMG996"/>
      <c r="SMH996"/>
      <c r="SMI996"/>
      <c r="SMJ996"/>
      <c r="SMK996"/>
      <c r="SML996"/>
      <c r="SMM996"/>
      <c r="SMN996"/>
      <c r="SMO996"/>
      <c r="SMP996"/>
      <c r="SMQ996"/>
      <c r="SMR996"/>
      <c r="SMS996"/>
      <c r="SMT996"/>
      <c r="SMU996"/>
      <c r="SMV996"/>
      <c r="SMW996"/>
      <c r="SMX996"/>
      <c r="SMY996"/>
      <c r="SMZ996"/>
      <c r="SNA996"/>
      <c r="SNB996"/>
      <c r="SNC996"/>
      <c r="SND996"/>
      <c r="SNE996"/>
      <c r="SNF996"/>
      <c r="SNG996"/>
      <c r="SNH996"/>
      <c r="SNI996"/>
      <c r="SNJ996"/>
      <c r="SNK996"/>
      <c r="SNL996"/>
      <c r="SNM996"/>
      <c r="SNN996"/>
      <c r="SNO996"/>
      <c r="SNP996"/>
      <c r="SNQ996"/>
      <c r="SNR996"/>
      <c r="SNS996"/>
      <c r="SNT996"/>
      <c r="SNU996"/>
      <c r="SNV996"/>
      <c r="SNW996"/>
      <c r="SNX996"/>
      <c r="SNY996"/>
      <c r="SNZ996"/>
      <c r="SOA996"/>
      <c r="SOB996"/>
      <c r="SOC996"/>
      <c r="SOD996"/>
      <c r="SOE996"/>
      <c r="SOF996"/>
      <c r="SOG996"/>
      <c r="SOH996"/>
      <c r="SOI996"/>
      <c r="SOJ996"/>
      <c r="SOK996"/>
      <c r="SOL996"/>
      <c r="SOM996"/>
      <c r="SON996"/>
      <c r="SOO996"/>
      <c r="SOP996"/>
      <c r="SOQ996"/>
      <c r="SOR996"/>
      <c r="SOS996"/>
      <c r="SOT996"/>
      <c r="SOU996"/>
      <c r="SOV996"/>
      <c r="SOW996"/>
      <c r="SOX996"/>
      <c r="SOY996"/>
      <c r="SOZ996"/>
      <c r="SPA996"/>
      <c r="SPB996"/>
      <c r="SPC996"/>
      <c r="SPD996"/>
      <c r="SPE996"/>
      <c r="SPF996"/>
      <c r="SPG996"/>
      <c r="SPH996"/>
      <c r="SPI996"/>
      <c r="SPJ996"/>
      <c r="SPK996"/>
      <c r="SPL996"/>
      <c r="SPM996"/>
      <c r="SPN996"/>
      <c r="SPO996"/>
      <c r="SPP996"/>
      <c r="SPQ996"/>
      <c r="SPR996"/>
      <c r="SPS996"/>
      <c r="SPT996"/>
      <c r="SPU996"/>
      <c r="SPV996"/>
      <c r="SPW996"/>
      <c r="SPX996"/>
      <c r="SPY996"/>
      <c r="SPZ996"/>
      <c r="SQA996"/>
      <c r="SQB996"/>
      <c r="SQC996"/>
      <c r="SQD996"/>
      <c r="SQE996"/>
      <c r="SQF996"/>
      <c r="SQG996"/>
      <c r="SQH996"/>
      <c r="SQI996"/>
      <c r="SQJ996"/>
      <c r="SQK996"/>
      <c r="SQL996"/>
      <c r="SQM996"/>
      <c r="SQN996"/>
      <c r="SQO996"/>
      <c r="SQP996"/>
      <c r="SQQ996"/>
      <c r="SQR996"/>
      <c r="SQS996"/>
      <c r="SQT996"/>
      <c r="SQU996"/>
      <c r="SQV996"/>
      <c r="SQW996"/>
      <c r="SQX996"/>
      <c r="SQY996"/>
      <c r="SQZ996"/>
      <c r="SRA996"/>
      <c r="SRB996"/>
      <c r="SRC996"/>
      <c r="SRD996"/>
      <c r="SRE996"/>
      <c r="SRF996"/>
      <c r="SRG996"/>
      <c r="SRH996"/>
      <c r="SRI996"/>
      <c r="SRJ996"/>
      <c r="SRK996"/>
      <c r="SRL996"/>
      <c r="SRM996"/>
      <c r="SRN996"/>
      <c r="SRO996"/>
      <c r="SRP996"/>
      <c r="SRQ996"/>
      <c r="SRR996"/>
      <c r="SRS996"/>
      <c r="SRT996"/>
      <c r="SRU996"/>
      <c r="SRV996"/>
      <c r="SRW996"/>
      <c r="SRX996"/>
      <c r="SRY996"/>
      <c r="SRZ996"/>
      <c r="SSA996"/>
      <c r="SSB996"/>
      <c r="SSC996"/>
      <c r="SSD996"/>
      <c r="SSE996"/>
      <c r="SSF996"/>
      <c r="SSG996"/>
      <c r="SSH996"/>
      <c r="SSI996"/>
      <c r="SSJ996"/>
      <c r="SSK996"/>
      <c r="SSL996"/>
      <c r="SSM996"/>
      <c r="SSN996"/>
      <c r="SSO996"/>
      <c r="SSP996"/>
      <c r="SSQ996"/>
      <c r="SSR996"/>
      <c r="SSS996"/>
      <c r="SST996"/>
      <c r="SSU996"/>
      <c r="SSV996"/>
      <c r="SSW996"/>
      <c r="SSX996"/>
      <c r="SSY996"/>
      <c r="SSZ996"/>
      <c r="STA996"/>
      <c r="STB996"/>
      <c r="STC996"/>
      <c r="STD996"/>
      <c r="STE996"/>
      <c r="STF996"/>
      <c r="STG996"/>
      <c r="STH996"/>
      <c r="STI996"/>
      <c r="STJ996"/>
      <c r="STK996"/>
      <c r="STL996"/>
      <c r="STM996"/>
      <c r="STN996"/>
      <c r="STO996"/>
      <c r="STP996"/>
      <c r="STQ996"/>
      <c r="STR996"/>
      <c r="STS996"/>
      <c r="STT996"/>
      <c r="STU996"/>
      <c r="STV996"/>
      <c r="STW996"/>
      <c r="STX996"/>
      <c r="STY996"/>
      <c r="STZ996"/>
      <c r="SUA996"/>
      <c r="SUB996"/>
      <c r="SUC996"/>
      <c r="SUD996"/>
      <c r="SUE996"/>
      <c r="SUF996"/>
      <c r="SUG996"/>
      <c r="SUH996"/>
      <c r="SUI996"/>
      <c r="SUJ996"/>
      <c r="SUK996"/>
      <c r="SUL996"/>
      <c r="SUM996"/>
      <c r="SUN996"/>
      <c r="SUO996"/>
      <c r="SUP996"/>
      <c r="SUQ996"/>
      <c r="SUR996"/>
      <c r="SUS996"/>
      <c r="SUT996"/>
      <c r="SUU996"/>
      <c r="SUV996"/>
      <c r="SUW996"/>
      <c r="SUX996"/>
      <c r="SUY996"/>
      <c r="SUZ996"/>
      <c r="SVA996"/>
      <c r="SVB996"/>
      <c r="SVC996"/>
      <c r="SVD996"/>
      <c r="SVE996"/>
      <c r="SVF996"/>
      <c r="SVG996"/>
      <c r="SVH996"/>
      <c r="SVI996"/>
      <c r="SVJ996"/>
      <c r="SVK996"/>
      <c r="SVL996"/>
      <c r="SVM996"/>
      <c r="SVN996"/>
      <c r="SVO996"/>
      <c r="SVP996"/>
      <c r="SVQ996"/>
      <c r="SVR996"/>
      <c r="SVS996"/>
      <c r="SVT996"/>
      <c r="SVU996"/>
      <c r="SVV996"/>
      <c r="SVW996"/>
      <c r="SVX996"/>
      <c r="SVY996"/>
      <c r="SVZ996"/>
      <c r="SWA996"/>
      <c r="SWB996"/>
      <c r="SWC996"/>
      <c r="SWD996"/>
      <c r="SWE996"/>
      <c r="SWF996"/>
      <c r="SWG996"/>
      <c r="SWH996"/>
      <c r="SWI996"/>
      <c r="SWJ996"/>
      <c r="SWK996"/>
      <c r="SWL996"/>
      <c r="SWM996"/>
      <c r="SWN996"/>
      <c r="SWO996"/>
      <c r="SWP996"/>
      <c r="SWQ996"/>
      <c r="SWR996"/>
      <c r="SWS996"/>
      <c r="SWT996"/>
      <c r="SWU996"/>
      <c r="SWV996"/>
      <c r="SWW996"/>
      <c r="SWX996"/>
      <c r="SWY996"/>
      <c r="SWZ996"/>
      <c r="SXA996"/>
      <c r="SXB996"/>
      <c r="SXC996"/>
      <c r="SXD996"/>
      <c r="SXE996"/>
      <c r="SXF996"/>
      <c r="SXG996"/>
      <c r="SXH996"/>
      <c r="SXI996"/>
      <c r="SXJ996"/>
      <c r="SXK996"/>
      <c r="SXL996"/>
      <c r="SXM996"/>
      <c r="SXN996"/>
      <c r="SXO996"/>
      <c r="SXP996"/>
      <c r="SXQ996"/>
      <c r="SXR996"/>
      <c r="SXS996"/>
      <c r="SXT996"/>
      <c r="SXU996"/>
      <c r="SXV996"/>
      <c r="SXW996"/>
      <c r="SXX996"/>
      <c r="SXY996"/>
      <c r="SXZ996"/>
      <c r="SYA996"/>
      <c r="SYB996"/>
      <c r="SYC996"/>
      <c r="SYD996"/>
      <c r="SYE996"/>
      <c r="SYF996"/>
      <c r="SYG996"/>
      <c r="SYH996"/>
      <c r="SYI996"/>
      <c r="SYJ996"/>
      <c r="SYK996"/>
      <c r="SYL996"/>
      <c r="SYM996"/>
      <c r="SYN996"/>
      <c r="SYO996"/>
      <c r="SYP996"/>
      <c r="SYQ996"/>
      <c r="SYR996"/>
      <c r="SYS996"/>
      <c r="SYT996"/>
      <c r="SYU996"/>
      <c r="SYV996"/>
      <c r="SYW996"/>
      <c r="SYX996"/>
      <c r="SYY996"/>
      <c r="SYZ996"/>
      <c r="SZA996"/>
      <c r="SZB996"/>
      <c r="SZC996"/>
      <c r="SZD996"/>
      <c r="SZE996"/>
      <c r="SZF996"/>
      <c r="SZG996"/>
      <c r="SZH996"/>
      <c r="SZI996"/>
      <c r="SZJ996"/>
      <c r="SZK996"/>
      <c r="SZL996"/>
      <c r="SZM996"/>
      <c r="SZN996"/>
      <c r="SZO996"/>
      <c r="SZP996"/>
      <c r="SZQ996"/>
      <c r="SZR996"/>
      <c r="SZS996"/>
      <c r="SZT996"/>
      <c r="SZU996"/>
      <c r="SZV996"/>
      <c r="SZW996"/>
      <c r="SZX996"/>
      <c r="SZY996"/>
      <c r="SZZ996"/>
      <c r="TAA996"/>
      <c r="TAB996"/>
      <c r="TAC996"/>
      <c r="TAD996"/>
      <c r="TAE996"/>
      <c r="TAF996"/>
      <c r="TAG996"/>
      <c r="TAH996"/>
      <c r="TAI996"/>
      <c r="TAJ996"/>
      <c r="TAK996"/>
      <c r="TAL996"/>
      <c r="TAM996"/>
      <c r="TAN996"/>
      <c r="TAO996"/>
      <c r="TAP996"/>
      <c r="TAQ996"/>
      <c r="TAR996"/>
      <c r="TAS996"/>
      <c r="TAT996"/>
      <c r="TAU996"/>
      <c r="TAV996"/>
      <c r="TAW996"/>
      <c r="TAX996"/>
      <c r="TAY996"/>
      <c r="TAZ996"/>
      <c r="TBA996"/>
      <c r="TBB996"/>
      <c r="TBC996"/>
      <c r="TBD996"/>
      <c r="TBE996"/>
      <c r="TBF996"/>
      <c r="TBG996"/>
      <c r="TBH996"/>
      <c r="TBI996"/>
      <c r="TBJ996"/>
      <c r="TBK996"/>
      <c r="TBL996"/>
      <c r="TBM996"/>
      <c r="TBN996"/>
      <c r="TBO996"/>
      <c r="TBP996"/>
      <c r="TBQ996"/>
      <c r="TBR996"/>
      <c r="TBS996"/>
      <c r="TBT996"/>
      <c r="TBU996"/>
      <c r="TBV996"/>
      <c r="TBW996"/>
      <c r="TBX996"/>
      <c r="TBY996"/>
      <c r="TBZ996"/>
      <c r="TCA996"/>
      <c r="TCB996"/>
      <c r="TCC996"/>
      <c r="TCD996"/>
      <c r="TCE996"/>
      <c r="TCF996"/>
      <c r="TCG996"/>
      <c r="TCH996"/>
      <c r="TCI996"/>
      <c r="TCJ996"/>
      <c r="TCK996"/>
      <c r="TCL996"/>
      <c r="TCM996"/>
      <c r="TCN996"/>
      <c r="TCO996"/>
      <c r="TCP996"/>
      <c r="TCQ996"/>
      <c r="TCR996"/>
      <c r="TCS996"/>
      <c r="TCT996"/>
      <c r="TCU996"/>
      <c r="TCV996"/>
      <c r="TCW996"/>
      <c r="TCX996"/>
      <c r="TCY996"/>
      <c r="TCZ996"/>
      <c r="TDA996"/>
      <c r="TDB996"/>
      <c r="TDC996"/>
      <c r="TDD996"/>
      <c r="TDE996"/>
      <c r="TDF996"/>
      <c r="TDG996"/>
      <c r="TDH996"/>
      <c r="TDI996"/>
      <c r="TDJ996"/>
      <c r="TDK996"/>
      <c r="TDL996"/>
      <c r="TDM996"/>
      <c r="TDN996"/>
      <c r="TDO996"/>
      <c r="TDP996"/>
      <c r="TDQ996"/>
      <c r="TDR996"/>
      <c r="TDS996"/>
      <c r="TDT996"/>
      <c r="TDU996"/>
      <c r="TDV996"/>
      <c r="TDW996"/>
      <c r="TDX996"/>
      <c r="TDY996"/>
      <c r="TDZ996"/>
      <c r="TEA996"/>
      <c r="TEB996"/>
      <c r="TEC996"/>
      <c r="TED996"/>
      <c r="TEE996"/>
      <c r="TEF996"/>
      <c r="TEG996"/>
      <c r="TEH996"/>
      <c r="TEI996"/>
      <c r="TEJ996"/>
      <c r="TEK996"/>
      <c r="TEL996"/>
      <c r="TEM996"/>
      <c r="TEN996"/>
      <c r="TEO996"/>
      <c r="TEP996"/>
      <c r="TEQ996"/>
      <c r="TER996"/>
      <c r="TES996"/>
      <c r="TET996"/>
      <c r="TEU996"/>
      <c r="TEV996"/>
      <c r="TEW996"/>
      <c r="TEX996"/>
      <c r="TEY996"/>
      <c r="TEZ996"/>
      <c r="TFA996"/>
      <c r="TFB996"/>
      <c r="TFC996"/>
      <c r="TFD996"/>
      <c r="TFE996"/>
      <c r="TFF996"/>
      <c r="TFG996"/>
      <c r="TFH996"/>
      <c r="TFI996"/>
      <c r="TFJ996"/>
      <c r="TFK996"/>
      <c r="TFL996"/>
      <c r="TFM996"/>
      <c r="TFN996"/>
      <c r="TFO996"/>
      <c r="TFP996"/>
      <c r="TFQ996"/>
      <c r="TFR996"/>
      <c r="TFS996"/>
      <c r="TFT996"/>
      <c r="TFU996"/>
      <c r="TFV996"/>
      <c r="TFW996"/>
      <c r="TFX996"/>
      <c r="TFY996"/>
      <c r="TFZ996"/>
      <c r="TGA996"/>
      <c r="TGB996"/>
      <c r="TGC996"/>
      <c r="TGD996"/>
      <c r="TGE996"/>
      <c r="TGF996"/>
      <c r="TGG996"/>
      <c r="TGH996"/>
      <c r="TGI996"/>
      <c r="TGJ996"/>
      <c r="TGK996"/>
      <c r="TGL996"/>
      <c r="TGM996"/>
      <c r="TGN996"/>
      <c r="TGO996"/>
      <c r="TGP996"/>
      <c r="TGQ996"/>
      <c r="TGR996"/>
      <c r="TGS996"/>
      <c r="TGT996"/>
      <c r="TGU996"/>
      <c r="TGV996"/>
      <c r="TGW996"/>
      <c r="TGX996"/>
      <c r="TGY996"/>
      <c r="TGZ996"/>
      <c r="THA996"/>
      <c r="THB996"/>
      <c r="THC996"/>
      <c r="THD996"/>
      <c r="THE996"/>
      <c r="THF996"/>
      <c r="THG996"/>
      <c r="THH996"/>
      <c r="THI996"/>
      <c r="THJ996"/>
      <c r="THK996"/>
      <c r="THL996"/>
      <c r="THM996"/>
      <c r="THN996"/>
      <c r="THO996"/>
      <c r="THP996"/>
      <c r="THQ996"/>
      <c r="THR996"/>
      <c r="THS996"/>
      <c r="THT996"/>
      <c r="THU996"/>
      <c r="THV996"/>
      <c r="THW996"/>
      <c r="THX996"/>
      <c r="THY996"/>
      <c r="THZ996"/>
      <c r="TIA996"/>
      <c r="TIB996"/>
      <c r="TIC996"/>
      <c r="TID996"/>
      <c r="TIE996"/>
      <c r="TIF996"/>
      <c r="TIG996"/>
      <c r="TIH996"/>
      <c r="TII996"/>
      <c r="TIJ996"/>
      <c r="TIK996"/>
      <c r="TIL996"/>
      <c r="TIM996"/>
      <c r="TIN996"/>
      <c r="TIO996"/>
      <c r="TIP996"/>
      <c r="TIQ996"/>
      <c r="TIR996"/>
      <c r="TIS996"/>
      <c r="TIT996"/>
      <c r="TIU996"/>
      <c r="TIV996"/>
      <c r="TIW996"/>
      <c r="TIX996"/>
      <c r="TIY996"/>
      <c r="TIZ996"/>
      <c r="TJA996"/>
      <c r="TJB996"/>
      <c r="TJC996"/>
      <c r="TJD996"/>
      <c r="TJE996"/>
      <c r="TJF996"/>
      <c r="TJG996"/>
      <c r="TJH996"/>
      <c r="TJI996"/>
      <c r="TJJ996"/>
      <c r="TJK996"/>
      <c r="TJL996"/>
      <c r="TJM996"/>
      <c r="TJN996"/>
      <c r="TJO996"/>
      <c r="TJP996"/>
      <c r="TJQ996"/>
      <c r="TJR996"/>
      <c r="TJS996"/>
      <c r="TJT996"/>
      <c r="TJU996"/>
      <c r="TJV996"/>
      <c r="TJW996"/>
      <c r="TJX996"/>
      <c r="TJY996"/>
      <c r="TJZ996"/>
      <c r="TKA996"/>
      <c r="TKB996"/>
      <c r="TKC996"/>
      <c r="TKD996"/>
      <c r="TKE996"/>
      <c r="TKF996"/>
      <c r="TKG996"/>
      <c r="TKH996"/>
      <c r="TKI996"/>
      <c r="TKJ996"/>
      <c r="TKK996"/>
      <c r="TKL996"/>
      <c r="TKM996"/>
      <c r="TKN996"/>
      <c r="TKO996"/>
      <c r="TKP996"/>
      <c r="TKQ996"/>
      <c r="TKR996"/>
      <c r="TKS996"/>
      <c r="TKT996"/>
      <c r="TKU996"/>
      <c r="TKV996"/>
      <c r="TKW996"/>
      <c r="TKX996"/>
      <c r="TKY996"/>
      <c r="TKZ996"/>
      <c r="TLA996"/>
      <c r="TLB996"/>
      <c r="TLC996"/>
      <c r="TLD996"/>
      <c r="TLE996"/>
      <c r="TLF996"/>
      <c r="TLG996"/>
      <c r="TLH996"/>
      <c r="TLI996"/>
      <c r="TLJ996"/>
      <c r="TLK996"/>
      <c r="TLL996"/>
      <c r="TLM996"/>
      <c r="TLN996"/>
      <c r="TLO996"/>
      <c r="TLP996"/>
      <c r="TLQ996"/>
      <c r="TLR996"/>
      <c r="TLS996"/>
      <c r="TLT996"/>
      <c r="TLU996"/>
      <c r="TLV996"/>
      <c r="TLW996"/>
      <c r="TLX996"/>
      <c r="TLY996"/>
      <c r="TLZ996"/>
      <c r="TMA996"/>
      <c r="TMB996"/>
      <c r="TMC996"/>
      <c r="TMD996"/>
      <c r="TME996"/>
      <c r="TMF996"/>
      <c r="TMG996"/>
      <c r="TMH996"/>
      <c r="TMI996"/>
      <c r="TMJ996"/>
      <c r="TMK996"/>
      <c r="TML996"/>
      <c r="TMM996"/>
      <c r="TMN996"/>
      <c r="TMO996"/>
      <c r="TMP996"/>
      <c r="TMQ996"/>
      <c r="TMR996"/>
      <c r="TMS996"/>
      <c r="TMT996"/>
      <c r="TMU996"/>
      <c r="TMV996"/>
      <c r="TMW996"/>
      <c r="TMX996"/>
      <c r="TMY996"/>
      <c r="TMZ996"/>
      <c r="TNA996"/>
      <c r="TNB996"/>
      <c r="TNC996"/>
      <c r="TND996"/>
      <c r="TNE996"/>
      <c r="TNF996"/>
      <c r="TNG996"/>
      <c r="TNH996"/>
      <c r="TNI996"/>
      <c r="TNJ996"/>
      <c r="TNK996"/>
      <c r="TNL996"/>
      <c r="TNM996"/>
      <c r="TNN996"/>
      <c r="TNO996"/>
      <c r="TNP996"/>
      <c r="TNQ996"/>
      <c r="TNR996"/>
      <c r="TNS996"/>
      <c r="TNT996"/>
      <c r="TNU996"/>
      <c r="TNV996"/>
      <c r="TNW996"/>
      <c r="TNX996"/>
      <c r="TNY996"/>
      <c r="TNZ996"/>
      <c r="TOA996"/>
      <c r="TOB996"/>
      <c r="TOC996"/>
      <c r="TOD996"/>
      <c r="TOE996"/>
      <c r="TOF996"/>
      <c r="TOG996"/>
      <c r="TOH996"/>
      <c r="TOI996"/>
      <c r="TOJ996"/>
      <c r="TOK996"/>
      <c r="TOL996"/>
      <c r="TOM996"/>
      <c r="TON996"/>
      <c r="TOO996"/>
      <c r="TOP996"/>
      <c r="TOQ996"/>
      <c r="TOR996"/>
      <c r="TOS996"/>
      <c r="TOT996"/>
      <c r="TOU996"/>
      <c r="TOV996"/>
      <c r="TOW996"/>
      <c r="TOX996"/>
      <c r="TOY996"/>
      <c r="TOZ996"/>
      <c r="TPA996"/>
      <c r="TPB996"/>
      <c r="TPC996"/>
      <c r="TPD996"/>
      <c r="TPE996"/>
      <c r="TPF996"/>
      <c r="TPG996"/>
      <c r="TPH996"/>
      <c r="TPI996"/>
      <c r="TPJ996"/>
      <c r="TPK996"/>
      <c r="TPL996"/>
      <c r="TPM996"/>
      <c r="TPN996"/>
      <c r="TPO996"/>
      <c r="TPP996"/>
      <c r="TPQ996"/>
      <c r="TPR996"/>
      <c r="TPS996"/>
      <c r="TPT996"/>
      <c r="TPU996"/>
      <c r="TPV996"/>
      <c r="TPW996"/>
      <c r="TPX996"/>
      <c r="TPY996"/>
      <c r="TPZ996"/>
      <c r="TQA996"/>
      <c r="TQB996"/>
      <c r="TQC996"/>
      <c r="TQD996"/>
      <c r="TQE996"/>
      <c r="TQF996"/>
      <c r="TQG996"/>
      <c r="TQH996"/>
      <c r="TQI996"/>
      <c r="TQJ996"/>
      <c r="TQK996"/>
      <c r="TQL996"/>
      <c r="TQM996"/>
      <c r="TQN996"/>
      <c r="TQO996"/>
      <c r="TQP996"/>
      <c r="TQQ996"/>
      <c r="TQR996"/>
      <c r="TQS996"/>
      <c r="TQT996"/>
      <c r="TQU996"/>
      <c r="TQV996"/>
      <c r="TQW996"/>
      <c r="TQX996"/>
      <c r="TQY996"/>
      <c r="TQZ996"/>
      <c r="TRA996"/>
      <c r="TRB996"/>
      <c r="TRC996"/>
      <c r="TRD996"/>
      <c r="TRE996"/>
      <c r="TRF996"/>
      <c r="TRG996"/>
      <c r="TRH996"/>
      <c r="TRI996"/>
      <c r="TRJ996"/>
      <c r="TRK996"/>
      <c r="TRL996"/>
      <c r="TRM996"/>
      <c r="TRN996"/>
      <c r="TRO996"/>
      <c r="TRP996"/>
      <c r="TRQ996"/>
      <c r="TRR996"/>
      <c r="TRS996"/>
      <c r="TRT996"/>
      <c r="TRU996"/>
      <c r="TRV996"/>
      <c r="TRW996"/>
      <c r="TRX996"/>
      <c r="TRY996"/>
      <c r="TRZ996"/>
      <c r="TSA996"/>
      <c r="TSB996"/>
      <c r="TSC996"/>
      <c r="TSD996"/>
      <c r="TSE996"/>
      <c r="TSF996"/>
      <c r="TSG996"/>
      <c r="TSH996"/>
      <c r="TSI996"/>
      <c r="TSJ996"/>
      <c r="TSK996"/>
      <c r="TSL996"/>
      <c r="TSM996"/>
      <c r="TSN996"/>
      <c r="TSO996"/>
      <c r="TSP996"/>
      <c r="TSQ996"/>
      <c r="TSR996"/>
      <c r="TSS996"/>
      <c r="TST996"/>
      <c r="TSU996"/>
      <c r="TSV996"/>
      <c r="TSW996"/>
      <c r="TSX996"/>
      <c r="TSY996"/>
      <c r="TSZ996"/>
      <c r="TTA996"/>
      <c r="TTB996"/>
      <c r="TTC996"/>
      <c r="TTD996"/>
      <c r="TTE996"/>
      <c r="TTF996"/>
      <c r="TTG996"/>
      <c r="TTH996"/>
      <c r="TTI996"/>
      <c r="TTJ996"/>
      <c r="TTK996"/>
      <c r="TTL996"/>
      <c r="TTM996"/>
      <c r="TTN996"/>
      <c r="TTO996"/>
      <c r="TTP996"/>
      <c r="TTQ996"/>
      <c r="TTR996"/>
      <c r="TTS996"/>
      <c r="TTT996"/>
      <c r="TTU996"/>
      <c r="TTV996"/>
      <c r="TTW996"/>
      <c r="TTX996"/>
      <c r="TTY996"/>
      <c r="TTZ996"/>
      <c r="TUA996"/>
      <c r="TUB996"/>
      <c r="TUC996"/>
      <c r="TUD996"/>
      <c r="TUE996"/>
      <c r="TUF996"/>
      <c r="TUG996"/>
      <c r="TUH996"/>
      <c r="TUI996"/>
      <c r="TUJ996"/>
      <c r="TUK996"/>
      <c r="TUL996"/>
      <c r="TUM996"/>
      <c r="TUN996"/>
      <c r="TUO996"/>
      <c r="TUP996"/>
      <c r="TUQ996"/>
      <c r="TUR996"/>
      <c r="TUS996"/>
      <c r="TUT996"/>
      <c r="TUU996"/>
      <c r="TUV996"/>
      <c r="TUW996"/>
      <c r="TUX996"/>
      <c r="TUY996"/>
      <c r="TUZ996"/>
      <c r="TVA996"/>
      <c r="TVB996"/>
      <c r="TVC996"/>
      <c r="TVD996"/>
      <c r="TVE996"/>
      <c r="TVF996"/>
      <c r="TVG996"/>
      <c r="TVH996"/>
      <c r="TVI996"/>
      <c r="TVJ996"/>
      <c r="TVK996"/>
      <c r="TVL996"/>
      <c r="TVM996"/>
      <c r="TVN996"/>
      <c r="TVO996"/>
      <c r="TVP996"/>
      <c r="TVQ996"/>
      <c r="TVR996"/>
      <c r="TVS996"/>
      <c r="TVT996"/>
      <c r="TVU996"/>
      <c r="TVV996"/>
      <c r="TVW996"/>
      <c r="TVX996"/>
      <c r="TVY996"/>
      <c r="TVZ996"/>
      <c r="TWA996"/>
      <c r="TWB996"/>
      <c r="TWC996"/>
      <c r="TWD996"/>
      <c r="TWE996"/>
      <c r="TWF996"/>
      <c r="TWG996"/>
      <c r="TWH996"/>
      <c r="TWI996"/>
      <c r="TWJ996"/>
      <c r="TWK996"/>
      <c r="TWL996"/>
      <c r="TWM996"/>
      <c r="TWN996"/>
      <c r="TWO996"/>
      <c r="TWP996"/>
      <c r="TWQ996"/>
      <c r="TWR996"/>
      <c r="TWS996"/>
      <c r="TWT996"/>
      <c r="TWU996"/>
      <c r="TWV996"/>
      <c r="TWW996"/>
      <c r="TWX996"/>
      <c r="TWY996"/>
      <c r="TWZ996"/>
      <c r="TXA996"/>
      <c r="TXB996"/>
      <c r="TXC996"/>
      <c r="TXD996"/>
      <c r="TXE996"/>
      <c r="TXF996"/>
      <c r="TXG996"/>
      <c r="TXH996"/>
      <c r="TXI996"/>
      <c r="TXJ996"/>
      <c r="TXK996"/>
      <c r="TXL996"/>
      <c r="TXM996"/>
      <c r="TXN996"/>
      <c r="TXO996"/>
      <c r="TXP996"/>
      <c r="TXQ996"/>
      <c r="TXR996"/>
      <c r="TXS996"/>
      <c r="TXT996"/>
      <c r="TXU996"/>
      <c r="TXV996"/>
      <c r="TXW996"/>
      <c r="TXX996"/>
      <c r="TXY996"/>
      <c r="TXZ996"/>
      <c r="TYA996"/>
      <c r="TYB996"/>
      <c r="TYC996"/>
      <c r="TYD996"/>
      <c r="TYE996"/>
      <c r="TYF996"/>
      <c r="TYG996"/>
      <c r="TYH996"/>
      <c r="TYI996"/>
      <c r="TYJ996"/>
      <c r="TYK996"/>
      <c r="TYL996"/>
      <c r="TYM996"/>
      <c r="TYN996"/>
      <c r="TYO996"/>
      <c r="TYP996"/>
      <c r="TYQ996"/>
      <c r="TYR996"/>
      <c r="TYS996"/>
      <c r="TYT996"/>
      <c r="TYU996"/>
      <c r="TYV996"/>
      <c r="TYW996"/>
      <c r="TYX996"/>
      <c r="TYY996"/>
      <c r="TYZ996"/>
      <c r="TZA996"/>
      <c r="TZB996"/>
      <c r="TZC996"/>
      <c r="TZD996"/>
      <c r="TZE996"/>
      <c r="TZF996"/>
      <c r="TZG996"/>
      <c r="TZH996"/>
      <c r="TZI996"/>
      <c r="TZJ996"/>
      <c r="TZK996"/>
      <c r="TZL996"/>
      <c r="TZM996"/>
      <c r="TZN996"/>
      <c r="TZO996"/>
      <c r="TZP996"/>
      <c r="TZQ996"/>
      <c r="TZR996"/>
      <c r="TZS996"/>
      <c r="TZT996"/>
      <c r="TZU996"/>
      <c r="TZV996"/>
      <c r="TZW996"/>
      <c r="TZX996"/>
      <c r="TZY996"/>
      <c r="TZZ996"/>
      <c r="UAA996"/>
      <c r="UAB996"/>
      <c r="UAC996"/>
      <c r="UAD996"/>
      <c r="UAE996"/>
      <c r="UAF996"/>
      <c r="UAG996"/>
      <c r="UAH996"/>
      <c r="UAI996"/>
      <c r="UAJ996"/>
      <c r="UAK996"/>
      <c r="UAL996"/>
      <c r="UAM996"/>
      <c r="UAN996"/>
      <c r="UAO996"/>
      <c r="UAP996"/>
      <c r="UAQ996"/>
      <c r="UAR996"/>
      <c r="UAS996"/>
      <c r="UAT996"/>
      <c r="UAU996"/>
      <c r="UAV996"/>
      <c r="UAW996"/>
      <c r="UAX996"/>
      <c r="UAY996"/>
      <c r="UAZ996"/>
      <c r="UBA996"/>
      <c r="UBB996"/>
      <c r="UBC996"/>
      <c r="UBD996"/>
      <c r="UBE996"/>
      <c r="UBF996"/>
      <c r="UBG996"/>
      <c r="UBH996"/>
      <c r="UBI996"/>
      <c r="UBJ996"/>
      <c r="UBK996"/>
      <c r="UBL996"/>
      <c r="UBM996"/>
      <c r="UBN996"/>
      <c r="UBO996"/>
      <c r="UBP996"/>
      <c r="UBQ996"/>
      <c r="UBR996"/>
      <c r="UBS996"/>
      <c r="UBT996"/>
      <c r="UBU996"/>
      <c r="UBV996"/>
      <c r="UBW996"/>
      <c r="UBX996"/>
      <c r="UBY996"/>
      <c r="UBZ996"/>
      <c r="UCA996"/>
      <c r="UCB996"/>
      <c r="UCC996"/>
      <c r="UCD996"/>
      <c r="UCE996"/>
      <c r="UCF996"/>
      <c r="UCG996"/>
      <c r="UCH996"/>
      <c r="UCI996"/>
      <c r="UCJ996"/>
      <c r="UCK996"/>
      <c r="UCL996"/>
      <c r="UCM996"/>
      <c r="UCN996"/>
      <c r="UCO996"/>
      <c r="UCP996"/>
      <c r="UCQ996"/>
      <c r="UCR996"/>
      <c r="UCS996"/>
      <c r="UCT996"/>
      <c r="UCU996"/>
      <c r="UCV996"/>
      <c r="UCW996"/>
      <c r="UCX996"/>
      <c r="UCY996"/>
      <c r="UCZ996"/>
      <c r="UDA996"/>
      <c r="UDB996"/>
      <c r="UDC996"/>
      <c r="UDD996"/>
      <c r="UDE996"/>
      <c r="UDF996"/>
      <c r="UDG996"/>
      <c r="UDH996"/>
      <c r="UDI996"/>
      <c r="UDJ996"/>
      <c r="UDK996"/>
      <c r="UDL996"/>
      <c r="UDM996"/>
      <c r="UDN996"/>
      <c r="UDO996"/>
      <c r="UDP996"/>
      <c r="UDQ996"/>
      <c r="UDR996"/>
      <c r="UDS996"/>
      <c r="UDT996"/>
      <c r="UDU996"/>
      <c r="UDV996"/>
      <c r="UDW996"/>
      <c r="UDX996"/>
      <c r="UDY996"/>
      <c r="UDZ996"/>
      <c r="UEA996"/>
      <c r="UEB996"/>
      <c r="UEC996"/>
      <c r="UED996"/>
      <c r="UEE996"/>
      <c r="UEF996"/>
      <c r="UEG996"/>
      <c r="UEH996"/>
      <c r="UEI996"/>
      <c r="UEJ996"/>
      <c r="UEK996"/>
      <c r="UEL996"/>
      <c r="UEM996"/>
      <c r="UEN996"/>
      <c r="UEO996"/>
      <c r="UEP996"/>
      <c r="UEQ996"/>
      <c r="UER996"/>
      <c r="UES996"/>
      <c r="UET996"/>
      <c r="UEU996"/>
      <c r="UEV996"/>
      <c r="UEW996"/>
      <c r="UEX996"/>
      <c r="UEY996"/>
      <c r="UEZ996"/>
      <c r="UFA996"/>
      <c r="UFB996"/>
      <c r="UFC996"/>
      <c r="UFD996"/>
      <c r="UFE996"/>
      <c r="UFF996"/>
      <c r="UFG996"/>
      <c r="UFH996"/>
      <c r="UFI996"/>
      <c r="UFJ996"/>
      <c r="UFK996"/>
      <c r="UFL996"/>
      <c r="UFM996"/>
      <c r="UFN996"/>
      <c r="UFO996"/>
      <c r="UFP996"/>
      <c r="UFQ996"/>
      <c r="UFR996"/>
      <c r="UFS996"/>
      <c r="UFT996"/>
      <c r="UFU996"/>
      <c r="UFV996"/>
      <c r="UFW996"/>
      <c r="UFX996"/>
      <c r="UFY996"/>
      <c r="UFZ996"/>
      <c r="UGA996"/>
      <c r="UGB996"/>
      <c r="UGC996"/>
      <c r="UGD996"/>
      <c r="UGE996"/>
      <c r="UGF996"/>
      <c r="UGG996"/>
      <c r="UGH996"/>
      <c r="UGI996"/>
      <c r="UGJ996"/>
      <c r="UGK996"/>
      <c r="UGL996"/>
      <c r="UGM996"/>
      <c r="UGN996"/>
      <c r="UGO996"/>
      <c r="UGP996"/>
      <c r="UGQ996"/>
      <c r="UGR996"/>
      <c r="UGS996"/>
      <c r="UGT996"/>
      <c r="UGU996"/>
      <c r="UGV996"/>
      <c r="UGW996"/>
      <c r="UGX996"/>
      <c r="UGY996"/>
      <c r="UGZ996"/>
      <c r="UHA996"/>
      <c r="UHB996"/>
      <c r="UHC996"/>
      <c r="UHD996"/>
      <c r="UHE996"/>
      <c r="UHF996"/>
      <c r="UHG996"/>
      <c r="UHH996"/>
      <c r="UHI996"/>
      <c r="UHJ996"/>
      <c r="UHK996"/>
      <c r="UHL996"/>
      <c r="UHM996"/>
      <c r="UHN996"/>
      <c r="UHO996"/>
      <c r="UHP996"/>
      <c r="UHQ996"/>
      <c r="UHR996"/>
      <c r="UHS996"/>
      <c r="UHT996"/>
      <c r="UHU996"/>
      <c r="UHV996"/>
      <c r="UHW996"/>
      <c r="UHX996"/>
      <c r="UHY996"/>
      <c r="UHZ996"/>
      <c r="UIA996"/>
      <c r="UIB996"/>
      <c r="UIC996"/>
      <c r="UID996"/>
      <c r="UIE996"/>
      <c r="UIF996"/>
      <c r="UIG996"/>
      <c r="UIH996"/>
      <c r="UII996"/>
      <c r="UIJ996"/>
      <c r="UIK996"/>
      <c r="UIL996"/>
      <c r="UIM996"/>
      <c r="UIN996"/>
      <c r="UIO996"/>
      <c r="UIP996"/>
      <c r="UIQ996"/>
      <c r="UIR996"/>
      <c r="UIS996"/>
      <c r="UIT996"/>
      <c r="UIU996"/>
      <c r="UIV996"/>
      <c r="UIW996"/>
      <c r="UIX996"/>
      <c r="UIY996"/>
      <c r="UIZ996"/>
      <c r="UJA996"/>
      <c r="UJB996"/>
      <c r="UJC996"/>
      <c r="UJD996"/>
      <c r="UJE996"/>
      <c r="UJF996"/>
      <c r="UJG996"/>
      <c r="UJH996"/>
      <c r="UJI996"/>
      <c r="UJJ996"/>
      <c r="UJK996"/>
      <c r="UJL996"/>
      <c r="UJM996"/>
      <c r="UJN996"/>
      <c r="UJO996"/>
      <c r="UJP996"/>
      <c r="UJQ996"/>
      <c r="UJR996"/>
      <c r="UJS996"/>
      <c r="UJT996"/>
      <c r="UJU996"/>
      <c r="UJV996"/>
      <c r="UJW996"/>
      <c r="UJX996"/>
      <c r="UJY996"/>
      <c r="UJZ996"/>
      <c r="UKA996"/>
      <c r="UKB996"/>
      <c r="UKC996"/>
      <c r="UKD996"/>
      <c r="UKE996"/>
      <c r="UKF996"/>
      <c r="UKG996"/>
      <c r="UKH996"/>
      <c r="UKI996"/>
      <c r="UKJ996"/>
      <c r="UKK996"/>
      <c r="UKL996"/>
      <c r="UKM996"/>
      <c r="UKN996"/>
      <c r="UKO996"/>
      <c r="UKP996"/>
      <c r="UKQ996"/>
      <c r="UKR996"/>
      <c r="UKS996"/>
      <c r="UKT996"/>
      <c r="UKU996"/>
      <c r="UKV996"/>
      <c r="UKW996"/>
      <c r="UKX996"/>
      <c r="UKY996"/>
      <c r="UKZ996"/>
      <c r="ULA996"/>
      <c r="ULB996"/>
      <c r="ULC996"/>
      <c r="ULD996"/>
      <c r="ULE996"/>
      <c r="ULF996"/>
      <c r="ULG996"/>
      <c r="ULH996"/>
      <c r="ULI996"/>
      <c r="ULJ996"/>
      <c r="ULK996"/>
      <c r="ULL996"/>
      <c r="ULM996"/>
      <c r="ULN996"/>
      <c r="ULO996"/>
      <c r="ULP996"/>
      <c r="ULQ996"/>
      <c r="ULR996"/>
      <c r="ULS996"/>
      <c r="ULT996"/>
      <c r="ULU996"/>
      <c r="ULV996"/>
      <c r="ULW996"/>
      <c r="ULX996"/>
      <c r="ULY996"/>
      <c r="ULZ996"/>
      <c r="UMA996"/>
      <c r="UMB996"/>
      <c r="UMC996"/>
      <c r="UMD996"/>
      <c r="UME996"/>
      <c r="UMF996"/>
      <c r="UMG996"/>
      <c r="UMH996"/>
      <c r="UMI996"/>
      <c r="UMJ996"/>
      <c r="UMK996"/>
      <c r="UML996"/>
      <c r="UMM996"/>
      <c r="UMN996"/>
      <c r="UMO996"/>
      <c r="UMP996"/>
      <c r="UMQ996"/>
      <c r="UMR996"/>
      <c r="UMS996"/>
      <c r="UMT996"/>
      <c r="UMU996"/>
      <c r="UMV996"/>
      <c r="UMW996"/>
      <c r="UMX996"/>
      <c r="UMY996"/>
      <c r="UMZ996"/>
      <c r="UNA996"/>
      <c r="UNB996"/>
      <c r="UNC996"/>
      <c r="UND996"/>
      <c r="UNE996"/>
      <c r="UNF996"/>
      <c r="UNG996"/>
      <c r="UNH996"/>
      <c r="UNI996"/>
      <c r="UNJ996"/>
      <c r="UNK996"/>
      <c r="UNL996"/>
      <c r="UNM996"/>
      <c r="UNN996"/>
      <c r="UNO996"/>
      <c r="UNP996"/>
      <c r="UNQ996"/>
      <c r="UNR996"/>
      <c r="UNS996"/>
      <c r="UNT996"/>
      <c r="UNU996"/>
      <c r="UNV996"/>
      <c r="UNW996"/>
      <c r="UNX996"/>
      <c r="UNY996"/>
      <c r="UNZ996"/>
      <c r="UOA996"/>
      <c r="UOB996"/>
      <c r="UOC996"/>
      <c r="UOD996"/>
      <c r="UOE996"/>
      <c r="UOF996"/>
      <c r="UOG996"/>
      <c r="UOH996"/>
      <c r="UOI996"/>
      <c r="UOJ996"/>
      <c r="UOK996"/>
      <c r="UOL996"/>
      <c r="UOM996"/>
      <c r="UON996"/>
      <c r="UOO996"/>
      <c r="UOP996"/>
      <c r="UOQ996"/>
      <c r="UOR996"/>
      <c r="UOS996"/>
      <c r="UOT996"/>
      <c r="UOU996"/>
      <c r="UOV996"/>
      <c r="UOW996"/>
      <c r="UOX996"/>
      <c r="UOY996"/>
      <c r="UOZ996"/>
      <c r="UPA996"/>
      <c r="UPB996"/>
      <c r="UPC996"/>
      <c r="UPD996"/>
      <c r="UPE996"/>
      <c r="UPF996"/>
      <c r="UPG996"/>
      <c r="UPH996"/>
      <c r="UPI996"/>
      <c r="UPJ996"/>
      <c r="UPK996"/>
      <c r="UPL996"/>
      <c r="UPM996"/>
      <c r="UPN996"/>
      <c r="UPO996"/>
      <c r="UPP996"/>
      <c r="UPQ996"/>
      <c r="UPR996"/>
      <c r="UPS996"/>
      <c r="UPT996"/>
      <c r="UPU996"/>
      <c r="UPV996"/>
      <c r="UPW996"/>
      <c r="UPX996"/>
      <c r="UPY996"/>
      <c r="UPZ996"/>
      <c r="UQA996"/>
      <c r="UQB996"/>
      <c r="UQC996"/>
      <c r="UQD996"/>
      <c r="UQE996"/>
      <c r="UQF996"/>
      <c r="UQG996"/>
      <c r="UQH996"/>
      <c r="UQI996"/>
      <c r="UQJ996"/>
      <c r="UQK996"/>
      <c r="UQL996"/>
      <c r="UQM996"/>
      <c r="UQN996"/>
      <c r="UQO996"/>
      <c r="UQP996"/>
      <c r="UQQ996"/>
      <c r="UQR996"/>
      <c r="UQS996"/>
      <c r="UQT996"/>
      <c r="UQU996"/>
      <c r="UQV996"/>
      <c r="UQW996"/>
      <c r="UQX996"/>
      <c r="UQY996"/>
      <c r="UQZ996"/>
      <c r="URA996"/>
      <c r="URB996"/>
      <c r="URC996"/>
      <c r="URD996"/>
      <c r="URE996"/>
      <c r="URF996"/>
      <c r="URG996"/>
      <c r="URH996"/>
      <c r="URI996"/>
      <c r="URJ996"/>
      <c r="URK996"/>
      <c r="URL996"/>
      <c r="URM996"/>
      <c r="URN996"/>
      <c r="URO996"/>
      <c r="URP996"/>
      <c r="URQ996"/>
      <c r="URR996"/>
      <c r="URS996"/>
      <c r="URT996"/>
      <c r="URU996"/>
      <c r="URV996"/>
      <c r="URW996"/>
      <c r="URX996"/>
      <c r="URY996"/>
      <c r="URZ996"/>
      <c r="USA996"/>
      <c r="USB996"/>
      <c r="USC996"/>
      <c r="USD996"/>
      <c r="USE996"/>
      <c r="USF996"/>
      <c r="USG996"/>
      <c r="USH996"/>
      <c r="USI996"/>
      <c r="USJ996"/>
      <c r="USK996"/>
      <c r="USL996"/>
      <c r="USM996"/>
      <c r="USN996"/>
      <c r="USO996"/>
      <c r="USP996"/>
      <c r="USQ996"/>
      <c r="USR996"/>
      <c r="USS996"/>
      <c r="UST996"/>
      <c r="USU996"/>
      <c r="USV996"/>
      <c r="USW996"/>
      <c r="USX996"/>
      <c r="USY996"/>
      <c r="USZ996"/>
      <c r="UTA996"/>
      <c r="UTB996"/>
      <c r="UTC996"/>
      <c r="UTD996"/>
      <c r="UTE996"/>
      <c r="UTF996"/>
      <c r="UTG996"/>
      <c r="UTH996"/>
      <c r="UTI996"/>
      <c r="UTJ996"/>
      <c r="UTK996"/>
      <c r="UTL996"/>
      <c r="UTM996"/>
      <c r="UTN996"/>
      <c r="UTO996"/>
      <c r="UTP996"/>
      <c r="UTQ996"/>
      <c r="UTR996"/>
      <c r="UTS996"/>
      <c r="UTT996"/>
      <c r="UTU996"/>
      <c r="UTV996"/>
      <c r="UTW996"/>
      <c r="UTX996"/>
      <c r="UTY996"/>
      <c r="UTZ996"/>
      <c r="UUA996"/>
      <c r="UUB996"/>
      <c r="UUC996"/>
      <c r="UUD996"/>
      <c r="UUE996"/>
      <c r="UUF996"/>
      <c r="UUG996"/>
      <c r="UUH996"/>
      <c r="UUI996"/>
      <c r="UUJ996"/>
      <c r="UUK996"/>
      <c r="UUL996"/>
      <c r="UUM996"/>
      <c r="UUN996"/>
      <c r="UUO996"/>
      <c r="UUP996"/>
      <c r="UUQ996"/>
      <c r="UUR996"/>
      <c r="UUS996"/>
      <c r="UUT996"/>
      <c r="UUU996"/>
      <c r="UUV996"/>
      <c r="UUW996"/>
      <c r="UUX996"/>
      <c r="UUY996"/>
      <c r="UUZ996"/>
      <c r="UVA996"/>
      <c r="UVB996"/>
      <c r="UVC996"/>
      <c r="UVD996"/>
      <c r="UVE996"/>
      <c r="UVF996"/>
      <c r="UVG996"/>
      <c r="UVH996"/>
      <c r="UVI996"/>
      <c r="UVJ996"/>
      <c r="UVK996"/>
      <c r="UVL996"/>
      <c r="UVM996"/>
      <c r="UVN996"/>
      <c r="UVO996"/>
      <c r="UVP996"/>
      <c r="UVQ996"/>
      <c r="UVR996"/>
      <c r="UVS996"/>
      <c r="UVT996"/>
      <c r="UVU996"/>
      <c r="UVV996"/>
      <c r="UVW996"/>
      <c r="UVX996"/>
      <c r="UVY996"/>
      <c r="UVZ996"/>
      <c r="UWA996"/>
      <c r="UWB996"/>
      <c r="UWC996"/>
      <c r="UWD996"/>
      <c r="UWE996"/>
      <c r="UWF996"/>
      <c r="UWG996"/>
      <c r="UWH996"/>
      <c r="UWI996"/>
      <c r="UWJ996"/>
      <c r="UWK996"/>
      <c r="UWL996"/>
      <c r="UWM996"/>
      <c r="UWN996"/>
      <c r="UWO996"/>
      <c r="UWP996"/>
      <c r="UWQ996"/>
      <c r="UWR996"/>
      <c r="UWS996"/>
      <c r="UWT996"/>
      <c r="UWU996"/>
      <c r="UWV996"/>
      <c r="UWW996"/>
      <c r="UWX996"/>
      <c r="UWY996"/>
      <c r="UWZ996"/>
      <c r="UXA996"/>
      <c r="UXB996"/>
      <c r="UXC996"/>
      <c r="UXD996"/>
      <c r="UXE996"/>
      <c r="UXF996"/>
      <c r="UXG996"/>
      <c r="UXH996"/>
      <c r="UXI996"/>
      <c r="UXJ996"/>
      <c r="UXK996"/>
      <c r="UXL996"/>
      <c r="UXM996"/>
      <c r="UXN996"/>
      <c r="UXO996"/>
      <c r="UXP996"/>
      <c r="UXQ996"/>
      <c r="UXR996"/>
      <c r="UXS996"/>
      <c r="UXT996"/>
      <c r="UXU996"/>
      <c r="UXV996"/>
      <c r="UXW996"/>
      <c r="UXX996"/>
      <c r="UXY996"/>
      <c r="UXZ996"/>
      <c r="UYA996"/>
      <c r="UYB996"/>
      <c r="UYC996"/>
      <c r="UYD996"/>
      <c r="UYE996"/>
      <c r="UYF996"/>
      <c r="UYG996"/>
      <c r="UYH996"/>
      <c r="UYI996"/>
      <c r="UYJ996"/>
      <c r="UYK996"/>
      <c r="UYL996"/>
      <c r="UYM996"/>
      <c r="UYN996"/>
      <c r="UYO996"/>
      <c r="UYP996"/>
      <c r="UYQ996"/>
      <c r="UYR996"/>
      <c r="UYS996"/>
      <c r="UYT996"/>
      <c r="UYU996"/>
      <c r="UYV996"/>
      <c r="UYW996"/>
      <c r="UYX996"/>
      <c r="UYY996"/>
      <c r="UYZ996"/>
      <c r="UZA996"/>
      <c r="UZB996"/>
      <c r="UZC996"/>
      <c r="UZD996"/>
      <c r="UZE996"/>
      <c r="UZF996"/>
      <c r="UZG996"/>
      <c r="UZH996"/>
      <c r="UZI996"/>
      <c r="UZJ996"/>
      <c r="UZK996"/>
      <c r="UZL996"/>
      <c r="UZM996"/>
      <c r="UZN996"/>
      <c r="UZO996"/>
      <c r="UZP996"/>
      <c r="UZQ996"/>
      <c r="UZR996"/>
      <c r="UZS996"/>
      <c r="UZT996"/>
      <c r="UZU996"/>
      <c r="UZV996"/>
      <c r="UZW996"/>
      <c r="UZX996"/>
      <c r="UZY996"/>
      <c r="UZZ996"/>
      <c r="VAA996"/>
      <c r="VAB996"/>
      <c r="VAC996"/>
      <c r="VAD996"/>
      <c r="VAE996"/>
      <c r="VAF996"/>
      <c r="VAG996"/>
      <c r="VAH996"/>
      <c r="VAI996"/>
      <c r="VAJ996"/>
      <c r="VAK996"/>
      <c r="VAL996"/>
      <c r="VAM996"/>
      <c r="VAN996"/>
      <c r="VAO996"/>
      <c r="VAP996"/>
      <c r="VAQ996"/>
      <c r="VAR996"/>
      <c r="VAS996"/>
      <c r="VAT996"/>
      <c r="VAU996"/>
      <c r="VAV996"/>
      <c r="VAW996"/>
      <c r="VAX996"/>
      <c r="VAY996"/>
      <c r="VAZ996"/>
      <c r="VBA996"/>
      <c r="VBB996"/>
      <c r="VBC996"/>
      <c r="VBD996"/>
      <c r="VBE996"/>
      <c r="VBF996"/>
      <c r="VBG996"/>
      <c r="VBH996"/>
      <c r="VBI996"/>
      <c r="VBJ996"/>
      <c r="VBK996"/>
      <c r="VBL996"/>
      <c r="VBM996"/>
      <c r="VBN996"/>
      <c r="VBO996"/>
      <c r="VBP996"/>
      <c r="VBQ996"/>
      <c r="VBR996"/>
      <c r="VBS996"/>
      <c r="VBT996"/>
      <c r="VBU996"/>
      <c r="VBV996"/>
      <c r="VBW996"/>
      <c r="VBX996"/>
      <c r="VBY996"/>
      <c r="VBZ996"/>
      <c r="VCA996"/>
      <c r="VCB996"/>
      <c r="VCC996"/>
      <c r="VCD996"/>
      <c r="VCE996"/>
      <c r="VCF996"/>
      <c r="VCG996"/>
      <c r="VCH996"/>
      <c r="VCI996"/>
      <c r="VCJ996"/>
      <c r="VCK996"/>
      <c r="VCL996"/>
      <c r="VCM996"/>
      <c r="VCN996"/>
      <c r="VCO996"/>
      <c r="VCP996"/>
      <c r="VCQ996"/>
      <c r="VCR996"/>
      <c r="VCS996"/>
      <c r="VCT996"/>
      <c r="VCU996"/>
      <c r="VCV996"/>
      <c r="VCW996"/>
      <c r="VCX996"/>
      <c r="VCY996"/>
      <c r="VCZ996"/>
      <c r="VDA996"/>
      <c r="VDB996"/>
      <c r="VDC996"/>
      <c r="VDD996"/>
      <c r="VDE996"/>
      <c r="VDF996"/>
      <c r="VDG996"/>
      <c r="VDH996"/>
      <c r="VDI996"/>
      <c r="VDJ996"/>
      <c r="VDK996"/>
      <c r="VDL996"/>
      <c r="VDM996"/>
      <c r="VDN996"/>
      <c r="VDO996"/>
      <c r="VDP996"/>
      <c r="VDQ996"/>
      <c r="VDR996"/>
      <c r="VDS996"/>
      <c r="VDT996"/>
      <c r="VDU996"/>
      <c r="VDV996"/>
      <c r="VDW996"/>
      <c r="VDX996"/>
      <c r="VDY996"/>
      <c r="VDZ996"/>
      <c r="VEA996"/>
      <c r="VEB996"/>
      <c r="VEC996"/>
      <c r="VED996"/>
      <c r="VEE996"/>
      <c r="VEF996"/>
      <c r="VEG996"/>
      <c r="VEH996"/>
      <c r="VEI996"/>
      <c r="VEJ996"/>
      <c r="VEK996"/>
      <c r="VEL996"/>
      <c r="VEM996"/>
      <c r="VEN996"/>
      <c r="VEO996"/>
      <c r="VEP996"/>
      <c r="VEQ996"/>
      <c r="VER996"/>
      <c r="VES996"/>
      <c r="VET996"/>
      <c r="VEU996"/>
      <c r="VEV996"/>
      <c r="VEW996"/>
      <c r="VEX996"/>
      <c r="VEY996"/>
      <c r="VEZ996"/>
      <c r="VFA996"/>
      <c r="VFB996"/>
      <c r="VFC996"/>
      <c r="VFD996"/>
      <c r="VFE996"/>
      <c r="VFF996"/>
      <c r="VFG996"/>
      <c r="VFH996"/>
      <c r="VFI996"/>
      <c r="VFJ996"/>
      <c r="VFK996"/>
      <c r="VFL996"/>
      <c r="VFM996"/>
      <c r="VFN996"/>
      <c r="VFO996"/>
      <c r="VFP996"/>
      <c r="VFQ996"/>
      <c r="VFR996"/>
      <c r="VFS996"/>
      <c r="VFT996"/>
      <c r="VFU996"/>
      <c r="VFV996"/>
      <c r="VFW996"/>
      <c r="VFX996"/>
      <c r="VFY996"/>
      <c r="VFZ996"/>
      <c r="VGA996"/>
      <c r="VGB996"/>
      <c r="VGC996"/>
      <c r="VGD996"/>
      <c r="VGE996"/>
      <c r="VGF996"/>
      <c r="VGG996"/>
      <c r="VGH996"/>
      <c r="VGI996"/>
      <c r="VGJ996"/>
      <c r="VGK996"/>
      <c r="VGL996"/>
      <c r="VGM996"/>
      <c r="VGN996"/>
      <c r="VGO996"/>
      <c r="VGP996"/>
      <c r="VGQ996"/>
      <c r="VGR996"/>
      <c r="VGS996"/>
      <c r="VGT996"/>
      <c r="VGU996"/>
      <c r="VGV996"/>
      <c r="VGW996"/>
      <c r="VGX996"/>
      <c r="VGY996"/>
      <c r="VGZ996"/>
      <c r="VHA996"/>
      <c r="VHB996"/>
      <c r="VHC996"/>
      <c r="VHD996"/>
      <c r="VHE996"/>
      <c r="VHF996"/>
      <c r="VHG996"/>
      <c r="VHH996"/>
      <c r="VHI996"/>
      <c r="VHJ996"/>
      <c r="VHK996"/>
      <c r="VHL996"/>
      <c r="VHM996"/>
      <c r="VHN996"/>
      <c r="VHO996"/>
      <c r="VHP996"/>
      <c r="VHQ996"/>
      <c r="VHR996"/>
      <c r="VHS996"/>
      <c r="VHT996"/>
      <c r="VHU996"/>
      <c r="VHV996"/>
      <c r="VHW996"/>
      <c r="VHX996"/>
      <c r="VHY996"/>
      <c r="VHZ996"/>
      <c r="VIA996"/>
      <c r="VIB996"/>
      <c r="VIC996"/>
      <c r="VID996"/>
      <c r="VIE996"/>
      <c r="VIF996"/>
      <c r="VIG996"/>
      <c r="VIH996"/>
      <c r="VII996"/>
      <c r="VIJ996"/>
      <c r="VIK996"/>
      <c r="VIL996"/>
      <c r="VIM996"/>
      <c r="VIN996"/>
      <c r="VIO996"/>
      <c r="VIP996"/>
      <c r="VIQ996"/>
      <c r="VIR996"/>
      <c r="VIS996"/>
      <c r="VIT996"/>
      <c r="VIU996"/>
      <c r="VIV996"/>
      <c r="VIW996"/>
      <c r="VIX996"/>
      <c r="VIY996"/>
      <c r="VIZ996"/>
      <c r="VJA996"/>
      <c r="VJB996"/>
      <c r="VJC996"/>
      <c r="VJD996"/>
      <c r="VJE996"/>
      <c r="VJF996"/>
      <c r="VJG996"/>
      <c r="VJH996"/>
      <c r="VJI996"/>
      <c r="VJJ996"/>
      <c r="VJK996"/>
      <c r="VJL996"/>
      <c r="VJM996"/>
      <c r="VJN996"/>
      <c r="VJO996"/>
      <c r="VJP996"/>
      <c r="VJQ996"/>
      <c r="VJR996"/>
      <c r="VJS996"/>
      <c r="VJT996"/>
      <c r="VJU996"/>
      <c r="VJV996"/>
      <c r="VJW996"/>
      <c r="VJX996"/>
      <c r="VJY996"/>
      <c r="VJZ996"/>
      <c r="VKA996"/>
      <c r="VKB996"/>
      <c r="VKC996"/>
      <c r="VKD996"/>
      <c r="VKE996"/>
      <c r="VKF996"/>
      <c r="VKG996"/>
      <c r="VKH996"/>
      <c r="VKI996"/>
      <c r="VKJ996"/>
      <c r="VKK996"/>
      <c r="VKL996"/>
      <c r="VKM996"/>
      <c r="VKN996"/>
      <c r="VKO996"/>
      <c r="VKP996"/>
      <c r="VKQ996"/>
      <c r="VKR996"/>
      <c r="VKS996"/>
      <c r="VKT996"/>
      <c r="VKU996"/>
      <c r="VKV996"/>
      <c r="VKW996"/>
      <c r="VKX996"/>
      <c r="VKY996"/>
      <c r="VKZ996"/>
      <c r="VLA996"/>
      <c r="VLB996"/>
      <c r="VLC996"/>
      <c r="VLD996"/>
      <c r="VLE996"/>
      <c r="VLF996"/>
      <c r="VLG996"/>
      <c r="VLH996"/>
      <c r="VLI996"/>
      <c r="VLJ996"/>
      <c r="VLK996"/>
      <c r="VLL996"/>
      <c r="VLM996"/>
      <c r="VLN996"/>
      <c r="VLO996"/>
      <c r="VLP996"/>
      <c r="VLQ996"/>
      <c r="VLR996"/>
      <c r="VLS996"/>
      <c r="VLT996"/>
      <c r="VLU996"/>
      <c r="VLV996"/>
      <c r="VLW996"/>
      <c r="VLX996"/>
      <c r="VLY996"/>
      <c r="VLZ996"/>
      <c r="VMA996"/>
      <c r="VMB996"/>
      <c r="VMC996"/>
      <c r="VMD996"/>
      <c r="VME996"/>
      <c r="VMF996"/>
      <c r="VMG996"/>
      <c r="VMH996"/>
      <c r="VMI996"/>
      <c r="VMJ996"/>
      <c r="VMK996"/>
      <c r="VML996"/>
      <c r="VMM996"/>
      <c r="VMN996"/>
      <c r="VMO996"/>
      <c r="VMP996"/>
      <c r="VMQ996"/>
      <c r="VMR996"/>
      <c r="VMS996"/>
      <c r="VMT996"/>
      <c r="VMU996"/>
      <c r="VMV996"/>
      <c r="VMW996"/>
      <c r="VMX996"/>
      <c r="VMY996"/>
      <c r="VMZ996"/>
      <c r="VNA996"/>
      <c r="VNB996"/>
      <c r="VNC996"/>
      <c r="VND996"/>
      <c r="VNE996"/>
      <c r="VNF996"/>
      <c r="VNG996"/>
      <c r="VNH996"/>
      <c r="VNI996"/>
      <c r="VNJ996"/>
      <c r="VNK996"/>
      <c r="VNL996"/>
      <c r="VNM996"/>
      <c r="VNN996"/>
      <c r="VNO996"/>
      <c r="VNP996"/>
      <c r="VNQ996"/>
      <c r="VNR996"/>
      <c r="VNS996"/>
      <c r="VNT996"/>
      <c r="VNU996"/>
      <c r="VNV996"/>
      <c r="VNW996"/>
      <c r="VNX996"/>
      <c r="VNY996"/>
      <c r="VNZ996"/>
      <c r="VOA996"/>
      <c r="VOB996"/>
      <c r="VOC996"/>
      <c r="VOD996"/>
      <c r="VOE996"/>
      <c r="VOF996"/>
      <c r="VOG996"/>
      <c r="VOH996"/>
      <c r="VOI996"/>
      <c r="VOJ996"/>
      <c r="VOK996"/>
      <c r="VOL996"/>
      <c r="VOM996"/>
      <c r="VON996"/>
      <c r="VOO996"/>
      <c r="VOP996"/>
      <c r="VOQ996"/>
      <c r="VOR996"/>
      <c r="VOS996"/>
      <c r="VOT996"/>
      <c r="VOU996"/>
      <c r="VOV996"/>
      <c r="VOW996"/>
      <c r="VOX996"/>
      <c r="VOY996"/>
      <c r="VOZ996"/>
      <c r="VPA996"/>
      <c r="VPB996"/>
      <c r="VPC996"/>
      <c r="VPD996"/>
      <c r="VPE996"/>
      <c r="VPF996"/>
      <c r="VPG996"/>
      <c r="VPH996"/>
      <c r="VPI996"/>
      <c r="VPJ996"/>
      <c r="VPK996"/>
      <c r="VPL996"/>
      <c r="VPM996"/>
      <c r="VPN996"/>
      <c r="VPO996"/>
      <c r="VPP996"/>
      <c r="VPQ996"/>
      <c r="VPR996"/>
      <c r="VPS996"/>
      <c r="VPT996"/>
      <c r="VPU996"/>
      <c r="VPV996"/>
      <c r="VPW996"/>
      <c r="VPX996"/>
      <c r="VPY996"/>
      <c r="VPZ996"/>
      <c r="VQA996"/>
      <c r="VQB996"/>
      <c r="VQC996"/>
      <c r="VQD996"/>
      <c r="VQE996"/>
      <c r="VQF996"/>
      <c r="VQG996"/>
      <c r="VQH996"/>
      <c r="VQI996"/>
      <c r="VQJ996"/>
      <c r="VQK996"/>
      <c r="VQL996"/>
      <c r="VQM996"/>
      <c r="VQN996"/>
      <c r="VQO996"/>
      <c r="VQP996"/>
      <c r="VQQ996"/>
      <c r="VQR996"/>
      <c r="VQS996"/>
      <c r="VQT996"/>
      <c r="VQU996"/>
      <c r="VQV996"/>
      <c r="VQW996"/>
      <c r="VQX996"/>
      <c r="VQY996"/>
      <c r="VQZ996"/>
      <c r="VRA996"/>
      <c r="VRB996"/>
      <c r="VRC996"/>
      <c r="VRD996"/>
      <c r="VRE996"/>
      <c r="VRF996"/>
      <c r="VRG996"/>
      <c r="VRH996"/>
      <c r="VRI996"/>
      <c r="VRJ996"/>
      <c r="VRK996"/>
      <c r="VRL996"/>
      <c r="VRM996"/>
      <c r="VRN996"/>
      <c r="VRO996"/>
      <c r="VRP996"/>
      <c r="VRQ996"/>
      <c r="VRR996"/>
      <c r="VRS996"/>
      <c r="VRT996"/>
      <c r="VRU996"/>
      <c r="VRV996"/>
      <c r="VRW996"/>
      <c r="VRX996"/>
      <c r="VRY996"/>
      <c r="VRZ996"/>
      <c r="VSA996"/>
      <c r="VSB996"/>
      <c r="VSC996"/>
      <c r="VSD996"/>
      <c r="VSE996"/>
      <c r="VSF996"/>
      <c r="VSG996"/>
      <c r="VSH996"/>
      <c r="VSI996"/>
      <c r="VSJ996"/>
      <c r="VSK996"/>
      <c r="VSL996"/>
      <c r="VSM996"/>
      <c r="VSN996"/>
      <c r="VSO996"/>
      <c r="VSP996"/>
      <c r="VSQ996"/>
      <c r="VSR996"/>
      <c r="VSS996"/>
      <c r="VST996"/>
      <c r="VSU996"/>
      <c r="VSV996"/>
      <c r="VSW996"/>
      <c r="VSX996"/>
      <c r="VSY996"/>
      <c r="VSZ996"/>
      <c r="VTA996"/>
      <c r="VTB996"/>
      <c r="VTC996"/>
      <c r="VTD996"/>
      <c r="VTE996"/>
      <c r="VTF996"/>
      <c r="VTG996"/>
      <c r="VTH996"/>
      <c r="VTI996"/>
      <c r="VTJ996"/>
      <c r="VTK996"/>
      <c r="VTL996"/>
      <c r="VTM996"/>
      <c r="VTN996"/>
      <c r="VTO996"/>
      <c r="VTP996"/>
      <c r="VTQ996"/>
      <c r="VTR996"/>
      <c r="VTS996"/>
      <c r="VTT996"/>
      <c r="VTU996"/>
      <c r="VTV996"/>
      <c r="VTW996"/>
      <c r="VTX996"/>
      <c r="VTY996"/>
      <c r="VTZ996"/>
      <c r="VUA996"/>
      <c r="VUB996"/>
      <c r="VUC996"/>
      <c r="VUD996"/>
      <c r="VUE996"/>
      <c r="VUF996"/>
      <c r="VUG996"/>
      <c r="VUH996"/>
      <c r="VUI996"/>
      <c r="VUJ996"/>
      <c r="VUK996"/>
      <c r="VUL996"/>
      <c r="VUM996"/>
      <c r="VUN996"/>
      <c r="VUO996"/>
      <c r="VUP996"/>
      <c r="VUQ996"/>
      <c r="VUR996"/>
      <c r="VUS996"/>
      <c r="VUT996"/>
      <c r="VUU996"/>
      <c r="VUV996"/>
      <c r="VUW996"/>
      <c r="VUX996"/>
      <c r="VUY996"/>
      <c r="VUZ996"/>
      <c r="VVA996"/>
      <c r="VVB996"/>
      <c r="VVC996"/>
      <c r="VVD996"/>
      <c r="VVE996"/>
      <c r="VVF996"/>
      <c r="VVG996"/>
      <c r="VVH996"/>
      <c r="VVI996"/>
      <c r="VVJ996"/>
      <c r="VVK996"/>
      <c r="VVL996"/>
      <c r="VVM996"/>
      <c r="VVN996"/>
      <c r="VVO996"/>
      <c r="VVP996"/>
      <c r="VVQ996"/>
      <c r="VVR996"/>
      <c r="VVS996"/>
      <c r="VVT996"/>
      <c r="VVU996"/>
      <c r="VVV996"/>
      <c r="VVW996"/>
      <c r="VVX996"/>
      <c r="VVY996"/>
      <c r="VVZ996"/>
      <c r="VWA996"/>
      <c r="VWB996"/>
      <c r="VWC996"/>
      <c r="VWD996"/>
      <c r="VWE996"/>
      <c r="VWF996"/>
      <c r="VWG996"/>
      <c r="VWH996"/>
      <c r="VWI996"/>
      <c r="VWJ996"/>
      <c r="VWK996"/>
      <c r="VWL996"/>
      <c r="VWM996"/>
      <c r="VWN996"/>
      <c r="VWO996"/>
      <c r="VWP996"/>
      <c r="VWQ996"/>
      <c r="VWR996"/>
      <c r="VWS996"/>
      <c r="VWT996"/>
      <c r="VWU996"/>
      <c r="VWV996"/>
      <c r="VWW996"/>
      <c r="VWX996"/>
      <c r="VWY996"/>
      <c r="VWZ996"/>
      <c r="VXA996"/>
      <c r="VXB996"/>
      <c r="VXC996"/>
      <c r="VXD996"/>
      <c r="VXE996"/>
      <c r="VXF996"/>
      <c r="VXG996"/>
      <c r="VXH996"/>
      <c r="VXI996"/>
      <c r="VXJ996"/>
      <c r="VXK996"/>
      <c r="VXL996"/>
      <c r="VXM996"/>
      <c r="VXN996"/>
      <c r="VXO996"/>
      <c r="VXP996"/>
      <c r="VXQ996"/>
      <c r="VXR996"/>
      <c r="VXS996"/>
      <c r="VXT996"/>
      <c r="VXU996"/>
      <c r="VXV996"/>
      <c r="VXW996"/>
      <c r="VXX996"/>
      <c r="VXY996"/>
      <c r="VXZ996"/>
      <c r="VYA996"/>
      <c r="VYB996"/>
      <c r="VYC996"/>
      <c r="VYD996"/>
      <c r="VYE996"/>
      <c r="VYF996"/>
      <c r="VYG996"/>
      <c r="VYH996"/>
      <c r="VYI996"/>
      <c r="VYJ996"/>
      <c r="VYK996"/>
      <c r="VYL996"/>
      <c r="VYM996"/>
      <c r="VYN996"/>
      <c r="VYO996"/>
      <c r="VYP996"/>
      <c r="VYQ996"/>
      <c r="VYR996"/>
      <c r="VYS996"/>
      <c r="VYT996"/>
      <c r="VYU996"/>
      <c r="VYV996"/>
      <c r="VYW996"/>
      <c r="VYX996"/>
      <c r="VYY996"/>
      <c r="VYZ996"/>
      <c r="VZA996"/>
      <c r="VZB996"/>
      <c r="VZC996"/>
      <c r="VZD996"/>
      <c r="VZE996"/>
      <c r="VZF996"/>
      <c r="VZG996"/>
      <c r="VZH996"/>
      <c r="VZI996"/>
      <c r="VZJ996"/>
      <c r="VZK996"/>
      <c r="VZL996"/>
      <c r="VZM996"/>
      <c r="VZN996"/>
      <c r="VZO996"/>
      <c r="VZP996"/>
      <c r="VZQ996"/>
      <c r="VZR996"/>
      <c r="VZS996"/>
      <c r="VZT996"/>
      <c r="VZU996"/>
      <c r="VZV996"/>
      <c r="VZW996"/>
      <c r="VZX996"/>
      <c r="VZY996"/>
      <c r="VZZ996"/>
      <c r="WAA996"/>
      <c r="WAB996"/>
      <c r="WAC996"/>
      <c r="WAD996"/>
      <c r="WAE996"/>
      <c r="WAF996"/>
      <c r="WAG996"/>
      <c r="WAH996"/>
      <c r="WAI996"/>
      <c r="WAJ996"/>
      <c r="WAK996"/>
      <c r="WAL996"/>
      <c r="WAM996"/>
      <c r="WAN996"/>
      <c r="WAO996"/>
      <c r="WAP996"/>
      <c r="WAQ996"/>
      <c r="WAR996"/>
      <c r="WAS996"/>
      <c r="WAT996"/>
      <c r="WAU996"/>
      <c r="WAV996"/>
      <c r="WAW996"/>
      <c r="WAX996"/>
      <c r="WAY996"/>
      <c r="WAZ996"/>
      <c r="WBA996"/>
      <c r="WBB996"/>
      <c r="WBC996"/>
      <c r="WBD996"/>
      <c r="WBE996"/>
      <c r="WBF996"/>
      <c r="WBG996"/>
      <c r="WBH996"/>
      <c r="WBI996"/>
      <c r="WBJ996"/>
      <c r="WBK996"/>
      <c r="WBL996"/>
      <c r="WBM996"/>
      <c r="WBN996"/>
      <c r="WBO996"/>
      <c r="WBP996"/>
      <c r="WBQ996"/>
      <c r="WBR996"/>
      <c r="WBS996"/>
      <c r="WBT996"/>
      <c r="WBU996"/>
      <c r="WBV996"/>
      <c r="WBW996"/>
      <c r="WBX996"/>
      <c r="WBY996"/>
      <c r="WBZ996"/>
      <c r="WCA996"/>
      <c r="WCB996"/>
      <c r="WCC996"/>
      <c r="WCD996"/>
      <c r="WCE996"/>
      <c r="WCF996"/>
      <c r="WCG996"/>
      <c r="WCH996"/>
      <c r="WCI996"/>
      <c r="WCJ996"/>
      <c r="WCK996"/>
      <c r="WCL996"/>
      <c r="WCM996"/>
      <c r="WCN996"/>
      <c r="WCO996"/>
      <c r="WCP996"/>
      <c r="WCQ996"/>
      <c r="WCR996"/>
      <c r="WCS996"/>
      <c r="WCT996"/>
      <c r="WCU996"/>
      <c r="WCV996"/>
      <c r="WCW996"/>
      <c r="WCX996"/>
      <c r="WCY996"/>
      <c r="WCZ996"/>
      <c r="WDA996"/>
      <c r="WDB996"/>
      <c r="WDC996"/>
      <c r="WDD996"/>
      <c r="WDE996"/>
      <c r="WDF996"/>
      <c r="WDG996"/>
      <c r="WDH996"/>
      <c r="WDI996"/>
      <c r="WDJ996"/>
      <c r="WDK996"/>
      <c r="WDL996"/>
      <c r="WDM996"/>
      <c r="WDN996"/>
      <c r="WDO996"/>
      <c r="WDP996"/>
      <c r="WDQ996"/>
      <c r="WDR996"/>
      <c r="WDS996"/>
      <c r="WDT996"/>
      <c r="WDU996"/>
      <c r="WDV996"/>
      <c r="WDW996"/>
      <c r="WDX996"/>
      <c r="WDY996"/>
      <c r="WDZ996"/>
      <c r="WEA996"/>
      <c r="WEB996"/>
      <c r="WEC996"/>
      <c r="WED996"/>
      <c r="WEE996"/>
      <c r="WEF996"/>
      <c r="WEG996"/>
      <c r="WEH996"/>
      <c r="WEI996"/>
      <c r="WEJ996"/>
      <c r="WEK996"/>
      <c r="WEL996"/>
      <c r="WEM996"/>
      <c r="WEN996"/>
      <c r="WEO996"/>
      <c r="WEP996"/>
      <c r="WEQ996"/>
      <c r="WER996"/>
      <c r="WES996"/>
      <c r="WET996"/>
      <c r="WEU996"/>
      <c r="WEV996"/>
      <c r="WEW996"/>
      <c r="WEX996"/>
      <c r="WEY996"/>
      <c r="WEZ996"/>
      <c r="WFA996"/>
      <c r="WFB996"/>
      <c r="WFC996"/>
      <c r="WFD996"/>
      <c r="WFE996"/>
      <c r="WFF996"/>
      <c r="WFG996"/>
      <c r="WFH996"/>
      <c r="WFI996"/>
      <c r="WFJ996"/>
      <c r="WFK996"/>
      <c r="WFL996"/>
      <c r="WFM996"/>
      <c r="WFN996"/>
      <c r="WFO996"/>
      <c r="WFP996"/>
      <c r="WFQ996"/>
      <c r="WFR996"/>
      <c r="WFS996"/>
      <c r="WFT996"/>
      <c r="WFU996"/>
      <c r="WFV996"/>
      <c r="WFW996"/>
      <c r="WFX996"/>
      <c r="WFY996"/>
      <c r="WFZ996"/>
      <c r="WGA996"/>
      <c r="WGB996"/>
      <c r="WGC996"/>
      <c r="WGD996"/>
      <c r="WGE996"/>
      <c r="WGF996"/>
      <c r="WGG996"/>
      <c r="WGH996"/>
      <c r="WGI996"/>
      <c r="WGJ996"/>
      <c r="WGK996"/>
      <c r="WGL996"/>
      <c r="WGM996"/>
      <c r="WGN996"/>
      <c r="WGO996"/>
      <c r="WGP996"/>
      <c r="WGQ996"/>
      <c r="WGR996"/>
      <c r="WGS996"/>
      <c r="WGT996"/>
      <c r="WGU996"/>
      <c r="WGV996"/>
      <c r="WGW996"/>
      <c r="WGX996"/>
      <c r="WGY996"/>
      <c r="WGZ996"/>
      <c r="WHA996"/>
      <c r="WHB996"/>
      <c r="WHC996"/>
      <c r="WHD996"/>
      <c r="WHE996"/>
      <c r="WHF996"/>
      <c r="WHG996"/>
      <c r="WHH996"/>
      <c r="WHI996"/>
      <c r="WHJ996"/>
      <c r="WHK996"/>
      <c r="WHL996"/>
      <c r="WHM996"/>
      <c r="WHN996"/>
      <c r="WHO996"/>
      <c r="WHP996"/>
      <c r="WHQ996"/>
      <c r="WHR996"/>
      <c r="WHS996"/>
      <c r="WHT996"/>
      <c r="WHU996"/>
      <c r="WHV996"/>
      <c r="WHW996"/>
      <c r="WHX996"/>
      <c r="WHY996"/>
      <c r="WHZ996"/>
      <c r="WIA996"/>
      <c r="WIB996"/>
      <c r="WIC996"/>
      <c r="WID996"/>
      <c r="WIE996"/>
      <c r="WIF996"/>
      <c r="WIG996"/>
      <c r="WIH996"/>
      <c r="WII996"/>
      <c r="WIJ996"/>
      <c r="WIK996"/>
      <c r="WIL996"/>
      <c r="WIM996"/>
      <c r="WIN996"/>
      <c r="WIO996"/>
      <c r="WIP996"/>
      <c r="WIQ996"/>
      <c r="WIR996"/>
      <c r="WIS996"/>
      <c r="WIT996"/>
      <c r="WIU996"/>
      <c r="WIV996"/>
      <c r="WIW996"/>
      <c r="WIX996"/>
      <c r="WIY996"/>
      <c r="WIZ996"/>
      <c r="WJA996"/>
      <c r="WJB996"/>
      <c r="WJC996"/>
      <c r="WJD996"/>
      <c r="WJE996"/>
      <c r="WJF996"/>
      <c r="WJG996"/>
      <c r="WJH996"/>
      <c r="WJI996"/>
      <c r="WJJ996"/>
      <c r="WJK996"/>
      <c r="WJL996"/>
      <c r="WJM996"/>
      <c r="WJN996"/>
      <c r="WJO996"/>
      <c r="WJP996"/>
      <c r="WJQ996"/>
      <c r="WJR996"/>
      <c r="WJS996"/>
      <c r="WJT996"/>
      <c r="WJU996"/>
      <c r="WJV996"/>
      <c r="WJW996"/>
      <c r="WJX996"/>
      <c r="WJY996"/>
      <c r="WJZ996"/>
      <c r="WKA996"/>
      <c r="WKB996"/>
      <c r="WKC996"/>
      <c r="WKD996"/>
      <c r="WKE996"/>
      <c r="WKF996"/>
      <c r="WKG996"/>
      <c r="WKH996"/>
      <c r="WKI996"/>
      <c r="WKJ996"/>
      <c r="WKK996"/>
      <c r="WKL996"/>
      <c r="WKM996"/>
      <c r="WKN996"/>
      <c r="WKO996"/>
      <c r="WKP996"/>
      <c r="WKQ996"/>
      <c r="WKR996"/>
      <c r="WKS996"/>
      <c r="WKT996"/>
      <c r="WKU996"/>
      <c r="WKV996"/>
      <c r="WKW996"/>
      <c r="WKX996"/>
      <c r="WKY996"/>
      <c r="WKZ996"/>
      <c r="WLA996"/>
      <c r="WLB996"/>
      <c r="WLC996"/>
      <c r="WLD996"/>
      <c r="WLE996"/>
      <c r="WLF996"/>
      <c r="WLG996"/>
      <c r="WLH996"/>
      <c r="WLI996"/>
      <c r="WLJ996"/>
      <c r="WLK996"/>
      <c r="WLL996"/>
      <c r="WLM996"/>
      <c r="WLN996"/>
      <c r="WLO996"/>
      <c r="WLP996"/>
      <c r="WLQ996"/>
      <c r="WLR996"/>
      <c r="WLS996"/>
      <c r="WLT996"/>
      <c r="WLU996"/>
      <c r="WLV996"/>
      <c r="WLW996"/>
      <c r="WLX996"/>
      <c r="WLY996"/>
      <c r="WLZ996"/>
      <c r="WMA996"/>
      <c r="WMB996"/>
      <c r="WMC996"/>
      <c r="WMD996"/>
      <c r="WME996"/>
      <c r="WMF996"/>
      <c r="WMG996"/>
      <c r="WMH996"/>
      <c r="WMI996"/>
      <c r="WMJ996"/>
      <c r="WMK996"/>
      <c r="WML996"/>
      <c r="WMM996"/>
      <c r="WMN996"/>
      <c r="WMO996"/>
      <c r="WMP996"/>
      <c r="WMQ996"/>
      <c r="WMR996"/>
      <c r="WMS996"/>
      <c r="WMT996"/>
      <c r="WMU996"/>
      <c r="WMV996"/>
      <c r="WMW996"/>
      <c r="WMX996"/>
      <c r="WMY996"/>
      <c r="WMZ996"/>
      <c r="WNA996"/>
      <c r="WNB996"/>
      <c r="WNC996"/>
      <c r="WND996"/>
      <c r="WNE996"/>
      <c r="WNF996"/>
      <c r="WNG996"/>
      <c r="WNH996"/>
      <c r="WNI996"/>
      <c r="WNJ996"/>
      <c r="WNK996"/>
      <c r="WNL996"/>
      <c r="WNM996"/>
      <c r="WNN996"/>
      <c r="WNO996"/>
      <c r="WNP996"/>
      <c r="WNQ996"/>
      <c r="WNR996"/>
      <c r="WNS996"/>
      <c r="WNT996"/>
      <c r="WNU996"/>
      <c r="WNV996"/>
      <c r="WNW996"/>
      <c r="WNX996"/>
      <c r="WNY996"/>
      <c r="WNZ996"/>
      <c r="WOA996"/>
      <c r="WOB996"/>
      <c r="WOC996"/>
      <c r="WOD996"/>
      <c r="WOE996"/>
      <c r="WOF996"/>
      <c r="WOG996"/>
      <c r="WOH996"/>
      <c r="WOI996"/>
      <c r="WOJ996"/>
      <c r="WOK996"/>
      <c r="WOL996"/>
      <c r="WOM996"/>
      <c r="WON996"/>
      <c r="WOO996"/>
      <c r="WOP996"/>
      <c r="WOQ996"/>
      <c r="WOR996"/>
      <c r="WOS996"/>
      <c r="WOT996"/>
      <c r="WOU996"/>
      <c r="WOV996"/>
      <c r="WOW996"/>
      <c r="WOX996"/>
      <c r="WOY996"/>
      <c r="WOZ996"/>
      <c r="WPA996"/>
      <c r="WPB996"/>
      <c r="WPC996"/>
      <c r="WPD996"/>
      <c r="WPE996"/>
      <c r="WPF996"/>
      <c r="WPG996"/>
      <c r="WPH996"/>
      <c r="WPI996"/>
      <c r="WPJ996"/>
      <c r="WPK996"/>
      <c r="WPL996"/>
      <c r="WPM996"/>
      <c r="WPN996"/>
      <c r="WPO996"/>
      <c r="WPP996"/>
      <c r="WPQ996"/>
      <c r="WPR996"/>
      <c r="WPS996"/>
      <c r="WPT996"/>
      <c r="WPU996"/>
      <c r="WPV996"/>
      <c r="WPW996"/>
      <c r="WPX996"/>
      <c r="WPY996"/>
      <c r="WPZ996"/>
      <c r="WQA996"/>
      <c r="WQB996"/>
      <c r="WQC996"/>
      <c r="WQD996"/>
      <c r="WQE996"/>
      <c r="WQF996"/>
      <c r="WQG996"/>
      <c r="WQH996"/>
      <c r="WQI996"/>
      <c r="WQJ996"/>
      <c r="WQK996"/>
      <c r="WQL996"/>
      <c r="WQM996"/>
      <c r="WQN996"/>
      <c r="WQO996"/>
      <c r="WQP996"/>
      <c r="WQQ996"/>
      <c r="WQR996"/>
      <c r="WQS996"/>
      <c r="WQT996"/>
      <c r="WQU996"/>
      <c r="WQV996"/>
      <c r="WQW996"/>
      <c r="WQX996"/>
      <c r="WQY996"/>
      <c r="WQZ996"/>
      <c r="WRA996"/>
      <c r="WRB996"/>
      <c r="WRC996"/>
      <c r="WRD996"/>
      <c r="WRE996"/>
      <c r="WRF996"/>
      <c r="WRG996"/>
      <c r="WRH996"/>
      <c r="WRI996"/>
      <c r="WRJ996"/>
      <c r="WRK996"/>
      <c r="WRL996"/>
      <c r="WRM996"/>
      <c r="WRN996"/>
      <c r="WRO996"/>
      <c r="WRP996"/>
      <c r="WRQ996"/>
      <c r="WRR996"/>
      <c r="WRS996"/>
      <c r="WRT996"/>
      <c r="WRU996"/>
      <c r="WRV996"/>
      <c r="WRW996"/>
      <c r="WRX996"/>
      <c r="WRY996"/>
      <c r="WRZ996"/>
      <c r="WSA996"/>
      <c r="WSB996"/>
      <c r="WSC996"/>
      <c r="WSD996"/>
      <c r="WSE996"/>
      <c r="WSF996"/>
      <c r="WSG996"/>
      <c r="WSH996"/>
      <c r="WSI996"/>
      <c r="WSJ996"/>
      <c r="WSK996"/>
      <c r="WSL996"/>
      <c r="WSM996"/>
      <c r="WSN996"/>
      <c r="WSO996"/>
      <c r="WSP996"/>
      <c r="WSQ996"/>
      <c r="WSR996"/>
      <c r="WSS996"/>
      <c r="WST996"/>
      <c r="WSU996"/>
      <c r="WSV996"/>
      <c r="WSW996"/>
      <c r="WSX996"/>
      <c r="WSY996"/>
      <c r="WSZ996"/>
      <c r="WTA996"/>
      <c r="WTB996"/>
      <c r="WTC996"/>
      <c r="WTD996"/>
      <c r="WTE996"/>
      <c r="WTF996"/>
      <c r="WTG996"/>
      <c r="WTH996"/>
      <c r="WTI996"/>
      <c r="WTJ996"/>
      <c r="WTK996"/>
      <c r="WTL996"/>
      <c r="WTM996"/>
      <c r="WTN996"/>
      <c r="WTO996"/>
      <c r="WTP996"/>
      <c r="WTQ996"/>
      <c r="WTR996"/>
      <c r="WTS996"/>
      <c r="WTT996"/>
      <c r="WTU996"/>
      <c r="WTV996"/>
      <c r="WTW996"/>
      <c r="WTX996"/>
      <c r="WTY996"/>
      <c r="WTZ996"/>
      <c r="WUA996"/>
      <c r="WUB996"/>
      <c r="WUC996"/>
      <c r="WUD996"/>
      <c r="WUE996"/>
      <c r="WUF996"/>
      <c r="WUG996"/>
      <c r="WUH996"/>
      <c r="WUI996"/>
      <c r="WUJ996"/>
      <c r="WUK996"/>
      <c r="WUL996"/>
      <c r="WUM996"/>
      <c r="WUN996"/>
      <c r="WUO996"/>
      <c r="WUP996"/>
      <c r="WUQ996"/>
      <c r="WUR996"/>
      <c r="WUS996"/>
      <c r="WUT996"/>
      <c r="WUU996"/>
      <c r="WUV996"/>
      <c r="WUW996"/>
      <c r="WUX996"/>
      <c r="WUY996"/>
      <c r="WUZ996"/>
      <c r="WVA996"/>
      <c r="WVB996"/>
      <c r="WVC996"/>
      <c r="WVD996"/>
      <c r="WVE996"/>
      <c r="WVF996"/>
      <c r="WVG996"/>
      <c r="WVH996"/>
      <c r="WVI996"/>
      <c r="WVJ996"/>
      <c r="WVK996"/>
      <c r="WVL996"/>
      <c r="WVM996"/>
      <c r="WVN996"/>
      <c r="WVO996"/>
      <c r="WVP996"/>
      <c r="WVQ996"/>
      <c r="WVR996"/>
      <c r="WVS996"/>
      <c r="WVT996"/>
      <c r="WVU996"/>
      <c r="WVV996"/>
      <c r="WVW996"/>
      <c r="WVX996"/>
      <c r="WVY996"/>
      <c r="WVZ996"/>
      <c r="WWA996"/>
      <c r="WWB996"/>
      <c r="WWC996"/>
      <c r="WWD996"/>
      <c r="WWE996"/>
      <c r="WWF996"/>
      <c r="WWG996"/>
      <c r="WWH996"/>
      <c r="WWI996"/>
      <c r="WWJ996"/>
      <c r="WWK996"/>
      <c r="WWL996"/>
      <c r="WWM996"/>
      <c r="WWN996"/>
      <c r="WWO996"/>
      <c r="WWP996"/>
      <c r="WWQ996"/>
      <c r="WWR996"/>
      <c r="WWS996"/>
      <c r="WWT996"/>
      <c r="WWU996"/>
      <c r="WWV996"/>
      <c r="WWW996"/>
      <c r="WWX996"/>
      <c r="WWY996"/>
      <c r="WWZ996"/>
      <c r="WXA996"/>
      <c r="WXB996"/>
      <c r="WXC996"/>
      <c r="WXD996"/>
      <c r="WXE996"/>
      <c r="WXF996"/>
      <c r="WXG996"/>
      <c r="WXH996"/>
      <c r="WXI996"/>
      <c r="WXJ996"/>
      <c r="WXK996"/>
      <c r="WXL996"/>
      <c r="WXM996"/>
      <c r="WXN996"/>
      <c r="WXO996"/>
      <c r="WXP996"/>
      <c r="WXQ996"/>
      <c r="WXR996"/>
      <c r="WXS996"/>
      <c r="WXT996"/>
      <c r="WXU996"/>
      <c r="WXV996"/>
      <c r="WXW996"/>
      <c r="WXX996"/>
      <c r="WXY996"/>
      <c r="WXZ996"/>
      <c r="WYA996"/>
      <c r="WYB996"/>
      <c r="WYC996"/>
      <c r="WYD996"/>
      <c r="WYE996"/>
      <c r="WYF996"/>
      <c r="WYG996"/>
      <c r="WYH996"/>
      <c r="WYI996"/>
      <c r="WYJ996"/>
      <c r="WYK996"/>
      <c r="WYL996"/>
      <c r="WYM996"/>
      <c r="WYN996"/>
      <c r="WYO996"/>
      <c r="WYP996"/>
      <c r="WYQ996"/>
      <c r="WYR996"/>
      <c r="WYS996"/>
      <c r="WYT996"/>
      <c r="WYU996"/>
      <c r="WYV996"/>
      <c r="WYW996"/>
      <c r="WYX996"/>
      <c r="WYY996"/>
      <c r="WYZ996"/>
      <c r="WZA996"/>
      <c r="WZB996"/>
      <c r="WZC996"/>
      <c r="WZD996"/>
      <c r="WZE996"/>
      <c r="WZF996"/>
      <c r="WZG996"/>
      <c r="WZH996"/>
      <c r="WZI996"/>
      <c r="WZJ996"/>
      <c r="WZK996"/>
      <c r="WZL996"/>
      <c r="WZM996"/>
      <c r="WZN996"/>
      <c r="WZO996"/>
      <c r="WZP996"/>
      <c r="WZQ996"/>
      <c r="WZR996"/>
      <c r="WZS996"/>
      <c r="WZT996"/>
      <c r="WZU996"/>
      <c r="WZV996"/>
      <c r="WZW996"/>
      <c r="WZX996"/>
      <c r="WZY996"/>
      <c r="WZZ996"/>
      <c r="XAA996"/>
      <c r="XAB996"/>
      <c r="XAC996"/>
      <c r="XAD996"/>
      <c r="XAE996"/>
      <c r="XAF996"/>
      <c r="XAG996"/>
      <c r="XAH996"/>
      <c r="XAI996"/>
      <c r="XAJ996"/>
      <c r="XAK996"/>
      <c r="XAL996"/>
      <c r="XAM996"/>
      <c r="XAN996"/>
      <c r="XAO996"/>
      <c r="XAP996"/>
      <c r="XAQ996"/>
      <c r="XAR996"/>
      <c r="XAS996"/>
      <c r="XAT996"/>
      <c r="XAU996"/>
      <c r="XAV996"/>
      <c r="XAW996"/>
      <c r="XAX996"/>
      <c r="XAY996"/>
      <c r="XAZ996"/>
      <c r="XBA996"/>
      <c r="XBB996"/>
      <c r="XBC996"/>
      <c r="XBD996"/>
      <c r="XBE996"/>
      <c r="XBF996"/>
      <c r="XBG996"/>
      <c r="XBH996"/>
      <c r="XBI996"/>
      <c r="XBJ996"/>
      <c r="XBK996"/>
      <c r="XBL996"/>
      <c r="XBM996"/>
      <c r="XBN996"/>
      <c r="XBO996"/>
      <c r="XBP996"/>
      <c r="XBQ996"/>
      <c r="XBR996"/>
      <c r="XBS996"/>
      <c r="XBT996"/>
      <c r="XBU996"/>
      <c r="XBV996"/>
      <c r="XBW996"/>
      <c r="XBX996"/>
      <c r="XBY996"/>
      <c r="XBZ996"/>
      <c r="XCA996"/>
      <c r="XCB996"/>
      <c r="XCC996"/>
      <c r="XCD996"/>
      <c r="XCE996"/>
      <c r="XCF996"/>
      <c r="XCG996"/>
      <c r="XCH996"/>
      <c r="XCI996"/>
      <c r="XCJ996"/>
      <c r="XCK996"/>
      <c r="XCL996"/>
      <c r="XCM996"/>
      <c r="XCN996"/>
      <c r="XCO996"/>
      <c r="XCP996"/>
      <c r="XCQ996"/>
      <c r="XCR996"/>
      <c r="XCS996"/>
      <c r="XCT996"/>
      <c r="XCU996"/>
      <c r="XCV996"/>
      <c r="XCW996"/>
      <c r="XCX996"/>
      <c r="XCY996"/>
      <c r="XCZ996"/>
      <c r="XDA996"/>
    </row>
    <row r="997" spans="1:16329" ht="15" customHeight="1" x14ac:dyDescent="0.25">
      <c r="A997" s="10" t="s">
        <v>1696</v>
      </c>
      <c r="B997" s="23" t="s">
        <v>5</v>
      </c>
      <c r="C997" s="49" t="s">
        <v>2856</v>
      </c>
      <c r="D997" s="24" t="s">
        <v>2803</v>
      </c>
      <c r="E997" s="23" t="s">
        <v>2804</v>
      </c>
      <c r="F997" s="10" t="s">
        <v>2923</v>
      </c>
      <c r="G997" s="10" t="s">
        <v>2924</v>
      </c>
      <c r="H997" s="10" t="s">
        <v>1421</v>
      </c>
      <c r="I997" s="10" t="s">
        <v>2873</v>
      </c>
      <c r="J997" s="10" t="s">
        <v>298</v>
      </c>
      <c r="K997" s="44" t="s">
        <v>2902</v>
      </c>
      <c r="L997" s="25">
        <v>627</v>
      </c>
      <c r="M997" s="25"/>
      <c r="N997" s="23" t="s">
        <v>3341</v>
      </c>
    </row>
    <row r="998" spans="1:16329" ht="15" customHeight="1" x14ac:dyDescent="0.25">
      <c r="A998" s="10" t="s">
        <v>1696</v>
      </c>
      <c r="B998" s="23" t="s">
        <v>5</v>
      </c>
      <c r="C998" s="49" t="s">
        <v>2857</v>
      </c>
      <c r="D998" s="24" t="s">
        <v>2805</v>
      </c>
      <c r="E998" s="23" t="s">
        <v>2806</v>
      </c>
      <c r="F998" s="10" t="s">
        <v>2923</v>
      </c>
      <c r="G998" s="10" t="s">
        <v>2924</v>
      </c>
      <c r="H998" s="10" t="s">
        <v>1421</v>
      </c>
      <c r="I998" s="10" t="s">
        <v>2873</v>
      </c>
      <c r="J998" s="10" t="s">
        <v>298</v>
      </c>
      <c r="K998" s="44" t="s">
        <v>2902</v>
      </c>
      <c r="L998" s="25">
        <v>627</v>
      </c>
      <c r="M998" s="25"/>
      <c r="N998" s="23" t="s">
        <v>3340</v>
      </c>
    </row>
    <row r="999" spans="1:16329" ht="15" customHeight="1" x14ac:dyDescent="0.25">
      <c r="A999" s="11" t="s">
        <v>1696</v>
      </c>
      <c r="B999" s="16" t="s">
        <v>5</v>
      </c>
      <c r="C999" s="48" t="s">
        <v>3330</v>
      </c>
      <c r="D999" s="30" t="s">
        <v>3461</v>
      </c>
      <c r="E999" s="16" t="s">
        <v>3326</v>
      </c>
      <c r="F999" s="11" t="s">
        <v>2923</v>
      </c>
      <c r="G999" s="11" t="s">
        <v>2924</v>
      </c>
      <c r="H999" s="11" t="s">
        <v>1421</v>
      </c>
      <c r="I999" s="11" t="s">
        <v>2873</v>
      </c>
      <c r="J999" s="11" t="s">
        <v>298</v>
      </c>
      <c r="K999" s="45" t="s">
        <v>2902</v>
      </c>
      <c r="L999" s="31">
        <v>531</v>
      </c>
      <c r="M999" s="31"/>
      <c r="N999" s="16" t="s">
        <v>3379</v>
      </c>
    </row>
    <row r="1000" spans="1:16329" ht="15" customHeight="1" x14ac:dyDescent="0.25">
      <c r="A1000" s="11" t="s">
        <v>1696</v>
      </c>
      <c r="B1000" s="16" t="s">
        <v>5</v>
      </c>
      <c r="C1000" s="48" t="s">
        <v>3331</v>
      </c>
      <c r="D1000" s="30" t="s">
        <v>3462</v>
      </c>
      <c r="E1000" s="16" t="s">
        <v>3327</v>
      </c>
      <c r="F1000" s="11" t="s">
        <v>2923</v>
      </c>
      <c r="G1000" s="11" t="s">
        <v>2924</v>
      </c>
      <c r="H1000" s="11" t="s">
        <v>1421</v>
      </c>
      <c r="I1000" s="11" t="s">
        <v>2873</v>
      </c>
      <c r="J1000" s="11" t="s">
        <v>298</v>
      </c>
      <c r="K1000" s="45" t="s">
        <v>2902</v>
      </c>
      <c r="L1000" s="31">
        <v>531</v>
      </c>
      <c r="M1000" s="31"/>
      <c r="N1000" s="16" t="s">
        <v>3380</v>
      </c>
    </row>
    <row r="1001" spans="1:16329" ht="15" customHeight="1" x14ac:dyDescent="0.25">
      <c r="A1001" s="11" t="s">
        <v>1696</v>
      </c>
      <c r="B1001" s="16" t="s">
        <v>5</v>
      </c>
      <c r="C1001" s="48" t="s">
        <v>3332</v>
      </c>
      <c r="D1001" s="30" t="s">
        <v>3463</v>
      </c>
      <c r="E1001" s="16" t="s">
        <v>3328</v>
      </c>
      <c r="F1001" s="11" t="s">
        <v>2923</v>
      </c>
      <c r="G1001" s="11" t="s">
        <v>2924</v>
      </c>
      <c r="H1001" s="11" t="s">
        <v>1421</v>
      </c>
      <c r="I1001" s="11" t="s">
        <v>2873</v>
      </c>
      <c r="J1001" s="11" t="s">
        <v>298</v>
      </c>
      <c r="K1001" s="45" t="s">
        <v>2902</v>
      </c>
      <c r="L1001" s="31">
        <v>646</v>
      </c>
      <c r="M1001" s="31"/>
      <c r="N1001" s="16" t="s">
        <v>3381</v>
      </c>
    </row>
    <row r="1002" spans="1:16329" ht="15" customHeight="1" x14ac:dyDescent="0.25">
      <c r="A1002" s="11" t="s">
        <v>1696</v>
      </c>
      <c r="B1002" s="16" t="s">
        <v>5</v>
      </c>
      <c r="C1002" s="48" t="s">
        <v>3333</v>
      </c>
      <c r="D1002" s="30" t="s">
        <v>3464</v>
      </c>
      <c r="E1002" s="16" t="s">
        <v>3329</v>
      </c>
      <c r="F1002" s="11" t="s">
        <v>2923</v>
      </c>
      <c r="G1002" s="11" t="s">
        <v>2924</v>
      </c>
      <c r="H1002" s="11" t="s">
        <v>1421</v>
      </c>
      <c r="I1002" s="11" t="s">
        <v>2873</v>
      </c>
      <c r="J1002" s="11" t="s">
        <v>298</v>
      </c>
      <c r="K1002" s="45" t="s">
        <v>2902</v>
      </c>
      <c r="L1002" s="31">
        <v>646</v>
      </c>
      <c r="M1002" s="31"/>
      <c r="N1002" s="16" t="s">
        <v>3382</v>
      </c>
    </row>
    <row r="1003" spans="1:16329" ht="15" customHeight="1" x14ac:dyDescent="0.25">
      <c r="A1003" s="11" t="s">
        <v>1696</v>
      </c>
      <c r="B1003" s="16" t="s">
        <v>5</v>
      </c>
      <c r="C1003" s="48" t="s">
        <v>3334</v>
      </c>
      <c r="D1003" s="30" t="s">
        <v>3465</v>
      </c>
      <c r="E1003" s="16" t="s">
        <v>3322</v>
      </c>
      <c r="F1003" s="11" t="s">
        <v>2923</v>
      </c>
      <c r="G1003" s="11" t="s">
        <v>2924</v>
      </c>
      <c r="H1003" s="11" t="s">
        <v>1421</v>
      </c>
      <c r="I1003" s="11" t="s">
        <v>2873</v>
      </c>
      <c r="J1003" s="11" t="s">
        <v>298</v>
      </c>
      <c r="K1003" s="45" t="s">
        <v>2902</v>
      </c>
      <c r="L1003" s="31">
        <v>424</v>
      </c>
      <c r="M1003" s="31"/>
      <c r="N1003" s="16" t="s">
        <v>3375</v>
      </c>
    </row>
    <row r="1004" spans="1:16329" ht="15" customHeight="1" x14ac:dyDescent="0.25">
      <c r="A1004" s="11" t="s">
        <v>1696</v>
      </c>
      <c r="B1004" s="16" t="s">
        <v>5</v>
      </c>
      <c r="C1004" s="48" t="s">
        <v>3335</v>
      </c>
      <c r="D1004" s="30" t="s">
        <v>3466</v>
      </c>
      <c r="E1004" s="16" t="s">
        <v>3323</v>
      </c>
      <c r="F1004" s="11" t="s">
        <v>2923</v>
      </c>
      <c r="G1004" s="11" t="s">
        <v>2924</v>
      </c>
      <c r="H1004" s="11" t="s">
        <v>1421</v>
      </c>
      <c r="I1004" s="11" t="s">
        <v>2873</v>
      </c>
      <c r="J1004" s="11" t="s">
        <v>298</v>
      </c>
      <c r="K1004" s="45" t="s">
        <v>2902</v>
      </c>
      <c r="L1004" s="31">
        <v>424</v>
      </c>
      <c r="M1004" s="31"/>
      <c r="N1004" s="16" t="s">
        <v>3376</v>
      </c>
    </row>
    <row r="1005" spans="1:16329" ht="15" customHeight="1" x14ac:dyDescent="0.25">
      <c r="A1005" s="11" t="s">
        <v>1696</v>
      </c>
      <c r="B1005" s="16" t="s">
        <v>5</v>
      </c>
      <c r="C1005" s="48" t="s">
        <v>3336</v>
      </c>
      <c r="D1005" s="30" t="s">
        <v>3467</v>
      </c>
      <c r="E1005" s="16" t="s">
        <v>3324</v>
      </c>
      <c r="F1005" s="11" t="s">
        <v>2923</v>
      </c>
      <c r="G1005" s="11" t="s">
        <v>2924</v>
      </c>
      <c r="H1005" s="11" t="s">
        <v>1421</v>
      </c>
      <c r="I1005" s="11" t="s">
        <v>2873</v>
      </c>
      <c r="J1005" s="11" t="s">
        <v>298</v>
      </c>
      <c r="K1005" s="45" t="s">
        <v>2902</v>
      </c>
      <c r="L1005" s="31">
        <v>517</v>
      </c>
      <c r="M1005" s="31"/>
      <c r="N1005" s="16" t="s">
        <v>3377</v>
      </c>
    </row>
    <row r="1006" spans="1:16329" ht="15" customHeight="1" x14ac:dyDescent="0.25">
      <c r="A1006" s="11" t="s">
        <v>1696</v>
      </c>
      <c r="B1006" s="16" t="s">
        <v>5</v>
      </c>
      <c r="C1006" s="48" t="s">
        <v>3337</v>
      </c>
      <c r="D1006" s="30" t="s">
        <v>3468</v>
      </c>
      <c r="E1006" s="16" t="s">
        <v>3325</v>
      </c>
      <c r="F1006" s="11" t="s">
        <v>2923</v>
      </c>
      <c r="G1006" s="11" t="s">
        <v>2924</v>
      </c>
      <c r="H1006" s="11" t="s">
        <v>1421</v>
      </c>
      <c r="I1006" s="11" t="s">
        <v>2873</v>
      </c>
      <c r="J1006" s="11" t="s">
        <v>298</v>
      </c>
      <c r="K1006" s="45" t="s">
        <v>2902</v>
      </c>
      <c r="L1006" s="31">
        <v>517</v>
      </c>
      <c r="M1006" s="31"/>
      <c r="N1006" s="16" t="s">
        <v>3378</v>
      </c>
    </row>
    <row r="1007" spans="1:16329" ht="15" customHeight="1" x14ac:dyDescent="0.25">
      <c r="A1007" s="10" t="s">
        <v>1696</v>
      </c>
      <c r="B1007" s="23" t="s">
        <v>5</v>
      </c>
      <c r="C1007" s="28" t="s">
        <v>1786</v>
      </c>
      <c r="D1007" s="24" t="s">
        <v>2677</v>
      </c>
      <c r="E1007" s="23" t="s">
        <v>311</v>
      </c>
      <c r="F1007" s="10" t="s">
        <v>2923</v>
      </c>
      <c r="G1007" s="10" t="s">
        <v>2924</v>
      </c>
      <c r="H1007" s="10" t="s">
        <v>1421</v>
      </c>
      <c r="I1007" s="10" t="s">
        <v>2873</v>
      </c>
      <c r="J1007" s="10" t="s">
        <v>298</v>
      </c>
      <c r="K1007" s="10" t="s">
        <v>2902</v>
      </c>
      <c r="L1007" s="25">
        <v>412</v>
      </c>
      <c r="M1007" s="25"/>
      <c r="N1007" s="23" t="s">
        <v>3342</v>
      </c>
    </row>
    <row r="1008" spans="1:16329" s="7" customFormat="1" ht="15" customHeight="1" x14ac:dyDescent="0.25">
      <c r="A1008" s="10" t="s">
        <v>1696</v>
      </c>
      <c r="B1008" s="23" t="s">
        <v>5</v>
      </c>
      <c r="C1008" s="28" t="s">
        <v>1787</v>
      </c>
      <c r="D1008" s="24" t="s">
        <v>2678</v>
      </c>
      <c r="E1008" s="23" t="s">
        <v>312</v>
      </c>
      <c r="F1008" s="10" t="s">
        <v>2923</v>
      </c>
      <c r="G1008" s="10" t="s">
        <v>2924</v>
      </c>
      <c r="H1008" s="10" t="s">
        <v>1421</v>
      </c>
      <c r="I1008" s="10" t="s">
        <v>2873</v>
      </c>
      <c r="J1008" s="10" t="s">
        <v>298</v>
      </c>
      <c r="K1008" s="10" t="s">
        <v>2902</v>
      </c>
      <c r="L1008" s="25">
        <v>412</v>
      </c>
      <c r="M1008" s="25"/>
      <c r="N1008" s="23" t="s">
        <v>3343</v>
      </c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  <c r="UG1008"/>
      <c r="UH1008"/>
      <c r="UI1008"/>
      <c r="UJ1008"/>
      <c r="UK1008"/>
      <c r="UL1008"/>
      <c r="UM1008"/>
      <c r="UN1008"/>
      <c r="UO1008"/>
      <c r="UP1008"/>
      <c r="UQ1008"/>
      <c r="UR1008"/>
      <c r="US1008"/>
      <c r="UT1008"/>
      <c r="UU1008"/>
      <c r="UV1008"/>
      <c r="UW1008"/>
      <c r="UX1008"/>
      <c r="UY1008"/>
      <c r="UZ1008"/>
      <c r="VA1008"/>
      <c r="VB1008"/>
      <c r="VC1008"/>
      <c r="VD1008"/>
      <c r="VE1008"/>
      <c r="VF1008"/>
      <c r="VG1008"/>
      <c r="VH1008"/>
      <c r="VI1008"/>
      <c r="VJ1008"/>
      <c r="VK1008"/>
      <c r="VL1008"/>
      <c r="VM1008"/>
      <c r="VN1008"/>
      <c r="VO1008"/>
      <c r="VP1008"/>
      <c r="VQ1008"/>
      <c r="VR1008"/>
      <c r="VS1008"/>
      <c r="VT1008"/>
      <c r="VU1008"/>
      <c r="VV1008"/>
      <c r="VW1008"/>
      <c r="VX1008"/>
      <c r="VY1008"/>
      <c r="VZ1008"/>
      <c r="WA1008"/>
      <c r="WB1008"/>
      <c r="WC1008"/>
      <c r="WD1008"/>
      <c r="WE1008"/>
      <c r="WF1008"/>
      <c r="WG1008"/>
      <c r="WH1008"/>
      <c r="WI1008"/>
      <c r="WJ1008"/>
      <c r="WK1008"/>
      <c r="WL1008"/>
      <c r="WM1008"/>
      <c r="WN1008"/>
      <c r="WO1008"/>
      <c r="WP1008"/>
      <c r="WQ1008"/>
      <c r="WR1008"/>
      <c r="WS1008"/>
      <c r="WT1008"/>
      <c r="WU1008"/>
      <c r="WV1008"/>
      <c r="WW1008"/>
      <c r="WX1008"/>
      <c r="WY1008"/>
      <c r="WZ1008"/>
      <c r="XA1008"/>
      <c r="XB1008"/>
      <c r="XC1008"/>
      <c r="XD1008"/>
      <c r="XE1008"/>
      <c r="XF1008"/>
      <c r="XG1008"/>
      <c r="XH1008"/>
      <c r="XI1008"/>
      <c r="XJ1008"/>
      <c r="XK1008"/>
      <c r="XL1008"/>
      <c r="XM1008"/>
      <c r="XN1008"/>
      <c r="XO1008"/>
      <c r="XP1008"/>
      <c r="XQ1008"/>
      <c r="XR1008"/>
      <c r="XS1008"/>
      <c r="XT1008"/>
      <c r="XU1008"/>
      <c r="XV1008"/>
      <c r="XW1008"/>
      <c r="XX1008"/>
      <c r="XY1008"/>
      <c r="XZ1008"/>
      <c r="YA1008"/>
      <c r="YB1008"/>
      <c r="YC1008"/>
      <c r="YD1008"/>
      <c r="YE1008"/>
      <c r="YF1008"/>
      <c r="YG1008"/>
      <c r="YH1008"/>
      <c r="YI1008"/>
      <c r="YJ1008"/>
      <c r="YK1008"/>
      <c r="YL1008"/>
      <c r="YM1008"/>
      <c r="YN1008"/>
      <c r="YO1008"/>
      <c r="YP1008"/>
      <c r="YQ1008"/>
      <c r="YR1008"/>
      <c r="YS1008"/>
      <c r="YT1008"/>
      <c r="YU1008"/>
      <c r="YV1008"/>
      <c r="YW1008"/>
      <c r="YX1008"/>
      <c r="YY1008"/>
      <c r="YZ1008"/>
      <c r="ZA1008"/>
      <c r="ZB1008"/>
      <c r="ZC1008"/>
      <c r="ZD1008"/>
      <c r="ZE1008"/>
      <c r="ZF1008"/>
      <c r="ZG1008"/>
      <c r="ZH1008"/>
      <c r="ZI1008"/>
      <c r="ZJ1008"/>
      <c r="ZK1008"/>
      <c r="ZL1008"/>
      <c r="ZM1008"/>
      <c r="ZN1008"/>
      <c r="ZO1008"/>
      <c r="ZP1008"/>
      <c r="ZQ1008"/>
      <c r="ZR1008"/>
      <c r="ZS1008"/>
      <c r="ZT1008"/>
      <c r="ZU1008"/>
      <c r="ZV1008"/>
      <c r="ZW1008"/>
      <c r="ZX1008"/>
      <c r="ZY1008"/>
      <c r="ZZ1008"/>
      <c r="AAA1008"/>
      <c r="AAB1008"/>
      <c r="AAC1008"/>
      <c r="AAD1008"/>
      <c r="AAE1008"/>
      <c r="AAF1008"/>
      <c r="AAG1008"/>
      <c r="AAH1008"/>
      <c r="AAI1008"/>
      <c r="AAJ1008"/>
      <c r="AAK1008"/>
      <c r="AAL1008"/>
      <c r="AAM1008"/>
      <c r="AAN1008"/>
      <c r="AAO1008"/>
      <c r="AAP1008"/>
      <c r="AAQ1008"/>
      <c r="AAR1008"/>
      <c r="AAS1008"/>
      <c r="AAT1008"/>
      <c r="AAU1008"/>
      <c r="AAV1008"/>
      <c r="AAW1008"/>
      <c r="AAX1008"/>
      <c r="AAY1008"/>
      <c r="AAZ1008"/>
      <c r="ABA1008"/>
      <c r="ABB1008"/>
      <c r="ABC1008"/>
      <c r="ABD1008"/>
      <c r="ABE1008"/>
      <c r="ABF1008"/>
      <c r="ABG1008"/>
      <c r="ABH1008"/>
      <c r="ABI1008"/>
      <c r="ABJ1008"/>
      <c r="ABK1008"/>
      <c r="ABL1008"/>
      <c r="ABM1008"/>
      <c r="ABN1008"/>
      <c r="ABO1008"/>
      <c r="ABP1008"/>
      <c r="ABQ1008"/>
      <c r="ABR1008"/>
      <c r="ABS1008"/>
      <c r="ABT1008"/>
      <c r="ABU1008"/>
      <c r="ABV1008"/>
      <c r="ABW1008"/>
      <c r="ABX1008"/>
      <c r="ABY1008"/>
      <c r="ABZ1008"/>
      <c r="ACA1008"/>
      <c r="ACB1008"/>
      <c r="ACC1008"/>
      <c r="ACD1008"/>
      <c r="ACE1008"/>
      <c r="ACF1008"/>
      <c r="ACG1008"/>
      <c r="ACH1008"/>
      <c r="ACI1008"/>
      <c r="ACJ1008"/>
      <c r="ACK1008"/>
      <c r="ACL1008"/>
      <c r="ACM1008"/>
      <c r="ACN1008"/>
      <c r="ACO1008"/>
      <c r="ACP1008"/>
      <c r="ACQ1008"/>
      <c r="ACR1008"/>
      <c r="ACS1008"/>
      <c r="ACT1008"/>
      <c r="ACU1008"/>
      <c r="ACV1008"/>
      <c r="ACW1008"/>
      <c r="ACX1008"/>
      <c r="ACY1008"/>
      <c r="ACZ1008"/>
      <c r="ADA1008"/>
      <c r="ADB1008"/>
      <c r="ADC1008"/>
      <c r="ADD1008"/>
      <c r="ADE1008"/>
      <c r="ADF1008"/>
      <c r="ADG1008"/>
      <c r="ADH1008"/>
      <c r="ADI1008"/>
      <c r="ADJ1008"/>
      <c r="ADK1008"/>
      <c r="ADL1008"/>
      <c r="ADM1008"/>
      <c r="ADN1008"/>
      <c r="ADO1008"/>
      <c r="ADP1008"/>
      <c r="ADQ1008"/>
      <c r="ADR1008"/>
      <c r="ADS1008"/>
      <c r="ADT1008"/>
      <c r="ADU1008"/>
      <c r="ADV1008"/>
      <c r="ADW1008"/>
      <c r="ADX1008"/>
      <c r="ADY1008"/>
      <c r="ADZ1008"/>
      <c r="AEA1008"/>
      <c r="AEB1008"/>
      <c r="AEC1008"/>
      <c r="AED1008"/>
      <c r="AEE1008"/>
      <c r="AEF1008"/>
      <c r="AEG1008"/>
      <c r="AEH1008"/>
      <c r="AEI1008"/>
      <c r="AEJ1008"/>
      <c r="AEK1008"/>
      <c r="AEL1008"/>
      <c r="AEM1008"/>
      <c r="AEN1008"/>
      <c r="AEO1008"/>
      <c r="AEP1008"/>
      <c r="AEQ1008"/>
      <c r="AER1008"/>
      <c r="AES1008"/>
      <c r="AET1008"/>
      <c r="AEU1008"/>
      <c r="AEV1008"/>
      <c r="AEW1008"/>
      <c r="AEX1008"/>
      <c r="AEY1008"/>
      <c r="AEZ1008"/>
      <c r="AFA1008"/>
      <c r="AFB1008"/>
      <c r="AFC1008"/>
      <c r="AFD1008"/>
      <c r="AFE1008"/>
      <c r="AFF1008"/>
      <c r="AFG1008"/>
      <c r="AFH1008"/>
      <c r="AFI1008"/>
      <c r="AFJ1008"/>
      <c r="AFK1008"/>
      <c r="AFL1008"/>
      <c r="AFM1008"/>
      <c r="AFN1008"/>
      <c r="AFO1008"/>
      <c r="AFP1008"/>
      <c r="AFQ1008"/>
      <c r="AFR1008"/>
      <c r="AFS1008"/>
      <c r="AFT1008"/>
      <c r="AFU1008"/>
      <c r="AFV1008"/>
      <c r="AFW1008"/>
      <c r="AFX1008"/>
      <c r="AFY1008"/>
      <c r="AFZ1008"/>
      <c r="AGA1008"/>
      <c r="AGB1008"/>
      <c r="AGC1008"/>
      <c r="AGD1008"/>
      <c r="AGE1008"/>
      <c r="AGF1008"/>
      <c r="AGG1008"/>
      <c r="AGH1008"/>
      <c r="AGI1008"/>
      <c r="AGJ1008"/>
      <c r="AGK1008"/>
      <c r="AGL1008"/>
      <c r="AGM1008"/>
      <c r="AGN1008"/>
      <c r="AGO1008"/>
      <c r="AGP1008"/>
      <c r="AGQ1008"/>
      <c r="AGR1008"/>
      <c r="AGS1008"/>
      <c r="AGT1008"/>
      <c r="AGU1008"/>
      <c r="AGV1008"/>
      <c r="AGW1008"/>
      <c r="AGX1008"/>
      <c r="AGY1008"/>
      <c r="AGZ1008"/>
      <c r="AHA1008"/>
      <c r="AHB1008"/>
      <c r="AHC1008"/>
      <c r="AHD1008"/>
      <c r="AHE1008"/>
      <c r="AHF1008"/>
      <c r="AHG1008"/>
      <c r="AHH1008"/>
      <c r="AHI1008"/>
      <c r="AHJ1008"/>
      <c r="AHK1008"/>
      <c r="AHL1008"/>
      <c r="AHM1008"/>
      <c r="AHN1008"/>
      <c r="AHO1008"/>
      <c r="AHP1008"/>
      <c r="AHQ1008"/>
      <c r="AHR1008"/>
      <c r="AHS1008"/>
      <c r="AHT1008"/>
      <c r="AHU1008"/>
      <c r="AHV1008"/>
      <c r="AHW1008"/>
      <c r="AHX1008"/>
      <c r="AHY1008"/>
      <c r="AHZ1008"/>
      <c r="AIA1008"/>
      <c r="AIB1008"/>
      <c r="AIC1008"/>
      <c r="AID1008"/>
      <c r="AIE1008"/>
      <c r="AIF1008"/>
      <c r="AIG1008"/>
      <c r="AIH1008"/>
      <c r="AII1008"/>
      <c r="AIJ1008"/>
      <c r="AIK1008"/>
      <c r="AIL1008"/>
      <c r="AIM1008"/>
      <c r="AIN1008"/>
      <c r="AIO1008"/>
      <c r="AIP1008"/>
      <c r="AIQ1008"/>
      <c r="AIR1008"/>
      <c r="AIS1008"/>
      <c r="AIT1008"/>
      <c r="AIU1008"/>
      <c r="AIV1008"/>
      <c r="AIW1008"/>
      <c r="AIX1008"/>
      <c r="AIY1008"/>
      <c r="AIZ1008"/>
      <c r="AJA1008"/>
      <c r="AJB1008"/>
      <c r="AJC1008"/>
      <c r="AJD1008"/>
      <c r="AJE1008"/>
      <c r="AJF1008"/>
      <c r="AJG1008"/>
      <c r="AJH1008"/>
      <c r="AJI1008"/>
      <c r="AJJ1008"/>
      <c r="AJK1008"/>
      <c r="AJL1008"/>
      <c r="AJM1008"/>
      <c r="AJN1008"/>
      <c r="AJO1008"/>
      <c r="AJP1008"/>
      <c r="AJQ1008"/>
      <c r="AJR1008"/>
      <c r="AJS1008"/>
      <c r="AJT1008"/>
      <c r="AJU1008"/>
      <c r="AJV1008"/>
      <c r="AJW1008"/>
      <c r="AJX1008"/>
      <c r="AJY1008"/>
      <c r="AJZ1008"/>
      <c r="AKA1008"/>
      <c r="AKB1008"/>
      <c r="AKC1008"/>
      <c r="AKD1008"/>
      <c r="AKE1008"/>
      <c r="AKF1008"/>
      <c r="AKG1008"/>
      <c r="AKH1008"/>
      <c r="AKI1008"/>
      <c r="AKJ1008"/>
      <c r="AKK1008"/>
      <c r="AKL1008"/>
      <c r="AKM1008"/>
      <c r="AKN1008"/>
      <c r="AKO1008"/>
      <c r="AKP1008"/>
      <c r="AKQ1008"/>
      <c r="AKR1008"/>
      <c r="AKS1008"/>
      <c r="AKT1008"/>
      <c r="AKU1008"/>
      <c r="AKV1008"/>
      <c r="AKW1008"/>
      <c r="AKX1008"/>
      <c r="AKY1008"/>
      <c r="AKZ1008"/>
      <c r="ALA1008"/>
      <c r="ALB1008"/>
      <c r="ALC1008"/>
      <c r="ALD1008"/>
      <c r="ALE1008"/>
      <c r="ALF1008"/>
      <c r="ALG1008"/>
      <c r="ALH1008"/>
      <c r="ALI1008"/>
      <c r="ALJ1008"/>
      <c r="ALK1008"/>
      <c r="ALL1008"/>
      <c r="ALM1008"/>
      <c r="ALN1008"/>
      <c r="ALO1008"/>
      <c r="ALP1008"/>
      <c r="ALQ1008"/>
      <c r="ALR1008"/>
      <c r="ALS1008"/>
      <c r="ALT1008"/>
      <c r="ALU1008"/>
      <c r="ALV1008"/>
      <c r="ALW1008"/>
      <c r="ALX1008"/>
      <c r="ALY1008"/>
      <c r="ALZ1008"/>
      <c r="AMA1008"/>
      <c r="AMB1008"/>
      <c r="AMC1008"/>
      <c r="AMD1008"/>
      <c r="AME1008"/>
      <c r="AMF1008"/>
      <c r="AMG1008"/>
      <c r="AMH1008"/>
      <c r="AMI1008"/>
      <c r="AMJ1008"/>
      <c r="AMK1008"/>
      <c r="AML1008"/>
      <c r="AMM1008"/>
      <c r="AMN1008"/>
      <c r="AMO1008"/>
      <c r="AMP1008"/>
      <c r="AMQ1008"/>
      <c r="AMR1008"/>
      <c r="AMS1008"/>
      <c r="AMT1008"/>
      <c r="AMU1008"/>
      <c r="AMV1008"/>
      <c r="AMW1008"/>
      <c r="AMX1008"/>
      <c r="AMY1008"/>
      <c r="AMZ1008"/>
      <c r="ANA1008"/>
      <c r="ANB1008"/>
      <c r="ANC1008"/>
      <c r="AND1008"/>
      <c r="ANE1008"/>
      <c r="ANF1008"/>
      <c r="ANG1008"/>
      <c r="ANH1008"/>
      <c r="ANI1008"/>
      <c r="ANJ1008"/>
      <c r="ANK1008"/>
      <c r="ANL1008"/>
      <c r="ANM1008"/>
      <c r="ANN1008"/>
      <c r="ANO1008"/>
      <c r="ANP1008"/>
      <c r="ANQ1008"/>
      <c r="ANR1008"/>
      <c r="ANS1008"/>
      <c r="ANT1008"/>
      <c r="ANU1008"/>
      <c r="ANV1008"/>
      <c r="ANW1008"/>
      <c r="ANX1008"/>
      <c r="ANY1008"/>
      <c r="ANZ1008"/>
      <c r="AOA1008"/>
      <c r="AOB1008"/>
      <c r="AOC1008"/>
      <c r="AOD1008"/>
      <c r="AOE1008"/>
      <c r="AOF1008"/>
      <c r="AOG1008"/>
      <c r="AOH1008"/>
      <c r="AOI1008"/>
      <c r="AOJ1008"/>
      <c r="AOK1008"/>
      <c r="AOL1008"/>
      <c r="AOM1008"/>
      <c r="AON1008"/>
      <c r="AOO1008"/>
      <c r="AOP1008"/>
      <c r="AOQ1008"/>
      <c r="AOR1008"/>
      <c r="AOS1008"/>
      <c r="AOT1008"/>
      <c r="AOU1008"/>
      <c r="AOV1008"/>
      <c r="AOW1008"/>
      <c r="AOX1008"/>
      <c r="AOY1008"/>
      <c r="AOZ1008"/>
      <c r="APA1008"/>
      <c r="APB1008"/>
      <c r="APC1008"/>
      <c r="APD1008"/>
      <c r="APE1008"/>
      <c r="APF1008"/>
      <c r="APG1008"/>
      <c r="APH1008"/>
      <c r="API1008"/>
      <c r="APJ1008"/>
      <c r="APK1008"/>
      <c r="APL1008"/>
      <c r="APM1008"/>
      <c r="APN1008"/>
      <c r="APO1008"/>
      <c r="APP1008"/>
      <c r="APQ1008"/>
      <c r="APR1008"/>
      <c r="APS1008"/>
      <c r="APT1008"/>
      <c r="APU1008"/>
      <c r="APV1008"/>
      <c r="APW1008"/>
      <c r="APX1008"/>
      <c r="APY1008"/>
      <c r="APZ1008"/>
      <c r="AQA1008"/>
      <c r="AQB1008"/>
      <c r="AQC1008"/>
      <c r="AQD1008"/>
      <c r="AQE1008"/>
      <c r="AQF1008"/>
      <c r="AQG1008"/>
      <c r="AQH1008"/>
      <c r="AQI1008"/>
      <c r="AQJ1008"/>
      <c r="AQK1008"/>
      <c r="AQL1008"/>
      <c r="AQM1008"/>
      <c r="AQN1008"/>
      <c r="AQO1008"/>
      <c r="AQP1008"/>
      <c r="AQQ1008"/>
      <c r="AQR1008"/>
      <c r="AQS1008"/>
      <c r="AQT1008"/>
      <c r="AQU1008"/>
      <c r="AQV1008"/>
      <c r="AQW1008"/>
      <c r="AQX1008"/>
      <c r="AQY1008"/>
      <c r="AQZ1008"/>
      <c r="ARA1008"/>
      <c r="ARB1008"/>
      <c r="ARC1008"/>
      <c r="ARD1008"/>
      <c r="ARE1008"/>
      <c r="ARF1008"/>
      <c r="ARG1008"/>
      <c r="ARH1008"/>
      <c r="ARI1008"/>
      <c r="ARJ1008"/>
      <c r="ARK1008"/>
      <c r="ARL1008"/>
      <c r="ARM1008"/>
      <c r="ARN1008"/>
      <c r="ARO1008"/>
      <c r="ARP1008"/>
      <c r="ARQ1008"/>
      <c r="ARR1008"/>
      <c r="ARS1008"/>
      <c r="ART1008"/>
      <c r="ARU1008"/>
      <c r="ARV1008"/>
      <c r="ARW1008"/>
      <c r="ARX1008"/>
      <c r="ARY1008"/>
      <c r="ARZ1008"/>
      <c r="ASA1008"/>
      <c r="ASB1008"/>
      <c r="ASC1008"/>
      <c r="ASD1008"/>
      <c r="ASE1008"/>
      <c r="ASF1008"/>
      <c r="ASG1008"/>
      <c r="ASH1008"/>
      <c r="ASI1008"/>
      <c r="ASJ1008"/>
      <c r="ASK1008"/>
      <c r="ASL1008"/>
      <c r="ASM1008"/>
      <c r="ASN1008"/>
      <c r="ASO1008"/>
      <c r="ASP1008"/>
      <c r="ASQ1008"/>
      <c r="ASR1008"/>
      <c r="ASS1008"/>
      <c r="AST1008"/>
      <c r="ASU1008"/>
      <c r="ASV1008"/>
      <c r="ASW1008"/>
      <c r="ASX1008"/>
      <c r="ASY1008"/>
      <c r="ASZ1008"/>
      <c r="ATA1008"/>
      <c r="ATB1008"/>
      <c r="ATC1008"/>
      <c r="ATD1008"/>
      <c r="ATE1008"/>
      <c r="ATF1008"/>
      <c r="ATG1008"/>
      <c r="ATH1008"/>
      <c r="ATI1008"/>
      <c r="ATJ1008"/>
      <c r="ATK1008"/>
      <c r="ATL1008"/>
      <c r="ATM1008"/>
      <c r="ATN1008"/>
      <c r="ATO1008"/>
      <c r="ATP1008"/>
      <c r="ATQ1008"/>
      <c r="ATR1008"/>
      <c r="ATS1008"/>
      <c r="ATT1008"/>
      <c r="ATU1008"/>
      <c r="ATV1008"/>
      <c r="ATW1008"/>
      <c r="ATX1008"/>
      <c r="ATY1008"/>
      <c r="ATZ1008"/>
      <c r="AUA1008"/>
      <c r="AUB1008"/>
      <c r="AUC1008"/>
      <c r="AUD1008"/>
      <c r="AUE1008"/>
      <c r="AUF1008"/>
      <c r="AUG1008"/>
      <c r="AUH1008"/>
      <c r="AUI1008"/>
      <c r="AUJ1008"/>
      <c r="AUK1008"/>
      <c r="AUL1008"/>
      <c r="AUM1008"/>
      <c r="AUN1008"/>
      <c r="AUO1008"/>
      <c r="AUP1008"/>
      <c r="AUQ1008"/>
      <c r="AUR1008"/>
      <c r="AUS1008"/>
      <c r="AUT1008"/>
      <c r="AUU1008"/>
      <c r="AUV1008"/>
      <c r="AUW1008"/>
      <c r="AUX1008"/>
      <c r="AUY1008"/>
      <c r="AUZ1008"/>
      <c r="AVA1008"/>
      <c r="AVB1008"/>
      <c r="AVC1008"/>
      <c r="AVD1008"/>
      <c r="AVE1008"/>
      <c r="AVF1008"/>
      <c r="AVG1008"/>
      <c r="AVH1008"/>
      <c r="AVI1008"/>
      <c r="AVJ1008"/>
      <c r="AVK1008"/>
      <c r="AVL1008"/>
      <c r="AVM1008"/>
      <c r="AVN1008"/>
      <c r="AVO1008"/>
      <c r="AVP1008"/>
      <c r="AVQ1008"/>
      <c r="AVR1008"/>
      <c r="AVS1008"/>
      <c r="AVT1008"/>
      <c r="AVU1008"/>
      <c r="AVV1008"/>
      <c r="AVW1008"/>
      <c r="AVX1008"/>
      <c r="AVY1008"/>
      <c r="AVZ1008"/>
      <c r="AWA1008"/>
      <c r="AWB1008"/>
      <c r="AWC1008"/>
      <c r="AWD1008"/>
      <c r="AWE1008"/>
      <c r="AWF1008"/>
      <c r="AWG1008"/>
      <c r="AWH1008"/>
      <c r="AWI1008"/>
      <c r="AWJ1008"/>
      <c r="AWK1008"/>
      <c r="AWL1008"/>
      <c r="AWM1008"/>
      <c r="AWN1008"/>
      <c r="AWO1008"/>
      <c r="AWP1008"/>
      <c r="AWQ1008"/>
      <c r="AWR1008"/>
      <c r="AWS1008"/>
      <c r="AWT1008"/>
      <c r="AWU1008"/>
      <c r="AWV1008"/>
      <c r="AWW1008"/>
      <c r="AWX1008"/>
      <c r="AWY1008"/>
      <c r="AWZ1008"/>
      <c r="AXA1008"/>
      <c r="AXB1008"/>
      <c r="AXC1008"/>
      <c r="AXD1008"/>
      <c r="AXE1008"/>
      <c r="AXF1008"/>
      <c r="AXG1008"/>
      <c r="AXH1008"/>
      <c r="AXI1008"/>
      <c r="AXJ1008"/>
      <c r="AXK1008"/>
      <c r="AXL1008"/>
      <c r="AXM1008"/>
      <c r="AXN1008"/>
      <c r="AXO1008"/>
      <c r="AXP1008"/>
      <c r="AXQ1008"/>
      <c r="AXR1008"/>
      <c r="AXS1008"/>
      <c r="AXT1008"/>
      <c r="AXU1008"/>
      <c r="AXV1008"/>
      <c r="AXW1008"/>
      <c r="AXX1008"/>
      <c r="AXY1008"/>
      <c r="AXZ1008"/>
      <c r="AYA1008"/>
      <c r="AYB1008"/>
      <c r="AYC1008"/>
      <c r="AYD1008"/>
      <c r="AYE1008"/>
      <c r="AYF1008"/>
      <c r="AYG1008"/>
      <c r="AYH1008"/>
      <c r="AYI1008"/>
      <c r="AYJ1008"/>
      <c r="AYK1008"/>
      <c r="AYL1008"/>
      <c r="AYM1008"/>
      <c r="AYN1008"/>
      <c r="AYO1008"/>
      <c r="AYP1008"/>
      <c r="AYQ1008"/>
      <c r="AYR1008"/>
      <c r="AYS1008"/>
      <c r="AYT1008"/>
      <c r="AYU1008"/>
      <c r="AYV1008"/>
      <c r="AYW1008"/>
      <c r="AYX1008"/>
      <c r="AYY1008"/>
      <c r="AYZ1008"/>
      <c r="AZA1008"/>
      <c r="AZB1008"/>
      <c r="AZC1008"/>
      <c r="AZD1008"/>
      <c r="AZE1008"/>
      <c r="AZF1008"/>
      <c r="AZG1008"/>
      <c r="AZH1008"/>
      <c r="AZI1008"/>
      <c r="AZJ1008"/>
      <c r="AZK1008"/>
      <c r="AZL1008"/>
      <c r="AZM1008"/>
      <c r="AZN1008"/>
      <c r="AZO1008"/>
      <c r="AZP1008"/>
      <c r="AZQ1008"/>
      <c r="AZR1008"/>
      <c r="AZS1008"/>
      <c r="AZT1008"/>
      <c r="AZU1008"/>
      <c r="AZV1008"/>
      <c r="AZW1008"/>
      <c r="AZX1008"/>
      <c r="AZY1008"/>
      <c r="AZZ1008"/>
      <c r="BAA1008"/>
      <c r="BAB1008"/>
      <c r="BAC1008"/>
      <c r="BAD1008"/>
      <c r="BAE1008"/>
      <c r="BAF1008"/>
      <c r="BAG1008"/>
      <c r="BAH1008"/>
      <c r="BAI1008"/>
      <c r="BAJ1008"/>
      <c r="BAK1008"/>
      <c r="BAL1008"/>
      <c r="BAM1008"/>
      <c r="BAN1008"/>
      <c r="BAO1008"/>
      <c r="BAP1008"/>
      <c r="BAQ1008"/>
      <c r="BAR1008"/>
      <c r="BAS1008"/>
      <c r="BAT1008"/>
      <c r="BAU1008"/>
      <c r="BAV1008"/>
      <c r="BAW1008"/>
      <c r="BAX1008"/>
      <c r="BAY1008"/>
      <c r="BAZ1008"/>
      <c r="BBA1008"/>
      <c r="BBB1008"/>
      <c r="BBC1008"/>
      <c r="BBD1008"/>
      <c r="BBE1008"/>
      <c r="BBF1008"/>
      <c r="BBG1008"/>
      <c r="BBH1008"/>
      <c r="BBI1008"/>
      <c r="BBJ1008"/>
      <c r="BBK1008"/>
      <c r="BBL1008"/>
      <c r="BBM1008"/>
      <c r="BBN1008"/>
      <c r="BBO1008"/>
      <c r="BBP1008"/>
      <c r="BBQ1008"/>
      <c r="BBR1008"/>
      <c r="BBS1008"/>
      <c r="BBT1008"/>
      <c r="BBU1008"/>
      <c r="BBV1008"/>
      <c r="BBW1008"/>
      <c r="BBX1008"/>
      <c r="BBY1008"/>
      <c r="BBZ1008"/>
      <c r="BCA1008"/>
      <c r="BCB1008"/>
      <c r="BCC1008"/>
      <c r="BCD1008"/>
      <c r="BCE1008"/>
      <c r="BCF1008"/>
      <c r="BCG1008"/>
      <c r="BCH1008"/>
      <c r="BCI1008"/>
      <c r="BCJ1008"/>
      <c r="BCK1008"/>
      <c r="BCL1008"/>
      <c r="BCM1008"/>
      <c r="BCN1008"/>
      <c r="BCO1008"/>
      <c r="BCP1008"/>
      <c r="BCQ1008"/>
      <c r="BCR1008"/>
      <c r="BCS1008"/>
      <c r="BCT1008"/>
      <c r="BCU1008"/>
      <c r="BCV1008"/>
      <c r="BCW1008"/>
      <c r="BCX1008"/>
      <c r="BCY1008"/>
      <c r="BCZ1008"/>
      <c r="BDA1008"/>
      <c r="BDB1008"/>
      <c r="BDC1008"/>
      <c r="BDD1008"/>
      <c r="BDE1008"/>
      <c r="BDF1008"/>
      <c r="BDG1008"/>
      <c r="BDH1008"/>
      <c r="BDI1008"/>
      <c r="BDJ1008"/>
      <c r="BDK1008"/>
      <c r="BDL1008"/>
      <c r="BDM1008"/>
      <c r="BDN1008"/>
      <c r="BDO1008"/>
      <c r="BDP1008"/>
      <c r="BDQ1008"/>
      <c r="BDR1008"/>
      <c r="BDS1008"/>
      <c r="BDT1008"/>
      <c r="BDU1008"/>
      <c r="BDV1008"/>
      <c r="BDW1008"/>
      <c r="BDX1008"/>
      <c r="BDY1008"/>
      <c r="BDZ1008"/>
      <c r="BEA1008"/>
      <c r="BEB1008"/>
      <c r="BEC1008"/>
      <c r="BED1008"/>
      <c r="BEE1008"/>
      <c r="BEF1008"/>
      <c r="BEG1008"/>
      <c r="BEH1008"/>
      <c r="BEI1008"/>
      <c r="BEJ1008"/>
      <c r="BEK1008"/>
      <c r="BEL1008"/>
      <c r="BEM1008"/>
      <c r="BEN1008"/>
      <c r="BEO1008"/>
      <c r="BEP1008"/>
      <c r="BEQ1008"/>
      <c r="BER1008"/>
      <c r="BES1008"/>
      <c r="BET1008"/>
      <c r="BEU1008"/>
      <c r="BEV1008"/>
      <c r="BEW1008"/>
      <c r="BEX1008"/>
      <c r="BEY1008"/>
      <c r="BEZ1008"/>
      <c r="BFA1008"/>
      <c r="BFB1008"/>
      <c r="BFC1008"/>
      <c r="BFD1008"/>
      <c r="BFE1008"/>
      <c r="BFF1008"/>
      <c r="BFG1008"/>
      <c r="BFH1008"/>
      <c r="BFI1008"/>
      <c r="BFJ1008"/>
      <c r="BFK1008"/>
      <c r="BFL1008"/>
      <c r="BFM1008"/>
      <c r="BFN1008"/>
      <c r="BFO1008"/>
      <c r="BFP1008"/>
      <c r="BFQ1008"/>
      <c r="BFR1008"/>
      <c r="BFS1008"/>
      <c r="BFT1008"/>
      <c r="BFU1008"/>
      <c r="BFV1008"/>
      <c r="BFW1008"/>
      <c r="BFX1008"/>
      <c r="BFY1008"/>
      <c r="BFZ1008"/>
      <c r="BGA1008"/>
      <c r="BGB1008"/>
      <c r="BGC1008"/>
      <c r="BGD1008"/>
      <c r="BGE1008"/>
      <c r="BGF1008"/>
      <c r="BGG1008"/>
      <c r="BGH1008"/>
      <c r="BGI1008"/>
      <c r="BGJ1008"/>
      <c r="BGK1008"/>
      <c r="BGL1008"/>
      <c r="BGM1008"/>
      <c r="BGN1008"/>
      <c r="BGO1008"/>
      <c r="BGP1008"/>
      <c r="BGQ1008"/>
      <c r="BGR1008"/>
      <c r="BGS1008"/>
      <c r="BGT1008"/>
      <c r="BGU1008"/>
      <c r="BGV1008"/>
      <c r="BGW1008"/>
      <c r="BGX1008"/>
      <c r="BGY1008"/>
      <c r="BGZ1008"/>
      <c r="BHA1008"/>
      <c r="BHB1008"/>
      <c r="BHC1008"/>
      <c r="BHD1008"/>
      <c r="BHE1008"/>
      <c r="BHF1008"/>
      <c r="BHG1008"/>
      <c r="BHH1008"/>
      <c r="BHI1008"/>
      <c r="BHJ1008"/>
      <c r="BHK1008"/>
      <c r="BHL1008"/>
      <c r="BHM1008"/>
      <c r="BHN1008"/>
      <c r="BHO1008"/>
      <c r="BHP1008"/>
      <c r="BHQ1008"/>
      <c r="BHR1008"/>
      <c r="BHS1008"/>
      <c r="BHT1008"/>
      <c r="BHU1008"/>
      <c r="BHV1008"/>
      <c r="BHW1008"/>
      <c r="BHX1008"/>
      <c r="BHY1008"/>
      <c r="BHZ1008"/>
      <c r="BIA1008"/>
      <c r="BIB1008"/>
      <c r="BIC1008"/>
      <c r="BID1008"/>
      <c r="BIE1008"/>
      <c r="BIF1008"/>
      <c r="BIG1008"/>
      <c r="BIH1008"/>
      <c r="BII1008"/>
      <c r="BIJ1008"/>
      <c r="BIK1008"/>
      <c r="BIL1008"/>
      <c r="BIM1008"/>
      <c r="BIN1008"/>
      <c r="BIO1008"/>
      <c r="BIP1008"/>
      <c r="BIQ1008"/>
      <c r="BIR1008"/>
      <c r="BIS1008"/>
      <c r="BIT1008"/>
      <c r="BIU1008"/>
      <c r="BIV1008"/>
      <c r="BIW1008"/>
      <c r="BIX1008"/>
      <c r="BIY1008"/>
      <c r="BIZ1008"/>
      <c r="BJA1008"/>
      <c r="BJB1008"/>
      <c r="BJC1008"/>
      <c r="BJD1008"/>
      <c r="BJE1008"/>
      <c r="BJF1008"/>
      <c r="BJG1008"/>
      <c r="BJH1008"/>
      <c r="BJI1008"/>
      <c r="BJJ1008"/>
      <c r="BJK1008"/>
      <c r="BJL1008"/>
      <c r="BJM1008"/>
      <c r="BJN1008"/>
      <c r="BJO1008"/>
      <c r="BJP1008"/>
      <c r="BJQ1008"/>
      <c r="BJR1008"/>
      <c r="BJS1008"/>
      <c r="BJT1008"/>
      <c r="BJU1008"/>
      <c r="BJV1008"/>
      <c r="BJW1008"/>
      <c r="BJX1008"/>
      <c r="BJY1008"/>
      <c r="BJZ1008"/>
      <c r="BKA1008"/>
      <c r="BKB1008"/>
      <c r="BKC1008"/>
      <c r="BKD1008"/>
      <c r="BKE1008"/>
      <c r="BKF1008"/>
      <c r="BKG1008"/>
      <c r="BKH1008"/>
      <c r="BKI1008"/>
      <c r="BKJ1008"/>
      <c r="BKK1008"/>
      <c r="BKL1008"/>
      <c r="BKM1008"/>
      <c r="BKN1008"/>
      <c r="BKO1008"/>
      <c r="BKP1008"/>
      <c r="BKQ1008"/>
      <c r="BKR1008"/>
      <c r="BKS1008"/>
      <c r="BKT1008"/>
      <c r="BKU1008"/>
      <c r="BKV1008"/>
      <c r="BKW1008"/>
      <c r="BKX1008"/>
      <c r="BKY1008"/>
      <c r="BKZ1008"/>
      <c r="BLA1008"/>
      <c r="BLB1008"/>
      <c r="BLC1008"/>
      <c r="BLD1008"/>
      <c r="BLE1008"/>
      <c r="BLF1008"/>
      <c r="BLG1008"/>
      <c r="BLH1008"/>
      <c r="BLI1008"/>
      <c r="BLJ1008"/>
      <c r="BLK1008"/>
      <c r="BLL1008"/>
      <c r="BLM1008"/>
      <c r="BLN1008"/>
      <c r="BLO1008"/>
      <c r="BLP1008"/>
      <c r="BLQ1008"/>
      <c r="BLR1008"/>
      <c r="BLS1008"/>
      <c r="BLT1008"/>
      <c r="BLU1008"/>
      <c r="BLV1008"/>
      <c r="BLW1008"/>
      <c r="BLX1008"/>
      <c r="BLY1008"/>
      <c r="BLZ1008"/>
      <c r="BMA1008"/>
      <c r="BMB1008"/>
      <c r="BMC1008"/>
      <c r="BMD1008"/>
      <c r="BME1008"/>
      <c r="BMF1008"/>
      <c r="BMG1008"/>
      <c r="BMH1008"/>
      <c r="BMI1008"/>
      <c r="BMJ1008"/>
      <c r="BMK1008"/>
      <c r="BML1008"/>
      <c r="BMM1008"/>
      <c r="BMN1008"/>
      <c r="BMO1008"/>
      <c r="BMP1008"/>
      <c r="BMQ1008"/>
      <c r="BMR1008"/>
      <c r="BMS1008"/>
      <c r="BMT1008"/>
      <c r="BMU1008"/>
      <c r="BMV1008"/>
      <c r="BMW1008"/>
      <c r="BMX1008"/>
      <c r="BMY1008"/>
      <c r="BMZ1008"/>
      <c r="BNA1008"/>
      <c r="BNB1008"/>
      <c r="BNC1008"/>
      <c r="BND1008"/>
      <c r="BNE1008"/>
      <c r="BNF1008"/>
      <c r="BNG1008"/>
      <c r="BNH1008"/>
      <c r="BNI1008"/>
      <c r="BNJ1008"/>
      <c r="BNK1008"/>
      <c r="BNL1008"/>
      <c r="BNM1008"/>
      <c r="BNN1008"/>
      <c r="BNO1008"/>
      <c r="BNP1008"/>
      <c r="BNQ1008"/>
      <c r="BNR1008"/>
      <c r="BNS1008"/>
      <c r="BNT1008"/>
      <c r="BNU1008"/>
      <c r="BNV1008"/>
      <c r="BNW1008"/>
      <c r="BNX1008"/>
      <c r="BNY1008"/>
      <c r="BNZ1008"/>
      <c r="BOA1008"/>
      <c r="BOB1008"/>
      <c r="BOC1008"/>
      <c r="BOD1008"/>
      <c r="BOE1008"/>
      <c r="BOF1008"/>
      <c r="BOG1008"/>
      <c r="BOH1008"/>
      <c r="BOI1008"/>
      <c r="BOJ1008"/>
      <c r="BOK1008"/>
      <c r="BOL1008"/>
      <c r="BOM1008"/>
      <c r="BON1008"/>
      <c r="BOO1008"/>
      <c r="BOP1008"/>
      <c r="BOQ1008"/>
      <c r="BOR1008"/>
      <c r="BOS1008"/>
      <c r="BOT1008"/>
      <c r="BOU1008"/>
      <c r="BOV1008"/>
      <c r="BOW1008"/>
      <c r="BOX1008"/>
      <c r="BOY1008"/>
      <c r="BOZ1008"/>
      <c r="BPA1008"/>
      <c r="BPB1008"/>
      <c r="BPC1008"/>
      <c r="BPD1008"/>
      <c r="BPE1008"/>
      <c r="BPF1008"/>
      <c r="BPG1008"/>
      <c r="BPH1008"/>
      <c r="BPI1008"/>
      <c r="BPJ1008"/>
      <c r="BPK1008"/>
      <c r="BPL1008"/>
      <c r="BPM1008"/>
      <c r="BPN1008"/>
      <c r="BPO1008"/>
      <c r="BPP1008"/>
      <c r="BPQ1008"/>
      <c r="BPR1008"/>
      <c r="BPS1008"/>
      <c r="BPT1008"/>
      <c r="BPU1008"/>
      <c r="BPV1008"/>
      <c r="BPW1008"/>
      <c r="BPX1008"/>
      <c r="BPY1008"/>
      <c r="BPZ1008"/>
      <c r="BQA1008"/>
      <c r="BQB1008"/>
      <c r="BQC1008"/>
      <c r="BQD1008"/>
      <c r="BQE1008"/>
      <c r="BQF1008"/>
      <c r="BQG1008"/>
      <c r="BQH1008"/>
      <c r="BQI1008"/>
      <c r="BQJ1008"/>
      <c r="BQK1008"/>
      <c r="BQL1008"/>
      <c r="BQM1008"/>
      <c r="BQN1008"/>
      <c r="BQO1008"/>
      <c r="BQP1008"/>
      <c r="BQQ1008"/>
      <c r="BQR1008"/>
      <c r="BQS1008"/>
      <c r="BQT1008"/>
      <c r="BQU1008"/>
      <c r="BQV1008"/>
      <c r="BQW1008"/>
      <c r="BQX1008"/>
      <c r="BQY1008"/>
      <c r="BQZ1008"/>
      <c r="BRA1008"/>
      <c r="BRB1008"/>
      <c r="BRC1008"/>
      <c r="BRD1008"/>
      <c r="BRE1008"/>
      <c r="BRF1008"/>
      <c r="BRG1008"/>
      <c r="BRH1008"/>
      <c r="BRI1008"/>
      <c r="BRJ1008"/>
      <c r="BRK1008"/>
      <c r="BRL1008"/>
      <c r="BRM1008"/>
      <c r="BRN1008"/>
      <c r="BRO1008"/>
      <c r="BRP1008"/>
      <c r="BRQ1008"/>
      <c r="BRR1008"/>
      <c r="BRS1008"/>
      <c r="BRT1008"/>
      <c r="BRU1008"/>
      <c r="BRV1008"/>
      <c r="BRW1008"/>
      <c r="BRX1008"/>
      <c r="BRY1008"/>
      <c r="BRZ1008"/>
      <c r="BSA1008"/>
      <c r="BSB1008"/>
      <c r="BSC1008"/>
      <c r="BSD1008"/>
      <c r="BSE1008"/>
      <c r="BSF1008"/>
      <c r="BSG1008"/>
      <c r="BSH1008"/>
      <c r="BSI1008"/>
      <c r="BSJ1008"/>
      <c r="BSK1008"/>
      <c r="BSL1008"/>
      <c r="BSM1008"/>
      <c r="BSN1008"/>
      <c r="BSO1008"/>
      <c r="BSP1008"/>
      <c r="BSQ1008"/>
      <c r="BSR1008"/>
      <c r="BSS1008"/>
      <c r="BST1008"/>
      <c r="BSU1008"/>
      <c r="BSV1008"/>
      <c r="BSW1008"/>
      <c r="BSX1008"/>
      <c r="BSY1008"/>
      <c r="BSZ1008"/>
      <c r="BTA1008"/>
      <c r="BTB1008"/>
      <c r="BTC1008"/>
      <c r="BTD1008"/>
      <c r="BTE1008"/>
      <c r="BTF1008"/>
      <c r="BTG1008"/>
      <c r="BTH1008"/>
      <c r="BTI1008"/>
      <c r="BTJ1008"/>
      <c r="BTK1008"/>
      <c r="BTL1008"/>
      <c r="BTM1008"/>
      <c r="BTN1008"/>
      <c r="BTO1008"/>
      <c r="BTP1008"/>
      <c r="BTQ1008"/>
      <c r="BTR1008"/>
      <c r="BTS1008"/>
      <c r="BTT1008"/>
      <c r="BTU1008"/>
      <c r="BTV1008"/>
      <c r="BTW1008"/>
      <c r="BTX1008"/>
      <c r="BTY1008"/>
      <c r="BTZ1008"/>
      <c r="BUA1008"/>
      <c r="BUB1008"/>
      <c r="BUC1008"/>
      <c r="BUD1008"/>
      <c r="BUE1008"/>
      <c r="BUF1008"/>
      <c r="BUG1008"/>
      <c r="BUH1008"/>
      <c r="BUI1008"/>
      <c r="BUJ1008"/>
      <c r="BUK1008"/>
      <c r="BUL1008"/>
      <c r="BUM1008"/>
      <c r="BUN1008"/>
      <c r="BUO1008"/>
      <c r="BUP1008"/>
      <c r="BUQ1008"/>
      <c r="BUR1008"/>
      <c r="BUS1008"/>
      <c r="BUT1008"/>
      <c r="BUU1008"/>
      <c r="BUV1008"/>
      <c r="BUW1008"/>
      <c r="BUX1008"/>
      <c r="BUY1008"/>
      <c r="BUZ1008"/>
      <c r="BVA1008"/>
      <c r="BVB1008"/>
      <c r="BVC1008"/>
      <c r="BVD1008"/>
      <c r="BVE1008"/>
      <c r="BVF1008"/>
      <c r="BVG1008"/>
      <c r="BVH1008"/>
      <c r="BVI1008"/>
      <c r="BVJ1008"/>
      <c r="BVK1008"/>
      <c r="BVL1008"/>
      <c r="BVM1008"/>
      <c r="BVN1008"/>
      <c r="BVO1008"/>
      <c r="BVP1008"/>
      <c r="BVQ1008"/>
      <c r="BVR1008"/>
      <c r="BVS1008"/>
      <c r="BVT1008"/>
      <c r="BVU1008"/>
      <c r="BVV1008"/>
      <c r="BVW1008"/>
      <c r="BVX1008"/>
      <c r="BVY1008"/>
      <c r="BVZ1008"/>
      <c r="BWA1008"/>
      <c r="BWB1008"/>
      <c r="BWC1008"/>
      <c r="BWD1008"/>
      <c r="BWE1008"/>
      <c r="BWF1008"/>
      <c r="BWG1008"/>
      <c r="BWH1008"/>
      <c r="BWI1008"/>
      <c r="BWJ1008"/>
      <c r="BWK1008"/>
      <c r="BWL1008"/>
      <c r="BWM1008"/>
      <c r="BWN1008"/>
      <c r="BWO1008"/>
      <c r="BWP1008"/>
      <c r="BWQ1008"/>
      <c r="BWR1008"/>
      <c r="BWS1008"/>
      <c r="BWT1008"/>
      <c r="BWU1008"/>
      <c r="BWV1008"/>
      <c r="BWW1008"/>
      <c r="BWX1008"/>
      <c r="BWY1008"/>
      <c r="BWZ1008"/>
      <c r="BXA1008"/>
      <c r="BXB1008"/>
      <c r="BXC1008"/>
      <c r="BXD1008"/>
      <c r="BXE1008"/>
      <c r="BXF1008"/>
      <c r="BXG1008"/>
      <c r="BXH1008"/>
      <c r="BXI1008"/>
      <c r="BXJ1008"/>
      <c r="BXK1008"/>
      <c r="BXL1008"/>
      <c r="BXM1008"/>
      <c r="BXN1008"/>
      <c r="BXO1008"/>
      <c r="BXP1008"/>
      <c r="BXQ1008"/>
      <c r="BXR1008"/>
      <c r="BXS1008"/>
      <c r="BXT1008"/>
      <c r="BXU1008"/>
      <c r="BXV1008"/>
      <c r="BXW1008"/>
      <c r="BXX1008"/>
      <c r="BXY1008"/>
      <c r="BXZ1008"/>
      <c r="BYA1008"/>
      <c r="BYB1008"/>
      <c r="BYC1008"/>
      <c r="BYD1008"/>
      <c r="BYE1008"/>
      <c r="BYF1008"/>
      <c r="BYG1008"/>
      <c r="BYH1008"/>
      <c r="BYI1008"/>
      <c r="BYJ1008"/>
      <c r="BYK1008"/>
      <c r="BYL1008"/>
      <c r="BYM1008"/>
      <c r="BYN1008"/>
      <c r="BYO1008"/>
      <c r="BYP1008"/>
      <c r="BYQ1008"/>
      <c r="BYR1008"/>
      <c r="BYS1008"/>
      <c r="BYT1008"/>
      <c r="BYU1008"/>
      <c r="BYV1008"/>
      <c r="BYW1008"/>
      <c r="BYX1008"/>
      <c r="BYY1008"/>
      <c r="BYZ1008"/>
      <c r="BZA1008"/>
      <c r="BZB1008"/>
      <c r="BZC1008"/>
      <c r="BZD1008"/>
      <c r="BZE1008"/>
      <c r="BZF1008"/>
      <c r="BZG1008"/>
      <c r="BZH1008"/>
      <c r="BZI1008"/>
      <c r="BZJ1008"/>
      <c r="BZK1008"/>
      <c r="BZL1008"/>
      <c r="BZM1008"/>
      <c r="BZN1008"/>
      <c r="BZO1008"/>
      <c r="BZP1008"/>
      <c r="BZQ1008"/>
      <c r="BZR1008"/>
      <c r="BZS1008"/>
      <c r="BZT1008"/>
      <c r="BZU1008"/>
      <c r="BZV1008"/>
      <c r="BZW1008"/>
      <c r="BZX1008"/>
      <c r="BZY1008"/>
      <c r="BZZ1008"/>
      <c r="CAA1008"/>
      <c r="CAB1008"/>
      <c r="CAC1008"/>
      <c r="CAD1008"/>
      <c r="CAE1008"/>
      <c r="CAF1008"/>
      <c r="CAG1008"/>
      <c r="CAH1008"/>
      <c r="CAI1008"/>
      <c r="CAJ1008"/>
      <c r="CAK1008"/>
      <c r="CAL1008"/>
      <c r="CAM1008"/>
      <c r="CAN1008"/>
      <c r="CAO1008"/>
      <c r="CAP1008"/>
      <c r="CAQ1008"/>
      <c r="CAR1008"/>
      <c r="CAS1008"/>
      <c r="CAT1008"/>
      <c r="CAU1008"/>
      <c r="CAV1008"/>
      <c r="CAW1008"/>
      <c r="CAX1008"/>
      <c r="CAY1008"/>
      <c r="CAZ1008"/>
      <c r="CBA1008"/>
      <c r="CBB1008"/>
      <c r="CBC1008"/>
      <c r="CBD1008"/>
      <c r="CBE1008"/>
      <c r="CBF1008"/>
      <c r="CBG1008"/>
      <c r="CBH1008"/>
      <c r="CBI1008"/>
      <c r="CBJ1008"/>
      <c r="CBK1008"/>
      <c r="CBL1008"/>
      <c r="CBM1008"/>
      <c r="CBN1008"/>
      <c r="CBO1008"/>
      <c r="CBP1008"/>
      <c r="CBQ1008"/>
      <c r="CBR1008"/>
      <c r="CBS1008"/>
      <c r="CBT1008"/>
      <c r="CBU1008"/>
      <c r="CBV1008"/>
      <c r="CBW1008"/>
      <c r="CBX1008"/>
      <c r="CBY1008"/>
      <c r="CBZ1008"/>
      <c r="CCA1008"/>
      <c r="CCB1008"/>
      <c r="CCC1008"/>
      <c r="CCD1008"/>
      <c r="CCE1008"/>
      <c r="CCF1008"/>
      <c r="CCG1008"/>
      <c r="CCH1008"/>
      <c r="CCI1008"/>
      <c r="CCJ1008"/>
      <c r="CCK1008"/>
      <c r="CCL1008"/>
      <c r="CCM1008"/>
      <c r="CCN1008"/>
      <c r="CCO1008"/>
      <c r="CCP1008"/>
      <c r="CCQ1008"/>
      <c r="CCR1008"/>
      <c r="CCS1008"/>
      <c r="CCT1008"/>
      <c r="CCU1008"/>
      <c r="CCV1008"/>
      <c r="CCW1008"/>
      <c r="CCX1008"/>
      <c r="CCY1008"/>
      <c r="CCZ1008"/>
      <c r="CDA1008"/>
      <c r="CDB1008"/>
      <c r="CDC1008"/>
      <c r="CDD1008"/>
      <c r="CDE1008"/>
      <c r="CDF1008"/>
      <c r="CDG1008"/>
      <c r="CDH1008"/>
      <c r="CDI1008"/>
      <c r="CDJ1008"/>
      <c r="CDK1008"/>
      <c r="CDL1008"/>
      <c r="CDM1008"/>
      <c r="CDN1008"/>
      <c r="CDO1008"/>
      <c r="CDP1008"/>
      <c r="CDQ1008"/>
      <c r="CDR1008"/>
      <c r="CDS1008"/>
      <c r="CDT1008"/>
      <c r="CDU1008"/>
      <c r="CDV1008"/>
      <c r="CDW1008"/>
      <c r="CDX1008"/>
      <c r="CDY1008"/>
      <c r="CDZ1008"/>
      <c r="CEA1008"/>
      <c r="CEB1008"/>
      <c r="CEC1008"/>
      <c r="CED1008"/>
      <c r="CEE1008"/>
      <c r="CEF1008"/>
      <c r="CEG1008"/>
      <c r="CEH1008"/>
      <c r="CEI1008"/>
      <c r="CEJ1008"/>
      <c r="CEK1008"/>
      <c r="CEL1008"/>
      <c r="CEM1008"/>
      <c r="CEN1008"/>
      <c r="CEO1008"/>
      <c r="CEP1008"/>
      <c r="CEQ1008"/>
      <c r="CER1008"/>
      <c r="CES1008"/>
      <c r="CET1008"/>
      <c r="CEU1008"/>
      <c r="CEV1008"/>
      <c r="CEW1008"/>
      <c r="CEX1008"/>
      <c r="CEY1008"/>
      <c r="CEZ1008"/>
      <c r="CFA1008"/>
      <c r="CFB1008"/>
      <c r="CFC1008"/>
      <c r="CFD1008"/>
      <c r="CFE1008"/>
      <c r="CFF1008"/>
      <c r="CFG1008"/>
      <c r="CFH1008"/>
      <c r="CFI1008"/>
      <c r="CFJ1008"/>
      <c r="CFK1008"/>
      <c r="CFL1008"/>
      <c r="CFM1008"/>
      <c r="CFN1008"/>
      <c r="CFO1008"/>
      <c r="CFP1008"/>
      <c r="CFQ1008"/>
      <c r="CFR1008"/>
      <c r="CFS1008"/>
      <c r="CFT1008"/>
      <c r="CFU1008"/>
      <c r="CFV1008"/>
      <c r="CFW1008"/>
      <c r="CFX1008"/>
      <c r="CFY1008"/>
      <c r="CFZ1008"/>
      <c r="CGA1008"/>
      <c r="CGB1008"/>
      <c r="CGC1008"/>
      <c r="CGD1008"/>
      <c r="CGE1008"/>
      <c r="CGF1008"/>
      <c r="CGG1008"/>
      <c r="CGH1008"/>
      <c r="CGI1008"/>
      <c r="CGJ1008"/>
      <c r="CGK1008"/>
      <c r="CGL1008"/>
      <c r="CGM1008"/>
      <c r="CGN1008"/>
      <c r="CGO1008"/>
      <c r="CGP1008"/>
      <c r="CGQ1008"/>
      <c r="CGR1008"/>
      <c r="CGS1008"/>
      <c r="CGT1008"/>
      <c r="CGU1008"/>
      <c r="CGV1008"/>
      <c r="CGW1008"/>
      <c r="CGX1008"/>
      <c r="CGY1008"/>
      <c r="CGZ1008"/>
      <c r="CHA1008"/>
      <c r="CHB1008"/>
      <c r="CHC1008"/>
      <c r="CHD1008"/>
      <c r="CHE1008"/>
      <c r="CHF1008"/>
      <c r="CHG1008"/>
      <c r="CHH1008"/>
      <c r="CHI1008"/>
      <c r="CHJ1008"/>
      <c r="CHK1008"/>
      <c r="CHL1008"/>
      <c r="CHM1008"/>
      <c r="CHN1008"/>
      <c r="CHO1008"/>
      <c r="CHP1008"/>
      <c r="CHQ1008"/>
      <c r="CHR1008"/>
      <c r="CHS1008"/>
      <c r="CHT1008"/>
      <c r="CHU1008"/>
      <c r="CHV1008"/>
      <c r="CHW1008"/>
      <c r="CHX1008"/>
      <c r="CHY1008"/>
      <c r="CHZ1008"/>
      <c r="CIA1008"/>
      <c r="CIB1008"/>
      <c r="CIC1008"/>
      <c r="CID1008"/>
      <c r="CIE1008"/>
      <c r="CIF1008"/>
      <c r="CIG1008"/>
      <c r="CIH1008"/>
      <c r="CII1008"/>
      <c r="CIJ1008"/>
      <c r="CIK1008"/>
      <c r="CIL1008"/>
      <c r="CIM1008"/>
      <c r="CIN1008"/>
      <c r="CIO1008"/>
      <c r="CIP1008"/>
      <c r="CIQ1008"/>
      <c r="CIR1008"/>
      <c r="CIS1008"/>
      <c r="CIT1008"/>
      <c r="CIU1008"/>
      <c r="CIV1008"/>
      <c r="CIW1008"/>
      <c r="CIX1008"/>
      <c r="CIY1008"/>
      <c r="CIZ1008"/>
      <c r="CJA1008"/>
      <c r="CJB1008"/>
      <c r="CJC1008"/>
      <c r="CJD1008"/>
      <c r="CJE1008"/>
      <c r="CJF1008"/>
      <c r="CJG1008"/>
      <c r="CJH1008"/>
      <c r="CJI1008"/>
      <c r="CJJ1008"/>
      <c r="CJK1008"/>
      <c r="CJL1008"/>
      <c r="CJM1008"/>
      <c r="CJN1008"/>
      <c r="CJO1008"/>
      <c r="CJP1008"/>
      <c r="CJQ1008"/>
      <c r="CJR1008"/>
      <c r="CJS1008"/>
      <c r="CJT1008"/>
      <c r="CJU1008"/>
      <c r="CJV1008"/>
      <c r="CJW1008"/>
      <c r="CJX1008"/>
      <c r="CJY1008"/>
      <c r="CJZ1008"/>
      <c r="CKA1008"/>
      <c r="CKB1008"/>
      <c r="CKC1008"/>
      <c r="CKD1008"/>
      <c r="CKE1008"/>
      <c r="CKF1008"/>
      <c r="CKG1008"/>
      <c r="CKH1008"/>
      <c r="CKI1008"/>
      <c r="CKJ1008"/>
      <c r="CKK1008"/>
      <c r="CKL1008"/>
      <c r="CKM1008"/>
      <c r="CKN1008"/>
      <c r="CKO1008"/>
      <c r="CKP1008"/>
      <c r="CKQ1008"/>
      <c r="CKR1008"/>
      <c r="CKS1008"/>
      <c r="CKT1008"/>
      <c r="CKU1008"/>
      <c r="CKV1008"/>
      <c r="CKW1008"/>
      <c r="CKX1008"/>
      <c r="CKY1008"/>
      <c r="CKZ1008"/>
      <c r="CLA1008"/>
      <c r="CLB1008"/>
      <c r="CLC1008"/>
      <c r="CLD1008"/>
      <c r="CLE1008"/>
      <c r="CLF1008"/>
      <c r="CLG1008"/>
      <c r="CLH1008"/>
      <c r="CLI1008"/>
      <c r="CLJ1008"/>
      <c r="CLK1008"/>
      <c r="CLL1008"/>
      <c r="CLM1008"/>
      <c r="CLN1008"/>
      <c r="CLO1008"/>
      <c r="CLP1008"/>
      <c r="CLQ1008"/>
      <c r="CLR1008"/>
      <c r="CLS1008"/>
      <c r="CLT1008"/>
      <c r="CLU1008"/>
      <c r="CLV1008"/>
      <c r="CLW1008"/>
      <c r="CLX1008"/>
      <c r="CLY1008"/>
      <c r="CLZ1008"/>
      <c r="CMA1008"/>
      <c r="CMB1008"/>
      <c r="CMC1008"/>
      <c r="CMD1008"/>
      <c r="CME1008"/>
      <c r="CMF1008"/>
      <c r="CMG1008"/>
      <c r="CMH1008"/>
      <c r="CMI1008"/>
      <c r="CMJ1008"/>
      <c r="CMK1008"/>
      <c r="CML1008"/>
      <c r="CMM1008"/>
      <c r="CMN1008"/>
      <c r="CMO1008"/>
      <c r="CMP1008"/>
      <c r="CMQ1008"/>
      <c r="CMR1008"/>
      <c r="CMS1008"/>
      <c r="CMT1008"/>
      <c r="CMU1008"/>
      <c r="CMV1008"/>
      <c r="CMW1008"/>
      <c r="CMX1008"/>
      <c r="CMY1008"/>
      <c r="CMZ1008"/>
      <c r="CNA1008"/>
      <c r="CNB1008"/>
      <c r="CNC1008"/>
      <c r="CND1008"/>
      <c r="CNE1008"/>
      <c r="CNF1008"/>
      <c r="CNG1008"/>
      <c r="CNH1008"/>
      <c r="CNI1008"/>
      <c r="CNJ1008"/>
      <c r="CNK1008"/>
      <c r="CNL1008"/>
      <c r="CNM1008"/>
      <c r="CNN1008"/>
      <c r="CNO1008"/>
      <c r="CNP1008"/>
      <c r="CNQ1008"/>
      <c r="CNR1008"/>
      <c r="CNS1008"/>
      <c r="CNT1008"/>
      <c r="CNU1008"/>
      <c r="CNV1008"/>
      <c r="CNW1008"/>
      <c r="CNX1008"/>
      <c r="CNY1008"/>
      <c r="CNZ1008"/>
      <c r="COA1008"/>
      <c r="COB1008"/>
      <c r="COC1008"/>
      <c r="COD1008"/>
      <c r="COE1008"/>
      <c r="COF1008"/>
      <c r="COG1008"/>
      <c r="COH1008"/>
      <c r="COI1008"/>
      <c r="COJ1008"/>
      <c r="COK1008"/>
      <c r="COL1008"/>
      <c r="COM1008"/>
      <c r="CON1008"/>
      <c r="COO1008"/>
      <c r="COP1008"/>
      <c r="COQ1008"/>
      <c r="COR1008"/>
      <c r="COS1008"/>
      <c r="COT1008"/>
      <c r="COU1008"/>
      <c r="COV1008"/>
      <c r="COW1008"/>
      <c r="COX1008"/>
      <c r="COY1008"/>
      <c r="COZ1008"/>
      <c r="CPA1008"/>
      <c r="CPB1008"/>
      <c r="CPC1008"/>
      <c r="CPD1008"/>
      <c r="CPE1008"/>
      <c r="CPF1008"/>
      <c r="CPG1008"/>
      <c r="CPH1008"/>
      <c r="CPI1008"/>
      <c r="CPJ1008"/>
      <c r="CPK1008"/>
      <c r="CPL1008"/>
      <c r="CPM1008"/>
      <c r="CPN1008"/>
      <c r="CPO1008"/>
      <c r="CPP1008"/>
      <c r="CPQ1008"/>
      <c r="CPR1008"/>
      <c r="CPS1008"/>
      <c r="CPT1008"/>
      <c r="CPU1008"/>
      <c r="CPV1008"/>
      <c r="CPW1008"/>
      <c r="CPX1008"/>
      <c r="CPY1008"/>
      <c r="CPZ1008"/>
      <c r="CQA1008"/>
      <c r="CQB1008"/>
      <c r="CQC1008"/>
      <c r="CQD1008"/>
      <c r="CQE1008"/>
      <c r="CQF1008"/>
      <c r="CQG1008"/>
      <c r="CQH1008"/>
      <c r="CQI1008"/>
      <c r="CQJ1008"/>
      <c r="CQK1008"/>
      <c r="CQL1008"/>
      <c r="CQM1008"/>
      <c r="CQN1008"/>
      <c r="CQO1008"/>
      <c r="CQP1008"/>
      <c r="CQQ1008"/>
      <c r="CQR1008"/>
      <c r="CQS1008"/>
      <c r="CQT1008"/>
      <c r="CQU1008"/>
      <c r="CQV1008"/>
      <c r="CQW1008"/>
      <c r="CQX1008"/>
      <c r="CQY1008"/>
      <c r="CQZ1008"/>
      <c r="CRA1008"/>
      <c r="CRB1008"/>
      <c r="CRC1008"/>
      <c r="CRD1008"/>
      <c r="CRE1008"/>
      <c r="CRF1008"/>
      <c r="CRG1008"/>
      <c r="CRH1008"/>
      <c r="CRI1008"/>
      <c r="CRJ1008"/>
      <c r="CRK1008"/>
      <c r="CRL1008"/>
      <c r="CRM1008"/>
      <c r="CRN1008"/>
      <c r="CRO1008"/>
      <c r="CRP1008"/>
      <c r="CRQ1008"/>
      <c r="CRR1008"/>
      <c r="CRS1008"/>
      <c r="CRT1008"/>
      <c r="CRU1008"/>
      <c r="CRV1008"/>
      <c r="CRW1008"/>
      <c r="CRX1008"/>
      <c r="CRY1008"/>
      <c r="CRZ1008"/>
      <c r="CSA1008"/>
      <c r="CSB1008"/>
      <c r="CSC1008"/>
      <c r="CSD1008"/>
      <c r="CSE1008"/>
      <c r="CSF1008"/>
      <c r="CSG1008"/>
      <c r="CSH1008"/>
      <c r="CSI1008"/>
      <c r="CSJ1008"/>
      <c r="CSK1008"/>
      <c r="CSL1008"/>
      <c r="CSM1008"/>
      <c r="CSN1008"/>
      <c r="CSO1008"/>
      <c r="CSP1008"/>
      <c r="CSQ1008"/>
      <c r="CSR1008"/>
      <c r="CSS1008"/>
      <c r="CST1008"/>
      <c r="CSU1008"/>
      <c r="CSV1008"/>
      <c r="CSW1008"/>
      <c r="CSX1008"/>
      <c r="CSY1008"/>
      <c r="CSZ1008"/>
      <c r="CTA1008"/>
      <c r="CTB1008"/>
      <c r="CTC1008"/>
      <c r="CTD1008"/>
      <c r="CTE1008"/>
      <c r="CTF1008"/>
      <c r="CTG1008"/>
      <c r="CTH1008"/>
      <c r="CTI1008"/>
      <c r="CTJ1008"/>
      <c r="CTK1008"/>
      <c r="CTL1008"/>
      <c r="CTM1008"/>
      <c r="CTN1008"/>
      <c r="CTO1008"/>
      <c r="CTP1008"/>
      <c r="CTQ1008"/>
      <c r="CTR1008"/>
      <c r="CTS1008"/>
      <c r="CTT1008"/>
      <c r="CTU1008"/>
      <c r="CTV1008"/>
      <c r="CTW1008"/>
      <c r="CTX1008"/>
      <c r="CTY1008"/>
      <c r="CTZ1008"/>
      <c r="CUA1008"/>
      <c r="CUB1008"/>
      <c r="CUC1008"/>
      <c r="CUD1008"/>
      <c r="CUE1008"/>
      <c r="CUF1008"/>
      <c r="CUG1008"/>
      <c r="CUH1008"/>
      <c r="CUI1008"/>
      <c r="CUJ1008"/>
      <c r="CUK1008"/>
      <c r="CUL1008"/>
      <c r="CUM1008"/>
      <c r="CUN1008"/>
      <c r="CUO1008"/>
      <c r="CUP1008"/>
      <c r="CUQ1008"/>
      <c r="CUR1008"/>
      <c r="CUS1008"/>
      <c r="CUT1008"/>
      <c r="CUU1008"/>
      <c r="CUV1008"/>
      <c r="CUW1008"/>
      <c r="CUX1008"/>
      <c r="CUY1008"/>
      <c r="CUZ1008"/>
      <c r="CVA1008"/>
      <c r="CVB1008"/>
      <c r="CVC1008"/>
      <c r="CVD1008"/>
      <c r="CVE1008"/>
      <c r="CVF1008"/>
      <c r="CVG1008"/>
      <c r="CVH1008"/>
      <c r="CVI1008"/>
      <c r="CVJ1008"/>
      <c r="CVK1008"/>
      <c r="CVL1008"/>
      <c r="CVM1008"/>
      <c r="CVN1008"/>
      <c r="CVO1008"/>
      <c r="CVP1008"/>
      <c r="CVQ1008"/>
      <c r="CVR1008"/>
      <c r="CVS1008"/>
      <c r="CVT1008"/>
      <c r="CVU1008"/>
      <c r="CVV1008"/>
      <c r="CVW1008"/>
      <c r="CVX1008"/>
      <c r="CVY1008"/>
      <c r="CVZ1008"/>
      <c r="CWA1008"/>
      <c r="CWB1008"/>
      <c r="CWC1008"/>
      <c r="CWD1008"/>
      <c r="CWE1008"/>
      <c r="CWF1008"/>
      <c r="CWG1008"/>
      <c r="CWH1008"/>
      <c r="CWI1008"/>
      <c r="CWJ1008"/>
      <c r="CWK1008"/>
      <c r="CWL1008"/>
      <c r="CWM1008"/>
      <c r="CWN1008"/>
      <c r="CWO1008"/>
      <c r="CWP1008"/>
      <c r="CWQ1008"/>
      <c r="CWR1008"/>
      <c r="CWS1008"/>
      <c r="CWT1008"/>
      <c r="CWU1008"/>
      <c r="CWV1008"/>
      <c r="CWW1008"/>
      <c r="CWX1008"/>
      <c r="CWY1008"/>
      <c r="CWZ1008"/>
      <c r="CXA1008"/>
      <c r="CXB1008"/>
      <c r="CXC1008"/>
      <c r="CXD1008"/>
      <c r="CXE1008"/>
      <c r="CXF1008"/>
      <c r="CXG1008"/>
      <c r="CXH1008"/>
      <c r="CXI1008"/>
      <c r="CXJ1008"/>
      <c r="CXK1008"/>
      <c r="CXL1008"/>
      <c r="CXM1008"/>
      <c r="CXN1008"/>
      <c r="CXO1008"/>
      <c r="CXP1008"/>
      <c r="CXQ1008"/>
      <c r="CXR1008"/>
      <c r="CXS1008"/>
      <c r="CXT1008"/>
      <c r="CXU1008"/>
      <c r="CXV1008"/>
      <c r="CXW1008"/>
      <c r="CXX1008"/>
      <c r="CXY1008"/>
      <c r="CXZ1008"/>
      <c r="CYA1008"/>
      <c r="CYB1008"/>
      <c r="CYC1008"/>
      <c r="CYD1008"/>
      <c r="CYE1008"/>
      <c r="CYF1008"/>
      <c r="CYG1008"/>
      <c r="CYH1008"/>
      <c r="CYI1008"/>
      <c r="CYJ1008"/>
      <c r="CYK1008"/>
      <c r="CYL1008"/>
      <c r="CYM1008"/>
      <c r="CYN1008"/>
      <c r="CYO1008"/>
      <c r="CYP1008"/>
      <c r="CYQ1008"/>
      <c r="CYR1008"/>
      <c r="CYS1008"/>
      <c r="CYT1008"/>
      <c r="CYU1008"/>
      <c r="CYV1008"/>
      <c r="CYW1008"/>
      <c r="CYX1008"/>
      <c r="CYY1008"/>
      <c r="CYZ1008"/>
      <c r="CZA1008"/>
      <c r="CZB1008"/>
      <c r="CZC1008"/>
      <c r="CZD1008"/>
      <c r="CZE1008"/>
      <c r="CZF1008"/>
      <c r="CZG1008"/>
      <c r="CZH1008"/>
      <c r="CZI1008"/>
      <c r="CZJ1008"/>
      <c r="CZK1008"/>
      <c r="CZL1008"/>
      <c r="CZM1008"/>
      <c r="CZN1008"/>
      <c r="CZO1008"/>
      <c r="CZP1008"/>
      <c r="CZQ1008"/>
      <c r="CZR1008"/>
      <c r="CZS1008"/>
      <c r="CZT1008"/>
      <c r="CZU1008"/>
      <c r="CZV1008"/>
      <c r="CZW1008"/>
      <c r="CZX1008"/>
      <c r="CZY1008"/>
      <c r="CZZ1008"/>
      <c r="DAA1008"/>
      <c r="DAB1008"/>
      <c r="DAC1008"/>
      <c r="DAD1008"/>
      <c r="DAE1008"/>
      <c r="DAF1008"/>
      <c r="DAG1008"/>
      <c r="DAH1008"/>
      <c r="DAI1008"/>
      <c r="DAJ1008"/>
      <c r="DAK1008"/>
      <c r="DAL1008"/>
      <c r="DAM1008"/>
      <c r="DAN1008"/>
      <c r="DAO1008"/>
      <c r="DAP1008"/>
      <c r="DAQ1008"/>
      <c r="DAR1008"/>
      <c r="DAS1008"/>
      <c r="DAT1008"/>
      <c r="DAU1008"/>
      <c r="DAV1008"/>
      <c r="DAW1008"/>
      <c r="DAX1008"/>
      <c r="DAY1008"/>
      <c r="DAZ1008"/>
      <c r="DBA1008"/>
      <c r="DBB1008"/>
      <c r="DBC1008"/>
      <c r="DBD1008"/>
      <c r="DBE1008"/>
      <c r="DBF1008"/>
      <c r="DBG1008"/>
      <c r="DBH1008"/>
      <c r="DBI1008"/>
      <c r="DBJ1008"/>
      <c r="DBK1008"/>
      <c r="DBL1008"/>
      <c r="DBM1008"/>
      <c r="DBN1008"/>
      <c r="DBO1008"/>
      <c r="DBP1008"/>
      <c r="DBQ1008"/>
      <c r="DBR1008"/>
      <c r="DBS1008"/>
      <c r="DBT1008"/>
      <c r="DBU1008"/>
      <c r="DBV1008"/>
      <c r="DBW1008"/>
      <c r="DBX1008"/>
      <c r="DBY1008"/>
      <c r="DBZ1008"/>
      <c r="DCA1008"/>
      <c r="DCB1008"/>
      <c r="DCC1008"/>
      <c r="DCD1008"/>
      <c r="DCE1008"/>
      <c r="DCF1008"/>
      <c r="DCG1008"/>
      <c r="DCH1008"/>
      <c r="DCI1008"/>
      <c r="DCJ1008"/>
      <c r="DCK1008"/>
      <c r="DCL1008"/>
      <c r="DCM1008"/>
      <c r="DCN1008"/>
      <c r="DCO1008"/>
      <c r="DCP1008"/>
      <c r="DCQ1008"/>
      <c r="DCR1008"/>
      <c r="DCS1008"/>
      <c r="DCT1008"/>
      <c r="DCU1008"/>
      <c r="DCV1008"/>
      <c r="DCW1008"/>
      <c r="DCX1008"/>
      <c r="DCY1008"/>
      <c r="DCZ1008"/>
      <c r="DDA1008"/>
      <c r="DDB1008"/>
      <c r="DDC1008"/>
      <c r="DDD1008"/>
      <c r="DDE1008"/>
      <c r="DDF1008"/>
      <c r="DDG1008"/>
      <c r="DDH1008"/>
      <c r="DDI1008"/>
      <c r="DDJ1008"/>
      <c r="DDK1008"/>
      <c r="DDL1008"/>
      <c r="DDM1008"/>
      <c r="DDN1008"/>
      <c r="DDO1008"/>
      <c r="DDP1008"/>
      <c r="DDQ1008"/>
      <c r="DDR1008"/>
      <c r="DDS1008"/>
      <c r="DDT1008"/>
      <c r="DDU1008"/>
      <c r="DDV1008"/>
      <c r="DDW1008"/>
      <c r="DDX1008"/>
      <c r="DDY1008"/>
      <c r="DDZ1008"/>
      <c r="DEA1008"/>
      <c r="DEB1008"/>
      <c r="DEC1008"/>
      <c r="DED1008"/>
      <c r="DEE1008"/>
      <c r="DEF1008"/>
      <c r="DEG1008"/>
      <c r="DEH1008"/>
      <c r="DEI1008"/>
      <c r="DEJ1008"/>
      <c r="DEK1008"/>
      <c r="DEL1008"/>
      <c r="DEM1008"/>
      <c r="DEN1008"/>
      <c r="DEO1008"/>
      <c r="DEP1008"/>
      <c r="DEQ1008"/>
      <c r="DER1008"/>
      <c r="DES1008"/>
      <c r="DET1008"/>
      <c r="DEU1008"/>
      <c r="DEV1008"/>
      <c r="DEW1008"/>
      <c r="DEX1008"/>
      <c r="DEY1008"/>
      <c r="DEZ1008"/>
      <c r="DFA1008"/>
      <c r="DFB1008"/>
      <c r="DFC1008"/>
      <c r="DFD1008"/>
      <c r="DFE1008"/>
      <c r="DFF1008"/>
      <c r="DFG1008"/>
      <c r="DFH1008"/>
      <c r="DFI1008"/>
      <c r="DFJ1008"/>
      <c r="DFK1008"/>
      <c r="DFL1008"/>
      <c r="DFM1008"/>
      <c r="DFN1008"/>
      <c r="DFO1008"/>
      <c r="DFP1008"/>
      <c r="DFQ1008"/>
      <c r="DFR1008"/>
      <c r="DFS1008"/>
      <c r="DFT1008"/>
      <c r="DFU1008"/>
      <c r="DFV1008"/>
      <c r="DFW1008"/>
      <c r="DFX1008"/>
      <c r="DFY1008"/>
      <c r="DFZ1008"/>
      <c r="DGA1008"/>
      <c r="DGB1008"/>
      <c r="DGC1008"/>
      <c r="DGD1008"/>
      <c r="DGE1008"/>
      <c r="DGF1008"/>
      <c r="DGG1008"/>
      <c r="DGH1008"/>
      <c r="DGI1008"/>
      <c r="DGJ1008"/>
      <c r="DGK1008"/>
      <c r="DGL1008"/>
      <c r="DGM1008"/>
      <c r="DGN1008"/>
      <c r="DGO1008"/>
      <c r="DGP1008"/>
      <c r="DGQ1008"/>
      <c r="DGR1008"/>
      <c r="DGS1008"/>
      <c r="DGT1008"/>
      <c r="DGU1008"/>
      <c r="DGV1008"/>
      <c r="DGW1008"/>
      <c r="DGX1008"/>
      <c r="DGY1008"/>
      <c r="DGZ1008"/>
      <c r="DHA1008"/>
      <c r="DHB1008"/>
      <c r="DHC1008"/>
      <c r="DHD1008"/>
      <c r="DHE1008"/>
      <c r="DHF1008"/>
      <c r="DHG1008"/>
      <c r="DHH1008"/>
      <c r="DHI1008"/>
      <c r="DHJ1008"/>
      <c r="DHK1008"/>
      <c r="DHL1008"/>
      <c r="DHM1008"/>
      <c r="DHN1008"/>
      <c r="DHO1008"/>
      <c r="DHP1008"/>
      <c r="DHQ1008"/>
      <c r="DHR1008"/>
      <c r="DHS1008"/>
      <c r="DHT1008"/>
      <c r="DHU1008"/>
      <c r="DHV1008"/>
      <c r="DHW1008"/>
      <c r="DHX1008"/>
      <c r="DHY1008"/>
      <c r="DHZ1008"/>
      <c r="DIA1008"/>
      <c r="DIB1008"/>
      <c r="DIC1008"/>
      <c r="DID1008"/>
      <c r="DIE1008"/>
      <c r="DIF1008"/>
      <c r="DIG1008"/>
      <c r="DIH1008"/>
      <c r="DII1008"/>
      <c r="DIJ1008"/>
      <c r="DIK1008"/>
      <c r="DIL1008"/>
      <c r="DIM1008"/>
      <c r="DIN1008"/>
      <c r="DIO1008"/>
      <c r="DIP1008"/>
      <c r="DIQ1008"/>
      <c r="DIR1008"/>
      <c r="DIS1008"/>
      <c r="DIT1008"/>
      <c r="DIU1008"/>
      <c r="DIV1008"/>
      <c r="DIW1008"/>
      <c r="DIX1008"/>
      <c r="DIY1008"/>
      <c r="DIZ1008"/>
      <c r="DJA1008"/>
      <c r="DJB1008"/>
      <c r="DJC1008"/>
      <c r="DJD1008"/>
      <c r="DJE1008"/>
      <c r="DJF1008"/>
      <c r="DJG1008"/>
      <c r="DJH1008"/>
      <c r="DJI1008"/>
      <c r="DJJ1008"/>
      <c r="DJK1008"/>
      <c r="DJL1008"/>
      <c r="DJM1008"/>
      <c r="DJN1008"/>
      <c r="DJO1008"/>
      <c r="DJP1008"/>
      <c r="DJQ1008"/>
      <c r="DJR1008"/>
      <c r="DJS1008"/>
      <c r="DJT1008"/>
      <c r="DJU1008"/>
      <c r="DJV1008"/>
      <c r="DJW1008"/>
      <c r="DJX1008"/>
      <c r="DJY1008"/>
      <c r="DJZ1008"/>
      <c r="DKA1008"/>
      <c r="DKB1008"/>
      <c r="DKC1008"/>
      <c r="DKD1008"/>
      <c r="DKE1008"/>
      <c r="DKF1008"/>
      <c r="DKG1008"/>
      <c r="DKH1008"/>
      <c r="DKI1008"/>
      <c r="DKJ1008"/>
      <c r="DKK1008"/>
      <c r="DKL1008"/>
      <c r="DKM1008"/>
      <c r="DKN1008"/>
      <c r="DKO1008"/>
      <c r="DKP1008"/>
      <c r="DKQ1008"/>
      <c r="DKR1008"/>
      <c r="DKS1008"/>
      <c r="DKT1008"/>
      <c r="DKU1008"/>
      <c r="DKV1008"/>
      <c r="DKW1008"/>
      <c r="DKX1008"/>
      <c r="DKY1008"/>
      <c r="DKZ1008"/>
      <c r="DLA1008"/>
      <c r="DLB1008"/>
      <c r="DLC1008"/>
      <c r="DLD1008"/>
      <c r="DLE1008"/>
      <c r="DLF1008"/>
      <c r="DLG1008"/>
      <c r="DLH1008"/>
      <c r="DLI1008"/>
      <c r="DLJ1008"/>
      <c r="DLK1008"/>
      <c r="DLL1008"/>
      <c r="DLM1008"/>
      <c r="DLN1008"/>
      <c r="DLO1008"/>
      <c r="DLP1008"/>
      <c r="DLQ1008"/>
      <c r="DLR1008"/>
      <c r="DLS1008"/>
      <c r="DLT1008"/>
      <c r="DLU1008"/>
      <c r="DLV1008"/>
      <c r="DLW1008"/>
      <c r="DLX1008"/>
      <c r="DLY1008"/>
      <c r="DLZ1008"/>
      <c r="DMA1008"/>
      <c r="DMB1008"/>
      <c r="DMC1008"/>
      <c r="DMD1008"/>
      <c r="DME1008"/>
      <c r="DMF1008"/>
      <c r="DMG1008"/>
      <c r="DMH1008"/>
      <c r="DMI1008"/>
      <c r="DMJ1008"/>
      <c r="DMK1008"/>
      <c r="DML1008"/>
      <c r="DMM1008"/>
      <c r="DMN1008"/>
      <c r="DMO1008"/>
      <c r="DMP1008"/>
      <c r="DMQ1008"/>
      <c r="DMR1008"/>
      <c r="DMS1008"/>
      <c r="DMT1008"/>
      <c r="DMU1008"/>
      <c r="DMV1008"/>
      <c r="DMW1008"/>
      <c r="DMX1008"/>
      <c r="DMY1008"/>
      <c r="DMZ1008"/>
      <c r="DNA1008"/>
      <c r="DNB1008"/>
      <c r="DNC1008"/>
      <c r="DND1008"/>
      <c r="DNE1008"/>
      <c r="DNF1008"/>
      <c r="DNG1008"/>
      <c r="DNH1008"/>
      <c r="DNI1008"/>
      <c r="DNJ1008"/>
      <c r="DNK1008"/>
      <c r="DNL1008"/>
      <c r="DNM1008"/>
      <c r="DNN1008"/>
      <c r="DNO1008"/>
      <c r="DNP1008"/>
      <c r="DNQ1008"/>
      <c r="DNR1008"/>
      <c r="DNS1008"/>
      <c r="DNT1008"/>
      <c r="DNU1008"/>
      <c r="DNV1008"/>
      <c r="DNW1008"/>
      <c r="DNX1008"/>
      <c r="DNY1008"/>
      <c r="DNZ1008"/>
      <c r="DOA1008"/>
      <c r="DOB1008"/>
      <c r="DOC1008"/>
      <c r="DOD1008"/>
      <c r="DOE1008"/>
      <c r="DOF1008"/>
      <c r="DOG1008"/>
      <c r="DOH1008"/>
      <c r="DOI1008"/>
      <c r="DOJ1008"/>
      <c r="DOK1008"/>
      <c r="DOL1008"/>
      <c r="DOM1008"/>
      <c r="DON1008"/>
      <c r="DOO1008"/>
      <c r="DOP1008"/>
      <c r="DOQ1008"/>
      <c r="DOR1008"/>
      <c r="DOS1008"/>
      <c r="DOT1008"/>
      <c r="DOU1008"/>
      <c r="DOV1008"/>
      <c r="DOW1008"/>
      <c r="DOX1008"/>
      <c r="DOY1008"/>
      <c r="DOZ1008"/>
      <c r="DPA1008"/>
      <c r="DPB1008"/>
      <c r="DPC1008"/>
      <c r="DPD1008"/>
      <c r="DPE1008"/>
      <c r="DPF1008"/>
      <c r="DPG1008"/>
      <c r="DPH1008"/>
      <c r="DPI1008"/>
      <c r="DPJ1008"/>
      <c r="DPK1008"/>
      <c r="DPL1008"/>
      <c r="DPM1008"/>
      <c r="DPN1008"/>
      <c r="DPO1008"/>
      <c r="DPP1008"/>
      <c r="DPQ1008"/>
      <c r="DPR1008"/>
      <c r="DPS1008"/>
      <c r="DPT1008"/>
      <c r="DPU1008"/>
      <c r="DPV1008"/>
      <c r="DPW1008"/>
      <c r="DPX1008"/>
      <c r="DPY1008"/>
      <c r="DPZ1008"/>
      <c r="DQA1008"/>
      <c r="DQB1008"/>
      <c r="DQC1008"/>
      <c r="DQD1008"/>
      <c r="DQE1008"/>
      <c r="DQF1008"/>
      <c r="DQG1008"/>
      <c r="DQH1008"/>
      <c r="DQI1008"/>
      <c r="DQJ1008"/>
      <c r="DQK1008"/>
      <c r="DQL1008"/>
      <c r="DQM1008"/>
      <c r="DQN1008"/>
      <c r="DQO1008"/>
      <c r="DQP1008"/>
      <c r="DQQ1008"/>
      <c r="DQR1008"/>
      <c r="DQS1008"/>
      <c r="DQT1008"/>
      <c r="DQU1008"/>
      <c r="DQV1008"/>
      <c r="DQW1008"/>
      <c r="DQX1008"/>
      <c r="DQY1008"/>
      <c r="DQZ1008"/>
      <c r="DRA1008"/>
      <c r="DRB1008"/>
      <c r="DRC1008"/>
      <c r="DRD1008"/>
      <c r="DRE1008"/>
      <c r="DRF1008"/>
      <c r="DRG1008"/>
      <c r="DRH1008"/>
      <c r="DRI1008"/>
      <c r="DRJ1008"/>
      <c r="DRK1008"/>
      <c r="DRL1008"/>
      <c r="DRM1008"/>
      <c r="DRN1008"/>
      <c r="DRO1008"/>
      <c r="DRP1008"/>
      <c r="DRQ1008"/>
      <c r="DRR1008"/>
      <c r="DRS1008"/>
      <c r="DRT1008"/>
      <c r="DRU1008"/>
      <c r="DRV1008"/>
      <c r="DRW1008"/>
      <c r="DRX1008"/>
      <c r="DRY1008"/>
      <c r="DRZ1008"/>
      <c r="DSA1008"/>
      <c r="DSB1008"/>
      <c r="DSC1008"/>
      <c r="DSD1008"/>
      <c r="DSE1008"/>
      <c r="DSF1008"/>
      <c r="DSG1008"/>
      <c r="DSH1008"/>
      <c r="DSI1008"/>
      <c r="DSJ1008"/>
      <c r="DSK1008"/>
      <c r="DSL1008"/>
      <c r="DSM1008"/>
      <c r="DSN1008"/>
      <c r="DSO1008"/>
      <c r="DSP1008"/>
      <c r="DSQ1008"/>
      <c r="DSR1008"/>
      <c r="DSS1008"/>
      <c r="DST1008"/>
      <c r="DSU1008"/>
      <c r="DSV1008"/>
      <c r="DSW1008"/>
      <c r="DSX1008"/>
      <c r="DSY1008"/>
      <c r="DSZ1008"/>
      <c r="DTA1008"/>
      <c r="DTB1008"/>
      <c r="DTC1008"/>
      <c r="DTD1008"/>
      <c r="DTE1008"/>
      <c r="DTF1008"/>
      <c r="DTG1008"/>
      <c r="DTH1008"/>
      <c r="DTI1008"/>
      <c r="DTJ1008"/>
      <c r="DTK1008"/>
      <c r="DTL1008"/>
      <c r="DTM1008"/>
      <c r="DTN1008"/>
      <c r="DTO1008"/>
      <c r="DTP1008"/>
      <c r="DTQ1008"/>
      <c r="DTR1008"/>
      <c r="DTS1008"/>
      <c r="DTT1008"/>
      <c r="DTU1008"/>
      <c r="DTV1008"/>
      <c r="DTW1008"/>
      <c r="DTX1008"/>
      <c r="DTY1008"/>
      <c r="DTZ1008"/>
      <c r="DUA1008"/>
      <c r="DUB1008"/>
      <c r="DUC1008"/>
      <c r="DUD1008"/>
      <c r="DUE1008"/>
      <c r="DUF1008"/>
      <c r="DUG1008"/>
      <c r="DUH1008"/>
      <c r="DUI1008"/>
      <c r="DUJ1008"/>
      <c r="DUK1008"/>
      <c r="DUL1008"/>
      <c r="DUM1008"/>
      <c r="DUN1008"/>
      <c r="DUO1008"/>
      <c r="DUP1008"/>
      <c r="DUQ1008"/>
      <c r="DUR1008"/>
      <c r="DUS1008"/>
      <c r="DUT1008"/>
      <c r="DUU1008"/>
      <c r="DUV1008"/>
      <c r="DUW1008"/>
      <c r="DUX1008"/>
      <c r="DUY1008"/>
      <c r="DUZ1008"/>
      <c r="DVA1008"/>
      <c r="DVB1008"/>
      <c r="DVC1008"/>
      <c r="DVD1008"/>
      <c r="DVE1008"/>
      <c r="DVF1008"/>
      <c r="DVG1008"/>
      <c r="DVH1008"/>
      <c r="DVI1008"/>
      <c r="DVJ1008"/>
      <c r="DVK1008"/>
      <c r="DVL1008"/>
      <c r="DVM1008"/>
      <c r="DVN1008"/>
      <c r="DVO1008"/>
      <c r="DVP1008"/>
      <c r="DVQ1008"/>
      <c r="DVR1008"/>
      <c r="DVS1008"/>
      <c r="DVT1008"/>
      <c r="DVU1008"/>
      <c r="DVV1008"/>
      <c r="DVW1008"/>
      <c r="DVX1008"/>
      <c r="DVY1008"/>
      <c r="DVZ1008"/>
      <c r="DWA1008"/>
      <c r="DWB1008"/>
      <c r="DWC1008"/>
      <c r="DWD1008"/>
      <c r="DWE1008"/>
      <c r="DWF1008"/>
      <c r="DWG1008"/>
      <c r="DWH1008"/>
      <c r="DWI1008"/>
      <c r="DWJ1008"/>
      <c r="DWK1008"/>
      <c r="DWL1008"/>
      <c r="DWM1008"/>
      <c r="DWN1008"/>
      <c r="DWO1008"/>
      <c r="DWP1008"/>
      <c r="DWQ1008"/>
      <c r="DWR1008"/>
      <c r="DWS1008"/>
      <c r="DWT1008"/>
      <c r="DWU1008"/>
      <c r="DWV1008"/>
      <c r="DWW1008"/>
      <c r="DWX1008"/>
      <c r="DWY1008"/>
      <c r="DWZ1008"/>
      <c r="DXA1008"/>
      <c r="DXB1008"/>
      <c r="DXC1008"/>
      <c r="DXD1008"/>
      <c r="DXE1008"/>
      <c r="DXF1008"/>
      <c r="DXG1008"/>
      <c r="DXH1008"/>
      <c r="DXI1008"/>
      <c r="DXJ1008"/>
      <c r="DXK1008"/>
      <c r="DXL1008"/>
      <c r="DXM1008"/>
      <c r="DXN1008"/>
      <c r="DXO1008"/>
      <c r="DXP1008"/>
      <c r="DXQ1008"/>
      <c r="DXR1008"/>
      <c r="DXS1008"/>
      <c r="DXT1008"/>
      <c r="DXU1008"/>
      <c r="DXV1008"/>
      <c r="DXW1008"/>
      <c r="DXX1008"/>
      <c r="DXY1008"/>
      <c r="DXZ1008"/>
      <c r="DYA1008"/>
      <c r="DYB1008"/>
      <c r="DYC1008"/>
      <c r="DYD1008"/>
      <c r="DYE1008"/>
      <c r="DYF1008"/>
      <c r="DYG1008"/>
      <c r="DYH1008"/>
      <c r="DYI1008"/>
      <c r="DYJ1008"/>
      <c r="DYK1008"/>
      <c r="DYL1008"/>
      <c r="DYM1008"/>
      <c r="DYN1008"/>
      <c r="DYO1008"/>
      <c r="DYP1008"/>
      <c r="DYQ1008"/>
      <c r="DYR1008"/>
      <c r="DYS1008"/>
      <c r="DYT1008"/>
      <c r="DYU1008"/>
      <c r="DYV1008"/>
      <c r="DYW1008"/>
      <c r="DYX1008"/>
      <c r="DYY1008"/>
      <c r="DYZ1008"/>
      <c r="DZA1008"/>
      <c r="DZB1008"/>
      <c r="DZC1008"/>
      <c r="DZD1008"/>
      <c r="DZE1008"/>
      <c r="DZF1008"/>
      <c r="DZG1008"/>
      <c r="DZH1008"/>
      <c r="DZI1008"/>
      <c r="DZJ1008"/>
      <c r="DZK1008"/>
      <c r="DZL1008"/>
      <c r="DZM1008"/>
      <c r="DZN1008"/>
      <c r="DZO1008"/>
      <c r="DZP1008"/>
      <c r="DZQ1008"/>
      <c r="DZR1008"/>
      <c r="DZS1008"/>
      <c r="DZT1008"/>
      <c r="DZU1008"/>
      <c r="DZV1008"/>
      <c r="DZW1008"/>
      <c r="DZX1008"/>
      <c r="DZY1008"/>
      <c r="DZZ1008"/>
      <c r="EAA1008"/>
      <c r="EAB1008"/>
      <c r="EAC1008"/>
      <c r="EAD1008"/>
      <c r="EAE1008"/>
      <c r="EAF1008"/>
      <c r="EAG1008"/>
      <c r="EAH1008"/>
      <c r="EAI1008"/>
      <c r="EAJ1008"/>
      <c r="EAK1008"/>
      <c r="EAL1008"/>
      <c r="EAM1008"/>
      <c r="EAN1008"/>
      <c r="EAO1008"/>
      <c r="EAP1008"/>
      <c r="EAQ1008"/>
      <c r="EAR1008"/>
      <c r="EAS1008"/>
      <c r="EAT1008"/>
      <c r="EAU1008"/>
      <c r="EAV1008"/>
      <c r="EAW1008"/>
      <c r="EAX1008"/>
      <c r="EAY1008"/>
      <c r="EAZ1008"/>
      <c r="EBA1008"/>
      <c r="EBB1008"/>
      <c r="EBC1008"/>
      <c r="EBD1008"/>
      <c r="EBE1008"/>
      <c r="EBF1008"/>
      <c r="EBG1008"/>
      <c r="EBH1008"/>
      <c r="EBI1008"/>
      <c r="EBJ1008"/>
      <c r="EBK1008"/>
      <c r="EBL1008"/>
      <c r="EBM1008"/>
      <c r="EBN1008"/>
      <c r="EBO1008"/>
      <c r="EBP1008"/>
      <c r="EBQ1008"/>
      <c r="EBR1008"/>
      <c r="EBS1008"/>
      <c r="EBT1008"/>
      <c r="EBU1008"/>
      <c r="EBV1008"/>
      <c r="EBW1008"/>
      <c r="EBX1008"/>
      <c r="EBY1008"/>
      <c r="EBZ1008"/>
      <c r="ECA1008"/>
      <c r="ECB1008"/>
      <c r="ECC1008"/>
      <c r="ECD1008"/>
      <c r="ECE1008"/>
      <c r="ECF1008"/>
      <c r="ECG1008"/>
      <c r="ECH1008"/>
      <c r="ECI1008"/>
      <c r="ECJ1008"/>
      <c r="ECK1008"/>
      <c r="ECL1008"/>
      <c r="ECM1008"/>
      <c r="ECN1008"/>
      <c r="ECO1008"/>
      <c r="ECP1008"/>
      <c r="ECQ1008"/>
      <c r="ECR1008"/>
      <c r="ECS1008"/>
      <c r="ECT1008"/>
      <c r="ECU1008"/>
      <c r="ECV1008"/>
      <c r="ECW1008"/>
      <c r="ECX1008"/>
      <c r="ECY1008"/>
      <c r="ECZ1008"/>
      <c r="EDA1008"/>
      <c r="EDB1008"/>
      <c r="EDC1008"/>
      <c r="EDD1008"/>
      <c r="EDE1008"/>
      <c r="EDF1008"/>
      <c r="EDG1008"/>
      <c r="EDH1008"/>
      <c r="EDI1008"/>
      <c r="EDJ1008"/>
      <c r="EDK1008"/>
      <c r="EDL1008"/>
      <c r="EDM1008"/>
      <c r="EDN1008"/>
      <c r="EDO1008"/>
      <c r="EDP1008"/>
      <c r="EDQ1008"/>
      <c r="EDR1008"/>
      <c r="EDS1008"/>
      <c r="EDT1008"/>
      <c r="EDU1008"/>
      <c r="EDV1008"/>
      <c r="EDW1008"/>
      <c r="EDX1008"/>
      <c r="EDY1008"/>
      <c r="EDZ1008"/>
      <c r="EEA1008"/>
      <c r="EEB1008"/>
      <c r="EEC1008"/>
      <c r="EED1008"/>
      <c r="EEE1008"/>
      <c r="EEF1008"/>
      <c r="EEG1008"/>
      <c r="EEH1008"/>
      <c r="EEI1008"/>
      <c r="EEJ1008"/>
      <c r="EEK1008"/>
      <c r="EEL1008"/>
      <c r="EEM1008"/>
      <c r="EEN1008"/>
      <c r="EEO1008"/>
      <c r="EEP1008"/>
      <c r="EEQ1008"/>
      <c r="EER1008"/>
      <c r="EES1008"/>
      <c r="EET1008"/>
      <c r="EEU1008"/>
      <c r="EEV1008"/>
      <c r="EEW1008"/>
      <c r="EEX1008"/>
      <c r="EEY1008"/>
      <c r="EEZ1008"/>
      <c r="EFA1008"/>
      <c r="EFB1008"/>
      <c r="EFC1008"/>
      <c r="EFD1008"/>
      <c r="EFE1008"/>
      <c r="EFF1008"/>
      <c r="EFG1008"/>
      <c r="EFH1008"/>
      <c r="EFI1008"/>
      <c r="EFJ1008"/>
      <c r="EFK1008"/>
      <c r="EFL1008"/>
      <c r="EFM1008"/>
      <c r="EFN1008"/>
      <c r="EFO1008"/>
      <c r="EFP1008"/>
      <c r="EFQ1008"/>
      <c r="EFR1008"/>
      <c r="EFS1008"/>
      <c r="EFT1008"/>
      <c r="EFU1008"/>
      <c r="EFV1008"/>
      <c r="EFW1008"/>
      <c r="EFX1008"/>
      <c r="EFY1008"/>
      <c r="EFZ1008"/>
      <c r="EGA1008"/>
      <c r="EGB1008"/>
      <c r="EGC1008"/>
      <c r="EGD1008"/>
      <c r="EGE1008"/>
      <c r="EGF1008"/>
      <c r="EGG1008"/>
      <c r="EGH1008"/>
      <c r="EGI1008"/>
      <c r="EGJ1008"/>
      <c r="EGK1008"/>
      <c r="EGL1008"/>
      <c r="EGM1008"/>
      <c r="EGN1008"/>
      <c r="EGO1008"/>
      <c r="EGP1008"/>
      <c r="EGQ1008"/>
      <c r="EGR1008"/>
      <c r="EGS1008"/>
      <c r="EGT1008"/>
      <c r="EGU1008"/>
      <c r="EGV1008"/>
      <c r="EGW1008"/>
      <c r="EGX1008"/>
      <c r="EGY1008"/>
      <c r="EGZ1008"/>
      <c r="EHA1008"/>
      <c r="EHB1008"/>
      <c r="EHC1008"/>
      <c r="EHD1008"/>
      <c r="EHE1008"/>
      <c r="EHF1008"/>
      <c r="EHG1008"/>
      <c r="EHH1008"/>
      <c r="EHI1008"/>
      <c r="EHJ1008"/>
      <c r="EHK1008"/>
      <c r="EHL1008"/>
      <c r="EHM1008"/>
      <c r="EHN1008"/>
      <c r="EHO1008"/>
      <c r="EHP1008"/>
      <c r="EHQ1008"/>
      <c r="EHR1008"/>
      <c r="EHS1008"/>
      <c r="EHT1008"/>
      <c r="EHU1008"/>
      <c r="EHV1008"/>
      <c r="EHW1008"/>
      <c r="EHX1008"/>
      <c r="EHY1008"/>
      <c r="EHZ1008"/>
      <c r="EIA1008"/>
      <c r="EIB1008"/>
      <c r="EIC1008"/>
      <c r="EID1008"/>
      <c r="EIE1008"/>
      <c r="EIF1008"/>
      <c r="EIG1008"/>
      <c r="EIH1008"/>
      <c r="EII1008"/>
      <c r="EIJ1008"/>
      <c r="EIK1008"/>
      <c r="EIL1008"/>
      <c r="EIM1008"/>
      <c r="EIN1008"/>
      <c r="EIO1008"/>
      <c r="EIP1008"/>
      <c r="EIQ1008"/>
      <c r="EIR1008"/>
      <c r="EIS1008"/>
      <c r="EIT1008"/>
      <c r="EIU1008"/>
      <c r="EIV1008"/>
      <c r="EIW1008"/>
      <c r="EIX1008"/>
      <c r="EIY1008"/>
      <c r="EIZ1008"/>
      <c r="EJA1008"/>
      <c r="EJB1008"/>
      <c r="EJC1008"/>
      <c r="EJD1008"/>
      <c r="EJE1008"/>
      <c r="EJF1008"/>
      <c r="EJG1008"/>
      <c r="EJH1008"/>
      <c r="EJI1008"/>
      <c r="EJJ1008"/>
      <c r="EJK1008"/>
      <c r="EJL1008"/>
      <c r="EJM1008"/>
      <c r="EJN1008"/>
      <c r="EJO1008"/>
      <c r="EJP1008"/>
      <c r="EJQ1008"/>
      <c r="EJR1008"/>
      <c r="EJS1008"/>
      <c r="EJT1008"/>
      <c r="EJU1008"/>
      <c r="EJV1008"/>
      <c r="EJW1008"/>
      <c r="EJX1008"/>
      <c r="EJY1008"/>
      <c r="EJZ1008"/>
      <c r="EKA1008"/>
      <c r="EKB1008"/>
      <c r="EKC1008"/>
      <c r="EKD1008"/>
      <c r="EKE1008"/>
      <c r="EKF1008"/>
      <c r="EKG1008"/>
      <c r="EKH1008"/>
      <c r="EKI1008"/>
      <c r="EKJ1008"/>
      <c r="EKK1008"/>
      <c r="EKL1008"/>
      <c r="EKM1008"/>
      <c r="EKN1008"/>
      <c r="EKO1008"/>
      <c r="EKP1008"/>
      <c r="EKQ1008"/>
      <c r="EKR1008"/>
      <c r="EKS1008"/>
      <c r="EKT1008"/>
      <c r="EKU1008"/>
      <c r="EKV1008"/>
      <c r="EKW1008"/>
      <c r="EKX1008"/>
      <c r="EKY1008"/>
      <c r="EKZ1008"/>
      <c r="ELA1008"/>
      <c r="ELB1008"/>
      <c r="ELC1008"/>
      <c r="ELD1008"/>
      <c r="ELE1008"/>
      <c r="ELF1008"/>
      <c r="ELG1008"/>
      <c r="ELH1008"/>
      <c r="ELI1008"/>
      <c r="ELJ1008"/>
      <c r="ELK1008"/>
      <c r="ELL1008"/>
      <c r="ELM1008"/>
      <c r="ELN1008"/>
      <c r="ELO1008"/>
      <c r="ELP1008"/>
      <c r="ELQ1008"/>
      <c r="ELR1008"/>
      <c r="ELS1008"/>
      <c r="ELT1008"/>
      <c r="ELU1008"/>
      <c r="ELV1008"/>
      <c r="ELW1008"/>
      <c r="ELX1008"/>
      <c r="ELY1008"/>
      <c r="ELZ1008"/>
      <c r="EMA1008"/>
      <c r="EMB1008"/>
      <c r="EMC1008"/>
      <c r="EMD1008"/>
      <c r="EME1008"/>
      <c r="EMF1008"/>
      <c r="EMG1008"/>
      <c r="EMH1008"/>
      <c r="EMI1008"/>
      <c r="EMJ1008"/>
      <c r="EMK1008"/>
      <c r="EML1008"/>
      <c r="EMM1008"/>
      <c r="EMN1008"/>
      <c r="EMO1008"/>
      <c r="EMP1008"/>
      <c r="EMQ1008"/>
      <c r="EMR1008"/>
      <c r="EMS1008"/>
      <c r="EMT1008"/>
      <c r="EMU1008"/>
      <c r="EMV1008"/>
      <c r="EMW1008"/>
      <c r="EMX1008"/>
      <c r="EMY1008"/>
      <c r="EMZ1008"/>
      <c r="ENA1008"/>
      <c r="ENB1008"/>
      <c r="ENC1008"/>
      <c r="END1008"/>
      <c r="ENE1008"/>
      <c r="ENF1008"/>
      <c r="ENG1008"/>
      <c r="ENH1008"/>
      <c r="ENI1008"/>
      <c r="ENJ1008"/>
      <c r="ENK1008"/>
      <c r="ENL1008"/>
      <c r="ENM1008"/>
      <c r="ENN1008"/>
      <c r="ENO1008"/>
      <c r="ENP1008"/>
      <c r="ENQ1008"/>
      <c r="ENR1008"/>
      <c r="ENS1008"/>
      <c r="ENT1008"/>
      <c r="ENU1008"/>
      <c r="ENV1008"/>
      <c r="ENW1008"/>
      <c r="ENX1008"/>
      <c r="ENY1008"/>
      <c r="ENZ1008"/>
      <c r="EOA1008"/>
      <c r="EOB1008"/>
      <c r="EOC1008"/>
      <c r="EOD1008"/>
      <c r="EOE1008"/>
      <c r="EOF1008"/>
      <c r="EOG1008"/>
      <c r="EOH1008"/>
      <c r="EOI1008"/>
      <c r="EOJ1008"/>
      <c r="EOK1008"/>
      <c r="EOL1008"/>
      <c r="EOM1008"/>
      <c r="EON1008"/>
      <c r="EOO1008"/>
      <c r="EOP1008"/>
      <c r="EOQ1008"/>
      <c r="EOR1008"/>
      <c r="EOS1008"/>
      <c r="EOT1008"/>
      <c r="EOU1008"/>
      <c r="EOV1008"/>
      <c r="EOW1008"/>
      <c r="EOX1008"/>
      <c r="EOY1008"/>
      <c r="EOZ1008"/>
      <c r="EPA1008"/>
      <c r="EPB1008"/>
      <c r="EPC1008"/>
      <c r="EPD1008"/>
      <c r="EPE1008"/>
      <c r="EPF1008"/>
      <c r="EPG1008"/>
      <c r="EPH1008"/>
      <c r="EPI1008"/>
      <c r="EPJ1008"/>
      <c r="EPK1008"/>
      <c r="EPL1008"/>
      <c r="EPM1008"/>
      <c r="EPN1008"/>
      <c r="EPO1008"/>
      <c r="EPP1008"/>
      <c r="EPQ1008"/>
      <c r="EPR1008"/>
      <c r="EPS1008"/>
      <c r="EPT1008"/>
      <c r="EPU1008"/>
      <c r="EPV1008"/>
      <c r="EPW1008"/>
      <c r="EPX1008"/>
      <c r="EPY1008"/>
      <c r="EPZ1008"/>
      <c r="EQA1008"/>
      <c r="EQB1008"/>
      <c r="EQC1008"/>
      <c r="EQD1008"/>
      <c r="EQE1008"/>
      <c r="EQF1008"/>
      <c r="EQG1008"/>
      <c r="EQH1008"/>
      <c r="EQI1008"/>
      <c r="EQJ1008"/>
      <c r="EQK1008"/>
      <c r="EQL1008"/>
      <c r="EQM1008"/>
      <c r="EQN1008"/>
      <c r="EQO1008"/>
      <c r="EQP1008"/>
      <c r="EQQ1008"/>
      <c r="EQR1008"/>
      <c r="EQS1008"/>
      <c r="EQT1008"/>
      <c r="EQU1008"/>
      <c r="EQV1008"/>
      <c r="EQW1008"/>
      <c r="EQX1008"/>
      <c r="EQY1008"/>
      <c r="EQZ1008"/>
      <c r="ERA1008"/>
      <c r="ERB1008"/>
      <c r="ERC1008"/>
      <c r="ERD1008"/>
      <c r="ERE1008"/>
      <c r="ERF1008"/>
      <c r="ERG1008"/>
      <c r="ERH1008"/>
      <c r="ERI1008"/>
      <c r="ERJ1008"/>
      <c r="ERK1008"/>
      <c r="ERL1008"/>
      <c r="ERM1008"/>
      <c r="ERN1008"/>
      <c r="ERO1008"/>
      <c r="ERP1008"/>
      <c r="ERQ1008"/>
      <c r="ERR1008"/>
      <c r="ERS1008"/>
      <c r="ERT1008"/>
      <c r="ERU1008"/>
      <c r="ERV1008"/>
      <c r="ERW1008"/>
      <c r="ERX1008"/>
      <c r="ERY1008"/>
      <c r="ERZ1008"/>
      <c r="ESA1008"/>
      <c r="ESB1008"/>
      <c r="ESC1008"/>
      <c r="ESD1008"/>
      <c r="ESE1008"/>
      <c r="ESF1008"/>
      <c r="ESG1008"/>
      <c r="ESH1008"/>
      <c r="ESI1008"/>
      <c r="ESJ1008"/>
      <c r="ESK1008"/>
      <c r="ESL1008"/>
      <c r="ESM1008"/>
      <c r="ESN1008"/>
      <c r="ESO1008"/>
      <c r="ESP1008"/>
      <c r="ESQ1008"/>
      <c r="ESR1008"/>
      <c r="ESS1008"/>
      <c r="EST1008"/>
      <c r="ESU1008"/>
      <c r="ESV1008"/>
      <c r="ESW1008"/>
      <c r="ESX1008"/>
      <c r="ESY1008"/>
      <c r="ESZ1008"/>
      <c r="ETA1008"/>
      <c r="ETB1008"/>
      <c r="ETC1008"/>
      <c r="ETD1008"/>
      <c r="ETE1008"/>
      <c r="ETF1008"/>
      <c r="ETG1008"/>
      <c r="ETH1008"/>
      <c r="ETI1008"/>
      <c r="ETJ1008"/>
      <c r="ETK1008"/>
      <c r="ETL1008"/>
      <c r="ETM1008"/>
      <c r="ETN1008"/>
      <c r="ETO1008"/>
      <c r="ETP1008"/>
      <c r="ETQ1008"/>
      <c r="ETR1008"/>
      <c r="ETS1008"/>
      <c r="ETT1008"/>
      <c r="ETU1008"/>
      <c r="ETV1008"/>
      <c r="ETW1008"/>
      <c r="ETX1008"/>
      <c r="ETY1008"/>
      <c r="ETZ1008"/>
      <c r="EUA1008"/>
      <c r="EUB1008"/>
      <c r="EUC1008"/>
      <c r="EUD1008"/>
      <c r="EUE1008"/>
      <c r="EUF1008"/>
      <c r="EUG1008"/>
      <c r="EUH1008"/>
      <c r="EUI1008"/>
      <c r="EUJ1008"/>
      <c r="EUK1008"/>
      <c r="EUL1008"/>
      <c r="EUM1008"/>
      <c r="EUN1008"/>
      <c r="EUO1008"/>
      <c r="EUP1008"/>
      <c r="EUQ1008"/>
      <c r="EUR1008"/>
      <c r="EUS1008"/>
      <c r="EUT1008"/>
      <c r="EUU1008"/>
      <c r="EUV1008"/>
      <c r="EUW1008"/>
      <c r="EUX1008"/>
      <c r="EUY1008"/>
      <c r="EUZ1008"/>
      <c r="EVA1008"/>
      <c r="EVB1008"/>
      <c r="EVC1008"/>
      <c r="EVD1008"/>
      <c r="EVE1008"/>
      <c r="EVF1008"/>
      <c r="EVG1008"/>
      <c r="EVH1008"/>
      <c r="EVI1008"/>
      <c r="EVJ1008"/>
      <c r="EVK1008"/>
      <c r="EVL1008"/>
      <c r="EVM1008"/>
      <c r="EVN1008"/>
      <c r="EVO1008"/>
      <c r="EVP1008"/>
      <c r="EVQ1008"/>
      <c r="EVR1008"/>
      <c r="EVS1008"/>
      <c r="EVT1008"/>
      <c r="EVU1008"/>
      <c r="EVV1008"/>
      <c r="EVW1008"/>
      <c r="EVX1008"/>
      <c r="EVY1008"/>
      <c r="EVZ1008"/>
      <c r="EWA1008"/>
      <c r="EWB1008"/>
      <c r="EWC1008"/>
      <c r="EWD1008"/>
      <c r="EWE1008"/>
      <c r="EWF1008"/>
      <c r="EWG1008"/>
      <c r="EWH1008"/>
      <c r="EWI1008"/>
      <c r="EWJ1008"/>
      <c r="EWK1008"/>
      <c r="EWL1008"/>
      <c r="EWM1008"/>
      <c r="EWN1008"/>
      <c r="EWO1008"/>
      <c r="EWP1008"/>
      <c r="EWQ1008"/>
      <c r="EWR1008"/>
      <c r="EWS1008"/>
      <c r="EWT1008"/>
      <c r="EWU1008"/>
      <c r="EWV1008"/>
      <c r="EWW1008"/>
      <c r="EWX1008"/>
      <c r="EWY1008"/>
      <c r="EWZ1008"/>
      <c r="EXA1008"/>
      <c r="EXB1008"/>
      <c r="EXC1008"/>
      <c r="EXD1008"/>
      <c r="EXE1008"/>
      <c r="EXF1008"/>
      <c r="EXG1008"/>
      <c r="EXH1008"/>
      <c r="EXI1008"/>
      <c r="EXJ1008"/>
      <c r="EXK1008"/>
      <c r="EXL1008"/>
      <c r="EXM1008"/>
      <c r="EXN1008"/>
      <c r="EXO1008"/>
      <c r="EXP1008"/>
      <c r="EXQ1008"/>
      <c r="EXR1008"/>
      <c r="EXS1008"/>
      <c r="EXT1008"/>
      <c r="EXU1008"/>
      <c r="EXV1008"/>
      <c r="EXW1008"/>
      <c r="EXX1008"/>
      <c r="EXY1008"/>
      <c r="EXZ1008"/>
      <c r="EYA1008"/>
      <c r="EYB1008"/>
      <c r="EYC1008"/>
      <c r="EYD1008"/>
      <c r="EYE1008"/>
      <c r="EYF1008"/>
      <c r="EYG1008"/>
      <c r="EYH1008"/>
      <c r="EYI1008"/>
      <c r="EYJ1008"/>
      <c r="EYK1008"/>
      <c r="EYL1008"/>
      <c r="EYM1008"/>
      <c r="EYN1008"/>
      <c r="EYO1008"/>
      <c r="EYP1008"/>
      <c r="EYQ1008"/>
      <c r="EYR1008"/>
      <c r="EYS1008"/>
      <c r="EYT1008"/>
      <c r="EYU1008"/>
      <c r="EYV1008"/>
      <c r="EYW1008"/>
      <c r="EYX1008"/>
      <c r="EYY1008"/>
      <c r="EYZ1008"/>
      <c r="EZA1008"/>
      <c r="EZB1008"/>
      <c r="EZC1008"/>
      <c r="EZD1008"/>
      <c r="EZE1008"/>
      <c r="EZF1008"/>
      <c r="EZG1008"/>
      <c r="EZH1008"/>
      <c r="EZI1008"/>
      <c r="EZJ1008"/>
      <c r="EZK1008"/>
      <c r="EZL1008"/>
      <c r="EZM1008"/>
      <c r="EZN1008"/>
      <c r="EZO1008"/>
      <c r="EZP1008"/>
      <c r="EZQ1008"/>
      <c r="EZR1008"/>
      <c r="EZS1008"/>
      <c r="EZT1008"/>
      <c r="EZU1008"/>
      <c r="EZV1008"/>
      <c r="EZW1008"/>
      <c r="EZX1008"/>
      <c r="EZY1008"/>
      <c r="EZZ1008"/>
      <c r="FAA1008"/>
      <c r="FAB1008"/>
      <c r="FAC1008"/>
      <c r="FAD1008"/>
      <c r="FAE1008"/>
      <c r="FAF1008"/>
      <c r="FAG1008"/>
      <c r="FAH1008"/>
      <c r="FAI1008"/>
      <c r="FAJ1008"/>
      <c r="FAK1008"/>
      <c r="FAL1008"/>
      <c r="FAM1008"/>
      <c r="FAN1008"/>
      <c r="FAO1008"/>
      <c r="FAP1008"/>
      <c r="FAQ1008"/>
      <c r="FAR1008"/>
      <c r="FAS1008"/>
      <c r="FAT1008"/>
      <c r="FAU1008"/>
      <c r="FAV1008"/>
      <c r="FAW1008"/>
      <c r="FAX1008"/>
      <c r="FAY1008"/>
      <c r="FAZ1008"/>
      <c r="FBA1008"/>
      <c r="FBB1008"/>
      <c r="FBC1008"/>
      <c r="FBD1008"/>
      <c r="FBE1008"/>
      <c r="FBF1008"/>
      <c r="FBG1008"/>
      <c r="FBH1008"/>
      <c r="FBI1008"/>
      <c r="FBJ1008"/>
      <c r="FBK1008"/>
      <c r="FBL1008"/>
      <c r="FBM1008"/>
      <c r="FBN1008"/>
      <c r="FBO1008"/>
      <c r="FBP1008"/>
      <c r="FBQ1008"/>
      <c r="FBR1008"/>
      <c r="FBS1008"/>
      <c r="FBT1008"/>
      <c r="FBU1008"/>
      <c r="FBV1008"/>
      <c r="FBW1008"/>
      <c r="FBX1008"/>
      <c r="FBY1008"/>
      <c r="FBZ1008"/>
      <c r="FCA1008"/>
      <c r="FCB1008"/>
      <c r="FCC1008"/>
      <c r="FCD1008"/>
      <c r="FCE1008"/>
      <c r="FCF1008"/>
      <c r="FCG1008"/>
      <c r="FCH1008"/>
      <c r="FCI1008"/>
      <c r="FCJ1008"/>
      <c r="FCK1008"/>
      <c r="FCL1008"/>
      <c r="FCM1008"/>
      <c r="FCN1008"/>
      <c r="FCO1008"/>
      <c r="FCP1008"/>
      <c r="FCQ1008"/>
      <c r="FCR1008"/>
      <c r="FCS1008"/>
      <c r="FCT1008"/>
      <c r="FCU1008"/>
      <c r="FCV1008"/>
      <c r="FCW1008"/>
      <c r="FCX1008"/>
      <c r="FCY1008"/>
      <c r="FCZ1008"/>
      <c r="FDA1008"/>
      <c r="FDB1008"/>
      <c r="FDC1008"/>
      <c r="FDD1008"/>
      <c r="FDE1008"/>
      <c r="FDF1008"/>
      <c r="FDG1008"/>
      <c r="FDH1008"/>
      <c r="FDI1008"/>
      <c r="FDJ1008"/>
      <c r="FDK1008"/>
      <c r="FDL1008"/>
      <c r="FDM1008"/>
      <c r="FDN1008"/>
      <c r="FDO1008"/>
      <c r="FDP1008"/>
      <c r="FDQ1008"/>
      <c r="FDR1008"/>
      <c r="FDS1008"/>
      <c r="FDT1008"/>
      <c r="FDU1008"/>
      <c r="FDV1008"/>
      <c r="FDW1008"/>
      <c r="FDX1008"/>
      <c r="FDY1008"/>
      <c r="FDZ1008"/>
      <c r="FEA1008"/>
      <c r="FEB1008"/>
      <c r="FEC1008"/>
      <c r="FED1008"/>
      <c r="FEE1008"/>
      <c r="FEF1008"/>
      <c r="FEG1008"/>
      <c r="FEH1008"/>
      <c r="FEI1008"/>
      <c r="FEJ1008"/>
      <c r="FEK1008"/>
      <c r="FEL1008"/>
      <c r="FEM1008"/>
      <c r="FEN1008"/>
      <c r="FEO1008"/>
      <c r="FEP1008"/>
      <c r="FEQ1008"/>
      <c r="FER1008"/>
      <c r="FES1008"/>
      <c r="FET1008"/>
      <c r="FEU1008"/>
      <c r="FEV1008"/>
      <c r="FEW1008"/>
      <c r="FEX1008"/>
      <c r="FEY1008"/>
      <c r="FEZ1008"/>
      <c r="FFA1008"/>
      <c r="FFB1008"/>
      <c r="FFC1008"/>
      <c r="FFD1008"/>
      <c r="FFE1008"/>
      <c r="FFF1008"/>
      <c r="FFG1008"/>
      <c r="FFH1008"/>
      <c r="FFI1008"/>
      <c r="FFJ1008"/>
      <c r="FFK1008"/>
      <c r="FFL1008"/>
      <c r="FFM1008"/>
      <c r="FFN1008"/>
      <c r="FFO1008"/>
      <c r="FFP1008"/>
      <c r="FFQ1008"/>
      <c r="FFR1008"/>
      <c r="FFS1008"/>
      <c r="FFT1008"/>
      <c r="FFU1008"/>
      <c r="FFV1008"/>
      <c r="FFW1008"/>
      <c r="FFX1008"/>
      <c r="FFY1008"/>
      <c r="FFZ1008"/>
      <c r="FGA1008"/>
      <c r="FGB1008"/>
      <c r="FGC1008"/>
      <c r="FGD1008"/>
      <c r="FGE1008"/>
      <c r="FGF1008"/>
      <c r="FGG1008"/>
      <c r="FGH1008"/>
      <c r="FGI1008"/>
      <c r="FGJ1008"/>
      <c r="FGK1008"/>
      <c r="FGL1008"/>
      <c r="FGM1008"/>
      <c r="FGN1008"/>
      <c r="FGO1008"/>
      <c r="FGP1008"/>
      <c r="FGQ1008"/>
      <c r="FGR1008"/>
      <c r="FGS1008"/>
      <c r="FGT1008"/>
      <c r="FGU1008"/>
      <c r="FGV1008"/>
      <c r="FGW1008"/>
      <c r="FGX1008"/>
      <c r="FGY1008"/>
      <c r="FGZ1008"/>
      <c r="FHA1008"/>
      <c r="FHB1008"/>
      <c r="FHC1008"/>
      <c r="FHD1008"/>
      <c r="FHE1008"/>
      <c r="FHF1008"/>
      <c r="FHG1008"/>
      <c r="FHH1008"/>
      <c r="FHI1008"/>
      <c r="FHJ1008"/>
      <c r="FHK1008"/>
      <c r="FHL1008"/>
      <c r="FHM1008"/>
      <c r="FHN1008"/>
      <c r="FHO1008"/>
      <c r="FHP1008"/>
      <c r="FHQ1008"/>
      <c r="FHR1008"/>
      <c r="FHS1008"/>
      <c r="FHT1008"/>
      <c r="FHU1008"/>
      <c r="FHV1008"/>
      <c r="FHW1008"/>
      <c r="FHX1008"/>
      <c r="FHY1008"/>
      <c r="FHZ1008"/>
      <c r="FIA1008"/>
      <c r="FIB1008"/>
      <c r="FIC1008"/>
      <c r="FID1008"/>
      <c r="FIE1008"/>
      <c r="FIF1008"/>
      <c r="FIG1008"/>
      <c r="FIH1008"/>
      <c r="FII1008"/>
      <c r="FIJ1008"/>
      <c r="FIK1008"/>
      <c r="FIL1008"/>
      <c r="FIM1008"/>
      <c r="FIN1008"/>
      <c r="FIO1008"/>
      <c r="FIP1008"/>
      <c r="FIQ1008"/>
      <c r="FIR1008"/>
      <c r="FIS1008"/>
      <c r="FIT1008"/>
      <c r="FIU1008"/>
      <c r="FIV1008"/>
      <c r="FIW1008"/>
      <c r="FIX1008"/>
      <c r="FIY1008"/>
      <c r="FIZ1008"/>
      <c r="FJA1008"/>
      <c r="FJB1008"/>
      <c r="FJC1008"/>
      <c r="FJD1008"/>
      <c r="FJE1008"/>
      <c r="FJF1008"/>
      <c r="FJG1008"/>
      <c r="FJH1008"/>
      <c r="FJI1008"/>
      <c r="FJJ1008"/>
      <c r="FJK1008"/>
      <c r="FJL1008"/>
      <c r="FJM1008"/>
      <c r="FJN1008"/>
      <c r="FJO1008"/>
      <c r="FJP1008"/>
      <c r="FJQ1008"/>
      <c r="FJR1008"/>
      <c r="FJS1008"/>
      <c r="FJT1008"/>
      <c r="FJU1008"/>
      <c r="FJV1008"/>
      <c r="FJW1008"/>
      <c r="FJX1008"/>
      <c r="FJY1008"/>
      <c r="FJZ1008"/>
      <c r="FKA1008"/>
      <c r="FKB1008"/>
      <c r="FKC1008"/>
      <c r="FKD1008"/>
      <c r="FKE1008"/>
      <c r="FKF1008"/>
      <c r="FKG1008"/>
      <c r="FKH1008"/>
      <c r="FKI1008"/>
      <c r="FKJ1008"/>
      <c r="FKK1008"/>
      <c r="FKL1008"/>
      <c r="FKM1008"/>
      <c r="FKN1008"/>
      <c r="FKO1008"/>
      <c r="FKP1008"/>
      <c r="FKQ1008"/>
      <c r="FKR1008"/>
      <c r="FKS1008"/>
      <c r="FKT1008"/>
      <c r="FKU1008"/>
      <c r="FKV1008"/>
      <c r="FKW1008"/>
      <c r="FKX1008"/>
      <c r="FKY1008"/>
      <c r="FKZ1008"/>
      <c r="FLA1008"/>
      <c r="FLB1008"/>
      <c r="FLC1008"/>
      <c r="FLD1008"/>
      <c r="FLE1008"/>
      <c r="FLF1008"/>
      <c r="FLG1008"/>
      <c r="FLH1008"/>
      <c r="FLI1008"/>
      <c r="FLJ1008"/>
      <c r="FLK1008"/>
      <c r="FLL1008"/>
      <c r="FLM1008"/>
      <c r="FLN1008"/>
      <c r="FLO1008"/>
      <c r="FLP1008"/>
      <c r="FLQ1008"/>
      <c r="FLR1008"/>
      <c r="FLS1008"/>
      <c r="FLT1008"/>
      <c r="FLU1008"/>
      <c r="FLV1008"/>
      <c r="FLW1008"/>
      <c r="FLX1008"/>
      <c r="FLY1008"/>
      <c r="FLZ1008"/>
      <c r="FMA1008"/>
      <c r="FMB1008"/>
      <c r="FMC1008"/>
      <c r="FMD1008"/>
      <c r="FME1008"/>
      <c r="FMF1008"/>
      <c r="FMG1008"/>
      <c r="FMH1008"/>
      <c r="FMI1008"/>
      <c r="FMJ1008"/>
      <c r="FMK1008"/>
      <c r="FML1008"/>
      <c r="FMM1008"/>
      <c r="FMN1008"/>
      <c r="FMO1008"/>
      <c r="FMP1008"/>
      <c r="FMQ1008"/>
      <c r="FMR1008"/>
      <c r="FMS1008"/>
      <c r="FMT1008"/>
      <c r="FMU1008"/>
      <c r="FMV1008"/>
      <c r="FMW1008"/>
      <c r="FMX1008"/>
      <c r="FMY1008"/>
      <c r="FMZ1008"/>
      <c r="FNA1008"/>
      <c r="FNB1008"/>
      <c r="FNC1008"/>
      <c r="FND1008"/>
      <c r="FNE1008"/>
      <c r="FNF1008"/>
      <c r="FNG1008"/>
      <c r="FNH1008"/>
      <c r="FNI1008"/>
      <c r="FNJ1008"/>
      <c r="FNK1008"/>
      <c r="FNL1008"/>
      <c r="FNM1008"/>
      <c r="FNN1008"/>
      <c r="FNO1008"/>
      <c r="FNP1008"/>
      <c r="FNQ1008"/>
      <c r="FNR1008"/>
      <c r="FNS1008"/>
      <c r="FNT1008"/>
      <c r="FNU1008"/>
      <c r="FNV1008"/>
      <c r="FNW1008"/>
      <c r="FNX1008"/>
      <c r="FNY1008"/>
      <c r="FNZ1008"/>
      <c r="FOA1008"/>
      <c r="FOB1008"/>
      <c r="FOC1008"/>
      <c r="FOD1008"/>
      <c r="FOE1008"/>
      <c r="FOF1008"/>
      <c r="FOG1008"/>
      <c r="FOH1008"/>
      <c r="FOI1008"/>
      <c r="FOJ1008"/>
      <c r="FOK1008"/>
      <c r="FOL1008"/>
      <c r="FOM1008"/>
      <c r="FON1008"/>
      <c r="FOO1008"/>
      <c r="FOP1008"/>
      <c r="FOQ1008"/>
      <c r="FOR1008"/>
      <c r="FOS1008"/>
      <c r="FOT1008"/>
      <c r="FOU1008"/>
      <c r="FOV1008"/>
      <c r="FOW1008"/>
      <c r="FOX1008"/>
      <c r="FOY1008"/>
      <c r="FOZ1008"/>
      <c r="FPA1008"/>
      <c r="FPB1008"/>
      <c r="FPC1008"/>
      <c r="FPD1008"/>
      <c r="FPE1008"/>
      <c r="FPF1008"/>
      <c r="FPG1008"/>
      <c r="FPH1008"/>
      <c r="FPI1008"/>
      <c r="FPJ1008"/>
      <c r="FPK1008"/>
      <c r="FPL1008"/>
      <c r="FPM1008"/>
      <c r="FPN1008"/>
      <c r="FPO1008"/>
      <c r="FPP1008"/>
      <c r="FPQ1008"/>
      <c r="FPR1008"/>
      <c r="FPS1008"/>
      <c r="FPT1008"/>
      <c r="FPU1008"/>
      <c r="FPV1008"/>
      <c r="FPW1008"/>
      <c r="FPX1008"/>
      <c r="FPY1008"/>
      <c r="FPZ1008"/>
      <c r="FQA1008"/>
      <c r="FQB1008"/>
      <c r="FQC1008"/>
      <c r="FQD1008"/>
      <c r="FQE1008"/>
      <c r="FQF1008"/>
      <c r="FQG1008"/>
      <c r="FQH1008"/>
      <c r="FQI1008"/>
      <c r="FQJ1008"/>
      <c r="FQK1008"/>
      <c r="FQL1008"/>
      <c r="FQM1008"/>
      <c r="FQN1008"/>
      <c r="FQO1008"/>
      <c r="FQP1008"/>
      <c r="FQQ1008"/>
      <c r="FQR1008"/>
      <c r="FQS1008"/>
      <c r="FQT1008"/>
      <c r="FQU1008"/>
      <c r="FQV1008"/>
      <c r="FQW1008"/>
      <c r="FQX1008"/>
      <c r="FQY1008"/>
      <c r="FQZ1008"/>
      <c r="FRA1008"/>
      <c r="FRB1008"/>
      <c r="FRC1008"/>
      <c r="FRD1008"/>
      <c r="FRE1008"/>
      <c r="FRF1008"/>
      <c r="FRG1008"/>
      <c r="FRH1008"/>
      <c r="FRI1008"/>
      <c r="FRJ1008"/>
      <c r="FRK1008"/>
      <c r="FRL1008"/>
      <c r="FRM1008"/>
      <c r="FRN1008"/>
      <c r="FRO1008"/>
      <c r="FRP1008"/>
      <c r="FRQ1008"/>
      <c r="FRR1008"/>
      <c r="FRS1008"/>
      <c r="FRT1008"/>
      <c r="FRU1008"/>
      <c r="FRV1008"/>
      <c r="FRW1008"/>
      <c r="FRX1008"/>
      <c r="FRY1008"/>
      <c r="FRZ1008"/>
      <c r="FSA1008"/>
      <c r="FSB1008"/>
      <c r="FSC1008"/>
      <c r="FSD1008"/>
      <c r="FSE1008"/>
      <c r="FSF1008"/>
      <c r="FSG1008"/>
      <c r="FSH1008"/>
      <c r="FSI1008"/>
      <c r="FSJ1008"/>
      <c r="FSK1008"/>
      <c r="FSL1008"/>
      <c r="FSM1008"/>
      <c r="FSN1008"/>
      <c r="FSO1008"/>
      <c r="FSP1008"/>
      <c r="FSQ1008"/>
      <c r="FSR1008"/>
      <c r="FSS1008"/>
      <c r="FST1008"/>
      <c r="FSU1008"/>
      <c r="FSV1008"/>
      <c r="FSW1008"/>
      <c r="FSX1008"/>
      <c r="FSY1008"/>
      <c r="FSZ1008"/>
      <c r="FTA1008"/>
      <c r="FTB1008"/>
      <c r="FTC1008"/>
      <c r="FTD1008"/>
      <c r="FTE1008"/>
      <c r="FTF1008"/>
      <c r="FTG1008"/>
      <c r="FTH1008"/>
      <c r="FTI1008"/>
      <c r="FTJ1008"/>
      <c r="FTK1008"/>
      <c r="FTL1008"/>
      <c r="FTM1008"/>
      <c r="FTN1008"/>
      <c r="FTO1008"/>
      <c r="FTP1008"/>
      <c r="FTQ1008"/>
      <c r="FTR1008"/>
      <c r="FTS1008"/>
      <c r="FTT1008"/>
      <c r="FTU1008"/>
      <c r="FTV1008"/>
      <c r="FTW1008"/>
      <c r="FTX1008"/>
      <c r="FTY1008"/>
      <c r="FTZ1008"/>
      <c r="FUA1008"/>
      <c r="FUB1008"/>
      <c r="FUC1008"/>
      <c r="FUD1008"/>
      <c r="FUE1008"/>
      <c r="FUF1008"/>
      <c r="FUG1008"/>
      <c r="FUH1008"/>
      <c r="FUI1008"/>
      <c r="FUJ1008"/>
      <c r="FUK1008"/>
      <c r="FUL1008"/>
      <c r="FUM1008"/>
      <c r="FUN1008"/>
      <c r="FUO1008"/>
      <c r="FUP1008"/>
      <c r="FUQ1008"/>
      <c r="FUR1008"/>
      <c r="FUS1008"/>
      <c r="FUT1008"/>
      <c r="FUU1008"/>
      <c r="FUV1008"/>
      <c r="FUW1008"/>
      <c r="FUX1008"/>
      <c r="FUY1008"/>
      <c r="FUZ1008"/>
      <c r="FVA1008"/>
      <c r="FVB1008"/>
      <c r="FVC1008"/>
      <c r="FVD1008"/>
      <c r="FVE1008"/>
      <c r="FVF1008"/>
      <c r="FVG1008"/>
      <c r="FVH1008"/>
      <c r="FVI1008"/>
      <c r="FVJ1008"/>
      <c r="FVK1008"/>
      <c r="FVL1008"/>
      <c r="FVM1008"/>
      <c r="FVN1008"/>
      <c r="FVO1008"/>
      <c r="FVP1008"/>
      <c r="FVQ1008"/>
      <c r="FVR1008"/>
      <c r="FVS1008"/>
      <c r="FVT1008"/>
      <c r="FVU1008"/>
      <c r="FVV1008"/>
      <c r="FVW1008"/>
      <c r="FVX1008"/>
      <c r="FVY1008"/>
      <c r="FVZ1008"/>
      <c r="FWA1008"/>
      <c r="FWB1008"/>
      <c r="FWC1008"/>
      <c r="FWD1008"/>
      <c r="FWE1008"/>
      <c r="FWF1008"/>
      <c r="FWG1008"/>
      <c r="FWH1008"/>
      <c r="FWI1008"/>
      <c r="FWJ1008"/>
      <c r="FWK1008"/>
      <c r="FWL1008"/>
      <c r="FWM1008"/>
      <c r="FWN1008"/>
      <c r="FWO1008"/>
      <c r="FWP1008"/>
      <c r="FWQ1008"/>
      <c r="FWR1008"/>
      <c r="FWS1008"/>
      <c r="FWT1008"/>
      <c r="FWU1008"/>
      <c r="FWV1008"/>
      <c r="FWW1008"/>
      <c r="FWX1008"/>
      <c r="FWY1008"/>
      <c r="FWZ1008"/>
      <c r="FXA1008"/>
      <c r="FXB1008"/>
      <c r="FXC1008"/>
      <c r="FXD1008"/>
      <c r="FXE1008"/>
      <c r="FXF1008"/>
      <c r="FXG1008"/>
      <c r="FXH1008"/>
      <c r="FXI1008"/>
      <c r="FXJ1008"/>
      <c r="FXK1008"/>
      <c r="FXL1008"/>
      <c r="FXM1008"/>
      <c r="FXN1008"/>
      <c r="FXO1008"/>
      <c r="FXP1008"/>
      <c r="FXQ1008"/>
      <c r="FXR1008"/>
      <c r="FXS1008"/>
      <c r="FXT1008"/>
      <c r="FXU1008"/>
      <c r="FXV1008"/>
      <c r="FXW1008"/>
      <c r="FXX1008"/>
      <c r="FXY1008"/>
      <c r="FXZ1008"/>
      <c r="FYA1008"/>
      <c r="FYB1008"/>
      <c r="FYC1008"/>
      <c r="FYD1008"/>
      <c r="FYE1008"/>
      <c r="FYF1008"/>
      <c r="FYG1008"/>
      <c r="FYH1008"/>
      <c r="FYI1008"/>
      <c r="FYJ1008"/>
      <c r="FYK1008"/>
      <c r="FYL1008"/>
      <c r="FYM1008"/>
      <c r="FYN1008"/>
      <c r="FYO1008"/>
      <c r="FYP1008"/>
      <c r="FYQ1008"/>
      <c r="FYR1008"/>
      <c r="FYS1008"/>
      <c r="FYT1008"/>
      <c r="FYU1008"/>
      <c r="FYV1008"/>
      <c r="FYW1008"/>
      <c r="FYX1008"/>
      <c r="FYY1008"/>
      <c r="FYZ1008"/>
      <c r="FZA1008"/>
      <c r="FZB1008"/>
      <c r="FZC1008"/>
      <c r="FZD1008"/>
      <c r="FZE1008"/>
      <c r="FZF1008"/>
      <c r="FZG1008"/>
      <c r="FZH1008"/>
      <c r="FZI1008"/>
      <c r="FZJ1008"/>
      <c r="FZK1008"/>
      <c r="FZL1008"/>
      <c r="FZM1008"/>
      <c r="FZN1008"/>
      <c r="FZO1008"/>
      <c r="FZP1008"/>
      <c r="FZQ1008"/>
      <c r="FZR1008"/>
      <c r="FZS1008"/>
      <c r="FZT1008"/>
      <c r="FZU1008"/>
      <c r="FZV1008"/>
      <c r="FZW1008"/>
      <c r="FZX1008"/>
      <c r="FZY1008"/>
      <c r="FZZ1008"/>
      <c r="GAA1008"/>
      <c r="GAB1008"/>
      <c r="GAC1008"/>
      <c r="GAD1008"/>
      <c r="GAE1008"/>
      <c r="GAF1008"/>
      <c r="GAG1008"/>
      <c r="GAH1008"/>
      <c r="GAI1008"/>
      <c r="GAJ1008"/>
      <c r="GAK1008"/>
      <c r="GAL1008"/>
      <c r="GAM1008"/>
      <c r="GAN1008"/>
      <c r="GAO1008"/>
      <c r="GAP1008"/>
      <c r="GAQ1008"/>
      <c r="GAR1008"/>
      <c r="GAS1008"/>
      <c r="GAT1008"/>
      <c r="GAU1008"/>
      <c r="GAV1008"/>
      <c r="GAW1008"/>
      <c r="GAX1008"/>
      <c r="GAY1008"/>
      <c r="GAZ1008"/>
      <c r="GBA1008"/>
      <c r="GBB1008"/>
      <c r="GBC1008"/>
      <c r="GBD1008"/>
      <c r="GBE1008"/>
      <c r="GBF1008"/>
      <c r="GBG1008"/>
      <c r="GBH1008"/>
      <c r="GBI1008"/>
      <c r="GBJ1008"/>
      <c r="GBK1008"/>
      <c r="GBL1008"/>
      <c r="GBM1008"/>
      <c r="GBN1008"/>
      <c r="GBO1008"/>
      <c r="GBP1008"/>
      <c r="GBQ1008"/>
      <c r="GBR1008"/>
      <c r="GBS1008"/>
      <c r="GBT1008"/>
      <c r="GBU1008"/>
      <c r="GBV1008"/>
      <c r="GBW1008"/>
      <c r="GBX1008"/>
      <c r="GBY1008"/>
      <c r="GBZ1008"/>
      <c r="GCA1008"/>
      <c r="GCB1008"/>
      <c r="GCC1008"/>
      <c r="GCD1008"/>
      <c r="GCE1008"/>
      <c r="GCF1008"/>
      <c r="GCG1008"/>
      <c r="GCH1008"/>
      <c r="GCI1008"/>
      <c r="GCJ1008"/>
      <c r="GCK1008"/>
      <c r="GCL1008"/>
      <c r="GCM1008"/>
      <c r="GCN1008"/>
      <c r="GCO1008"/>
      <c r="GCP1008"/>
      <c r="GCQ1008"/>
      <c r="GCR1008"/>
      <c r="GCS1008"/>
      <c r="GCT1008"/>
      <c r="GCU1008"/>
      <c r="GCV1008"/>
      <c r="GCW1008"/>
      <c r="GCX1008"/>
      <c r="GCY1008"/>
      <c r="GCZ1008"/>
      <c r="GDA1008"/>
      <c r="GDB1008"/>
      <c r="GDC1008"/>
      <c r="GDD1008"/>
      <c r="GDE1008"/>
      <c r="GDF1008"/>
      <c r="GDG1008"/>
      <c r="GDH1008"/>
      <c r="GDI1008"/>
      <c r="GDJ1008"/>
      <c r="GDK1008"/>
      <c r="GDL1008"/>
      <c r="GDM1008"/>
      <c r="GDN1008"/>
      <c r="GDO1008"/>
      <c r="GDP1008"/>
      <c r="GDQ1008"/>
      <c r="GDR1008"/>
      <c r="GDS1008"/>
      <c r="GDT1008"/>
      <c r="GDU1008"/>
      <c r="GDV1008"/>
      <c r="GDW1008"/>
      <c r="GDX1008"/>
      <c r="GDY1008"/>
      <c r="GDZ1008"/>
      <c r="GEA1008"/>
      <c r="GEB1008"/>
      <c r="GEC1008"/>
      <c r="GED1008"/>
      <c r="GEE1008"/>
      <c r="GEF1008"/>
      <c r="GEG1008"/>
      <c r="GEH1008"/>
      <c r="GEI1008"/>
      <c r="GEJ1008"/>
      <c r="GEK1008"/>
      <c r="GEL1008"/>
      <c r="GEM1008"/>
      <c r="GEN1008"/>
      <c r="GEO1008"/>
      <c r="GEP1008"/>
      <c r="GEQ1008"/>
      <c r="GER1008"/>
      <c r="GES1008"/>
      <c r="GET1008"/>
      <c r="GEU1008"/>
      <c r="GEV1008"/>
      <c r="GEW1008"/>
      <c r="GEX1008"/>
      <c r="GEY1008"/>
      <c r="GEZ1008"/>
      <c r="GFA1008"/>
      <c r="GFB1008"/>
      <c r="GFC1008"/>
      <c r="GFD1008"/>
      <c r="GFE1008"/>
      <c r="GFF1008"/>
      <c r="GFG1008"/>
      <c r="GFH1008"/>
      <c r="GFI1008"/>
      <c r="GFJ1008"/>
      <c r="GFK1008"/>
      <c r="GFL1008"/>
      <c r="GFM1008"/>
      <c r="GFN1008"/>
      <c r="GFO1008"/>
      <c r="GFP1008"/>
      <c r="GFQ1008"/>
      <c r="GFR1008"/>
      <c r="GFS1008"/>
      <c r="GFT1008"/>
      <c r="GFU1008"/>
      <c r="GFV1008"/>
      <c r="GFW1008"/>
      <c r="GFX1008"/>
      <c r="GFY1008"/>
      <c r="GFZ1008"/>
      <c r="GGA1008"/>
      <c r="GGB1008"/>
      <c r="GGC1008"/>
      <c r="GGD1008"/>
      <c r="GGE1008"/>
      <c r="GGF1008"/>
      <c r="GGG1008"/>
      <c r="GGH1008"/>
      <c r="GGI1008"/>
      <c r="GGJ1008"/>
      <c r="GGK1008"/>
      <c r="GGL1008"/>
      <c r="GGM1008"/>
      <c r="GGN1008"/>
      <c r="GGO1008"/>
      <c r="GGP1008"/>
      <c r="GGQ1008"/>
      <c r="GGR1008"/>
      <c r="GGS1008"/>
      <c r="GGT1008"/>
      <c r="GGU1008"/>
      <c r="GGV1008"/>
      <c r="GGW1008"/>
      <c r="GGX1008"/>
      <c r="GGY1008"/>
      <c r="GGZ1008"/>
      <c r="GHA1008"/>
      <c r="GHB1008"/>
      <c r="GHC1008"/>
      <c r="GHD1008"/>
      <c r="GHE1008"/>
      <c r="GHF1008"/>
      <c r="GHG1008"/>
      <c r="GHH1008"/>
      <c r="GHI1008"/>
      <c r="GHJ1008"/>
      <c r="GHK1008"/>
      <c r="GHL1008"/>
      <c r="GHM1008"/>
      <c r="GHN1008"/>
      <c r="GHO1008"/>
      <c r="GHP1008"/>
      <c r="GHQ1008"/>
      <c r="GHR1008"/>
      <c r="GHS1008"/>
      <c r="GHT1008"/>
      <c r="GHU1008"/>
      <c r="GHV1008"/>
      <c r="GHW1008"/>
      <c r="GHX1008"/>
      <c r="GHY1008"/>
      <c r="GHZ1008"/>
      <c r="GIA1008"/>
      <c r="GIB1008"/>
      <c r="GIC1008"/>
      <c r="GID1008"/>
      <c r="GIE1008"/>
      <c r="GIF1008"/>
      <c r="GIG1008"/>
      <c r="GIH1008"/>
      <c r="GII1008"/>
      <c r="GIJ1008"/>
      <c r="GIK1008"/>
      <c r="GIL1008"/>
      <c r="GIM1008"/>
      <c r="GIN1008"/>
      <c r="GIO1008"/>
      <c r="GIP1008"/>
      <c r="GIQ1008"/>
      <c r="GIR1008"/>
      <c r="GIS1008"/>
      <c r="GIT1008"/>
      <c r="GIU1008"/>
      <c r="GIV1008"/>
      <c r="GIW1008"/>
      <c r="GIX1008"/>
      <c r="GIY1008"/>
      <c r="GIZ1008"/>
      <c r="GJA1008"/>
      <c r="GJB1008"/>
      <c r="GJC1008"/>
      <c r="GJD1008"/>
      <c r="GJE1008"/>
      <c r="GJF1008"/>
      <c r="GJG1008"/>
      <c r="GJH1008"/>
      <c r="GJI1008"/>
      <c r="GJJ1008"/>
      <c r="GJK1008"/>
      <c r="GJL1008"/>
      <c r="GJM1008"/>
      <c r="GJN1008"/>
      <c r="GJO1008"/>
      <c r="GJP1008"/>
      <c r="GJQ1008"/>
      <c r="GJR1008"/>
      <c r="GJS1008"/>
      <c r="GJT1008"/>
      <c r="GJU1008"/>
      <c r="GJV1008"/>
      <c r="GJW1008"/>
      <c r="GJX1008"/>
      <c r="GJY1008"/>
      <c r="GJZ1008"/>
      <c r="GKA1008"/>
      <c r="GKB1008"/>
      <c r="GKC1008"/>
      <c r="GKD1008"/>
      <c r="GKE1008"/>
      <c r="GKF1008"/>
      <c r="GKG1008"/>
      <c r="GKH1008"/>
      <c r="GKI1008"/>
      <c r="GKJ1008"/>
      <c r="GKK1008"/>
      <c r="GKL1008"/>
      <c r="GKM1008"/>
      <c r="GKN1008"/>
      <c r="GKO1008"/>
      <c r="GKP1008"/>
      <c r="GKQ1008"/>
      <c r="GKR1008"/>
      <c r="GKS1008"/>
      <c r="GKT1008"/>
      <c r="GKU1008"/>
      <c r="GKV1008"/>
      <c r="GKW1008"/>
      <c r="GKX1008"/>
      <c r="GKY1008"/>
      <c r="GKZ1008"/>
      <c r="GLA1008"/>
      <c r="GLB1008"/>
      <c r="GLC1008"/>
      <c r="GLD1008"/>
      <c r="GLE1008"/>
      <c r="GLF1008"/>
      <c r="GLG1008"/>
      <c r="GLH1008"/>
      <c r="GLI1008"/>
      <c r="GLJ1008"/>
      <c r="GLK1008"/>
      <c r="GLL1008"/>
      <c r="GLM1008"/>
      <c r="GLN1008"/>
      <c r="GLO1008"/>
      <c r="GLP1008"/>
      <c r="GLQ1008"/>
      <c r="GLR1008"/>
      <c r="GLS1008"/>
      <c r="GLT1008"/>
      <c r="GLU1008"/>
      <c r="GLV1008"/>
      <c r="GLW1008"/>
      <c r="GLX1008"/>
      <c r="GLY1008"/>
      <c r="GLZ1008"/>
      <c r="GMA1008"/>
      <c r="GMB1008"/>
      <c r="GMC1008"/>
      <c r="GMD1008"/>
      <c r="GME1008"/>
      <c r="GMF1008"/>
      <c r="GMG1008"/>
      <c r="GMH1008"/>
      <c r="GMI1008"/>
      <c r="GMJ1008"/>
      <c r="GMK1008"/>
      <c r="GML1008"/>
      <c r="GMM1008"/>
      <c r="GMN1008"/>
      <c r="GMO1008"/>
      <c r="GMP1008"/>
      <c r="GMQ1008"/>
      <c r="GMR1008"/>
      <c r="GMS1008"/>
      <c r="GMT1008"/>
      <c r="GMU1008"/>
      <c r="GMV1008"/>
      <c r="GMW1008"/>
      <c r="GMX1008"/>
      <c r="GMY1008"/>
      <c r="GMZ1008"/>
      <c r="GNA1008"/>
      <c r="GNB1008"/>
      <c r="GNC1008"/>
      <c r="GND1008"/>
      <c r="GNE1008"/>
      <c r="GNF1008"/>
      <c r="GNG1008"/>
      <c r="GNH1008"/>
      <c r="GNI1008"/>
      <c r="GNJ1008"/>
      <c r="GNK1008"/>
      <c r="GNL1008"/>
      <c r="GNM1008"/>
      <c r="GNN1008"/>
      <c r="GNO1008"/>
      <c r="GNP1008"/>
      <c r="GNQ1008"/>
      <c r="GNR1008"/>
      <c r="GNS1008"/>
      <c r="GNT1008"/>
      <c r="GNU1008"/>
      <c r="GNV1008"/>
      <c r="GNW1008"/>
      <c r="GNX1008"/>
      <c r="GNY1008"/>
      <c r="GNZ1008"/>
      <c r="GOA1008"/>
      <c r="GOB1008"/>
      <c r="GOC1008"/>
      <c r="GOD1008"/>
      <c r="GOE1008"/>
      <c r="GOF1008"/>
      <c r="GOG1008"/>
      <c r="GOH1008"/>
      <c r="GOI1008"/>
      <c r="GOJ1008"/>
      <c r="GOK1008"/>
      <c r="GOL1008"/>
      <c r="GOM1008"/>
      <c r="GON1008"/>
      <c r="GOO1008"/>
      <c r="GOP1008"/>
      <c r="GOQ1008"/>
      <c r="GOR1008"/>
      <c r="GOS1008"/>
      <c r="GOT1008"/>
      <c r="GOU1008"/>
      <c r="GOV1008"/>
      <c r="GOW1008"/>
      <c r="GOX1008"/>
      <c r="GOY1008"/>
      <c r="GOZ1008"/>
      <c r="GPA1008"/>
      <c r="GPB1008"/>
      <c r="GPC1008"/>
      <c r="GPD1008"/>
      <c r="GPE1008"/>
      <c r="GPF1008"/>
      <c r="GPG1008"/>
      <c r="GPH1008"/>
      <c r="GPI1008"/>
      <c r="GPJ1008"/>
      <c r="GPK1008"/>
      <c r="GPL1008"/>
      <c r="GPM1008"/>
      <c r="GPN1008"/>
      <c r="GPO1008"/>
      <c r="GPP1008"/>
      <c r="GPQ1008"/>
      <c r="GPR1008"/>
      <c r="GPS1008"/>
      <c r="GPT1008"/>
      <c r="GPU1008"/>
      <c r="GPV1008"/>
      <c r="GPW1008"/>
      <c r="GPX1008"/>
      <c r="GPY1008"/>
      <c r="GPZ1008"/>
      <c r="GQA1008"/>
      <c r="GQB1008"/>
      <c r="GQC1008"/>
      <c r="GQD1008"/>
      <c r="GQE1008"/>
      <c r="GQF1008"/>
      <c r="GQG1008"/>
      <c r="GQH1008"/>
      <c r="GQI1008"/>
      <c r="GQJ1008"/>
      <c r="GQK1008"/>
      <c r="GQL1008"/>
      <c r="GQM1008"/>
      <c r="GQN1008"/>
      <c r="GQO1008"/>
      <c r="GQP1008"/>
      <c r="GQQ1008"/>
      <c r="GQR1008"/>
      <c r="GQS1008"/>
      <c r="GQT1008"/>
      <c r="GQU1008"/>
      <c r="GQV1008"/>
      <c r="GQW1008"/>
      <c r="GQX1008"/>
      <c r="GQY1008"/>
      <c r="GQZ1008"/>
      <c r="GRA1008"/>
      <c r="GRB1008"/>
      <c r="GRC1008"/>
      <c r="GRD1008"/>
      <c r="GRE1008"/>
      <c r="GRF1008"/>
      <c r="GRG1008"/>
      <c r="GRH1008"/>
      <c r="GRI1008"/>
      <c r="GRJ1008"/>
      <c r="GRK1008"/>
      <c r="GRL1008"/>
      <c r="GRM1008"/>
      <c r="GRN1008"/>
      <c r="GRO1008"/>
      <c r="GRP1008"/>
      <c r="GRQ1008"/>
      <c r="GRR1008"/>
      <c r="GRS1008"/>
      <c r="GRT1008"/>
      <c r="GRU1008"/>
      <c r="GRV1008"/>
      <c r="GRW1008"/>
      <c r="GRX1008"/>
      <c r="GRY1008"/>
      <c r="GRZ1008"/>
      <c r="GSA1008"/>
      <c r="GSB1008"/>
      <c r="GSC1008"/>
      <c r="GSD1008"/>
      <c r="GSE1008"/>
      <c r="GSF1008"/>
      <c r="GSG1008"/>
      <c r="GSH1008"/>
      <c r="GSI1008"/>
      <c r="GSJ1008"/>
      <c r="GSK1008"/>
      <c r="GSL1008"/>
      <c r="GSM1008"/>
      <c r="GSN1008"/>
      <c r="GSO1008"/>
      <c r="GSP1008"/>
      <c r="GSQ1008"/>
      <c r="GSR1008"/>
      <c r="GSS1008"/>
      <c r="GST1008"/>
      <c r="GSU1008"/>
      <c r="GSV1008"/>
      <c r="GSW1008"/>
      <c r="GSX1008"/>
      <c r="GSY1008"/>
      <c r="GSZ1008"/>
      <c r="GTA1008"/>
      <c r="GTB1008"/>
      <c r="GTC1008"/>
      <c r="GTD1008"/>
      <c r="GTE1008"/>
      <c r="GTF1008"/>
      <c r="GTG1008"/>
      <c r="GTH1008"/>
      <c r="GTI1008"/>
      <c r="GTJ1008"/>
      <c r="GTK1008"/>
      <c r="GTL1008"/>
      <c r="GTM1008"/>
      <c r="GTN1008"/>
      <c r="GTO1008"/>
      <c r="GTP1008"/>
      <c r="GTQ1008"/>
      <c r="GTR1008"/>
      <c r="GTS1008"/>
      <c r="GTT1008"/>
      <c r="GTU1008"/>
      <c r="GTV1008"/>
      <c r="GTW1008"/>
      <c r="GTX1008"/>
      <c r="GTY1008"/>
      <c r="GTZ1008"/>
      <c r="GUA1008"/>
      <c r="GUB1008"/>
      <c r="GUC1008"/>
      <c r="GUD1008"/>
      <c r="GUE1008"/>
      <c r="GUF1008"/>
      <c r="GUG1008"/>
      <c r="GUH1008"/>
      <c r="GUI1008"/>
      <c r="GUJ1008"/>
      <c r="GUK1008"/>
      <c r="GUL1008"/>
      <c r="GUM1008"/>
      <c r="GUN1008"/>
      <c r="GUO1008"/>
      <c r="GUP1008"/>
      <c r="GUQ1008"/>
      <c r="GUR1008"/>
      <c r="GUS1008"/>
      <c r="GUT1008"/>
      <c r="GUU1008"/>
      <c r="GUV1008"/>
      <c r="GUW1008"/>
      <c r="GUX1008"/>
      <c r="GUY1008"/>
      <c r="GUZ1008"/>
      <c r="GVA1008"/>
      <c r="GVB1008"/>
      <c r="GVC1008"/>
      <c r="GVD1008"/>
      <c r="GVE1008"/>
      <c r="GVF1008"/>
      <c r="GVG1008"/>
      <c r="GVH1008"/>
      <c r="GVI1008"/>
      <c r="GVJ1008"/>
      <c r="GVK1008"/>
      <c r="GVL1008"/>
      <c r="GVM1008"/>
      <c r="GVN1008"/>
      <c r="GVO1008"/>
      <c r="GVP1008"/>
      <c r="GVQ1008"/>
      <c r="GVR1008"/>
      <c r="GVS1008"/>
      <c r="GVT1008"/>
      <c r="GVU1008"/>
      <c r="GVV1008"/>
      <c r="GVW1008"/>
      <c r="GVX1008"/>
      <c r="GVY1008"/>
      <c r="GVZ1008"/>
      <c r="GWA1008"/>
      <c r="GWB1008"/>
      <c r="GWC1008"/>
      <c r="GWD1008"/>
      <c r="GWE1008"/>
      <c r="GWF1008"/>
      <c r="GWG1008"/>
      <c r="GWH1008"/>
      <c r="GWI1008"/>
      <c r="GWJ1008"/>
      <c r="GWK1008"/>
      <c r="GWL1008"/>
      <c r="GWM1008"/>
      <c r="GWN1008"/>
      <c r="GWO1008"/>
      <c r="GWP1008"/>
      <c r="GWQ1008"/>
      <c r="GWR1008"/>
      <c r="GWS1008"/>
      <c r="GWT1008"/>
      <c r="GWU1008"/>
      <c r="GWV1008"/>
      <c r="GWW1008"/>
      <c r="GWX1008"/>
      <c r="GWY1008"/>
      <c r="GWZ1008"/>
      <c r="GXA1008"/>
      <c r="GXB1008"/>
      <c r="GXC1008"/>
      <c r="GXD1008"/>
      <c r="GXE1008"/>
      <c r="GXF1008"/>
      <c r="GXG1008"/>
      <c r="GXH1008"/>
      <c r="GXI1008"/>
      <c r="GXJ1008"/>
      <c r="GXK1008"/>
      <c r="GXL1008"/>
      <c r="GXM1008"/>
      <c r="GXN1008"/>
      <c r="GXO1008"/>
      <c r="GXP1008"/>
      <c r="GXQ1008"/>
      <c r="GXR1008"/>
      <c r="GXS1008"/>
      <c r="GXT1008"/>
      <c r="GXU1008"/>
      <c r="GXV1008"/>
      <c r="GXW1008"/>
      <c r="GXX1008"/>
      <c r="GXY1008"/>
      <c r="GXZ1008"/>
      <c r="GYA1008"/>
      <c r="GYB1008"/>
      <c r="GYC1008"/>
      <c r="GYD1008"/>
      <c r="GYE1008"/>
      <c r="GYF1008"/>
      <c r="GYG1008"/>
      <c r="GYH1008"/>
      <c r="GYI1008"/>
      <c r="GYJ1008"/>
      <c r="GYK1008"/>
      <c r="GYL1008"/>
      <c r="GYM1008"/>
      <c r="GYN1008"/>
      <c r="GYO1008"/>
      <c r="GYP1008"/>
      <c r="GYQ1008"/>
      <c r="GYR1008"/>
      <c r="GYS1008"/>
      <c r="GYT1008"/>
      <c r="GYU1008"/>
      <c r="GYV1008"/>
      <c r="GYW1008"/>
      <c r="GYX1008"/>
      <c r="GYY1008"/>
      <c r="GYZ1008"/>
      <c r="GZA1008"/>
      <c r="GZB1008"/>
      <c r="GZC1008"/>
      <c r="GZD1008"/>
      <c r="GZE1008"/>
      <c r="GZF1008"/>
      <c r="GZG1008"/>
      <c r="GZH1008"/>
      <c r="GZI1008"/>
      <c r="GZJ1008"/>
      <c r="GZK1008"/>
      <c r="GZL1008"/>
      <c r="GZM1008"/>
      <c r="GZN1008"/>
      <c r="GZO1008"/>
      <c r="GZP1008"/>
      <c r="GZQ1008"/>
      <c r="GZR1008"/>
      <c r="GZS1008"/>
      <c r="GZT1008"/>
      <c r="GZU1008"/>
      <c r="GZV1008"/>
      <c r="GZW1008"/>
      <c r="GZX1008"/>
      <c r="GZY1008"/>
      <c r="GZZ1008"/>
      <c r="HAA1008"/>
      <c r="HAB1008"/>
      <c r="HAC1008"/>
      <c r="HAD1008"/>
      <c r="HAE1008"/>
      <c r="HAF1008"/>
      <c r="HAG1008"/>
      <c r="HAH1008"/>
      <c r="HAI1008"/>
      <c r="HAJ1008"/>
      <c r="HAK1008"/>
      <c r="HAL1008"/>
      <c r="HAM1008"/>
      <c r="HAN1008"/>
      <c r="HAO1008"/>
      <c r="HAP1008"/>
      <c r="HAQ1008"/>
      <c r="HAR1008"/>
      <c r="HAS1008"/>
      <c r="HAT1008"/>
      <c r="HAU1008"/>
      <c r="HAV1008"/>
      <c r="HAW1008"/>
      <c r="HAX1008"/>
      <c r="HAY1008"/>
      <c r="HAZ1008"/>
      <c r="HBA1008"/>
      <c r="HBB1008"/>
      <c r="HBC1008"/>
      <c r="HBD1008"/>
      <c r="HBE1008"/>
      <c r="HBF1008"/>
      <c r="HBG1008"/>
      <c r="HBH1008"/>
      <c r="HBI1008"/>
      <c r="HBJ1008"/>
      <c r="HBK1008"/>
      <c r="HBL1008"/>
      <c r="HBM1008"/>
      <c r="HBN1008"/>
      <c r="HBO1008"/>
      <c r="HBP1008"/>
      <c r="HBQ1008"/>
      <c r="HBR1008"/>
      <c r="HBS1008"/>
      <c r="HBT1008"/>
      <c r="HBU1008"/>
      <c r="HBV1008"/>
      <c r="HBW1008"/>
      <c r="HBX1008"/>
      <c r="HBY1008"/>
      <c r="HBZ1008"/>
      <c r="HCA1008"/>
      <c r="HCB1008"/>
      <c r="HCC1008"/>
      <c r="HCD1008"/>
      <c r="HCE1008"/>
      <c r="HCF1008"/>
      <c r="HCG1008"/>
      <c r="HCH1008"/>
      <c r="HCI1008"/>
      <c r="HCJ1008"/>
      <c r="HCK1008"/>
      <c r="HCL1008"/>
      <c r="HCM1008"/>
      <c r="HCN1008"/>
      <c r="HCO1008"/>
      <c r="HCP1008"/>
      <c r="HCQ1008"/>
      <c r="HCR1008"/>
      <c r="HCS1008"/>
      <c r="HCT1008"/>
      <c r="HCU1008"/>
      <c r="HCV1008"/>
      <c r="HCW1008"/>
      <c r="HCX1008"/>
      <c r="HCY1008"/>
      <c r="HCZ1008"/>
      <c r="HDA1008"/>
      <c r="HDB1008"/>
      <c r="HDC1008"/>
      <c r="HDD1008"/>
      <c r="HDE1008"/>
      <c r="HDF1008"/>
      <c r="HDG1008"/>
      <c r="HDH1008"/>
      <c r="HDI1008"/>
      <c r="HDJ1008"/>
      <c r="HDK1008"/>
      <c r="HDL1008"/>
      <c r="HDM1008"/>
      <c r="HDN1008"/>
      <c r="HDO1008"/>
      <c r="HDP1008"/>
      <c r="HDQ1008"/>
      <c r="HDR1008"/>
      <c r="HDS1008"/>
      <c r="HDT1008"/>
      <c r="HDU1008"/>
      <c r="HDV1008"/>
      <c r="HDW1008"/>
      <c r="HDX1008"/>
      <c r="HDY1008"/>
      <c r="HDZ1008"/>
      <c r="HEA1008"/>
      <c r="HEB1008"/>
      <c r="HEC1008"/>
      <c r="HED1008"/>
      <c r="HEE1008"/>
      <c r="HEF1008"/>
      <c r="HEG1008"/>
      <c r="HEH1008"/>
      <c r="HEI1008"/>
      <c r="HEJ1008"/>
      <c r="HEK1008"/>
      <c r="HEL1008"/>
      <c r="HEM1008"/>
      <c r="HEN1008"/>
      <c r="HEO1008"/>
      <c r="HEP1008"/>
      <c r="HEQ1008"/>
      <c r="HER1008"/>
      <c r="HES1008"/>
      <c r="HET1008"/>
      <c r="HEU1008"/>
      <c r="HEV1008"/>
      <c r="HEW1008"/>
      <c r="HEX1008"/>
      <c r="HEY1008"/>
      <c r="HEZ1008"/>
      <c r="HFA1008"/>
      <c r="HFB1008"/>
      <c r="HFC1008"/>
      <c r="HFD1008"/>
      <c r="HFE1008"/>
      <c r="HFF1008"/>
      <c r="HFG1008"/>
      <c r="HFH1008"/>
      <c r="HFI1008"/>
      <c r="HFJ1008"/>
      <c r="HFK1008"/>
      <c r="HFL1008"/>
      <c r="HFM1008"/>
      <c r="HFN1008"/>
      <c r="HFO1008"/>
      <c r="HFP1008"/>
      <c r="HFQ1008"/>
      <c r="HFR1008"/>
      <c r="HFS1008"/>
      <c r="HFT1008"/>
      <c r="HFU1008"/>
      <c r="HFV1008"/>
      <c r="HFW1008"/>
      <c r="HFX1008"/>
      <c r="HFY1008"/>
      <c r="HFZ1008"/>
      <c r="HGA1008"/>
      <c r="HGB1008"/>
      <c r="HGC1008"/>
      <c r="HGD1008"/>
      <c r="HGE1008"/>
      <c r="HGF1008"/>
      <c r="HGG1008"/>
      <c r="HGH1008"/>
      <c r="HGI1008"/>
      <c r="HGJ1008"/>
      <c r="HGK1008"/>
      <c r="HGL1008"/>
      <c r="HGM1008"/>
      <c r="HGN1008"/>
      <c r="HGO1008"/>
      <c r="HGP1008"/>
      <c r="HGQ1008"/>
      <c r="HGR1008"/>
      <c r="HGS1008"/>
      <c r="HGT1008"/>
      <c r="HGU1008"/>
      <c r="HGV1008"/>
      <c r="HGW1008"/>
      <c r="HGX1008"/>
      <c r="HGY1008"/>
      <c r="HGZ1008"/>
      <c r="HHA1008"/>
      <c r="HHB1008"/>
      <c r="HHC1008"/>
      <c r="HHD1008"/>
      <c r="HHE1008"/>
      <c r="HHF1008"/>
      <c r="HHG1008"/>
      <c r="HHH1008"/>
      <c r="HHI1008"/>
      <c r="HHJ1008"/>
      <c r="HHK1008"/>
      <c r="HHL1008"/>
      <c r="HHM1008"/>
      <c r="HHN1008"/>
      <c r="HHO1008"/>
      <c r="HHP1008"/>
      <c r="HHQ1008"/>
      <c r="HHR1008"/>
      <c r="HHS1008"/>
      <c r="HHT1008"/>
      <c r="HHU1008"/>
      <c r="HHV1008"/>
      <c r="HHW1008"/>
      <c r="HHX1008"/>
      <c r="HHY1008"/>
      <c r="HHZ1008"/>
      <c r="HIA1008"/>
      <c r="HIB1008"/>
      <c r="HIC1008"/>
      <c r="HID1008"/>
      <c r="HIE1008"/>
      <c r="HIF1008"/>
      <c r="HIG1008"/>
      <c r="HIH1008"/>
      <c r="HII1008"/>
      <c r="HIJ1008"/>
      <c r="HIK1008"/>
      <c r="HIL1008"/>
      <c r="HIM1008"/>
      <c r="HIN1008"/>
      <c r="HIO1008"/>
      <c r="HIP1008"/>
      <c r="HIQ1008"/>
      <c r="HIR1008"/>
      <c r="HIS1008"/>
      <c r="HIT1008"/>
      <c r="HIU1008"/>
      <c r="HIV1008"/>
      <c r="HIW1008"/>
      <c r="HIX1008"/>
      <c r="HIY1008"/>
      <c r="HIZ1008"/>
      <c r="HJA1008"/>
      <c r="HJB1008"/>
      <c r="HJC1008"/>
      <c r="HJD1008"/>
      <c r="HJE1008"/>
      <c r="HJF1008"/>
      <c r="HJG1008"/>
      <c r="HJH1008"/>
      <c r="HJI1008"/>
      <c r="HJJ1008"/>
      <c r="HJK1008"/>
      <c r="HJL1008"/>
      <c r="HJM1008"/>
      <c r="HJN1008"/>
      <c r="HJO1008"/>
      <c r="HJP1008"/>
      <c r="HJQ1008"/>
      <c r="HJR1008"/>
      <c r="HJS1008"/>
      <c r="HJT1008"/>
      <c r="HJU1008"/>
      <c r="HJV1008"/>
      <c r="HJW1008"/>
      <c r="HJX1008"/>
      <c r="HJY1008"/>
      <c r="HJZ1008"/>
      <c r="HKA1008"/>
      <c r="HKB1008"/>
      <c r="HKC1008"/>
      <c r="HKD1008"/>
      <c r="HKE1008"/>
      <c r="HKF1008"/>
      <c r="HKG1008"/>
      <c r="HKH1008"/>
      <c r="HKI1008"/>
      <c r="HKJ1008"/>
      <c r="HKK1008"/>
      <c r="HKL1008"/>
      <c r="HKM1008"/>
      <c r="HKN1008"/>
      <c r="HKO1008"/>
      <c r="HKP1008"/>
      <c r="HKQ1008"/>
      <c r="HKR1008"/>
      <c r="HKS1008"/>
      <c r="HKT1008"/>
      <c r="HKU1008"/>
      <c r="HKV1008"/>
      <c r="HKW1008"/>
      <c r="HKX1008"/>
      <c r="HKY1008"/>
      <c r="HKZ1008"/>
      <c r="HLA1008"/>
      <c r="HLB1008"/>
      <c r="HLC1008"/>
      <c r="HLD1008"/>
      <c r="HLE1008"/>
      <c r="HLF1008"/>
      <c r="HLG1008"/>
      <c r="HLH1008"/>
      <c r="HLI1008"/>
      <c r="HLJ1008"/>
      <c r="HLK1008"/>
      <c r="HLL1008"/>
      <c r="HLM1008"/>
      <c r="HLN1008"/>
      <c r="HLO1008"/>
      <c r="HLP1008"/>
      <c r="HLQ1008"/>
      <c r="HLR1008"/>
      <c r="HLS1008"/>
      <c r="HLT1008"/>
      <c r="HLU1008"/>
      <c r="HLV1008"/>
      <c r="HLW1008"/>
      <c r="HLX1008"/>
      <c r="HLY1008"/>
      <c r="HLZ1008"/>
      <c r="HMA1008"/>
      <c r="HMB1008"/>
      <c r="HMC1008"/>
      <c r="HMD1008"/>
      <c r="HME1008"/>
      <c r="HMF1008"/>
      <c r="HMG1008"/>
      <c r="HMH1008"/>
      <c r="HMI1008"/>
      <c r="HMJ1008"/>
      <c r="HMK1008"/>
      <c r="HML1008"/>
      <c r="HMM1008"/>
      <c r="HMN1008"/>
      <c r="HMO1008"/>
      <c r="HMP1008"/>
      <c r="HMQ1008"/>
      <c r="HMR1008"/>
      <c r="HMS1008"/>
      <c r="HMT1008"/>
      <c r="HMU1008"/>
      <c r="HMV1008"/>
      <c r="HMW1008"/>
      <c r="HMX1008"/>
      <c r="HMY1008"/>
      <c r="HMZ1008"/>
      <c r="HNA1008"/>
      <c r="HNB1008"/>
      <c r="HNC1008"/>
      <c r="HND1008"/>
      <c r="HNE1008"/>
      <c r="HNF1008"/>
      <c r="HNG1008"/>
      <c r="HNH1008"/>
      <c r="HNI1008"/>
      <c r="HNJ1008"/>
      <c r="HNK1008"/>
      <c r="HNL1008"/>
      <c r="HNM1008"/>
      <c r="HNN1008"/>
      <c r="HNO1008"/>
      <c r="HNP1008"/>
      <c r="HNQ1008"/>
      <c r="HNR1008"/>
      <c r="HNS1008"/>
      <c r="HNT1008"/>
      <c r="HNU1008"/>
      <c r="HNV1008"/>
      <c r="HNW1008"/>
      <c r="HNX1008"/>
      <c r="HNY1008"/>
      <c r="HNZ1008"/>
      <c r="HOA1008"/>
      <c r="HOB1008"/>
      <c r="HOC1008"/>
      <c r="HOD1008"/>
      <c r="HOE1008"/>
      <c r="HOF1008"/>
      <c r="HOG1008"/>
      <c r="HOH1008"/>
      <c r="HOI1008"/>
      <c r="HOJ1008"/>
      <c r="HOK1008"/>
      <c r="HOL1008"/>
      <c r="HOM1008"/>
      <c r="HON1008"/>
      <c r="HOO1008"/>
      <c r="HOP1008"/>
      <c r="HOQ1008"/>
      <c r="HOR1008"/>
      <c r="HOS1008"/>
      <c r="HOT1008"/>
      <c r="HOU1008"/>
      <c r="HOV1008"/>
      <c r="HOW1008"/>
      <c r="HOX1008"/>
      <c r="HOY1008"/>
      <c r="HOZ1008"/>
      <c r="HPA1008"/>
      <c r="HPB1008"/>
      <c r="HPC1008"/>
      <c r="HPD1008"/>
      <c r="HPE1008"/>
      <c r="HPF1008"/>
      <c r="HPG1008"/>
      <c r="HPH1008"/>
      <c r="HPI1008"/>
      <c r="HPJ1008"/>
      <c r="HPK1008"/>
      <c r="HPL1008"/>
      <c r="HPM1008"/>
      <c r="HPN1008"/>
      <c r="HPO1008"/>
      <c r="HPP1008"/>
      <c r="HPQ1008"/>
      <c r="HPR1008"/>
      <c r="HPS1008"/>
      <c r="HPT1008"/>
      <c r="HPU1008"/>
      <c r="HPV1008"/>
      <c r="HPW1008"/>
      <c r="HPX1008"/>
      <c r="HPY1008"/>
      <c r="HPZ1008"/>
      <c r="HQA1008"/>
      <c r="HQB1008"/>
      <c r="HQC1008"/>
      <c r="HQD1008"/>
      <c r="HQE1008"/>
      <c r="HQF1008"/>
      <c r="HQG1008"/>
      <c r="HQH1008"/>
      <c r="HQI1008"/>
      <c r="HQJ1008"/>
      <c r="HQK1008"/>
      <c r="HQL1008"/>
      <c r="HQM1008"/>
      <c r="HQN1008"/>
      <c r="HQO1008"/>
      <c r="HQP1008"/>
      <c r="HQQ1008"/>
      <c r="HQR1008"/>
      <c r="HQS1008"/>
      <c r="HQT1008"/>
      <c r="HQU1008"/>
      <c r="HQV1008"/>
      <c r="HQW1008"/>
      <c r="HQX1008"/>
      <c r="HQY1008"/>
      <c r="HQZ1008"/>
      <c r="HRA1008"/>
      <c r="HRB1008"/>
      <c r="HRC1008"/>
      <c r="HRD1008"/>
      <c r="HRE1008"/>
      <c r="HRF1008"/>
      <c r="HRG1008"/>
      <c r="HRH1008"/>
      <c r="HRI1008"/>
      <c r="HRJ1008"/>
      <c r="HRK1008"/>
      <c r="HRL1008"/>
      <c r="HRM1008"/>
      <c r="HRN1008"/>
      <c r="HRO1008"/>
      <c r="HRP1008"/>
      <c r="HRQ1008"/>
      <c r="HRR1008"/>
      <c r="HRS1008"/>
      <c r="HRT1008"/>
      <c r="HRU1008"/>
      <c r="HRV1008"/>
      <c r="HRW1008"/>
      <c r="HRX1008"/>
      <c r="HRY1008"/>
      <c r="HRZ1008"/>
      <c r="HSA1008"/>
      <c r="HSB1008"/>
      <c r="HSC1008"/>
      <c r="HSD1008"/>
      <c r="HSE1008"/>
      <c r="HSF1008"/>
      <c r="HSG1008"/>
      <c r="HSH1008"/>
      <c r="HSI1008"/>
      <c r="HSJ1008"/>
      <c r="HSK1008"/>
      <c r="HSL1008"/>
      <c r="HSM1008"/>
      <c r="HSN1008"/>
      <c r="HSO1008"/>
      <c r="HSP1008"/>
      <c r="HSQ1008"/>
      <c r="HSR1008"/>
      <c r="HSS1008"/>
      <c r="HST1008"/>
      <c r="HSU1008"/>
      <c r="HSV1008"/>
      <c r="HSW1008"/>
      <c r="HSX1008"/>
      <c r="HSY1008"/>
      <c r="HSZ1008"/>
      <c r="HTA1008"/>
      <c r="HTB1008"/>
      <c r="HTC1008"/>
      <c r="HTD1008"/>
      <c r="HTE1008"/>
      <c r="HTF1008"/>
      <c r="HTG1008"/>
      <c r="HTH1008"/>
      <c r="HTI1008"/>
      <c r="HTJ1008"/>
      <c r="HTK1008"/>
      <c r="HTL1008"/>
      <c r="HTM1008"/>
      <c r="HTN1008"/>
      <c r="HTO1008"/>
      <c r="HTP1008"/>
      <c r="HTQ1008"/>
      <c r="HTR1008"/>
      <c r="HTS1008"/>
      <c r="HTT1008"/>
      <c r="HTU1008"/>
      <c r="HTV1008"/>
      <c r="HTW1008"/>
      <c r="HTX1008"/>
      <c r="HTY1008"/>
      <c r="HTZ1008"/>
      <c r="HUA1008"/>
      <c r="HUB1008"/>
      <c r="HUC1008"/>
      <c r="HUD1008"/>
      <c r="HUE1008"/>
      <c r="HUF1008"/>
      <c r="HUG1008"/>
      <c r="HUH1008"/>
      <c r="HUI1008"/>
      <c r="HUJ1008"/>
      <c r="HUK1008"/>
      <c r="HUL1008"/>
      <c r="HUM1008"/>
      <c r="HUN1008"/>
      <c r="HUO1008"/>
      <c r="HUP1008"/>
      <c r="HUQ1008"/>
      <c r="HUR1008"/>
      <c r="HUS1008"/>
      <c r="HUT1008"/>
      <c r="HUU1008"/>
      <c r="HUV1008"/>
      <c r="HUW1008"/>
      <c r="HUX1008"/>
      <c r="HUY1008"/>
      <c r="HUZ1008"/>
      <c r="HVA1008"/>
      <c r="HVB1008"/>
      <c r="HVC1008"/>
      <c r="HVD1008"/>
      <c r="HVE1008"/>
      <c r="HVF1008"/>
      <c r="HVG1008"/>
      <c r="HVH1008"/>
      <c r="HVI1008"/>
      <c r="HVJ1008"/>
      <c r="HVK1008"/>
      <c r="HVL1008"/>
      <c r="HVM1008"/>
      <c r="HVN1008"/>
      <c r="HVO1008"/>
      <c r="HVP1008"/>
      <c r="HVQ1008"/>
      <c r="HVR1008"/>
      <c r="HVS1008"/>
      <c r="HVT1008"/>
      <c r="HVU1008"/>
      <c r="HVV1008"/>
      <c r="HVW1008"/>
      <c r="HVX1008"/>
      <c r="HVY1008"/>
      <c r="HVZ1008"/>
      <c r="HWA1008"/>
      <c r="HWB1008"/>
      <c r="HWC1008"/>
      <c r="HWD1008"/>
      <c r="HWE1008"/>
      <c r="HWF1008"/>
      <c r="HWG1008"/>
      <c r="HWH1008"/>
      <c r="HWI1008"/>
      <c r="HWJ1008"/>
      <c r="HWK1008"/>
      <c r="HWL1008"/>
      <c r="HWM1008"/>
      <c r="HWN1008"/>
      <c r="HWO1008"/>
      <c r="HWP1008"/>
      <c r="HWQ1008"/>
      <c r="HWR1008"/>
      <c r="HWS1008"/>
      <c r="HWT1008"/>
      <c r="HWU1008"/>
      <c r="HWV1008"/>
      <c r="HWW1008"/>
      <c r="HWX1008"/>
      <c r="HWY1008"/>
      <c r="HWZ1008"/>
      <c r="HXA1008"/>
      <c r="HXB1008"/>
      <c r="HXC1008"/>
      <c r="HXD1008"/>
      <c r="HXE1008"/>
      <c r="HXF1008"/>
      <c r="HXG1008"/>
      <c r="HXH1008"/>
      <c r="HXI1008"/>
      <c r="HXJ1008"/>
      <c r="HXK1008"/>
      <c r="HXL1008"/>
      <c r="HXM1008"/>
      <c r="HXN1008"/>
      <c r="HXO1008"/>
      <c r="HXP1008"/>
      <c r="HXQ1008"/>
      <c r="HXR1008"/>
      <c r="HXS1008"/>
      <c r="HXT1008"/>
      <c r="HXU1008"/>
      <c r="HXV1008"/>
      <c r="HXW1008"/>
      <c r="HXX1008"/>
      <c r="HXY1008"/>
      <c r="HXZ1008"/>
      <c r="HYA1008"/>
      <c r="HYB1008"/>
      <c r="HYC1008"/>
      <c r="HYD1008"/>
      <c r="HYE1008"/>
      <c r="HYF1008"/>
      <c r="HYG1008"/>
      <c r="HYH1008"/>
      <c r="HYI1008"/>
      <c r="HYJ1008"/>
      <c r="HYK1008"/>
      <c r="HYL1008"/>
      <c r="HYM1008"/>
      <c r="HYN1008"/>
      <c r="HYO1008"/>
      <c r="HYP1008"/>
      <c r="HYQ1008"/>
      <c r="HYR1008"/>
      <c r="HYS1008"/>
      <c r="HYT1008"/>
      <c r="HYU1008"/>
      <c r="HYV1008"/>
      <c r="HYW1008"/>
      <c r="HYX1008"/>
      <c r="HYY1008"/>
      <c r="HYZ1008"/>
      <c r="HZA1008"/>
      <c r="HZB1008"/>
      <c r="HZC1008"/>
      <c r="HZD1008"/>
      <c r="HZE1008"/>
      <c r="HZF1008"/>
      <c r="HZG1008"/>
      <c r="HZH1008"/>
      <c r="HZI1008"/>
      <c r="HZJ1008"/>
      <c r="HZK1008"/>
      <c r="HZL1008"/>
      <c r="HZM1008"/>
      <c r="HZN1008"/>
      <c r="HZO1008"/>
      <c r="HZP1008"/>
      <c r="HZQ1008"/>
      <c r="HZR1008"/>
      <c r="HZS1008"/>
      <c r="HZT1008"/>
      <c r="HZU1008"/>
      <c r="HZV1008"/>
      <c r="HZW1008"/>
      <c r="HZX1008"/>
      <c r="HZY1008"/>
      <c r="HZZ1008"/>
      <c r="IAA1008"/>
      <c r="IAB1008"/>
      <c r="IAC1008"/>
      <c r="IAD1008"/>
      <c r="IAE1008"/>
      <c r="IAF1008"/>
      <c r="IAG1008"/>
      <c r="IAH1008"/>
      <c r="IAI1008"/>
      <c r="IAJ1008"/>
      <c r="IAK1008"/>
      <c r="IAL1008"/>
      <c r="IAM1008"/>
      <c r="IAN1008"/>
      <c r="IAO1008"/>
      <c r="IAP1008"/>
      <c r="IAQ1008"/>
      <c r="IAR1008"/>
      <c r="IAS1008"/>
      <c r="IAT1008"/>
      <c r="IAU1008"/>
      <c r="IAV1008"/>
      <c r="IAW1008"/>
      <c r="IAX1008"/>
      <c r="IAY1008"/>
      <c r="IAZ1008"/>
      <c r="IBA1008"/>
      <c r="IBB1008"/>
      <c r="IBC1008"/>
      <c r="IBD1008"/>
      <c r="IBE1008"/>
      <c r="IBF1008"/>
      <c r="IBG1008"/>
      <c r="IBH1008"/>
      <c r="IBI1008"/>
      <c r="IBJ1008"/>
      <c r="IBK1008"/>
      <c r="IBL1008"/>
      <c r="IBM1008"/>
      <c r="IBN1008"/>
      <c r="IBO1008"/>
      <c r="IBP1008"/>
      <c r="IBQ1008"/>
      <c r="IBR1008"/>
      <c r="IBS1008"/>
      <c r="IBT1008"/>
      <c r="IBU1008"/>
      <c r="IBV1008"/>
      <c r="IBW1008"/>
      <c r="IBX1008"/>
      <c r="IBY1008"/>
      <c r="IBZ1008"/>
      <c r="ICA1008"/>
      <c r="ICB1008"/>
      <c r="ICC1008"/>
      <c r="ICD1008"/>
      <c r="ICE1008"/>
      <c r="ICF1008"/>
      <c r="ICG1008"/>
      <c r="ICH1008"/>
      <c r="ICI1008"/>
      <c r="ICJ1008"/>
      <c r="ICK1008"/>
      <c r="ICL1008"/>
      <c r="ICM1008"/>
      <c r="ICN1008"/>
      <c r="ICO1008"/>
      <c r="ICP1008"/>
      <c r="ICQ1008"/>
      <c r="ICR1008"/>
      <c r="ICS1008"/>
      <c r="ICT1008"/>
      <c r="ICU1008"/>
      <c r="ICV1008"/>
      <c r="ICW1008"/>
      <c r="ICX1008"/>
      <c r="ICY1008"/>
      <c r="ICZ1008"/>
      <c r="IDA1008"/>
      <c r="IDB1008"/>
      <c r="IDC1008"/>
      <c r="IDD1008"/>
      <c r="IDE1008"/>
      <c r="IDF1008"/>
      <c r="IDG1008"/>
      <c r="IDH1008"/>
      <c r="IDI1008"/>
      <c r="IDJ1008"/>
      <c r="IDK1008"/>
      <c r="IDL1008"/>
      <c r="IDM1008"/>
      <c r="IDN1008"/>
      <c r="IDO1008"/>
      <c r="IDP1008"/>
      <c r="IDQ1008"/>
      <c r="IDR1008"/>
      <c r="IDS1008"/>
      <c r="IDT1008"/>
      <c r="IDU1008"/>
      <c r="IDV1008"/>
      <c r="IDW1008"/>
      <c r="IDX1008"/>
      <c r="IDY1008"/>
      <c r="IDZ1008"/>
      <c r="IEA1008"/>
      <c r="IEB1008"/>
      <c r="IEC1008"/>
      <c r="IED1008"/>
      <c r="IEE1008"/>
      <c r="IEF1008"/>
      <c r="IEG1008"/>
      <c r="IEH1008"/>
      <c r="IEI1008"/>
      <c r="IEJ1008"/>
      <c r="IEK1008"/>
      <c r="IEL1008"/>
      <c r="IEM1008"/>
      <c r="IEN1008"/>
      <c r="IEO1008"/>
      <c r="IEP1008"/>
      <c r="IEQ1008"/>
      <c r="IER1008"/>
      <c r="IES1008"/>
      <c r="IET1008"/>
      <c r="IEU1008"/>
      <c r="IEV1008"/>
      <c r="IEW1008"/>
      <c r="IEX1008"/>
      <c r="IEY1008"/>
      <c r="IEZ1008"/>
      <c r="IFA1008"/>
      <c r="IFB1008"/>
      <c r="IFC1008"/>
      <c r="IFD1008"/>
      <c r="IFE1008"/>
      <c r="IFF1008"/>
      <c r="IFG1008"/>
      <c r="IFH1008"/>
      <c r="IFI1008"/>
      <c r="IFJ1008"/>
      <c r="IFK1008"/>
      <c r="IFL1008"/>
      <c r="IFM1008"/>
      <c r="IFN1008"/>
      <c r="IFO1008"/>
      <c r="IFP1008"/>
      <c r="IFQ1008"/>
      <c r="IFR1008"/>
      <c r="IFS1008"/>
      <c r="IFT1008"/>
      <c r="IFU1008"/>
      <c r="IFV1008"/>
      <c r="IFW1008"/>
      <c r="IFX1008"/>
      <c r="IFY1008"/>
      <c r="IFZ1008"/>
      <c r="IGA1008"/>
      <c r="IGB1008"/>
      <c r="IGC1008"/>
      <c r="IGD1008"/>
      <c r="IGE1008"/>
      <c r="IGF1008"/>
      <c r="IGG1008"/>
      <c r="IGH1008"/>
      <c r="IGI1008"/>
      <c r="IGJ1008"/>
      <c r="IGK1008"/>
      <c r="IGL1008"/>
      <c r="IGM1008"/>
      <c r="IGN1008"/>
      <c r="IGO1008"/>
      <c r="IGP1008"/>
      <c r="IGQ1008"/>
      <c r="IGR1008"/>
      <c r="IGS1008"/>
      <c r="IGT1008"/>
      <c r="IGU1008"/>
      <c r="IGV1008"/>
      <c r="IGW1008"/>
      <c r="IGX1008"/>
      <c r="IGY1008"/>
      <c r="IGZ1008"/>
      <c r="IHA1008"/>
      <c r="IHB1008"/>
      <c r="IHC1008"/>
      <c r="IHD1008"/>
      <c r="IHE1008"/>
      <c r="IHF1008"/>
      <c r="IHG1008"/>
      <c r="IHH1008"/>
      <c r="IHI1008"/>
      <c r="IHJ1008"/>
      <c r="IHK1008"/>
      <c r="IHL1008"/>
      <c r="IHM1008"/>
      <c r="IHN1008"/>
      <c r="IHO1008"/>
      <c r="IHP1008"/>
      <c r="IHQ1008"/>
      <c r="IHR1008"/>
      <c r="IHS1008"/>
      <c r="IHT1008"/>
      <c r="IHU1008"/>
      <c r="IHV1008"/>
      <c r="IHW1008"/>
      <c r="IHX1008"/>
      <c r="IHY1008"/>
      <c r="IHZ1008"/>
      <c r="IIA1008"/>
      <c r="IIB1008"/>
      <c r="IIC1008"/>
      <c r="IID1008"/>
      <c r="IIE1008"/>
      <c r="IIF1008"/>
      <c r="IIG1008"/>
      <c r="IIH1008"/>
      <c r="III1008"/>
      <c r="IIJ1008"/>
      <c r="IIK1008"/>
      <c r="IIL1008"/>
      <c r="IIM1008"/>
      <c r="IIN1008"/>
      <c r="IIO1008"/>
      <c r="IIP1008"/>
      <c r="IIQ1008"/>
      <c r="IIR1008"/>
      <c r="IIS1008"/>
      <c r="IIT1008"/>
      <c r="IIU1008"/>
      <c r="IIV1008"/>
      <c r="IIW1008"/>
      <c r="IIX1008"/>
      <c r="IIY1008"/>
      <c r="IIZ1008"/>
      <c r="IJA1008"/>
      <c r="IJB1008"/>
      <c r="IJC1008"/>
      <c r="IJD1008"/>
      <c r="IJE1008"/>
      <c r="IJF1008"/>
      <c r="IJG1008"/>
      <c r="IJH1008"/>
      <c r="IJI1008"/>
      <c r="IJJ1008"/>
      <c r="IJK1008"/>
      <c r="IJL1008"/>
      <c r="IJM1008"/>
      <c r="IJN1008"/>
      <c r="IJO1008"/>
      <c r="IJP1008"/>
      <c r="IJQ1008"/>
      <c r="IJR1008"/>
      <c r="IJS1008"/>
      <c r="IJT1008"/>
      <c r="IJU1008"/>
      <c r="IJV1008"/>
      <c r="IJW1008"/>
      <c r="IJX1008"/>
      <c r="IJY1008"/>
      <c r="IJZ1008"/>
      <c r="IKA1008"/>
      <c r="IKB1008"/>
      <c r="IKC1008"/>
      <c r="IKD1008"/>
      <c r="IKE1008"/>
      <c r="IKF1008"/>
      <c r="IKG1008"/>
      <c r="IKH1008"/>
      <c r="IKI1008"/>
      <c r="IKJ1008"/>
      <c r="IKK1008"/>
      <c r="IKL1008"/>
      <c r="IKM1008"/>
      <c r="IKN1008"/>
      <c r="IKO1008"/>
      <c r="IKP1008"/>
      <c r="IKQ1008"/>
      <c r="IKR1008"/>
      <c r="IKS1008"/>
      <c r="IKT1008"/>
      <c r="IKU1008"/>
      <c r="IKV1008"/>
      <c r="IKW1008"/>
      <c r="IKX1008"/>
      <c r="IKY1008"/>
      <c r="IKZ1008"/>
      <c r="ILA1008"/>
      <c r="ILB1008"/>
      <c r="ILC1008"/>
      <c r="ILD1008"/>
      <c r="ILE1008"/>
      <c r="ILF1008"/>
      <c r="ILG1008"/>
      <c r="ILH1008"/>
      <c r="ILI1008"/>
      <c r="ILJ1008"/>
      <c r="ILK1008"/>
      <c r="ILL1008"/>
      <c r="ILM1008"/>
      <c r="ILN1008"/>
      <c r="ILO1008"/>
      <c r="ILP1008"/>
      <c r="ILQ1008"/>
      <c r="ILR1008"/>
      <c r="ILS1008"/>
      <c r="ILT1008"/>
      <c r="ILU1008"/>
      <c r="ILV1008"/>
      <c r="ILW1008"/>
      <c r="ILX1008"/>
      <c r="ILY1008"/>
      <c r="ILZ1008"/>
      <c r="IMA1008"/>
      <c r="IMB1008"/>
      <c r="IMC1008"/>
      <c r="IMD1008"/>
      <c r="IME1008"/>
      <c r="IMF1008"/>
      <c r="IMG1008"/>
      <c r="IMH1008"/>
      <c r="IMI1008"/>
      <c r="IMJ1008"/>
      <c r="IMK1008"/>
      <c r="IML1008"/>
      <c r="IMM1008"/>
      <c r="IMN1008"/>
      <c r="IMO1008"/>
      <c r="IMP1008"/>
      <c r="IMQ1008"/>
      <c r="IMR1008"/>
      <c r="IMS1008"/>
      <c r="IMT1008"/>
      <c r="IMU1008"/>
      <c r="IMV1008"/>
      <c r="IMW1008"/>
      <c r="IMX1008"/>
      <c r="IMY1008"/>
      <c r="IMZ1008"/>
      <c r="INA1008"/>
      <c r="INB1008"/>
      <c r="INC1008"/>
      <c r="IND1008"/>
      <c r="INE1008"/>
      <c r="INF1008"/>
      <c r="ING1008"/>
      <c r="INH1008"/>
      <c r="INI1008"/>
      <c r="INJ1008"/>
      <c r="INK1008"/>
      <c r="INL1008"/>
      <c r="INM1008"/>
      <c r="INN1008"/>
      <c r="INO1008"/>
      <c r="INP1008"/>
      <c r="INQ1008"/>
      <c r="INR1008"/>
      <c r="INS1008"/>
      <c r="INT1008"/>
      <c r="INU1008"/>
      <c r="INV1008"/>
      <c r="INW1008"/>
      <c r="INX1008"/>
      <c r="INY1008"/>
      <c r="INZ1008"/>
      <c r="IOA1008"/>
      <c r="IOB1008"/>
      <c r="IOC1008"/>
      <c r="IOD1008"/>
      <c r="IOE1008"/>
      <c r="IOF1008"/>
      <c r="IOG1008"/>
      <c r="IOH1008"/>
      <c r="IOI1008"/>
      <c r="IOJ1008"/>
      <c r="IOK1008"/>
      <c r="IOL1008"/>
      <c r="IOM1008"/>
      <c r="ION1008"/>
      <c r="IOO1008"/>
      <c r="IOP1008"/>
      <c r="IOQ1008"/>
      <c r="IOR1008"/>
      <c r="IOS1008"/>
      <c r="IOT1008"/>
      <c r="IOU1008"/>
      <c r="IOV1008"/>
      <c r="IOW1008"/>
      <c r="IOX1008"/>
      <c r="IOY1008"/>
      <c r="IOZ1008"/>
      <c r="IPA1008"/>
      <c r="IPB1008"/>
      <c r="IPC1008"/>
      <c r="IPD1008"/>
      <c r="IPE1008"/>
      <c r="IPF1008"/>
      <c r="IPG1008"/>
      <c r="IPH1008"/>
      <c r="IPI1008"/>
      <c r="IPJ1008"/>
      <c r="IPK1008"/>
      <c r="IPL1008"/>
      <c r="IPM1008"/>
      <c r="IPN1008"/>
      <c r="IPO1008"/>
      <c r="IPP1008"/>
      <c r="IPQ1008"/>
      <c r="IPR1008"/>
      <c r="IPS1008"/>
      <c r="IPT1008"/>
      <c r="IPU1008"/>
      <c r="IPV1008"/>
      <c r="IPW1008"/>
      <c r="IPX1008"/>
      <c r="IPY1008"/>
      <c r="IPZ1008"/>
      <c r="IQA1008"/>
      <c r="IQB1008"/>
      <c r="IQC1008"/>
      <c r="IQD1008"/>
      <c r="IQE1008"/>
      <c r="IQF1008"/>
      <c r="IQG1008"/>
      <c r="IQH1008"/>
      <c r="IQI1008"/>
      <c r="IQJ1008"/>
      <c r="IQK1008"/>
      <c r="IQL1008"/>
      <c r="IQM1008"/>
      <c r="IQN1008"/>
      <c r="IQO1008"/>
      <c r="IQP1008"/>
      <c r="IQQ1008"/>
      <c r="IQR1008"/>
      <c r="IQS1008"/>
      <c r="IQT1008"/>
      <c r="IQU1008"/>
      <c r="IQV1008"/>
      <c r="IQW1008"/>
      <c r="IQX1008"/>
      <c r="IQY1008"/>
      <c r="IQZ1008"/>
      <c r="IRA1008"/>
      <c r="IRB1008"/>
      <c r="IRC1008"/>
      <c r="IRD1008"/>
      <c r="IRE1008"/>
      <c r="IRF1008"/>
      <c r="IRG1008"/>
      <c r="IRH1008"/>
      <c r="IRI1008"/>
      <c r="IRJ1008"/>
      <c r="IRK1008"/>
      <c r="IRL1008"/>
      <c r="IRM1008"/>
      <c r="IRN1008"/>
      <c r="IRO1008"/>
      <c r="IRP1008"/>
      <c r="IRQ1008"/>
      <c r="IRR1008"/>
      <c r="IRS1008"/>
      <c r="IRT1008"/>
      <c r="IRU1008"/>
      <c r="IRV1008"/>
      <c r="IRW1008"/>
      <c r="IRX1008"/>
      <c r="IRY1008"/>
      <c r="IRZ1008"/>
      <c r="ISA1008"/>
      <c r="ISB1008"/>
      <c r="ISC1008"/>
      <c r="ISD1008"/>
      <c r="ISE1008"/>
      <c r="ISF1008"/>
      <c r="ISG1008"/>
      <c r="ISH1008"/>
      <c r="ISI1008"/>
      <c r="ISJ1008"/>
      <c r="ISK1008"/>
      <c r="ISL1008"/>
      <c r="ISM1008"/>
      <c r="ISN1008"/>
      <c r="ISO1008"/>
      <c r="ISP1008"/>
      <c r="ISQ1008"/>
      <c r="ISR1008"/>
      <c r="ISS1008"/>
      <c r="IST1008"/>
      <c r="ISU1008"/>
      <c r="ISV1008"/>
      <c r="ISW1008"/>
      <c r="ISX1008"/>
      <c r="ISY1008"/>
      <c r="ISZ1008"/>
      <c r="ITA1008"/>
      <c r="ITB1008"/>
      <c r="ITC1008"/>
      <c r="ITD1008"/>
      <c r="ITE1008"/>
      <c r="ITF1008"/>
      <c r="ITG1008"/>
      <c r="ITH1008"/>
      <c r="ITI1008"/>
      <c r="ITJ1008"/>
      <c r="ITK1008"/>
      <c r="ITL1008"/>
      <c r="ITM1008"/>
      <c r="ITN1008"/>
      <c r="ITO1008"/>
      <c r="ITP1008"/>
      <c r="ITQ1008"/>
      <c r="ITR1008"/>
      <c r="ITS1008"/>
      <c r="ITT1008"/>
      <c r="ITU1008"/>
      <c r="ITV1008"/>
      <c r="ITW1008"/>
      <c r="ITX1008"/>
      <c r="ITY1008"/>
      <c r="ITZ1008"/>
      <c r="IUA1008"/>
      <c r="IUB1008"/>
      <c r="IUC1008"/>
      <c r="IUD1008"/>
      <c r="IUE1008"/>
      <c r="IUF1008"/>
      <c r="IUG1008"/>
      <c r="IUH1008"/>
      <c r="IUI1008"/>
      <c r="IUJ1008"/>
      <c r="IUK1008"/>
      <c r="IUL1008"/>
      <c r="IUM1008"/>
      <c r="IUN1008"/>
      <c r="IUO1008"/>
      <c r="IUP1008"/>
      <c r="IUQ1008"/>
      <c r="IUR1008"/>
      <c r="IUS1008"/>
      <c r="IUT1008"/>
      <c r="IUU1008"/>
      <c r="IUV1008"/>
      <c r="IUW1008"/>
      <c r="IUX1008"/>
      <c r="IUY1008"/>
      <c r="IUZ1008"/>
      <c r="IVA1008"/>
      <c r="IVB1008"/>
      <c r="IVC1008"/>
      <c r="IVD1008"/>
      <c r="IVE1008"/>
      <c r="IVF1008"/>
      <c r="IVG1008"/>
      <c r="IVH1008"/>
      <c r="IVI1008"/>
      <c r="IVJ1008"/>
      <c r="IVK1008"/>
      <c r="IVL1008"/>
      <c r="IVM1008"/>
      <c r="IVN1008"/>
      <c r="IVO1008"/>
      <c r="IVP1008"/>
      <c r="IVQ1008"/>
      <c r="IVR1008"/>
      <c r="IVS1008"/>
      <c r="IVT1008"/>
      <c r="IVU1008"/>
      <c r="IVV1008"/>
      <c r="IVW1008"/>
      <c r="IVX1008"/>
      <c r="IVY1008"/>
      <c r="IVZ1008"/>
      <c r="IWA1008"/>
      <c r="IWB1008"/>
      <c r="IWC1008"/>
      <c r="IWD1008"/>
      <c r="IWE1008"/>
      <c r="IWF1008"/>
      <c r="IWG1008"/>
      <c r="IWH1008"/>
      <c r="IWI1008"/>
      <c r="IWJ1008"/>
      <c r="IWK1008"/>
      <c r="IWL1008"/>
      <c r="IWM1008"/>
      <c r="IWN1008"/>
      <c r="IWO1008"/>
      <c r="IWP1008"/>
      <c r="IWQ1008"/>
      <c r="IWR1008"/>
      <c r="IWS1008"/>
      <c r="IWT1008"/>
      <c r="IWU1008"/>
      <c r="IWV1008"/>
      <c r="IWW1008"/>
      <c r="IWX1008"/>
      <c r="IWY1008"/>
      <c r="IWZ1008"/>
      <c r="IXA1008"/>
      <c r="IXB1008"/>
      <c r="IXC1008"/>
      <c r="IXD1008"/>
      <c r="IXE1008"/>
      <c r="IXF1008"/>
      <c r="IXG1008"/>
      <c r="IXH1008"/>
      <c r="IXI1008"/>
      <c r="IXJ1008"/>
      <c r="IXK1008"/>
      <c r="IXL1008"/>
      <c r="IXM1008"/>
      <c r="IXN1008"/>
      <c r="IXO1008"/>
      <c r="IXP1008"/>
      <c r="IXQ1008"/>
      <c r="IXR1008"/>
      <c r="IXS1008"/>
      <c r="IXT1008"/>
      <c r="IXU1008"/>
      <c r="IXV1008"/>
      <c r="IXW1008"/>
      <c r="IXX1008"/>
      <c r="IXY1008"/>
      <c r="IXZ1008"/>
      <c r="IYA1008"/>
      <c r="IYB1008"/>
      <c r="IYC1008"/>
      <c r="IYD1008"/>
      <c r="IYE1008"/>
      <c r="IYF1008"/>
      <c r="IYG1008"/>
      <c r="IYH1008"/>
      <c r="IYI1008"/>
      <c r="IYJ1008"/>
      <c r="IYK1008"/>
      <c r="IYL1008"/>
      <c r="IYM1008"/>
      <c r="IYN1008"/>
      <c r="IYO1008"/>
      <c r="IYP1008"/>
      <c r="IYQ1008"/>
      <c r="IYR1008"/>
      <c r="IYS1008"/>
      <c r="IYT1008"/>
      <c r="IYU1008"/>
      <c r="IYV1008"/>
      <c r="IYW1008"/>
      <c r="IYX1008"/>
      <c r="IYY1008"/>
      <c r="IYZ1008"/>
      <c r="IZA1008"/>
      <c r="IZB1008"/>
      <c r="IZC1008"/>
      <c r="IZD1008"/>
      <c r="IZE1008"/>
      <c r="IZF1008"/>
      <c r="IZG1008"/>
      <c r="IZH1008"/>
      <c r="IZI1008"/>
      <c r="IZJ1008"/>
      <c r="IZK1008"/>
      <c r="IZL1008"/>
      <c r="IZM1008"/>
      <c r="IZN1008"/>
      <c r="IZO1008"/>
      <c r="IZP1008"/>
      <c r="IZQ1008"/>
      <c r="IZR1008"/>
      <c r="IZS1008"/>
      <c r="IZT1008"/>
      <c r="IZU1008"/>
      <c r="IZV1008"/>
      <c r="IZW1008"/>
      <c r="IZX1008"/>
      <c r="IZY1008"/>
      <c r="IZZ1008"/>
      <c r="JAA1008"/>
      <c r="JAB1008"/>
      <c r="JAC1008"/>
      <c r="JAD1008"/>
      <c r="JAE1008"/>
      <c r="JAF1008"/>
      <c r="JAG1008"/>
      <c r="JAH1008"/>
      <c r="JAI1008"/>
      <c r="JAJ1008"/>
      <c r="JAK1008"/>
      <c r="JAL1008"/>
      <c r="JAM1008"/>
      <c r="JAN1008"/>
      <c r="JAO1008"/>
      <c r="JAP1008"/>
      <c r="JAQ1008"/>
      <c r="JAR1008"/>
      <c r="JAS1008"/>
      <c r="JAT1008"/>
      <c r="JAU1008"/>
      <c r="JAV1008"/>
      <c r="JAW1008"/>
      <c r="JAX1008"/>
      <c r="JAY1008"/>
      <c r="JAZ1008"/>
      <c r="JBA1008"/>
      <c r="JBB1008"/>
      <c r="JBC1008"/>
      <c r="JBD1008"/>
      <c r="JBE1008"/>
      <c r="JBF1008"/>
      <c r="JBG1008"/>
      <c r="JBH1008"/>
      <c r="JBI1008"/>
      <c r="JBJ1008"/>
      <c r="JBK1008"/>
      <c r="JBL1008"/>
      <c r="JBM1008"/>
      <c r="JBN1008"/>
      <c r="JBO1008"/>
      <c r="JBP1008"/>
      <c r="JBQ1008"/>
      <c r="JBR1008"/>
      <c r="JBS1008"/>
      <c r="JBT1008"/>
      <c r="JBU1008"/>
      <c r="JBV1008"/>
      <c r="JBW1008"/>
      <c r="JBX1008"/>
      <c r="JBY1008"/>
      <c r="JBZ1008"/>
      <c r="JCA1008"/>
      <c r="JCB1008"/>
      <c r="JCC1008"/>
      <c r="JCD1008"/>
      <c r="JCE1008"/>
      <c r="JCF1008"/>
      <c r="JCG1008"/>
      <c r="JCH1008"/>
      <c r="JCI1008"/>
      <c r="JCJ1008"/>
      <c r="JCK1008"/>
      <c r="JCL1008"/>
      <c r="JCM1008"/>
      <c r="JCN1008"/>
      <c r="JCO1008"/>
      <c r="JCP1008"/>
      <c r="JCQ1008"/>
      <c r="JCR1008"/>
      <c r="JCS1008"/>
      <c r="JCT1008"/>
      <c r="JCU1008"/>
      <c r="JCV1008"/>
      <c r="JCW1008"/>
      <c r="JCX1008"/>
      <c r="JCY1008"/>
      <c r="JCZ1008"/>
      <c r="JDA1008"/>
      <c r="JDB1008"/>
      <c r="JDC1008"/>
      <c r="JDD1008"/>
      <c r="JDE1008"/>
      <c r="JDF1008"/>
      <c r="JDG1008"/>
      <c r="JDH1008"/>
      <c r="JDI1008"/>
      <c r="JDJ1008"/>
      <c r="JDK1008"/>
      <c r="JDL1008"/>
      <c r="JDM1008"/>
      <c r="JDN1008"/>
      <c r="JDO1008"/>
      <c r="JDP1008"/>
      <c r="JDQ1008"/>
      <c r="JDR1008"/>
      <c r="JDS1008"/>
      <c r="JDT1008"/>
      <c r="JDU1008"/>
      <c r="JDV1008"/>
      <c r="JDW1008"/>
      <c r="JDX1008"/>
      <c r="JDY1008"/>
      <c r="JDZ1008"/>
      <c r="JEA1008"/>
      <c r="JEB1008"/>
      <c r="JEC1008"/>
      <c r="JED1008"/>
      <c r="JEE1008"/>
      <c r="JEF1008"/>
      <c r="JEG1008"/>
      <c r="JEH1008"/>
      <c r="JEI1008"/>
      <c r="JEJ1008"/>
      <c r="JEK1008"/>
      <c r="JEL1008"/>
      <c r="JEM1008"/>
      <c r="JEN1008"/>
      <c r="JEO1008"/>
      <c r="JEP1008"/>
      <c r="JEQ1008"/>
      <c r="JER1008"/>
      <c r="JES1008"/>
      <c r="JET1008"/>
      <c r="JEU1008"/>
      <c r="JEV1008"/>
      <c r="JEW1008"/>
      <c r="JEX1008"/>
      <c r="JEY1008"/>
      <c r="JEZ1008"/>
      <c r="JFA1008"/>
      <c r="JFB1008"/>
      <c r="JFC1008"/>
      <c r="JFD1008"/>
      <c r="JFE1008"/>
      <c r="JFF1008"/>
      <c r="JFG1008"/>
      <c r="JFH1008"/>
      <c r="JFI1008"/>
      <c r="JFJ1008"/>
      <c r="JFK1008"/>
      <c r="JFL1008"/>
      <c r="JFM1008"/>
      <c r="JFN1008"/>
      <c r="JFO1008"/>
      <c r="JFP1008"/>
      <c r="JFQ1008"/>
      <c r="JFR1008"/>
      <c r="JFS1008"/>
      <c r="JFT1008"/>
      <c r="JFU1008"/>
      <c r="JFV1008"/>
      <c r="JFW1008"/>
      <c r="JFX1008"/>
      <c r="JFY1008"/>
      <c r="JFZ1008"/>
      <c r="JGA1008"/>
      <c r="JGB1008"/>
      <c r="JGC1008"/>
      <c r="JGD1008"/>
      <c r="JGE1008"/>
      <c r="JGF1008"/>
      <c r="JGG1008"/>
      <c r="JGH1008"/>
      <c r="JGI1008"/>
      <c r="JGJ1008"/>
      <c r="JGK1008"/>
      <c r="JGL1008"/>
      <c r="JGM1008"/>
      <c r="JGN1008"/>
      <c r="JGO1008"/>
      <c r="JGP1008"/>
      <c r="JGQ1008"/>
      <c r="JGR1008"/>
      <c r="JGS1008"/>
      <c r="JGT1008"/>
      <c r="JGU1008"/>
      <c r="JGV1008"/>
      <c r="JGW1008"/>
      <c r="JGX1008"/>
      <c r="JGY1008"/>
      <c r="JGZ1008"/>
      <c r="JHA1008"/>
      <c r="JHB1008"/>
      <c r="JHC1008"/>
      <c r="JHD1008"/>
      <c r="JHE1008"/>
      <c r="JHF1008"/>
      <c r="JHG1008"/>
      <c r="JHH1008"/>
      <c r="JHI1008"/>
      <c r="JHJ1008"/>
      <c r="JHK1008"/>
      <c r="JHL1008"/>
      <c r="JHM1008"/>
      <c r="JHN1008"/>
      <c r="JHO1008"/>
      <c r="JHP1008"/>
      <c r="JHQ1008"/>
      <c r="JHR1008"/>
      <c r="JHS1008"/>
      <c r="JHT1008"/>
      <c r="JHU1008"/>
      <c r="JHV1008"/>
      <c r="JHW1008"/>
      <c r="JHX1008"/>
      <c r="JHY1008"/>
      <c r="JHZ1008"/>
      <c r="JIA1008"/>
      <c r="JIB1008"/>
      <c r="JIC1008"/>
      <c r="JID1008"/>
      <c r="JIE1008"/>
      <c r="JIF1008"/>
      <c r="JIG1008"/>
      <c r="JIH1008"/>
      <c r="JII1008"/>
      <c r="JIJ1008"/>
      <c r="JIK1008"/>
      <c r="JIL1008"/>
      <c r="JIM1008"/>
      <c r="JIN1008"/>
      <c r="JIO1008"/>
      <c r="JIP1008"/>
      <c r="JIQ1008"/>
      <c r="JIR1008"/>
      <c r="JIS1008"/>
      <c r="JIT1008"/>
      <c r="JIU1008"/>
      <c r="JIV1008"/>
      <c r="JIW1008"/>
      <c r="JIX1008"/>
      <c r="JIY1008"/>
      <c r="JIZ1008"/>
      <c r="JJA1008"/>
      <c r="JJB1008"/>
      <c r="JJC1008"/>
      <c r="JJD1008"/>
      <c r="JJE1008"/>
      <c r="JJF1008"/>
      <c r="JJG1008"/>
      <c r="JJH1008"/>
      <c r="JJI1008"/>
      <c r="JJJ1008"/>
      <c r="JJK1008"/>
      <c r="JJL1008"/>
      <c r="JJM1008"/>
      <c r="JJN1008"/>
      <c r="JJO1008"/>
      <c r="JJP1008"/>
      <c r="JJQ1008"/>
      <c r="JJR1008"/>
      <c r="JJS1008"/>
      <c r="JJT1008"/>
      <c r="JJU1008"/>
      <c r="JJV1008"/>
      <c r="JJW1008"/>
      <c r="JJX1008"/>
      <c r="JJY1008"/>
      <c r="JJZ1008"/>
      <c r="JKA1008"/>
      <c r="JKB1008"/>
      <c r="JKC1008"/>
      <c r="JKD1008"/>
      <c r="JKE1008"/>
      <c r="JKF1008"/>
      <c r="JKG1008"/>
      <c r="JKH1008"/>
      <c r="JKI1008"/>
      <c r="JKJ1008"/>
      <c r="JKK1008"/>
      <c r="JKL1008"/>
      <c r="JKM1008"/>
      <c r="JKN1008"/>
      <c r="JKO1008"/>
      <c r="JKP1008"/>
      <c r="JKQ1008"/>
      <c r="JKR1008"/>
      <c r="JKS1008"/>
      <c r="JKT1008"/>
      <c r="JKU1008"/>
      <c r="JKV1008"/>
      <c r="JKW1008"/>
      <c r="JKX1008"/>
      <c r="JKY1008"/>
      <c r="JKZ1008"/>
      <c r="JLA1008"/>
      <c r="JLB1008"/>
      <c r="JLC1008"/>
      <c r="JLD1008"/>
      <c r="JLE1008"/>
      <c r="JLF1008"/>
      <c r="JLG1008"/>
      <c r="JLH1008"/>
      <c r="JLI1008"/>
      <c r="JLJ1008"/>
      <c r="JLK1008"/>
      <c r="JLL1008"/>
      <c r="JLM1008"/>
      <c r="JLN1008"/>
      <c r="JLO1008"/>
      <c r="JLP1008"/>
      <c r="JLQ1008"/>
      <c r="JLR1008"/>
      <c r="JLS1008"/>
      <c r="JLT1008"/>
      <c r="JLU1008"/>
      <c r="JLV1008"/>
      <c r="JLW1008"/>
      <c r="JLX1008"/>
      <c r="JLY1008"/>
      <c r="JLZ1008"/>
      <c r="JMA1008"/>
      <c r="JMB1008"/>
      <c r="JMC1008"/>
      <c r="JMD1008"/>
      <c r="JME1008"/>
      <c r="JMF1008"/>
      <c r="JMG1008"/>
      <c r="JMH1008"/>
      <c r="JMI1008"/>
      <c r="JMJ1008"/>
      <c r="JMK1008"/>
      <c r="JML1008"/>
      <c r="JMM1008"/>
      <c r="JMN1008"/>
      <c r="JMO1008"/>
      <c r="JMP1008"/>
      <c r="JMQ1008"/>
      <c r="JMR1008"/>
      <c r="JMS1008"/>
      <c r="JMT1008"/>
      <c r="JMU1008"/>
      <c r="JMV1008"/>
      <c r="JMW1008"/>
      <c r="JMX1008"/>
      <c r="JMY1008"/>
      <c r="JMZ1008"/>
      <c r="JNA1008"/>
      <c r="JNB1008"/>
      <c r="JNC1008"/>
      <c r="JND1008"/>
      <c r="JNE1008"/>
      <c r="JNF1008"/>
      <c r="JNG1008"/>
      <c r="JNH1008"/>
      <c r="JNI1008"/>
      <c r="JNJ1008"/>
      <c r="JNK1008"/>
      <c r="JNL1008"/>
      <c r="JNM1008"/>
      <c r="JNN1008"/>
      <c r="JNO1008"/>
      <c r="JNP1008"/>
      <c r="JNQ1008"/>
      <c r="JNR1008"/>
      <c r="JNS1008"/>
      <c r="JNT1008"/>
      <c r="JNU1008"/>
      <c r="JNV1008"/>
      <c r="JNW1008"/>
      <c r="JNX1008"/>
      <c r="JNY1008"/>
      <c r="JNZ1008"/>
      <c r="JOA1008"/>
      <c r="JOB1008"/>
      <c r="JOC1008"/>
      <c r="JOD1008"/>
      <c r="JOE1008"/>
      <c r="JOF1008"/>
      <c r="JOG1008"/>
      <c r="JOH1008"/>
      <c r="JOI1008"/>
      <c r="JOJ1008"/>
      <c r="JOK1008"/>
      <c r="JOL1008"/>
      <c r="JOM1008"/>
      <c r="JON1008"/>
      <c r="JOO1008"/>
      <c r="JOP1008"/>
      <c r="JOQ1008"/>
      <c r="JOR1008"/>
      <c r="JOS1008"/>
      <c r="JOT1008"/>
      <c r="JOU1008"/>
      <c r="JOV1008"/>
      <c r="JOW1008"/>
      <c r="JOX1008"/>
      <c r="JOY1008"/>
      <c r="JOZ1008"/>
      <c r="JPA1008"/>
      <c r="JPB1008"/>
      <c r="JPC1008"/>
      <c r="JPD1008"/>
      <c r="JPE1008"/>
      <c r="JPF1008"/>
      <c r="JPG1008"/>
      <c r="JPH1008"/>
      <c r="JPI1008"/>
      <c r="JPJ1008"/>
      <c r="JPK1008"/>
      <c r="JPL1008"/>
      <c r="JPM1008"/>
      <c r="JPN1008"/>
      <c r="JPO1008"/>
      <c r="JPP1008"/>
      <c r="JPQ1008"/>
      <c r="JPR1008"/>
      <c r="JPS1008"/>
      <c r="JPT1008"/>
      <c r="JPU1008"/>
      <c r="JPV1008"/>
      <c r="JPW1008"/>
      <c r="JPX1008"/>
      <c r="JPY1008"/>
      <c r="JPZ1008"/>
      <c r="JQA1008"/>
      <c r="JQB1008"/>
      <c r="JQC1008"/>
      <c r="JQD1008"/>
      <c r="JQE1008"/>
      <c r="JQF1008"/>
      <c r="JQG1008"/>
      <c r="JQH1008"/>
      <c r="JQI1008"/>
      <c r="JQJ1008"/>
      <c r="JQK1008"/>
      <c r="JQL1008"/>
      <c r="JQM1008"/>
      <c r="JQN1008"/>
      <c r="JQO1008"/>
      <c r="JQP1008"/>
      <c r="JQQ1008"/>
      <c r="JQR1008"/>
      <c r="JQS1008"/>
      <c r="JQT1008"/>
      <c r="JQU1008"/>
      <c r="JQV1008"/>
      <c r="JQW1008"/>
      <c r="JQX1008"/>
      <c r="JQY1008"/>
      <c r="JQZ1008"/>
      <c r="JRA1008"/>
      <c r="JRB1008"/>
      <c r="JRC1008"/>
      <c r="JRD1008"/>
      <c r="JRE1008"/>
      <c r="JRF1008"/>
      <c r="JRG1008"/>
      <c r="JRH1008"/>
      <c r="JRI1008"/>
      <c r="JRJ1008"/>
      <c r="JRK1008"/>
      <c r="JRL1008"/>
      <c r="JRM1008"/>
      <c r="JRN1008"/>
      <c r="JRO1008"/>
      <c r="JRP1008"/>
      <c r="JRQ1008"/>
      <c r="JRR1008"/>
      <c r="JRS1008"/>
      <c r="JRT1008"/>
      <c r="JRU1008"/>
      <c r="JRV1008"/>
      <c r="JRW1008"/>
      <c r="JRX1008"/>
      <c r="JRY1008"/>
      <c r="JRZ1008"/>
      <c r="JSA1008"/>
      <c r="JSB1008"/>
      <c r="JSC1008"/>
      <c r="JSD1008"/>
      <c r="JSE1008"/>
      <c r="JSF1008"/>
      <c r="JSG1008"/>
      <c r="JSH1008"/>
      <c r="JSI1008"/>
      <c r="JSJ1008"/>
      <c r="JSK1008"/>
      <c r="JSL1008"/>
      <c r="JSM1008"/>
      <c r="JSN1008"/>
      <c r="JSO1008"/>
      <c r="JSP1008"/>
      <c r="JSQ1008"/>
      <c r="JSR1008"/>
      <c r="JSS1008"/>
      <c r="JST1008"/>
      <c r="JSU1008"/>
      <c r="JSV1008"/>
      <c r="JSW1008"/>
      <c r="JSX1008"/>
      <c r="JSY1008"/>
      <c r="JSZ1008"/>
      <c r="JTA1008"/>
      <c r="JTB1008"/>
      <c r="JTC1008"/>
      <c r="JTD1008"/>
      <c r="JTE1008"/>
      <c r="JTF1008"/>
      <c r="JTG1008"/>
      <c r="JTH1008"/>
      <c r="JTI1008"/>
      <c r="JTJ1008"/>
      <c r="JTK1008"/>
      <c r="JTL1008"/>
      <c r="JTM1008"/>
      <c r="JTN1008"/>
      <c r="JTO1008"/>
      <c r="JTP1008"/>
      <c r="JTQ1008"/>
      <c r="JTR1008"/>
      <c r="JTS1008"/>
      <c r="JTT1008"/>
      <c r="JTU1008"/>
      <c r="JTV1008"/>
      <c r="JTW1008"/>
      <c r="JTX1008"/>
      <c r="JTY1008"/>
      <c r="JTZ1008"/>
      <c r="JUA1008"/>
      <c r="JUB1008"/>
      <c r="JUC1008"/>
      <c r="JUD1008"/>
      <c r="JUE1008"/>
      <c r="JUF1008"/>
      <c r="JUG1008"/>
      <c r="JUH1008"/>
      <c r="JUI1008"/>
      <c r="JUJ1008"/>
      <c r="JUK1008"/>
      <c r="JUL1008"/>
      <c r="JUM1008"/>
      <c r="JUN1008"/>
      <c r="JUO1008"/>
      <c r="JUP1008"/>
      <c r="JUQ1008"/>
      <c r="JUR1008"/>
      <c r="JUS1008"/>
      <c r="JUT1008"/>
      <c r="JUU1008"/>
      <c r="JUV1008"/>
      <c r="JUW1008"/>
      <c r="JUX1008"/>
      <c r="JUY1008"/>
      <c r="JUZ1008"/>
      <c r="JVA1008"/>
      <c r="JVB1008"/>
      <c r="JVC1008"/>
      <c r="JVD1008"/>
      <c r="JVE1008"/>
      <c r="JVF1008"/>
      <c r="JVG1008"/>
      <c r="JVH1008"/>
      <c r="JVI1008"/>
      <c r="JVJ1008"/>
      <c r="JVK1008"/>
      <c r="JVL1008"/>
      <c r="JVM1008"/>
      <c r="JVN1008"/>
      <c r="JVO1008"/>
      <c r="JVP1008"/>
      <c r="JVQ1008"/>
      <c r="JVR1008"/>
      <c r="JVS1008"/>
      <c r="JVT1008"/>
      <c r="JVU1008"/>
      <c r="JVV1008"/>
      <c r="JVW1008"/>
      <c r="JVX1008"/>
      <c r="JVY1008"/>
      <c r="JVZ1008"/>
      <c r="JWA1008"/>
      <c r="JWB1008"/>
      <c r="JWC1008"/>
      <c r="JWD1008"/>
      <c r="JWE1008"/>
      <c r="JWF1008"/>
      <c r="JWG1008"/>
      <c r="JWH1008"/>
      <c r="JWI1008"/>
      <c r="JWJ1008"/>
      <c r="JWK1008"/>
      <c r="JWL1008"/>
      <c r="JWM1008"/>
      <c r="JWN1008"/>
      <c r="JWO1008"/>
      <c r="JWP1008"/>
      <c r="JWQ1008"/>
      <c r="JWR1008"/>
      <c r="JWS1008"/>
      <c r="JWT1008"/>
      <c r="JWU1008"/>
      <c r="JWV1008"/>
      <c r="JWW1008"/>
      <c r="JWX1008"/>
      <c r="JWY1008"/>
      <c r="JWZ1008"/>
      <c r="JXA1008"/>
      <c r="JXB1008"/>
      <c r="JXC1008"/>
      <c r="JXD1008"/>
      <c r="JXE1008"/>
      <c r="JXF1008"/>
      <c r="JXG1008"/>
      <c r="JXH1008"/>
      <c r="JXI1008"/>
      <c r="JXJ1008"/>
      <c r="JXK1008"/>
      <c r="JXL1008"/>
      <c r="JXM1008"/>
      <c r="JXN1008"/>
      <c r="JXO1008"/>
      <c r="JXP1008"/>
      <c r="JXQ1008"/>
      <c r="JXR1008"/>
      <c r="JXS1008"/>
      <c r="JXT1008"/>
      <c r="JXU1008"/>
      <c r="JXV1008"/>
      <c r="JXW1008"/>
      <c r="JXX1008"/>
      <c r="JXY1008"/>
      <c r="JXZ1008"/>
      <c r="JYA1008"/>
      <c r="JYB1008"/>
      <c r="JYC1008"/>
      <c r="JYD1008"/>
      <c r="JYE1008"/>
      <c r="JYF1008"/>
      <c r="JYG1008"/>
      <c r="JYH1008"/>
      <c r="JYI1008"/>
      <c r="JYJ1008"/>
      <c r="JYK1008"/>
      <c r="JYL1008"/>
      <c r="JYM1008"/>
      <c r="JYN1008"/>
      <c r="JYO1008"/>
      <c r="JYP1008"/>
      <c r="JYQ1008"/>
      <c r="JYR1008"/>
      <c r="JYS1008"/>
      <c r="JYT1008"/>
      <c r="JYU1008"/>
      <c r="JYV1008"/>
      <c r="JYW1008"/>
      <c r="JYX1008"/>
      <c r="JYY1008"/>
      <c r="JYZ1008"/>
      <c r="JZA1008"/>
      <c r="JZB1008"/>
      <c r="JZC1008"/>
      <c r="JZD1008"/>
      <c r="JZE1008"/>
      <c r="JZF1008"/>
      <c r="JZG1008"/>
      <c r="JZH1008"/>
      <c r="JZI1008"/>
      <c r="JZJ1008"/>
      <c r="JZK1008"/>
      <c r="JZL1008"/>
      <c r="JZM1008"/>
      <c r="JZN1008"/>
      <c r="JZO1008"/>
      <c r="JZP1008"/>
      <c r="JZQ1008"/>
      <c r="JZR1008"/>
      <c r="JZS1008"/>
      <c r="JZT1008"/>
      <c r="JZU1008"/>
      <c r="JZV1008"/>
      <c r="JZW1008"/>
      <c r="JZX1008"/>
      <c r="JZY1008"/>
      <c r="JZZ1008"/>
      <c r="KAA1008"/>
      <c r="KAB1008"/>
      <c r="KAC1008"/>
      <c r="KAD1008"/>
      <c r="KAE1008"/>
      <c r="KAF1008"/>
      <c r="KAG1008"/>
      <c r="KAH1008"/>
      <c r="KAI1008"/>
      <c r="KAJ1008"/>
      <c r="KAK1008"/>
      <c r="KAL1008"/>
      <c r="KAM1008"/>
      <c r="KAN1008"/>
      <c r="KAO1008"/>
      <c r="KAP1008"/>
      <c r="KAQ1008"/>
      <c r="KAR1008"/>
      <c r="KAS1008"/>
      <c r="KAT1008"/>
      <c r="KAU1008"/>
      <c r="KAV1008"/>
      <c r="KAW1008"/>
      <c r="KAX1008"/>
      <c r="KAY1008"/>
      <c r="KAZ1008"/>
      <c r="KBA1008"/>
      <c r="KBB1008"/>
      <c r="KBC1008"/>
      <c r="KBD1008"/>
      <c r="KBE1008"/>
      <c r="KBF1008"/>
      <c r="KBG1008"/>
      <c r="KBH1008"/>
      <c r="KBI1008"/>
      <c r="KBJ1008"/>
      <c r="KBK1008"/>
      <c r="KBL1008"/>
      <c r="KBM1008"/>
      <c r="KBN1008"/>
      <c r="KBO1008"/>
      <c r="KBP1008"/>
      <c r="KBQ1008"/>
      <c r="KBR1008"/>
      <c r="KBS1008"/>
      <c r="KBT1008"/>
      <c r="KBU1008"/>
      <c r="KBV1008"/>
      <c r="KBW1008"/>
      <c r="KBX1008"/>
      <c r="KBY1008"/>
      <c r="KBZ1008"/>
      <c r="KCA1008"/>
      <c r="KCB1008"/>
      <c r="KCC1008"/>
      <c r="KCD1008"/>
      <c r="KCE1008"/>
      <c r="KCF1008"/>
      <c r="KCG1008"/>
      <c r="KCH1008"/>
      <c r="KCI1008"/>
      <c r="KCJ1008"/>
      <c r="KCK1008"/>
      <c r="KCL1008"/>
      <c r="KCM1008"/>
      <c r="KCN1008"/>
      <c r="KCO1008"/>
      <c r="KCP1008"/>
      <c r="KCQ1008"/>
      <c r="KCR1008"/>
      <c r="KCS1008"/>
      <c r="KCT1008"/>
      <c r="KCU1008"/>
      <c r="KCV1008"/>
      <c r="KCW1008"/>
      <c r="KCX1008"/>
      <c r="KCY1008"/>
      <c r="KCZ1008"/>
      <c r="KDA1008"/>
      <c r="KDB1008"/>
      <c r="KDC1008"/>
      <c r="KDD1008"/>
      <c r="KDE1008"/>
      <c r="KDF1008"/>
      <c r="KDG1008"/>
      <c r="KDH1008"/>
      <c r="KDI1008"/>
      <c r="KDJ1008"/>
      <c r="KDK1008"/>
      <c r="KDL1008"/>
      <c r="KDM1008"/>
      <c r="KDN1008"/>
      <c r="KDO1008"/>
      <c r="KDP1008"/>
      <c r="KDQ1008"/>
      <c r="KDR1008"/>
      <c r="KDS1008"/>
      <c r="KDT1008"/>
      <c r="KDU1008"/>
      <c r="KDV1008"/>
      <c r="KDW1008"/>
      <c r="KDX1008"/>
      <c r="KDY1008"/>
      <c r="KDZ1008"/>
      <c r="KEA1008"/>
      <c r="KEB1008"/>
      <c r="KEC1008"/>
      <c r="KED1008"/>
      <c r="KEE1008"/>
      <c r="KEF1008"/>
      <c r="KEG1008"/>
      <c r="KEH1008"/>
      <c r="KEI1008"/>
      <c r="KEJ1008"/>
      <c r="KEK1008"/>
      <c r="KEL1008"/>
      <c r="KEM1008"/>
      <c r="KEN1008"/>
      <c r="KEO1008"/>
      <c r="KEP1008"/>
      <c r="KEQ1008"/>
      <c r="KER1008"/>
      <c r="KES1008"/>
      <c r="KET1008"/>
      <c r="KEU1008"/>
      <c r="KEV1008"/>
      <c r="KEW1008"/>
      <c r="KEX1008"/>
      <c r="KEY1008"/>
      <c r="KEZ1008"/>
      <c r="KFA1008"/>
      <c r="KFB1008"/>
      <c r="KFC1008"/>
      <c r="KFD1008"/>
      <c r="KFE1008"/>
      <c r="KFF1008"/>
      <c r="KFG1008"/>
      <c r="KFH1008"/>
      <c r="KFI1008"/>
      <c r="KFJ1008"/>
      <c r="KFK1008"/>
      <c r="KFL1008"/>
      <c r="KFM1008"/>
      <c r="KFN1008"/>
      <c r="KFO1008"/>
      <c r="KFP1008"/>
      <c r="KFQ1008"/>
      <c r="KFR1008"/>
      <c r="KFS1008"/>
      <c r="KFT1008"/>
      <c r="KFU1008"/>
      <c r="KFV1008"/>
      <c r="KFW1008"/>
      <c r="KFX1008"/>
      <c r="KFY1008"/>
      <c r="KFZ1008"/>
      <c r="KGA1008"/>
      <c r="KGB1008"/>
      <c r="KGC1008"/>
      <c r="KGD1008"/>
      <c r="KGE1008"/>
      <c r="KGF1008"/>
      <c r="KGG1008"/>
      <c r="KGH1008"/>
      <c r="KGI1008"/>
      <c r="KGJ1008"/>
      <c r="KGK1008"/>
      <c r="KGL1008"/>
      <c r="KGM1008"/>
      <c r="KGN1008"/>
      <c r="KGO1008"/>
      <c r="KGP1008"/>
      <c r="KGQ1008"/>
      <c r="KGR1008"/>
      <c r="KGS1008"/>
      <c r="KGT1008"/>
      <c r="KGU1008"/>
      <c r="KGV1008"/>
      <c r="KGW1008"/>
      <c r="KGX1008"/>
      <c r="KGY1008"/>
      <c r="KGZ1008"/>
      <c r="KHA1008"/>
      <c r="KHB1008"/>
      <c r="KHC1008"/>
      <c r="KHD1008"/>
      <c r="KHE1008"/>
      <c r="KHF1008"/>
      <c r="KHG1008"/>
      <c r="KHH1008"/>
      <c r="KHI1008"/>
      <c r="KHJ1008"/>
      <c r="KHK1008"/>
      <c r="KHL1008"/>
      <c r="KHM1008"/>
      <c r="KHN1008"/>
      <c r="KHO1008"/>
      <c r="KHP1008"/>
      <c r="KHQ1008"/>
      <c r="KHR1008"/>
      <c r="KHS1008"/>
      <c r="KHT1008"/>
      <c r="KHU1008"/>
      <c r="KHV1008"/>
      <c r="KHW1008"/>
      <c r="KHX1008"/>
      <c r="KHY1008"/>
      <c r="KHZ1008"/>
      <c r="KIA1008"/>
      <c r="KIB1008"/>
      <c r="KIC1008"/>
      <c r="KID1008"/>
      <c r="KIE1008"/>
      <c r="KIF1008"/>
      <c r="KIG1008"/>
      <c r="KIH1008"/>
      <c r="KII1008"/>
      <c r="KIJ1008"/>
      <c r="KIK1008"/>
      <c r="KIL1008"/>
      <c r="KIM1008"/>
      <c r="KIN1008"/>
      <c r="KIO1008"/>
      <c r="KIP1008"/>
      <c r="KIQ1008"/>
      <c r="KIR1008"/>
      <c r="KIS1008"/>
      <c r="KIT1008"/>
      <c r="KIU1008"/>
      <c r="KIV1008"/>
      <c r="KIW1008"/>
      <c r="KIX1008"/>
      <c r="KIY1008"/>
      <c r="KIZ1008"/>
      <c r="KJA1008"/>
      <c r="KJB1008"/>
      <c r="KJC1008"/>
      <c r="KJD1008"/>
      <c r="KJE1008"/>
      <c r="KJF1008"/>
      <c r="KJG1008"/>
      <c r="KJH1008"/>
      <c r="KJI1008"/>
      <c r="KJJ1008"/>
      <c r="KJK1008"/>
      <c r="KJL1008"/>
      <c r="KJM1008"/>
      <c r="KJN1008"/>
      <c r="KJO1008"/>
      <c r="KJP1008"/>
      <c r="KJQ1008"/>
      <c r="KJR1008"/>
      <c r="KJS1008"/>
      <c r="KJT1008"/>
      <c r="KJU1008"/>
      <c r="KJV1008"/>
      <c r="KJW1008"/>
      <c r="KJX1008"/>
      <c r="KJY1008"/>
      <c r="KJZ1008"/>
      <c r="KKA1008"/>
      <c r="KKB1008"/>
      <c r="KKC1008"/>
      <c r="KKD1008"/>
      <c r="KKE1008"/>
      <c r="KKF1008"/>
      <c r="KKG1008"/>
      <c r="KKH1008"/>
      <c r="KKI1008"/>
      <c r="KKJ1008"/>
      <c r="KKK1008"/>
      <c r="KKL1008"/>
      <c r="KKM1008"/>
      <c r="KKN1008"/>
      <c r="KKO1008"/>
      <c r="KKP1008"/>
      <c r="KKQ1008"/>
      <c r="KKR1008"/>
      <c r="KKS1008"/>
      <c r="KKT1008"/>
      <c r="KKU1008"/>
      <c r="KKV1008"/>
      <c r="KKW1008"/>
      <c r="KKX1008"/>
      <c r="KKY1008"/>
      <c r="KKZ1008"/>
      <c r="KLA1008"/>
      <c r="KLB1008"/>
      <c r="KLC1008"/>
      <c r="KLD1008"/>
      <c r="KLE1008"/>
      <c r="KLF1008"/>
      <c r="KLG1008"/>
      <c r="KLH1008"/>
      <c r="KLI1008"/>
      <c r="KLJ1008"/>
      <c r="KLK1008"/>
      <c r="KLL1008"/>
      <c r="KLM1008"/>
      <c r="KLN1008"/>
      <c r="KLO1008"/>
      <c r="KLP1008"/>
      <c r="KLQ1008"/>
      <c r="KLR1008"/>
      <c r="KLS1008"/>
      <c r="KLT1008"/>
      <c r="KLU1008"/>
      <c r="KLV1008"/>
      <c r="KLW1008"/>
      <c r="KLX1008"/>
      <c r="KLY1008"/>
      <c r="KLZ1008"/>
      <c r="KMA1008"/>
      <c r="KMB1008"/>
      <c r="KMC1008"/>
      <c r="KMD1008"/>
      <c r="KME1008"/>
      <c r="KMF1008"/>
      <c r="KMG1008"/>
      <c r="KMH1008"/>
      <c r="KMI1008"/>
      <c r="KMJ1008"/>
      <c r="KMK1008"/>
      <c r="KML1008"/>
      <c r="KMM1008"/>
      <c r="KMN1008"/>
      <c r="KMO1008"/>
      <c r="KMP1008"/>
      <c r="KMQ1008"/>
      <c r="KMR1008"/>
      <c r="KMS1008"/>
      <c r="KMT1008"/>
      <c r="KMU1008"/>
      <c r="KMV1008"/>
      <c r="KMW1008"/>
      <c r="KMX1008"/>
      <c r="KMY1008"/>
      <c r="KMZ1008"/>
      <c r="KNA1008"/>
      <c r="KNB1008"/>
      <c r="KNC1008"/>
      <c r="KND1008"/>
      <c r="KNE1008"/>
      <c r="KNF1008"/>
      <c r="KNG1008"/>
      <c r="KNH1008"/>
      <c r="KNI1008"/>
      <c r="KNJ1008"/>
      <c r="KNK1008"/>
      <c r="KNL1008"/>
      <c r="KNM1008"/>
      <c r="KNN1008"/>
      <c r="KNO1008"/>
      <c r="KNP1008"/>
      <c r="KNQ1008"/>
      <c r="KNR1008"/>
      <c r="KNS1008"/>
      <c r="KNT1008"/>
      <c r="KNU1008"/>
      <c r="KNV1008"/>
      <c r="KNW1008"/>
      <c r="KNX1008"/>
      <c r="KNY1008"/>
      <c r="KNZ1008"/>
      <c r="KOA1008"/>
      <c r="KOB1008"/>
      <c r="KOC1008"/>
      <c r="KOD1008"/>
      <c r="KOE1008"/>
      <c r="KOF1008"/>
      <c r="KOG1008"/>
      <c r="KOH1008"/>
      <c r="KOI1008"/>
      <c r="KOJ1008"/>
      <c r="KOK1008"/>
      <c r="KOL1008"/>
      <c r="KOM1008"/>
      <c r="KON1008"/>
      <c r="KOO1008"/>
      <c r="KOP1008"/>
      <c r="KOQ1008"/>
      <c r="KOR1008"/>
      <c r="KOS1008"/>
      <c r="KOT1008"/>
      <c r="KOU1008"/>
      <c r="KOV1008"/>
      <c r="KOW1008"/>
      <c r="KOX1008"/>
      <c r="KOY1008"/>
      <c r="KOZ1008"/>
      <c r="KPA1008"/>
      <c r="KPB1008"/>
      <c r="KPC1008"/>
      <c r="KPD1008"/>
      <c r="KPE1008"/>
      <c r="KPF1008"/>
      <c r="KPG1008"/>
      <c r="KPH1008"/>
      <c r="KPI1008"/>
      <c r="KPJ1008"/>
      <c r="KPK1008"/>
      <c r="KPL1008"/>
      <c r="KPM1008"/>
      <c r="KPN1008"/>
      <c r="KPO1008"/>
      <c r="KPP1008"/>
      <c r="KPQ1008"/>
      <c r="KPR1008"/>
      <c r="KPS1008"/>
      <c r="KPT1008"/>
      <c r="KPU1008"/>
      <c r="KPV1008"/>
      <c r="KPW1008"/>
      <c r="KPX1008"/>
      <c r="KPY1008"/>
      <c r="KPZ1008"/>
      <c r="KQA1008"/>
      <c r="KQB1008"/>
      <c r="KQC1008"/>
      <c r="KQD1008"/>
      <c r="KQE1008"/>
      <c r="KQF1008"/>
      <c r="KQG1008"/>
      <c r="KQH1008"/>
      <c r="KQI1008"/>
      <c r="KQJ1008"/>
      <c r="KQK1008"/>
      <c r="KQL1008"/>
      <c r="KQM1008"/>
      <c r="KQN1008"/>
      <c r="KQO1008"/>
      <c r="KQP1008"/>
      <c r="KQQ1008"/>
      <c r="KQR1008"/>
      <c r="KQS1008"/>
      <c r="KQT1008"/>
      <c r="KQU1008"/>
      <c r="KQV1008"/>
      <c r="KQW1008"/>
      <c r="KQX1008"/>
      <c r="KQY1008"/>
      <c r="KQZ1008"/>
      <c r="KRA1008"/>
      <c r="KRB1008"/>
      <c r="KRC1008"/>
      <c r="KRD1008"/>
      <c r="KRE1008"/>
      <c r="KRF1008"/>
      <c r="KRG1008"/>
      <c r="KRH1008"/>
      <c r="KRI1008"/>
      <c r="KRJ1008"/>
      <c r="KRK1008"/>
      <c r="KRL1008"/>
      <c r="KRM1008"/>
      <c r="KRN1008"/>
      <c r="KRO1008"/>
      <c r="KRP1008"/>
      <c r="KRQ1008"/>
      <c r="KRR1008"/>
      <c r="KRS1008"/>
      <c r="KRT1008"/>
      <c r="KRU1008"/>
      <c r="KRV1008"/>
      <c r="KRW1008"/>
      <c r="KRX1008"/>
      <c r="KRY1008"/>
      <c r="KRZ1008"/>
      <c r="KSA1008"/>
      <c r="KSB1008"/>
      <c r="KSC1008"/>
      <c r="KSD1008"/>
      <c r="KSE1008"/>
      <c r="KSF1008"/>
      <c r="KSG1008"/>
      <c r="KSH1008"/>
      <c r="KSI1008"/>
      <c r="KSJ1008"/>
      <c r="KSK1008"/>
      <c r="KSL1008"/>
      <c r="KSM1008"/>
      <c r="KSN1008"/>
      <c r="KSO1008"/>
      <c r="KSP1008"/>
      <c r="KSQ1008"/>
      <c r="KSR1008"/>
      <c r="KSS1008"/>
      <c r="KST1008"/>
      <c r="KSU1008"/>
      <c r="KSV1008"/>
      <c r="KSW1008"/>
      <c r="KSX1008"/>
      <c r="KSY1008"/>
      <c r="KSZ1008"/>
      <c r="KTA1008"/>
      <c r="KTB1008"/>
      <c r="KTC1008"/>
      <c r="KTD1008"/>
      <c r="KTE1008"/>
      <c r="KTF1008"/>
      <c r="KTG1008"/>
      <c r="KTH1008"/>
      <c r="KTI1008"/>
      <c r="KTJ1008"/>
      <c r="KTK1008"/>
      <c r="KTL1008"/>
      <c r="KTM1008"/>
      <c r="KTN1008"/>
      <c r="KTO1008"/>
      <c r="KTP1008"/>
      <c r="KTQ1008"/>
      <c r="KTR1008"/>
      <c r="KTS1008"/>
      <c r="KTT1008"/>
      <c r="KTU1008"/>
      <c r="KTV1008"/>
      <c r="KTW1008"/>
      <c r="KTX1008"/>
      <c r="KTY1008"/>
      <c r="KTZ1008"/>
      <c r="KUA1008"/>
      <c r="KUB1008"/>
      <c r="KUC1008"/>
      <c r="KUD1008"/>
      <c r="KUE1008"/>
      <c r="KUF1008"/>
      <c r="KUG1008"/>
      <c r="KUH1008"/>
      <c r="KUI1008"/>
      <c r="KUJ1008"/>
      <c r="KUK1008"/>
      <c r="KUL1008"/>
      <c r="KUM1008"/>
      <c r="KUN1008"/>
      <c r="KUO1008"/>
      <c r="KUP1008"/>
      <c r="KUQ1008"/>
      <c r="KUR1008"/>
      <c r="KUS1008"/>
      <c r="KUT1008"/>
      <c r="KUU1008"/>
      <c r="KUV1008"/>
      <c r="KUW1008"/>
      <c r="KUX1008"/>
      <c r="KUY1008"/>
      <c r="KUZ1008"/>
      <c r="KVA1008"/>
      <c r="KVB1008"/>
      <c r="KVC1008"/>
      <c r="KVD1008"/>
      <c r="KVE1008"/>
      <c r="KVF1008"/>
      <c r="KVG1008"/>
      <c r="KVH1008"/>
      <c r="KVI1008"/>
      <c r="KVJ1008"/>
      <c r="KVK1008"/>
      <c r="KVL1008"/>
      <c r="KVM1008"/>
      <c r="KVN1008"/>
      <c r="KVO1008"/>
      <c r="KVP1008"/>
      <c r="KVQ1008"/>
      <c r="KVR1008"/>
      <c r="KVS1008"/>
      <c r="KVT1008"/>
      <c r="KVU1008"/>
      <c r="KVV1008"/>
      <c r="KVW1008"/>
      <c r="KVX1008"/>
      <c r="KVY1008"/>
      <c r="KVZ1008"/>
      <c r="KWA1008"/>
      <c r="KWB1008"/>
      <c r="KWC1008"/>
      <c r="KWD1008"/>
      <c r="KWE1008"/>
      <c r="KWF1008"/>
      <c r="KWG1008"/>
      <c r="KWH1008"/>
      <c r="KWI1008"/>
      <c r="KWJ1008"/>
      <c r="KWK1008"/>
      <c r="KWL1008"/>
      <c r="KWM1008"/>
      <c r="KWN1008"/>
      <c r="KWO1008"/>
      <c r="KWP1008"/>
      <c r="KWQ1008"/>
      <c r="KWR1008"/>
      <c r="KWS1008"/>
      <c r="KWT1008"/>
      <c r="KWU1008"/>
      <c r="KWV1008"/>
      <c r="KWW1008"/>
      <c r="KWX1008"/>
      <c r="KWY1008"/>
      <c r="KWZ1008"/>
      <c r="KXA1008"/>
      <c r="KXB1008"/>
      <c r="KXC1008"/>
      <c r="KXD1008"/>
      <c r="KXE1008"/>
      <c r="KXF1008"/>
      <c r="KXG1008"/>
      <c r="KXH1008"/>
      <c r="KXI1008"/>
      <c r="KXJ1008"/>
      <c r="KXK1008"/>
      <c r="KXL1008"/>
      <c r="KXM1008"/>
      <c r="KXN1008"/>
      <c r="KXO1008"/>
      <c r="KXP1008"/>
      <c r="KXQ1008"/>
      <c r="KXR1008"/>
      <c r="KXS1008"/>
      <c r="KXT1008"/>
      <c r="KXU1008"/>
      <c r="KXV1008"/>
      <c r="KXW1008"/>
      <c r="KXX1008"/>
      <c r="KXY1008"/>
      <c r="KXZ1008"/>
      <c r="KYA1008"/>
      <c r="KYB1008"/>
      <c r="KYC1008"/>
      <c r="KYD1008"/>
      <c r="KYE1008"/>
      <c r="KYF1008"/>
      <c r="KYG1008"/>
      <c r="KYH1008"/>
      <c r="KYI1008"/>
      <c r="KYJ1008"/>
      <c r="KYK1008"/>
      <c r="KYL1008"/>
      <c r="KYM1008"/>
      <c r="KYN1008"/>
      <c r="KYO1008"/>
      <c r="KYP1008"/>
      <c r="KYQ1008"/>
      <c r="KYR1008"/>
      <c r="KYS1008"/>
      <c r="KYT1008"/>
      <c r="KYU1008"/>
      <c r="KYV1008"/>
      <c r="KYW1008"/>
      <c r="KYX1008"/>
      <c r="KYY1008"/>
      <c r="KYZ1008"/>
      <c r="KZA1008"/>
      <c r="KZB1008"/>
      <c r="KZC1008"/>
      <c r="KZD1008"/>
      <c r="KZE1008"/>
      <c r="KZF1008"/>
      <c r="KZG1008"/>
      <c r="KZH1008"/>
      <c r="KZI1008"/>
      <c r="KZJ1008"/>
      <c r="KZK1008"/>
      <c r="KZL1008"/>
      <c r="KZM1008"/>
      <c r="KZN1008"/>
      <c r="KZO1008"/>
      <c r="KZP1008"/>
      <c r="KZQ1008"/>
      <c r="KZR1008"/>
      <c r="KZS1008"/>
      <c r="KZT1008"/>
      <c r="KZU1008"/>
      <c r="KZV1008"/>
      <c r="KZW1008"/>
      <c r="KZX1008"/>
      <c r="KZY1008"/>
      <c r="KZZ1008"/>
      <c r="LAA1008"/>
      <c r="LAB1008"/>
      <c r="LAC1008"/>
      <c r="LAD1008"/>
      <c r="LAE1008"/>
      <c r="LAF1008"/>
      <c r="LAG1008"/>
      <c r="LAH1008"/>
      <c r="LAI1008"/>
      <c r="LAJ1008"/>
      <c r="LAK1008"/>
      <c r="LAL1008"/>
      <c r="LAM1008"/>
      <c r="LAN1008"/>
      <c r="LAO1008"/>
      <c r="LAP1008"/>
      <c r="LAQ1008"/>
      <c r="LAR1008"/>
      <c r="LAS1008"/>
      <c r="LAT1008"/>
      <c r="LAU1008"/>
      <c r="LAV1008"/>
      <c r="LAW1008"/>
      <c r="LAX1008"/>
      <c r="LAY1008"/>
      <c r="LAZ1008"/>
      <c r="LBA1008"/>
      <c r="LBB1008"/>
      <c r="LBC1008"/>
      <c r="LBD1008"/>
      <c r="LBE1008"/>
      <c r="LBF1008"/>
      <c r="LBG1008"/>
      <c r="LBH1008"/>
      <c r="LBI1008"/>
      <c r="LBJ1008"/>
      <c r="LBK1008"/>
      <c r="LBL1008"/>
      <c r="LBM1008"/>
      <c r="LBN1008"/>
      <c r="LBO1008"/>
      <c r="LBP1008"/>
      <c r="LBQ1008"/>
      <c r="LBR1008"/>
      <c r="LBS1008"/>
      <c r="LBT1008"/>
      <c r="LBU1008"/>
      <c r="LBV1008"/>
      <c r="LBW1008"/>
      <c r="LBX1008"/>
      <c r="LBY1008"/>
      <c r="LBZ1008"/>
      <c r="LCA1008"/>
      <c r="LCB1008"/>
      <c r="LCC1008"/>
      <c r="LCD1008"/>
      <c r="LCE1008"/>
      <c r="LCF1008"/>
      <c r="LCG1008"/>
      <c r="LCH1008"/>
      <c r="LCI1008"/>
      <c r="LCJ1008"/>
      <c r="LCK1008"/>
      <c r="LCL1008"/>
      <c r="LCM1008"/>
      <c r="LCN1008"/>
      <c r="LCO1008"/>
      <c r="LCP1008"/>
      <c r="LCQ1008"/>
      <c r="LCR1008"/>
      <c r="LCS1008"/>
      <c r="LCT1008"/>
      <c r="LCU1008"/>
      <c r="LCV1008"/>
      <c r="LCW1008"/>
      <c r="LCX1008"/>
      <c r="LCY1008"/>
      <c r="LCZ1008"/>
      <c r="LDA1008"/>
      <c r="LDB1008"/>
      <c r="LDC1008"/>
      <c r="LDD1008"/>
      <c r="LDE1008"/>
      <c r="LDF1008"/>
      <c r="LDG1008"/>
      <c r="LDH1008"/>
      <c r="LDI1008"/>
      <c r="LDJ1008"/>
      <c r="LDK1008"/>
      <c r="LDL1008"/>
      <c r="LDM1008"/>
      <c r="LDN1008"/>
      <c r="LDO1008"/>
      <c r="LDP1008"/>
      <c r="LDQ1008"/>
      <c r="LDR1008"/>
      <c r="LDS1008"/>
      <c r="LDT1008"/>
      <c r="LDU1008"/>
      <c r="LDV1008"/>
      <c r="LDW1008"/>
      <c r="LDX1008"/>
      <c r="LDY1008"/>
      <c r="LDZ1008"/>
      <c r="LEA1008"/>
      <c r="LEB1008"/>
      <c r="LEC1008"/>
      <c r="LED1008"/>
      <c r="LEE1008"/>
      <c r="LEF1008"/>
      <c r="LEG1008"/>
      <c r="LEH1008"/>
      <c r="LEI1008"/>
      <c r="LEJ1008"/>
      <c r="LEK1008"/>
      <c r="LEL1008"/>
      <c r="LEM1008"/>
      <c r="LEN1008"/>
      <c r="LEO1008"/>
      <c r="LEP1008"/>
      <c r="LEQ1008"/>
      <c r="LER1008"/>
      <c r="LES1008"/>
      <c r="LET1008"/>
      <c r="LEU1008"/>
      <c r="LEV1008"/>
      <c r="LEW1008"/>
      <c r="LEX1008"/>
      <c r="LEY1008"/>
      <c r="LEZ1008"/>
      <c r="LFA1008"/>
      <c r="LFB1008"/>
      <c r="LFC1008"/>
      <c r="LFD1008"/>
      <c r="LFE1008"/>
      <c r="LFF1008"/>
      <c r="LFG1008"/>
      <c r="LFH1008"/>
      <c r="LFI1008"/>
      <c r="LFJ1008"/>
      <c r="LFK1008"/>
      <c r="LFL1008"/>
      <c r="LFM1008"/>
      <c r="LFN1008"/>
      <c r="LFO1008"/>
      <c r="LFP1008"/>
      <c r="LFQ1008"/>
      <c r="LFR1008"/>
      <c r="LFS1008"/>
      <c r="LFT1008"/>
      <c r="LFU1008"/>
      <c r="LFV1008"/>
      <c r="LFW1008"/>
      <c r="LFX1008"/>
      <c r="LFY1008"/>
      <c r="LFZ1008"/>
      <c r="LGA1008"/>
      <c r="LGB1008"/>
      <c r="LGC1008"/>
      <c r="LGD1008"/>
      <c r="LGE1008"/>
      <c r="LGF1008"/>
      <c r="LGG1008"/>
      <c r="LGH1008"/>
      <c r="LGI1008"/>
      <c r="LGJ1008"/>
      <c r="LGK1008"/>
      <c r="LGL1008"/>
      <c r="LGM1008"/>
      <c r="LGN1008"/>
      <c r="LGO1008"/>
      <c r="LGP1008"/>
      <c r="LGQ1008"/>
      <c r="LGR1008"/>
      <c r="LGS1008"/>
      <c r="LGT1008"/>
      <c r="LGU1008"/>
      <c r="LGV1008"/>
      <c r="LGW1008"/>
      <c r="LGX1008"/>
      <c r="LGY1008"/>
      <c r="LGZ1008"/>
      <c r="LHA1008"/>
      <c r="LHB1008"/>
      <c r="LHC1008"/>
      <c r="LHD1008"/>
      <c r="LHE1008"/>
      <c r="LHF1008"/>
      <c r="LHG1008"/>
      <c r="LHH1008"/>
      <c r="LHI1008"/>
      <c r="LHJ1008"/>
      <c r="LHK1008"/>
      <c r="LHL1008"/>
      <c r="LHM1008"/>
      <c r="LHN1008"/>
      <c r="LHO1008"/>
      <c r="LHP1008"/>
      <c r="LHQ1008"/>
      <c r="LHR1008"/>
      <c r="LHS1008"/>
      <c r="LHT1008"/>
      <c r="LHU1008"/>
      <c r="LHV1008"/>
      <c r="LHW1008"/>
      <c r="LHX1008"/>
      <c r="LHY1008"/>
      <c r="LHZ1008"/>
      <c r="LIA1008"/>
      <c r="LIB1008"/>
      <c r="LIC1008"/>
      <c r="LID1008"/>
      <c r="LIE1008"/>
      <c r="LIF1008"/>
      <c r="LIG1008"/>
      <c r="LIH1008"/>
      <c r="LII1008"/>
      <c r="LIJ1008"/>
      <c r="LIK1008"/>
      <c r="LIL1008"/>
      <c r="LIM1008"/>
      <c r="LIN1008"/>
      <c r="LIO1008"/>
      <c r="LIP1008"/>
      <c r="LIQ1008"/>
      <c r="LIR1008"/>
      <c r="LIS1008"/>
      <c r="LIT1008"/>
      <c r="LIU1008"/>
      <c r="LIV1008"/>
      <c r="LIW1008"/>
      <c r="LIX1008"/>
      <c r="LIY1008"/>
      <c r="LIZ1008"/>
      <c r="LJA1008"/>
      <c r="LJB1008"/>
      <c r="LJC1008"/>
      <c r="LJD1008"/>
      <c r="LJE1008"/>
      <c r="LJF1008"/>
      <c r="LJG1008"/>
      <c r="LJH1008"/>
      <c r="LJI1008"/>
      <c r="LJJ1008"/>
      <c r="LJK1008"/>
      <c r="LJL1008"/>
      <c r="LJM1008"/>
      <c r="LJN1008"/>
      <c r="LJO1008"/>
      <c r="LJP1008"/>
      <c r="LJQ1008"/>
      <c r="LJR1008"/>
      <c r="LJS1008"/>
      <c r="LJT1008"/>
      <c r="LJU1008"/>
      <c r="LJV1008"/>
      <c r="LJW1008"/>
      <c r="LJX1008"/>
      <c r="LJY1008"/>
      <c r="LJZ1008"/>
      <c r="LKA1008"/>
      <c r="LKB1008"/>
      <c r="LKC1008"/>
      <c r="LKD1008"/>
      <c r="LKE1008"/>
      <c r="LKF1008"/>
      <c r="LKG1008"/>
      <c r="LKH1008"/>
      <c r="LKI1008"/>
      <c r="LKJ1008"/>
      <c r="LKK1008"/>
      <c r="LKL1008"/>
      <c r="LKM1008"/>
      <c r="LKN1008"/>
      <c r="LKO1008"/>
      <c r="LKP1008"/>
      <c r="LKQ1008"/>
      <c r="LKR1008"/>
      <c r="LKS1008"/>
      <c r="LKT1008"/>
      <c r="LKU1008"/>
      <c r="LKV1008"/>
      <c r="LKW1008"/>
      <c r="LKX1008"/>
      <c r="LKY1008"/>
      <c r="LKZ1008"/>
      <c r="LLA1008"/>
      <c r="LLB1008"/>
      <c r="LLC1008"/>
      <c r="LLD1008"/>
      <c r="LLE1008"/>
      <c r="LLF1008"/>
      <c r="LLG1008"/>
      <c r="LLH1008"/>
      <c r="LLI1008"/>
      <c r="LLJ1008"/>
      <c r="LLK1008"/>
      <c r="LLL1008"/>
      <c r="LLM1008"/>
      <c r="LLN1008"/>
      <c r="LLO1008"/>
      <c r="LLP1008"/>
      <c r="LLQ1008"/>
      <c r="LLR1008"/>
      <c r="LLS1008"/>
      <c r="LLT1008"/>
      <c r="LLU1008"/>
      <c r="LLV1008"/>
      <c r="LLW1008"/>
      <c r="LLX1008"/>
      <c r="LLY1008"/>
      <c r="LLZ1008"/>
      <c r="LMA1008"/>
      <c r="LMB1008"/>
      <c r="LMC1008"/>
      <c r="LMD1008"/>
      <c r="LME1008"/>
      <c r="LMF1008"/>
      <c r="LMG1008"/>
      <c r="LMH1008"/>
      <c r="LMI1008"/>
      <c r="LMJ1008"/>
      <c r="LMK1008"/>
      <c r="LML1008"/>
      <c r="LMM1008"/>
      <c r="LMN1008"/>
      <c r="LMO1008"/>
      <c r="LMP1008"/>
      <c r="LMQ1008"/>
      <c r="LMR1008"/>
      <c r="LMS1008"/>
      <c r="LMT1008"/>
      <c r="LMU1008"/>
      <c r="LMV1008"/>
      <c r="LMW1008"/>
      <c r="LMX1008"/>
      <c r="LMY1008"/>
      <c r="LMZ1008"/>
      <c r="LNA1008"/>
      <c r="LNB1008"/>
      <c r="LNC1008"/>
      <c r="LND1008"/>
      <c r="LNE1008"/>
      <c r="LNF1008"/>
      <c r="LNG1008"/>
      <c r="LNH1008"/>
      <c r="LNI1008"/>
      <c r="LNJ1008"/>
      <c r="LNK1008"/>
      <c r="LNL1008"/>
      <c r="LNM1008"/>
      <c r="LNN1008"/>
      <c r="LNO1008"/>
      <c r="LNP1008"/>
      <c r="LNQ1008"/>
      <c r="LNR1008"/>
      <c r="LNS1008"/>
      <c r="LNT1008"/>
      <c r="LNU1008"/>
      <c r="LNV1008"/>
      <c r="LNW1008"/>
      <c r="LNX1008"/>
      <c r="LNY1008"/>
      <c r="LNZ1008"/>
      <c r="LOA1008"/>
      <c r="LOB1008"/>
      <c r="LOC1008"/>
      <c r="LOD1008"/>
      <c r="LOE1008"/>
      <c r="LOF1008"/>
      <c r="LOG1008"/>
      <c r="LOH1008"/>
      <c r="LOI1008"/>
      <c r="LOJ1008"/>
      <c r="LOK1008"/>
      <c r="LOL1008"/>
      <c r="LOM1008"/>
      <c r="LON1008"/>
      <c r="LOO1008"/>
      <c r="LOP1008"/>
      <c r="LOQ1008"/>
      <c r="LOR1008"/>
      <c r="LOS1008"/>
      <c r="LOT1008"/>
      <c r="LOU1008"/>
      <c r="LOV1008"/>
      <c r="LOW1008"/>
      <c r="LOX1008"/>
      <c r="LOY1008"/>
      <c r="LOZ1008"/>
      <c r="LPA1008"/>
      <c r="LPB1008"/>
      <c r="LPC1008"/>
      <c r="LPD1008"/>
      <c r="LPE1008"/>
      <c r="LPF1008"/>
      <c r="LPG1008"/>
      <c r="LPH1008"/>
      <c r="LPI1008"/>
      <c r="LPJ1008"/>
      <c r="LPK1008"/>
      <c r="LPL1008"/>
      <c r="LPM1008"/>
      <c r="LPN1008"/>
      <c r="LPO1008"/>
      <c r="LPP1008"/>
      <c r="LPQ1008"/>
      <c r="LPR1008"/>
      <c r="LPS1008"/>
      <c r="LPT1008"/>
      <c r="LPU1008"/>
      <c r="LPV1008"/>
      <c r="LPW1008"/>
      <c r="LPX1008"/>
      <c r="LPY1008"/>
      <c r="LPZ1008"/>
      <c r="LQA1008"/>
      <c r="LQB1008"/>
      <c r="LQC1008"/>
      <c r="LQD1008"/>
      <c r="LQE1008"/>
      <c r="LQF1008"/>
      <c r="LQG1008"/>
      <c r="LQH1008"/>
      <c r="LQI1008"/>
      <c r="LQJ1008"/>
      <c r="LQK1008"/>
      <c r="LQL1008"/>
      <c r="LQM1008"/>
      <c r="LQN1008"/>
      <c r="LQO1008"/>
      <c r="LQP1008"/>
      <c r="LQQ1008"/>
      <c r="LQR1008"/>
      <c r="LQS1008"/>
      <c r="LQT1008"/>
      <c r="LQU1008"/>
      <c r="LQV1008"/>
      <c r="LQW1008"/>
      <c r="LQX1008"/>
      <c r="LQY1008"/>
      <c r="LQZ1008"/>
      <c r="LRA1008"/>
      <c r="LRB1008"/>
      <c r="LRC1008"/>
      <c r="LRD1008"/>
      <c r="LRE1008"/>
      <c r="LRF1008"/>
      <c r="LRG1008"/>
      <c r="LRH1008"/>
      <c r="LRI1008"/>
      <c r="LRJ1008"/>
      <c r="LRK1008"/>
      <c r="LRL1008"/>
      <c r="LRM1008"/>
      <c r="LRN1008"/>
      <c r="LRO1008"/>
      <c r="LRP1008"/>
      <c r="LRQ1008"/>
      <c r="LRR1008"/>
      <c r="LRS1008"/>
      <c r="LRT1008"/>
      <c r="LRU1008"/>
      <c r="LRV1008"/>
      <c r="LRW1008"/>
      <c r="LRX1008"/>
      <c r="LRY1008"/>
      <c r="LRZ1008"/>
      <c r="LSA1008"/>
      <c r="LSB1008"/>
      <c r="LSC1008"/>
      <c r="LSD1008"/>
      <c r="LSE1008"/>
      <c r="LSF1008"/>
      <c r="LSG1008"/>
      <c r="LSH1008"/>
      <c r="LSI1008"/>
      <c r="LSJ1008"/>
      <c r="LSK1008"/>
      <c r="LSL1008"/>
      <c r="LSM1008"/>
      <c r="LSN1008"/>
      <c r="LSO1008"/>
      <c r="LSP1008"/>
      <c r="LSQ1008"/>
      <c r="LSR1008"/>
      <c r="LSS1008"/>
      <c r="LST1008"/>
      <c r="LSU1008"/>
      <c r="LSV1008"/>
      <c r="LSW1008"/>
      <c r="LSX1008"/>
      <c r="LSY1008"/>
      <c r="LSZ1008"/>
      <c r="LTA1008"/>
      <c r="LTB1008"/>
      <c r="LTC1008"/>
      <c r="LTD1008"/>
      <c r="LTE1008"/>
      <c r="LTF1008"/>
      <c r="LTG1008"/>
      <c r="LTH1008"/>
      <c r="LTI1008"/>
      <c r="LTJ1008"/>
      <c r="LTK1008"/>
      <c r="LTL1008"/>
      <c r="LTM1008"/>
      <c r="LTN1008"/>
      <c r="LTO1008"/>
      <c r="LTP1008"/>
      <c r="LTQ1008"/>
      <c r="LTR1008"/>
      <c r="LTS1008"/>
      <c r="LTT1008"/>
      <c r="LTU1008"/>
      <c r="LTV1008"/>
      <c r="LTW1008"/>
      <c r="LTX1008"/>
      <c r="LTY1008"/>
      <c r="LTZ1008"/>
      <c r="LUA1008"/>
      <c r="LUB1008"/>
      <c r="LUC1008"/>
      <c r="LUD1008"/>
      <c r="LUE1008"/>
      <c r="LUF1008"/>
      <c r="LUG1008"/>
      <c r="LUH1008"/>
      <c r="LUI1008"/>
      <c r="LUJ1008"/>
      <c r="LUK1008"/>
      <c r="LUL1008"/>
      <c r="LUM1008"/>
      <c r="LUN1008"/>
      <c r="LUO1008"/>
      <c r="LUP1008"/>
      <c r="LUQ1008"/>
      <c r="LUR1008"/>
      <c r="LUS1008"/>
      <c r="LUT1008"/>
      <c r="LUU1008"/>
      <c r="LUV1008"/>
      <c r="LUW1008"/>
      <c r="LUX1008"/>
      <c r="LUY1008"/>
      <c r="LUZ1008"/>
      <c r="LVA1008"/>
      <c r="LVB1008"/>
      <c r="LVC1008"/>
      <c r="LVD1008"/>
      <c r="LVE1008"/>
      <c r="LVF1008"/>
      <c r="LVG1008"/>
      <c r="LVH1008"/>
      <c r="LVI1008"/>
      <c r="LVJ1008"/>
      <c r="LVK1008"/>
      <c r="LVL1008"/>
      <c r="LVM1008"/>
      <c r="LVN1008"/>
      <c r="LVO1008"/>
      <c r="LVP1008"/>
      <c r="LVQ1008"/>
      <c r="LVR1008"/>
      <c r="LVS1008"/>
      <c r="LVT1008"/>
      <c r="LVU1008"/>
      <c r="LVV1008"/>
      <c r="LVW1008"/>
      <c r="LVX1008"/>
      <c r="LVY1008"/>
      <c r="LVZ1008"/>
      <c r="LWA1008"/>
      <c r="LWB1008"/>
      <c r="LWC1008"/>
      <c r="LWD1008"/>
      <c r="LWE1008"/>
      <c r="LWF1008"/>
      <c r="LWG1008"/>
      <c r="LWH1008"/>
      <c r="LWI1008"/>
      <c r="LWJ1008"/>
      <c r="LWK1008"/>
      <c r="LWL1008"/>
      <c r="LWM1008"/>
      <c r="LWN1008"/>
      <c r="LWO1008"/>
      <c r="LWP1008"/>
      <c r="LWQ1008"/>
      <c r="LWR1008"/>
      <c r="LWS1008"/>
      <c r="LWT1008"/>
      <c r="LWU1008"/>
      <c r="LWV1008"/>
      <c r="LWW1008"/>
      <c r="LWX1008"/>
      <c r="LWY1008"/>
      <c r="LWZ1008"/>
      <c r="LXA1008"/>
      <c r="LXB1008"/>
      <c r="LXC1008"/>
      <c r="LXD1008"/>
      <c r="LXE1008"/>
      <c r="LXF1008"/>
      <c r="LXG1008"/>
      <c r="LXH1008"/>
      <c r="LXI1008"/>
      <c r="LXJ1008"/>
      <c r="LXK1008"/>
      <c r="LXL1008"/>
      <c r="LXM1008"/>
      <c r="LXN1008"/>
      <c r="LXO1008"/>
      <c r="LXP1008"/>
      <c r="LXQ1008"/>
      <c r="LXR1008"/>
      <c r="LXS1008"/>
      <c r="LXT1008"/>
      <c r="LXU1008"/>
      <c r="LXV1008"/>
      <c r="LXW1008"/>
      <c r="LXX1008"/>
      <c r="LXY1008"/>
      <c r="LXZ1008"/>
      <c r="LYA1008"/>
      <c r="LYB1008"/>
      <c r="LYC1008"/>
      <c r="LYD1008"/>
      <c r="LYE1008"/>
      <c r="LYF1008"/>
      <c r="LYG1008"/>
      <c r="LYH1008"/>
      <c r="LYI1008"/>
      <c r="LYJ1008"/>
      <c r="LYK1008"/>
      <c r="LYL1008"/>
      <c r="LYM1008"/>
      <c r="LYN1008"/>
      <c r="LYO1008"/>
      <c r="LYP1008"/>
      <c r="LYQ1008"/>
      <c r="LYR1008"/>
      <c r="LYS1008"/>
      <c r="LYT1008"/>
      <c r="LYU1008"/>
      <c r="LYV1008"/>
      <c r="LYW1008"/>
      <c r="LYX1008"/>
      <c r="LYY1008"/>
      <c r="LYZ1008"/>
      <c r="LZA1008"/>
      <c r="LZB1008"/>
      <c r="LZC1008"/>
      <c r="LZD1008"/>
      <c r="LZE1008"/>
      <c r="LZF1008"/>
      <c r="LZG1008"/>
      <c r="LZH1008"/>
      <c r="LZI1008"/>
      <c r="LZJ1008"/>
      <c r="LZK1008"/>
      <c r="LZL1008"/>
      <c r="LZM1008"/>
      <c r="LZN1008"/>
      <c r="LZO1008"/>
      <c r="LZP1008"/>
      <c r="LZQ1008"/>
      <c r="LZR1008"/>
      <c r="LZS1008"/>
      <c r="LZT1008"/>
      <c r="LZU1008"/>
      <c r="LZV1008"/>
      <c r="LZW1008"/>
      <c r="LZX1008"/>
      <c r="LZY1008"/>
      <c r="LZZ1008"/>
      <c r="MAA1008"/>
      <c r="MAB1008"/>
      <c r="MAC1008"/>
      <c r="MAD1008"/>
      <c r="MAE1008"/>
      <c r="MAF1008"/>
      <c r="MAG1008"/>
      <c r="MAH1008"/>
      <c r="MAI1008"/>
      <c r="MAJ1008"/>
      <c r="MAK1008"/>
      <c r="MAL1008"/>
      <c r="MAM1008"/>
      <c r="MAN1008"/>
      <c r="MAO1008"/>
      <c r="MAP1008"/>
      <c r="MAQ1008"/>
      <c r="MAR1008"/>
      <c r="MAS1008"/>
      <c r="MAT1008"/>
      <c r="MAU1008"/>
      <c r="MAV1008"/>
      <c r="MAW1008"/>
      <c r="MAX1008"/>
      <c r="MAY1008"/>
      <c r="MAZ1008"/>
      <c r="MBA1008"/>
      <c r="MBB1008"/>
      <c r="MBC1008"/>
      <c r="MBD1008"/>
      <c r="MBE1008"/>
      <c r="MBF1008"/>
      <c r="MBG1008"/>
      <c r="MBH1008"/>
      <c r="MBI1008"/>
      <c r="MBJ1008"/>
      <c r="MBK1008"/>
      <c r="MBL1008"/>
      <c r="MBM1008"/>
      <c r="MBN1008"/>
      <c r="MBO1008"/>
      <c r="MBP1008"/>
      <c r="MBQ1008"/>
      <c r="MBR1008"/>
      <c r="MBS1008"/>
      <c r="MBT1008"/>
      <c r="MBU1008"/>
      <c r="MBV1008"/>
      <c r="MBW1008"/>
      <c r="MBX1008"/>
      <c r="MBY1008"/>
      <c r="MBZ1008"/>
      <c r="MCA1008"/>
      <c r="MCB1008"/>
      <c r="MCC1008"/>
      <c r="MCD1008"/>
      <c r="MCE1008"/>
      <c r="MCF1008"/>
      <c r="MCG1008"/>
      <c r="MCH1008"/>
      <c r="MCI1008"/>
      <c r="MCJ1008"/>
      <c r="MCK1008"/>
      <c r="MCL1008"/>
      <c r="MCM1008"/>
      <c r="MCN1008"/>
      <c r="MCO1008"/>
      <c r="MCP1008"/>
      <c r="MCQ1008"/>
      <c r="MCR1008"/>
      <c r="MCS1008"/>
      <c r="MCT1008"/>
      <c r="MCU1008"/>
      <c r="MCV1008"/>
      <c r="MCW1008"/>
      <c r="MCX1008"/>
      <c r="MCY1008"/>
      <c r="MCZ1008"/>
      <c r="MDA1008"/>
      <c r="MDB1008"/>
      <c r="MDC1008"/>
      <c r="MDD1008"/>
      <c r="MDE1008"/>
      <c r="MDF1008"/>
      <c r="MDG1008"/>
      <c r="MDH1008"/>
      <c r="MDI1008"/>
      <c r="MDJ1008"/>
      <c r="MDK1008"/>
      <c r="MDL1008"/>
      <c r="MDM1008"/>
      <c r="MDN1008"/>
      <c r="MDO1008"/>
      <c r="MDP1008"/>
      <c r="MDQ1008"/>
      <c r="MDR1008"/>
      <c r="MDS1008"/>
      <c r="MDT1008"/>
      <c r="MDU1008"/>
      <c r="MDV1008"/>
      <c r="MDW1008"/>
      <c r="MDX1008"/>
      <c r="MDY1008"/>
      <c r="MDZ1008"/>
      <c r="MEA1008"/>
      <c r="MEB1008"/>
      <c r="MEC1008"/>
      <c r="MED1008"/>
      <c r="MEE1008"/>
      <c r="MEF1008"/>
      <c r="MEG1008"/>
      <c r="MEH1008"/>
      <c r="MEI1008"/>
      <c r="MEJ1008"/>
      <c r="MEK1008"/>
      <c r="MEL1008"/>
      <c r="MEM1008"/>
      <c r="MEN1008"/>
      <c r="MEO1008"/>
      <c r="MEP1008"/>
      <c r="MEQ1008"/>
      <c r="MER1008"/>
      <c r="MES1008"/>
      <c r="MET1008"/>
      <c r="MEU1008"/>
      <c r="MEV1008"/>
      <c r="MEW1008"/>
      <c r="MEX1008"/>
      <c r="MEY1008"/>
      <c r="MEZ1008"/>
      <c r="MFA1008"/>
      <c r="MFB1008"/>
      <c r="MFC1008"/>
      <c r="MFD1008"/>
      <c r="MFE1008"/>
      <c r="MFF1008"/>
      <c r="MFG1008"/>
      <c r="MFH1008"/>
      <c r="MFI1008"/>
      <c r="MFJ1008"/>
      <c r="MFK1008"/>
      <c r="MFL1008"/>
      <c r="MFM1008"/>
      <c r="MFN1008"/>
      <c r="MFO1008"/>
      <c r="MFP1008"/>
      <c r="MFQ1008"/>
      <c r="MFR1008"/>
      <c r="MFS1008"/>
      <c r="MFT1008"/>
      <c r="MFU1008"/>
      <c r="MFV1008"/>
      <c r="MFW1008"/>
      <c r="MFX1008"/>
      <c r="MFY1008"/>
      <c r="MFZ1008"/>
      <c r="MGA1008"/>
      <c r="MGB1008"/>
      <c r="MGC1008"/>
      <c r="MGD1008"/>
      <c r="MGE1008"/>
      <c r="MGF1008"/>
      <c r="MGG1008"/>
      <c r="MGH1008"/>
      <c r="MGI1008"/>
      <c r="MGJ1008"/>
      <c r="MGK1008"/>
      <c r="MGL1008"/>
      <c r="MGM1008"/>
      <c r="MGN1008"/>
      <c r="MGO1008"/>
      <c r="MGP1008"/>
      <c r="MGQ1008"/>
      <c r="MGR1008"/>
      <c r="MGS1008"/>
      <c r="MGT1008"/>
      <c r="MGU1008"/>
      <c r="MGV1008"/>
      <c r="MGW1008"/>
      <c r="MGX1008"/>
      <c r="MGY1008"/>
      <c r="MGZ1008"/>
      <c r="MHA1008"/>
      <c r="MHB1008"/>
      <c r="MHC1008"/>
      <c r="MHD1008"/>
      <c r="MHE1008"/>
      <c r="MHF1008"/>
      <c r="MHG1008"/>
      <c r="MHH1008"/>
      <c r="MHI1008"/>
      <c r="MHJ1008"/>
      <c r="MHK1008"/>
      <c r="MHL1008"/>
      <c r="MHM1008"/>
      <c r="MHN1008"/>
      <c r="MHO1008"/>
      <c r="MHP1008"/>
      <c r="MHQ1008"/>
      <c r="MHR1008"/>
      <c r="MHS1008"/>
      <c r="MHT1008"/>
      <c r="MHU1008"/>
      <c r="MHV1008"/>
      <c r="MHW1008"/>
      <c r="MHX1008"/>
      <c r="MHY1008"/>
      <c r="MHZ1008"/>
      <c r="MIA1008"/>
      <c r="MIB1008"/>
      <c r="MIC1008"/>
      <c r="MID1008"/>
      <c r="MIE1008"/>
      <c r="MIF1008"/>
      <c r="MIG1008"/>
      <c r="MIH1008"/>
      <c r="MII1008"/>
      <c r="MIJ1008"/>
      <c r="MIK1008"/>
      <c r="MIL1008"/>
      <c r="MIM1008"/>
      <c r="MIN1008"/>
      <c r="MIO1008"/>
      <c r="MIP1008"/>
      <c r="MIQ1008"/>
      <c r="MIR1008"/>
      <c r="MIS1008"/>
      <c r="MIT1008"/>
      <c r="MIU1008"/>
      <c r="MIV1008"/>
      <c r="MIW1008"/>
      <c r="MIX1008"/>
      <c r="MIY1008"/>
      <c r="MIZ1008"/>
      <c r="MJA1008"/>
      <c r="MJB1008"/>
      <c r="MJC1008"/>
      <c r="MJD1008"/>
      <c r="MJE1008"/>
      <c r="MJF1008"/>
      <c r="MJG1008"/>
      <c r="MJH1008"/>
      <c r="MJI1008"/>
      <c r="MJJ1008"/>
      <c r="MJK1008"/>
      <c r="MJL1008"/>
      <c r="MJM1008"/>
      <c r="MJN1008"/>
      <c r="MJO1008"/>
      <c r="MJP1008"/>
      <c r="MJQ1008"/>
      <c r="MJR1008"/>
      <c r="MJS1008"/>
      <c r="MJT1008"/>
      <c r="MJU1008"/>
      <c r="MJV1008"/>
      <c r="MJW1008"/>
      <c r="MJX1008"/>
      <c r="MJY1008"/>
      <c r="MJZ1008"/>
      <c r="MKA1008"/>
      <c r="MKB1008"/>
      <c r="MKC1008"/>
      <c r="MKD1008"/>
      <c r="MKE1008"/>
      <c r="MKF1008"/>
      <c r="MKG1008"/>
      <c r="MKH1008"/>
      <c r="MKI1008"/>
      <c r="MKJ1008"/>
      <c r="MKK1008"/>
      <c r="MKL1008"/>
      <c r="MKM1008"/>
      <c r="MKN1008"/>
      <c r="MKO1008"/>
      <c r="MKP1008"/>
      <c r="MKQ1008"/>
      <c r="MKR1008"/>
      <c r="MKS1008"/>
      <c r="MKT1008"/>
      <c r="MKU1008"/>
      <c r="MKV1008"/>
      <c r="MKW1008"/>
      <c r="MKX1008"/>
      <c r="MKY1008"/>
      <c r="MKZ1008"/>
      <c r="MLA1008"/>
      <c r="MLB1008"/>
      <c r="MLC1008"/>
      <c r="MLD1008"/>
      <c r="MLE1008"/>
      <c r="MLF1008"/>
      <c r="MLG1008"/>
      <c r="MLH1008"/>
      <c r="MLI1008"/>
      <c r="MLJ1008"/>
      <c r="MLK1008"/>
      <c r="MLL1008"/>
      <c r="MLM1008"/>
      <c r="MLN1008"/>
      <c r="MLO1008"/>
      <c r="MLP1008"/>
      <c r="MLQ1008"/>
      <c r="MLR1008"/>
      <c r="MLS1008"/>
      <c r="MLT1008"/>
      <c r="MLU1008"/>
      <c r="MLV1008"/>
      <c r="MLW1008"/>
      <c r="MLX1008"/>
      <c r="MLY1008"/>
      <c r="MLZ1008"/>
      <c r="MMA1008"/>
      <c r="MMB1008"/>
      <c r="MMC1008"/>
      <c r="MMD1008"/>
      <c r="MME1008"/>
      <c r="MMF1008"/>
      <c r="MMG1008"/>
      <c r="MMH1008"/>
      <c r="MMI1008"/>
      <c r="MMJ1008"/>
      <c r="MMK1008"/>
      <c r="MML1008"/>
      <c r="MMM1008"/>
      <c r="MMN1008"/>
      <c r="MMO1008"/>
      <c r="MMP1008"/>
      <c r="MMQ1008"/>
      <c r="MMR1008"/>
      <c r="MMS1008"/>
      <c r="MMT1008"/>
      <c r="MMU1008"/>
      <c r="MMV1008"/>
      <c r="MMW1008"/>
      <c r="MMX1008"/>
      <c r="MMY1008"/>
      <c r="MMZ1008"/>
      <c r="MNA1008"/>
      <c r="MNB1008"/>
      <c r="MNC1008"/>
      <c r="MND1008"/>
      <c r="MNE1008"/>
      <c r="MNF1008"/>
      <c r="MNG1008"/>
      <c r="MNH1008"/>
      <c r="MNI1008"/>
      <c r="MNJ1008"/>
      <c r="MNK1008"/>
      <c r="MNL1008"/>
      <c r="MNM1008"/>
      <c r="MNN1008"/>
      <c r="MNO1008"/>
      <c r="MNP1008"/>
      <c r="MNQ1008"/>
      <c r="MNR1008"/>
      <c r="MNS1008"/>
      <c r="MNT1008"/>
      <c r="MNU1008"/>
      <c r="MNV1008"/>
      <c r="MNW1008"/>
      <c r="MNX1008"/>
      <c r="MNY1008"/>
      <c r="MNZ1008"/>
      <c r="MOA1008"/>
      <c r="MOB1008"/>
      <c r="MOC1008"/>
      <c r="MOD1008"/>
      <c r="MOE1008"/>
      <c r="MOF1008"/>
      <c r="MOG1008"/>
      <c r="MOH1008"/>
      <c r="MOI1008"/>
      <c r="MOJ1008"/>
      <c r="MOK1008"/>
      <c r="MOL1008"/>
      <c r="MOM1008"/>
      <c r="MON1008"/>
      <c r="MOO1008"/>
      <c r="MOP1008"/>
      <c r="MOQ1008"/>
      <c r="MOR1008"/>
      <c r="MOS1008"/>
      <c r="MOT1008"/>
      <c r="MOU1008"/>
      <c r="MOV1008"/>
      <c r="MOW1008"/>
      <c r="MOX1008"/>
      <c r="MOY1008"/>
      <c r="MOZ1008"/>
      <c r="MPA1008"/>
      <c r="MPB1008"/>
      <c r="MPC1008"/>
      <c r="MPD1008"/>
      <c r="MPE1008"/>
      <c r="MPF1008"/>
      <c r="MPG1008"/>
      <c r="MPH1008"/>
      <c r="MPI1008"/>
      <c r="MPJ1008"/>
      <c r="MPK1008"/>
      <c r="MPL1008"/>
      <c r="MPM1008"/>
      <c r="MPN1008"/>
      <c r="MPO1008"/>
      <c r="MPP1008"/>
      <c r="MPQ1008"/>
      <c r="MPR1008"/>
      <c r="MPS1008"/>
      <c r="MPT1008"/>
      <c r="MPU1008"/>
      <c r="MPV1008"/>
      <c r="MPW1008"/>
      <c r="MPX1008"/>
      <c r="MPY1008"/>
      <c r="MPZ1008"/>
      <c r="MQA1008"/>
      <c r="MQB1008"/>
      <c r="MQC1008"/>
      <c r="MQD1008"/>
      <c r="MQE1008"/>
      <c r="MQF1008"/>
      <c r="MQG1008"/>
      <c r="MQH1008"/>
      <c r="MQI1008"/>
      <c r="MQJ1008"/>
      <c r="MQK1008"/>
      <c r="MQL1008"/>
      <c r="MQM1008"/>
      <c r="MQN1008"/>
      <c r="MQO1008"/>
      <c r="MQP1008"/>
      <c r="MQQ1008"/>
      <c r="MQR1008"/>
      <c r="MQS1008"/>
      <c r="MQT1008"/>
      <c r="MQU1008"/>
      <c r="MQV1008"/>
      <c r="MQW1008"/>
      <c r="MQX1008"/>
      <c r="MQY1008"/>
      <c r="MQZ1008"/>
      <c r="MRA1008"/>
      <c r="MRB1008"/>
      <c r="MRC1008"/>
      <c r="MRD1008"/>
      <c r="MRE1008"/>
      <c r="MRF1008"/>
      <c r="MRG1008"/>
      <c r="MRH1008"/>
      <c r="MRI1008"/>
      <c r="MRJ1008"/>
      <c r="MRK1008"/>
      <c r="MRL1008"/>
      <c r="MRM1008"/>
      <c r="MRN1008"/>
      <c r="MRO1008"/>
      <c r="MRP1008"/>
      <c r="MRQ1008"/>
      <c r="MRR1008"/>
      <c r="MRS1008"/>
      <c r="MRT1008"/>
      <c r="MRU1008"/>
      <c r="MRV1008"/>
      <c r="MRW1008"/>
      <c r="MRX1008"/>
      <c r="MRY1008"/>
      <c r="MRZ1008"/>
      <c r="MSA1008"/>
      <c r="MSB1008"/>
      <c r="MSC1008"/>
      <c r="MSD1008"/>
      <c r="MSE1008"/>
      <c r="MSF1008"/>
      <c r="MSG1008"/>
      <c r="MSH1008"/>
      <c r="MSI1008"/>
      <c r="MSJ1008"/>
      <c r="MSK1008"/>
      <c r="MSL1008"/>
      <c r="MSM1008"/>
      <c r="MSN1008"/>
      <c r="MSO1008"/>
      <c r="MSP1008"/>
      <c r="MSQ1008"/>
      <c r="MSR1008"/>
      <c r="MSS1008"/>
      <c r="MST1008"/>
      <c r="MSU1008"/>
      <c r="MSV1008"/>
      <c r="MSW1008"/>
      <c r="MSX1008"/>
      <c r="MSY1008"/>
      <c r="MSZ1008"/>
      <c r="MTA1008"/>
      <c r="MTB1008"/>
      <c r="MTC1008"/>
      <c r="MTD1008"/>
      <c r="MTE1008"/>
      <c r="MTF1008"/>
      <c r="MTG1008"/>
      <c r="MTH1008"/>
      <c r="MTI1008"/>
      <c r="MTJ1008"/>
      <c r="MTK1008"/>
      <c r="MTL1008"/>
      <c r="MTM1008"/>
      <c r="MTN1008"/>
      <c r="MTO1008"/>
      <c r="MTP1008"/>
      <c r="MTQ1008"/>
      <c r="MTR1008"/>
      <c r="MTS1008"/>
      <c r="MTT1008"/>
      <c r="MTU1008"/>
      <c r="MTV1008"/>
      <c r="MTW1008"/>
      <c r="MTX1008"/>
      <c r="MTY1008"/>
      <c r="MTZ1008"/>
      <c r="MUA1008"/>
      <c r="MUB1008"/>
      <c r="MUC1008"/>
      <c r="MUD1008"/>
      <c r="MUE1008"/>
      <c r="MUF1008"/>
      <c r="MUG1008"/>
      <c r="MUH1008"/>
      <c r="MUI1008"/>
      <c r="MUJ1008"/>
      <c r="MUK1008"/>
      <c r="MUL1008"/>
      <c r="MUM1008"/>
      <c r="MUN1008"/>
      <c r="MUO1008"/>
      <c r="MUP1008"/>
      <c r="MUQ1008"/>
      <c r="MUR1008"/>
      <c r="MUS1008"/>
      <c r="MUT1008"/>
      <c r="MUU1008"/>
      <c r="MUV1008"/>
      <c r="MUW1008"/>
      <c r="MUX1008"/>
      <c r="MUY1008"/>
      <c r="MUZ1008"/>
      <c r="MVA1008"/>
      <c r="MVB1008"/>
      <c r="MVC1008"/>
      <c r="MVD1008"/>
      <c r="MVE1008"/>
      <c r="MVF1008"/>
      <c r="MVG1008"/>
      <c r="MVH1008"/>
      <c r="MVI1008"/>
      <c r="MVJ1008"/>
      <c r="MVK1008"/>
      <c r="MVL1008"/>
      <c r="MVM1008"/>
      <c r="MVN1008"/>
      <c r="MVO1008"/>
      <c r="MVP1008"/>
      <c r="MVQ1008"/>
      <c r="MVR1008"/>
      <c r="MVS1008"/>
      <c r="MVT1008"/>
      <c r="MVU1008"/>
      <c r="MVV1008"/>
      <c r="MVW1008"/>
      <c r="MVX1008"/>
      <c r="MVY1008"/>
      <c r="MVZ1008"/>
      <c r="MWA1008"/>
      <c r="MWB1008"/>
      <c r="MWC1008"/>
      <c r="MWD1008"/>
      <c r="MWE1008"/>
      <c r="MWF1008"/>
      <c r="MWG1008"/>
      <c r="MWH1008"/>
      <c r="MWI1008"/>
      <c r="MWJ1008"/>
      <c r="MWK1008"/>
      <c r="MWL1008"/>
      <c r="MWM1008"/>
      <c r="MWN1008"/>
      <c r="MWO1008"/>
      <c r="MWP1008"/>
      <c r="MWQ1008"/>
      <c r="MWR1008"/>
      <c r="MWS1008"/>
      <c r="MWT1008"/>
      <c r="MWU1008"/>
      <c r="MWV1008"/>
      <c r="MWW1008"/>
      <c r="MWX1008"/>
      <c r="MWY1008"/>
      <c r="MWZ1008"/>
      <c r="MXA1008"/>
      <c r="MXB1008"/>
      <c r="MXC1008"/>
      <c r="MXD1008"/>
      <c r="MXE1008"/>
      <c r="MXF1008"/>
      <c r="MXG1008"/>
      <c r="MXH1008"/>
      <c r="MXI1008"/>
      <c r="MXJ1008"/>
      <c r="MXK1008"/>
      <c r="MXL1008"/>
      <c r="MXM1008"/>
      <c r="MXN1008"/>
      <c r="MXO1008"/>
      <c r="MXP1008"/>
      <c r="MXQ1008"/>
      <c r="MXR1008"/>
      <c r="MXS1008"/>
      <c r="MXT1008"/>
      <c r="MXU1008"/>
      <c r="MXV1008"/>
      <c r="MXW1008"/>
      <c r="MXX1008"/>
      <c r="MXY1008"/>
      <c r="MXZ1008"/>
      <c r="MYA1008"/>
      <c r="MYB1008"/>
      <c r="MYC1008"/>
      <c r="MYD1008"/>
      <c r="MYE1008"/>
      <c r="MYF1008"/>
      <c r="MYG1008"/>
      <c r="MYH1008"/>
      <c r="MYI1008"/>
      <c r="MYJ1008"/>
      <c r="MYK1008"/>
      <c r="MYL1008"/>
      <c r="MYM1008"/>
      <c r="MYN1008"/>
      <c r="MYO1008"/>
      <c r="MYP1008"/>
      <c r="MYQ1008"/>
      <c r="MYR1008"/>
      <c r="MYS1008"/>
      <c r="MYT1008"/>
      <c r="MYU1008"/>
      <c r="MYV1008"/>
      <c r="MYW1008"/>
      <c r="MYX1008"/>
      <c r="MYY1008"/>
      <c r="MYZ1008"/>
      <c r="MZA1008"/>
      <c r="MZB1008"/>
      <c r="MZC1008"/>
      <c r="MZD1008"/>
      <c r="MZE1008"/>
      <c r="MZF1008"/>
      <c r="MZG1008"/>
      <c r="MZH1008"/>
      <c r="MZI1008"/>
      <c r="MZJ1008"/>
      <c r="MZK1008"/>
      <c r="MZL1008"/>
      <c r="MZM1008"/>
      <c r="MZN1008"/>
      <c r="MZO1008"/>
      <c r="MZP1008"/>
      <c r="MZQ1008"/>
      <c r="MZR1008"/>
      <c r="MZS1008"/>
      <c r="MZT1008"/>
      <c r="MZU1008"/>
      <c r="MZV1008"/>
      <c r="MZW1008"/>
      <c r="MZX1008"/>
      <c r="MZY1008"/>
      <c r="MZZ1008"/>
      <c r="NAA1008"/>
      <c r="NAB1008"/>
      <c r="NAC1008"/>
      <c r="NAD1008"/>
      <c r="NAE1008"/>
      <c r="NAF1008"/>
      <c r="NAG1008"/>
      <c r="NAH1008"/>
      <c r="NAI1008"/>
      <c r="NAJ1008"/>
      <c r="NAK1008"/>
      <c r="NAL1008"/>
      <c r="NAM1008"/>
      <c r="NAN1008"/>
      <c r="NAO1008"/>
      <c r="NAP1008"/>
      <c r="NAQ1008"/>
      <c r="NAR1008"/>
      <c r="NAS1008"/>
      <c r="NAT1008"/>
      <c r="NAU1008"/>
      <c r="NAV1008"/>
      <c r="NAW1008"/>
      <c r="NAX1008"/>
      <c r="NAY1008"/>
      <c r="NAZ1008"/>
      <c r="NBA1008"/>
      <c r="NBB1008"/>
      <c r="NBC1008"/>
      <c r="NBD1008"/>
      <c r="NBE1008"/>
      <c r="NBF1008"/>
      <c r="NBG1008"/>
      <c r="NBH1008"/>
      <c r="NBI1008"/>
      <c r="NBJ1008"/>
      <c r="NBK1008"/>
      <c r="NBL1008"/>
      <c r="NBM1008"/>
      <c r="NBN1008"/>
      <c r="NBO1008"/>
      <c r="NBP1008"/>
      <c r="NBQ1008"/>
      <c r="NBR1008"/>
      <c r="NBS1008"/>
      <c r="NBT1008"/>
      <c r="NBU1008"/>
      <c r="NBV1008"/>
      <c r="NBW1008"/>
      <c r="NBX1008"/>
      <c r="NBY1008"/>
      <c r="NBZ1008"/>
      <c r="NCA1008"/>
      <c r="NCB1008"/>
      <c r="NCC1008"/>
      <c r="NCD1008"/>
      <c r="NCE1008"/>
      <c r="NCF1008"/>
      <c r="NCG1008"/>
      <c r="NCH1008"/>
      <c r="NCI1008"/>
      <c r="NCJ1008"/>
      <c r="NCK1008"/>
      <c r="NCL1008"/>
      <c r="NCM1008"/>
      <c r="NCN1008"/>
      <c r="NCO1008"/>
      <c r="NCP1008"/>
      <c r="NCQ1008"/>
      <c r="NCR1008"/>
      <c r="NCS1008"/>
      <c r="NCT1008"/>
      <c r="NCU1008"/>
      <c r="NCV1008"/>
      <c r="NCW1008"/>
      <c r="NCX1008"/>
      <c r="NCY1008"/>
      <c r="NCZ1008"/>
      <c r="NDA1008"/>
      <c r="NDB1008"/>
      <c r="NDC1008"/>
      <c r="NDD1008"/>
      <c r="NDE1008"/>
      <c r="NDF1008"/>
      <c r="NDG1008"/>
      <c r="NDH1008"/>
      <c r="NDI1008"/>
      <c r="NDJ1008"/>
      <c r="NDK1008"/>
      <c r="NDL1008"/>
      <c r="NDM1008"/>
      <c r="NDN1008"/>
      <c r="NDO1008"/>
      <c r="NDP1008"/>
      <c r="NDQ1008"/>
      <c r="NDR1008"/>
      <c r="NDS1008"/>
      <c r="NDT1008"/>
      <c r="NDU1008"/>
      <c r="NDV1008"/>
      <c r="NDW1008"/>
      <c r="NDX1008"/>
      <c r="NDY1008"/>
      <c r="NDZ1008"/>
      <c r="NEA1008"/>
      <c r="NEB1008"/>
      <c r="NEC1008"/>
      <c r="NED1008"/>
      <c r="NEE1008"/>
      <c r="NEF1008"/>
      <c r="NEG1008"/>
      <c r="NEH1008"/>
      <c r="NEI1008"/>
      <c r="NEJ1008"/>
      <c r="NEK1008"/>
      <c r="NEL1008"/>
      <c r="NEM1008"/>
      <c r="NEN1008"/>
      <c r="NEO1008"/>
      <c r="NEP1008"/>
      <c r="NEQ1008"/>
      <c r="NER1008"/>
      <c r="NES1008"/>
      <c r="NET1008"/>
      <c r="NEU1008"/>
      <c r="NEV1008"/>
      <c r="NEW1008"/>
      <c r="NEX1008"/>
      <c r="NEY1008"/>
      <c r="NEZ1008"/>
      <c r="NFA1008"/>
      <c r="NFB1008"/>
      <c r="NFC1008"/>
      <c r="NFD1008"/>
      <c r="NFE1008"/>
      <c r="NFF1008"/>
      <c r="NFG1008"/>
      <c r="NFH1008"/>
      <c r="NFI1008"/>
      <c r="NFJ1008"/>
      <c r="NFK1008"/>
      <c r="NFL1008"/>
      <c r="NFM1008"/>
      <c r="NFN1008"/>
      <c r="NFO1008"/>
      <c r="NFP1008"/>
      <c r="NFQ1008"/>
      <c r="NFR1008"/>
      <c r="NFS1008"/>
      <c r="NFT1008"/>
      <c r="NFU1008"/>
      <c r="NFV1008"/>
      <c r="NFW1008"/>
      <c r="NFX1008"/>
      <c r="NFY1008"/>
      <c r="NFZ1008"/>
      <c r="NGA1008"/>
      <c r="NGB1008"/>
      <c r="NGC1008"/>
      <c r="NGD1008"/>
      <c r="NGE1008"/>
      <c r="NGF1008"/>
      <c r="NGG1008"/>
      <c r="NGH1008"/>
      <c r="NGI1008"/>
      <c r="NGJ1008"/>
      <c r="NGK1008"/>
      <c r="NGL1008"/>
      <c r="NGM1008"/>
      <c r="NGN1008"/>
      <c r="NGO1008"/>
      <c r="NGP1008"/>
      <c r="NGQ1008"/>
      <c r="NGR1008"/>
      <c r="NGS1008"/>
      <c r="NGT1008"/>
      <c r="NGU1008"/>
      <c r="NGV1008"/>
      <c r="NGW1008"/>
      <c r="NGX1008"/>
      <c r="NGY1008"/>
      <c r="NGZ1008"/>
      <c r="NHA1008"/>
      <c r="NHB1008"/>
      <c r="NHC1008"/>
      <c r="NHD1008"/>
      <c r="NHE1008"/>
      <c r="NHF1008"/>
      <c r="NHG1008"/>
      <c r="NHH1008"/>
      <c r="NHI1008"/>
      <c r="NHJ1008"/>
      <c r="NHK1008"/>
      <c r="NHL1008"/>
      <c r="NHM1008"/>
      <c r="NHN1008"/>
      <c r="NHO1008"/>
      <c r="NHP1008"/>
      <c r="NHQ1008"/>
      <c r="NHR1008"/>
      <c r="NHS1008"/>
      <c r="NHT1008"/>
      <c r="NHU1008"/>
      <c r="NHV1008"/>
      <c r="NHW1008"/>
      <c r="NHX1008"/>
      <c r="NHY1008"/>
      <c r="NHZ1008"/>
      <c r="NIA1008"/>
      <c r="NIB1008"/>
      <c r="NIC1008"/>
      <c r="NID1008"/>
      <c r="NIE1008"/>
      <c r="NIF1008"/>
      <c r="NIG1008"/>
      <c r="NIH1008"/>
      <c r="NII1008"/>
      <c r="NIJ1008"/>
      <c r="NIK1008"/>
      <c r="NIL1008"/>
      <c r="NIM1008"/>
      <c r="NIN1008"/>
      <c r="NIO1008"/>
      <c r="NIP1008"/>
      <c r="NIQ1008"/>
      <c r="NIR1008"/>
      <c r="NIS1008"/>
      <c r="NIT1008"/>
      <c r="NIU1008"/>
      <c r="NIV1008"/>
      <c r="NIW1008"/>
      <c r="NIX1008"/>
      <c r="NIY1008"/>
      <c r="NIZ1008"/>
      <c r="NJA1008"/>
      <c r="NJB1008"/>
      <c r="NJC1008"/>
      <c r="NJD1008"/>
      <c r="NJE1008"/>
      <c r="NJF1008"/>
      <c r="NJG1008"/>
      <c r="NJH1008"/>
      <c r="NJI1008"/>
      <c r="NJJ1008"/>
      <c r="NJK1008"/>
      <c r="NJL1008"/>
      <c r="NJM1008"/>
      <c r="NJN1008"/>
      <c r="NJO1008"/>
      <c r="NJP1008"/>
      <c r="NJQ1008"/>
      <c r="NJR1008"/>
      <c r="NJS1008"/>
      <c r="NJT1008"/>
      <c r="NJU1008"/>
      <c r="NJV1008"/>
      <c r="NJW1008"/>
      <c r="NJX1008"/>
      <c r="NJY1008"/>
      <c r="NJZ1008"/>
      <c r="NKA1008"/>
      <c r="NKB1008"/>
      <c r="NKC1008"/>
      <c r="NKD1008"/>
      <c r="NKE1008"/>
      <c r="NKF1008"/>
      <c r="NKG1008"/>
      <c r="NKH1008"/>
      <c r="NKI1008"/>
      <c r="NKJ1008"/>
      <c r="NKK1008"/>
      <c r="NKL1008"/>
      <c r="NKM1008"/>
      <c r="NKN1008"/>
      <c r="NKO1008"/>
      <c r="NKP1008"/>
      <c r="NKQ1008"/>
      <c r="NKR1008"/>
      <c r="NKS1008"/>
      <c r="NKT1008"/>
      <c r="NKU1008"/>
      <c r="NKV1008"/>
      <c r="NKW1008"/>
      <c r="NKX1008"/>
      <c r="NKY1008"/>
      <c r="NKZ1008"/>
      <c r="NLA1008"/>
      <c r="NLB1008"/>
      <c r="NLC1008"/>
      <c r="NLD1008"/>
      <c r="NLE1008"/>
      <c r="NLF1008"/>
      <c r="NLG1008"/>
      <c r="NLH1008"/>
      <c r="NLI1008"/>
      <c r="NLJ1008"/>
      <c r="NLK1008"/>
      <c r="NLL1008"/>
      <c r="NLM1008"/>
      <c r="NLN1008"/>
      <c r="NLO1008"/>
      <c r="NLP1008"/>
      <c r="NLQ1008"/>
      <c r="NLR1008"/>
      <c r="NLS1008"/>
      <c r="NLT1008"/>
      <c r="NLU1008"/>
      <c r="NLV1008"/>
      <c r="NLW1008"/>
      <c r="NLX1008"/>
      <c r="NLY1008"/>
      <c r="NLZ1008"/>
      <c r="NMA1008"/>
      <c r="NMB1008"/>
      <c r="NMC1008"/>
      <c r="NMD1008"/>
      <c r="NME1008"/>
      <c r="NMF1008"/>
      <c r="NMG1008"/>
      <c r="NMH1008"/>
      <c r="NMI1008"/>
      <c r="NMJ1008"/>
      <c r="NMK1008"/>
      <c r="NML1008"/>
      <c r="NMM1008"/>
      <c r="NMN1008"/>
      <c r="NMO1008"/>
      <c r="NMP1008"/>
      <c r="NMQ1008"/>
      <c r="NMR1008"/>
      <c r="NMS1008"/>
      <c r="NMT1008"/>
      <c r="NMU1008"/>
      <c r="NMV1008"/>
      <c r="NMW1008"/>
      <c r="NMX1008"/>
      <c r="NMY1008"/>
      <c r="NMZ1008"/>
      <c r="NNA1008"/>
      <c r="NNB1008"/>
      <c r="NNC1008"/>
      <c r="NND1008"/>
      <c r="NNE1008"/>
      <c r="NNF1008"/>
      <c r="NNG1008"/>
      <c r="NNH1008"/>
      <c r="NNI1008"/>
      <c r="NNJ1008"/>
      <c r="NNK1008"/>
      <c r="NNL1008"/>
      <c r="NNM1008"/>
      <c r="NNN1008"/>
      <c r="NNO1008"/>
      <c r="NNP1008"/>
      <c r="NNQ1008"/>
      <c r="NNR1008"/>
      <c r="NNS1008"/>
      <c r="NNT1008"/>
      <c r="NNU1008"/>
      <c r="NNV1008"/>
      <c r="NNW1008"/>
      <c r="NNX1008"/>
      <c r="NNY1008"/>
      <c r="NNZ1008"/>
      <c r="NOA1008"/>
      <c r="NOB1008"/>
      <c r="NOC1008"/>
      <c r="NOD1008"/>
      <c r="NOE1008"/>
      <c r="NOF1008"/>
      <c r="NOG1008"/>
      <c r="NOH1008"/>
      <c r="NOI1008"/>
      <c r="NOJ1008"/>
      <c r="NOK1008"/>
      <c r="NOL1008"/>
      <c r="NOM1008"/>
      <c r="NON1008"/>
      <c r="NOO1008"/>
      <c r="NOP1008"/>
      <c r="NOQ1008"/>
      <c r="NOR1008"/>
      <c r="NOS1008"/>
      <c r="NOT1008"/>
      <c r="NOU1008"/>
      <c r="NOV1008"/>
      <c r="NOW1008"/>
      <c r="NOX1008"/>
      <c r="NOY1008"/>
      <c r="NOZ1008"/>
      <c r="NPA1008"/>
      <c r="NPB1008"/>
      <c r="NPC1008"/>
      <c r="NPD1008"/>
      <c r="NPE1008"/>
      <c r="NPF1008"/>
      <c r="NPG1008"/>
      <c r="NPH1008"/>
      <c r="NPI1008"/>
      <c r="NPJ1008"/>
      <c r="NPK1008"/>
      <c r="NPL1008"/>
      <c r="NPM1008"/>
      <c r="NPN1008"/>
      <c r="NPO1008"/>
      <c r="NPP1008"/>
      <c r="NPQ1008"/>
      <c r="NPR1008"/>
      <c r="NPS1008"/>
      <c r="NPT1008"/>
      <c r="NPU1008"/>
      <c r="NPV1008"/>
      <c r="NPW1008"/>
      <c r="NPX1008"/>
      <c r="NPY1008"/>
      <c r="NPZ1008"/>
      <c r="NQA1008"/>
      <c r="NQB1008"/>
      <c r="NQC1008"/>
      <c r="NQD1008"/>
      <c r="NQE1008"/>
      <c r="NQF1008"/>
      <c r="NQG1008"/>
      <c r="NQH1008"/>
      <c r="NQI1008"/>
      <c r="NQJ1008"/>
      <c r="NQK1008"/>
      <c r="NQL1008"/>
      <c r="NQM1008"/>
      <c r="NQN1008"/>
      <c r="NQO1008"/>
      <c r="NQP1008"/>
      <c r="NQQ1008"/>
      <c r="NQR1008"/>
      <c r="NQS1008"/>
      <c r="NQT1008"/>
      <c r="NQU1008"/>
      <c r="NQV1008"/>
      <c r="NQW1008"/>
      <c r="NQX1008"/>
      <c r="NQY1008"/>
      <c r="NQZ1008"/>
      <c r="NRA1008"/>
      <c r="NRB1008"/>
      <c r="NRC1008"/>
      <c r="NRD1008"/>
      <c r="NRE1008"/>
      <c r="NRF1008"/>
      <c r="NRG1008"/>
      <c r="NRH1008"/>
      <c r="NRI1008"/>
      <c r="NRJ1008"/>
      <c r="NRK1008"/>
      <c r="NRL1008"/>
      <c r="NRM1008"/>
      <c r="NRN1008"/>
      <c r="NRO1008"/>
      <c r="NRP1008"/>
      <c r="NRQ1008"/>
      <c r="NRR1008"/>
      <c r="NRS1008"/>
      <c r="NRT1008"/>
      <c r="NRU1008"/>
      <c r="NRV1008"/>
      <c r="NRW1008"/>
      <c r="NRX1008"/>
      <c r="NRY1008"/>
      <c r="NRZ1008"/>
      <c r="NSA1008"/>
      <c r="NSB1008"/>
      <c r="NSC1008"/>
      <c r="NSD1008"/>
      <c r="NSE1008"/>
      <c r="NSF1008"/>
      <c r="NSG1008"/>
      <c r="NSH1008"/>
      <c r="NSI1008"/>
      <c r="NSJ1008"/>
      <c r="NSK1008"/>
      <c r="NSL1008"/>
      <c r="NSM1008"/>
      <c r="NSN1008"/>
      <c r="NSO1008"/>
      <c r="NSP1008"/>
      <c r="NSQ1008"/>
      <c r="NSR1008"/>
      <c r="NSS1008"/>
      <c r="NST1008"/>
      <c r="NSU1008"/>
      <c r="NSV1008"/>
      <c r="NSW1008"/>
      <c r="NSX1008"/>
      <c r="NSY1008"/>
      <c r="NSZ1008"/>
      <c r="NTA1008"/>
      <c r="NTB1008"/>
      <c r="NTC1008"/>
      <c r="NTD1008"/>
      <c r="NTE1008"/>
      <c r="NTF1008"/>
      <c r="NTG1008"/>
      <c r="NTH1008"/>
      <c r="NTI1008"/>
      <c r="NTJ1008"/>
      <c r="NTK1008"/>
      <c r="NTL1008"/>
      <c r="NTM1008"/>
      <c r="NTN1008"/>
      <c r="NTO1008"/>
      <c r="NTP1008"/>
      <c r="NTQ1008"/>
      <c r="NTR1008"/>
      <c r="NTS1008"/>
      <c r="NTT1008"/>
      <c r="NTU1008"/>
      <c r="NTV1008"/>
      <c r="NTW1008"/>
      <c r="NTX1008"/>
      <c r="NTY1008"/>
      <c r="NTZ1008"/>
      <c r="NUA1008"/>
      <c r="NUB1008"/>
      <c r="NUC1008"/>
      <c r="NUD1008"/>
      <c r="NUE1008"/>
      <c r="NUF1008"/>
      <c r="NUG1008"/>
      <c r="NUH1008"/>
      <c r="NUI1008"/>
      <c r="NUJ1008"/>
      <c r="NUK1008"/>
      <c r="NUL1008"/>
      <c r="NUM1008"/>
      <c r="NUN1008"/>
      <c r="NUO1008"/>
      <c r="NUP1008"/>
      <c r="NUQ1008"/>
      <c r="NUR1008"/>
      <c r="NUS1008"/>
      <c r="NUT1008"/>
      <c r="NUU1008"/>
      <c r="NUV1008"/>
      <c r="NUW1008"/>
      <c r="NUX1008"/>
      <c r="NUY1008"/>
      <c r="NUZ1008"/>
      <c r="NVA1008"/>
      <c r="NVB1008"/>
      <c r="NVC1008"/>
      <c r="NVD1008"/>
      <c r="NVE1008"/>
      <c r="NVF1008"/>
      <c r="NVG1008"/>
      <c r="NVH1008"/>
      <c r="NVI1008"/>
      <c r="NVJ1008"/>
      <c r="NVK1008"/>
      <c r="NVL1008"/>
      <c r="NVM1008"/>
      <c r="NVN1008"/>
      <c r="NVO1008"/>
      <c r="NVP1008"/>
      <c r="NVQ1008"/>
      <c r="NVR1008"/>
      <c r="NVS1008"/>
      <c r="NVT1008"/>
      <c r="NVU1008"/>
      <c r="NVV1008"/>
      <c r="NVW1008"/>
      <c r="NVX1008"/>
      <c r="NVY1008"/>
      <c r="NVZ1008"/>
      <c r="NWA1008"/>
      <c r="NWB1008"/>
      <c r="NWC1008"/>
      <c r="NWD1008"/>
      <c r="NWE1008"/>
      <c r="NWF1008"/>
      <c r="NWG1008"/>
      <c r="NWH1008"/>
      <c r="NWI1008"/>
      <c r="NWJ1008"/>
      <c r="NWK1008"/>
      <c r="NWL1008"/>
      <c r="NWM1008"/>
      <c r="NWN1008"/>
      <c r="NWO1008"/>
      <c r="NWP1008"/>
      <c r="NWQ1008"/>
      <c r="NWR1008"/>
      <c r="NWS1008"/>
      <c r="NWT1008"/>
      <c r="NWU1008"/>
      <c r="NWV1008"/>
      <c r="NWW1008"/>
      <c r="NWX1008"/>
      <c r="NWY1008"/>
      <c r="NWZ1008"/>
      <c r="NXA1008"/>
      <c r="NXB1008"/>
      <c r="NXC1008"/>
      <c r="NXD1008"/>
      <c r="NXE1008"/>
      <c r="NXF1008"/>
      <c r="NXG1008"/>
      <c r="NXH1008"/>
      <c r="NXI1008"/>
      <c r="NXJ1008"/>
      <c r="NXK1008"/>
      <c r="NXL1008"/>
      <c r="NXM1008"/>
      <c r="NXN1008"/>
      <c r="NXO1008"/>
      <c r="NXP1008"/>
      <c r="NXQ1008"/>
      <c r="NXR1008"/>
      <c r="NXS1008"/>
      <c r="NXT1008"/>
      <c r="NXU1008"/>
      <c r="NXV1008"/>
      <c r="NXW1008"/>
      <c r="NXX1008"/>
      <c r="NXY1008"/>
      <c r="NXZ1008"/>
      <c r="NYA1008"/>
      <c r="NYB1008"/>
      <c r="NYC1008"/>
      <c r="NYD1008"/>
      <c r="NYE1008"/>
      <c r="NYF1008"/>
      <c r="NYG1008"/>
      <c r="NYH1008"/>
      <c r="NYI1008"/>
      <c r="NYJ1008"/>
      <c r="NYK1008"/>
      <c r="NYL1008"/>
      <c r="NYM1008"/>
      <c r="NYN1008"/>
      <c r="NYO1008"/>
      <c r="NYP1008"/>
      <c r="NYQ1008"/>
      <c r="NYR1008"/>
      <c r="NYS1008"/>
      <c r="NYT1008"/>
      <c r="NYU1008"/>
      <c r="NYV1008"/>
      <c r="NYW1008"/>
      <c r="NYX1008"/>
      <c r="NYY1008"/>
      <c r="NYZ1008"/>
      <c r="NZA1008"/>
      <c r="NZB1008"/>
      <c r="NZC1008"/>
      <c r="NZD1008"/>
      <c r="NZE1008"/>
      <c r="NZF1008"/>
      <c r="NZG1008"/>
      <c r="NZH1008"/>
      <c r="NZI1008"/>
      <c r="NZJ1008"/>
      <c r="NZK1008"/>
      <c r="NZL1008"/>
      <c r="NZM1008"/>
      <c r="NZN1008"/>
      <c r="NZO1008"/>
      <c r="NZP1008"/>
      <c r="NZQ1008"/>
      <c r="NZR1008"/>
      <c r="NZS1008"/>
      <c r="NZT1008"/>
      <c r="NZU1008"/>
      <c r="NZV1008"/>
      <c r="NZW1008"/>
      <c r="NZX1008"/>
      <c r="NZY1008"/>
      <c r="NZZ1008"/>
      <c r="OAA1008"/>
      <c r="OAB1008"/>
      <c r="OAC1008"/>
      <c r="OAD1008"/>
      <c r="OAE1008"/>
      <c r="OAF1008"/>
      <c r="OAG1008"/>
      <c r="OAH1008"/>
      <c r="OAI1008"/>
      <c r="OAJ1008"/>
      <c r="OAK1008"/>
      <c r="OAL1008"/>
      <c r="OAM1008"/>
      <c r="OAN1008"/>
      <c r="OAO1008"/>
      <c r="OAP1008"/>
      <c r="OAQ1008"/>
      <c r="OAR1008"/>
      <c r="OAS1008"/>
      <c r="OAT1008"/>
      <c r="OAU1008"/>
      <c r="OAV1008"/>
      <c r="OAW1008"/>
      <c r="OAX1008"/>
      <c r="OAY1008"/>
      <c r="OAZ1008"/>
      <c r="OBA1008"/>
      <c r="OBB1008"/>
      <c r="OBC1008"/>
      <c r="OBD1008"/>
      <c r="OBE1008"/>
      <c r="OBF1008"/>
      <c r="OBG1008"/>
      <c r="OBH1008"/>
      <c r="OBI1008"/>
      <c r="OBJ1008"/>
      <c r="OBK1008"/>
      <c r="OBL1008"/>
      <c r="OBM1008"/>
      <c r="OBN1008"/>
      <c r="OBO1008"/>
      <c r="OBP1008"/>
      <c r="OBQ1008"/>
      <c r="OBR1008"/>
      <c r="OBS1008"/>
      <c r="OBT1008"/>
      <c r="OBU1008"/>
      <c r="OBV1008"/>
      <c r="OBW1008"/>
      <c r="OBX1008"/>
      <c r="OBY1008"/>
      <c r="OBZ1008"/>
      <c r="OCA1008"/>
      <c r="OCB1008"/>
      <c r="OCC1008"/>
      <c r="OCD1008"/>
      <c r="OCE1008"/>
      <c r="OCF1008"/>
      <c r="OCG1008"/>
      <c r="OCH1008"/>
      <c r="OCI1008"/>
      <c r="OCJ1008"/>
      <c r="OCK1008"/>
      <c r="OCL1008"/>
      <c r="OCM1008"/>
      <c r="OCN1008"/>
      <c r="OCO1008"/>
      <c r="OCP1008"/>
      <c r="OCQ1008"/>
      <c r="OCR1008"/>
      <c r="OCS1008"/>
      <c r="OCT1008"/>
      <c r="OCU1008"/>
      <c r="OCV1008"/>
      <c r="OCW1008"/>
      <c r="OCX1008"/>
      <c r="OCY1008"/>
      <c r="OCZ1008"/>
      <c r="ODA1008"/>
      <c r="ODB1008"/>
      <c r="ODC1008"/>
      <c r="ODD1008"/>
      <c r="ODE1008"/>
      <c r="ODF1008"/>
      <c r="ODG1008"/>
      <c r="ODH1008"/>
      <c r="ODI1008"/>
      <c r="ODJ1008"/>
      <c r="ODK1008"/>
      <c r="ODL1008"/>
      <c r="ODM1008"/>
      <c r="ODN1008"/>
      <c r="ODO1008"/>
      <c r="ODP1008"/>
      <c r="ODQ1008"/>
      <c r="ODR1008"/>
      <c r="ODS1008"/>
      <c r="ODT1008"/>
      <c r="ODU1008"/>
      <c r="ODV1008"/>
      <c r="ODW1008"/>
      <c r="ODX1008"/>
      <c r="ODY1008"/>
      <c r="ODZ1008"/>
      <c r="OEA1008"/>
      <c r="OEB1008"/>
      <c r="OEC1008"/>
      <c r="OED1008"/>
      <c r="OEE1008"/>
      <c r="OEF1008"/>
      <c r="OEG1008"/>
      <c r="OEH1008"/>
      <c r="OEI1008"/>
      <c r="OEJ1008"/>
      <c r="OEK1008"/>
      <c r="OEL1008"/>
      <c r="OEM1008"/>
      <c r="OEN1008"/>
      <c r="OEO1008"/>
      <c r="OEP1008"/>
      <c r="OEQ1008"/>
      <c r="OER1008"/>
      <c r="OES1008"/>
      <c r="OET1008"/>
      <c r="OEU1008"/>
      <c r="OEV1008"/>
      <c r="OEW1008"/>
      <c r="OEX1008"/>
      <c r="OEY1008"/>
      <c r="OEZ1008"/>
      <c r="OFA1008"/>
      <c r="OFB1008"/>
      <c r="OFC1008"/>
      <c r="OFD1008"/>
      <c r="OFE1008"/>
      <c r="OFF1008"/>
      <c r="OFG1008"/>
      <c r="OFH1008"/>
      <c r="OFI1008"/>
      <c r="OFJ1008"/>
      <c r="OFK1008"/>
      <c r="OFL1008"/>
      <c r="OFM1008"/>
      <c r="OFN1008"/>
      <c r="OFO1008"/>
      <c r="OFP1008"/>
      <c r="OFQ1008"/>
      <c r="OFR1008"/>
      <c r="OFS1008"/>
      <c r="OFT1008"/>
      <c r="OFU1008"/>
      <c r="OFV1008"/>
      <c r="OFW1008"/>
      <c r="OFX1008"/>
      <c r="OFY1008"/>
      <c r="OFZ1008"/>
      <c r="OGA1008"/>
      <c r="OGB1008"/>
      <c r="OGC1008"/>
      <c r="OGD1008"/>
      <c r="OGE1008"/>
      <c r="OGF1008"/>
      <c r="OGG1008"/>
      <c r="OGH1008"/>
      <c r="OGI1008"/>
      <c r="OGJ1008"/>
      <c r="OGK1008"/>
      <c r="OGL1008"/>
      <c r="OGM1008"/>
      <c r="OGN1008"/>
      <c r="OGO1008"/>
      <c r="OGP1008"/>
      <c r="OGQ1008"/>
      <c r="OGR1008"/>
      <c r="OGS1008"/>
      <c r="OGT1008"/>
      <c r="OGU1008"/>
      <c r="OGV1008"/>
      <c r="OGW1008"/>
      <c r="OGX1008"/>
      <c r="OGY1008"/>
      <c r="OGZ1008"/>
      <c r="OHA1008"/>
      <c r="OHB1008"/>
      <c r="OHC1008"/>
      <c r="OHD1008"/>
      <c r="OHE1008"/>
      <c r="OHF1008"/>
      <c r="OHG1008"/>
      <c r="OHH1008"/>
      <c r="OHI1008"/>
      <c r="OHJ1008"/>
      <c r="OHK1008"/>
      <c r="OHL1008"/>
      <c r="OHM1008"/>
      <c r="OHN1008"/>
      <c r="OHO1008"/>
      <c r="OHP1008"/>
      <c r="OHQ1008"/>
      <c r="OHR1008"/>
      <c r="OHS1008"/>
      <c r="OHT1008"/>
      <c r="OHU1008"/>
      <c r="OHV1008"/>
      <c r="OHW1008"/>
      <c r="OHX1008"/>
      <c r="OHY1008"/>
      <c r="OHZ1008"/>
      <c r="OIA1008"/>
      <c r="OIB1008"/>
      <c r="OIC1008"/>
      <c r="OID1008"/>
      <c r="OIE1008"/>
      <c r="OIF1008"/>
      <c r="OIG1008"/>
      <c r="OIH1008"/>
      <c r="OII1008"/>
      <c r="OIJ1008"/>
      <c r="OIK1008"/>
      <c r="OIL1008"/>
      <c r="OIM1008"/>
      <c r="OIN1008"/>
      <c r="OIO1008"/>
      <c r="OIP1008"/>
      <c r="OIQ1008"/>
      <c r="OIR1008"/>
      <c r="OIS1008"/>
      <c r="OIT1008"/>
      <c r="OIU1008"/>
      <c r="OIV1008"/>
      <c r="OIW1008"/>
      <c r="OIX1008"/>
      <c r="OIY1008"/>
      <c r="OIZ1008"/>
      <c r="OJA1008"/>
      <c r="OJB1008"/>
      <c r="OJC1008"/>
      <c r="OJD1008"/>
      <c r="OJE1008"/>
      <c r="OJF1008"/>
      <c r="OJG1008"/>
      <c r="OJH1008"/>
      <c r="OJI1008"/>
      <c r="OJJ1008"/>
      <c r="OJK1008"/>
      <c r="OJL1008"/>
      <c r="OJM1008"/>
      <c r="OJN1008"/>
      <c r="OJO1008"/>
      <c r="OJP1008"/>
      <c r="OJQ1008"/>
      <c r="OJR1008"/>
      <c r="OJS1008"/>
      <c r="OJT1008"/>
      <c r="OJU1008"/>
      <c r="OJV1008"/>
      <c r="OJW1008"/>
      <c r="OJX1008"/>
      <c r="OJY1008"/>
      <c r="OJZ1008"/>
      <c r="OKA1008"/>
      <c r="OKB1008"/>
      <c r="OKC1008"/>
      <c r="OKD1008"/>
      <c r="OKE1008"/>
      <c r="OKF1008"/>
      <c r="OKG1008"/>
      <c r="OKH1008"/>
      <c r="OKI1008"/>
      <c r="OKJ1008"/>
      <c r="OKK1008"/>
      <c r="OKL1008"/>
      <c r="OKM1008"/>
      <c r="OKN1008"/>
      <c r="OKO1008"/>
      <c r="OKP1008"/>
      <c r="OKQ1008"/>
      <c r="OKR1008"/>
      <c r="OKS1008"/>
      <c r="OKT1008"/>
      <c r="OKU1008"/>
      <c r="OKV1008"/>
      <c r="OKW1008"/>
      <c r="OKX1008"/>
      <c r="OKY1008"/>
      <c r="OKZ1008"/>
      <c r="OLA1008"/>
      <c r="OLB1008"/>
      <c r="OLC1008"/>
      <c r="OLD1008"/>
      <c r="OLE1008"/>
      <c r="OLF1008"/>
      <c r="OLG1008"/>
      <c r="OLH1008"/>
      <c r="OLI1008"/>
      <c r="OLJ1008"/>
      <c r="OLK1008"/>
      <c r="OLL1008"/>
      <c r="OLM1008"/>
      <c r="OLN1008"/>
      <c r="OLO1008"/>
      <c r="OLP1008"/>
      <c r="OLQ1008"/>
      <c r="OLR1008"/>
      <c r="OLS1008"/>
      <c r="OLT1008"/>
      <c r="OLU1008"/>
      <c r="OLV1008"/>
      <c r="OLW1008"/>
      <c r="OLX1008"/>
      <c r="OLY1008"/>
      <c r="OLZ1008"/>
      <c r="OMA1008"/>
      <c r="OMB1008"/>
      <c r="OMC1008"/>
      <c r="OMD1008"/>
      <c r="OME1008"/>
      <c r="OMF1008"/>
      <c r="OMG1008"/>
      <c r="OMH1008"/>
      <c r="OMI1008"/>
      <c r="OMJ1008"/>
      <c r="OMK1008"/>
      <c r="OML1008"/>
      <c r="OMM1008"/>
      <c r="OMN1008"/>
      <c r="OMO1008"/>
      <c r="OMP1008"/>
      <c r="OMQ1008"/>
      <c r="OMR1008"/>
      <c r="OMS1008"/>
      <c r="OMT1008"/>
      <c r="OMU1008"/>
      <c r="OMV1008"/>
      <c r="OMW1008"/>
      <c r="OMX1008"/>
      <c r="OMY1008"/>
      <c r="OMZ1008"/>
      <c r="ONA1008"/>
      <c r="ONB1008"/>
      <c r="ONC1008"/>
      <c r="OND1008"/>
      <c r="ONE1008"/>
      <c r="ONF1008"/>
      <c r="ONG1008"/>
      <c r="ONH1008"/>
      <c r="ONI1008"/>
      <c r="ONJ1008"/>
      <c r="ONK1008"/>
      <c r="ONL1008"/>
      <c r="ONM1008"/>
      <c r="ONN1008"/>
      <c r="ONO1008"/>
      <c r="ONP1008"/>
      <c r="ONQ1008"/>
      <c r="ONR1008"/>
      <c r="ONS1008"/>
      <c r="ONT1008"/>
      <c r="ONU1008"/>
      <c r="ONV1008"/>
      <c r="ONW1008"/>
      <c r="ONX1008"/>
      <c r="ONY1008"/>
      <c r="ONZ1008"/>
      <c r="OOA1008"/>
      <c r="OOB1008"/>
      <c r="OOC1008"/>
      <c r="OOD1008"/>
      <c r="OOE1008"/>
      <c r="OOF1008"/>
      <c r="OOG1008"/>
      <c r="OOH1008"/>
      <c r="OOI1008"/>
      <c r="OOJ1008"/>
      <c r="OOK1008"/>
      <c r="OOL1008"/>
      <c r="OOM1008"/>
      <c r="OON1008"/>
      <c r="OOO1008"/>
      <c r="OOP1008"/>
      <c r="OOQ1008"/>
      <c r="OOR1008"/>
      <c r="OOS1008"/>
      <c r="OOT1008"/>
      <c r="OOU1008"/>
      <c r="OOV1008"/>
      <c r="OOW1008"/>
      <c r="OOX1008"/>
      <c r="OOY1008"/>
      <c r="OOZ1008"/>
      <c r="OPA1008"/>
      <c r="OPB1008"/>
      <c r="OPC1008"/>
      <c r="OPD1008"/>
      <c r="OPE1008"/>
      <c r="OPF1008"/>
      <c r="OPG1008"/>
      <c r="OPH1008"/>
      <c r="OPI1008"/>
      <c r="OPJ1008"/>
      <c r="OPK1008"/>
      <c r="OPL1008"/>
      <c r="OPM1008"/>
      <c r="OPN1008"/>
      <c r="OPO1008"/>
      <c r="OPP1008"/>
      <c r="OPQ1008"/>
      <c r="OPR1008"/>
      <c r="OPS1008"/>
      <c r="OPT1008"/>
      <c r="OPU1008"/>
      <c r="OPV1008"/>
      <c r="OPW1008"/>
      <c r="OPX1008"/>
      <c r="OPY1008"/>
      <c r="OPZ1008"/>
      <c r="OQA1008"/>
      <c r="OQB1008"/>
      <c r="OQC1008"/>
      <c r="OQD1008"/>
      <c r="OQE1008"/>
      <c r="OQF1008"/>
      <c r="OQG1008"/>
      <c r="OQH1008"/>
      <c r="OQI1008"/>
      <c r="OQJ1008"/>
      <c r="OQK1008"/>
      <c r="OQL1008"/>
      <c r="OQM1008"/>
      <c r="OQN1008"/>
      <c r="OQO1008"/>
      <c r="OQP1008"/>
      <c r="OQQ1008"/>
      <c r="OQR1008"/>
      <c r="OQS1008"/>
      <c r="OQT1008"/>
      <c r="OQU1008"/>
      <c r="OQV1008"/>
      <c r="OQW1008"/>
      <c r="OQX1008"/>
      <c r="OQY1008"/>
      <c r="OQZ1008"/>
      <c r="ORA1008"/>
      <c r="ORB1008"/>
      <c r="ORC1008"/>
      <c r="ORD1008"/>
      <c r="ORE1008"/>
      <c r="ORF1008"/>
      <c r="ORG1008"/>
      <c r="ORH1008"/>
      <c r="ORI1008"/>
      <c r="ORJ1008"/>
      <c r="ORK1008"/>
      <c r="ORL1008"/>
      <c r="ORM1008"/>
      <c r="ORN1008"/>
      <c r="ORO1008"/>
      <c r="ORP1008"/>
      <c r="ORQ1008"/>
      <c r="ORR1008"/>
      <c r="ORS1008"/>
      <c r="ORT1008"/>
      <c r="ORU1008"/>
      <c r="ORV1008"/>
      <c r="ORW1008"/>
      <c r="ORX1008"/>
      <c r="ORY1008"/>
      <c r="ORZ1008"/>
      <c r="OSA1008"/>
      <c r="OSB1008"/>
      <c r="OSC1008"/>
      <c r="OSD1008"/>
      <c r="OSE1008"/>
      <c r="OSF1008"/>
      <c r="OSG1008"/>
      <c r="OSH1008"/>
      <c r="OSI1008"/>
      <c r="OSJ1008"/>
      <c r="OSK1008"/>
      <c r="OSL1008"/>
      <c r="OSM1008"/>
      <c r="OSN1008"/>
      <c r="OSO1008"/>
      <c r="OSP1008"/>
      <c r="OSQ1008"/>
      <c r="OSR1008"/>
      <c r="OSS1008"/>
      <c r="OST1008"/>
      <c r="OSU1008"/>
      <c r="OSV1008"/>
      <c r="OSW1008"/>
      <c r="OSX1008"/>
      <c r="OSY1008"/>
      <c r="OSZ1008"/>
      <c r="OTA1008"/>
      <c r="OTB1008"/>
      <c r="OTC1008"/>
      <c r="OTD1008"/>
      <c r="OTE1008"/>
      <c r="OTF1008"/>
      <c r="OTG1008"/>
      <c r="OTH1008"/>
      <c r="OTI1008"/>
      <c r="OTJ1008"/>
      <c r="OTK1008"/>
      <c r="OTL1008"/>
      <c r="OTM1008"/>
      <c r="OTN1008"/>
      <c r="OTO1008"/>
      <c r="OTP1008"/>
      <c r="OTQ1008"/>
      <c r="OTR1008"/>
      <c r="OTS1008"/>
      <c r="OTT1008"/>
      <c r="OTU1008"/>
      <c r="OTV1008"/>
      <c r="OTW1008"/>
      <c r="OTX1008"/>
      <c r="OTY1008"/>
      <c r="OTZ1008"/>
      <c r="OUA1008"/>
      <c r="OUB1008"/>
      <c r="OUC1008"/>
      <c r="OUD1008"/>
      <c r="OUE1008"/>
      <c r="OUF1008"/>
      <c r="OUG1008"/>
      <c r="OUH1008"/>
      <c r="OUI1008"/>
      <c r="OUJ1008"/>
      <c r="OUK1008"/>
      <c r="OUL1008"/>
      <c r="OUM1008"/>
      <c r="OUN1008"/>
      <c r="OUO1008"/>
      <c r="OUP1008"/>
      <c r="OUQ1008"/>
      <c r="OUR1008"/>
      <c r="OUS1008"/>
      <c r="OUT1008"/>
      <c r="OUU1008"/>
      <c r="OUV1008"/>
      <c r="OUW1008"/>
      <c r="OUX1008"/>
      <c r="OUY1008"/>
      <c r="OUZ1008"/>
      <c r="OVA1008"/>
      <c r="OVB1008"/>
      <c r="OVC1008"/>
      <c r="OVD1008"/>
      <c r="OVE1008"/>
      <c r="OVF1008"/>
      <c r="OVG1008"/>
      <c r="OVH1008"/>
      <c r="OVI1008"/>
      <c r="OVJ1008"/>
      <c r="OVK1008"/>
      <c r="OVL1008"/>
      <c r="OVM1008"/>
      <c r="OVN1008"/>
      <c r="OVO1008"/>
      <c r="OVP1008"/>
      <c r="OVQ1008"/>
      <c r="OVR1008"/>
      <c r="OVS1008"/>
      <c r="OVT1008"/>
      <c r="OVU1008"/>
      <c r="OVV1008"/>
      <c r="OVW1008"/>
      <c r="OVX1008"/>
      <c r="OVY1008"/>
      <c r="OVZ1008"/>
      <c r="OWA1008"/>
      <c r="OWB1008"/>
      <c r="OWC1008"/>
      <c r="OWD1008"/>
      <c r="OWE1008"/>
      <c r="OWF1008"/>
      <c r="OWG1008"/>
      <c r="OWH1008"/>
      <c r="OWI1008"/>
      <c r="OWJ1008"/>
      <c r="OWK1008"/>
      <c r="OWL1008"/>
      <c r="OWM1008"/>
      <c r="OWN1008"/>
      <c r="OWO1008"/>
      <c r="OWP1008"/>
      <c r="OWQ1008"/>
      <c r="OWR1008"/>
      <c r="OWS1008"/>
      <c r="OWT1008"/>
      <c r="OWU1008"/>
      <c r="OWV1008"/>
      <c r="OWW1008"/>
      <c r="OWX1008"/>
      <c r="OWY1008"/>
      <c r="OWZ1008"/>
      <c r="OXA1008"/>
      <c r="OXB1008"/>
      <c r="OXC1008"/>
      <c r="OXD1008"/>
      <c r="OXE1008"/>
      <c r="OXF1008"/>
      <c r="OXG1008"/>
      <c r="OXH1008"/>
      <c r="OXI1008"/>
      <c r="OXJ1008"/>
      <c r="OXK1008"/>
      <c r="OXL1008"/>
      <c r="OXM1008"/>
      <c r="OXN1008"/>
      <c r="OXO1008"/>
      <c r="OXP1008"/>
      <c r="OXQ1008"/>
      <c r="OXR1008"/>
      <c r="OXS1008"/>
      <c r="OXT1008"/>
      <c r="OXU1008"/>
      <c r="OXV1008"/>
      <c r="OXW1008"/>
      <c r="OXX1008"/>
      <c r="OXY1008"/>
      <c r="OXZ1008"/>
      <c r="OYA1008"/>
      <c r="OYB1008"/>
      <c r="OYC1008"/>
      <c r="OYD1008"/>
      <c r="OYE1008"/>
      <c r="OYF1008"/>
      <c r="OYG1008"/>
      <c r="OYH1008"/>
      <c r="OYI1008"/>
      <c r="OYJ1008"/>
      <c r="OYK1008"/>
      <c r="OYL1008"/>
      <c r="OYM1008"/>
      <c r="OYN1008"/>
      <c r="OYO1008"/>
      <c r="OYP1008"/>
      <c r="OYQ1008"/>
      <c r="OYR1008"/>
      <c r="OYS1008"/>
      <c r="OYT1008"/>
      <c r="OYU1008"/>
      <c r="OYV1008"/>
      <c r="OYW1008"/>
      <c r="OYX1008"/>
      <c r="OYY1008"/>
      <c r="OYZ1008"/>
      <c r="OZA1008"/>
      <c r="OZB1008"/>
      <c r="OZC1008"/>
      <c r="OZD1008"/>
      <c r="OZE1008"/>
      <c r="OZF1008"/>
      <c r="OZG1008"/>
      <c r="OZH1008"/>
      <c r="OZI1008"/>
      <c r="OZJ1008"/>
      <c r="OZK1008"/>
      <c r="OZL1008"/>
      <c r="OZM1008"/>
      <c r="OZN1008"/>
      <c r="OZO1008"/>
      <c r="OZP1008"/>
      <c r="OZQ1008"/>
      <c r="OZR1008"/>
      <c r="OZS1008"/>
      <c r="OZT1008"/>
      <c r="OZU1008"/>
      <c r="OZV1008"/>
      <c r="OZW1008"/>
      <c r="OZX1008"/>
      <c r="OZY1008"/>
      <c r="OZZ1008"/>
      <c r="PAA1008"/>
      <c r="PAB1008"/>
      <c r="PAC1008"/>
      <c r="PAD1008"/>
      <c r="PAE1008"/>
      <c r="PAF1008"/>
      <c r="PAG1008"/>
      <c r="PAH1008"/>
      <c r="PAI1008"/>
      <c r="PAJ1008"/>
      <c r="PAK1008"/>
      <c r="PAL1008"/>
      <c r="PAM1008"/>
      <c r="PAN1008"/>
      <c r="PAO1008"/>
      <c r="PAP1008"/>
      <c r="PAQ1008"/>
      <c r="PAR1008"/>
      <c r="PAS1008"/>
      <c r="PAT1008"/>
      <c r="PAU1008"/>
      <c r="PAV1008"/>
      <c r="PAW1008"/>
      <c r="PAX1008"/>
      <c r="PAY1008"/>
      <c r="PAZ1008"/>
      <c r="PBA1008"/>
      <c r="PBB1008"/>
      <c r="PBC1008"/>
      <c r="PBD1008"/>
      <c r="PBE1008"/>
      <c r="PBF1008"/>
      <c r="PBG1008"/>
      <c r="PBH1008"/>
      <c r="PBI1008"/>
      <c r="PBJ1008"/>
      <c r="PBK1008"/>
      <c r="PBL1008"/>
      <c r="PBM1008"/>
      <c r="PBN1008"/>
      <c r="PBO1008"/>
      <c r="PBP1008"/>
      <c r="PBQ1008"/>
      <c r="PBR1008"/>
      <c r="PBS1008"/>
      <c r="PBT1008"/>
      <c r="PBU1008"/>
      <c r="PBV1008"/>
      <c r="PBW1008"/>
      <c r="PBX1008"/>
      <c r="PBY1008"/>
      <c r="PBZ1008"/>
      <c r="PCA1008"/>
      <c r="PCB1008"/>
      <c r="PCC1008"/>
      <c r="PCD1008"/>
      <c r="PCE1008"/>
      <c r="PCF1008"/>
      <c r="PCG1008"/>
      <c r="PCH1008"/>
      <c r="PCI1008"/>
      <c r="PCJ1008"/>
      <c r="PCK1008"/>
      <c r="PCL1008"/>
      <c r="PCM1008"/>
      <c r="PCN1008"/>
      <c r="PCO1008"/>
      <c r="PCP1008"/>
      <c r="PCQ1008"/>
      <c r="PCR1008"/>
      <c r="PCS1008"/>
      <c r="PCT1008"/>
      <c r="PCU1008"/>
      <c r="PCV1008"/>
      <c r="PCW1008"/>
      <c r="PCX1008"/>
      <c r="PCY1008"/>
      <c r="PCZ1008"/>
      <c r="PDA1008"/>
      <c r="PDB1008"/>
      <c r="PDC1008"/>
      <c r="PDD1008"/>
      <c r="PDE1008"/>
      <c r="PDF1008"/>
      <c r="PDG1008"/>
      <c r="PDH1008"/>
      <c r="PDI1008"/>
      <c r="PDJ1008"/>
      <c r="PDK1008"/>
      <c r="PDL1008"/>
      <c r="PDM1008"/>
      <c r="PDN1008"/>
      <c r="PDO1008"/>
      <c r="PDP1008"/>
      <c r="PDQ1008"/>
      <c r="PDR1008"/>
      <c r="PDS1008"/>
      <c r="PDT1008"/>
      <c r="PDU1008"/>
      <c r="PDV1008"/>
      <c r="PDW1008"/>
      <c r="PDX1008"/>
      <c r="PDY1008"/>
      <c r="PDZ1008"/>
      <c r="PEA1008"/>
      <c r="PEB1008"/>
      <c r="PEC1008"/>
      <c r="PED1008"/>
      <c r="PEE1008"/>
      <c r="PEF1008"/>
      <c r="PEG1008"/>
      <c r="PEH1008"/>
      <c r="PEI1008"/>
      <c r="PEJ1008"/>
      <c r="PEK1008"/>
      <c r="PEL1008"/>
      <c r="PEM1008"/>
      <c r="PEN1008"/>
      <c r="PEO1008"/>
      <c r="PEP1008"/>
      <c r="PEQ1008"/>
      <c r="PER1008"/>
      <c r="PES1008"/>
      <c r="PET1008"/>
      <c r="PEU1008"/>
      <c r="PEV1008"/>
      <c r="PEW1008"/>
      <c r="PEX1008"/>
      <c r="PEY1008"/>
      <c r="PEZ1008"/>
      <c r="PFA1008"/>
      <c r="PFB1008"/>
      <c r="PFC1008"/>
      <c r="PFD1008"/>
      <c r="PFE1008"/>
      <c r="PFF1008"/>
      <c r="PFG1008"/>
      <c r="PFH1008"/>
      <c r="PFI1008"/>
      <c r="PFJ1008"/>
      <c r="PFK1008"/>
      <c r="PFL1008"/>
      <c r="PFM1008"/>
      <c r="PFN1008"/>
      <c r="PFO1008"/>
      <c r="PFP1008"/>
      <c r="PFQ1008"/>
      <c r="PFR1008"/>
      <c r="PFS1008"/>
      <c r="PFT1008"/>
      <c r="PFU1008"/>
      <c r="PFV1008"/>
      <c r="PFW1008"/>
      <c r="PFX1008"/>
      <c r="PFY1008"/>
      <c r="PFZ1008"/>
      <c r="PGA1008"/>
      <c r="PGB1008"/>
      <c r="PGC1008"/>
      <c r="PGD1008"/>
      <c r="PGE1008"/>
      <c r="PGF1008"/>
      <c r="PGG1008"/>
      <c r="PGH1008"/>
      <c r="PGI1008"/>
      <c r="PGJ1008"/>
      <c r="PGK1008"/>
      <c r="PGL1008"/>
      <c r="PGM1008"/>
      <c r="PGN1008"/>
      <c r="PGO1008"/>
      <c r="PGP1008"/>
      <c r="PGQ1008"/>
      <c r="PGR1008"/>
      <c r="PGS1008"/>
      <c r="PGT1008"/>
      <c r="PGU1008"/>
      <c r="PGV1008"/>
      <c r="PGW1008"/>
      <c r="PGX1008"/>
      <c r="PGY1008"/>
      <c r="PGZ1008"/>
      <c r="PHA1008"/>
      <c r="PHB1008"/>
      <c r="PHC1008"/>
      <c r="PHD1008"/>
      <c r="PHE1008"/>
      <c r="PHF1008"/>
      <c r="PHG1008"/>
      <c r="PHH1008"/>
      <c r="PHI1008"/>
      <c r="PHJ1008"/>
      <c r="PHK1008"/>
      <c r="PHL1008"/>
      <c r="PHM1008"/>
      <c r="PHN1008"/>
      <c r="PHO1008"/>
      <c r="PHP1008"/>
      <c r="PHQ1008"/>
      <c r="PHR1008"/>
      <c r="PHS1008"/>
      <c r="PHT1008"/>
      <c r="PHU1008"/>
      <c r="PHV1008"/>
      <c r="PHW1008"/>
      <c r="PHX1008"/>
      <c r="PHY1008"/>
      <c r="PHZ1008"/>
      <c r="PIA1008"/>
      <c r="PIB1008"/>
      <c r="PIC1008"/>
      <c r="PID1008"/>
      <c r="PIE1008"/>
      <c r="PIF1008"/>
      <c r="PIG1008"/>
      <c r="PIH1008"/>
      <c r="PII1008"/>
      <c r="PIJ1008"/>
      <c r="PIK1008"/>
      <c r="PIL1008"/>
      <c r="PIM1008"/>
      <c r="PIN1008"/>
      <c r="PIO1008"/>
      <c r="PIP1008"/>
      <c r="PIQ1008"/>
      <c r="PIR1008"/>
      <c r="PIS1008"/>
      <c r="PIT1008"/>
      <c r="PIU1008"/>
      <c r="PIV1008"/>
      <c r="PIW1008"/>
      <c r="PIX1008"/>
      <c r="PIY1008"/>
      <c r="PIZ1008"/>
      <c r="PJA1008"/>
      <c r="PJB1008"/>
      <c r="PJC1008"/>
      <c r="PJD1008"/>
      <c r="PJE1008"/>
      <c r="PJF1008"/>
      <c r="PJG1008"/>
      <c r="PJH1008"/>
      <c r="PJI1008"/>
      <c r="PJJ1008"/>
      <c r="PJK1008"/>
      <c r="PJL1008"/>
      <c r="PJM1008"/>
      <c r="PJN1008"/>
      <c r="PJO1008"/>
      <c r="PJP1008"/>
      <c r="PJQ1008"/>
      <c r="PJR1008"/>
      <c r="PJS1008"/>
      <c r="PJT1008"/>
      <c r="PJU1008"/>
      <c r="PJV1008"/>
      <c r="PJW1008"/>
      <c r="PJX1008"/>
      <c r="PJY1008"/>
      <c r="PJZ1008"/>
      <c r="PKA1008"/>
      <c r="PKB1008"/>
      <c r="PKC1008"/>
      <c r="PKD1008"/>
      <c r="PKE1008"/>
      <c r="PKF1008"/>
      <c r="PKG1008"/>
      <c r="PKH1008"/>
      <c r="PKI1008"/>
      <c r="PKJ1008"/>
      <c r="PKK1008"/>
      <c r="PKL1008"/>
      <c r="PKM1008"/>
      <c r="PKN1008"/>
      <c r="PKO1008"/>
      <c r="PKP1008"/>
      <c r="PKQ1008"/>
      <c r="PKR1008"/>
      <c r="PKS1008"/>
      <c r="PKT1008"/>
      <c r="PKU1008"/>
      <c r="PKV1008"/>
      <c r="PKW1008"/>
      <c r="PKX1008"/>
      <c r="PKY1008"/>
      <c r="PKZ1008"/>
      <c r="PLA1008"/>
      <c r="PLB1008"/>
      <c r="PLC1008"/>
      <c r="PLD1008"/>
      <c r="PLE1008"/>
      <c r="PLF1008"/>
      <c r="PLG1008"/>
      <c r="PLH1008"/>
      <c r="PLI1008"/>
      <c r="PLJ1008"/>
      <c r="PLK1008"/>
      <c r="PLL1008"/>
      <c r="PLM1008"/>
      <c r="PLN1008"/>
      <c r="PLO1008"/>
      <c r="PLP1008"/>
      <c r="PLQ1008"/>
      <c r="PLR1008"/>
      <c r="PLS1008"/>
      <c r="PLT1008"/>
      <c r="PLU1008"/>
      <c r="PLV1008"/>
      <c r="PLW1008"/>
      <c r="PLX1008"/>
      <c r="PLY1008"/>
      <c r="PLZ1008"/>
      <c r="PMA1008"/>
      <c r="PMB1008"/>
      <c r="PMC1008"/>
      <c r="PMD1008"/>
      <c r="PME1008"/>
      <c r="PMF1008"/>
      <c r="PMG1008"/>
      <c r="PMH1008"/>
      <c r="PMI1008"/>
      <c r="PMJ1008"/>
      <c r="PMK1008"/>
      <c r="PML1008"/>
      <c r="PMM1008"/>
      <c r="PMN1008"/>
      <c r="PMO1008"/>
      <c r="PMP1008"/>
      <c r="PMQ1008"/>
      <c r="PMR1008"/>
      <c r="PMS1008"/>
      <c r="PMT1008"/>
      <c r="PMU1008"/>
      <c r="PMV1008"/>
      <c r="PMW1008"/>
      <c r="PMX1008"/>
      <c r="PMY1008"/>
      <c r="PMZ1008"/>
      <c r="PNA1008"/>
      <c r="PNB1008"/>
      <c r="PNC1008"/>
      <c r="PND1008"/>
      <c r="PNE1008"/>
      <c r="PNF1008"/>
      <c r="PNG1008"/>
      <c r="PNH1008"/>
      <c r="PNI1008"/>
      <c r="PNJ1008"/>
      <c r="PNK1008"/>
      <c r="PNL1008"/>
      <c r="PNM1008"/>
      <c r="PNN1008"/>
      <c r="PNO1008"/>
      <c r="PNP1008"/>
      <c r="PNQ1008"/>
      <c r="PNR1008"/>
      <c r="PNS1008"/>
      <c r="PNT1008"/>
      <c r="PNU1008"/>
      <c r="PNV1008"/>
      <c r="PNW1008"/>
      <c r="PNX1008"/>
      <c r="PNY1008"/>
      <c r="PNZ1008"/>
      <c r="POA1008"/>
      <c r="POB1008"/>
      <c r="POC1008"/>
      <c r="POD1008"/>
      <c r="POE1008"/>
      <c r="POF1008"/>
      <c r="POG1008"/>
      <c r="POH1008"/>
      <c r="POI1008"/>
      <c r="POJ1008"/>
      <c r="POK1008"/>
      <c r="POL1008"/>
      <c r="POM1008"/>
      <c r="PON1008"/>
      <c r="POO1008"/>
      <c r="POP1008"/>
      <c r="POQ1008"/>
      <c r="POR1008"/>
      <c r="POS1008"/>
      <c r="POT1008"/>
      <c r="POU1008"/>
      <c r="POV1008"/>
      <c r="POW1008"/>
      <c r="POX1008"/>
      <c r="POY1008"/>
      <c r="POZ1008"/>
      <c r="PPA1008"/>
      <c r="PPB1008"/>
      <c r="PPC1008"/>
      <c r="PPD1008"/>
      <c r="PPE1008"/>
      <c r="PPF1008"/>
      <c r="PPG1008"/>
      <c r="PPH1008"/>
      <c r="PPI1008"/>
      <c r="PPJ1008"/>
      <c r="PPK1008"/>
      <c r="PPL1008"/>
      <c r="PPM1008"/>
      <c r="PPN1008"/>
      <c r="PPO1008"/>
      <c r="PPP1008"/>
      <c r="PPQ1008"/>
      <c r="PPR1008"/>
      <c r="PPS1008"/>
      <c r="PPT1008"/>
      <c r="PPU1008"/>
      <c r="PPV1008"/>
      <c r="PPW1008"/>
      <c r="PPX1008"/>
      <c r="PPY1008"/>
      <c r="PPZ1008"/>
      <c r="PQA1008"/>
      <c r="PQB1008"/>
      <c r="PQC1008"/>
      <c r="PQD1008"/>
      <c r="PQE1008"/>
      <c r="PQF1008"/>
      <c r="PQG1008"/>
      <c r="PQH1008"/>
      <c r="PQI1008"/>
      <c r="PQJ1008"/>
      <c r="PQK1008"/>
      <c r="PQL1008"/>
      <c r="PQM1008"/>
      <c r="PQN1008"/>
      <c r="PQO1008"/>
      <c r="PQP1008"/>
      <c r="PQQ1008"/>
      <c r="PQR1008"/>
      <c r="PQS1008"/>
      <c r="PQT1008"/>
      <c r="PQU1008"/>
      <c r="PQV1008"/>
      <c r="PQW1008"/>
      <c r="PQX1008"/>
      <c r="PQY1008"/>
      <c r="PQZ1008"/>
      <c r="PRA1008"/>
      <c r="PRB1008"/>
      <c r="PRC1008"/>
      <c r="PRD1008"/>
      <c r="PRE1008"/>
      <c r="PRF1008"/>
      <c r="PRG1008"/>
      <c r="PRH1008"/>
      <c r="PRI1008"/>
      <c r="PRJ1008"/>
      <c r="PRK1008"/>
      <c r="PRL1008"/>
      <c r="PRM1008"/>
      <c r="PRN1008"/>
      <c r="PRO1008"/>
      <c r="PRP1008"/>
      <c r="PRQ1008"/>
      <c r="PRR1008"/>
      <c r="PRS1008"/>
      <c r="PRT1008"/>
      <c r="PRU1008"/>
      <c r="PRV1008"/>
      <c r="PRW1008"/>
      <c r="PRX1008"/>
      <c r="PRY1008"/>
      <c r="PRZ1008"/>
      <c r="PSA1008"/>
      <c r="PSB1008"/>
      <c r="PSC1008"/>
      <c r="PSD1008"/>
      <c r="PSE1008"/>
      <c r="PSF1008"/>
      <c r="PSG1008"/>
      <c r="PSH1008"/>
      <c r="PSI1008"/>
      <c r="PSJ1008"/>
      <c r="PSK1008"/>
      <c r="PSL1008"/>
      <c r="PSM1008"/>
      <c r="PSN1008"/>
      <c r="PSO1008"/>
      <c r="PSP1008"/>
      <c r="PSQ1008"/>
      <c r="PSR1008"/>
      <c r="PSS1008"/>
      <c r="PST1008"/>
      <c r="PSU1008"/>
      <c r="PSV1008"/>
      <c r="PSW1008"/>
      <c r="PSX1008"/>
      <c r="PSY1008"/>
      <c r="PSZ1008"/>
      <c r="PTA1008"/>
      <c r="PTB1008"/>
      <c r="PTC1008"/>
      <c r="PTD1008"/>
      <c r="PTE1008"/>
      <c r="PTF1008"/>
      <c r="PTG1008"/>
      <c r="PTH1008"/>
      <c r="PTI1008"/>
      <c r="PTJ1008"/>
      <c r="PTK1008"/>
      <c r="PTL1008"/>
      <c r="PTM1008"/>
      <c r="PTN1008"/>
      <c r="PTO1008"/>
      <c r="PTP1008"/>
      <c r="PTQ1008"/>
      <c r="PTR1008"/>
      <c r="PTS1008"/>
      <c r="PTT1008"/>
      <c r="PTU1008"/>
      <c r="PTV1008"/>
      <c r="PTW1008"/>
      <c r="PTX1008"/>
      <c r="PTY1008"/>
      <c r="PTZ1008"/>
      <c r="PUA1008"/>
      <c r="PUB1008"/>
      <c r="PUC1008"/>
      <c r="PUD1008"/>
      <c r="PUE1008"/>
      <c r="PUF1008"/>
      <c r="PUG1008"/>
      <c r="PUH1008"/>
      <c r="PUI1008"/>
      <c r="PUJ1008"/>
      <c r="PUK1008"/>
      <c r="PUL1008"/>
      <c r="PUM1008"/>
      <c r="PUN1008"/>
      <c r="PUO1008"/>
      <c r="PUP1008"/>
      <c r="PUQ1008"/>
      <c r="PUR1008"/>
      <c r="PUS1008"/>
      <c r="PUT1008"/>
      <c r="PUU1008"/>
      <c r="PUV1008"/>
      <c r="PUW1008"/>
      <c r="PUX1008"/>
      <c r="PUY1008"/>
      <c r="PUZ1008"/>
      <c r="PVA1008"/>
      <c r="PVB1008"/>
      <c r="PVC1008"/>
      <c r="PVD1008"/>
      <c r="PVE1008"/>
      <c r="PVF1008"/>
      <c r="PVG1008"/>
      <c r="PVH1008"/>
      <c r="PVI1008"/>
      <c r="PVJ1008"/>
      <c r="PVK1008"/>
      <c r="PVL1008"/>
      <c r="PVM1008"/>
      <c r="PVN1008"/>
      <c r="PVO1008"/>
      <c r="PVP1008"/>
      <c r="PVQ1008"/>
      <c r="PVR1008"/>
      <c r="PVS1008"/>
      <c r="PVT1008"/>
      <c r="PVU1008"/>
      <c r="PVV1008"/>
      <c r="PVW1008"/>
      <c r="PVX1008"/>
      <c r="PVY1008"/>
      <c r="PVZ1008"/>
      <c r="PWA1008"/>
      <c r="PWB1008"/>
      <c r="PWC1008"/>
      <c r="PWD1008"/>
      <c r="PWE1008"/>
      <c r="PWF1008"/>
      <c r="PWG1008"/>
      <c r="PWH1008"/>
      <c r="PWI1008"/>
      <c r="PWJ1008"/>
      <c r="PWK1008"/>
      <c r="PWL1008"/>
      <c r="PWM1008"/>
      <c r="PWN1008"/>
      <c r="PWO1008"/>
      <c r="PWP1008"/>
      <c r="PWQ1008"/>
      <c r="PWR1008"/>
      <c r="PWS1008"/>
      <c r="PWT1008"/>
      <c r="PWU1008"/>
      <c r="PWV1008"/>
      <c r="PWW1008"/>
      <c r="PWX1008"/>
      <c r="PWY1008"/>
      <c r="PWZ1008"/>
      <c r="PXA1008"/>
      <c r="PXB1008"/>
      <c r="PXC1008"/>
      <c r="PXD1008"/>
      <c r="PXE1008"/>
      <c r="PXF1008"/>
      <c r="PXG1008"/>
      <c r="PXH1008"/>
      <c r="PXI1008"/>
      <c r="PXJ1008"/>
      <c r="PXK1008"/>
      <c r="PXL1008"/>
      <c r="PXM1008"/>
      <c r="PXN1008"/>
      <c r="PXO1008"/>
      <c r="PXP1008"/>
      <c r="PXQ1008"/>
      <c r="PXR1008"/>
      <c r="PXS1008"/>
      <c r="PXT1008"/>
      <c r="PXU1008"/>
      <c r="PXV1008"/>
      <c r="PXW1008"/>
      <c r="PXX1008"/>
      <c r="PXY1008"/>
      <c r="PXZ1008"/>
      <c r="PYA1008"/>
      <c r="PYB1008"/>
      <c r="PYC1008"/>
      <c r="PYD1008"/>
      <c r="PYE1008"/>
      <c r="PYF1008"/>
      <c r="PYG1008"/>
      <c r="PYH1008"/>
      <c r="PYI1008"/>
      <c r="PYJ1008"/>
      <c r="PYK1008"/>
      <c r="PYL1008"/>
      <c r="PYM1008"/>
      <c r="PYN1008"/>
      <c r="PYO1008"/>
      <c r="PYP1008"/>
      <c r="PYQ1008"/>
      <c r="PYR1008"/>
      <c r="PYS1008"/>
      <c r="PYT1008"/>
      <c r="PYU1008"/>
      <c r="PYV1008"/>
      <c r="PYW1008"/>
      <c r="PYX1008"/>
      <c r="PYY1008"/>
      <c r="PYZ1008"/>
      <c r="PZA1008"/>
      <c r="PZB1008"/>
      <c r="PZC1008"/>
      <c r="PZD1008"/>
      <c r="PZE1008"/>
      <c r="PZF1008"/>
      <c r="PZG1008"/>
      <c r="PZH1008"/>
      <c r="PZI1008"/>
      <c r="PZJ1008"/>
      <c r="PZK1008"/>
      <c r="PZL1008"/>
      <c r="PZM1008"/>
      <c r="PZN1008"/>
      <c r="PZO1008"/>
      <c r="PZP1008"/>
      <c r="PZQ1008"/>
      <c r="PZR1008"/>
      <c r="PZS1008"/>
      <c r="PZT1008"/>
      <c r="PZU1008"/>
      <c r="PZV1008"/>
      <c r="PZW1008"/>
      <c r="PZX1008"/>
      <c r="PZY1008"/>
      <c r="PZZ1008"/>
      <c r="QAA1008"/>
      <c r="QAB1008"/>
      <c r="QAC1008"/>
      <c r="QAD1008"/>
      <c r="QAE1008"/>
      <c r="QAF1008"/>
      <c r="QAG1008"/>
      <c r="QAH1008"/>
      <c r="QAI1008"/>
      <c r="QAJ1008"/>
      <c r="QAK1008"/>
      <c r="QAL1008"/>
      <c r="QAM1008"/>
      <c r="QAN1008"/>
      <c r="QAO1008"/>
      <c r="QAP1008"/>
      <c r="QAQ1008"/>
      <c r="QAR1008"/>
      <c r="QAS1008"/>
      <c r="QAT1008"/>
      <c r="QAU1008"/>
      <c r="QAV1008"/>
      <c r="QAW1008"/>
      <c r="QAX1008"/>
      <c r="QAY1008"/>
      <c r="QAZ1008"/>
      <c r="QBA1008"/>
      <c r="QBB1008"/>
      <c r="QBC1008"/>
      <c r="QBD1008"/>
      <c r="QBE1008"/>
      <c r="QBF1008"/>
      <c r="QBG1008"/>
      <c r="QBH1008"/>
      <c r="QBI1008"/>
      <c r="QBJ1008"/>
      <c r="QBK1008"/>
      <c r="QBL1008"/>
      <c r="QBM1008"/>
      <c r="QBN1008"/>
      <c r="QBO1008"/>
      <c r="QBP1008"/>
      <c r="QBQ1008"/>
      <c r="QBR1008"/>
      <c r="QBS1008"/>
      <c r="QBT1008"/>
      <c r="QBU1008"/>
      <c r="QBV1008"/>
      <c r="QBW1008"/>
      <c r="QBX1008"/>
      <c r="QBY1008"/>
      <c r="QBZ1008"/>
      <c r="QCA1008"/>
      <c r="QCB1008"/>
      <c r="QCC1008"/>
      <c r="QCD1008"/>
      <c r="QCE1008"/>
      <c r="QCF1008"/>
      <c r="QCG1008"/>
      <c r="QCH1008"/>
      <c r="QCI1008"/>
      <c r="QCJ1008"/>
      <c r="QCK1008"/>
      <c r="QCL1008"/>
      <c r="QCM1008"/>
      <c r="QCN1008"/>
      <c r="QCO1008"/>
      <c r="QCP1008"/>
      <c r="QCQ1008"/>
      <c r="QCR1008"/>
      <c r="QCS1008"/>
      <c r="QCT1008"/>
      <c r="QCU1008"/>
      <c r="QCV1008"/>
      <c r="QCW1008"/>
      <c r="QCX1008"/>
      <c r="QCY1008"/>
      <c r="QCZ1008"/>
      <c r="QDA1008"/>
      <c r="QDB1008"/>
      <c r="QDC1008"/>
      <c r="QDD1008"/>
      <c r="QDE1008"/>
      <c r="QDF1008"/>
      <c r="QDG1008"/>
      <c r="QDH1008"/>
      <c r="QDI1008"/>
      <c r="QDJ1008"/>
      <c r="QDK1008"/>
      <c r="QDL1008"/>
      <c r="QDM1008"/>
      <c r="QDN1008"/>
      <c r="QDO1008"/>
      <c r="QDP1008"/>
      <c r="QDQ1008"/>
      <c r="QDR1008"/>
      <c r="QDS1008"/>
      <c r="QDT1008"/>
      <c r="QDU1008"/>
      <c r="QDV1008"/>
      <c r="QDW1008"/>
      <c r="QDX1008"/>
      <c r="QDY1008"/>
      <c r="QDZ1008"/>
      <c r="QEA1008"/>
      <c r="QEB1008"/>
      <c r="QEC1008"/>
      <c r="QED1008"/>
      <c r="QEE1008"/>
      <c r="QEF1008"/>
      <c r="QEG1008"/>
      <c r="QEH1008"/>
      <c r="QEI1008"/>
      <c r="QEJ1008"/>
      <c r="QEK1008"/>
      <c r="QEL1008"/>
      <c r="QEM1008"/>
      <c r="QEN1008"/>
      <c r="QEO1008"/>
      <c r="QEP1008"/>
      <c r="QEQ1008"/>
      <c r="QER1008"/>
      <c r="QES1008"/>
      <c r="QET1008"/>
      <c r="QEU1008"/>
      <c r="QEV1008"/>
      <c r="QEW1008"/>
      <c r="QEX1008"/>
      <c r="QEY1008"/>
      <c r="QEZ1008"/>
      <c r="QFA1008"/>
      <c r="QFB1008"/>
      <c r="QFC1008"/>
      <c r="QFD1008"/>
      <c r="QFE1008"/>
      <c r="QFF1008"/>
      <c r="QFG1008"/>
      <c r="QFH1008"/>
      <c r="QFI1008"/>
      <c r="QFJ1008"/>
      <c r="QFK1008"/>
      <c r="QFL1008"/>
      <c r="QFM1008"/>
      <c r="QFN1008"/>
      <c r="QFO1008"/>
      <c r="QFP1008"/>
      <c r="QFQ1008"/>
      <c r="QFR1008"/>
      <c r="QFS1008"/>
      <c r="QFT1008"/>
      <c r="QFU1008"/>
      <c r="QFV1008"/>
      <c r="QFW1008"/>
      <c r="QFX1008"/>
      <c r="QFY1008"/>
      <c r="QFZ1008"/>
      <c r="QGA1008"/>
      <c r="QGB1008"/>
      <c r="QGC1008"/>
      <c r="QGD1008"/>
      <c r="QGE1008"/>
      <c r="QGF1008"/>
      <c r="QGG1008"/>
      <c r="QGH1008"/>
      <c r="QGI1008"/>
      <c r="QGJ1008"/>
      <c r="QGK1008"/>
      <c r="QGL1008"/>
      <c r="QGM1008"/>
      <c r="QGN1008"/>
      <c r="QGO1008"/>
      <c r="QGP1008"/>
      <c r="QGQ1008"/>
      <c r="QGR1008"/>
      <c r="QGS1008"/>
      <c r="QGT1008"/>
      <c r="QGU1008"/>
      <c r="QGV1008"/>
      <c r="QGW1008"/>
      <c r="QGX1008"/>
      <c r="QGY1008"/>
      <c r="QGZ1008"/>
      <c r="QHA1008"/>
      <c r="QHB1008"/>
      <c r="QHC1008"/>
      <c r="QHD1008"/>
      <c r="QHE1008"/>
      <c r="QHF1008"/>
      <c r="QHG1008"/>
      <c r="QHH1008"/>
      <c r="QHI1008"/>
      <c r="QHJ1008"/>
      <c r="QHK1008"/>
      <c r="QHL1008"/>
      <c r="QHM1008"/>
      <c r="QHN1008"/>
      <c r="QHO1008"/>
      <c r="QHP1008"/>
      <c r="QHQ1008"/>
      <c r="QHR1008"/>
      <c r="QHS1008"/>
      <c r="QHT1008"/>
      <c r="QHU1008"/>
      <c r="QHV1008"/>
      <c r="QHW1008"/>
      <c r="QHX1008"/>
      <c r="QHY1008"/>
      <c r="QHZ1008"/>
      <c r="QIA1008"/>
      <c r="QIB1008"/>
      <c r="QIC1008"/>
      <c r="QID1008"/>
      <c r="QIE1008"/>
      <c r="QIF1008"/>
      <c r="QIG1008"/>
      <c r="QIH1008"/>
      <c r="QII1008"/>
      <c r="QIJ1008"/>
      <c r="QIK1008"/>
      <c r="QIL1008"/>
      <c r="QIM1008"/>
      <c r="QIN1008"/>
      <c r="QIO1008"/>
      <c r="QIP1008"/>
      <c r="QIQ1008"/>
      <c r="QIR1008"/>
      <c r="QIS1008"/>
      <c r="QIT1008"/>
      <c r="QIU1008"/>
      <c r="QIV1008"/>
      <c r="QIW1008"/>
      <c r="QIX1008"/>
      <c r="QIY1008"/>
      <c r="QIZ1008"/>
      <c r="QJA1008"/>
      <c r="QJB1008"/>
      <c r="QJC1008"/>
      <c r="QJD1008"/>
      <c r="QJE1008"/>
      <c r="QJF1008"/>
      <c r="QJG1008"/>
      <c r="QJH1008"/>
      <c r="QJI1008"/>
      <c r="QJJ1008"/>
      <c r="QJK1008"/>
      <c r="QJL1008"/>
      <c r="QJM1008"/>
      <c r="QJN1008"/>
      <c r="QJO1008"/>
      <c r="QJP1008"/>
      <c r="QJQ1008"/>
      <c r="QJR1008"/>
      <c r="QJS1008"/>
      <c r="QJT1008"/>
      <c r="QJU1008"/>
      <c r="QJV1008"/>
      <c r="QJW1008"/>
      <c r="QJX1008"/>
      <c r="QJY1008"/>
      <c r="QJZ1008"/>
      <c r="QKA1008"/>
      <c r="QKB1008"/>
      <c r="QKC1008"/>
      <c r="QKD1008"/>
      <c r="QKE1008"/>
      <c r="QKF1008"/>
      <c r="QKG1008"/>
      <c r="QKH1008"/>
      <c r="QKI1008"/>
      <c r="QKJ1008"/>
      <c r="QKK1008"/>
      <c r="QKL1008"/>
      <c r="QKM1008"/>
      <c r="QKN1008"/>
      <c r="QKO1008"/>
      <c r="QKP1008"/>
      <c r="QKQ1008"/>
      <c r="QKR1008"/>
      <c r="QKS1008"/>
      <c r="QKT1008"/>
      <c r="QKU1008"/>
      <c r="QKV1008"/>
      <c r="QKW1008"/>
      <c r="QKX1008"/>
      <c r="QKY1008"/>
      <c r="QKZ1008"/>
      <c r="QLA1008"/>
      <c r="QLB1008"/>
      <c r="QLC1008"/>
      <c r="QLD1008"/>
      <c r="QLE1008"/>
      <c r="QLF1008"/>
      <c r="QLG1008"/>
      <c r="QLH1008"/>
      <c r="QLI1008"/>
      <c r="QLJ1008"/>
      <c r="QLK1008"/>
      <c r="QLL1008"/>
      <c r="QLM1008"/>
      <c r="QLN1008"/>
      <c r="QLO1008"/>
      <c r="QLP1008"/>
      <c r="QLQ1008"/>
      <c r="QLR1008"/>
      <c r="QLS1008"/>
      <c r="QLT1008"/>
      <c r="QLU1008"/>
      <c r="QLV1008"/>
      <c r="QLW1008"/>
      <c r="QLX1008"/>
      <c r="QLY1008"/>
      <c r="QLZ1008"/>
      <c r="QMA1008"/>
      <c r="QMB1008"/>
      <c r="QMC1008"/>
      <c r="QMD1008"/>
      <c r="QME1008"/>
      <c r="QMF1008"/>
      <c r="QMG1008"/>
      <c r="QMH1008"/>
      <c r="QMI1008"/>
      <c r="QMJ1008"/>
      <c r="QMK1008"/>
      <c r="QML1008"/>
      <c r="QMM1008"/>
      <c r="QMN1008"/>
      <c r="QMO1008"/>
      <c r="QMP1008"/>
      <c r="QMQ1008"/>
      <c r="QMR1008"/>
      <c r="QMS1008"/>
      <c r="QMT1008"/>
      <c r="QMU1008"/>
      <c r="QMV1008"/>
      <c r="QMW1008"/>
      <c r="QMX1008"/>
      <c r="QMY1008"/>
      <c r="QMZ1008"/>
      <c r="QNA1008"/>
      <c r="QNB1008"/>
      <c r="QNC1008"/>
      <c r="QND1008"/>
      <c r="QNE1008"/>
      <c r="QNF1008"/>
      <c r="QNG1008"/>
      <c r="QNH1008"/>
      <c r="QNI1008"/>
      <c r="QNJ1008"/>
      <c r="QNK1008"/>
      <c r="QNL1008"/>
      <c r="QNM1008"/>
      <c r="QNN1008"/>
      <c r="QNO1008"/>
      <c r="QNP1008"/>
      <c r="QNQ1008"/>
      <c r="QNR1008"/>
      <c r="QNS1008"/>
      <c r="QNT1008"/>
      <c r="QNU1008"/>
      <c r="QNV1008"/>
      <c r="QNW1008"/>
      <c r="QNX1008"/>
      <c r="QNY1008"/>
      <c r="QNZ1008"/>
      <c r="QOA1008"/>
      <c r="QOB1008"/>
      <c r="QOC1008"/>
      <c r="QOD1008"/>
      <c r="QOE1008"/>
      <c r="QOF1008"/>
      <c r="QOG1008"/>
      <c r="QOH1008"/>
      <c r="QOI1008"/>
      <c r="QOJ1008"/>
      <c r="QOK1008"/>
      <c r="QOL1008"/>
      <c r="QOM1008"/>
      <c r="QON1008"/>
      <c r="QOO1008"/>
      <c r="QOP1008"/>
      <c r="QOQ1008"/>
      <c r="QOR1008"/>
      <c r="QOS1008"/>
      <c r="QOT1008"/>
      <c r="QOU1008"/>
      <c r="QOV1008"/>
      <c r="QOW1008"/>
      <c r="QOX1008"/>
      <c r="QOY1008"/>
      <c r="QOZ1008"/>
      <c r="QPA1008"/>
      <c r="QPB1008"/>
      <c r="QPC1008"/>
      <c r="QPD1008"/>
      <c r="QPE1008"/>
      <c r="QPF1008"/>
      <c r="QPG1008"/>
      <c r="QPH1008"/>
      <c r="QPI1008"/>
      <c r="QPJ1008"/>
      <c r="QPK1008"/>
      <c r="QPL1008"/>
      <c r="QPM1008"/>
      <c r="QPN1008"/>
      <c r="QPO1008"/>
      <c r="QPP1008"/>
      <c r="QPQ1008"/>
      <c r="QPR1008"/>
      <c r="QPS1008"/>
      <c r="QPT1008"/>
      <c r="QPU1008"/>
      <c r="QPV1008"/>
      <c r="QPW1008"/>
      <c r="QPX1008"/>
      <c r="QPY1008"/>
      <c r="QPZ1008"/>
      <c r="QQA1008"/>
      <c r="QQB1008"/>
      <c r="QQC1008"/>
      <c r="QQD1008"/>
      <c r="QQE1008"/>
      <c r="QQF1008"/>
      <c r="QQG1008"/>
      <c r="QQH1008"/>
      <c r="QQI1008"/>
      <c r="QQJ1008"/>
      <c r="QQK1008"/>
      <c r="QQL1008"/>
      <c r="QQM1008"/>
      <c r="QQN1008"/>
      <c r="QQO1008"/>
      <c r="QQP1008"/>
      <c r="QQQ1008"/>
      <c r="QQR1008"/>
      <c r="QQS1008"/>
      <c r="QQT1008"/>
      <c r="QQU1008"/>
      <c r="QQV1008"/>
      <c r="QQW1008"/>
      <c r="QQX1008"/>
      <c r="QQY1008"/>
      <c r="QQZ1008"/>
      <c r="QRA1008"/>
      <c r="QRB1008"/>
      <c r="QRC1008"/>
      <c r="QRD1008"/>
      <c r="QRE1008"/>
      <c r="QRF1008"/>
      <c r="QRG1008"/>
      <c r="QRH1008"/>
      <c r="QRI1008"/>
      <c r="QRJ1008"/>
      <c r="QRK1008"/>
      <c r="QRL1008"/>
      <c r="QRM1008"/>
      <c r="QRN1008"/>
      <c r="QRO1008"/>
      <c r="QRP1008"/>
      <c r="QRQ1008"/>
      <c r="QRR1008"/>
      <c r="QRS1008"/>
      <c r="QRT1008"/>
      <c r="QRU1008"/>
      <c r="QRV1008"/>
      <c r="QRW1008"/>
      <c r="QRX1008"/>
      <c r="QRY1008"/>
      <c r="QRZ1008"/>
      <c r="QSA1008"/>
      <c r="QSB1008"/>
      <c r="QSC1008"/>
      <c r="QSD1008"/>
      <c r="QSE1008"/>
      <c r="QSF1008"/>
      <c r="QSG1008"/>
      <c r="QSH1008"/>
      <c r="QSI1008"/>
      <c r="QSJ1008"/>
      <c r="QSK1008"/>
      <c r="QSL1008"/>
      <c r="QSM1008"/>
      <c r="QSN1008"/>
      <c r="QSO1008"/>
      <c r="QSP1008"/>
      <c r="QSQ1008"/>
      <c r="QSR1008"/>
      <c r="QSS1008"/>
      <c r="QST1008"/>
      <c r="QSU1008"/>
      <c r="QSV1008"/>
      <c r="QSW1008"/>
      <c r="QSX1008"/>
      <c r="QSY1008"/>
      <c r="QSZ1008"/>
      <c r="QTA1008"/>
      <c r="QTB1008"/>
      <c r="QTC1008"/>
      <c r="QTD1008"/>
      <c r="QTE1008"/>
      <c r="QTF1008"/>
      <c r="QTG1008"/>
      <c r="QTH1008"/>
      <c r="QTI1008"/>
      <c r="QTJ1008"/>
      <c r="QTK1008"/>
      <c r="QTL1008"/>
      <c r="QTM1008"/>
      <c r="QTN1008"/>
      <c r="QTO1008"/>
      <c r="QTP1008"/>
      <c r="QTQ1008"/>
      <c r="QTR1008"/>
      <c r="QTS1008"/>
      <c r="QTT1008"/>
      <c r="QTU1008"/>
      <c r="QTV1008"/>
      <c r="QTW1008"/>
      <c r="QTX1008"/>
      <c r="QTY1008"/>
      <c r="QTZ1008"/>
      <c r="QUA1008"/>
      <c r="QUB1008"/>
      <c r="QUC1008"/>
      <c r="QUD1008"/>
      <c r="QUE1008"/>
      <c r="QUF1008"/>
      <c r="QUG1008"/>
      <c r="QUH1008"/>
      <c r="QUI1008"/>
      <c r="QUJ1008"/>
      <c r="QUK1008"/>
      <c r="QUL1008"/>
      <c r="QUM1008"/>
      <c r="QUN1008"/>
      <c r="QUO1008"/>
      <c r="QUP1008"/>
      <c r="QUQ1008"/>
      <c r="QUR1008"/>
      <c r="QUS1008"/>
      <c r="QUT1008"/>
      <c r="QUU1008"/>
      <c r="QUV1008"/>
      <c r="QUW1008"/>
      <c r="QUX1008"/>
      <c r="QUY1008"/>
      <c r="QUZ1008"/>
      <c r="QVA1008"/>
      <c r="QVB1008"/>
      <c r="QVC1008"/>
      <c r="QVD1008"/>
      <c r="QVE1008"/>
      <c r="QVF1008"/>
      <c r="QVG1008"/>
      <c r="QVH1008"/>
      <c r="QVI1008"/>
      <c r="QVJ1008"/>
      <c r="QVK1008"/>
      <c r="QVL1008"/>
      <c r="QVM1008"/>
      <c r="QVN1008"/>
      <c r="QVO1008"/>
      <c r="QVP1008"/>
      <c r="QVQ1008"/>
      <c r="QVR1008"/>
      <c r="QVS1008"/>
      <c r="QVT1008"/>
      <c r="QVU1008"/>
      <c r="QVV1008"/>
      <c r="QVW1008"/>
      <c r="QVX1008"/>
      <c r="QVY1008"/>
      <c r="QVZ1008"/>
      <c r="QWA1008"/>
      <c r="QWB1008"/>
      <c r="QWC1008"/>
      <c r="QWD1008"/>
      <c r="QWE1008"/>
      <c r="QWF1008"/>
      <c r="QWG1008"/>
      <c r="QWH1008"/>
      <c r="QWI1008"/>
      <c r="QWJ1008"/>
      <c r="QWK1008"/>
      <c r="QWL1008"/>
      <c r="QWM1008"/>
      <c r="QWN1008"/>
      <c r="QWO1008"/>
      <c r="QWP1008"/>
      <c r="QWQ1008"/>
      <c r="QWR1008"/>
      <c r="QWS1008"/>
      <c r="QWT1008"/>
      <c r="QWU1008"/>
      <c r="QWV1008"/>
      <c r="QWW1008"/>
      <c r="QWX1008"/>
      <c r="QWY1008"/>
      <c r="QWZ1008"/>
      <c r="QXA1008"/>
      <c r="QXB1008"/>
      <c r="QXC1008"/>
      <c r="QXD1008"/>
      <c r="QXE1008"/>
      <c r="QXF1008"/>
      <c r="QXG1008"/>
      <c r="QXH1008"/>
      <c r="QXI1008"/>
      <c r="QXJ1008"/>
      <c r="QXK1008"/>
      <c r="QXL1008"/>
      <c r="QXM1008"/>
      <c r="QXN1008"/>
      <c r="QXO1008"/>
      <c r="QXP1008"/>
      <c r="QXQ1008"/>
      <c r="QXR1008"/>
      <c r="QXS1008"/>
      <c r="QXT1008"/>
      <c r="QXU1008"/>
      <c r="QXV1008"/>
      <c r="QXW1008"/>
      <c r="QXX1008"/>
      <c r="QXY1008"/>
      <c r="QXZ1008"/>
      <c r="QYA1008"/>
      <c r="QYB1008"/>
      <c r="QYC1008"/>
      <c r="QYD1008"/>
      <c r="QYE1008"/>
      <c r="QYF1008"/>
      <c r="QYG1008"/>
      <c r="QYH1008"/>
      <c r="QYI1008"/>
      <c r="QYJ1008"/>
      <c r="QYK1008"/>
      <c r="QYL1008"/>
      <c r="QYM1008"/>
      <c r="QYN1008"/>
      <c r="QYO1008"/>
      <c r="QYP1008"/>
      <c r="QYQ1008"/>
      <c r="QYR1008"/>
      <c r="QYS1008"/>
      <c r="QYT1008"/>
      <c r="QYU1008"/>
      <c r="QYV1008"/>
      <c r="QYW1008"/>
      <c r="QYX1008"/>
      <c r="QYY1008"/>
      <c r="QYZ1008"/>
      <c r="QZA1008"/>
      <c r="QZB1008"/>
      <c r="QZC1008"/>
      <c r="QZD1008"/>
      <c r="QZE1008"/>
      <c r="QZF1008"/>
      <c r="QZG1008"/>
      <c r="QZH1008"/>
      <c r="QZI1008"/>
      <c r="QZJ1008"/>
      <c r="QZK1008"/>
      <c r="QZL1008"/>
      <c r="QZM1008"/>
      <c r="QZN1008"/>
      <c r="QZO1008"/>
      <c r="QZP1008"/>
      <c r="QZQ1008"/>
      <c r="QZR1008"/>
      <c r="QZS1008"/>
      <c r="QZT1008"/>
      <c r="QZU1008"/>
      <c r="QZV1008"/>
      <c r="QZW1008"/>
      <c r="QZX1008"/>
      <c r="QZY1008"/>
      <c r="QZZ1008"/>
      <c r="RAA1008"/>
      <c r="RAB1008"/>
      <c r="RAC1008"/>
      <c r="RAD1008"/>
      <c r="RAE1008"/>
      <c r="RAF1008"/>
      <c r="RAG1008"/>
      <c r="RAH1008"/>
      <c r="RAI1008"/>
      <c r="RAJ1008"/>
      <c r="RAK1008"/>
      <c r="RAL1008"/>
      <c r="RAM1008"/>
      <c r="RAN1008"/>
      <c r="RAO1008"/>
      <c r="RAP1008"/>
      <c r="RAQ1008"/>
      <c r="RAR1008"/>
      <c r="RAS1008"/>
      <c r="RAT1008"/>
      <c r="RAU1008"/>
      <c r="RAV1008"/>
      <c r="RAW1008"/>
      <c r="RAX1008"/>
      <c r="RAY1008"/>
      <c r="RAZ1008"/>
      <c r="RBA1008"/>
      <c r="RBB1008"/>
      <c r="RBC1008"/>
      <c r="RBD1008"/>
      <c r="RBE1008"/>
      <c r="RBF1008"/>
      <c r="RBG1008"/>
      <c r="RBH1008"/>
      <c r="RBI1008"/>
      <c r="RBJ1008"/>
      <c r="RBK1008"/>
      <c r="RBL1008"/>
      <c r="RBM1008"/>
      <c r="RBN1008"/>
      <c r="RBO1008"/>
      <c r="RBP1008"/>
      <c r="RBQ1008"/>
      <c r="RBR1008"/>
      <c r="RBS1008"/>
      <c r="RBT1008"/>
      <c r="RBU1008"/>
      <c r="RBV1008"/>
      <c r="RBW1008"/>
      <c r="RBX1008"/>
      <c r="RBY1008"/>
      <c r="RBZ1008"/>
      <c r="RCA1008"/>
      <c r="RCB1008"/>
      <c r="RCC1008"/>
      <c r="RCD1008"/>
      <c r="RCE1008"/>
      <c r="RCF1008"/>
      <c r="RCG1008"/>
      <c r="RCH1008"/>
      <c r="RCI1008"/>
      <c r="RCJ1008"/>
      <c r="RCK1008"/>
      <c r="RCL1008"/>
      <c r="RCM1008"/>
      <c r="RCN1008"/>
      <c r="RCO1008"/>
      <c r="RCP1008"/>
      <c r="RCQ1008"/>
      <c r="RCR1008"/>
      <c r="RCS1008"/>
      <c r="RCT1008"/>
      <c r="RCU1008"/>
      <c r="RCV1008"/>
      <c r="RCW1008"/>
      <c r="RCX1008"/>
      <c r="RCY1008"/>
      <c r="RCZ1008"/>
      <c r="RDA1008"/>
      <c r="RDB1008"/>
      <c r="RDC1008"/>
      <c r="RDD1008"/>
      <c r="RDE1008"/>
      <c r="RDF1008"/>
      <c r="RDG1008"/>
      <c r="RDH1008"/>
      <c r="RDI1008"/>
      <c r="RDJ1008"/>
      <c r="RDK1008"/>
      <c r="RDL1008"/>
      <c r="RDM1008"/>
      <c r="RDN1008"/>
      <c r="RDO1008"/>
      <c r="RDP1008"/>
      <c r="RDQ1008"/>
      <c r="RDR1008"/>
      <c r="RDS1008"/>
      <c r="RDT1008"/>
      <c r="RDU1008"/>
      <c r="RDV1008"/>
      <c r="RDW1008"/>
      <c r="RDX1008"/>
      <c r="RDY1008"/>
      <c r="RDZ1008"/>
      <c r="REA1008"/>
      <c r="REB1008"/>
      <c r="REC1008"/>
      <c r="RED1008"/>
      <c r="REE1008"/>
      <c r="REF1008"/>
      <c r="REG1008"/>
      <c r="REH1008"/>
      <c r="REI1008"/>
      <c r="REJ1008"/>
      <c r="REK1008"/>
      <c r="REL1008"/>
      <c r="REM1008"/>
      <c r="REN1008"/>
      <c r="REO1008"/>
      <c r="REP1008"/>
      <c r="REQ1008"/>
      <c r="RER1008"/>
      <c r="RES1008"/>
      <c r="RET1008"/>
      <c r="REU1008"/>
      <c r="REV1008"/>
      <c r="REW1008"/>
      <c r="REX1008"/>
      <c r="REY1008"/>
      <c r="REZ1008"/>
      <c r="RFA1008"/>
      <c r="RFB1008"/>
      <c r="RFC1008"/>
      <c r="RFD1008"/>
      <c r="RFE1008"/>
      <c r="RFF1008"/>
      <c r="RFG1008"/>
      <c r="RFH1008"/>
      <c r="RFI1008"/>
      <c r="RFJ1008"/>
      <c r="RFK1008"/>
      <c r="RFL1008"/>
      <c r="RFM1008"/>
      <c r="RFN1008"/>
      <c r="RFO1008"/>
      <c r="RFP1008"/>
      <c r="RFQ1008"/>
      <c r="RFR1008"/>
      <c r="RFS1008"/>
      <c r="RFT1008"/>
      <c r="RFU1008"/>
      <c r="RFV1008"/>
      <c r="RFW1008"/>
      <c r="RFX1008"/>
      <c r="RFY1008"/>
      <c r="RFZ1008"/>
      <c r="RGA1008"/>
      <c r="RGB1008"/>
      <c r="RGC1008"/>
      <c r="RGD1008"/>
      <c r="RGE1008"/>
      <c r="RGF1008"/>
      <c r="RGG1008"/>
      <c r="RGH1008"/>
      <c r="RGI1008"/>
      <c r="RGJ1008"/>
      <c r="RGK1008"/>
      <c r="RGL1008"/>
      <c r="RGM1008"/>
      <c r="RGN1008"/>
      <c r="RGO1008"/>
      <c r="RGP1008"/>
      <c r="RGQ1008"/>
      <c r="RGR1008"/>
      <c r="RGS1008"/>
      <c r="RGT1008"/>
      <c r="RGU1008"/>
      <c r="RGV1008"/>
      <c r="RGW1008"/>
      <c r="RGX1008"/>
      <c r="RGY1008"/>
      <c r="RGZ1008"/>
      <c r="RHA1008"/>
      <c r="RHB1008"/>
      <c r="RHC1008"/>
      <c r="RHD1008"/>
      <c r="RHE1008"/>
      <c r="RHF1008"/>
      <c r="RHG1008"/>
      <c r="RHH1008"/>
      <c r="RHI1008"/>
      <c r="RHJ1008"/>
      <c r="RHK1008"/>
      <c r="RHL1008"/>
      <c r="RHM1008"/>
      <c r="RHN1008"/>
      <c r="RHO1008"/>
      <c r="RHP1008"/>
      <c r="RHQ1008"/>
      <c r="RHR1008"/>
      <c r="RHS1008"/>
      <c r="RHT1008"/>
      <c r="RHU1008"/>
      <c r="RHV1008"/>
      <c r="RHW1008"/>
      <c r="RHX1008"/>
      <c r="RHY1008"/>
      <c r="RHZ1008"/>
      <c r="RIA1008"/>
      <c r="RIB1008"/>
      <c r="RIC1008"/>
      <c r="RID1008"/>
      <c r="RIE1008"/>
      <c r="RIF1008"/>
      <c r="RIG1008"/>
      <c r="RIH1008"/>
      <c r="RII1008"/>
      <c r="RIJ1008"/>
      <c r="RIK1008"/>
      <c r="RIL1008"/>
      <c r="RIM1008"/>
      <c r="RIN1008"/>
      <c r="RIO1008"/>
      <c r="RIP1008"/>
      <c r="RIQ1008"/>
      <c r="RIR1008"/>
      <c r="RIS1008"/>
      <c r="RIT1008"/>
      <c r="RIU1008"/>
      <c r="RIV1008"/>
      <c r="RIW1008"/>
      <c r="RIX1008"/>
      <c r="RIY1008"/>
      <c r="RIZ1008"/>
      <c r="RJA1008"/>
      <c r="RJB1008"/>
      <c r="RJC1008"/>
      <c r="RJD1008"/>
      <c r="RJE1008"/>
      <c r="RJF1008"/>
      <c r="RJG1008"/>
      <c r="RJH1008"/>
      <c r="RJI1008"/>
      <c r="RJJ1008"/>
      <c r="RJK1008"/>
      <c r="RJL1008"/>
      <c r="RJM1008"/>
      <c r="RJN1008"/>
      <c r="RJO1008"/>
      <c r="RJP1008"/>
      <c r="RJQ1008"/>
      <c r="RJR1008"/>
      <c r="RJS1008"/>
      <c r="RJT1008"/>
      <c r="RJU1008"/>
      <c r="RJV1008"/>
      <c r="RJW1008"/>
      <c r="RJX1008"/>
      <c r="RJY1008"/>
      <c r="RJZ1008"/>
      <c r="RKA1008"/>
      <c r="RKB1008"/>
      <c r="RKC1008"/>
      <c r="RKD1008"/>
      <c r="RKE1008"/>
      <c r="RKF1008"/>
      <c r="RKG1008"/>
      <c r="RKH1008"/>
      <c r="RKI1008"/>
      <c r="RKJ1008"/>
      <c r="RKK1008"/>
      <c r="RKL1008"/>
      <c r="RKM1008"/>
      <c r="RKN1008"/>
      <c r="RKO1008"/>
      <c r="RKP1008"/>
      <c r="RKQ1008"/>
      <c r="RKR1008"/>
      <c r="RKS1008"/>
      <c r="RKT1008"/>
      <c r="RKU1008"/>
      <c r="RKV1008"/>
      <c r="RKW1008"/>
      <c r="RKX1008"/>
      <c r="RKY1008"/>
      <c r="RKZ1008"/>
      <c r="RLA1008"/>
      <c r="RLB1008"/>
      <c r="RLC1008"/>
      <c r="RLD1008"/>
      <c r="RLE1008"/>
      <c r="RLF1008"/>
      <c r="RLG1008"/>
      <c r="RLH1008"/>
      <c r="RLI1008"/>
      <c r="RLJ1008"/>
      <c r="RLK1008"/>
      <c r="RLL1008"/>
      <c r="RLM1008"/>
      <c r="RLN1008"/>
      <c r="RLO1008"/>
      <c r="RLP1008"/>
      <c r="RLQ1008"/>
      <c r="RLR1008"/>
      <c r="RLS1008"/>
      <c r="RLT1008"/>
      <c r="RLU1008"/>
      <c r="RLV1008"/>
      <c r="RLW1008"/>
      <c r="RLX1008"/>
      <c r="RLY1008"/>
      <c r="RLZ1008"/>
      <c r="RMA1008"/>
      <c r="RMB1008"/>
      <c r="RMC1008"/>
      <c r="RMD1008"/>
      <c r="RME1008"/>
      <c r="RMF1008"/>
      <c r="RMG1008"/>
      <c r="RMH1008"/>
      <c r="RMI1008"/>
      <c r="RMJ1008"/>
      <c r="RMK1008"/>
      <c r="RML1008"/>
      <c r="RMM1008"/>
      <c r="RMN1008"/>
      <c r="RMO1008"/>
      <c r="RMP1008"/>
      <c r="RMQ1008"/>
      <c r="RMR1008"/>
      <c r="RMS1008"/>
      <c r="RMT1008"/>
      <c r="RMU1008"/>
      <c r="RMV1008"/>
      <c r="RMW1008"/>
      <c r="RMX1008"/>
      <c r="RMY1008"/>
      <c r="RMZ1008"/>
      <c r="RNA1008"/>
      <c r="RNB1008"/>
      <c r="RNC1008"/>
      <c r="RND1008"/>
      <c r="RNE1008"/>
      <c r="RNF1008"/>
      <c r="RNG1008"/>
      <c r="RNH1008"/>
      <c r="RNI1008"/>
      <c r="RNJ1008"/>
      <c r="RNK1008"/>
      <c r="RNL1008"/>
      <c r="RNM1008"/>
      <c r="RNN1008"/>
      <c r="RNO1008"/>
      <c r="RNP1008"/>
      <c r="RNQ1008"/>
      <c r="RNR1008"/>
      <c r="RNS1008"/>
      <c r="RNT1008"/>
      <c r="RNU1008"/>
      <c r="RNV1008"/>
      <c r="RNW1008"/>
      <c r="RNX1008"/>
      <c r="RNY1008"/>
      <c r="RNZ1008"/>
      <c r="ROA1008"/>
      <c r="ROB1008"/>
      <c r="ROC1008"/>
      <c r="ROD1008"/>
      <c r="ROE1008"/>
      <c r="ROF1008"/>
      <c r="ROG1008"/>
      <c r="ROH1008"/>
      <c r="ROI1008"/>
      <c r="ROJ1008"/>
      <c r="ROK1008"/>
      <c r="ROL1008"/>
      <c r="ROM1008"/>
      <c r="RON1008"/>
      <c r="ROO1008"/>
      <c r="ROP1008"/>
      <c r="ROQ1008"/>
      <c r="ROR1008"/>
      <c r="ROS1008"/>
      <c r="ROT1008"/>
      <c r="ROU1008"/>
      <c r="ROV1008"/>
      <c r="ROW1008"/>
      <c r="ROX1008"/>
      <c r="ROY1008"/>
      <c r="ROZ1008"/>
      <c r="RPA1008"/>
      <c r="RPB1008"/>
      <c r="RPC1008"/>
      <c r="RPD1008"/>
      <c r="RPE1008"/>
      <c r="RPF1008"/>
      <c r="RPG1008"/>
      <c r="RPH1008"/>
      <c r="RPI1008"/>
      <c r="RPJ1008"/>
      <c r="RPK1008"/>
      <c r="RPL1008"/>
      <c r="RPM1008"/>
      <c r="RPN1008"/>
      <c r="RPO1008"/>
      <c r="RPP1008"/>
      <c r="RPQ1008"/>
      <c r="RPR1008"/>
      <c r="RPS1008"/>
      <c r="RPT1008"/>
      <c r="RPU1008"/>
      <c r="RPV1008"/>
      <c r="RPW1008"/>
      <c r="RPX1008"/>
      <c r="RPY1008"/>
      <c r="RPZ1008"/>
      <c r="RQA1008"/>
      <c r="RQB1008"/>
      <c r="RQC1008"/>
      <c r="RQD1008"/>
      <c r="RQE1008"/>
      <c r="RQF1008"/>
      <c r="RQG1008"/>
      <c r="RQH1008"/>
      <c r="RQI1008"/>
      <c r="RQJ1008"/>
      <c r="RQK1008"/>
      <c r="RQL1008"/>
      <c r="RQM1008"/>
      <c r="RQN1008"/>
      <c r="RQO1008"/>
      <c r="RQP1008"/>
      <c r="RQQ1008"/>
      <c r="RQR1008"/>
      <c r="RQS1008"/>
      <c r="RQT1008"/>
      <c r="RQU1008"/>
      <c r="RQV1008"/>
      <c r="RQW1008"/>
      <c r="RQX1008"/>
      <c r="RQY1008"/>
      <c r="RQZ1008"/>
      <c r="RRA1008"/>
      <c r="RRB1008"/>
      <c r="RRC1008"/>
      <c r="RRD1008"/>
      <c r="RRE1008"/>
      <c r="RRF1008"/>
      <c r="RRG1008"/>
      <c r="RRH1008"/>
      <c r="RRI1008"/>
      <c r="RRJ1008"/>
      <c r="RRK1008"/>
      <c r="RRL1008"/>
      <c r="RRM1008"/>
      <c r="RRN1008"/>
      <c r="RRO1008"/>
      <c r="RRP1008"/>
      <c r="RRQ1008"/>
      <c r="RRR1008"/>
      <c r="RRS1008"/>
      <c r="RRT1008"/>
      <c r="RRU1008"/>
      <c r="RRV1008"/>
      <c r="RRW1008"/>
      <c r="RRX1008"/>
      <c r="RRY1008"/>
      <c r="RRZ1008"/>
      <c r="RSA1008"/>
      <c r="RSB1008"/>
      <c r="RSC1008"/>
      <c r="RSD1008"/>
      <c r="RSE1008"/>
      <c r="RSF1008"/>
      <c r="RSG1008"/>
      <c r="RSH1008"/>
      <c r="RSI1008"/>
      <c r="RSJ1008"/>
      <c r="RSK1008"/>
      <c r="RSL1008"/>
      <c r="RSM1008"/>
      <c r="RSN1008"/>
      <c r="RSO1008"/>
      <c r="RSP1008"/>
      <c r="RSQ1008"/>
      <c r="RSR1008"/>
      <c r="RSS1008"/>
      <c r="RST1008"/>
      <c r="RSU1008"/>
      <c r="RSV1008"/>
      <c r="RSW1008"/>
      <c r="RSX1008"/>
      <c r="RSY1008"/>
      <c r="RSZ1008"/>
      <c r="RTA1008"/>
      <c r="RTB1008"/>
      <c r="RTC1008"/>
      <c r="RTD1008"/>
      <c r="RTE1008"/>
      <c r="RTF1008"/>
      <c r="RTG1008"/>
      <c r="RTH1008"/>
      <c r="RTI1008"/>
      <c r="RTJ1008"/>
      <c r="RTK1008"/>
      <c r="RTL1008"/>
      <c r="RTM1008"/>
      <c r="RTN1008"/>
      <c r="RTO1008"/>
      <c r="RTP1008"/>
      <c r="RTQ1008"/>
      <c r="RTR1008"/>
      <c r="RTS1008"/>
      <c r="RTT1008"/>
      <c r="RTU1008"/>
      <c r="RTV1008"/>
      <c r="RTW1008"/>
      <c r="RTX1008"/>
      <c r="RTY1008"/>
      <c r="RTZ1008"/>
      <c r="RUA1008"/>
      <c r="RUB1008"/>
      <c r="RUC1008"/>
      <c r="RUD1008"/>
      <c r="RUE1008"/>
      <c r="RUF1008"/>
      <c r="RUG1008"/>
      <c r="RUH1008"/>
      <c r="RUI1008"/>
      <c r="RUJ1008"/>
      <c r="RUK1008"/>
      <c r="RUL1008"/>
      <c r="RUM1008"/>
      <c r="RUN1008"/>
      <c r="RUO1008"/>
      <c r="RUP1008"/>
      <c r="RUQ1008"/>
      <c r="RUR1008"/>
      <c r="RUS1008"/>
      <c r="RUT1008"/>
      <c r="RUU1008"/>
      <c r="RUV1008"/>
      <c r="RUW1008"/>
      <c r="RUX1008"/>
      <c r="RUY1008"/>
      <c r="RUZ1008"/>
      <c r="RVA1008"/>
      <c r="RVB1008"/>
      <c r="RVC1008"/>
      <c r="RVD1008"/>
      <c r="RVE1008"/>
      <c r="RVF1008"/>
      <c r="RVG1008"/>
      <c r="RVH1008"/>
      <c r="RVI1008"/>
      <c r="RVJ1008"/>
      <c r="RVK1008"/>
      <c r="RVL1008"/>
      <c r="RVM1008"/>
      <c r="RVN1008"/>
      <c r="RVO1008"/>
      <c r="RVP1008"/>
      <c r="RVQ1008"/>
      <c r="RVR1008"/>
      <c r="RVS1008"/>
      <c r="RVT1008"/>
      <c r="RVU1008"/>
      <c r="RVV1008"/>
      <c r="RVW1008"/>
      <c r="RVX1008"/>
      <c r="RVY1008"/>
      <c r="RVZ1008"/>
      <c r="RWA1008"/>
      <c r="RWB1008"/>
      <c r="RWC1008"/>
      <c r="RWD1008"/>
      <c r="RWE1008"/>
      <c r="RWF1008"/>
      <c r="RWG1008"/>
      <c r="RWH1008"/>
      <c r="RWI1008"/>
      <c r="RWJ1008"/>
      <c r="RWK1008"/>
      <c r="RWL1008"/>
      <c r="RWM1008"/>
      <c r="RWN1008"/>
      <c r="RWO1008"/>
      <c r="RWP1008"/>
      <c r="RWQ1008"/>
      <c r="RWR1008"/>
      <c r="RWS1008"/>
      <c r="RWT1008"/>
      <c r="RWU1008"/>
      <c r="RWV1008"/>
      <c r="RWW1008"/>
      <c r="RWX1008"/>
      <c r="RWY1008"/>
      <c r="RWZ1008"/>
      <c r="RXA1008"/>
      <c r="RXB1008"/>
      <c r="RXC1008"/>
      <c r="RXD1008"/>
      <c r="RXE1008"/>
      <c r="RXF1008"/>
      <c r="RXG1008"/>
      <c r="RXH1008"/>
      <c r="RXI1008"/>
      <c r="RXJ1008"/>
      <c r="RXK1008"/>
      <c r="RXL1008"/>
      <c r="RXM1008"/>
      <c r="RXN1008"/>
      <c r="RXO1008"/>
      <c r="RXP1008"/>
      <c r="RXQ1008"/>
      <c r="RXR1008"/>
      <c r="RXS1008"/>
      <c r="RXT1008"/>
      <c r="RXU1008"/>
      <c r="RXV1008"/>
      <c r="RXW1008"/>
      <c r="RXX1008"/>
      <c r="RXY1008"/>
      <c r="RXZ1008"/>
      <c r="RYA1008"/>
      <c r="RYB1008"/>
      <c r="RYC1008"/>
      <c r="RYD1008"/>
      <c r="RYE1008"/>
      <c r="RYF1008"/>
      <c r="RYG1008"/>
      <c r="RYH1008"/>
      <c r="RYI1008"/>
      <c r="RYJ1008"/>
      <c r="RYK1008"/>
      <c r="RYL1008"/>
      <c r="RYM1008"/>
      <c r="RYN1008"/>
      <c r="RYO1008"/>
      <c r="RYP1008"/>
      <c r="RYQ1008"/>
      <c r="RYR1008"/>
      <c r="RYS1008"/>
      <c r="RYT1008"/>
      <c r="RYU1008"/>
      <c r="RYV1008"/>
      <c r="RYW1008"/>
      <c r="RYX1008"/>
      <c r="RYY1008"/>
      <c r="RYZ1008"/>
      <c r="RZA1008"/>
      <c r="RZB1008"/>
      <c r="RZC1008"/>
      <c r="RZD1008"/>
      <c r="RZE1008"/>
      <c r="RZF1008"/>
      <c r="RZG1008"/>
      <c r="RZH1008"/>
      <c r="RZI1008"/>
      <c r="RZJ1008"/>
      <c r="RZK1008"/>
      <c r="RZL1008"/>
      <c r="RZM1008"/>
      <c r="RZN1008"/>
      <c r="RZO1008"/>
      <c r="RZP1008"/>
      <c r="RZQ1008"/>
      <c r="RZR1008"/>
      <c r="RZS1008"/>
      <c r="RZT1008"/>
      <c r="RZU1008"/>
      <c r="RZV1008"/>
      <c r="RZW1008"/>
      <c r="RZX1008"/>
      <c r="RZY1008"/>
      <c r="RZZ1008"/>
      <c r="SAA1008"/>
      <c r="SAB1008"/>
      <c r="SAC1008"/>
      <c r="SAD1008"/>
      <c r="SAE1008"/>
      <c r="SAF1008"/>
      <c r="SAG1008"/>
      <c r="SAH1008"/>
      <c r="SAI1008"/>
      <c r="SAJ1008"/>
      <c r="SAK1008"/>
      <c r="SAL1008"/>
      <c r="SAM1008"/>
      <c r="SAN1008"/>
      <c r="SAO1008"/>
      <c r="SAP1008"/>
      <c r="SAQ1008"/>
      <c r="SAR1008"/>
      <c r="SAS1008"/>
      <c r="SAT1008"/>
      <c r="SAU1008"/>
      <c r="SAV1008"/>
      <c r="SAW1008"/>
      <c r="SAX1008"/>
      <c r="SAY1008"/>
      <c r="SAZ1008"/>
      <c r="SBA1008"/>
      <c r="SBB1008"/>
      <c r="SBC1008"/>
      <c r="SBD1008"/>
      <c r="SBE1008"/>
      <c r="SBF1008"/>
      <c r="SBG1008"/>
      <c r="SBH1008"/>
      <c r="SBI1008"/>
      <c r="SBJ1008"/>
      <c r="SBK1008"/>
      <c r="SBL1008"/>
      <c r="SBM1008"/>
      <c r="SBN1008"/>
      <c r="SBO1008"/>
      <c r="SBP1008"/>
      <c r="SBQ1008"/>
      <c r="SBR1008"/>
      <c r="SBS1008"/>
      <c r="SBT1008"/>
      <c r="SBU1008"/>
      <c r="SBV1008"/>
      <c r="SBW1008"/>
      <c r="SBX1008"/>
      <c r="SBY1008"/>
      <c r="SBZ1008"/>
      <c r="SCA1008"/>
      <c r="SCB1008"/>
      <c r="SCC1008"/>
      <c r="SCD1008"/>
      <c r="SCE1008"/>
      <c r="SCF1008"/>
      <c r="SCG1008"/>
      <c r="SCH1008"/>
      <c r="SCI1008"/>
      <c r="SCJ1008"/>
      <c r="SCK1008"/>
      <c r="SCL1008"/>
      <c r="SCM1008"/>
      <c r="SCN1008"/>
      <c r="SCO1008"/>
      <c r="SCP1008"/>
      <c r="SCQ1008"/>
      <c r="SCR1008"/>
      <c r="SCS1008"/>
      <c r="SCT1008"/>
      <c r="SCU1008"/>
      <c r="SCV1008"/>
      <c r="SCW1008"/>
      <c r="SCX1008"/>
      <c r="SCY1008"/>
      <c r="SCZ1008"/>
      <c r="SDA1008"/>
      <c r="SDB1008"/>
      <c r="SDC1008"/>
      <c r="SDD1008"/>
      <c r="SDE1008"/>
      <c r="SDF1008"/>
      <c r="SDG1008"/>
      <c r="SDH1008"/>
      <c r="SDI1008"/>
      <c r="SDJ1008"/>
      <c r="SDK1008"/>
      <c r="SDL1008"/>
      <c r="SDM1008"/>
      <c r="SDN1008"/>
      <c r="SDO1008"/>
      <c r="SDP1008"/>
      <c r="SDQ1008"/>
      <c r="SDR1008"/>
      <c r="SDS1008"/>
      <c r="SDT1008"/>
      <c r="SDU1008"/>
      <c r="SDV1008"/>
      <c r="SDW1008"/>
      <c r="SDX1008"/>
      <c r="SDY1008"/>
      <c r="SDZ1008"/>
      <c r="SEA1008"/>
      <c r="SEB1008"/>
      <c r="SEC1008"/>
      <c r="SED1008"/>
      <c r="SEE1008"/>
      <c r="SEF1008"/>
      <c r="SEG1008"/>
      <c r="SEH1008"/>
      <c r="SEI1008"/>
      <c r="SEJ1008"/>
      <c r="SEK1008"/>
      <c r="SEL1008"/>
      <c r="SEM1008"/>
      <c r="SEN1008"/>
      <c r="SEO1008"/>
      <c r="SEP1008"/>
      <c r="SEQ1008"/>
      <c r="SER1008"/>
      <c r="SES1008"/>
      <c r="SET1008"/>
      <c r="SEU1008"/>
      <c r="SEV1008"/>
      <c r="SEW1008"/>
      <c r="SEX1008"/>
      <c r="SEY1008"/>
      <c r="SEZ1008"/>
      <c r="SFA1008"/>
      <c r="SFB1008"/>
      <c r="SFC1008"/>
      <c r="SFD1008"/>
      <c r="SFE1008"/>
      <c r="SFF1008"/>
      <c r="SFG1008"/>
      <c r="SFH1008"/>
      <c r="SFI1008"/>
      <c r="SFJ1008"/>
      <c r="SFK1008"/>
      <c r="SFL1008"/>
      <c r="SFM1008"/>
      <c r="SFN1008"/>
      <c r="SFO1008"/>
      <c r="SFP1008"/>
      <c r="SFQ1008"/>
      <c r="SFR1008"/>
      <c r="SFS1008"/>
      <c r="SFT1008"/>
      <c r="SFU1008"/>
      <c r="SFV1008"/>
      <c r="SFW1008"/>
      <c r="SFX1008"/>
      <c r="SFY1008"/>
      <c r="SFZ1008"/>
      <c r="SGA1008"/>
      <c r="SGB1008"/>
      <c r="SGC1008"/>
      <c r="SGD1008"/>
      <c r="SGE1008"/>
      <c r="SGF1008"/>
      <c r="SGG1008"/>
      <c r="SGH1008"/>
      <c r="SGI1008"/>
      <c r="SGJ1008"/>
      <c r="SGK1008"/>
      <c r="SGL1008"/>
      <c r="SGM1008"/>
      <c r="SGN1008"/>
      <c r="SGO1008"/>
      <c r="SGP1008"/>
      <c r="SGQ1008"/>
      <c r="SGR1008"/>
      <c r="SGS1008"/>
      <c r="SGT1008"/>
      <c r="SGU1008"/>
      <c r="SGV1008"/>
      <c r="SGW1008"/>
      <c r="SGX1008"/>
      <c r="SGY1008"/>
      <c r="SGZ1008"/>
      <c r="SHA1008"/>
      <c r="SHB1008"/>
      <c r="SHC1008"/>
      <c r="SHD1008"/>
      <c r="SHE1008"/>
      <c r="SHF1008"/>
      <c r="SHG1008"/>
      <c r="SHH1008"/>
      <c r="SHI1008"/>
      <c r="SHJ1008"/>
      <c r="SHK1008"/>
      <c r="SHL1008"/>
      <c r="SHM1008"/>
      <c r="SHN1008"/>
      <c r="SHO1008"/>
      <c r="SHP1008"/>
      <c r="SHQ1008"/>
      <c r="SHR1008"/>
      <c r="SHS1008"/>
      <c r="SHT1008"/>
      <c r="SHU1008"/>
      <c r="SHV1008"/>
      <c r="SHW1008"/>
      <c r="SHX1008"/>
      <c r="SHY1008"/>
      <c r="SHZ1008"/>
      <c r="SIA1008"/>
      <c r="SIB1008"/>
      <c r="SIC1008"/>
      <c r="SID1008"/>
      <c r="SIE1008"/>
      <c r="SIF1008"/>
      <c r="SIG1008"/>
      <c r="SIH1008"/>
      <c r="SII1008"/>
      <c r="SIJ1008"/>
      <c r="SIK1008"/>
      <c r="SIL1008"/>
      <c r="SIM1008"/>
      <c r="SIN1008"/>
      <c r="SIO1008"/>
      <c r="SIP1008"/>
      <c r="SIQ1008"/>
      <c r="SIR1008"/>
      <c r="SIS1008"/>
      <c r="SIT1008"/>
      <c r="SIU1008"/>
      <c r="SIV1008"/>
      <c r="SIW1008"/>
      <c r="SIX1008"/>
      <c r="SIY1008"/>
      <c r="SIZ1008"/>
      <c r="SJA1008"/>
      <c r="SJB1008"/>
      <c r="SJC1008"/>
      <c r="SJD1008"/>
      <c r="SJE1008"/>
      <c r="SJF1008"/>
      <c r="SJG1008"/>
      <c r="SJH1008"/>
      <c r="SJI1008"/>
      <c r="SJJ1008"/>
      <c r="SJK1008"/>
      <c r="SJL1008"/>
      <c r="SJM1008"/>
      <c r="SJN1008"/>
      <c r="SJO1008"/>
      <c r="SJP1008"/>
      <c r="SJQ1008"/>
      <c r="SJR1008"/>
      <c r="SJS1008"/>
      <c r="SJT1008"/>
      <c r="SJU1008"/>
      <c r="SJV1008"/>
      <c r="SJW1008"/>
      <c r="SJX1008"/>
      <c r="SJY1008"/>
      <c r="SJZ1008"/>
      <c r="SKA1008"/>
      <c r="SKB1008"/>
      <c r="SKC1008"/>
      <c r="SKD1008"/>
      <c r="SKE1008"/>
      <c r="SKF1008"/>
      <c r="SKG1008"/>
      <c r="SKH1008"/>
      <c r="SKI1008"/>
      <c r="SKJ1008"/>
      <c r="SKK1008"/>
      <c r="SKL1008"/>
      <c r="SKM1008"/>
      <c r="SKN1008"/>
      <c r="SKO1008"/>
      <c r="SKP1008"/>
      <c r="SKQ1008"/>
      <c r="SKR1008"/>
      <c r="SKS1008"/>
      <c r="SKT1008"/>
      <c r="SKU1008"/>
      <c r="SKV1008"/>
      <c r="SKW1008"/>
      <c r="SKX1008"/>
      <c r="SKY1008"/>
      <c r="SKZ1008"/>
      <c r="SLA1008"/>
      <c r="SLB1008"/>
      <c r="SLC1008"/>
      <c r="SLD1008"/>
      <c r="SLE1008"/>
      <c r="SLF1008"/>
      <c r="SLG1008"/>
      <c r="SLH1008"/>
      <c r="SLI1008"/>
      <c r="SLJ1008"/>
      <c r="SLK1008"/>
      <c r="SLL1008"/>
      <c r="SLM1008"/>
      <c r="SLN1008"/>
      <c r="SLO1008"/>
      <c r="SLP1008"/>
      <c r="SLQ1008"/>
      <c r="SLR1008"/>
      <c r="SLS1008"/>
      <c r="SLT1008"/>
      <c r="SLU1008"/>
      <c r="SLV1008"/>
      <c r="SLW1008"/>
      <c r="SLX1008"/>
      <c r="SLY1008"/>
      <c r="SLZ1008"/>
      <c r="SMA1008"/>
      <c r="SMB1008"/>
      <c r="SMC1008"/>
      <c r="SMD1008"/>
      <c r="SME1008"/>
      <c r="SMF1008"/>
      <c r="SMG1008"/>
      <c r="SMH1008"/>
      <c r="SMI1008"/>
      <c r="SMJ1008"/>
      <c r="SMK1008"/>
      <c r="SML1008"/>
      <c r="SMM1008"/>
      <c r="SMN1008"/>
      <c r="SMO1008"/>
      <c r="SMP1008"/>
      <c r="SMQ1008"/>
      <c r="SMR1008"/>
      <c r="SMS1008"/>
      <c r="SMT1008"/>
      <c r="SMU1008"/>
      <c r="SMV1008"/>
      <c r="SMW1008"/>
      <c r="SMX1008"/>
      <c r="SMY1008"/>
      <c r="SMZ1008"/>
      <c r="SNA1008"/>
      <c r="SNB1008"/>
      <c r="SNC1008"/>
      <c r="SND1008"/>
      <c r="SNE1008"/>
      <c r="SNF1008"/>
      <c r="SNG1008"/>
      <c r="SNH1008"/>
      <c r="SNI1008"/>
      <c r="SNJ1008"/>
      <c r="SNK1008"/>
      <c r="SNL1008"/>
      <c r="SNM1008"/>
      <c r="SNN1008"/>
      <c r="SNO1008"/>
      <c r="SNP1008"/>
      <c r="SNQ1008"/>
      <c r="SNR1008"/>
      <c r="SNS1008"/>
      <c r="SNT1008"/>
      <c r="SNU1008"/>
      <c r="SNV1008"/>
      <c r="SNW1008"/>
      <c r="SNX1008"/>
      <c r="SNY1008"/>
      <c r="SNZ1008"/>
      <c r="SOA1008"/>
      <c r="SOB1008"/>
      <c r="SOC1008"/>
      <c r="SOD1008"/>
      <c r="SOE1008"/>
      <c r="SOF1008"/>
      <c r="SOG1008"/>
      <c r="SOH1008"/>
      <c r="SOI1008"/>
      <c r="SOJ1008"/>
      <c r="SOK1008"/>
      <c r="SOL1008"/>
      <c r="SOM1008"/>
      <c r="SON1008"/>
      <c r="SOO1008"/>
      <c r="SOP1008"/>
      <c r="SOQ1008"/>
      <c r="SOR1008"/>
      <c r="SOS1008"/>
      <c r="SOT1008"/>
      <c r="SOU1008"/>
      <c r="SOV1008"/>
      <c r="SOW1008"/>
      <c r="SOX1008"/>
      <c r="SOY1008"/>
      <c r="SOZ1008"/>
      <c r="SPA1008"/>
      <c r="SPB1008"/>
      <c r="SPC1008"/>
      <c r="SPD1008"/>
      <c r="SPE1008"/>
      <c r="SPF1008"/>
      <c r="SPG1008"/>
      <c r="SPH1008"/>
      <c r="SPI1008"/>
      <c r="SPJ1008"/>
      <c r="SPK1008"/>
      <c r="SPL1008"/>
      <c r="SPM1008"/>
      <c r="SPN1008"/>
      <c r="SPO1008"/>
      <c r="SPP1008"/>
      <c r="SPQ1008"/>
      <c r="SPR1008"/>
      <c r="SPS1008"/>
      <c r="SPT1008"/>
      <c r="SPU1008"/>
      <c r="SPV1008"/>
      <c r="SPW1008"/>
      <c r="SPX1008"/>
      <c r="SPY1008"/>
      <c r="SPZ1008"/>
      <c r="SQA1008"/>
      <c r="SQB1008"/>
      <c r="SQC1008"/>
      <c r="SQD1008"/>
      <c r="SQE1008"/>
      <c r="SQF1008"/>
      <c r="SQG1008"/>
      <c r="SQH1008"/>
      <c r="SQI1008"/>
      <c r="SQJ1008"/>
      <c r="SQK1008"/>
      <c r="SQL1008"/>
      <c r="SQM1008"/>
      <c r="SQN1008"/>
      <c r="SQO1008"/>
      <c r="SQP1008"/>
      <c r="SQQ1008"/>
      <c r="SQR1008"/>
      <c r="SQS1008"/>
      <c r="SQT1008"/>
      <c r="SQU1008"/>
      <c r="SQV1008"/>
      <c r="SQW1008"/>
      <c r="SQX1008"/>
      <c r="SQY1008"/>
      <c r="SQZ1008"/>
      <c r="SRA1008"/>
      <c r="SRB1008"/>
      <c r="SRC1008"/>
      <c r="SRD1008"/>
      <c r="SRE1008"/>
      <c r="SRF1008"/>
      <c r="SRG1008"/>
      <c r="SRH1008"/>
      <c r="SRI1008"/>
      <c r="SRJ1008"/>
      <c r="SRK1008"/>
      <c r="SRL1008"/>
      <c r="SRM1008"/>
      <c r="SRN1008"/>
      <c r="SRO1008"/>
      <c r="SRP1008"/>
      <c r="SRQ1008"/>
      <c r="SRR1008"/>
      <c r="SRS1008"/>
      <c r="SRT1008"/>
      <c r="SRU1008"/>
      <c r="SRV1008"/>
      <c r="SRW1008"/>
      <c r="SRX1008"/>
      <c r="SRY1008"/>
      <c r="SRZ1008"/>
      <c r="SSA1008"/>
      <c r="SSB1008"/>
      <c r="SSC1008"/>
      <c r="SSD1008"/>
      <c r="SSE1008"/>
      <c r="SSF1008"/>
      <c r="SSG1008"/>
      <c r="SSH1008"/>
      <c r="SSI1008"/>
      <c r="SSJ1008"/>
      <c r="SSK1008"/>
      <c r="SSL1008"/>
      <c r="SSM1008"/>
      <c r="SSN1008"/>
      <c r="SSO1008"/>
      <c r="SSP1008"/>
      <c r="SSQ1008"/>
      <c r="SSR1008"/>
      <c r="SSS1008"/>
      <c r="SST1008"/>
      <c r="SSU1008"/>
      <c r="SSV1008"/>
      <c r="SSW1008"/>
      <c r="SSX1008"/>
      <c r="SSY1008"/>
      <c r="SSZ1008"/>
      <c r="STA1008"/>
      <c r="STB1008"/>
      <c r="STC1008"/>
      <c r="STD1008"/>
      <c r="STE1008"/>
      <c r="STF1008"/>
      <c r="STG1008"/>
      <c r="STH1008"/>
      <c r="STI1008"/>
      <c r="STJ1008"/>
      <c r="STK1008"/>
      <c r="STL1008"/>
      <c r="STM1008"/>
      <c r="STN1008"/>
      <c r="STO1008"/>
      <c r="STP1008"/>
      <c r="STQ1008"/>
      <c r="STR1008"/>
      <c r="STS1008"/>
      <c r="STT1008"/>
      <c r="STU1008"/>
      <c r="STV1008"/>
      <c r="STW1008"/>
      <c r="STX1008"/>
      <c r="STY1008"/>
      <c r="STZ1008"/>
      <c r="SUA1008"/>
      <c r="SUB1008"/>
      <c r="SUC1008"/>
      <c r="SUD1008"/>
      <c r="SUE1008"/>
      <c r="SUF1008"/>
      <c r="SUG1008"/>
      <c r="SUH1008"/>
      <c r="SUI1008"/>
      <c r="SUJ1008"/>
      <c r="SUK1008"/>
      <c r="SUL1008"/>
      <c r="SUM1008"/>
      <c r="SUN1008"/>
      <c r="SUO1008"/>
      <c r="SUP1008"/>
      <c r="SUQ1008"/>
      <c r="SUR1008"/>
      <c r="SUS1008"/>
      <c r="SUT1008"/>
      <c r="SUU1008"/>
      <c r="SUV1008"/>
      <c r="SUW1008"/>
      <c r="SUX1008"/>
      <c r="SUY1008"/>
      <c r="SUZ1008"/>
      <c r="SVA1008"/>
      <c r="SVB1008"/>
      <c r="SVC1008"/>
      <c r="SVD1008"/>
      <c r="SVE1008"/>
      <c r="SVF1008"/>
      <c r="SVG1008"/>
      <c r="SVH1008"/>
      <c r="SVI1008"/>
      <c r="SVJ1008"/>
      <c r="SVK1008"/>
      <c r="SVL1008"/>
      <c r="SVM1008"/>
      <c r="SVN1008"/>
      <c r="SVO1008"/>
      <c r="SVP1008"/>
      <c r="SVQ1008"/>
      <c r="SVR1008"/>
      <c r="SVS1008"/>
      <c r="SVT1008"/>
      <c r="SVU1008"/>
      <c r="SVV1008"/>
      <c r="SVW1008"/>
      <c r="SVX1008"/>
      <c r="SVY1008"/>
      <c r="SVZ1008"/>
      <c r="SWA1008"/>
      <c r="SWB1008"/>
      <c r="SWC1008"/>
      <c r="SWD1008"/>
      <c r="SWE1008"/>
      <c r="SWF1008"/>
      <c r="SWG1008"/>
      <c r="SWH1008"/>
      <c r="SWI1008"/>
      <c r="SWJ1008"/>
      <c r="SWK1008"/>
      <c r="SWL1008"/>
      <c r="SWM1008"/>
      <c r="SWN1008"/>
      <c r="SWO1008"/>
      <c r="SWP1008"/>
      <c r="SWQ1008"/>
      <c r="SWR1008"/>
      <c r="SWS1008"/>
      <c r="SWT1008"/>
      <c r="SWU1008"/>
      <c r="SWV1008"/>
      <c r="SWW1008"/>
      <c r="SWX1008"/>
      <c r="SWY1008"/>
      <c r="SWZ1008"/>
      <c r="SXA1008"/>
      <c r="SXB1008"/>
      <c r="SXC1008"/>
      <c r="SXD1008"/>
      <c r="SXE1008"/>
      <c r="SXF1008"/>
      <c r="SXG1008"/>
      <c r="SXH1008"/>
      <c r="SXI1008"/>
      <c r="SXJ1008"/>
      <c r="SXK1008"/>
      <c r="SXL1008"/>
      <c r="SXM1008"/>
      <c r="SXN1008"/>
      <c r="SXO1008"/>
      <c r="SXP1008"/>
      <c r="SXQ1008"/>
      <c r="SXR1008"/>
      <c r="SXS1008"/>
      <c r="SXT1008"/>
      <c r="SXU1008"/>
      <c r="SXV1008"/>
      <c r="SXW1008"/>
      <c r="SXX1008"/>
      <c r="SXY1008"/>
      <c r="SXZ1008"/>
      <c r="SYA1008"/>
      <c r="SYB1008"/>
      <c r="SYC1008"/>
      <c r="SYD1008"/>
      <c r="SYE1008"/>
      <c r="SYF1008"/>
      <c r="SYG1008"/>
      <c r="SYH1008"/>
      <c r="SYI1008"/>
      <c r="SYJ1008"/>
      <c r="SYK1008"/>
      <c r="SYL1008"/>
      <c r="SYM1008"/>
      <c r="SYN1008"/>
      <c r="SYO1008"/>
      <c r="SYP1008"/>
      <c r="SYQ1008"/>
      <c r="SYR1008"/>
      <c r="SYS1008"/>
      <c r="SYT1008"/>
      <c r="SYU1008"/>
      <c r="SYV1008"/>
      <c r="SYW1008"/>
      <c r="SYX1008"/>
      <c r="SYY1008"/>
      <c r="SYZ1008"/>
      <c r="SZA1008"/>
      <c r="SZB1008"/>
      <c r="SZC1008"/>
      <c r="SZD1008"/>
      <c r="SZE1008"/>
      <c r="SZF1008"/>
      <c r="SZG1008"/>
      <c r="SZH1008"/>
      <c r="SZI1008"/>
      <c r="SZJ1008"/>
      <c r="SZK1008"/>
      <c r="SZL1008"/>
      <c r="SZM1008"/>
      <c r="SZN1008"/>
      <c r="SZO1008"/>
      <c r="SZP1008"/>
      <c r="SZQ1008"/>
      <c r="SZR1008"/>
      <c r="SZS1008"/>
      <c r="SZT1008"/>
      <c r="SZU1008"/>
      <c r="SZV1008"/>
      <c r="SZW1008"/>
      <c r="SZX1008"/>
      <c r="SZY1008"/>
      <c r="SZZ1008"/>
      <c r="TAA1008"/>
      <c r="TAB1008"/>
      <c r="TAC1008"/>
      <c r="TAD1008"/>
      <c r="TAE1008"/>
      <c r="TAF1008"/>
      <c r="TAG1008"/>
      <c r="TAH1008"/>
      <c r="TAI1008"/>
      <c r="TAJ1008"/>
      <c r="TAK1008"/>
      <c r="TAL1008"/>
      <c r="TAM1008"/>
      <c r="TAN1008"/>
      <c r="TAO1008"/>
      <c r="TAP1008"/>
      <c r="TAQ1008"/>
      <c r="TAR1008"/>
      <c r="TAS1008"/>
      <c r="TAT1008"/>
      <c r="TAU1008"/>
      <c r="TAV1008"/>
      <c r="TAW1008"/>
      <c r="TAX1008"/>
      <c r="TAY1008"/>
      <c r="TAZ1008"/>
      <c r="TBA1008"/>
      <c r="TBB1008"/>
      <c r="TBC1008"/>
      <c r="TBD1008"/>
      <c r="TBE1008"/>
      <c r="TBF1008"/>
      <c r="TBG1008"/>
      <c r="TBH1008"/>
      <c r="TBI1008"/>
      <c r="TBJ1008"/>
      <c r="TBK1008"/>
      <c r="TBL1008"/>
      <c r="TBM1008"/>
      <c r="TBN1008"/>
      <c r="TBO1008"/>
      <c r="TBP1008"/>
      <c r="TBQ1008"/>
      <c r="TBR1008"/>
      <c r="TBS1008"/>
      <c r="TBT1008"/>
      <c r="TBU1008"/>
      <c r="TBV1008"/>
      <c r="TBW1008"/>
      <c r="TBX1008"/>
      <c r="TBY1008"/>
      <c r="TBZ1008"/>
      <c r="TCA1008"/>
      <c r="TCB1008"/>
      <c r="TCC1008"/>
      <c r="TCD1008"/>
      <c r="TCE1008"/>
      <c r="TCF1008"/>
      <c r="TCG1008"/>
      <c r="TCH1008"/>
      <c r="TCI1008"/>
      <c r="TCJ1008"/>
      <c r="TCK1008"/>
      <c r="TCL1008"/>
      <c r="TCM1008"/>
      <c r="TCN1008"/>
      <c r="TCO1008"/>
      <c r="TCP1008"/>
      <c r="TCQ1008"/>
      <c r="TCR1008"/>
      <c r="TCS1008"/>
      <c r="TCT1008"/>
      <c r="TCU1008"/>
      <c r="TCV1008"/>
      <c r="TCW1008"/>
      <c r="TCX1008"/>
      <c r="TCY1008"/>
      <c r="TCZ1008"/>
      <c r="TDA1008"/>
      <c r="TDB1008"/>
      <c r="TDC1008"/>
      <c r="TDD1008"/>
      <c r="TDE1008"/>
      <c r="TDF1008"/>
      <c r="TDG1008"/>
      <c r="TDH1008"/>
      <c r="TDI1008"/>
      <c r="TDJ1008"/>
      <c r="TDK1008"/>
      <c r="TDL1008"/>
      <c r="TDM1008"/>
      <c r="TDN1008"/>
      <c r="TDO1008"/>
      <c r="TDP1008"/>
      <c r="TDQ1008"/>
      <c r="TDR1008"/>
      <c r="TDS1008"/>
      <c r="TDT1008"/>
      <c r="TDU1008"/>
      <c r="TDV1008"/>
      <c r="TDW1008"/>
      <c r="TDX1008"/>
      <c r="TDY1008"/>
      <c r="TDZ1008"/>
      <c r="TEA1008"/>
      <c r="TEB1008"/>
      <c r="TEC1008"/>
      <c r="TED1008"/>
      <c r="TEE1008"/>
      <c r="TEF1008"/>
      <c r="TEG1008"/>
      <c r="TEH1008"/>
      <c r="TEI1008"/>
      <c r="TEJ1008"/>
      <c r="TEK1008"/>
      <c r="TEL1008"/>
      <c r="TEM1008"/>
      <c r="TEN1008"/>
      <c r="TEO1008"/>
      <c r="TEP1008"/>
      <c r="TEQ1008"/>
      <c r="TER1008"/>
      <c r="TES1008"/>
      <c r="TET1008"/>
      <c r="TEU1008"/>
      <c r="TEV1008"/>
      <c r="TEW1008"/>
      <c r="TEX1008"/>
      <c r="TEY1008"/>
      <c r="TEZ1008"/>
      <c r="TFA1008"/>
      <c r="TFB1008"/>
      <c r="TFC1008"/>
      <c r="TFD1008"/>
      <c r="TFE1008"/>
      <c r="TFF1008"/>
      <c r="TFG1008"/>
      <c r="TFH1008"/>
      <c r="TFI1008"/>
      <c r="TFJ1008"/>
      <c r="TFK1008"/>
      <c r="TFL1008"/>
      <c r="TFM1008"/>
      <c r="TFN1008"/>
      <c r="TFO1008"/>
      <c r="TFP1008"/>
      <c r="TFQ1008"/>
      <c r="TFR1008"/>
      <c r="TFS1008"/>
      <c r="TFT1008"/>
      <c r="TFU1008"/>
      <c r="TFV1008"/>
      <c r="TFW1008"/>
      <c r="TFX1008"/>
      <c r="TFY1008"/>
      <c r="TFZ1008"/>
      <c r="TGA1008"/>
      <c r="TGB1008"/>
      <c r="TGC1008"/>
      <c r="TGD1008"/>
      <c r="TGE1008"/>
      <c r="TGF1008"/>
      <c r="TGG1008"/>
      <c r="TGH1008"/>
      <c r="TGI1008"/>
      <c r="TGJ1008"/>
      <c r="TGK1008"/>
      <c r="TGL1008"/>
      <c r="TGM1008"/>
      <c r="TGN1008"/>
      <c r="TGO1008"/>
      <c r="TGP1008"/>
      <c r="TGQ1008"/>
      <c r="TGR1008"/>
      <c r="TGS1008"/>
      <c r="TGT1008"/>
      <c r="TGU1008"/>
      <c r="TGV1008"/>
      <c r="TGW1008"/>
      <c r="TGX1008"/>
      <c r="TGY1008"/>
      <c r="TGZ1008"/>
      <c r="THA1008"/>
      <c r="THB1008"/>
      <c r="THC1008"/>
      <c r="THD1008"/>
      <c r="THE1008"/>
      <c r="THF1008"/>
      <c r="THG1008"/>
      <c r="THH1008"/>
      <c r="THI1008"/>
      <c r="THJ1008"/>
      <c r="THK1008"/>
      <c r="THL1008"/>
      <c r="THM1008"/>
      <c r="THN1008"/>
      <c r="THO1008"/>
      <c r="THP1008"/>
      <c r="THQ1008"/>
      <c r="THR1008"/>
      <c r="THS1008"/>
      <c r="THT1008"/>
      <c r="THU1008"/>
      <c r="THV1008"/>
      <c r="THW1008"/>
      <c r="THX1008"/>
      <c r="THY1008"/>
      <c r="THZ1008"/>
      <c r="TIA1008"/>
      <c r="TIB1008"/>
      <c r="TIC1008"/>
      <c r="TID1008"/>
      <c r="TIE1008"/>
      <c r="TIF1008"/>
      <c r="TIG1008"/>
      <c r="TIH1008"/>
      <c r="TII1008"/>
      <c r="TIJ1008"/>
      <c r="TIK1008"/>
      <c r="TIL1008"/>
      <c r="TIM1008"/>
      <c r="TIN1008"/>
      <c r="TIO1008"/>
      <c r="TIP1008"/>
      <c r="TIQ1008"/>
      <c r="TIR1008"/>
      <c r="TIS1008"/>
      <c r="TIT1008"/>
      <c r="TIU1008"/>
      <c r="TIV1008"/>
      <c r="TIW1008"/>
      <c r="TIX1008"/>
      <c r="TIY1008"/>
      <c r="TIZ1008"/>
      <c r="TJA1008"/>
      <c r="TJB1008"/>
      <c r="TJC1008"/>
      <c r="TJD1008"/>
      <c r="TJE1008"/>
      <c r="TJF1008"/>
      <c r="TJG1008"/>
      <c r="TJH1008"/>
      <c r="TJI1008"/>
      <c r="TJJ1008"/>
      <c r="TJK1008"/>
      <c r="TJL1008"/>
      <c r="TJM1008"/>
      <c r="TJN1008"/>
      <c r="TJO1008"/>
      <c r="TJP1008"/>
      <c r="TJQ1008"/>
      <c r="TJR1008"/>
      <c r="TJS1008"/>
      <c r="TJT1008"/>
      <c r="TJU1008"/>
      <c r="TJV1008"/>
      <c r="TJW1008"/>
      <c r="TJX1008"/>
      <c r="TJY1008"/>
      <c r="TJZ1008"/>
      <c r="TKA1008"/>
      <c r="TKB1008"/>
      <c r="TKC1008"/>
      <c r="TKD1008"/>
      <c r="TKE1008"/>
      <c r="TKF1008"/>
      <c r="TKG1008"/>
      <c r="TKH1008"/>
      <c r="TKI1008"/>
      <c r="TKJ1008"/>
      <c r="TKK1008"/>
      <c r="TKL1008"/>
      <c r="TKM1008"/>
      <c r="TKN1008"/>
      <c r="TKO1008"/>
      <c r="TKP1008"/>
      <c r="TKQ1008"/>
      <c r="TKR1008"/>
      <c r="TKS1008"/>
      <c r="TKT1008"/>
      <c r="TKU1008"/>
      <c r="TKV1008"/>
      <c r="TKW1008"/>
      <c r="TKX1008"/>
      <c r="TKY1008"/>
      <c r="TKZ1008"/>
      <c r="TLA1008"/>
      <c r="TLB1008"/>
      <c r="TLC1008"/>
      <c r="TLD1008"/>
      <c r="TLE1008"/>
      <c r="TLF1008"/>
      <c r="TLG1008"/>
      <c r="TLH1008"/>
      <c r="TLI1008"/>
      <c r="TLJ1008"/>
      <c r="TLK1008"/>
      <c r="TLL1008"/>
      <c r="TLM1008"/>
      <c r="TLN1008"/>
      <c r="TLO1008"/>
      <c r="TLP1008"/>
      <c r="TLQ1008"/>
      <c r="TLR1008"/>
      <c r="TLS1008"/>
      <c r="TLT1008"/>
      <c r="TLU1008"/>
      <c r="TLV1008"/>
      <c r="TLW1008"/>
      <c r="TLX1008"/>
      <c r="TLY1008"/>
      <c r="TLZ1008"/>
      <c r="TMA1008"/>
      <c r="TMB1008"/>
      <c r="TMC1008"/>
      <c r="TMD1008"/>
      <c r="TME1008"/>
      <c r="TMF1008"/>
      <c r="TMG1008"/>
      <c r="TMH1008"/>
      <c r="TMI1008"/>
      <c r="TMJ1008"/>
      <c r="TMK1008"/>
      <c r="TML1008"/>
      <c r="TMM1008"/>
      <c r="TMN1008"/>
      <c r="TMO1008"/>
      <c r="TMP1008"/>
      <c r="TMQ1008"/>
      <c r="TMR1008"/>
      <c r="TMS1008"/>
      <c r="TMT1008"/>
      <c r="TMU1008"/>
      <c r="TMV1008"/>
      <c r="TMW1008"/>
      <c r="TMX1008"/>
      <c r="TMY1008"/>
      <c r="TMZ1008"/>
      <c r="TNA1008"/>
      <c r="TNB1008"/>
      <c r="TNC1008"/>
      <c r="TND1008"/>
      <c r="TNE1008"/>
      <c r="TNF1008"/>
      <c r="TNG1008"/>
      <c r="TNH1008"/>
      <c r="TNI1008"/>
      <c r="TNJ1008"/>
      <c r="TNK1008"/>
      <c r="TNL1008"/>
      <c r="TNM1008"/>
      <c r="TNN1008"/>
      <c r="TNO1008"/>
      <c r="TNP1008"/>
      <c r="TNQ1008"/>
      <c r="TNR1008"/>
      <c r="TNS1008"/>
      <c r="TNT1008"/>
      <c r="TNU1008"/>
      <c r="TNV1008"/>
      <c r="TNW1008"/>
      <c r="TNX1008"/>
      <c r="TNY1008"/>
      <c r="TNZ1008"/>
      <c r="TOA1008"/>
      <c r="TOB1008"/>
      <c r="TOC1008"/>
      <c r="TOD1008"/>
      <c r="TOE1008"/>
      <c r="TOF1008"/>
      <c r="TOG1008"/>
      <c r="TOH1008"/>
      <c r="TOI1008"/>
      <c r="TOJ1008"/>
      <c r="TOK1008"/>
      <c r="TOL1008"/>
      <c r="TOM1008"/>
      <c r="TON1008"/>
      <c r="TOO1008"/>
      <c r="TOP1008"/>
      <c r="TOQ1008"/>
      <c r="TOR1008"/>
      <c r="TOS1008"/>
      <c r="TOT1008"/>
      <c r="TOU1008"/>
      <c r="TOV1008"/>
      <c r="TOW1008"/>
      <c r="TOX1008"/>
      <c r="TOY1008"/>
      <c r="TOZ1008"/>
      <c r="TPA1008"/>
      <c r="TPB1008"/>
      <c r="TPC1008"/>
      <c r="TPD1008"/>
      <c r="TPE1008"/>
      <c r="TPF1008"/>
      <c r="TPG1008"/>
      <c r="TPH1008"/>
      <c r="TPI1008"/>
      <c r="TPJ1008"/>
      <c r="TPK1008"/>
      <c r="TPL1008"/>
      <c r="TPM1008"/>
      <c r="TPN1008"/>
      <c r="TPO1008"/>
      <c r="TPP1008"/>
      <c r="TPQ1008"/>
      <c r="TPR1008"/>
      <c r="TPS1008"/>
      <c r="TPT1008"/>
      <c r="TPU1008"/>
      <c r="TPV1008"/>
      <c r="TPW1008"/>
      <c r="TPX1008"/>
      <c r="TPY1008"/>
      <c r="TPZ1008"/>
      <c r="TQA1008"/>
      <c r="TQB1008"/>
      <c r="TQC1008"/>
      <c r="TQD1008"/>
      <c r="TQE1008"/>
      <c r="TQF1008"/>
      <c r="TQG1008"/>
      <c r="TQH1008"/>
      <c r="TQI1008"/>
      <c r="TQJ1008"/>
      <c r="TQK1008"/>
      <c r="TQL1008"/>
      <c r="TQM1008"/>
      <c r="TQN1008"/>
      <c r="TQO1008"/>
      <c r="TQP1008"/>
      <c r="TQQ1008"/>
      <c r="TQR1008"/>
      <c r="TQS1008"/>
      <c r="TQT1008"/>
      <c r="TQU1008"/>
      <c r="TQV1008"/>
      <c r="TQW1008"/>
      <c r="TQX1008"/>
      <c r="TQY1008"/>
      <c r="TQZ1008"/>
      <c r="TRA1008"/>
      <c r="TRB1008"/>
      <c r="TRC1008"/>
      <c r="TRD1008"/>
      <c r="TRE1008"/>
      <c r="TRF1008"/>
      <c r="TRG1008"/>
      <c r="TRH1008"/>
      <c r="TRI1008"/>
      <c r="TRJ1008"/>
      <c r="TRK1008"/>
      <c r="TRL1008"/>
      <c r="TRM1008"/>
      <c r="TRN1008"/>
      <c r="TRO1008"/>
      <c r="TRP1008"/>
      <c r="TRQ1008"/>
      <c r="TRR1008"/>
      <c r="TRS1008"/>
      <c r="TRT1008"/>
      <c r="TRU1008"/>
      <c r="TRV1008"/>
      <c r="TRW1008"/>
      <c r="TRX1008"/>
      <c r="TRY1008"/>
      <c r="TRZ1008"/>
      <c r="TSA1008"/>
      <c r="TSB1008"/>
      <c r="TSC1008"/>
      <c r="TSD1008"/>
      <c r="TSE1008"/>
      <c r="TSF1008"/>
      <c r="TSG1008"/>
      <c r="TSH1008"/>
      <c r="TSI1008"/>
      <c r="TSJ1008"/>
      <c r="TSK1008"/>
      <c r="TSL1008"/>
      <c r="TSM1008"/>
      <c r="TSN1008"/>
      <c r="TSO1008"/>
      <c r="TSP1008"/>
      <c r="TSQ1008"/>
      <c r="TSR1008"/>
      <c r="TSS1008"/>
      <c r="TST1008"/>
      <c r="TSU1008"/>
      <c r="TSV1008"/>
      <c r="TSW1008"/>
      <c r="TSX1008"/>
      <c r="TSY1008"/>
      <c r="TSZ1008"/>
      <c r="TTA1008"/>
      <c r="TTB1008"/>
      <c r="TTC1008"/>
      <c r="TTD1008"/>
      <c r="TTE1008"/>
      <c r="TTF1008"/>
      <c r="TTG1008"/>
      <c r="TTH1008"/>
      <c r="TTI1008"/>
      <c r="TTJ1008"/>
      <c r="TTK1008"/>
      <c r="TTL1008"/>
      <c r="TTM1008"/>
      <c r="TTN1008"/>
      <c r="TTO1008"/>
      <c r="TTP1008"/>
      <c r="TTQ1008"/>
      <c r="TTR1008"/>
      <c r="TTS1008"/>
      <c r="TTT1008"/>
      <c r="TTU1008"/>
      <c r="TTV1008"/>
      <c r="TTW1008"/>
      <c r="TTX1008"/>
      <c r="TTY1008"/>
      <c r="TTZ1008"/>
      <c r="TUA1008"/>
      <c r="TUB1008"/>
      <c r="TUC1008"/>
      <c r="TUD1008"/>
      <c r="TUE1008"/>
      <c r="TUF1008"/>
      <c r="TUG1008"/>
      <c r="TUH1008"/>
      <c r="TUI1008"/>
      <c r="TUJ1008"/>
      <c r="TUK1008"/>
      <c r="TUL1008"/>
      <c r="TUM1008"/>
      <c r="TUN1008"/>
      <c r="TUO1008"/>
      <c r="TUP1008"/>
      <c r="TUQ1008"/>
      <c r="TUR1008"/>
      <c r="TUS1008"/>
      <c r="TUT1008"/>
      <c r="TUU1008"/>
      <c r="TUV1008"/>
      <c r="TUW1008"/>
      <c r="TUX1008"/>
      <c r="TUY1008"/>
      <c r="TUZ1008"/>
      <c r="TVA1008"/>
      <c r="TVB1008"/>
      <c r="TVC1008"/>
      <c r="TVD1008"/>
      <c r="TVE1008"/>
      <c r="TVF1008"/>
      <c r="TVG1008"/>
      <c r="TVH1008"/>
      <c r="TVI1008"/>
      <c r="TVJ1008"/>
      <c r="TVK1008"/>
      <c r="TVL1008"/>
      <c r="TVM1008"/>
      <c r="TVN1008"/>
      <c r="TVO1008"/>
      <c r="TVP1008"/>
      <c r="TVQ1008"/>
      <c r="TVR1008"/>
      <c r="TVS1008"/>
      <c r="TVT1008"/>
      <c r="TVU1008"/>
      <c r="TVV1008"/>
      <c r="TVW1008"/>
      <c r="TVX1008"/>
      <c r="TVY1008"/>
      <c r="TVZ1008"/>
      <c r="TWA1008"/>
      <c r="TWB1008"/>
      <c r="TWC1008"/>
      <c r="TWD1008"/>
      <c r="TWE1008"/>
      <c r="TWF1008"/>
      <c r="TWG1008"/>
      <c r="TWH1008"/>
      <c r="TWI1008"/>
      <c r="TWJ1008"/>
      <c r="TWK1008"/>
      <c r="TWL1008"/>
      <c r="TWM1008"/>
      <c r="TWN1008"/>
      <c r="TWO1008"/>
      <c r="TWP1008"/>
      <c r="TWQ1008"/>
      <c r="TWR1008"/>
      <c r="TWS1008"/>
      <c r="TWT1008"/>
      <c r="TWU1008"/>
      <c r="TWV1008"/>
      <c r="TWW1008"/>
      <c r="TWX1008"/>
      <c r="TWY1008"/>
      <c r="TWZ1008"/>
      <c r="TXA1008"/>
      <c r="TXB1008"/>
      <c r="TXC1008"/>
      <c r="TXD1008"/>
      <c r="TXE1008"/>
      <c r="TXF1008"/>
      <c r="TXG1008"/>
      <c r="TXH1008"/>
      <c r="TXI1008"/>
      <c r="TXJ1008"/>
      <c r="TXK1008"/>
      <c r="TXL1008"/>
      <c r="TXM1008"/>
      <c r="TXN1008"/>
      <c r="TXO1008"/>
      <c r="TXP1008"/>
      <c r="TXQ1008"/>
      <c r="TXR1008"/>
      <c r="TXS1008"/>
      <c r="TXT1008"/>
      <c r="TXU1008"/>
      <c r="TXV1008"/>
      <c r="TXW1008"/>
      <c r="TXX1008"/>
      <c r="TXY1008"/>
      <c r="TXZ1008"/>
      <c r="TYA1008"/>
      <c r="TYB1008"/>
      <c r="TYC1008"/>
      <c r="TYD1008"/>
      <c r="TYE1008"/>
      <c r="TYF1008"/>
      <c r="TYG1008"/>
      <c r="TYH1008"/>
      <c r="TYI1008"/>
      <c r="TYJ1008"/>
      <c r="TYK1008"/>
      <c r="TYL1008"/>
      <c r="TYM1008"/>
      <c r="TYN1008"/>
      <c r="TYO1008"/>
      <c r="TYP1008"/>
      <c r="TYQ1008"/>
      <c r="TYR1008"/>
      <c r="TYS1008"/>
      <c r="TYT1008"/>
      <c r="TYU1008"/>
      <c r="TYV1008"/>
      <c r="TYW1008"/>
      <c r="TYX1008"/>
      <c r="TYY1008"/>
      <c r="TYZ1008"/>
      <c r="TZA1008"/>
      <c r="TZB1008"/>
      <c r="TZC1008"/>
      <c r="TZD1008"/>
      <c r="TZE1008"/>
      <c r="TZF1008"/>
      <c r="TZG1008"/>
      <c r="TZH1008"/>
      <c r="TZI1008"/>
      <c r="TZJ1008"/>
      <c r="TZK1008"/>
      <c r="TZL1008"/>
      <c r="TZM1008"/>
      <c r="TZN1008"/>
      <c r="TZO1008"/>
      <c r="TZP1008"/>
      <c r="TZQ1008"/>
      <c r="TZR1008"/>
      <c r="TZS1008"/>
      <c r="TZT1008"/>
      <c r="TZU1008"/>
      <c r="TZV1008"/>
      <c r="TZW1008"/>
      <c r="TZX1008"/>
      <c r="TZY1008"/>
      <c r="TZZ1008"/>
      <c r="UAA1008"/>
      <c r="UAB1008"/>
      <c r="UAC1008"/>
      <c r="UAD1008"/>
      <c r="UAE1008"/>
      <c r="UAF1008"/>
      <c r="UAG1008"/>
      <c r="UAH1008"/>
      <c r="UAI1008"/>
      <c r="UAJ1008"/>
      <c r="UAK1008"/>
      <c r="UAL1008"/>
      <c r="UAM1008"/>
      <c r="UAN1008"/>
      <c r="UAO1008"/>
      <c r="UAP1008"/>
      <c r="UAQ1008"/>
      <c r="UAR1008"/>
      <c r="UAS1008"/>
      <c r="UAT1008"/>
      <c r="UAU1008"/>
      <c r="UAV1008"/>
      <c r="UAW1008"/>
      <c r="UAX1008"/>
      <c r="UAY1008"/>
      <c r="UAZ1008"/>
      <c r="UBA1008"/>
      <c r="UBB1008"/>
      <c r="UBC1008"/>
      <c r="UBD1008"/>
      <c r="UBE1008"/>
      <c r="UBF1008"/>
      <c r="UBG1008"/>
      <c r="UBH1008"/>
      <c r="UBI1008"/>
      <c r="UBJ1008"/>
      <c r="UBK1008"/>
      <c r="UBL1008"/>
      <c r="UBM1008"/>
      <c r="UBN1008"/>
      <c r="UBO1008"/>
      <c r="UBP1008"/>
      <c r="UBQ1008"/>
      <c r="UBR1008"/>
      <c r="UBS1008"/>
      <c r="UBT1008"/>
      <c r="UBU1008"/>
      <c r="UBV1008"/>
      <c r="UBW1008"/>
      <c r="UBX1008"/>
      <c r="UBY1008"/>
      <c r="UBZ1008"/>
      <c r="UCA1008"/>
      <c r="UCB1008"/>
      <c r="UCC1008"/>
      <c r="UCD1008"/>
      <c r="UCE1008"/>
      <c r="UCF1008"/>
      <c r="UCG1008"/>
      <c r="UCH1008"/>
      <c r="UCI1008"/>
      <c r="UCJ1008"/>
      <c r="UCK1008"/>
      <c r="UCL1008"/>
      <c r="UCM1008"/>
      <c r="UCN1008"/>
      <c r="UCO1008"/>
      <c r="UCP1008"/>
      <c r="UCQ1008"/>
      <c r="UCR1008"/>
      <c r="UCS1008"/>
      <c r="UCT1008"/>
      <c r="UCU1008"/>
      <c r="UCV1008"/>
      <c r="UCW1008"/>
      <c r="UCX1008"/>
      <c r="UCY1008"/>
      <c r="UCZ1008"/>
      <c r="UDA1008"/>
      <c r="UDB1008"/>
      <c r="UDC1008"/>
      <c r="UDD1008"/>
      <c r="UDE1008"/>
      <c r="UDF1008"/>
      <c r="UDG1008"/>
      <c r="UDH1008"/>
      <c r="UDI1008"/>
      <c r="UDJ1008"/>
      <c r="UDK1008"/>
      <c r="UDL1008"/>
      <c r="UDM1008"/>
      <c r="UDN1008"/>
      <c r="UDO1008"/>
      <c r="UDP1008"/>
      <c r="UDQ1008"/>
      <c r="UDR1008"/>
      <c r="UDS1008"/>
      <c r="UDT1008"/>
      <c r="UDU1008"/>
      <c r="UDV1008"/>
      <c r="UDW1008"/>
      <c r="UDX1008"/>
      <c r="UDY1008"/>
      <c r="UDZ1008"/>
      <c r="UEA1008"/>
      <c r="UEB1008"/>
      <c r="UEC1008"/>
      <c r="UED1008"/>
      <c r="UEE1008"/>
      <c r="UEF1008"/>
      <c r="UEG1008"/>
      <c r="UEH1008"/>
      <c r="UEI1008"/>
      <c r="UEJ1008"/>
      <c r="UEK1008"/>
      <c r="UEL1008"/>
      <c r="UEM1008"/>
      <c r="UEN1008"/>
      <c r="UEO1008"/>
      <c r="UEP1008"/>
      <c r="UEQ1008"/>
      <c r="UER1008"/>
      <c r="UES1008"/>
      <c r="UET1008"/>
      <c r="UEU1008"/>
      <c r="UEV1008"/>
      <c r="UEW1008"/>
      <c r="UEX1008"/>
      <c r="UEY1008"/>
      <c r="UEZ1008"/>
      <c r="UFA1008"/>
      <c r="UFB1008"/>
      <c r="UFC1008"/>
      <c r="UFD1008"/>
      <c r="UFE1008"/>
      <c r="UFF1008"/>
      <c r="UFG1008"/>
      <c r="UFH1008"/>
      <c r="UFI1008"/>
      <c r="UFJ1008"/>
      <c r="UFK1008"/>
      <c r="UFL1008"/>
      <c r="UFM1008"/>
      <c r="UFN1008"/>
      <c r="UFO1008"/>
      <c r="UFP1008"/>
      <c r="UFQ1008"/>
      <c r="UFR1008"/>
      <c r="UFS1008"/>
      <c r="UFT1008"/>
      <c r="UFU1008"/>
      <c r="UFV1008"/>
      <c r="UFW1008"/>
      <c r="UFX1008"/>
      <c r="UFY1008"/>
      <c r="UFZ1008"/>
      <c r="UGA1008"/>
      <c r="UGB1008"/>
      <c r="UGC1008"/>
      <c r="UGD1008"/>
      <c r="UGE1008"/>
      <c r="UGF1008"/>
      <c r="UGG1008"/>
      <c r="UGH1008"/>
      <c r="UGI1008"/>
      <c r="UGJ1008"/>
      <c r="UGK1008"/>
      <c r="UGL1008"/>
      <c r="UGM1008"/>
      <c r="UGN1008"/>
      <c r="UGO1008"/>
      <c r="UGP1008"/>
      <c r="UGQ1008"/>
      <c r="UGR1008"/>
      <c r="UGS1008"/>
      <c r="UGT1008"/>
      <c r="UGU1008"/>
      <c r="UGV1008"/>
      <c r="UGW1008"/>
      <c r="UGX1008"/>
      <c r="UGY1008"/>
      <c r="UGZ1008"/>
      <c r="UHA1008"/>
      <c r="UHB1008"/>
      <c r="UHC1008"/>
      <c r="UHD1008"/>
      <c r="UHE1008"/>
      <c r="UHF1008"/>
      <c r="UHG1008"/>
      <c r="UHH1008"/>
      <c r="UHI1008"/>
      <c r="UHJ1008"/>
      <c r="UHK1008"/>
      <c r="UHL1008"/>
      <c r="UHM1008"/>
      <c r="UHN1008"/>
      <c r="UHO1008"/>
      <c r="UHP1008"/>
      <c r="UHQ1008"/>
      <c r="UHR1008"/>
      <c r="UHS1008"/>
      <c r="UHT1008"/>
      <c r="UHU1008"/>
      <c r="UHV1008"/>
      <c r="UHW1008"/>
      <c r="UHX1008"/>
      <c r="UHY1008"/>
      <c r="UHZ1008"/>
      <c r="UIA1008"/>
      <c r="UIB1008"/>
      <c r="UIC1008"/>
      <c r="UID1008"/>
      <c r="UIE1008"/>
      <c r="UIF1008"/>
      <c r="UIG1008"/>
      <c r="UIH1008"/>
      <c r="UII1008"/>
      <c r="UIJ1008"/>
      <c r="UIK1008"/>
      <c r="UIL1008"/>
      <c r="UIM1008"/>
      <c r="UIN1008"/>
      <c r="UIO1008"/>
      <c r="UIP1008"/>
      <c r="UIQ1008"/>
      <c r="UIR1008"/>
      <c r="UIS1008"/>
      <c r="UIT1008"/>
      <c r="UIU1008"/>
      <c r="UIV1008"/>
      <c r="UIW1008"/>
      <c r="UIX1008"/>
      <c r="UIY1008"/>
      <c r="UIZ1008"/>
      <c r="UJA1008"/>
      <c r="UJB1008"/>
      <c r="UJC1008"/>
      <c r="UJD1008"/>
      <c r="UJE1008"/>
      <c r="UJF1008"/>
      <c r="UJG1008"/>
      <c r="UJH1008"/>
      <c r="UJI1008"/>
      <c r="UJJ1008"/>
      <c r="UJK1008"/>
      <c r="UJL1008"/>
      <c r="UJM1008"/>
      <c r="UJN1008"/>
      <c r="UJO1008"/>
      <c r="UJP1008"/>
      <c r="UJQ1008"/>
      <c r="UJR1008"/>
      <c r="UJS1008"/>
      <c r="UJT1008"/>
      <c r="UJU1008"/>
      <c r="UJV1008"/>
      <c r="UJW1008"/>
      <c r="UJX1008"/>
      <c r="UJY1008"/>
      <c r="UJZ1008"/>
      <c r="UKA1008"/>
      <c r="UKB1008"/>
      <c r="UKC1008"/>
      <c r="UKD1008"/>
      <c r="UKE1008"/>
      <c r="UKF1008"/>
      <c r="UKG1008"/>
      <c r="UKH1008"/>
      <c r="UKI1008"/>
      <c r="UKJ1008"/>
      <c r="UKK1008"/>
      <c r="UKL1008"/>
      <c r="UKM1008"/>
      <c r="UKN1008"/>
      <c r="UKO1008"/>
      <c r="UKP1008"/>
      <c r="UKQ1008"/>
      <c r="UKR1008"/>
      <c r="UKS1008"/>
      <c r="UKT1008"/>
      <c r="UKU1008"/>
      <c r="UKV1008"/>
      <c r="UKW1008"/>
      <c r="UKX1008"/>
      <c r="UKY1008"/>
      <c r="UKZ1008"/>
      <c r="ULA1008"/>
      <c r="ULB1008"/>
      <c r="ULC1008"/>
      <c r="ULD1008"/>
      <c r="ULE1008"/>
      <c r="ULF1008"/>
      <c r="ULG1008"/>
      <c r="ULH1008"/>
      <c r="ULI1008"/>
      <c r="ULJ1008"/>
      <c r="ULK1008"/>
      <c r="ULL1008"/>
      <c r="ULM1008"/>
      <c r="ULN1008"/>
      <c r="ULO1008"/>
      <c r="ULP1008"/>
      <c r="ULQ1008"/>
      <c r="ULR1008"/>
      <c r="ULS1008"/>
      <c r="ULT1008"/>
      <c r="ULU1008"/>
      <c r="ULV1008"/>
      <c r="ULW1008"/>
      <c r="ULX1008"/>
      <c r="ULY1008"/>
      <c r="ULZ1008"/>
      <c r="UMA1008"/>
      <c r="UMB1008"/>
      <c r="UMC1008"/>
      <c r="UMD1008"/>
      <c r="UME1008"/>
      <c r="UMF1008"/>
      <c r="UMG1008"/>
      <c r="UMH1008"/>
      <c r="UMI1008"/>
      <c r="UMJ1008"/>
      <c r="UMK1008"/>
      <c r="UML1008"/>
      <c r="UMM1008"/>
      <c r="UMN1008"/>
      <c r="UMO1008"/>
      <c r="UMP1008"/>
      <c r="UMQ1008"/>
      <c r="UMR1008"/>
      <c r="UMS1008"/>
      <c r="UMT1008"/>
      <c r="UMU1008"/>
      <c r="UMV1008"/>
      <c r="UMW1008"/>
      <c r="UMX1008"/>
      <c r="UMY1008"/>
      <c r="UMZ1008"/>
      <c r="UNA1008"/>
      <c r="UNB1008"/>
      <c r="UNC1008"/>
      <c r="UND1008"/>
      <c r="UNE1008"/>
      <c r="UNF1008"/>
      <c r="UNG1008"/>
      <c r="UNH1008"/>
      <c r="UNI1008"/>
      <c r="UNJ1008"/>
      <c r="UNK1008"/>
      <c r="UNL1008"/>
      <c r="UNM1008"/>
      <c r="UNN1008"/>
      <c r="UNO1008"/>
      <c r="UNP1008"/>
      <c r="UNQ1008"/>
      <c r="UNR1008"/>
      <c r="UNS1008"/>
      <c r="UNT1008"/>
      <c r="UNU1008"/>
      <c r="UNV1008"/>
      <c r="UNW1008"/>
      <c r="UNX1008"/>
      <c r="UNY1008"/>
      <c r="UNZ1008"/>
      <c r="UOA1008"/>
      <c r="UOB1008"/>
      <c r="UOC1008"/>
      <c r="UOD1008"/>
      <c r="UOE1008"/>
      <c r="UOF1008"/>
      <c r="UOG1008"/>
      <c r="UOH1008"/>
      <c r="UOI1008"/>
      <c r="UOJ1008"/>
      <c r="UOK1008"/>
      <c r="UOL1008"/>
      <c r="UOM1008"/>
      <c r="UON1008"/>
      <c r="UOO1008"/>
      <c r="UOP1008"/>
      <c r="UOQ1008"/>
      <c r="UOR1008"/>
      <c r="UOS1008"/>
      <c r="UOT1008"/>
      <c r="UOU1008"/>
      <c r="UOV1008"/>
      <c r="UOW1008"/>
      <c r="UOX1008"/>
      <c r="UOY1008"/>
      <c r="UOZ1008"/>
      <c r="UPA1008"/>
      <c r="UPB1008"/>
      <c r="UPC1008"/>
      <c r="UPD1008"/>
      <c r="UPE1008"/>
      <c r="UPF1008"/>
      <c r="UPG1008"/>
      <c r="UPH1008"/>
      <c r="UPI1008"/>
      <c r="UPJ1008"/>
      <c r="UPK1008"/>
      <c r="UPL1008"/>
      <c r="UPM1008"/>
      <c r="UPN1008"/>
      <c r="UPO1008"/>
      <c r="UPP1008"/>
      <c r="UPQ1008"/>
      <c r="UPR1008"/>
      <c r="UPS1008"/>
      <c r="UPT1008"/>
      <c r="UPU1008"/>
      <c r="UPV1008"/>
      <c r="UPW1008"/>
      <c r="UPX1008"/>
      <c r="UPY1008"/>
      <c r="UPZ1008"/>
      <c r="UQA1008"/>
      <c r="UQB1008"/>
      <c r="UQC1008"/>
      <c r="UQD1008"/>
      <c r="UQE1008"/>
      <c r="UQF1008"/>
      <c r="UQG1008"/>
      <c r="UQH1008"/>
      <c r="UQI1008"/>
      <c r="UQJ1008"/>
      <c r="UQK1008"/>
      <c r="UQL1008"/>
      <c r="UQM1008"/>
      <c r="UQN1008"/>
      <c r="UQO1008"/>
      <c r="UQP1008"/>
      <c r="UQQ1008"/>
      <c r="UQR1008"/>
      <c r="UQS1008"/>
      <c r="UQT1008"/>
      <c r="UQU1008"/>
      <c r="UQV1008"/>
      <c r="UQW1008"/>
      <c r="UQX1008"/>
      <c r="UQY1008"/>
      <c r="UQZ1008"/>
      <c r="URA1008"/>
      <c r="URB1008"/>
      <c r="URC1008"/>
      <c r="URD1008"/>
      <c r="URE1008"/>
      <c r="URF1008"/>
      <c r="URG1008"/>
      <c r="URH1008"/>
      <c r="URI1008"/>
      <c r="URJ1008"/>
      <c r="URK1008"/>
      <c r="URL1008"/>
      <c r="URM1008"/>
      <c r="URN1008"/>
      <c r="URO1008"/>
      <c r="URP1008"/>
      <c r="URQ1008"/>
      <c r="URR1008"/>
      <c r="URS1008"/>
      <c r="URT1008"/>
      <c r="URU1008"/>
      <c r="URV1008"/>
      <c r="URW1008"/>
      <c r="URX1008"/>
      <c r="URY1008"/>
      <c r="URZ1008"/>
      <c r="USA1008"/>
      <c r="USB1008"/>
      <c r="USC1008"/>
      <c r="USD1008"/>
      <c r="USE1008"/>
      <c r="USF1008"/>
      <c r="USG1008"/>
      <c r="USH1008"/>
      <c r="USI1008"/>
      <c r="USJ1008"/>
      <c r="USK1008"/>
      <c r="USL1008"/>
      <c r="USM1008"/>
      <c r="USN1008"/>
      <c r="USO1008"/>
      <c r="USP1008"/>
      <c r="USQ1008"/>
      <c r="USR1008"/>
      <c r="USS1008"/>
      <c r="UST1008"/>
      <c r="USU1008"/>
      <c r="USV1008"/>
      <c r="USW1008"/>
      <c r="USX1008"/>
      <c r="USY1008"/>
      <c r="USZ1008"/>
      <c r="UTA1008"/>
      <c r="UTB1008"/>
      <c r="UTC1008"/>
      <c r="UTD1008"/>
      <c r="UTE1008"/>
      <c r="UTF1008"/>
      <c r="UTG1008"/>
      <c r="UTH1008"/>
      <c r="UTI1008"/>
      <c r="UTJ1008"/>
      <c r="UTK1008"/>
      <c r="UTL1008"/>
      <c r="UTM1008"/>
      <c r="UTN1008"/>
      <c r="UTO1008"/>
      <c r="UTP1008"/>
      <c r="UTQ1008"/>
      <c r="UTR1008"/>
      <c r="UTS1008"/>
      <c r="UTT1008"/>
      <c r="UTU1008"/>
      <c r="UTV1008"/>
      <c r="UTW1008"/>
      <c r="UTX1008"/>
      <c r="UTY1008"/>
      <c r="UTZ1008"/>
      <c r="UUA1008"/>
      <c r="UUB1008"/>
      <c r="UUC1008"/>
      <c r="UUD1008"/>
      <c r="UUE1008"/>
      <c r="UUF1008"/>
      <c r="UUG1008"/>
      <c r="UUH1008"/>
      <c r="UUI1008"/>
      <c r="UUJ1008"/>
      <c r="UUK1008"/>
      <c r="UUL1008"/>
      <c r="UUM1008"/>
      <c r="UUN1008"/>
      <c r="UUO1008"/>
      <c r="UUP1008"/>
      <c r="UUQ1008"/>
      <c r="UUR1008"/>
      <c r="UUS1008"/>
      <c r="UUT1008"/>
      <c r="UUU1008"/>
      <c r="UUV1008"/>
      <c r="UUW1008"/>
      <c r="UUX1008"/>
      <c r="UUY1008"/>
      <c r="UUZ1008"/>
      <c r="UVA1008"/>
      <c r="UVB1008"/>
      <c r="UVC1008"/>
      <c r="UVD1008"/>
      <c r="UVE1008"/>
      <c r="UVF1008"/>
      <c r="UVG1008"/>
      <c r="UVH1008"/>
      <c r="UVI1008"/>
      <c r="UVJ1008"/>
      <c r="UVK1008"/>
      <c r="UVL1008"/>
      <c r="UVM1008"/>
      <c r="UVN1008"/>
      <c r="UVO1008"/>
      <c r="UVP1008"/>
      <c r="UVQ1008"/>
      <c r="UVR1008"/>
      <c r="UVS1008"/>
      <c r="UVT1008"/>
      <c r="UVU1008"/>
      <c r="UVV1008"/>
      <c r="UVW1008"/>
      <c r="UVX1008"/>
      <c r="UVY1008"/>
      <c r="UVZ1008"/>
      <c r="UWA1008"/>
      <c r="UWB1008"/>
      <c r="UWC1008"/>
      <c r="UWD1008"/>
      <c r="UWE1008"/>
      <c r="UWF1008"/>
      <c r="UWG1008"/>
      <c r="UWH1008"/>
      <c r="UWI1008"/>
      <c r="UWJ1008"/>
      <c r="UWK1008"/>
      <c r="UWL1008"/>
      <c r="UWM1008"/>
      <c r="UWN1008"/>
      <c r="UWO1008"/>
      <c r="UWP1008"/>
      <c r="UWQ1008"/>
      <c r="UWR1008"/>
      <c r="UWS1008"/>
      <c r="UWT1008"/>
      <c r="UWU1008"/>
      <c r="UWV1008"/>
      <c r="UWW1008"/>
      <c r="UWX1008"/>
      <c r="UWY1008"/>
      <c r="UWZ1008"/>
      <c r="UXA1008"/>
      <c r="UXB1008"/>
      <c r="UXC1008"/>
      <c r="UXD1008"/>
      <c r="UXE1008"/>
      <c r="UXF1008"/>
      <c r="UXG1008"/>
      <c r="UXH1008"/>
      <c r="UXI1008"/>
      <c r="UXJ1008"/>
      <c r="UXK1008"/>
      <c r="UXL1008"/>
      <c r="UXM1008"/>
      <c r="UXN1008"/>
      <c r="UXO1008"/>
      <c r="UXP1008"/>
      <c r="UXQ1008"/>
      <c r="UXR1008"/>
      <c r="UXS1008"/>
      <c r="UXT1008"/>
      <c r="UXU1008"/>
      <c r="UXV1008"/>
      <c r="UXW1008"/>
      <c r="UXX1008"/>
      <c r="UXY1008"/>
      <c r="UXZ1008"/>
      <c r="UYA1008"/>
      <c r="UYB1008"/>
      <c r="UYC1008"/>
      <c r="UYD1008"/>
      <c r="UYE1008"/>
      <c r="UYF1008"/>
      <c r="UYG1008"/>
      <c r="UYH1008"/>
      <c r="UYI1008"/>
      <c r="UYJ1008"/>
      <c r="UYK1008"/>
      <c r="UYL1008"/>
      <c r="UYM1008"/>
      <c r="UYN1008"/>
      <c r="UYO1008"/>
      <c r="UYP1008"/>
      <c r="UYQ1008"/>
      <c r="UYR1008"/>
      <c r="UYS1008"/>
      <c r="UYT1008"/>
      <c r="UYU1008"/>
      <c r="UYV1008"/>
      <c r="UYW1008"/>
      <c r="UYX1008"/>
      <c r="UYY1008"/>
      <c r="UYZ1008"/>
      <c r="UZA1008"/>
      <c r="UZB1008"/>
      <c r="UZC1008"/>
      <c r="UZD1008"/>
      <c r="UZE1008"/>
      <c r="UZF1008"/>
      <c r="UZG1008"/>
      <c r="UZH1008"/>
      <c r="UZI1008"/>
      <c r="UZJ1008"/>
      <c r="UZK1008"/>
      <c r="UZL1008"/>
      <c r="UZM1008"/>
      <c r="UZN1008"/>
      <c r="UZO1008"/>
      <c r="UZP1008"/>
      <c r="UZQ1008"/>
      <c r="UZR1008"/>
      <c r="UZS1008"/>
      <c r="UZT1008"/>
      <c r="UZU1008"/>
      <c r="UZV1008"/>
      <c r="UZW1008"/>
      <c r="UZX1008"/>
      <c r="UZY1008"/>
      <c r="UZZ1008"/>
      <c r="VAA1008"/>
      <c r="VAB1008"/>
      <c r="VAC1008"/>
      <c r="VAD1008"/>
      <c r="VAE1008"/>
      <c r="VAF1008"/>
      <c r="VAG1008"/>
      <c r="VAH1008"/>
      <c r="VAI1008"/>
      <c r="VAJ1008"/>
      <c r="VAK1008"/>
      <c r="VAL1008"/>
      <c r="VAM1008"/>
      <c r="VAN1008"/>
      <c r="VAO1008"/>
      <c r="VAP1008"/>
      <c r="VAQ1008"/>
      <c r="VAR1008"/>
      <c r="VAS1008"/>
      <c r="VAT1008"/>
      <c r="VAU1008"/>
      <c r="VAV1008"/>
      <c r="VAW1008"/>
      <c r="VAX1008"/>
      <c r="VAY1008"/>
      <c r="VAZ1008"/>
      <c r="VBA1008"/>
      <c r="VBB1008"/>
      <c r="VBC1008"/>
      <c r="VBD1008"/>
      <c r="VBE1008"/>
      <c r="VBF1008"/>
      <c r="VBG1008"/>
      <c r="VBH1008"/>
      <c r="VBI1008"/>
      <c r="VBJ1008"/>
      <c r="VBK1008"/>
      <c r="VBL1008"/>
      <c r="VBM1008"/>
      <c r="VBN1008"/>
      <c r="VBO1008"/>
      <c r="VBP1008"/>
      <c r="VBQ1008"/>
      <c r="VBR1008"/>
      <c r="VBS1008"/>
      <c r="VBT1008"/>
      <c r="VBU1008"/>
      <c r="VBV1008"/>
      <c r="VBW1008"/>
      <c r="VBX1008"/>
      <c r="VBY1008"/>
      <c r="VBZ1008"/>
      <c r="VCA1008"/>
      <c r="VCB1008"/>
      <c r="VCC1008"/>
      <c r="VCD1008"/>
      <c r="VCE1008"/>
      <c r="VCF1008"/>
      <c r="VCG1008"/>
      <c r="VCH1008"/>
      <c r="VCI1008"/>
      <c r="VCJ1008"/>
      <c r="VCK1008"/>
      <c r="VCL1008"/>
      <c r="VCM1008"/>
      <c r="VCN1008"/>
      <c r="VCO1008"/>
      <c r="VCP1008"/>
      <c r="VCQ1008"/>
      <c r="VCR1008"/>
      <c r="VCS1008"/>
      <c r="VCT1008"/>
      <c r="VCU1008"/>
      <c r="VCV1008"/>
      <c r="VCW1008"/>
      <c r="VCX1008"/>
      <c r="VCY1008"/>
      <c r="VCZ1008"/>
      <c r="VDA1008"/>
      <c r="VDB1008"/>
      <c r="VDC1008"/>
      <c r="VDD1008"/>
      <c r="VDE1008"/>
      <c r="VDF1008"/>
      <c r="VDG1008"/>
      <c r="VDH1008"/>
      <c r="VDI1008"/>
      <c r="VDJ1008"/>
      <c r="VDK1008"/>
      <c r="VDL1008"/>
      <c r="VDM1008"/>
      <c r="VDN1008"/>
      <c r="VDO1008"/>
      <c r="VDP1008"/>
      <c r="VDQ1008"/>
      <c r="VDR1008"/>
      <c r="VDS1008"/>
      <c r="VDT1008"/>
      <c r="VDU1008"/>
      <c r="VDV1008"/>
      <c r="VDW1008"/>
      <c r="VDX1008"/>
      <c r="VDY1008"/>
      <c r="VDZ1008"/>
      <c r="VEA1008"/>
      <c r="VEB1008"/>
      <c r="VEC1008"/>
      <c r="VED1008"/>
      <c r="VEE1008"/>
      <c r="VEF1008"/>
      <c r="VEG1008"/>
      <c r="VEH1008"/>
      <c r="VEI1008"/>
      <c r="VEJ1008"/>
      <c r="VEK1008"/>
      <c r="VEL1008"/>
      <c r="VEM1008"/>
      <c r="VEN1008"/>
      <c r="VEO1008"/>
      <c r="VEP1008"/>
      <c r="VEQ1008"/>
      <c r="VER1008"/>
      <c r="VES1008"/>
      <c r="VET1008"/>
      <c r="VEU1008"/>
      <c r="VEV1008"/>
      <c r="VEW1008"/>
      <c r="VEX1008"/>
      <c r="VEY1008"/>
      <c r="VEZ1008"/>
      <c r="VFA1008"/>
      <c r="VFB1008"/>
      <c r="VFC1008"/>
      <c r="VFD1008"/>
      <c r="VFE1008"/>
      <c r="VFF1008"/>
      <c r="VFG1008"/>
      <c r="VFH1008"/>
      <c r="VFI1008"/>
      <c r="VFJ1008"/>
      <c r="VFK1008"/>
      <c r="VFL1008"/>
      <c r="VFM1008"/>
      <c r="VFN1008"/>
      <c r="VFO1008"/>
      <c r="VFP1008"/>
      <c r="VFQ1008"/>
      <c r="VFR1008"/>
      <c r="VFS1008"/>
      <c r="VFT1008"/>
      <c r="VFU1008"/>
      <c r="VFV1008"/>
      <c r="VFW1008"/>
      <c r="VFX1008"/>
      <c r="VFY1008"/>
      <c r="VFZ1008"/>
      <c r="VGA1008"/>
      <c r="VGB1008"/>
      <c r="VGC1008"/>
      <c r="VGD1008"/>
      <c r="VGE1008"/>
      <c r="VGF1008"/>
      <c r="VGG1008"/>
      <c r="VGH1008"/>
      <c r="VGI1008"/>
      <c r="VGJ1008"/>
      <c r="VGK1008"/>
      <c r="VGL1008"/>
      <c r="VGM1008"/>
      <c r="VGN1008"/>
      <c r="VGO1008"/>
      <c r="VGP1008"/>
      <c r="VGQ1008"/>
      <c r="VGR1008"/>
      <c r="VGS1008"/>
      <c r="VGT1008"/>
      <c r="VGU1008"/>
      <c r="VGV1008"/>
      <c r="VGW1008"/>
      <c r="VGX1008"/>
      <c r="VGY1008"/>
      <c r="VGZ1008"/>
      <c r="VHA1008"/>
      <c r="VHB1008"/>
      <c r="VHC1008"/>
      <c r="VHD1008"/>
      <c r="VHE1008"/>
      <c r="VHF1008"/>
      <c r="VHG1008"/>
      <c r="VHH1008"/>
      <c r="VHI1008"/>
      <c r="VHJ1008"/>
      <c r="VHK1008"/>
      <c r="VHL1008"/>
      <c r="VHM1008"/>
      <c r="VHN1008"/>
      <c r="VHO1008"/>
      <c r="VHP1008"/>
      <c r="VHQ1008"/>
      <c r="VHR1008"/>
      <c r="VHS1008"/>
      <c r="VHT1008"/>
      <c r="VHU1008"/>
      <c r="VHV1008"/>
      <c r="VHW1008"/>
      <c r="VHX1008"/>
      <c r="VHY1008"/>
      <c r="VHZ1008"/>
      <c r="VIA1008"/>
      <c r="VIB1008"/>
      <c r="VIC1008"/>
      <c r="VID1008"/>
      <c r="VIE1008"/>
      <c r="VIF1008"/>
      <c r="VIG1008"/>
      <c r="VIH1008"/>
      <c r="VII1008"/>
      <c r="VIJ1008"/>
      <c r="VIK1008"/>
      <c r="VIL1008"/>
      <c r="VIM1008"/>
      <c r="VIN1008"/>
      <c r="VIO1008"/>
      <c r="VIP1008"/>
      <c r="VIQ1008"/>
      <c r="VIR1008"/>
      <c r="VIS1008"/>
      <c r="VIT1008"/>
      <c r="VIU1008"/>
      <c r="VIV1008"/>
      <c r="VIW1008"/>
      <c r="VIX1008"/>
      <c r="VIY1008"/>
      <c r="VIZ1008"/>
      <c r="VJA1008"/>
      <c r="VJB1008"/>
      <c r="VJC1008"/>
      <c r="VJD1008"/>
      <c r="VJE1008"/>
      <c r="VJF1008"/>
      <c r="VJG1008"/>
      <c r="VJH1008"/>
      <c r="VJI1008"/>
      <c r="VJJ1008"/>
      <c r="VJK1008"/>
      <c r="VJL1008"/>
      <c r="VJM1008"/>
      <c r="VJN1008"/>
      <c r="VJO1008"/>
      <c r="VJP1008"/>
      <c r="VJQ1008"/>
      <c r="VJR1008"/>
      <c r="VJS1008"/>
      <c r="VJT1008"/>
      <c r="VJU1008"/>
      <c r="VJV1008"/>
      <c r="VJW1008"/>
      <c r="VJX1008"/>
      <c r="VJY1008"/>
      <c r="VJZ1008"/>
      <c r="VKA1008"/>
      <c r="VKB1008"/>
      <c r="VKC1008"/>
      <c r="VKD1008"/>
      <c r="VKE1008"/>
      <c r="VKF1008"/>
      <c r="VKG1008"/>
      <c r="VKH1008"/>
      <c r="VKI1008"/>
      <c r="VKJ1008"/>
      <c r="VKK1008"/>
      <c r="VKL1008"/>
      <c r="VKM1008"/>
      <c r="VKN1008"/>
      <c r="VKO1008"/>
      <c r="VKP1008"/>
      <c r="VKQ1008"/>
      <c r="VKR1008"/>
      <c r="VKS1008"/>
      <c r="VKT1008"/>
      <c r="VKU1008"/>
      <c r="VKV1008"/>
      <c r="VKW1008"/>
      <c r="VKX1008"/>
      <c r="VKY1008"/>
      <c r="VKZ1008"/>
      <c r="VLA1008"/>
      <c r="VLB1008"/>
      <c r="VLC1008"/>
      <c r="VLD1008"/>
      <c r="VLE1008"/>
      <c r="VLF1008"/>
      <c r="VLG1008"/>
      <c r="VLH1008"/>
      <c r="VLI1008"/>
      <c r="VLJ1008"/>
      <c r="VLK1008"/>
      <c r="VLL1008"/>
      <c r="VLM1008"/>
      <c r="VLN1008"/>
      <c r="VLO1008"/>
      <c r="VLP1008"/>
      <c r="VLQ1008"/>
      <c r="VLR1008"/>
      <c r="VLS1008"/>
      <c r="VLT1008"/>
      <c r="VLU1008"/>
      <c r="VLV1008"/>
      <c r="VLW1008"/>
      <c r="VLX1008"/>
      <c r="VLY1008"/>
      <c r="VLZ1008"/>
      <c r="VMA1008"/>
      <c r="VMB1008"/>
      <c r="VMC1008"/>
      <c r="VMD1008"/>
      <c r="VME1008"/>
      <c r="VMF1008"/>
      <c r="VMG1008"/>
      <c r="VMH1008"/>
      <c r="VMI1008"/>
      <c r="VMJ1008"/>
      <c r="VMK1008"/>
      <c r="VML1008"/>
      <c r="VMM1008"/>
      <c r="VMN1008"/>
      <c r="VMO1008"/>
      <c r="VMP1008"/>
      <c r="VMQ1008"/>
      <c r="VMR1008"/>
      <c r="VMS1008"/>
      <c r="VMT1008"/>
      <c r="VMU1008"/>
      <c r="VMV1008"/>
      <c r="VMW1008"/>
      <c r="VMX1008"/>
      <c r="VMY1008"/>
      <c r="VMZ1008"/>
      <c r="VNA1008"/>
      <c r="VNB1008"/>
      <c r="VNC1008"/>
      <c r="VND1008"/>
      <c r="VNE1008"/>
      <c r="VNF1008"/>
      <c r="VNG1008"/>
      <c r="VNH1008"/>
      <c r="VNI1008"/>
      <c r="VNJ1008"/>
      <c r="VNK1008"/>
      <c r="VNL1008"/>
      <c r="VNM1008"/>
      <c r="VNN1008"/>
      <c r="VNO1008"/>
      <c r="VNP1008"/>
      <c r="VNQ1008"/>
      <c r="VNR1008"/>
      <c r="VNS1008"/>
      <c r="VNT1008"/>
      <c r="VNU1008"/>
      <c r="VNV1008"/>
      <c r="VNW1008"/>
      <c r="VNX1008"/>
      <c r="VNY1008"/>
      <c r="VNZ1008"/>
      <c r="VOA1008"/>
      <c r="VOB1008"/>
      <c r="VOC1008"/>
      <c r="VOD1008"/>
      <c r="VOE1008"/>
      <c r="VOF1008"/>
      <c r="VOG1008"/>
      <c r="VOH1008"/>
      <c r="VOI1008"/>
      <c r="VOJ1008"/>
      <c r="VOK1008"/>
      <c r="VOL1008"/>
      <c r="VOM1008"/>
      <c r="VON1008"/>
      <c r="VOO1008"/>
      <c r="VOP1008"/>
      <c r="VOQ1008"/>
      <c r="VOR1008"/>
      <c r="VOS1008"/>
      <c r="VOT1008"/>
      <c r="VOU1008"/>
      <c r="VOV1008"/>
      <c r="VOW1008"/>
      <c r="VOX1008"/>
      <c r="VOY1008"/>
      <c r="VOZ1008"/>
      <c r="VPA1008"/>
      <c r="VPB1008"/>
      <c r="VPC1008"/>
      <c r="VPD1008"/>
      <c r="VPE1008"/>
      <c r="VPF1008"/>
      <c r="VPG1008"/>
      <c r="VPH1008"/>
      <c r="VPI1008"/>
      <c r="VPJ1008"/>
      <c r="VPK1008"/>
      <c r="VPL1008"/>
      <c r="VPM1008"/>
      <c r="VPN1008"/>
      <c r="VPO1008"/>
      <c r="VPP1008"/>
      <c r="VPQ1008"/>
      <c r="VPR1008"/>
      <c r="VPS1008"/>
      <c r="VPT1008"/>
      <c r="VPU1008"/>
      <c r="VPV1008"/>
      <c r="VPW1008"/>
      <c r="VPX1008"/>
      <c r="VPY1008"/>
      <c r="VPZ1008"/>
      <c r="VQA1008"/>
      <c r="VQB1008"/>
      <c r="VQC1008"/>
      <c r="VQD1008"/>
      <c r="VQE1008"/>
      <c r="VQF1008"/>
      <c r="VQG1008"/>
      <c r="VQH1008"/>
      <c r="VQI1008"/>
      <c r="VQJ1008"/>
      <c r="VQK1008"/>
      <c r="VQL1008"/>
      <c r="VQM1008"/>
      <c r="VQN1008"/>
      <c r="VQO1008"/>
      <c r="VQP1008"/>
      <c r="VQQ1008"/>
      <c r="VQR1008"/>
      <c r="VQS1008"/>
      <c r="VQT1008"/>
      <c r="VQU1008"/>
      <c r="VQV1008"/>
      <c r="VQW1008"/>
      <c r="VQX1008"/>
      <c r="VQY1008"/>
      <c r="VQZ1008"/>
      <c r="VRA1008"/>
      <c r="VRB1008"/>
      <c r="VRC1008"/>
      <c r="VRD1008"/>
      <c r="VRE1008"/>
      <c r="VRF1008"/>
      <c r="VRG1008"/>
      <c r="VRH1008"/>
      <c r="VRI1008"/>
      <c r="VRJ1008"/>
      <c r="VRK1008"/>
      <c r="VRL1008"/>
      <c r="VRM1008"/>
      <c r="VRN1008"/>
      <c r="VRO1008"/>
      <c r="VRP1008"/>
      <c r="VRQ1008"/>
      <c r="VRR1008"/>
      <c r="VRS1008"/>
      <c r="VRT1008"/>
      <c r="VRU1008"/>
      <c r="VRV1008"/>
      <c r="VRW1008"/>
      <c r="VRX1008"/>
      <c r="VRY1008"/>
      <c r="VRZ1008"/>
      <c r="VSA1008"/>
      <c r="VSB1008"/>
      <c r="VSC1008"/>
      <c r="VSD1008"/>
      <c r="VSE1008"/>
      <c r="VSF1008"/>
      <c r="VSG1008"/>
      <c r="VSH1008"/>
      <c r="VSI1008"/>
      <c r="VSJ1008"/>
      <c r="VSK1008"/>
      <c r="VSL1008"/>
      <c r="VSM1008"/>
      <c r="VSN1008"/>
      <c r="VSO1008"/>
      <c r="VSP1008"/>
      <c r="VSQ1008"/>
      <c r="VSR1008"/>
      <c r="VSS1008"/>
      <c r="VST1008"/>
      <c r="VSU1008"/>
      <c r="VSV1008"/>
      <c r="VSW1008"/>
      <c r="VSX1008"/>
      <c r="VSY1008"/>
      <c r="VSZ1008"/>
      <c r="VTA1008"/>
      <c r="VTB1008"/>
      <c r="VTC1008"/>
      <c r="VTD1008"/>
      <c r="VTE1008"/>
      <c r="VTF1008"/>
      <c r="VTG1008"/>
      <c r="VTH1008"/>
      <c r="VTI1008"/>
      <c r="VTJ1008"/>
      <c r="VTK1008"/>
      <c r="VTL1008"/>
      <c r="VTM1008"/>
      <c r="VTN1008"/>
      <c r="VTO1008"/>
      <c r="VTP1008"/>
      <c r="VTQ1008"/>
      <c r="VTR1008"/>
      <c r="VTS1008"/>
      <c r="VTT1008"/>
      <c r="VTU1008"/>
      <c r="VTV1008"/>
      <c r="VTW1008"/>
      <c r="VTX1008"/>
      <c r="VTY1008"/>
      <c r="VTZ1008"/>
      <c r="VUA1008"/>
      <c r="VUB1008"/>
      <c r="VUC1008"/>
      <c r="VUD1008"/>
      <c r="VUE1008"/>
      <c r="VUF1008"/>
      <c r="VUG1008"/>
      <c r="VUH1008"/>
      <c r="VUI1008"/>
      <c r="VUJ1008"/>
      <c r="VUK1008"/>
      <c r="VUL1008"/>
      <c r="VUM1008"/>
      <c r="VUN1008"/>
      <c r="VUO1008"/>
      <c r="VUP1008"/>
      <c r="VUQ1008"/>
      <c r="VUR1008"/>
      <c r="VUS1008"/>
      <c r="VUT1008"/>
      <c r="VUU1008"/>
      <c r="VUV1008"/>
      <c r="VUW1008"/>
      <c r="VUX1008"/>
      <c r="VUY1008"/>
      <c r="VUZ1008"/>
      <c r="VVA1008"/>
      <c r="VVB1008"/>
      <c r="VVC1008"/>
      <c r="VVD1008"/>
      <c r="VVE1008"/>
      <c r="VVF1008"/>
      <c r="VVG1008"/>
      <c r="VVH1008"/>
      <c r="VVI1008"/>
      <c r="VVJ1008"/>
      <c r="VVK1008"/>
      <c r="VVL1008"/>
      <c r="VVM1008"/>
      <c r="VVN1008"/>
      <c r="VVO1008"/>
      <c r="VVP1008"/>
      <c r="VVQ1008"/>
      <c r="VVR1008"/>
      <c r="VVS1008"/>
      <c r="VVT1008"/>
      <c r="VVU1008"/>
      <c r="VVV1008"/>
      <c r="VVW1008"/>
      <c r="VVX1008"/>
      <c r="VVY1008"/>
      <c r="VVZ1008"/>
      <c r="VWA1008"/>
      <c r="VWB1008"/>
      <c r="VWC1008"/>
      <c r="VWD1008"/>
      <c r="VWE1008"/>
      <c r="VWF1008"/>
      <c r="VWG1008"/>
      <c r="VWH1008"/>
      <c r="VWI1008"/>
      <c r="VWJ1008"/>
      <c r="VWK1008"/>
      <c r="VWL1008"/>
      <c r="VWM1008"/>
      <c r="VWN1008"/>
      <c r="VWO1008"/>
      <c r="VWP1008"/>
      <c r="VWQ1008"/>
      <c r="VWR1008"/>
      <c r="VWS1008"/>
      <c r="VWT1008"/>
      <c r="VWU1008"/>
      <c r="VWV1008"/>
      <c r="VWW1008"/>
      <c r="VWX1008"/>
      <c r="VWY1008"/>
      <c r="VWZ1008"/>
      <c r="VXA1008"/>
      <c r="VXB1008"/>
      <c r="VXC1008"/>
      <c r="VXD1008"/>
      <c r="VXE1008"/>
      <c r="VXF1008"/>
      <c r="VXG1008"/>
      <c r="VXH1008"/>
      <c r="VXI1008"/>
      <c r="VXJ1008"/>
      <c r="VXK1008"/>
      <c r="VXL1008"/>
      <c r="VXM1008"/>
      <c r="VXN1008"/>
      <c r="VXO1008"/>
      <c r="VXP1008"/>
      <c r="VXQ1008"/>
      <c r="VXR1008"/>
      <c r="VXS1008"/>
      <c r="VXT1008"/>
      <c r="VXU1008"/>
      <c r="VXV1008"/>
      <c r="VXW1008"/>
      <c r="VXX1008"/>
      <c r="VXY1008"/>
      <c r="VXZ1008"/>
      <c r="VYA1008"/>
      <c r="VYB1008"/>
      <c r="VYC1008"/>
      <c r="VYD1008"/>
      <c r="VYE1008"/>
      <c r="VYF1008"/>
      <c r="VYG1008"/>
      <c r="VYH1008"/>
      <c r="VYI1008"/>
      <c r="VYJ1008"/>
      <c r="VYK1008"/>
      <c r="VYL1008"/>
      <c r="VYM1008"/>
      <c r="VYN1008"/>
      <c r="VYO1008"/>
      <c r="VYP1008"/>
      <c r="VYQ1008"/>
      <c r="VYR1008"/>
      <c r="VYS1008"/>
      <c r="VYT1008"/>
      <c r="VYU1008"/>
      <c r="VYV1008"/>
      <c r="VYW1008"/>
      <c r="VYX1008"/>
      <c r="VYY1008"/>
      <c r="VYZ1008"/>
      <c r="VZA1008"/>
      <c r="VZB1008"/>
      <c r="VZC1008"/>
      <c r="VZD1008"/>
      <c r="VZE1008"/>
      <c r="VZF1008"/>
      <c r="VZG1008"/>
      <c r="VZH1008"/>
      <c r="VZI1008"/>
      <c r="VZJ1008"/>
      <c r="VZK1008"/>
      <c r="VZL1008"/>
      <c r="VZM1008"/>
      <c r="VZN1008"/>
      <c r="VZO1008"/>
      <c r="VZP1008"/>
      <c r="VZQ1008"/>
      <c r="VZR1008"/>
      <c r="VZS1008"/>
      <c r="VZT1008"/>
      <c r="VZU1008"/>
      <c r="VZV1008"/>
      <c r="VZW1008"/>
      <c r="VZX1008"/>
      <c r="VZY1008"/>
      <c r="VZZ1008"/>
      <c r="WAA1008"/>
      <c r="WAB1008"/>
      <c r="WAC1008"/>
      <c r="WAD1008"/>
      <c r="WAE1008"/>
      <c r="WAF1008"/>
      <c r="WAG1008"/>
      <c r="WAH1008"/>
      <c r="WAI1008"/>
      <c r="WAJ1008"/>
      <c r="WAK1008"/>
      <c r="WAL1008"/>
      <c r="WAM1008"/>
      <c r="WAN1008"/>
      <c r="WAO1008"/>
      <c r="WAP1008"/>
      <c r="WAQ1008"/>
      <c r="WAR1008"/>
      <c r="WAS1008"/>
      <c r="WAT1008"/>
      <c r="WAU1008"/>
      <c r="WAV1008"/>
      <c r="WAW1008"/>
      <c r="WAX1008"/>
      <c r="WAY1008"/>
      <c r="WAZ1008"/>
      <c r="WBA1008"/>
      <c r="WBB1008"/>
      <c r="WBC1008"/>
      <c r="WBD1008"/>
      <c r="WBE1008"/>
      <c r="WBF1008"/>
      <c r="WBG1008"/>
      <c r="WBH1008"/>
      <c r="WBI1008"/>
      <c r="WBJ1008"/>
      <c r="WBK1008"/>
      <c r="WBL1008"/>
      <c r="WBM1008"/>
      <c r="WBN1008"/>
      <c r="WBO1008"/>
      <c r="WBP1008"/>
      <c r="WBQ1008"/>
      <c r="WBR1008"/>
      <c r="WBS1008"/>
      <c r="WBT1008"/>
      <c r="WBU1008"/>
      <c r="WBV1008"/>
      <c r="WBW1008"/>
      <c r="WBX1008"/>
      <c r="WBY1008"/>
      <c r="WBZ1008"/>
      <c r="WCA1008"/>
      <c r="WCB1008"/>
      <c r="WCC1008"/>
      <c r="WCD1008"/>
      <c r="WCE1008"/>
      <c r="WCF1008"/>
      <c r="WCG1008"/>
      <c r="WCH1008"/>
      <c r="WCI1008"/>
      <c r="WCJ1008"/>
      <c r="WCK1008"/>
      <c r="WCL1008"/>
      <c r="WCM1008"/>
      <c r="WCN1008"/>
      <c r="WCO1008"/>
      <c r="WCP1008"/>
      <c r="WCQ1008"/>
      <c r="WCR1008"/>
      <c r="WCS1008"/>
      <c r="WCT1008"/>
      <c r="WCU1008"/>
      <c r="WCV1008"/>
      <c r="WCW1008"/>
      <c r="WCX1008"/>
      <c r="WCY1008"/>
      <c r="WCZ1008"/>
      <c r="WDA1008"/>
      <c r="WDB1008"/>
      <c r="WDC1008"/>
      <c r="WDD1008"/>
      <c r="WDE1008"/>
      <c r="WDF1008"/>
      <c r="WDG1008"/>
      <c r="WDH1008"/>
      <c r="WDI1008"/>
      <c r="WDJ1008"/>
      <c r="WDK1008"/>
      <c r="WDL1008"/>
      <c r="WDM1008"/>
      <c r="WDN1008"/>
      <c r="WDO1008"/>
      <c r="WDP1008"/>
      <c r="WDQ1008"/>
      <c r="WDR1008"/>
      <c r="WDS1008"/>
      <c r="WDT1008"/>
      <c r="WDU1008"/>
      <c r="WDV1008"/>
      <c r="WDW1008"/>
      <c r="WDX1008"/>
      <c r="WDY1008"/>
      <c r="WDZ1008"/>
      <c r="WEA1008"/>
      <c r="WEB1008"/>
      <c r="WEC1008"/>
      <c r="WED1008"/>
      <c r="WEE1008"/>
      <c r="WEF1008"/>
      <c r="WEG1008"/>
      <c r="WEH1008"/>
      <c r="WEI1008"/>
      <c r="WEJ1008"/>
      <c r="WEK1008"/>
      <c r="WEL1008"/>
      <c r="WEM1008"/>
      <c r="WEN1008"/>
      <c r="WEO1008"/>
      <c r="WEP1008"/>
      <c r="WEQ1008"/>
      <c r="WER1008"/>
      <c r="WES1008"/>
      <c r="WET1008"/>
      <c r="WEU1008"/>
      <c r="WEV1008"/>
      <c r="WEW1008"/>
      <c r="WEX1008"/>
      <c r="WEY1008"/>
      <c r="WEZ1008"/>
      <c r="WFA1008"/>
      <c r="WFB1008"/>
      <c r="WFC1008"/>
      <c r="WFD1008"/>
      <c r="WFE1008"/>
      <c r="WFF1008"/>
      <c r="WFG1008"/>
      <c r="WFH1008"/>
      <c r="WFI1008"/>
      <c r="WFJ1008"/>
      <c r="WFK1008"/>
      <c r="WFL1008"/>
      <c r="WFM1008"/>
      <c r="WFN1008"/>
      <c r="WFO1008"/>
      <c r="WFP1008"/>
      <c r="WFQ1008"/>
      <c r="WFR1008"/>
      <c r="WFS1008"/>
      <c r="WFT1008"/>
      <c r="WFU1008"/>
      <c r="WFV1008"/>
      <c r="WFW1008"/>
      <c r="WFX1008"/>
      <c r="WFY1008"/>
      <c r="WFZ1008"/>
      <c r="WGA1008"/>
      <c r="WGB1008"/>
      <c r="WGC1008"/>
      <c r="WGD1008"/>
      <c r="WGE1008"/>
      <c r="WGF1008"/>
      <c r="WGG1008"/>
      <c r="WGH1008"/>
      <c r="WGI1008"/>
      <c r="WGJ1008"/>
      <c r="WGK1008"/>
      <c r="WGL1008"/>
      <c r="WGM1008"/>
      <c r="WGN1008"/>
      <c r="WGO1008"/>
      <c r="WGP1008"/>
      <c r="WGQ1008"/>
      <c r="WGR1008"/>
      <c r="WGS1008"/>
      <c r="WGT1008"/>
      <c r="WGU1008"/>
      <c r="WGV1008"/>
      <c r="WGW1008"/>
      <c r="WGX1008"/>
      <c r="WGY1008"/>
      <c r="WGZ1008"/>
      <c r="WHA1008"/>
      <c r="WHB1008"/>
      <c r="WHC1008"/>
      <c r="WHD1008"/>
      <c r="WHE1008"/>
      <c r="WHF1008"/>
      <c r="WHG1008"/>
      <c r="WHH1008"/>
      <c r="WHI1008"/>
      <c r="WHJ1008"/>
      <c r="WHK1008"/>
      <c r="WHL1008"/>
      <c r="WHM1008"/>
      <c r="WHN1008"/>
      <c r="WHO1008"/>
      <c r="WHP1008"/>
      <c r="WHQ1008"/>
      <c r="WHR1008"/>
      <c r="WHS1008"/>
      <c r="WHT1008"/>
      <c r="WHU1008"/>
      <c r="WHV1008"/>
      <c r="WHW1008"/>
      <c r="WHX1008"/>
      <c r="WHY1008"/>
      <c r="WHZ1008"/>
      <c r="WIA1008"/>
      <c r="WIB1008"/>
      <c r="WIC1008"/>
      <c r="WID1008"/>
      <c r="WIE1008"/>
      <c r="WIF1008"/>
      <c r="WIG1008"/>
      <c r="WIH1008"/>
      <c r="WII1008"/>
      <c r="WIJ1008"/>
      <c r="WIK1008"/>
      <c r="WIL1008"/>
      <c r="WIM1008"/>
      <c r="WIN1008"/>
      <c r="WIO1008"/>
      <c r="WIP1008"/>
      <c r="WIQ1008"/>
      <c r="WIR1008"/>
      <c r="WIS1008"/>
      <c r="WIT1008"/>
      <c r="WIU1008"/>
      <c r="WIV1008"/>
      <c r="WIW1008"/>
      <c r="WIX1008"/>
      <c r="WIY1008"/>
      <c r="WIZ1008"/>
      <c r="WJA1008"/>
      <c r="WJB1008"/>
      <c r="WJC1008"/>
      <c r="WJD1008"/>
      <c r="WJE1008"/>
      <c r="WJF1008"/>
      <c r="WJG1008"/>
      <c r="WJH1008"/>
      <c r="WJI1008"/>
      <c r="WJJ1008"/>
      <c r="WJK1008"/>
      <c r="WJL1008"/>
      <c r="WJM1008"/>
      <c r="WJN1008"/>
      <c r="WJO1008"/>
      <c r="WJP1008"/>
      <c r="WJQ1008"/>
      <c r="WJR1008"/>
      <c r="WJS1008"/>
      <c r="WJT1008"/>
      <c r="WJU1008"/>
      <c r="WJV1008"/>
      <c r="WJW1008"/>
      <c r="WJX1008"/>
      <c r="WJY1008"/>
      <c r="WJZ1008"/>
      <c r="WKA1008"/>
      <c r="WKB1008"/>
      <c r="WKC1008"/>
      <c r="WKD1008"/>
      <c r="WKE1008"/>
      <c r="WKF1008"/>
      <c r="WKG1008"/>
      <c r="WKH1008"/>
      <c r="WKI1008"/>
      <c r="WKJ1008"/>
      <c r="WKK1008"/>
      <c r="WKL1008"/>
      <c r="WKM1008"/>
      <c r="WKN1008"/>
      <c r="WKO1008"/>
      <c r="WKP1008"/>
      <c r="WKQ1008"/>
      <c r="WKR1008"/>
      <c r="WKS1008"/>
      <c r="WKT1008"/>
      <c r="WKU1008"/>
      <c r="WKV1008"/>
      <c r="WKW1008"/>
      <c r="WKX1008"/>
      <c r="WKY1008"/>
      <c r="WKZ1008"/>
      <c r="WLA1008"/>
      <c r="WLB1008"/>
      <c r="WLC1008"/>
      <c r="WLD1008"/>
      <c r="WLE1008"/>
      <c r="WLF1008"/>
      <c r="WLG1008"/>
      <c r="WLH1008"/>
      <c r="WLI1008"/>
      <c r="WLJ1008"/>
      <c r="WLK1008"/>
      <c r="WLL1008"/>
      <c r="WLM1008"/>
      <c r="WLN1008"/>
      <c r="WLO1008"/>
      <c r="WLP1008"/>
      <c r="WLQ1008"/>
      <c r="WLR1008"/>
      <c r="WLS1008"/>
      <c r="WLT1008"/>
      <c r="WLU1008"/>
      <c r="WLV1008"/>
      <c r="WLW1008"/>
      <c r="WLX1008"/>
      <c r="WLY1008"/>
      <c r="WLZ1008"/>
      <c r="WMA1008"/>
      <c r="WMB1008"/>
      <c r="WMC1008"/>
      <c r="WMD1008"/>
      <c r="WME1008"/>
      <c r="WMF1008"/>
      <c r="WMG1008"/>
      <c r="WMH1008"/>
      <c r="WMI1008"/>
      <c r="WMJ1008"/>
      <c r="WMK1008"/>
      <c r="WML1008"/>
      <c r="WMM1008"/>
      <c r="WMN1008"/>
      <c r="WMO1008"/>
      <c r="WMP1008"/>
      <c r="WMQ1008"/>
      <c r="WMR1008"/>
      <c r="WMS1008"/>
      <c r="WMT1008"/>
      <c r="WMU1008"/>
      <c r="WMV1008"/>
      <c r="WMW1008"/>
      <c r="WMX1008"/>
      <c r="WMY1008"/>
      <c r="WMZ1008"/>
      <c r="WNA1008"/>
      <c r="WNB1008"/>
      <c r="WNC1008"/>
      <c r="WND1008"/>
      <c r="WNE1008"/>
      <c r="WNF1008"/>
      <c r="WNG1008"/>
      <c r="WNH1008"/>
      <c r="WNI1008"/>
      <c r="WNJ1008"/>
      <c r="WNK1008"/>
      <c r="WNL1008"/>
      <c r="WNM1008"/>
      <c r="WNN1008"/>
      <c r="WNO1008"/>
      <c r="WNP1008"/>
      <c r="WNQ1008"/>
      <c r="WNR1008"/>
      <c r="WNS1008"/>
      <c r="WNT1008"/>
      <c r="WNU1008"/>
      <c r="WNV1008"/>
      <c r="WNW1008"/>
      <c r="WNX1008"/>
      <c r="WNY1008"/>
      <c r="WNZ1008"/>
      <c r="WOA1008"/>
      <c r="WOB1008"/>
      <c r="WOC1008"/>
      <c r="WOD1008"/>
      <c r="WOE1008"/>
      <c r="WOF1008"/>
      <c r="WOG1008"/>
      <c r="WOH1008"/>
      <c r="WOI1008"/>
      <c r="WOJ1008"/>
      <c r="WOK1008"/>
      <c r="WOL1008"/>
      <c r="WOM1008"/>
      <c r="WON1008"/>
      <c r="WOO1008"/>
      <c r="WOP1008"/>
      <c r="WOQ1008"/>
      <c r="WOR1008"/>
      <c r="WOS1008"/>
      <c r="WOT1008"/>
      <c r="WOU1008"/>
      <c r="WOV1008"/>
      <c r="WOW1008"/>
      <c r="WOX1008"/>
      <c r="WOY1008"/>
      <c r="WOZ1008"/>
      <c r="WPA1008"/>
      <c r="WPB1008"/>
      <c r="WPC1008"/>
      <c r="WPD1008"/>
      <c r="WPE1008"/>
      <c r="WPF1008"/>
      <c r="WPG1008"/>
      <c r="WPH1008"/>
      <c r="WPI1008"/>
      <c r="WPJ1008"/>
      <c r="WPK1008"/>
      <c r="WPL1008"/>
      <c r="WPM1008"/>
      <c r="WPN1008"/>
      <c r="WPO1008"/>
      <c r="WPP1008"/>
      <c r="WPQ1008"/>
      <c r="WPR1008"/>
      <c r="WPS1008"/>
      <c r="WPT1008"/>
      <c r="WPU1008"/>
      <c r="WPV1008"/>
      <c r="WPW1008"/>
      <c r="WPX1008"/>
      <c r="WPY1008"/>
      <c r="WPZ1008"/>
      <c r="WQA1008"/>
      <c r="WQB1008"/>
      <c r="WQC1008"/>
      <c r="WQD1008"/>
      <c r="WQE1008"/>
      <c r="WQF1008"/>
      <c r="WQG1008"/>
      <c r="WQH1008"/>
      <c r="WQI1008"/>
      <c r="WQJ1008"/>
      <c r="WQK1008"/>
      <c r="WQL1008"/>
      <c r="WQM1008"/>
      <c r="WQN1008"/>
      <c r="WQO1008"/>
      <c r="WQP1008"/>
      <c r="WQQ1008"/>
      <c r="WQR1008"/>
      <c r="WQS1008"/>
      <c r="WQT1008"/>
      <c r="WQU1008"/>
      <c r="WQV1008"/>
      <c r="WQW1008"/>
      <c r="WQX1008"/>
      <c r="WQY1008"/>
      <c r="WQZ1008"/>
      <c r="WRA1008"/>
      <c r="WRB1008"/>
      <c r="WRC1008"/>
      <c r="WRD1008"/>
      <c r="WRE1008"/>
      <c r="WRF1008"/>
      <c r="WRG1008"/>
      <c r="WRH1008"/>
      <c r="WRI1008"/>
      <c r="WRJ1008"/>
      <c r="WRK1008"/>
      <c r="WRL1008"/>
      <c r="WRM1008"/>
      <c r="WRN1008"/>
      <c r="WRO1008"/>
      <c r="WRP1008"/>
      <c r="WRQ1008"/>
      <c r="WRR1008"/>
      <c r="WRS1008"/>
      <c r="WRT1008"/>
      <c r="WRU1008"/>
      <c r="WRV1008"/>
      <c r="WRW1008"/>
      <c r="WRX1008"/>
      <c r="WRY1008"/>
      <c r="WRZ1008"/>
      <c r="WSA1008"/>
      <c r="WSB1008"/>
      <c r="WSC1008"/>
      <c r="WSD1008"/>
      <c r="WSE1008"/>
      <c r="WSF1008"/>
      <c r="WSG1008"/>
      <c r="WSH1008"/>
      <c r="WSI1008"/>
      <c r="WSJ1008"/>
      <c r="WSK1008"/>
      <c r="WSL1008"/>
      <c r="WSM1008"/>
      <c r="WSN1008"/>
      <c r="WSO1008"/>
      <c r="WSP1008"/>
      <c r="WSQ1008"/>
      <c r="WSR1008"/>
      <c r="WSS1008"/>
      <c r="WST1008"/>
      <c r="WSU1008"/>
      <c r="WSV1008"/>
      <c r="WSW1008"/>
      <c r="WSX1008"/>
      <c r="WSY1008"/>
      <c r="WSZ1008"/>
      <c r="WTA1008"/>
      <c r="WTB1008"/>
      <c r="WTC1008"/>
      <c r="WTD1008"/>
      <c r="WTE1008"/>
      <c r="WTF1008"/>
      <c r="WTG1008"/>
      <c r="WTH1008"/>
      <c r="WTI1008"/>
      <c r="WTJ1008"/>
      <c r="WTK1008"/>
      <c r="WTL1008"/>
      <c r="WTM1008"/>
      <c r="WTN1008"/>
      <c r="WTO1008"/>
      <c r="WTP1008"/>
      <c r="WTQ1008"/>
      <c r="WTR1008"/>
      <c r="WTS1008"/>
      <c r="WTT1008"/>
      <c r="WTU1008"/>
      <c r="WTV1008"/>
      <c r="WTW1008"/>
      <c r="WTX1008"/>
      <c r="WTY1008"/>
      <c r="WTZ1008"/>
      <c r="WUA1008"/>
      <c r="WUB1008"/>
      <c r="WUC1008"/>
      <c r="WUD1008"/>
      <c r="WUE1008"/>
      <c r="WUF1008"/>
      <c r="WUG1008"/>
      <c r="WUH1008"/>
      <c r="WUI1008"/>
      <c r="WUJ1008"/>
      <c r="WUK1008"/>
      <c r="WUL1008"/>
      <c r="WUM1008"/>
      <c r="WUN1008"/>
      <c r="WUO1008"/>
      <c r="WUP1008"/>
      <c r="WUQ1008"/>
      <c r="WUR1008"/>
      <c r="WUS1008"/>
      <c r="WUT1008"/>
      <c r="WUU1008"/>
      <c r="WUV1008"/>
      <c r="WUW1008"/>
      <c r="WUX1008"/>
      <c r="WUY1008"/>
      <c r="WUZ1008"/>
      <c r="WVA1008"/>
      <c r="WVB1008"/>
      <c r="WVC1008"/>
      <c r="WVD1008"/>
      <c r="WVE1008"/>
      <c r="WVF1008"/>
      <c r="WVG1008"/>
      <c r="WVH1008"/>
      <c r="WVI1008"/>
      <c r="WVJ1008"/>
      <c r="WVK1008"/>
      <c r="WVL1008"/>
      <c r="WVM1008"/>
      <c r="WVN1008"/>
      <c r="WVO1008"/>
      <c r="WVP1008"/>
      <c r="WVQ1008"/>
      <c r="WVR1008"/>
      <c r="WVS1008"/>
      <c r="WVT1008"/>
      <c r="WVU1008"/>
      <c r="WVV1008"/>
      <c r="WVW1008"/>
      <c r="WVX1008"/>
      <c r="WVY1008"/>
      <c r="WVZ1008"/>
      <c r="WWA1008"/>
      <c r="WWB1008"/>
      <c r="WWC1008"/>
      <c r="WWD1008"/>
      <c r="WWE1008"/>
      <c r="WWF1008"/>
      <c r="WWG1008"/>
      <c r="WWH1008"/>
      <c r="WWI1008"/>
      <c r="WWJ1008"/>
      <c r="WWK1008"/>
      <c r="WWL1008"/>
      <c r="WWM1008"/>
      <c r="WWN1008"/>
      <c r="WWO1008"/>
      <c r="WWP1008"/>
      <c r="WWQ1008"/>
      <c r="WWR1008"/>
      <c r="WWS1008"/>
      <c r="WWT1008"/>
      <c r="WWU1008"/>
      <c r="WWV1008"/>
      <c r="WWW1008"/>
      <c r="WWX1008"/>
      <c r="WWY1008"/>
      <c r="WWZ1008"/>
      <c r="WXA1008"/>
      <c r="WXB1008"/>
      <c r="WXC1008"/>
      <c r="WXD1008"/>
      <c r="WXE1008"/>
      <c r="WXF1008"/>
      <c r="WXG1008"/>
      <c r="WXH1008"/>
      <c r="WXI1008"/>
      <c r="WXJ1008"/>
      <c r="WXK1008"/>
      <c r="WXL1008"/>
      <c r="WXM1008"/>
      <c r="WXN1008"/>
      <c r="WXO1008"/>
      <c r="WXP1008"/>
      <c r="WXQ1008"/>
      <c r="WXR1008"/>
      <c r="WXS1008"/>
      <c r="WXT1008"/>
      <c r="WXU1008"/>
      <c r="WXV1008"/>
      <c r="WXW1008"/>
      <c r="WXX1008"/>
      <c r="WXY1008"/>
      <c r="WXZ1008"/>
      <c r="WYA1008"/>
      <c r="WYB1008"/>
      <c r="WYC1008"/>
      <c r="WYD1008"/>
      <c r="WYE1008"/>
      <c r="WYF1008"/>
      <c r="WYG1008"/>
      <c r="WYH1008"/>
      <c r="WYI1008"/>
      <c r="WYJ1008"/>
      <c r="WYK1008"/>
      <c r="WYL1008"/>
      <c r="WYM1008"/>
      <c r="WYN1008"/>
      <c r="WYO1008"/>
      <c r="WYP1008"/>
      <c r="WYQ1008"/>
      <c r="WYR1008"/>
      <c r="WYS1008"/>
      <c r="WYT1008"/>
      <c r="WYU1008"/>
      <c r="WYV1008"/>
      <c r="WYW1008"/>
      <c r="WYX1008"/>
      <c r="WYY1008"/>
      <c r="WYZ1008"/>
      <c r="WZA1008"/>
      <c r="WZB1008"/>
      <c r="WZC1008"/>
      <c r="WZD1008"/>
      <c r="WZE1008"/>
      <c r="WZF1008"/>
      <c r="WZG1008"/>
      <c r="WZH1008"/>
      <c r="WZI1008"/>
      <c r="WZJ1008"/>
      <c r="WZK1008"/>
      <c r="WZL1008"/>
      <c r="WZM1008"/>
      <c r="WZN1008"/>
      <c r="WZO1008"/>
      <c r="WZP1008"/>
      <c r="WZQ1008"/>
      <c r="WZR1008"/>
      <c r="WZS1008"/>
      <c r="WZT1008"/>
      <c r="WZU1008"/>
      <c r="WZV1008"/>
      <c r="WZW1008"/>
      <c r="WZX1008"/>
      <c r="WZY1008"/>
      <c r="WZZ1008"/>
      <c r="XAA1008"/>
      <c r="XAB1008"/>
      <c r="XAC1008"/>
      <c r="XAD1008"/>
      <c r="XAE1008"/>
      <c r="XAF1008"/>
      <c r="XAG1008"/>
      <c r="XAH1008"/>
      <c r="XAI1008"/>
      <c r="XAJ1008"/>
      <c r="XAK1008"/>
      <c r="XAL1008"/>
      <c r="XAM1008"/>
      <c r="XAN1008"/>
      <c r="XAO1008"/>
      <c r="XAP1008"/>
      <c r="XAQ1008"/>
      <c r="XAR1008"/>
      <c r="XAS1008"/>
      <c r="XAT1008"/>
      <c r="XAU1008"/>
      <c r="XAV1008"/>
      <c r="XAW1008"/>
      <c r="XAX1008"/>
      <c r="XAY1008"/>
      <c r="XAZ1008"/>
      <c r="XBA1008"/>
      <c r="XBB1008"/>
      <c r="XBC1008"/>
      <c r="XBD1008"/>
      <c r="XBE1008"/>
      <c r="XBF1008"/>
      <c r="XBG1008"/>
      <c r="XBH1008"/>
      <c r="XBI1008"/>
      <c r="XBJ1008"/>
      <c r="XBK1008"/>
      <c r="XBL1008"/>
      <c r="XBM1008"/>
      <c r="XBN1008"/>
      <c r="XBO1008"/>
      <c r="XBP1008"/>
      <c r="XBQ1008"/>
      <c r="XBR1008"/>
      <c r="XBS1008"/>
      <c r="XBT1008"/>
      <c r="XBU1008"/>
      <c r="XBV1008"/>
      <c r="XBW1008"/>
      <c r="XBX1008"/>
      <c r="XBY1008"/>
      <c r="XBZ1008"/>
      <c r="XCA1008"/>
      <c r="XCB1008"/>
      <c r="XCC1008"/>
      <c r="XCD1008"/>
      <c r="XCE1008"/>
      <c r="XCF1008"/>
      <c r="XCG1008"/>
      <c r="XCH1008"/>
      <c r="XCI1008"/>
      <c r="XCJ1008"/>
      <c r="XCK1008"/>
      <c r="XCL1008"/>
      <c r="XCM1008"/>
      <c r="XCN1008"/>
      <c r="XCO1008"/>
      <c r="XCP1008"/>
      <c r="XCQ1008"/>
      <c r="XCR1008"/>
      <c r="XCS1008"/>
      <c r="XCT1008"/>
      <c r="XCU1008"/>
      <c r="XCV1008"/>
      <c r="XCW1008"/>
      <c r="XCX1008"/>
      <c r="XCY1008"/>
      <c r="XCZ1008"/>
      <c r="XDA1008"/>
    </row>
    <row r="1009" spans="1:16337" s="7" customFormat="1" ht="15" customHeight="1" x14ac:dyDescent="0.25">
      <c r="A1009" s="10" t="s">
        <v>1696</v>
      </c>
      <c r="B1009" s="23" t="s">
        <v>5</v>
      </c>
      <c r="C1009" s="28" t="s">
        <v>1788</v>
      </c>
      <c r="D1009" s="24" t="s">
        <v>2679</v>
      </c>
      <c r="E1009" s="23" t="s">
        <v>313</v>
      </c>
      <c r="F1009" s="10" t="s">
        <v>2923</v>
      </c>
      <c r="G1009" s="10" t="s">
        <v>2924</v>
      </c>
      <c r="H1009" s="10" t="s">
        <v>1421</v>
      </c>
      <c r="I1009" s="10" t="s">
        <v>2873</v>
      </c>
      <c r="J1009" s="10" t="s">
        <v>298</v>
      </c>
      <c r="K1009" s="10" t="s">
        <v>2902</v>
      </c>
      <c r="L1009" s="25">
        <v>502</v>
      </c>
      <c r="M1009" s="25"/>
      <c r="N1009" s="23" t="s">
        <v>3344</v>
      </c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  <c r="UG1009"/>
      <c r="UH1009"/>
      <c r="UI1009"/>
      <c r="UJ1009"/>
      <c r="UK1009"/>
      <c r="UL1009"/>
      <c r="UM1009"/>
      <c r="UN1009"/>
      <c r="UO1009"/>
      <c r="UP1009"/>
      <c r="UQ1009"/>
      <c r="UR1009"/>
      <c r="US1009"/>
      <c r="UT1009"/>
      <c r="UU1009"/>
      <c r="UV1009"/>
      <c r="UW1009"/>
      <c r="UX1009"/>
      <c r="UY1009"/>
      <c r="UZ1009"/>
      <c r="VA1009"/>
      <c r="VB1009"/>
      <c r="VC1009"/>
      <c r="VD1009"/>
      <c r="VE1009"/>
      <c r="VF1009"/>
      <c r="VG1009"/>
      <c r="VH1009"/>
      <c r="VI1009"/>
      <c r="VJ1009"/>
      <c r="VK1009"/>
      <c r="VL1009"/>
      <c r="VM1009"/>
      <c r="VN1009"/>
      <c r="VO1009"/>
      <c r="VP1009"/>
      <c r="VQ1009"/>
      <c r="VR1009"/>
      <c r="VS1009"/>
      <c r="VT1009"/>
      <c r="VU1009"/>
      <c r="VV1009"/>
      <c r="VW1009"/>
      <c r="VX1009"/>
      <c r="VY1009"/>
      <c r="VZ1009"/>
      <c r="WA1009"/>
      <c r="WB1009"/>
      <c r="WC1009"/>
      <c r="WD1009"/>
      <c r="WE1009"/>
      <c r="WF1009"/>
      <c r="WG1009"/>
      <c r="WH1009"/>
      <c r="WI1009"/>
      <c r="WJ1009"/>
      <c r="WK1009"/>
      <c r="WL1009"/>
      <c r="WM1009"/>
      <c r="WN1009"/>
      <c r="WO1009"/>
      <c r="WP1009"/>
      <c r="WQ1009"/>
      <c r="WR1009"/>
      <c r="WS1009"/>
      <c r="WT1009"/>
      <c r="WU1009"/>
      <c r="WV1009"/>
      <c r="WW1009"/>
      <c r="WX1009"/>
      <c r="WY1009"/>
      <c r="WZ1009"/>
      <c r="XA1009"/>
      <c r="XB1009"/>
      <c r="XC1009"/>
      <c r="XD1009"/>
      <c r="XE1009"/>
      <c r="XF1009"/>
      <c r="XG1009"/>
      <c r="XH1009"/>
      <c r="XI1009"/>
      <c r="XJ1009"/>
      <c r="XK1009"/>
      <c r="XL1009"/>
      <c r="XM1009"/>
      <c r="XN1009"/>
      <c r="XO1009"/>
      <c r="XP1009"/>
      <c r="XQ1009"/>
      <c r="XR1009"/>
      <c r="XS1009"/>
      <c r="XT1009"/>
      <c r="XU1009"/>
      <c r="XV1009"/>
      <c r="XW1009"/>
      <c r="XX1009"/>
      <c r="XY1009"/>
      <c r="XZ1009"/>
      <c r="YA1009"/>
      <c r="YB1009"/>
      <c r="YC1009"/>
      <c r="YD1009"/>
      <c r="YE1009"/>
      <c r="YF1009"/>
      <c r="YG1009"/>
      <c r="YH1009"/>
      <c r="YI1009"/>
      <c r="YJ1009"/>
      <c r="YK1009"/>
      <c r="YL1009"/>
      <c r="YM1009"/>
      <c r="YN1009"/>
      <c r="YO1009"/>
      <c r="YP1009"/>
      <c r="YQ1009"/>
      <c r="YR1009"/>
      <c r="YS1009"/>
      <c r="YT1009"/>
      <c r="YU1009"/>
      <c r="YV1009"/>
      <c r="YW1009"/>
      <c r="YX1009"/>
      <c r="YY1009"/>
      <c r="YZ1009"/>
      <c r="ZA1009"/>
      <c r="ZB1009"/>
      <c r="ZC1009"/>
      <c r="ZD1009"/>
      <c r="ZE1009"/>
      <c r="ZF1009"/>
      <c r="ZG1009"/>
      <c r="ZH1009"/>
      <c r="ZI1009"/>
      <c r="ZJ1009"/>
      <c r="ZK1009"/>
      <c r="ZL1009"/>
      <c r="ZM1009"/>
      <c r="ZN1009"/>
      <c r="ZO1009"/>
      <c r="ZP1009"/>
      <c r="ZQ1009"/>
      <c r="ZR1009"/>
      <c r="ZS1009"/>
      <c r="ZT1009"/>
      <c r="ZU1009"/>
      <c r="ZV1009"/>
      <c r="ZW1009"/>
      <c r="ZX1009"/>
      <c r="ZY1009"/>
      <c r="ZZ1009"/>
      <c r="AAA1009"/>
      <c r="AAB1009"/>
      <c r="AAC1009"/>
      <c r="AAD1009"/>
      <c r="AAE1009"/>
      <c r="AAF1009"/>
      <c r="AAG1009"/>
      <c r="AAH1009"/>
      <c r="AAI1009"/>
      <c r="AAJ1009"/>
      <c r="AAK1009"/>
      <c r="AAL1009"/>
      <c r="AAM1009"/>
      <c r="AAN1009"/>
      <c r="AAO1009"/>
      <c r="AAP1009"/>
      <c r="AAQ1009"/>
      <c r="AAR1009"/>
      <c r="AAS1009"/>
      <c r="AAT1009"/>
      <c r="AAU1009"/>
      <c r="AAV1009"/>
      <c r="AAW1009"/>
      <c r="AAX1009"/>
      <c r="AAY1009"/>
      <c r="AAZ1009"/>
      <c r="ABA1009"/>
      <c r="ABB1009"/>
      <c r="ABC1009"/>
      <c r="ABD1009"/>
      <c r="ABE1009"/>
      <c r="ABF1009"/>
      <c r="ABG1009"/>
      <c r="ABH1009"/>
      <c r="ABI1009"/>
      <c r="ABJ1009"/>
      <c r="ABK1009"/>
      <c r="ABL1009"/>
      <c r="ABM1009"/>
      <c r="ABN1009"/>
      <c r="ABO1009"/>
      <c r="ABP1009"/>
      <c r="ABQ1009"/>
      <c r="ABR1009"/>
      <c r="ABS1009"/>
      <c r="ABT1009"/>
      <c r="ABU1009"/>
      <c r="ABV1009"/>
      <c r="ABW1009"/>
      <c r="ABX1009"/>
      <c r="ABY1009"/>
      <c r="ABZ1009"/>
      <c r="ACA1009"/>
      <c r="ACB1009"/>
      <c r="ACC1009"/>
      <c r="ACD1009"/>
      <c r="ACE1009"/>
      <c r="ACF1009"/>
      <c r="ACG1009"/>
      <c r="ACH1009"/>
      <c r="ACI1009"/>
      <c r="ACJ1009"/>
      <c r="ACK1009"/>
      <c r="ACL1009"/>
      <c r="ACM1009"/>
      <c r="ACN1009"/>
      <c r="ACO1009"/>
      <c r="ACP1009"/>
      <c r="ACQ1009"/>
      <c r="ACR1009"/>
      <c r="ACS1009"/>
      <c r="ACT1009"/>
      <c r="ACU1009"/>
      <c r="ACV1009"/>
      <c r="ACW1009"/>
      <c r="ACX1009"/>
      <c r="ACY1009"/>
      <c r="ACZ1009"/>
      <c r="ADA1009"/>
      <c r="ADB1009"/>
      <c r="ADC1009"/>
      <c r="ADD1009"/>
      <c r="ADE1009"/>
      <c r="ADF1009"/>
      <c r="ADG1009"/>
      <c r="ADH1009"/>
      <c r="ADI1009"/>
      <c r="ADJ1009"/>
      <c r="ADK1009"/>
      <c r="ADL1009"/>
      <c r="ADM1009"/>
      <c r="ADN1009"/>
      <c r="ADO1009"/>
      <c r="ADP1009"/>
      <c r="ADQ1009"/>
      <c r="ADR1009"/>
      <c r="ADS1009"/>
      <c r="ADT1009"/>
      <c r="ADU1009"/>
      <c r="ADV1009"/>
      <c r="ADW1009"/>
      <c r="ADX1009"/>
      <c r="ADY1009"/>
      <c r="ADZ1009"/>
      <c r="AEA1009"/>
      <c r="AEB1009"/>
      <c r="AEC1009"/>
      <c r="AED1009"/>
      <c r="AEE1009"/>
      <c r="AEF1009"/>
      <c r="AEG1009"/>
      <c r="AEH1009"/>
      <c r="AEI1009"/>
      <c r="AEJ1009"/>
      <c r="AEK1009"/>
      <c r="AEL1009"/>
      <c r="AEM1009"/>
      <c r="AEN1009"/>
      <c r="AEO1009"/>
      <c r="AEP1009"/>
      <c r="AEQ1009"/>
      <c r="AER1009"/>
      <c r="AES1009"/>
      <c r="AET1009"/>
      <c r="AEU1009"/>
      <c r="AEV1009"/>
      <c r="AEW1009"/>
      <c r="AEX1009"/>
      <c r="AEY1009"/>
      <c r="AEZ1009"/>
      <c r="AFA1009"/>
      <c r="AFB1009"/>
      <c r="AFC1009"/>
      <c r="AFD1009"/>
      <c r="AFE1009"/>
      <c r="AFF1009"/>
      <c r="AFG1009"/>
      <c r="AFH1009"/>
      <c r="AFI1009"/>
      <c r="AFJ1009"/>
      <c r="AFK1009"/>
      <c r="AFL1009"/>
      <c r="AFM1009"/>
      <c r="AFN1009"/>
      <c r="AFO1009"/>
      <c r="AFP1009"/>
      <c r="AFQ1009"/>
      <c r="AFR1009"/>
      <c r="AFS1009"/>
      <c r="AFT1009"/>
      <c r="AFU1009"/>
      <c r="AFV1009"/>
      <c r="AFW1009"/>
      <c r="AFX1009"/>
      <c r="AFY1009"/>
      <c r="AFZ1009"/>
      <c r="AGA1009"/>
      <c r="AGB1009"/>
      <c r="AGC1009"/>
      <c r="AGD1009"/>
      <c r="AGE1009"/>
      <c r="AGF1009"/>
      <c r="AGG1009"/>
      <c r="AGH1009"/>
      <c r="AGI1009"/>
      <c r="AGJ1009"/>
      <c r="AGK1009"/>
      <c r="AGL1009"/>
      <c r="AGM1009"/>
      <c r="AGN1009"/>
      <c r="AGO1009"/>
      <c r="AGP1009"/>
      <c r="AGQ1009"/>
      <c r="AGR1009"/>
      <c r="AGS1009"/>
      <c r="AGT1009"/>
      <c r="AGU1009"/>
      <c r="AGV1009"/>
      <c r="AGW1009"/>
      <c r="AGX1009"/>
      <c r="AGY1009"/>
      <c r="AGZ1009"/>
      <c r="AHA1009"/>
      <c r="AHB1009"/>
      <c r="AHC1009"/>
      <c r="AHD1009"/>
      <c r="AHE1009"/>
      <c r="AHF1009"/>
      <c r="AHG1009"/>
      <c r="AHH1009"/>
      <c r="AHI1009"/>
      <c r="AHJ1009"/>
      <c r="AHK1009"/>
      <c r="AHL1009"/>
      <c r="AHM1009"/>
      <c r="AHN1009"/>
      <c r="AHO1009"/>
      <c r="AHP1009"/>
      <c r="AHQ1009"/>
      <c r="AHR1009"/>
      <c r="AHS1009"/>
      <c r="AHT1009"/>
      <c r="AHU1009"/>
      <c r="AHV1009"/>
      <c r="AHW1009"/>
      <c r="AHX1009"/>
      <c r="AHY1009"/>
      <c r="AHZ1009"/>
      <c r="AIA1009"/>
      <c r="AIB1009"/>
      <c r="AIC1009"/>
      <c r="AID1009"/>
      <c r="AIE1009"/>
      <c r="AIF1009"/>
      <c r="AIG1009"/>
      <c r="AIH1009"/>
      <c r="AII1009"/>
      <c r="AIJ1009"/>
      <c r="AIK1009"/>
      <c r="AIL1009"/>
      <c r="AIM1009"/>
      <c r="AIN1009"/>
      <c r="AIO1009"/>
      <c r="AIP1009"/>
      <c r="AIQ1009"/>
      <c r="AIR1009"/>
      <c r="AIS1009"/>
      <c r="AIT1009"/>
      <c r="AIU1009"/>
      <c r="AIV1009"/>
      <c r="AIW1009"/>
      <c r="AIX1009"/>
      <c r="AIY1009"/>
      <c r="AIZ1009"/>
      <c r="AJA1009"/>
      <c r="AJB1009"/>
      <c r="AJC1009"/>
      <c r="AJD1009"/>
      <c r="AJE1009"/>
      <c r="AJF1009"/>
      <c r="AJG1009"/>
      <c r="AJH1009"/>
      <c r="AJI1009"/>
      <c r="AJJ1009"/>
      <c r="AJK1009"/>
      <c r="AJL1009"/>
      <c r="AJM1009"/>
      <c r="AJN1009"/>
      <c r="AJO1009"/>
      <c r="AJP1009"/>
      <c r="AJQ1009"/>
      <c r="AJR1009"/>
      <c r="AJS1009"/>
      <c r="AJT1009"/>
      <c r="AJU1009"/>
      <c r="AJV1009"/>
      <c r="AJW1009"/>
      <c r="AJX1009"/>
      <c r="AJY1009"/>
      <c r="AJZ1009"/>
      <c r="AKA1009"/>
      <c r="AKB1009"/>
      <c r="AKC1009"/>
      <c r="AKD1009"/>
      <c r="AKE1009"/>
      <c r="AKF1009"/>
      <c r="AKG1009"/>
      <c r="AKH1009"/>
      <c r="AKI1009"/>
      <c r="AKJ1009"/>
      <c r="AKK1009"/>
      <c r="AKL1009"/>
      <c r="AKM1009"/>
      <c r="AKN1009"/>
      <c r="AKO1009"/>
      <c r="AKP1009"/>
      <c r="AKQ1009"/>
      <c r="AKR1009"/>
      <c r="AKS1009"/>
      <c r="AKT1009"/>
      <c r="AKU1009"/>
      <c r="AKV1009"/>
      <c r="AKW1009"/>
      <c r="AKX1009"/>
      <c r="AKY1009"/>
      <c r="AKZ1009"/>
      <c r="ALA1009"/>
      <c r="ALB1009"/>
      <c r="ALC1009"/>
      <c r="ALD1009"/>
      <c r="ALE1009"/>
      <c r="ALF1009"/>
      <c r="ALG1009"/>
      <c r="ALH1009"/>
      <c r="ALI1009"/>
      <c r="ALJ1009"/>
      <c r="ALK1009"/>
      <c r="ALL1009"/>
      <c r="ALM1009"/>
      <c r="ALN1009"/>
      <c r="ALO1009"/>
      <c r="ALP1009"/>
      <c r="ALQ1009"/>
      <c r="ALR1009"/>
      <c r="ALS1009"/>
      <c r="ALT1009"/>
      <c r="ALU1009"/>
      <c r="ALV1009"/>
      <c r="ALW1009"/>
      <c r="ALX1009"/>
      <c r="ALY1009"/>
      <c r="ALZ1009"/>
      <c r="AMA1009"/>
      <c r="AMB1009"/>
      <c r="AMC1009"/>
      <c r="AMD1009"/>
      <c r="AME1009"/>
      <c r="AMF1009"/>
      <c r="AMG1009"/>
      <c r="AMH1009"/>
      <c r="AMI1009"/>
      <c r="AMJ1009"/>
      <c r="AMK1009"/>
      <c r="AML1009"/>
      <c r="AMM1009"/>
      <c r="AMN1009"/>
      <c r="AMO1009"/>
      <c r="AMP1009"/>
      <c r="AMQ1009"/>
      <c r="AMR1009"/>
      <c r="AMS1009"/>
      <c r="AMT1009"/>
      <c r="AMU1009"/>
      <c r="AMV1009"/>
      <c r="AMW1009"/>
      <c r="AMX1009"/>
      <c r="AMY1009"/>
      <c r="AMZ1009"/>
      <c r="ANA1009"/>
      <c r="ANB1009"/>
      <c r="ANC1009"/>
      <c r="AND1009"/>
      <c r="ANE1009"/>
      <c r="ANF1009"/>
      <c r="ANG1009"/>
      <c r="ANH1009"/>
      <c r="ANI1009"/>
      <c r="ANJ1009"/>
      <c r="ANK1009"/>
      <c r="ANL1009"/>
      <c r="ANM1009"/>
      <c r="ANN1009"/>
      <c r="ANO1009"/>
      <c r="ANP1009"/>
      <c r="ANQ1009"/>
      <c r="ANR1009"/>
      <c r="ANS1009"/>
      <c r="ANT1009"/>
      <c r="ANU1009"/>
      <c r="ANV1009"/>
      <c r="ANW1009"/>
      <c r="ANX1009"/>
      <c r="ANY1009"/>
      <c r="ANZ1009"/>
      <c r="AOA1009"/>
      <c r="AOB1009"/>
      <c r="AOC1009"/>
      <c r="AOD1009"/>
      <c r="AOE1009"/>
      <c r="AOF1009"/>
      <c r="AOG1009"/>
      <c r="AOH1009"/>
      <c r="AOI1009"/>
      <c r="AOJ1009"/>
      <c r="AOK1009"/>
      <c r="AOL1009"/>
      <c r="AOM1009"/>
      <c r="AON1009"/>
      <c r="AOO1009"/>
      <c r="AOP1009"/>
      <c r="AOQ1009"/>
      <c r="AOR1009"/>
      <c r="AOS1009"/>
      <c r="AOT1009"/>
      <c r="AOU1009"/>
      <c r="AOV1009"/>
      <c r="AOW1009"/>
      <c r="AOX1009"/>
      <c r="AOY1009"/>
      <c r="AOZ1009"/>
      <c r="APA1009"/>
      <c r="APB1009"/>
      <c r="APC1009"/>
      <c r="APD1009"/>
      <c r="APE1009"/>
      <c r="APF1009"/>
      <c r="APG1009"/>
      <c r="APH1009"/>
      <c r="API1009"/>
      <c r="APJ1009"/>
      <c r="APK1009"/>
      <c r="APL1009"/>
      <c r="APM1009"/>
      <c r="APN1009"/>
      <c r="APO1009"/>
      <c r="APP1009"/>
      <c r="APQ1009"/>
      <c r="APR1009"/>
      <c r="APS1009"/>
      <c r="APT1009"/>
      <c r="APU1009"/>
      <c r="APV1009"/>
      <c r="APW1009"/>
      <c r="APX1009"/>
      <c r="APY1009"/>
      <c r="APZ1009"/>
      <c r="AQA1009"/>
      <c r="AQB1009"/>
      <c r="AQC1009"/>
      <c r="AQD1009"/>
      <c r="AQE1009"/>
      <c r="AQF1009"/>
      <c r="AQG1009"/>
      <c r="AQH1009"/>
      <c r="AQI1009"/>
      <c r="AQJ1009"/>
      <c r="AQK1009"/>
      <c r="AQL1009"/>
      <c r="AQM1009"/>
      <c r="AQN1009"/>
      <c r="AQO1009"/>
      <c r="AQP1009"/>
      <c r="AQQ1009"/>
      <c r="AQR1009"/>
      <c r="AQS1009"/>
      <c r="AQT1009"/>
      <c r="AQU1009"/>
      <c r="AQV1009"/>
      <c r="AQW1009"/>
      <c r="AQX1009"/>
      <c r="AQY1009"/>
      <c r="AQZ1009"/>
      <c r="ARA1009"/>
      <c r="ARB1009"/>
      <c r="ARC1009"/>
      <c r="ARD1009"/>
      <c r="ARE1009"/>
      <c r="ARF1009"/>
      <c r="ARG1009"/>
      <c r="ARH1009"/>
      <c r="ARI1009"/>
      <c r="ARJ1009"/>
      <c r="ARK1009"/>
      <c r="ARL1009"/>
      <c r="ARM1009"/>
      <c r="ARN1009"/>
      <c r="ARO1009"/>
      <c r="ARP1009"/>
      <c r="ARQ1009"/>
      <c r="ARR1009"/>
      <c r="ARS1009"/>
      <c r="ART1009"/>
      <c r="ARU1009"/>
      <c r="ARV1009"/>
      <c r="ARW1009"/>
      <c r="ARX1009"/>
      <c r="ARY1009"/>
      <c r="ARZ1009"/>
      <c r="ASA1009"/>
      <c r="ASB1009"/>
      <c r="ASC1009"/>
      <c r="ASD1009"/>
      <c r="ASE1009"/>
      <c r="ASF1009"/>
      <c r="ASG1009"/>
      <c r="ASH1009"/>
      <c r="ASI1009"/>
      <c r="ASJ1009"/>
      <c r="ASK1009"/>
      <c r="ASL1009"/>
      <c r="ASM1009"/>
      <c r="ASN1009"/>
      <c r="ASO1009"/>
      <c r="ASP1009"/>
      <c r="ASQ1009"/>
      <c r="ASR1009"/>
      <c r="ASS1009"/>
      <c r="AST1009"/>
      <c r="ASU1009"/>
      <c r="ASV1009"/>
      <c r="ASW1009"/>
      <c r="ASX1009"/>
      <c r="ASY1009"/>
      <c r="ASZ1009"/>
      <c r="ATA1009"/>
      <c r="ATB1009"/>
      <c r="ATC1009"/>
      <c r="ATD1009"/>
      <c r="ATE1009"/>
      <c r="ATF1009"/>
      <c r="ATG1009"/>
      <c r="ATH1009"/>
      <c r="ATI1009"/>
      <c r="ATJ1009"/>
      <c r="ATK1009"/>
      <c r="ATL1009"/>
      <c r="ATM1009"/>
      <c r="ATN1009"/>
      <c r="ATO1009"/>
      <c r="ATP1009"/>
      <c r="ATQ1009"/>
      <c r="ATR1009"/>
      <c r="ATS1009"/>
      <c r="ATT1009"/>
      <c r="ATU1009"/>
      <c r="ATV1009"/>
      <c r="ATW1009"/>
      <c r="ATX1009"/>
      <c r="ATY1009"/>
      <c r="ATZ1009"/>
      <c r="AUA1009"/>
      <c r="AUB1009"/>
      <c r="AUC1009"/>
      <c r="AUD1009"/>
      <c r="AUE1009"/>
      <c r="AUF1009"/>
      <c r="AUG1009"/>
      <c r="AUH1009"/>
      <c r="AUI1009"/>
      <c r="AUJ1009"/>
      <c r="AUK1009"/>
      <c r="AUL1009"/>
      <c r="AUM1009"/>
      <c r="AUN1009"/>
      <c r="AUO1009"/>
      <c r="AUP1009"/>
      <c r="AUQ1009"/>
      <c r="AUR1009"/>
      <c r="AUS1009"/>
      <c r="AUT1009"/>
      <c r="AUU1009"/>
      <c r="AUV1009"/>
      <c r="AUW1009"/>
      <c r="AUX1009"/>
      <c r="AUY1009"/>
      <c r="AUZ1009"/>
      <c r="AVA1009"/>
      <c r="AVB1009"/>
      <c r="AVC1009"/>
      <c r="AVD1009"/>
      <c r="AVE1009"/>
      <c r="AVF1009"/>
      <c r="AVG1009"/>
      <c r="AVH1009"/>
      <c r="AVI1009"/>
      <c r="AVJ1009"/>
      <c r="AVK1009"/>
      <c r="AVL1009"/>
      <c r="AVM1009"/>
      <c r="AVN1009"/>
      <c r="AVO1009"/>
      <c r="AVP1009"/>
      <c r="AVQ1009"/>
      <c r="AVR1009"/>
      <c r="AVS1009"/>
      <c r="AVT1009"/>
      <c r="AVU1009"/>
      <c r="AVV1009"/>
      <c r="AVW1009"/>
      <c r="AVX1009"/>
      <c r="AVY1009"/>
      <c r="AVZ1009"/>
      <c r="AWA1009"/>
      <c r="AWB1009"/>
      <c r="AWC1009"/>
      <c r="AWD1009"/>
      <c r="AWE1009"/>
      <c r="AWF1009"/>
      <c r="AWG1009"/>
      <c r="AWH1009"/>
      <c r="AWI1009"/>
      <c r="AWJ1009"/>
      <c r="AWK1009"/>
      <c r="AWL1009"/>
      <c r="AWM1009"/>
      <c r="AWN1009"/>
      <c r="AWO1009"/>
      <c r="AWP1009"/>
      <c r="AWQ1009"/>
      <c r="AWR1009"/>
      <c r="AWS1009"/>
      <c r="AWT1009"/>
      <c r="AWU1009"/>
      <c r="AWV1009"/>
      <c r="AWW1009"/>
      <c r="AWX1009"/>
      <c r="AWY1009"/>
      <c r="AWZ1009"/>
      <c r="AXA1009"/>
      <c r="AXB1009"/>
      <c r="AXC1009"/>
      <c r="AXD1009"/>
      <c r="AXE1009"/>
      <c r="AXF1009"/>
      <c r="AXG1009"/>
      <c r="AXH1009"/>
      <c r="AXI1009"/>
      <c r="AXJ1009"/>
      <c r="AXK1009"/>
      <c r="AXL1009"/>
      <c r="AXM1009"/>
      <c r="AXN1009"/>
      <c r="AXO1009"/>
      <c r="AXP1009"/>
      <c r="AXQ1009"/>
      <c r="AXR1009"/>
      <c r="AXS1009"/>
      <c r="AXT1009"/>
      <c r="AXU1009"/>
      <c r="AXV1009"/>
      <c r="AXW1009"/>
      <c r="AXX1009"/>
      <c r="AXY1009"/>
      <c r="AXZ1009"/>
      <c r="AYA1009"/>
      <c r="AYB1009"/>
      <c r="AYC1009"/>
      <c r="AYD1009"/>
      <c r="AYE1009"/>
      <c r="AYF1009"/>
      <c r="AYG1009"/>
      <c r="AYH1009"/>
      <c r="AYI1009"/>
      <c r="AYJ1009"/>
      <c r="AYK1009"/>
      <c r="AYL1009"/>
      <c r="AYM1009"/>
      <c r="AYN1009"/>
      <c r="AYO1009"/>
      <c r="AYP1009"/>
      <c r="AYQ1009"/>
      <c r="AYR1009"/>
      <c r="AYS1009"/>
      <c r="AYT1009"/>
      <c r="AYU1009"/>
      <c r="AYV1009"/>
      <c r="AYW1009"/>
      <c r="AYX1009"/>
      <c r="AYY1009"/>
      <c r="AYZ1009"/>
      <c r="AZA1009"/>
      <c r="AZB1009"/>
      <c r="AZC1009"/>
      <c r="AZD1009"/>
      <c r="AZE1009"/>
      <c r="AZF1009"/>
      <c r="AZG1009"/>
      <c r="AZH1009"/>
      <c r="AZI1009"/>
      <c r="AZJ1009"/>
      <c r="AZK1009"/>
      <c r="AZL1009"/>
      <c r="AZM1009"/>
      <c r="AZN1009"/>
      <c r="AZO1009"/>
      <c r="AZP1009"/>
      <c r="AZQ1009"/>
      <c r="AZR1009"/>
      <c r="AZS1009"/>
      <c r="AZT1009"/>
      <c r="AZU1009"/>
      <c r="AZV1009"/>
      <c r="AZW1009"/>
      <c r="AZX1009"/>
      <c r="AZY1009"/>
      <c r="AZZ1009"/>
      <c r="BAA1009"/>
      <c r="BAB1009"/>
      <c r="BAC1009"/>
      <c r="BAD1009"/>
      <c r="BAE1009"/>
      <c r="BAF1009"/>
      <c r="BAG1009"/>
      <c r="BAH1009"/>
      <c r="BAI1009"/>
      <c r="BAJ1009"/>
      <c r="BAK1009"/>
      <c r="BAL1009"/>
      <c r="BAM1009"/>
      <c r="BAN1009"/>
      <c r="BAO1009"/>
      <c r="BAP1009"/>
      <c r="BAQ1009"/>
      <c r="BAR1009"/>
      <c r="BAS1009"/>
      <c r="BAT1009"/>
      <c r="BAU1009"/>
      <c r="BAV1009"/>
      <c r="BAW1009"/>
      <c r="BAX1009"/>
      <c r="BAY1009"/>
      <c r="BAZ1009"/>
      <c r="BBA1009"/>
      <c r="BBB1009"/>
      <c r="BBC1009"/>
      <c r="BBD1009"/>
      <c r="BBE1009"/>
      <c r="BBF1009"/>
      <c r="BBG1009"/>
      <c r="BBH1009"/>
      <c r="BBI1009"/>
      <c r="BBJ1009"/>
      <c r="BBK1009"/>
      <c r="BBL1009"/>
      <c r="BBM1009"/>
      <c r="BBN1009"/>
      <c r="BBO1009"/>
      <c r="BBP1009"/>
      <c r="BBQ1009"/>
      <c r="BBR1009"/>
      <c r="BBS1009"/>
      <c r="BBT1009"/>
      <c r="BBU1009"/>
      <c r="BBV1009"/>
      <c r="BBW1009"/>
      <c r="BBX1009"/>
      <c r="BBY1009"/>
      <c r="BBZ1009"/>
      <c r="BCA1009"/>
      <c r="BCB1009"/>
      <c r="BCC1009"/>
      <c r="BCD1009"/>
      <c r="BCE1009"/>
      <c r="BCF1009"/>
      <c r="BCG1009"/>
      <c r="BCH1009"/>
      <c r="BCI1009"/>
      <c r="BCJ1009"/>
      <c r="BCK1009"/>
      <c r="BCL1009"/>
      <c r="BCM1009"/>
      <c r="BCN1009"/>
      <c r="BCO1009"/>
      <c r="BCP1009"/>
      <c r="BCQ1009"/>
      <c r="BCR1009"/>
      <c r="BCS1009"/>
      <c r="BCT1009"/>
      <c r="BCU1009"/>
      <c r="BCV1009"/>
      <c r="BCW1009"/>
      <c r="BCX1009"/>
      <c r="BCY1009"/>
      <c r="BCZ1009"/>
      <c r="BDA1009"/>
      <c r="BDB1009"/>
      <c r="BDC1009"/>
      <c r="BDD1009"/>
      <c r="BDE1009"/>
      <c r="BDF1009"/>
      <c r="BDG1009"/>
      <c r="BDH1009"/>
      <c r="BDI1009"/>
      <c r="BDJ1009"/>
      <c r="BDK1009"/>
      <c r="BDL1009"/>
      <c r="BDM1009"/>
      <c r="BDN1009"/>
      <c r="BDO1009"/>
      <c r="BDP1009"/>
      <c r="BDQ1009"/>
      <c r="BDR1009"/>
      <c r="BDS1009"/>
      <c r="BDT1009"/>
      <c r="BDU1009"/>
      <c r="BDV1009"/>
      <c r="BDW1009"/>
      <c r="BDX1009"/>
      <c r="BDY1009"/>
      <c r="BDZ1009"/>
      <c r="BEA1009"/>
      <c r="BEB1009"/>
      <c r="BEC1009"/>
      <c r="BED1009"/>
      <c r="BEE1009"/>
      <c r="BEF1009"/>
      <c r="BEG1009"/>
      <c r="BEH1009"/>
      <c r="BEI1009"/>
      <c r="BEJ1009"/>
      <c r="BEK1009"/>
      <c r="BEL1009"/>
      <c r="BEM1009"/>
      <c r="BEN1009"/>
      <c r="BEO1009"/>
      <c r="BEP1009"/>
      <c r="BEQ1009"/>
      <c r="BER1009"/>
      <c r="BES1009"/>
      <c r="BET1009"/>
      <c r="BEU1009"/>
      <c r="BEV1009"/>
      <c r="BEW1009"/>
      <c r="BEX1009"/>
      <c r="BEY1009"/>
      <c r="BEZ1009"/>
      <c r="BFA1009"/>
      <c r="BFB1009"/>
      <c r="BFC1009"/>
      <c r="BFD1009"/>
      <c r="BFE1009"/>
      <c r="BFF1009"/>
      <c r="BFG1009"/>
      <c r="BFH1009"/>
      <c r="BFI1009"/>
      <c r="BFJ1009"/>
      <c r="BFK1009"/>
      <c r="BFL1009"/>
      <c r="BFM1009"/>
      <c r="BFN1009"/>
      <c r="BFO1009"/>
      <c r="BFP1009"/>
      <c r="BFQ1009"/>
      <c r="BFR1009"/>
      <c r="BFS1009"/>
      <c r="BFT1009"/>
      <c r="BFU1009"/>
      <c r="BFV1009"/>
      <c r="BFW1009"/>
      <c r="BFX1009"/>
      <c r="BFY1009"/>
      <c r="BFZ1009"/>
      <c r="BGA1009"/>
      <c r="BGB1009"/>
      <c r="BGC1009"/>
      <c r="BGD1009"/>
      <c r="BGE1009"/>
      <c r="BGF1009"/>
      <c r="BGG1009"/>
      <c r="BGH1009"/>
      <c r="BGI1009"/>
      <c r="BGJ1009"/>
      <c r="BGK1009"/>
      <c r="BGL1009"/>
      <c r="BGM1009"/>
      <c r="BGN1009"/>
      <c r="BGO1009"/>
      <c r="BGP1009"/>
      <c r="BGQ1009"/>
      <c r="BGR1009"/>
      <c r="BGS1009"/>
      <c r="BGT1009"/>
      <c r="BGU1009"/>
      <c r="BGV1009"/>
      <c r="BGW1009"/>
      <c r="BGX1009"/>
      <c r="BGY1009"/>
      <c r="BGZ1009"/>
      <c r="BHA1009"/>
      <c r="BHB1009"/>
      <c r="BHC1009"/>
      <c r="BHD1009"/>
      <c r="BHE1009"/>
      <c r="BHF1009"/>
      <c r="BHG1009"/>
      <c r="BHH1009"/>
      <c r="BHI1009"/>
      <c r="BHJ1009"/>
      <c r="BHK1009"/>
      <c r="BHL1009"/>
      <c r="BHM1009"/>
      <c r="BHN1009"/>
      <c r="BHO1009"/>
      <c r="BHP1009"/>
      <c r="BHQ1009"/>
      <c r="BHR1009"/>
      <c r="BHS1009"/>
      <c r="BHT1009"/>
      <c r="BHU1009"/>
      <c r="BHV1009"/>
      <c r="BHW1009"/>
      <c r="BHX1009"/>
      <c r="BHY1009"/>
      <c r="BHZ1009"/>
      <c r="BIA1009"/>
      <c r="BIB1009"/>
      <c r="BIC1009"/>
      <c r="BID1009"/>
      <c r="BIE1009"/>
      <c r="BIF1009"/>
      <c r="BIG1009"/>
      <c r="BIH1009"/>
      <c r="BII1009"/>
      <c r="BIJ1009"/>
      <c r="BIK1009"/>
      <c r="BIL1009"/>
      <c r="BIM1009"/>
      <c r="BIN1009"/>
      <c r="BIO1009"/>
      <c r="BIP1009"/>
      <c r="BIQ1009"/>
      <c r="BIR1009"/>
      <c r="BIS1009"/>
      <c r="BIT1009"/>
      <c r="BIU1009"/>
      <c r="BIV1009"/>
      <c r="BIW1009"/>
      <c r="BIX1009"/>
      <c r="BIY1009"/>
      <c r="BIZ1009"/>
      <c r="BJA1009"/>
      <c r="BJB1009"/>
      <c r="BJC1009"/>
      <c r="BJD1009"/>
      <c r="BJE1009"/>
      <c r="BJF1009"/>
      <c r="BJG1009"/>
      <c r="BJH1009"/>
      <c r="BJI1009"/>
      <c r="BJJ1009"/>
      <c r="BJK1009"/>
      <c r="BJL1009"/>
      <c r="BJM1009"/>
      <c r="BJN1009"/>
      <c r="BJO1009"/>
      <c r="BJP1009"/>
      <c r="BJQ1009"/>
      <c r="BJR1009"/>
      <c r="BJS1009"/>
      <c r="BJT1009"/>
      <c r="BJU1009"/>
      <c r="BJV1009"/>
      <c r="BJW1009"/>
      <c r="BJX1009"/>
      <c r="BJY1009"/>
      <c r="BJZ1009"/>
      <c r="BKA1009"/>
      <c r="BKB1009"/>
      <c r="BKC1009"/>
      <c r="BKD1009"/>
      <c r="BKE1009"/>
      <c r="BKF1009"/>
      <c r="BKG1009"/>
      <c r="BKH1009"/>
      <c r="BKI1009"/>
      <c r="BKJ1009"/>
      <c r="BKK1009"/>
      <c r="BKL1009"/>
      <c r="BKM1009"/>
      <c r="BKN1009"/>
      <c r="BKO1009"/>
      <c r="BKP1009"/>
      <c r="BKQ1009"/>
      <c r="BKR1009"/>
      <c r="BKS1009"/>
      <c r="BKT1009"/>
      <c r="BKU1009"/>
      <c r="BKV1009"/>
      <c r="BKW1009"/>
      <c r="BKX1009"/>
      <c r="BKY1009"/>
      <c r="BKZ1009"/>
      <c r="BLA1009"/>
      <c r="BLB1009"/>
      <c r="BLC1009"/>
      <c r="BLD1009"/>
      <c r="BLE1009"/>
      <c r="BLF1009"/>
      <c r="BLG1009"/>
      <c r="BLH1009"/>
      <c r="BLI1009"/>
      <c r="BLJ1009"/>
      <c r="BLK1009"/>
      <c r="BLL1009"/>
      <c r="BLM1009"/>
      <c r="BLN1009"/>
      <c r="BLO1009"/>
      <c r="BLP1009"/>
      <c r="BLQ1009"/>
      <c r="BLR1009"/>
      <c r="BLS1009"/>
      <c r="BLT1009"/>
      <c r="BLU1009"/>
      <c r="BLV1009"/>
      <c r="BLW1009"/>
      <c r="BLX1009"/>
      <c r="BLY1009"/>
      <c r="BLZ1009"/>
      <c r="BMA1009"/>
      <c r="BMB1009"/>
      <c r="BMC1009"/>
      <c r="BMD1009"/>
      <c r="BME1009"/>
      <c r="BMF1009"/>
      <c r="BMG1009"/>
      <c r="BMH1009"/>
      <c r="BMI1009"/>
      <c r="BMJ1009"/>
      <c r="BMK1009"/>
      <c r="BML1009"/>
      <c r="BMM1009"/>
      <c r="BMN1009"/>
      <c r="BMO1009"/>
      <c r="BMP1009"/>
      <c r="BMQ1009"/>
      <c r="BMR1009"/>
      <c r="BMS1009"/>
      <c r="BMT1009"/>
      <c r="BMU1009"/>
      <c r="BMV1009"/>
      <c r="BMW1009"/>
      <c r="BMX1009"/>
      <c r="BMY1009"/>
      <c r="BMZ1009"/>
      <c r="BNA1009"/>
      <c r="BNB1009"/>
      <c r="BNC1009"/>
      <c r="BND1009"/>
      <c r="BNE1009"/>
      <c r="BNF1009"/>
      <c r="BNG1009"/>
      <c r="BNH1009"/>
      <c r="BNI1009"/>
      <c r="BNJ1009"/>
      <c r="BNK1009"/>
      <c r="BNL1009"/>
      <c r="BNM1009"/>
      <c r="BNN1009"/>
      <c r="BNO1009"/>
      <c r="BNP1009"/>
      <c r="BNQ1009"/>
      <c r="BNR1009"/>
      <c r="BNS1009"/>
      <c r="BNT1009"/>
      <c r="BNU1009"/>
      <c r="BNV1009"/>
      <c r="BNW1009"/>
      <c r="BNX1009"/>
      <c r="BNY1009"/>
      <c r="BNZ1009"/>
      <c r="BOA1009"/>
      <c r="BOB1009"/>
      <c r="BOC1009"/>
      <c r="BOD1009"/>
      <c r="BOE1009"/>
      <c r="BOF1009"/>
      <c r="BOG1009"/>
      <c r="BOH1009"/>
      <c r="BOI1009"/>
      <c r="BOJ1009"/>
      <c r="BOK1009"/>
      <c r="BOL1009"/>
      <c r="BOM1009"/>
      <c r="BON1009"/>
      <c r="BOO1009"/>
      <c r="BOP1009"/>
      <c r="BOQ1009"/>
      <c r="BOR1009"/>
      <c r="BOS1009"/>
      <c r="BOT1009"/>
      <c r="BOU1009"/>
      <c r="BOV1009"/>
      <c r="BOW1009"/>
      <c r="BOX1009"/>
      <c r="BOY1009"/>
      <c r="BOZ1009"/>
      <c r="BPA1009"/>
      <c r="BPB1009"/>
      <c r="BPC1009"/>
      <c r="BPD1009"/>
      <c r="BPE1009"/>
      <c r="BPF1009"/>
      <c r="BPG1009"/>
      <c r="BPH1009"/>
      <c r="BPI1009"/>
      <c r="BPJ1009"/>
      <c r="BPK1009"/>
      <c r="BPL1009"/>
      <c r="BPM1009"/>
      <c r="BPN1009"/>
      <c r="BPO1009"/>
      <c r="BPP1009"/>
      <c r="BPQ1009"/>
      <c r="BPR1009"/>
      <c r="BPS1009"/>
      <c r="BPT1009"/>
      <c r="BPU1009"/>
      <c r="BPV1009"/>
      <c r="BPW1009"/>
      <c r="BPX1009"/>
      <c r="BPY1009"/>
      <c r="BPZ1009"/>
      <c r="BQA1009"/>
      <c r="BQB1009"/>
      <c r="BQC1009"/>
      <c r="BQD1009"/>
      <c r="BQE1009"/>
      <c r="BQF1009"/>
      <c r="BQG1009"/>
      <c r="BQH1009"/>
      <c r="BQI1009"/>
      <c r="BQJ1009"/>
      <c r="BQK1009"/>
      <c r="BQL1009"/>
      <c r="BQM1009"/>
      <c r="BQN1009"/>
      <c r="BQO1009"/>
      <c r="BQP1009"/>
      <c r="BQQ1009"/>
      <c r="BQR1009"/>
      <c r="BQS1009"/>
      <c r="BQT1009"/>
      <c r="BQU1009"/>
      <c r="BQV1009"/>
      <c r="BQW1009"/>
      <c r="BQX1009"/>
      <c r="BQY1009"/>
      <c r="BQZ1009"/>
      <c r="BRA1009"/>
      <c r="BRB1009"/>
      <c r="BRC1009"/>
      <c r="BRD1009"/>
      <c r="BRE1009"/>
      <c r="BRF1009"/>
      <c r="BRG1009"/>
      <c r="BRH1009"/>
      <c r="BRI1009"/>
      <c r="BRJ1009"/>
      <c r="BRK1009"/>
      <c r="BRL1009"/>
      <c r="BRM1009"/>
      <c r="BRN1009"/>
      <c r="BRO1009"/>
      <c r="BRP1009"/>
      <c r="BRQ1009"/>
      <c r="BRR1009"/>
      <c r="BRS1009"/>
      <c r="BRT1009"/>
      <c r="BRU1009"/>
      <c r="BRV1009"/>
      <c r="BRW1009"/>
      <c r="BRX1009"/>
      <c r="BRY1009"/>
      <c r="BRZ1009"/>
      <c r="BSA1009"/>
      <c r="BSB1009"/>
      <c r="BSC1009"/>
      <c r="BSD1009"/>
      <c r="BSE1009"/>
      <c r="BSF1009"/>
      <c r="BSG1009"/>
      <c r="BSH1009"/>
      <c r="BSI1009"/>
      <c r="BSJ1009"/>
      <c r="BSK1009"/>
      <c r="BSL1009"/>
      <c r="BSM1009"/>
      <c r="BSN1009"/>
      <c r="BSO1009"/>
      <c r="BSP1009"/>
      <c r="BSQ1009"/>
      <c r="BSR1009"/>
      <c r="BSS1009"/>
      <c r="BST1009"/>
      <c r="BSU1009"/>
      <c r="BSV1009"/>
      <c r="BSW1009"/>
      <c r="BSX1009"/>
      <c r="BSY1009"/>
      <c r="BSZ1009"/>
      <c r="BTA1009"/>
      <c r="BTB1009"/>
      <c r="BTC1009"/>
      <c r="BTD1009"/>
      <c r="BTE1009"/>
      <c r="BTF1009"/>
      <c r="BTG1009"/>
      <c r="BTH1009"/>
      <c r="BTI1009"/>
      <c r="BTJ1009"/>
      <c r="BTK1009"/>
      <c r="BTL1009"/>
      <c r="BTM1009"/>
      <c r="BTN1009"/>
      <c r="BTO1009"/>
      <c r="BTP1009"/>
      <c r="BTQ1009"/>
      <c r="BTR1009"/>
      <c r="BTS1009"/>
      <c r="BTT1009"/>
      <c r="BTU1009"/>
      <c r="BTV1009"/>
      <c r="BTW1009"/>
      <c r="BTX1009"/>
      <c r="BTY1009"/>
      <c r="BTZ1009"/>
      <c r="BUA1009"/>
      <c r="BUB1009"/>
      <c r="BUC1009"/>
      <c r="BUD1009"/>
      <c r="BUE1009"/>
      <c r="BUF1009"/>
      <c r="BUG1009"/>
      <c r="BUH1009"/>
      <c r="BUI1009"/>
      <c r="BUJ1009"/>
      <c r="BUK1009"/>
      <c r="BUL1009"/>
      <c r="BUM1009"/>
      <c r="BUN1009"/>
      <c r="BUO1009"/>
      <c r="BUP1009"/>
      <c r="BUQ1009"/>
      <c r="BUR1009"/>
      <c r="BUS1009"/>
      <c r="BUT1009"/>
      <c r="BUU1009"/>
      <c r="BUV1009"/>
      <c r="BUW1009"/>
      <c r="BUX1009"/>
      <c r="BUY1009"/>
      <c r="BUZ1009"/>
      <c r="BVA1009"/>
      <c r="BVB1009"/>
      <c r="BVC1009"/>
      <c r="BVD1009"/>
      <c r="BVE1009"/>
      <c r="BVF1009"/>
      <c r="BVG1009"/>
      <c r="BVH1009"/>
      <c r="BVI1009"/>
      <c r="BVJ1009"/>
      <c r="BVK1009"/>
      <c r="BVL1009"/>
      <c r="BVM1009"/>
      <c r="BVN1009"/>
      <c r="BVO1009"/>
      <c r="BVP1009"/>
      <c r="BVQ1009"/>
      <c r="BVR1009"/>
      <c r="BVS1009"/>
      <c r="BVT1009"/>
      <c r="BVU1009"/>
      <c r="BVV1009"/>
      <c r="BVW1009"/>
      <c r="BVX1009"/>
      <c r="BVY1009"/>
      <c r="BVZ1009"/>
      <c r="BWA1009"/>
      <c r="BWB1009"/>
      <c r="BWC1009"/>
      <c r="BWD1009"/>
      <c r="BWE1009"/>
      <c r="BWF1009"/>
      <c r="BWG1009"/>
      <c r="BWH1009"/>
      <c r="BWI1009"/>
      <c r="BWJ1009"/>
      <c r="BWK1009"/>
      <c r="BWL1009"/>
      <c r="BWM1009"/>
      <c r="BWN1009"/>
      <c r="BWO1009"/>
      <c r="BWP1009"/>
      <c r="BWQ1009"/>
      <c r="BWR1009"/>
      <c r="BWS1009"/>
      <c r="BWT1009"/>
      <c r="BWU1009"/>
      <c r="BWV1009"/>
      <c r="BWW1009"/>
      <c r="BWX1009"/>
      <c r="BWY1009"/>
      <c r="BWZ1009"/>
      <c r="BXA1009"/>
      <c r="BXB1009"/>
      <c r="BXC1009"/>
      <c r="BXD1009"/>
      <c r="BXE1009"/>
      <c r="BXF1009"/>
      <c r="BXG1009"/>
      <c r="BXH1009"/>
      <c r="BXI1009"/>
      <c r="BXJ1009"/>
      <c r="BXK1009"/>
      <c r="BXL1009"/>
      <c r="BXM1009"/>
      <c r="BXN1009"/>
      <c r="BXO1009"/>
      <c r="BXP1009"/>
      <c r="BXQ1009"/>
      <c r="BXR1009"/>
      <c r="BXS1009"/>
      <c r="BXT1009"/>
      <c r="BXU1009"/>
      <c r="BXV1009"/>
      <c r="BXW1009"/>
      <c r="BXX1009"/>
      <c r="BXY1009"/>
      <c r="BXZ1009"/>
      <c r="BYA1009"/>
      <c r="BYB1009"/>
      <c r="BYC1009"/>
      <c r="BYD1009"/>
      <c r="BYE1009"/>
      <c r="BYF1009"/>
      <c r="BYG1009"/>
      <c r="BYH1009"/>
      <c r="BYI1009"/>
      <c r="BYJ1009"/>
      <c r="BYK1009"/>
      <c r="BYL1009"/>
      <c r="BYM1009"/>
      <c r="BYN1009"/>
      <c r="BYO1009"/>
      <c r="BYP1009"/>
      <c r="BYQ1009"/>
      <c r="BYR1009"/>
      <c r="BYS1009"/>
      <c r="BYT1009"/>
      <c r="BYU1009"/>
      <c r="BYV1009"/>
      <c r="BYW1009"/>
      <c r="BYX1009"/>
      <c r="BYY1009"/>
      <c r="BYZ1009"/>
      <c r="BZA1009"/>
      <c r="BZB1009"/>
      <c r="BZC1009"/>
      <c r="BZD1009"/>
      <c r="BZE1009"/>
      <c r="BZF1009"/>
      <c r="BZG1009"/>
      <c r="BZH1009"/>
      <c r="BZI1009"/>
      <c r="BZJ1009"/>
      <c r="BZK1009"/>
      <c r="BZL1009"/>
      <c r="BZM1009"/>
      <c r="BZN1009"/>
      <c r="BZO1009"/>
      <c r="BZP1009"/>
      <c r="BZQ1009"/>
      <c r="BZR1009"/>
      <c r="BZS1009"/>
      <c r="BZT1009"/>
      <c r="BZU1009"/>
      <c r="BZV1009"/>
      <c r="BZW1009"/>
      <c r="BZX1009"/>
      <c r="BZY1009"/>
      <c r="BZZ1009"/>
      <c r="CAA1009"/>
      <c r="CAB1009"/>
      <c r="CAC1009"/>
      <c r="CAD1009"/>
      <c r="CAE1009"/>
      <c r="CAF1009"/>
      <c r="CAG1009"/>
      <c r="CAH1009"/>
      <c r="CAI1009"/>
      <c r="CAJ1009"/>
      <c r="CAK1009"/>
      <c r="CAL1009"/>
      <c r="CAM1009"/>
      <c r="CAN1009"/>
      <c r="CAO1009"/>
      <c r="CAP1009"/>
      <c r="CAQ1009"/>
      <c r="CAR1009"/>
      <c r="CAS1009"/>
      <c r="CAT1009"/>
      <c r="CAU1009"/>
      <c r="CAV1009"/>
      <c r="CAW1009"/>
      <c r="CAX1009"/>
      <c r="CAY1009"/>
      <c r="CAZ1009"/>
      <c r="CBA1009"/>
      <c r="CBB1009"/>
      <c r="CBC1009"/>
      <c r="CBD1009"/>
      <c r="CBE1009"/>
      <c r="CBF1009"/>
      <c r="CBG1009"/>
      <c r="CBH1009"/>
      <c r="CBI1009"/>
      <c r="CBJ1009"/>
      <c r="CBK1009"/>
      <c r="CBL1009"/>
      <c r="CBM1009"/>
      <c r="CBN1009"/>
      <c r="CBO1009"/>
      <c r="CBP1009"/>
      <c r="CBQ1009"/>
      <c r="CBR1009"/>
      <c r="CBS1009"/>
      <c r="CBT1009"/>
      <c r="CBU1009"/>
      <c r="CBV1009"/>
      <c r="CBW1009"/>
      <c r="CBX1009"/>
      <c r="CBY1009"/>
      <c r="CBZ1009"/>
      <c r="CCA1009"/>
      <c r="CCB1009"/>
      <c r="CCC1009"/>
      <c r="CCD1009"/>
      <c r="CCE1009"/>
      <c r="CCF1009"/>
      <c r="CCG1009"/>
      <c r="CCH1009"/>
      <c r="CCI1009"/>
      <c r="CCJ1009"/>
      <c r="CCK1009"/>
      <c r="CCL1009"/>
      <c r="CCM1009"/>
      <c r="CCN1009"/>
      <c r="CCO1009"/>
      <c r="CCP1009"/>
      <c r="CCQ1009"/>
      <c r="CCR1009"/>
      <c r="CCS1009"/>
      <c r="CCT1009"/>
      <c r="CCU1009"/>
      <c r="CCV1009"/>
      <c r="CCW1009"/>
      <c r="CCX1009"/>
      <c r="CCY1009"/>
      <c r="CCZ1009"/>
      <c r="CDA1009"/>
      <c r="CDB1009"/>
      <c r="CDC1009"/>
      <c r="CDD1009"/>
      <c r="CDE1009"/>
      <c r="CDF1009"/>
      <c r="CDG1009"/>
      <c r="CDH1009"/>
      <c r="CDI1009"/>
      <c r="CDJ1009"/>
      <c r="CDK1009"/>
      <c r="CDL1009"/>
      <c r="CDM1009"/>
      <c r="CDN1009"/>
      <c r="CDO1009"/>
      <c r="CDP1009"/>
      <c r="CDQ1009"/>
      <c r="CDR1009"/>
      <c r="CDS1009"/>
      <c r="CDT1009"/>
      <c r="CDU1009"/>
      <c r="CDV1009"/>
      <c r="CDW1009"/>
      <c r="CDX1009"/>
      <c r="CDY1009"/>
      <c r="CDZ1009"/>
      <c r="CEA1009"/>
      <c r="CEB1009"/>
      <c r="CEC1009"/>
      <c r="CED1009"/>
      <c r="CEE1009"/>
      <c r="CEF1009"/>
      <c r="CEG1009"/>
      <c r="CEH1009"/>
      <c r="CEI1009"/>
      <c r="CEJ1009"/>
      <c r="CEK1009"/>
      <c r="CEL1009"/>
      <c r="CEM1009"/>
      <c r="CEN1009"/>
      <c r="CEO1009"/>
      <c r="CEP1009"/>
      <c r="CEQ1009"/>
      <c r="CER1009"/>
      <c r="CES1009"/>
      <c r="CET1009"/>
      <c r="CEU1009"/>
      <c r="CEV1009"/>
      <c r="CEW1009"/>
      <c r="CEX1009"/>
      <c r="CEY1009"/>
      <c r="CEZ1009"/>
      <c r="CFA1009"/>
      <c r="CFB1009"/>
      <c r="CFC1009"/>
      <c r="CFD1009"/>
      <c r="CFE1009"/>
      <c r="CFF1009"/>
      <c r="CFG1009"/>
      <c r="CFH1009"/>
      <c r="CFI1009"/>
      <c r="CFJ1009"/>
      <c r="CFK1009"/>
      <c r="CFL1009"/>
      <c r="CFM1009"/>
      <c r="CFN1009"/>
      <c r="CFO1009"/>
      <c r="CFP1009"/>
      <c r="CFQ1009"/>
      <c r="CFR1009"/>
      <c r="CFS1009"/>
      <c r="CFT1009"/>
      <c r="CFU1009"/>
      <c r="CFV1009"/>
      <c r="CFW1009"/>
      <c r="CFX1009"/>
      <c r="CFY1009"/>
      <c r="CFZ1009"/>
      <c r="CGA1009"/>
      <c r="CGB1009"/>
      <c r="CGC1009"/>
      <c r="CGD1009"/>
      <c r="CGE1009"/>
      <c r="CGF1009"/>
      <c r="CGG1009"/>
      <c r="CGH1009"/>
      <c r="CGI1009"/>
      <c r="CGJ1009"/>
      <c r="CGK1009"/>
      <c r="CGL1009"/>
      <c r="CGM1009"/>
      <c r="CGN1009"/>
      <c r="CGO1009"/>
      <c r="CGP1009"/>
      <c r="CGQ1009"/>
      <c r="CGR1009"/>
      <c r="CGS1009"/>
      <c r="CGT1009"/>
      <c r="CGU1009"/>
      <c r="CGV1009"/>
      <c r="CGW1009"/>
      <c r="CGX1009"/>
      <c r="CGY1009"/>
      <c r="CGZ1009"/>
      <c r="CHA1009"/>
      <c r="CHB1009"/>
      <c r="CHC1009"/>
      <c r="CHD1009"/>
      <c r="CHE1009"/>
      <c r="CHF1009"/>
      <c r="CHG1009"/>
      <c r="CHH1009"/>
      <c r="CHI1009"/>
      <c r="CHJ1009"/>
      <c r="CHK1009"/>
      <c r="CHL1009"/>
      <c r="CHM1009"/>
      <c r="CHN1009"/>
      <c r="CHO1009"/>
      <c r="CHP1009"/>
      <c r="CHQ1009"/>
      <c r="CHR1009"/>
      <c r="CHS1009"/>
      <c r="CHT1009"/>
      <c r="CHU1009"/>
      <c r="CHV1009"/>
      <c r="CHW1009"/>
      <c r="CHX1009"/>
      <c r="CHY1009"/>
      <c r="CHZ1009"/>
      <c r="CIA1009"/>
      <c r="CIB1009"/>
      <c r="CIC1009"/>
      <c r="CID1009"/>
      <c r="CIE1009"/>
      <c r="CIF1009"/>
      <c r="CIG1009"/>
      <c r="CIH1009"/>
      <c r="CII1009"/>
      <c r="CIJ1009"/>
      <c r="CIK1009"/>
      <c r="CIL1009"/>
      <c r="CIM1009"/>
      <c r="CIN1009"/>
      <c r="CIO1009"/>
      <c r="CIP1009"/>
      <c r="CIQ1009"/>
      <c r="CIR1009"/>
      <c r="CIS1009"/>
      <c r="CIT1009"/>
      <c r="CIU1009"/>
      <c r="CIV1009"/>
      <c r="CIW1009"/>
      <c r="CIX1009"/>
      <c r="CIY1009"/>
      <c r="CIZ1009"/>
      <c r="CJA1009"/>
      <c r="CJB1009"/>
      <c r="CJC1009"/>
      <c r="CJD1009"/>
      <c r="CJE1009"/>
      <c r="CJF1009"/>
      <c r="CJG1009"/>
      <c r="CJH1009"/>
      <c r="CJI1009"/>
      <c r="CJJ1009"/>
      <c r="CJK1009"/>
      <c r="CJL1009"/>
      <c r="CJM1009"/>
      <c r="CJN1009"/>
      <c r="CJO1009"/>
      <c r="CJP1009"/>
      <c r="CJQ1009"/>
      <c r="CJR1009"/>
      <c r="CJS1009"/>
      <c r="CJT1009"/>
      <c r="CJU1009"/>
      <c r="CJV1009"/>
      <c r="CJW1009"/>
      <c r="CJX1009"/>
      <c r="CJY1009"/>
      <c r="CJZ1009"/>
      <c r="CKA1009"/>
      <c r="CKB1009"/>
      <c r="CKC1009"/>
      <c r="CKD1009"/>
      <c r="CKE1009"/>
      <c r="CKF1009"/>
      <c r="CKG1009"/>
      <c r="CKH1009"/>
      <c r="CKI1009"/>
      <c r="CKJ1009"/>
      <c r="CKK1009"/>
      <c r="CKL1009"/>
      <c r="CKM1009"/>
      <c r="CKN1009"/>
      <c r="CKO1009"/>
      <c r="CKP1009"/>
      <c r="CKQ1009"/>
      <c r="CKR1009"/>
      <c r="CKS1009"/>
      <c r="CKT1009"/>
      <c r="CKU1009"/>
      <c r="CKV1009"/>
      <c r="CKW1009"/>
      <c r="CKX1009"/>
      <c r="CKY1009"/>
      <c r="CKZ1009"/>
      <c r="CLA1009"/>
      <c r="CLB1009"/>
      <c r="CLC1009"/>
      <c r="CLD1009"/>
      <c r="CLE1009"/>
      <c r="CLF1009"/>
      <c r="CLG1009"/>
      <c r="CLH1009"/>
      <c r="CLI1009"/>
      <c r="CLJ1009"/>
      <c r="CLK1009"/>
      <c r="CLL1009"/>
      <c r="CLM1009"/>
      <c r="CLN1009"/>
      <c r="CLO1009"/>
      <c r="CLP1009"/>
      <c r="CLQ1009"/>
      <c r="CLR1009"/>
      <c r="CLS1009"/>
      <c r="CLT1009"/>
      <c r="CLU1009"/>
      <c r="CLV1009"/>
      <c r="CLW1009"/>
      <c r="CLX1009"/>
      <c r="CLY1009"/>
      <c r="CLZ1009"/>
      <c r="CMA1009"/>
      <c r="CMB1009"/>
      <c r="CMC1009"/>
      <c r="CMD1009"/>
      <c r="CME1009"/>
      <c r="CMF1009"/>
      <c r="CMG1009"/>
      <c r="CMH1009"/>
      <c r="CMI1009"/>
      <c r="CMJ1009"/>
      <c r="CMK1009"/>
      <c r="CML1009"/>
      <c r="CMM1009"/>
      <c r="CMN1009"/>
      <c r="CMO1009"/>
      <c r="CMP1009"/>
      <c r="CMQ1009"/>
      <c r="CMR1009"/>
      <c r="CMS1009"/>
      <c r="CMT1009"/>
      <c r="CMU1009"/>
      <c r="CMV1009"/>
      <c r="CMW1009"/>
      <c r="CMX1009"/>
      <c r="CMY1009"/>
      <c r="CMZ1009"/>
      <c r="CNA1009"/>
      <c r="CNB1009"/>
      <c r="CNC1009"/>
      <c r="CND1009"/>
      <c r="CNE1009"/>
      <c r="CNF1009"/>
      <c r="CNG1009"/>
      <c r="CNH1009"/>
      <c r="CNI1009"/>
      <c r="CNJ1009"/>
      <c r="CNK1009"/>
      <c r="CNL1009"/>
      <c r="CNM1009"/>
      <c r="CNN1009"/>
      <c r="CNO1009"/>
      <c r="CNP1009"/>
      <c r="CNQ1009"/>
      <c r="CNR1009"/>
      <c r="CNS1009"/>
      <c r="CNT1009"/>
      <c r="CNU1009"/>
      <c r="CNV1009"/>
      <c r="CNW1009"/>
      <c r="CNX1009"/>
      <c r="CNY1009"/>
      <c r="CNZ1009"/>
      <c r="COA1009"/>
      <c r="COB1009"/>
      <c r="COC1009"/>
      <c r="COD1009"/>
      <c r="COE1009"/>
      <c r="COF1009"/>
      <c r="COG1009"/>
      <c r="COH1009"/>
      <c r="COI1009"/>
      <c r="COJ1009"/>
      <c r="COK1009"/>
      <c r="COL1009"/>
      <c r="COM1009"/>
      <c r="CON1009"/>
      <c r="COO1009"/>
      <c r="COP1009"/>
      <c r="COQ1009"/>
      <c r="COR1009"/>
      <c r="COS1009"/>
      <c r="COT1009"/>
      <c r="COU1009"/>
      <c r="COV1009"/>
      <c r="COW1009"/>
      <c r="COX1009"/>
      <c r="COY1009"/>
      <c r="COZ1009"/>
      <c r="CPA1009"/>
      <c r="CPB1009"/>
      <c r="CPC1009"/>
      <c r="CPD1009"/>
      <c r="CPE1009"/>
      <c r="CPF1009"/>
      <c r="CPG1009"/>
      <c r="CPH1009"/>
      <c r="CPI1009"/>
      <c r="CPJ1009"/>
      <c r="CPK1009"/>
      <c r="CPL1009"/>
      <c r="CPM1009"/>
      <c r="CPN1009"/>
      <c r="CPO1009"/>
      <c r="CPP1009"/>
      <c r="CPQ1009"/>
      <c r="CPR1009"/>
      <c r="CPS1009"/>
      <c r="CPT1009"/>
      <c r="CPU1009"/>
      <c r="CPV1009"/>
      <c r="CPW1009"/>
      <c r="CPX1009"/>
      <c r="CPY1009"/>
      <c r="CPZ1009"/>
      <c r="CQA1009"/>
      <c r="CQB1009"/>
      <c r="CQC1009"/>
      <c r="CQD1009"/>
      <c r="CQE1009"/>
      <c r="CQF1009"/>
      <c r="CQG1009"/>
      <c r="CQH1009"/>
      <c r="CQI1009"/>
      <c r="CQJ1009"/>
      <c r="CQK1009"/>
      <c r="CQL1009"/>
      <c r="CQM1009"/>
      <c r="CQN1009"/>
      <c r="CQO1009"/>
      <c r="CQP1009"/>
      <c r="CQQ1009"/>
      <c r="CQR1009"/>
      <c r="CQS1009"/>
      <c r="CQT1009"/>
      <c r="CQU1009"/>
      <c r="CQV1009"/>
      <c r="CQW1009"/>
      <c r="CQX1009"/>
      <c r="CQY1009"/>
      <c r="CQZ1009"/>
      <c r="CRA1009"/>
      <c r="CRB1009"/>
      <c r="CRC1009"/>
      <c r="CRD1009"/>
      <c r="CRE1009"/>
      <c r="CRF1009"/>
      <c r="CRG1009"/>
      <c r="CRH1009"/>
      <c r="CRI1009"/>
      <c r="CRJ1009"/>
      <c r="CRK1009"/>
      <c r="CRL1009"/>
      <c r="CRM1009"/>
      <c r="CRN1009"/>
      <c r="CRO1009"/>
      <c r="CRP1009"/>
      <c r="CRQ1009"/>
      <c r="CRR1009"/>
      <c r="CRS1009"/>
      <c r="CRT1009"/>
      <c r="CRU1009"/>
      <c r="CRV1009"/>
      <c r="CRW1009"/>
      <c r="CRX1009"/>
      <c r="CRY1009"/>
      <c r="CRZ1009"/>
      <c r="CSA1009"/>
      <c r="CSB1009"/>
      <c r="CSC1009"/>
      <c r="CSD1009"/>
      <c r="CSE1009"/>
      <c r="CSF1009"/>
      <c r="CSG1009"/>
      <c r="CSH1009"/>
      <c r="CSI1009"/>
      <c r="CSJ1009"/>
      <c r="CSK1009"/>
      <c r="CSL1009"/>
      <c r="CSM1009"/>
      <c r="CSN1009"/>
      <c r="CSO1009"/>
      <c r="CSP1009"/>
      <c r="CSQ1009"/>
      <c r="CSR1009"/>
      <c r="CSS1009"/>
      <c r="CST1009"/>
      <c r="CSU1009"/>
      <c r="CSV1009"/>
      <c r="CSW1009"/>
      <c r="CSX1009"/>
      <c r="CSY1009"/>
      <c r="CSZ1009"/>
      <c r="CTA1009"/>
      <c r="CTB1009"/>
      <c r="CTC1009"/>
      <c r="CTD1009"/>
      <c r="CTE1009"/>
      <c r="CTF1009"/>
      <c r="CTG1009"/>
      <c r="CTH1009"/>
      <c r="CTI1009"/>
      <c r="CTJ1009"/>
      <c r="CTK1009"/>
      <c r="CTL1009"/>
      <c r="CTM1009"/>
      <c r="CTN1009"/>
      <c r="CTO1009"/>
      <c r="CTP1009"/>
      <c r="CTQ1009"/>
      <c r="CTR1009"/>
      <c r="CTS1009"/>
      <c r="CTT1009"/>
      <c r="CTU1009"/>
      <c r="CTV1009"/>
      <c r="CTW1009"/>
      <c r="CTX1009"/>
      <c r="CTY1009"/>
      <c r="CTZ1009"/>
      <c r="CUA1009"/>
      <c r="CUB1009"/>
      <c r="CUC1009"/>
      <c r="CUD1009"/>
      <c r="CUE1009"/>
      <c r="CUF1009"/>
      <c r="CUG1009"/>
      <c r="CUH1009"/>
      <c r="CUI1009"/>
      <c r="CUJ1009"/>
      <c r="CUK1009"/>
      <c r="CUL1009"/>
      <c r="CUM1009"/>
      <c r="CUN1009"/>
      <c r="CUO1009"/>
      <c r="CUP1009"/>
      <c r="CUQ1009"/>
      <c r="CUR1009"/>
      <c r="CUS1009"/>
      <c r="CUT1009"/>
      <c r="CUU1009"/>
      <c r="CUV1009"/>
      <c r="CUW1009"/>
      <c r="CUX1009"/>
      <c r="CUY1009"/>
      <c r="CUZ1009"/>
      <c r="CVA1009"/>
      <c r="CVB1009"/>
      <c r="CVC1009"/>
      <c r="CVD1009"/>
      <c r="CVE1009"/>
      <c r="CVF1009"/>
      <c r="CVG1009"/>
      <c r="CVH1009"/>
      <c r="CVI1009"/>
      <c r="CVJ1009"/>
      <c r="CVK1009"/>
      <c r="CVL1009"/>
      <c r="CVM1009"/>
      <c r="CVN1009"/>
      <c r="CVO1009"/>
      <c r="CVP1009"/>
      <c r="CVQ1009"/>
      <c r="CVR1009"/>
      <c r="CVS1009"/>
      <c r="CVT1009"/>
      <c r="CVU1009"/>
      <c r="CVV1009"/>
      <c r="CVW1009"/>
      <c r="CVX1009"/>
      <c r="CVY1009"/>
      <c r="CVZ1009"/>
      <c r="CWA1009"/>
      <c r="CWB1009"/>
      <c r="CWC1009"/>
      <c r="CWD1009"/>
      <c r="CWE1009"/>
      <c r="CWF1009"/>
      <c r="CWG1009"/>
      <c r="CWH1009"/>
      <c r="CWI1009"/>
      <c r="CWJ1009"/>
      <c r="CWK1009"/>
      <c r="CWL1009"/>
      <c r="CWM1009"/>
      <c r="CWN1009"/>
      <c r="CWO1009"/>
      <c r="CWP1009"/>
      <c r="CWQ1009"/>
      <c r="CWR1009"/>
      <c r="CWS1009"/>
      <c r="CWT1009"/>
      <c r="CWU1009"/>
      <c r="CWV1009"/>
      <c r="CWW1009"/>
      <c r="CWX1009"/>
      <c r="CWY1009"/>
      <c r="CWZ1009"/>
      <c r="CXA1009"/>
      <c r="CXB1009"/>
      <c r="CXC1009"/>
      <c r="CXD1009"/>
      <c r="CXE1009"/>
      <c r="CXF1009"/>
      <c r="CXG1009"/>
      <c r="CXH1009"/>
      <c r="CXI1009"/>
      <c r="CXJ1009"/>
      <c r="CXK1009"/>
      <c r="CXL1009"/>
      <c r="CXM1009"/>
      <c r="CXN1009"/>
      <c r="CXO1009"/>
      <c r="CXP1009"/>
      <c r="CXQ1009"/>
      <c r="CXR1009"/>
      <c r="CXS1009"/>
      <c r="CXT1009"/>
      <c r="CXU1009"/>
      <c r="CXV1009"/>
      <c r="CXW1009"/>
      <c r="CXX1009"/>
      <c r="CXY1009"/>
      <c r="CXZ1009"/>
      <c r="CYA1009"/>
      <c r="CYB1009"/>
      <c r="CYC1009"/>
      <c r="CYD1009"/>
      <c r="CYE1009"/>
      <c r="CYF1009"/>
      <c r="CYG1009"/>
      <c r="CYH1009"/>
      <c r="CYI1009"/>
      <c r="CYJ1009"/>
      <c r="CYK1009"/>
      <c r="CYL1009"/>
      <c r="CYM1009"/>
      <c r="CYN1009"/>
      <c r="CYO1009"/>
      <c r="CYP1009"/>
      <c r="CYQ1009"/>
      <c r="CYR1009"/>
      <c r="CYS1009"/>
      <c r="CYT1009"/>
      <c r="CYU1009"/>
      <c r="CYV1009"/>
      <c r="CYW1009"/>
      <c r="CYX1009"/>
      <c r="CYY1009"/>
      <c r="CYZ1009"/>
      <c r="CZA1009"/>
      <c r="CZB1009"/>
      <c r="CZC1009"/>
      <c r="CZD1009"/>
      <c r="CZE1009"/>
      <c r="CZF1009"/>
      <c r="CZG1009"/>
      <c r="CZH1009"/>
      <c r="CZI1009"/>
      <c r="CZJ1009"/>
      <c r="CZK1009"/>
      <c r="CZL1009"/>
      <c r="CZM1009"/>
      <c r="CZN1009"/>
      <c r="CZO1009"/>
      <c r="CZP1009"/>
      <c r="CZQ1009"/>
      <c r="CZR1009"/>
      <c r="CZS1009"/>
      <c r="CZT1009"/>
      <c r="CZU1009"/>
      <c r="CZV1009"/>
      <c r="CZW1009"/>
      <c r="CZX1009"/>
      <c r="CZY1009"/>
      <c r="CZZ1009"/>
      <c r="DAA1009"/>
      <c r="DAB1009"/>
      <c r="DAC1009"/>
      <c r="DAD1009"/>
      <c r="DAE1009"/>
      <c r="DAF1009"/>
      <c r="DAG1009"/>
      <c r="DAH1009"/>
      <c r="DAI1009"/>
      <c r="DAJ1009"/>
      <c r="DAK1009"/>
      <c r="DAL1009"/>
      <c r="DAM1009"/>
      <c r="DAN1009"/>
      <c r="DAO1009"/>
      <c r="DAP1009"/>
      <c r="DAQ1009"/>
      <c r="DAR1009"/>
      <c r="DAS1009"/>
      <c r="DAT1009"/>
      <c r="DAU1009"/>
      <c r="DAV1009"/>
      <c r="DAW1009"/>
      <c r="DAX1009"/>
      <c r="DAY1009"/>
      <c r="DAZ1009"/>
      <c r="DBA1009"/>
      <c r="DBB1009"/>
      <c r="DBC1009"/>
      <c r="DBD1009"/>
      <c r="DBE1009"/>
      <c r="DBF1009"/>
      <c r="DBG1009"/>
      <c r="DBH1009"/>
      <c r="DBI1009"/>
      <c r="DBJ1009"/>
      <c r="DBK1009"/>
      <c r="DBL1009"/>
      <c r="DBM1009"/>
      <c r="DBN1009"/>
      <c r="DBO1009"/>
      <c r="DBP1009"/>
      <c r="DBQ1009"/>
      <c r="DBR1009"/>
      <c r="DBS1009"/>
      <c r="DBT1009"/>
      <c r="DBU1009"/>
      <c r="DBV1009"/>
      <c r="DBW1009"/>
      <c r="DBX1009"/>
      <c r="DBY1009"/>
      <c r="DBZ1009"/>
      <c r="DCA1009"/>
      <c r="DCB1009"/>
      <c r="DCC1009"/>
      <c r="DCD1009"/>
      <c r="DCE1009"/>
      <c r="DCF1009"/>
      <c r="DCG1009"/>
      <c r="DCH1009"/>
      <c r="DCI1009"/>
      <c r="DCJ1009"/>
      <c r="DCK1009"/>
      <c r="DCL1009"/>
      <c r="DCM1009"/>
      <c r="DCN1009"/>
      <c r="DCO1009"/>
      <c r="DCP1009"/>
      <c r="DCQ1009"/>
      <c r="DCR1009"/>
      <c r="DCS1009"/>
      <c r="DCT1009"/>
      <c r="DCU1009"/>
      <c r="DCV1009"/>
      <c r="DCW1009"/>
      <c r="DCX1009"/>
      <c r="DCY1009"/>
      <c r="DCZ1009"/>
      <c r="DDA1009"/>
      <c r="DDB1009"/>
      <c r="DDC1009"/>
      <c r="DDD1009"/>
      <c r="DDE1009"/>
      <c r="DDF1009"/>
      <c r="DDG1009"/>
      <c r="DDH1009"/>
      <c r="DDI1009"/>
      <c r="DDJ1009"/>
      <c r="DDK1009"/>
      <c r="DDL1009"/>
      <c r="DDM1009"/>
      <c r="DDN1009"/>
      <c r="DDO1009"/>
      <c r="DDP1009"/>
      <c r="DDQ1009"/>
      <c r="DDR1009"/>
      <c r="DDS1009"/>
      <c r="DDT1009"/>
      <c r="DDU1009"/>
      <c r="DDV1009"/>
      <c r="DDW1009"/>
      <c r="DDX1009"/>
      <c r="DDY1009"/>
      <c r="DDZ1009"/>
      <c r="DEA1009"/>
      <c r="DEB1009"/>
      <c r="DEC1009"/>
      <c r="DED1009"/>
      <c r="DEE1009"/>
      <c r="DEF1009"/>
      <c r="DEG1009"/>
      <c r="DEH1009"/>
      <c r="DEI1009"/>
      <c r="DEJ1009"/>
      <c r="DEK1009"/>
      <c r="DEL1009"/>
      <c r="DEM1009"/>
      <c r="DEN1009"/>
      <c r="DEO1009"/>
      <c r="DEP1009"/>
      <c r="DEQ1009"/>
      <c r="DER1009"/>
      <c r="DES1009"/>
      <c r="DET1009"/>
      <c r="DEU1009"/>
      <c r="DEV1009"/>
      <c r="DEW1009"/>
      <c r="DEX1009"/>
      <c r="DEY1009"/>
      <c r="DEZ1009"/>
      <c r="DFA1009"/>
      <c r="DFB1009"/>
      <c r="DFC1009"/>
      <c r="DFD1009"/>
      <c r="DFE1009"/>
      <c r="DFF1009"/>
      <c r="DFG1009"/>
      <c r="DFH1009"/>
      <c r="DFI1009"/>
      <c r="DFJ1009"/>
      <c r="DFK1009"/>
      <c r="DFL1009"/>
      <c r="DFM1009"/>
      <c r="DFN1009"/>
      <c r="DFO1009"/>
      <c r="DFP1009"/>
      <c r="DFQ1009"/>
      <c r="DFR1009"/>
      <c r="DFS1009"/>
      <c r="DFT1009"/>
      <c r="DFU1009"/>
      <c r="DFV1009"/>
      <c r="DFW1009"/>
      <c r="DFX1009"/>
      <c r="DFY1009"/>
      <c r="DFZ1009"/>
      <c r="DGA1009"/>
      <c r="DGB1009"/>
      <c r="DGC1009"/>
      <c r="DGD1009"/>
      <c r="DGE1009"/>
      <c r="DGF1009"/>
      <c r="DGG1009"/>
      <c r="DGH1009"/>
      <c r="DGI1009"/>
      <c r="DGJ1009"/>
      <c r="DGK1009"/>
      <c r="DGL1009"/>
      <c r="DGM1009"/>
      <c r="DGN1009"/>
      <c r="DGO1009"/>
      <c r="DGP1009"/>
      <c r="DGQ1009"/>
      <c r="DGR1009"/>
      <c r="DGS1009"/>
      <c r="DGT1009"/>
      <c r="DGU1009"/>
      <c r="DGV1009"/>
      <c r="DGW1009"/>
      <c r="DGX1009"/>
      <c r="DGY1009"/>
      <c r="DGZ1009"/>
      <c r="DHA1009"/>
      <c r="DHB1009"/>
      <c r="DHC1009"/>
      <c r="DHD1009"/>
      <c r="DHE1009"/>
      <c r="DHF1009"/>
      <c r="DHG1009"/>
      <c r="DHH1009"/>
      <c r="DHI1009"/>
      <c r="DHJ1009"/>
      <c r="DHK1009"/>
      <c r="DHL1009"/>
      <c r="DHM1009"/>
      <c r="DHN1009"/>
      <c r="DHO1009"/>
      <c r="DHP1009"/>
      <c r="DHQ1009"/>
      <c r="DHR1009"/>
      <c r="DHS1009"/>
      <c r="DHT1009"/>
      <c r="DHU1009"/>
      <c r="DHV1009"/>
      <c r="DHW1009"/>
      <c r="DHX1009"/>
      <c r="DHY1009"/>
      <c r="DHZ1009"/>
      <c r="DIA1009"/>
      <c r="DIB1009"/>
      <c r="DIC1009"/>
      <c r="DID1009"/>
      <c r="DIE1009"/>
      <c r="DIF1009"/>
      <c r="DIG1009"/>
      <c r="DIH1009"/>
      <c r="DII1009"/>
      <c r="DIJ1009"/>
      <c r="DIK1009"/>
      <c r="DIL1009"/>
      <c r="DIM1009"/>
      <c r="DIN1009"/>
      <c r="DIO1009"/>
      <c r="DIP1009"/>
      <c r="DIQ1009"/>
      <c r="DIR1009"/>
      <c r="DIS1009"/>
      <c r="DIT1009"/>
      <c r="DIU1009"/>
      <c r="DIV1009"/>
      <c r="DIW1009"/>
      <c r="DIX1009"/>
      <c r="DIY1009"/>
      <c r="DIZ1009"/>
      <c r="DJA1009"/>
      <c r="DJB1009"/>
      <c r="DJC1009"/>
      <c r="DJD1009"/>
      <c r="DJE1009"/>
      <c r="DJF1009"/>
      <c r="DJG1009"/>
      <c r="DJH1009"/>
      <c r="DJI1009"/>
      <c r="DJJ1009"/>
      <c r="DJK1009"/>
      <c r="DJL1009"/>
      <c r="DJM1009"/>
      <c r="DJN1009"/>
      <c r="DJO1009"/>
      <c r="DJP1009"/>
      <c r="DJQ1009"/>
      <c r="DJR1009"/>
      <c r="DJS1009"/>
      <c r="DJT1009"/>
      <c r="DJU1009"/>
      <c r="DJV1009"/>
      <c r="DJW1009"/>
      <c r="DJX1009"/>
      <c r="DJY1009"/>
      <c r="DJZ1009"/>
      <c r="DKA1009"/>
      <c r="DKB1009"/>
      <c r="DKC1009"/>
      <c r="DKD1009"/>
      <c r="DKE1009"/>
      <c r="DKF1009"/>
      <c r="DKG1009"/>
      <c r="DKH1009"/>
      <c r="DKI1009"/>
      <c r="DKJ1009"/>
      <c r="DKK1009"/>
      <c r="DKL1009"/>
      <c r="DKM1009"/>
      <c r="DKN1009"/>
      <c r="DKO1009"/>
      <c r="DKP1009"/>
      <c r="DKQ1009"/>
      <c r="DKR1009"/>
      <c r="DKS1009"/>
      <c r="DKT1009"/>
      <c r="DKU1009"/>
      <c r="DKV1009"/>
      <c r="DKW1009"/>
      <c r="DKX1009"/>
      <c r="DKY1009"/>
      <c r="DKZ1009"/>
      <c r="DLA1009"/>
      <c r="DLB1009"/>
      <c r="DLC1009"/>
      <c r="DLD1009"/>
      <c r="DLE1009"/>
      <c r="DLF1009"/>
      <c r="DLG1009"/>
      <c r="DLH1009"/>
      <c r="DLI1009"/>
      <c r="DLJ1009"/>
      <c r="DLK1009"/>
      <c r="DLL1009"/>
      <c r="DLM1009"/>
      <c r="DLN1009"/>
      <c r="DLO1009"/>
      <c r="DLP1009"/>
      <c r="DLQ1009"/>
      <c r="DLR1009"/>
      <c r="DLS1009"/>
      <c r="DLT1009"/>
      <c r="DLU1009"/>
      <c r="DLV1009"/>
      <c r="DLW1009"/>
      <c r="DLX1009"/>
      <c r="DLY1009"/>
      <c r="DLZ1009"/>
      <c r="DMA1009"/>
      <c r="DMB1009"/>
      <c r="DMC1009"/>
      <c r="DMD1009"/>
      <c r="DME1009"/>
      <c r="DMF1009"/>
      <c r="DMG1009"/>
      <c r="DMH1009"/>
      <c r="DMI1009"/>
      <c r="DMJ1009"/>
      <c r="DMK1009"/>
      <c r="DML1009"/>
      <c r="DMM1009"/>
      <c r="DMN1009"/>
      <c r="DMO1009"/>
      <c r="DMP1009"/>
      <c r="DMQ1009"/>
      <c r="DMR1009"/>
      <c r="DMS1009"/>
      <c r="DMT1009"/>
      <c r="DMU1009"/>
      <c r="DMV1009"/>
      <c r="DMW1009"/>
      <c r="DMX1009"/>
      <c r="DMY1009"/>
      <c r="DMZ1009"/>
      <c r="DNA1009"/>
      <c r="DNB1009"/>
      <c r="DNC1009"/>
      <c r="DND1009"/>
      <c r="DNE1009"/>
      <c r="DNF1009"/>
      <c r="DNG1009"/>
      <c r="DNH1009"/>
      <c r="DNI1009"/>
      <c r="DNJ1009"/>
      <c r="DNK1009"/>
      <c r="DNL1009"/>
      <c r="DNM1009"/>
      <c r="DNN1009"/>
      <c r="DNO1009"/>
      <c r="DNP1009"/>
      <c r="DNQ1009"/>
      <c r="DNR1009"/>
      <c r="DNS1009"/>
      <c r="DNT1009"/>
      <c r="DNU1009"/>
      <c r="DNV1009"/>
      <c r="DNW1009"/>
      <c r="DNX1009"/>
      <c r="DNY1009"/>
      <c r="DNZ1009"/>
      <c r="DOA1009"/>
      <c r="DOB1009"/>
      <c r="DOC1009"/>
      <c r="DOD1009"/>
      <c r="DOE1009"/>
      <c r="DOF1009"/>
      <c r="DOG1009"/>
      <c r="DOH1009"/>
      <c r="DOI1009"/>
      <c r="DOJ1009"/>
      <c r="DOK1009"/>
      <c r="DOL1009"/>
      <c r="DOM1009"/>
      <c r="DON1009"/>
      <c r="DOO1009"/>
      <c r="DOP1009"/>
      <c r="DOQ1009"/>
      <c r="DOR1009"/>
      <c r="DOS1009"/>
      <c r="DOT1009"/>
      <c r="DOU1009"/>
      <c r="DOV1009"/>
      <c r="DOW1009"/>
      <c r="DOX1009"/>
      <c r="DOY1009"/>
      <c r="DOZ1009"/>
      <c r="DPA1009"/>
      <c r="DPB1009"/>
      <c r="DPC1009"/>
      <c r="DPD1009"/>
      <c r="DPE1009"/>
      <c r="DPF1009"/>
      <c r="DPG1009"/>
      <c r="DPH1009"/>
      <c r="DPI1009"/>
      <c r="DPJ1009"/>
      <c r="DPK1009"/>
      <c r="DPL1009"/>
      <c r="DPM1009"/>
      <c r="DPN1009"/>
      <c r="DPO1009"/>
      <c r="DPP1009"/>
      <c r="DPQ1009"/>
      <c r="DPR1009"/>
      <c r="DPS1009"/>
      <c r="DPT1009"/>
      <c r="DPU1009"/>
      <c r="DPV1009"/>
      <c r="DPW1009"/>
      <c r="DPX1009"/>
      <c r="DPY1009"/>
      <c r="DPZ1009"/>
      <c r="DQA1009"/>
      <c r="DQB1009"/>
      <c r="DQC1009"/>
      <c r="DQD1009"/>
      <c r="DQE1009"/>
      <c r="DQF1009"/>
      <c r="DQG1009"/>
      <c r="DQH1009"/>
      <c r="DQI1009"/>
      <c r="DQJ1009"/>
      <c r="DQK1009"/>
      <c r="DQL1009"/>
      <c r="DQM1009"/>
      <c r="DQN1009"/>
      <c r="DQO1009"/>
      <c r="DQP1009"/>
      <c r="DQQ1009"/>
      <c r="DQR1009"/>
      <c r="DQS1009"/>
      <c r="DQT1009"/>
      <c r="DQU1009"/>
      <c r="DQV1009"/>
      <c r="DQW1009"/>
      <c r="DQX1009"/>
      <c r="DQY1009"/>
      <c r="DQZ1009"/>
      <c r="DRA1009"/>
      <c r="DRB1009"/>
      <c r="DRC1009"/>
      <c r="DRD1009"/>
      <c r="DRE1009"/>
      <c r="DRF1009"/>
      <c r="DRG1009"/>
      <c r="DRH1009"/>
      <c r="DRI1009"/>
      <c r="DRJ1009"/>
      <c r="DRK1009"/>
      <c r="DRL1009"/>
      <c r="DRM1009"/>
      <c r="DRN1009"/>
      <c r="DRO1009"/>
      <c r="DRP1009"/>
      <c r="DRQ1009"/>
      <c r="DRR1009"/>
      <c r="DRS1009"/>
      <c r="DRT1009"/>
      <c r="DRU1009"/>
      <c r="DRV1009"/>
      <c r="DRW1009"/>
      <c r="DRX1009"/>
      <c r="DRY1009"/>
      <c r="DRZ1009"/>
      <c r="DSA1009"/>
      <c r="DSB1009"/>
      <c r="DSC1009"/>
      <c r="DSD1009"/>
      <c r="DSE1009"/>
      <c r="DSF1009"/>
      <c r="DSG1009"/>
      <c r="DSH1009"/>
      <c r="DSI1009"/>
      <c r="DSJ1009"/>
      <c r="DSK1009"/>
      <c r="DSL1009"/>
      <c r="DSM1009"/>
      <c r="DSN1009"/>
      <c r="DSO1009"/>
      <c r="DSP1009"/>
      <c r="DSQ1009"/>
      <c r="DSR1009"/>
      <c r="DSS1009"/>
      <c r="DST1009"/>
      <c r="DSU1009"/>
      <c r="DSV1009"/>
      <c r="DSW1009"/>
      <c r="DSX1009"/>
      <c r="DSY1009"/>
      <c r="DSZ1009"/>
      <c r="DTA1009"/>
      <c r="DTB1009"/>
      <c r="DTC1009"/>
      <c r="DTD1009"/>
      <c r="DTE1009"/>
      <c r="DTF1009"/>
      <c r="DTG1009"/>
      <c r="DTH1009"/>
      <c r="DTI1009"/>
      <c r="DTJ1009"/>
      <c r="DTK1009"/>
      <c r="DTL1009"/>
      <c r="DTM1009"/>
      <c r="DTN1009"/>
      <c r="DTO1009"/>
      <c r="DTP1009"/>
      <c r="DTQ1009"/>
      <c r="DTR1009"/>
      <c r="DTS1009"/>
      <c r="DTT1009"/>
      <c r="DTU1009"/>
      <c r="DTV1009"/>
      <c r="DTW1009"/>
      <c r="DTX1009"/>
      <c r="DTY1009"/>
      <c r="DTZ1009"/>
      <c r="DUA1009"/>
      <c r="DUB1009"/>
      <c r="DUC1009"/>
      <c r="DUD1009"/>
      <c r="DUE1009"/>
      <c r="DUF1009"/>
      <c r="DUG1009"/>
      <c r="DUH1009"/>
      <c r="DUI1009"/>
      <c r="DUJ1009"/>
      <c r="DUK1009"/>
      <c r="DUL1009"/>
      <c r="DUM1009"/>
      <c r="DUN1009"/>
      <c r="DUO1009"/>
      <c r="DUP1009"/>
      <c r="DUQ1009"/>
      <c r="DUR1009"/>
      <c r="DUS1009"/>
      <c r="DUT1009"/>
      <c r="DUU1009"/>
      <c r="DUV1009"/>
      <c r="DUW1009"/>
      <c r="DUX1009"/>
      <c r="DUY1009"/>
      <c r="DUZ1009"/>
      <c r="DVA1009"/>
      <c r="DVB1009"/>
      <c r="DVC1009"/>
      <c r="DVD1009"/>
      <c r="DVE1009"/>
      <c r="DVF1009"/>
      <c r="DVG1009"/>
      <c r="DVH1009"/>
      <c r="DVI1009"/>
      <c r="DVJ1009"/>
      <c r="DVK1009"/>
      <c r="DVL1009"/>
      <c r="DVM1009"/>
      <c r="DVN1009"/>
      <c r="DVO1009"/>
      <c r="DVP1009"/>
      <c r="DVQ1009"/>
      <c r="DVR1009"/>
      <c r="DVS1009"/>
      <c r="DVT1009"/>
      <c r="DVU1009"/>
      <c r="DVV1009"/>
      <c r="DVW1009"/>
      <c r="DVX1009"/>
      <c r="DVY1009"/>
      <c r="DVZ1009"/>
      <c r="DWA1009"/>
      <c r="DWB1009"/>
      <c r="DWC1009"/>
      <c r="DWD1009"/>
      <c r="DWE1009"/>
      <c r="DWF1009"/>
      <c r="DWG1009"/>
      <c r="DWH1009"/>
      <c r="DWI1009"/>
      <c r="DWJ1009"/>
      <c r="DWK1009"/>
      <c r="DWL1009"/>
      <c r="DWM1009"/>
      <c r="DWN1009"/>
      <c r="DWO1009"/>
      <c r="DWP1009"/>
      <c r="DWQ1009"/>
      <c r="DWR1009"/>
      <c r="DWS1009"/>
      <c r="DWT1009"/>
      <c r="DWU1009"/>
      <c r="DWV1009"/>
      <c r="DWW1009"/>
      <c r="DWX1009"/>
      <c r="DWY1009"/>
      <c r="DWZ1009"/>
      <c r="DXA1009"/>
      <c r="DXB1009"/>
      <c r="DXC1009"/>
      <c r="DXD1009"/>
      <c r="DXE1009"/>
      <c r="DXF1009"/>
      <c r="DXG1009"/>
      <c r="DXH1009"/>
      <c r="DXI1009"/>
      <c r="DXJ1009"/>
      <c r="DXK1009"/>
      <c r="DXL1009"/>
      <c r="DXM1009"/>
      <c r="DXN1009"/>
      <c r="DXO1009"/>
      <c r="DXP1009"/>
      <c r="DXQ1009"/>
      <c r="DXR1009"/>
      <c r="DXS1009"/>
      <c r="DXT1009"/>
      <c r="DXU1009"/>
      <c r="DXV1009"/>
      <c r="DXW1009"/>
      <c r="DXX1009"/>
      <c r="DXY1009"/>
      <c r="DXZ1009"/>
      <c r="DYA1009"/>
      <c r="DYB1009"/>
      <c r="DYC1009"/>
      <c r="DYD1009"/>
      <c r="DYE1009"/>
      <c r="DYF1009"/>
      <c r="DYG1009"/>
      <c r="DYH1009"/>
      <c r="DYI1009"/>
      <c r="DYJ1009"/>
      <c r="DYK1009"/>
      <c r="DYL1009"/>
      <c r="DYM1009"/>
      <c r="DYN1009"/>
      <c r="DYO1009"/>
      <c r="DYP1009"/>
      <c r="DYQ1009"/>
      <c r="DYR1009"/>
      <c r="DYS1009"/>
      <c r="DYT1009"/>
      <c r="DYU1009"/>
      <c r="DYV1009"/>
      <c r="DYW1009"/>
      <c r="DYX1009"/>
      <c r="DYY1009"/>
      <c r="DYZ1009"/>
      <c r="DZA1009"/>
      <c r="DZB1009"/>
      <c r="DZC1009"/>
      <c r="DZD1009"/>
      <c r="DZE1009"/>
      <c r="DZF1009"/>
      <c r="DZG1009"/>
      <c r="DZH1009"/>
      <c r="DZI1009"/>
      <c r="DZJ1009"/>
      <c r="DZK1009"/>
      <c r="DZL1009"/>
      <c r="DZM1009"/>
      <c r="DZN1009"/>
      <c r="DZO1009"/>
      <c r="DZP1009"/>
      <c r="DZQ1009"/>
      <c r="DZR1009"/>
      <c r="DZS1009"/>
      <c r="DZT1009"/>
      <c r="DZU1009"/>
      <c r="DZV1009"/>
      <c r="DZW1009"/>
      <c r="DZX1009"/>
      <c r="DZY1009"/>
      <c r="DZZ1009"/>
      <c r="EAA1009"/>
      <c r="EAB1009"/>
      <c r="EAC1009"/>
      <c r="EAD1009"/>
      <c r="EAE1009"/>
      <c r="EAF1009"/>
      <c r="EAG1009"/>
      <c r="EAH1009"/>
      <c r="EAI1009"/>
      <c r="EAJ1009"/>
      <c r="EAK1009"/>
      <c r="EAL1009"/>
      <c r="EAM1009"/>
      <c r="EAN1009"/>
      <c r="EAO1009"/>
      <c r="EAP1009"/>
      <c r="EAQ1009"/>
      <c r="EAR1009"/>
      <c r="EAS1009"/>
      <c r="EAT1009"/>
      <c r="EAU1009"/>
      <c r="EAV1009"/>
      <c r="EAW1009"/>
      <c r="EAX1009"/>
      <c r="EAY1009"/>
      <c r="EAZ1009"/>
      <c r="EBA1009"/>
      <c r="EBB1009"/>
      <c r="EBC1009"/>
      <c r="EBD1009"/>
      <c r="EBE1009"/>
      <c r="EBF1009"/>
      <c r="EBG1009"/>
      <c r="EBH1009"/>
      <c r="EBI1009"/>
      <c r="EBJ1009"/>
      <c r="EBK1009"/>
      <c r="EBL1009"/>
      <c r="EBM1009"/>
      <c r="EBN1009"/>
      <c r="EBO1009"/>
      <c r="EBP1009"/>
      <c r="EBQ1009"/>
      <c r="EBR1009"/>
      <c r="EBS1009"/>
      <c r="EBT1009"/>
      <c r="EBU1009"/>
      <c r="EBV1009"/>
      <c r="EBW1009"/>
      <c r="EBX1009"/>
      <c r="EBY1009"/>
      <c r="EBZ1009"/>
      <c r="ECA1009"/>
      <c r="ECB1009"/>
      <c r="ECC1009"/>
      <c r="ECD1009"/>
      <c r="ECE1009"/>
      <c r="ECF1009"/>
      <c r="ECG1009"/>
      <c r="ECH1009"/>
      <c r="ECI1009"/>
      <c r="ECJ1009"/>
      <c r="ECK1009"/>
      <c r="ECL1009"/>
      <c r="ECM1009"/>
      <c r="ECN1009"/>
      <c r="ECO1009"/>
      <c r="ECP1009"/>
      <c r="ECQ1009"/>
      <c r="ECR1009"/>
      <c r="ECS1009"/>
      <c r="ECT1009"/>
      <c r="ECU1009"/>
      <c r="ECV1009"/>
      <c r="ECW1009"/>
      <c r="ECX1009"/>
      <c r="ECY1009"/>
      <c r="ECZ1009"/>
      <c r="EDA1009"/>
      <c r="EDB1009"/>
      <c r="EDC1009"/>
      <c r="EDD1009"/>
      <c r="EDE1009"/>
      <c r="EDF1009"/>
      <c r="EDG1009"/>
      <c r="EDH1009"/>
      <c r="EDI1009"/>
      <c r="EDJ1009"/>
      <c r="EDK1009"/>
      <c r="EDL1009"/>
      <c r="EDM1009"/>
      <c r="EDN1009"/>
      <c r="EDO1009"/>
      <c r="EDP1009"/>
      <c r="EDQ1009"/>
      <c r="EDR1009"/>
      <c r="EDS1009"/>
      <c r="EDT1009"/>
      <c r="EDU1009"/>
      <c r="EDV1009"/>
      <c r="EDW1009"/>
      <c r="EDX1009"/>
      <c r="EDY1009"/>
      <c r="EDZ1009"/>
      <c r="EEA1009"/>
      <c r="EEB1009"/>
      <c r="EEC1009"/>
      <c r="EED1009"/>
      <c r="EEE1009"/>
      <c r="EEF1009"/>
      <c r="EEG1009"/>
      <c r="EEH1009"/>
      <c r="EEI1009"/>
      <c r="EEJ1009"/>
      <c r="EEK1009"/>
      <c r="EEL1009"/>
      <c r="EEM1009"/>
      <c r="EEN1009"/>
      <c r="EEO1009"/>
      <c r="EEP1009"/>
      <c r="EEQ1009"/>
      <c r="EER1009"/>
      <c r="EES1009"/>
      <c r="EET1009"/>
      <c r="EEU1009"/>
      <c r="EEV1009"/>
      <c r="EEW1009"/>
      <c r="EEX1009"/>
      <c r="EEY1009"/>
      <c r="EEZ1009"/>
      <c r="EFA1009"/>
      <c r="EFB1009"/>
      <c r="EFC1009"/>
      <c r="EFD1009"/>
      <c r="EFE1009"/>
      <c r="EFF1009"/>
      <c r="EFG1009"/>
      <c r="EFH1009"/>
      <c r="EFI1009"/>
      <c r="EFJ1009"/>
      <c r="EFK1009"/>
      <c r="EFL1009"/>
      <c r="EFM1009"/>
      <c r="EFN1009"/>
      <c r="EFO1009"/>
      <c r="EFP1009"/>
      <c r="EFQ1009"/>
      <c r="EFR1009"/>
      <c r="EFS1009"/>
      <c r="EFT1009"/>
      <c r="EFU1009"/>
      <c r="EFV1009"/>
      <c r="EFW1009"/>
      <c r="EFX1009"/>
      <c r="EFY1009"/>
      <c r="EFZ1009"/>
      <c r="EGA1009"/>
      <c r="EGB1009"/>
      <c r="EGC1009"/>
      <c r="EGD1009"/>
      <c r="EGE1009"/>
      <c r="EGF1009"/>
      <c r="EGG1009"/>
      <c r="EGH1009"/>
      <c r="EGI1009"/>
      <c r="EGJ1009"/>
      <c r="EGK1009"/>
      <c r="EGL1009"/>
      <c r="EGM1009"/>
      <c r="EGN1009"/>
      <c r="EGO1009"/>
      <c r="EGP1009"/>
      <c r="EGQ1009"/>
      <c r="EGR1009"/>
      <c r="EGS1009"/>
      <c r="EGT1009"/>
      <c r="EGU1009"/>
      <c r="EGV1009"/>
      <c r="EGW1009"/>
      <c r="EGX1009"/>
      <c r="EGY1009"/>
      <c r="EGZ1009"/>
      <c r="EHA1009"/>
      <c r="EHB1009"/>
      <c r="EHC1009"/>
      <c r="EHD1009"/>
      <c r="EHE1009"/>
      <c r="EHF1009"/>
      <c r="EHG1009"/>
      <c r="EHH1009"/>
      <c r="EHI1009"/>
      <c r="EHJ1009"/>
      <c r="EHK1009"/>
      <c r="EHL1009"/>
      <c r="EHM1009"/>
      <c r="EHN1009"/>
      <c r="EHO1009"/>
      <c r="EHP1009"/>
      <c r="EHQ1009"/>
      <c r="EHR1009"/>
      <c r="EHS1009"/>
      <c r="EHT1009"/>
      <c r="EHU1009"/>
      <c r="EHV1009"/>
      <c r="EHW1009"/>
      <c r="EHX1009"/>
      <c r="EHY1009"/>
      <c r="EHZ1009"/>
      <c r="EIA1009"/>
      <c r="EIB1009"/>
      <c r="EIC1009"/>
      <c r="EID1009"/>
      <c r="EIE1009"/>
      <c r="EIF1009"/>
      <c r="EIG1009"/>
      <c r="EIH1009"/>
      <c r="EII1009"/>
      <c r="EIJ1009"/>
      <c r="EIK1009"/>
      <c r="EIL1009"/>
      <c r="EIM1009"/>
      <c r="EIN1009"/>
      <c r="EIO1009"/>
      <c r="EIP1009"/>
      <c r="EIQ1009"/>
      <c r="EIR1009"/>
      <c r="EIS1009"/>
      <c r="EIT1009"/>
      <c r="EIU1009"/>
      <c r="EIV1009"/>
      <c r="EIW1009"/>
      <c r="EIX1009"/>
      <c r="EIY1009"/>
      <c r="EIZ1009"/>
      <c r="EJA1009"/>
      <c r="EJB1009"/>
      <c r="EJC1009"/>
      <c r="EJD1009"/>
      <c r="EJE1009"/>
      <c r="EJF1009"/>
      <c r="EJG1009"/>
      <c r="EJH1009"/>
      <c r="EJI1009"/>
      <c r="EJJ1009"/>
      <c r="EJK1009"/>
      <c r="EJL1009"/>
      <c r="EJM1009"/>
      <c r="EJN1009"/>
      <c r="EJO1009"/>
      <c r="EJP1009"/>
      <c r="EJQ1009"/>
      <c r="EJR1009"/>
      <c r="EJS1009"/>
      <c r="EJT1009"/>
      <c r="EJU1009"/>
      <c r="EJV1009"/>
      <c r="EJW1009"/>
      <c r="EJX1009"/>
      <c r="EJY1009"/>
      <c r="EJZ1009"/>
      <c r="EKA1009"/>
      <c r="EKB1009"/>
      <c r="EKC1009"/>
      <c r="EKD1009"/>
      <c r="EKE1009"/>
      <c r="EKF1009"/>
      <c r="EKG1009"/>
      <c r="EKH1009"/>
      <c r="EKI1009"/>
      <c r="EKJ1009"/>
      <c r="EKK1009"/>
      <c r="EKL1009"/>
      <c r="EKM1009"/>
      <c r="EKN1009"/>
      <c r="EKO1009"/>
      <c r="EKP1009"/>
      <c r="EKQ1009"/>
      <c r="EKR1009"/>
      <c r="EKS1009"/>
      <c r="EKT1009"/>
      <c r="EKU1009"/>
      <c r="EKV1009"/>
      <c r="EKW1009"/>
      <c r="EKX1009"/>
      <c r="EKY1009"/>
      <c r="EKZ1009"/>
      <c r="ELA1009"/>
      <c r="ELB1009"/>
      <c r="ELC1009"/>
      <c r="ELD1009"/>
      <c r="ELE1009"/>
      <c r="ELF1009"/>
      <c r="ELG1009"/>
      <c r="ELH1009"/>
      <c r="ELI1009"/>
      <c r="ELJ1009"/>
      <c r="ELK1009"/>
      <c r="ELL1009"/>
      <c r="ELM1009"/>
      <c r="ELN1009"/>
      <c r="ELO1009"/>
      <c r="ELP1009"/>
      <c r="ELQ1009"/>
      <c r="ELR1009"/>
      <c r="ELS1009"/>
      <c r="ELT1009"/>
      <c r="ELU1009"/>
      <c r="ELV1009"/>
      <c r="ELW1009"/>
      <c r="ELX1009"/>
      <c r="ELY1009"/>
      <c r="ELZ1009"/>
      <c r="EMA1009"/>
      <c r="EMB1009"/>
      <c r="EMC1009"/>
      <c r="EMD1009"/>
      <c r="EME1009"/>
      <c r="EMF1009"/>
      <c r="EMG1009"/>
      <c r="EMH1009"/>
      <c r="EMI1009"/>
      <c r="EMJ1009"/>
      <c r="EMK1009"/>
      <c r="EML1009"/>
      <c r="EMM1009"/>
      <c r="EMN1009"/>
      <c r="EMO1009"/>
      <c r="EMP1009"/>
      <c r="EMQ1009"/>
      <c r="EMR1009"/>
      <c r="EMS1009"/>
      <c r="EMT1009"/>
      <c r="EMU1009"/>
      <c r="EMV1009"/>
      <c r="EMW1009"/>
      <c r="EMX1009"/>
      <c r="EMY1009"/>
      <c r="EMZ1009"/>
      <c r="ENA1009"/>
      <c r="ENB1009"/>
      <c r="ENC1009"/>
      <c r="END1009"/>
      <c r="ENE1009"/>
      <c r="ENF1009"/>
      <c r="ENG1009"/>
      <c r="ENH1009"/>
      <c r="ENI1009"/>
      <c r="ENJ1009"/>
      <c r="ENK1009"/>
      <c r="ENL1009"/>
      <c r="ENM1009"/>
      <c r="ENN1009"/>
      <c r="ENO1009"/>
      <c r="ENP1009"/>
      <c r="ENQ1009"/>
      <c r="ENR1009"/>
      <c r="ENS1009"/>
      <c r="ENT1009"/>
      <c r="ENU1009"/>
      <c r="ENV1009"/>
      <c r="ENW1009"/>
      <c r="ENX1009"/>
      <c r="ENY1009"/>
      <c r="ENZ1009"/>
      <c r="EOA1009"/>
      <c r="EOB1009"/>
      <c r="EOC1009"/>
      <c r="EOD1009"/>
      <c r="EOE1009"/>
      <c r="EOF1009"/>
      <c r="EOG1009"/>
      <c r="EOH1009"/>
      <c r="EOI1009"/>
      <c r="EOJ1009"/>
      <c r="EOK1009"/>
      <c r="EOL1009"/>
      <c r="EOM1009"/>
      <c r="EON1009"/>
      <c r="EOO1009"/>
      <c r="EOP1009"/>
      <c r="EOQ1009"/>
      <c r="EOR1009"/>
      <c r="EOS1009"/>
      <c r="EOT1009"/>
      <c r="EOU1009"/>
      <c r="EOV1009"/>
      <c r="EOW1009"/>
      <c r="EOX1009"/>
      <c r="EOY1009"/>
      <c r="EOZ1009"/>
      <c r="EPA1009"/>
      <c r="EPB1009"/>
      <c r="EPC1009"/>
      <c r="EPD1009"/>
      <c r="EPE1009"/>
      <c r="EPF1009"/>
      <c r="EPG1009"/>
      <c r="EPH1009"/>
      <c r="EPI1009"/>
      <c r="EPJ1009"/>
      <c r="EPK1009"/>
      <c r="EPL1009"/>
      <c r="EPM1009"/>
      <c r="EPN1009"/>
      <c r="EPO1009"/>
      <c r="EPP1009"/>
      <c r="EPQ1009"/>
      <c r="EPR1009"/>
      <c r="EPS1009"/>
      <c r="EPT1009"/>
      <c r="EPU1009"/>
      <c r="EPV1009"/>
      <c r="EPW1009"/>
      <c r="EPX1009"/>
      <c r="EPY1009"/>
      <c r="EPZ1009"/>
      <c r="EQA1009"/>
      <c r="EQB1009"/>
      <c r="EQC1009"/>
      <c r="EQD1009"/>
      <c r="EQE1009"/>
      <c r="EQF1009"/>
      <c r="EQG1009"/>
      <c r="EQH1009"/>
      <c r="EQI1009"/>
      <c r="EQJ1009"/>
      <c r="EQK1009"/>
      <c r="EQL1009"/>
      <c r="EQM1009"/>
      <c r="EQN1009"/>
      <c r="EQO1009"/>
      <c r="EQP1009"/>
      <c r="EQQ1009"/>
      <c r="EQR1009"/>
      <c r="EQS1009"/>
      <c r="EQT1009"/>
      <c r="EQU1009"/>
      <c r="EQV1009"/>
      <c r="EQW1009"/>
      <c r="EQX1009"/>
      <c r="EQY1009"/>
      <c r="EQZ1009"/>
      <c r="ERA1009"/>
      <c r="ERB1009"/>
      <c r="ERC1009"/>
      <c r="ERD1009"/>
      <c r="ERE1009"/>
      <c r="ERF1009"/>
      <c r="ERG1009"/>
      <c r="ERH1009"/>
      <c r="ERI1009"/>
      <c r="ERJ1009"/>
      <c r="ERK1009"/>
      <c r="ERL1009"/>
      <c r="ERM1009"/>
      <c r="ERN1009"/>
      <c r="ERO1009"/>
      <c r="ERP1009"/>
      <c r="ERQ1009"/>
      <c r="ERR1009"/>
      <c r="ERS1009"/>
      <c r="ERT1009"/>
      <c r="ERU1009"/>
      <c r="ERV1009"/>
      <c r="ERW1009"/>
      <c r="ERX1009"/>
      <c r="ERY1009"/>
      <c r="ERZ1009"/>
      <c r="ESA1009"/>
      <c r="ESB1009"/>
      <c r="ESC1009"/>
      <c r="ESD1009"/>
      <c r="ESE1009"/>
      <c r="ESF1009"/>
      <c r="ESG1009"/>
      <c r="ESH1009"/>
      <c r="ESI1009"/>
      <c r="ESJ1009"/>
      <c r="ESK1009"/>
      <c r="ESL1009"/>
      <c r="ESM1009"/>
      <c r="ESN1009"/>
      <c r="ESO1009"/>
      <c r="ESP1009"/>
      <c r="ESQ1009"/>
      <c r="ESR1009"/>
      <c r="ESS1009"/>
      <c r="EST1009"/>
      <c r="ESU1009"/>
      <c r="ESV1009"/>
      <c r="ESW1009"/>
      <c r="ESX1009"/>
      <c r="ESY1009"/>
      <c r="ESZ1009"/>
      <c r="ETA1009"/>
      <c r="ETB1009"/>
      <c r="ETC1009"/>
      <c r="ETD1009"/>
      <c r="ETE1009"/>
      <c r="ETF1009"/>
      <c r="ETG1009"/>
      <c r="ETH1009"/>
      <c r="ETI1009"/>
      <c r="ETJ1009"/>
      <c r="ETK1009"/>
      <c r="ETL1009"/>
      <c r="ETM1009"/>
      <c r="ETN1009"/>
      <c r="ETO1009"/>
      <c r="ETP1009"/>
      <c r="ETQ1009"/>
      <c r="ETR1009"/>
      <c r="ETS1009"/>
      <c r="ETT1009"/>
      <c r="ETU1009"/>
      <c r="ETV1009"/>
      <c r="ETW1009"/>
      <c r="ETX1009"/>
      <c r="ETY1009"/>
      <c r="ETZ1009"/>
      <c r="EUA1009"/>
      <c r="EUB1009"/>
      <c r="EUC1009"/>
      <c r="EUD1009"/>
      <c r="EUE1009"/>
      <c r="EUF1009"/>
      <c r="EUG1009"/>
      <c r="EUH1009"/>
      <c r="EUI1009"/>
      <c r="EUJ1009"/>
      <c r="EUK1009"/>
      <c r="EUL1009"/>
      <c r="EUM1009"/>
      <c r="EUN1009"/>
      <c r="EUO1009"/>
      <c r="EUP1009"/>
      <c r="EUQ1009"/>
      <c r="EUR1009"/>
      <c r="EUS1009"/>
      <c r="EUT1009"/>
      <c r="EUU1009"/>
      <c r="EUV1009"/>
      <c r="EUW1009"/>
      <c r="EUX1009"/>
      <c r="EUY1009"/>
      <c r="EUZ1009"/>
      <c r="EVA1009"/>
      <c r="EVB1009"/>
      <c r="EVC1009"/>
      <c r="EVD1009"/>
      <c r="EVE1009"/>
      <c r="EVF1009"/>
      <c r="EVG1009"/>
      <c r="EVH1009"/>
      <c r="EVI1009"/>
      <c r="EVJ1009"/>
      <c r="EVK1009"/>
      <c r="EVL1009"/>
      <c r="EVM1009"/>
      <c r="EVN1009"/>
      <c r="EVO1009"/>
      <c r="EVP1009"/>
      <c r="EVQ1009"/>
      <c r="EVR1009"/>
      <c r="EVS1009"/>
      <c r="EVT1009"/>
      <c r="EVU1009"/>
      <c r="EVV1009"/>
      <c r="EVW1009"/>
      <c r="EVX1009"/>
      <c r="EVY1009"/>
      <c r="EVZ1009"/>
      <c r="EWA1009"/>
      <c r="EWB1009"/>
      <c r="EWC1009"/>
      <c r="EWD1009"/>
      <c r="EWE1009"/>
      <c r="EWF1009"/>
      <c r="EWG1009"/>
      <c r="EWH1009"/>
      <c r="EWI1009"/>
      <c r="EWJ1009"/>
      <c r="EWK1009"/>
      <c r="EWL1009"/>
      <c r="EWM1009"/>
      <c r="EWN1009"/>
      <c r="EWO1009"/>
      <c r="EWP1009"/>
      <c r="EWQ1009"/>
      <c r="EWR1009"/>
      <c r="EWS1009"/>
      <c r="EWT1009"/>
      <c r="EWU1009"/>
      <c r="EWV1009"/>
      <c r="EWW1009"/>
      <c r="EWX1009"/>
      <c r="EWY1009"/>
      <c r="EWZ1009"/>
      <c r="EXA1009"/>
      <c r="EXB1009"/>
      <c r="EXC1009"/>
      <c r="EXD1009"/>
      <c r="EXE1009"/>
      <c r="EXF1009"/>
      <c r="EXG1009"/>
      <c r="EXH1009"/>
      <c r="EXI1009"/>
      <c r="EXJ1009"/>
      <c r="EXK1009"/>
      <c r="EXL1009"/>
      <c r="EXM1009"/>
      <c r="EXN1009"/>
      <c r="EXO1009"/>
      <c r="EXP1009"/>
      <c r="EXQ1009"/>
      <c r="EXR1009"/>
      <c r="EXS1009"/>
      <c r="EXT1009"/>
      <c r="EXU1009"/>
      <c r="EXV1009"/>
      <c r="EXW1009"/>
      <c r="EXX1009"/>
      <c r="EXY1009"/>
      <c r="EXZ1009"/>
      <c r="EYA1009"/>
      <c r="EYB1009"/>
      <c r="EYC1009"/>
      <c r="EYD1009"/>
      <c r="EYE1009"/>
      <c r="EYF1009"/>
      <c r="EYG1009"/>
      <c r="EYH1009"/>
      <c r="EYI1009"/>
      <c r="EYJ1009"/>
      <c r="EYK1009"/>
      <c r="EYL1009"/>
      <c r="EYM1009"/>
      <c r="EYN1009"/>
      <c r="EYO1009"/>
      <c r="EYP1009"/>
      <c r="EYQ1009"/>
      <c r="EYR1009"/>
      <c r="EYS1009"/>
      <c r="EYT1009"/>
      <c r="EYU1009"/>
      <c r="EYV1009"/>
      <c r="EYW1009"/>
      <c r="EYX1009"/>
      <c r="EYY1009"/>
      <c r="EYZ1009"/>
      <c r="EZA1009"/>
      <c r="EZB1009"/>
      <c r="EZC1009"/>
      <c r="EZD1009"/>
      <c r="EZE1009"/>
      <c r="EZF1009"/>
      <c r="EZG1009"/>
      <c r="EZH1009"/>
      <c r="EZI1009"/>
      <c r="EZJ1009"/>
      <c r="EZK1009"/>
      <c r="EZL1009"/>
      <c r="EZM1009"/>
      <c r="EZN1009"/>
      <c r="EZO1009"/>
      <c r="EZP1009"/>
      <c r="EZQ1009"/>
      <c r="EZR1009"/>
      <c r="EZS1009"/>
      <c r="EZT1009"/>
      <c r="EZU1009"/>
      <c r="EZV1009"/>
      <c r="EZW1009"/>
      <c r="EZX1009"/>
      <c r="EZY1009"/>
      <c r="EZZ1009"/>
      <c r="FAA1009"/>
      <c r="FAB1009"/>
      <c r="FAC1009"/>
      <c r="FAD1009"/>
      <c r="FAE1009"/>
      <c r="FAF1009"/>
      <c r="FAG1009"/>
      <c r="FAH1009"/>
      <c r="FAI1009"/>
      <c r="FAJ1009"/>
      <c r="FAK1009"/>
      <c r="FAL1009"/>
      <c r="FAM1009"/>
      <c r="FAN1009"/>
      <c r="FAO1009"/>
      <c r="FAP1009"/>
      <c r="FAQ1009"/>
      <c r="FAR1009"/>
      <c r="FAS1009"/>
      <c r="FAT1009"/>
      <c r="FAU1009"/>
      <c r="FAV1009"/>
      <c r="FAW1009"/>
      <c r="FAX1009"/>
      <c r="FAY1009"/>
      <c r="FAZ1009"/>
      <c r="FBA1009"/>
      <c r="FBB1009"/>
      <c r="FBC1009"/>
      <c r="FBD1009"/>
      <c r="FBE1009"/>
      <c r="FBF1009"/>
      <c r="FBG1009"/>
      <c r="FBH1009"/>
      <c r="FBI1009"/>
      <c r="FBJ1009"/>
      <c r="FBK1009"/>
      <c r="FBL1009"/>
      <c r="FBM1009"/>
      <c r="FBN1009"/>
      <c r="FBO1009"/>
      <c r="FBP1009"/>
      <c r="FBQ1009"/>
      <c r="FBR1009"/>
      <c r="FBS1009"/>
      <c r="FBT1009"/>
      <c r="FBU1009"/>
      <c r="FBV1009"/>
      <c r="FBW1009"/>
      <c r="FBX1009"/>
      <c r="FBY1009"/>
      <c r="FBZ1009"/>
      <c r="FCA1009"/>
      <c r="FCB1009"/>
      <c r="FCC1009"/>
      <c r="FCD1009"/>
      <c r="FCE1009"/>
      <c r="FCF1009"/>
      <c r="FCG1009"/>
      <c r="FCH1009"/>
      <c r="FCI1009"/>
      <c r="FCJ1009"/>
      <c r="FCK1009"/>
      <c r="FCL1009"/>
      <c r="FCM1009"/>
      <c r="FCN1009"/>
      <c r="FCO1009"/>
      <c r="FCP1009"/>
      <c r="FCQ1009"/>
      <c r="FCR1009"/>
      <c r="FCS1009"/>
      <c r="FCT1009"/>
      <c r="FCU1009"/>
      <c r="FCV1009"/>
      <c r="FCW1009"/>
      <c r="FCX1009"/>
      <c r="FCY1009"/>
      <c r="FCZ1009"/>
      <c r="FDA1009"/>
      <c r="FDB1009"/>
      <c r="FDC1009"/>
      <c r="FDD1009"/>
      <c r="FDE1009"/>
      <c r="FDF1009"/>
      <c r="FDG1009"/>
      <c r="FDH1009"/>
      <c r="FDI1009"/>
      <c r="FDJ1009"/>
      <c r="FDK1009"/>
      <c r="FDL1009"/>
      <c r="FDM1009"/>
      <c r="FDN1009"/>
      <c r="FDO1009"/>
      <c r="FDP1009"/>
      <c r="FDQ1009"/>
      <c r="FDR1009"/>
      <c r="FDS1009"/>
      <c r="FDT1009"/>
      <c r="FDU1009"/>
      <c r="FDV1009"/>
      <c r="FDW1009"/>
      <c r="FDX1009"/>
      <c r="FDY1009"/>
      <c r="FDZ1009"/>
      <c r="FEA1009"/>
      <c r="FEB1009"/>
      <c r="FEC1009"/>
      <c r="FED1009"/>
      <c r="FEE1009"/>
      <c r="FEF1009"/>
      <c r="FEG1009"/>
      <c r="FEH1009"/>
      <c r="FEI1009"/>
      <c r="FEJ1009"/>
      <c r="FEK1009"/>
      <c r="FEL1009"/>
      <c r="FEM1009"/>
      <c r="FEN1009"/>
      <c r="FEO1009"/>
      <c r="FEP1009"/>
      <c r="FEQ1009"/>
      <c r="FER1009"/>
      <c r="FES1009"/>
      <c r="FET1009"/>
      <c r="FEU1009"/>
      <c r="FEV1009"/>
      <c r="FEW1009"/>
      <c r="FEX1009"/>
      <c r="FEY1009"/>
      <c r="FEZ1009"/>
      <c r="FFA1009"/>
      <c r="FFB1009"/>
      <c r="FFC1009"/>
      <c r="FFD1009"/>
      <c r="FFE1009"/>
      <c r="FFF1009"/>
      <c r="FFG1009"/>
      <c r="FFH1009"/>
      <c r="FFI1009"/>
      <c r="FFJ1009"/>
      <c r="FFK1009"/>
      <c r="FFL1009"/>
      <c r="FFM1009"/>
      <c r="FFN1009"/>
      <c r="FFO1009"/>
      <c r="FFP1009"/>
      <c r="FFQ1009"/>
      <c r="FFR1009"/>
      <c r="FFS1009"/>
      <c r="FFT1009"/>
      <c r="FFU1009"/>
      <c r="FFV1009"/>
      <c r="FFW1009"/>
      <c r="FFX1009"/>
      <c r="FFY1009"/>
      <c r="FFZ1009"/>
      <c r="FGA1009"/>
      <c r="FGB1009"/>
      <c r="FGC1009"/>
      <c r="FGD1009"/>
      <c r="FGE1009"/>
      <c r="FGF1009"/>
      <c r="FGG1009"/>
      <c r="FGH1009"/>
      <c r="FGI1009"/>
      <c r="FGJ1009"/>
      <c r="FGK1009"/>
      <c r="FGL1009"/>
      <c r="FGM1009"/>
      <c r="FGN1009"/>
      <c r="FGO1009"/>
      <c r="FGP1009"/>
      <c r="FGQ1009"/>
      <c r="FGR1009"/>
      <c r="FGS1009"/>
      <c r="FGT1009"/>
      <c r="FGU1009"/>
      <c r="FGV1009"/>
      <c r="FGW1009"/>
      <c r="FGX1009"/>
      <c r="FGY1009"/>
      <c r="FGZ1009"/>
      <c r="FHA1009"/>
      <c r="FHB1009"/>
      <c r="FHC1009"/>
      <c r="FHD1009"/>
      <c r="FHE1009"/>
      <c r="FHF1009"/>
      <c r="FHG1009"/>
      <c r="FHH1009"/>
      <c r="FHI1009"/>
      <c r="FHJ1009"/>
      <c r="FHK1009"/>
      <c r="FHL1009"/>
      <c r="FHM1009"/>
      <c r="FHN1009"/>
      <c r="FHO1009"/>
      <c r="FHP1009"/>
      <c r="FHQ1009"/>
      <c r="FHR1009"/>
      <c r="FHS1009"/>
      <c r="FHT1009"/>
      <c r="FHU1009"/>
      <c r="FHV1009"/>
      <c r="FHW1009"/>
      <c r="FHX1009"/>
      <c r="FHY1009"/>
      <c r="FHZ1009"/>
      <c r="FIA1009"/>
      <c r="FIB1009"/>
      <c r="FIC1009"/>
      <c r="FID1009"/>
      <c r="FIE1009"/>
      <c r="FIF1009"/>
      <c r="FIG1009"/>
      <c r="FIH1009"/>
      <c r="FII1009"/>
      <c r="FIJ1009"/>
      <c r="FIK1009"/>
      <c r="FIL1009"/>
      <c r="FIM1009"/>
      <c r="FIN1009"/>
      <c r="FIO1009"/>
      <c r="FIP1009"/>
      <c r="FIQ1009"/>
      <c r="FIR1009"/>
      <c r="FIS1009"/>
      <c r="FIT1009"/>
      <c r="FIU1009"/>
      <c r="FIV1009"/>
      <c r="FIW1009"/>
      <c r="FIX1009"/>
      <c r="FIY1009"/>
      <c r="FIZ1009"/>
      <c r="FJA1009"/>
      <c r="FJB1009"/>
      <c r="FJC1009"/>
      <c r="FJD1009"/>
      <c r="FJE1009"/>
      <c r="FJF1009"/>
      <c r="FJG1009"/>
      <c r="FJH1009"/>
      <c r="FJI1009"/>
      <c r="FJJ1009"/>
      <c r="FJK1009"/>
      <c r="FJL1009"/>
      <c r="FJM1009"/>
      <c r="FJN1009"/>
      <c r="FJO1009"/>
      <c r="FJP1009"/>
      <c r="FJQ1009"/>
      <c r="FJR1009"/>
      <c r="FJS1009"/>
      <c r="FJT1009"/>
      <c r="FJU1009"/>
      <c r="FJV1009"/>
      <c r="FJW1009"/>
      <c r="FJX1009"/>
      <c r="FJY1009"/>
      <c r="FJZ1009"/>
      <c r="FKA1009"/>
      <c r="FKB1009"/>
      <c r="FKC1009"/>
      <c r="FKD1009"/>
      <c r="FKE1009"/>
      <c r="FKF1009"/>
      <c r="FKG1009"/>
      <c r="FKH1009"/>
      <c r="FKI1009"/>
      <c r="FKJ1009"/>
      <c r="FKK1009"/>
      <c r="FKL1009"/>
      <c r="FKM1009"/>
      <c r="FKN1009"/>
      <c r="FKO1009"/>
      <c r="FKP1009"/>
      <c r="FKQ1009"/>
      <c r="FKR1009"/>
      <c r="FKS1009"/>
      <c r="FKT1009"/>
      <c r="FKU1009"/>
      <c r="FKV1009"/>
      <c r="FKW1009"/>
      <c r="FKX1009"/>
      <c r="FKY1009"/>
      <c r="FKZ1009"/>
      <c r="FLA1009"/>
      <c r="FLB1009"/>
      <c r="FLC1009"/>
      <c r="FLD1009"/>
      <c r="FLE1009"/>
      <c r="FLF1009"/>
      <c r="FLG1009"/>
      <c r="FLH1009"/>
      <c r="FLI1009"/>
      <c r="FLJ1009"/>
      <c r="FLK1009"/>
      <c r="FLL1009"/>
      <c r="FLM1009"/>
      <c r="FLN1009"/>
      <c r="FLO1009"/>
      <c r="FLP1009"/>
      <c r="FLQ1009"/>
      <c r="FLR1009"/>
      <c r="FLS1009"/>
      <c r="FLT1009"/>
      <c r="FLU1009"/>
      <c r="FLV1009"/>
      <c r="FLW1009"/>
      <c r="FLX1009"/>
      <c r="FLY1009"/>
      <c r="FLZ1009"/>
      <c r="FMA1009"/>
      <c r="FMB1009"/>
      <c r="FMC1009"/>
      <c r="FMD1009"/>
      <c r="FME1009"/>
      <c r="FMF1009"/>
      <c r="FMG1009"/>
      <c r="FMH1009"/>
      <c r="FMI1009"/>
      <c r="FMJ1009"/>
      <c r="FMK1009"/>
      <c r="FML1009"/>
      <c r="FMM1009"/>
      <c r="FMN1009"/>
      <c r="FMO1009"/>
      <c r="FMP1009"/>
      <c r="FMQ1009"/>
      <c r="FMR1009"/>
      <c r="FMS1009"/>
      <c r="FMT1009"/>
      <c r="FMU1009"/>
      <c r="FMV1009"/>
      <c r="FMW1009"/>
      <c r="FMX1009"/>
      <c r="FMY1009"/>
      <c r="FMZ1009"/>
      <c r="FNA1009"/>
      <c r="FNB1009"/>
      <c r="FNC1009"/>
      <c r="FND1009"/>
      <c r="FNE1009"/>
      <c r="FNF1009"/>
      <c r="FNG1009"/>
      <c r="FNH1009"/>
      <c r="FNI1009"/>
      <c r="FNJ1009"/>
      <c r="FNK1009"/>
      <c r="FNL1009"/>
      <c r="FNM1009"/>
      <c r="FNN1009"/>
      <c r="FNO1009"/>
      <c r="FNP1009"/>
      <c r="FNQ1009"/>
      <c r="FNR1009"/>
      <c r="FNS1009"/>
      <c r="FNT1009"/>
      <c r="FNU1009"/>
      <c r="FNV1009"/>
      <c r="FNW1009"/>
      <c r="FNX1009"/>
      <c r="FNY1009"/>
      <c r="FNZ1009"/>
      <c r="FOA1009"/>
      <c r="FOB1009"/>
      <c r="FOC1009"/>
      <c r="FOD1009"/>
      <c r="FOE1009"/>
      <c r="FOF1009"/>
      <c r="FOG1009"/>
      <c r="FOH1009"/>
      <c r="FOI1009"/>
      <c r="FOJ1009"/>
      <c r="FOK1009"/>
      <c r="FOL1009"/>
      <c r="FOM1009"/>
      <c r="FON1009"/>
      <c r="FOO1009"/>
      <c r="FOP1009"/>
      <c r="FOQ1009"/>
      <c r="FOR1009"/>
      <c r="FOS1009"/>
      <c r="FOT1009"/>
      <c r="FOU1009"/>
      <c r="FOV1009"/>
      <c r="FOW1009"/>
      <c r="FOX1009"/>
      <c r="FOY1009"/>
      <c r="FOZ1009"/>
      <c r="FPA1009"/>
      <c r="FPB1009"/>
      <c r="FPC1009"/>
      <c r="FPD1009"/>
      <c r="FPE1009"/>
      <c r="FPF1009"/>
      <c r="FPG1009"/>
      <c r="FPH1009"/>
      <c r="FPI1009"/>
      <c r="FPJ1009"/>
      <c r="FPK1009"/>
      <c r="FPL1009"/>
      <c r="FPM1009"/>
      <c r="FPN1009"/>
      <c r="FPO1009"/>
      <c r="FPP1009"/>
      <c r="FPQ1009"/>
      <c r="FPR1009"/>
      <c r="FPS1009"/>
      <c r="FPT1009"/>
      <c r="FPU1009"/>
      <c r="FPV1009"/>
      <c r="FPW1009"/>
      <c r="FPX1009"/>
      <c r="FPY1009"/>
      <c r="FPZ1009"/>
      <c r="FQA1009"/>
      <c r="FQB1009"/>
      <c r="FQC1009"/>
      <c r="FQD1009"/>
      <c r="FQE1009"/>
      <c r="FQF1009"/>
      <c r="FQG1009"/>
      <c r="FQH1009"/>
      <c r="FQI1009"/>
      <c r="FQJ1009"/>
      <c r="FQK1009"/>
      <c r="FQL1009"/>
      <c r="FQM1009"/>
      <c r="FQN1009"/>
      <c r="FQO1009"/>
      <c r="FQP1009"/>
      <c r="FQQ1009"/>
      <c r="FQR1009"/>
      <c r="FQS1009"/>
      <c r="FQT1009"/>
      <c r="FQU1009"/>
      <c r="FQV1009"/>
      <c r="FQW1009"/>
      <c r="FQX1009"/>
      <c r="FQY1009"/>
      <c r="FQZ1009"/>
      <c r="FRA1009"/>
      <c r="FRB1009"/>
      <c r="FRC1009"/>
      <c r="FRD1009"/>
      <c r="FRE1009"/>
      <c r="FRF1009"/>
      <c r="FRG1009"/>
      <c r="FRH1009"/>
      <c r="FRI1009"/>
      <c r="FRJ1009"/>
      <c r="FRK1009"/>
      <c r="FRL1009"/>
      <c r="FRM1009"/>
      <c r="FRN1009"/>
      <c r="FRO1009"/>
      <c r="FRP1009"/>
      <c r="FRQ1009"/>
      <c r="FRR1009"/>
      <c r="FRS1009"/>
      <c r="FRT1009"/>
      <c r="FRU1009"/>
      <c r="FRV1009"/>
      <c r="FRW1009"/>
      <c r="FRX1009"/>
      <c r="FRY1009"/>
      <c r="FRZ1009"/>
      <c r="FSA1009"/>
      <c r="FSB1009"/>
      <c r="FSC1009"/>
      <c r="FSD1009"/>
      <c r="FSE1009"/>
      <c r="FSF1009"/>
      <c r="FSG1009"/>
      <c r="FSH1009"/>
      <c r="FSI1009"/>
      <c r="FSJ1009"/>
      <c r="FSK1009"/>
      <c r="FSL1009"/>
      <c r="FSM1009"/>
      <c r="FSN1009"/>
      <c r="FSO1009"/>
      <c r="FSP1009"/>
      <c r="FSQ1009"/>
      <c r="FSR1009"/>
      <c r="FSS1009"/>
      <c r="FST1009"/>
      <c r="FSU1009"/>
      <c r="FSV1009"/>
      <c r="FSW1009"/>
      <c r="FSX1009"/>
      <c r="FSY1009"/>
      <c r="FSZ1009"/>
      <c r="FTA1009"/>
      <c r="FTB1009"/>
      <c r="FTC1009"/>
      <c r="FTD1009"/>
      <c r="FTE1009"/>
      <c r="FTF1009"/>
      <c r="FTG1009"/>
      <c r="FTH1009"/>
      <c r="FTI1009"/>
      <c r="FTJ1009"/>
      <c r="FTK1009"/>
      <c r="FTL1009"/>
      <c r="FTM1009"/>
      <c r="FTN1009"/>
      <c r="FTO1009"/>
      <c r="FTP1009"/>
      <c r="FTQ1009"/>
      <c r="FTR1009"/>
      <c r="FTS1009"/>
      <c r="FTT1009"/>
      <c r="FTU1009"/>
      <c r="FTV1009"/>
      <c r="FTW1009"/>
      <c r="FTX1009"/>
      <c r="FTY1009"/>
      <c r="FTZ1009"/>
      <c r="FUA1009"/>
      <c r="FUB1009"/>
      <c r="FUC1009"/>
      <c r="FUD1009"/>
      <c r="FUE1009"/>
      <c r="FUF1009"/>
      <c r="FUG1009"/>
      <c r="FUH1009"/>
      <c r="FUI1009"/>
      <c r="FUJ1009"/>
      <c r="FUK1009"/>
      <c r="FUL1009"/>
      <c r="FUM1009"/>
      <c r="FUN1009"/>
      <c r="FUO1009"/>
      <c r="FUP1009"/>
      <c r="FUQ1009"/>
      <c r="FUR1009"/>
      <c r="FUS1009"/>
      <c r="FUT1009"/>
      <c r="FUU1009"/>
      <c r="FUV1009"/>
      <c r="FUW1009"/>
      <c r="FUX1009"/>
      <c r="FUY1009"/>
      <c r="FUZ1009"/>
      <c r="FVA1009"/>
      <c r="FVB1009"/>
      <c r="FVC1009"/>
      <c r="FVD1009"/>
      <c r="FVE1009"/>
      <c r="FVF1009"/>
      <c r="FVG1009"/>
      <c r="FVH1009"/>
      <c r="FVI1009"/>
      <c r="FVJ1009"/>
      <c r="FVK1009"/>
      <c r="FVL1009"/>
      <c r="FVM1009"/>
      <c r="FVN1009"/>
      <c r="FVO1009"/>
      <c r="FVP1009"/>
      <c r="FVQ1009"/>
      <c r="FVR1009"/>
      <c r="FVS1009"/>
      <c r="FVT1009"/>
      <c r="FVU1009"/>
      <c r="FVV1009"/>
      <c r="FVW1009"/>
      <c r="FVX1009"/>
      <c r="FVY1009"/>
      <c r="FVZ1009"/>
      <c r="FWA1009"/>
      <c r="FWB1009"/>
      <c r="FWC1009"/>
      <c r="FWD1009"/>
      <c r="FWE1009"/>
      <c r="FWF1009"/>
      <c r="FWG1009"/>
      <c r="FWH1009"/>
      <c r="FWI1009"/>
      <c r="FWJ1009"/>
      <c r="FWK1009"/>
      <c r="FWL1009"/>
      <c r="FWM1009"/>
      <c r="FWN1009"/>
      <c r="FWO1009"/>
      <c r="FWP1009"/>
      <c r="FWQ1009"/>
      <c r="FWR1009"/>
      <c r="FWS1009"/>
      <c r="FWT1009"/>
      <c r="FWU1009"/>
      <c r="FWV1009"/>
      <c r="FWW1009"/>
      <c r="FWX1009"/>
      <c r="FWY1009"/>
      <c r="FWZ1009"/>
      <c r="FXA1009"/>
      <c r="FXB1009"/>
      <c r="FXC1009"/>
      <c r="FXD1009"/>
      <c r="FXE1009"/>
      <c r="FXF1009"/>
      <c r="FXG1009"/>
      <c r="FXH1009"/>
      <c r="FXI1009"/>
      <c r="FXJ1009"/>
      <c r="FXK1009"/>
      <c r="FXL1009"/>
      <c r="FXM1009"/>
      <c r="FXN1009"/>
      <c r="FXO1009"/>
      <c r="FXP1009"/>
      <c r="FXQ1009"/>
      <c r="FXR1009"/>
      <c r="FXS1009"/>
      <c r="FXT1009"/>
      <c r="FXU1009"/>
      <c r="FXV1009"/>
      <c r="FXW1009"/>
      <c r="FXX1009"/>
      <c r="FXY1009"/>
      <c r="FXZ1009"/>
      <c r="FYA1009"/>
      <c r="FYB1009"/>
      <c r="FYC1009"/>
      <c r="FYD1009"/>
      <c r="FYE1009"/>
      <c r="FYF1009"/>
      <c r="FYG1009"/>
      <c r="FYH1009"/>
      <c r="FYI1009"/>
      <c r="FYJ1009"/>
      <c r="FYK1009"/>
      <c r="FYL1009"/>
      <c r="FYM1009"/>
      <c r="FYN1009"/>
      <c r="FYO1009"/>
      <c r="FYP1009"/>
      <c r="FYQ1009"/>
      <c r="FYR1009"/>
      <c r="FYS1009"/>
      <c r="FYT1009"/>
      <c r="FYU1009"/>
      <c r="FYV1009"/>
      <c r="FYW1009"/>
      <c r="FYX1009"/>
      <c r="FYY1009"/>
      <c r="FYZ1009"/>
      <c r="FZA1009"/>
      <c r="FZB1009"/>
      <c r="FZC1009"/>
      <c r="FZD1009"/>
      <c r="FZE1009"/>
      <c r="FZF1009"/>
      <c r="FZG1009"/>
      <c r="FZH1009"/>
      <c r="FZI1009"/>
      <c r="FZJ1009"/>
      <c r="FZK1009"/>
      <c r="FZL1009"/>
      <c r="FZM1009"/>
      <c r="FZN1009"/>
      <c r="FZO1009"/>
      <c r="FZP1009"/>
      <c r="FZQ1009"/>
      <c r="FZR1009"/>
      <c r="FZS1009"/>
      <c r="FZT1009"/>
      <c r="FZU1009"/>
      <c r="FZV1009"/>
      <c r="FZW1009"/>
      <c r="FZX1009"/>
      <c r="FZY1009"/>
      <c r="FZZ1009"/>
      <c r="GAA1009"/>
      <c r="GAB1009"/>
      <c r="GAC1009"/>
      <c r="GAD1009"/>
      <c r="GAE1009"/>
      <c r="GAF1009"/>
      <c r="GAG1009"/>
      <c r="GAH1009"/>
      <c r="GAI1009"/>
      <c r="GAJ1009"/>
      <c r="GAK1009"/>
      <c r="GAL1009"/>
      <c r="GAM1009"/>
      <c r="GAN1009"/>
      <c r="GAO1009"/>
      <c r="GAP1009"/>
      <c r="GAQ1009"/>
      <c r="GAR1009"/>
      <c r="GAS1009"/>
      <c r="GAT1009"/>
      <c r="GAU1009"/>
      <c r="GAV1009"/>
      <c r="GAW1009"/>
      <c r="GAX1009"/>
      <c r="GAY1009"/>
      <c r="GAZ1009"/>
      <c r="GBA1009"/>
      <c r="GBB1009"/>
      <c r="GBC1009"/>
      <c r="GBD1009"/>
      <c r="GBE1009"/>
      <c r="GBF1009"/>
      <c r="GBG1009"/>
      <c r="GBH1009"/>
      <c r="GBI1009"/>
      <c r="GBJ1009"/>
      <c r="GBK1009"/>
      <c r="GBL1009"/>
      <c r="GBM1009"/>
      <c r="GBN1009"/>
      <c r="GBO1009"/>
      <c r="GBP1009"/>
      <c r="GBQ1009"/>
      <c r="GBR1009"/>
      <c r="GBS1009"/>
      <c r="GBT1009"/>
      <c r="GBU1009"/>
      <c r="GBV1009"/>
      <c r="GBW1009"/>
      <c r="GBX1009"/>
      <c r="GBY1009"/>
      <c r="GBZ1009"/>
      <c r="GCA1009"/>
      <c r="GCB1009"/>
      <c r="GCC1009"/>
      <c r="GCD1009"/>
      <c r="GCE1009"/>
      <c r="GCF1009"/>
      <c r="GCG1009"/>
      <c r="GCH1009"/>
      <c r="GCI1009"/>
      <c r="GCJ1009"/>
      <c r="GCK1009"/>
      <c r="GCL1009"/>
      <c r="GCM1009"/>
      <c r="GCN1009"/>
      <c r="GCO1009"/>
      <c r="GCP1009"/>
      <c r="GCQ1009"/>
      <c r="GCR1009"/>
      <c r="GCS1009"/>
      <c r="GCT1009"/>
      <c r="GCU1009"/>
      <c r="GCV1009"/>
      <c r="GCW1009"/>
      <c r="GCX1009"/>
      <c r="GCY1009"/>
      <c r="GCZ1009"/>
      <c r="GDA1009"/>
      <c r="GDB1009"/>
      <c r="GDC1009"/>
      <c r="GDD1009"/>
      <c r="GDE1009"/>
      <c r="GDF1009"/>
      <c r="GDG1009"/>
      <c r="GDH1009"/>
      <c r="GDI1009"/>
      <c r="GDJ1009"/>
      <c r="GDK1009"/>
      <c r="GDL1009"/>
      <c r="GDM1009"/>
      <c r="GDN1009"/>
      <c r="GDO1009"/>
      <c r="GDP1009"/>
      <c r="GDQ1009"/>
      <c r="GDR1009"/>
      <c r="GDS1009"/>
      <c r="GDT1009"/>
      <c r="GDU1009"/>
      <c r="GDV1009"/>
      <c r="GDW1009"/>
      <c r="GDX1009"/>
      <c r="GDY1009"/>
      <c r="GDZ1009"/>
      <c r="GEA1009"/>
      <c r="GEB1009"/>
      <c r="GEC1009"/>
      <c r="GED1009"/>
      <c r="GEE1009"/>
      <c r="GEF1009"/>
      <c r="GEG1009"/>
      <c r="GEH1009"/>
      <c r="GEI1009"/>
      <c r="GEJ1009"/>
      <c r="GEK1009"/>
      <c r="GEL1009"/>
      <c r="GEM1009"/>
      <c r="GEN1009"/>
      <c r="GEO1009"/>
      <c r="GEP1009"/>
      <c r="GEQ1009"/>
      <c r="GER1009"/>
      <c r="GES1009"/>
      <c r="GET1009"/>
      <c r="GEU1009"/>
      <c r="GEV1009"/>
      <c r="GEW1009"/>
      <c r="GEX1009"/>
      <c r="GEY1009"/>
      <c r="GEZ1009"/>
      <c r="GFA1009"/>
      <c r="GFB1009"/>
      <c r="GFC1009"/>
      <c r="GFD1009"/>
      <c r="GFE1009"/>
      <c r="GFF1009"/>
      <c r="GFG1009"/>
      <c r="GFH1009"/>
      <c r="GFI1009"/>
      <c r="GFJ1009"/>
      <c r="GFK1009"/>
      <c r="GFL1009"/>
      <c r="GFM1009"/>
      <c r="GFN1009"/>
      <c r="GFO1009"/>
      <c r="GFP1009"/>
      <c r="GFQ1009"/>
      <c r="GFR1009"/>
      <c r="GFS1009"/>
      <c r="GFT1009"/>
      <c r="GFU1009"/>
      <c r="GFV1009"/>
      <c r="GFW1009"/>
      <c r="GFX1009"/>
      <c r="GFY1009"/>
      <c r="GFZ1009"/>
      <c r="GGA1009"/>
      <c r="GGB1009"/>
      <c r="GGC1009"/>
      <c r="GGD1009"/>
      <c r="GGE1009"/>
      <c r="GGF1009"/>
      <c r="GGG1009"/>
      <c r="GGH1009"/>
      <c r="GGI1009"/>
      <c r="GGJ1009"/>
      <c r="GGK1009"/>
      <c r="GGL1009"/>
      <c r="GGM1009"/>
      <c r="GGN1009"/>
      <c r="GGO1009"/>
      <c r="GGP1009"/>
      <c r="GGQ1009"/>
      <c r="GGR1009"/>
      <c r="GGS1009"/>
      <c r="GGT1009"/>
      <c r="GGU1009"/>
      <c r="GGV1009"/>
      <c r="GGW1009"/>
      <c r="GGX1009"/>
      <c r="GGY1009"/>
      <c r="GGZ1009"/>
      <c r="GHA1009"/>
      <c r="GHB1009"/>
      <c r="GHC1009"/>
      <c r="GHD1009"/>
      <c r="GHE1009"/>
      <c r="GHF1009"/>
      <c r="GHG1009"/>
      <c r="GHH1009"/>
      <c r="GHI1009"/>
      <c r="GHJ1009"/>
      <c r="GHK1009"/>
      <c r="GHL1009"/>
      <c r="GHM1009"/>
      <c r="GHN1009"/>
      <c r="GHO1009"/>
      <c r="GHP1009"/>
      <c r="GHQ1009"/>
      <c r="GHR1009"/>
      <c r="GHS1009"/>
      <c r="GHT1009"/>
      <c r="GHU1009"/>
      <c r="GHV1009"/>
      <c r="GHW1009"/>
      <c r="GHX1009"/>
      <c r="GHY1009"/>
      <c r="GHZ1009"/>
      <c r="GIA1009"/>
      <c r="GIB1009"/>
      <c r="GIC1009"/>
      <c r="GID1009"/>
      <c r="GIE1009"/>
      <c r="GIF1009"/>
      <c r="GIG1009"/>
      <c r="GIH1009"/>
      <c r="GII1009"/>
      <c r="GIJ1009"/>
      <c r="GIK1009"/>
      <c r="GIL1009"/>
      <c r="GIM1009"/>
      <c r="GIN1009"/>
      <c r="GIO1009"/>
      <c r="GIP1009"/>
      <c r="GIQ1009"/>
      <c r="GIR1009"/>
      <c r="GIS1009"/>
      <c r="GIT1009"/>
      <c r="GIU1009"/>
      <c r="GIV1009"/>
      <c r="GIW1009"/>
      <c r="GIX1009"/>
      <c r="GIY1009"/>
      <c r="GIZ1009"/>
      <c r="GJA1009"/>
      <c r="GJB1009"/>
      <c r="GJC1009"/>
      <c r="GJD1009"/>
      <c r="GJE1009"/>
      <c r="GJF1009"/>
      <c r="GJG1009"/>
      <c r="GJH1009"/>
      <c r="GJI1009"/>
      <c r="GJJ1009"/>
      <c r="GJK1009"/>
      <c r="GJL1009"/>
      <c r="GJM1009"/>
      <c r="GJN1009"/>
      <c r="GJO1009"/>
      <c r="GJP1009"/>
      <c r="GJQ1009"/>
      <c r="GJR1009"/>
      <c r="GJS1009"/>
      <c r="GJT1009"/>
      <c r="GJU1009"/>
      <c r="GJV1009"/>
      <c r="GJW1009"/>
      <c r="GJX1009"/>
      <c r="GJY1009"/>
      <c r="GJZ1009"/>
      <c r="GKA1009"/>
      <c r="GKB1009"/>
      <c r="GKC1009"/>
      <c r="GKD1009"/>
      <c r="GKE1009"/>
      <c r="GKF1009"/>
      <c r="GKG1009"/>
      <c r="GKH1009"/>
      <c r="GKI1009"/>
      <c r="GKJ1009"/>
      <c r="GKK1009"/>
      <c r="GKL1009"/>
      <c r="GKM1009"/>
      <c r="GKN1009"/>
      <c r="GKO1009"/>
      <c r="GKP1009"/>
      <c r="GKQ1009"/>
      <c r="GKR1009"/>
      <c r="GKS1009"/>
      <c r="GKT1009"/>
      <c r="GKU1009"/>
      <c r="GKV1009"/>
      <c r="GKW1009"/>
      <c r="GKX1009"/>
      <c r="GKY1009"/>
      <c r="GKZ1009"/>
      <c r="GLA1009"/>
      <c r="GLB1009"/>
      <c r="GLC1009"/>
      <c r="GLD1009"/>
      <c r="GLE1009"/>
      <c r="GLF1009"/>
      <c r="GLG1009"/>
      <c r="GLH1009"/>
      <c r="GLI1009"/>
      <c r="GLJ1009"/>
      <c r="GLK1009"/>
      <c r="GLL1009"/>
      <c r="GLM1009"/>
      <c r="GLN1009"/>
      <c r="GLO1009"/>
      <c r="GLP1009"/>
      <c r="GLQ1009"/>
      <c r="GLR1009"/>
      <c r="GLS1009"/>
      <c r="GLT1009"/>
      <c r="GLU1009"/>
      <c r="GLV1009"/>
      <c r="GLW1009"/>
      <c r="GLX1009"/>
      <c r="GLY1009"/>
      <c r="GLZ1009"/>
      <c r="GMA1009"/>
      <c r="GMB1009"/>
      <c r="GMC1009"/>
      <c r="GMD1009"/>
      <c r="GME1009"/>
      <c r="GMF1009"/>
      <c r="GMG1009"/>
      <c r="GMH1009"/>
      <c r="GMI1009"/>
      <c r="GMJ1009"/>
      <c r="GMK1009"/>
      <c r="GML1009"/>
      <c r="GMM1009"/>
      <c r="GMN1009"/>
      <c r="GMO1009"/>
      <c r="GMP1009"/>
      <c r="GMQ1009"/>
      <c r="GMR1009"/>
      <c r="GMS1009"/>
      <c r="GMT1009"/>
      <c r="GMU1009"/>
      <c r="GMV1009"/>
      <c r="GMW1009"/>
      <c r="GMX1009"/>
      <c r="GMY1009"/>
      <c r="GMZ1009"/>
      <c r="GNA1009"/>
      <c r="GNB1009"/>
      <c r="GNC1009"/>
      <c r="GND1009"/>
      <c r="GNE1009"/>
      <c r="GNF1009"/>
      <c r="GNG1009"/>
      <c r="GNH1009"/>
      <c r="GNI1009"/>
      <c r="GNJ1009"/>
      <c r="GNK1009"/>
      <c r="GNL1009"/>
      <c r="GNM1009"/>
      <c r="GNN1009"/>
      <c r="GNO1009"/>
      <c r="GNP1009"/>
      <c r="GNQ1009"/>
      <c r="GNR1009"/>
      <c r="GNS1009"/>
      <c r="GNT1009"/>
      <c r="GNU1009"/>
      <c r="GNV1009"/>
      <c r="GNW1009"/>
      <c r="GNX1009"/>
      <c r="GNY1009"/>
      <c r="GNZ1009"/>
      <c r="GOA1009"/>
      <c r="GOB1009"/>
      <c r="GOC1009"/>
      <c r="GOD1009"/>
      <c r="GOE1009"/>
      <c r="GOF1009"/>
      <c r="GOG1009"/>
      <c r="GOH1009"/>
      <c r="GOI1009"/>
      <c r="GOJ1009"/>
      <c r="GOK1009"/>
      <c r="GOL1009"/>
      <c r="GOM1009"/>
      <c r="GON1009"/>
      <c r="GOO1009"/>
      <c r="GOP1009"/>
      <c r="GOQ1009"/>
      <c r="GOR1009"/>
      <c r="GOS1009"/>
      <c r="GOT1009"/>
      <c r="GOU1009"/>
      <c r="GOV1009"/>
      <c r="GOW1009"/>
      <c r="GOX1009"/>
      <c r="GOY1009"/>
      <c r="GOZ1009"/>
      <c r="GPA1009"/>
      <c r="GPB1009"/>
      <c r="GPC1009"/>
      <c r="GPD1009"/>
      <c r="GPE1009"/>
      <c r="GPF1009"/>
      <c r="GPG1009"/>
      <c r="GPH1009"/>
      <c r="GPI1009"/>
      <c r="GPJ1009"/>
      <c r="GPK1009"/>
      <c r="GPL1009"/>
      <c r="GPM1009"/>
      <c r="GPN1009"/>
      <c r="GPO1009"/>
      <c r="GPP1009"/>
      <c r="GPQ1009"/>
      <c r="GPR1009"/>
      <c r="GPS1009"/>
      <c r="GPT1009"/>
      <c r="GPU1009"/>
      <c r="GPV1009"/>
      <c r="GPW1009"/>
      <c r="GPX1009"/>
      <c r="GPY1009"/>
      <c r="GPZ1009"/>
      <c r="GQA1009"/>
      <c r="GQB1009"/>
      <c r="GQC1009"/>
      <c r="GQD1009"/>
      <c r="GQE1009"/>
      <c r="GQF1009"/>
      <c r="GQG1009"/>
      <c r="GQH1009"/>
      <c r="GQI1009"/>
      <c r="GQJ1009"/>
      <c r="GQK1009"/>
      <c r="GQL1009"/>
      <c r="GQM1009"/>
      <c r="GQN1009"/>
      <c r="GQO1009"/>
      <c r="GQP1009"/>
      <c r="GQQ1009"/>
      <c r="GQR1009"/>
      <c r="GQS1009"/>
      <c r="GQT1009"/>
      <c r="GQU1009"/>
      <c r="GQV1009"/>
      <c r="GQW1009"/>
      <c r="GQX1009"/>
      <c r="GQY1009"/>
      <c r="GQZ1009"/>
      <c r="GRA1009"/>
      <c r="GRB1009"/>
      <c r="GRC1009"/>
      <c r="GRD1009"/>
      <c r="GRE1009"/>
      <c r="GRF1009"/>
      <c r="GRG1009"/>
      <c r="GRH1009"/>
      <c r="GRI1009"/>
      <c r="GRJ1009"/>
      <c r="GRK1009"/>
      <c r="GRL1009"/>
      <c r="GRM1009"/>
      <c r="GRN1009"/>
      <c r="GRO1009"/>
      <c r="GRP1009"/>
      <c r="GRQ1009"/>
      <c r="GRR1009"/>
      <c r="GRS1009"/>
      <c r="GRT1009"/>
      <c r="GRU1009"/>
      <c r="GRV1009"/>
      <c r="GRW1009"/>
      <c r="GRX1009"/>
      <c r="GRY1009"/>
      <c r="GRZ1009"/>
      <c r="GSA1009"/>
      <c r="GSB1009"/>
      <c r="GSC1009"/>
      <c r="GSD1009"/>
      <c r="GSE1009"/>
      <c r="GSF1009"/>
      <c r="GSG1009"/>
      <c r="GSH1009"/>
      <c r="GSI1009"/>
      <c r="GSJ1009"/>
      <c r="GSK1009"/>
      <c r="GSL1009"/>
      <c r="GSM1009"/>
      <c r="GSN1009"/>
      <c r="GSO1009"/>
      <c r="GSP1009"/>
      <c r="GSQ1009"/>
      <c r="GSR1009"/>
      <c r="GSS1009"/>
      <c r="GST1009"/>
      <c r="GSU1009"/>
      <c r="GSV1009"/>
      <c r="GSW1009"/>
      <c r="GSX1009"/>
      <c r="GSY1009"/>
      <c r="GSZ1009"/>
      <c r="GTA1009"/>
      <c r="GTB1009"/>
      <c r="GTC1009"/>
      <c r="GTD1009"/>
      <c r="GTE1009"/>
      <c r="GTF1009"/>
      <c r="GTG1009"/>
      <c r="GTH1009"/>
      <c r="GTI1009"/>
      <c r="GTJ1009"/>
      <c r="GTK1009"/>
      <c r="GTL1009"/>
      <c r="GTM1009"/>
      <c r="GTN1009"/>
      <c r="GTO1009"/>
      <c r="GTP1009"/>
      <c r="GTQ1009"/>
      <c r="GTR1009"/>
      <c r="GTS1009"/>
      <c r="GTT1009"/>
      <c r="GTU1009"/>
      <c r="GTV1009"/>
      <c r="GTW1009"/>
      <c r="GTX1009"/>
      <c r="GTY1009"/>
      <c r="GTZ1009"/>
      <c r="GUA1009"/>
      <c r="GUB1009"/>
      <c r="GUC1009"/>
      <c r="GUD1009"/>
      <c r="GUE1009"/>
      <c r="GUF1009"/>
      <c r="GUG1009"/>
      <c r="GUH1009"/>
      <c r="GUI1009"/>
      <c r="GUJ1009"/>
      <c r="GUK1009"/>
      <c r="GUL1009"/>
      <c r="GUM1009"/>
      <c r="GUN1009"/>
      <c r="GUO1009"/>
      <c r="GUP1009"/>
      <c r="GUQ1009"/>
      <c r="GUR1009"/>
      <c r="GUS1009"/>
      <c r="GUT1009"/>
      <c r="GUU1009"/>
      <c r="GUV1009"/>
      <c r="GUW1009"/>
      <c r="GUX1009"/>
      <c r="GUY1009"/>
      <c r="GUZ1009"/>
      <c r="GVA1009"/>
      <c r="GVB1009"/>
      <c r="GVC1009"/>
      <c r="GVD1009"/>
      <c r="GVE1009"/>
      <c r="GVF1009"/>
      <c r="GVG1009"/>
      <c r="GVH1009"/>
      <c r="GVI1009"/>
      <c r="GVJ1009"/>
      <c r="GVK1009"/>
      <c r="GVL1009"/>
      <c r="GVM1009"/>
      <c r="GVN1009"/>
      <c r="GVO1009"/>
      <c r="GVP1009"/>
      <c r="GVQ1009"/>
      <c r="GVR1009"/>
      <c r="GVS1009"/>
      <c r="GVT1009"/>
      <c r="GVU1009"/>
      <c r="GVV1009"/>
      <c r="GVW1009"/>
      <c r="GVX1009"/>
      <c r="GVY1009"/>
      <c r="GVZ1009"/>
      <c r="GWA1009"/>
      <c r="GWB1009"/>
      <c r="GWC1009"/>
      <c r="GWD1009"/>
      <c r="GWE1009"/>
      <c r="GWF1009"/>
      <c r="GWG1009"/>
      <c r="GWH1009"/>
      <c r="GWI1009"/>
      <c r="GWJ1009"/>
      <c r="GWK1009"/>
      <c r="GWL1009"/>
      <c r="GWM1009"/>
      <c r="GWN1009"/>
      <c r="GWO1009"/>
      <c r="GWP1009"/>
      <c r="GWQ1009"/>
      <c r="GWR1009"/>
      <c r="GWS1009"/>
      <c r="GWT1009"/>
      <c r="GWU1009"/>
      <c r="GWV1009"/>
      <c r="GWW1009"/>
      <c r="GWX1009"/>
      <c r="GWY1009"/>
      <c r="GWZ1009"/>
      <c r="GXA1009"/>
      <c r="GXB1009"/>
      <c r="GXC1009"/>
      <c r="GXD1009"/>
      <c r="GXE1009"/>
      <c r="GXF1009"/>
      <c r="GXG1009"/>
      <c r="GXH1009"/>
      <c r="GXI1009"/>
      <c r="GXJ1009"/>
      <c r="GXK1009"/>
      <c r="GXL1009"/>
      <c r="GXM1009"/>
      <c r="GXN1009"/>
      <c r="GXO1009"/>
      <c r="GXP1009"/>
      <c r="GXQ1009"/>
      <c r="GXR1009"/>
      <c r="GXS1009"/>
      <c r="GXT1009"/>
      <c r="GXU1009"/>
      <c r="GXV1009"/>
      <c r="GXW1009"/>
      <c r="GXX1009"/>
      <c r="GXY1009"/>
      <c r="GXZ1009"/>
      <c r="GYA1009"/>
      <c r="GYB1009"/>
      <c r="GYC1009"/>
      <c r="GYD1009"/>
      <c r="GYE1009"/>
      <c r="GYF1009"/>
      <c r="GYG1009"/>
      <c r="GYH1009"/>
      <c r="GYI1009"/>
      <c r="GYJ1009"/>
      <c r="GYK1009"/>
      <c r="GYL1009"/>
      <c r="GYM1009"/>
      <c r="GYN1009"/>
      <c r="GYO1009"/>
      <c r="GYP1009"/>
      <c r="GYQ1009"/>
      <c r="GYR1009"/>
      <c r="GYS1009"/>
      <c r="GYT1009"/>
      <c r="GYU1009"/>
      <c r="GYV1009"/>
      <c r="GYW1009"/>
      <c r="GYX1009"/>
      <c r="GYY1009"/>
      <c r="GYZ1009"/>
      <c r="GZA1009"/>
      <c r="GZB1009"/>
      <c r="GZC1009"/>
      <c r="GZD1009"/>
      <c r="GZE1009"/>
      <c r="GZF1009"/>
      <c r="GZG1009"/>
      <c r="GZH1009"/>
      <c r="GZI1009"/>
      <c r="GZJ1009"/>
      <c r="GZK1009"/>
      <c r="GZL1009"/>
      <c r="GZM1009"/>
      <c r="GZN1009"/>
      <c r="GZO1009"/>
      <c r="GZP1009"/>
      <c r="GZQ1009"/>
      <c r="GZR1009"/>
      <c r="GZS1009"/>
      <c r="GZT1009"/>
      <c r="GZU1009"/>
      <c r="GZV1009"/>
      <c r="GZW1009"/>
      <c r="GZX1009"/>
      <c r="GZY1009"/>
      <c r="GZZ1009"/>
      <c r="HAA1009"/>
      <c r="HAB1009"/>
      <c r="HAC1009"/>
      <c r="HAD1009"/>
      <c r="HAE1009"/>
      <c r="HAF1009"/>
      <c r="HAG1009"/>
      <c r="HAH1009"/>
      <c r="HAI1009"/>
      <c r="HAJ1009"/>
      <c r="HAK1009"/>
      <c r="HAL1009"/>
      <c r="HAM1009"/>
      <c r="HAN1009"/>
      <c r="HAO1009"/>
      <c r="HAP1009"/>
      <c r="HAQ1009"/>
      <c r="HAR1009"/>
      <c r="HAS1009"/>
      <c r="HAT1009"/>
      <c r="HAU1009"/>
      <c r="HAV1009"/>
      <c r="HAW1009"/>
      <c r="HAX1009"/>
      <c r="HAY1009"/>
      <c r="HAZ1009"/>
      <c r="HBA1009"/>
      <c r="HBB1009"/>
      <c r="HBC1009"/>
      <c r="HBD1009"/>
      <c r="HBE1009"/>
      <c r="HBF1009"/>
      <c r="HBG1009"/>
      <c r="HBH1009"/>
      <c r="HBI1009"/>
      <c r="HBJ1009"/>
      <c r="HBK1009"/>
      <c r="HBL1009"/>
      <c r="HBM1009"/>
      <c r="HBN1009"/>
      <c r="HBO1009"/>
      <c r="HBP1009"/>
      <c r="HBQ1009"/>
      <c r="HBR1009"/>
      <c r="HBS1009"/>
      <c r="HBT1009"/>
      <c r="HBU1009"/>
      <c r="HBV1009"/>
      <c r="HBW1009"/>
      <c r="HBX1009"/>
      <c r="HBY1009"/>
      <c r="HBZ1009"/>
      <c r="HCA1009"/>
      <c r="HCB1009"/>
      <c r="HCC1009"/>
      <c r="HCD1009"/>
      <c r="HCE1009"/>
      <c r="HCF1009"/>
      <c r="HCG1009"/>
      <c r="HCH1009"/>
      <c r="HCI1009"/>
      <c r="HCJ1009"/>
      <c r="HCK1009"/>
      <c r="HCL1009"/>
      <c r="HCM1009"/>
      <c r="HCN1009"/>
      <c r="HCO1009"/>
      <c r="HCP1009"/>
      <c r="HCQ1009"/>
      <c r="HCR1009"/>
      <c r="HCS1009"/>
      <c r="HCT1009"/>
      <c r="HCU1009"/>
      <c r="HCV1009"/>
      <c r="HCW1009"/>
      <c r="HCX1009"/>
      <c r="HCY1009"/>
      <c r="HCZ1009"/>
      <c r="HDA1009"/>
      <c r="HDB1009"/>
      <c r="HDC1009"/>
      <c r="HDD1009"/>
      <c r="HDE1009"/>
      <c r="HDF1009"/>
      <c r="HDG1009"/>
      <c r="HDH1009"/>
      <c r="HDI1009"/>
      <c r="HDJ1009"/>
      <c r="HDK1009"/>
      <c r="HDL1009"/>
      <c r="HDM1009"/>
      <c r="HDN1009"/>
      <c r="HDO1009"/>
      <c r="HDP1009"/>
      <c r="HDQ1009"/>
      <c r="HDR1009"/>
      <c r="HDS1009"/>
      <c r="HDT1009"/>
      <c r="HDU1009"/>
      <c r="HDV1009"/>
      <c r="HDW1009"/>
      <c r="HDX1009"/>
      <c r="HDY1009"/>
      <c r="HDZ1009"/>
      <c r="HEA1009"/>
      <c r="HEB1009"/>
      <c r="HEC1009"/>
      <c r="HED1009"/>
      <c r="HEE1009"/>
      <c r="HEF1009"/>
      <c r="HEG1009"/>
      <c r="HEH1009"/>
      <c r="HEI1009"/>
      <c r="HEJ1009"/>
      <c r="HEK1009"/>
      <c r="HEL1009"/>
      <c r="HEM1009"/>
      <c r="HEN1009"/>
      <c r="HEO1009"/>
      <c r="HEP1009"/>
      <c r="HEQ1009"/>
      <c r="HER1009"/>
      <c r="HES1009"/>
      <c r="HET1009"/>
      <c r="HEU1009"/>
      <c r="HEV1009"/>
      <c r="HEW1009"/>
      <c r="HEX1009"/>
      <c r="HEY1009"/>
      <c r="HEZ1009"/>
      <c r="HFA1009"/>
      <c r="HFB1009"/>
      <c r="HFC1009"/>
      <c r="HFD1009"/>
      <c r="HFE1009"/>
      <c r="HFF1009"/>
      <c r="HFG1009"/>
      <c r="HFH1009"/>
      <c r="HFI1009"/>
      <c r="HFJ1009"/>
      <c r="HFK1009"/>
      <c r="HFL1009"/>
      <c r="HFM1009"/>
      <c r="HFN1009"/>
      <c r="HFO1009"/>
      <c r="HFP1009"/>
      <c r="HFQ1009"/>
      <c r="HFR1009"/>
      <c r="HFS1009"/>
      <c r="HFT1009"/>
      <c r="HFU1009"/>
      <c r="HFV1009"/>
      <c r="HFW1009"/>
      <c r="HFX1009"/>
      <c r="HFY1009"/>
      <c r="HFZ1009"/>
      <c r="HGA1009"/>
      <c r="HGB1009"/>
      <c r="HGC1009"/>
      <c r="HGD1009"/>
      <c r="HGE1009"/>
      <c r="HGF1009"/>
      <c r="HGG1009"/>
      <c r="HGH1009"/>
      <c r="HGI1009"/>
      <c r="HGJ1009"/>
      <c r="HGK1009"/>
      <c r="HGL1009"/>
      <c r="HGM1009"/>
      <c r="HGN1009"/>
      <c r="HGO1009"/>
      <c r="HGP1009"/>
      <c r="HGQ1009"/>
      <c r="HGR1009"/>
      <c r="HGS1009"/>
      <c r="HGT1009"/>
      <c r="HGU1009"/>
      <c r="HGV1009"/>
      <c r="HGW1009"/>
      <c r="HGX1009"/>
      <c r="HGY1009"/>
      <c r="HGZ1009"/>
      <c r="HHA1009"/>
      <c r="HHB1009"/>
      <c r="HHC1009"/>
      <c r="HHD1009"/>
      <c r="HHE1009"/>
      <c r="HHF1009"/>
      <c r="HHG1009"/>
      <c r="HHH1009"/>
      <c r="HHI1009"/>
      <c r="HHJ1009"/>
      <c r="HHK1009"/>
      <c r="HHL1009"/>
      <c r="HHM1009"/>
      <c r="HHN1009"/>
      <c r="HHO1009"/>
      <c r="HHP1009"/>
      <c r="HHQ1009"/>
      <c r="HHR1009"/>
      <c r="HHS1009"/>
      <c r="HHT1009"/>
      <c r="HHU1009"/>
      <c r="HHV1009"/>
      <c r="HHW1009"/>
      <c r="HHX1009"/>
      <c r="HHY1009"/>
      <c r="HHZ1009"/>
      <c r="HIA1009"/>
      <c r="HIB1009"/>
      <c r="HIC1009"/>
      <c r="HID1009"/>
      <c r="HIE1009"/>
      <c r="HIF1009"/>
      <c r="HIG1009"/>
      <c r="HIH1009"/>
      <c r="HII1009"/>
      <c r="HIJ1009"/>
      <c r="HIK1009"/>
      <c r="HIL1009"/>
      <c r="HIM1009"/>
      <c r="HIN1009"/>
      <c r="HIO1009"/>
      <c r="HIP1009"/>
      <c r="HIQ1009"/>
      <c r="HIR1009"/>
      <c r="HIS1009"/>
      <c r="HIT1009"/>
      <c r="HIU1009"/>
      <c r="HIV1009"/>
      <c r="HIW1009"/>
      <c r="HIX1009"/>
      <c r="HIY1009"/>
      <c r="HIZ1009"/>
      <c r="HJA1009"/>
      <c r="HJB1009"/>
      <c r="HJC1009"/>
      <c r="HJD1009"/>
      <c r="HJE1009"/>
      <c r="HJF1009"/>
      <c r="HJG1009"/>
      <c r="HJH1009"/>
      <c r="HJI1009"/>
      <c r="HJJ1009"/>
      <c r="HJK1009"/>
      <c r="HJL1009"/>
      <c r="HJM1009"/>
      <c r="HJN1009"/>
      <c r="HJO1009"/>
      <c r="HJP1009"/>
      <c r="HJQ1009"/>
      <c r="HJR1009"/>
      <c r="HJS1009"/>
      <c r="HJT1009"/>
      <c r="HJU1009"/>
      <c r="HJV1009"/>
      <c r="HJW1009"/>
      <c r="HJX1009"/>
      <c r="HJY1009"/>
      <c r="HJZ1009"/>
      <c r="HKA1009"/>
      <c r="HKB1009"/>
      <c r="HKC1009"/>
      <c r="HKD1009"/>
      <c r="HKE1009"/>
      <c r="HKF1009"/>
      <c r="HKG1009"/>
      <c r="HKH1009"/>
      <c r="HKI1009"/>
      <c r="HKJ1009"/>
      <c r="HKK1009"/>
      <c r="HKL1009"/>
      <c r="HKM1009"/>
      <c r="HKN1009"/>
      <c r="HKO1009"/>
      <c r="HKP1009"/>
      <c r="HKQ1009"/>
      <c r="HKR1009"/>
      <c r="HKS1009"/>
      <c r="HKT1009"/>
      <c r="HKU1009"/>
      <c r="HKV1009"/>
      <c r="HKW1009"/>
      <c r="HKX1009"/>
      <c r="HKY1009"/>
      <c r="HKZ1009"/>
      <c r="HLA1009"/>
      <c r="HLB1009"/>
      <c r="HLC1009"/>
      <c r="HLD1009"/>
      <c r="HLE1009"/>
      <c r="HLF1009"/>
      <c r="HLG1009"/>
      <c r="HLH1009"/>
      <c r="HLI1009"/>
      <c r="HLJ1009"/>
      <c r="HLK1009"/>
      <c r="HLL1009"/>
      <c r="HLM1009"/>
      <c r="HLN1009"/>
      <c r="HLO1009"/>
      <c r="HLP1009"/>
      <c r="HLQ1009"/>
      <c r="HLR1009"/>
      <c r="HLS1009"/>
      <c r="HLT1009"/>
      <c r="HLU1009"/>
      <c r="HLV1009"/>
      <c r="HLW1009"/>
      <c r="HLX1009"/>
      <c r="HLY1009"/>
      <c r="HLZ1009"/>
      <c r="HMA1009"/>
      <c r="HMB1009"/>
      <c r="HMC1009"/>
      <c r="HMD1009"/>
      <c r="HME1009"/>
      <c r="HMF1009"/>
      <c r="HMG1009"/>
      <c r="HMH1009"/>
      <c r="HMI1009"/>
      <c r="HMJ1009"/>
      <c r="HMK1009"/>
      <c r="HML1009"/>
      <c r="HMM1009"/>
      <c r="HMN1009"/>
      <c r="HMO1009"/>
      <c r="HMP1009"/>
      <c r="HMQ1009"/>
      <c r="HMR1009"/>
      <c r="HMS1009"/>
      <c r="HMT1009"/>
      <c r="HMU1009"/>
      <c r="HMV1009"/>
      <c r="HMW1009"/>
      <c r="HMX1009"/>
      <c r="HMY1009"/>
      <c r="HMZ1009"/>
      <c r="HNA1009"/>
      <c r="HNB1009"/>
      <c r="HNC1009"/>
      <c r="HND1009"/>
      <c r="HNE1009"/>
      <c r="HNF1009"/>
      <c r="HNG1009"/>
      <c r="HNH1009"/>
      <c r="HNI1009"/>
      <c r="HNJ1009"/>
      <c r="HNK1009"/>
      <c r="HNL1009"/>
      <c r="HNM1009"/>
      <c r="HNN1009"/>
      <c r="HNO1009"/>
      <c r="HNP1009"/>
      <c r="HNQ1009"/>
      <c r="HNR1009"/>
      <c r="HNS1009"/>
      <c r="HNT1009"/>
      <c r="HNU1009"/>
      <c r="HNV1009"/>
      <c r="HNW1009"/>
      <c r="HNX1009"/>
      <c r="HNY1009"/>
      <c r="HNZ1009"/>
      <c r="HOA1009"/>
      <c r="HOB1009"/>
      <c r="HOC1009"/>
      <c r="HOD1009"/>
      <c r="HOE1009"/>
      <c r="HOF1009"/>
      <c r="HOG1009"/>
      <c r="HOH1009"/>
      <c r="HOI1009"/>
      <c r="HOJ1009"/>
      <c r="HOK1009"/>
      <c r="HOL1009"/>
      <c r="HOM1009"/>
      <c r="HON1009"/>
      <c r="HOO1009"/>
      <c r="HOP1009"/>
      <c r="HOQ1009"/>
      <c r="HOR1009"/>
      <c r="HOS1009"/>
      <c r="HOT1009"/>
      <c r="HOU1009"/>
      <c r="HOV1009"/>
      <c r="HOW1009"/>
      <c r="HOX1009"/>
      <c r="HOY1009"/>
      <c r="HOZ1009"/>
      <c r="HPA1009"/>
      <c r="HPB1009"/>
      <c r="HPC1009"/>
      <c r="HPD1009"/>
      <c r="HPE1009"/>
      <c r="HPF1009"/>
      <c r="HPG1009"/>
      <c r="HPH1009"/>
      <c r="HPI1009"/>
      <c r="HPJ1009"/>
      <c r="HPK1009"/>
      <c r="HPL1009"/>
      <c r="HPM1009"/>
      <c r="HPN1009"/>
      <c r="HPO1009"/>
      <c r="HPP1009"/>
      <c r="HPQ1009"/>
      <c r="HPR1009"/>
      <c r="HPS1009"/>
      <c r="HPT1009"/>
      <c r="HPU1009"/>
      <c r="HPV1009"/>
      <c r="HPW1009"/>
      <c r="HPX1009"/>
      <c r="HPY1009"/>
      <c r="HPZ1009"/>
      <c r="HQA1009"/>
      <c r="HQB1009"/>
      <c r="HQC1009"/>
      <c r="HQD1009"/>
      <c r="HQE1009"/>
      <c r="HQF1009"/>
      <c r="HQG1009"/>
      <c r="HQH1009"/>
      <c r="HQI1009"/>
      <c r="HQJ1009"/>
      <c r="HQK1009"/>
      <c r="HQL1009"/>
      <c r="HQM1009"/>
      <c r="HQN1009"/>
      <c r="HQO1009"/>
      <c r="HQP1009"/>
      <c r="HQQ1009"/>
      <c r="HQR1009"/>
      <c r="HQS1009"/>
      <c r="HQT1009"/>
      <c r="HQU1009"/>
      <c r="HQV1009"/>
      <c r="HQW1009"/>
      <c r="HQX1009"/>
      <c r="HQY1009"/>
      <c r="HQZ1009"/>
      <c r="HRA1009"/>
      <c r="HRB1009"/>
      <c r="HRC1009"/>
      <c r="HRD1009"/>
      <c r="HRE1009"/>
      <c r="HRF1009"/>
      <c r="HRG1009"/>
      <c r="HRH1009"/>
      <c r="HRI1009"/>
      <c r="HRJ1009"/>
      <c r="HRK1009"/>
      <c r="HRL1009"/>
      <c r="HRM1009"/>
      <c r="HRN1009"/>
      <c r="HRO1009"/>
      <c r="HRP1009"/>
      <c r="HRQ1009"/>
      <c r="HRR1009"/>
      <c r="HRS1009"/>
      <c r="HRT1009"/>
      <c r="HRU1009"/>
      <c r="HRV1009"/>
      <c r="HRW1009"/>
      <c r="HRX1009"/>
      <c r="HRY1009"/>
      <c r="HRZ1009"/>
      <c r="HSA1009"/>
      <c r="HSB1009"/>
      <c r="HSC1009"/>
      <c r="HSD1009"/>
      <c r="HSE1009"/>
      <c r="HSF1009"/>
      <c r="HSG1009"/>
      <c r="HSH1009"/>
      <c r="HSI1009"/>
      <c r="HSJ1009"/>
      <c r="HSK1009"/>
      <c r="HSL1009"/>
      <c r="HSM1009"/>
      <c r="HSN1009"/>
      <c r="HSO1009"/>
      <c r="HSP1009"/>
      <c r="HSQ1009"/>
      <c r="HSR1009"/>
      <c r="HSS1009"/>
      <c r="HST1009"/>
      <c r="HSU1009"/>
      <c r="HSV1009"/>
      <c r="HSW1009"/>
      <c r="HSX1009"/>
      <c r="HSY1009"/>
      <c r="HSZ1009"/>
      <c r="HTA1009"/>
      <c r="HTB1009"/>
      <c r="HTC1009"/>
      <c r="HTD1009"/>
      <c r="HTE1009"/>
      <c r="HTF1009"/>
      <c r="HTG1009"/>
      <c r="HTH1009"/>
      <c r="HTI1009"/>
      <c r="HTJ1009"/>
      <c r="HTK1009"/>
      <c r="HTL1009"/>
      <c r="HTM1009"/>
      <c r="HTN1009"/>
      <c r="HTO1009"/>
      <c r="HTP1009"/>
      <c r="HTQ1009"/>
      <c r="HTR1009"/>
      <c r="HTS1009"/>
      <c r="HTT1009"/>
      <c r="HTU1009"/>
      <c r="HTV1009"/>
      <c r="HTW1009"/>
      <c r="HTX1009"/>
      <c r="HTY1009"/>
      <c r="HTZ1009"/>
      <c r="HUA1009"/>
      <c r="HUB1009"/>
      <c r="HUC1009"/>
      <c r="HUD1009"/>
      <c r="HUE1009"/>
      <c r="HUF1009"/>
      <c r="HUG1009"/>
      <c r="HUH1009"/>
      <c r="HUI1009"/>
      <c r="HUJ1009"/>
      <c r="HUK1009"/>
      <c r="HUL1009"/>
      <c r="HUM1009"/>
      <c r="HUN1009"/>
      <c r="HUO1009"/>
      <c r="HUP1009"/>
      <c r="HUQ1009"/>
      <c r="HUR1009"/>
      <c r="HUS1009"/>
      <c r="HUT1009"/>
      <c r="HUU1009"/>
      <c r="HUV1009"/>
      <c r="HUW1009"/>
      <c r="HUX1009"/>
      <c r="HUY1009"/>
      <c r="HUZ1009"/>
      <c r="HVA1009"/>
      <c r="HVB1009"/>
      <c r="HVC1009"/>
      <c r="HVD1009"/>
      <c r="HVE1009"/>
      <c r="HVF1009"/>
      <c r="HVG1009"/>
      <c r="HVH1009"/>
      <c r="HVI1009"/>
      <c r="HVJ1009"/>
      <c r="HVK1009"/>
      <c r="HVL1009"/>
      <c r="HVM1009"/>
      <c r="HVN1009"/>
      <c r="HVO1009"/>
      <c r="HVP1009"/>
      <c r="HVQ1009"/>
      <c r="HVR1009"/>
      <c r="HVS1009"/>
      <c r="HVT1009"/>
      <c r="HVU1009"/>
      <c r="HVV1009"/>
      <c r="HVW1009"/>
      <c r="HVX1009"/>
      <c r="HVY1009"/>
      <c r="HVZ1009"/>
      <c r="HWA1009"/>
      <c r="HWB1009"/>
      <c r="HWC1009"/>
      <c r="HWD1009"/>
      <c r="HWE1009"/>
      <c r="HWF1009"/>
      <c r="HWG1009"/>
      <c r="HWH1009"/>
      <c r="HWI1009"/>
      <c r="HWJ1009"/>
      <c r="HWK1009"/>
      <c r="HWL1009"/>
      <c r="HWM1009"/>
      <c r="HWN1009"/>
      <c r="HWO1009"/>
      <c r="HWP1009"/>
      <c r="HWQ1009"/>
      <c r="HWR1009"/>
      <c r="HWS1009"/>
      <c r="HWT1009"/>
      <c r="HWU1009"/>
      <c r="HWV1009"/>
      <c r="HWW1009"/>
      <c r="HWX1009"/>
      <c r="HWY1009"/>
      <c r="HWZ1009"/>
      <c r="HXA1009"/>
      <c r="HXB1009"/>
      <c r="HXC1009"/>
      <c r="HXD1009"/>
      <c r="HXE1009"/>
      <c r="HXF1009"/>
      <c r="HXG1009"/>
      <c r="HXH1009"/>
      <c r="HXI1009"/>
      <c r="HXJ1009"/>
      <c r="HXK1009"/>
      <c r="HXL1009"/>
      <c r="HXM1009"/>
      <c r="HXN1009"/>
      <c r="HXO1009"/>
      <c r="HXP1009"/>
      <c r="HXQ1009"/>
      <c r="HXR1009"/>
      <c r="HXS1009"/>
      <c r="HXT1009"/>
      <c r="HXU1009"/>
      <c r="HXV1009"/>
      <c r="HXW1009"/>
      <c r="HXX1009"/>
      <c r="HXY1009"/>
      <c r="HXZ1009"/>
      <c r="HYA1009"/>
      <c r="HYB1009"/>
      <c r="HYC1009"/>
      <c r="HYD1009"/>
      <c r="HYE1009"/>
      <c r="HYF1009"/>
      <c r="HYG1009"/>
      <c r="HYH1009"/>
      <c r="HYI1009"/>
      <c r="HYJ1009"/>
      <c r="HYK1009"/>
      <c r="HYL1009"/>
      <c r="HYM1009"/>
      <c r="HYN1009"/>
      <c r="HYO1009"/>
      <c r="HYP1009"/>
      <c r="HYQ1009"/>
      <c r="HYR1009"/>
      <c r="HYS1009"/>
      <c r="HYT1009"/>
      <c r="HYU1009"/>
      <c r="HYV1009"/>
      <c r="HYW1009"/>
      <c r="HYX1009"/>
      <c r="HYY1009"/>
      <c r="HYZ1009"/>
      <c r="HZA1009"/>
      <c r="HZB1009"/>
      <c r="HZC1009"/>
      <c r="HZD1009"/>
      <c r="HZE1009"/>
      <c r="HZF1009"/>
      <c r="HZG1009"/>
      <c r="HZH1009"/>
      <c r="HZI1009"/>
      <c r="HZJ1009"/>
      <c r="HZK1009"/>
      <c r="HZL1009"/>
      <c r="HZM1009"/>
      <c r="HZN1009"/>
      <c r="HZO1009"/>
      <c r="HZP1009"/>
      <c r="HZQ1009"/>
      <c r="HZR1009"/>
      <c r="HZS1009"/>
      <c r="HZT1009"/>
      <c r="HZU1009"/>
      <c r="HZV1009"/>
      <c r="HZW1009"/>
      <c r="HZX1009"/>
      <c r="HZY1009"/>
      <c r="HZZ1009"/>
      <c r="IAA1009"/>
      <c r="IAB1009"/>
      <c r="IAC1009"/>
      <c r="IAD1009"/>
      <c r="IAE1009"/>
      <c r="IAF1009"/>
      <c r="IAG1009"/>
      <c r="IAH1009"/>
      <c r="IAI1009"/>
      <c r="IAJ1009"/>
      <c r="IAK1009"/>
      <c r="IAL1009"/>
      <c r="IAM1009"/>
      <c r="IAN1009"/>
      <c r="IAO1009"/>
      <c r="IAP1009"/>
      <c r="IAQ1009"/>
      <c r="IAR1009"/>
      <c r="IAS1009"/>
      <c r="IAT1009"/>
      <c r="IAU1009"/>
      <c r="IAV1009"/>
      <c r="IAW1009"/>
      <c r="IAX1009"/>
      <c r="IAY1009"/>
      <c r="IAZ1009"/>
      <c r="IBA1009"/>
      <c r="IBB1009"/>
      <c r="IBC1009"/>
      <c r="IBD1009"/>
      <c r="IBE1009"/>
      <c r="IBF1009"/>
      <c r="IBG1009"/>
      <c r="IBH1009"/>
      <c r="IBI1009"/>
      <c r="IBJ1009"/>
      <c r="IBK1009"/>
      <c r="IBL1009"/>
      <c r="IBM1009"/>
      <c r="IBN1009"/>
      <c r="IBO1009"/>
      <c r="IBP1009"/>
      <c r="IBQ1009"/>
      <c r="IBR1009"/>
      <c r="IBS1009"/>
      <c r="IBT1009"/>
      <c r="IBU1009"/>
      <c r="IBV1009"/>
      <c r="IBW1009"/>
      <c r="IBX1009"/>
      <c r="IBY1009"/>
      <c r="IBZ1009"/>
      <c r="ICA1009"/>
      <c r="ICB1009"/>
      <c r="ICC1009"/>
      <c r="ICD1009"/>
      <c r="ICE1009"/>
      <c r="ICF1009"/>
      <c r="ICG1009"/>
      <c r="ICH1009"/>
      <c r="ICI1009"/>
      <c r="ICJ1009"/>
      <c r="ICK1009"/>
      <c r="ICL1009"/>
      <c r="ICM1009"/>
      <c r="ICN1009"/>
      <c r="ICO1009"/>
      <c r="ICP1009"/>
      <c r="ICQ1009"/>
      <c r="ICR1009"/>
      <c r="ICS1009"/>
      <c r="ICT1009"/>
      <c r="ICU1009"/>
      <c r="ICV1009"/>
      <c r="ICW1009"/>
      <c r="ICX1009"/>
      <c r="ICY1009"/>
      <c r="ICZ1009"/>
      <c r="IDA1009"/>
      <c r="IDB1009"/>
      <c r="IDC1009"/>
      <c r="IDD1009"/>
      <c r="IDE1009"/>
      <c r="IDF1009"/>
      <c r="IDG1009"/>
      <c r="IDH1009"/>
      <c r="IDI1009"/>
      <c r="IDJ1009"/>
      <c r="IDK1009"/>
      <c r="IDL1009"/>
      <c r="IDM1009"/>
      <c r="IDN1009"/>
      <c r="IDO1009"/>
      <c r="IDP1009"/>
      <c r="IDQ1009"/>
      <c r="IDR1009"/>
      <c r="IDS1009"/>
      <c r="IDT1009"/>
      <c r="IDU1009"/>
      <c r="IDV1009"/>
      <c r="IDW1009"/>
      <c r="IDX1009"/>
      <c r="IDY1009"/>
      <c r="IDZ1009"/>
      <c r="IEA1009"/>
      <c r="IEB1009"/>
      <c r="IEC1009"/>
      <c r="IED1009"/>
      <c r="IEE1009"/>
      <c r="IEF1009"/>
      <c r="IEG1009"/>
      <c r="IEH1009"/>
      <c r="IEI1009"/>
      <c r="IEJ1009"/>
      <c r="IEK1009"/>
      <c r="IEL1009"/>
      <c r="IEM1009"/>
      <c r="IEN1009"/>
      <c r="IEO1009"/>
      <c r="IEP1009"/>
      <c r="IEQ1009"/>
      <c r="IER1009"/>
      <c r="IES1009"/>
      <c r="IET1009"/>
      <c r="IEU1009"/>
      <c r="IEV1009"/>
      <c r="IEW1009"/>
      <c r="IEX1009"/>
      <c r="IEY1009"/>
      <c r="IEZ1009"/>
      <c r="IFA1009"/>
      <c r="IFB1009"/>
      <c r="IFC1009"/>
      <c r="IFD1009"/>
      <c r="IFE1009"/>
      <c r="IFF1009"/>
      <c r="IFG1009"/>
      <c r="IFH1009"/>
      <c r="IFI1009"/>
      <c r="IFJ1009"/>
      <c r="IFK1009"/>
      <c r="IFL1009"/>
      <c r="IFM1009"/>
      <c r="IFN1009"/>
      <c r="IFO1009"/>
      <c r="IFP1009"/>
      <c r="IFQ1009"/>
      <c r="IFR1009"/>
      <c r="IFS1009"/>
      <c r="IFT1009"/>
      <c r="IFU1009"/>
      <c r="IFV1009"/>
      <c r="IFW1009"/>
      <c r="IFX1009"/>
      <c r="IFY1009"/>
      <c r="IFZ1009"/>
      <c r="IGA1009"/>
      <c r="IGB1009"/>
      <c r="IGC1009"/>
      <c r="IGD1009"/>
      <c r="IGE1009"/>
      <c r="IGF1009"/>
      <c r="IGG1009"/>
      <c r="IGH1009"/>
      <c r="IGI1009"/>
      <c r="IGJ1009"/>
      <c r="IGK1009"/>
      <c r="IGL1009"/>
      <c r="IGM1009"/>
      <c r="IGN1009"/>
      <c r="IGO1009"/>
      <c r="IGP1009"/>
      <c r="IGQ1009"/>
      <c r="IGR1009"/>
      <c r="IGS1009"/>
      <c r="IGT1009"/>
      <c r="IGU1009"/>
      <c r="IGV1009"/>
      <c r="IGW1009"/>
      <c r="IGX1009"/>
      <c r="IGY1009"/>
      <c r="IGZ1009"/>
      <c r="IHA1009"/>
      <c r="IHB1009"/>
      <c r="IHC1009"/>
      <c r="IHD1009"/>
      <c r="IHE1009"/>
      <c r="IHF1009"/>
      <c r="IHG1009"/>
      <c r="IHH1009"/>
      <c r="IHI1009"/>
      <c r="IHJ1009"/>
      <c r="IHK1009"/>
      <c r="IHL1009"/>
      <c r="IHM1009"/>
      <c r="IHN1009"/>
      <c r="IHO1009"/>
      <c r="IHP1009"/>
      <c r="IHQ1009"/>
      <c r="IHR1009"/>
      <c r="IHS1009"/>
      <c r="IHT1009"/>
      <c r="IHU1009"/>
      <c r="IHV1009"/>
      <c r="IHW1009"/>
      <c r="IHX1009"/>
      <c r="IHY1009"/>
      <c r="IHZ1009"/>
      <c r="IIA1009"/>
      <c r="IIB1009"/>
      <c r="IIC1009"/>
      <c r="IID1009"/>
      <c r="IIE1009"/>
      <c r="IIF1009"/>
      <c r="IIG1009"/>
      <c r="IIH1009"/>
      <c r="III1009"/>
      <c r="IIJ1009"/>
      <c r="IIK1009"/>
      <c r="IIL1009"/>
      <c r="IIM1009"/>
      <c r="IIN1009"/>
      <c r="IIO1009"/>
      <c r="IIP1009"/>
      <c r="IIQ1009"/>
      <c r="IIR1009"/>
      <c r="IIS1009"/>
      <c r="IIT1009"/>
      <c r="IIU1009"/>
      <c r="IIV1009"/>
      <c r="IIW1009"/>
      <c r="IIX1009"/>
      <c r="IIY1009"/>
      <c r="IIZ1009"/>
      <c r="IJA1009"/>
      <c r="IJB1009"/>
      <c r="IJC1009"/>
      <c r="IJD1009"/>
      <c r="IJE1009"/>
      <c r="IJF1009"/>
      <c r="IJG1009"/>
      <c r="IJH1009"/>
      <c r="IJI1009"/>
      <c r="IJJ1009"/>
      <c r="IJK1009"/>
      <c r="IJL1009"/>
      <c r="IJM1009"/>
      <c r="IJN1009"/>
      <c r="IJO1009"/>
      <c r="IJP1009"/>
      <c r="IJQ1009"/>
      <c r="IJR1009"/>
      <c r="IJS1009"/>
      <c r="IJT1009"/>
      <c r="IJU1009"/>
      <c r="IJV1009"/>
      <c r="IJW1009"/>
      <c r="IJX1009"/>
      <c r="IJY1009"/>
      <c r="IJZ1009"/>
      <c r="IKA1009"/>
      <c r="IKB1009"/>
      <c r="IKC1009"/>
      <c r="IKD1009"/>
      <c r="IKE1009"/>
      <c r="IKF1009"/>
      <c r="IKG1009"/>
      <c r="IKH1009"/>
      <c r="IKI1009"/>
      <c r="IKJ1009"/>
      <c r="IKK1009"/>
      <c r="IKL1009"/>
      <c r="IKM1009"/>
      <c r="IKN1009"/>
      <c r="IKO1009"/>
      <c r="IKP1009"/>
      <c r="IKQ1009"/>
      <c r="IKR1009"/>
      <c r="IKS1009"/>
      <c r="IKT1009"/>
      <c r="IKU1009"/>
      <c r="IKV1009"/>
      <c r="IKW1009"/>
      <c r="IKX1009"/>
      <c r="IKY1009"/>
      <c r="IKZ1009"/>
      <c r="ILA1009"/>
      <c r="ILB1009"/>
      <c r="ILC1009"/>
      <c r="ILD1009"/>
      <c r="ILE1009"/>
      <c r="ILF1009"/>
      <c r="ILG1009"/>
      <c r="ILH1009"/>
      <c r="ILI1009"/>
      <c r="ILJ1009"/>
      <c r="ILK1009"/>
      <c r="ILL1009"/>
      <c r="ILM1009"/>
      <c r="ILN1009"/>
      <c r="ILO1009"/>
      <c r="ILP1009"/>
      <c r="ILQ1009"/>
      <c r="ILR1009"/>
      <c r="ILS1009"/>
      <c r="ILT1009"/>
      <c r="ILU1009"/>
      <c r="ILV1009"/>
      <c r="ILW1009"/>
      <c r="ILX1009"/>
      <c r="ILY1009"/>
      <c r="ILZ1009"/>
      <c r="IMA1009"/>
      <c r="IMB1009"/>
      <c r="IMC1009"/>
      <c r="IMD1009"/>
      <c r="IME1009"/>
      <c r="IMF1009"/>
      <c r="IMG1009"/>
      <c r="IMH1009"/>
      <c r="IMI1009"/>
      <c r="IMJ1009"/>
      <c r="IMK1009"/>
      <c r="IML1009"/>
      <c r="IMM1009"/>
      <c r="IMN1009"/>
      <c r="IMO1009"/>
      <c r="IMP1009"/>
      <c r="IMQ1009"/>
      <c r="IMR1009"/>
      <c r="IMS1009"/>
      <c r="IMT1009"/>
      <c r="IMU1009"/>
      <c r="IMV1009"/>
      <c r="IMW1009"/>
      <c r="IMX1009"/>
      <c r="IMY1009"/>
      <c r="IMZ1009"/>
      <c r="INA1009"/>
      <c r="INB1009"/>
      <c r="INC1009"/>
      <c r="IND1009"/>
      <c r="INE1009"/>
      <c r="INF1009"/>
      <c r="ING1009"/>
      <c r="INH1009"/>
      <c r="INI1009"/>
      <c r="INJ1009"/>
      <c r="INK1009"/>
      <c r="INL1009"/>
      <c r="INM1009"/>
      <c r="INN1009"/>
      <c r="INO1009"/>
      <c r="INP1009"/>
      <c r="INQ1009"/>
      <c r="INR1009"/>
      <c r="INS1009"/>
      <c r="INT1009"/>
      <c r="INU1009"/>
      <c r="INV1009"/>
      <c r="INW1009"/>
      <c r="INX1009"/>
      <c r="INY1009"/>
      <c r="INZ1009"/>
      <c r="IOA1009"/>
      <c r="IOB1009"/>
      <c r="IOC1009"/>
      <c r="IOD1009"/>
      <c r="IOE1009"/>
      <c r="IOF1009"/>
      <c r="IOG1009"/>
      <c r="IOH1009"/>
      <c r="IOI1009"/>
      <c r="IOJ1009"/>
      <c r="IOK1009"/>
      <c r="IOL1009"/>
      <c r="IOM1009"/>
      <c r="ION1009"/>
      <c r="IOO1009"/>
      <c r="IOP1009"/>
      <c r="IOQ1009"/>
      <c r="IOR1009"/>
      <c r="IOS1009"/>
      <c r="IOT1009"/>
      <c r="IOU1009"/>
      <c r="IOV1009"/>
      <c r="IOW1009"/>
      <c r="IOX1009"/>
      <c r="IOY1009"/>
      <c r="IOZ1009"/>
      <c r="IPA1009"/>
      <c r="IPB1009"/>
      <c r="IPC1009"/>
      <c r="IPD1009"/>
      <c r="IPE1009"/>
      <c r="IPF1009"/>
      <c r="IPG1009"/>
      <c r="IPH1009"/>
      <c r="IPI1009"/>
      <c r="IPJ1009"/>
      <c r="IPK1009"/>
      <c r="IPL1009"/>
      <c r="IPM1009"/>
      <c r="IPN1009"/>
      <c r="IPO1009"/>
      <c r="IPP1009"/>
      <c r="IPQ1009"/>
      <c r="IPR1009"/>
      <c r="IPS1009"/>
      <c r="IPT1009"/>
      <c r="IPU1009"/>
      <c r="IPV1009"/>
      <c r="IPW1009"/>
      <c r="IPX1009"/>
      <c r="IPY1009"/>
      <c r="IPZ1009"/>
      <c r="IQA1009"/>
      <c r="IQB1009"/>
      <c r="IQC1009"/>
      <c r="IQD1009"/>
      <c r="IQE1009"/>
      <c r="IQF1009"/>
      <c r="IQG1009"/>
      <c r="IQH1009"/>
      <c r="IQI1009"/>
      <c r="IQJ1009"/>
      <c r="IQK1009"/>
      <c r="IQL1009"/>
      <c r="IQM1009"/>
      <c r="IQN1009"/>
      <c r="IQO1009"/>
      <c r="IQP1009"/>
      <c r="IQQ1009"/>
      <c r="IQR1009"/>
      <c r="IQS1009"/>
      <c r="IQT1009"/>
      <c r="IQU1009"/>
      <c r="IQV1009"/>
      <c r="IQW1009"/>
      <c r="IQX1009"/>
      <c r="IQY1009"/>
      <c r="IQZ1009"/>
      <c r="IRA1009"/>
      <c r="IRB1009"/>
      <c r="IRC1009"/>
      <c r="IRD1009"/>
      <c r="IRE1009"/>
      <c r="IRF1009"/>
      <c r="IRG1009"/>
      <c r="IRH1009"/>
      <c r="IRI1009"/>
      <c r="IRJ1009"/>
      <c r="IRK1009"/>
      <c r="IRL1009"/>
      <c r="IRM1009"/>
      <c r="IRN1009"/>
      <c r="IRO1009"/>
      <c r="IRP1009"/>
      <c r="IRQ1009"/>
      <c r="IRR1009"/>
      <c r="IRS1009"/>
      <c r="IRT1009"/>
      <c r="IRU1009"/>
      <c r="IRV1009"/>
      <c r="IRW1009"/>
      <c r="IRX1009"/>
      <c r="IRY1009"/>
      <c r="IRZ1009"/>
      <c r="ISA1009"/>
      <c r="ISB1009"/>
      <c r="ISC1009"/>
      <c r="ISD1009"/>
      <c r="ISE1009"/>
      <c r="ISF1009"/>
      <c r="ISG1009"/>
      <c r="ISH1009"/>
      <c r="ISI1009"/>
      <c r="ISJ1009"/>
      <c r="ISK1009"/>
      <c r="ISL1009"/>
      <c r="ISM1009"/>
      <c r="ISN1009"/>
      <c r="ISO1009"/>
      <c r="ISP1009"/>
      <c r="ISQ1009"/>
      <c r="ISR1009"/>
      <c r="ISS1009"/>
      <c r="IST1009"/>
      <c r="ISU1009"/>
      <c r="ISV1009"/>
      <c r="ISW1009"/>
      <c r="ISX1009"/>
      <c r="ISY1009"/>
      <c r="ISZ1009"/>
      <c r="ITA1009"/>
      <c r="ITB1009"/>
      <c r="ITC1009"/>
      <c r="ITD1009"/>
      <c r="ITE1009"/>
      <c r="ITF1009"/>
      <c r="ITG1009"/>
      <c r="ITH1009"/>
      <c r="ITI1009"/>
      <c r="ITJ1009"/>
      <c r="ITK1009"/>
      <c r="ITL1009"/>
      <c r="ITM1009"/>
      <c r="ITN1009"/>
      <c r="ITO1009"/>
      <c r="ITP1009"/>
      <c r="ITQ1009"/>
      <c r="ITR1009"/>
      <c r="ITS1009"/>
      <c r="ITT1009"/>
      <c r="ITU1009"/>
      <c r="ITV1009"/>
      <c r="ITW1009"/>
      <c r="ITX1009"/>
      <c r="ITY1009"/>
      <c r="ITZ1009"/>
      <c r="IUA1009"/>
      <c r="IUB1009"/>
      <c r="IUC1009"/>
      <c r="IUD1009"/>
      <c r="IUE1009"/>
      <c r="IUF1009"/>
      <c r="IUG1009"/>
      <c r="IUH1009"/>
      <c r="IUI1009"/>
      <c r="IUJ1009"/>
      <c r="IUK1009"/>
      <c r="IUL1009"/>
      <c r="IUM1009"/>
      <c r="IUN1009"/>
      <c r="IUO1009"/>
      <c r="IUP1009"/>
      <c r="IUQ1009"/>
      <c r="IUR1009"/>
      <c r="IUS1009"/>
      <c r="IUT1009"/>
      <c r="IUU1009"/>
      <c r="IUV1009"/>
      <c r="IUW1009"/>
      <c r="IUX1009"/>
      <c r="IUY1009"/>
      <c r="IUZ1009"/>
      <c r="IVA1009"/>
      <c r="IVB1009"/>
      <c r="IVC1009"/>
      <c r="IVD1009"/>
      <c r="IVE1009"/>
      <c r="IVF1009"/>
      <c r="IVG1009"/>
      <c r="IVH1009"/>
      <c r="IVI1009"/>
      <c r="IVJ1009"/>
      <c r="IVK1009"/>
      <c r="IVL1009"/>
      <c r="IVM1009"/>
      <c r="IVN1009"/>
      <c r="IVO1009"/>
      <c r="IVP1009"/>
      <c r="IVQ1009"/>
      <c r="IVR1009"/>
      <c r="IVS1009"/>
      <c r="IVT1009"/>
      <c r="IVU1009"/>
      <c r="IVV1009"/>
      <c r="IVW1009"/>
      <c r="IVX1009"/>
      <c r="IVY1009"/>
      <c r="IVZ1009"/>
      <c r="IWA1009"/>
      <c r="IWB1009"/>
      <c r="IWC1009"/>
      <c r="IWD1009"/>
      <c r="IWE1009"/>
      <c r="IWF1009"/>
      <c r="IWG1009"/>
      <c r="IWH1009"/>
      <c r="IWI1009"/>
      <c r="IWJ1009"/>
      <c r="IWK1009"/>
      <c r="IWL1009"/>
      <c r="IWM1009"/>
      <c r="IWN1009"/>
      <c r="IWO1009"/>
      <c r="IWP1009"/>
      <c r="IWQ1009"/>
      <c r="IWR1009"/>
      <c r="IWS1009"/>
      <c r="IWT1009"/>
      <c r="IWU1009"/>
      <c r="IWV1009"/>
      <c r="IWW1009"/>
      <c r="IWX1009"/>
      <c r="IWY1009"/>
      <c r="IWZ1009"/>
      <c r="IXA1009"/>
      <c r="IXB1009"/>
      <c r="IXC1009"/>
      <c r="IXD1009"/>
      <c r="IXE1009"/>
      <c r="IXF1009"/>
      <c r="IXG1009"/>
      <c r="IXH1009"/>
      <c r="IXI1009"/>
      <c r="IXJ1009"/>
      <c r="IXK1009"/>
      <c r="IXL1009"/>
      <c r="IXM1009"/>
      <c r="IXN1009"/>
      <c r="IXO1009"/>
      <c r="IXP1009"/>
      <c r="IXQ1009"/>
      <c r="IXR1009"/>
      <c r="IXS1009"/>
      <c r="IXT1009"/>
      <c r="IXU1009"/>
      <c r="IXV1009"/>
      <c r="IXW1009"/>
      <c r="IXX1009"/>
      <c r="IXY1009"/>
      <c r="IXZ1009"/>
      <c r="IYA1009"/>
      <c r="IYB1009"/>
      <c r="IYC1009"/>
      <c r="IYD1009"/>
      <c r="IYE1009"/>
      <c r="IYF1009"/>
      <c r="IYG1009"/>
      <c r="IYH1009"/>
      <c r="IYI1009"/>
      <c r="IYJ1009"/>
      <c r="IYK1009"/>
      <c r="IYL1009"/>
      <c r="IYM1009"/>
      <c r="IYN1009"/>
      <c r="IYO1009"/>
      <c r="IYP1009"/>
      <c r="IYQ1009"/>
      <c r="IYR1009"/>
      <c r="IYS1009"/>
      <c r="IYT1009"/>
      <c r="IYU1009"/>
      <c r="IYV1009"/>
      <c r="IYW1009"/>
      <c r="IYX1009"/>
      <c r="IYY1009"/>
      <c r="IYZ1009"/>
      <c r="IZA1009"/>
      <c r="IZB1009"/>
      <c r="IZC1009"/>
      <c r="IZD1009"/>
      <c r="IZE1009"/>
      <c r="IZF1009"/>
      <c r="IZG1009"/>
      <c r="IZH1009"/>
      <c r="IZI1009"/>
      <c r="IZJ1009"/>
      <c r="IZK1009"/>
      <c r="IZL1009"/>
      <c r="IZM1009"/>
      <c r="IZN1009"/>
      <c r="IZO1009"/>
      <c r="IZP1009"/>
      <c r="IZQ1009"/>
      <c r="IZR1009"/>
      <c r="IZS1009"/>
      <c r="IZT1009"/>
      <c r="IZU1009"/>
      <c r="IZV1009"/>
      <c r="IZW1009"/>
      <c r="IZX1009"/>
      <c r="IZY1009"/>
      <c r="IZZ1009"/>
      <c r="JAA1009"/>
      <c r="JAB1009"/>
      <c r="JAC1009"/>
      <c r="JAD1009"/>
      <c r="JAE1009"/>
      <c r="JAF1009"/>
      <c r="JAG1009"/>
      <c r="JAH1009"/>
      <c r="JAI1009"/>
      <c r="JAJ1009"/>
      <c r="JAK1009"/>
      <c r="JAL1009"/>
      <c r="JAM1009"/>
      <c r="JAN1009"/>
      <c r="JAO1009"/>
      <c r="JAP1009"/>
      <c r="JAQ1009"/>
      <c r="JAR1009"/>
      <c r="JAS1009"/>
      <c r="JAT1009"/>
      <c r="JAU1009"/>
      <c r="JAV1009"/>
      <c r="JAW1009"/>
      <c r="JAX1009"/>
      <c r="JAY1009"/>
      <c r="JAZ1009"/>
      <c r="JBA1009"/>
      <c r="JBB1009"/>
      <c r="JBC1009"/>
      <c r="JBD1009"/>
      <c r="JBE1009"/>
      <c r="JBF1009"/>
      <c r="JBG1009"/>
      <c r="JBH1009"/>
      <c r="JBI1009"/>
      <c r="JBJ1009"/>
      <c r="JBK1009"/>
      <c r="JBL1009"/>
      <c r="JBM1009"/>
      <c r="JBN1009"/>
      <c r="JBO1009"/>
      <c r="JBP1009"/>
      <c r="JBQ1009"/>
      <c r="JBR1009"/>
      <c r="JBS1009"/>
      <c r="JBT1009"/>
      <c r="JBU1009"/>
      <c r="JBV1009"/>
      <c r="JBW1009"/>
      <c r="JBX1009"/>
      <c r="JBY1009"/>
      <c r="JBZ1009"/>
      <c r="JCA1009"/>
      <c r="JCB1009"/>
      <c r="JCC1009"/>
      <c r="JCD1009"/>
      <c r="JCE1009"/>
      <c r="JCF1009"/>
      <c r="JCG1009"/>
      <c r="JCH1009"/>
      <c r="JCI1009"/>
      <c r="JCJ1009"/>
      <c r="JCK1009"/>
      <c r="JCL1009"/>
      <c r="JCM1009"/>
      <c r="JCN1009"/>
      <c r="JCO1009"/>
      <c r="JCP1009"/>
      <c r="JCQ1009"/>
      <c r="JCR1009"/>
      <c r="JCS1009"/>
      <c r="JCT1009"/>
      <c r="JCU1009"/>
      <c r="JCV1009"/>
      <c r="JCW1009"/>
      <c r="JCX1009"/>
      <c r="JCY1009"/>
      <c r="JCZ1009"/>
      <c r="JDA1009"/>
      <c r="JDB1009"/>
      <c r="JDC1009"/>
      <c r="JDD1009"/>
      <c r="JDE1009"/>
      <c r="JDF1009"/>
      <c r="JDG1009"/>
      <c r="JDH1009"/>
      <c r="JDI1009"/>
      <c r="JDJ1009"/>
      <c r="JDK1009"/>
      <c r="JDL1009"/>
      <c r="JDM1009"/>
      <c r="JDN1009"/>
      <c r="JDO1009"/>
      <c r="JDP1009"/>
      <c r="JDQ1009"/>
      <c r="JDR1009"/>
      <c r="JDS1009"/>
      <c r="JDT1009"/>
      <c r="JDU1009"/>
      <c r="JDV1009"/>
      <c r="JDW1009"/>
      <c r="JDX1009"/>
      <c r="JDY1009"/>
      <c r="JDZ1009"/>
      <c r="JEA1009"/>
      <c r="JEB1009"/>
      <c r="JEC1009"/>
      <c r="JED1009"/>
      <c r="JEE1009"/>
      <c r="JEF1009"/>
      <c r="JEG1009"/>
      <c r="JEH1009"/>
      <c r="JEI1009"/>
      <c r="JEJ1009"/>
      <c r="JEK1009"/>
      <c r="JEL1009"/>
      <c r="JEM1009"/>
      <c r="JEN1009"/>
      <c r="JEO1009"/>
      <c r="JEP1009"/>
      <c r="JEQ1009"/>
      <c r="JER1009"/>
      <c r="JES1009"/>
      <c r="JET1009"/>
      <c r="JEU1009"/>
      <c r="JEV1009"/>
      <c r="JEW1009"/>
      <c r="JEX1009"/>
      <c r="JEY1009"/>
      <c r="JEZ1009"/>
      <c r="JFA1009"/>
      <c r="JFB1009"/>
      <c r="JFC1009"/>
      <c r="JFD1009"/>
      <c r="JFE1009"/>
      <c r="JFF1009"/>
      <c r="JFG1009"/>
      <c r="JFH1009"/>
      <c r="JFI1009"/>
      <c r="JFJ1009"/>
      <c r="JFK1009"/>
      <c r="JFL1009"/>
      <c r="JFM1009"/>
      <c r="JFN1009"/>
      <c r="JFO1009"/>
      <c r="JFP1009"/>
      <c r="JFQ1009"/>
      <c r="JFR1009"/>
      <c r="JFS1009"/>
      <c r="JFT1009"/>
      <c r="JFU1009"/>
      <c r="JFV1009"/>
      <c r="JFW1009"/>
      <c r="JFX1009"/>
      <c r="JFY1009"/>
      <c r="JFZ1009"/>
      <c r="JGA1009"/>
      <c r="JGB1009"/>
      <c r="JGC1009"/>
      <c r="JGD1009"/>
      <c r="JGE1009"/>
      <c r="JGF1009"/>
      <c r="JGG1009"/>
      <c r="JGH1009"/>
      <c r="JGI1009"/>
      <c r="JGJ1009"/>
      <c r="JGK1009"/>
      <c r="JGL1009"/>
      <c r="JGM1009"/>
      <c r="JGN1009"/>
      <c r="JGO1009"/>
      <c r="JGP1009"/>
      <c r="JGQ1009"/>
      <c r="JGR1009"/>
      <c r="JGS1009"/>
      <c r="JGT1009"/>
      <c r="JGU1009"/>
      <c r="JGV1009"/>
      <c r="JGW1009"/>
      <c r="JGX1009"/>
      <c r="JGY1009"/>
      <c r="JGZ1009"/>
      <c r="JHA1009"/>
      <c r="JHB1009"/>
      <c r="JHC1009"/>
      <c r="JHD1009"/>
      <c r="JHE1009"/>
      <c r="JHF1009"/>
      <c r="JHG1009"/>
      <c r="JHH1009"/>
      <c r="JHI1009"/>
      <c r="JHJ1009"/>
      <c r="JHK1009"/>
      <c r="JHL1009"/>
      <c r="JHM1009"/>
      <c r="JHN1009"/>
      <c r="JHO1009"/>
      <c r="JHP1009"/>
      <c r="JHQ1009"/>
      <c r="JHR1009"/>
      <c r="JHS1009"/>
      <c r="JHT1009"/>
      <c r="JHU1009"/>
      <c r="JHV1009"/>
      <c r="JHW1009"/>
      <c r="JHX1009"/>
      <c r="JHY1009"/>
      <c r="JHZ1009"/>
      <c r="JIA1009"/>
      <c r="JIB1009"/>
      <c r="JIC1009"/>
      <c r="JID1009"/>
      <c r="JIE1009"/>
      <c r="JIF1009"/>
      <c r="JIG1009"/>
      <c r="JIH1009"/>
      <c r="JII1009"/>
      <c r="JIJ1009"/>
      <c r="JIK1009"/>
      <c r="JIL1009"/>
      <c r="JIM1009"/>
      <c r="JIN1009"/>
      <c r="JIO1009"/>
      <c r="JIP1009"/>
      <c r="JIQ1009"/>
      <c r="JIR1009"/>
      <c r="JIS1009"/>
      <c r="JIT1009"/>
      <c r="JIU1009"/>
      <c r="JIV1009"/>
      <c r="JIW1009"/>
      <c r="JIX1009"/>
      <c r="JIY1009"/>
      <c r="JIZ1009"/>
      <c r="JJA1009"/>
      <c r="JJB1009"/>
      <c r="JJC1009"/>
      <c r="JJD1009"/>
      <c r="JJE1009"/>
      <c r="JJF1009"/>
      <c r="JJG1009"/>
      <c r="JJH1009"/>
      <c r="JJI1009"/>
      <c r="JJJ1009"/>
      <c r="JJK1009"/>
      <c r="JJL1009"/>
      <c r="JJM1009"/>
      <c r="JJN1009"/>
      <c r="JJO1009"/>
      <c r="JJP1009"/>
      <c r="JJQ1009"/>
      <c r="JJR1009"/>
      <c r="JJS1009"/>
      <c r="JJT1009"/>
      <c r="JJU1009"/>
      <c r="JJV1009"/>
      <c r="JJW1009"/>
      <c r="JJX1009"/>
      <c r="JJY1009"/>
      <c r="JJZ1009"/>
      <c r="JKA1009"/>
      <c r="JKB1009"/>
      <c r="JKC1009"/>
      <c r="JKD1009"/>
      <c r="JKE1009"/>
      <c r="JKF1009"/>
      <c r="JKG1009"/>
      <c r="JKH1009"/>
      <c r="JKI1009"/>
      <c r="JKJ1009"/>
      <c r="JKK1009"/>
      <c r="JKL1009"/>
      <c r="JKM1009"/>
      <c r="JKN1009"/>
      <c r="JKO1009"/>
      <c r="JKP1009"/>
      <c r="JKQ1009"/>
      <c r="JKR1009"/>
      <c r="JKS1009"/>
      <c r="JKT1009"/>
      <c r="JKU1009"/>
      <c r="JKV1009"/>
      <c r="JKW1009"/>
      <c r="JKX1009"/>
      <c r="JKY1009"/>
      <c r="JKZ1009"/>
      <c r="JLA1009"/>
      <c r="JLB1009"/>
      <c r="JLC1009"/>
      <c r="JLD1009"/>
      <c r="JLE1009"/>
      <c r="JLF1009"/>
      <c r="JLG1009"/>
      <c r="JLH1009"/>
      <c r="JLI1009"/>
      <c r="JLJ1009"/>
      <c r="JLK1009"/>
      <c r="JLL1009"/>
      <c r="JLM1009"/>
      <c r="JLN1009"/>
      <c r="JLO1009"/>
      <c r="JLP1009"/>
      <c r="JLQ1009"/>
      <c r="JLR1009"/>
      <c r="JLS1009"/>
      <c r="JLT1009"/>
      <c r="JLU1009"/>
      <c r="JLV1009"/>
      <c r="JLW1009"/>
      <c r="JLX1009"/>
      <c r="JLY1009"/>
      <c r="JLZ1009"/>
      <c r="JMA1009"/>
      <c r="JMB1009"/>
      <c r="JMC1009"/>
      <c r="JMD1009"/>
      <c r="JME1009"/>
      <c r="JMF1009"/>
      <c r="JMG1009"/>
      <c r="JMH1009"/>
      <c r="JMI1009"/>
      <c r="JMJ1009"/>
      <c r="JMK1009"/>
      <c r="JML1009"/>
      <c r="JMM1009"/>
      <c r="JMN1009"/>
      <c r="JMO1009"/>
      <c r="JMP1009"/>
      <c r="JMQ1009"/>
      <c r="JMR1009"/>
      <c r="JMS1009"/>
      <c r="JMT1009"/>
      <c r="JMU1009"/>
      <c r="JMV1009"/>
      <c r="JMW1009"/>
      <c r="JMX1009"/>
      <c r="JMY1009"/>
      <c r="JMZ1009"/>
      <c r="JNA1009"/>
      <c r="JNB1009"/>
      <c r="JNC1009"/>
      <c r="JND1009"/>
      <c r="JNE1009"/>
      <c r="JNF1009"/>
      <c r="JNG1009"/>
      <c r="JNH1009"/>
      <c r="JNI1009"/>
      <c r="JNJ1009"/>
      <c r="JNK1009"/>
      <c r="JNL1009"/>
      <c r="JNM1009"/>
      <c r="JNN1009"/>
      <c r="JNO1009"/>
      <c r="JNP1009"/>
      <c r="JNQ1009"/>
      <c r="JNR1009"/>
      <c r="JNS1009"/>
      <c r="JNT1009"/>
      <c r="JNU1009"/>
      <c r="JNV1009"/>
      <c r="JNW1009"/>
      <c r="JNX1009"/>
      <c r="JNY1009"/>
      <c r="JNZ1009"/>
      <c r="JOA1009"/>
      <c r="JOB1009"/>
      <c r="JOC1009"/>
      <c r="JOD1009"/>
      <c r="JOE1009"/>
      <c r="JOF1009"/>
      <c r="JOG1009"/>
      <c r="JOH1009"/>
      <c r="JOI1009"/>
      <c r="JOJ1009"/>
      <c r="JOK1009"/>
      <c r="JOL1009"/>
      <c r="JOM1009"/>
      <c r="JON1009"/>
      <c r="JOO1009"/>
      <c r="JOP1009"/>
      <c r="JOQ1009"/>
      <c r="JOR1009"/>
      <c r="JOS1009"/>
      <c r="JOT1009"/>
      <c r="JOU1009"/>
      <c r="JOV1009"/>
      <c r="JOW1009"/>
      <c r="JOX1009"/>
      <c r="JOY1009"/>
      <c r="JOZ1009"/>
      <c r="JPA1009"/>
      <c r="JPB1009"/>
      <c r="JPC1009"/>
      <c r="JPD1009"/>
      <c r="JPE1009"/>
      <c r="JPF1009"/>
      <c r="JPG1009"/>
      <c r="JPH1009"/>
      <c r="JPI1009"/>
      <c r="JPJ1009"/>
      <c r="JPK1009"/>
      <c r="JPL1009"/>
      <c r="JPM1009"/>
      <c r="JPN1009"/>
      <c r="JPO1009"/>
      <c r="JPP1009"/>
      <c r="JPQ1009"/>
      <c r="JPR1009"/>
      <c r="JPS1009"/>
      <c r="JPT1009"/>
      <c r="JPU1009"/>
      <c r="JPV1009"/>
      <c r="JPW1009"/>
      <c r="JPX1009"/>
      <c r="JPY1009"/>
      <c r="JPZ1009"/>
      <c r="JQA1009"/>
      <c r="JQB1009"/>
      <c r="JQC1009"/>
      <c r="JQD1009"/>
      <c r="JQE1009"/>
      <c r="JQF1009"/>
      <c r="JQG1009"/>
      <c r="JQH1009"/>
      <c r="JQI1009"/>
      <c r="JQJ1009"/>
      <c r="JQK1009"/>
      <c r="JQL1009"/>
      <c r="JQM1009"/>
      <c r="JQN1009"/>
      <c r="JQO1009"/>
      <c r="JQP1009"/>
      <c r="JQQ1009"/>
      <c r="JQR1009"/>
      <c r="JQS1009"/>
      <c r="JQT1009"/>
      <c r="JQU1009"/>
      <c r="JQV1009"/>
      <c r="JQW1009"/>
      <c r="JQX1009"/>
      <c r="JQY1009"/>
      <c r="JQZ1009"/>
      <c r="JRA1009"/>
      <c r="JRB1009"/>
      <c r="JRC1009"/>
      <c r="JRD1009"/>
      <c r="JRE1009"/>
      <c r="JRF1009"/>
      <c r="JRG1009"/>
      <c r="JRH1009"/>
      <c r="JRI1009"/>
      <c r="JRJ1009"/>
      <c r="JRK1009"/>
      <c r="JRL1009"/>
      <c r="JRM1009"/>
      <c r="JRN1009"/>
      <c r="JRO1009"/>
      <c r="JRP1009"/>
      <c r="JRQ1009"/>
      <c r="JRR1009"/>
      <c r="JRS1009"/>
      <c r="JRT1009"/>
      <c r="JRU1009"/>
      <c r="JRV1009"/>
      <c r="JRW1009"/>
      <c r="JRX1009"/>
      <c r="JRY1009"/>
      <c r="JRZ1009"/>
      <c r="JSA1009"/>
      <c r="JSB1009"/>
      <c r="JSC1009"/>
      <c r="JSD1009"/>
      <c r="JSE1009"/>
      <c r="JSF1009"/>
      <c r="JSG1009"/>
      <c r="JSH1009"/>
      <c r="JSI1009"/>
      <c r="JSJ1009"/>
      <c r="JSK1009"/>
      <c r="JSL1009"/>
      <c r="JSM1009"/>
      <c r="JSN1009"/>
      <c r="JSO1009"/>
      <c r="JSP1009"/>
      <c r="JSQ1009"/>
      <c r="JSR1009"/>
      <c r="JSS1009"/>
      <c r="JST1009"/>
      <c r="JSU1009"/>
      <c r="JSV1009"/>
      <c r="JSW1009"/>
      <c r="JSX1009"/>
      <c r="JSY1009"/>
      <c r="JSZ1009"/>
      <c r="JTA1009"/>
      <c r="JTB1009"/>
      <c r="JTC1009"/>
      <c r="JTD1009"/>
      <c r="JTE1009"/>
      <c r="JTF1009"/>
      <c r="JTG1009"/>
      <c r="JTH1009"/>
      <c r="JTI1009"/>
      <c r="JTJ1009"/>
      <c r="JTK1009"/>
      <c r="JTL1009"/>
      <c r="JTM1009"/>
      <c r="JTN1009"/>
      <c r="JTO1009"/>
      <c r="JTP1009"/>
      <c r="JTQ1009"/>
      <c r="JTR1009"/>
      <c r="JTS1009"/>
      <c r="JTT1009"/>
      <c r="JTU1009"/>
      <c r="JTV1009"/>
      <c r="JTW1009"/>
      <c r="JTX1009"/>
      <c r="JTY1009"/>
      <c r="JTZ1009"/>
      <c r="JUA1009"/>
      <c r="JUB1009"/>
      <c r="JUC1009"/>
      <c r="JUD1009"/>
      <c r="JUE1009"/>
      <c r="JUF1009"/>
      <c r="JUG1009"/>
      <c r="JUH1009"/>
      <c r="JUI1009"/>
      <c r="JUJ1009"/>
      <c r="JUK1009"/>
      <c r="JUL1009"/>
      <c r="JUM1009"/>
      <c r="JUN1009"/>
      <c r="JUO1009"/>
      <c r="JUP1009"/>
      <c r="JUQ1009"/>
      <c r="JUR1009"/>
      <c r="JUS1009"/>
      <c r="JUT1009"/>
      <c r="JUU1009"/>
      <c r="JUV1009"/>
      <c r="JUW1009"/>
      <c r="JUX1009"/>
      <c r="JUY1009"/>
      <c r="JUZ1009"/>
      <c r="JVA1009"/>
      <c r="JVB1009"/>
      <c r="JVC1009"/>
      <c r="JVD1009"/>
      <c r="JVE1009"/>
      <c r="JVF1009"/>
      <c r="JVG1009"/>
      <c r="JVH1009"/>
      <c r="JVI1009"/>
      <c r="JVJ1009"/>
      <c r="JVK1009"/>
      <c r="JVL1009"/>
      <c r="JVM1009"/>
      <c r="JVN1009"/>
      <c r="JVO1009"/>
      <c r="JVP1009"/>
      <c r="JVQ1009"/>
      <c r="JVR1009"/>
      <c r="JVS1009"/>
      <c r="JVT1009"/>
      <c r="JVU1009"/>
      <c r="JVV1009"/>
      <c r="JVW1009"/>
      <c r="JVX1009"/>
      <c r="JVY1009"/>
      <c r="JVZ1009"/>
      <c r="JWA1009"/>
      <c r="JWB1009"/>
      <c r="JWC1009"/>
      <c r="JWD1009"/>
      <c r="JWE1009"/>
      <c r="JWF1009"/>
      <c r="JWG1009"/>
      <c r="JWH1009"/>
      <c r="JWI1009"/>
      <c r="JWJ1009"/>
      <c r="JWK1009"/>
      <c r="JWL1009"/>
      <c r="JWM1009"/>
      <c r="JWN1009"/>
      <c r="JWO1009"/>
      <c r="JWP1009"/>
      <c r="JWQ1009"/>
      <c r="JWR1009"/>
      <c r="JWS1009"/>
      <c r="JWT1009"/>
      <c r="JWU1009"/>
      <c r="JWV1009"/>
      <c r="JWW1009"/>
      <c r="JWX1009"/>
      <c r="JWY1009"/>
      <c r="JWZ1009"/>
      <c r="JXA1009"/>
      <c r="JXB1009"/>
      <c r="JXC1009"/>
      <c r="JXD1009"/>
      <c r="JXE1009"/>
      <c r="JXF1009"/>
      <c r="JXG1009"/>
      <c r="JXH1009"/>
      <c r="JXI1009"/>
      <c r="JXJ1009"/>
      <c r="JXK1009"/>
      <c r="JXL1009"/>
      <c r="JXM1009"/>
      <c r="JXN1009"/>
      <c r="JXO1009"/>
      <c r="JXP1009"/>
      <c r="JXQ1009"/>
      <c r="JXR1009"/>
      <c r="JXS1009"/>
      <c r="JXT1009"/>
      <c r="JXU1009"/>
      <c r="JXV1009"/>
      <c r="JXW1009"/>
      <c r="JXX1009"/>
      <c r="JXY1009"/>
      <c r="JXZ1009"/>
      <c r="JYA1009"/>
      <c r="JYB1009"/>
      <c r="JYC1009"/>
      <c r="JYD1009"/>
      <c r="JYE1009"/>
      <c r="JYF1009"/>
      <c r="JYG1009"/>
      <c r="JYH1009"/>
      <c r="JYI1009"/>
      <c r="JYJ1009"/>
      <c r="JYK1009"/>
      <c r="JYL1009"/>
      <c r="JYM1009"/>
      <c r="JYN1009"/>
      <c r="JYO1009"/>
      <c r="JYP1009"/>
      <c r="JYQ1009"/>
      <c r="JYR1009"/>
      <c r="JYS1009"/>
      <c r="JYT1009"/>
      <c r="JYU1009"/>
      <c r="JYV1009"/>
      <c r="JYW1009"/>
      <c r="JYX1009"/>
      <c r="JYY1009"/>
      <c r="JYZ1009"/>
      <c r="JZA1009"/>
      <c r="JZB1009"/>
      <c r="JZC1009"/>
      <c r="JZD1009"/>
      <c r="JZE1009"/>
      <c r="JZF1009"/>
      <c r="JZG1009"/>
      <c r="JZH1009"/>
      <c r="JZI1009"/>
      <c r="JZJ1009"/>
      <c r="JZK1009"/>
      <c r="JZL1009"/>
      <c r="JZM1009"/>
      <c r="JZN1009"/>
      <c r="JZO1009"/>
      <c r="JZP1009"/>
      <c r="JZQ1009"/>
      <c r="JZR1009"/>
      <c r="JZS1009"/>
      <c r="JZT1009"/>
      <c r="JZU1009"/>
      <c r="JZV1009"/>
      <c r="JZW1009"/>
      <c r="JZX1009"/>
      <c r="JZY1009"/>
      <c r="JZZ1009"/>
      <c r="KAA1009"/>
      <c r="KAB1009"/>
      <c r="KAC1009"/>
      <c r="KAD1009"/>
      <c r="KAE1009"/>
      <c r="KAF1009"/>
      <c r="KAG1009"/>
      <c r="KAH1009"/>
      <c r="KAI1009"/>
      <c r="KAJ1009"/>
      <c r="KAK1009"/>
      <c r="KAL1009"/>
      <c r="KAM1009"/>
      <c r="KAN1009"/>
      <c r="KAO1009"/>
      <c r="KAP1009"/>
      <c r="KAQ1009"/>
      <c r="KAR1009"/>
      <c r="KAS1009"/>
      <c r="KAT1009"/>
      <c r="KAU1009"/>
      <c r="KAV1009"/>
      <c r="KAW1009"/>
      <c r="KAX1009"/>
      <c r="KAY1009"/>
      <c r="KAZ1009"/>
      <c r="KBA1009"/>
      <c r="KBB1009"/>
      <c r="KBC1009"/>
      <c r="KBD1009"/>
      <c r="KBE1009"/>
      <c r="KBF1009"/>
      <c r="KBG1009"/>
      <c r="KBH1009"/>
      <c r="KBI1009"/>
      <c r="KBJ1009"/>
      <c r="KBK1009"/>
      <c r="KBL1009"/>
      <c r="KBM1009"/>
      <c r="KBN1009"/>
      <c r="KBO1009"/>
      <c r="KBP1009"/>
      <c r="KBQ1009"/>
      <c r="KBR1009"/>
      <c r="KBS1009"/>
      <c r="KBT1009"/>
      <c r="KBU1009"/>
      <c r="KBV1009"/>
      <c r="KBW1009"/>
      <c r="KBX1009"/>
      <c r="KBY1009"/>
      <c r="KBZ1009"/>
      <c r="KCA1009"/>
      <c r="KCB1009"/>
      <c r="KCC1009"/>
      <c r="KCD1009"/>
      <c r="KCE1009"/>
      <c r="KCF1009"/>
      <c r="KCG1009"/>
      <c r="KCH1009"/>
      <c r="KCI1009"/>
      <c r="KCJ1009"/>
      <c r="KCK1009"/>
      <c r="KCL1009"/>
      <c r="KCM1009"/>
      <c r="KCN1009"/>
      <c r="KCO1009"/>
      <c r="KCP1009"/>
      <c r="KCQ1009"/>
      <c r="KCR1009"/>
      <c r="KCS1009"/>
      <c r="KCT1009"/>
      <c r="KCU1009"/>
      <c r="KCV1009"/>
      <c r="KCW1009"/>
      <c r="KCX1009"/>
      <c r="KCY1009"/>
      <c r="KCZ1009"/>
      <c r="KDA1009"/>
      <c r="KDB1009"/>
      <c r="KDC1009"/>
      <c r="KDD1009"/>
      <c r="KDE1009"/>
      <c r="KDF1009"/>
      <c r="KDG1009"/>
      <c r="KDH1009"/>
      <c r="KDI1009"/>
      <c r="KDJ1009"/>
      <c r="KDK1009"/>
      <c r="KDL1009"/>
      <c r="KDM1009"/>
      <c r="KDN1009"/>
      <c r="KDO1009"/>
      <c r="KDP1009"/>
      <c r="KDQ1009"/>
      <c r="KDR1009"/>
      <c r="KDS1009"/>
      <c r="KDT1009"/>
      <c r="KDU1009"/>
      <c r="KDV1009"/>
      <c r="KDW1009"/>
      <c r="KDX1009"/>
      <c r="KDY1009"/>
      <c r="KDZ1009"/>
      <c r="KEA1009"/>
      <c r="KEB1009"/>
      <c r="KEC1009"/>
      <c r="KED1009"/>
      <c r="KEE1009"/>
      <c r="KEF1009"/>
      <c r="KEG1009"/>
      <c r="KEH1009"/>
      <c r="KEI1009"/>
      <c r="KEJ1009"/>
      <c r="KEK1009"/>
      <c r="KEL1009"/>
      <c r="KEM1009"/>
      <c r="KEN1009"/>
      <c r="KEO1009"/>
      <c r="KEP1009"/>
      <c r="KEQ1009"/>
      <c r="KER1009"/>
      <c r="KES1009"/>
      <c r="KET1009"/>
      <c r="KEU1009"/>
      <c r="KEV1009"/>
      <c r="KEW1009"/>
      <c r="KEX1009"/>
      <c r="KEY1009"/>
      <c r="KEZ1009"/>
      <c r="KFA1009"/>
      <c r="KFB1009"/>
      <c r="KFC1009"/>
      <c r="KFD1009"/>
      <c r="KFE1009"/>
      <c r="KFF1009"/>
      <c r="KFG1009"/>
      <c r="KFH1009"/>
      <c r="KFI1009"/>
      <c r="KFJ1009"/>
      <c r="KFK1009"/>
      <c r="KFL1009"/>
      <c r="KFM1009"/>
      <c r="KFN1009"/>
      <c r="KFO1009"/>
      <c r="KFP1009"/>
      <c r="KFQ1009"/>
      <c r="KFR1009"/>
      <c r="KFS1009"/>
      <c r="KFT1009"/>
      <c r="KFU1009"/>
      <c r="KFV1009"/>
      <c r="KFW1009"/>
      <c r="KFX1009"/>
      <c r="KFY1009"/>
      <c r="KFZ1009"/>
      <c r="KGA1009"/>
      <c r="KGB1009"/>
      <c r="KGC1009"/>
      <c r="KGD1009"/>
      <c r="KGE1009"/>
      <c r="KGF1009"/>
      <c r="KGG1009"/>
      <c r="KGH1009"/>
      <c r="KGI1009"/>
      <c r="KGJ1009"/>
      <c r="KGK1009"/>
      <c r="KGL1009"/>
      <c r="KGM1009"/>
      <c r="KGN1009"/>
      <c r="KGO1009"/>
      <c r="KGP1009"/>
      <c r="KGQ1009"/>
      <c r="KGR1009"/>
      <c r="KGS1009"/>
      <c r="KGT1009"/>
      <c r="KGU1009"/>
      <c r="KGV1009"/>
      <c r="KGW1009"/>
      <c r="KGX1009"/>
      <c r="KGY1009"/>
      <c r="KGZ1009"/>
      <c r="KHA1009"/>
      <c r="KHB1009"/>
      <c r="KHC1009"/>
      <c r="KHD1009"/>
      <c r="KHE1009"/>
      <c r="KHF1009"/>
      <c r="KHG1009"/>
      <c r="KHH1009"/>
      <c r="KHI1009"/>
      <c r="KHJ1009"/>
      <c r="KHK1009"/>
      <c r="KHL1009"/>
      <c r="KHM1009"/>
      <c r="KHN1009"/>
      <c r="KHO1009"/>
      <c r="KHP1009"/>
      <c r="KHQ1009"/>
      <c r="KHR1009"/>
      <c r="KHS1009"/>
      <c r="KHT1009"/>
      <c r="KHU1009"/>
      <c r="KHV1009"/>
      <c r="KHW1009"/>
      <c r="KHX1009"/>
      <c r="KHY1009"/>
      <c r="KHZ1009"/>
      <c r="KIA1009"/>
      <c r="KIB1009"/>
      <c r="KIC1009"/>
      <c r="KID1009"/>
      <c r="KIE1009"/>
      <c r="KIF1009"/>
      <c r="KIG1009"/>
      <c r="KIH1009"/>
      <c r="KII1009"/>
      <c r="KIJ1009"/>
      <c r="KIK1009"/>
      <c r="KIL1009"/>
      <c r="KIM1009"/>
      <c r="KIN1009"/>
      <c r="KIO1009"/>
      <c r="KIP1009"/>
      <c r="KIQ1009"/>
      <c r="KIR1009"/>
      <c r="KIS1009"/>
      <c r="KIT1009"/>
      <c r="KIU1009"/>
      <c r="KIV1009"/>
      <c r="KIW1009"/>
      <c r="KIX1009"/>
      <c r="KIY1009"/>
      <c r="KIZ1009"/>
      <c r="KJA1009"/>
      <c r="KJB1009"/>
      <c r="KJC1009"/>
      <c r="KJD1009"/>
      <c r="KJE1009"/>
      <c r="KJF1009"/>
      <c r="KJG1009"/>
      <c r="KJH1009"/>
      <c r="KJI1009"/>
      <c r="KJJ1009"/>
      <c r="KJK1009"/>
      <c r="KJL1009"/>
      <c r="KJM1009"/>
      <c r="KJN1009"/>
      <c r="KJO1009"/>
      <c r="KJP1009"/>
      <c r="KJQ1009"/>
      <c r="KJR1009"/>
      <c r="KJS1009"/>
      <c r="KJT1009"/>
      <c r="KJU1009"/>
      <c r="KJV1009"/>
      <c r="KJW1009"/>
      <c r="KJX1009"/>
      <c r="KJY1009"/>
      <c r="KJZ1009"/>
      <c r="KKA1009"/>
      <c r="KKB1009"/>
      <c r="KKC1009"/>
      <c r="KKD1009"/>
      <c r="KKE1009"/>
      <c r="KKF1009"/>
      <c r="KKG1009"/>
      <c r="KKH1009"/>
      <c r="KKI1009"/>
      <c r="KKJ1009"/>
      <c r="KKK1009"/>
      <c r="KKL1009"/>
      <c r="KKM1009"/>
      <c r="KKN1009"/>
      <c r="KKO1009"/>
      <c r="KKP1009"/>
      <c r="KKQ1009"/>
      <c r="KKR1009"/>
      <c r="KKS1009"/>
      <c r="KKT1009"/>
      <c r="KKU1009"/>
      <c r="KKV1009"/>
      <c r="KKW1009"/>
      <c r="KKX1009"/>
      <c r="KKY1009"/>
      <c r="KKZ1009"/>
      <c r="KLA1009"/>
      <c r="KLB1009"/>
      <c r="KLC1009"/>
      <c r="KLD1009"/>
      <c r="KLE1009"/>
      <c r="KLF1009"/>
      <c r="KLG1009"/>
      <c r="KLH1009"/>
      <c r="KLI1009"/>
      <c r="KLJ1009"/>
      <c r="KLK1009"/>
      <c r="KLL1009"/>
      <c r="KLM1009"/>
      <c r="KLN1009"/>
      <c r="KLO1009"/>
      <c r="KLP1009"/>
      <c r="KLQ1009"/>
      <c r="KLR1009"/>
      <c r="KLS1009"/>
      <c r="KLT1009"/>
      <c r="KLU1009"/>
      <c r="KLV1009"/>
      <c r="KLW1009"/>
      <c r="KLX1009"/>
      <c r="KLY1009"/>
      <c r="KLZ1009"/>
      <c r="KMA1009"/>
      <c r="KMB1009"/>
      <c r="KMC1009"/>
      <c r="KMD1009"/>
      <c r="KME1009"/>
      <c r="KMF1009"/>
      <c r="KMG1009"/>
      <c r="KMH1009"/>
      <c r="KMI1009"/>
      <c r="KMJ1009"/>
      <c r="KMK1009"/>
      <c r="KML1009"/>
      <c r="KMM1009"/>
      <c r="KMN1009"/>
      <c r="KMO1009"/>
      <c r="KMP1009"/>
      <c r="KMQ1009"/>
      <c r="KMR1009"/>
      <c r="KMS1009"/>
      <c r="KMT1009"/>
      <c r="KMU1009"/>
      <c r="KMV1009"/>
      <c r="KMW1009"/>
      <c r="KMX1009"/>
      <c r="KMY1009"/>
      <c r="KMZ1009"/>
      <c r="KNA1009"/>
      <c r="KNB1009"/>
      <c r="KNC1009"/>
      <c r="KND1009"/>
      <c r="KNE1009"/>
      <c r="KNF1009"/>
      <c r="KNG1009"/>
      <c r="KNH1009"/>
      <c r="KNI1009"/>
      <c r="KNJ1009"/>
      <c r="KNK1009"/>
      <c r="KNL1009"/>
      <c r="KNM1009"/>
      <c r="KNN1009"/>
      <c r="KNO1009"/>
      <c r="KNP1009"/>
      <c r="KNQ1009"/>
      <c r="KNR1009"/>
      <c r="KNS1009"/>
      <c r="KNT1009"/>
      <c r="KNU1009"/>
      <c r="KNV1009"/>
      <c r="KNW1009"/>
      <c r="KNX1009"/>
      <c r="KNY1009"/>
      <c r="KNZ1009"/>
      <c r="KOA1009"/>
      <c r="KOB1009"/>
      <c r="KOC1009"/>
      <c r="KOD1009"/>
      <c r="KOE1009"/>
      <c r="KOF1009"/>
      <c r="KOG1009"/>
      <c r="KOH1009"/>
      <c r="KOI1009"/>
      <c r="KOJ1009"/>
      <c r="KOK1009"/>
      <c r="KOL1009"/>
      <c r="KOM1009"/>
      <c r="KON1009"/>
      <c r="KOO1009"/>
      <c r="KOP1009"/>
      <c r="KOQ1009"/>
      <c r="KOR1009"/>
      <c r="KOS1009"/>
      <c r="KOT1009"/>
      <c r="KOU1009"/>
      <c r="KOV1009"/>
      <c r="KOW1009"/>
      <c r="KOX1009"/>
      <c r="KOY1009"/>
      <c r="KOZ1009"/>
      <c r="KPA1009"/>
      <c r="KPB1009"/>
      <c r="KPC1009"/>
      <c r="KPD1009"/>
      <c r="KPE1009"/>
      <c r="KPF1009"/>
      <c r="KPG1009"/>
      <c r="KPH1009"/>
      <c r="KPI1009"/>
      <c r="KPJ1009"/>
      <c r="KPK1009"/>
      <c r="KPL1009"/>
      <c r="KPM1009"/>
      <c r="KPN1009"/>
      <c r="KPO1009"/>
      <c r="KPP1009"/>
      <c r="KPQ1009"/>
      <c r="KPR1009"/>
      <c r="KPS1009"/>
      <c r="KPT1009"/>
      <c r="KPU1009"/>
      <c r="KPV1009"/>
      <c r="KPW1009"/>
      <c r="KPX1009"/>
      <c r="KPY1009"/>
      <c r="KPZ1009"/>
      <c r="KQA1009"/>
      <c r="KQB1009"/>
      <c r="KQC1009"/>
      <c r="KQD1009"/>
      <c r="KQE1009"/>
      <c r="KQF1009"/>
      <c r="KQG1009"/>
      <c r="KQH1009"/>
      <c r="KQI1009"/>
      <c r="KQJ1009"/>
      <c r="KQK1009"/>
      <c r="KQL1009"/>
      <c r="KQM1009"/>
      <c r="KQN1009"/>
      <c r="KQO1009"/>
      <c r="KQP1009"/>
      <c r="KQQ1009"/>
      <c r="KQR1009"/>
      <c r="KQS1009"/>
      <c r="KQT1009"/>
      <c r="KQU1009"/>
      <c r="KQV1009"/>
      <c r="KQW1009"/>
      <c r="KQX1009"/>
      <c r="KQY1009"/>
      <c r="KQZ1009"/>
      <c r="KRA1009"/>
      <c r="KRB1009"/>
      <c r="KRC1009"/>
      <c r="KRD1009"/>
      <c r="KRE1009"/>
      <c r="KRF1009"/>
      <c r="KRG1009"/>
      <c r="KRH1009"/>
      <c r="KRI1009"/>
      <c r="KRJ1009"/>
      <c r="KRK1009"/>
      <c r="KRL1009"/>
      <c r="KRM1009"/>
      <c r="KRN1009"/>
      <c r="KRO1009"/>
      <c r="KRP1009"/>
      <c r="KRQ1009"/>
      <c r="KRR1009"/>
      <c r="KRS1009"/>
      <c r="KRT1009"/>
      <c r="KRU1009"/>
      <c r="KRV1009"/>
      <c r="KRW1009"/>
      <c r="KRX1009"/>
      <c r="KRY1009"/>
      <c r="KRZ1009"/>
      <c r="KSA1009"/>
      <c r="KSB1009"/>
      <c r="KSC1009"/>
      <c r="KSD1009"/>
      <c r="KSE1009"/>
      <c r="KSF1009"/>
      <c r="KSG1009"/>
      <c r="KSH1009"/>
      <c r="KSI1009"/>
      <c r="KSJ1009"/>
      <c r="KSK1009"/>
      <c r="KSL1009"/>
      <c r="KSM1009"/>
      <c r="KSN1009"/>
      <c r="KSO1009"/>
      <c r="KSP1009"/>
      <c r="KSQ1009"/>
      <c r="KSR1009"/>
      <c r="KSS1009"/>
      <c r="KST1009"/>
      <c r="KSU1009"/>
      <c r="KSV1009"/>
      <c r="KSW1009"/>
      <c r="KSX1009"/>
      <c r="KSY1009"/>
      <c r="KSZ1009"/>
      <c r="KTA1009"/>
      <c r="KTB1009"/>
      <c r="KTC1009"/>
      <c r="KTD1009"/>
      <c r="KTE1009"/>
      <c r="KTF1009"/>
      <c r="KTG1009"/>
      <c r="KTH1009"/>
      <c r="KTI1009"/>
      <c r="KTJ1009"/>
      <c r="KTK1009"/>
      <c r="KTL1009"/>
      <c r="KTM1009"/>
      <c r="KTN1009"/>
      <c r="KTO1009"/>
      <c r="KTP1009"/>
      <c r="KTQ1009"/>
      <c r="KTR1009"/>
      <c r="KTS1009"/>
      <c r="KTT1009"/>
      <c r="KTU1009"/>
      <c r="KTV1009"/>
      <c r="KTW1009"/>
      <c r="KTX1009"/>
      <c r="KTY1009"/>
      <c r="KTZ1009"/>
      <c r="KUA1009"/>
      <c r="KUB1009"/>
      <c r="KUC1009"/>
      <c r="KUD1009"/>
      <c r="KUE1009"/>
      <c r="KUF1009"/>
      <c r="KUG1009"/>
      <c r="KUH1009"/>
      <c r="KUI1009"/>
      <c r="KUJ1009"/>
      <c r="KUK1009"/>
      <c r="KUL1009"/>
      <c r="KUM1009"/>
      <c r="KUN1009"/>
      <c r="KUO1009"/>
      <c r="KUP1009"/>
      <c r="KUQ1009"/>
      <c r="KUR1009"/>
      <c r="KUS1009"/>
      <c r="KUT1009"/>
      <c r="KUU1009"/>
      <c r="KUV1009"/>
      <c r="KUW1009"/>
      <c r="KUX1009"/>
      <c r="KUY1009"/>
      <c r="KUZ1009"/>
      <c r="KVA1009"/>
      <c r="KVB1009"/>
      <c r="KVC1009"/>
      <c r="KVD1009"/>
      <c r="KVE1009"/>
      <c r="KVF1009"/>
      <c r="KVG1009"/>
      <c r="KVH1009"/>
      <c r="KVI1009"/>
      <c r="KVJ1009"/>
      <c r="KVK1009"/>
      <c r="KVL1009"/>
      <c r="KVM1009"/>
      <c r="KVN1009"/>
      <c r="KVO1009"/>
      <c r="KVP1009"/>
      <c r="KVQ1009"/>
      <c r="KVR1009"/>
      <c r="KVS1009"/>
      <c r="KVT1009"/>
      <c r="KVU1009"/>
      <c r="KVV1009"/>
      <c r="KVW1009"/>
      <c r="KVX1009"/>
      <c r="KVY1009"/>
      <c r="KVZ1009"/>
      <c r="KWA1009"/>
      <c r="KWB1009"/>
      <c r="KWC1009"/>
      <c r="KWD1009"/>
      <c r="KWE1009"/>
      <c r="KWF1009"/>
      <c r="KWG1009"/>
      <c r="KWH1009"/>
      <c r="KWI1009"/>
      <c r="KWJ1009"/>
      <c r="KWK1009"/>
      <c r="KWL1009"/>
      <c r="KWM1009"/>
      <c r="KWN1009"/>
      <c r="KWO1009"/>
      <c r="KWP1009"/>
      <c r="KWQ1009"/>
      <c r="KWR1009"/>
      <c r="KWS1009"/>
      <c r="KWT1009"/>
      <c r="KWU1009"/>
      <c r="KWV1009"/>
      <c r="KWW1009"/>
      <c r="KWX1009"/>
      <c r="KWY1009"/>
      <c r="KWZ1009"/>
      <c r="KXA1009"/>
      <c r="KXB1009"/>
      <c r="KXC1009"/>
      <c r="KXD1009"/>
      <c r="KXE1009"/>
      <c r="KXF1009"/>
      <c r="KXG1009"/>
      <c r="KXH1009"/>
      <c r="KXI1009"/>
      <c r="KXJ1009"/>
      <c r="KXK1009"/>
      <c r="KXL1009"/>
      <c r="KXM1009"/>
      <c r="KXN1009"/>
      <c r="KXO1009"/>
      <c r="KXP1009"/>
      <c r="KXQ1009"/>
      <c r="KXR1009"/>
      <c r="KXS1009"/>
      <c r="KXT1009"/>
      <c r="KXU1009"/>
      <c r="KXV1009"/>
      <c r="KXW1009"/>
      <c r="KXX1009"/>
      <c r="KXY1009"/>
      <c r="KXZ1009"/>
      <c r="KYA1009"/>
      <c r="KYB1009"/>
      <c r="KYC1009"/>
      <c r="KYD1009"/>
      <c r="KYE1009"/>
      <c r="KYF1009"/>
      <c r="KYG1009"/>
      <c r="KYH1009"/>
      <c r="KYI1009"/>
      <c r="KYJ1009"/>
      <c r="KYK1009"/>
      <c r="KYL1009"/>
      <c r="KYM1009"/>
      <c r="KYN1009"/>
      <c r="KYO1009"/>
      <c r="KYP1009"/>
      <c r="KYQ1009"/>
      <c r="KYR1009"/>
      <c r="KYS1009"/>
      <c r="KYT1009"/>
      <c r="KYU1009"/>
      <c r="KYV1009"/>
      <c r="KYW1009"/>
      <c r="KYX1009"/>
      <c r="KYY1009"/>
      <c r="KYZ1009"/>
      <c r="KZA1009"/>
      <c r="KZB1009"/>
      <c r="KZC1009"/>
      <c r="KZD1009"/>
      <c r="KZE1009"/>
      <c r="KZF1009"/>
      <c r="KZG1009"/>
      <c r="KZH1009"/>
      <c r="KZI1009"/>
      <c r="KZJ1009"/>
      <c r="KZK1009"/>
      <c r="KZL1009"/>
      <c r="KZM1009"/>
      <c r="KZN1009"/>
      <c r="KZO1009"/>
      <c r="KZP1009"/>
      <c r="KZQ1009"/>
      <c r="KZR1009"/>
      <c r="KZS1009"/>
      <c r="KZT1009"/>
      <c r="KZU1009"/>
      <c r="KZV1009"/>
      <c r="KZW1009"/>
      <c r="KZX1009"/>
      <c r="KZY1009"/>
      <c r="KZZ1009"/>
      <c r="LAA1009"/>
      <c r="LAB1009"/>
      <c r="LAC1009"/>
      <c r="LAD1009"/>
      <c r="LAE1009"/>
      <c r="LAF1009"/>
      <c r="LAG1009"/>
      <c r="LAH1009"/>
      <c r="LAI1009"/>
      <c r="LAJ1009"/>
      <c r="LAK1009"/>
      <c r="LAL1009"/>
      <c r="LAM1009"/>
      <c r="LAN1009"/>
      <c r="LAO1009"/>
      <c r="LAP1009"/>
      <c r="LAQ1009"/>
      <c r="LAR1009"/>
      <c r="LAS1009"/>
      <c r="LAT1009"/>
      <c r="LAU1009"/>
      <c r="LAV1009"/>
      <c r="LAW1009"/>
      <c r="LAX1009"/>
      <c r="LAY1009"/>
      <c r="LAZ1009"/>
      <c r="LBA1009"/>
      <c r="LBB1009"/>
      <c r="LBC1009"/>
      <c r="LBD1009"/>
      <c r="LBE1009"/>
      <c r="LBF1009"/>
      <c r="LBG1009"/>
      <c r="LBH1009"/>
      <c r="LBI1009"/>
      <c r="LBJ1009"/>
      <c r="LBK1009"/>
      <c r="LBL1009"/>
      <c r="LBM1009"/>
      <c r="LBN1009"/>
      <c r="LBO1009"/>
      <c r="LBP1009"/>
      <c r="LBQ1009"/>
      <c r="LBR1009"/>
      <c r="LBS1009"/>
      <c r="LBT1009"/>
      <c r="LBU1009"/>
      <c r="LBV1009"/>
      <c r="LBW1009"/>
      <c r="LBX1009"/>
      <c r="LBY1009"/>
      <c r="LBZ1009"/>
      <c r="LCA1009"/>
      <c r="LCB1009"/>
      <c r="LCC1009"/>
      <c r="LCD1009"/>
      <c r="LCE1009"/>
      <c r="LCF1009"/>
      <c r="LCG1009"/>
      <c r="LCH1009"/>
      <c r="LCI1009"/>
      <c r="LCJ1009"/>
      <c r="LCK1009"/>
      <c r="LCL1009"/>
      <c r="LCM1009"/>
      <c r="LCN1009"/>
      <c r="LCO1009"/>
      <c r="LCP1009"/>
      <c r="LCQ1009"/>
      <c r="LCR1009"/>
      <c r="LCS1009"/>
      <c r="LCT1009"/>
      <c r="LCU1009"/>
      <c r="LCV1009"/>
      <c r="LCW1009"/>
      <c r="LCX1009"/>
      <c r="LCY1009"/>
      <c r="LCZ1009"/>
      <c r="LDA1009"/>
      <c r="LDB1009"/>
      <c r="LDC1009"/>
      <c r="LDD1009"/>
      <c r="LDE1009"/>
      <c r="LDF1009"/>
      <c r="LDG1009"/>
      <c r="LDH1009"/>
      <c r="LDI1009"/>
      <c r="LDJ1009"/>
      <c r="LDK1009"/>
      <c r="LDL1009"/>
      <c r="LDM1009"/>
      <c r="LDN1009"/>
      <c r="LDO1009"/>
      <c r="LDP1009"/>
      <c r="LDQ1009"/>
      <c r="LDR1009"/>
      <c r="LDS1009"/>
      <c r="LDT1009"/>
      <c r="LDU1009"/>
      <c r="LDV1009"/>
      <c r="LDW1009"/>
      <c r="LDX1009"/>
      <c r="LDY1009"/>
      <c r="LDZ1009"/>
      <c r="LEA1009"/>
      <c r="LEB1009"/>
      <c r="LEC1009"/>
      <c r="LED1009"/>
      <c r="LEE1009"/>
      <c r="LEF1009"/>
      <c r="LEG1009"/>
      <c r="LEH1009"/>
      <c r="LEI1009"/>
      <c r="LEJ1009"/>
      <c r="LEK1009"/>
      <c r="LEL1009"/>
      <c r="LEM1009"/>
      <c r="LEN1009"/>
      <c r="LEO1009"/>
      <c r="LEP1009"/>
      <c r="LEQ1009"/>
      <c r="LER1009"/>
      <c r="LES1009"/>
      <c r="LET1009"/>
      <c r="LEU1009"/>
      <c r="LEV1009"/>
      <c r="LEW1009"/>
      <c r="LEX1009"/>
      <c r="LEY1009"/>
      <c r="LEZ1009"/>
      <c r="LFA1009"/>
      <c r="LFB1009"/>
      <c r="LFC1009"/>
      <c r="LFD1009"/>
      <c r="LFE1009"/>
      <c r="LFF1009"/>
      <c r="LFG1009"/>
      <c r="LFH1009"/>
      <c r="LFI1009"/>
      <c r="LFJ1009"/>
      <c r="LFK1009"/>
      <c r="LFL1009"/>
      <c r="LFM1009"/>
      <c r="LFN1009"/>
      <c r="LFO1009"/>
      <c r="LFP1009"/>
      <c r="LFQ1009"/>
      <c r="LFR1009"/>
      <c r="LFS1009"/>
      <c r="LFT1009"/>
      <c r="LFU1009"/>
      <c r="LFV1009"/>
      <c r="LFW1009"/>
      <c r="LFX1009"/>
      <c r="LFY1009"/>
      <c r="LFZ1009"/>
      <c r="LGA1009"/>
      <c r="LGB1009"/>
      <c r="LGC1009"/>
      <c r="LGD1009"/>
      <c r="LGE1009"/>
      <c r="LGF1009"/>
      <c r="LGG1009"/>
      <c r="LGH1009"/>
      <c r="LGI1009"/>
      <c r="LGJ1009"/>
      <c r="LGK1009"/>
      <c r="LGL1009"/>
      <c r="LGM1009"/>
      <c r="LGN1009"/>
      <c r="LGO1009"/>
      <c r="LGP1009"/>
      <c r="LGQ1009"/>
      <c r="LGR1009"/>
      <c r="LGS1009"/>
      <c r="LGT1009"/>
      <c r="LGU1009"/>
      <c r="LGV1009"/>
      <c r="LGW1009"/>
      <c r="LGX1009"/>
      <c r="LGY1009"/>
      <c r="LGZ1009"/>
      <c r="LHA1009"/>
      <c r="LHB1009"/>
      <c r="LHC1009"/>
      <c r="LHD1009"/>
      <c r="LHE1009"/>
      <c r="LHF1009"/>
      <c r="LHG1009"/>
      <c r="LHH1009"/>
      <c r="LHI1009"/>
      <c r="LHJ1009"/>
      <c r="LHK1009"/>
      <c r="LHL1009"/>
      <c r="LHM1009"/>
      <c r="LHN1009"/>
      <c r="LHO1009"/>
      <c r="LHP1009"/>
      <c r="LHQ1009"/>
      <c r="LHR1009"/>
      <c r="LHS1009"/>
      <c r="LHT1009"/>
      <c r="LHU1009"/>
      <c r="LHV1009"/>
      <c r="LHW1009"/>
      <c r="LHX1009"/>
      <c r="LHY1009"/>
      <c r="LHZ1009"/>
      <c r="LIA1009"/>
      <c r="LIB1009"/>
      <c r="LIC1009"/>
      <c r="LID1009"/>
      <c r="LIE1009"/>
      <c r="LIF1009"/>
      <c r="LIG1009"/>
      <c r="LIH1009"/>
      <c r="LII1009"/>
      <c r="LIJ1009"/>
      <c r="LIK1009"/>
      <c r="LIL1009"/>
      <c r="LIM1009"/>
      <c r="LIN1009"/>
      <c r="LIO1009"/>
      <c r="LIP1009"/>
      <c r="LIQ1009"/>
      <c r="LIR1009"/>
      <c r="LIS1009"/>
      <c r="LIT1009"/>
      <c r="LIU1009"/>
      <c r="LIV1009"/>
      <c r="LIW1009"/>
      <c r="LIX1009"/>
      <c r="LIY1009"/>
      <c r="LIZ1009"/>
      <c r="LJA1009"/>
      <c r="LJB1009"/>
      <c r="LJC1009"/>
      <c r="LJD1009"/>
      <c r="LJE1009"/>
      <c r="LJF1009"/>
      <c r="LJG1009"/>
      <c r="LJH1009"/>
      <c r="LJI1009"/>
      <c r="LJJ1009"/>
      <c r="LJK1009"/>
      <c r="LJL1009"/>
      <c r="LJM1009"/>
      <c r="LJN1009"/>
      <c r="LJO1009"/>
      <c r="LJP1009"/>
      <c r="LJQ1009"/>
      <c r="LJR1009"/>
      <c r="LJS1009"/>
      <c r="LJT1009"/>
      <c r="LJU1009"/>
      <c r="LJV1009"/>
      <c r="LJW1009"/>
      <c r="LJX1009"/>
      <c r="LJY1009"/>
      <c r="LJZ1009"/>
      <c r="LKA1009"/>
      <c r="LKB1009"/>
      <c r="LKC1009"/>
      <c r="LKD1009"/>
      <c r="LKE1009"/>
      <c r="LKF1009"/>
      <c r="LKG1009"/>
      <c r="LKH1009"/>
      <c r="LKI1009"/>
      <c r="LKJ1009"/>
      <c r="LKK1009"/>
      <c r="LKL1009"/>
      <c r="LKM1009"/>
      <c r="LKN1009"/>
      <c r="LKO1009"/>
      <c r="LKP1009"/>
      <c r="LKQ1009"/>
      <c r="LKR1009"/>
      <c r="LKS1009"/>
      <c r="LKT1009"/>
      <c r="LKU1009"/>
      <c r="LKV1009"/>
      <c r="LKW1009"/>
      <c r="LKX1009"/>
      <c r="LKY1009"/>
      <c r="LKZ1009"/>
      <c r="LLA1009"/>
      <c r="LLB1009"/>
      <c r="LLC1009"/>
      <c r="LLD1009"/>
      <c r="LLE1009"/>
      <c r="LLF1009"/>
      <c r="LLG1009"/>
      <c r="LLH1009"/>
      <c r="LLI1009"/>
      <c r="LLJ1009"/>
      <c r="LLK1009"/>
      <c r="LLL1009"/>
      <c r="LLM1009"/>
      <c r="LLN1009"/>
      <c r="LLO1009"/>
      <c r="LLP1009"/>
      <c r="LLQ1009"/>
      <c r="LLR1009"/>
      <c r="LLS1009"/>
      <c r="LLT1009"/>
      <c r="LLU1009"/>
      <c r="LLV1009"/>
      <c r="LLW1009"/>
      <c r="LLX1009"/>
      <c r="LLY1009"/>
      <c r="LLZ1009"/>
      <c r="LMA1009"/>
      <c r="LMB1009"/>
      <c r="LMC1009"/>
      <c r="LMD1009"/>
      <c r="LME1009"/>
      <c r="LMF1009"/>
      <c r="LMG1009"/>
      <c r="LMH1009"/>
      <c r="LMI1009"/>
      <c r="LMJ1009"/>
      <c r="LMK1009"/>
      <c r="LML1009"/>
      <c r="LMM1009"/>
      <c r="LMN1009"/>
      <c r="LMO1009"/>
      <c r="LMP1009"/>
      <c r="LMQ1009"/>
      <c r="LMR1009"/>
      <c r="LMS1009"/>
      <c r="LMT1009"/>
      <c r="LMU1009"/>
      <c r="LMV1009"/>
      <c r="LMW1009"/>
      <c r="LMX1009"/>
      <c r="LMY1009"/>
      <c r="LMZ1009"/>
      <c r="LNA1009"/>
      <c r="LNB1009"/>
      <c r="LNC1009"/>
      <c r="LND1009"/>
      <c r="LNE1009"/>
      <c r="LNF1009"/>
      <c r="LNG1009"/>
      <c r="LNH1009"/>
      <c r="LNI1009"/>
      <c r="LNJ1009"/>
      <c r="LNK1009"/>
      <c r="LNL1009"/>
      <c r="LNM1009"/>
      <c r="LNN1009"/>
      <c r="LNO1009"/>
      <c r="LNP1009"/>
      <c r="LNQ1009"/>
      <c r="LNR1009"/>
      <c r="LNS1009"/>
      <c r="LNT1009"/>
      <c r="LNU1009"/>
      <c r="LNV1009"/>
      <c r="LNW1009"/>
      <c r="LNX1009"/>
      <c r="LNY1009"/>
      <c r="LNZ1009"/>
      <c r="LOA1009"/>
      <c r="LOB1009"/>
      <c r="LOC1009"/>
      <c r="LOD1009"/>
      <c r="LOE1009"/>
      <c r="LOF1009"/>
      <c r="LOG1009"/>
      <c r="LOH1009"/>
      <c r="LOI1009"/>
      <c r="LOJ1009"/>
      <c r="LOK1009"/>
      <c r="LOL1009"/>
      <c r="LOM1009"/>
      <c r="LON1009"/>
      <c r="LOO1009"/>
      <c r="LOP1009"/>
      <c r="LOQ1009"/>
      <c r="LOR1009"/>
      <c r="LOS1009"/>
      <c r="LOT1009"/>
      <c r="LOU1009"/>
      <c r="LOV1009"/>
      <c r="LOW1009"/>
      <c r="LOX1009"/>
      <c r="LOY1009"/>
      <c r="LOZ1009"/>
      <c r="LPA1009"/>
      <c r="LPB1009"/>
      <c r="LPC1009"/>
      <c r="LPD1009"/>
      <c r="LPE1009"/>
      <c r="LPF1009"/>
      <c r="LPG1009"/>
      <c r="LPH1009"/>
      <c r="LPI1009"/>
      <c r="LPJ1009"/>
      <c r="LPK1009"/>
      <c r="LPL1009"/>
      <c r="LPM1009"/>
      <c r="LPN1009"/>
      <c r="LPO1009"/>
      <c r="LPP1009"/>
      <c r="LPQ1009"/>
      <c r="LPR1009"/>
      <c r="LPS1009"/>
      <c r="LPT1009"/>
      <c r="LPU1009"/>
      <c r="LPV1009"/>
      <c r="LPW1009"/>
      <c r="LPX1009"/>
      <c r="LPY1009"/>
      <c r="LPZ1009"/>
      <c r="LQA1009"/>
      <c r="LQB1009"/>
      <c r="LQC1009"/>
      <c r="LQD1009"/>
      <c r="LQE1009"/>
      <c r="LQF1009"/>
      <c r="LQG1009"/>
      <c r="LQH1009"/>
      <c r="LQI1009"/>
      <c r="LQJ1009"/>
      <c r="LQK1009"/>
      <c r="LQL1009"/>
      <c r="LQM1009"/>
      <c r="LQN1009"/>
      <c r="LQO1009"/>
      <c r="LQP1009"/>
      <c r="LQQ1009"/>
      <c r="LQR1009"/>
      <c r="LQS1009"/>
      <c r="LQT1009"/>
      <c r="LQU1009"/>
      <c r="LQV1009"/>
      <c r="LQW1009"/>
      <c r="LQX1009"/>
      <c r="LQY1009"/>
      <c r="LQZ1009"/>
      <c r="LRA1009"/>
      <c r="LRB1009"/>
      <c r="LRC1009"/>
      <c r="LRD1009"/>
      <c r="LRE1009"/>
      <c r="LRF1009"/>
      <c r="LRG1009"/>
      <c r="LRH1009"/>
      <c r="LRI1009"/>
      <c r="LRJ1009"/>
      <c r="LRK1009"/>
      <c r="LRL1009"/>
      <c r="LRM1009"/>
      <c r="LRN1009"/>
      <c r="LRO1009"/>
      <c r="LRP1009"/>
      <c r="LRQ1009"/>
      <c r="LRR1009"/>
      <c r="LRS1009"/>
      <c r="LRT1009"/>
      <c r="LRU1009"/>
      <c r="LRV1009"/>
      <c r="LRW1009"/>
      <c r="LRX1009"/>
      <c r="LRY1009"/>
      <c r="LRZ1009"/>
      <c r="LSA1009"/>
      <c r="LSB1009"/>
      <c r="LSC1009"/>
      <c r="LSD1009"/>
      <c r="LSE1009"/>
      <c r="LSF1009"/>
      <c r="LSG1009"/>
      <c r="LSH1009"/>
      <c r="LSI1009"/>
      <c r="LSJ1009"/>
      <c r="LSK1009"/>
      <c r="LSL1009"/>
      <c r="LSM1009"/>
      <c r="LSN1009"/>
      <c r="LSO1009"/>
      <c r="LSP1009"/>
      <c r="LSQ1009"/>
      <c r="LSR1009"/>
      <c r="LSS1009"/>
      <c r="LST1009"/>
      <c r="LSU1009"/>
      <c r="LSV1009"/>
      <c r="LSW1009"/>
      <c r="LSX1009"/>
      <c r="LSY1009"/>
      <c r="LSZ1009"/>
      <c r="LTA1009"/>
      <c r="LTB1009"/>
      <c r="LTC1009"/>
      <c r="LTD1009"/>
      <c r="LTE1009"/>
      <c r="LTF1009"/>
      <c r="LTG1009"/>
      <c r="LTH1009"/>
      <c r="LTI1009"/>
      <c r="LTJ1009"/>
      <c r="LTK1009"/>
      <c r="LTL1009"/>
      <c r="LTM1009"/>
      <c r="LTN1009"/>
      <c r="LTO1009"/>
      <c r="LTP1009"/>
      <c r="LTQ1009"/>
      <c r="LTR1009"/>
      <c r="LTS1009"/>
      <c r="LTT1009"/>
      <c r="LTU1009"/>
      <c r="LTV1009"/>
      <c r="LTW1009"/>
      <c r="LTX1009"/>
      <c r="LTY1009"/>
      <c r="LTZ1009"/>
      <c r="LUA1009"/>
      <c r="LUB1009"/>
      <c r="LUC1009"/>
      <c r="LUD1009"/>
      <c r="LUE1009"/>
      <c r="LUF1009"/>
      <c r="LUG1009"/>
      <c r="LUH1009"/>
      <c r="LUI1009"/>
      <c r="LUJ1009"/>
      <c r="LUK1009"/>
      <c r="LUL1009"/>
      <c r="LUM1009"/>
      <c r="LUN1009"/>
      <c r="LUO1009"/>
      <c r="LUP1009"/>
      <c r="LUQ1009"/>
      <c r="LUR1009"/>
      <c r="LUS1009"/>
      <c r="LUT1009"/>
      <c r="LUU1009"/>
      <c r="LUV1009"/>
      <c r="LUW1009"/>
      <c r="LUX1009"/>
      <c r="LUY1009"/>
      <c r="LUZ1009"/>
      <c r="LVA1009"/>
      <c r="LVB1009"/>
      <c r="LVC1009"/>
      <c r="LVD1009"/>
      <c r="LVE1009"/>
      <c r="LVF1009"/>
      <c r="LVG1009"/>
      <c r="LVH1009"/>
      <c r="LVI1009"/>
      <c r="LVJ1009"/>
      <c r="LVK1009"/>
      <c r="LVL1009"/>
      <c r="LVM1009"/>
      <c r="LVN1009"/>
      <c r="LVO1009"/>
      <c r="LVP1009"/>
      <c r="LVQ1009"/>
      <c r="LVR1009"/>
      <c r="LVS1009"/>
      <c r="LVT1009"/>
      <c r="LVU1009"/>
      <c r="LVV1009"/>
      <c r="LVW1009"/>
      <c r="LVX1009"/>
      <c r="LVY1009"/>
      <c r="LVZ1009"/>
      <c r="LWA1009"/>
      <c r="LWB1009"/>
      <c r="LWC1009"/>
      <c r="LWD1009"/>
      <c r="LWE1009"/>
      <c r="LWF1009"/>
      <c r="LWG1009"/>
      <c r="LWH1009"/>
      <c r="LWI1009"/>
      <c r="LWJ1009"/>
      <c r="LWK1009"/>
      <c r="LWL1009"/>
      <c r="LWM1009"/>
      <c r="LWN1009"/>
      <c r="LWO1009"/>
      <c r="LWP1009"/>
      <c r="LWQ1009"/>
      <c r="LWR1009"/>
      <c r="LWS1009"/>
      <c r="LWT1009"/>
      <c r="LWU1009"/>
      <c r="LWV1009"/>
      <c r="LWW1009"/>
      <c r="LWX1009"/>
      <c r="LWY1009"/>
      <c r="LWZ1009"/>
      <c r="LXA1009"/>
      <c r="LXB1009"/>
      <c r="LXC1009"/>
      <c r="LXD1009"/>
      <c r="LXE1009"/>
      <c r="LXF1009"/>
      <c r="LXG1009"/>
      <c r="LXH1009"/>
      <c r="LXI1009"/>
      <c r="LXJ1009"/>
      <c r="LXK1009"/>
      <c r="LXL1009"/>
      <c r="LXM1009"/>
      <c r="LXN1009"/>
      <c r="LXO1009"/>
      <c r="LXP1009"/>
      <c r="LXQ1009"/>
      <c r="LXR1009"/>
      <c r="LXS1009"/>
      <c r="LXT1009"/>
      <c r="LXU1009"/>
      <c r="LXV1009"/>
      <c r="LXW1009"/>
      <c r="LXX1009"/>
      <c r="LXY1009"/>
      <c r="LXZ1009"/>
      <c r="LYA1009"/>
      <c r="LYB1009"/>
      <c r="LYC1009"/>
      <c r="LYD1009"/>
      <c r="LYE1009"/>
      <c r="LYF1009"/>
      <c r="LYG1009"/>
      <c r="LYH1009"/>
      <c r="LYI1009"/>
      <c r="LYJ1009"/>
      <c r="LYK1009"/>
      <c r="LYL1009"/>
      <c r="LYM1009"/>
      <c r="LYN1009"/>
      <c r="LYO1009"/>
      <c r="LYP1009"/>
      <c r="LYQ1009"/>
      <c r="LYR1009"/>
      <c r="LYS1009"/>
      <c r="LYT1009"/>
      <c r="LYU1009"/>
      <c r="LYV1009"/>
      <c r="LYW1009"/>
      <c r="LYX1009"/>
      <c r="LYY1009"/>
      <c r="LYZ1009"/>
      <c r="LZA1009"/>
      <c r="LZB1009"/>
      <c r="LZC1009"/>
      <c r="LZD1009"/>
      <c r="LZE1009"/>
      <c r="LZF1009"/>
      <c r="LZG1009"/>
      <c r="LZH1009"/>
      <c r="LZI1009"/>
      <c r="LZJ1009"/>
      <c r="LZK1009"/>
      <c r="LZL1009"/>
      <c r="LZM1009"/>
      <c r="LZN1009"/>
      <c r="LZO1009"/>
      <c r="LZP1009"/>
      <c r="LZQ1009"/>
      <c r="LZR1009"/>
      <c r="LZS1009"/>
      <c r="LZT1009"/>
      <c r="LZU1009"/>
      <c r="LZV1009"/>
      <c r="LZW1009"/>
      <c r="LZX1009"/>
      <c r="LZY1009"/>
      <c r="LZZ1009"/>
      <c r="MAA1009"/>
      <c r="MAB1009"/>
      <c r="MAC1009"/>
      <c r="MAD1009"/>
      <c r="MAE1009"/>
      <c r="MAF1009"/>
      <c r="MAG1009"/>
      <c r="MAH1009"/>
      <c r="MAI1009"/>
      <c r="MAJ1009"/>
      <c r="MAK1009"/>
      <c r="MAL1009"/>
      <c r="MAM1009"/>
      <c r="MAN1009"/>
      <c r="MAO1009"/>
      <c r="MAP1009"/>
      <c r="MAQ1009"/>
      <c r="MAR1009"/>
      <c r="MAS1009"/>
      <c r="MAT1009"/>
      <c r="MAU1009"/>
      <c r="MAV1009"/>
      <c r="MAW1009"/>
      <c r="MAX1009"/>
      <c r="MAY1009"/>
      <c r="MAZ1009"/>
      <c r="MBA1009"/>
      <c r="MBB1009"/>
      <c r="MBC1009"/>
      <c r="MBD1009"/>
      <c r="MBE1009"/>
      <c r="MBF1009"/>
      <c r="MBG1009"/>
      <c r="MBH1009"/>
      <c r="MBI1009"/>
      <c r="MBJ1009"/>
      <c r="MBK1009"/>
      <c r="MBL1009"/>
      <c r="MBM1009"/>
      <c r="MBN1009"/>
      <c r="MBO1009"/>
      <c r="MBP1009"/>
      <c r="MBQ1009"/>
      <c r="MBR1009"/>
      <c r="MBS1009"/>
      <c r="MBT1009"/>
      <c r="MBU1009"/>
      <c r="MBV1009"/>
      <c r="MBW1009"/>
      <c r="MBX1009"/>
      <c r="MBY1009"/>
      <c r="MBZ1009"/>
      <c r="MCA1009"/>
      <c r="MCB1009"/>
      <c r="MCC1009"/>
      <c r="MCD1009"/>
      <c r="MCE1009"/>
      <c r="MCF1009"/>
      <c r="MCG1009"/>
      <c r="MCH1009"/>
      <c r="MCI1009"/>
      <c r="MCJ1009"/>
      <c r="MCK1009"/>
      <c r="MCL1009"/>
      <c r="MCM1009"/>
      <c r="MCN1009"/>
      <c r="MCO1009"/>
      <c r="MCP1009"/>
      <c r="MCQ1009"/>
      <c r="MCR1009"/>
      <c r="MCS1009"/>
      <c r="MCT1009"/>
      <c r="MCU1009"/>
      <c r="MCV1009"/>
      <c r="MCW1009"/>
      <c r="MCX1009"/>
      <c r="MCY1009"/>
      <c r="MCZ1009"/>
      <c r="MDA1009"/>
      <c r="MDB1009"/>
      <c r="MDC1009"/>
      <c r="MDD1009"/>
      <c r="MDE1009"/>
      <c r="MDF1009"/>
      <c r="MDG1009"/>
      <c r="MDH1009"/>
      <c r="MDI1009"/>
      <c r="MDJ1009"/>
      <c r="MDK1009"/>
      <c r="MDL1009"/>
      <c r="MDM1009"/>
      <c r="MDN1009"/>
      <c r="MDO1009"/>
      <c r="MDP1009"/>
      <c r="MDQ1009"/>
      <c r="MDR1009"/>
      <c r="MDS1009"/>
      <c r="MDT1009"/>
      <c r="MDU1009"/>
      <c r="MDV1009"/>
      <c r="MDW1009"/>
      <c r="MDX1009"/>
      <c r="MDY1009"/>
      <c r="MDZ1009"/>
      <c r="MEA1009"/>
      <c r="MEB1009"/>
      <c r="MEC1009"/>
      <c r="MED1009"/>
      <c r="MEE1009"/>
      <c r="MEF1009"/>
      <c r="MEG1009"/>
      <c r="MEH1009"/>
      <c r="MEI1009"/>
      <c r="MEJ1009"/>
      <c r="MEK1009"/>
      <c r="MEL1009"/>
      <c r="MEM1009"/>
      <c r="MEN1009"/>
      <c r="MEO1009"/>
      <c r="MEP1009"/>
      <c r="MEQ1009"/>
      <c r="MER1009"/>
      <c r="MES1009"/>
      <c r="MET1009"/>
      <c r="MEU1009"/>
      <c r="MEV1009"/>
      <c r="MEW1009"/>
      <c r="MEX1009"/>
      <c r="MEY1009"/>
      <c r="MEZ1009"/>
      <c r="MFA1009"/>
      <c r="MFB1009"/>
      <c r="MFC1009"/>
      <c r="MFD1009"/>
      <c r="MFE1009"/>
      <c r="MFF1009"/>
      <c r="MFG1009"/>
      <c r="MFH1009"/>
      <c r="MFI1009"/>
      <c r="MFJ1009"/>
      <c r="MFK1009"/>
      <c r="MFL1009"/>
      <c r="MFM1009"/>
      <c r="MFN1009"/>
      <c r="MFO1009"/>
      <c r="MFP1009"/>
      <c r="MFQ1009"/>
      <c r="MFR1009"/>
      <c r="MFS1009"/>
      <c r="MFT1009"/>
      <c r="MFU1009"/>
      <c r="MFV1009"/>
      <c r="MFW1009"/>
      <c r="MFX1009"/>
      <c r="MFY1009"/>
      <c r="MFZ1009"/>
      <c r="MGA1009"/>
      <c r="MGB1009"/>
      <c r="MGC1009"/>
      <c r="MGD1009"/>
      <c r="MGE1009"/>
      <c r="MGF1009"/>
      <c r="MGG1009"/>
      <c r="MGH1009"/>
      <c r="MGI1009"/>
      <c r="MGJ1009"/>
      <c r="MGK1009"/>
      <c r="MGL1009"/>
      <c r="MGM1009"/>
      <c r="MGN1009"/>
      <c r="MGO1009"/>
      <c r="MGP1009"/>
      <c r="MGQ1009"/>
      <c r="MGR1009"/>
      <c r="MGS1009"/>
      <c r="MGT1009"/>
      <c r="MGU1009"/>
      <c r="MGV1009"/>
      <c r="MGW1009"/>
      <c r="MGX1009"/>
      <c r="MGY1009"/>
      <c r="MGZ1009"/>
      <c r="MHA1009"/>
      <c r="MHB1009"/>
      <c r="MHC1009"/>
      <c r="MHD1009"/>
      <c r="MHE1009"/>
      <c r="MHF1009"/>
      <c r="MHG1009"/>
      <c r="MHH1009"/>
      <c r="MHI1009"/>
      <c r="MHJ1009"/>
      <c r="MHK1009"/>
      <c r="MHL1009"/>
      <c r="MHM1009"/>
      <c r="MHN1009"/>
      <c r="MHO1009"/>
      <c r="MHP1009"/>
      <c r="MHQ1009"/>
      <c r="MHR1009"/>
      <c r="MHS1009"/>
      <c r="MHT1009"/>
      <c r="MHU1009"/>
      <c r="MHV1009"/>
      <c r="MHW1009"/>
      <c r="MHX1009"/>
      <c r="MHY1009"/>
      <c r="MHZ1009"/>
      <c r="MIA1009"/>
      <c r="MIB1009"/>
      <c r="MIC1009"/>
      <c r="MID1009"/>
      <c r="MIE1009"/>
      <c r="MIF1009"/>
      <c r="MIG1009"/>
      <c r="MIH1009"/>
      <c r="MII1009"/>
      <c r="MIJ1009"/>
      <c r="MIK1009"/>
      <c r="MIL1009"/>
      <c r="MIM1009"/>
      <c r="MIN1009"/>
      <c r="MIO1009"/>
      <c r="MIP1009"/>
      <c r="MIQ1009"/>
      <c r="MIR1009"/>
      <c r="MIS1009"/>
      <c r="MIT1009"/>
      <c r="MIU1009"/>
      <c r="MIV1009"/>
      <c r="MIW1009"/>
      <c r="MIX1009"/>
      <c r="MIY1009"/>
      <c r="MIZ1009"/>
      <c r="MJA1009"/>
      <c r="MJB1009"/>
      <c r="MJC1009"/>
      <c r="MJD1009"/>
      <c r="MJE1009"/>
      <c r="MJF1009"/>
      <c r="MJG1009"/>
      <c r="MJH1009"/>
      <c r="MJI1009"/>
      <c r="MJJ1009"/>
      <c r="MJK1009"/>
      <c r="MJL1009"/>
      <c r="MJM1009"/>
      <c r="MJN1009"/>
      <c r="MJO1009"/>
      <c r="MJP1009"/>
      <c r="MJQ1009"/>
      <c r="MJR1009"/>
      <c r="MJS1009"/>
      <c r="MJT1009"/>
      <c r="MJU1009"/>
      <c r="MJV1009"/>
      <c r="MJW1009"/>
      <c r="MJX1009"/>
      <c r="MJY1009"/>
      <c r="MJZ1009"/>
      <c r="MKA1009"/>
      <c r="MKB1009"/>
      <c r="MKC1009"/>
      <c r="MKD1009"/>
      <c r="MKE1009"/>
      <c r="MKF1009"/>
      <c r="MKG1009"/>
      <c r="MKH1009"/>
      <c r="MKI1009"/>
      <c r="MKJ1009"/>
      <c r="MKK1009"/>
      <c r="MKL1009"/>
      <c r="MKM1009"/>
      <c r="MKN1009"/>
      <c r="MKO1009"/>
      <c r="MKP1009"/>
      <c r="MKQ1009"/>
      <c r="MKR1009"/>
      <c r="MKS1009"/>
      <c r="MKT1009"/>
      <c r="MKU1009"/>
      <c r="MKV1009"/>
      <c r="MKW1009"/>
      <c r="MKX1009"/>
      <c r="MKY1009"/>
      <c r="MKZ1009"/>
      <c r="MLA1009"/>
      <c r="MLB1009"/>
      <c r="MLC1009"/>
      <c r="MLD1009"/>
      <c r="MLE1009"/>
      <c r="MLF1009"/>
      <c r="MLG1009"/>
      <c r="MLH1009"/>
      <c r="MLI1009"/>
      <c r="MLJ1009"/>
      <c r="MLK1009"/>
      <c r="MLL1009"/>
      <c r="MLM1009"/>
      <c r="MLN1009"/>
      <c r="MLO1009"/>
      <c r="MLP1009"/>
      <c r="MLQ1009"/>
      <c r="MLR1009"/>
      <c r="MLS1009"/>
      <c r="MLT1009"/>
      <c r="MLU1009"/>
      <c r="MLV1009"/>
      <c r="MLW1009"/>
      <c r="MLX1009"/>
      <c r="MLY1009"/>
      <c r="MLZ1009"/>
      <c r="MMA1009"/>
      <c r="MMB1009"/>
      <c r="MMC1009"/>
      <c r="MMD1009"/>
      <c r="MME1009"/>
      <c r="MMF1009"/>
      <c r="MMG1009"/>
      <c r="MMH1009"/>
      <c r="MMI1009"/>
      <c r="MMJ1009"/>
      <c r="MMK1009"/>
      <c r="MML1009"/>
      <c r="MMM1009"/>
      <c r="MMN1009"/>
      <c r="MMO1009"/>
      <c r="MMP1009"/>
      <c r="MMQ1009"/>
      <c r="MMR1009"/>
      <c r="MMS1009"/>
      <c r="MMT1009"/>
      <c r="MMU1009"/>
      <c r="MMV1009"/>
      <c r="MMW1009"/>
      <c r="MMX1009"/>
      <c r="MMY1009"/>
      <c r="MMZ1009"/>
      <c r="MNA1009"/>
      <c r="MNB1009"/>
      <c r="MNC1009"/>
      <c r="MND1009"/>
      <c r="MNE1009"/>
      <c r="MNF1009"/>
      <c r="MNG1009"/>
      <c r="MNH1009"/>
      <c r="MNI1009"/>
      <c r="MNJ1009"/>
      <c r="MNK1009"/>
      <c r="MNL1009"/>
      <c r="MNM1009"/>
      <c r="MNN1009"/>
      <c r="MNO1009"/>
      <c r="MNP1009"/>
      <c r="MNQ1009"/>
      <c r="MNR1009"/>
      <c r="MNS1009"/>
      <c r="MNT1009"/>
      <c r="MNU1009"/>
      <c r="MNV1009"/>
      <c r="MNW1009"/>
      <c r="MNX1009"/>
      <c r="MNY1009"/>
      <c r="MNZ1009"/>
      <c r="MOA1009"/>
      <c r="MOB1009"/>
      <c r="MOC1009"/>
      <c r="MOD1009"/>
      <c r="MOE1009"/>
      <c r="MOF1009"/>
      <c r="MOG1009"/>
      <c r="MOH1009"/>
      <c r="MOI1009"/>
      <c r="MOJ1009"/>
      <c r="MOK1009"/>
      <c r="MOL1009"/>
      <c r="MOM1009"/>
      <c r="MON1009"/>
      <c r="MOO1009"/>
      <c r="MOP1009"/>
      <c r="MOQ1009"/>
      <c r="MOR1009"/>
      <c r="MOS1009"/>
      <c r="MOT1009"/>
      <c r="MOU1009"/>
      <c r="MOV1009"/>
      <c r="MOW1009"/>
      <c r="MOX1009"/>
      <c r="MOY1009"/>
      <c r="MOZ1009"/>
      <c r="MPA1009"/>
      <c r="MPB1009"/>
      <c r="MPC1009"/>
      <c r="MPD1009"/>
      <c r="MPE1009"/>
      <c r="MPF1009"/>
      <c r="MPG1009"/>
      <c r="MPH1009"/>
      <c r="MPI1009"/>
      <c r="MPJ1009"/>
      <c r="MPK1009"/>
      <c r="MPL1009"/>
      <c r="MPM1009"/>
      <c r="MPN1009"/>
      <c r="MPO1009"/>
      <c r="MPP1009"/>
      <c r="MPQ1009"/>
      <c r="MPR1009"/>
      <c r="MPS1009"/>
      <c r="MPT1009"/>
      <c r="MPU1009"/>
      <c r="MPV1009"/>
      <c r="MPW1009"/>
      <c r="MPX1009"/>
      <c r="MPY1009"/>
      <c r="MPZ1009"/>
      <c r="MQA1009"/>
      <c r="MQB1009"/>
      <c r="MQC1009"/>
      <c r="MQD1009"/>
      <c r="MQE1009"/>
      <c r="MQF1009"/>
      <c r="MQG1009"/>
      <c r="MQH1009"/>
      <c r="MQI1009"/>
      <c r="MQJ1009"/>
      <c r="MQK1009"/>
      <c r="MQL1009"/>
      <c r="MQM1009"/>
      <c r="MQN1009"/>
      <c r="MQO1009"/>
      <c r="MQP1009"/>
      <c r="MQQ1009"/>
      <c r="MQR1009"/>
      <c r="MQS1009"/>
      <c r="MQT1009"/>
      <c r="MQU1009"/>
      <c r="MQV1009"/>
      <c r="MQW1009"/>
      <c r="MQX1009"/>
      <c r="MQY1009"/>
      <c r="MQZ1009"/>
      <c r="MRA1009"/>
      <c r="MRB1009"/>
      <c r="MRC1009"/>
      <c r="MRD1009"/>
      <c r="MRE1009"/>
      <c r="MRF1009"/>
      <c r="MRG1009"/>
      <c r="MRH1009"/>
      <c r="MRI1009"/>
      <c r="MRJ1009"/>
      <c r="MRK1009"/>
      <c r="MRL1009"/>
      <c r="MRM1009"/>
      <c r="MRN1009"/>
      <c r="MRO1009"/>
      <c r="MRP1009"/>
      <c r="MRQ1009"/>
      <c r="MRR1009"/>
      <c r="MRS1009"/>
      <c r="MRT1009"/>
      <c r="MRU1009"/>
      <c r="MRV1009"/>
      <c r="MRW1009"/>
      <c r="MRX1009"/>
      <c r="MRY1009"/>
      <c r="MRZ1009"/>
      <c r="MSA1009"/>
      <c r="MSB1009"/>
      <c r="MSC1009"/>
      <c r="MSD1009"/>
      <c r="MSE1009"/>
      <c r="MSF1009"/>
      <c r="MSG1009"/>
      <c r="MSH1009"/>
      <c r="MSI1009"/>
      <c r="MSJ1009"/>
      <c r="MSK1009"/>
      <c r="MSL1009"/>
      <c r="MSM1009"/>
      <c r="MSN1009"/>
      <c r="MSO1009"/>
      <c r="MSP1009"/>
      <c r="MSQ1009"/>
      <c r="MSR1009"/>
      <c r="MSS1009"/>
      <c r="MST1009"/>
      <c r="MSU1009"/>
      <c r="MSV1009"/>
      <c r="MSW1009"/>
      <c r="MSX1009"/>
      <c r="MSY1009"/>
      <c r="MSZ1009"/>
      <c r="MTA1009"/>
      <c r="MTB1009"/>
      <c r="MTC1009"/>
      <c r="MTD1009"/>
      <c r="MTE1009"/>
      <c r="MTF1009"/>
      <c r="MTG1009"/>
      <c r="MTH1009"/>
      <c r="MTI1009"/>
      <c r="MTJ1009"/>
      <c r="MTK1009"/>
      <c r="MTL1009"/>
      <c r="MTM1009"/>
      <c r="MTN1009"/>
      <c r="MTO1009"/>
      <c r="MTP1009"/>
      <c r="MTQ1009"/>
      <c r="MTR1009"/>
      <c r="MTS1009"/>
      <c r="MTT1009"/>
      <c r="MTU1009"/>
      <c r="MTV1009"/>
      <c r="MTW1009"/>
      <c r="MTX1009"/>
      <c r="MTY1009"/>
      <c r="MTZ1009"/>
      <c r="MUA1009"/>
      <c r="MUB1009"/>
      <c r="MUC1009"/>
      <c r="MUD1009"/>
      <c r="MUE1009"/>
      <c r="MUF1009"/>
      <c r="MUG1009"/>
      <c r="MUH1009"/>
      <c r="MUI1009"/>
      <c r="MUJ1009"/>
      <c r="MUK1009"/>
      <c r="MUL1009"/>
      <c r="MUM1009"/>
      <c r="MUN1009"/>
      <c r="MUO1009"/>
      <c r="MUP1009"/>
      <c r="MUQ1009"/>
      <c r="MUR1009"/>
      <c r="MUS1009"/>
      <c r="MUT1009"/>
      <c r="MUU1009"/>
      <c r="MUV1009"/>
      <c r="MUW1009"/>
      <c r="MUX1009"/>
      <c r="MUY1009"/>
      <c r="MUZ1009"/>
      <c r="MVA1009"/>
      <c r="MVB1009"/>
      <c r="MVC1009"/>
      <c r="MVD1009"/>
      <c r="MVE1009"/>
      <c r="MVF1009"/>
      <c r="MVG1009"/>
      <c r="MVH1009"/>
      <c r="MVI1009"/>
      <c r="MVJ1009"/>
      <c r="MVK1009"/>
      <c r="MVL1009"/>
      <c r="MVM1009"/>
      <c r="MVN1009"/>
      <c r="MVO1009"/>
      <c r="MVP1009"/>
      <c r="MVQ1009"/>
      <c r="MVR1009"/>
      <c r="MVS1009"/>
      <c r="MVT1009"/>
      <c r="MVU1009"/>
      <c r="MVV1009"/>
      <c r="MVW1009"/>
      <c r="MVX1009"/>
      <c r="MVY1009"/>
      <c r="MVZ1009"/>
      <c r="MWA1009"/>
      <c r="MWB1009"/>
      <c r="MWC1009"/>
      <c r="MWD1009"/>
      <c r="MWE1009"/>
      <c r="MWF1009"/>
      <c r="MWG1009"/>
      <c r="MWH1009"/>
      <c r="MWI1009"/>
      <c r="MWJ1009"/>
      <c r="MWK1009"/>
      <c r="MWL1009"/>
      <c r="MWM1009"/>
      <c r="MWN1009"/>
      <c r="MWO1009"/>
      <c r="MWP1009"/>
      <c r="MWQ1009"/>
      <c r="MWR1009"/>
      <c r="MWS1009"/>
      <c r="MWT1009"/>
      <c r="MWU1009"/>
      <c r="MWV1009"/>
      <c r="MWW1009"/>
      <c r="MWX1009"/>
      <c r="MWY1009"/>
      <c r="MWZ1009"/>
      <c r="MXA1009"/>
      <c r="MXB1009"/>
      <c r="MXC1009"/>
      <c r="MXD1009"/>
      <c r="MXE1009"/>
      <c r="MXF1009"/>
      <c r="MXG1009"/>
      <c r="MXH1009"/>
      <c r="MXI1009"/>
      <c r="MXJ1009"/>
      <c r="MXK1009"/>
      <c r="MXL1009"/>
      <c r="MXM1009"/>
      <c r="MXN1009"/>
      <c r="MXO1009"/>
      <c r="MXP1009"/>
      <c r="MXQ1009"/>
      <c r="MXR1009"/>
      <c r="MXS1009"/>
      <c r="MXT1009"/>
      <c r="MXU1009"/>
      <c r="MXV1009"/>
      <c r="MXW1009"/>
      <c r="MXX1009"/>
      <c r="MXY1009"/>
      <c r="MXZ1009"/>
      <c r="MYA1009"/>
      <c r="MYB1009"/>
      <c r="MYC1009"/>
      <c r="MYD1009"/>
      <c r="MYE1009"/>
      <c r="MYF1009"/>
      <c r="MYG1009"/>
      <c r="MYH1009"/>
      <c r="MYI1009"/>
      <c r="MYJ1009"/>
      <c r="MYK1009"/>
      <c r="MYL1009"/>
      <c r="MYM1009"/>
      <c r="MYN1009"/>
      <c r="MYO1009"/>
      <c r="MYP1009"/>
      <c r="MYQ1009"/>
      <c r="MYR1009"/>
      <c r="MYS1009"/>
      <c r="MYT1009"/>
      <c r="MYU1009"/>
      <c r="MYV1009"/>
      <c r="MYW1009"/>
      <c r="MYX1009"/>
      <c r="MYY1009"/>
      <c r="MYZ1009"/>
      <c r="MZA1009"/>
      <c r="MZB1009"/>
      <c r="MZC1009"/>
      <c r="MZD1009"/>
      <c r="MZE1009"/>
      <c r="MZF1009"/>
      <c r="MZG1009"/>
      <c r="MZH1009"/>
      <c r="MZI1009"/>
      <c r="MZJ1009"/>
      <c r="MZK1009"/>
      <c r="MZL1009"/>
      <c r="MZM1009"/>
      <c r="MZN1009"/>
      <c r="MZO1009"/>
      <c r="MZP1009"/>
      <c r="MZQ1009"/>
      <c r="MZR1009"/>
      <c r="MZS1009"/>
      <c r="MZT1009"/>
      <c r="MZU1009"/>
      <c r="MZV1009"/>
      <c r="MZW1009"/>
      <c r="MZX1009"/>
      <c r="MZY1009"/>
      <c r="MZZ1009"/>
      <c r="NAA1009"/>
      <c r="NAB1009"/>
      <c r="NAC1009"/>
      <c r="NAD1009"/>
      <c r="NAE1009"/>
      <c r="NAF1009"/>
      <c r="NAG1009"/>
      <c r="NAH1009"/>
      <c r="NAI1009"/>
      <c r="NAJ1009"/>
      <c r="NAK1009"/>
      <c r="NAL1009"/>
      <c r="NAM1009"/>
      <c r="NAN1009"/>
      <c r="NAO1009"/>
      <c r="NAP1009"/>
      <c r="NAQ1009"/>
      <c r="NAR1009"/>
      <c r="NAS1009"/>
      <c r="NAT1009"/>
      <c r="NAU1009"/>
      <c r="NAV1009"/>
      <c r="NAW1009"/>
      <c r="NAX1009"/>
      <c r="NAY1009"/>
      <c r="NAZ1009"/>
      <c r="NBA1009"/>
      <c r="NBB1009"/>
      <c r="NBC1009"/>
      <c r="NBD1009"/>
      <c r="NBE1009"/>
      <c r="NBF1009"/>
      <c r="NBG1009"/>
      <c r="NBH1009"/>
      <c r="NBI1009"/>
      <c r="NBJ1009"/>
      <c r="NBK1009"/>
      <c r="NBL1009"/>
      <c r="NBM1009"/>
      <c r="NBN1009"/>
      <c r="NBO1009"/>
      <c r="NBP1009"/>
      <c r="NBQ1009"/>
      <c r="NBR1009"/>
      <c r="NBS1009"/>
      <c r="NBT1009"/>
      <c r="NBU1009"/>
      <c r="NBV1009"/>
      <c r="NBW1009"/>
      <c r="NBX1009"/>
      <c r="NBY1009"/>
      <c r="NBZ1009"/>
      <c r="NCA1009"/>
      <c r="NCB1009"/>
      <c r="NCC1009"/>
      <c r="NCD1009"/>
      <c r="NCE1009"/>
      <c r="NCF1009"/>
      <c r="NCG1009"/>
      <c r="NCH1009"/>
      <c r="NCI1009"/>
      <c r="NCJ1009"/>
      <c r="NCK1009"/>
      <c r="NCL1009"/>
      <c r="NCM1009"/>
      <c r="NCN1009"/>
      <c r="NCO1009"/>
      <c r="NCP1009"/>
      <c r="NCQ1009"/>
      <c r="NCR1009"/>
      <c r="NCS1009"/>
      <c r="NCT1009"/>
      <c r="NCU1009"/>
      <c r="NCV1009"/>
      <c r="NCW1009"/>
      <c r="NCX1009"/>
      <c r="NCY1009"/>
      <c r="NCZ1009"/>
      <c r="NDA1009"/>
      <c r="NDB1009"/>
      <c r="NDC1009"/>
      <c r="NDD1009"/>
      <c r="NDE1009"/>
      <c r="NDF1009"/>
      <c r="NDG1009"/>
      <c r="NDH1009"/>
      <c r="NDI1009"/>
      <c r="NDJ1009"/>
      <c r="NDK1009"/>
      <c r="NDL1009"/>
      <c r="NDM1009"/>
      <c r="NDN1009"/>
      <c r="NDO1009"/>
      <c r="NDP1009"/>
      <c r="NDQ1009"/>
      <c r="NDR1009"/>
      <c r="NDS1009"/>
      <c r="NDT1009"/>
      <c r="NDU1009"/>
      <c r="NDV1009"/>
      <c r="NDW1009"/>
      <c r="NDX1009"/>
      <c r="NDY1009"/>
      <c r="NDZ1009"/>
      <c r="NEA1009"/>
      <c r="NEB1009"/>
      <c r="NEC1009"/>
      <c r="NED1009"/>
      <c r="NEE1009"/>
      <c r="NEF1009"/>
      <c r="NEG1009"/>
      <c r="NEH1009"/>
      <c r="NEI1009"/>
      <c r="NEJ1009"/>
      <c r="NEK1009"/>
      <c r="NEL1009"/>
      <c r="NEM1009"/>
      <c r="NEN1009"/>
      <c r="NEO1009"/>
      <c r="NEP1009"/>
      <c r="NEQ1009"/>
      <c r="NER1009"/>
      <c r="NES1009"/>
      <c r="NET1009"/>
      <c r="NEU1009"/>
      <c r="NEV1009"/>
      <c r="NEW1009"/>
      <c r="NEX1009"/>
      <c r="NEY1009"/>
      <c r="NEZ1009"/>
      <c r="NFA1009"/>
      <c r="NFB1009"/>
      <c r="NFC1009"/>
      <c r="NFD1009"/>
      <c r="NFE1009"/>
      <c r="NFF1009"/>
      <c r="NFG1009"/>
      <c r="NFH1009"/>
      <c r="NFI1009"/>
      <c r="NFJ1009"/>
      <c r="NFK1009"/>
      <c r="NFL1009"/>
      <c r="NFM1009"/>
      <c r="NFN1009"/>
      <c r="NFO1009"/>
      <c r="NFP1009"/>
      <c r="NFQ1009"/>
      <c r="NFR1009"/>
      <c r="NFS1009"/>
      <c r="NFT1009"/>
      <c r="NFU1009"/>
      <c r="NFV1009"/>
      <c r="NFW1009"/>
      <c r="NFX1009"/>
      <c r="NFY1009"/>
      <c r="NFZ1009"/>
      <c r="NGA1009"/>
      <c r="NGB1009"/>
      <c r="NGC1009"/>
      <c r="NGD1009"/>
      <c r="NGE1009"/>
      <c r="NGF1009"/>
      <c r="NGG1009"/>
      <c r="NGH1009"/>
      <c r="NGI1009"/>
      <c r="NGJ1009"/>
      <c r="NGK1009"/>
      <c r="NGL1009"/>
      <c r="NGM1009"/>
      <c r="NGN1009"/>
      <c r="NGO1009"/>
      <c r="NGP1009"/>
      <c r="NGQ1009"/>
      <c r="NGR1009"/>
      <c r="NGS1009"/>
      <c r="NGT1009"/>
      <c r="NGU1009"/>
      <c r="NGV1009"/>
      <c r="NGW1009"/>
      <c r="NGX1009"/>
      <c r="NGY1009"/>
      <c r="NGZ1009"/>
      <c r="NHA1009"/>
      <c r="NHB1009"/>
      <c r="NHC1009"/>
      <c r="NHD1009"/>
      <c r="NHE1009"/>
      <c r="NHF1009"/>
      <c r="NHG1009"/>
      <c r="NHH1009"/>
      <c r="NHI1009"/>
      <c r="NHJ1009"/>
      <c r="NHK1009"/>
      <c r="NHL1009"/>
      <c r="NHM1009"/>
      <c r="NHN1009"/>
      <c r="NHO1009"/>
      <c r="NHP1009"/>
      <c r="NHQ1009"/>
      <c r="NHR1009"/>
      <c r="NHS1009"/>
      <c r="NHT1009"/>
      <c r="NHU1009"/>
      <c r="NHV1009"/>
      <c r="NHW1009"/>
      <c r="NHX1009"/>
      <c r="NHY1009"/>
      <c r="NHZ1009"/>
      <c r="NIA1009"/>
      <c r="NIB1009"/>
      <c r="NIC1009"/>
      <c r="NID1009"/>
      <c r="NIE1009"/>
      <c r="NIF1009"/>
      <c r="NIG1009"/>
      <c r="NIH1009"/>
      <c r="NII1009"/>
      <c r="NIJ1009"/>
      <c r="NIK1009"/>
      <c r="NIL1009"/>
      <c r="NIM1009"/>
      <c r="NIN1009"/>
      <c r="NIO1009"/>
      <c r="NIP1009"/>
      <c r="NIQ1009"/>
      <c r="NIR1009"/>
      <c r="NIS1009"/>
      <c r="NIT1009"/>
      <c r="NIU1009"/>
      <c r="NIV1009"/>
      <c r="NIW1009"/>
      <c r="NIX1009"/>
      <c r="NIY1009"/>
      <c r="NIZ1009"/>
      <c r="NJA1009"/>
      <c r="NJB1009"/>
      <c r="NJC1009"/>
      <c r="NJD1009"/>
      <c r="NJE1009"/>
      <c r="NJF1009"/>
      <c r="NJG1009"/>
      <c r="NJH1009"/>
      <c r="NJI1009"/>
      <c r="NJJ1009"/>
      <c r="NJK1009"/>
      <c r="NJL1009"/>
      <c r="NJM1009"/>
      <c r="NJN1009"/>
      <c r="NJO1009"/>
      <c r="NJP1009"/>
      <c r="NJQ1009"/>
      <c r="NJR1009"/>
      <c r="NJS1009"/>
      <c r="NJT1009"/>
      <c r="NJU1009"/>
      <c r="NJV1009"/>
      <c r="NJW1009"/>
      <c r="NJX1009"/>
      <c r="NJY1009"/>
      <c r="NJZ1009"/>
      <c r="NKA1009"/>
      <c r="NKB1009"/>
      <c r="NKC1009"/>
      <c r="NKD1009"/>
      <c r="NKE1009"/>
      <c r="NKF1009"/>
      <c r="NKG1009"/>
      <c r="NKH1009"/>
      <c r="NKI1009"/>
      <c r="NKJ1009"/>
      <c r="NKK1009"/>
      <c r="NKL1009"/>
      <c r="NKM1009"/>
      <c r="NKN1009"/>
      <c r="NKO1009"/>
      <c r="NKP1009"/>
      <c r="NKQ1009"/>
      <c r="NKR1009"/>
      <c r="NKS1009"/>
      <c r="NKT1009"/>
      <c r="NKU1009"/>
      <c r="NKV1009"/>
      <c r="NKW1009"/>
      <c r="NKX1009"/>
      <c r="NKY1009"/>
      <c r="NKZ1009"/>
      <c r="NLA1009"/>
      <c r="NLB1009"/>
      <c r="NLC1009"/>
      <c r="NLD1009"/>
      <c r="NLE1009"/>
      <c r="NLF1009"/>
      <c r="NLG1009"/>
      <c r="NLH1009"/>
      <c r="NLI1009"/>
      <c r="NLJ1009"/>
      <c r="NLK1009"/>
      <c r="NLL1009"/>
      <c r="NLM1009"/>
      <c r="NLN1009"/>
      <c r="NLO1009"/>
      <c r="NLP1009"/>
      <c r="NLQ1009"/>
      <c r="NLR1009"/>
      <c r="NLS1009"/>
      <c r="NLT1009"/>
      <c r="NLU1009"/>
      <c r="NLV1009"/>
      <c r="NLW1009"/>
      <c r="NLX1009"/>
      <c r="NLY1009"/>
      <c r="NLZ1009"/>
      <c r="NMA1009"/>
      <c r="NMB1009"/>
      <c r="NMC1009"/>
      <c r="NMD1009"/>
      <c r="NME1009"/>
      <c r="NMF1009"/>
      <c r="NMG1009"/>
      <c r="NMH1009"/>
      <c r="NMI1009"/>
      <c r="NMJ1009"/>
      <c r="NMK1009"/>
      <c r="NML1009"/>
      <c r="NMM1009"/>
      <c r="NMN1009"/>
      <c r="NMO1009"/>
      <c r="NMP1009"/>
      <c r="NMQ1009"/>
      <c r="NMR1009"/>
      <c r="NMS1009"/>
      <c r="NMT1009"/>
      <c r="NMU1009"/>
      <c r="NMV1009"/>
      <c r="NMW1009"/>
      <c r="NMX1009"/>
      <c r="NMY1009"/>
      <c r="NMZ1009"/>
      <c r="NNA1009"/>
      <c r="NNB1009"/>
      <c r="NNC1009"/>
      <c r="NND1009"/>
      <c r="NNE1009"/>
      <c r="NNF1009"/>
      <c r="NNG1009"/>
      <c r="NNH1009"/>
      <c r="NNI1009"/>
      <c r="NNJ1009"/>
      <c r="NNK1009"/>
      <c r="NNL1009"/>
      <c r="NNM1009"/>
      <c r="NNN1009"/>
      <c r="NNO1009"/>
      <c r="NNP1009"/>
      <c r="NNQ1009"/>
      <c r="NNR1009"/>
      <c r="NNS1009"/>
      <c r="NNT1009"/>
      <c r="NNU1009"/>
      <c r="NNV1009"/>
      <c r="NNW1009"/>
      <c r="NNX1009"/>
      <c r="NNY1009"/>
      <c r="NNZ1009"/>
      <c r="NOA1009"/>
      <c r="NOB1009"/>
      <c r="NOC1009"/>
      <c r="NOD1009"/>
      <c r="NOE1009"/>
      <c r="NOF1009"/>
      <c r="NOG1009"/>
      <c r="NOH1009"/>
      <c r="NOI1009"/>
      <c r="NOJ1009"/>
      <c r="NOK1009"/>
      <c r="NOL1009"/>
      <c r="NOM1009"/>
      <c r="NON1009"/>
      <c r="NOO1009"/>
      <c r="NOP1009"/>
      <c r="NOQ1009"/>
      <c r="NOR1009"/>
      <c r="NOS1009"/>
      <c r="NOT1009"/>
      <c r="NOU1009"/>
      <c r="NOV1009"/>
      <c r="NOW1009"/>
      <c r="NOX1009"/>
      <c r="NOY1009"/>
      <c r="NOZ1009"/>
      <c r="NPA1009"/>
      <c r="NPB1009"/>
      <c r="NPC1009"/>
      <c r="NPD1009"/>
      <c r="NPE1009"/>
      <c r="NPF1009"/>
      <c r="NPG1009"/>
      <c r="NPH1009"/>
      <c r="NPI1009"/>
      <c r="NPJ1009"/>
      <c r="NPK1009"/>
      <c r="NPL1009"/>
      <c r="NPM1009"/>
      <c r="NPN1009"/>
      <c r="NPO1009"/>
      <c r="NPP1009"/>
      <c r="NPQ1009"/>
      <c r="NPR1009"/>
      <c r="NPS1009"/>
      <c r="NPT1009"/>
      <c r="NPU1009"/>
      <c r="NPV1009"/>
      <c r="NPW1009"/>
      <c r="NPX1009"/>
      <c r="NPY1009"/>
      <c r="NPZ1009"/>
      <c r="NQA1009"/>
      <c r="NQB1009"/>
      <c r="NQC1009"/>
      <c r="NQD1009"/>
      <c r="NQE1009"/>
      <c r="NQF1009"/>
      <c r="NQG1009"/>
      <c r="NQH1009"/>
      <c r="NQI1009"/>
      <c r="NQJ1009"/>
      <c r="NQK1009"/>
      <c r="NQL1009"/>
      <c r="NQM1009"/>
      <c r="NQN1009"/>
      <c r="NQO1009"/>
      <c r="NQP1009"/>
      <c r="NQQ1009"/>
      <c r="NQR1009"/>
      <c r="NQS1009"/>
      <c r="NQT1009"/>
      <c r="NQU1009"/>
      <c r="NQV1009"/>
      <c r="NQW1009"/>
      <c r="NQX1009"/>
      <c r="NQY1009"/>
      <c r="NQZ1009"/>
      <c r="NRA1009"/>
      <c r="NRB1009"/>
      <c r="NRC1009"/>
      <c r="NRD1009"/>
      <c r="NRE1009"/>
      <c r="NRF1009"/>
      <c r="NRG1009"/>
      <c r="NRH1009"/>
      <c r="NRI1009"/>
      <c r="NRJ1009"/>
      <c r="NRK1009"/>
      <c r="NRL1009"/>
      <c r="NRM1009"/>
      <c r="NRN1009"/>
      <c r="NRO1009"/>
      <c r="NRP1009"/>
      <c r="NRQ1009"/>
      <c r="NRR1009"/>
      <c r="NRS1009"/>
      <c r="NRT1009"/>
      <c r="NRU1009"/>
      <c r="NRV1009"/>
      <c r="NRW1009"/>
      <c r="NRX1009"/>
      <c r="NRY1009"/>
      <c r="NRZ1009"/>
      <c r="NSA1009"/>
      <c r="NSB1009"/>
      <c r="NSC1009"/>
      <c r="NSD1009"/>
      <c r="NSE1009"/>
      <c r="NSF1009"/>
      <c r="NSG1009"/>
      <c r="NSH1009"/>
      <c r="NSI1009"/>
      <c r="NSJ1009"/>
      <c r="NSK1009"/>
      <c r="NSL1009"/>
      <c r="NSM1009"/>
      <c r="NSN1009"/>
      <c r="NSO1009"/>
      <c r="NSP1009"/>
      <c r="NSQ1009"/>
      <c r="NSR1009"/>
      <c r="NSS1009"/>
      <c r="NST1009"/>
      <c r="NSU1009"/>
      <c r="NSV1009"/>
      <c r="NSW1009"/>
      <c r="NSX1009"/>
      <c r="NSY1009"/>
      <c r="NSZ1009"/>
      <c r="NTA1009"/>
      <c r="NTB1009"/>
      <c r="NTC1009"/>
      <c r="NTD1009"/>
      <c r="NTE1009"/>
      <c r="NTF1009"/>
      <c r="NTG1009"/>
      <c r="NTH1009"/>
      <c r="NTI1009"/>
      <c r="NTJ1009"/>
      <c r="NTK1009"/>
      <c r="NTL1009"/>
      <c r="NTM1009"/>
      <c r="NTN1009"/>
      <c r="NTO1009"/>
      <c r="NTP1009"/>
      <c r="NTQ1009"/>
      <c r="NTR1009"/>
      <c r="NTS1009"/>
      <c r="NTT1009"/>
      <c r="NTU1009"/>
      <c r="NTV1009"/>
      <c r="NTW1009"/>
      <c r="NTX1009"/>
      <c r="NTY1009"/>
      <c r="NTZ1009"/>
      <c r="NUA1009"/>
      <c r="NUB1009"/>
      <c r="NUC1009"/>
      <c r="NUD1009"/>
      <c r="NUE1009"/>
      <c r="NUF1009"/>
      <c r="NUG1009"/>
      <c r="NUH1009"/>
      <c r="NUI1009"/>
      <c r="NUJ1009"/>
      <c r="NUK1009"/>
      <c r="NUL1009"/>
      <c r="NUM1009"/>
      <c r="NUN1009"/>
      <c r="NUO1009"/>
      <c r="NUP1009"/>
      <c r="NUQ1009"/>
      <c r="NUR1009"/>
      <c r="NUS1009"/>
      <c r="NUT1009"/>
      <c r="NUU1009"/>
      <c r="NUV1009"/>
      <c r="NUW1009"/>
      <c r="NUX1009"/>
      <c r="NUY1009"/>
      <c r="NUZ1009"/>
      <c r="NVA1009"/>
      <c r="NVB1009"/>
      <c r="NVC1009"/>
      <c r="NVD1009"/>
      <c r="NVE1009"/>
      <c r="NVF1009"/>
      <c r="NVG1009"/>
      <c r="NVH1009"/>
      <c r="NVI1009"/>
      <c r="NVJ1009"/>
      <c r="NVK1009"/>
      <c r="NVL1009"/>
      <c r="NVM1009"/>
      <c r="NVN1009"/>
      <c r="NVO1009"/>
      <c r="NVP1009"/>
      <c r="NVQ1009"/>
      <c r="NVR1009"/>
      <c r="NVS1009"/>
      <c r="NVT1009"/>
      <c r="NVU1009"/>
      <c r="NVV1009"/>
      <c r="NVW1009"/>
      <c r="NVX1009"/>
      <c r="NVY1009"/>
      <c r="NVZ1009"/>
      <c r="NWA1009"/>
      <c r="NWB1009"/>
      <c r="NWC1009"/>
      <c r="NWD1009"/>
      <c r="NWE1009"/>
      <c r="NWF1009"/>
      <c r="NWG1009"/>
      <c r="NWH1009"/>
      <c r="NWI1009"/>
      <c r="NWJ1009"/>
      <c r="NWK1009"/>
      <c r="NWL1009"/>
      <c r="NWM1009"/>
      <c r="NWN1009"/>
      <c r="NWO1009"/>
      <c r="NWP1009"/>
      <c r="NWQ1009"/>
      <c r="NWR1009"/>
      <c r="NWS1009"/>
      <c r="NWT1009"/>
      <c r="NWU1009"/>
      <c r="NWV1009"/>
      <c r="NWW1009"/>
      <c r="NWX1009"/>
      <c r="NWY1009"/>
      <c r="NWZ1009"/>
      <c r="NXA1009"/>
      <c r="NXB1009"/>
      <c r="NXC1009"/>
      <c r="NXD1009"/>
      <c r="NXE1009"/>
      <c r="NXF1009"/>
      <c r="NXG1009"/>
      <c r="NXH1009"/>
      <c r="NXI1009"/>
      <c r="NXJ1009"/>
      <c r="NXK1009"/>
      <c r="NXL1009"/>
      <c r="NXM1009"/>
      <c r="NXN1009"/>
      <c r="NXO1009"/>
      <c r="NXP1009"/>
      <c r="NXQ1009"/>
      <c r="NXR1009"/>
      <c r="NXS1009"/>
      <c r="NXT1009"/>
      <c r="NXU1009"/>
      <c r="NXV1009"/>
      <c r="NXW1009"/>
      <c r="NXX1009"/>
      <c r="NXY1009"/>
      <c r="NXZ1009"/>
      <c r="NYA1009"/>
      <c r="NYB1009"/>
      <c r="NYC1009"/>
      <c r="NYD1009"/>
      <c r="NYE1009"/>
      <c r="NYF1009"/>
      <c r="NYG1009"/>
      <c r="NYH1009"/>
      <c r="NYI1009"/>
      <c r="NYJ1009"/>
      <c r="NYK1009"/>
      <c r="NYL1009"/>
      <c r="NYM1009"/>
      <c r="NYN1009"/>
      <c r="NYO1009"/>
      <c r="NYP1009"/>
      <c r="NYQ1009"/>
      <c r="NYR1009"/>
      <c r="NYS1009"/>
      <c r="NYT1009"/>
      <c r="NYU1009"/>
      <c r="NYV1009"/>
      <c r="NYW1009"/>
      <c r="NYX1009"/>
      <c r="NYY1009"/>
      <c r="NYZ1009"/>
      <c r="NZA1009"/>
      <c r="NZB1009"/>
      <c r="NZC1009"/>
      <c r="NZD1009"/>
      <c r="NZE1009"/>
      <c r="NZF1009"/>
      <c r="NZG1009"/>
      <c r="NZH1009"/>
      <c r="NZI1009"/>
      <c r="NZJ1009"/>
      <c r="NZK1009"/>
      <c r="NZL1009"/>
      <c r="NZM1009"/>
      <c r="NZN1009"/>
      <c r="NZO1009"/>
      <c r="NZP1009"/>
      <c r="NZQ1009"/>
      <c r="NZR1009"/>
      <c r="NZS1009"/>
      <c r="NZT1009"/>
      <c r="NZU1009"/>
      <c r="NZV1009"/>
      <c r="NZW1009"/>
      <c r="NZX1009"/>
      <c r="NZY1009"/>
      <c r="NZZ1009"/>
      <c r="OAA1009"/>
      <c r="OAB1009"/>
      <c r="OAC1009"/>
      <c r="OAD1009"/>
      <c r="OAE1009"/>
      <c r="OAF1009"/>
      <c r="OAG1009"/>
      <c r="OAH1009"/>
      <c r="OAI1009"/>
      <c r="OAJ1009"/>
      <c r="OAK1009"/>
      <c r="OAL1009"/>
      <c r="OAM1009"/>
      <c r="OAN1009"/>
      <c r="OAO1009"/>
      <c r="OAP1009"/>
      <c r="OAQ1009"/>
      <c r="OAR1009"/>
      <c r="OAS1009"/>
      <c r="OAT1009"/>
      <c r="OAU1009"/>
      <c r="OAV1009"/>
      <c r="OAW1009"/>
      <c r="OAX1009"/>
      <c r="OAY1009"/>
      <c r="OAZ1009"/>
      <c r="OBA1009"/>
      <c r="OBB1009"/>
      <c r="OBC1009"/>
      <c r="OBD1009"/>
      <c r="OBE1009"/>
      <c r="OBF1009"/>
      <c r="OBG1009"/>
      <c r="OBH1009"/>
      <c r="OBI1009"/>
      <c r="OBJ1009"/>
      <c r="OBK1009"/>
      <c r="OBL1009"/>
      <c r="OBM1009"/>
      <c r="OBN1009"/>
      <c r="OBO1009"/>
      <c r="OBP1009"/>
      <c r="OBQ1009"/>
      <c r="OBR1009"/>
      <c r="OBS1009"/>
      <c r="OBT1009"/>
      <c r="OBU1009"/>
      <c r="OBV1009"/>
      <c r="OBW1009"/>
      <c r="OBX1009"/>
      <c r="OBY1009"/>
      <c r="OBZ1009"/>
      <c r="OCA1009"/>
      <c r="OCB1009"/>
      <c r="OCC1009"/>
      <c r="OCD1009"/>
      <c r="OCE1009"/>
      <c r="OCF1009"/>
      <c r="OCG1009"/>
      <c r="OCH1009"/>
      <c r="OCI1009"/>
      <c r="OCJ1009"/>
      <c r="OCK1009"/>
      <c r="OCL1009"/>
      <c r="OCM1009"/>
      <c r="OCN1009"/>
      <c r="OCO1009"/>
      <c r="OCP1009"/>
      <c r="OCQ1009"/>
      <c r="OCR1009"/>
      <c r="OCS1009"/>
      <c r="OCT1009"/>
      <c r="OCU1009"/>
      <c r="OCV1009"/>
      <c r="OCW1009"/>
      <c r="OCX1009"/>
      <c r="OCY1009"/>
      <c r="OCZ1009"/>
      <c r="ODA1009"/>
      <c r="ODB1009"/>
      <c r="ODC1009"/>
      <c r="ODD1009"/>
      <c r="ODE1009"/>
      <c r="ODF1009"/>
      <c r="ODG1009"/>
      <c r="ODH1009"/>
      <c r="ODI1009"/>
      <c r="ODJ1009"/>
      <c r="ODK1009"/>
      <c r="ODL1009"/>
      <c r="ODM1009"/>
      <c r="ODN1009"/>
      <c r="ODO1009"/>
      <c r="ODP1009"/>
      <c r="ODQ1009"/>
      <c r="ODR1009"/>
      <c r="ODS1009"/>
      <c r="ODT1009"/>
      <c r="ODU1009"/>
      <c r="ODV1009"/>
      <c r="ODW1009"/>
      <c r="ODX1009"/>
      <c r="ODY1009"/>
      <c r="ODZ1009"/>
      <c r="OEA1009"/>
      <c r="OEB1009"/>
      <c r="OEC1009"/>
      <c r="OED1009"/>
      <c r="OEE1009"/>
      <c r="OEF1009"/>
      <c r="OEG1009"/>
      <c r="OEH1009"/>
      <c r="OEI1009"/>
      <c r="OEJ1009"/>
      <c r="OEK1009"/>
      <c r="OEL1009"/>
      <c r="OEM1009"/>
      <c r="OEN1009"/>
      <c r="OEO1009"/>
      <c r="OEP1009"/>
      <c r="OEQ1009"/>
      <c r="OER1009"/>
      <c r="OES1009"/>
      <c r="OET1009"/>
      <c r="OEU1009"/>
      <c r="OEV1009"/>
      <c r="OEW1009"/>
      <c r="OEX1009"/>
      <c r="OEY1009"/>
      <c r="OEZ1009"/>
      <c r="OFA1009"/>
      <c r="OFB1009"/>
      <c r="OFC1009"/>
      <c r="OFD1009"/>
      <c r="OFE1009"/>
      <c r="OFF1009"/>
      <c r="OFG1009"/>
      <c r="OFH1009"/>
      <c r="OFI1009"/>
      <c r="OFJ1009"/>
      <c r="OFK1009"/>
      <c r="OFL1009"/>
      <c r="OFM1009"/>
      <c r="OFN1009"/>
      <c r="OFO1009"/>
      <c r="OFP1009"/>
      <c r="OFQ1009"/>
      <c r="OFR1009"/>
      <c r="OFS1009"/>
      <c r="OFT1009"/>
      <c r="OFU1009"/>
      <c r="OFV1009"/>
      <c r="OFW1009"/>
      <c r="OFX1009"/>
      <c r="OFY1009"/>
      <c r="OFZ1009"/>
      <c r="OGA1009"/>
      <c r="OGB1009"/>
      <c r="OGC1009"/>
      <c r="OGD1009"/>
      <c r="OGE1009"/>
      <c r="OGF1009"/>
      <c r="OGG1009"/>
      <c r="OGH1009"/>
      <c r="OGI1009"/>
      <c r="OGJ1009"/>
      <c r="OGK1009"/>
      <c r="OGL1009"/>
      <c r="OGM1009"/>
      <c r="OGN1009"/>
      <c r="OGO1009"/>
      <c r="OGP1009"/>
      <c r="OGQ1009"/>
      <c r="OGR1009"/>
      <c r="OGS1009"/>
      <c r="OGT1009"/>
      <c r="OGU1009"/>
      <c r="OGV1009"/>
      <c r="OGW1009"/>
      <c r="OGX1009"/>
      <c r="OGY1009"/>
      <c r="OGZ1009"/>
      <c r="OHA1009"/>
      <c r="OHB1009"/>
      <c r="OHC1009"/>
      <c r="OHD1009"/>
      <c r="OHE1009"/>
      <c r="OHF1009"/>
      <c r="OHG1009"/>
      <c r="OHH1009"/>
      <c r="OHI1009"/>
      <c r="OHJ1009"/>
      <c r="OHK1009"/>
      <c r="OHL1009"/>
      <c r="OHM1009"/>
      <c r="OHN1009"/>
      <c r="OHO1009"/>
      <c r="OHP1009"/>
      <c r="OHQ1009"/>
      <c r="OHR1009"/>
      <c r="OHS1009"/>
      <c r="OHT1009"/>
      <c r="OHU1009"/>
      <c r="OHV1009"/>
      <c r="OHW1009"/>
      <c r="OHX1009"/>
      <c r="OHY1009"/>
      <c r="OHZ1009"/>
      <c r="OIA1009"/>
      <c r="OIB1009"/>
      <c r="OIC1009"/>
      <c r="OID1009"/>
      <c r="OIE1009"/>
      <c r="OIF1009"/>
      <c r="OIG1009"/>
      <c r="OIH1009"/>
      <c r="OII1009"/>
      <c r="OIJ1009"/>
      <c r="OIK1009"/>
      <c r="OIL1009"/>
      <c r="OIM1009"/>
      <c r="OIN1009"/>
      <c r="OIO1009"/>
      <c r="OIP1009"/>
      <c r="OIQ1009"/>
      <c r="OIR1009"/>
      <c r="OIS1009"/>
      <c r="OIT1009"/>
      <c r="OIU1009"/>
      <c r="OIV1009"/>
      <c r="OIW1009"/>
      <c r="OIX1009"/>
      <c r="OIY1009"/>
      <c r="OIZ1009"/>
      <c r="OJA1009"/>
      <c r="OJB1009"/>
      <c r="OJC1009"/>
      <c r="OJD1009"/>
      <c r="OJE1009"/>
      <c r="OJF1009"/>
      <c r="OJG1009"/>
      <c r="OJH1009"/>
      <c r="OJI1009"/>
      <c r="OJJ1009"/>
      <c r="OJK1009"/>
      <c r="OJL1009"/>
      <c r="OJM1009"/>
      <c r="OJN1009"/>
      <c r="OJO1009"/>
      <c r="OJP1009"/>
      <c r="OJQ1009"/>
      <c r="OJR1009"/>
      <c r="OJS1009"/>
      <c r="OJT1009"/>
      <c r="OJU1009"/>
      <c r="OJV1009"/>
      <c r="OJW1009"/>
      <c r="OJX1009"/>
      <c r="OJY1009"/>
      <c r="OJZ1009"/>
      <c r="OKA1009"/>
      <c r="OKB1009"/>
      <c r="OKC1009"/>
      <c r="OKD1009"/>
      <c r="OKE1009"/>
      <c r="OKF1009"/>
      <c r="OKG1009"/>
      <c r="OKH1009"/>
      <c r="OKI1009"/>
      <c r="OKJ1009"/>
      <c r="OKK1009"/>
      <c r="OKL1009"/>
      <c r="OKM1009"/>
      <c r="OKN1009"/>
      <c r="OKO1009"/>
      <c r="OKP1009"/>
      <c r="OKQ1009"/>
      <c r="OKR1009"/>
      <c r="OKS1009"/>
      <c r="OKT1009"/>
      <c r="OKU1009"/>
      <c r="OKV1009"/>
      <c r="OKW1009"/>
      <c r="OKX1009"/>
      <c r="OKY1009"/>
      <c r="OKZ1009"/>
      <c r="OLA1009"/>
      <c r="OLB1009"/>
      <c r="OLC1009"/>
      <c r="OLD1009"/>
      <c r="OLE1009"/>
      <c r="OLF1009"/>
      <c r="OLG1009"/>
      <c r="OLH1009"/>
      <c r="OLI1009"/>
      <c r="OLJ1009"/>
      <c r="OLK1009"/>
      <c r="OLL1009"/>
      <c r="OLM1009"/>
      <c r="OLN1009"/>
      <c r="OLO1009"/>
      <c r="OLP1009"/>
      <c r="OLQ1009"/>
      <c r="OLR1009"/>
      <c r="OLS1009"/>
      <c r="OLT1009"/>
      <c r="OLU1009"/>
      <c r="OLV1009"/>
      <c r="OLW1009"/>
      <c r="OLX1009"/>
      <c r="OLY1009"/>
      <c r="OLZ1009"/>
      <c r="OMA1009"/>
      <c r="OMB1009"/>
      <c r="OMC1009"/>
      <c r="OMD1009"/>
      <c r="OME1009"/>
      <c r="OMF1009"/>
      <c r="OMG1009"/>
      <c r="OMH1009"/>
      <c r="OMI1009"/>
      <c r="OMJ1009"/>
      <c r="OMK1009"/>
      <c r="OML1009"/>
      <c r="OMM1009"/>
      <c r="OMN1009"/>
      <c r="OMO1009"/>
      <c r="OMP1009"/>
      <c r="OMQ1009"/>
      <c r="OMR1009"/>
      <c r="OMS1009"/>
      <c r="OMT1009"/>
      <c r="OMU1009"/>
      <c r="OMV1009"/>
      <c r="OMW1009"/>
      <c r="OMX1009"/>
      <c r="OMY1009"/>
      <c r="OMZ1009"/>
      <c r="ONA1009"/>
      <c r="ONB1009"/>
      <c r="ONC1009"/>
      <c r="OND1009"/>
      <c r="ONE1009"/>
      <c r="ONF1009"/>
      <c r="ONG1009"/>
      <c r="ONH1009"/>
      <c r="ONI1009"/>
      <c r="ONJ1009"/>
      <c r="ONK1009"/>
      <c r="ONL1009"/>
      <c r="ONM1009"/>
      <c r="ONN1009"/>
      <c r="ONO1009"/>
      <c r="ONP1009"/>
      <c r="ONQ1009"/>
      <c r="ONR1009"/>
      <c r="ONS1009"/>
      <c r="ONT1009"/>
      <c r="ONU1009"/>
      <c r="ONV1009"/>
      <c r="ONW1009"/>
      <c r="ONX1009"/>
      <c r="ONY1009"/>
      <c r="ONZ1009"/>
      <c r="OOA1009"/>
      <c r="OOB1009"/>
      <c r="OOC1009"/>
      <c r="OOD1009"/>
      <c r="OOE1009"/>
      <c r="OOF1009"/>
      <c r="OOG1009"/>
      <c r="OOH1009"/>
      <c r="OOI1009"/>
      <c r="OOJ1009"/>
      <c r="OOK1009"/>
      <c r="OOL1009"/>
      <c r="OOM1009"/>
      <c r="OON1009"/>
      <c r="OOO1009"/>
      <c r="OOP1009"/>
      <c r="OOQ1009"/>
      <c r="OOR1009"/>
      <c r="OOS1009"/>
      <c r="OOT1009"/>
      <c r="OOU1009"/>
      <c r="OOV1009"/>
      <c r="OOW1009"/>
      <c r="OOX1009"/>
      <c r="OOY1009"/>
      <c r="OOZ1009"/>
      <c r="OPA1009"/>
      <c r="OPB1009"/>
      <c r="OPC1009"/>
      <c r="OPD1009"/>
      <c r="OPE1009"/>
      <c r="OPF1009"/>
      <c r="OPG1009"/>
      <c r="OPH1009"/>
      <c r="OPI1009"/>
      <c r="OPJ1009"/>
      <c r="OPK1009"/>
      <c r="OPL1009"/>
      <c r="OPM1009"/>
      <c r="OPN1009"/>
      <c r="OPO1009"/>
      <c r="OPP1009"/>
      <c r="OPQ1009"/>
      <c r="OPR1009"/>
      <c r="OPS1009"/>
      <c r="OPT1009"/>
      <c r="OPU1009"/>
      <c r="OPV1009"/>
      <c r="OPW1009"/>
      <c r="OPX1009"/>
      <c r="OPY1009"/>
      <c r="OPZ1009"/>
      <c r="OQA1009"/>
      <c r="OQB1009"/>
      <c r="OQC1009"/>
      <c r="OQD1009"/>
      <c r="OQE1009"/>
      <c r="OQF1009"/>
      <c r="OQG1009"/>
      <c r="OQH1009"/>
      <c r="OQI1009"/>
      <c r="OQJ1009"/>
      <c r="OQK1009"/>
      <c r="OQL1009"/>
      <c r="OQM1009"/>
      <c r="OQN1009"/>
      <c r="OQO1009"/>
      <c r="OQP1009"/>
      <c r="OQQ1009"/>
      <c r="OQR1009"/>
      <c r="OQS1009"/>
      <c r="OQT1009"/>
      <c r="OQU1009"/>
      <c r="OQV1009"/>
      <c r="OQW1009"/>
      <c r="OQX1009"/>
      <c r="OQY1009"/>
      <c r="OQZ1009"/>
      <c r="ORA1009"/>
      <c r="ORB1009"/>
      <c r="ORC1009"/>
      <c r="ORD1009"/>
      <c r="ORE1009"/>
      <c r="ORF1009"/>
      <c r="ORG1009"/>
      <c r="ORH1009"/>
      <c r="ORI1009"/>
      <c r="ORJ1009"/>
      <c r="ORK1009"/>
      <c r="ORL1009"/>
      <c r="ORM1009"/>
      <c r="ORN1009"/>
      <c r="ORO1009"/>
      <c r="ORP1009"/>
      <c r="ORQ1009"/>
      <c r="ORR1009"/>
      <c r="ORS1009"/>
      <c r="ORT1009"/>
      <c r="ORU1009"/>
      <c r="ORV1009"/>
      <c r="ORW1009"/>
      <c r="ORX1009"/>
      <c r="ORY1009"/>
      <c r="ORZ1009"/>
      <c r="OSA1009"/>
      <c r="OSB1009"/>
      <c r="OSC1009"/>
      <c r="OSD1009"/>
      <c r="OSE1009"/>
      <c r="OSF1009"/>
      <c r="OSG1009"/>
      <c r="OSH1009"/>
      <c r="OSI1009"/>
      <c r="OSJ1009"/>
      <c r="OSK1009"/>
      <c r="OSL1009"/>
      <c r="OSM1009"/>
      <c r="OSN1009"/>
      <c r="OSO1009"/>
      <c r="OSP1009"/>
      <c r="OSQ1009"/>
      <c r="OSR1009"/>
      <c r="OSS1009"/>
      <c r="OST1009"/>
      <c r="OSU1009"/>
      <c r="OSV1009"/>
      <c r="OSW1009"/>
      <c r="OSX1009"/>
      <c r="OSY1009"/>
      <c r="OSZ1009"/>
      <c r="OTA1009"/>
      <c r="OTB1009"/>
      <c r="OTC1009"/>
      <c r="OTD1009"/>
      <c r="OTE1009"/>
      <c r="OTF1009"/>
      <c r="OTG1009"/>
      <c r="OTH1009"/>
      <c r="OTI1009"/>
      <c r="OTJ1009"/>
      <c r="OTK1009"/>
      <c r="OTL1009"/>
      <c r="OTM1009"/>
      <c r="OTN1009"/>
      <c r="OTO1009"/>
      <c r="OTP1009"/>
      <c r="OTQ1009"/>
      <c r="OTR1009"/>
      <c r="OTS1009"/>
      <c r="OTT1009"/>
      <c r="OTU1009"/>
      <c r="OTV1009"/>
      <c r="OTW1009"/>
      <c r="OTX1009"/>
      <c r="OTY1009"/>
      <c r="OTZ1009"/>
      <c r="OUA1009"/>
      <c r="OUB1009"/>
      <c r="OUC1009"/>
      <c r="OUD1009"/>
      <c r="OUE1009"/>
      <c r="OUF1009"/>
      <c r="OUG1009"/>
      <c r="OUH1009"/>
      <c r="OUI1009"/>
      <c r="OUJ1009"/>
      <c r="OUK1009"/>
      <c r="OUL1009"/>
      <c r="OUM1009"/>
      <c r="OUN1009"/>
      <c r="OUO1009"/>
      <c r="OUP1009"/>
      <c r="OUQ1009"/>
      <c r="OUR1009"/>
      <c r="OUS1009"/>
      <c r="OUT1009"/>
      <c r="OUU1009"/>
      <c r="OUV1009"/>
      <c r="OUW1009"/>
      <c r="OUX1009"/>
      <c r="OUY1009"/>
      <c r="OUZ1009"/>
      <c r="OVA1009"/>
      <c r="OVB1009"/>
      <c r="OVC1009"/>
      <c r="OVD1009"/>
      <c r="OVE1009"/>
      <c r="OVF1009"/>
      <c r="OVG1009"/>
      <c r="OVH1009"/>
      <c r="OVI1009"/>
      <c r="OVJ1009"/>
      <c r="OVK1009"/>
      <c r="OVL1009"/>
      <c r="OVM1009"/>
      <c r="OVN1009"/>
      <c r="OVO1009"/>
      <c r="OVP1009"/>
      <c r="OVQ1009"/>
      <c r="OVR1009"/>
      <c r="OVS1009"/>
      <c r="OVT1009"/>
      <c r="OVU1009"/>
      <c r="OVV1009"/>
      <c r="OVW1009"/>
      <c r="OVX1009"/>
      <c r="OVY1009"/>
      <c r="OVZ1009"/>
      <c r="OWA1009"/>
      <c r="OWB1009"/>
      <c r="OWC1009"/>
      <c r="OWD1009"/>
      <c r="OWE1009"/>
      <c r="OWF1009"/>
      <c r="OWG1009"/>
      <c r="OWH1009"/>
      <c r="OWI1009"/>
      <c r="OWJ1009"/>
      <c r="OWK1009"/>
      <c r="OWL1009"/>
      <c r="OWM1009"/>
      <c r="OWN1009"/>
      <c r="OWO1009"/>
      <c r="OWP1009"/>
      <c r="OWQ1009"/>
      <c r="OWR1009"/>
      <c r="OWS1009"/>
      <c r="OWT1009"/>
      <c r="OWU1009"/>
      <c r="OWV1009"/>
      <c r="OWW1009"/>
      <c r="OWX1009"/>
      <c r="OWY1009"/>
      <c r="OWZ1009"/>
      <c r="OXA1009"/>
      <c r="OXB1009"/>
      <c r="OXC1009"/>
      <c r="OXD1009"/>
      <c r="OXE1009"/>
      <c r="OXF1009"/>
      <c r="OXG1009"/>
      <c r="OXH1009"/>
      <c r="OXI1009"/>
      <c r="OXJ1009"/>
      <c r="OXK1009"/>
      <c r="OXL1009"/>
      <c r="OXM1009"/>
      <c r="OXN1009"/>
      <c r="OXO1009"/>
      <c r="OXP1009"/>
      <c r="OXQ1009"/>
      <c r="OXR1009"/>
      <c r="OXS1009"/>
      <c r="OXT1009"/>
      <c r="OXU1009"/>
      <c r="OXV1009"/>
      <c r="OXW1009"/>
      <c r="OXX1009"/>
      <c r="OXY1009"/>
      <c r="OXZ1009"/>
      <c r="OYA1009"/>
      <c r="OYB1009"/>
      <c r="OYC1009"/>
      <c r="OYD1009"/>
      <c r="OYE1009"/>
      <c r="OYF1009"/>
      <c r="OYG1009"/>
      <c r="OYH1009"/>
      <c r="OYI1009"/>
      <c r="OYJ1009"/>
      <c r="OYK1009"/>
      <c r="OYL1009"/>
      <c r="OYM1009"/>
      <c r="OYN1009"/>
      <c r="OYO1009"/>
      <c r="OYP1009"/>
      <c r="OYQ1009"/>
      <c r="OYR1009"/>
      <c r="OYS1009"/>
      <c r="OYT1009"/>
      <c r="OYU1009"/>
      <c r="OYV1009"/>
      <c r="OYW1009"/>
      <c r="OYX1009"/>
      <c r="OYY1009"/>
      <c r="OYZ1009"/>
      <c r="OZA1009"/>
      <c r="OZB1009"/>
      <c r="OZC1009"/>
      <c r="OZD1009"/>
      <c r="OZE1009"/>
      <c r="OZF1009"/>
      <c r="OZG1009"/>
      <c r="OZH1009"/>
      <c r="OZI1009"/>
      <c r="OZJ1009"/>
      <c r="OZK1009"/>
      <c r="OZL1009"/>
      <c r="OZM1009"/>
      <c r="OZN1009"/>
      <c r="OZO1009"/>
      <c r="OZP1009"/>
      <c r="OZQ1009"/>
      <c r="OZR1009"/>
      <c r="OZS1009"/>
      <c r="OZT1009"/>
      <c r="OZU1009"/>
      <c r="OZV1009"/>
      <c r="OZW1009"/>
      <c r="OZX1009"/>
      <c r="OZY1009"/>
      <c r="OZZ1009"/>
      <c r="PAA1009"/>
      <c r="PAB1009"/>
      <c r="PAC1009"/>
      <c r="PAD1009"/>
      <c r="PAE1009"/>
      <c r="PAF1009"/>
      <c r="PAG1009"/>
      <c r="PAH1009"/>
      <c r="PAI1009"/>
      <c r="PAJ1009"/>
      <c r="PAK1009"/>
      <c r="PAL1009"/>
      <c r="PAM1009"/>
      <c r="PAN1009"/>
      <c r="PAO1009"/>
      <c r="PAP1009"/>
      <c r="PAQ1009"/>
      <c r="PAR1009"/>
      <c r="PAS1009"/>
      <c r="PAT1009"/>
      <c r="PAU1009"/>
      <c r="PAV1009"/>
      <c r="PAW1009"/>
      <c r="PAX1009"/>
      <c r="PAY1009"/>
      <c r="PAZ1009"/>
      <c r="PBA1009"/>
      <c r="PBB1009"/>
      <c r="PBC1009"/>
      <c r="PBD1009"/>
      <c r="PBE1009"/>
      <c r="PBF1009"/>
      <c r="PBG1009"/>
      <c r="PBH1009"/>
      <c r="PBI1009"/>
      <c r="PBJ1009"/>
      <c r="PBK1009"/>
      <c r="PBL1009"/>
      <c r="PBM1009"/>
      <c r="PBN1009"/>
      <c r="PBO1009"/>
      <c r="PBP1009"/>
      <c r="PBQ1009"/>
      <c r="PBR1009"/>
      <c r="PBS1009"/>
      <c r="PBT1009"/>
      <c r="PBU1009"/>
      <c r="PBV1009"/>
      <c r="PBW1009"/>
      <c r="PBX1009"/>
      <c r="PBY1009"/>
      <c r="PBZ1009"/>
      <c r="PCA1009"/>
      <c r="PCB1009"/>
      <c r="PCC1009"/>
      <c r="PCD1009"/>
      <c r="PCE1009"/>
      <c r="PCF1009"/>
      <c r="PCG1009"/>
      <c r="PCH1009"/>
      <c r="PCI1009"/>
      <c r="PCJ1009"/>
      <c r="PCK1009"/>
      <c r="PCL1009"/>
      <c r="PCM1009"/>
      <c r="PCN1009"/>
      <c r="PCO1009"/>
      <c r="PCP1009"/>
      <c r="PCQ1009"/>
      <c r="PCR1009"/>
      <c r="PCS1009"/>
      <c r="PCT1009"/>
      <c r="PCU1009"/>
      <c r="PCV1009"/>
      <c r="PCW1009"/>
      <c r="PCX1009"/>
      <c r="PCY1009"/>
      <c r="PCZ1009"/>
      <c r="PDA1009"/>
      <c r="PDB1009"/>
      <c r="PDC1009"/>
      <c r="PDD1009"/>
      <c r="PDE1009"/>
      <c r="PDF1009"/>
      <c r="PDG1009"/>
      <c r="PDH1009"/>
      <c r="PDI1009"/>
      <c r="PDJ1009"/>
      <c r="PDK1009"/>
      <c r="PDL1009"/>
      <c r="PDM1009"/>
      <c r="PDN1009"/>
      <c r="PDO1009"/>
      <c r="PDP1009"/>
      <c r="PDQ1009"/>
      <c r="PDR1009"/>
      <c r="PDS1009"/>
      <c r="PDT1009"/>
      <c r="PDU1009"/>
      <c r="PDV1009"/>
      <c r="PDW1009"/>
      <c r="PDX1009"/>
      <c r="PDY1009"/>
      <c r="PDZ1009"/>
      <c r="PEA1009"/>
      <c r="PEB1009"/>
      <c r="PEC1009"/>
      <c r="PED1009"/>
      <c r="PEE1009"/>
      <c r="PEF1009"/>
      <c r="PEG1009"/>
      <c r="PEH1009"/>
      <c r="PEI1009"/>
      <c r="PEJ1009"/>
      <c r="PEK1009"/>
      <c r="PEL1009"/>
      <c r="PEM1009"/>
      <c r="PEN1009"/>
      <c r="PEO1009"/>
      <c r="PEP1009"/>
      <c r="PEQ1009"/>
      <c r="PER1009"/>
      <c r="PES1009"/>
      <c r="PET1009"/>
      <c r="PEU1009"/>
      <c r="PEV1009"/>
      <c r="PEW1009"/>
      <c r="PEX1009"/>
      <c r="PEY1009"/>
      <c r="PEZ1009"/>
      <c r="PFA1009"/>
      <c r="PFB1009"/>
      <c r="PFC1009"/>
      <c r="PFD1009"/>
      <c r="PFE1009"/>
      <c r="PFF1009"/>
      <c r="PFG1009"/>
      <c r="PFH1009"/>
      <c r="PFI1009"/>
      <c r="PFJ1009"/>
      <c r="PFK1009"/>
      <c r="PFL1009"/>
      <c r="PFM1009"/>
      <c r="PFN1009"/>
      <c r="PFO1009"/>
      <c r="PFP1009"/>
      <c r="PFQ1009"/>
      <c r="PFR1009"/>
      <c r="PFS1009"/>
      <c r="PFT1009"/>
      <c r="PFU1009"/>
      <c r="PFV1009"/>
      <c r="PFW1009"/>
      <c r="PFX1009"/>
      <c r="PFY1009"/>
      <c r="PFZ1009"/>
      <c r="PGA1009"/>
      <c r="PGB1009"/>
      <c r="PGC1009"/>
      <c r="PGD1009"/>
      <c r="PGE1009"/>
      <c r="PGF1009"/>
      <c r="PGG1009"/>
      <c r="PGH1009"/>
      <c r="PGI1009"/>
      <c r="PGJ1009"/>
      <c r="PGK1009"/>
      <c r="PGL1009"/>
      <c r="PGM1009"/>
      <c r="PGN1009"/>
      <c r="PGO1009"/>
      <c r="PGP1009"/>
      <c r="PGQ1009"/>
      <c r="PGR1009"/>
      <c r="PGS1009"/>
      <c r="PGT1009"/>
      <c r="PGU1009"/>
      <c r="PGV1009"/>
      <c r="PGW1009"/>
      <c r="PGX1009"/>
      <c r="PGY1009"/>
      <c r="PGZ1009"/>
      <c r="PHA1009"/>
      <c r="PHB1009"/>
      <c r="PHC1009"/>
      <c r="PHD1009"/>
      <c r="PHE1009"/>
      <c r="PHF1009"/>
      <c r="PHG1009"/>
      <c r="PHH1009"/>
      <c r="PHI1009"/>
      <c r="PHJ1009"/>
      <c r="PHK1009"/>
      <c r="PHL1009"/>
      <c r="PHM1009"/>
      <c r="PHN1009"/>
      <c r="PHO1009"/>
      <c r="PHP1009"/>
      <c r="PHQ1009"/>
      <c r="PHR1009"/>
      <c r="PHS1009"/>
      <c r="PHT1009"/>
      <c r="PHU1009"/>
      <c r="PHV1009"/>
      <c r="PHW1009"/>
      <c r="PHX1009"/>
      <c r="PHY1009"/>
      <c r="PHZ1009"/>
      <c r="PIA1009"/>
      <c r="PIB1009"/>
      <c r="PIC1009"/>
      <c r="PID1009"/>
      <c r="PIE1009"/>
      <c r="PIF1009"/>
      <c r="PIG1009"/>
      <c r="PIH1009"/>
      <c r="PII1009"/>
      <c r="PIJ1009"/>
      <c r="PIK1009"/>
      <c r="PIL1009"/>
      <c r="PIM1009"/>
      <c r="PIN1009"/>
      <c r="PIO1009"/>
      <c r="PIP1009"/>
      <c r="PIQ1009"/>
      <c r="PIR1009"/>
      <c r="PIS1009"/>
      <c r="PIT1009"/>
      <c r="PIU1009"/>
      <c r="PIV1009"/>
      <c r="PIW1009"/>
      <c r="PIX1009"/>
      <c r="PIY1009"/>
      <c r="PIZ1009"/>
      <c r="PJA1009"/>
      <c r="PJB1009"/>
      <c r="PJC1009"/>
      <c r="PJD1009"/>
      <c r="PJE1009"/>
      <c r="PJF1009"/>
      <c r="PJG1009"/>
      <c r="PJH1009"/>
      <c r="PJI1009"/>
      <c r="PJJ1009"/>
      <c r="PJK1009"/>
      <c r="PJL1009"/>
      <c r="PJM1009"/>
      <c r="PJN1009"/>
      <c r="PJO1009"/>
      <c r="PJP1009"/>
      <c r="PJQ1009"/>
      <c r="PJR1009"/>
      <c r="PJS1009"/>
      <c r="PJT1009"/>
      <c r="PJU1009"/>
      <c r="PJV1009"/>
      <c r="PJW1009"/>
      <c r="PJX1009"/>
      <c r="PJY1009"/>
      <c r="PJZ1009"/>
      <c r="PKA1009"/>
      <c r="PKB1009"/>
      <c r="PKC1009"/>
      <c r="PKD1009"/>
      <c r="PKE1009"/>
      <c r="PKF1009"/>
      <c r="PKG1009"/>
      <c r="PKH1009"/>
      <c r="PKI1009"/>
      <c r="PKJ1009"/>
      <c r="PKK1009"/>
      <c r="PKL1009"/>
      <c r="PKM1009"/>
      <c r="PKN1009"/>
      <c r="PKO1009"/>
      <c r="PKP1009"/>
      <c r="PKQ1009"/>
      <c r="PKR1009"/>
      <c r="PKS1009"/>
      <c r="PKT1009"/>
      <c r="PKU1009"/>
      <c r="PKV1009"/>
      <c r="PKW1009"/>
      <c r="PKX1009"/>
      <c r="PKY1009"/>
      <c r="PKZ1009"/>
      <c r="PLA1009"/>
      <c r="PLB1009"/>
      <c r="PLC1009"/>
      <c r="PLD1009"/>
      <c r="PLE1009"/>
      <c r="PLF1009"/>
      <c r="PLG1009"/>
      <c r="PLH1009"/>
      <c r="PLI1009"/>
      <c r="PLJ1009"/>
      <c r="PLK1009"/>
      <c r="PLL1009"/>
      <c r="PLM1009"/>
      <c r="PLN1009"/>
      <c r="PLO1009"/>
      <c r="PLP1009"/>
      <c r="PLQ1009"/>
      <c r="PLR1009"/>
      <c r="PLS1009"/>
      <c r="PLT1009"/>
      <c r="PLU1009"/>
      <c r="PLV1009"/>
      <c r="PLW1009"/>
      <c r="PLX1009"/>
      <c r="PLY1009"/>
      <c r="PLZ1009"/>
      <c r="PMA1009"/>
      <c r="PMB1009"/>
      <c r="PMC1009"/>
      <c r="PMD1009"/>
      <c r="PME1009"/>
      <c r="PMF1009"/>
      <c r="PMG1009"/>
      <c r="PMH1009"/>
      <c r="PMI1009"/>
      <c r="PMJ1009"/>
      <c r="PMK1009"/>
      <c r="PML1009"/>
      <c r="PMM1009"/>
      <c r="PMN1009"/>
      <c r="PMO1009"/>
      <c r="PMP1009"/>
      <c r="PMQ1009"/>
      <c r="PMR1009"/>
      <c r="PMS1009"/>
      <c r="PMT1009"/>
      <c r="PMU1009"/>
      <c r="PMV1009"/>
      <c r="PMW1009"/>
      <c r="PMX1009"/>
      <c r="PMY1009"/>
      <c r="PMZ1009"/>
      <c r="PNA1009"/>
      <c r="PNB1009"/>
      <c r="PNC1009"/>
      <c r="PND1009"/>
      <c r="PNE1009"/>
      <c r="PNF1009"/>
      <c r="PNG1009"/>
      <c r="PNH1009"/>
      <c r="PNI1009"/>
      <c r="PNJ1009"/>
      <c r="PNK1009"/>
      <c r="PNL1009"/>
      <c r="PNM1009"/>
      <c r="PNN1009"/>
      <c r="PNO1009"/>
      <c r="PNP1009"/>
      <c r="PNQ1009"/>
      <c r="PNR1009"/>
      <c r="PNS1009"/>
      <c r="PNT1009"/>
      <c r="PNU1009"/>
      <c r="PNV1009"/>
      <c r="PNW1009"/>
      <c r="PNX1009"/>
      <c r="PNY1009"/>
      <c r="PNZ1009"/>
      <c r="POA1009"/>
      <c r="POB1009"/>
      <c r="POC1009"/>
      <c r="POD1009"/>
      <c r="POE1009"/>
      <c r="POF1009"/>
      <c r="POG1009"/>
      <c r="POH1009"/>
      <c r="POI1009"/>
      <c r="POJ1009"/>
      <c r="POK1009"/>
      <c r="POL1009"/>
      <c r="POM1009"/>
      <c r="PON1009"/>
      <c r="POO1009"/>
      <c r="POP1009"/>
      <c r="POQ1009"/>
      <c r="POR1009"/>
      <c r="POS1009"/>
      <c r="POT1009"/>
      <c r="POU1009"/>
      <c r="POV1009"/>
      <c r="POW1009"/>
      <c r="POX1009"/>
      <c r="POY1009"/>
      <c r="POZ1009"/>
      <c r="PPA1009"/>
      <c r="PPB1009"/>
      <c r="PPC1009"/>
      <c r="PPD1009"/>
      <c r="PPE1009"/>
      <c r="PPF1009"/>
      <c r="PPG1009"/>
      <c r="PPH1009"/>
      <c r="PPI1009"/>
      <c r="PPJ1009"/>
      <c r="PPK1009"/>
      <c r="PPL1009"/>
      <c r="PPM1009"/>
      <c r="PPN1009"/>
      <c r="PPO1009"/>
      <c r="PPP1009"/>
      <c r="PPQ1009"/>
      <c r="PPR1009"/>
      <c r="PPS1009"/>
      <c r="PPT1009"/>
      <c r="PPU1009"/>
      <c r="PPV1009"/>
      <c r="PPW1009"/>
      <c r="PPX1009"/>
      <c r="PPY1009"/>
      <c r="PPZ1009"/>
      <c r="PQA1009"/>
      <c r="PQB1009"/>
      <c r="PQC1009"/>
      <c r="PQD1009"/>
      <c r="PQE1009"/>
      <c r="PQF1009"/>
      <c r="PQG1009"/>
      <c r="PQH1009"/>
      <c r="PQI1009"/>
      <c r="PQJ1009"/>
      <c r="PQK1009"/>
      <c r="PQL1009"/>
      <c r="PQM1009"/>
      <c r="PQN1009"/>
      <c r="PQO1009"/>
      <c r="PQP1009"/>
      <c r="PQQ1009"/>
      <c r="PQR1009"/>
      <c r="PQS1009"/>
      <c r="PQT1009"/>
      <c r="PQU1009"/>
      <c r="PQV1009"/>
      <c r="PQW1009"/>
      <c r="PQX1009"/>
      <c r="PQY1009"/>
      <c r="PQZ1009"/>
      <c r="PRA1009"/>
      <c r="PRB1009"/>
      <c r="PRC1009"/>
      <c r="PRD1009"/>
      <c r="PRE1009"/>
      <c r="PRF1009"/>
      <c r="PRG1009"/>
      <c r="PRH1009"/>
      <c r="PRI1009"/>
      <c r="PRJ1009"/>
      <c r="PRK1009"/>
      <c r="PRL1009"/>
      <c r="PRM1009"/>
      <c r="PRN1009"/>
      <c r="PRO1009"/>
      <c r="PRP1009"/>
      <c r="PRQ1009"/>
      <c r="PRR1009"/>
      <c r="PRS1009"/>
      <c r="PRT1009"/>
      <c r="PRU1009"/>
      <c r="PRV1009"/>
      <c r="PRW1009"/>
      <c r="PRX1009"/>
      <c r="PRY1009"/>
      <c r="PRZ1009"/>
      <c r="PSA1009"/>
      <c r="PSB1009"/>
      <c r="PSC1009"/>
      <c r="PSD1009"/>
      <c r="PSE1009"/>
      <c r="PSF1009"/>
      <c r="PSG1009"/>
      <c r="PSH1009"/>
      <c r="PSI1009"/>
      <c r="PSJ1009"/>
      <c r="PSK1009"/>
      <c r="PSL1009"/>
      <c r="PSM1009"/>
      <c r="PSN1009"/>
      <c r="PSO1009"/>
      <c r="PSP1009"/>
      <c r="PSQ1009"/>
      <c r="PSR1009"/>
      <c r="PSS1009"/>
      <c r="PST1009"/>
      <c r="PSU1009"/>
      <c r="PSV1009"/>
      <c r="PSW1009"/>
      <c r="PSX1009"/>
      <c r="PSY1009"/>
      <c r="PSZ1009"/>
      <c r="PTA1009"/>
      <c r="PTB1009"/>
      <c r="PTC1009"/>
      <c r="PTD1009"/>
      <c r="PTE1009"/>
      <c r="PTF1009"/>
      <c r="PTG1009"/>
      <c r="PTH1009"/>
      <c r="PTI1009"/>
      <c r="PTJ1009"/>
      <c r="PTK1009"/>
      <c r="PTL1009"/>
      <c r="PTM1009"/>
      <c r="PTN1009"/>
      <c r="PTO1009"/>
      <c r="PTP1009"/>
      <c r="PTQ1009"/>
      <c r="PTR1009"/>
      <c r="PTS1009"/>
      <c r="PTT1009"/>
      <c r="PTU1009"/>
      <c r="PTV1009"/>
      <c r="PTW1009"/>
      <c r="PTX1009"/>
      <c r="PTY1009"/>
      <c r="PTZ1009"/>
      <c r="PUA1009"/>
      <c r="PUB1009"/>
      <c r="PUC1009"/>
      <c r="PUD1009"/>
      <c r="PUE1009"/>
      <c r="PUF1009"/>
      <c r="PUG1009"/>
      <c r="PUH1009"/>
      <c r="PUI1009"/>
      <c r="PUJ1009"/>
      <c r="PUK1009"/>
      <c r="PUL1009"/>
      <c r="PUM1009"/>
      <c r="PUN1009"/>
      <c r="PUO1009"/>
      <c r="PUP1009"/>
      <c r="PUQ1009"/>
      <c r="PUR1009"/>
      <c r="PUS1009"/>
      <c r="PUT1009"/>
      <c r="PUU1009"/>
      <c r="PUV1009"/>
      <c r="PUW1009"/>
      <c r="PUX1009"/>
      <c r="PUY1009"/>
      <c r="PUZ1009"/>
      <c r="PVA1009"/>
      <c r="PVB1009"/>
      <c r="PVC1009"/>
      <c r="PVD1009"/>
      <c r="PVE1009"/>
      <c r="PVF1009"/>
      <c r="PVG1009"/>
      <c r="PVH1009"/>
      <c r="PVI1009"/>
      <c r="PVJ1009"/>
      <c r="PVK1009"/>
      <c r="PVL1009"/>
      <c r="PVM1009"/>
      <c r="PVN1009"/>
      <c r="PVO1009"/>
      <c r="PVP1009"/>
      <c r="PVQ1009"/>
      <c r="PVR1009"/>
      <c r="PVS1009"/>
      <c r="PVT1009"/>
      <c r="PVU1009"/>
      <c r="PVV1009"/>
      <c r="PVW1009"/>
      <c r="PVX1009"/>
      <c r="PVY1009"/>
      <c r="PVZ1009"/>
      <c r="PWA1009"/>
      <c r="PWB1009"/>
      <c r="PWC1009"/>
      <c r="PWD1009"/>
      <c r="PWE1009"/>
      <c r="PWF1009"/>
      <c r="PWG1009"/>
      <c r="PWH1009"/>
      <c r="PWI1009"/>
      <c r="PWJ1009"/>
      <c r="PWK1009"/>
      <c r="PWL1009"/>
      <c r="PWM1009"/>
      <c r="PWN1009"/>
      <c r="PWO1009"/>
      <c r="PWP1009"/>
      <c r="PWQ1009"/>
      <c r="PWR1009"/>
      <c r="PWS1009"/>
      <c r="PWT1009"/>
      <c r="PWU1009"/>
      <c r="PWV1009"/>
      <c r="PWW1009"/>
      <c r="PWX1009"/>
      <c r="PWY1009"/>
      <c r="PWZ1009"/>
      <c r="PXA1009"/>
      <c r="PXB1009"/>
      <c r="PXC1009"/>
      <c r="PXD1009"/>
      <c r="PXE1009"/>
      <c r="PXF1009"/>
      <c r="PXG1009"/>
      <c r="PXH1009"/>
      <c r="PXI1009"/>
      <c r="PXJ1009"/>
      <c r="PXK1009"/>
      <c r="PXL1009"/>
      <c r="PXM1009"/>
      <c r="PXN1009"/>
      <c r="PXO1009"/>
      <c r="PXP1009"/>
      <c r="PXQ1009"/>
      <c r="PXR1009"/>
      <c r="PXS1009"/>
      <c r="PXT1009"/>
      <c r="PXU1009"/>
      <c r="PXV1009"/>
      <c r="PXW1009"/>
      <c r="PXX1009"/>
      <c r="PXY1009"/>
      <c r="PXZ1009"/>
      <c r="PYA1009"/>
      <c r="PYB1009"/>
      <c r="PYC1009"/>
      <c r="PYD1009"/>
      <c r="PYE1009"/>
      <c r="PYF1009"/>
      <c r="PYG1009"/>
      <c r="PYH1009"/>
      <c r="PYI1009"/>
      <c r="PYJ1009"/>
      <c r="PYK1009"/>
      <c r="PYL1009"/>
      <c r="PYM1009"/>
      <c r="PYN1009"/>
      <c r="PYO1009"/>
      <c r="PYP1009"/>
      <c r="PYQ1009"/>
      <c r="PYR1009"/>
      <c r="PYS1009"/>
      <c r="PYT1009"/>
      <c r="PYU1009"/>
      <c r="PYV1009"/>
      <c r="PYW1009"/>
      <c r="PYX1009"/>
      <c r="PYY1009"/>
      <c r="PYZ1009"/>
      <c r="PZA1009"/>
      <c r="PZB1009"/>
      <c r="PZC1009"/>
      <c r="PZD1009"/>
      <c r="PZE1009"/>
      <c r="PZF1009"/>
      <c r="PZG1009"/>
      <c r="PZH1009"/>
      <c r="PZI1009"/>
      <c r="PZJ1009"/>
      <c r="PZK1009"/>
      <c r="PZL1009"/>
      <c r="PZM1009"/>
      <c r="PZN1009"/>
      <c r="PZO1009"/>
      <c r="PZP1009"/>
      <c r="PZQ1009"/>
      <c r="PZR1009"/>
      <c r="PZS1009"/>
      <c r="PZT1009"/>
      <c r="PZU1009"/>
      <c r="PZV1009"/>
      <c r="PZW1009"/>
      <c r="PZX1009"/>
      <c r="PZY1009"/>
      <c r="PZZ1009"/>
      <c r="QAA1009"/>
      <c r="QAB1009"/>
      <c r="QAC1009"/>
      <c r="QAD1009"/>
      <c r="QAE1009"/>
      <c r="QAF1009"/>
      <c r="QAG1009"/>
      <c r="QAH1009"/>
      <c r="QAI1009"/>
      <c r="QAJ1009"/>
      <c r="QAK1009"/>
      <c r="QAL1009"/>
      <c r="QAM1009"/>
      <c r="QAN1009"/>
      <c r="QAO1009"/>
      <c r="QAP1009"/>
      <c r="QAQ1009"/>
      <c r="QAR1009"/>
      <c r="QAS1009"/>
      <c r="QAT1009"/>
      <c r="QAU1009"/>
      <c r="QAV1009"/>
      <c r="QAW1009"/>
      <c r="QAX1009"/>
      <c r="QAY1009"/>
      <c r="QAZ1009"/>
      <c r="QBA1009"/>
      <c r="QBB1009"/>
      <c r="QBC1009"/>
      <c r="QBD1009"/>
      <c r="QBE1009"/>
      <c r="QBF1009"/>
      <c r="QBG1009"/>
      <c r="QBH1009"/>
      <c r="QBI1009"/>
      <c r="QBJ1009"/>
      <c r="QBK1009"/>
      <c r="QBL1009"/>
      <c r="QBM1009"/>
      <c r="QBN1009"/>
      <c r="QBO1009"/>
      <c r="QBP1009"/>
      <c r="QBQ1009"/>
      <c r="QBR1009"/>
      <c r="QBS1009"/>
      <c r="QBT1009"/>
      <c r="QBU1009"/>
      <c r="QBV1009"/>
      <c r="QBW1009"/>
      <c r="QBX1009"/>
      <c r="QBY1009"/>
      <c r="QBZ1009"/>
      <c r="QCA1009"/>
      <c r="QCB1009"/>
      <c r="QCC1009"/>
      <c r="QCD1009"/>
      <c r="QCE1009"/>
      <c r="QCF1009"/>
      <c r="QCG1009"/>
      <c r="QCH1009"/>
      <c r="QCI1009"/>
      <c r="QCJ1009"/>
      <c r="QCK1009"/>
      <c r="QCL1009"/>
      <c r="QCM1009"/>
      <c r="QCN1009"/>
      <c r="QCO1009"/>
      <c r="QCP1009"/>
      <c r="QCQ1009"/>
      <c r="QCR1009"/>
      <c r="QCS1009"/>
      <c r="QCT1009"/>
      <c r="QCU1009"/>
      <c r="QCV1009"/>
      <c r="QCW1009"/>
      <c r="QCX1009"/>
      <c r="QCY1009"/>
      <c r="QCZ1009"/>
      <c r="QDA1009"/>
      <c r="QDB1009"/>
      <c r="QDC1009"/>
      <c r="QDD1009"/>
      <c r="QDE1009"/>
      <c r="QDF1009"/>
      <c r="QDG1009"/>
      <c r="QDH1009"/>
      <c r="QDI1009"/>
      <c r="QDJ1009"/>
      <c r="QDK1009"/>
      <c r="QDL1009"/>
      <c r="QDM1009"/>
      <c r="QDN1009"/>
      <c r="QDO1009"/>
      <c r="QDP1009"/>
      <c r="QDQ1009"/>
      <c r="QDR1009"/>
      <c r="QDS1009"/>
      <c r="QDT1009"/>
      <c r="QDU1009"/>
      <c r="QDV1009"/>
      <c r="QDW1009"/>
      <c r="QDX1009"/>
      <c r="QDY1009"/>
      <c r="QDZ1009"/>
      <c r="QEA1009"/>
      <c r="QEB1009"/>
      <c r="QEC1009"/>
      <c r="QED1009"/>
      <c r="QEE1009"/>
      <c r="QEF1009"/>
      <c r="QEG1009"/>
      <c r="QEH1009"/>
      <c r="QEI1009"/>
      <c r="QEJ1009"/>
      <c r="QEK1009"/>
      <c r="QEL1009"/>
      <c r="QEM1009"/>
      <c r="QEN1009"/>
      <c r="QEO1009"/>
      <c r="QEP1009"/>
      <c r="QEQ1009"/>
      <c r="QER1009"/>
      <c r="QES1009"/>
      <c r="QET1009"/>
      <c r="QEU1009"/>
      <c r="QEV1009"/>
      <c r="QEW1009"/>
      <c r="QEX1009"/>
      <c r="QEY1009"/>
      <c r="QEZ1009"/>
      <c r="QFA1009"/>
      <c r="QFB1009"/>
      <c r="QFC1009"/>
      <c r="QFD1009"/>
      <c r="QFE1009"/>
      <c r="QFF1009"/>
      <c r="QFG1009"/>
      <c r="QFH1009"/>
      <c r="QFI1009"/>
      <c r="QFJ1009"/>
      <c r="QFK1009"/>
      <c r="QFL1009"/>
      <c r="QFM1009"/>
      <c r="QFN1009"/>
      <c r="QFO1009"/>
      <c r="QFP1009"/>
      <c r="QFQ1009"/>
      <c r="QFR1009"/>
      <c r="QFS1009"/>
      <c r="QFT1009"/>
      <c r="QFU1009"/>
      <c r="QFV1009"/>
      <c r="QFW1009"/>
      <c r="QFX1009"/>
      <c r="QFY1009"/>
      <c r="QFZ1009"/>
      <c r="QGA1009"/>
      <c r="QGB1009"/>
      <c r="QGC1009"/>
      <c r="QGD1009"/>
      <c r="QGE1009"/>
      <c r="QGF1009"/>
      <c r="QGG1009"/>
      <c r="QGH1009"/>
      <c r="QGI1009"/>
      <c r="QGJ1009"/>
      <c r="QGK1009"/>
      <c r="QGL1009"/>
      <c r="QGM1009"/>
      <c r="QGN1009"/>
      <c r="QGO1009"/>
      <c r="QGP1009"/>
      <c r="QGQ1009"/>
      <c r="QGR1009"/>
      <c r="QGS1009"/>
      <c r="QGT1009"/>
      <c r="QGU1009"/>
      <c r="QGV1009"/>
      <c r="QGW1009"/>
      <c r="QGX1009"/>
      <c r="QGY1009"/>
      <c r="QGZ1009"/>
      <c r="QHA1009"/>
      <c r="QHB1009"/>
      <c r="QHC1009"/>
      <c r="QHD1009"/>
      <c r="QHE1009"/>
      <c r="QHF1009"/>
      <c r="QHG1009"/>
      <c r="QHH1009"/>
      <c r="QHI1009"/>
      <c r="QHJ1009"/>
      <c r="QHK1009"/>
      <c r="QHL1009"/>
      <c r="QHM1009"/>
      <c r="QHN1009"/>
      <c r="QHO1009"/>
      <c r="QHP1009"/>
      <c r="QHQ1009"/>
      <c r="QHR1009"/>
      <c r="QHS1009"/>
      <c r="QHT1009"/>
      <c r="QHU1009"/>
      <c r="QHV1009"/>
      <c r="QHW1009"/>
      <c r="QHX1009"/>
      <c r="QHY1009"/>
      <c r="QHZ1009"/>
      <c r="QIA1009"/>
      <c r="QIB1009"/>
      <c r="QIC1009"/>
      <c r="QID1009"/>
      <c r="QIE1009"/>
      <c r="QIF1009"/>
      <c r="QIG1009"/>
      <c r="QIH1009"/>
      <c r="QII1009"/>
      <c r="QIJ1009"/>
      <c r="QIK1009"/>
      <c r="QIL1009"/>
      <c r="QIM1009"/>
      <c r="QIN1009"/>
      <c r="QIO1009"/>
      <c r="QIP1009"/>
      <c r="QIQ1009"/>
      <c r="QIR1009"/>
      <c r="QIS1009"/>
      <c r="QIT1009"/>
      <c r="QIU1009"/>
      <c r="QIV1009"/>
      <c r="QIW1009"/>
      <c r="QIX1009"/>
      <c r="QIY1009"/>
      <c r="QIZ1009"/>
      <c r="QJA1009"/>
      <c r="QJB1009"/>
      <c r="QJC1009"/>
      <c r="QJD1009"/>
      <c r="QJE1009"/>
      <c r="QJF1009"/>
      <c r="QJG1009"/>
      <c r="QJH1009"/>
      <c r="QJI1009"/>
      <c r="QJJ1009"/>
      <c r="QJK1009"/>
      <c r="QJL1009"/>
      <c r="QJM1009"/>
      <c r="QJN1009"/>
      <c r="QJO1009"/>
      <c r="QJP1009"/>
      <c r="QJQ1009"/>
      <c r="QJR1009"/>
      <c r="QJS1009"/>
      <c r="QJT1009"/>
      <c r="QJU1009"/>
      <c r="QJV1009"/>
      <c r="QJW1009"/>
      <c r="QJX1009"/>
      <c r="QJY1009"/>
      <c r="QJZ1009"/>
      <c r="QKA1009"/>
      <c r="QKB1009"/>
      <c r="QKC1009"/>
      <c r="QKD1009"/>
      <c r="QKE1009"/>
      <c r="QKF1009"/>
      <c r="QKG1009"/>
      <c r="QKH1009"/>
      <c r="QKI1009"/>
      <c r="QKJ1009"/>
      <c r="QKK1009"/>
      <c r="QKL1009"/>
      <c r="QKM1009"/>
      <c r="QKN1009"/>
      <c r="QKO1009"/>
      <c r="QKP1009"/>
      <c r="QKQ1009"/>
      <c r="QKR1009"/>
      <c r="QKS1009"/>
      <c r="QKT1009"/>
      <c r="QKU1009"/>
      <c r="QKV1009"/>
      <c r="QKW1009"/>
      <c r="QKX1009"/>
      <c r="QKY1009"/>
      <c r="QKZ1009"/>
      <c r="QLA1009"/>
      <c r="QLB1009"/>
      <c r="QLC1009"/>
      <c r="QLD1009"/>
      <c r="QLE1009"/>
      <c r="QLF1009"/>
      <c r="QLG1009"/>
      <c r="QLH1009"/>
      <c r="QLI1009"/>
      <c r="QLJ1009"/>
      <c r="QLK1009"/>
      <c r="QLL1009"/>
      <c r="QLM1009"/>
      <c r="QLN1009"/>
      <c r="QLO1009"/>
      <c r="QLP1009"/>
      <c r="QLQ1009"/>
      <c r="QLR1009"/>
      <c r="QLS1009"/>
      <c r="QLT1009"/>
      <c r="QLU1009"/>
      <c r="QLV1009"/>
      <c r="QLW1009"/>
      <c r="QLX1009"/>
      <c r="QLY1009"/>
      <c r="QLZ1009"/>
      <c r="QMA1009"/>
      <c r="QMB1009"/>
      <c r="QMC1009"/>
      <c r="QMD1009"/>
      <c r="QME1009"/>
      <c r="QMF1009"/>
      <c r="QMG1009"/>
      <c r="QMH1009"/>
      <c r="QMI1009"/>
      <c r="QMJ1009"/>
      <c r="QMK1009"/>
      <c r="QML1009"/>
      <c r="QMM1009"/>
      <c r="QMN1009"/>
      <c r="QMO1009"/>
      <c r="QMP1009"/>
      <c r="QMQ1009"/>
      <c r="QMR1009"/>
      <c r="QMS1009"/>
      <c r="QMT1009"/>
      <c r="QMU1009"/>
      <c r="QMV1009"/>
      <c r="QMW1009"/>
      <c r="QMX1009"/>
      <c r="QMY1009"/>
      <c r="QMZ1009"/>
      <c r="QNA1009"/>
      <c r="QNB1009"/>
      <c r="QNC1009"/>
      <c r="QND1009"/>
      <c r="QNE1009"/>
      <c r="QNF1009"/>
      <c r="QNG1009"/>
      <c r="QNH1009"/>
      <c r="QNI1009"/>
      <c r="QNJ1009"/>
      <c r="QNK1009"/>
      <c r="QNL1009"/>
      <c r="QNM1009"/>
      <c r="QNN1009"/>
      <c r="QNO1009"/>
      <c r="QNP1009"/>
      <c r="QNQ1009"/>
      <c r="QNR1009"/>
      <c r="QNS1009"/>
      <c r="QNT1009"/>
      <c r="QNU1009"/>
      <c r="QNV1009"/>
      <c r="QNW1009"/>
      <c r="QNX1009"/>
      <c r="QNY1009"/>
      <c r="QNZ1009"/>
      <c r="QOA1009"/>
      <c r="QOB1009"/>
      <c r="QOC1009"/>
      <c r="QOD1009"/>
      <c r="QOE1009"/>
      <c r="QOF1009"/>
      <c r="QOG1009"/>
      <c r="QOH1009"/>
      <c r="QOI1009"/>
      <c r="QOJ1009"/>
      <c r="QOK1009"/>
      <c r="QOL1009"/>
      <c r="QOM1009"/>
      <c r="QON1009"/>
      <c r="QOO1009"/>
      <c r="QOP1009"/>
      <c r="QOQ1009"/>
      <c r="QOR1009"/>
      <c r="QOS1009"/>
      <c r="QOT1009"/>
      <c r="QOU1009"/>
      <c r="QOV1009"/>
      <c r="QOW1009"/>
      <c r="QOX1009"/>
      <c r="QOY1009"/>
      <c r="QOZ1009"/>
      <c r="QPA1009"/>
      <c r="QPB1009"/>
      <c r="QPC1009"/>
      <c r="QPD1009"/>
      <c r="QPE1009"/>
      <c r="QPF1009"/>
      <c r="QPG1009"/>
      <c r="QPH1009"/>
      <c r="QPI1009"/>
      <c r="QPJ1009"/>
      <c r="QPK1009"/>
      <c r="QPL1009"/>
      <c r="QPM1009"/>
      <c r="QPN1009"/>
      <c r="QPO1009"/>
      <c r="QPP1009"/>
      <c r="QPQ1009"/>
      <c r="QPR1009"/>
      <c r="QPS1009"/>
      <c r="QPT1009"/>
      <c r="QPU1009"/>
      <c r="QPV1009"/>
      <c r="QPW1009"/>
      <c r="QPX1009"/>
      <c r="QPY1009"/>
      <c r="QPZ1009"/>
      <c r="QQA1009"/>
      <c r="QQB1009"/>
      <c r="QQC1009"/>
      <c r="QQD1009"/>
      <c r="QQE1009"/>
      <c r="QQF1009"/>
      <c r="QQG1009"/>
      <c r="QQH1009"/>
      <c r="QQI1009"/>
      <c r="QQJ1009"/>
      <c r="QQK1009"/>
      <c r="QQL1009"/>
      <c r="QQM1009"/>
      <c r="QQN1009"/>
      <c r="QQO1009"/>
      <c r="QQP1009"/>
      <c r="QQQ1009"/>
      <c r="QQR1009"/>
      <c r="QQS1009"/>
      <c r="QQT1009"/>
      <c r="QQU1009"/>
      <c r="QQV1009"/>
      <c r="QQW1009"/>
      <c r="QQX1009"/>
      <c r="QQY1009"/>
      <c r="QQZ1009"/>
      <c r="QRA1009"/>
      <c r="QRB1009"/>
      <c r="QRC1009"/>
      <c r="QRD1009"/>
      <c r="QRE1009"/>
      <c r="QRF1009"/>
      <c r="QRG1009"/>
      <c r="QRH1009"/>
      <c r="QRI1009"/>
      <c r="QRJ1009"/>
      <c r="QRK1009"/>
      <c r="QRL1009"/>
      <c r="QRM1009"/>
      <c r="QRN1009"/>
      <c r="QRO1009"/>
      <c r="QRP1009"/>
      <c r="QRQ1009"/>
      <c r="QRR1009"/>
      <c r="QRS1009"/>
      <c r="QRT1009"/>
      <c r="QRU1009"/>
      <c r="QRV1009"/>
      <c r="QRW1009"/>
      <c r="QRX1009"/>
      <c r="QRY1009"/>
      <c r="QRZ1009"/>
      <c r="QSA1009"/>
      <c r="QSB1009"/>
      <c r="QSC1009"/>
      <c r="QSD1009"/>
      <c r="QSE1009"/>
      <c r="QSF1009"/>
      <c r="QSG1009"/>
      <c r="QSH1009"/>
      <c r="QSI1009"/>
      <c r="QSJ1009"/>
      <c r="QSK1009"/>
      <c r="QSL1009"/>
      <c r="QSM1009"/>
      <c r="QSN1009"/>
      <c r="QSO1009"/>
      <c r="QSP1009"/>
      <c r="QSQ1009"/>
      <c r="QSR1009"/>
      <c r="QSS1009"/>
      <c r="QST1009"/>
      <c r="QSU1009"/>
      <c r="QSV1009"/>
      <c r="QSW1009"/>
      <c r="QSX1009"/>
      <c r="QSY1009"/>
      <c r="QSZ1009"/>
      <c r="QTA1009"/>
      <c r="QTB1009"/>
      <c r="QTC1009"/>
      <c r="QTD1009"/>
      <c r="QTE1009"/>
      <c r="QTF1009"/>
      <c r="QTG1009"/>
      <c r="QTH1009"/>
      <c r="QTI1009"/>
      <c r="QTJ1009"/>
      <c r="QTK1009"/>
      <c r="QTL1009"/>
      <c r="QTM1009"/>
      <c r="QTN1009"/>
      <c r="QTO1009"/>
      <c r="QTP1009"/>
      <c r="QTQ1009"/>
      <c r="QTR1009"/>
      <c r="QTS1009"/>
      <c r="QTT1009"/>
      <c r="QTU1009"/>
      <c r="QTV1009"/>
      <c r="QTW1009"/>
      <c r="QTX1009"/>
      <c r="QTY1009"/>
      <c r="QTZ1009"/>
      <c r="QUA1009"/>
      <c r="QUB1009"/>
      <c r="QUC1009"/>
      <c r="QUD1009"/>
      <c r="QUE1009"/>
      <c r="QUF1009"/>
      <c r="QUG1009"/>
      <c r="QUH1009"/>
      <c r="QUI1009"/>
      <c r="QUJ1009"/>
      <c r="QUK1009"/>
      <c r="QUL1009"/>
      <c r="QUM1009"/>
      <c r="QUN1009"/>
      <c r="QUO1009"/>
      <c r="QUP1009"/>
      <c r="QUQ1009"/>
      <c r="QUR1009"/>
      <c r="QUS1009"/>
      <c r="QUT1009"/>
      <c r="QUU1009"/>
      <c r="QUV1009"/>
      <c r="QUW1009"/>
      <c r="QUX1009"/>
      <c r="QUY1009"/>
      <c r="QUZ1009"/>
      <c r="QVA1009"/>
      <c r="QVB1009"/>
      <c r="QVC1009"/>
      <c r="QVD1009"/>
      <c r="QVE1009"/>
      <c r="QVF1009"/>
      <c r="QVG1009"/>
      <c r="QVH1009"/>
      <c r="QVI1009"/>
      <c r="QVJ1009"/>
      <c r="QVK1009"/>
      <c r="QVL1009"/>
      <c r="QVM1009"/>
      <c r="QVN1009"/>
      <c r="QVO1009"/>
      <c r="QVP1009"/>
      <c r="QVQ1009"/>
      <c r="QVR1009"/>
      <c r="QVS1009"/>
      <c r="QVT1009"/>
      <c r="QVU1009"/>
      <c r="QVV1009"/>
      <c r="QVW1009"/>
      <c r="QVX1009"/>
      <c r="QVY1009"/>
      <c r="QVZ1009"/>
      <c r="QWA1009"/>
      <c r="QWB1009"/>
      <c r="QWC1009"/>
      <c r="QWD1009"/>
      <c r="QWE1009"/>
      <c r="QWF1009"/>
      <c r="QWG1009"/>
      <c r="QWH1009"/>
      <c r="QWI1009"/>
      <c r="QWJ1009"/>
      <c r="QWK1009"/>
      <c r="QWL1009"/>
      <c r="QWM1009"/>
      <c r="QWN1009"/>
      <c r="QWO1009"/>
      <c r="QWP1009"/>
      <c r="QWQ1009"/>
      <c r="QWR1009"/>
      <c r="QWS1009"/>
      <c r="QWT1009"/>
      <c r="QWU1009"/>
      <c r="QWV1009"/>
      <c r="QWW1009"/>
      <c r="QWX1009"/>
      <c r="QWY1009"/>
      <c r="QWZ1009"/>
      <c r="QXA1009"/>
      <c r="QXB1009"/>
      <c r="QXC1009"/>
      <c r="QXD1009"/>
      <c r="QXE1009"/>
      <c r="QXF1009"/>
      <c r="QXG1009"/>
      <c r="QXH1009"/>
      <c r="QXI1009"/>
      <c r="QXJ1009"/>
      <c r="QXK1009"/>
      <c r="QXL1009"/>
      <c r="QXM1009"/>
      <c r="QXN1009"/>
      <c r="QXO1009"/>
      <c r="QXP1009"/>
      <c r="QXQ1009"/>
      <c r="QXR1009"/>
      <c r="QXS1009"/>
      <c r="QXT1009"/>
      <c r="QXU1009"/>
      <c r="QXV1009"/>
      <c r="QXW1009"/>
      <c r="QXX1009"/>
      <c r="QXY1009"/>
      <c r="QXZ1009"/>
      <c r="QYA1009"/>
      <c r="QYB1009"/>
      <c r="QYC1009"/>
      <c r="QYD1009"/>
      <c r="QYE1009"/>
      <c r="QYF1009"/>
      <c r="QYG1009"/>
      <c r="QYH1009"/>
      <c r="QYI1009"/>
      <c r="QYJ1009"/>
      <c r="QYK1009"/>
      <c r="QYL1009"/>
      <c r="QYM1009"/>
      <c r="QYN1009"/>
      <c r="QYO1009"/>
      <c r="QYP1009"/>
      <c r="QYQ1009"/>
      <c r="QYR1009"/>
      <c r="QYS1009"/>
      <c r="QYT1009"/>
      <c r="QYU1009"/>
      <c r="QYV1009"/>
      <c r="QYW1009"/>
      <c r="QYX1009"/>
      <c r="QYY1009"/>
      <c r="QYZ1009"/>
      <c r="QZA1009"/>
      <c r="QZB1009"/>
      <c r="QZC1009"/>
      <c r="QZD1009"/>
      <c r="QZE1009"/>
      <c r="QZF1009"/>
      <c r="QZG1009"/>
      <c r="QZH1009"/>
      <c r="QZI1009"/>
      <c r="QZJ1009"/>
      <c r="QZK1009"/>
      <c r="QZL1009"/>
      <c r="QZM1009"/>
      <c r="QZN1009"/>
      <c r="QZO1009"/>
      <c r="QZP1009"/>
      <c r="QZQ1009"/>
      <c r="QZR1009"/>
      <c r="QZS1009"/>
      <c r="QZT1009"/>
      <c r="QZU1009"/>
      <c r="QZV1009"/>
      <c r="QZW1009"/>
      <c r="QZX1009"/>
      <c r="QZY1009"/>
      <c r="QZZ1009"/>
      <c r="RAA1009"/>
      <c r="RAB1009"/>
      <c r="RAC1009"/>
      <c r="RAD1009"/>
      <c r="RAE1009"/>
      <c r="RAF1009"/>
      <c r="RAG1009"/>
      <c r="RAH1009"/>
      <c r="RAI1009"/>
      <c r="RAJ1009"/>
      <c r="RAK1009"/>
      <c r="RAL1009"/>
      <c r="RAM1009"/>
      <c r="RAN1009"/>
      <c r="RAO1009"/>
      <c r="RAP1009"/>
      <c r="RAQ1009"/>
      <c r="RAR1009"/>
      <c r="RAS1009"/>
      <c r="RAT1009"/>
      <c r="RAU1009"/>
      <c r="RAV1009"/>
      <c r="RAW1009"/>
      <c r="RAX1009"/>
      <c r="RAY1009"/>
      <c r="RAZ1009"/>
      <c r="RBA1009"/>
      <c r="RBB1009"/>
      <c r="RBC1009"/>
      <c r="RBD1009"/>
      <c r="RBE1009"/>
      <c r="RBF1009"/>
      <c r="RBG1009"/>
      <c r="RBH1009"/>
      <c r="RBI1009"/>
      <c r="RBJ1009"/>
      <c r="RBK1009"/>
      <c r="RBL1009"/>
      <c r="RBM1009"/>
      <c r="RBN1009"/>
      <c r="RBO1009"/>
      <c r="RBP1009"/>
      <c r="RBQ1009"/>
      <c r="RBR1009"/>
      <c r="RBS1009"/>
      <c r="RBT1009"/>
      <c r="RBU1009"/>
      <c r="RBV1009"/>
      <c r="RBW1009"/>
      <c r="RBX1009"/>
      <c r="RBY1009"/>
      <c r="RBZ1009"/>
      <c r="RCA1009"/>
      <c r="RCB1009"/>
      <c r="RCC1009"/>
      <c r="RCD1009"/>
      <c r="RCE1009"/>
      <c r="RCF1009"/>
      <c r="RCG1009"/>
      <c r="RCH1009"/>
      <c r="RCI1009"/>
      <c r="RCJ1009"/>
      <c r="RCK1009"/>
      <c r="RCL1009"/>
      <c r="RCM1009"/>
      <c r="RCN1009"/>
      <c r="RCO1009"/>
      <c r="RCP1009"/>
      <c r="RCQ1009"/>
      <c r="RCR1009"/>
      <c r="RCS1009"/>
      <c r="RCT1009"/>
      <c r="RCU1009"/>
      <c r="RCV1009"/>
      <c r="RCW1009"/>
      <c r="RCX1009"/>
      <c r="RCY1009"/>
      <c r="RCZ1009"/>
      <c r="RDA1009"/>
      <c r="RDB1009"/>
      <c r="RDC1009"/>
      <c r="RDD1009"/>
      <c r="RDE1009"/>
      <c r="RDF1009"/>
      <c r="RDG1009"/>
      <c r="RDH1009"/>
      <c r="RDI1009"/>
      <c r="RDJ1009"/>
      <c r="RDK1009"/>
      <c r="RDL1009"/>
      <c r="RDM1009"/>
      <c r="RDN1009"/>
      <c r="RDO1009"/>
      <c r="RDP1009"/>
      <c r="RDQ1009"/>
      <c r="RDR1009"/>
      <c r="RDS1009"/>
      <c r="RDT1009"/>
      <c r="RDU1009"/>
      <c r="RDV1009"/>
      <c r="RDW1009"/>
      <c r="RDX1009"/>
      <c r="RDY1009"/>
      <c r="RDZ1009"/>
      <c r="REA1009"/>
      <c r="REB1009"/>
      <c r="REC1009"/>
      <c r="RED1009"/>
      <c r="REE1009"/>
      <c r="REF1009"/>
      <c r="REG1009"/>
      <c r="REH1009"/>
      <c r="REI1009"/>
      <c r="REJ1009"/>
      <c r="REK1009"/>
      <c r="REL1009"/>
      <c r="REM1009"/>
      <c r="REN1009"/>
      <c r="REO1009"/>
      <c r="REP1009"/>
      <c r="REQ1009"/>
      <c r="RER1009"/>
      <c r="RES1009"/>
      <c r="RET1009"/>
      <c r="REU1009"/>
      <c r="REV1009"/>
      <c r="REW1009"/>
      <c r="REX1009"/>
      <c r="REY1009"/>
      <c r="REZ1009"/>
      <c r="RFA1009"/>
      <c r="RFB1009"/>
      <c r="RFC1009"/>
      <c r="RFD1009"/>
      <c r="RFE1009"/>
      <c r="RFF1009"/>
      <c r="RFG1009"/>
      <c r="RFH1009"/>
      <c r="RFI1009"/>
      <c r="RFJ1009"/>
      <c r="RFK1009"/>
      <c r="RFL1009"/>
      <c r="RFM1009"/>
      <c r="RFN1009"/>
      <c r="RFO1009"/>
      <c r="RFP1009"/>
      <c r="RFQ1009"/>
      <c r="RFR1009"/>
      <c r="RFS1009"/>
      <c r="RFT1009"/>
      <c r="RFU1009"/>
      <c r="RFV1009"/>
      <c r="RFW1009"/>
      <c r="RFX1009"/>
      <c r="RFY1009"/>
      <c r="RFZ1009"/>
      <c r="RGA1009"/>
      <c r="RGB1009"/>
      <c r="RGC1009"/>
      <c r="RGD1009"/>
      <c r="RGE1009"/>
      <c r="RGF1009"/>
      <c r="RGG1009"/>
      <c r="RGH1009"/>
      <c r="RGI1009"/>
      <c r="RGJ1009"/>
      <c r="RGK1009"/>
      <c r="RGL1009"/>
      <c r="RGM1009"/>
      <c r="RGN1009"/>
      <c r="RGO1009"/>
      <c r="RGP1009"/>
      <c r="RGQ1009"/>
      <c r="RGR1009"/>
      <c r="RGS1009"/>
      <c r="RGT1009"/>
      <c r="RGU1009"/>
      <c r="RGV1009"/>
      <c r="RGW1009"/>
      <c r="RGX1009"/>
      <c r="RGY1009"/>
      <c r="RGZ1009"/>
      <c r="RHA1009"/>
      <c r="RHB1009"/>
      <c r="RHC1009"/>
      <c r="RHD1009"/>
      <c r="RHE1009"/>
      <c r="RHF1009"/>
      <c r="RHG1009"/>
      <c r="RHH1009"/>
      <c r="RHI1009"/>
      <c r="RHJ1009"/>
      <c r="RHK1009"/>
      <c r="RHL1009"/>
      <c r="RHM1009"/>
      <c r="RHN1009"/>
      <c r="RHO1009"/>
      <c r="RHP1009"/>
      <c r="RHQ1009"/>
      <c r="RHR1009"/>
      <c r="RHS1009"/>
      <c r="RHT1009"/>
      <c r="RHU1009"/>
      <c r="RHV1009"/>
      <c r="RHW1009"/>
      <c r="RHX1009"/>
      <c r="RHY1009"/>
      <c r="RHZ1009"/>
      <c r="RIA1009"/>
      <c r="RIB1009"/>
      <c r="RIC1009"/>
      <c r="RID1009"/>
      <c r="RIE1009"/>
      <c r="RIF1009"/>
      <c r="RIG1009"/>
      <c r="RIH1009"/>
      <c r="RII1009"/>
      <c r="RIJ1009"/>
      <c r="RIK1009"/>
      <c r="RIL1009"/>
      <c r="RIM1009"/>
      <c r="RIN1009"/>
      <c r="RIO1009"/>
      <c r="RIP1009"/>
      <c r="RIQ1009"/>
      <c r="RIR1009"/>
      <c r="RIS1009"/>
      <c r="RIT1009"/>
      <c r="RIU1009"/>
      <c r="RIV1009"/>
      <c r="RIW1009"/>
      <c r="RIX1009"/>
      <c r="RIY1009"/>
      <c r="RIZ1009"/>
      <c r="RJA1009"/>
      <c r="RJB1009"/>
      <c r="RJC1009"/>
      <c r="RJD1009"/>
      <c r="RJE1009"/>
      <c r="RJF1009"/>
      <c r="RJG1009"/>
      <c r="RJH1009"/>
      <c r="RJI1009"/>
      <c r="RJJ1009"/>
      <c r="RJK1009"/>
      <c r="RJL1009"/>
      <c r="RJM1009"/>
      <c r="RJN1009"/>
      <c r="RJO1009"/>
      <c r="RJP1009"/>
      <c r="RJQ1009"/>
      <c r="RJR1009"/>
      <c r="RJS1009"/>
      <c r="RJT1009"/>
      <c r="RJU1009"/>
      <c r="RJV1009"/>
      <c r="RJW1009"/>
      <c r="RJX1009"/>
      <c r="RJY1009"/>
      <c r="RJZ1009"/>
      <c r="RKA1009"/>
      <c r="RKB1009"/>
      <c r="RKC1009"/>
      <c r="RKD1009"/>
      <c r="RKE1009"/>
      <c r="RKF1009"/>
      <c r="RKG1009"/>
      <c r="RKH1009"/>
      <c r="RKI1009"/>
      <c r="RKJ1009"/>
      <c r="RKK1009"/>
      <c r="RKL1009"/>
      <c r="RKM1009"/>
      <c r="RKN1009"/>
      <c r="RKO1009"/>
      <c r="RKP1009"/>
      <c r="RKQ1009"/>
      <c r="RKR1009"/>
      <c r="RKS1009"/>
      <c r="RKT1009"/>
      <c r="RKU1009"/>
      <c r="RKV1009"/>
      <c r="RKW1009"/>
      <c r="RKX1009"/>
      <c r="RKY1009"/>
      <c r="RKZ1009"/>
      <c r="RLA1009"/>
      <c r="RLB1009"/>
      <c r="RLC1009"/>
      <c r="RLD1009"/>
      <c r="RLE1009"/>
      <c r="RLF1009"/>
      <c r="RLG1009"/>
      <c r="RLH1009"/>
      <c r="RLI1009"/>
      <c r="RLJ1009"/>
      <c r="RLK1009"/>
      <c r="RLL1009"/>
      <c r="RLM1009"/>
      <c r="RLN1009"/>
      <c r="RLO1009"/>
      <c r="RLP1009"/>
      <c r="RLQ1009"/>
      <c r="RLR1009"/>
      <c r="RLS1009"/>
      <c r="RLT1009"/>
      <c r="RLU1009"/>
      <c r="RLV1009"/>
      <c r="RLW1009"/>
      <c r="RLX1009"/>
      <c r="RLY1009"/>
      <c r="RLZ1009"/>
      <c r="RMA1009"/>
      <c r="RMB1009"/>
      <c r="RMC1009"/>
      <c r="RMD1009"/>
      <c r="RME1009"/>
      <c r="RMF1009"/>
      <c r="RMG1009"/>
      <c r="RMH1009"/>
      <c r="RMI1009"/>
      <c r="RMJ1009"/>
      <c r="RMK1009"/>
      <c r="RML1009"/>
      <c r="RMM1009"/>
      <c r="RMN1009"/>
      <c r="RMO1009"/>
      <c r="RMP1009"/>
      <c r="RMQ1009"/>
      <c r="RMR1009"/>
      <c r="RMS1009"/>
      <c r="RMT1009"/>
      <c r="RMU1009"/>
      <c r="RMV1009"/>
      <c r="RMW1009"/>
      <c r="RMX1009"/>
      <c r="RMY1009"/>
      <c r="RMZ1009"/>
      <c r="RNA1009"/>
      <c r="RNB1009"/>
      <c r="RNC1009"/>
      <c r="RND1009"/>
      <c r="RNE1009"/>
      <c r="RNF1009"/>
      <c r="RNG1009"/>
      <c r="RNH1009"/>
      <c r="RNI1009"/>
      <c r="RNJ1009"/>
      <c r="RNK1009"/>
      <c r="RNL1009"/>
      <c r="RNM1009"/>
      <c r="RNN1009"/>
      <c r="RNO1009"/>
      <c r="RNP1009"/>
      <c r="RNQ1009"/>
      <c r="RNR1009"/>
      <c r="RNS1009"/>
      <c r="RNT1009"/>
      <c r="RNU1009"/>
      <c r="RNV1009"/>
      <c r="RNW1009"/>
      <c r="RNX1009"/>
      <c r="RNY1009"/>
      <c r="RNZ1009"/>
      <c r="ROA1009"/>
      <c r="ROB1009"/>
      <c r="ROC1009"/>
      <c r="ROD1009"/>
      <c r="ROE1009"/>
      <c r="ROF1009"/>
      <c r="ROG1009"/>
      <c r="ROH1009"/>
      <c r="ROI1009"/>
      <c r="ROJ1009"/>
      <c r="ROK1009"/>
      <c r="ROL1009"/>
      <c r="ROM1009"/>
      <c r="RON1009"/>
      <c r="ROO1009"/>
      <c r="ROP1009"/>
      <c r="ROQ1009"/>
      <c r="ROR1009"/>
      <c r="ROS1009"/>
      <c r="ROT1009"/>
      <c r="ROU1009"/>
      <c r="ROV1009"/>
      <c r="ROW1009"/>
      <c r="ROX1009"/>
      <c r="ROY1009"/>
      <c r="ROZ1009"/>
      <c r="RPA1009"/>
      <c r="RPB1009"/>
      <c r="RPC1009"/>
      <c r="RPD1009"/>
      <c r="RPE1009"/>
      <c r="RPF1009"/>
      <c r="RPG1009"/>
      <c r="RPH1009"/>
      <c r="RPI1009"/>
      <c r="RPJ1009"/>
      <c r="RPK1009"/>
      <c r="RPL1009"/>
      <c r="RPM1009"/>
      <c r="RPN1009"/>
      <c r="RPO1009"/>
      <c r="RPP1009"/>
      <c r="RPQ1009"/>
      <c r="RPR1009"/>
      <c r="RPS1009"/>
      <c r="RPT1009"/>
      <c r="RPU1009"/>
      <c r="RPV1009"/>
      <c r="RPW1009"/>
      <c r="RPX1009"/>
      <c r="RPY1009"/>
      <c r="RPZ1009"/>
      <c r="RQA1009"/>
      <c r="RQB1009"/>
      <c r="RQC1009"/>
      <c r="RQD1009"/>
      <c r="RQE1009"/>
      <c r="RQF1009"/>
      <c r="RQG1009"/>
      <c r="RQH1009"/>
      <c r="RQI1009"/>
      <c r="RQJ1009"/>
      <c r="RQK1009"/>
      <c r="RQL1009"/>
      <c r="RQM1009"/>
      <c r="RQN1009"/>
      <c r="RQO1009"/>
      <c r="RQP1009"/>
      <c r="RQQ1009"/>
      <c r="RQR1009"/>
      <c r="RQS1009"/>
      <c r="RQT1009"/>
      <c r="RQU1009"/>
      <c r="RQV1009"/>
      <c r="RQW1009"/>
      <c r="RQX1009"/>
      <c r="RQY1009"/>
      <c r="RQZ1009"/>
      <c r="RRA1009"/>
      <c r="RRB1009"/>
      <c r="RRC1009"/>
      <c r="RRD1009"/>
      <c r="RRE1009"/>
      <c r="RRF1009"/>
      <c r="RRG1009"/>
      <c r="RRH1009"/>
      <c r="RRI1009"/>
      <c r="RRJ1009"/>
      <c r="RRK1009"/>
      <c r="RRL1009"/>
      <c r="RRM1009"/>
      <c r="RRN1009"/>
      <c r="RRO1009"/>
      <c r="RRP1009"/>
      <c r="RRQ1009"/>
      <c r="RRR1009"/>
      <c r="RRS1009"/>
      <c r="RRT1009"/>
      <c r="RRU1009"/>
      <c r="RRV1009"/>
      <c r="RRW1009"/>
      <c r="RRX1009"/>
      <c r="RRY1009"/>
      <c r="RRZ1009"/>
      <c r="RSA1009"/>
      <c r="RSB1009"/>
      <c r="RSC1009"/>
      <c r="RSD1009"/>
      <c r="RSE1009"/>
      <c r="RSF1009"/>
      <c r="RSG1009"/>
      <c r="RSH1009"/>
      <c r="RSI1009"/>
      <c r="RSJ1009"/>
      <c r="RSK1009"/>
      <c r="RSL1009"/>
      <c r="RSM1009"/>
      <c r="RSN1009"/>
      <c r="RSO1009"/>
      <c r="RSP1009"/>
      <c r="RSQ1009"/>
      <c r="RSR1009"/>
      <c r="RSS1009"/>
      <c r="RST1009"/>
      <c r="RSU1009"/>
      <c r="RSV1009"/>
      <c r="RSW1009"/>
      <c r="RSX1009"/>
      <c r="RSY1009"/>
      <c r="RSZ1009"/>
      <c r="RTA1009"/>
      <c r="RTB1009"/>
      <c r="RTC1009"/>
      <c r="RTD1009"/>
      <c r="RTE1009"/>
      <c r="RTF1009"/>
      <c r="RTG1009"/>
      <c r="RTH1009"/>
      <c r="RTI1009"/>
      <c r="RTJ1009"/>
      <c r="RTK1009"/>
      <c r="RTL1009"/>
      <c r="RTM1009"/>
      <c r="RTN1009"/>
      <c r="RTO1009"/>
      <c r="RTP1009"/>
      <c r="RTQ1009"/>
      <c r="RTR1009"/>
      <c r="RTS1009"/>
      <c r="RTT1009"/>
      <c r="RTU1009"/>
      <c r="RTV1009"/>
      <c r="RTW1009"/>
      <c r="RTX1009"/>
      <c r="RTY1009"/>
      <c r="RTZ1009"/>
      <c r="RUA1009"/>
      <c r="RUB1009"/>
      <c r="RUC1009"/>
      <c r="RUD1009"/>
      <c r="RUE1009"/>
      <c r="RUF1009"/>
      <c r="RUG1009"/>
      <c r="RUH1009"/>
      <c r="RUI1009"/>
      <c r="RUJ1009"/>
      <c r="RUK1009"/>
      <c r="RUL1009"/>
      <c r="RUM1009"/>
      <c r="RUN1009"/>
      <c r="RUO1009"/>
      <c r="RUP1009"/>
      <c r="RUQ1009"/>
      <c r="RUR1009"/>
      <c r="RUS1009"/>
      <c r="RUT1009"/>
      <c r="RUU1009"/>
      <c r="RUV1009"/>
      <c r="RUW1009"/>
      <c r="RUX1009"/>
      <c r="RUY1009"/>
      <c r="RUZ1009"/>
      <c r="RVA1009"/>
      <c r="RVB1009"/>
      <c r="RVC1009"/>
      <c r="RVD1009"/>
      <c r="RVE1009"/>
      <c r="RVF1009"/>
      <c r="RVG1009"/>
      <c r="RVH1009"/>
      <c r="RVI1009"/>
      <c r="RVJ1009"/>
      <c r="RVK1009"/>
      <c r="RVL1009"/>
      <c r="RVM1009"/>
      <c r="RVN1009"/>
      <c r="RVO1009"/>
      <c r="RVP1009"/>
      <c r="RVQ1009"/>
      <c r="RVR1009"/>
      <c r="RVS1009"/>
      <c r="RVT1009"/>
      <c r="RVU1009"/>
      <c r="RVV1009"/>
      <c r="RVW1009"/>
      <c r="RVX1009"/>
      <c r="RVY1009"/>
      <c r="RVZ1009"/>
      <c r="RWA1009"/>
      <c r="RWB1009"/>
      <c r="RWC1009"/>
      <c r="RWD1009"/>
      <c r="RWE1009"/>
      <c r="RWF1009"/>
      <c r="RWG1009"/>
      <c r="RWH1009"/>
      <c r="RWI1009"/>
      <c r="RWJ1009"/>
      <c r="RWK1009"/>
      <c r="RWL1009"/>
      <c r="RWM1009"/>
      <c r="RWN1009"/>
      <c r="RWO1009"/>
      <c r="RWP1009"/>
      <c r="RWQ1009"/>
      <c r="RWR1009"/>
      <c r="RWS1009"/>
      <c r="RWT1009"/>
      <c r="RWU1009"/>
      <c r="RWV1009"/>
      <c r="RWW1009"/>
      <c r="RWX1009"/>
      <c r="RWY1009"/>
      <c r="RWZ1009"/>
      <c r="RXA1009"/>
      <c r="RXB1009"/>
      <c r="RXC1009"/>
      <c r="RXD1009"/>
      <c r="RXE1009"/>
      <c r="RXF1009"/>
      <c r="RXG1009"/>
      <c r="RXH1009"/>
      <c r="RXI1009"/>
      <c r="RXJ1009"/>
      <c r="RXK1009"/>
      <c r="RXL1009"/>
      <c r="RXM1009"/>
      <c r="RXN1009"/>
      <c r="RXO1009"/>
      <c r="RXP1009"/>
      <c r="RXQ1009"/>
      <c r="RXR1009"/>
      <c r="RXS1009"/>
      <c r="RXT1009"/>
      <c r="RXU1009"/>
      <c r="RXV1009"/>
      <c r="RXW1009"/>
      <c r="RXX1009"/>
      <c r="RXY1009"/>
      <c r="RXZ1009"/>
      <c r="RYA1009"/>
      <c r="RYB1009"/>
      <c r="RYC1009"/>
      <c r="RYD1009"/>
      <c r="RYE1009"/>
      <c r="RYF1009"/>
      <c r="RYG1009"/>
      <c r="RYH1009"/>
      <c r="RYI1009"/>
      <c r="RYJ1009"/>
      <c r="RYK1009"/>
      <c r="RYL1009"/>
      <c r="RYM1009"/>
      <c r="RYN1009"/>
      <c r="RYO1009"/>
      <c r="RYP1009"/>
      <c r="RYQ1009"/>
      <c r="RYR1009"/>
      <c r="RYS1009"/>
      <c r="RYT1009"/>
      <c r="RYU1009"/>
      <c r="RYV1009"/>
      <c r="RYW1009"/>
      <c r="RYX1009"/>
      <c r="RYY1009"/>
      <c r="RYZ1009"/>
      <c r="RZA1009"/>
      <c r="RZB1009"/>
      <c r="RZC1009"/>
      <c r="RZD1009"/>
      <c r="RZE1009"/>
      <c r="RZF1009"/>
      <c r="RZG1009"/>
      <c r="RZH1009"/>
      <c r="RZI1009"/>
      <c r="RZJ1009"/>
      <c r="RZK1009"/>
      <c r="RZL1009"/>
      <c r="RZM1009"/>
      <c r="RZN1009"/>
      <c r="RZO1009"/>
      <c r="RZP1009"/>
      <c r="RZQ1009"/>
      <c r="RZR1009"/>
      <c r="RZS1009"/>
      <c r="RZT1009"/>
      <c r="RZU1009"/>
      <c r="RZV1009"/>
      <c r="RZW1009"/>
      <c r="RZX1009"/>
      <c r="RZY1009"/>
      <c r="RZZ1009"/>
      <c r="SAA1009"/>
      <c r="SAB1009"/>
      <c r="SAC1009"/>
      <c r="SAD1009"/>
      <c r="SAE1009"/>
      <c r="SAF1009"/>
      <c r="SAG1009"/>
      <c r="SAH1009"/>
      <c r="SAI1009"/>
      <c r="SAJ1009"/>
      <c r="SAK1009"/>
      <c r="SAL1009"/>
      <c r="SAM1009"/>
      <c r="SAN1009"/>
      <c r="SAO1009"/>
      <c r="SAP1009"/>
      <c r="SAQ1009"/>
      <c r="SAR1009"/>
      <c r="SAS1009"/>
      <c r="SAT1009"/>
      <c r="SAU1009"/>
      <c r="SAV1009"/>
      <c r="SAW1009"/>
      <c r="SAX1009"/>
      <c r="SAY1009"/>
      <c r="SAZ1009"/>
      <c r="SBA1009"/>
      <c r="SBB1009"/>
      <c r="SBC1009"/>
      <c r="SBD1009"/>
      <c r="SBE1009"/>
      <c r="SBF1009"/>
      <c r="SBG1009"/>
      <c r="SBH1009"/>
      <c r="SBI1009"/>
      <c r="SBJ1009"/>
      <c r="SBK1009"/>
      <c r="SBL1009"/>
      <c r="SBM1009"/>
      <c r="SBN1009"/>
      <c r="SBO1009"/>
      <c r="SBP1009"/>
      <c r="SBQ1009"/>
      <c r="SBR1009"/>
      <c r="SBS1009"/>
      <c r="SBT1009"/>
      <c r="SBU1009"/>
      <c r="SBV1009"/>
      <c r="SBW1009"/>
      <c r="SBX1009"/>
      <c r="SBY1009"/>
      <c r="SBZ1009"/>
      <c r="SCA1009"/>
      <c r="SCB1009"/>
      <c r="SCC1009"/>
      <c r="SCD1009"/>
      <c r="SCE1009"/>
      <c r="SCF1009"/>
      <c r="SCG1009"/>
      <c r="SCH1009"/>
      <c r="SCI1009"/>
      <c r="SCJ1009"/>
      <c r="SCK1009"/>
      <c r="SCL1009"/>
      <c r="SCM1009"/>
      <c r="SCN1009"/>
      <c r="SCO1009"/>
      <c r="SCP1009"/>
      <c r="SCQ1009"/>
      <c r="SCR1009"/>
      <c r="SCS1009"/>
      <c r="SCT1009"/>
      <c r="SCU1009"/>
      <c r="SCV1009"/>
      <c r="SCW1009"/>
      <c r="SCX1009"/>
      <c r="SCY1009"/>
      <c r="SCZ1009"/>
      <c r="SDA1009"/>
      <c r="SDB1009"/>
      <c r="SDC1009"/>
      <c r="SDD1009"/>
      <c r="SDE1009"/>
      <c r="SDF1009"/>
      <c r="SDG1009"/>
      <c r="SDH1009"/>
      <c r="SDI1009"/>
      <c r="SDJ1009"/>
      <c r="SDK1009"/>
      <c r="SDL1009"/>
      <c r="SDM1009"/>
      <c r="SDN1009"/>
      <c r="SDO1009"/>
      <c r="SDP1009"/>
      <c r="SDQ1009"/>
      <c r="SDR1009"/>
      <c r="SDS1009"/>
      <c r="SDT1009"/>
      <c r="SDU1009"/>
      <c r="SDV1009"/>
      <c r="SDW1009"/>
      <c r="SDX1009"/>
      <c r="SDY1009"/>
      <c r="SDZ1009"/>
      <c r="SEA1009"/>
      <c r="SEB1009"/>
      <c r="SEC1009"/>
      <c r="SED1009"/>
      <c r="SEE1009"/>
      <c r="SEF1009"/>
      <c r="SEG1009"/>
      <c r="SEH1009"/>
      <c r="SEI1009"/>
      <c r="SEJ1009"/>
      <c r="SEK1009"/>
      <c r="SEL1009"/>
      <c r="SEM1009"/>
      <c r="SEN1009"/>
      <c r="SEO1009"/>
      <c r="SEP1009"/>
      <c r="SEQ1009"/>
      <c r="SER1009"/>
      <c r="SES1009"/>
      <c r="SET1009"/>
      <c r="SEU1009"/>
      <c r="SEV1009"/>
      <c r="SEW1009"/>
      <c r="SEX1009"/>
      <c r="SEY1009"/>
      <c r="SEZ1009"/>
      <c r="SFA1009"/>
      <c r="SFB1009"/>
      <c r="SFC1009"/>
      <c r="SFD1009"/>
      <c r="SFE1009"/>
      <c r="SFF1009"/>
      <c r="SFG1009"/>
      <c r="SFH1009"/>
      <c r="SFI1009"/>
      <c r="SFJ1009"/>
      <c r="SFK1009"/>
      <c r="SFL1009"/>
      <c r="SFM1009"/>
      <c r="SFN1009"/>
      <c r="SFO1009"/>
      <c r="SFP1009"/>
      <c r="SFQ1009"/>
      <c r="SFR1009"/>
      <c r="SFS1009"/>
      <c r="SFT1009"/>
      <c r="SFU1009"/>
      <c r="SFV1009"/>
      <c r="SFW1009"/>
      <c r="SFX1009"/>
      <c r="SFY1009"/>
      <c r="SFZ1009"/>
      <c r="SGA1009"/>
      <c r="SGB1009"/>
      <c r="SGC1009"/>
      <c r="SGD1009"/>
      <c r="SGE1009"/>
      <c r="SGF1009"/>
      <c r="SGG1009"/>
      <c r="SGH1009"/>
      <c r="SGI1009"/>
      <c r="SGJ1009"/>
      <c r="SGK1009"/>
      <c r="SGL1009"/>
      <c r="SGM1009"/>
      <c r="SGN1009"/>
      <c r="SGO1009"/>
      <c r="SGP1009"/>
      <c r="SGQ1009"/>
      <c r="SGR1009"/>
      <c r="SGS1009"/>
      <c r="SGT1009"/>
      <c r="SGU1009"/>
      <c r="SGV1009"/>
      <c r="SGW1009"/>
      <c r="SGX1009"/>
      <c r="SGY1009"/>
      <c r="SGZ1009"/>
      <c r="SHA1009"/>
      <c r="SHB1009"/>
      <c r="SHC1009"/>
      <c r="SHD1009"/>
      <c r="SHE1009"/>
      <c r="SHF1009"/>
      <c r="SHG1009"/>
      <c r="SHH1009"/>
      <c r="SHI1009"/>
      <c r="SHJ1009"/>
      <c r="SHK1009"/>
      <c r="SHL1009"/>
      <c r="SHM1009"/>
      <c r="SHN1009"/>
      <c r="SHO1009"/>
      <c r="SHP1009"/>
      <c r="SHQ1009"/>
      <c r="SHR1009"/>
      <c r="SHS1009"/>
      <c r="SHT1009"/>
      <c r="SHU1009"/>
      <c r="SHV1009"/>
      <c r="SHW1009"/>
      <c r="SHX1009"/>
      <c r="SHY1009"/>
      <c r="SHZ1009"/>
      <c r="SIA1009"/>
      <c r="SIB1009"/>
      <c r="SIC1009"/>
      <c r="SID1009"/>
      <c r="SIE1009"/>
      <c r="SIF1009"/>
      <c r="SIG1009"/>
      <c r="SIH1009"/>
      <c r="SII1009"/>
      <c r="SIJ1009"/>
      <c r="SIK1009"/>
      <c r="SIL1009"/>
      <c r="SIM1009"/>
      <c r="SIN1009"/>
      <c r="SIO1009"/>
      <c r="SIP1009"/>
      <c r="SIQ1009"/>
      <c r="SIR1009"/>
      <c r="SIS1009"/>
      <c r="SIT1009"/>
      <c r="SIU1009"/>
      <c r="SIV1009"/>
      <c r="SIW1009"/>
      <c r="SIX1009"/>
      <c r="SIY1009"/>
      <c r="SIZ1009"/>
      <c r="SJA1009"/>
      <c r="SJB1009"/>
      <c r="SJC1009"/>
      <c r="SJD1009"/>
      <c r="SJE1009"/>
      <c r="SJF1009"/>
      <c r="SJG1009"/>
      <c r="SJH1009"/>
      <c r="SJI1009"/>
      <c r="SJJ1009"/>
      <c r="SJK1009"/>
      <c r="SJL1009"/>
      <c r="SJM1009"/>
      <c r="SJN1009"/>
      <c r="SJO1009"/>
      <c r="SJP1009"/>
      <c r="SJQ1009"/>
      <c r="SJR1009"/>
      <c r="SJS1009"/>
      <c r="SJT1009"/>
      <c r="SJU1009"/>
      <c r="SJV1009"/>
      <c r="SJW1009"/>
      <c r="SJX1009"/>
      <c r="SJY1009"/>
      <c r="SJZ1009"/>
      <c r="SKA1009"/>
      <c r="SKB1009"/>
      <c r="SKC1009"/>
      <c r="SKD1009"/>
      <c r="SKE1009"/>
      <c r="SKF1009"/>
      <c r="SKG1009"/>
      <c r="SKH1009"/>
      <c r="SKI1009"/>
      <c r="SKJ1009"/>
      <c r="SKK1009"/>
      <c r="SKL1009"/>
      <c r="SKM1009"/>
      <c r="SKN1009"/>
      <c r="SKO1009"/>
      <c r="SKP1009"/>
      <c r="SKQ1009"/>
      <c r="SKR1009"/>
      <c r="SKS1009"/>
      <c r="SKT1009"/>
      <c r="SKU1009"/>
      <c r="SKV1009"/>
      <c r="SKW1009"/>
      <c r="SKX1009"/>
      <c r="SKY1009"/>
      <c r="SKZ1009"/>
      <c r="SLA1009"/>
      <c r="SLB1009"/>
      <c r="SLC1009"/>
      <c r="SLD1009"/>
      <c r="SLE1009"/>
      <c r="SLF1009"/>
      <c r="SLG1009"/>
      <c r="SLH1009"/>
      <c r="SLI1009"/>
      <c r="SLJ1009"/>
      <c r="SLK1009"/>
      <c r="SLL1009"/>
      <c r="SLM1009"/>
      <c r="SLN1009"/>
      <c r="SLO1009"/>
      <c r="SLP1009"/>
      <c r="SLQ1009"/>
      <c r="SLR1009"/>
      <c r="SLS1009"/>
      <c r="SLT1009"/>
      <c r="SLU1009"/>
      <c r="SLV1009"/>
      <c r="SLW1009"/>
      <c r="SLX1009"/>
      <c r="SLY1009"/>
      <c r="SLZ1009"/>
      <c r="SMA1009"/>
      <c r="SMB1009"/>
      <c r="SMC1009"/>
      <c r="SMD1009"/>
      <c r="SME1009"/>
      <c r="SMF1009"/>
      <c r="SMG1009"/>
      <c r="SMH1009"/>
      <c r="SMI1009"/>
      <c r="SMJ1009"/>
      <c r="SMK1009"/>
      <c r="SML1009"/>
      <c r="SMM1009"/>
      <c r="SMN1009"/>
      <c r="SMO1009"/>
      <c r="SMP1009"/>
      <c r="SMQ1009"/>
      <c r="SMR1009"/>
      <c r="SMS1009"/>
      <c r="SMT1009"/>
      <c r="SMU1009"/>
      <c r="SMV1009"/>
      <c r="SMW1009"/>
      <c r="SMX1009"/>
      <c r="SMY1009"/>
      <c r="SMZ1009"/>
      <c r="SNA1009"/>
      <c r="SNB1009"/>
      <c r="SNC1009"/>
      <c r="SND1009"/>
      <c r="SNE1009"/>
      <c r="SNF1009"/>
      <c r="SNG1009"/>
      <c r="SNH1009"/>
      <c r="SNI1009"/>
      <c r="SNJ1009"/>
      <c r="SNK1009"/>
      <c r="SNL1009"/>
      <c r="SNM1009"/>
      <c r="SNN1009"/>
      <c r="SNO1009"/>
      <c r="SNP1009"/>
      <c r="SNQ1009"/>
      <c r="SNR1009"/>
      <c r="SNS1009"/>
      <c r="SNT1009"/>
      <c r="SNU1009"/>
      <c r="SNV1009"/>
      <c r="SNW1009"/>
      <c r="SNX1009"/>
      <c r="SNY1009"/>
      <c r="SNZ1009"/>
      <c r="SOA1009"/>
      <c r="SOB1009"/>
      <c r="SOC1009"/>
      <c r="SOD1009"/>
      <c r="SOE1009"/>
      <c r="SOF1009"/>
      <c r="SOG1009"/>
      <c r="SOH1009"/>
      <c r="SOI1009"/>
      <c r="SOJ1009"/>
      <c r="SOK1009"/>
      <c r="SOL1009"/>
      <c r="SOM1009"/>
      <c r="SON1009"/>
      <c r="SOO1009"/>
      <c r="SOP1009"/>
      <c r="SOQ1009"/>
      <c r="SOR1009"/>
      <c r="SOS1009"/>
      <c r="SOT1009"/>
      <c r="SOU1009"/>
      <c r="SOV1009"/>
      <c r="SOW1009"/>
      <c r="SOX1009"/>
      <c r="SOY1009"/>
      <c r="SOZ1009"/>
      <c r="SPA1009"/>
      <c r="SPB1009"/>
      <c r="SPC1009"/>
      <c r="SPD1009"/>
      <c r="SPE1009"/>
      <c r="SPF1009"/>
      <c r="SPG1009"/>
      <c r="SPH1009"/>
      <c r="SPI1009"/>
      <c r="SPJ1009"/>
      <c r="SPK1009"/>
      <c r="SPL1009"/>
      <c r="SPM1009"/>
      <c r="SPN1009"/>
      <c r="SPO1009"/>
      <c r="SPP1009"/>
      <c r="SPQ1009"/>
      <c r="SPR1009"/>
      <c r="SPS1009"/>
      <c r="SPT1009"/>
      <c r="SPU1009"/>
      <c r="SPV1009"/>
      <c r="SPW1009"/>
      <c r="SPX1009"/>
      <c r="SPY1009"/>
      <c r="SPZ1009"/>
      <c r="SQA1009"/>
      <c r="SQB1009"/>
      <c r="SQC1009"/>
      <c r="SQD1009"/>
      <c r="SQE1009"/>
      <c r="SQF1009"/>
      <c r="SQG1009"/>
      <c r="SQH1009"/>
      <c r="SQI1009"/>
      <c r="SQJ1009"/>
      <c r="SQK1009"/>
      <c r="SQL1009"/>
      <c r="SQM1009"/>
      <c r="SQN1009"/>
      <c r="SQO1009"/>
      <c r="SQP1009"/>
      <c r="SQQ1009"/>
      <c r="SQR1009"/>
      <c r="SQS1009"/>
      <c r="SQT1009"/>
      <c r="SQU1009"/>
      <c r="SQV1009"/>
      <c r="SQW1009"/>
      <c r="SQX1009"/>
      <c r="SQY1009"/>
      <c r="SQZ1009"/>
      <c r="SRA1009"/>
      <c r="SRB1009"/>
      <c r="SRC1009"/>
      <c r="SRD1009"/>
      <c r="SRE1009"/>
      <c r="SRF1009"/>
      <c r="SRG1009"/>
      <c r="SRH1009"/>
      <c r="SRI1009"/>
      <c r="SRJ1009"/>
      <c r="SRK1009"/>
      <c r="SRL1009"/>
      <c r="SRM1009"/>
      <c r="SRN1009"/>
      <c r="SRO1009"/>
      <c r="SRP1009"/>
      <c r="SRQ1009"/>
      <c r="SRR1009"/>
      <c r="SRS1009"/>
      <c r="SRT1009"/>
      <c r="SRU1009"/>
      <c r="SRV1009"/>
      <c r="SRW1009"/>
      <c r="SRX1009"/>
      <c r="SRY1009"/>
      <c r="SRZ1009"/>
      <c r="SSA1009"/>
      <c r="SSB1009"/>
      <c r="SSC1009"/>
      <c r="SSD1009"/>
      <c r="SSE1009"/>
      <c r="SSF1009"/>
      <c r="SSG1009"/>
      <c r="SSH1009"/>
      <c r="SSI1009"/>
      <c r="SSJ1009"/>
      <c r="SSK1009"/>
      <c r="SSL1009"/>
      <c r="SSM1009"/>
      <c r="SSN1009"/>
      <c r="SSO1009"/>
      <c r="SSP1009"/>
      <c r="SSQ1009"/>
      <c r="SSR1009"/>
      <c r="SSS1009"/>
      <c r="SST1009"/>
      <c r="SSU1009"/>
      <c r="SSV1009"/>
      <c r="SSW1009"/>
      <c r="SSX1009"/>
      <c r="SSY1009"/>
      <c r="SSZ1009"/>
      <c r="STA1009"/>
      <c r="STB1009"/>
      <c r="STC1009"/>
      <c r="STD1009"/>
      <c r="STE1009"/>
      <c r="STF1009"/>
      <c r="STG1009"/>
      <c r="STH1009"/>
      <c r="STI1009"/>
      <c r="STJ1009"/>
      <c r="STK1009"/>
      <c r="STL1009"/>
      <c r="STM1009"/>
      <c r="STN1009"/>
      <c r="STO1009"/>
      <c r="STP1009"/>
      <c r="STQ1009"/>
      <c r="STR1009"/>
      <c r="STS1009"/>
      <c r="STT1009"/>
      <c r="STU1009"/>
      <c r="STV1009"/>
      <c r="STW1009"/>
      <c r="STX1009"/>
      <c r="STY1009"/>
      <c r="STZ1009"/>
      <c r="SUA1009"/>
      <c r="SUB1009"/>
      <c r="SUC1009"/>
      <c r="SUD1009"/>
      <c r="SUE1009"/>
      <c r="SUF1009"/>
      <c r="SUG1009"/>
      <c r="SUH1009"/>
      <c r="SUI1009"/>
      <c r="SUJ1009"/>
      <c r="SUK1009"/>
      <c r="SUL1009"/>
      <c r="SUM1009"/>
      <c r="SUN1009"/>
      <c r="SUO1009"/>
      <c r="SUP1009"/>
      <c r="SUQ1009"/>
      <c r="SUR1009"/>
      <c r="SUS1009"/>
      <c r="SUT1009"/>
      <c r="SUU1009"/>
      <c r="SUV1009"/>
      <c r="SUW1009"/>
      <c r="SUX1009"/>
      <c r="SUY1009"/>
      <c r="SUZ1009"/>
      <c r="SVA1009"/>
      <c r="SVB1009"/>
      <c r="SVC1009"/>
      <c r="SVD1009"/>
      <c r="SVE1009"/>
      <c r="SVF1009"/>
      <c r="SVG1009"/>
      <c r="SVH1009"/>
      <c r="SVI1009"/>
      <c r="SVJ1009"/>
      <c r="SVK1009"/>
      <c r="SVL1009"/>
      <c r="SVM1009"/>
      <c r="SVN1009"/>
      <c r="SVO1009"/>
      <c r="SVP1009"/>
      <c r="SVQ1009"/>
      <c r="SVR1009"/>
      <c r="SVS1009"/>
      <c r="SVT1009"/>
      <c r="SVU1009"/>
      <c r="SVV1009"/>
      <c r="SVW1009"/>
      <c r="SVX1009"/>
      <c r="SVY1009"/>
      <c r="SVZ1009"/>
      <c r="SWA1009"/>
      <c r="SWB1009"/>
      <c r="SWC1009"/>
      <c r="SWD1009"/>
      <c r="SWE1009"/>
      <c r="SWF1009"/>
      <c r="SWG1009"/>
      <c r="SWH1009"/>
      <c r="SWI1009"/>
      <c r="SWJ1009"/>
      <c r="SWK1009"/>
      <c r="SWL1009"/>
      <c r="SWM1009"/>
      <c r="SWN1009"/>
      <c r="SWO1009"/>
      <c r="SWP1009"/>
      <c r="SWQ1009"/>
      <c r="SWR1009"/>
      <c r="SWS1009"/>
      <c r="SWT1009"/>
      <c r="SWU1009"/>
      <c r="SWV1009"/>
      <c r="SWW1009"/>
      <c r="SWX1009"/>
      <c r="SWY1009"/>
      <c r="SWZ1009"/>
      <c r="SXA1009"/>
      <c r="SXB1009"/>
      <c r="SXC1009"/>
      <c r="SXD1009"/>
      <c r="SXE1009"/>
      <c r="SXF1009"/>
      <c r="SXG1009"/>
      <c r="SXH1009"/>
      <c r="SXI1009"/>
      <c r="SXJ1009"/>
      <c r="SXK1009"/>
      <c r="SXL1009"/>
      <c r="SXM1009"/>
      <c r="SXN1009"/>
      <c r="SXO1009"/>
      <c r="SXP1009"/>
      <c r="SXQ1009"/>
      <c r="SXR1009"/>
      <c r="SXS1009"/>
      <c r="SXT1009"/>
      <c r="SXU1009"/>
      <c r="SXV1009"/>
      <c r="SXW1009"/>
      <c r="SXX1009"/>
      <c r="SXY1009"/>
      <c r="SXZ1009"/>
      <c r="SYA1009"/>
      <c r="SYB1009"/>
      <c r="SYC1009"/>
      <c r="SYD1009"/>
      <c r="SYE1009"/>
      <c r="SYF1009"/>
      <c r="SYG1009"/>
      <c r="SYH1009"/>
      <c r="SYI1009"/>
      <c r="SYJ1009"/>
      <c r="SYK1009"/>
      <c r="SYL1009"/>
      <c r="SYM1009"/>
      <c r="SYN1009"/>
      <c r="SYO1009"/>
      <c r="SYP1009"/>
      <c r="SYQ1009"/>
      <c r="SYR1009"/>
      <c r="SYS1009"/>
      <c r="SYT1009"/>
      <c r="SYU1009"/>
      <c r="SYV1009"/>
      <c r="SYW1009"/>
      <c r="SYX1009"/>
      <c r="SYY1009"/>
      <c r="SYZ1009"/>
      <c r="SZA1009"/>
      <c r="SZB1009"/>
      <c r="SZC1009"/>
      <c r="SZD1009"/>
      <c r="SZE1009"/>
      <c r="SZF1009"/>
      <c r="SZG1009"/>
      <c r="SZH1009"/>
      <c r="SZI1009"/>
      <c r="SZJ1009"/>
      <c r="SZK1009"/>
      <c r="SZL1009"/>
      <c r="SZM1009"/>
      <c r="SZN1009"/>
      <c r="SZO1009"/>
      <c r="SZP1009"/>
      <c r="SZQ1009"/>
      <c r="SZR1009"/>
      <c r="SZS1009"/>
      <c r="SZT1009"/>
      <c r="SZU1009"/>
      <c r="SZV1009"/>
      <c r="SZW1009"/>
      <c r="SZX1009"/>
      <c r="SZY1009"/>
      <c r="SZZ1009"/>
      <c r="TAA1009"/>
      <c r="TAB1009"/>
      <c r="TAC1009"/>
      <c r="TAD1009"/>
      <c r="TAE1009"/>
      <c r="TAF1009"/>
      <c r="TAG1009"/>
      <c r="TAH1009"/>
      <c r="TAI1009"/>
      <c r="TAJ1009"/>
      <c r="TAK1009"/>
      <c r="TAL1009"/>
      <c r="TAM1009"/>
      <c r="TAN1009"/>
      <c r="TAO1009"/>
      <c r="TAP1009"/>
      <c r="TAQ1009"/>
      <c r="TAR1009"/>
      <c r="TAS1009"/>
      <c r="TAT1009"/>
      <c r="TAU1009"/>
      <c r="TAV1009"/>
      <c r="TAW1009"/>
      <c r="TAX1009"/>
      <c r="TAY1009"/>
      <c r="TAZ1009"/>
      <c r="TBA1009"/>
      <c r="TBB1009"/>
      <c r="TBC1009"/>
      <c r="TBD1009"/>
      <c r="TBE1009"/>
      <c r="TBF1009"/>
      <c r="TBG1009"/>
      <c r="TBH1009"/>
      <c r="TBI1009"/>
      <c r="TBJ1009"/>
      <c r="TBK1009"/>
      <c r="TBL1009"/>
      <c r="TBM1009"/>
      <c r="TBN1009"/>
      <c r="TBO1009"/>
      <c r="TBP1009"/>
      <c r="TBQ1009"/>
      <c r="TBR1009"/>
      <c r="TBS1009"/>
      <c r="TBT1009"/>
      <c r="TBU1009"/>
      <c r="TBV1009"/>
      <c r="TBW1009"/>
      <c r="TBX1009"/>
      <c r="TBY1009"/>
      <c r="TBZ1009"/>
      <c r="TCA1009"/>
      <c r="TCB1009"/>
      <c r="TCC1009"/>
      <c r="TCD1009"/>
      <c r="TCE1009"/>
      <c r="TCF1009"/>
      <c r="TCG1009"/>
      <c r="TCH1009"/>
      <c r="TCI1009"/>
      <c r="TCJ1009"/>
      <c r="TCK1009"/>
      <c r="TCL1009"/>
      <c r="TCM1009"/>
      <c r="TCN1009"/>
      <c r="TCO1009"/>
      <c r="TCP1009"/>
      <c r="TCQ1009"/>
      <c r="TCR1009"/>
      <c r="TCS1009"/>
      <c r="TCT1009"/>
      <c r="TCU1009"/>
      <c r="TCV1009"/>
      <c r="TCW1009"/>
      <c r="TCX1009"/>
      <c r="TCY1009"/>
      <c r="TCZ1009"/>
      <c r="TDA1009"/>
      <c r="TDB1009"/>
      <c r="TDC1009"/>
      <c r="TDD1009"/>
      <c r="TDE1009"/>
      <c r="TDF1009"/>
      <c r="TDG1009"/>
      <c r="TDH1009"/>
      <c r="TDI1009"/>
      <c r="TDJ1009"/>
      <c r="TDK1009"/>
      <c r="TDL1009"/>
      <c r="TDM1009"/>
      <c r="TDN1009"/>
      <c r="TDO1009"/>
      <c r="TDP1009"/>
      <c r="TDQ1009"/>
      <c r="TDR1009"/>
      <c r="TDS1009"/>
      <c r="TDT1009"/>
      <c r="TDU1009"/>
      <c r="TDV1009"/>
      <c r="TDW1009"/>
      <c r="TDX1009"/>
      <c r="TDY1009"/>
      <c r="TDZ1009"/>
      <c r="TEA1009"/>
      <c r="TEB1009"/>
      <c r="TEC1009"/>
      <c r="TED1009"/>
      <c r="TEE1009"/>
      <c r="TEF1009"/>
      <c r="TEG1009"/>
      <c r="TEH1009"/>
      <c r="TEI1009"/>
      <c r="TEJ1009"/>
      <c r="TEK1009"/>
      <c r="TEL1009"/>
      <c r="TEM1009"/>
      <c r="TEN1009"/>
      <c r="TEO1009"/>
      <c r="TEP1009"/>
      <c r="TEQ1009"/>
      <c r="TER1009"/>
      <c r="TES1009"/>
      <c r="TET1009"/>
      <c r="TEU1009"/>
      <c r="TEV1009"/>
      <c r="TEW1009"/>
      <c r="TEX1009"/>
      <c r="TEY1009"/>
      <c r="TEZ1009"/>
      <c r="TFA1009"/>
      <c r="TFB1009"/>
      <c r="TFC1009"/>
      <c r="TFD1009"/>
      <c r="TFE1009"/>
      <c r="TFF1009"/>
      <c r="TFG1009"/>
      <c r="TFH1009"/>
      <c r="TFI1009"/>
      <c r="TFJ1009"/>
      <c r="TFK1009"/>
      <c r="TFL1009"/>
      <c r="TFM1009"/>
      <c r="TFN1009"/>
      <c r="TFO1009"/>
      <c r="TFP1009"/>
      <c r="TFQ1009"/>
      <c r="TFR1009"/>
      <c r="TFS1009"/>
      <c r="TFT1009"/>
      <c r="TFU1009"/>
      <c r="TFV1009"/>
      <c r="TFW1009"/>
      <c r="TFX1009"/>
      <c r="TFY1009"/>
      <c r="TFZ1009"/>
      <c r="TGA1009"/>
      <c r="TGB1009"/>
      <c r="TGC1009"/>
      <c r="TGD1009"/>
      <c r="TGE1009"/>
      <c r="TGF1009"/>
      <c r="TGG1009"/>
      <c r="TGH1009"/>
      <c r="TGI1009"/>
      <c r="TGJ1009"/>
      <c r="TGK1009"/>
      <c r="TGL1009"/>
      <c r="TGM1009"/>
      <c r="TGN1009"/>
      <c r="TGO1009"/>
      <c r="TGP1009"/>
      <c r="TGQ1009"/>
      <c r="TGR1009"/>
      <c r="TGS1009"/>
      <c r="TGT1009"/>
      <c r="TGU1009"/>
      <c r="TGV1009"/>
      <c r="TGW1009"/>
      <c r="TGX1009"/>
      <c r="TGY1009"/>
      <c r="TGZ1009"/>
      <c r="THA1009"/>
      <c r="THB1009"/>
      <c r="THC1009"/>
      <c r="THD1009"/>
      <c r="THE1009"/>
      <c r="THF1009"/>
      <c r="THG1009"/>
      <c r="THH1009"/>
      <c r="THI1009"/>
      <c r="THJ1009"/>
      <c r="THK1009"/>
      <c r="THL1009"/>
      <c r="THM1009"/>
      <c r="THN1009"/>
      <c r="THO1009"/>
      <c r="THP1009"/>
      <c r="THQ1009"/>
      <c r="THR1009"/>
      <c r="THS1009"/>
      <c r="THT1009"/>
      <c r="THU1009"/>
      <c r="THV1009"/>
      <c r="THW1009"/>
      <c r="THX1009"/>
      <c r="THY1009"/>
      <c r="THZ1009"/>
      <c r="TIA1009"/>
      <c r="TIB1009"/>
      <c r="TIC1009"/>
      <c r="TID1009"/>
      <c r="TIE1009"/>
      <c r="TIF1009"/>
      <c r="TIG1009"/>
      <c r="TIH1009"/>
      <c r="TII1009"/>
      <c r="TIJ1009"/>
      <c r="TIK1009"/>
      <c r="TIL1009"/>
      <c r="TIM1009"/>
      <c r="TIN1009"/>
      <c r="TIO1009"/>
      <c r="TIP1009"/>
      <c r="TIQ1009"/>
      <c r="TIR1009"/>
      <c r="TIS1009"/>
      <c r="TIT1009"/>
      <c r="TIU1009"/>
      <c r="TIV1009"/>
      <c r="TIW1009"/>
      <c r="TIX1009"/>
      <c r="TIY1009"/>
      <c r="TIZ1009"/>
      <c r="TJA1009"/>
      <c r="TJB1009"/>
      <c r="TJC1009"/>
      <c r="TJD1009"/>
      <c r="TJE1009"/>
      <c r="TJF1009"/>
      <c r="TJG1009"/>
      <c r="TJH1009"/>
      <c r="TJI1009"/>
      <c r="TJJ1009"/>
      <c r="TJK1009"/>
      <c r="TJL1009"/>
      <c r="TJM1009"/>
      <c r="TJN1009"/>
      <c r="TJO1009"/>
      <c r="TJP1009"/>
      <c r="TJQ1009"/>
      <c r="TJR1009"/>
      <c r="TJS1009"/>
      <c r="TJT1009"/>
      <c r="TJU1009"/>
      <c r="TJV1009"/>
      <c r="TJW1009"/>
      <c r="TJX1009"/>
      <c r="TJY1009"/>
      <c r="TJZ1009"/>
      <c r="TKA1009"/>
      <c r="TKB1009"/>
      <c r="TKC1009"/>
      <c r="TKD1009"/>
      <c r="TKE1009"/>
      <c r="TKF1009"/>
      <c r="TKG1009"/>
      <c r="TKH1009"/>
      <c r="TKI1009"/>
      <c r="TKJ1009"/>
      <c r="TKK1009"/>
      <c r="TKL1009"/>
      <c r="TKM1009"/>
      <c r="TKN1009"/>
      <c r="TKO1009"/>
      <c r="TKP1009"/>
      <c r="TKQ1009"/>
      <c r="TKR1009"/>
      <c r="TKS1009"/>
      <c r="TKT1009"/>
      <c r="TKU1009"/>
      <c r="TKV1009"/>
      <c r="TKW1009"/>
      <c r="TKX1009"/>
      <c r="TKY1009"/>
      <c r="TKZ1009"/>
      <c r="TLA1009"/>
      <c r="TLB1009"/>
      <c r="TLC1009"/>
      <c r="TLD1009"/>
      <c r="TLE1009"/>
      <c r="TLF1009"/>
      <c r="TLG1009"/>
      <c r="TLH1009"/>
      <c r="TLI1009"/>
      <c r="TLJ1009"/>
      <c r="TLK1009"/>
      <c r="TLL1009"/>
      <c r="TLM1009"/>
      <c r="TLN1009"/>
      <c r="TLO1009"/>
      <c r="TLP1009"/>
      <c r="TLQ1009"/>
      <c r="TLR1009"/>
      <c r="TLS1009"/>
      <c r="TLT1009"/>
      <c r="TLU1009"/>
      <c r="TLV1009"/>
      <c r="TLW1009"/>
      <c r="TLX1009"/>
      <c r="TLY1009"/>
      <c r="TLZ1009"/>
      <c r="TMA1009"/>
      <c r="TMB1009"/>
      <c r="TMC1009"/>
      <c r="TMD1009"/>
      <c r="TME1009"/>
      <c r="TMF1009"/>
      <c r="TMG1009"/>
      <c r="TMH1009"/>
      <c r="TMI1009"/>
      <c r="TMJ1009"/>
      <c r="TMK1009"/>
      <c r="TML1009"/>
      <c r="TMM1009"/>
      <c r="TMN1009"/>
      <c r="TMO1009"/>
      <c r="TMP1009"/>
      <c r="TMQ1009"/>
      <c r="TMR1009"/>
      <c r="TMS1009"/>
      <c r="TMT1009"/>
      <c r="TMU1009"/>
      <c r="TMV1009"/>
      <c r="TMW1009"/>
      <c r="TMX1009"/>
      <c r="TMY1009"/>
      <c r="TMZ1009"/>
      <c r="TNA1009"/>
      <c r="TNB1009"/>
      <c r="TNC1009"/>
      <c r="TND1009"/>
      <c r="TNE1009"/>
      <c r="TNF1009"/>
      <c r="TNG1009"/>
      <c r="TNH1009"/>
      <c r="TNI1009"/>
      <c r="TNJ1009"/>
      <c r="TNK1009"/>
      <c r="TNL1009"/>
      <c r="TNM1009"/>
      <c r="TNN1009"/>
      <c r="TNO1009"/>
      <c r="TNP1009"/>
      <c r="TNQ1009"/>
      <c r="TNR1009"/>
      <c r="TNS1009"/>
      <c r="TNT1009"/>
      <c r="TNU1009"/>
      <c r="TNV1009"/>
      <c r="TNW1009"/>
      <c r="TNX1009"/>
      <c r="TNY1009"/>
      <c r="TNZ1009"/>
      <c r="TOA1009"/>
      <c r="TOB1009"/>
      <c r="TOC1009"/>
      <c r="TOD1009"/>
      <c r="TOE1009"/>
      <c r="TOF1009"/>
      <c r="TOG1009"/>
      <c r="TOH1009"/>
      <c r="TOI1009"/>
      <c r="TOJ1009"/>
      <c r="TOK1009"/>
      <c r="TOL1009"/>
      <c r="TOM1009"/>
      <c r="TON1009"/>
      <c r="TOO1009"/>
      <c r="TOP1009"/>
      <c r="TOQ1009"/>
      <c r="TOR1009"/>
      <c r="TOS1009"/>
      <c r="TOT1009"/>
      <c r="TOU1009"/>
      <c r="TOV1009"/>
      <c r="TOW1009"/>
      <c r="TOX1009"/>
      <c r="TOY1009"/>
      <c r="TOZ1009"/>
      <c r="TPA1009"/>
      <c r="TPB1009"/>
      <c r="TPC1009"/>
      <c r="TPD1009"/>
      <c r="TPE1009"/>
      <c r="TPF1009"/>
      <c r="TPG1009"/>
      <c r="TPH1009"/>
      <c r="TPI1009"/>
      <c r="TPJ1009"/>
      <c r="TPK1009"/>
      <c r="TPL1009"/>
      <c r="TPM1009"/>
      <c r="TPN1009"/>
      <c r="TPO1009"/>
      <c r="TPP1009"/>
      <c r="TPQ1009"/>
      <c r="TPR1009"/>
      <c r="TPS1009"/>
      <c r="TPT1009"/>
      <c r="TPU1009"/>
      <c r="TPV1009"/>
      <c r="TPW1009"/>
      <c r="TPX1009"/>
      <c r="TPY1009"/>
      <c r="TPZ1009"/>
      <c r="TQA1009"/>
      <c r="TQB1009"/>
      <c r="TQC1009"/>
      <c r="TQD1009"/>
      <c r="TQE1009"/>
      <c r="TQF1009"/>
      <c r="TQG1009"/>
      <c r="TQH1009"/>
      <c r="TQI1009"/>
      <c r="TQJ1009"/>
      <c r="TQK1009"/>
      <c r="TQL1009"/>
      <c r="TQM1009"/>
      <c r="TQN1009"/>
      <c r="TQO1009"/>
      <c r="TQP1009"/>
      <c r="TQQ1009"/>
      <c r="TQR1009"/>
      <c r="TQS1009"/>
      <c r="TQT1009"/>
      <c r="TQU1009"/>
      <c r="TQV1009"/>
      <c r="TQW1009"/>
      <c r="TQX1009"/>
      <c r="TQY1009"/>
      <c r="TQZ1009"/>
      <c r="TRA1009"/>
      <c r="TRB1009"/>
      <c r="TRC1009"/>
      <c r="TRD1009"/>
      <c r="TRE1009"/>
      <c r="TRF1009"/>
      <c r="TRG1009"/>
      <c r="TRH1009"/>
      <c r="TRI1009"/>
      <c r="TRJ1009"/>
      <c r="TRK1009"/>
      <c r="TRL1009"/>
      <c r="TRM1009"/>
      <c r="TRN1009"/>
      <c r="TRO1009"/>
      <c r="TRP1009"/>
      <c r="TRQ1009"/>
      <c r="TRR1009"/>
      <c r="TRS1009"/>
      <c r="TRT1009"/>
      <c r="TRU1009"/>
      <c r="TRV1009"/>
      <c r="TRW1009"/>
      <c r="TRX1009"/>
      <c r="TRY1009"/>
      <c r="TRZ1009"/>
      <c r="TSA1009"/>
      <c r="TSB1009"/>
      <c r="TSC1009"/>
      <c r="TSD1009"/>
      <c r="TSE1009"/>
      <c r="TSF1009"/>
      <c r="TSG1009"/>
      <c r="TSH1009"/>
      <c r="TSI1009"/>
      <c r="TSJ1009"/>
      <c r="TSK1009"/>
      <c r="TSL1009"/>
      <c r="TSM1009"/>
      <c r="TSN1009"/>
      <c r="TSO1009"/>
      <c r="TSP1009"/>
      <c r="TSQ1009"/>
      <c r="TSR1009"/>
      <c r="TSS1009"/>
      <c r="TST1009"/>
      <c r="TSU1009"/>
      <c r="TSV1009"/>
      <c r="TSW1009"/>
      <c r="TSX1009"/>
      <c r="TSY1009"/>
      <c r="TSZ1009"/>
      <c r="TTA1009"/>
      <c r="TTB1009"/>
      <c r="TTC1009"/>
      <c r="TTD1009"/>
      <c r="TTE1009"/>
      <c r="TTF1009"/>
      <c r="TTG1009"/>
      <c r="TTH1009"/>
      <c r="TTI1009"/>
      <c r="TTJ1009"/>
      <c r="TTK1009"/>
      <c r="TTL1009"/>
      <c r="TTM1009"/>
      <c r="TTN1009"/>
      <c r="TTO1009"/>
      <c r="TTP1009"/>
      <c r="TTQ1009"/>
      <c r="TTR1009"/>
      <c r="TTS1009"/>
      <c r="TTT1009"/>
      <c r="TTU1009"/>
      <c r="TTV1009"/>
      <c r="TTW1009"/>
      <c r="TTX1009"/>
      <c r="TTY1009"/>
      <c r="TTZ1009"/>
      <c r="TUA1009"/>
      <c r="TUB1009"/>
      <c r="TUC1009"/>
      <c r="TUD1009"/>
      <c r="TUE1009"/>
      <c r="TUF1009"/>
      <c r="TUG1009"/>
      <c r="TUH1009"/>
      <c r="TUI1009"/>
      <c r="TUJ1009"/>
      <c r="TUK1009"/>
      <c r="TUL1009"/>
      <c r="TUM1009"/>
      <c r="TUN1009"/>
      <c r="TUO1009"/>
      <c r="TUP1009"/>
      <c r="TUQ1009"/>
      <c r="TUR1009"/>
      <c r="TUS1009"/>
      <c r="TUT1009"/>
      <c r="TUU1009"/>
      <c r="TUV1009"/>
      <c r="TUW1009"/>
      <c r="TUX1009"/>
      <c r="TUY1009"/>
      <c r="TUZ1009"/>
      <c r="TVA1009"/>
      <c r="TVB1009"/>
      <c r="TVC1009"/>
      <c r="TVD1009"/>
      <c r="TVE1009"/>
      <c r="TVF1009"/>
      <c r="TVG1009"/>
      <c r="TVH1009"/>
      <c r="TVI1009"/>
      <c r="TVJ1009"/>
      <c r="TVK1009"/>
      <c r="TVL1009"/>
      <c r="TVM1009"/>
      <c r="TVN1009"/>
      <c r="TVO1009"/>
      <c r="TVP1009"/>
      <c r="TVQ1009"/>
      <c r="TVR1009"/>
      <c r="TVS1009"/>
      <c r="TVT1009"/>
      <c r="TVU1009"/>
      <c r="TVV1009"/>
      <c r="TVW1009"/>
      <c r="TVX1009"/>
      <c r="TVY1009"/>
      <c r="TVZ1009"/>
      <c r="TWA1009"/>
      <c r="TWB1009"/>
      <c r="TWC1009"/>
      <c r="TWD1009"/>
      <c r="TWE1009"/>
      <c r="TWF1009"/>
      <c r="TWG1009"/>
      <c r="TWH1009"/>
      <c r="TWI1009"/>
      <c r="TWJ1009"/>
      <c r="TWK1009"/>
      <c r="TWL1009"/>
      <c r="TWM1009"/>
      <c r="TWN1009"/>
      <c r="TWO1009"/>
      <c r="TWP1009"/>
      <c r="TWQ1009"/>
      <c r="TWR1009"/>
      <c r="TWS1009"/>
      <c r="TWT1009"/>
      <c r="TWU1009"/>
      <c r="TWV1009"/>
      <c r="TWW1009"/>
      <c r="TWX1009"/>
      <c r="TWY1009"/>
      <c r="TWZ1009"/>
      <c r="TXA1009"/>
      <c r="TXB1009"/>
      <c r="TXC1009"/>
      <c r="TXD1009"/>
      <c r="TXE1009"/>
      <c r="TXF1009"/>
      <c r="TXG1009"/>
      <c r="TXH1009"/>
      <c r="TXI1009"/>
      <c r="TXJ1009"/>
      <c r="TXK1009"/>
      <c r="TXL1009"/>
      <c r="TXM1009"/>
      <c r="TXN1009"/>
      <c r="TXO1009"/>
      <c r="TXP1009"/>
      <c r="TXQ1009"/>
      <c r="TXR1009"/>
      <c r="TXS1009"/>
      <c r="TXT1009"/>
      <c r="TXU1009"/>
      <c r="TXV1009"/>
      <c r="TXW1009"/>
      <c r="TXX1009"/>
      <c r="TXY1009"/>
      <c r="TXZ1009"/>
      <c r="TYA1009"/>
      <c r="TYB1009"/>
      <c r="TYC1009"/>
      <c r="TYD1009"/>
      <c r="TYE1009"/>
      <c r="TYF1009"/>
      <c r="TYG1009"/>
      <c r="TYH1009"/>
      <c r="TYI1009"/>
      <c r="TYJ1009"/>
      <c r="TYK1009"/>
      <c r="TYL1009"/>
      <c r="TYM1009"/>
      <c r="TYN1009"/>
      <c r="TYO1009"/>
      <c r="TYP1009"/>
      <c r="TYQ1009"/>
      <c r="TYR1009"/>
      <c r="TYS1009"/>
      <c r="TYT1009"/>
      <c r="TYU1009"/>
      <c r="TYV1009"/>
      <c r="TYW1009"/>
      <c r="TYX1009"/>
      <c r="TYY1009"/>
      <c r="TYZ1009"/>
      <c r="TZA1009"/>
      <c r="TZB1009"/>
      <c r="TZC1009"/>
      <c r="TZD1009"/>
      <c r="TZE1009"/>
      <c r="TZF1009"/>
      <c r="TZG1009"/>
      <c r="TZH1009"/>
      <c r="TZI1009"/>
      <c r="TZJ1009"/>
      <c r="TZK1009"/>
      <c r="TZL1009"/>
      <c r="TZM1009"/>
      <c r="TZN1009"/>
      <c r="TZO1009"/>
      <c r="TZP1009"/>
      <c r="TZQ1009"/>
      <c r="TZR1009"/>
      <c r="TZS1009"/>
      <c r="TZT1009"/>
      <c r="TZU1009"/>
      <c r="TZV1009"/>
      <c r="TZW1009"/>
      <c r="TZX1009"/>
      <c r="TZY1009"/>
      <c r="TZZ1009"/>
      <c r="UAA1009"/>
      <c r="UAB1009"/>
      <c r="UAC1009"/>
      <c r="UAD1009"/>
      <c r="UAE1009"/>
      <c r="UAF1009"/>
      <c r="UAG1009"/>
      <c r="UAH1009"/>
      <c r="UAI1009"/>
      <c r="UAJ1009"/>
      <c r="UAK1009"/>
      <c r="UAL1009"/>
      <c r="UAM1009"/>
      <c r="UAN1009"/>
      <c r="UAO1009"/>
      <c r="UAP1009"/>
      <c r="UAQ1009"/>
      <c r="UAR1009"/>
      <c r="UAS1009"/>
      <c r="UAT1009"/>
      <c r="UAU1009"/>
      <c r="UAV1009"/>
      <c r="UAW1009"/>
      <c r="UAX1009"/>
      <c r="UAY1009"/>
      <c r="UAZ1009"/>
      <c r="UBA1009"/>
      <c r="UBB1009"/>
      <c r="UBC1009"/>
      <c r="UBD1009"/>
      <c r="UBE1009"/>
      <c r="UBF1009"/>
      <c r="UBG1009"/>
      <c r="UBH1009"/>
      <c r="UBI1009"/>
      <c r="UBJ1009"/>
      <c r="UBK1009"/>
      <c r="UBL1009"/>
      <c r="UBM1009"/>
      <c r="UBN1009"/>
      <c r="UBO1009"/>
      <c r="UBP1009"/>
      <c r="UBQ1009"/>
      <c r="UBR1009"/>
      <c r="UBS1009"/>
      <c r="UBT1009"/>
      <c r="UBU1009"/>
      <c r="UBV1009"/>
      <c r="UBW1009"/>
      <c r="UBX1009"/>
      <c r="UBY1009"/>
      <c r="UBZ1009"/>
      <c r="UCA1009"/>
      <c r="UCB1009"/>
      <c r="UCC1009"/>
      <c r="UCD1009"/>
      <c r="UCE1009"/>
      <c r="UCF1009"/>
      <c r="UCG1009"/>
      <c r="UCH1009"/>
      <c r="UCI1009"/>
      <c r="UCJ1009"/>
      <c r="UCK1009"/>
      <c r="UCL1009"/>
      <c r="UCM1009"/>
      <c r="UCN1009"/>
      <c r="UCO1009"/>
      <c r="UCP1009"/>
      <c r="UCQ1009"/>
      <c r="UCR1009"/>
      <c r="UCS1009"/>
      <c r="UCT1009"/>
      <c r="UCU1009"/>
      <c r="UCV1009"/>
      <c r="UCW1009"/>
      <c r="UCX1009"/>
      <c r="UCY1009"/>
      <c r="UCZ1009"/>
      <c r="UDA1009"/>
      <c r="UDB1009"/>
      <c r="UDC1009"/>
      <c r="UDD1009"/>
      <c r="UDE1009"/>
      <c r="UDF1009"/>
      <c r="UDG1009"/>
      <c r="UDH1009"/>
      <c r="UDI1009"/>
      <c r="UDJ1009"/>
      <c r="UDK1009"/>
      <c r="UDL1009"/>
      <c r="UDM1009"/>
      <c r="UDN1009"/>
      <c r="UDO1009"/>
      <c r="UDP1009"/>
      <c r="UDQ1009"/>
      <c r="UDR1009"/>
      <c r="UDS1009"/>
      <c r="UDT1009"/>
      <c r="UDU1009"/>
      <c r="UDV1009"/>
      <c r="UDW1009"/>
      <c r="UDX1009"/>
      <c r="UDY1009"/>
      <c r="UDZ1009"/>
      <c r="UEA1009"/>
      <c r="UEB1009"/>
      <c r="UEC1009"/>
      <c r="UED1009"/>
      <c r="UEE1009"/>
      <c r="UEF1009"/>
      <c r="UEG1009"/>
      <c r="UEH1009"/>
      <c r="UEI1009"/>
      <c r="UEJ1009"/>
      <c r="UEK1009"/>
      <c r="UEL1009"/>
      <c r="UEM1009"/>
      <c r="UEN1009"/>
      <c r="UEO1009"/>
      <c r="UEP1009"/>
      <c r="UEQ1009"/>
      <c r="UER1009"/>
      <c r="UES1009"/>
      <c r="UET1009"/>
      <c r="UEU1009"/>
      <c r="UEV1009"/>
      <c r="UEW1009"/>
      <c r="UEX1009"/>
      <c r="UEY1009"/>
      <c r="UEZ1009"/>
      <c r="UFA1009"/>
      <c r="UFB1009"/>
      <c r="UFC1009"/>
      <c r="UFD1009"/>
      <c r="UFE1009"/>
      <c r="UFF1009"/>
      <c r="UFG1009"/>
      <c r="UFH1009"/>
      <c r="UFI1009"/>
      <c r="UFJ1009"/>
      <c r="UFK1009"/>
      <c r="UFL1009"/>
      <c r="UFM1009"/>
      <c r="UFN1009"/>
      <c r="UFO1009"/>
      <c r="UFP1009"/>
      <c r="UFQ1009"/>
      <c r="UFR1009"/>
      <c r="UFS1009"/>
      <c r="UFT1009"/>
      <c r="UFU1009"/>
      <c r="UFV1009"/>
      <c r="UFW1009"/>
      <c r="UFX1009"/>
      <c r="UFY1009"/>
      <c r="UFZ1009"/>
      <c r="UGA1009"/>
      <c r="UGB1009"/>
      <c r="UGC1009"/>
      <c r="UGD1009"/>
      <c r="UGE1009"/>
      <c r="UGF1009"/>
      <c r="UGG1009"/>
      <c r="UGH1009"/>
      <c r="UGI1009"/>
      <c r="UGJ1009"/>
      <c r="UGK1009"/>
      <c r="UGL1009"/>
      <c r="UGM1009"/>
      <c r="UGN1009"/>
      <c r="UGO1009"/>
      <c r="UGP1009"/>
      <c r="UGQ1009"/>
      <c r="UGR1009"/>
      <c r="UGS1009"/>
      <c r="UGT1009"/>
      <c r="UGU1009"/>
      <c r="UGV1009"/>
      <c r="UGW1009"/>
      <c r="UGX1009"/>
      <c r="UGY1009"/>
      <c r="UGZ1009"/>
      <c r="UHA1009"/>
      <c r="UHB1009"/>
      <c r="UHC1009"/>
      <c r="UHD1009"/>
      <c r="UHE1009"/>
      <c r="UHF1009"/>
      <c r="UHG1009"/>
      <c r="UHH1009"/>
      <c r="UHI1009"/>
      <c r="UHJ1009"/>
      <c r="UHK1009"/>
      <c r="UHL1009"/>
      <c r="UHM1009"/>
      <c r="UHN1009"/>
      <c r="UHO1009"/>
      <c r="UHP1009"/>
      <c r="UHQ1009"/>
      <c r="UHR1009"/>
      <c r="UHS1009"/>
      <c r="UHT1009"/>
      <c r="UHU1009"/>
      <c r="UHV1009"/>
      <c r="UHW1009"/>
      <c r="UHX1009"/>
      <c r="UHY1009"/>
      <c r="UHZ1009"/>
      <c r="UIA1009"/>
      <c r="UIB1009"/>
      <c r="UIC1009"/>
      <c r="UID1009"/>
      <c r="UIE1009"/>
      <c r="UIF1009"/>
      <c r="UIG1009"/>
      <c r="UIH1009"/>
      <c r="UII1009"/>
      <c r="UIJ1009"/>
      <c r="UIK1009"/>
      <c r="UIL1009"/>
      <c r="UIM1009"/>
      <c r="UIN1009"/>
      <c r="UIO1009"/>
      <c r="UIP1009"/>
      <c r="UIQ1009"/>
      <c r="UIR1009"/>
      <c r="UIS1009"/>
      <c r="UIT1009"/>
      <c r="UIU1009"/>
      <c r="UIV1009"/>
      <c r="UIW1009"/>
      <c r="UIX1009"/>
      <c r="UIY1009"/>
      <c r="UIZ1009"/>
      <c r="UJA1009"/>
      <c r="UJB1009"/>
      <c r="UJC1009"/>
      <c r="UJD1009"/>
      <c r="UJE1009"/>
      <c r="UJF1009"/>
      <c r="UJG1009"/>
      <c r="UJH1009"/>
      <c r="UJI1009"/>
      <c r="UJJ1009"/>
      <c r="UJK1009"/>
      <c r="UJL1009"/>
      <c r="UJM1009"/>
      <c r="UJN1009"/>
      <c r="UJO1009"/>
      <c r="UJP1009"/>
      <c r="UJQ1009"/>
      <c r="UJR1009"/>
      <c r="UJS1009"/>
      <c r="UJT1009"/>
      <c r="UJU1009"/>
      <c r="UJV1009"/>
      <c r="UJW1009"/>
      <c r="UJX1009"/>
      <c r="UJY1009"/>
      <c r="UJZ1009"/>
      <c r="UKA1009"/>
      <c r="UKB1009"/>
      <c r="UKC1009"/>
      <c r="UKD1009"/>
      <c r="UKE1009"/>
      <c r="UKF1009"/>
      <c r="UKG1009"/>
      <c r="UKH1009"/>
      <c r="UKI1009"/>
      <c r="UKJ1009"/>
      <c r="UKK1009"/>
      <c r="UKL1009"/>
      <c r="UKM1009"/>
      <c r="UKN1009"/>
      <c r="UKO1009"/>
      <c r="UKP1009"/>
      <c r="UKQ1009"/>
      <c r="UKR1009"/>
      <c r="UKS1009"/>
      <c r="UKT1009"/>
      <c r="UKU1009"/>
      <c r="UKV1009"/>
      <c r="UKW1009"/>
      <c r="UKX1009"/>
      <c r="UKY1009"/>
      <c r="UKZ1009"/>
      <c r="ULA1009"/>
      <c r="ULB1009"/>
      <c r="ULC1009"/>
      <c r="ULD1009"/>
      <c r="ULE1009"/>
      <c r="ULF1009"/>
      <c r="ULG1009"/>
      <c r="ULH1009"/>
      <c r="ULI1009"/>
      <c r="ULJ1009"/>
      <c r="ULK1009"/>
      <c r="ULL1009"/>
      <c r="ULM1009"/>
      <c r="ULN1009"/>
      <c r="ULO1009"/>
      <c r="ULP1009"/>
      <c r="ULQ1009"/>
      <c r="ULR1009"/>
      <c r="ULS1009"/>
      <c r="ULT1009"/>
      <c r="ULU1009"/>
      <c r="ULV1009"/>
      <c r="ULW1009"/>
      <c r="ULX1009"/>
      <c r="ULY1009"/>
      <c r="ULZ1009"/>
      <c r="UMA1009"/>
      <c r="UMB1009"/>
      <c r="UMC1009"/>
      <c r="UMD1009"/>
      <c r="UME1009"/>
      <c r="UMF1009"/>
      <c r="UMG1009"/>
      <c r="UMH1009"/>
      <c r="UMI1009"/>
      <c r="UMJ1009"/>
      <c r="UMK1009"/>
      <c r="UML1009"/>
      <c r="UMM1009"/>
      <c r="UMN1009"/>
      <c r="UMO1009"/>
      <c r="UMP1009"/>
      <c r="UMQ1009"/>
      <c r="UMR1009"/>
      <c r="UMS1009"/>
      <c r="UMT1009"/>
      <c r="UMU1009"/>
      <c r="UMV1009"/>
      <c r="UMW1009"/>
      <c r="UMX1009"/>
      <c r="UMY1009"/>
      <c r="UMZ1009"/>
      <c r="UNA1009"/>
      <c r="UNB1009"/>
      <c r="UNC1009"/>
      <c r="UND1009"/>
      <c r="UNE1009"/>
      <c r="UNF1009"/>
      <c r="UNG1009"/>
      <c r="UNH1009"/>
      <c r="UNI1009"/>
      <c r="UNJ1009"/>
      <c r="UNK1009"/>
      <c r="UNL1009"/>
      <c r="UNM1009"/>
      <c r="UNN1009"/>
      <c r="UNO1009"/>
      <c r="UNP1009"/>
      <c r="UNQ1009"/>
      <c r="UNR1009"/>
      <c r="UNS1009"/>
      <c r="UNT1009"/>
      <c r="UNU1009"/>
      <c r="UNV1009"/>
      <c r="UNW1009"/>
      <c r="UNX1009"/>
      <c r="UNY1009"/>
      <c r="UNZ1009"/>
      <c r="UOA1009"/>
      <c r="UOB1009"/>
      <c r="UOC1009"/>
      <c r="UOD1009"/>
      <c r="UOE1009"/>
      <c r="UOF1009"/>
      <c r="UOG1009"/>
      <c r="UOH1009"/>
      <c r="UOI1009"/>
      <c r="UOJ1009"/>
      <c r="UOK1009"/>
      <c r="UOL1009"/>
      <c r="UOM1009"/>
      <c r="UON1009"/>
      <c r="UOO1009"/>
      <c r="UOP1009"/>
      <c r="UOQ1009"/>
      <c r="UOR1009"/>
      <c r="UOS1009"/>
      <c r="UOT1009"/>
      <c r="UOU1009"/>
      <c r="UOV1009"/>
      <c r="UOW1009"/>
      <c r="UOX1009"/>
      <c r="UOY1009"/>
      <c r="UOZ1009"/>
      <c r="UPA1009"/>
      <c r="UPB1009"/>
      <c r="UPC1009"/>
      <c r="UPD1009"/>
      <c r="UPE1009"/>
      <c r="UPF1009"/>
      <c r="UPG1009"/>
      <c r="UPH1009"/>
      <c r="UPI1009"/>
      <c r="UPJ1009"/>
      <c r="UPK1009"/>
      <c r="UPL1009"/>
      <c r="UPM1009"/>
      <c r="UPN1009"/>
      <c r="UPO1009"/>
      <c r="UPP1009"/>
      <c r="UPQ1009"/>
      <c r="UPR1009"/>
      <c r="UPS1009"/>
      <c r="UPT1009"/>
      <c r="UPU1009"/>
      <c r="UPV1009"/>
      <c r="UPW1009"/>
      <c r="UPX1009"/>
      <c r="UPY1009"/>
      <c r="UPZ1009"/>
      <c r="UQA1009"/>
      <c r="UQB1009"/>
      <c r="UQC1009"/>
      <c r="UQD1009"/>
      <c r="UQE1009"/>
      <c r="UQF1009"/>
      <c r="UQG1009"/>
      <c r="UQH1009"/>
      <c r="UQI1009"/>
      <c r="UQJ1009"/>
      <c r="UQK1009"/>
      <c r="UQL1009"/>
      <c r="UQM1009"/>
      <c r="UQN1009"/>
      <c r="UQO1009"/>
      <c r="UQP1009"/>
      <c r="UQQ1009"/>
      <c r="UQR1009"/>
      <c r="UQS1009"/>
      <c r="UQT1009"/>
      <c r="UQU1009"/>
      <c r="UQV1009"/>
      <c r="UQW1009"/>
      <c r="UQX1009"/>
      <c r="UQY1009"/>
      <c r="UQZ1009"/>
      <c r="URA1009"/>
      <c r="URB1009"/>
      <c r="URC1009"/>
      <c r="URD1009"/>
      <c r="URE1009"/>
      <c r="URF1009"/>
      <c r="URG1009"/>
      <c r="URH1009"/>
      <c r="URI1009"/>
      <c r="URJ1009"/>
      <c r="URK1009"/>
      <c r="URL1009"/>
      <c r="URM1009"/>
      <c r="URN1009"/>
      <c r="URO1009"/>
      <c r="URP1009"/>
      <c r="URQ1009"/>
      <c r="URR1009"/>
      <c r="URS1009"/>
      <c r="URT1009"/>
      <c r="URU1009"/>
      <c r="URV1009"/>
      <c r="URW1009"/>
      <c r="URX1009"/>
      <c r="URY1009"/>
      <c r="URZ1009"/>
      <c r="USA1009"/>
      <c r="USB1009"/>
      <c r="USC1009"/>
      <c r="USD1009"/>
      <c r="USE1009"/>
      <c r="USF1009"/>
      <c r="USG1009"/>
      <c r="USH1009"/>
      <c r="USI1009"/>
      <c r="USJ1009"/>
      <c r="USK1009"/>
      <c r="USL1009"/>
      <c r="USM1009"/>
      <c r="USN1009"/>
      <c r="USO1009"/>
      <c r="USP1009"/>
      <c r="USQ1009"/>
      <c r="USR1009"/>
      <c r="USS1009"/>
      <c r="UST1009"/>
      <c r="USU1009"/>
      <c r="USV1009"/>
      <c r="USW1009"/>
      <c r="USX1009"/>
      <c r="USY1009"/>
      <c r="USZ1009"/>
      <c r="UTA1009"/>
      <c r="UTB1009"/>
      <c r="UTC1009"/>
      <c r="UTD1009"/>
      <c r="UTE1009"/>
      <c r="UTF1009"/>
      <c r="UTG1009"/>
      <c r="UTH1009"/>
      <c r="UTI1009"/>
      <c r="UTJ1009"/>
      <c r="UTK1009"/>
      <c r="UTL1009"/>
      <c r="UTM1009"/>
      <c r="UTN1009"/>
      <c r="UTO1009"/>
      <c r="UTP1009"/>
      <c r="UTQ1009"/>
      <c r="UTR1009"/>
      <c r="UTS1009"/>
      <c r="UTT1009"/>
      <c r="UTU1009"/>
      <c r="UTV1009"/>
      <c r="UTW1009"/>
      <c r="UTX1009"/>
      <c r="UTY1009"/>
      <c r="UTZ1009"/>
      <c r="UUA1009"/>
      <c r="UUB1009"/>
      <c r="UUC1009"/>
      <c r="UUD1009"/>
      <c r="UUE1009"/>
      <c r="UUF1009"/>
      <c r="UUG1009"/>
      <c r="UUH1009"/>
      <c r="UUI1009"/>
      <c r="UUJ1009"/>
      <c r="UUK1009"/>
      <c r="UUL1009"/>
      <c r="UUM1009"/>
      <c r="UUN1009"/>
      <c r="UUO1009"/>
      <c r="UUP1009"/>
      <c r="UUQ1009"/>
      <c r="UUR1009"/>
      <c r="UUS1009"/>
      <c r="UUT1009"/>
      <c r="UUU1009"/>
      <c r="UUV1009"/>
      <c r="UUW1009"/>
      <c r="UUX1009"/>
      <c r="UUY1009"/>
      <c r="UUZ1009"/>
      <c r="UVA1009"/>
      <c r="UVB1009"/>
      <c r="UVC1009"/>
      <c r="UVD1009"/>
      <c r="UVE1009"/>
      <c r="UVF1009"/>
      <c r="UVG1009"/>
      <c r="UVH1009"/>
      <c r="UVI1009"/>
      <c r="UVJ1009"/>
      <c r="UVK1009"/>
      <c r="UVL1009"/>
      <c r="UVM1009"/>
      <c r="UVN1009"/>
      <c r="UVO1009"/>
      <c r="UVP1009"/>
      <c r="UVQ1009"/>
      <c r="UVR1009"/>
      <c r="UVS1009"/>
      <c r="UVT1009"/>
      <c r="UVU1009"/>
      <c r="UVV1009"/>
      <c r="UVW1009"/>
      <c r="UVX1009"/>
      <c r="UVY1009"/>
      <c r="UVZ1009"/>
      <c r="UWA1009"/>
      <c r="UWB1009"/>
      <c r="UWC1009"/>
      <c r="UWD1009"/>
      <c r="UWE1009"/>
      <c r="UWF1009"/>
      <c r="UWG1009"/>
      <c r="UWH1009"/>
      <c r="UWI1009"/>
      <c r="UWJ1009"/>
      <c r="UWK1009"/>
      <c r="UWL1009"/>
      <c r="UWM1009"/>
      <c r="UWN1009"/>
      <c r="UWO1009"/>
      <c r="UWP1009"/>
      <c r="UWQ1009"/>
      <c r="UWR1009"/>
      <c r="UWS1009"/>
      <c r="UWT1009"/>
      <c r="UWU1009"/>
      <c r="UWV1009"/>
      <c r="UWW1009"/>
      <c r="UWX1009"/>
      <c r="UWY1009"/>
      <c r="UWZ1009"/>
      <c r="UXA1009"/>
      <c r="UXB1009"/>
      <c r="UXC1009"/>
      <c r="UXD1009"/>
      <c r="UXE1009"/>
      <c r="UXF1009"/>
      <c r="UXG1009"/>
      <c r="UXH1009"/>
      <c r="UXI1009"/>
      <c r="UXJ1009"/>
      <c r="UXK1009"/>
      <c r="UXL1009"/>
      <c r="UXM1009"/>
      <c r="UXN1009"/>
      <c r="UXO1009"/>
      <c r="UXP1009"/>
      <c r="UXQ1009"/>
      <c r="UXR1009"/>
      <c r="UXS1009"/>
      <c r="UXT1009"/>
      <c r="UXU1009"/>
      <c r="UXV1009"/>
      <c r="UXW1009"/>
      <c r="UXX1009"/>
      <c r="UXY1009"/>
      <c r="UXZ1009"/>
      <c r="UYA1009"/>
      <c r="UYB1009"/>
      <c r="UYC1009"/>
      <c r="UYD1009"/>
      <c r="UYE1009"/>
      <c r="UYF1009"/>
      <c r="UYG1009"/>
      <c r="UYH1009"/>
      <c r="UYI1009"/>
      <c r="UYJ1009"/>
      <c r="UYK1009"/>
      <c r="UYL1009"/>
      <c r="UYM1009"/>
      <c r="UYN1009"/>
      <c r="UYO1009"/>
      <c r="UYP1009"/>
      <c r="UYQ1009"/>
      <c r="UYR1009"/>
      <c r="UYS1009"/>
      <c r="UYT1009"/>
      <c r="UYU1009"/>
      <c r="UYV1009"/>
      <c r="UYW1009"/>
      <c r="UYX1009"/>
      <c r="UYY1009"/>
      <c r="UYZ1009"/>
      <c r="UZA1009"/>
      <c r="UZB1009"/>
      <c r="UZC1009"/>
      <c r="UZD1009"/>
      <c r="UZE1009"/>
      <c r="UZF1009"/>
      <c r="UZG1009"/>
      <c r="UZH1009"/>
      <c r="UZI1009"/>
      <c r="UZJ1009"/>
      <c r="UZK1009"/>
      <c r="UZL1009"/>
      <c r="UZM1009"/>
      <c r="UZN1009"/>
      <c r="UZO1009"/>
      <c r="UZP1009"/>
      <c r="UZQ1009"/>
      <c r="UZR1009"/>
      <c r="UZS1009"/>
      <c r="UZT1009"/>
      <c r="UZU1009"/>
      <c r="UZV1009"/>
      <c r="UZW1009"/>
      <c r="UZX1009"/>
      <c r="UZY1009"/>
      <c r="UZZ1009"/>
      <c r="VAA1009"/>
      <c r="VAB1009"/>
      <c r="VAC1009"/>
      <c r="VAD1009"/>
      <c r="VAE1009"/>
      <c r="VAF1009"/>
      <c r="VAG1009"/>
      <c r="VAH1009"/>
      <c r="VAI1009"/>
      <c r="VAJ1009"/>
      <c r="VAK1009"/>
      <c r="VAL1009"/>
      <c r="VAM1009"/>
      <c r="VAN1009"/>
      <c r="VAO1009"/>
      <c r="VAP1009"/>
      <c r="VAQ1009"/>
      <c r="VAR1009"/>
      <c r="VAS1009"/>
      <c r="VAT1009"/>
      <c r="VAU1009"/>
      <c r="VAV1009"/>
      <c r="VAW1009"/>
      <c r="VAX1009"/>
      <c r="VAY1009"/>
      <c r="VAZ1009"/>
      <c r="VBA1009"/>
      <c r="VBB1009"/>
      <c r="VBC1009"/>
      <c r="VBD1009"/>
      <c r="VBE1009"/>
      <c r="VBF1009"/>
      <c r="VBG1009"/>
      <c r="VBH1009"/>
      <c r="VBI1009"/>
      <c r="VBJ1009"/>
      <c r="VBK1009"/>
      <c r="VBL1009"/>
      <c r="VBM1009"/>
      <c r="VBN1009"/>
      <c r="VBO1009"/>
      <c r="VBP1009"/>
      <c r="VBQ1009"/>
      <c r="VBR1009"/>
      <c r="VBS1009"/>
      <c r="VBT1009"/>
      <c r="VBU1009"/>
      <c r="VBV1009"/>
      <c r="VBW1009"/>
      <c r="VBX1009"/>
      <c r="VBY1009"/>
      <c r="VBZ1009"/>
      <c r="VCA1009"/>
      <c r="VCB1009"/>
      <c r="VCC1009"/>
      <c r="VCD1009"/>
      <c r="VCE1009"/>
      <c r="VCF1009"/>
      <c r="VCG1009"/>
      <c r="VCH1009"/>
      <c r="VCI1009"/>
      <c r="VCJ1009"/>
      <c r="VCK1009"/>
      <c r="VCL1009"/>
      <c r="VCM1009"/>
      <c r="VCN1009"/>
      <c r="VCO1009"/>
      <c r="VCP1009"/>
      <c r="VCQ1009"/>
      <c r="VCR1009"/>
      <c r="VCS1009"/>
      <c r="VCT1009"/>
      <c r="VCU1009"/>
      <c r="VCV1009"/>
      <c r="VCW1009"/>
      <c r="VCX1009"/>
      <c r="VCY1009"/>
      <c r="VCZ1009"/>
      <c r="VDA1009"/>
      <c r="VDB1009"/>
      <c r="VDC1009"/>
      <c r="VDD1009"/>
      <c r="VDE1009"/>
      <c r="VDF1009"/>
      <c r="VDG1009"/>
      <c r="VDH1009"/>
      <c r="VDI1009"/>
      <c r="VDJ1009"/>
      <c r="VDK1009"/>
      <c r="VDL1009"/>
      <c r="VDM1009"/>
      <c r="VDN1009"/>
      <c r="VDO1009"/>
      <c r="VDP1009"/>
      <c r="VDQ1009"/>
      <c r="VDR1009"/>
      <c r="VDS1009"/>
      <c r="VDT1009"/>
      <c r="VDU1009"/>
      <c r="VDV1009"/>
      <c r="VDW1009"/>
      <c r="VDX1009"/>
      <c r="VDY1009"/>
      <c r="VDZ1009"/>
      <c r="VEA1009"/>
      <c r="VEB1009"/>
      <c r="VEC1009"/>
      <c r="VED1009"/>
      <c r="VEE1009"/>
      <c r="VEF1009"/>
      <c r="VEG1009"/>
      <c r="VEH1009"/>
      <c r="VEI1009"/>
      <c r="VEJ1009"/>
      <c r="VEK1009"/>
      <c r="VEL1009"/>
      <c r="VEM1009"/>
      <c r="VEN1009"/>
      <c r="VEO1009"/>
      <c r="VEP1009"/>
      <c r="VEQ1009"/>
      <c r="VER1009"/>
      <c r="VES1009"/>
      <c r="VET1009"/>
      <c r="VEU1009"/>
      <c r="VEV1009"/>
      <c r="VEW1009"/>
      <c r="VEX1009"/>
      <c r="VEY1009"/>
      <c r="VEZ1009"/>
      <c r="VFA1009"/>
      <c r="VFB1009"/>
      <c r="VFC1009"/>
      <c r="VFD1009"/>
      <c r="VFE1009"/>
      <c r="VFF1009"/>
      <c r="VFG1009"/>
      <c r="VFH1009"/>
      <c r="VFI1009"/>
      <c r="VFJ1009"/>
      <c r="VFK1009"/>
      <c r="VFL1009"/>
      <c r="VFM1009"/>
      <c r="VFN1009"/>
      <c r="VFO1009"/>
      <c r="VFP1009"/>
      <c r="VFQ1009"/>
      <c r="VFR1009"/>
      <c r="VFS1009"/>
      <c r="VFT1009"/>
      <c r="VFU1009"/>
      <c r="VFV1009"/>
      <c r="VFW1009"/>
      <c r="VFX1009"/>
      <c r="VFY1009"/>
      <c r="VFZ1009"/>
      <c r="VGA1009"/>
      <c r="VGB1009"/>
      <c r="VGC1009"/>
      <c r="VGD1009"/>
      <c r="VGE1009"/>
      <c r="VGF1009"/>
      <c r="VGG1009"/>
      <c r="VGH1009"/>
      <c r="VGI1009"/>
      <c r="VGJ1009"/>
      <c r="VGK1009"/>
      <c r="VGL1009"/>
      <c r="VGM1009"/>
      <c r="VGN1009"/>
      <c r="VGO1009"/>
      <c r="VGP1009"/>
      <c r="VGQ1009"/>
      <c r="VGR1009"/>
      <c r="VGS1009"/>
      <c r="VGT1009"/>
      <c r="VGU1009"/>
      <c r="VGV1009"/>
      <c r="VGW1009"/>
      <c r="VGX1009"/>
      <c r="VGY1009"/>
      <c r="VGZ1009"/>
      <c r="VHA1009"/>
      <c r="VHB1009"/>
      <c r="VHC1009"/>
      <c r="VHD1009"/>
      <c r="VHE1009"/>
      <c r="VHF1009"/>
      <c r="VHG1009"/>
      <c r="VHH1009"/>
      <c r="VHI1009"/>
      <c r="VHJ1009"/>
      <c r="VHK1009"/>
      <c r="VHL1009"/>
      <c r="VHM1009"/>
      <c r="VHN1009"/>
      <c r="VHO1009"/>
      <c r="VHP1009"/>
      <c r="VHQ1009"/>
      <c r="VHR1009"/>
      <c r="VHS1009"/>
      <c r="VHT1009"/>
      <c r="VHU1009"/>
      <c r="VHV1009"/>
      <c r="VHW1009"/>
      <c r="VHX1009"/>
      <c r="VHY1009"/>
      <c r="VHZ1009"/>
      <c r="VIA1009"/>
      <c r="VIB1009"/>
      <c r="VIC1009"/>
      <c r="VID1009"/>
      <c r="VIE1009"/>
      <c r="VIF1009"/>
      <c r="VIG1009"/>
      <c r="VIH1009"/>
      <c r="VII1009"/>
      <c r="VIJ1009"/>
      <c r="VIK1009"/>
      <c r="VIL1009"/>
      <c r="VIM1009"/>
      <c r="VIN1009"/>
      <c r="VIO1009"/>
      <c r="VIP1009"/>
      <c r="VIQ1009"/>
      <c r="VIR1009"/>
      <c r="VIS1009"/>
      <c r="VIT1009"/>
      <c r="VIU1009"/>
      <c r="VIV1009"/>
      <c r="VIW1009"/>
      <c r="VIX1009"/>
      <c r="VIY1009"/>
      <c r="VIZ1009"/>
      <c r="VJA1009"/>
      <c r="VJB1009"/>
      <c r="VJC1009"/>
      <c r="VJD1009"/>
      <c r="VJE1009"/>
      <c r="VJF1009"/>
      <c r="VJG1009"/>
      <c r="VJH1009"/>
      <c r="VJI1009"/>
      <c r="VJJ1009"/>
      <c r="VJK1009"/>
      <c r="VJL1009"/>
      <c r="VJM1009"/>
      <c r="VJN1009"/>
      <c r="VJO1009"/>
      <c r="VJP1009"/>
      <c r="VJQ1009"/>
      <c r="VJR1009"/>
      <c r="VJS1009"/>
      <c r="VJT1009"/>
      <c r="VJU1009"/>
      <c r="VJV1009"/>
      <c r="VJW1009"/>
      <c r="VJX1009"/>
      <c r="VJY1009"/>
      <c r="VJZ1009"/>
      <c r="VKA1009"/>
      <c r="VKB1009"/>
      <c r="VKC1009"/>
      <c r="VKD1009"/>
      <c r="VKE1009"/>
      <c r="VKF1009"/>
      <c r="VKG1009"/>
      <c r="VKH1009"/>
      <c r="VKI1009"/>
      <c r="VKJ1009"/>
      <c r="VKK1009"/>
      <c r="VKL1009"/>
      <c r="VKM1009"/>
      <c r="VKN1009"/>
      <c r="VKO1009"/>
      <c r="VKP1009"/>
      <c r="VKQ1009"/>
      <c r="VKR1009"/>
      <c r="VKS1009"/>
      <c r="VKT1009"/>
      <c r="VKU1009"/>
      <c r="VKV1009"/>
      <c r="VKW1009"/>
      <c r="VKX1009"/>
      <c r="VKY1009"/>
      <c r="VKZ1009"/>
      <c r="VLA1009"/>
      <c r="VLB1009"/>
      <c r="VLC1009"/>
      <c r="VLD1009"/>
      <c r="VLE1009"/>
      <c r="VLF1009"/>
      <c r="VLG1009"/>
      <c r="VLH1009"/>
      <c r="VLI1009"/>
      <c r="VLJ1009"/>
      <c r="VLK1009"/>
      <c r="VLL1009"/>
      <c r="VLM1009"/>
      <c r="VLN1009"/>
      <c r="VLO1009"/>
      <c r="VLP1009"/>
      <c r="VLQ1009"/>
      <c r="VLR1009"/>
      <c r="VLS1009"/>
      <c r="VLT1009"/>
      <c r="VLU1009"/>
      <c r="VLV1009"/>
      <c r="VLW1009"/>
      <c r="VLX1009"/>
      <c r="VLY1009"/>
      <c r="VLZ1009"/>
      <c r="VMA1009"/>
      <c r="VMB1009"/>
      <c r="VMC1009"/>
      <c r="VMD1009"/>
      <c r="VME1009"/>
      <c r="VMF1009"/>
      <c r="VMG1009"/>
      <c r="VMH1009"/>
      <c r="VMI1009"/>
      <c r="VMJ1009"/>
      <c r="VMK1009"/>
      <c r="VML1009"/>
      <c r="VMM1009"/>
      <c r="VMN1009"/>
      <c r="VMO1009"/>
      <c r="VMP1009"/>
      <c r="VMQ1009"/>
      <c r="VMR1009"/>
      <c r="VMS1009"/>
      <c r="VMT1009"/>
      <c r="VMU1009"/>
      <c r="VMV1009"/>
      <c r="VMW1009"/>
      <c r="VMX1009"/>
      <c r="VMY1009"/>
      <c r="VMZ1009"/>
      <c r="VNA1009"/>
      <c r="VNB1009"/>
      <c r="VNC1009"/>
      <c r="VND1009"/>
      <c r="VNE1009"/>
      <c r="VNF1009"/>
      <c r="VNG1009"/>
      <c r="VNH1009"/>
      <c r="VNI1009"/>
      <c r="VNJ1009"/>
      <c r="VNK1009"/>
      <c r="VNL1009"/>
      <c r="VNM1009"/>
      <c r="VNN1009"/>
      <c r="VNO1009"/>
      <c r="VNP1009"/>
      <c r="VNQ1009"/>
      <c r="VNR1009"/>
      <c r="VNS1009"/>
      <c r="VNT1009"/>
      <c r="VNU1009"/>
      <c r="VNV1009"/>
      <c r="VNW1009"/>
      <c r="VNX1009"/>
      <c r="VNY1009"/>
      <c r="VNZ1009"/>
      <c r="VOA1009"/>
      <c r="VOB1009"/>
      <c r="VOC1009"/>
      <c r="VOD1009"/>
      <c r="VOE1009"/>
      <c r="VOF1009"/>
      <c r="VOG1009"/>
      <c r="VOH1009"/>
      <c r="VOI1009"/>
      <c r="VOJ1009"/>
      <c r="VOK1009"/>
      <c r="VOL1009"/>
      <c r="VOM1009"/>
      <c r="VON1009"/>
      <c r="VOO1009"/>
      <c r="VOP1009"/>
      <c r="VOQ1009"/>
      <c r="VOR1009"/>
      <c r="VOS1009"/>
      <c r="VOT1009"/>
      <c r="VOU1009"/>
      <c r="VOV1009"/>
      <c r="VOW1009"/>
      <c r="VOX1009"/>
      <c r="VOY1009"/>
      <c r="VOZ1009"/>
      <c r="VPA1009"/>
      <c r="VPB1009"/>
      <c r="VPC1009"/>
      <c r="VPD1009"/>
      <c r="VPE1009"/>
      <c r="VPF1009"/>
      <c r="VPG1009"/>
      <c r="VPH1009"/>
      <c r="VPI1009"/>
      <c r="VPJ1009"/>
      <c r="VPK1009"/>
      <c r="VPL1009"/>
      <c r="VPM1009"/>
      <c r="VPN1009"/>
      <c r="VPO1009"/>
      <c r="VPP1009"/>
      <c r="VPQ1009"/>
      <c r="VPR1009"/>
      <c r="VPS1009"/>
      <c r="VPT1009"/>
      <c r="VPU1009"/>
      <c r="VPV1009"/>
      <c r="VPW1009"/>
      <c r="VPX1009"/>
      <c r="VPY1009"/>
      <c r="VPZ1009"/>
      <c r="VQA1009"/>
      <c r="VQB1009"/>
      <c r="VQC1009"/>
      <c r="VQD1009"/>
      <c r="VQE1009"/>
      <c r="VQF1009"/>
      <c r="VQG1009"/>
      <c r="VQH1009"/>
      <c r="VQI1009"/>
      <c r="VQJ1009"/>
      <c r="VQK1009"/>
      <c r="VQL1009"/>
      <c r="VQM1009"/>
      <c r="VQN1009"/>
      <c r="VQO1009"/>
      <c r="VQP1009"/>
      <c r="VQQ1009"/>
      <c r="VQR1009"/>
      <c r="VQS1009"/>
      <c r="VQT1009"/>
      <c r="VQU1009"/>
      <c r="VQV1009"/>
      <c r="VQW1009"/>
      <c r="VQX1009"/>
      <c r="VQY1009"/>
      <c r="VQZ1009"/>
      <c r="VRA1009"/>
      <c r="VRB1009"/>
      <c r="VRC1009"/>
      <c r="VRD1009"/>
      <c r="VRE1009"/>
      <c r="VRF1009"/>
      <c r="VRG1009"/>
      <c r="VRH1009"/>
      <c r="VRI1009"/>
      <c r="VRJ1009"/>
      <c r="VRK1009"/>
      <c r="VRL1009"/>
      <c r="VRM1009"/>
      <c r="VRN1009"/>
      <c r="VRO1009"/>
      <c r="VRP1009"/>
      <c r="VRQ1009"/>
      <c r="VRR1009"/>
      <c r="VRS1009"/>
      <c r="VRT1009"/>
      <c r="VRU1009"/>
      <c r="VRV1009"/>
      <c r="VRW1009"/>
      <c r="VRX1009"/>
      <c r="VRY1009"/>
      <c r="VRZ1009"/>
      <c r="VSA1009"/>
      <c r="VSB1009"/>
      <c r="VSC1009"/>
      <c r="VSD1009"/>
      <c r="VSE1009"/>
      <c r="VSF1009"/>
      <c r="VSG1009"/>
      <c r="VSH1009"/>
      <c r="VSI1009"/>
      <c r="VSJ1009"/>
      <c r="VSK1009"/>
      <c r="VSL1009"/>
      <c r="VSM1009"/>
      <c r="VSN1009"/>
      <c r="VSO1009"/>
      <c r="VSP1009"/>
      <c r="VSQ1009"/>
      <c r="VSR1009"/>
      <c r="VSS1009"/>
      <c r="VST1009"/>
      <c r="VSU1009"/>
      <c r="VSV1009"/>
      <c r="VSW1009"/>
      <c r="VSX1009"/>
      <c r="VSY1009"/>
      <c r="VSZ1009"/>
      <c r="VTA1009"/>
      <c r="VTB1009"/>
      <c r="VTC1009"/>
      <c r="VTD1009"/>
      <c r="VTE1009"/>
      <c r="VTF1009"/>
      <c r="VTG1009"/>
      <c r="VTH1009"/>
      <c r="VTI1009"/>
      <c r="VTJ1009"/>
      <c r="VTK1009"/>
      <c r="VTL1009"/>
      <c r="VTM1009"/>
      <c r="VTN1009"/>
      <c r="VTO1009"/>
      <c r="VTP1009"/>
      <c r="VTQ1009"/>
      <c r="VTR1009"/>
      <c r="VTS1009"/>
      <c r="VTT1009"/>
      <c r="VTU1009"/>
      <c r="VTV1009"/>
      <c r="VTW1009"/>
      <c r="VTX1009"/>
      <c r="VTY1009"/>
      <c r="VTZ1009"/>
      <c r="VUA1009"/>
      <c r="VUB1009"/>
      <c r="VUC1009"/>
      <c r="VUD1009"/>
      <c r="VUE1009"/>
      <c r="VUF1009"/>
      <c r="VUG1009"/>
      <c r="VUH1009"/>
      <c r="VUI1009"/>
      <c r="VUJ1009"/>
      <c r="VUK1009"/>
      <c r="VUL1009"/>
      <c r="VUM1009"/>
      <c r="VUN1009"/>
      <c r="VUO1009"/>
      <c r="VUP1009"/>
      <c r="VUQ1009"/>
      <c r="VUR1009"/>
      <c r="VUS1009"/>
      <c r="VUT1009"/>
      <c r="VUU1009"/>
      <c r="VUV1009"/>
      <c r="VUW1009"/>
      <c r="VUX1009"/>
      <c r="VUY1009"/>
      <c r="VUZ1009"/>
      <c r="VVA1009"/>
      <c r="VVB1009"/>
      <c r="VVC1009"/>
      <c r="VVD1009"/>
      <c r="VVE1009"/>
      <c r="VVF1009"/>
      <c r="VVG1009"/>
      <c r="VVH1009"/>
      <c r="VVI1009"/>
      <c r="VVJ1009"/>
      <c r="VVK1009"/>
      <c r="VVL1009"/>
      <c r="VVM1009"/>
      <c r="VVN1009"/>
      <c r="VVO1009"/>
      <c r="VVP1009"/>
      <c r="VVQ1009"/>
      <c r="VVR1009"/>
      <c r="VVS1009"/>
      <c r="VVT1009"/>
      <c r="VVU1009"/>
      <c r="VVV1009"/>
      <c r="VVW1009"/>
      <c r="VVX1009"/>
      <c r="VVY1009"/>
      <c r="VVZ1009"/>
      <c r="VWA1009"/>
      <c r="VWB1009"/>
      <c r="VWC1009"/>
      <c r="VWD1009"/>
      <c r="VWE1009"/>
      <c r="VWF1009"/>
      <c r="VWG1009"/>
      <c r="VWH1009"/>
      <c r="VWI1009"/>
      <c r="VWJ1009"/>
      <c r="VWK1009"/>
      <c r="VWL1009"/>
      <c r="VWM1009"/>
      <c r="VWN1009"/>
      <c r="VWO1009"/>
      <c r="VWP1009"/>
      <c r="VWQ1009"/>
      <c r="VWR1009"/>
      <c r="VWS1009"/>
      <c r="VWT1009"/>
      <c r="VWU1009"/>
      <c r="VWV1009"/>
      <c r="VWW1009"/>
      <c r="VWX1009"/>
      <c r="VWY1009"/>
      <c r="VWZ1009"/>
      <c r="VXA1009"/>
      <c r="VXB1009"/>
      <c r="VXC1009"/>
      <c r="VXD1009"/>
      <c r="VXE1009"/>
      <c r="VXF1009"/>
      <c r="VXG1009"/>
      <c r="VXH1009"/>
      <c r="VXI1009"/>
      <c r="VXJ1009"/>
      <c r="VXK1009"/>
      <c r="VXL1009"/>
      <c r="VXM1009"/>
      <c r="VXN1009"/>
      <c r="VXO1009"/>
      <c r="VXP1009"/>
      <c r="VXQ1009"/>
      <c r="VXR1009"/>
      <c r="VXS1009"/>
      <c r="VXT1009"/>
      <c r="VXU1009"/>
      <c r="VXV1009"/>
      <c r="VXW1009"/>
      <c r="VXX1009"/>
      <c r="VXY1009"/>
      <c r="VXZ1009"/>
      <c r="VYA1009"/>
      <c r="VYB1009"/>
      <c r="VYC1009"/>
      <c r="VYD1009"/>
      <c r="VYE1009"/>
      <c r="VYF1009"/>
      <c r="VYG1009"/>
      <c r="VYH1009"/>
      <c r="VYI1009"/>
      <c r="VYJ1009"/>
      <c r="VYK1009"/>
      <c r="VYL1009"/>
      <c r="VYM1009"/>
      <c r="VYN1009"/>
      <c r="VYO1009"/>
      <c r="VYP1009"/>
      <c r="VYQ1009"/>
      <c r="VYR1009"/>
      <c r="VYS1009"/>
      <c r="VYT1009"/>
      <c r="VYU1009"/>
      <c r="VYV1009"/>
      <c r="VYW1009"/>
      <c r="VYX1009"/>
      <c r="VYY1009"/>
      <c r="VYZ1009"/>
      <c r="VZA1009"/>
      <c r="VZB1009"/>
      <c r="VZC1009"/>
      <c r="VZD1009"/>
      <c r="VZE1009"/>
      <c r="VZF1009"/>
      <c r="VZG1009"/>
      <c r="VZH1009"/>
      <c r="VZI1009"/>
      <c r="VZJ1009"/>
      <c r="VZK1009"/>
      <c r="VZL1009"/>
      <c r="VZM1009"/>
      <c r="VZN1009"/>
      <c r="VZO1009"/>
      <c r="VZP1009"/>
      <c r="VZQ1009"/>
      <c r="VZR1009"/>
      <c r="VZS1009"/>
      <c r="VZT1009"/>
      <c r="VZU1009"/>
      <c r="VZV1009"/>
      <c r="VZW1009"/>
      <c r="VZX1009"/>
      <c r="VZY1009"/>
      <c r="VZZ1009"/>
      <c r="WAA1009"/>
      <c r="WAB1009"/>
      <c r="WAC1009"/>
      <c r="WAD1009"/>
      <c r="WAE1009"/>
      <c r="WAF1009"/>
      <c r="WAG1009"/>
      <c r="WAH1009"/>
      <c r="WAI1009"/>
      <c r="WAJ1009"/>
      <c r="WAK1009"/>
      <c r="WAL1009"/>
      <c r="WAM1009"/>
      <c r="WAN1009"/>
      <c r="WAO1009"/>
      <c r="WAP1009"/>
      <c r="WAQ1009"/>
      <c r="WAR1009"/>
      <c r="WAS1009"/>
      <c r="WAT1009"/>
      <c r="WAU1009"/>
      <c r="WAV1009"/>
      <c r="WAW1009"/>
      <c r="WAX1009"/>
      <c r="WAY1009"/>
      <c r="WAZ1009"/>
      <c r="WBA1009"/>
      <c r="WBB1009"/>
      <c r="WBC1009"/>
      <c r="WBD1009"/>
      <c r="WBE1009"/>
      <c r="WBF1009"/>
      <c r="WBG1009"/>
      <c r="WBH1009"/>
      <c r="WBI1009"/>
      <c r="WBJ1009"/>
      <c r="WBK1009"/>
      <c r="WBL1009"/>
      <c r="WBM1009"/>
      <c r="WBN1009"/>
      <c r="WBO1009"/>
      <c r="WBP1009"/>
      <c r="WBQ1009"/>
      <c r="WBR1009"/>
      <c r="WBS1009"/>
      <c r="WBT1009"/>
      <c r="WBU1009"/>
      <c r="WBV1009"/>
      <c r="WBW1009"/>
      <c r="WBX1009"/>
      <c r="WBY1009"/>
      <c r="WBZ1009"/>
      <c r="WCA1009"/>
      <c r="WCB1009"/>
      <c r="WCC1009"/>
      <c r="WCD1009"/>
      <c r="WCE1009"/>
      <c r="WCF1009"/>
      <c r="WCG1009"/>
      <c r="WCH1009"/>
      <c r="WCI1009"/>
      <c r="WCJ1009"/>
      <c r="WCK1009"/>
      <c r="WCL1009"/>
      <c r="WCM1009"/>
      <c r="WCN1009"/>
      <c r="WCO1009"/>
      <c r="WCP1009"/>
      <c r="WCQ1009"/>
      <c r="WCR1009"/>
      <c r="WCS1009"/>
      <c r="WCT1009"/>
      <c r="WCU1009"/>
      <c r="WCV1009"/>
      <c r="WCW1009"/>
      <c r="WCX1009"/>
      <c r="WCY1009"/>
      <c r="WCZ1009"/>
      <c r="WDA1009"/>
      <c r="WDB1009"/>
      <c r="WDC1009"/>
      <c r="WDD1009"/>
      <c r="WDE1009"/>
      <c r="WDF1009"/>
      <c r="WDG1009"/>
      <c r="WDH1009"/>
      <c r="WDI1009"/>
      <c r="WDJ1009"/>
      <c r="WDK1009"/>
      <c r="WDL1009"/>
      <c r="WDM1009"/>
      <c r="WDN1009"/>
      <c r="WDO1009"/>
      <c r="WDP1009"/>
      <c r="WDQ1009"/>
      <c r="WDR1009"/>
      <c r="WDS1009"/>
      <c r="WDT1009"/>
      <c r="WDU1009"/>
      <c r="WDV1009"/>
      <c r="WDW1009"/>
      <c r="WDX1009"/>
      <c r="WDY1009"/>
      <c r="WDZ1009"/>
      <c r="WEA1009"/>
      <c r="WEB1009"/>
      <c r="WEC1009"/>
      <c r="WED1009"/>
      <c r="WEE1009"/>
      <c r="WEF1009"/>
      <c r="WEG1009"/>
      <c r="WEH1009"/>
      <c r="WEI1009"/>
      <c r="WEJ1009"/>
      <c r="WEK1009"/>
      <c r="WEL1009"/>
      <c r="WEM1009"/>
      <c r="WEN1009"/>
      <c r="WEO1009"/>
      <c r="WEP1009"/>
      <c r="WEQ1009"/>
      <c r="WER1009"/>
      <c r="WES1009"/>
      <c r="WET1009"/>
      <c r="WEU1009"/>
      <c r="WEV1009"/>
      <c r="WEW1009"/>
      <c r="WEX1009"/>
      <c r="WEY1009"/>
      <c r="WEZ1009"/>
      <c r="WFA1009"/>
      <c r="WFB1009"/>
      <c r="WFC1009"/>
      <c r="WFD1009"/>
      <c r="WFE1009"/>
      <c r="WFF1009"/>
      <c r="WFG1009"/>
      <c r="WFH1009"/>
      <c r="WFI1009"/>
      <c r="WFJ1009"/>
      <c r="WFK1009"/>
      <c r="WFL1009"/>
      <c r="WFM1009"/>
      <c r="WFN1009"/>
      <c r="WFO1009"/>
      <c r="WFP1009"/>
      <c r="WFQ1009"/>
      <c r="WFR1009"/>
      <c r="WFS1009"/>
      <c r="WFT1009"/>
      <c r="WFU1009"/>
      <c r="WFV1009"/>
      <c r="WFW1009"/>
      <c r="WFX1009"/>
      <c r="WFY1009"/>
      <c r="WFZ1009"/>
      <c r="WGA1009"/>
      <c r="WGB1009"/>
      <c r="WGC1009"/>
      <c r="WGD1009"/>
      <c r="WGE1009"/>
      <c r="WGF1009"/>
      <c r="WGG1009"/>
      <c r="WGH1009"/>
      <c r="WGI1009"/>
      <c r="WGJ1009"/>
      <c r="WGK1009"/>
      <c r="WGL1009"/>
      <c r="WGM1009"/>
      <c r="WGN1009"/>
      <c r="WGO1009"/>
      <c r="WGP1009"/>
      <c r="WGQ1009"/>
      <c r="WGR1009"/>
      <c r="WGS1009"/>
      <c r="WGT1009"/>
      <c r="WGU1009"/>
      <c r="WGV1009"/>
      <c r="WGW1009"/>
      <c r="WGX1009"/>
      <c r="WGY1009"/>
      <c r="WGZ1009"/>
      <c r="WHA1009"/>
      <c r="WHB1009"/>
      <c r="WHC1009"/>
      <c r="WHD1009"/>
      <c r="WHE1009"/>
      <c r="WHF1009"/>
      <c r="WHG1009"/>
      <c r="WHH1009"/>
      <c r="WHI1009"/>
      <c r="WHJ1009"/>
      <c r="WHK1009"/>
      <c r="WHL1009"/>
      <c r="WHM1009"/>
      <c r="WHN1009"/>
      <c r="WHO1009"/>
      <c r="WHP1009"/>
      <c r="WHQ1009"/>
      <c r="WHR1009"/>
      <c r="WHS1009"/>
      <c r="WHT1009"/>
      <c r="WHU1009"/>
      <c r="WHV1009"/>
      <c r="WHW1009"/>
      <c r="WHX1009"/>
      <c r="WHY1009"/>
      <c r="WHZ1009"/>
      <c r="WIA1009"/>
      <c r="WIB1009"/>
      <c r="WIC1009"/>
      <c r="WID1009"/>
      <c r="WIE1009"/>
      <c r="WIF1009"/>
      <c r="WIG1009"/>
      <c r="WIH1009"/>
      <c r="WII1009"/>
      <c r="WIJ1009"/>
      <c r="WIK1009"/>
      <c r="WIL1009"/>
      <c r="WIM1009"/>
      <c r="WIN1009"/>
      <c r="WIO1009"/>
      <c r="WIP1009"/>
      <c r="WIQ1009"/>
      <c r="WIR1009"/>
      <c r="WIS1009"/>
      <c r="WIT1009"/>
      <c r="WIU1009"/>
      <c r="WIV1009"/>
      <c r="WIW1009"/>
      <c r="WIX1009"/>
      <c r="WIY1009"/>
      <c r="WIZ1009"/>
      <c r="WJA1009"/>
      <c r="WJB1009"/>
      <c r="WJC1009"/>
      <c r="WJD1009"/>
      <c r="WJE1009"/>
      <c r="WJF1009"/>
      <c r="WJG1009"/>
      <c r="WJH1009"/>
      <c r="WJI1009"/>
      <c r="WJJ1009"/>
      <c r="WJK1009"/>
      <c r="WJL1009"/>
      <c r="WJM1009"/>
      <c r="WJN1009"/>
      <c r="WJO1009"/>
      <c r="WJP1009"/>
      <c r="WJQ1009"/>
      <c r="WJR1009"/>
      <c r="WJS1009"/>
      <c r="WJT1009"/>
      <c r="WJU1009"/>
      <c r="WJV1009"/>
      <c r="WJW1009"/>
      <c r="WJX1009"/>
      <c r="WJY1009"/>
      <c r="WJZ1009"/>
      <c r="WKA1009"/>
      <c r="WKB1009"/>
      <c r="WKC1009"/>
      <c r="WKD1009"/>
      <c r="WKE1009"/>
      <c r="WKF1009"/>
      <c r="WKG1009"/>
      <c r="WKH1009"/>
      <c r="WKI1009"/>
      <c r="WKJ1009"/>
      <c r="WKK1009"/>
      <c r="WKL1009"/>
      <c r="WKM1009"/>
      <c r="WKN1009"/>
      <c r="WKO1009"/>
      <c r="WKP1009"/>
      <c r="WKQ1009"/>
      <c r="WKR1009"/>
      <c r="WKS1009"/>
      <c r="WKT1009"/>
      <c r="WKU1009"/>
      <c r="WKV1009"/>
      <c r="WKW1009"/>
      <c r="WKX1009"/>
      <c r="WKY1009"/>
      <c r="WKZ1009"/>
      <c r="WLA1009"/>
      <c r="WLB1009"/>
      <c r="WLC1009"/>
      <c r="WLD1009"/>
      <c r="WLE1009"/>
      <c r="WLF1009"/>
      <c r="WLG1009"/>
      <c r="WLH1009"/>
      <c r="WLI1009"/>
      <c r="WLJ1009"/>
      <c r="WLK1009"/>
      <c r="WLL1009"/>
      <c r="WLM1009"/>
      <c r="WLN1009"/>
      <c r="WLO1009"/>
      <c r="WLP1009"/>
      <c r="WLQ1009"/>
      <c r="WLR1009"/>
      <c r="WLS1009"/>
      <c r="WLT1009"/>
      <c r="WLU1009"/>
      <c r="WLV1009"/>
      <c r="WLW1009"/>
      <c r="WLX1009"/>
      <c r="WLY1009"/>
      <c r="WLZ1009"/>
      <c r="WMA1009"/>
      <c r="WMB1009"/>
      <c r="WMC1009"/>
      <c r="WMD1009"/>
      <c r="WME1009"/>
      <c r="WMF1009"/>
      <c r="WMG1009"/>
      <c r="WMH1009"/>
      <c r="WMI1009"/>
      <c r="WMJ1009"/>
      <c r="WMK1009"/>
      <c r="WML1009"/>
      <c r="WMM1009"/>
      <c r="WMN1009"/>
      <c r="WMO1009"/>
      <c r="WMP1009"/>
      <c r="WMQ1009"/>
      <c r="WMR1009"/>
      <c r="WMS1009"/>
      <c r="WMT1009"/>
      <c r="WMU1009"/>
      <c r="WMV1009"/>
      <c r="WMW1009"/>
      <c r="WMX1009"/>
      <c r="WMY1009"/>
      <c r="WMZ1009"/>
      <c r="WNA1009"/>
      <c r="WNB1009"/>
      <c r="WNC1009"/>
      <c r="WND1009"/>
      <c r="WNE1009"/>
      <c r="WNF1009"/>
      <c r="WNG1009"/>
      <c r="WNH1009"/>
      <c r="WNI1009"/>
      <c r="WNJ1009"/>
      <c r="WNK1009"/>
      <c r="WNL1009"/>
      <c r="WNM1009"/>
      <c r="WNN1009"/>
      <c r="WNO1009"/>
      <c r="WNP1009"/>
      <c r="WNQ1009"/>
      <c r="WNR1009"/>
      <c r="WNS1009"/>
      <c r="WNT1009"/>
      <c r="WNU1009"/>
      <c r="WNV1009"/>
      <c r="WNW1009"/>
      <c r="WNX1009"/>
      <c r="WNY1009"/>
      <c r="WNZ1009"/>
      <c r="WOA1009"/>
      <c r="WOB1009"/>
      <c r="WOC1009"/>
      <c r="WOD1009"/>
      <c r="WOE1009"/>
      <c r="WOF1009"/>
      <c r="WOG1009"/>
      <c r="WOH1009"/>
      <c r="WOI1009"/>
      <c r="WOJ1009"/>
      <c r="WOK1009"/>
      <c r="WOL1009"/>
      <c r="WOM1009"/>
      <c r="WON1009"/>
      <c r="WOO1009"/>
      <c r="WOP1009"/>
      <c r="WOQ1009"/>
      <c r="WOR1009"/>
      <c r="WOS1009"/>
      <c r="WOT1009"/>
      <c r="WOU1009"/>
      <c r="WOV1009"/>
      <c r="WOW1009"/>
      <c r="WOX1009"/>
      <c r="WOY1009"/>
      <c r="WOZ1009"/>
      <c r="WPA1009"/>
      <c r="WPB1009"/>
      <c r="WPC1009"/>
      <c r="WPD1009"/>
      <c r="WPE1009"/>
      <c r="WPF1009"/>
      <c r="WPG1009"/>
      <c r="WPH1009"/>
      <c r="WPI1009"/>
      <c r="WPJ1009"/>
      <c r="WPK1009"/>
      <c r="WPL1009"/>
      <c r="WPM1009"/>
      <c r="WPN1009"/>
      <c r="WPO1009"/>
      <c r="WPP1009"/>
      <c r="WPQ1009"/>
      <c r="WPR1009"/>
      <c r="WPS1009"/>
      <c r="WPT1009"/>
      <c r="WPU1009"/>
      <c r="WPV1009"/>
      <c r="WPW1009"/>
      <c r="WPX1009"/>
      <c r="WPY1009"/>
      <c r="WPZ1009"/>
      <c r="WQA1009"/>
      <c r="WQB1009"/>
      <c r="WQC1009"/>
      <c r="WQD1009"/>
      <c r="WQE1009"/>
      <c r="WQF1009"/>
      <c r="WQG1009"/>
      <c r="WQH1009"/>
      <c r="WQI1009"/>
      <c r="WQJ1009"/>
      <c r="WQK1009"/>
      <c r="WQL1009"/>
      <c r="WQM1009"/>
      <c r="WQN1009"/>
      <c r="WQO1009"/>
      <c r="WQP1009"/>
      <c r="WQQ1009"/>
      <c r="WQR1009"/>
      <c r="WQS1009"/>
      <c r="WQT1009"/>
      <c r="WQU1009"/>
      <c r="WQV1009"/>
      <c r="WQW1009"/>
      <c r="WQX1009"/>
      <c r="WQY1009"/>
      <c r="WQZ1009"/>
      <c r="WRA1009"/>
      <c r="WRB1009"/>
      <c r="WRC1009"/>
      <c r="WRD1009"/>
      <c r="WRE1009"/>
      <c r="WRF1009"/>
      <c r="WRG1009"/>
      <c r="WRH1009"/>
      <c r="WRI1009"/>
      <c r="WRJ1009"/>
      <c r="WRK1009"/>
      <c r="WRL1009"/>
      <c r="WRM1009"/>
      <c r="WRN1009"/>
      <c r="WRO1009"/>
      <c r="WRP1009"/>
      <c r="WRQ1009"/>
      <c r="WRR1009"/>
      <c r="WRS1009"/>
      <c r="WRT1009"/>
      <c r="WRU1009"/>
      <c r="WRV1009"/>
      <c r="WRW1009"/>
      <c r="WRX1009"/>
      <c r="WRY1009"/>
      <c r="WRZ1009"/>
      <c r="WSA1009"/>
      <c r="WSB1009"/>
      <c r="WSC1009"/>
      <c r="WSD1009"/>
      <c r="WSE1009"/>
      <c r="WSF1009"/>
      <c r="WSG1009"/>
      <c r="WSH1009"/>
      <c r="WSI1009"/>
      <c r="WSJ1009"/>
      <c r="WSK1009"/>
      <c r="WSL1009"/>
      <c r="WSM1009"/>
      <c r="WSN1009"/>
      <c r="WSO1009"/>
      <c r="WSP1009"/>
      <c r="WSQ1009"/>
      <c r="WSR1009"/>
      <c r="WSS1009"/>
      <c r="WST1009"/>
      <c r="WSU1009"/>
      <c r="WSV1009"/>
      <c r="WSW1009"/>
      <c r="WSX1009"/>
      <c r="WSY1009"/>
      <c r="WSZ1009"/>
      <c r="WTA1009"/>
      <c r="WTB1009"/>
      <c r="WTC1009"/>
      <c r="WTD1009"/>
      <c r="WTE1009"/>
      <c r="WTF1009"/>
      <c r="WTG1009"/>
      <c r="WTH1009"/>
      <c r="WTI1009"/>
      <c r="WTJ1009"/>
      <c r="WTK1009"/>
      <c r="WTL1009"/>
      <c r="WTM1009"/>
      <c r="WTN1009"/>
      <c r="WTO1009"/>
      <c r="WTP1009"/>
      <c r="WTQ1009"/>
      <c r="WTR1009"/>
      <c r="WTS1009"/>
      <c r="WTT1009"/>
      <c r="WTU1009"/>
      <c r="WTV1009"/>
      <c r="WTW1009"/>
      <c r="WTX1009"/>
      <c r="WTY1009"/>
      <c r="WTZ1009"/>
      <c r="WUA1009"/>
      <c r="WUB1009"/>
      <c r="WUC1009"/>
      <c r="WUD1009"/>
      <c r="WUE1009"/>
      <c r="WUF1009"/>
      <c r="WUG1009"/>
      <c r="WUH1009"/>
      <c r="WUI1009"/>
      <c r="WUJ1009"/>
      <c r="WUK1009"/>
      <c r="WUL1009"/>
      <c r="WUM1009"/>
      <c r="WUN1009"/>
      <c r="WUO1009"/>
      <c r="WUP1009"/>
      <c r="WUQ1009"/>
      <c r="WUR1009"/>
      <c r="WUS1009"/>
      <c r="WUT1009"/>
      <c r="WUU1009"/>
      <c r="WUV1009"/>
      <c r="WUW1009"/>
      <c r="WUX1009"/>
      <c r="WUY1009"/>
      <c r="WUZ1009"/>
      <c r="WVA1009"/>
      <c r="WVB1009"/>
      <c r="WVC1009"/>
      <c r="WVD1009"/>
      <c r="WVE1009"/>
      <c r="WVF1009"/>
      <c r="WVG1009"/>
      <c r="WVH1009"/>
      <c r="WVI1009"/>
      <c r="WVJ1009"/>
      <c r="WVK1009"/>
      <c r="WVL1009"/>
      <c r="WVM1009"/>
      <c r="WVN1009"/>
      <c r="WVO1009"/>
      <c r="WVP1009"/>
      <c r="WVQ1009"/>
      <c r="WVR1009"/>
      <c r="WVS1009"/>
      <c r="WVT1009"/>
      <c r="WVU1009"/>
      <c r="WVV1009"/>
      <c r="WVW1009"/>
      <c r="WVX1009"/>
      <c r="WVY1009"/>
      <c r="WVZ1009"/>
      <c r="WWA1009"/>
      <c r="WWB1009"/>
      <c r="WWC1009"/>
      <c r="WWD1009"/>
      <c r="WWE1009"/>
      <c r="WWF1009"/>
      <c r="WWG1009"/>
      <c r="WWH1009"/>
      <c r="WWI1009"/>
      <c r="WWJ1009"/>
      <c r="WWK1009"/>
      <c r="WWL1009"/>
      <c r="WWM1009"/>
      <c r="WWN1009"/>
      <c r="WWO1009"/>
      <c r="WWP1009"/>
      <c r="WWQ1009"/>
      <c r="WWR1009"/>
      <c r="WWS1009"/>
      <c r="WWT1009"/>
      <c r="WWU1009"/>
      <c r="WWV1009"/>
      <c r="WWW1009"/>
      <c r="WWX1009"/>
      <c r="WWY1009"/>
      <c r="WWZ1009"/>
      <c r="WXA1009"/>
      <c r="WXB1009"/>
      <c r="WXC1009"/>
      <c r="WXD1009"/>
      <c r="WXE1009"/>
      <c r="WXF1009"/>
      <c r="WXG1009"/>
      <c r="WXH1009"/>
      <c r="WXI1009"/>
      <c r="WXJ1009"/>
      <c r="WXK1009"/>
      <c r="WXL1009"/>
      <c r="WXM1009"/>
      <c r="WXN1009"/>
      <c r="WXO1009"/>
      <c r="WXP1009"/>
      <c r="WXQ1009"/>
      <c r="WXR1009"/>
      <c r="WXS1009"/>
      <c r="WXT1009"/>
      <c r="WXU1009"/>
      <c r="WXV1009"/>
      <c r="WXW1009"/>
      <c r="WXX1009"/>
      <c r="WXY1009"/>
      <c r="WXZ1009"/>
      <c r="WYA1009"/>
      <c r="WYB1009"/>
      <c r="WYC1009"/>
      <c r="WYD1009"/>
      <c r="WYE1009"/>
      <c r="WYF1009"/>
      <c r="WYG1009"/>
      <c r="WYH1009"/>
      <c r="WYI1009"/>
      <c r="WYJ1009"/>
      <c r="WYK1009"/>
      <c r="WYL1009"/>
      <c r="WYM1009"/>
      <c r="WYN1009"/>
      <c r="WYO1009"/>
      <c r="WYP1009"/>
      <c r="WYQ1009"/>
      <c r="WYR1009"/>
      <c r="WYS1009"/>
      <c r="WYT1009"/>
      <c r="WYU1009"/>
      <c r="WYV1009"/>
      <c r="WYW1009"/>
      <c r="WYX1009"/>
      <c r="WYY1009"/>
      <c r="WYZ1009"/>
      <c r="WZA1009"/>
      <c r="WZB1009"/>
      <c r="WZC1009"/>
      <c r="WZD1009"/>
      <c r="WZE1009"/>
      <c r="WZF1009"/>
      <c r="WZG1009"/>
      <c r="WZH1009"/>
      <c r="WZI1009"/>
      <c r="WZJ1009"/>
      <c r="WZK1009"/>
      <c r="WZL1009"/>
      <c r="WZM1009"/>
      <c r="WZN1009"/>
      <c r="WZO1009"/>
      <c r="WZP1009"/>
      <c r="WZQ1009"/>
      <c r="WZR1009"/>
      <c r="WZS1009"/>
      <c r="WZT1009"/>
      <c r="WZU1009"/>
      <c r="WZV1009"/>
      <c r="WZW1009"/>
      <c r="WZX1009"/>
      <c r="WZY1009"/>
      <c r="WZZ1009"/>
      <c r="XAA1009"/>
      <c r="XAB1009"/>
      <c r="XAC1009"/>
      <c r="XAD1009"/>
      <c r="XAE1009"/>
      <c r="XAF1009"/>
      <c r="XAG1009"/>
      <c r="XAH1009"/>
      <c r="XAI1009"/>
      <c r="XAJ1009"/>
      <c r="XAK1009"/>
      <c r="XAL1009"/>
      <c r="XAM1009"/>
      <c r="XAN1009"/>
      <c r="XAO1009"/>
      <c r="XAP1009"/>
      <c r="XAQ1009"/>
      <c r="XAR1009"/>
      <c r="XAS1009"/>
      <c r="XAT1009"/>
      <c r="XAU1009"/>
      <c r="XAV1009"/>
      <c r="XAW1009"/>
      <c r="XAX1009"/>
      <c r="XAY1009"/>
      <c r="XAZ1009"/>
      <c r="XBA1009"/>
      <c r="XBB1009"/>
      <c r="XBC1009"/>
      <c r="XBD1009"/>
      <c r="XBE1009"/>
      <c r="XBF1009"/>
      <c r="XBG1009"/>
      <c r="XBH1009"/>
      <c r="XBI1009"/>
      <c r="XBJ1009"/>
      <c r="XBK1009"/>
      <c r="XBL1009"/>
      <c r="XBM1009"/>
      <c r="XBN1009"/>
      <c r="XBO1009"/>
      <c r="XBP1009"/>
      <c r="XBQ1009"/>
      <c r="XBR1009"/>
      <c r="XBS1009"/>
      <c r="XBT1009"/>
      <c r="XBU1009"/>
      <c r="XBV1009"/>
      <c r="XBW1009"/>
      <c r="XBX1009"/>
      <c r="XBY1009"/>
      <c r="XBZ1009"/>
      <c r="XCA1009"/>
      <c r="XCB1009"/>
      <c r="XCC1009"/>
      <c r="XCD1009"/>
      <c r="XCE1009"/>
      <c r="XCF1009"/>
      <c r="XCG1009"/>
      <c r="XCH1009"/>
      <c r="XCI1009"/>
      <c r="XCJ1009"/>
      <c r="XCK1009"/>
      <c r="XCL1009"/>
      <c r="XCM1009"/>
      <c r="XCN1009"/>
      <c r="XCO1009"/>
      <c r="XCP1009"/>
      <c r="XCQ1009"/>
      <c r="XCR1009"/>
      <c r="XCS1009"/>
      <c r="XCT1009"/>
      <c r="XCU1009"/>
      <c r="XCV1009"/>
      <c r="XCW1009"/>
      <c r="XCX1009"/>
      <c r="XCY1009"/>
      <c r="XCZ1009"/>
      <c r="XDA1009"/>
    </row>
    <row r="1010" spans="1:16337" s="7" customFormat="1" ht="15" customHeight="1" x14ac:dyDescent="0.25">
      <c r="A1010" s="10" t="s">
        <v>1696</v>
      </c>
      <c r="B1010" s="23" t="s">
        <v>5</v>
      </c>
      <c r="C1010" s="28" t="s">
        <v>1789</v>
      </c>
      <c r="D1010" s="24" t="s">
        <v>2680</v>
      </c>
      <c r="E1010" s="23" t="s">
        <v>314</v>
      </c>
      <c r="F1010" s="10" t="s">
        <v>2923</v>
      </c>
      <c r="G1010" s="10" t="s">
        <v>2924</v>
      </c>
      <c r="H1010" s="10" t="s">
        <v>1421</v>
      </c>
      <c r="I1010" s="10" t="s">
        <v>2873</v>
      </c>
      <c r="J1010" s="10" t="s">
        <v>298</v>
      </c>
      <c r="K1010" s="10" t="s">
        <v>2902</v>
      </c>
      <c r="L1010" s="25">
        <v>502</v>
      </c>
      <c r="M1010" s="25"/>
      <c r="N1010" s="23" t="s">
        <v>3345</v>
      </c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  <c r="UG1010"/>
      <c r="UH1010"/>
      <c r="UI1010"/>
      <c r="UJ1010"/>
      <c r="UK1010"/>
      <c r="UL1010"/>
      <c r="UM1010"/>
      <c r="UN1010"/>
      <c r="UO1010"/>
      <c r="UP1010"/>
      <c r="UQ1010"/>
      <c r="UR1010"/>
      <c r="US1010"/>
      <c r="UT1010"/>
      <c r="UU1010"/>
      <c r="UV1010"/>
      <c r="UW1010"/>
      <c r="UX1010"/>
      <c r="UY1010"/>
      <c r="UZ1010"/>
      <c r="VA1010"/>
      <c r="VB1010"/>
      <c r="VC1010"/>
      <c r="VD1010"/>
      <c r="VE1010"/>
      <c r="VF1010"/>
      <c r="VG1010"/>
      <c r="VH1010"/>
      <c r="VI1010"/>
      <c r="VJ1010"/>
      <c r="VK1010"/>
      <c r="VL1010"/>
      <c r="VM1010"/>
      <c r="VN1010"/>
      <c r="VO1010"/>
      <c r="VP1010"/>
      <c r="VQ1010"/>
      <c r="VR1010"/>
      <c r="VS1010"/>
      <c r="VT1010"/>
      <c r="VU1010"/>
      <c r="VV1010"/>
      <c r="VW1010"/>
      <c r="VX1010"/>
      <c r="VY1010"/>
      <c r="VZ1010"/>
      <c r="WA1010"/>
      <c r="WB1010"/>
      <c r="WC1010"/>
      <c r="WD1010"/>
      <c r="WE1010"/>
      <c r="WF1010"/>
      <c r="WG1010"/>
      <c r="WH1010"/>
      <c r="WI1010"/>
      <c r="WJ1010"/>
      <c r="WK1010"/>
      <c r="WL1010"/>
      <c r="WM1010"/>
      <c r="WN1010"/>
      <c r="WO1010"/>
      <c r="WP1010"/>
      <c r="WQ1010"/>
      <c r="WR1010"/>
      <c r="WS1010"/>
      <c r="WT1010"/>
      <c r="WU1010"/>
      <c r="WV1010"/>
      <c r="WW1010"/>
      <c r="WX1010"/>
      <c r="WY1010"/>
      <c r="WZ1010"/>
      <c r="XA1010"/>
      <c r="XB1010"/>
      <c r="XC1010"/>
      <c r="XD1010"/>
      <c r="XE1010"/>
      <c r="XF1010"/>
      <c r="XG1010"/>
      <c r="XH1010"/>
      <c r="XI1010"/>
      <c r="XJ1010"/>
      <c r="XK1010"/>
      <c r="XL1010"/>
      <c r="XM1010"/>
      <c r="XN1010"/>
      <c r="XO1010"/>
      <c r="XP1010"/>
      <c r="XQ1010"/>
      <c r="XR1010"/>
      <c r="XS1010"/>
      <c r="XT1010"/>
      <c r="XU1010"/>
      <c r="XV1010"/>
      <c r="XW1010"/>
      <c r="XX1010"/>
      <c r="XY1010"/>
      <c r="XZ1010"/>
      <c r="YA1010"/>
      <c r="YB1010"/>
      <c r="YC1010"/>
      <c r="YD1010"/>
      <c r="YE1010"/>
      <c r="YF1010"/>
      <c r="YG1010"/>
      <c r="YH1010"/>
      <c r="YI1010"/>
      <c r="YJ1010"/>
      <c r="YK1010"/>
      <c r="YL1010"/>
      <c r="YM1010"/>
      <c r="YN1010"/>
      <c r="YO1010"/>
      <c r="YP1010"/>
      <c r="YQ1010"/>
      <c r="YR1010"/>
      <c r="YS1010"/>
      <c r="YT1010"/>
      <c r="YU1010"/>
      <c r="YV1010"/>
      <c r="YW1010"/>
      <c r="YX1010"/>
      <c r="YY1010"/>
      <c r="YZ1010"/>
      <c r="ZA1010"/>
      <c r="ZB1010"/>
      <c r="ZC1010"/>
      <c r="ZD1010"/>
      <c r="ZE1010"/>
      <c r="ZF1010"/>
      <c r="ZG1010"/>
      <c r="ZH1010"/>
      <c r="ZI1010"/>
      <c r="ZJ1010"/>
      <c r="ZK1010"/>
      <c r="ZL1010"/>
      <c r="ZM1010"/>
      <c r="ZN1010"/>
      <c r="ZO1010"/>
      <c r="ZP1010"/>
      <c r="ZQ1010"/>
      <c r="ZR1010"/>
      <c r="ZS1010"/>
      <c r="ZT1010"/>
      <c r="ZU1010"/>
      <c r="ZV1010"/>
      <c r="ZW1010"/>
      <c r="ZX1010"/>
      <c r="ZY1010"/>
      <c r="ZZ1010"/>
      <c r="AAA1010"/>
      <c r="AAB1010"/>
      <c r="AAC1010"/>
      <c r="AAD1010"/>
      <c r="AAE1010"/>
      <c r="AAF1010"/>
      <c r="AAG1010"/>
      <c r="AAH1010"/>
      <c r="AAI1010"/>
      <c r="AAJ1010"/>
      <c r="AAK1010"/>
      <c r="AAL1010"/>
      <c r="AAM1010"/>
      <c r="AAN1010"/>
      <c r="AAO1010"/>
      <c r="AAP1010"/>
      <c r="AAQ1010"/>
      <c r="AAR1010"/>
      <c r="AAS1010"/>
      <c r="AAT1010"/>
      <c r="AAU1010"/>
      <c r="AAV1010"/>
      <c r="AAW1010"/>
      <c r="AAX1010"/>
      <c r="AAY1010"/>
      <c r="AAZ1010"/>
      <c r="ABA1010"/>
      <c r="ABB1010"/>
      <c r="ABC1010"/>
      <c r="ABD1010"/>
      <c r="ABE1010"/>
      <c r="ABF1010"/>
      <c r="ABG1010"/>
      <c r="ABH1010"/>
      <c r="ABI1010"/>
      <c r="ABJ1010"/>
      <c r="ABK1010"/>
      <c r="ABL1010"/>
      <c r="ABM1010"/>
      <c r="ABN1010"/>
      <c r="ABO1010"/>
      <c r="ABP1010"/>
      <c r="ABQ1010"/>
      <c r="ABR1010"/>
      <c r="ABS1010"/>
      <c r="ABT1010"/>
      <c r="ABU1010"/>
      <c r="ABV1010"/>
      <c r="ABW1010"/>
      <c r="ABX1010"/>
      <c r="ABY1010"/>
      <c r="ABZ1010"/>
      <c r="ACA1010"/>
      <c r="ACB1010"/>
      <c r="ACC1010"/>
      <c r="ACD1010"/>
      <c r="ACE1010"/>
      <c r="ACF1010"/>
      <c r="ACG1010"/>
      <c r="ACH1010"/>
      <c r="ACI1010"/>
      <c r="ACJ1010"/>
      <c r="ACK1010"/>
      <c r="ACL1010"/>
      <c r="ACM1010"/>
      <c r="ACN1010"/>
      <c r="ACO1010"/>
      <c r="ACP1010"/>
      <c r="ACQ1010"/>
      <c r="ACR1010"/>
      <c r="ACS1010"/>
      <c r="ACT1010"/>
      <c r="ACU1010"/>
      <c r="ACV1010"/>
      <c r="ACW1010"/>
      <c r="ACX1010"/>
      <c r="ACY1010"/>
      <c r="ACZ1010"/>
      <c r="ADA1010"/>
      <c r="ADB1010"/>
      <c r="ADC1010"/>
      <c r="ADD1010"/>
      <c r="ADE1010"/>
      <c r="ADF1010"/>
      <c r="ADG1010"/>
      <c r="ADH1010"/>
      <c r="ADI1010"/>
      <c r="ADJ1010"/>
      <c r="ADK1010"/>
      <c r="ADL1010"/>
      <c r="ADM1010"/>
      <c r="ADN1010"/>
      <c r="ADO1010"/>
      <c r="ADP1010"/>
      <c r="ADQ1010"/>
      <c r="ADR1010"/>
      <c r="ADS1010"/>
      <c r="ADT1010"/>
      <c r="ADU1010"/>
      <c r="ADV1010"/>
      <c r="ADW1010"/>
      <c r="ADX1010"/>
      <c r="ADY1010"/>
      <c r="ADZ1010"/>
      <c r="AEA1010"/>
      <c r="AEB1010"/>
      <c r="AEC1010"/>
      <c r="AED1010"/>
      <c r="AEE1010"/>
      <c r="AEF1010"/>
      <c r="AEG1010"/>
      <c r="AEH1010"/>
      <c r="AEI1010"/>
      <c r="AEJ1010"/>
      <c r="AEK1010"/>
      <c r="AEL1010"/>
      <c r="AEM1010"/>
      <c r="AEN1010"/>
      <c r="AEO1010"/>
      <c r="AEP1010"/>
      <c r="AEQ1010"/>
      <c r="AER1010"/>
      <c r="AES1010"/>
      <c r="AET1010"/>
      <c r="AEU1010"/>
      <c r="AEV1010"/>
      <c r="AEW1010"/>
      <c r="AEX1010"/>
      <c r="AEY1010"/>
      <c r="AEZ1010"/>
      <c r="AFA1010"/>
      <c r="AFB1010"/>
      <c r="AFC1010"/>
      <c r="AFD1010"/>
      <c r="AFE1010"/>
      <c r="AFF1010"/>
      <c r="AFG1010"/>
      <c r="AFH1010"/>
      <c r="AFI1010"/>
      <c r="AFJ1010"/>
      <c r="AFK1010"/>
      <c r="AFL1010"/>
      <c r="AFM1010"/>
      <c r="AFN1010"/>
      <c r="AFO1010"/>
      <c r="AFP1010"/>
      <c r="AFQ1010"/>
      <c r="AFR1010"/>
      <c r="AFS1010"/>
      <c r="AFT1010"/>
      <c r="AFU1010"/>
      <c r="AFV1010"/>
      <c r="AFW1010"/>
      <c r="AFX1010"/>
      <c r="AFY1010"/>
      <c r="AFZ1010"/>
      <c r="AGA1010"/>
      <c r="AGB1010"/>
      <c r="AGC1010"/>
      <c r="AGD1010"/>
      <c r="AGE1010"/>
      <c r="AGF1010"/>
      <c r="AGG1010"/>
      <c r="AGH1010"/>
      <c r="AGI1010"/>
      <c r="AGJ1010"/>
      <c r="AGK1010"/>
      <c r="AGL1010"/>
      <c r="AGM1010"/>
      <c r="AGN1010"/>
      <c r="AGO1010"/>
      <c r="AGP1010"/>
      <c r="AGQ1010"/>
      <c r="AGR1010"/>
      <c r="AGS1010"/>
      <c r="AGT1010"/>
      <c r="AGU1010"/>
      <c r="AGV1010"/>
      <c r="AGW1010"/>
      <c r="AGX1010"/>
      <c r="AGY1010"/>
      <c r="AGZ1010"/>
      <c r="AHA1010"/>
      <c r="AHB1010"/>
      <c r="AHC1010"/>
      <c r="AHD1010"/>
      <c r="AHE1010"/>
      <c r="AHF1010"/>
      <c r="AHG1010"/>
      <c r="AHH1010"/>
      <c r="AHI1010"/>
      <c r="AHJ1010"/>
      <c r="AHK1010"/>
      <c r="AHL1010"/>
      <c r="AHM1010"/>
      <c r="AHN1010"/>
      <c r="AHO1010"/>
      <c r="AHP1010"/>
      <c r="AHQ1010"/>
      <c r="AHR1010"/>
      <c r="AHS1010"/>
      <c r="AHT1010"/>
      <c r="AHU1010"/>
      <c r="AHV1010"/>
      <c r="AHW1010"/>
      <c r="AHX1010"/>
      <c r="AHY1010"/>
      <c r="AHZ1010"/>
      <c r="AIA1010"/>
      <c r="AIB1010"/>
      <c r="AIC1010"/>
      <c r="AID1010"/>
      <c r="AIE1010"/>
      <c r="AIF1010"/>
      <c r="AIG1010"/>
      <c r="AIH1010"/>
      <c r="AII1010"/>
      <c r="AIJ1010"/>
      <c r="AIK1010"/>
      <c r="AIL1010"/>
      <c r="AIM1010"/>
      <c r="AIN1010"/>
      <c r="AIO1010"/>
      <c r="AIP1010"/>
      <c r="AIQ1010"/>
      <c r="AIR1010"/>
      <c r="AIS1010"/>
      <c r="AIT1010"/>
      <c r="AIU1010"/>
      <c r="AIV1010"/>
      <c r="AIW1010"/>
      <c r="AIX1010"/>
      <c r="AIY1010"/>
      <c r="AIZ1010"/>
      <c r="AJA1010"/>
      <c r="AJB1010"/>
      <c r="AJC1010"/>
      <c r="AJD1010"/>
      <c r="AJE1010"/>
      <c r="AJF1010"/>
      <c r="AJG1010"/>
      <c r="AJH1010"/>
      <c r="AJI1010"/>
      <c r="AJJ1010"/>
      <c r="AJK1010"/>
      <c r="AJL1010"/>
      <c r="AJM1010"/>
      <c r="AJN1010"/>
      <c r="AJO1010"/>
      <c r="AJP1010"/>
      <c r="AJQ1010"/>
      <c r="AJR1010"/>
      <c r="AJS1010"/>
      <c r="AJT1010"/>
      <c r="AJU1010"/>
      <c r="AJV1010"/>
      <c r="AJW1010"/>
      <c r="AJX1010"/>
      <c r="AJY1010"/>
      <c r="AJZ1010"/>
      <c r="AKA1010"/>
      <c r="AKB1010"/>
      <c r="AKC1010"/>
      <c r="AKD1010"/>
      <c r="AKE1010"/>
      <c r="AKF1010"/>
      <c r="AKG1010"/>
      <c r="AKH1010"/>
      <c r="AKI1010"/>
      <c r="AKJ1010"/>
      <c r="AKK1010"/>
      <c r="AKL1010"/>
      <c r="AKM1010"/>
      <c r="AKN1010"/>
      <c r="AKO1010"/>
      <c r="AKP1010"/>
      <c r="AKQ1010"/>
      <c r="AKR1010"/>
      <c r="AKS1010"/>
      <c r="AKT1010"/>
      <c r="AKU1010"/>
      <c r="AKV1010"/>
      <c r="AKW1010"/>
      <c r="AKX1010"/>
      <c r="AKY1010"/>
      <c r="AKZ1010"/>
      <c r="ALA1010"/>
      <c r="ALB1010"/>
      <c r="ALC1010"/>
      <c r="ALD1010"/>
      <c r="ALE1010"/>
      <c r="ALF1010"/>
      <c r="ALG1010"/>
      <c r="ALH1010"/>
      <c r="ALI1010"/>
      <c r="ALJ1010"/>
      <c r="ALK1010"/>
      <c r="ALL1010"/>
      <c r="ALM1010"/>
      <c r="ALN1010"/>
      <c r="ALO1010"/>
      <c r="ALP1010"/>
      <c r="ALQ1010"/>
      <c r="ALR1010"/>
      <c r="ALS1010"/>
      <c r="ALT1010"/>
      <c r="ALU1010"/>
      <c r="ALV1010"/>
      <c r="ALW1010"/>
      <c r="ALX1010"/>
      <c r="ALY1010"/>
      <c r="ALZ1010"/>
      <c r="AMA1010"/>
      <c r="AMB1010"/>
      <c r="AMC1010"/>
      <c r="AMD1010"/>
      <c r="AME1010"/>
      <c r="AMF1010"/>
      <c r="AMG1010"/>
      <c r="AMH1010"/>
      <c r="AMI1010"/>
      <c r="AMJ1010"/>
      <c r="AMK1010"/>
      <c r="AML1010"/>
      <c r="AMM1010"/>
      <c r="AMN1010"/>
      <c r="AMO1010"/>
      <c r="AMP1010"/>
      <c r="AMQ1010"/>
      <c r="AMR1010"/>
      <c r="AMS1010"/>
      <c r="AMT1010"/>
      <c r="AMU1010"/>
      <c r="AMV1010"/>
      <c r="AMW1010"/>
      <c r="AMX1010"/>
      <c r="AMY1010"/>
      <c r="AMZ1010"/>
      <c r="ANA1010"/>
      <c r="ANB1010"/>
      <c r="ANC1010"/>
      <c r="AND1010"/>
      <c r="ANE1010"/>
      <c r="ANF1010"/>
      <c r="ANG1010"/>
      <c r="ANH1010"/>
      <c r="ANI1010"/>
      <c r="ANJ1010"/>
      <c r="ANK1010"/>
      <c r="ANL1010"/>
      <c r="ANM1010"/>
      <c r="ANN1010"/>
      <c r="ANO1010"/>
      <c r="ANP1010"/>
      <c r="ANQ1010"/>
      <c r="ANR1010"/>
      <c r="ANS1010"/>
      <c r="ANT1010"/>
      <c r="ANU1010"/>
      <c r="ANV1010"/>
      <c r="ANW1010"/>
      <c r="ANX1010"/>
      <c r="ANY1010"/>
      <c r="ANZ1010"/>
      <c r="AOA1010"/>
      <c r="AOB1010"/>
      <c r="AOC1010"/>
      <c r="AOD1010"/>
      <c r="AOE1010"/>
      <c r="AOF1010"/>
      <c r="AOG1010"/>
      <c r="AOH1010"/>
      <c r="AOI1010"/>
      <c r="AOJ1010"/>
      <c r="AOK1010"/>
      <c r="AOL1010"/>
      <c r="AOM1010"/>
      <c r="AON1010"/>
      <c r="AOO1010"/>
      <c r="AOP1010"/>
      <c r="AOQ1010"/>
      <c r="AOR1010"/>
      <c r="AOS1010"/>
      <c r="AOT1010"/>
      <c r="AOU1010"/>
      <c r="AOV1010"/>
      <c r="AOW1010"/>
      <c r="AOX1010"/>
      <c r="AOY1010"/>
      <c r="AOZ1010"/>
      <c r="APA1010"/>
      <c r="APB1010"/>
      <c r="APC1010"/>
      <c r="APD1010"/>
      <c r="APE1010"/>
      <c r="APF1010"/>
      <c r="APG1010"/>
      <c r="APH1010"/>
      <c r="API1010"/>
      <c r="APJ1010"/>
      <c r="APK1010"/>
      <c r="APL1010"/>
      <c r="APM1010"/>
      <c r="APN1010"/>
      <c r="APO1010"/>
      <c r="APP1010"/>
      <c r="APQ1010"/>
      <c r="APR1010"/>
      <c r="APS1010"/>
      <c r="APT1010"/>
      <c r="APU1010"/>
      <c r="APV1010"/>
      <c r="APW1010"/>
      <c r="APX1010"/>
      <c r="APY1010"/>
      <c r="APZ1010"/>
      <c r="AQA1010"/>
      <c r="AQB1010"/>
      <c r="AQC1010"/>
      <c r="AQD1010"/>
      <c r="AQE1010"/>
      <c r="AQF1010"/>
      <c r="AQG1010"/>
      <c r="AQH1010"/>
      <c r="AQI1010"/>
      <c r="AQJ1010"/>
      <c r="AQK1010"/>
      <c r="AQL1010"/>
      <c r="AQM1010"/>
      <c r="AQN1010"/>
      <c r="AQO1010"/>
      <c r="AQP1010"/>
      <c r="AQQ1010"/>
      <c r="AQR1010"/>
      <c r="AQS1010"/>
      <c r="AQT1010"/>
      <c r="AQU1010"/>
      <c r="AQV1010"/>
      <c r="AQW1010"/>
      <c r="AQX1010"/>
      <c r="AQY1010"/>
      <c r="AQZ1010"/>
      <c r="ARA1010"/>
      <c r="ARB1010"/>
      <c r="ARC1010"/>
      <c r="ARD1010"/>
      <c r="ARE1010"/>
      <c r="ARF1010"/>
      <c r="ARG1010"/>
      <c r="ARH1010"/>
      <c r="ARI1010"/>
      <c r="ARJ1010"/>
      <c r="ARK1010"/>
      <c r="ARL1010"/>
      <c r="ARM1010"/>
      <c r="ARN1010"/>
      <c r="ARO1010"/>
      <c r="ARP1010"/>
      <c r="ARQ1010"/>
      <c r="ARR1010"/>
      <c r="ARS1010"/>
      <c r="ART1010"/>
      <c r="ARU1010"/>
      <c r="ARV1010"/>
      <c r="ARW1010"/>
      <c r="ARX1010"/>
      <c r="ARY1010"/>
      <c r="ARZ1010"/>
      <c r="ASA1010"/>
      <c r="ASB1010"/>
      <c r="ASC1010"/>
      <c r="ASD1010"/>
      <c r="ASE1010"/>
      <c r="ASF1010"/>
      <c r="ASG1010"/>
      <c r="ASH1010"/>
      <c r="ASI1010"/>
      <c r="ASJ1010"/>
      <c r="ASK1010"/>
      <c r="ASL1010"/>
      <c r="ASM1010"/>
      <c r="ASN1010"/>
      <c r="ASO1010"/>
      <c r="ASP1010"/>
      <c r="ASQ1010"/>
      <c r="ASR1010"/>
      <c r="ASS1010"/>
      <c r="AST1010"/>
      <c r="ASU1010"/>
      <c r="ASV1010"/>
      <c r="ASW1010"/>
      <c r="ASX1010"/>
      <c r="ASY1010"/>
      <c r="ASZ1010"/>
      <c r="ATA1010"/>
      <c r="ATB1010"/>
      <c r="ATC1010"/>
      <c r="ATD1010"/>
      <c r="ATE1010"/>
      <c r="ATF1010"/>
      <c r="ATG1010"/>
      <c r="ATH1010"/>
      <c r="ATI1010"/>
      <c r="ATJ1010"/>
      <c r="ATK1010"/>
      <c r="ATL1010"/>
      <c r="ATM1010"/>
      <c r="ATN1010"/>
      <c r="ATO1010"/>
      <c r="ATP1010"/>
      <c r="ATQ1010"/>
      <c r="ATR1010"/>
      <c r="ATS1010"/>
      <c r="ATT1010"/>
      <c r="ATU1010"/>
      <c r="ATV1010"/>
      <c r="ATW1010"/>
      <c r="ATX1010"/>
      <c r="ATY1010"/>
      <c r="ATZ1010"/>
      <c r="AUA1010"/>
      <c r="AUB1010"/>
      <c r="AUC1010"/>
      <c r="AUD1010"/>
      <c r="AUE1010"/>
      <c r="AUF1010"/>
      <c r="AUG1010"/>
      <c r="AUH1010"/>
      <c r="AUI1010"/>
      <c r="AUJ1010"/>
      <c r="AUK1010"/>
      <c r="AUL1010"/>
      <c r="AUM1010"/>
      <c r="AUN1010"/>
      <c r="AUO1010"/>
      <c r="AUP1010"/>
      <c r="AUQ1010"/>
      <c r="AUR1010"/>
      <c r="AUS1010"/>
      <c r="AUT1010"/>
      <c r="AUU1010"/>
      <c r="AUV1010"/>
      <c r="AUW1010"/>
      <c r="AUX1010"/>
      <c r="AUY1010"/>
      <c r="AUZ1010"/>
      <c r="AVA1010"/>
      <c r="AVB1010"/>
      <c r="AVC1010"/>
      <c r="AVD1010"/>
      <c r="AVE1010"/>
      <c r="AVF1010"/>
      <c r="AVG1010"/>
      <c r="AVH1010"/>
      <c r="AVI1010"/>
      <c r="AVJ1010"/>
      <c r="AVK1010"/>
      <c r="AVL1010"/>
      <c r="AVM1010"/>
      <c r="AVN1010"/>
      <c r="AVO1010"/>
      <c r="AVP1010"/>
      <c r="AVQ1010"/>
      <c r="AVR1010"/>
      <c r="AVS1010"/>
      <c r="AVT1010"/>
      <c r="AVU1010"/>
      <c r="AVV1010"/>
      <c r="AVW1010"/>
      <c r="AVX1010"/>
      <c r="AVY1010"/>
      <c r="AVZ1010"/>
      <c r="AWA1010"/>
      <c r="AWB1010"/>
      <c r="AWC1010"/>
      <c r="AWD1010"/>
      <c r="AWE1010"/>
      <c r="AWF1010"/>
      <c r="AWG1010"/>
      <c r="AWH1010"/>
      <c r="AWI1010"/>
      <c r="AWJ1010"/>
      <c r="AWK1010"/>
      <c r="AWL1010"/>
      <c r="AWM1010"/>
      <c r="AWN1010"/>
      <c r="AWO1010"/>
      <c r="AWP1010"/>
      <c r="AWQ1010"/>
      <c r="AWR1010"/>
      <c r="AWS1010"/>
      <c r="AWT1010"/>
      <c r="AWU1010"/>
      <c r="AWV1010"/>
      <c r="AWW1010"/>
      <c r="AWX1010"/>
      <c r="AWY1010"/>
      <c r="AWZ1010"/>
      <c r="AXA1010"/>
      <c r="AXB1010"/>
      <c r="AXC1010"/>
      <c r="AXD1010"/>
      <c r="AXE1010"/>
      <c r="AXF1010"/>
      <c r="AXG1010"/>
      <c r="AXH1010"/>
      <c r="AXI1010"/>
      <c r="AXJ1010"/>
      <c r="AXK1010"/>
      <c r="AXL1010"/>
      <c r="AXM1010"/>
      <c r="AXN1010"/>
      <c r="AXO1010"/>
      <c r="AXP1010"/>
      <c r="AXQ1010"/>
      <c r="AXR1010"/>
      <c r="AXS1010"/>
      <c r="AXT1010"/>
      <c r="AXU1010"/>
      <c r="AXV1010"/>
      <c r="AXW1010"/>
      <c r="AXX1010"/>
      <c r="AXY1010"/>
      <c r="AXZ1010"/>
      <c r="AYA1010"/>
      <c r="AYB1010"/>
      <c r="AYC1010"/>
      <c r="AYD1010"/>
      <c r="AYE1010"/>
      <c r="AYF1010"/>
      <c r="AYG1010"/>
      <c r="AYH1010"/>
      <c r="AYI1010"/>
      <c r="AYJ1010"/>
      <c r="AYK1010"/>
      <c r="AYL1010"/>
      <c r="AYM1010"/>
      <c r="AYN1010"/>
      <c r="AYO1010"/>
      <c r="AYP1010"/>
      <c r="AYQ1010"/>
      <c r="AYR1010"/>
      <c r="AYS1010"/>
      <c r="AYT1010"/>
      <c r="AYU1010"/>
      <c r="AYV1010"/>
      <c r="AYW1010"/>
      <c r="AYX1010"/>
      <c r="AYY1010"/>
      <c r="AYZ1010"/>
      <c r="AZA1010"/>
      <c r="AZB1010"/>
      <c r="AZC1010"/>
      <c r="AZD1010"/>
      <c r="AZE1010"/>
      <c r="AZF1010"/>
      <c r="AZG1010"/>
      <c r="AZH1010"/>
      <c r="AZI1010"/>
      <c r="AZJ1010"/>
      <c r="AZK1010"/>
      <c r="AZL1010"/>
      <c r="AZM1010"/>
      <c r="AZN1010"/>
      <c r="AZO1010"/>
      <c r="AZP1010"/>
      <c r="AZQ1010"/>
      <c r="AZR1010"/>
      <c r="AZS1010"/>
      <c r="AZT1010"/>
      <c r="AZU1010"/>
      <c r="AZV1010"/>
      <c r="AZW1010"/>
      <c r="AZX1010"/>
      <c r="AZY1010"/>
      <c r="AZZ1010"/>
      <c r="BAA1010"/>
      <c r="BAB1010"/>
      <c r="BAC1010"/>
      <c r="BAD1010"/>
      <c r="BAE1010"/>
      <c r="BAF1010"/>
      <c r="BAG1010"/>
      <c r="BAH1010"/>
      <c r="BAI1010"/>
      <c r="BAJ1010"/>
      <c r="BAK1010"/>
      <c r="BAL1010"/>
      <c r="BAM1010"/>
      <c r="BAN1010"/>
      <c r="BAO1010"/>
      <c r="BAP1010"/>
      <c r="BAQ1010"/>
      <c r="BAR1010"/>
      <c r="BAS1010"/>
      <c r="BAT1010"/>
      <c r="BAU1010"/>
      <c r="BAV1010"/>
      <c r="BAW1010"/>
      <c r="BAX1010"/>
      <c r="BAY1010"/>
      <c r="BAZ1010"/>
      <c r="BBA1010"/>
      <c r="BBB1010"/>
      <c r="BBC1010"/>
      <c r="BBD1010"/>
      <c r="BBE1010"/>
      <c r="BBF1010"/>
      <c r="BBG1010"/>
      <c r="BBH1010"/>
      <c r="BBI1010"/>
      <c r="BBJ1010"/>
      <c r="BBK1010"/>
      <c r="BBL1010"/>
      <c r="BBM1010"/>
      <c r="BBN1010"/>
      <c r="BBO1010"/>
      <c r="BBP1010"/>
      <c r="BBQ1010"/>
      <c r="BBR1010"/>
      <c r="BBS1010"/>
      <c r="BBT1010"/>
      <c r="BBU1010"/>
      <c r="BBV1010"/>
      <c r="BBW1010"/>
      <c r="BBX1010"/>
      <c r="BBY1010"/>
      <c r="BBZ1010"/>
      <c r="BCA1010"/>
      <c r="BCB1010"/>
      <c r="BCC1010"/>
      <c r="BCD1010"/>
      <c r="BCE1010"/>
      <c r="BCF1010"/>
      <c r="BCG1010"/>
      <c r="BCH1010"/>
      <c r="BCI1010"/>
      <c r="BCJ1010"/>
      <c r="BCK1010"/>
      <c r="BCL1010"/>
      <c r="BCM1010"/>
      <c r="BCN1010"/>
      <c r="BCO1010"/>
      <c r="BCP1010"/>
      <c r="BCQ1010"/>
      <c r="BCR1010"/>
      <c r="BCS1010"/>
      <c r="BCT1010"/>
      <c r="BCU1010"/>
      <c r="BCV1010"/>
      <c r="BCW1010"/>
      <c r="BCX1010"/>
      <c r="BCY1010"/>
      <c r="BCZ1010"/>
      <c r="BDA1010"/>
      <c r="BDB1010"/>
      <c r="BDC1010"/>
      <c r="BDD1010"/>
      <c r="BDE1010"/>
      <c r="BDF1010"/>
      <c r="BDG1010"/>
      <c r="BDH1010"/>
      <c r="BDI1010"/>
      <c r="BDJ1010"/>
      <c r="BDK1010"/>
      <c r="BDL1010"/>
      <c r="BDM1010"/>
      <c r="BDN1010"/>
      <c r="BDO1010"/>
      <c r="BDP1010"/>
      <c r="BDQ1010"/>
      <c r="BDR1010"/>
      <c r="BDS1010"/>
      <c r="BDT1010"/>
      <c r="BDU1010"/>
      <c r="BDV1010"/>
      <c r="BDW1010"/>
      <c r="BDX1010"/>
      <c r="BDY1010"/>
      <c r="BDZ1010"/>
      <c r="BEA1010"/>
      <c r="BEB1010"/>
      <c r="BEC1010"/>
      <c r="BED1010"/>
      <c r="BEE1010"/>
      <c r="BEF1010"/>
      <c r="BEG1010"/>
      <c r="BEH1010"/>
      <c r="BEI1010"/>
      <c r="BEJ1010"/>
      <c r="BEK1010"/>
      <c r="BEL1010"/>
      <c r="BEM1010"/>
      <c r="BEN1010"/>
      <c r="BEO1010"/>
      <c r="BEP1010"/>
      <c r="BEQ1010"/>
      <c r="BER1010"/>
      <c r="BES1010"/>
      <c r="BET1010"/>
      <c r="BEU1010"/>
      <c r="BEV1010"/>
      <c r="BEW1010"/>
      <c r="BEX1010"/>
      <c r="BEY1010"/>
      <c r="BEZ1010"/>
      <c r="BFA1010"/>
      <c r="BFB1010"/>
      <c r="BFC1010"/>
      <c r="BFD1010"/>
      <c r="BFE1010"/>
      <c r="BFF1010"/>
      <c r="BFG1010"/>
      <c r="BFH1010"/>
      <c r="BFI1010"/>
      <c r="BFJ1010"/>
      <c r="BFK1010"/>
      <c r="BFL1010"/>
      <c r="BFM1010"/>
      <c r="BFN1010"/>
      <c r="BFO1010"/>
      <c r="BFP1010"/>
      <c r="BFQ1010"/>
      <c r="BFR1010"/>
      <c r="BFS1010"/>
      <c r="BFT1010"/>
      <c r="BFU1010"/>
      <c r="BFV1010"/>
      <c r="BFW1010"/>
      <c r="BFX1010"/>
      <c r="BFY1010"/>
      <c r="BFZ1010"/>
      <c r="BGA1010"/>
      <c r="BGB1010"/>
      <c r="BGC1010"/>
      <c r="BGD1010"/>
      <c r="BGE1010"/>
      <c r="BGF1010"/>
      <c r="BGG1010"/>
      <c r="BGH1010"/>
      <c r="BGI1010"/>
      <c r="BGJ1010"/>
      <c r="BGK1010"/>
      <c r="BGL1010"/>
      <c r="BGM1010"/>
      <c r="BGN1010"/>
      <c r="BGO1010"/>
      <c r="BGP1010"/>
      <c r="BGQ1010"/>
      <c r="BGR1010"/>
      <c r="BGS1010"/>
      <c r="BGT1010"/>
      <c r="BGU1010"/>
      <c r="BGV1010"/>
      <c r="BGW1010"/>
      <c r="BGX1010"/>
      <c r="BGY1010"/>
      <c r="BGZ1010"/>
      <c r="BHA1010"/>
      <c r="BHB1010"/>
      <c r="BHC1010"/>
      <c r="BHD1010"/>
      <c r="BHE1010"/>
      <c r="BHF1010"/>
      <c r="BHG1010"/>
      <c r="BHH1010"/>
      <c r="BHI1010"/>
      <c r="BHJ1010"/>
      <c r="BHK1010"/>
      <c r="BHL1010"/>
      <c r="BHM1010"/>
      <c r="BHN1010"/>
      <c r="BHO1010"/>
      <c r="BHP1010"/>
      <c r="BHQ1010"/>
      <c r="BHR1010"/>
      <c r="BHS1010"/>
      <c r="BHT1010"/>
      <c r="BHU1010"/>
      <c r="BHV1010"/>
      <c r="BHW1010"/>
      <c r="BHX1010"/>
      <c r="BHY1010"/>
      <c r="BHZ1010"/>
      <c r="BIA1010"/>
      <c r="BIB1010"/>
      <c r="BIC1010"/>
      <c r="BID1010"/>
      <c r="BIE1010"/>
      <c r="BIF1010"/>
      <c r="BIG1010"/>
      <c r="BIH1010"/>
      <c r="BII1010"/>
      <c r="BIJ1010"/>
      <c r="BIK1010"/>
      <c r="BIL1010"/>
      <c r="BIM1010"/>
      <c r="BIN1010"/>
      <c r="BIO1010"/>
      <c r="BIP1010"/>
      <c r="BIQ1010"/>
      <c r="BIR1010"/>
      <c r="BIS1010"/>
      <c r="BIT1010"/>
      <c r="BIU1010"/>
      <c r="BIV1010"/>
      <c r="BIW1010"/>
      <c r="BIX1010"/>
      <c r="BIY1010"/>
      <c r="BIZ1010"/>
      <c r="BJA1010"/>
      <c r="BJB1010"/>
      <c r="BJC1010"/>
      <c r="BJD1010"/>
      <c r="BJE1010"/>
      <c r="BJF1010"/>
      <c r="BJG1010"/>
      <c r="BJH1010"/>
      <c r="BJI1010"/>
      <c r="BJJ1010"/>
      <c r="BJK1010"/>
      <c r="BJL1010"/>
      <c r="BJM1010"/>
      <c r="BJN1010"/>
      <c r="BJO1010"/>
      <c r="BJP1010"/>
      <c r="BJQ1010"/>
      <c r="BJR1010"/>
      <c r="BJS1010"/>
      <c r="BJT1010"/>
      <c r="BJU1010"/>
      <c r="BJV1010"/>
      <c r="BJW1010"/>
      <c r="BJX1010"/>
      <c r="BJY1010"/>
      <c r="BJZ1010"/>
      <c r="BKA1010"/>
      <c r="BKB1010"/>
      <c r="BKC1010"/>
      <c r="BKD1010"/>
      <c r="BKE1010"/>
      <c r="BKF1010"/>
      <c r="BKG1010"/>
      <c r="BKH1010"/>
      <c r="BKI1010"/>
      <c r="BKJ1010"/>
      <c r="BKK1010"/>
      <c r="BKL1010"/>
      <c r="BKM1010"/>
      <c r="BKN1010"/>
      <c r="BKO1010"/>
      <c r="BKP1010"/>
      <c r="BKQ1010"/>
      <c r="BKR1010"/>
      <c r="BKS1010"/>
      <c r="BKT1010"/>
      <c r="BKU1010"/>
      <c r="BKV1010"/>
      <c r="BKW1010"/>
      <c r="BKX1010"/>
      <c r="BKY1010"/>
      <c r="BKZ1010"/>
      <c r="BLA1010"/>
      <c r="BLB1010"/>
      <c r="BLC1010"/>
      <c r="BLD1010"/>
      <c r="BLE1010"/>
      <c r="BLF1010"/>
      <c r="BLG1010"/>
      <c r="BLH1010"/>
      <c r="BLI1010"/>
      <c r="BLJ1010"/>
      <c r="BLK1010"/>
      <c r="BLL1010"/>
      <c r="BLM1010"/>
      <c r="BLN1010"/>
      <c r="BLO1010"/>
      <c r="BLP1010"/>
      <c r="BLQ1010"/>
      <c r="BLR1010"/>
      <c r="BLS1010"/>
      <c r="BLT1010"/>
      <c r="BLU1010"/>
      <c r="BLV1010"/>
      <c r="BLW1010"/>
      <c r="BLX1010"/>
      <c r="BLY1010"/>
      <c r="BLZ1010"/>
      <c r="BMA1010"/>
      <c r="BMB1010"/>
      <c r="BMC1010"/>
      <c r="BMD1010"/>
      <c r="BME1010"/>
      <c r="BMF1010"/>
      <c r="BMG1010"/>
      <c r="BMH1010"/>
      <c r="BMI1010"/>
      <c r="BMJ1010"/>
      <c r="BMK1010"/>
      <c r="BML1010"/>
      <c r="BMM1010"/>
      <c r="BMN1010"/>
      <c r="BMO1010"/>
      <c r="BMP1010"/>
      <c r="BMQ1010"/>
      <c r="BMR1010"/>
      <c r="BMS1010"/>
      <c r="BMT1010"/>
      <c r="BMU1010"/>
      <c r="BMV1010"/>
      <c r="BMW1010"/>
      <c r="BMX1010"/>
      <c r="BMY1010"/>
      <c r="BMZ1010"/>
      <c r="BNA1010"/>
      <c r="BNB1010"/>
      <c r="BNC1010"/>
      <c r="BND1010"/>
      <c r="BNE1010"/>
      <c r="BNF1010"/>
      <c r="BNG1010"/>
      <c r="BNH1010"/>
      <c r="BNI1010"/>
      <c r="BNJ1010"/>
      <c r="BNK1010"/>
      <c r="BNL1010"/>
      <c r="BNM1010"/>
      <c r="BNN1010"/>
      <c r="BNO1010"/>
      <c r="BNP1010"/>
      <c r="BNQ1010"/>
      <c r="BNR1010"/>
      <c r="BNS1010"/>
      <c r="BNT1010"/>
      <c r="BNU1010"/>
      <c r="BNV1010"/>
      <c r="BNW1010"/>
      <c r="BNX1010"/>
      <c r="BNY1010"/>
      <c r="BNZ1010"/>
      <c r="BOA1010"/>
      <c r="BOB1010"/>
      <c r="BOC1010"/>
      <c r="BOD1010"/>
      <c r="BOE1010"/>
      <c r="BOF1010"/>
      <c r="BOG1010"/>
      <c r="BOH1010"/>
      <c r="BOI1010"/>
      <c r="BOJ1010"/>
      <c r="BOK1010"/>
      <c r="BOL1010"/>
      <c r="BOM1010"/>
      <c r="BON1010"/>
      <c r="BOO1010"/>
      <c r="BOP1010"/>
      <c r="BOQ1010"/>
      <c r="BOR1010"/>
      <c r="BOS1010"/>
      <c r="BOT1010"/>
      <c r="BOU1010"/>
      <c r="BOV1010"/>
      <c r="BOW1010"/>
      <c r="BOX1010"/>
      <c r="BOY1010"/>
      <c r="BOZ1010"/>
      <c r="BPA1010"/>
      <c r="BPB1010"/>
      <c r="BPC1010"/>
      <c r="BPD1010"/>
      <c r="BPE1010"/>
      <c r="BPF1010"/>
      <c r="BPG1010"/>
      <c r="BPH1010"/>
      <c r="BPI1010"/>
      <c r="BPJ1010"/>
      <c r="BPK1010"/>
      <c r="BPL1010"/>
      <c r="BPM1010"/>
      <c r="BPN1010"/>
      <c r="BPO1010"/>
      <c r="BPP1010"/>
      <c r="BPQ1010"/>
      <c r="BPR1010"/>
      <c r="BPS1010"/>
      <c r="BPT1010"/>
      <c r="BPU1010"/>
      <c r="BPV1010"/>
      <c r="BPW1010"/>
      <c r="BPX1010"/>
      <c r="BPY1010"/>
      <c r="BPZ1010"/>
      <c r="BQA1010"/>
      <c r="BQB1010"/>
      <c r="BQC1010"/>
      <c r="BQD1010"/>
      <c r="BQE1010"/>
      <c r="BQF1010"/>
      <c r="BQG1010"/>
      <c r="BQH1010"/>
      <c r="BQI1010"/>
      <c r="BQJ1010"/>
      <c r="BQK1010"/>
      <c r="BQL1010"/>
      <c r="BQM1010"/>
      <c r="BQN1010"/>
      <c r="BQO1010"/>
      <c r="BQP1010"/>
      <c r="BQQ1010"/>
      <c r="BQR1010"/>
      <c r="BQS1010"/>
      <c r="BQT1010"/>
      <c r="BQU1010"/>
      <c r="BQV1010"/>
      <c r="BQW1010"/>
      <c r="BQX1010"/>
      <c r="BQY1010"/>
      <c r="BQZ1010"/>
      <c r="BRA1010"/>
      <c r="BRB1010"/>
      <c r="BRC1010"/>
      <c r="BRD1010"/>
      <c r="BRE1010"/>
      <c r="BRF1010"/>
      <c r="BRG1010"/>
      <c r="BRH1010"/>
      <c r="BRI1010"/>
      <c r="BRJ1010"/>
      <c r="BRK1010"/>
      <c r="BRL1010"/>
      <c r="BRM1010"/>
      <c r="BRN1010"/>
      <c r="BRO1010"/>
      <c r="BRP1010"/>
      <c r="BRQ1010"/>
      <c r="BRR1010"/>
      <c r="BRS1010"/>
      <c r="BRT1010"/>
      <c r="BRU1010"/>
      <c r="BRV1010"/>
      <c r="BRW1010"/>
      <c r="BRX1010"/>
      <c r="BRY1010"/>
      <c r="BRZ1010"/>
      <c r="BSA1010"/>
      <c r="BSB1010"/>
      <c r="BSC1010"/>
      <c r="BSD1010"/>
      <c r="BSE1010"/>
      <c r="BSF1010"/>
      <c r="BSG1010"/>
      <c r="BSH1010"/>
      <c r="BSI1010"/>
      <c r="BSJ1010"/>
      <c r="BSK1010"/>
      <c r="BSL1010"/>
      <c r="BSM1010"/>
      <c r="BSN1010"/>
      <c r="BSO1010"/>
      <c r="BSP1010"/>
      <c r="BSQ1010"/>
      <c r="BSR1010"/>
      <c r="BSS1010"/>
      <c r="BST1010"/>
      <c r="BSU1010"/>
      <c r="BSV1010"/>
      <c r="BSW1010"/>
      <c r="BSX1010"/>
      <c r="BSY1010"/>
      <c r="BSZ1010"/>
      <c r="BTA1010"/>
      <c r="BTB1010"/>
      <c r="BTC1010"/>
      <c r="BTD1010"/>
      <c r="BTE1010"/>
      <c r="BTF1010"/>
      <c r="BTG1010"/>
      <c r="BTH1010"/>
      <c r="BTI1010"/>
      <c r="BTJ1010"/>
      <c r="BTK1010"/>
      <c r="BTL1010"/>
      <c r="BTM1010"/>
      <c r="BTN1010"/>
      <c r="BTO1010"/>
      <c r="BTP1010"/>
      <c r="BTQ1010"/>
      <c r="BTR1010"/>
      <c r="BTS1010"/>
      <c r="BTT1010"/>
      <c r="BTU1010"/>
      <c r="BTV1010"/>
      <c r="BTW1010"/>
      <c r="BTX1010"/>
      <c r="BTY1010"/>
      <c r="BTZ1010"/>
      <c r="BUA1010"/>
      <c r="BUB1010"/>
      <c r="BUC1010"/>
      <c r="BUD1010"/>
      <c r="BUE1010"/>
      <c r="BUF1010"/>
      <c r="BUG1010"/>
      <c r="BUH1010"/>
      <c r="BUI1010"/>
      <c r="BUJ1010"/>
      <c r="BUK1010"/>
      <c r="BUL1010"/>
      <c r="BUM1010"/>
      <c r="BUN1010"/>
      <c r="BUO1010"/>
      <c r="BUP1010"/>
      <c r="BUQ1010"/>
      <c r="BUR1010"/>
      <c r="BUS1010"/>
      <c r="BUT1010"/>
      <c r="BUU1010"/>
      <c r="BUV1010"/>
      <c r="BUW1010"/>
      <c r="BUX1010"/>
      <c r="BUY1010"/>
      <c r="BUZ1010"/>
      <c r="BVA1010"/>
      <c r="BVB1010"/>
      <c r="BVC1010"/>
      <c r="BVD1010"/>
      <c r="BVE1010"/>
      <c r="BVF1010"/>
      <c r="BVG1010"/>
      <c r="BVH1010"/>
      <c r="BVI1010"/>
      <c r="BVJ1010"/>
      <c r="BVK1010"/>
      <c r="BVL1010"/>
      <c r="BVM1010"/>
      <c r="BVN1010"/>
      <c r="BVO1010"/>
      <c r="BVP1010"/>
      <c r="BVQ1010"/>
      <c r="BVR1010"/>
      <c r="BVS1010"/>
      <c r="BVT1010"/>
      <c r="BVU1010"/>
      <c r="BVV1010"/>
      <c r="BVW1010"/>
      <c r="BVX1010"/>
      <c r="BVY1010"/>
      <c r="BVZ1010"/>
      <c r="BWA1010"/>
      <c r="BWB1010"/>
      <c r="BWC1010"/>
      <c r="BWD1010"/>
      <c r="BWE1010"/>
      <c r="BWF1010"/>
      <c r="BWG1010"/>
      <c r="BWH1010"/>
      <c r="BWI1010"/>
      <c r="BWJ1010"/>
      <c r="BWK1010"/>
      <c r="BWL1010"/>
      <c r="BWM1010"/>
      <c r="BWN1010"/>
      <c r="BWO1010"/>
      <c r="BWP1010"/>
      <c r="BWQ1010"/>
      <c r="BWR1010"/>
      <c r="BWS1010"/>
      <c r="BWT1010"/>
      <c r="BWU1010"/>
      <c r="BWV1010"/>
      <c r="BWW1010"/>
      <c r="BWX1010"/>
      <c r="BWY1010"/>
      <c r="BWZ1010"/>
      <c r="BXA1010"/>
      <c r="BXB1010"/>
      <c r="BXC1010"/>
      <c r="BXD1010"/>
      <c r="BXE1010"/>
      <c r="BXF1010"/>
      <c r="BXG1010"/>
      <c r="BXH1010"/>
      <c r="BXI1010"/>
      <c r="BXJ1010"/>
      <c r="BXK1010"/>
      <c r="BXL1010"/>
      <c r="BXM1010"/>
      <c r="BXN1010"/>
      <c r="BXO1010"/>
      <c r="BXP1010"/>
      <c r="BXQ1010"/>
      <c r="BXR1010"/>
      <c r="BXS1010"/>
      <c r="BXT1010"/>
      <c r="BXU1010"/>
      <c r="BXV1010"/>
      <c r="BXW1010"/>
      <c r="BXX1010"/>
      <c r="BXY1010"/>
      <c r="BXZ1010"/>
      <c r="BYA1010"/>
      <c r="BYB1010"/>
      <c r="BYC1010"/>
      <c r="BYD1010"/>
      <c r="BYE1010"/>
      <c r="BYF1010"/>
      <c r="BYG1010"/>
      <c r="BYH1010"/>
      <c r="BYI1010"/>
      <c r="BYJ1010"/>
      <c r="BYK1010"/>
      <c r="BYL1010"/>
      <c r="BYM1010"/>
      <c r="BYN1010"/>
      <c r="BYO1010"/>
      <c r="BYP1010"/>
      <c r="BYQ1010"/>
      <c r="BYR1010"/>
      <c r="BYS1010"/>
      <c r="BYT1010"/>
      <c r="BYU1010"/>
      <c r="BYV1010"/>
      <c r="BYW1010"/>
      <c r="BYX1010"/>
      <c r="BYY1010"/>
      <c r="BYZ1010"/>
      <c r="BZA1010"/>
      <c r="BZB1010"/>
      <c r="BZC1010"/>
      <c r="BZD1010"/>
      <c r="BZE1010"/>
      <c r="BZF1010"/>
      <c r="BZG1010"/>
      <c r="BZH1010"/>
      <c r="BZI1010"/>
      <c r="BZJ1010"/>
      <c r="BZK1010"/>
      <c r="BZL1010"/>
      <c r="BZM1010"/>
      <c r="BZN1010"/>
      <c r="BZO1010"/>
      <c r="BZP1010"/>
      <c r="BZQ1010"/>
      <c r="BZR1010"/>
      <c r="BZS1010"/>
      <c r="BZT1010"/>
      <c r="BZU1010"/>
      <c r="BZV1010"/>
      <c r="BZW1010"/>
      <c r="BZX1010"/>
      <c r="BZY1010"/>
      <c r="BZZ1010"/>
      <c r="CAA1010"/>
      <c r="CAB1010"/>
      <c r="CAC1010"/>
      <c r="CAD1010"/>
      <c r="CAE1010"/>
      <c r="CAF1010"/>
      <c r="CAG1010"/>
      <c r="CAH1010"/>
      <c r="CAI1010"/>
      <c r="CAJ1010"/>
      <c r="CAK1010"/>
      <c r="CAL1010"/>
      <c r="CAM1010"/>
      <c r="CAN1010"/>
      <c r="CAO1010"/>
      <c r="CAP1010"/>
      <c r="CAQ1010"/>
      <c r="CAR1010"/>
      <c r="CAS1010"/>
      <c r="CAT1010"/>
      <c r="CAU1010"/>
      <c r="CAV1010"/>
      <c r="CAW1010"/>
      <c r="CAX1010"/>
      <c r="CAY1010"/>
      <c r="CAZ1010"/>
      <c r="CBA1010"/>
      <c r="CBB1010"/>
      <c r="CBC1010"/>
      <c r="CBD1010"/>
      <c r="CBE1010"/>
      <c r="CBF1010"/>
      <c r="CBG1010"/>
      <c r="CBH1010"/>
      <c r="CBI1010"/>
      <c r="CBJ1010"/>
      <c r="CBK1010"/>
      <c r="CBL1010"/>
      <c r="CBM1010"/>
      <c r="CBN1010"/>
      <c r="CBO1010"/>
      <c r="CBP1010"/>
      <c r="CBQ1010"/>
      <c r="CBR1010"/>
      <c r="CBS1010"/>
      <c r="CBT1010"/>
      <c r="CBU1010"/>
      <c r="CBV1010"/>
      <c r="CBW1010"/>
      <c r="CBX1010"/>
      <c r="CBY1010"/>
      <c r="CBZ1010"/>
      <c r="CCA1010"/>
      <c r="CCB1010"/>
      <c r="CCC1010"/>
      <c r="CCD1010"/>
      <c r="CCE1010"/>
      <c r="CCF1010"/>
      <c r="CCG1010"/>
      <c r="CCH1010"/>
      <c r="CCI1010"/>
      <c r="CCJ1010"/>
      <c r="CCK1010"/>
      <c r="CCL1010"/>
      <c r="CCM1010"/>
      <c r="CCN1010"/>
      <c r="CCO1010"/>
      <c r="CCP1010"/>
      <c r="CCQ1010"/>
      <c r="CCR1010"/>
      <c r="CCS1010"/>
      <c r="CCT1010"/>
      <c r="CCU1010"/>
      <c r="CCV1010"/>
      <c r="CCW1010"/>
      <c r="CCX1010"/>
      <c r="CCY1010"/>
      <c r="CCZ1010"/>
      <c r="CDA1010"/>
      <c r="CDB1010"/>
      <c r="CDC1010"/>
      <c r="CDD1010"/>
      <c r="CDE1010"/>
      <c r="CDF1010"/>
      <c r="CDG1010"/>
      <c r="CDH1010"/>
      <c r="CDI1010"/>
      <c r="CDJ1010"/>
      <c r="CDK1010"/>
      <c r="CDL1010"/>
      <c r="CDM1010"/>
      <c r="CDN1010"/>
      <c r="CDO1010"/>
      <c r="CDP1010"/>
      <c r="CDQ1010"/>
      <c r="CDR1010"/>
      <c r="CDS1010"/>
      <c r="CDT1010"/>
      <c r="CDU1010"/>
      <c r="CDV1010"/>
      <c r="CDW1010"/>
      <c r="CDX1010"/>
      <c r="CDY1010"/>
      <c r="CDZ1010"/>
      <c r="CEA1010"/>
      <c r="CEB1010"/>
      <c r="CEC1010"/>
      <c r="CED1010"/>
      <c r="CEE1010"/>
      <c r="CEF1010"/>
      <c r="CEG1010"/>
      <c r="CEH1010"/>
      <c r="CEI1010"/>
      <c r="CEJ1010"/>
      <c r="CEK1010"/>
      <c r="CEL1010"/>
      <c r="CEM1010"/>
      <c r="CEN1010"/>
      <c r="CEO1010"/>
      <c r="CEP1010"/>
      <c r="CEQ1010"/>
      <c r="CER1010"/>
      <c r="CES1010"/>
      <c r="CET1010"/>
      <c r="CEU1010"/>
      <c r="CEV1010"/>
      <c r="CEW1010"/>
      <c r="CEX1010"/>
      <c r="CEY1010"/>
      <c r="CEZ1010"/>
      <c r="CFA1010"/>
      <c r="CFB1010"/>
      <c r="CFC1010"/>
      <c r="CFD1010"/>
      <c r="CFE1010"/>
      <c r="CFF1010"/>
      <c r="CFG1010"/>
      <c r="CFH1010"/>
      <c r="CFI1010"/>
      <c r="CFJ1010"/>
      <c r="CFK1010"/>
      <c r="CFL1010"/>
      <c r="CFM1010"/>
      <c r="CFN1010"/>
      <c r="CFO1010"/>
      <c r="CFP1010"/>
      <c r="CFQ1010"/>
      <c r="CFR1010"/>
      <c r="CFS1010"/>
      <c r="CFT1010"/>
      <c r="CFU1010"/>
      <c r="CFV1010"/>
      <c r="CFW1010"/>
      <c r="CFX1010"/>
      <c r="CFY1010"/>
      <c r="CFZ1010"/>
      <c r="CGA1010"/>
      <c r="CGB1010"/>
      <c r="CGC1010"/>
      <c r="CGD1010"/>
      <c r="CGE1010"/>
      <c r="CGF1010"/>
      <c r="CGG1010"/>
      <c r="CGH1010"/>
      <c r="CGI1010"/>
      <c r="CGJ1010"/>
      <c r="CGK1010"/>
      <c r="CGL1010"/>
      <c r="CGM1010"/>
      <c r="CGN1010"/>
      <c r="CGO1010"/>
      <c r="CGP1010"/>
      <c r="CGQ1010"/>
      <c r="CGR1010"/>
      <c r="CGS1010"/>
      <c r="CGT1010"/>
      <c r="CGU1010"/>
      <c r="CGV1010"/>
      <c r="CGW1010"/>
      <c r="CGX1010"/>
      <c r="CGY1010"/>
      <c r="CGZ1010"/>
      <c r="CHA1010"/>
      <c r="CHB1010"/>
      <c r="CHC1010"/>
      <c r="CHD1010"/>
      <c r="CHE1010"/>
      <c r="CHF1010"/>
      <c r="CHG1010"/>
      <c r="CHH1010"/>
      <c r="CHI1010"/>
      <c r="CHJ1010"/>
      <c r="CHK1010"/>
      <c r="CHL1010"/>
      <c r="CHM1010"/>
      <c r="CHN1010"/>
      <c r="CHO1010"/>
      <c r="CHP1010"/>
      <c r="CHQ1010"/>
      <c r="CHR1010"/>
      <c r="CHS1010"/>
      <c r="CHT1010"/>
      <c r="CHU1010"/>
      <c r="CHV1010"/>
      <c r="CHW1010"/>
      <c r="CHX1010"/>
      <c r="CHY1010"/>
      <c r="CHZ1010"/>
      <c r="CIA1010"/>
      <c r="CIB1010"/>
      <c r="CIC1010"/>
      <c r="CID1010"/>
      <c r="CIE1010"/>
      <c r="CIF1010"/>
      <c r="CIG1010"/>
      <c r="CIH1010"/>
      <c r="CII1010"/>
      <c r="CIJ1010"/>
      <c r="CIK1010"/>
      <c r="CIL1010"/>
      <c r="CIM1010"/>
      <c r="CIN1010"/>
      <c r="CIO1010"/>
      <c r="CIP1010"/>
      <c r="CIQ1010"/>
      <c r="CIR1010"/>
      <c r="CIS1010"/>
      <c r="CIT1010"/>
      <c r="CIU1010"/>
      <c r="CIV1010"/>
      <c r="CIW1010"/>
      <c r="CIX1010"/>
      <c r="CIY1010"/>
      <c r="CIZ1010"/>
      <c r="CJA1010"/>
      <c r="CJB1010"/>
      <c r="CJC1010"/>
      <c r="CJD1010"/>
      <c r="CJE1010"/>
      <c r="CJF1010"/>
      <c r="CJG1010"/>
      <c r="CJH1010"/>
      <c r="CJI1010"/>
      <c r="CJJ1010"/>
      <c r="CJK1010"/>
      <c r="CJL1010"/>
      <c r="CJM1010"/>
      <c r="CJN1010"/>
      <c r="CJO1010"/>
      <c r="CJP1010"/>
      <c r="CJQ1010"/>
      <c r="CJR1010"/>
      <c r="CJS1010"/>
      <c r="CJT1010"/>
      <c r="CJU1010"/>
      <c r="CJV1010"/>
      <c r="CJW1010"/>
      <c r="CJX1010"/>
      <c r="CJY1010"/>
      <c r="CJZ1010"/>
      <c r="CKA1010"/>
      <c r="CKB1010"/>
      <c r="CKC1010"/>
      <c r="CKD1010"/>
      <c r="CKE1010"/>
      <c r="CKF1010"/>
      <c r="CKG1010"/>
      <c r="CKH1010"/>
      <c r="CKI1010"/>
      <c r="CKJ1010"/>
      <c r="CKK1010"/>
      <c r="CKL1010"/>
      <c r="CKM1010"/>
      <c r="CKN1010"/>
      <c r="CKO1010"/>
      <c r="CKP1010"/>
      <c r="CKQ1010"/>
      <c r="CKR1010"/>
      <c r="CKS1010"/>
      <c r="CKT1010"/>
      <c r="CKU1010"/>
      <c r="CKV1010"/>
      <c r="CKW1010"/>
      <c r="CKX1010"/>
      <c r="CKY1010"/>
      <c r="CKZ1010"/>
      <c r="CLA1010"/>
      <c r="CLB1010"/>
      <c r="CLC1010"/>
      <c r="CLD1010"/>
      <c r="CLE1010"/>
      <c r="CLF1010"/>
      <c r="CLG1010"/>
      <c r="CLH1010"/>
      <c r="CLI1010"/>
      <c r="CLJ1010"/>
      <c r="CLK1010"/>
      <c r="CLL1010"/>
      <c r="CLM1010"/>
      <c r="CLN1010"/>
      <c r="CLO1010"/>
      <c r="CLP1010"/>
      <c r="CLQ1010"/>
      <c r="CLR1010"/>
      <c r="CLS1010"/>
      <c r="CLT1010"/>
      <c r="CLU1010"/>
      <c r="CLV1010"/>
      <c r="CLW1010"/>
      <c r="CLX1010"/>
      <c r="CLY1010"/>
      <c r="CLZ1010"/>
      <c r="CMA1010"/>
      <c r="CMB1010"/>
      <c r="CMC1010"/>
      <c r="CMD1010"/>
      <c r="CME1010"/>
      <c r="CMF1010"/>
      <c r="CMG1010"/>
      <c r="CMH1010"/>
      <c r="CMI1010"/>
      <c r="CMJ1010"/>
      <c r="CMK1010"/>
      <c r="CML1010"/>
      <c r="CMM1010"/>
      <c r="CMN1010"/>
      <c r="CMO1010"/>
      <c r="CMP1010"/>
      <c r="CMQ1010"/>
      <c r="CMR1010"/>
      <c r="CMS1010"/>
      <c r="CMT1010"/>
      <c r="CMU1010"/>
      <c r="CMV1010"/>
      <c r="CMW1010"/>
      <c r="CMX1010"/>
      <c r="CMY1010"/>
      <c r="CMZ1010"/>
      <c r="CNA1010"/>
      <c r="CNB1010"/>
      <c r="CNC1010"/>
      <c r="CND1010"/>
      <c r="CNE1010"/>
      <c r="CNF1010"/>
      <c r="CNG1010"/>
      <c r="CNH1010"/>
      <c r="CNI1010"/>
      <c r="CNJ1010"/>
      <c r="CNK1010"/>
      <c r="CNL1010"/>
      <c r="CNM1010"/>
      <c r="CNN1010"/>
      <c r="CNO1010"/>
      <c r="CNP1010"/>
      <c r="CNQ1010"/>
      <c r="CNR1010"/>
      <c r="CNS1010"/>
      <c r="CNT1010"/>
      <c r="CNU1010"/>
      <c r="CNV1010"/>
      <c r="CNW1010"/>
      <c r="CNX1010"/>
      <c r="CNY1010"/>
      <c r="CNZ1010"/>
      <c r="COA1010"/>
      <c r="COB1010"/>
      <c r="COC1010"/>
      <c r="COD1010"/>
      <c r="COE1010"/>
      <c r="COF1010"/>
      <c r="COG1010"/>
      <c r="COH1010"/>
      <c r="COI1010"/>
      <c r="COJ1010"/>
      <c r="COK1010"/>
      <c r="COL1010"/>
      <c r="COM1010"/>
      <c r="CON1010"/>
      <c r="COO1010"/>
      <c r="COP1010"/>
      <c r="COQ1010"/>
      <c r="COR1010"/>
      <c r="COS1010"/>
      <c r="COT1010"/>
      <c r="COU1010"/>
      <c r="COV1010"/>
      <c r="COW1010"/>
      <c r="COX1010"/>
      <c r="COY1010"/>
      <c r="COZ1010"/>
      <c r="CPA1010"/>
      <c r="CPB1010"/>
      <c r="CPC1010"/>
      <c r="CPD1010"/>
      <c r="CPE1010"/>
      <c r="CPF1010"/>
      <c r="CPG1010"/>
      <c r="CPH1010"/>
      <c r="CPI1010"/>
      <c r="CPJ1010"/>
      <c r="CPK1010"/>
      <c r="CPL1010"/>
      <c r="CPM1010"/>
      <c r="CPN1010"/>
      <c r="CPO1010"/>
      <c r="CPP1010"/>
      <c r="CPQ1010"/>
      <c r="CPR1010"/>
      <c r="CPS1010"/>
      <c r="CPT1010"/>
      <c r="CPU1010"/>
      <c r="CPV1010"/>
      <c r="CPW1010"/>
      <c r="CPX1010"/>
      <c r="CPY1010"/>
      <c r="CPZ1010"/>
      <c r="CQA1010"/>
      <c r="CQB1010"/>
      <c r="CQC1010"/>
      <c r="CQD1010"/>
      <c r="CQE1010"/>
      <c r="CQF1010"/>
      <c r="CQG1010"/>
      <c r="CQH1010"/>
      <c r="CQI1010"/>
      <c r="CQJ1010"/>
      <c r="CQK1010"/>
      <c r="CQL1010"/>
      <c r="CQM1010"/>
      <c r="CQN1010"/>
      <c r="CQO1010"/>
      <c r="CQP1010"/>
      <c r="CQQ1010"/>
      <c r="CQR1010"/>
      <c r="CQS1010"/>
      <c r="CQT1010"/>
      <c r="CQU1010"/>
      <c r="CQV1010"/>
      <c r="CQW1010"/>
      <c r="CQX1010"/>
      <c r="CQY1010"/>
      <c r="CQZ1010"/>
      <c r="CRA1010"/>
      <c r="CRB1010"/>
      <c r="CRC1010"/>
      <c r="CRD1010"/>
      <c r="CRE1010"/>
      <c r="CRF1010"/>
      <c r="CRG1010"/>
      <c r="CRH1010"/>
      <c r="CRI1010"/>
      <c r="CRJ1010"/>
      <c r="CRK1010"/>
      <c r="CRL1010"/>
      <c r="CRM1010"/>
      <c r="CRN1010"/>
      <c r="CRO1010"/>
      <c r="CRP1010"/>
      <c r="CRQ1010"/>
      <c r="CRR1010"/>
      <c r="CRS1010"/>
      <c r="CRT1010"/>
      <c r="CRU1010"/>
      <c r="CRV1010"/>
      <c r="CRW1010"/>
      <c r="CRX1010"/>
      <c r="CRY1010"/>
      <c r="CRZ1010"/>
      <c r="CSA1010"/>
      <c r="CSB1010"/>
      <c r="CSC1010"/>
      <c r="CSD1010"/>
      <c r="CSE1010"/>
      <c r="CSF1010"/>
      <c r="CSG1010"/>
      <c r="CSH1010"/>
      <c r="CSI1010"/>
      <c r="CSJ1010"/>
      <c r="CSK1010"/>
      <c r="CSL1010"/>
      <c r="CSM1010"/>
      <c r="CSN1010"/>
      <c r="CSO1010"/>
      <c r="CSP1010"/>
      <c r="CSQ1010"/>
      <c r="CSR1010"/>
      <c r="CSS1010"/>
      <c r="CST1010"/>
      <c r="CSU1010"/>
      <c r="CSV1010"/>
      <c r="CSW1010"/>
      <c r="CSX1010"/>
      <c r="CSY1010"/>
      <c r="CSZ1010"/>
      <c r="CTA1010"/>
      <c r="CTB1010"/>
      <c r="CTC1010"/>
      <c r="CTD1010"/>
      <c r="CTE1010"/>
      <c r="CTF1010"/>
      <c r="CTG1010"/>
      <c r="CTH1010"/>
      <c r="CTI1010"/>
      <c r="CTJ1010"/>
      <c r="CTK1010"/>
      <c r="CTL1010"/>
      <c r="CTM1010"/>
      <c r="CTN1010"/>
      <c r="CTO1010"/>
      <c r="CTP1010"/>
      <c r="CTQ1010"/>
      <c r="CTR1010"/>
      <c r="CTS1010"/>
      <c r="CTT1010"/>
      <c r="CTU1010"/>
      <c r="CTV1010"/>
      <c r="CTW1010"/>
      <c r="CTX1010"/>
      <c r="CTY1010"/>
      <c r="CTZ1010"/>
      <c r="CUA1010"/>
      <c r="CUB1010"/>
      <c r="CUC1010"/>
      <c r="CUD1010"/>
      <c r="CUE1010"/>
      <c r="CUF1010"/>
      <c r="CUG1010"/>
      <c r="CUH1010"/>
      <c r="CUI1010"/>
      <c r="CUJ1010"/>
      <c r="CUK1010"/>
      <c r="CUL1010"/>
      <c r="CUM1010"/>
      <c r="CUN1010"/>
      <c r="CUO1010"/>
      <c r="CUP1010"/>
      <c r="CUQ1010"/>
      <c r="CUR1010"/>
      <c r="CUS1010"/>
      <c r="CUT1010"/>
      <c r="CUU1010"/>
      <c r="CUV1010"/>
      <c r="CUW1010"/>
      <c r="CUX1010"/>
      <c r="CUY1010"/>
      <c r="CUZ1010"/>
      <c r="CVA1010"/>
      <c r="CVB1010"/>
      <c r="CVC1010"/>
      <c r="CVD1010"/>
      <c r="CVE1010"/>
      <c r="CVF1010"/>
      <c r="CVG1010"/>
      <c r="CVH1010"/>
      <c r="CVI1010"/>
      <c r="CVJ1010"/>
      <c r="CVK1010"/>
      <c r="CVL1010"/>
      <c r="CVM1010"/>
      <c r="CVN1010"/>
      <c r="CVO1010"/>
      <c r="CVP1010"/>
      <c r="CVQ1010"/>
      <c r="CVR1010"/>
      <c r="CVS1010"/>
      <c r="CVT1010"/>
      <c r="CVU1010"/>
      <c r="CVV1010"/>
      <c r="CVW1010"/>
      <c r="CVX1010"/>
      <c r="CVY1010"/>
      <c r="CVZ1010"/>
      <c r="CWA1010"/>
      <c r="CWB1010"/>
      <c r="CWC1010"/>
      <c r="CWD1010"/>
      <c r="CWE1010"/>
      <c r="CWF1010"/>
      <c r="CWG1010"/>
      <c r="CWH1010"/>
      <c r="CWI1010"/>
      <c r="CWJ1010"/>
      <c r="CWK1010"/>
      <c r="CWL1010"/>
      <c r="CWM1010"/>
      <c r="CWN1010"/>
      <c r="CWO1010"/>
      <c r="CWP1010"/>
      <c r="CWQ1010"/>
      <c r="CWR1010"/>
      <c r="CWS1010"/>
      <c r="CWT1010"/>
      <c r="CWU1010"/>
      <c r="CWV1010"/>
      <c r="CWW1010"/>
      <c r="CWX1010"/>
      <c r="CWY1010"/>
      <c r="CWZ1010"/>
      <c r="CXA1010"/>
      <c r="CXB1010"/>
      <c r="CXC1010"/>
      <c r="CXD1010"/>
      <c r="CXE1010"/>
      <c r="CXF1010"/>
      <c r="CXG1010"/>
      <c r="CXH1010"/>
      <c r="CXI1010"/>
      <c r="CXJ1010"/>
      <c r="CXK1010"/>
      <c r="CXL1010"/>
      <c r="CXM1010"/>
      <c r="CXN1010"/>
      <c r="CXO1010"/>
      <c r="CXP1010"/>
      <c r="CXQ1010"/>
      <c r="CXR1010"/>
      <c r="CXS1010"/>
      <c r="CXT1010"/>
      <c r="CXU1010"/>
      <c r="CXV1010"/>
      <c r="CXW1010"/>
      <c r="CXX1010"/>
      <c r="CXY1010"/>
      <c r="CXZ1010"/>
      <c r="CYA1010"/>
      <c r="CYB1010"/>
      <c r="CYC1010"/>
      <c r="CYD1010"/>
      <c r="CYE1010"/>
      <c r="CYF1010"/>
      <c r="CYG1010"/>
      <c r="CYH1010"/>
      <c r="CYI1010"/>
      <c r="CYJ1010"/>
      <c r="CYK1010"/>
      <c r="CYL1010"/>
      <c r="CYM1010"/>
      <c r="CYN1010"/>
      <c r="CYO1010"/>
      <c r="CYP1010"/>
      <c r="CYQ1010"/>
      <c r="CYR1010"/>
      <c r="CYS1010"/>
      <c r="CYT1010"/>
      <c r="CYU1010"/>
      <c r="CYV1010"/>
      <c r="CYW1010"/>
      <c r="CYX1010"/>
      <c r="CYY1010"/>
      <c r="CYZ1010"/>
      <c r="CZA1010"/>
      <c r="CZB1010"/>
      <c r="CZC1010"/>
      <c r="CZD1010"/>
      <c r="CZE1010"/>
      <c r="CZF1010"/>
      <c r="CZG1010"/>
      <c r="CZH1010"/>
      <c r="CZI1010"/>
      <c r="CZJ1010"/>
      <c r="CZK1010"/>
      <c r="CZL1010"/>
      <c r="CZM1010"/>
      <c r="CZN1010"/>
      <c r="CZO1010"/>
      <c r="CZP1010"/>
      <c r="CZQ1010"/>
      <c r="CZR1010"/>
      <c r="CZS1010"/>
      <c r="CZT1010"/>
      <c r="CZU1010"/>
      <c r="CZV1010"/>
      <c r="CZW1010"/>
      <c r="CZX1010"/>
      <c r="CZY1010"/>
      <c r="CZZ1010"/>
      <c r="DAA1010"/>
      <c r="DAB1010"/>
      <c r="DAC1010"/>
      <c r="DAD1010"/>
      <c r="DAE1010"/>
      <c r="DAF1010"/>
      <c r="DAG1010"/>
      <c r="DAH1010"/>
      <c r="DAI1010"/>
      <c r="DAJ1010"/>
      <c r="DAK1010"/>
      <c r="DAL1010"/>
      <c r="DAM1010"/>
      <c r="DAN1010"/>
      <c r="DAO1010"/>
      <c r="DAP1010"/>
      <c r="DAQ1010"/>
      <c r="DAR1010"/>
      <c r="DAS1010"/>
      <c r="DAT1010"/>
      <c r="DAU1010"/>
      <c r="DAV1010"/>
      <c r="DAW1010"/>
      <c r="DAX1010"/>
      <c r="DAY1010"/>
      <c r="DAZ1010"/>
      <c r="DBA1010"/>
      <c r="DBB1010"/>
      <c r="DBC1010"/>
      <c r="DBD1010"/>
      <c r="DBE1010"/>
      <c r="DBF1010"/>
      <c r="DBG1010"/>
      <c r="DBH1010"/>
      <c r="DBI1010"/>
      <c r="DBJ1010"/>
      <c r="DBK1010"/>
      <c r="DBL1010"/>
      <c r="DBM1010"/>
      <c r="DBN1010"/>
      <c r="DBO1010"/>
      <c r="DBP1010"/>
      <c r="DBQ1010"/>
      <c r="DBR1010"/>
      <c r="DBS1010"/>
      <c r="DBT1010"/>
      <c r="DBU1010"/>
      <c r="DBV1010"/>
      <c r="DBW1010"/>
      <c r="DBX1010"/>
      <c r="DBY1010"/>
      <c r="DBZ1010"/>
      <c r="DCA1010"/>
      <c r="DCB1010"/>
      <c r="DCC1010"/>
      <c r="DCD1010"/>
      <c r="DCE1010"/>
      <c r="DCF1010"/>
      <c r="DCG1010"/>
      <c r="DCH1010"/>
      <c r="DCI1010"/>
      <c r="DCJ1010"/>
      <c r="DCK1010"/>
      <c r="DCL1010"/>
      <c r="DCM1010"/>
      <c r="DCN1010"/>
      <c r="DCO1010"/>
      <c r="DCP1010"/>
      <c r="DCQ1010"/>
      <c r="DCR1010"/>
      <c r="DCS1010"/>
      <c r="DCT1010"/>
      <c r="DCU1010"/>
      <c r="DCV1010"/>
      <c r="DCW1010"/>
      <c r="DCX1010"/>
      <c r="DCY1010"/>
      <c r="DCZ1010"/>
      <c r="DDA1010"/>
      <c r="DDB1010"/>
      <c r="DDC1010"/>
      <c r="DDD1010"/>
      <c r="DDE1010"/>
      <c r="DDF1010"/>
      <c r="DDG1010"/>
      <c r="DDH1010"/>
      <c r="DDI1010"/>
      <c r="DDJ1010"/>
      <c r="DDK1010"/>
      <c r="DDL1010"/>
      <c r="DDM1010"/>
      <c r="DDN1010"/>
      <c r="DDO1010"/>
      <c r="DDP1010"/>
      <c r="DDQ1010"/>
      <c r="DDR1010"/>
      <c r="DDS1010"/>
      <c r="DDT1010"/>
      <c r="DDU1010"/>
      <c r="DDV1010"/>
      <c r="DDW1010"/>
      <c r="DDX1010"/>
      <c r="DDY1010"/>
      <c r="DDZ1010"/>
      <c r="DEA1010"/>
      <c r="DEB1010"/>
      <c r="DEC1010"/>
      <c r="DED1010"/>
      <c r="DEE1010"/>
      <c r="DEF1010"/>
      <c r="DEG1010"/>
      <c r="DEH1010"/>
      <c r="DEI1010"/>
      <c r="DEJ1010"/>
      <c r="DEK1010"/>
      <c r="DEL1010"/>
      <c r="DEM1010"/>
      <c r="DEN1010"/>
      <c r="DEO1010"/>
      <c r="DEP1010"/>
      <c r="DEQ1010"/>
      <c r="DER1010"/>
      <c r="DES1010"/>
      <c r="DET1010"/>
      <c r="DEU1010"/>
      <c r="DEV1010"/>
      <c r="DEW1010"/>
      <c r="DEX1010"/>
      <c r="DEY1010"/>
      <c r="DEZ1010"/>
      <c r="DFA1010"/>
      <c r="DFB1010"/>
      <c r="DFC1010"/>
      <c r="DFD1010"/>
      <c r="DFE1010"/>
      <c r="DFF1010"/>
      <c r="DFG1010"/>
      <c r="DFH1010"/>
      <c r="DFI1010"/>
      <c r="DFJ1010"/>
      <c r="DFK1010"/>
      <c r="DFL1010"/>
      <c r="DFM1010"/>
      <c r="DFN1010"/>
      <c r="DFO1010"/>
      <c r="DFP1010"/>
      <c r="DFQ1010"/>
      <c r="DFR1010"/>
      <c r="DFS1010"/>
      <c r="DFT1010"/>
      <c r="DFU1010"/>
      <c r="DFV1010"/>
      <c r="DFW1010"/>
      <c r="DFX1010"/>
      <c r="DFY1010"/>
      <c r="DFZ1010"/>
      <c r="DGA1010"/>
      <c r="DGB1010"/>
      <c r="DGC1010"/>
      <c r="DGD1010"/>
      <c r="DGE1010"/>
      <c r="DGF1010"/>
      <c r="DGG1010"/>
      <c r="DGH1010"/>
      <c r="DGI1010"/>
      <c r="DGJ1010"/>
      <c r="DGK1010"/>
      <c r="DGL1010"/>
      <c r="DGM1010"/>
      <c r="DGN1010"/>
      <c r="DGO1010"/>
      <c r="DGP1010"/>
      <c r="DGQ1010"/>
      <c r="DGR1010"/>
      <c r="DGS1010"/>
      <c r="DGT1010"/>
      <c r="DGU1010"/>
      <c r="DGV1010"/>
      <c r="DGW1010"/>
      <c r="DGX1010"/>
      <c r="DGY1010"/>
      <c r="DGZ1010"/>
      <c r="DHA1010"/>
      <c r="DHB1010"/>
      <c r="DHC1010"/>
      <c r="DHD1010"/>
      <c r="DHE1010"/>
      <c r="DHF1010"/>
      <c r="DHG1010"/>
      <c r="DHH1010"/>
      <c r="DHI1010"/>
      <c r="DHJ1010"/>
      <c r="DHK1010"/>
      <c r="DHL1010"/>
      <c r="DHM1010"/>
      <c r="DHN1010"/>
      <c r="DHO1010"/>
      <c r="DHP1010"/>
      <c r="DHQ1010"/>
      <c r="DHR1010"/>
      <c r="DHS1010"/>
      <c r="DHT1010"/>
      <c r="DHU1010"/>
      <c r="DHV1010"/>
      <c r="DHW1010"/>
      <c r="DHX1010"/>
      <c r="DHY1010"/>
      <c r="DHZ1010"/>
      <c r="DIA1010"/>
      <c r="DIB1010"/>
      <c r="DIC1010"/>
      <c r="DID1010"/>
      <c r="DIE1010"/>
      <c r="DIF1010"/>
      <c r="DIG1010"/>
      <c r="DIH1010"/>
      <c r="DII1010"/>
      <c r="DIJ1010"/>
      <c r="DIK1010"/>
      <c r="DIL1010"/>
      <c r="DIM1010"/>
      <c r="DIN1010"/>
      <c r="DIO1010"/>
      <c r="DIP1010"/>
      <c r="DIQ1010"/>
      <c r="DIR1010"/>
      <c r="DIS1010"/>
      <c r="DIT1010"/>
      <c r="DIU1010"/>
      <c r="DIV1010"/>
      <c r="DIW1010"/>
      <c r="DIX1010"/>
      <c r="DIY1010"/>
      <c r="DIZ1010"/>
      <c r="DJA1010"/>
      <c r="DJB1010"/>
      <c r="DJC1010"/>
      <c r="DJD1010"/>
      <c r="DJE1010"/>
      <c r="DJF1010"/>
      <c r="DJG1010"/>
      <c r="DJH1010"/>
      <c r="DJI1010"/>
      <c r="DJJ1010"/>
      <c r="DJK1010"/>
      <c r="DJL1010"/>
      <c r="DJM1010"/>
      <c r="DJN1010"/>
      <c r="DJO1010"/>
      <c r="DJP1010"/>
      <c r="DJQ1010"/>
      <c r="DJR1010"/>
      <c r="DJS1010"/>
      <c r="DJT1010"/>
      <c r="DJU1010"/>
      <c r="DJV1010"/>
      <c r="DJW1010"/>
      <c r="DJX1010"/>
      <c r="DJY1010"/>
      <c r="DJZ1010"/>
      <c r="DKA1010"/>
      <c r="DKB1010"/>
      <c r="DKC1010"/>
      <c r="DKD1010"/>
      <c r="DKE1010"/>
      <c r="DKF1010"/>
      <c r="DKG1010"/>
      <c r="DKH1010"/>
      <c r="DKI1010"/>
      <c r="DKJ1010"/>
      <c r="DKK1010"/>
      <c r="DKL1010"/>
      <c r="DKM1010"/>
      <c r="DKN1010"/>
      <c r="DKO1010"/>
      <c r="DKP1010"/>
      <c r="DKQ1010"/>
      <c r="DKR1010"/>
      <c r="DKS1010"/>
      <c r="DKT1010"/>
      <c r="DKU1010"/>
      <c r="DKV1010"/>
      <c r="DKW1010"/>
      <c r="DKX1010"/>
      <c r="DKY1010"/>
      <c r="DKZ1010"/>
      <c r="DLA1010"/>
      <c r="DLB1010"/>
      <c r="DLC1010"/>
      <c r="DLD1010"/>
      <c r="DLE1010"/>
      <c r="DLF1010"/>
      <c r="DLG1010"/>
      <c r="DLH1010"/>
      <c r="DLI1010"/>
      <c r="DLJ1010"/>
      <c r="DLK1010"/>
      <c r="DLL1010"/>
      <c r="DLM1010"/>
      <c r="DLN1010"/>
      <c r="DLO1010"/>
      <c r="DLP1010"/>
      <c r="DLQ1010"/>
      <c r="DLR1010"/>
      <c r="DLS1010"/>
      <c r="DLT1010"/>
      <c r="DLU1010"/>
      <c r="DLV1010"/>
      <c r="DLW1010"/>
      <c r="DLX1010"/>
      <c r="DLY1010"/>
      <c r="DLZ1010"/>
      <c r="DMA1010"/>
      <c r="DMB1010"/>
      <c r="DMC1010"/>
      <c r="DMD1010"/>
      <c r="DME1010"/>
      <c r="DMF1010"/>
      <c r="DMG1010"/>
      <c r="DMH1010"/>
      <c r="DMI1010"/>
      <c r="DMJ1010"/>
      <c r="DMK1010"/>
      <c r="DML1010"/>
      <c r="DMM1010"/>
      <c r="DMN1010"/>
      <c r="DMO1010"/>
      <c r="DMP1010"/>
      <c r="DMQ1010"/>
      <c r="DMR1010"/>
      <c r="DMS1010"/>
      <c r="DMT1010"/>
      <c r="DMU1010"/>
      <c r="DMV1010"/>
      <c r="DMW1010"/>
      <c r="DMX1010"/>
      <c r="DMY1010"/>
      <c r="DMZ1010"/>
      <c r="DNA1010"/>
      <c r="DNB1010"/>
      <c r="DNC1010"/>
      <c r="DND1010"/>
      <c r="DNE1010"/>
      <c r="DNF1010"/>
      <c r="DNG1010"/>
      <c r="DNH1010"/>
      <c r="DNI1010"/>
      <c r="DNJ1010"/>
      <c r="DNK1010"/>
      <c r="DNL1010"/>
      <c r="DNM1010"/>
      <c r="DNN1010"/>
      <c r="DNO1010"/>
      <c r="DNP1010"/>
      <c r="DNQ1010"/>
      <c r="DNR1010"/>
      <c r="DNS1010"/>
      <c r="DNT1010"/>
      <c r="DNU1010"/>
      <c r="DNV1010"/>
      <c r="DNW1010"/>
      <c r="DNX1010"/>
      <c r="DNY1010"/>
      <c r="DNZ1010"/>
      <c r="DOA1010"/>
      <c r="DOB1010"/>
      <c r="DOC1010"/>
      <c r="DOD1010"/>
      <c r="DOE1010"/>
      <c r="DOF1010"/>
      <c r="DOG1010"/>
      <c r="DOH1010"/>
      <c r="DOI1010"/>
      <c r="DOJ1010"/>
      <c r="DOK1010"/>
      <c r="DOL1010"/>
      <c r="DOM1010"/>
      <c r="DON1010"/>
      <c r="DOO1010"/>
      <c r="DOP1010"/>
      <c r="DOQ1010"/>
      <c r="DOR1010"/>
      <c r="DOS1010"/>
      <c r="DOT1010"/>
      <c r="DOU1010"/>
      <c r="DOV1010"/>
      <c r="DOW1010"/>
      <c r="DOX1010"/>
      <c r="DOY1010"/>
      <c r="DOZ1010"/>
      <c r="DPA1010"/>
      <c r="DPB1010"/>
      <c r="DPC1010"/>
      <c r="DPD1010"/>
      <c r="DPE1010"/>
      <c r="DPF1010"/>
      <c r="DPG1010"/>
      <c r="DPH1010"/>
      <c r="DPI1010"/>
      <c r="DPJ1010"/>
      <c r="DPK1010"/>
      <c r="DPL1010"/>
      <c r="DPM1010"/>
      <c r="DPN1010"/>
      <c r="DPO1010"/>
      <c r="DPP1010"/>
      <c r="DPQ1010"/>
      <c r="DPR1010"/>
      <c r="DPS1010"/>
      <c r="DPT1010"/>
      <c r="DPU1010"/>
      <c r="DPV1010"/>
      <c r="DPW1010"/>
      <c r="DPX1010"/>
      <c r="DPY1010"/>
      <c r="DPZ1010"/>
      <c r="DQA1010"/>
      <c r="DQB1010"/>
      <c r="DQC1010"/>
      <c r="DQD1010"/>
      <c r="DQE1010"/>
      <c r="DQF1010"/>
      <c r="DQG1010"/>
      <c r="DQH1010"/>
      <c r="DQI1010"/>
      <c r="DQJ1010"/>
      <c r="DQK1010"/>
      <c r="DQL1010"/>
      <c r="DQM1010"/>
      <c r="DQN1010"/>
      <c r="DQO1010"/>
      <c r="DQP1010"/>
      <c r="DQQ1010"/>
      <c r="DQR1010"/>
      <c r="DQS1010"/>
      <c r="DQT1010"/>
      <c r="DQU1010"/>
      <c r="DQV1010"/>
      <c r="DQW1010"/>
      <c r="DQX1010"/>
      <c r="DQY1010"/>
      <c r="DQZ1010"/>
      <c r="DRA1010"/>
      <c r="DRB1010"/>
      <c r="DRC1010"/>
      <c r="DRD1010"/>
      <c r="DRE1010"/>
      <c r="DRF1010"/>
      <c r="DRG1010"/>
      <c r="DRH1010"/>
      <c r="DRI1010"/>
      <c r="DRJ1010"/>
      <c r="DRK1010"/>
      <c r="DRL1010"/>
      <c r="DRM1010"/>
      <c r="DRN1010"/>
      <c r="DRO1010"/>
      <c r="DRP1010"/>
      <c r="DRQ1010"/>
      <c r="DRR1010"/>
      <c r="DRS1010"/>
      <c r="DRT1010"/>
      <c r="DRU1010"/>
      <c r="DRV1010"/>
      <c r="DRW1010"/>
      <c r="DRX1010"/>
      <c r="DRY1010"/>
      <c r="DRZ1010"/>
      <c r="DSA1010"/>
      <c r="DSB1010"/>
      <c r="DSC1010"/>
      <c r="DSD1010"/>
      <c r="DSE1010"/>
      <c r="DSF1010"/>
      <c r="DSG1010"/>
      <c r="DSH1010"/>
      <c r="DSI1010"/>
      <c r="DSJ1010"/>
      <c r="DSK1010"/>
      <c r="DSL1010"/>
      <c r="DSM1010"/>
      <c r="DSN1010"/>
      <c r="DSO1010"/>
      <c r="DSP1010"/>
      <c r="DSQ1010"/>
      <c r="DSR1010"/>
      <c r="DSS1010"/>
      <c r="DST1010"/>
      <c r="DSU1010"/>
      <c r="DSV1010"/>
      <c r="DSW1010"/>
      <c r="DSX1010"/>
      <c r="DSY1010"/>
      <c r="DSZ1010"/>
      <c r="DTA1010"/>
      <c r="DTB1010"/>
      <c r="DTC1010"/>
      <c r="DTD1010"/>
      <c r="DTE1010"/>
      <c r="DTF1010"/>
      <c r="DTG1010"/>
      <c r="DTH1010"/>
      <c r="DTI1010"/>
      <c r="DTJ1010"/>
      <c r="DTK1010"/>
      <c r="DTL1010"/>
      <c r="DTM1010"/>
      <c r="DTN1010"/>
      <c r="DTO1010"/>
      <c r="DTP1010"/>
      <c r="DTQ1010"/>
      <c r="DTR1010"/>
      <c r="DTS1010"/>
      <c r="DTT1010"/>
      <c r="DTU1010"/>
      <c r="DTV1010"/>
      <c r="DTW1010"/>
      <c r="DTX1010"/>
      <c r="DTY1010"/>
      <c r="DTZ1010"/>
      <c r="DUA1010"/>
      <c r="DUB1010"/>
      <c r="DUC1010"/>
      <c r="DUD1010"/>
      <c r="DUE1010"/>
      <c r="DUF1010"/>
      <c r="DUG1010"/>
      <c r="DUH1010"/>
      <c r="DUI1010"/>
      <c r="DUJ1010"/>
      <c r="DUK1010"/>
      <c r="DUL1010"/>
      <c r="DUM1010"/>
      <c r="DUN1010"/>
      <c r="DUO1010"/>
      <c r="DUP1010"/>
      <c r="DUQ1010"/>
      <c r="DUR1010"/>
      <c r="DUS1010"/>
      <c r="DUT1010"/>
      <c r="DUU1010"/>
      <c r="DUV1010"/>
      <c r="DUW1010"/>
      <c r="DUX1010"/>
      <c r="DUY1010"/>
      <c r="DUZ1010"/>
      <c r="DVA1010"/>
      <c r="DVB1010"/>
      <c r="DVC1010"/>
      <c r="DVD1010"/>
      <c r="DVE1010"/>
      <c r="DVF1010"/>
      <c r="DVG1010"/>
      <c r="DVH1010"/>
      <c r="DVI1010"/>
      <c r="DVJ1010"/>
      <c r="DVK1010"/>
      <c r="DVL1010"/>
      <c r="DVM1010"/>
      <c r="DVN1010"/>
      <c r="DVO1010"/>
      <c r="DVP1010"/>
      <c r="DVQ1010"/>
      <c r="DVR1010"/>
      <c r="DVS1010"/>
      <c r="DVT1010"/>
      <c r="DVU1010"/>
      <c r="DVV1010"/>
      <c r="DVW1010"/>
      <c r="DVX1010"/>
      <c r="DVY1010"/>
      <c r="DVZ1010"/>
      <c r="DWA1010"/>
      <c r="DWB1010"/>
      <c r="DWC1010"/>
      <c r="DWD1010"/>
      <c r="DWE1010"/>
      <c r="DWF1010"/>
      <c r="DWG1010"/>
      <c r="DWH1010"/>
      <c r="DWI1010"/>
      <c r="DWJ1010"/>
      <c r="DWK1010"/>
      <c r="DWL1010"/>
      <c r="DWM1010"/>
      <c r="DWN1010"/>
      <c r="DWO1010"/>
      <c r="DWP1010"/>
      <c r="DWQ1010"/>
      <c r="DWR1010"/>
      <c r="DWS1010"/>
      <c r="DWT1010"/>
      <c r="DWU1010"/>
      <c r="DWV1010"/>
      <c r="DWW1010"/>
      <c r="DWX1010"/>
      <c r="DWY1010"/>
      <c r="DWZ1010"/>
      <c r="DXA1010"/>
      <c r="DXB1010"/>
      <c r="DXC1010"/>
      <c r="DXD1010"/>
      <c r="DXE1010"/>
      <c r="DXF1010"/>
      <c r="DXG1010"/>
      <c r="DXH1010"/>
      <c r="DXI1010"/>
      <c r="DXJ1010"/>
      <c r="DXK1010"/>
      <c r="DXL1010"/>
      <c r="DXM1010"/>
      <c r="DXN1010"/>
      <c r="DXO1010"/>
      <c r="DXP1010"/>
      <c r="DXQ1010"/>
      <c r="DXR1010"/>
      <c r="DXS1010"/>
      <c r="DXT1010"/>
      <c r="DXU1010"/>
      <c r="DXV1010"/>
      <c r="DXW1010"/>
      <c r="DXX1010"/>
      <c r="DXY1010"/>
      <c r="DXZ1010"/>
      <c r="DYA1010"/>
      <c r="DYB1010"/>
      <c r="DYC1010"/>
      <c r="DYD1010"/>
      <c r="DYE1010"/>
      <c r="DYF1010"/>
      <c r="DYG1010"/>
      <c r="DYH1010"/>
      <c r="DYI1010"/>
      <c r="DYJ1010"/>
      <c r="DYK1010"/>
      <c r="DYL1010"/>
      <c r="DYM1010"/>
      <c r="DYN1010"/>
      <c r="DYO1010"/>
      <c r="DYP1010"/>
      <c r="DYQ1010"/>
      <c r="DYR1010"/>
      <c r="DYS1010"/>
      <c r="DYT1010"/>
      <c r="DYU1010"/>
      <c r="DYV1010"/>
      <c r="DYW1010"/>
      <c r="DYX1010"/>
      <c r="DYY1010"/>
      <c r="DYZ1010"/>
      <c r="DZA1010"/>
      <c r="DZB1010"/>
      <c r="DZC1010"/>
      <c r="DZD1010"/>
      <c r="DZE1010"/>
      <c r="DZF1010"/>
      <c r="DZG1010"/>
      <c r="DZH1010"/>
      <c r="DZI1010"/>
      <c r="DZJ1010"/>
      <c r="DZK1010"/>
      <c r="DZL1010"/>
      <c r="DZM1010"/>
      <c r="DZN1010"/>
      <c r="DZO1010"/>
      <c r="DZP1010"/>
      <c r="DZQ1010"/>
      <c r="DZR1010"/>
      <c r="DZS1010"/>
      <c r="DZT1010"/>
      <c r="DZU1010"/>
      <c r="DZV1010"/>
      <c r="DZW1010"/>
      <c r="DZX1010"/>
      <c r="DZY1010"/>
      <c r="DZZ1010"/>
      <c r="EAA1010"/>
      <c r="EAB1010"/>
      <c r="EAC1010"/>
      <c r="EAD1010"/>
      <c r="EAE1010"/>
      <c r="EAF1010"/>
      <c r="EAG1010"/>
      <c r="EAH1010"/>
      <c r="EAI1010"/>
      <c r="EAJ1010"/>
      <c r="EAK1010"/>
      <c r="EAL1010"/>
      <c r="EAM1010"/>
      <c r="EAN1010"/>
      <c r="EAO1010"/>
      <c r="EAP1010"/>
      <c r="EAQ1010"/>
      <c r="EAR1010"/>
      <c r="EAS1010"/>
      <c r="EAT1010"/>
      <c r="EAU1010"/>
      <c r="EAV1010"/>
      <c r="EAW1010"/>
      <c r="EAX1010"/>
      <c r="EAY1010"/>
      <c r="EAZ1010"/>
      <c r="EBA1010"/>
      <c r="EBB1010"/>
      <c r="EBC1010"/>
      <c r="EBD1010"/>
      <c r="EBE1010"/>
      <c r="EBF1010"/>
      <c r="EBG1010"/>
      <c r="EBH1010"/>
      <c r="EBI1010"/>
      <c r="EBJ1010"/>
      <c r="EBK1010"/>
      <c r="EBL1010"/>
      <c r="EBM1010"/>
      <c r="EBN1010"/>
      <c r="EBO1010"/>
      <c r="EBP1010"/>
      <c r="EBQ1010"/>
      <c r="EBR1010"/>
      <c r="EBS1010"/>
      <c r="EBT1010"/>
      <c r="EBU1010"/>
      <c r="EBV1010"/>
      <c r="EBW1010"/>
      <c r="EBX1010"/>
      <c r="EBY1010"/>
      <c r="EBZ1010"/>
      <c r="ECA1010"/>
      <c r="ECB1010"/>
      <c r="ECC1010"/>
      <c r="ECD1010"/>
      <c r="ECE1010"/>
      <c r="ECF1010"/>
      <c r="ECG1010"/>
      <c r="ECH1010"/>
      <c r="ECI1010"/>
      <c r="ECJ1010"/>
      <c r="ECK1010"/>
      <c r="ECL1010"/>
      <c r="ECM1010"/>
      <c r="ECN1010"/>
      <c r="ECO1010"/>
      <c r="ECP1010"/>
      <c r="ECQ1010"/>
      <c r="ECR1010"/>
      <c r="ECS1010"/>
      <c r="ECT1010"/>
      <c r="ECU1010"/>
      <c r="ECV1010"/>
      <c r="ECW1010"/>
      <c r="ECX1010"/>
      <c r="ECY1010"/>
      <c r="ECZ1010"/>
      <c r="EDA1010"/>
      <c r="EDB1010"/>
      <c r="EDC1010"/>
      <c r="EDD1010"/>
      <c r="EDE1010"/>
      <c r="EDF1010"/>
      <c r="EDG1010"/>
      <c r="EDH1010"/>
      <c r="EDI1010"/>
      <c r="EDJ1010"/>
      <c r="EDK1010"/>
      <c r="EDL1010"/>
      <c r="EDM1010"/>
      <c r="EDN1010"/>
      <c r="EDO1010"/>
      <c r="EDP1010"/>
      <c r="EDQ1010"/>
      <c r="EDR1010"/>
      <c r="EDS1010"/>
      <c r="EDT1010"/>
      <c r="EDU1010"/>
      <c r="EDV1010"/>
      <c r="EDW1010"/>
      <c r="EDX1010"/>
      <c r="EDY1010"/>
      <c r="EDZ1010"/>
      <c r="EEA1010"/>
      <c r="EEB1010"/>
      <c r="EEC1010"/>
      <c r="EED1010"/>
      <c r="EEE1010"/>
      <c r="EEF1010"/>
      <c r="EEG1010"/>
      <c r="EEH1010"/>
      <c r="EEI1010"/>
      <c r="EEJ1010"/>
      <c r="EEK1010"/>
      <c r="EEL1010"/>
      <c r="EEM1010"/>
      <c r="EEN1010"/>
      <c r="EEO1010"/>
      <c r="EEP1010"/>
      <c r="EEQ1010"/>
      <c r="EER1010"/>
      <c r="EES1010"/>
      <c r="EET1010"/>
      <c r="EEU1010"/>
      <c r="EEV1010"/>
      <c r="EEW1010"/>
      <c r="EEX1010"/>
      <c r="EEY1010"/>
      <c r="EEZ1010"/>
      <c r="EFA1010"/>
      <c r="EFB1010"/>
      <c r="EFC1010"/>
      <c r="EFD1010"/>
      <c r="EFE1010"/>
      <c r="EFF1010"/>
      <c r="EFG1010"/>
      <c r="EFH1010"/>
      <c r="EFI1010"/>
      <c r="EFJ1010"/>
      <c r="EFK1010"/>
      <c r="EFL1010"/>
      <c r="EFM1010"/>
      <c r="EFN1010"/>
      <c r="EFO1010"/>
      <c r="EFP1010"/>
      <c r="EFQ1010"/>
      <c r="EFR1010"/>
      <c r="EFS1010"/>
      <c r="EFT1010"/>
      <c r="EFU1010"/>
      <c r="EFV1010"/>
      <c r="EFW1010"/>
      <c r="EFX1010"/>
      <c r="EFY1010"/>
      <c r="EFZ1010"/>
      <c r="EGA1010"/>
      <c r="EGB1010"/>
      <c r="EGC1010"/>
      <c r="EGD1010"/>
      <c r="EGE1010"/>
      <c r="EGF1010"/>
      <c r="EGG1010"/>
      <c r="EGH1010"/>
      <c r="EGI1010"/>
      <c r="EGJ1010"/>
      <c r="EGK1010"/>
      <c r="EGL1010"/>
      <c r="EGM1010"/>
      <c r="EGN1010"/>
      <c r="EGO1010"/>
      <c r="EGP1010"/>
      <c r="EGQ1010"/>
      <c r="EGR1010"/>
      <c r="EGS1010"/>
      <c r="EGT1010"/>
      <c r="EGU1010"/>
      <c r="EGV1010"/>
      <c r="EGW1010"/>
      <c r="EGX1010"/>
      <c r="EGY1010"/>
      <c r="EGZ1010"/>
      <c r="EHA1010"/>
      <c r="EHB1010"/>
      <c r="EHC1010"/>
      <c r="EHD1010"/>
      <c r="EHE1010"/>
      <c r="EHF1010"/>
      <c r="EHG1010"/>
      <c r="EHH1010"/>
      <c r="EHI1010"/>
      <c r="EHJ1010"/>
      <c r="EHK1010"/>
      <c r="EHL1010"/>
      <c r="EHM1010"/>
      <c r="EHN1010"/>
      <c r="EHO1010"/>
      <c r="EHP1010"/>
      <c r="EHQ1010"/>
      <c r="EHR1010"/>
      <c r="EHS1010"/>
      <c r="EHT1010"/>
      <c r="EHU1010"/>
      <c r="EHV1010"/>
      <c r="EHW1010"/>
      <c r="EHX1010"/>
      <c r="EHY1010"/>
      <c r="EHZ1010"/>
      <c r="EIA1010"/>
      <c r="EIB1010"/>
      <c r="EIC1010"/>
      <c r="EID1010"/>
      <c r="EIE1010"/>
      <c r="EIF1010"/>
      <c r="EIG1010"/>
      <c r="EIH1010"/>
      <c r="EII1010"/>
      <c r="EIJ1010"/>
      <c r="EIK1010"/>
      <c r="EIL1010"/>
      <c r="EIM1010"/>
      <c r="EIN1010"/>
      <c r="EIO1010"/>
      <c r="EIP1010"/>
      <c r="EIQ1010"/>
      <c r="EIR1010"/>
      <c r="EIS1010"/>
      <c r="EIT1010"/>
      <c r="EIU1010"/>
      <c r="EIV1010"/>
      <c r="EIW1010"/>
      <c r="EIX1010"/>
      <c r="EIY1010"/>
      <c r="EIZ1010"/>
      <c r="EJA1010"/>
      <c r="EJB1010"/>
      <c r="EJC1010"/>
      <c r="EJD1010"/>
      <c r="EJE1010"/>
      <c r="EJF1010"/>
      <c r="EJG1010"/>
      <c r="EJH1010"/>
      <c r="EJI1010"/>
      <c r="EJJ1010"/>
      <c r="EJK1010"/>
      <c r="EJL1010"/>
      <c r="EJM1010"/>
      <c r="EJN1010"/>
      <c r="EJO1010"/>
      <c r="EJP1010"/>
      <c r="EJQ1010"/>
      <c r="EJR1010"/>
      <c r="EJS1010"/>
      <c r="EJT1010"/>
      <c r="EJU1010"/>
      <c r="EJV1010"/>
      <c r="EJW1010"/>
      <c r="EJX1010"/>
      <c r="EJY1010"/>
      <c r="EJZ1010"/>
      <c r="EKA1010"/>
      <c r="EKB1010"/>
      <c r="EKC1010"/>
      <c r="EKD1010"/>
      <c r="EKE1010"/>
      <c r="EKF1010"/>
      <c r="EKG1010"/>
      <c r="EKH1010"/>
      <c r="EKI1010"/>
      <c r="EKJ1010"/>
      <c r="EKK1010"/>
      <c r="EKL1010"/>
      <c r="EKM1010"/>
      <c r="EKN1010"/>
      <c r="EKO1010"/>
      <c r="EKP1010"/>
      <c r="EKQ1010"/>
      <c r="EKR1010"/>
      <c r="EKS1010"/>
      <c r="EKT1010"/>
      <c r="EKU1010"/>
      <c r="EKV1010"/>
      <c r="EKW1010"/>
      <c r="EKX1010"/>
      <c r="EKY1010"/>
      <c r="EKZ1010"/>
      <c r="ELA1010"/>
      <c r="ELB1010"/>
      <c r="ELC1010"/>
      <c r="ELD1010"/>
      <c r="ELE1010"/>
      <c r="ELF1010"/>
      <c r="ELG1010"/>
      <c r="ELH1010"/>
      <c r="ELI1010"/>
      <c r="ELJ1010"/>
      <c r="ELK1010"/>
      <c r="ELL1010"/>
      <c r="ELM1010"/>
      <c r="ELN1010"/>
      <c r="ELO1010"/>
      <c r="ELP1010"/>
      <c r="ELQ1010"/>
      <c r="ELR1010"/>
      <c r="ELS1010"/>
      <c r="ELT1010"/>
      <c r="ELU1010"/>
      <c r="ELV1010"/>
      <c r="ELW1010"/>
      <c r="ELX1010"/>
      <c r="ELY1010"/>
      <c r="ELZ1010"/>
      <c r="EMA1010"/>
      <c r="EMB1010"/>
      <c r="EMC1010"/>
      <c r="EMD1010"/>
      <c r="EME1010"/>
      <c r="EMF1010"/>
      <c r="EMG1010"/>
      <c r="EMH1010"/>
      <c r="EMI1010"/>
      <c r="EMJ1010"/>
      <c r="EMK1010"/>
      <c r="EML1010"/>
      <c r="EMM1010"/>
      <c r="EMN1010"/>
      <c r="EMO1010"/>
      <c r="EMP1010"/>
      <c r="EMQ1010"/>
      <c r="EMR1010"/>
      <c r="EMS1010"/>
      <c r="EMT1010"/>
      <c r="EMU1010"/>
      <c r="EMV1010"/>
      <c r="EMW1010"/>
      <c r="EMX1010"/>
      <c r="EMY1010"/>
      <c r="EMZ1010"/>
      <c r="ENA1010"/>
      <c r="ENB1010"/>
      <c r="ENC1010"/>
      <c r="END1010"/>
      <c r="ENE1010"/>
      <c r="ENF1010"/>
      <c r="ENG1010"/>
      <c r="ENH1010"/>
      <c r="ENI1010"/>
      <c r="ENJ1010"/>
      <c r="ENK1010"/>
      <c r="ENL1010"/>
      <c r="ENM1010"/>
      <c r="ENN1010"/>
      <c r="ENO1010"/>
      <c r="ENP1010"/>
      <c r="ENQ1010"/>
      <c r="ENR1010"/>
      <c r="ENS1010"/>
      <c r="ENT1010"/>
      <c r="ENU1010"/>
      <c r="ENV1010"/>
      <c r="ENW1010"/>
      <c r="ENX1010"/>
      <c r="ENY1010"/>
      <c r="ENZ1010"/>
      <c r="EOA1010"/>
      <c r="EOB1010"/>
      <c r="EOC1010"/>
      <c r="EOD1010"/>
      <c r="EOE1010"/>
      <c r="EOF1010"/>
      <c r="EOG1010"/>
      <c r="EOH1010"/>
      <c r="EOI1010"/>
      <c r="EOJ1010"/>
      <c r="EOK1010"/>
      <c r="EOL1010"/>
      <c r="EOM1010"/>
      <c r="EON1010"/>
      <c r="EOO1010"/>
      <c r="EOP1010"/>
      <c r="EOQ1010"/>
      <c r="EOR1010"/>
      <c r="EOS1010"/>
      <c r="EOT1010"/>
      <c r="EOU1010"/>
      <c r="EOV1010"/>
      <c r="EOW1010"/>
      <c r="EOX1010"/>
      <c r="EOY1010"/>
      <c r="EOZ1010"/>
      <c r="EPA1010"/>
      <c r="EPB1010"/>
      <c r="EPC1010"/>
      <c r="EPD1010"/>
      <c r="EPE1010"/>
      <c r="EPF1010"/>
      <c r="EPG1010"/>
      <c r="EPH1010"/>
      <c r="EPI1010"/>
      <c r="EPJ1010"/>
      <c r="EPK1010"/>
      <c r="EPL1010"/>
      <c r="EPM1010"/>
      <c r="EPN1010"/>
      <c r="EPO1010"/>
      <c r="EPP1010"/>
      <c r="EPQ1010"/>
      <c r="EPR1010"/>
      <c r="EPS1010"/>
      <c r="EPT1010"/>
      <c r="EPU1010"/>
      <c r="EPV1010"/>
      <c r="EPW1010"/>
      <c r="EPX1010"/>
      <c r="EPY1010"/>
      <c r="EPZ1010"/>
      <c r="EQA1010"/>
      <c r="EQB1010"/>
      <c r="EQC1010"/>
      <c r="EQD1010"/>
      <c r="EQE1010"/>
      <c r="EQF1010"/>
      <c r="EQG1010"/>
      <c r="EQH1010"/>
      <c r="EQI1010"/>
      <c r="EQJ1010"/>
      <c r="EQK1010"/>
      <c r="EQL1010"/>
      <c r="EQM1010"/>
      <c r="EQN1010"/>
      <c r="EQO1010"/>
      <c r="EQP1010"/>
      <c r="EQQ1010"/>
      <c r="EQR1010"/>
      <c r="EQS1010"/>
      <c r="EQT1010"/>
      <c r="EQU1010"/>
      <c r="EQV1010"/>
      <c r="EQW1010"/>
      <c r="EQX1010"/>
      <c r="EQY1010"/>
      <c r="EQZ1010"/>
      <c r="ERA1010"/>
      <c r="ERB1010"/>
      <c r="ERC1010"/>
      <c r="ERD1010"/>
      <c r="ERE1010"/>
      <c r="ERF1010"/>
      <c r="ERG1010"/>
      <c r="ERH1010"/>
      <c r="ERI1010"/>
      <c r="ERJ1010"/>
      <c r="ERK1010"/>
      <c r="ERL1010"/>
      <c r="ERM1010"/>
      <c r="ERN1010"/>
      <c r="ERO1010"/>
      <c r="ERP1010"/>
      <c r="ERQ1010"/>
      <c r="ERR1010"/>
      <c r="ERS1010"/>
      <c r="ERT1010"/>
      <c r="ERU1010"/>
      <c r="ERV1010"/>
      <c r="ERW1010"/>
      <c r="ERX1010"/>
      <c r="ERY1010"/>
      <c r="ERZ1010"/>
      <c r="ESA1010"/>
      <c r="ESB1010"/>
      <c r="ESC1010"/>
      <c r="ESD1010"/>
      <c r="ESE1010"/>
      <c r="ESF1010"/>
      <c r="ESG1010"/>
      <c r="ESH1010"/>
      <c r="ESI1010"/>
      <c r="ESJ1010"/>
      <c r="ESK1010"/>
      <c r="ESL1010"/>
      <c r="ESM1010"/>
      <c r="ESN1010"/>
      <c r="ESO1010"/>
      <c r="ESP1010"/>
      <c r="ESQ1010"/>
      <c r="ESR1010"/>
      <c r="ESS1010"/>
      <c r="EST1010"/>
      <c r="ESU1010"/>
      <c r="ESV1010"/>
      <c r="ESW1010"/>
      <c r="ESX1010"/>
      <c r="ESY1010"/>
      <c r="ESZ1010"/>
      <c r="ETA1010"/>
      <c r="ETB1010"/>
      <c r="ETC1010"/>
      <c r="ETD1010"/>
      <c r="ETE1010"/>
      <c r="ETF1010"/>
      <c r="ETG1010"/>
      <c r="ETH1010"/>
      <c r="ETI1010"/>
      <c r="ETJ1010"/>
      <c r="ETK1010"/>
      <c r="ETL1010"/>
      <c r="ETM1010"/>
      <c r="ETN1010"/>
      <c r="ETO1010"/>
      <c r="ETP1010"/>
      <c r="ETQ1010"/>
      <c r="ETR1010"/>
      <c r="ETS1010"/>
      <c r="ETT1010"/>
      <c r="ETU1010"/>
      <c r="ETV1010"/>
      <c r="ETW1010"/>
      <c r="ETX1010"/>
      <c r="ETY1010"/>
      <c r="ETZ1010"/>
      <c r="EUA1010"/>
      <c r="EUB1010"/>
      <c r="EUC1010"/>
      <c r="EUD1010"/>
      <c r="EUE1010"/>
      <c r="EUF1010"/>
      <c r="EUG1010"/>
      <c r="EUH1010"/>
      <c r="EUI1010"/>
      <c r="EUJ1010"/>
      <c r="EUK1010"/>
      <c r="EUL1010"/>
      <c r="EUM1010"/>
      <c r="EUN1010"/>
      <c r="EUO1010"/>
      <c r="EUP1010"/>
      <c r="EUQ1010"/>
      <c r="EUR1010"/>
      <c r="EUS1010"/>
      <c r="EUT1010"/>
      <c r="EUU1010"/>
      <c r="EUV1010"/>
      <c r="EUW1010"/>
      <c r="EUX1010"/>
      <c r="EUY1010"/>
      <c r="EUZ1010"/>
      <c r="EVA1010"/>
      <c r="EVB1010"/>
      <c r="EVC1010"/>
      <c r="EVD1010"/>
      <c r="EVE1010"/>
      <c r="EVF1010"/>
      <c r="EVG1010"/>
      <c r="EVH1010"/>
      <c r="EVI1010"/>
      <c r="EVJ1010"/>
      <c r="EVK1010"/>
      <c r="EVL1010"/>
      <c r="EVM1010"/>
      <c r="EVN1010"/>
      <c r="EVO1010"/>
      <c r="EVP1010"/>
      <c r="EVQ1010"/>
      <c r="EVR1010"/>
      <c r="EVS1010"/>
      <c r="EVT1010"/>
      <c r="EVU1010"/>
      <c r="EVV1010"/>
      <c r="EVW1010"/>
      <c r="EVX1010"/>
      <c r="EVY1010"/>
      <c r="EVZ1010"/>
      <c r="EWA1010"/>
      <c r="EWB1010"/>
      <c r="EWC1010"/>
      <c r="EWD1010"/>
      <c r="EWE1010"/>
      <c r="EWF1010"/>
      <c r="EWG1010"/>
      <c r="EWH1010"/>
      <c r="EWI1010"/>
      <c r="EWJ1010"/>
      <c r="EWK1010"/>
      <c r="EWL1010"/>
      <c r="EWM1010"/>
      <c r="EWN1010"/>
      <c r="EWO1010"/>
      <c r="EWP1010"/>
      <c r="EWQ1010"/>
      <c r="EWR1010"/>
      <c r="EWS1010"/>
      <c r="EWT1010"/>
      <c r="EWU1010"/>
      <c r="EWV1010"/>
      <c r="EWW1010"/>
      <c r="EWX1010"/>
      <c r="EWY1010"/>
      <c r="EWZ1010"/>
      <c r="EXA1010"/>
      <c r="EXB1010"/>
      <c r="EXC1010"/>
      <c r="EXD1010"/>
      <c r="EXE1010"/>
      <c r="EXF1010"/>
      <c r="EXG1010"/>
      <c r="EXH1010"/>
      <c r="EXI1010"/>
      <c r="EXJ1010"/>
      <c r="EXK1010"/>
      <c r="EXL1010"/>
      <c r="EXM1010"/>
      <c r="EXN1010"/>
      <c r="EXO1010"/>
      <c r="EXP1010"/>
      <c r="EXQ1010"/>
      <c r="EXR1010"/>
      <c r="EXS1010"/>
      <c r="EXT1010"/>
      <c r="EXU1010"/>
      <c r="EXV1010"/>
      <c r="EXW1010"/>
      <c r="EXX1010"/>
      <c r="EXY1010"/>
      <c r="EXZ1010"/>
      <c r="EYA1010"/>
      <c r="EYB1010"/>
      <c r="EYC1010"/>
      <c r="EYD1010"/>
      <c r="EYE1010"/>
      <c r="EYF1010"/>
      <c r="EYG1010"/>
      <c r="EYH1010"/>
      <c r="EYI1010"/>
      <c r="EYJ1010"/>
      <c r="EYK1010"/>
      <c r="EYL1010"/>
      <c r="EYM1010"/>
      <c r="EYN1010"/>
      <c r="EYO1010"/>
      <c r="EYP1010"/>
      <c r="EYQ1010"/>
      <c r="EYR1010"/>
      <c r="EYS1010"/>
      <c r="EYT1010"/>
      <c r="EYU1010"/>
      <c r="EYV1010"/>
      <c r="EYW1010"/>
      <c r="EYX1010"/>
      <c r="EYY1010"/>
      <c r="EYZ1010"/>
      <c r="EZA1010"/>
      <c r="EZB1010"/>
      <c r="EZC1010"/>
      <c r="EZD1010"/>
      <c r="EZE1010"/>
      <c r="EZF1010"/>
      <c r="EZG1010"/>
      <c r="EZH1010"/>
      <c r="EZI1010"/>
      <c r="EZJ1010"/>
      <c r="EZK1010"/>
      <c r="EZL1010"/>
      <c r="EZM1010"/>
      <c r="EZN1010"/>
      <c r="EZO1010"/>
      <c r="EZP1010"/>
      <c r="EZQ1010"/>
      <c r="EZR1010"/>
      <c r="EZS1010"/>
      <c r="EZT1010"/>
      <c r="EZU1010"/>
      <c r="EZV1010"/>
      <c r="EZW1010"/>
      <c r="EZX1010"/>
      <c r="EZY1010"/>
      <c r="EZZ1010"/>
      <c r="FAA1010"/>
      <c r="FAB1010"/>
      <c r="FAC1010"/>
      <c r="FAD1010"/>
      <c r="FAE1010"/>
      <c r="FAF1010"/>
      <c r="FAG1010"/>
      <c r="FAH1010"/>
      <c r="FAI1010"/>
      <c r="FAJ1010"/>
      <c r="FAK1010"/>
      <c r="FAL1010"/>
      <c r="FAM1010"/>
      <c r="FAN1010"/>
      <c r="FAO1010"/>
      <c r="FAP1010"/>
      <c r="FAQ1010"/>
      <c r="FAR1010"/>
      <c r="FAS1010"/>
      <c r="FAT1010"/>
      <c r="FAU1010"/>
      <c r="FAV1010"/>
      <c r="FAW1010"/>
      <c r="FAX1010"/>
      <c r="FAY1010"/>
      <c r="FAZ1010"/>
      <c r="FBA1010"/>
      <c r="FBB1010"/>
      <c r="FBC1010"/>
      <c r="FBD1010"/>
      <c r="FBE1010"/>
      <c r="FBF1010"/>
      <c r="FBG1010"/>
      <c r="FBH1010"/>
      <c r="FBI1010"/>
      <c r="FBJ1010"/>
      <c r="FBK1010"/>
      <c r="FBL1010"/>
      <c r="FBM1010"/>
      <c r="FBN1010"/>
      <c r="FBO1010"/>
      <c r="FBP1010"/>
      <c r="FBQ1010"/>
      <c r="FBR1010"/>
      <c r="FBS1010"/>
      <c r="FBT1010"/>
      <c r="FBU1010"/>
      <c r="FBV1010"/>
      <c r="FBW1010"/>
      <c r="FBX1010"/>
      <c r="FBY1010"/>
      <c r="FBZ1010"/>
      <c r="FCA1010"/>
      <c r="FCB1010"/>
      <c r="FCC1010"/>
      <c r="FCD1010"/>
      <c r="FCE1010"/>
      <c r="FCF1010"/>
      <c r="FCG1010"/>
      <c r="FCH1010"/>
      <c r="FCI1010"/>
      <c r="FCJ1010"/>
      <c r="FCK1010"/>
      <c r="FCL1010"/>
      <c r="FCM1010"/>
      <c r="FCN1010"/>
      <c r="FCO1010"/>
      <c r="FCP1010"/>
      <c r="FCQ1010"/>
      <c r="FCR1010"/>
      <c r="FCS1010"/>
      <c r="FCT1010"/>
      <c r="FCU1010"/>
      <c r="FCV1010"/>
      <c r="FCW1010"/>
      <c r="FCX1010"/>
      <c r="FCY1010"/>
      <c r="FCZ1010"/>
      <c r="FDA1010"/>
      <c r="FDB1010"/>
      <c r="FDC1010"/>
      <c r="FDD1010"/>
      <c r="FDE1010"/>
      <c r="FDF1010"/>
      <c r="FDG1010"/>
      <c r="FDH1010"/>
      <c r="FDI1010"/>
      <c r="FDJ1010"/>
      <c r="FDK1010"/>
      <c r="FDL1010"/>
      <c r="FDM1010"/>
      <c r="FDN1010"/>
      <c r="FDO1010"/>
      <c r="FDP1010"/>
      <c r="FDQ1010"/>
      <c r="FDR1010"/>
      <c r="FDS1010"/>
      <c r="FDT1010"/>
      <c r="FDU1010"/>
      <c r="FDV1010"/>
      <c r="FDW1010"/>
      <c r="FDX1010"/>
      <c r="FDY1010"/>
      <c r="FDZ1010"/>
      <c r="FEA1010"/>
      <c r="FEB1010"/>
      <c r="FEC1010"/>
      <c r="FED1010"/>
      <c r="FEE1010"/>
      <c r="FEF1010"/>
      <c r="FEG1010"/>
      <c r="FEH1010"/>
      <c r="FEI1010"/>
      <c r="FEJ1010"/>
      <c r="FEK1010"/>
      <c r="FEL1010"/>
      <c r="FEM1010"/>
      <c r="FEN1010"/>
      <c r="FEO1010"/>
      <c r="FEP1010"/>
      <c r="FEQ1010"/>
      <c r="FER1010"/>
      <c r="FES1010"/>
      <c r="FET1010"/>
      <c r="FEU1010"/>
      <c r="FEV1010"/>
      <c r="FEW1010"/>
      <c r="FEX1010"/>
      <c r="FEY1010"/>
      <c r="FEZ1010"/>
      <c r="FFA1010"/>
      <c r="FFB1010"/>
      <c r="FFC1010"/>
      <c r="FFD1010"/>
      <c r="FFE1010"/>
      <c r="FFF1010"/>
      <c r="FFG1010"/>
      <c r="FFH1010"/>
      <c r="FFI1010"/>
      <c r="FFJ1010"/>
      <c r="FFK1010"/>
      <c r="FFL1010"/>
      <c r="FFM1010"/>
      <c r="FFN1010"/>
      <c r="FFO1010"/>
      <c r="FFP1010"/>
      <c r="FFQ1010"/>
      <c r="FFR1010"/>
      <c r="FFS1010"/>
      <c r="FFT1010"/>
      <c r="FFU1010"/>
      <c r="FFV1010"/>
      <c r="FFW1010"/>
      <c r="FFX1010"/>
      <c r="FFY1010"/>
      <c r="FFZ1010"/>
      <c r="FGA1010"/>
      <c r="FGB1010"/>
      <c r="FGC1010"/>
      <c r="FGD1010"/>
      <c r="FGE1010"/>
      <c r="FGF1010"/>
      <c r="FGG1010"/>
      <c r="FGH1010"/>
      <c r="FGI1010"/>
      <c r="FGJ1010"/>
      <c r="FGK1010"/>
      <c r="FGL1010"/>
      <c r="FGM1010"/>
      <c r="FGN1010"/>
      <c r="FGO1010"/>
      <c r="FGP1010"/>
      <c r="FGQ1010"/>
      <c r="FGR1010"/>
      <c r="FGS1010"/>
      <c r="FGT1010"/>
      <c r="FGU1010"/>
      <c r="FGV1010"/>
      <c r="FGW1010"/>
      <c r="FGX1010"/>
      <c r="FGY1010"/>
      <c r="FGZ1010"/>
      <c r="FHA1010"/>
      <c r="FHB1010"/>
      <c r="FHC1010"/>
      <c r="FHD1010"/>
      <c r="FHE1010"/>
      <c r="FHF1010"/>
      <c r="FHG1010"/>
      <c r="FHH1010"/>
      <c r="FHI1010"/>
      <c r="FHJ1010"/>
      <c r="FHK1010"/>
      <c r="FHL1010"/>
      <c r="FHM1010"/>
      <c r="FHN1010"/>
      <c r="FHO1010"/>
      <c r="FHP1010"/>
      <c r="FHQ1010"/>
      <c r="FHR1010"/>
      <c r="FHS1010"/>
      <c r="FHT1010"/>
      <c r="FHU1010"/>
      <c r="FHV1010"/>
      <c r="FHW1010"/>
      <c r="FHX1010"/>
      <c r="FHY1010"/>
      <c r="FHZ1010"/>
      <c r="FIA1010"/>
      <c r="FIB1010"/>
      <c r="FIC1010"/>
      <c r="FID1010"/>
      <c r="FIE1010"/>
      <c r="FIF1010"/>
      <c r="FIG1010"/>
      <c r="FIH1010"/>
      <c r="FII1010"/>
      <c r="FIJ1010"/>
      <c r="FIK1010"/>
      <c r="FIL1010"/>
      <c r="FIM1010"/>
      <c r="FIN1010"/>
      <c r="FIO1010"/>
      <c r="FIP1010"/>
      <c r="FIQ1010"/>
      <c r="FIR1010"/>
      <c r="FIS1010"/>
      <c r="FIT1010"/>
      <c r="FIU1010"/>
      <c r="FIV1010"/>
      <c r="FIW1010"/>
      <c r="FIX1010"/>
      <c r="FIY1010"/>
      <c r="FIZ1010"/>
      <c r="FJA1010"/>
      <c r="FJB1010"/>
      <c r="FJC1010"/>
      <c r="FJD1010"/>
      <c r="FJE1010"/>
      <c r="FJF1010"/>
      <c r="FJG1010"/>
      <c r="FJH1010"/>
      <c r="FJI1010"/>
      <c r="FJJ1010"/>
      <c r="FJK1010"/>
      <c r="FJL1010"/>
      <c r="FJM1010"/>
      <c r="FJN1010"/>
      <c r="FJO1010"/>
      <c r="FJP1010"/>
      <c r="FJQ1010"/>
      <c r="FJR1010"/>
      <c r="FJS1010"/>
      <c r="FJT1010"/>
      <c r="FJU1010"/>
      <c r="FJV1010"/>
      <c r="FJW1010"/>
      <c r="FJX1010"/>
      <c r="FJY1010"/>
      <c r="FJZ1010"/>
      <c r="FKA1010"/>
      <c r="FKB1010"/>
      <c r="FKC1010"/>
      <c r="FKD1010"/>
      <c r="FKE1010"/>
      <c r="FKF1010"/>
      <c r="FKG1010"/>
      <c r="FKH1010"/>
      <c r="FKI1010"/>
      <c r="FKJ1010"/>
      <c r="FKK1010"/>
      <c r="FKL1010"/>
      <c r="FKM1010"/>
      <c r="FKN1010"/>
      <c r="FKO1010"/>
      <c r="FKP1010"/>
      <c r="FKQ1010"/>
      <c r="FKR1010"/>
      <c r="FKS1010"/>
      <c r="FKT1010"/>
      <c r="FKU1010"/>
      <c r="FKV1010"/>
      <c r="FKW1010"/>
      <c r="FKX1010"/>
      <c r="FKY1010"/>
      <c r="FKZ1010"/>
      <c r="FLA1010"/>
      <c r="FLB1010"/>
      <c r="FLC1010"/>
      <c r="FLD1010"/>
      <c r="FLE1010"/>
      <c r="FLF1010"/>
      <c r="FLG1010"/>
      <c r="FLH1010"/>
      <c r="FLI1010"/>
      <c r="FLJ1010"/>
      <c r="FLK1010"/>
      <c r="FLL1010"/>
      <c r="FLM1010"/>
      <c r="FLN1010"/>
      <c r="FLO1010"/>
      <c r="FLP1010"/>
      <c r="FLQ1010"/>
      <c r="FLR1010"/>
      <c r="FLS1010"/>
      <c r="FLT1010"/>
      <c r="FLU1010"/>
      <c r="FLV1010"/>
      <c r="FLW1010"/>
      <c r="FLX1010"/>
      <c r="FLY1010"/>
      <c r="FLZ1010"/>
      <c r="FMA1010"/>
      <c r="FMB1010"/>
      <c r="FMC1010"/>
      <c r="FMD1010"/>
      <c r="FME1010"/>
      <c r="FMF1010"/>
      <c r="FMG1010"/>
      <c r="FMH1010"/>
      <c r="FMI1010"/>
      <c r="FMJ1010"/>
      <c r="FMK1010"/>
      <c r="FML1010"/>
      <c r="FMM1010"/>
      <c r="FMN1010"/>
      <c r="FMO1010"/>
      <c r="FMP1010"/>
      <c r="FMQ1010"/>
      <c r="FMR1010"/>
      <c r="FMS1010"/>
      <c r="FMT1010"/>
      <c r="FMU1010"/>
      <c r="FMV1010"/>
      <c r="FMW1010"/>
      <c r="FMX1010"/>
      <c r="FMY1010"/>
      <c r="FMZ1010"/>
      <c r="FNA1010"/>
      <c r="FNB1010"/>
      <c r="FNC1010"/>
      <c r="FND1010"/>
      <c r="FNE1010"/>
      <c r="FNF1010"/>
      <c r="FNG1010"/>
      <c r="FNH1010"/>
      <c r="FNI1010"/>
      <c r="FNJ1010"/>
      <c r="FNK1010"/>
      <c r="FNL1010"/>
      <c r="FNM1010"/>
      <c r="FNN1010"/>
      <c r="FNO1010"/>
      <c r="FNP1010"/>
      <c r="FNQ1010"/>
      <c r="FNR1010"/>
      <c r="FNS1010"/>
      <c r="FNT1010"/>
      <c r="FNU1010"/>
      <c r="FNV1010"/>
      <c r="FNW1010"/>
      <c r="FNX1010"/>
      <c r="FNY1010"/>
      <c r="FNZ1010"/>
      <c r="FOA1010"/>
      <c r="FOB1010"/>
      <c r="FOC1010"/>
      <c r="FOD1010"/>
      <c r="FOE1010"/>
      <c r="FOF1010"/>
      <c r="FOG1010"/>
      <c r="FOH1010"/>
      <c r="FOI1010"/>
      <c r="FOJ1010"/>
      <c r="FOK1010"/>
      <c r="FOL1010"/>
      <c r="FOM1010"/>
      <c r="FON1010"/>
      <c r="FOO1010"/>
      <c r="FOP1010"/>
      <c r="FOQ1010"/>
      <c r="FOR1010"/>
      <c r="FOS1010"/>
      <c r="FOT1010"/>
      <c r="FOU1010"/>
      <c r="FOV1010"/>
      <c r="FOW1010"/>
      <c r="FOX1010"/>
      <c r="FOY1010"/>
      <c r="FOZ1010"/>
      <c r="FPA1010"/>
      <c r="FPB1010"/>
      <c r="FPC1010"/>
      <c r="FPD1010"/>
      <c r="FPE1010"/>
      <c r="FPF1010"/>
      <c r="FPG1010"/>
      <c r="FPH1010"/>
      <c r="FPI1010"/>
      <c r="FPJ1010"/>
      <c r="FPK1010"/>
      <c r="FPL1010"/>
      <c r="FPM1010"/>
      <c r="FPN1010"/>
      <c r="FPO1010"/>
      <c r="FPP1010"/>
      <c r="FPQ1010"/>
      <c r="FPR1010"/>
      <c r="FPS1010"/>
      <c r="FPT1010"/>
      <c r="FPU1010"/>
      <c r="FPV1010"/>
      <c r="FPW1010"/>
      <c r="FPX1010"/>
      <c r="FPY1010"/>
      <c r="FPZ1010"/>
      <c r="FQA1010"/>
      <c r="FQB1010"/>
      <c r="FQC1010"/>
      <c r="FQD1010"/>
      <c r="FQE1010"/>
      <c r="FQF1010"/>
      <c r="FQG1010"/>
      <c r="FQH1010"/>
      <c r="FQI1010"/>
      <c r="FQJ1010"/>
      <c r="FQK1010"/>
      <c r="FQL1010"/>
      <c r="FQM1010"/>
      <c r="FQN1010"/>
      <c r="FQO1010"/>
      <c r="FQP1010"/>
      <c r="FQQ1010"/>
      <c r="FQR1010"/>
      <c r="FQS1010"/>
      <c r="FQT1010"/>
      <c r="FQU1010"/>
      <c r="FQV1010"/>
      <c r="FQW1010"/>
      <c r="FQX1010"/>
      <c r="FQY1010"/>
      <c r="FQZ1010"/>
      <c r="FRA1010"/>
      <c r="FRB1010"/>
      <c r="FRC1010"/>
      <c r="FRD1010"/>
      <c r="FRE1010"/>
      <c r="FRF1010"/>
      <c r="FRG1010"/>
      <c r="FRH1010"/>
      <c r="FRI1010"/>
      <c r="FRJ1010"/>
      <c r="FRK1010"/>
      <c r="FRL1010"/>
      <c r="FRM1010"/>
      <c r="FRN1010"/>
      <c r="FRO1010"/>
      <c r="FRP1010"/>
      <c r="FRQ1010"/>
      <c r="FRR1010"/>
      <c r="FRS1010"/>
      <c r="FRT1010"/>
      <c r="FRU1010"/>
      <c r="FRV1010"/>
      <c r="FRW1010"/>
      <c r="FRX1010"/>
      <c r="FRY1010"/>
      <c r="FRZ1010"/>
      <c r="FSA1010"/>
      <c r="FSB1010"/>
      <c r="FSC1010"/>
      <c r="FSD1010"/>
      <c r="FSE1010"/>
      <c r="FSF1010"/>
      <c r="FSG1010"/>
      <c r="FSH1010"/>
      <c r="FSI1010"/>
      <c r="FSJ1010"/>
      <c r="FSK1010"/>
      <c r="FSL1010"/>
      <c r="FSM1010"/>
      <c r="FSN1010"/>
      <c r="FSO1010"/>
      <c r="FSP1010"/>
      <c r="FSQ1010"/>
      <c r="FSR1010"/>
      <c r="FSS1010"/>
      <c r="FST1010"/>
      <c r="FSU1010"/>
      <c r="FSV1010"/>
      <c r="FSW1010"/>
      <c r="FSX1010"/>
      <c r="FSY1010"/>
      <c r="FSZ1010"/>
      <c r="FTA1010"/>
      <c r="FTB1010"/>
      <c r="FTC1010"/>
      <c r="FTD1010"/>
      <c r="FTE1010"/>
      <c r="FTF1010"/>
      <c r="FTG1010"/>
      <c r="FTH1010"/>
      <c r="FTI1010"/>
      <c r="FTJ1010"/>
      <c r="FTK1010"/>
      <c r="FTL1010"/>
      <c r="FTM1010"/>
      <c r="FTN1010"/>
      <c r="FTO1010"/>
      <c r="FTP1010"/>
      <c r="FTQ1010"/>
      <c r="FTR1010"/>
      <c r="FTS1010"/>
      <c r="FTT1010"/>
      <c r="FTU1010"/>
      <c r="FTV1010"/>
      <c r="FTW1010"/>
      <c r="FTX1010"/>
      <c r="FTY1010"/>
      <c r="FTZ1010"/>
      <c r="FUA1010"/>
      <c r="FUB1010"/>
      <c r="FUC1010"/>
      <c r="FUD1010"/>
      <c r="FUE1010"/>
      <c r="FUF1010"/>
      <c r="FUG1010"/>
      <c r="FUH1010"/>
      <c r="FUI1010"/>
      <c r="FUJ1010"/>
      <c r="FUK1010"/>
      <c r="FUL1010"/>
      <c r="FUM1010"/>
      <c r="FUN1010"/>
      <c r="FUO1010"/>
      <c r="FUP1010"/>
      <c r="FUQ1010"/>
      <c r="FUR1010"/>
      <c r="FUS1010"/>
      <c r="FUT1010"/>
      <c r="FUU1010"/>
      <c r="FUV1010"/>
      <c r="FUW1010"/>
      <c r="FUX1010"/>
      <c r="FUY1010"/>
      <c r="FUZ1010"/>
      <c r="FVA1010"/>
      <c r="FVB1010"/>
      <c r="FVC1010"/>
      <c r="FVD1010"/>
      <c r="FVE1010"/>
      <c r="FVF1010"/>
      <c r="FVG1010"/>
      <c r="FVH1010"/>
      <c r="FVI1010"/>
      <c r="FVJ1010"/>
      <c r="FVK1010"/>
      <c r="FVL1010"/>
      <c r="FVM1010"/>
      <c r="FVN1010"/>
      <c r="FVO1010"/>
      <c r="FVP1010"/>
      <c r="FVQ1010"/>
      <c r="FVR1010"/>
      <c r="FVS1010"/>
      <c r="FVT1010"/>
      <c r="FVU1010"/>
      <c r="FVV1010"/>
      <c r="FVW1010"/>
      <c r="FVX1010"/>
      <c r="FVY1010"/>
      <c r="FVZ1010"/>
      <c r="FWA1010"/>
      <c r="FWB1010"/>
      <c r="FWC1010"/>
      <c r="FWD1010"/>
      <c r="FWE1010"/>
      <c r="FWF1010"/>
      <c r="FWG1010"/>
      <c r="FWH1010"/>
      <c r="FWI1010"/>
      <c r="FWJ1010"/>
      <c r="FWK1010"/>
      <c r="FWL1010"/>
      <c r="FWM1010"/>
      <c r="FWN1010"/>
      <c r="FWO1010"/>
      <c r="FWP1010"/>
      <c r="FWQ1010"/>
      <c r="FWR1010"/>
      <c r="FWS1010"/>
      <c r="FWT1010"/>
      <c r="FWU1010"/>
      <c r="FWV1010"/>
      <c r="FWW1010"/>
      <c r="FWX1010"/>
      <c r="FWY1010"/>
      <c r="FWZ1010"/>
      <c r="FXA1010"/>
      <c r="FXB1010"/>
      <c r="FXC1010"/>
      <c r="FXD1010"/>
      <c r="FXE1010"/>
      <c r="FXF1010"/>
      <c r="FXG1010"/>
      <c r="FXH1010"/>
      <c r="FXI1010"/>
      <c r="FXJ1010"/>
      <c r="FXK1010"/>
      <c r="FXL1010"/>
      <c r="FXM1010"/>
      <c r="FXN1010"/>
      <c r="FXO1010"/>
      <c r="FXP1010"/>
      <c r="FXQ1010"/>
      <c r="FXR1010"/>
      <c r="FXS1010"/>
      <c r="FXT1010"/>
      <c r="FXU1010"/>
      <c r="FXV1010"/>
      <c r="FXW1010"/>
      <c r="FXX1010"/>
      <c r="FXY1010"/>
      <c r="FXZ1010"/>
      <c r="FYA1010"/>
      <c r="FYB1010"/>
      <c r="FYC1010"/>
      <c r="FYD1010"/>
      <c r="FYE1010"/>
      <c r="FYF1010"/>
      <c r="FYG1010"/>
      <c r="FYH1010"/>
      <c r="FYI1010"/>
      <c r="FYJ1010"/>
      <c r="FYK1010"/>
      <c r="FYL1010"/>
      <c r="FYM1010"/>
      <c r="FYN1010"/>
      <c r="FYO1010"/>
      <c r="FYP1010"/>
      <c r="FYQ1010"/>
      <c r="FYR1010"/>
      <c r="FYS1010"/>
      <c r="FYT1010"/>
      <c r="FYU1010"/>
      <c r="FYV1010"/>
      <c r="FYW1010"/>
      <c r="FYX1010"/>
      <c r="FYY1010"/>
      <c r="FYZ1010"/>
      <c r="FZA1010"/>
      <c r="FZB1010"/>
      <c r="FZC1010"/>
      <c r="FZD1010"/>
      <c r="FZE1010"/>
      <c r="FZF1010"/>
      <c r="FZG1010"/>
      <c r="FZH1010"/>
      <c r="FZI1010"/>
      <c r="FZJ1010"/>
      <c r="FZK1010"/>
      <c r="FZL1010"/>
      <c r="FZM1010"/>
      <c r="FZN1010"/>
      <c r="FZO1010"/>
      <c r="FZP1010"/>
      <c r="FZQ1010"/>
      <c r="FZR1010"/>
      <c r="FZS1010"/>
      <c r="FZT1010"/>
      <c r="FZU1010"/>
      <c r="FZV1010"/>
      <c r="FZW1010"/>
      <c r="FZX1010"/>
      <c r="FZY1010"/>
      <c r="FZZ1010"/>
      <c r="GAA1010"/>
      <c r="GAB1010"/>
      <c r="GAC1010"/>
      <c r="GAD1010"/>
      <c r="GAE1010"/>
      <c r="GAF1010"/>
      <c r="GAG1010"/>
      <c r="GAH1010"/>
      <c r="GAI1010"/>
      <c r="GAJ1010"/>
      <c r="GAK1010"/>
      <c r="GAL1010"/>
      <c r="GAM1010"/>
      <c r="GAN1010"/>
      <c r="GAO1010"/>
      <c r="GAP1010"/>
      <c r="GAQ1010"/>
      <c r="GAR1010"/>
      <c r="GAS1010"/>
      <c r="GAT1010"/>
      <c r="GAU1010"/>
      <c r="GAV1010"/>
      <c r="GAW1010"/>
      <c r="GAX1010"/>
      <c r="GAY1010"/>
      <c r="GAZ1010"/>
      <c r="GBA1010"/>
      <c r="GBB1010"/>
      <c r="GBC1010"/>
      <c r="GBD1010"/>
      <c r="GBE1010"/>
      <c r="GBF1010"/>
      <c r="GBG1010"/>
      <c r="GBH1010"/>
      <c r="GBI1010"/>
      <c r="GBJ1010"/>
      <c r="GBK1010"/>
      <c r="GBL1010"/>
      <c r="GBM1010"/>
      <c r="GBN1010"/>
      <c r="GBO1010"/>
      <c r="GBP1010"/>
      <c r="GBQ1010"/>
      <c r="GBR1010"/>
      <c r="GBS1010"/>
      <c r="GBT1010"/>
      <c r="GBU1010"/>
      <c r="GBV1010"/>
      <c r="GBW1010"/>
      <c r="GBX1010"/>
      <c r="GBY1010"/>
      <c r="GBZ1010"/>
      <c r="GCA1010"/>
      <c r="GCB1010"/>
      <c r="GCC1010"/>
      <c r="GCD1010"/>
      <c r="GCE1010"/>
      <c r="GCF1010"/>
      <c r="GCG1010"/>
      <c r="GCH1010"/>
      <c r="GCI1010"/>
      <c r="GCJ1010"/>
      <c r="GCK1010"/>
      <c r="GCL1010"/>
      <c r="GCM1010"/>
      <c r="GCN1010"/>
      <c r="GCO1010"/>
      <c r="GCP1010"/>
      <c r="GCQ1010"/>
      <c r="GCR1010"/>
      <c r="GCS1010"/>
      <c r="GCT1010"/>
      <c r="GCU1010"/>
      <c r="GCV1010"/>
      <c r="GCW1010"/>
      <c r="GCX1010"/>
      <c r="GCY1010"/>
      <c r="GCZ1010"/>
      <c r="GDA1010"/>
      <c r="GDB1010"/>
      <c r="GDC1010"/>
      <c r="GDD1010"/>
      <c r="GDE1010"/>
      <c r="GDF1010"/>
      <c r="GDG1010"/>
      <c r="GDH1010"/>
      <c r="GDI1010"/>
      <c r="GDJ1010"/>
      <c r="GDK1010"/>
      <c r="GDL1010"/>
      <c r="GDM1010"/>
      <c r="GDN1010"/>
      <c r="GDO1010"/>
      <c r="GDP1010"/>
      <c r="GDQ1010"/>
      <c r="GDR1010"/>
      <c r="GDS1010"/>
      <c r="GDT1010"/>
      <c r="GDU1010"/>
      <c r="GDV1010"/>
      <c r="GDW1010"/>
      <c r="GDX1010"/>
      <c r="GDY1010"/>
      <c r="GDZ1010"/>
      <c r="GEA1010"/>
      <c r="GEB1010"/>
      <c r="GEC1010"/>
      <c r="GED1010"/>
      <c r="GEE1010"/>
      <c r="GEF1010"/>
      <c r="GEG1010"/>
      <c r="GEH1010"/>
      <c r="GEI1010"/>
      <c r="GEJ1010"/>
      <c r="GEK1010"/>
      <c r="GEL1010"/>
      <c r="GEM1010"/>
      <c r="GEN1010"/>
      <c r="GEO1010"/>
      <c r="GEP1010"/>
      <c r="GEQ1010"/>
      <c r="GER1010"/>
      <c r="GES1010"/>
      <c r="GET1010"/>
      <c r="GEU1010"/>
      <c r="GEV1010"/>
      <c r="GEW1010"/>
      <c r="GEX1010"/>
      <c r="GEY1010"/>
      <c r="GEZ1010"/>
      <c r="GFA1010"/>
      <c r="GFB1010"/>
      <c r="GFC1010"/>
      <c r="GFD1010"/>
      <c r="GFE1010"/>
      <c r="GFF1010"/>
      <c r="GFG1010"/>
      <c r="GFH1010"/>
      <c r="GFI1010"/>
      <c r="GFJ1010"/>
      <c r="GFK1010"/>
      <c r="GFL1010"/>
      <c r="GFM1010"/>
      <c r="GFN1010"/>
      <c r="GFO1010"/>
      <c r="GFP1010"/>
      <c r="GFQ1010"/>
      <c r="GFR1010"/>
      <c r="GFS1010"/>
      <c r="GFT1010"/>
      <c r="GFU1010"/>
      <c r="GFV1010"/>
      <c r="GFW1010"/>
      <c r="GFX1010"/>
      <c r="GFY1010"/>
      <c r="GFZ1010"/>
      <c r="GGA1010"/>
      <c r="GGB1010"/>
      <c r="GGC1010"/>
      <c r="GGD1010"/>
      <c r="GGE1010"/>
      <c r="GGF1010"/>
      <c r="GGG1010"/>
      <c r="GGH1010"/>
      <c r="GGI1010"/>
      <c r="GGJ1010"/>
      <c r="GGK1010"/>
      <c r="GGL1010"/>
      <c r="GGM1010"/>
      <c r="GGN1010"/>
      <c r="GGO1010"/>
      <c r="GGP1010"/>
      <c r="GGQ1010"/>
      <c r="GGR1010"/>
      <c r="GGS1010"/>
      <c r="GGT1010"/>
      <c r="GGU1010"/>
      <c r="GGV1010"/>
      <c r="GGW1010"/>
      <c r="GGX1010"/>
      <c r="GGY1010"/>
      <c r="GGZ1010"/>
      <c r="GHA1010"/>
      <c r="GHB1010"/>
      <c r="GHC1010"/>
      <c r="GHD1010"/>
      <c r="GHE1010"/>
      <c r="GHF1010"/>
      <c r="GHG1010"/>
      <c r="GHH1010"/>
      <c r="GHI1010"/>
      <c r="GHJ1010"/>
      <c r="GHK1010"/>
      <c r="GHL1010"/>
      <c r="GHM1010"/>
      <c r="GHN1010"/>
      <c r="GHO1010"/>
      <c r="GHP1010"/>
      <c r="GHQ1010"/>
      <c r="GHR1010"/>
      <c r="GHS1010"/>
      <c r="GHT1010"/>
      <c r="GHU1010"/>
      <c r="GHV1010"/>
      <c r="GHW1010"/>
      <c r="GHX1010"/>
      <c r="GHY1010"/>
      <c r="GHZ1010"/>
      <c r="GIA1010"/>
      <c r="GIB1010"/>
      <c r="GIC1010"/>
      <c r="GID1010"/>
      <c r="GIE1010"/>
      <c r="GIF1010"/>
      <c r="GIG1010"/>
      <c r="GIH1010"/>
      <c r="GII1010"/>
      <c r="GIJ1010"/>
      <c r="GIK1010"/>
      <c r="GIL1010"/>
      <c r="GIM1010"/>
      <c r="GIN1010"/>
      <c r="GIO1010"/>
      <c r="GIP1010"/>
      <c r="GIQ1010"/>
      <c r="GIR1010"/>
      <c r="GIS1010"/>
      <c r="GIT1010"/>
      <c r="GIU1010"/>
      <c r="GIV1010"/>
      <c r="GIW1010"/>
      <c r="GIX1010"/>
      <c r="GIY1010"/>
      <c r="GIZ1010"/>
      <c r="GJA1010"/>
      <c r="GJB1010"/>
      <c r="GJC1010"/>
      <c r="GJD1010"/>
      <c r="GJE1010"/>
      <c r="GJF1010"/>
      <c r="GJG1010"/>
      <c r="GJH1010"/>
      <c r="GJI1010"/>
      <c r="GJJ1010"/>
      <c r="GJK1010"/>
      <c r="GJL1010"/>
      <c r="GJM1010"/>
      <c r="GJN1010"/>
      <c r="GJO1010"/>
      <c r="GJP1010"/>
      <c r="GJQ1010"/>
      <c r="GJR1010"/>
      <c r="GJS1010"/>
      <c r="GJT1010"/>
      <c r="GJU1010"/>
      <c r="GJV1010"/>
      <c r="GJW1010"/>
      <c r="GJX1010"/>
      <c r="GJY1010"/>
      <c r="GJZ1010"/>
      <c r="GKA1010"/>
      <c r="GKB1010"/>
      <c r="GKC1010"/>
      <c r="GKD1010"/>
      <c r="GKE1010"/>
      <c r="GKF1010"/>
      <c r="GKG1010"/>
      <c r="GKH1010"/>
      <c r="GKI1010"/>
      <c r="GKJ1010"/>
      <c r="GKK1010"/>
      <c r="GKL1010"/>
      <c r="GKM1010"/>
      <c r="GKN1010"/>
      <c r="GKO1010"/>
      <c r="GKP1010"/>
      <c r="GKQ1010"/>
      <c r="GKR1010"/>
      <c r="GKS1010"/>
      <c r="GKT1010"/>
      <c r="GKU1010"/>
      <c r="GKV1010"/>
      <c r="GKW1010"/>
      <c r="GKX1010"/>
      <c r="GKY1010"/>
      <c r="GKZ1010"/>
      <c r="GLA1010"/>
      <c r="GLB1010"/>
      <c r="GLC1010"/>
      <c r="GLD1010"/>
      <c r="GLE1010"/>
      <c r="GLF1010"/>
      <c r="GLG1010"/>
      <c r="GLH1010"/>
      <c r="GLI1010"/>
      <c r="GLJ1010"/>
      <c r="GLK1010"/>
      <c r="GLL1010"/>
      <c r="GLM1010"/>
      <c r="GLN1010"/>
      <c r="GLO1010"/>
      <c r="GLP1010"/>
      <c r="GLQ1010"/>
      <c r="GLR1010"/>
      <c r="GLS1010"/>
      <c r="GLT1010"/>
      <c r="GLU1010"/>
      <c r="GLV1010"/>
      <c r="GLW1010"/>
      <c r="GLX1010"/>
      <c r="GLY1010"/>
      <c r="GLZ1010"/>
      <c r="GMA1010"/>
      <c r="GMB1010"/>
      <c r="GMC1010"/>
      <c r="GMD1010"/>
      <c r="GME1010"/>
      <c r="GMF1010"/>
      <c r="GMG1010"/>
      <c r="GMH1010"/>
      <c r="GMI1010"/>
      <c r="GMJ1010"/>
      <c r="GMK1010"/>
      <c r="GML1010"/>
      <c r="GMM1010"/>
      <c r="GMN1010"/>
      <c r="GMO1010"/>
      <c r="GMP1010"/>
      <c r="GMQ1010"/>
      <c r="GMR1010"/>
      <c r="GMS1010"/>
      <c r="GMT1010"/>
      <c r="GMU1010"/>
      <c r="GMV1010"/>
      <c r="GMW1010"/>
      <c r="GMX1010"/>
      <c r="GMY1010"/>
      <c r="GMZ1010"/>
      <c r="GNA1010"/>
      <c r="GNB1010"/>
      <c r="GNC1010"/>
      <c r="GND1010"/>
      <c r="GNE1010"/>
      <c r="GNF1010"/>
      <c r="GNG1010"/>
      <c r="GNH1010"/>
      <c r="GNI1010"/>
      <c r="GNJ1010"/>
      <c r="GNK1010"/>
      <c r="GNL1010"/>
      <c r="GNM1010"/>
      <c r="GNN1010"/>
      <c r="GNO1010"/>
      <c r="GNP1010"/>
      <c r="GNQ1010"/>
      <c r="GNR1010"/>
      <c r="GNS1010"/>
      <c r="GNT1010"/>
      <c r="GNU1010"/>
      <c r="GNV1010"/>
      <c r="GNW1010"/>
      <c r="GNX1010"/>
      <c r="GNY1010"/>
      <c r="GNZ1010"/>
      <c r="GOA1010"/>
      <c r="GOB1010"/>
      <c r="GOC1010"/>
      <c r="GOD1010"/>
      <c r="GOE1010"/>
      <c r="GOF1010"/>
      <c r="GOG1010"/>
      <c r="GOH1010"/>
      <c r="GOI1010"/>
      <c r="GOJ1010"/>
      <c r="GOK1010"/>
      <c r="GOL1010"/>
      <c r="GOM1010"/>
      <c r="GON1010"/>
      <c r="GOO1010"/>
      <c r="GOP1010"/>
      <c r="GOQ1010"/>
      <c r="GOR1010"/>
      <c r="GOS1010"/>
      <c r="GOT1010"/>
      <c r="GOU1010"/>
      <c r="GOV1010"/>
      <c r="GOW1010"/>
      <c r="GOX1010"/>
      <c r="GOY1010"/>
      <c r="GOZ1010"/>
      <c r="GPA1010"/>
      <c r="GPB1010"/>
      <c r="GPC1010"/>
      <c r="GPD1010"/>
      <c r="GPE1010"/>
      <c r="GPF1010"/>
      <c r="GPG1010"/>
      <c r="GPH1010"/>
      <c r="GPI1010"/>
      <c r="GPJ1010"/>
      <c r="GPK1010"/>
      <c r="GPL1010"/>
      <c r="GPM1010"/>
      <c r="GPN1010"/>
      <c r="GPO1010"/>
      <c r="GPP1010"/>
      <c r="GPQ1010"/>
      <c r="GPR1010"/>
      <c r="GPS1010"/>
      <c r="GPT1010"/>
      <c r="GPU1010"/>
      <c r="GPV1010"/>
      <c r="GPW1010"/>
      <c r="GPX1010"/>
      <c r="GPY1010"/>
      <c r="GPZ1010"/>
      <c r="GQA1010"/>
      <c r="GQB1010"/>
      <c r="GQC1010"/>
      <c r="GQD1010"/>
      <c r="GQE1010"/>
      <c r="GQF1010"/>
      <c r="GQG1010"/>
      <c r="GQH1010"/>
      <c r="GQI1010"/>
      <c r="GQJ1010"/>
      <c r="GQK1010"/>
      <c r="GQL1010"/>
      <c r="GQM1010"/>
      <c r="GQN1010"/>
      <c r="GQO1010"/>
      <c r="GQP1010"/>
      <c r="GQQ1010"/>
      <c r="GQR1010"/>
      <c r="GQS1010"/>
      <c r="GQT1010"/>
      <c r="GQU1010"/>
      <c r="GQV1010"/>
      <c r="GQW1010"/>
      <c r="GQX1010"/>
      <c r="GQY1010"/>
      <c r="GQZ1010"/>
      <c r="GRA1010"/>
      <c r="GRB1010"/>
      <c r="GRC1010"/>
      <c r="GRD1010"/>
      <c r="GRE1010"/>
      <c r="GRF1010"/>
      <c r="GRG1010"/>
      <c r="GRH1010"/>
      <c r="GRI1010"/>
      <c r="GRJ1010"/>
      <c r="GRK1010"/>
      <c r="GRL1010"/>
      <c r="GRM1010"/>
      <c r="GRN1010"/>
      <c r="GRO1010"/>
      <c r="GRP1010"/>
      <c r="GRQ1010"/>
      <c r="GRR1010"/>
      <c r="GRS1010"/>
      <c r="GRT1010"/>
      <c r="GRU1010"/>
      <c r="GRV1010"/>
      <c r="GRW1010"/>
      <c r="GRX1010"/>
      <c r="GRY1010"/>
      <c r="GRZ1010"/>
      <c r="GSA1010"/>
      <c r="GSB1010"/>
      <c r="GSC1010"/>
      <c r="GSD1010"/>
      <c r="GSE1010"/>
      <c r="GSF1010"/>
      <c r="GSG1010"/>
      <c r="GSH1010"/>
      <c r="GSI1010"/>
      <c r="GSJ1010"/>
      <c r="GSK1010"/>
      <c r="GSL1010"/>
      <c r="GSM1010"/>
      <c r="GSN1010"/>
      <c r="GSO1010"/>
      <c r="GSP1010"/>
      <c r="GSQ1010"/>
      <c r="GSR1010"/>
      <c r="GSS1010"/>
      <c r="GST1010"/>
      <c r="GSU1010"/>
      <c r="GSV1010"/>
      <c r="GSW1010"/>
      <c r="GSX1010"/>
      <c r="GSY1010"/>
      <c r="GSZ1010"/>
      <c r="GTA1010"/>
      <c r="GTB1010"/>
      <c r="GTC1010"/>
      <c r="GTD1010"/>
      <c r="GTE1010"/>
      <c r="GTF1010"/>
      <c r="GTG1010"/>
      <c r="GTH1010"/>
      <c r="GTI1010"/>
      <c r="GTJ1010"/>
      <c r="GTK1010"/>
      <c r="GTL1010"/>
      <c r="GTM1010"/>
      <c r="GTN1010"/>
      <c r="GTO1010"/>
      <c r="GTP1010"/>
      <c r="GTQ1010"/>
      <c r="GTR1010"/>
      <c r="GTS1010"/>
      <c r="GTT1010"/>
      <c r="GTU1010"/>
      <c r="GTV1010"/>
      <c r="GTW1010"/>
      <c r="GTX1010"/>
      <c r="GTY1010"/>
      <c r="GTZ1010"/>
      <c r="GUA1010"/>
      <c r="GUB1010"/>
      <c r="GUC1010"/>
      <c r="GUD1010"/>
      <c r="GUE1010"/>
      <c r="GUF1010"/>
      <c r="GUG1010"/>
      <c r="GUH1010"/>
      <c r="GUI1010"/>
      <c r="GUJ1010"/>
      <c r="GUK1010"/>
      <c r="GUL1010"/>
      <c r="GUM1010"/>
      <c r="GUN1010"/>
      <c r="GUO1010"/>
      <c r="GUP1010"/>
      <c r="GUQ1010"/>
      <c r="GUR1010"/>
      <c r="GUS1010"/>
      <c r="GUT1010"/>
      <c r="GUU1010"/>
      <c r="GUV1010"/>
      <c r="GUW1010"/>
      <c r="GUX1010"/>
      <c r="GUY1010"/>
      <c r="GUZ1010"/>
      <c r="GVA1010"/>
      <c r="GVB1010"/>
      <c r="GVC1010"/>
      <c r="GVD1010"/>
      <c r="GVE1010"/>
      <c r="GVF1010"/>
      <c r="GVG1010"/>
      <c r="GVH1010"/>
      <c r="GVI1010"/>
      <c r="GVJ1010"/>
      <c r="GVK1010"/>
      <c r="GVL1010"/>
      <c r="GVM1010"/>
      <c r="GVN1010"/>
      <c r="GVO1010"/>
      <c r="GVP1010"/>
      <c r="GVQ1010"/>
      <c r="GVR1010"/>
      <c r="GVS1010"/>
      <c r="GVT1010"/>
      <c r="GVU1010"/>
      <c r="GVV1010"/>
      <c r="GVW1010"/>
      <c r="GVX1010"/>
      <c r="GVY1010"/>
      <c r="GVZ1010"/>
      <c r="GWA1010"/>
      <c r="GWB1010"/>
      <c r="GWC1010"/>
      <c r="GWD1010"/>
      <c r="GWE1010"/>
      <c r="GWF1010"/>
      <c r="GWG1010"/>
      <c r="GWH1010"/>
      <c r="GWI1010"/>
      <c r="GWJ1010"/>
      <c r="GWK1010"/>
      <c r="GWL1010"/>
      <c r="GWM1010"/>
      <c r="GWN1010"/>
      <c r="GWO1010"/>
      <c r="GWP1010"/>
      <c r="GWQ1010"/>
      <c r="GWR1010"/>
      <c r="GWS1010"/>
      <c r="GWT1010"/>
      <c r="GWU1010"/>
      <c r="GWV1010"/>
      <c r="GWW1010"/>
      <c r="GWX1010"/>
      <c r="GWY1010"/>
      <c r="GWZ1010"/>
      <c r="GXA1010"/>
      <c r="GXB1010"/>
      <c r="GXC1010"/>
      <c r="GXD1010"/>
      <c r="GXE1010"/>
      <c r="GXF1010"/>
      <c r="GXG1010"/>
      <c r="GXH1010"/>
      <c r="GXI1010"/>
      <c r="GXJ1010"/>
      <c r="GXK1010"/>
      <c r="GXL1010"/>
      <c r="GXM1010"/>
      <c r="GXN1010"/>
      <c r="GXO1010"/>
      <c r="GXP1010"/>
      <c r="GXQ1010"/>
      <c r="GXR1010"/>
      <c r="GXS1010"/>
      <c r="GXT1010"/>
      <c r="GXU1010"/>
      <c r="GXV1010"/>
      <c r="GXW1010"/>
      <c r="GXX1010"/>
      <c r="GXY1010"/>
      <c r="GXZ1010"/>
      <c r="GYA1010"/>
      <c r="GYB1010"/>
      <c r="GYC1010"/>
      <c r="GYD1010"/>
      <c r="GYE1010"/>
      <c r="GYF1010"/>
      <c r="GYG1010"/>
      <c r="GYH1010"/>
      <c r="GYI1010"/>
      <c r="GYJ1010"/>
      <c r="GYK1010"/>
      <c r="GYL1010"/>
      <c r="GYM1010"/>
      <c r="GYN1010"/>
      <c r="GYO1010"/>
      <c r="GYP1010"/>
      <c r="GYQ1010"/>
      <c r="GYR1010"/>
      <c r="GYS1010"/>
      <c r="GYT1010"/>
      <c r="GYU1010"/>
      <c r="GYV1010"/>
      <c r="GYW1010"/>
      <c r="GYX1010"/>
      <c r="GYY1010"/>
      <c r="GYZ1010"/>
      <c r="GZA1010"/>
      <c r="GZB1010"/>
      <c r="GZC1010"/>
      <c r="GZD1010"/>
      <c r="GZE1010"/>
      <c r="GZF1010"/>
      <c r="GZG1010"/>
      <c r="GZH1010"/>
      <c r="GZI1010"/>
      <c r="GZJ1010"/>
      <c r="GZK1010"/>
      <c r="GZL1010"/>
      <c r="GZM1010"/>
      <c r="GZN1010"/>
      <c r="GZO1010"/>
      <c r="GZP1010"/>
      <c r="GZQ1010"/>
      <c r="GZR1010"/>
      <c r="GZS1010"/>
      <c r="GZT1010"/>
      <c r="GZU1010"/>
      <c r="GZV1010"/>
      <c r="GZW1010"/>
      <c r="GZX1010"/>
      <c r="GZY1010"/>
      <c r="GZZ1010"/>
      <c r="HAA1010"/>
      <c r="HAB1010"/>
      <c r="HAC1010"/>
      <c r="HAD1010"/>
      <c r="HAE1010"/>
      <c r="HAF1010"/>
      <c r="HAG1010"/>
      <c r="HAH1010"/>
      <c r="HAI1010"/>
      <c r="HAJ1010"/>
      <c r="HAK1010"/>
      <c r="HAL1010"/>
      <c r="HAM1010"/>
      <c r="HAN1010"/>
      <c r="HAO1010"/>
      <c r="HAP1010"/>
      <c r="HAQ1010"/>
      <c r="HAR1010"/>
      <c r="HAS1010"/>
      <c r="HAT1010"/>
      <c r="HAU1010"/>
      <c r="HAV1010"/>
      <c r="HAW1010"/>
      <c r="HAX1010"/>
      <c r="HAY1010"/>
      <c r="HAZ1010"/>
      <c r="HBA1010"/>
      <c r="HBB1010"/>
      <c r="HBC1010"/>
      <c r="HBD1010"/>
      <c r="HBE1010"/>
      <c r="HBF1010"/>
      <c r="HBG1010"/>
      <c r="HBH1010"/>
      <c r="HBI1010"/>
      <c r="HBJ1010"/>
      <c r="HBK1010"/>
      <c r="HBL1010"/>
      <c r="HBM1010"/>
      <c r="HBN1010"/>
      <c r="HBO1010"/>
      <c r="HBP1010"/>
      <c r="HBQ1010"/>
      <c r="HBR1010"/>
      <c r="HBS1010"/>
      <c r="HBT1010"/>
      <c r="HBU1010"/>
      <c r="HBV1010"/>
      <c r="HBW1010"/>
      <c r="HBX1010"/>
      <c r="HBY1010"/>
      <c r="HBZ1010"/>
      <c r="HCA1010"/>
      <c r="HCB1010"/>
      <c r="HCC1010"/>
      <c r="HCD1010"/>
      <c r="HCE1010"/>
      <c r="HCF1010"/>
      <c r="HCG1010"/>
      <c r="HCH1010"/>
      <c r="HCI1010"/>
      <c r="HCJ1010"/>
      <c r="HCK1010"/>
      <c r="HCL1010"/>
      <c r="HCM1010"/>
      <c r="HCN1010"/>
      <c r="HCO1010"/>
      <c r="HCP1010"/>
      <c r="HCQ1010"/>
      <c r="HCR1010"/>
      <c r="HCS1010"/>
      <c r="HCT1010"/>
      <c r="HCU1010"/>
      <c r="HCV1010"/>
      <c r="HCW1010"/>
      <c r="HCX1010"/>
      <c r="HCY1010"/>
      <c r="HCZ1010"/>
      <c r="HDA1010"/>
      <c r="HDB1010"/>
      <c r="HDC1010"/>
      <c r="HDD1010"/>
      <c r="HDE1010"/>
      <c r="HDF1010"/>
      <c r="HDG1010"/>
      <c r="HDH1010"/>
      <c r="HDI1010"/>
      <c r="HDJ1010"/>
      <c r="HDK1010"/>
      <c r="HDL1010"/>
      <c r="HDM1010"/>
      <c r="HDN1010"/>
      <c r="HDO1010"/>
      <c r="HDP1010"/>
      <c r="HDQ1010"/>
      <c r="HDR1010"/>
      <c r="HDS1010"/>
      <c r="HDT1010"/>
      <c r="HDU1010"/>
      <c r="HDV1010"/>
      <c r="HDW1010"/>
      <c r="HDX1010"/>
      <c r="HDY1010"/>
      <c r="HDZ1010"/>
      <c r="HEA1010"/>
      <c r="HEB1010"/>
      <c r="HEC1010"/>
      <c r="HED1010"/>
      <c r="HEE1010"/>
      <c r="HEF1010"/>
      <c r="HEG1010"/>
      <c r="HEH1010"/>
      <c r="HEI1010"/>
      <c r="HEJ1010"/>
      <c r="HEK1010"/>
      <c r="HEL1010"/>
      <c r="HEM1010"/>
      <c r="HEN1010"/>
      <c r="HEO1010"/>
      <c r="HEP1010"/>
      <c r="HEQ1010"/>
      <c r="HER1010"/>
      <c r="HES1010"/>
      <c r="HET1010"/>
      <c r="HEU1010"/>
      <c r="HEV1010"/>
      <c r="HEW1010"/>
      <c r="HEX1010"/>
      <c r="HEY1010"/>
      <c r="HEZ1010"/>
      <c r="HFA1010"/>
      <c r="HFB1010"/>
      <c r="HFC1010"/>
      <c r="HFD1010"/>
      <c r="HFE1010"/>
      <c r="HFF1010"/>
      <c r="HFG1010"/>
      <c r="HFH1010"/>
      <c r="HFI1010"/>
      <c r="HFJ1010"/>
      <c r="HFK1010"/>
      <c r="HFL1010"/>
      <c r="HFM1010"/>
      <c r="HFN1010"/>
      <c r="HFO1010"/>
      <c r="HFP1010"/>
      <c r="HFQ1010"/>
      <c r="HFR1010"/>
      <c r="HFS1010"/>
      <c r="HFT1010"/>
      <c r="HFU1010"/>
      <c r="HFV1010"/>
      <c r="HFW1010"/>
      <c r="HFX1010"/>
      <c r="HFY1010"/>
      <c r="HFZ1010"/>
      <c r="HGA1010"/>
      <c r="HGB1010"/>
      <c r="HGC1010"/>
      <c r="HGD1010"/>
      <c r="HGE1010"/>
      <c r="HGF1010"/>
      <c r="HGG1010"/>
      <c r="HGH1010"/>
      <c r="HGI1010"/>
      <c r="HGJ1010"/>
      <c r="HGK1010"/>
      <c r="HGL1010"/>
      <c r="HGM1010"/>
      <c r="HGN1010"/>
      <c r="HGO1010"/>
      <c r="HGP1010"/>
      <c r="HGQ1010"/>
      <c r="HGR1010"/>
      <c r="HGS1010"/>
      <c r="HGT1010"/>
      <c r="HGU1010"/>
      <c r="HGV1010"/>
      <c r="HGW1010"/>
      <c r="HGX1010"/>
      <c r="HGY1010"/>
      <c r="HGZ1010"/>
      <c r="HHA1010"/>
      <c r="HHB1010"/>
      <c r="HHC1010"/>
      <c r="HHD1010"/>
      <c r="HHE1010"/>
      <c r="HHF1010"/>
      <c r="HHG1010"/>
      <c r="HHH1010"/>
      <c r="HHI1010"/>
      <c r="HHJ1010"/>
      <c r="HHK1010"/>
      <c r="HHL1010"/>
      <c r="HHM1010"/>
      <c r="HHN1010"/>
      <c r="HHO1010"/>
      <c r="HHP1010"/>
      <c r="HHQ1010"/>
      <c r="HHR1010"/>
      <c r="HHS1010"/>
      <c r="HHT1010"/>
      <c r="HHU1010"/>
      <c r="HHV1010"/>
      <c r="HHW1010"/>
      <c r="HHX1010"/>
      <c r="HHY1010"/>
      <c r="HHZ1010"/>
      <c r="HIA1010"/>
      <c r="HIB1010"/>
      <c r="HIC1010"/>
      <c r="HID1010"/>
      <c r="HIE1010"/>
      <c r="HIF1010"/>
      <c r="HIG1010"/>
      <c r="HIH1010"/>
      <c r="HII1010"/>
      <c r="HIJ1010"/>
      <c r="HIK1010"/>
      <c r="HIL1010"/>
      <c r="HIM1010"/>
      <c r="HIN1010"/>
      <c r="HIO1010"/>
      <c r="HIP1010"/>
      <c r="HIQ1010"/>
      <c r="HIR1010"/>
      <c r="HIS1010"/>
      <c r="HIT1010"/>
      <c r="HIU1010"/>
      <c r="HIV1010"/>
      <c r="HIW1010"/>
      <c r="HIX1010"/>
      <c r="HIY1010"/>
      <c r="HIZ1010"/>
      <c r="HJA1010"/>
      <c r="HJB1010"/>
      <c r="HJC1010"/>
      <c r="HJD1010"/>
      <c r="HJE1010"/>
      <c r="HJF1010"/>
      <c r="HJG1010"/>
      <c r="HJH1010"/>
      <c r="HJI1010"/>
      <c r="HJJ1010"/>
      <c r="HJK1010"/>
      <c r="HJL1010"/>
      <c r="HJM1010"/>
      <c r="HJN1010"/>
      <c r="HJO1010"/>
      <c r="HJP1010"/>
      <c r="HJQ1010"/>
      <c r="HJR1010"/>
      <c r="HJS1010"/>
      <c r="HJT1010"/>
      <c r="HJU1010"/>
      <c r="HJV1010"/>
      <c r="HJW1010"/>
      <c r="HJX1010"/>
      <c r="HJY1010"/>
      <c r="HJZ1010"/>
      <c r="HKA1010"/>
      <c r="HKB1010"/>
      <c r="HKC1010"/>
      <c r="HKD1010"/>
      <c r="HKE1010"/>
      <c r="HKF1010"/>
      <c r="HKG1010"/>
      <c r="HKH1010"/>
      <c r="HKI1010"/>
      <c r="HKJ1010"/>
      <c r="HKK1010"/>
      <c r="HKL1010"/>
      <c r="HKM1010"/>
      <c r="HKN1010"/>
      <c r="HKO1010"/>
      <c r="HKP1010"/>
      <c r="HKQ1010"/>
      <c r="HKR1010"/>
      <c r="HKS1010"/>
      <c r="HKT1010"/>
      <c r="HKU1010"/>
      <c r="HKV1010"/>
      <c r="HKW1010"/>
      <c r="HKX1010"/>
      <c r="HKY1010"/>
      <c r="HKZ1010"/>
      <c r="HLA1010"/>
      <c r="HLB1010"/>
      <c r="HLC1010"/>
      <c r="HLD1010"/>
      <c r="HLE1010"/>
      <c r="HLF1010"/>
      <c r="HLG1010"/>
      <c r="HLH1010"/>
      <c r="HLI1010"/>
      <c r="HLJ1010"/>
      <c r="HLK1010"/>
      <c r="HLL1010"/>
      <c r="HLM1010"/>
      <c r="HLN1010"/>
      <c r="HLO1010"/>
      <c r="HLP1010"/>
      <c r="HLQ1010"/>
      <c r="HLR1010"/>
      <c r="HLS1010"/>
      <c r="HLT1010"/>
      <c r="HLU1010"/>
      <c r="HLV1010"/>
      <c r="HLW1010"/>
      <c r="HLX1010"/>
      <c r="HLY1010"/>
      <c r="HLZ1010"/>
      <c r="HMA1010"/>
      <c r="HMB1010"/>
      <c r="HMC1010"/>
      <c r="HMD1010"/>
      <c r="HME1010"/>
      <c r="HMF1010"/>
      <c r="HMG1010"/>
      <c r="HMH1010"/>
      <c r="HMI1010"/>
      <c r="HMJ1010"/>
      <c r="HMK1010"/>
      <c r="HML1010"/>
      <c r="HMM1010"/>
      <c r="HMN1010"/>
      <c r="HMO1010"/>
      <c r="HMP1010"/>
      <c r="HMQ1010"/>
      <c r="HMR1010"/>
      <c r="HMS1010"/>
      <c r="HMT1010"/>
      <c r="HMU1010"/>
      <c r="HMV1010"/>
      <c r="HMW1010"/>
      <c r="HMX1010"/>
      <c r="HMY1010"/>
      <c r="HMZ1010"/>
      <c r="HNA1010"/>
      <c r="HNB1010"/>
      <c r="HNC1010"/>
      <c r="HND1010"/>
      <c r="HNE1010"/>
      <c r="HNF1010"/>
      <c r="HNG1010"/>
      <c r="HNH1010"/>
      <c r="HNI1010"/>
      <c r="HNJ1010"/>
      <c r="HNK1010"/>
      <c r="HNL1010"/>
      <c r="HNM1010"/>
      <c r="HNN1010"/>
      <c r="HNO1010"/>
      <c r="HNP1010"/>
      <c r="HNQ1010"/>
      <c r="HNR1010"/>
      <c r="HNS1010"/>
      <c r="HNT1010"/>
      <c r="HNU1010"/>
      <c r="HNV1010"/>
      <c r="HNW1010"/>
      <c r="HNX1010"/>
      <c r="HNY1010"/>
      <c r="HNZ1010"/>
      <c r="HOA1010"/>
      <c r="HOB1010"/>
      <c r="HOC1010"/>
      <c r="HOD1010"/>
      <c r="HOE1010"/>
      <c r="HOF1010"/>
      <c r="HOG1010"/>
      <c r="HOH1010"/>
      <c r="HOI1010"/>
      <c r="HOJ1010"/>
      <c r="HOK1010"/>
      <c r="HOL1010"/>
      <c r="HOM1010"/>
      <c r="HON1010"/>
      <c r="HOO1010"/>
      <c r="HOP1010"/>
      <c r="HOQ1010"/>
      <c r="HOR1010"/>
      <c r="HOS1010"/>
      <c r="HOT1010"/>
      <c r="HOU1010"/>
      <c r="HOV1010"/>
      <c r="HOW1010"/>
      <c r="HOX1010"/>
      <c r="HOY1010"/>
      <c r="HOZ1010"/>
      <c r="HPA1010"/>
      <c r="HPB1010"/>
      <c r="HPC1010"/>
      <c r="HPD1010"/>
      <c r="HPE1010"/>
      <c r="HPF1010"/>
      <c r="HPG1010"/>
      <c r="HPH1010"/>
      <c r="HPI1010"/>
      <c r="HPJ1010"/>
      <c r="HPK1010"/>
      <c r="HPL1010"/>
      <c r="HPM1010"/>
      <c r="HPN1010"/>
      <c r="HPO1010"/>
      <c r="HPP1010"/>
      <c r="HPQ1010"/>
      <c r="HPR1010"/>
      <c r="HPS1010"/>
      <c r="HPT1010"/>
      <c r="HPU1010"/>
      <c r="HPV1010"/>
      <c r="HPW1010"/>
      <c r="HPX1010"/>
      <c r="HPY1010"/>
      <c r="HPZ1010"/>
      <c r="HQA1010"/>
      <c r="HQB1010"/>
      <c r="HQC1010"/>
      <c r="HQD1010"/>
      <c r="HQE1010"/>
      <c r="HQF1010"/>
      <c r="HQG1010"/>
      <c r="HQH1010"/>
      <c r="HQI1010"/>
      <c r="HQJ1010"/>
      <c r="HQK1010"/>
      <c r="HQL1010"/>
      <c r="HQM1010"/>
      <c r="HQN1010"/>
      <c r="HQO1010"/>
      <c r="HQP1010"/>
      <c r="HQQ1010"/>
      <c r="HQR1010"/>
      <c r="HQS1010"/>
      <c r="HQT1010"/>
      <c r="HQU1010"/>
      <c r="HQV1010"/>
      <c r="HQW1010"/>
      <c r="HQX1010"/>
      <c r="HQY1010"/>
      <c r="HQZ1010"/>
      <c r="HRA1010"/>
      <c r="HRB1010"/>
      <c r="HRC1010"/>
      <c r="HRD1010"/>
      <c r="HRE1010"/>
      <c r="HRF1010"/>
      <c r="HRG1010"/>
      <c r="HRH1010"/>
      <c r="HRI1010"/>
      <c r="HRJ1010"/>
      <c r="HRK1010"/>
      <c r="HRL1010"/>
      <c r="HRM1010"/>
      <c r="HRN1010"/>
      <c r="HRO1010"/>
      <c r="HRP1010"/>
      <c r="HRQ1010"/>
      <c r="HRR1010"/>
      <c r="HRS1010"/>
      <c r="HRT1010"/>
      <c r="HRU1010"/>
      <c r="HRV1010"/>
      <c r="HRW1010"/>
      <c r="HRX1010"/>
      <c r="HRY1010"/>
      <c r="HRZ1010"/>
      <c r="HSA1010"/>
      <c r="HSB1010"/>
      <c r="HSC1010"/>
      <c r="HSD1010"/>
      <c r="HSE1010"/>
      <c r="HSF1010"/>
      <c r="HSG1010"/>
      <c r="HSH1010"/>
      <c r="HSI1010"/>
      <c r="HSJ1010"/>
      <c r="HSK1010"/>
      <c r="HSL1010"/>
      <c r="HSM1010"/>
      <c r="HSN1010"/>
      <c r="HSO1010"/>
      <c r="HSP1010"/>
      <c r="HSQ1010"/>
      <c r="HSR1010"/>
      <c r="HSS1010"/>
      <c r="HST1010"/>
      <c r="HSU1010"/>
      <c r="HSV1010"/>
      <c r="HSW1010"/>
      <c r="HSX1010"/>
      <c r="HSY1010"/>
      <c r="HSZ1010"/>
      <c r="HTA1010"/>
      <c r="HTB1010"/>
      <c r="HTC1010"/>
      <c r="HTD1010"/>
      <c r="HTE1010"/>
      <c r="HTF1010"/>
      <c r="HTG1010"/>
      <c r="HTH1010"/>
      <c r="HTI1010"/>
      <c r="HTJ1010"/>
      <c r="HTK1010"/>
      <c r="HTL1010"/>
      <c r="HTM1010"/>
      <c r="HTN1010"/>
      <c r="HTO1010"/>
      <c r="HTP1010"/>
      <c r="HTQ1010"/>
      <c r="HTR1010"/>
      <c r="HTS1010"/>
      <c r="HTT1010"/>
      <c r="HTU1010"/>
      <c r="HTV1010"/>
      <c r="HTW1010"/>
      <c r="HTX1010"/>
      <c r="HTY1010"/>
      <c r="HTZ1010"/>
      <c r="HUA1010"/>
      <c r="HUB1010"/>
      <c r="HUC1010"/>
      <c r="HUD1010"/>
      <c r="HUE1010"/>
      <c r="HUF1010"/>
      <c r="HUG1010"/>
      <c r="HUH1010"/>
      <c r="HUI1010"/>
      <c r="HUJ1010"/>
      <c r="HUK1010"/>
      <c r="HUL1010"/>
      <c r="HUM1010"/>
      <c r="HUN1010"/>
      <c r="HUO1010"/>
      <c r="HUP1010"/>
      <c r="HUQ1010"/>
      <c r="HUR1010"/>
      <c r="HUS1010"/>
      <c r="HUT1010"/>
      <c r="HUU1010"/>
      <c r="HUV1010"/>
      <c r="HUW1010"/>
      <c r="HUX1010"/>
      <c r="HUY1010"/>
      <c r="HUZ1010"/>
      <c r="HVA1010"/>
      <c r="HVB1010"/>
      <c r="HVC1010"/>
      <c r="HVD1010"/>
      <c r="HVE1010"/>
      <c r="HVF1010"/>
      <c r="HVG1010"/>
      <c r="HVH1010"/>
      <c r="HVI1010"/>
      <c r="HVJ1010"/>
      <c r="HVK1010"/>
      <c r="HVL1010"/>
      <c r="HVM1010"/>
      <c r="HVN1010"/>
      <c r="HVO1010"/>
      <c r="HVP1010"/>
      <c r="HVQ1010"/>
      <c r="HVR1010"/>
      <c r="HVS1010"/>
      <c r="HVT1010"/>
      <c r="HVU1010"/>
      <c r="HVV1010"/>
      <c r="HVW1010"/>
      <c r="HVX1010"/>
      <c r="HVY1010"/>
      <c r="HVZ1010"/>
      <c r="HWA1010"/>
      <c r="HWB1010"/>
      <c r="HWC1010"/>
      <c r="HWD1010"/>
      <c r="HWE1010"/>
      <c r="HWF1010"/>
      <c r="HWG1010"/>
      <c r="HWH1010"/>
      <c r="HWI1010"/>
      <c r="HWJ1010"/>
      <c r="HWK1010"/>
      <c r="HWL1010"/>
      <c r="HWM1010"/>
      <c r="HWN1010"/>
      <c r="HWO1010"/>
      <c r="HWP1010"/>
      <c r="HWQ1010"/>
      <c r="HWR1010"/>
      <c r="HWS1010"/>
      <c r="HWT1010"/>
      <c r="HWU1010"/>
      <c r="HWV1010"/>
      <c r="HWW1010"/>
      <c r="HWX1010"/>
      <c r="HWY1010"/>
      <c r="HWZ1010"/>
      <c r="HXA1010"/>
      <c r="HXB1010"/>
      <c r="HXC1010"/>
      <c r="HXD1010"/>
      <c r="HXE1010"/>
      <c r="HXF1010"/>
      <c r="HXG1010"/>
      <c r="HXH1010"/>
      <c r="HXI1010"/>
      <c r="HXJ1010"/>
      <c r="HXK1010"/>
      <c r="HXL1010"/>
      <c r="HXM1010"/>
      <c r="HXN1010"/>
      <c r="HXO1010"/>
      <c r="HXP1010"/>
      <c r="HXQ1010"/>
      <c r="HXR1010"/>
      <c r="HXS1010"/>
      <c r="HXT1010"/>
      <c r="HXU1010"/>
      <c r="HXV1010"/>
      <c r="HXW1010"/>
      <c r="HXX1010"/>
      <c r="HXY1010"/>
      <c r="HXZ1010"/>
      <c r="HYA1010"/>
      <c r="HYB1010"/>
      <c r="HYC1010"/>
      <c r="HYD1010"/>
      <c r="HYE1010"/>
      <c r="HYF1010"/>
      <c r="HYG1010"/>
      <c r="HYH1010"/>
      <c r="HYI1010"/>
      <c r="HYJ1010"/>
      <c r="HYK1010"/>
      <c r="HYL1010"/>
      <c r="HYM1010"/>
      <c r="HYN1010"/>
      <c r="HYO1010"/>
      <c r="HYP1010"/>
      <c r="HYQ1010"/>
      <c r="HYR1010"/>
      <c r="HYS1010"/>
      <c r="HYT1010"/>
      <c r="HYU1010"/>
      <c r="HYV1010"/>
      <c r="HYW1010"/>
      <c r="HYX1010"/>
      <c r="HYY1010"/>
      <c r="HYZ1010"/>
      <c r="HZA1010"/>
      <c r="HZB1010"/>
      <c r="HZC1010"/>
      <c r="HZD1010"/>
      <c r="HZE1010"/>
      <c r="HZF1010"/>
      <c r="HZG1010"/>
      <c r="HZH1010"/>
      <c r="HZI1010"/>
      <c r="HZJ1010"/>
      <c r="HZK1010"/>
      <c r="HZL1010"/>
      <c r="HZM1010"/>
      <c r="HZN1010"/>
      <c r="HZO1010"/>
      <c r="HZP1010"/>
      <c r="HZQ1010"/>
      <c r="HZR1010"/>
      <c r="HZS1010"/>
      <c r="HZT1010"/>
      <c r="HZU1010"/>
      <c r="HZV1010"/>
      <c r="HZW1010"/>
      <c r="HZX1010"/>
      <c r="HZY1010"/>
      <c r="HZZ1010"/>
      <c r="IAA1010"/>
      <c r="IAB1010"/>
      <c r="IAC1010"/>
      <c r="IAD1010"/>
      <c r="IAE1010"/>
      <c r="IAF1010"/>
      <c r="IAG1010"/>
      <c r="IAH1010"/>
      <c r="IAI1010"/>
      <c r="IAJ1010"/>
      <c r="IAK1010"/>
      <c r="IAL1010"/>
      <c r="IAM1010"/>
      <c r="IAN1010"/>
      <c r="IAO1010"/>
      <c r="IAP1010"/>
      <c r="IAQ1010"/>
      <c r="IAR1010"/>
      <c r="IAS1010"/>
      <c r="IAT1010"/>
      <c r="IAU1010"/>
      <c r="IAV1010"/>
      <c r="IAW1010"/>
      <c r="IAX1010"/>
      <c r="IAY1010"/>
      <c r="IAZ1010"/>
      <c r="IBA1010"/>
      <c r="IBB1010"/>
      <c r="IBC1010"/>
      <c r="IBD1010"/>
      <c r="IBE1010"/>
      <c r="IBF1010"/>
      <c r="IBG1010"/>
      <c r="IBH1010"/>
      <c r="IBI1010"/>
      <c r="IBJ1010"/>
      <c r="IBK1010"/>
      <c r="IBL1010"/>
      <c r="IBM1010"/>
      <c r="IBN1010"/>
      <c r="IBO1010"/>
      <c r="IBP1010"/>
      <c r="IBQ1010"/>
      <c r="IBR1010"/>
      <c r="IBS1010"/>
      <c r="IBT1010"/>
      <c r="IBU1010"/>
      <c r="IBV1010"/>
      <c r="IBW1010"/>
      <c r="IBX1010"/>
      <c r="IBY1010"/>
      <c r="IBZ1010"/>
      <c r="ICA1010"/>
      <c r="ICB1010"/>
      <c r="ICC1010"/>
      <c r="ICD1010"/>
      <c r="ICE1010"/>
      <c r="ICF1010"/>
      <c r="ICG1010"/>
      <c r="ICH1010"/>
      <c r="ICI1010"/>
      <c r="ICJ1010"/>
      <c r="ICK1010"/>
      <c r="ICL1010"/>
      <c r="ICM1010"/>
      <c r="ICN1010"/>
      <c r="ICO1010"/>
      <c r="ICP1010"/>
      <c r="ICQ1010"/>
      <c r="ICR1010"/>
      <c r="ICS1010"/>
      <c r="ICT1010"/>
      <c r="ICU1010"/>
      <c r="ICV1010"/>
      <c r="ICW1010"/>
      <c r="ICX1010"/>
      <c r="ICY1010"/>
      <c r="ICZ1010"/>
      <c r="IDA1010"/>
      <c r="IDB1010"/>
      <c r="IDC1010"/>
      <c r="IDD1010"/>
      <c r="IDE1010"/>
      <c r="IDF1010"/>
      <c r="IDG1010"/>
      <c r="IDH1010"/>
      <c r="IDI1010"/>
      <c r="IDJ1010"/>
      <c r="IDK1010"/>
      <c r="IDL1010"/>
      <c r="IDM1010"/>
      <c r="IDN1010"/>
      <c r="IDO1010"/>
      <c r="IDP1010"/>
      <c r="IDQ1010"/>
      <c r="IDR1010"/>
      <c r="IDS1010"/>
      <c r="IDT1010"/>
      <c r="IDU1010"/>
      <c r="IDV1010"/>
      <c r="IDW1010"/>
      <c r="IDX1010"/>
      <c r="IDY1010"/>
      <c r="IDZ1010"/>
      <c r="IEA1010"/>
      <c r="IEB1010"/>
      <c r="IEC1010"/>
      <c r="IED1010"/>
      <c r="IEE1010"/>
      <c r="IEF1010"/>
      <c r="IEG1010"/>
      <c r="IEH1010"/>
      <c r="IEI1010"/>
      <c r="IEJ1010"/>
      <c r="IEK1010"/>
      <c r="IEL1010"/>
      <c r="IEM1010"/>
      <c r="IEN1010"/>
      <c r="IEO1010"/>
      <c r="IEP1010"/>
      <c r="IEQ1010"/>
      <c r="IER1010"/>
      <c r="IES1010"/>
      <c r="IET1010"/>
      <c r="IEU1010"/>
      <c r="IEV1010"/>
      <c r="IEW1010"/>
      <c r="IEX1010"/>
      <c r="IEY1010"/>
      <c r="IEZ1010"/>
      <c r="IFA1010"/>
      <c r="IFB1010"/>
      <c r="IFC1010"/>
      <c r="IFD1010"/>
      <c r="IFE1010"/>
      <c r="IFF1010"/>
      <c r="IFG1010"/>
      <c r="IFH1010"/>
      <c r="IFI1010"/>
      <c r="IFJ1010"/>
      <c r="IFK1010"/>
      <c r="IFL1010"/>
      <c r="IFM1010"/>
      <c r="IFN1010"/>
      <c r="IFO1010"/>
      <c r="IFP1010"/>
      <c r="IFQ1010"/>
      <c r="IFR1010"/>
      <c r="IFS1010"/>
      <c r="IFT1010"/>
      <c r="IFU1010"/>
      <c r="IFV1010"/>
      <c r="IFW1010"/>
      <c r="IFX1010"/>
      <c r="IFY1010"/>
      <c r="IFZ1010"/>
      <c r="IGA1010"/>
      <c r="IGB1010"/>
      <c r="IGC1010"/>
      <c r="IGD1010"/>
      <c r="IGE1010"/>
      <c r="IGF1010"/>
      <c r="IGG1010"/>
      <c r="IGH1010"/>
      <c r="IGI1010"/>
      <c r="IGJ1010"/>
      <c r="IGK1010"/>
      <c r="IGL1010"/>
      <c r="IGM1010"/>
      <c r="IGN1010"/>
      <c r="IGO1010"/>
      <c r="IGP1010"/>
      <c r="IGQ1010"/>
      <c r="IGR1010"/>
      <c r="IGS1010"/>
      <c r="IGT1010"/>
      <c r="IGU1010"/>
      <c r="IGV1010"/>
      <c r="IGW1010"/>
      <c r="IGX1010"/>
      <c r="IGY1010"/>
      <c r="IGZ1010"/>
      <c r="IHA1010"/>
      <c r="IHB1010"/>
      <c r="IHC1010"/>
      <c r="IHD1010"/>
      <c r="IHE1010"/>
      <c r="IHF1010"/>
      <c r="IHG1010"/>
      <c r="IHH1010"/>
      <c r="IHI1010"/>
      <c r="IHJ1010"/>
      <c r="IHK1010"/>
      <c r="IHL1010"/>
      <c r="IHM1010"/>
      <c r="IHN1010"/>
      <c r="IHO1010"/>
      <c r="IHP1010"/>
      <c r="IHQ1010"/>
      <c r="IHR1010"/>
      <c r="IHS1010"/>
      <c r="IHT1010"/>
      <c r="IHU1010"/>
      <c r="IHV1010"/>
      <c r="IHW1010"/>
      <c r="IHX1010"/>
      <c r="IHY1010"/>
      <c r="IHZ1010"/>
      <c r="IIA1010"/>
      <c r="IIB1010"/>
      <c r="IIC1010"/>
      <c r="IID1010"/>
      <c r="IIE1010"/>
      <c r="IIF1010"/>
      <c r="IIG1010"/>
      <c r="IIH1010"/>
      <c r="III1010"/>
      <c r="IIJ1010"/>
      <c r="IIK1010"/>
      <c r="IIL1010"/>
      <c r="IIM1010"/>
      <c r="IIN1010"/>
      <c r="IIO1010"/>
      <c r="IIP1010"/>
      <c r="IIQ1010"/>
      <c r="IIR1010"/>
      <c r="IIS1010"/>
      <c r="IIT1010"/>
      <c r="IIU1010"/>
      <c r="IIV1010"/>
      <c r="IIW1010"/>
      <c r="IIX1010"/>
      <c r="IIY1010"/>
      <c r="IIZ1010"/>
      <c r="IJA1010"/>
      <c r="IJB1010"/>
      <c r="IJC1010"/>
      <c r="IJD1010"/>
      <c r="IJE1010"/>
      <c r="IJF1010"/>
      <c r="IJG1010"/>
      <c r="IJH1010"/>
      <c r="IJI1010"/>
      <c r="IJJ1010"/>
      <c r="IJK1010"/>
      <c r="IJL1010"/>
      <c r="IJM1010"/>
      <c r="IJN1010"/>
      <c r="IJO1010"/>
      <c r="IJP1010"/>
      <c r="IJQ1010"/>
      <c r="IJR1010"/>
      <c r="IJS1010"/>
      <c r="IJT1010"/>
      <c r="IJU1010"/>
      <c r="IJV1010"/>
      <c r="IJW1010"/>
      <c r="IJX1010"/>
      <c r="IJY1010"/>
      <c r="IJZ1010"/>
      <c r="IKA1010"/>
      <c r="IKB1010"/>
      <c r="IKC1010"/>
      <c r="IKD1010"/>
      <c r="IKE1010"/>
      <c r="IKF1010"/>
      <c r="IKG1010"/>
      <c r="IKH1010"/>
      <c r="IKI1010"/>
      <c r="IKJ1010"/>
      <c r="IKK1010"/>
      <c r="IKL1010"/>
      <c r="IKM1010"/>
      <c r="IKN1010"/>
      <c r="IKO1010"/>
      <c r="IKP1010"/>
      <c r="IKQ1010"/>
      <c r="IKR1010"/>
      <c r="IKS1010"/>
      <c r="IKT1010"/>
      <c r="IKU1010"/>
      <c r="IKV1010"/>
      <c r="IKW1010"/>
      <c r="IKX1010"/>
      <c r="IKY1010"/>
      <c r="IKZ1010"/>
      <c r="ILA1010"/>
      <c r="ILB1010"/>
      <c r="ILC1010"/>
      <c r="ILD1010"/>
      <c r="ILE1010"/>
      <c r="ILF1010"/>
      <c r="ILG1010"/>
      <c r="ILH1010"/>
      <c r="ILI1010"/>
      <c r="ILJ1010"/>
      <c r="ILK1010"/>
      <c r="ILL1010"/>
      <c r="ILM1010"/>
      <c r="ILN1010"/>
      <c r="ILO1010"/>
      <c r="ILP1010"/>
      <c r="ILQ1010"/>
      <c r="ILR1010"/>
      <c r="ILS1010"/>
      <c r="ILT1010"/>
      <c r="ILU1010"/>
      <c r="ILV1010"/>
      <c r="ILW1010"/>
      <c r="ILX1010"/>
      <c r="ILY1010"/>
      <c r="ILZ1010"/>
      <c r="IMA1010"/>
      <c r="IMB1010"/>
      <c r="IMC1010"/>
      <c r="IMD1010"/>
      <c r="IME1010"/>
      <c r="IMF1010"/>
      <c r="IMG1010"/>
      <c r="IMH1010"/>
      <c r="IMI1010"/>
      <c r="IMJ1010"/>
      <c r="IMK1010"/>
      <c r="IML1010"/>
      <c r="IMM1010"/>
      <c r="IMN1010"/>
      <c r="IMO1010"/>
      <c r="IMP1010"/>
      <c r="IMQ1010"/>
      <c r="IMR1010"/>
      <c r="IMS1010"/>
      <c r="IMT1010"/>
      <c r="IMU1010"/>
      <c r="IMV1010"/>
      <c r="IMW1010"/>
      <c r="IMX1010"/>
      <c r="IMY1010"/>
      <c r="IMZ1010"/>
      <c r="INA1010"/>
      <c r="INB1010"/>
      <c r="INC1010"/>
      <c r="IND1010"/>
      <c r="INE1010"/>
      <c r="INF1010"/>
      <c r="ING1010"/>
      <c r="INH1010"/>
      <c r="INI1010"/>
      <c r="INJ1010"/>
      <c r="INK1010"/>
      <c r="INL1010"/>
      <c r="INM1010"/>
      <c r="INN1010"/>
      <c r="INO1010"/>
      <c r="INP1010"/>
      <c r="INQ1010"/>
      <c r="INR1010"/>
      <c r="INS1010"/>
      <c r="INT1010"/>
      <c r="INU1010"/>
      <c r="INV1010"/>
      <c r="INW1010"/>
      <c r="INX1010"/>
      <c r="INY1010"/>
      <c r="INZ1010"/>
      <c r="IOA1010"/>
      <c r="IOB1010"/>
      <c r="IOC1010"/>
      <c r="IOD1010"/>
      <c r="IOE1010"/>
      <c r="IOF1010"/>
      <c r="IOG1010"/>
      <c r="IOH1010"/>
      <c r="IOI1010"/>
      <c r="IOJ1010"/>
      <c r="IOK1010"/>
      <c r="IOL1010"/>
      <c r="IOM1010"/>
      <c r="ION1010"/>
      <c r="IOO1010"/>
      <c r="IOP1010"/>
      <c r="IOQ1010"/>
      <c r="IOR1010"/>
      <c r="IOS1010"/>
      <c r="IOT1010"/>
      <c r="IOU1010"/>
      <c r="IOV1010"/>
      <c r="IOW1010"/>
      <c r="IOX1010"/>
      <c r="IOY1010"/>
      <c r="IOZ1010"/>
      <c r="IPA1010"/>
      <c r="IPB1010"/>
      <c r="IPC1010"/>
      <c r="IPD1010"/>
      <c r="IPE1010"/>
      <c r="IPF1010"/>
      <c r="IPG1010"/>
      <c r="IPH1010"/>
      <c r="IPI1010"/>
      <c r="IPJ1010"/>
      <c r="IPK1010"/>
      <c r="IPL1010"/>
      <c r="IPM1010"/>
      <c r="IPN1010"/>
      <c r="IPO1010"/>
      <c r="IPP1010"/>
      <c r="IPQ1010"/>
      <c r="IPR1010"/>
      <c r="IPS1010"/>
      <c r="IPT1010"/>
      <c r="IPU1010"/>
      <c r="IPV1010"/>
      <c r="IPW1010"/>
      <c r="IPX1010"/>
      <c r="IPY1010"/>
      <c r="IPZ1010"/>
      <c r="IQA1010"/>
      <c r="IQB1010"/>
      <c r="IQC1010"/>
      <c r="IQD1010"/>
      <c r="IQE1010"/>
      <c r="IQF1010"/>
      <c r="IQG1010"/>
      <c r="IQH1010"/>
      <c r="IQI1010"/>
      <c r="IQJ1010"/>
      <c r="IQK1010"/>
      <c r="IQL1010"/>
      <c r="IQM1010"/>
      <c r="IQN1010"/>
      <c r="IQO1010"/>
      <c r="IQP1010"/>
      <c r="IQQ1010"/>
      <c r="IQR1010"/>
      <c r="IQS1010"/>
      <c r="IQT1010"/>
      <c r="IQU1010"/>
      <c r="IQV1010"/>
      <c r="IQW1010"/>
      <c r="IQX1010"/>
      <c r="IQY1010"/>
      <c r="IQZ1010"/>
      <c r="IRA1010"/>
      <c r="IRB1010"/>
      <c r="IRC1010"/>
      <c r="IRD1010"/>
      <c r="IRE1010"/>
      <c r="IRF1010"/>
      <c r="IRG1010"/>
      <c r="IRH1010"/>
      <c r="IRI1010"/>
      <c r="IRJ1010"/>
      <c r="IRK1010"/>
      <c r="IRL1010"/>
      <c r="IRM1010"/>
      <c r="IRN1010"/>
      <c r="IRO1010"/>
      <c r="IRP1010"/>
      <c r="IRQ1010"/>
      <c r="IRR1010"/>
      <c r="IRS1010"/>
      <c r="IRT1010"/>
      <c r="IRU1010"/>
      <c r="IRV1010"/>
      <c r="IRW1010"/>
      <c r="IRX1010"/>
      <c r="IRY1010"/>
      <c r="IRZ1010"/>
      <c r="ISA1010"/>
      <c r="ISB1010"/>
      <c r="ISC1010"/>
      <c r="ISD1010"/>
      <c r="ISE1010"/>
      <c r="ISF1010"/>
      <c r="ISG1010"/>
      <c r="ISH1010"/>
      <c r="ISI1010"/>
      <c r="ISJ1010"/>
      <c r="ISK1010"/>
      <c r="ISL1010"/>
      <c r="ISM1010"/>
      <c r="ISN1010"/>
      <c r="ISO1010"/>
      <c r="ISP1010"/>
      <c r="ISQ1010"/>
      <c r="ISR1010"/>
      <c r="ISS1010"/>
      <c r="IST1010"/>
      <c r="ISU1010"/>
      <c r="ISV1010"/>
      <c r="ISW1010"/>
      <c r="ISX1010"/>
      <c r="ISY1010"/>
      <c r="ISZ1010"/>
      <c r="ITA1010"/>
      <c r="ITB1010"/>
      <c r="ITC1010"/>
      <c r="ITD1010"/>
      <c r="ITE1010"/>
      <c r="ITF1010"/>
      <c r="ITG1010"/>
      <c r="ITH1010"/>
      <c r="ITI1010"/>
      <c r="ITJ1010"/>
      <c r="ITK1010"/>
      <c r="ITL1010"/>
      <c r="ITM1010"/>
      <c r="ITN1010"/>
      <c r="ITO1010"/>
      <c r="ITP1010"/>
      <c r="ITQ1010"/>
      <c r="ITR1010"/>
      <c r="ITS1010"/>
      <c r="ITT1010"/>
      <c r="ITU1010"/>
      <c r="ITV1010"/>
      <c r="ITW1010"/>
      <c r="ITX1010"/>
      <c r="ITY1010"/>
      <c r="ITZ1010"/>
      <c r="IUA1010"/>
      <c r="IUB1010"/>
      <c r="IUC1010"/>
      <c r="IUD1010"/>
      <c r="IUE1010"/>
      <c r="IUF1010"/>
      <c r="IUG1010"/>
      <c r="IUH1010"/>
      <c r="IUI1010"/>
      <c r="IUJ1010"/>
      <c r="IUK1010"/>
      <c r="IUL1010"/>
      <c r="IUM1010"/>
      <c r="IUN1010"/>
      <c r="IUO1010"/>
      <c r="IUP1010"/>
      <c r="IUQ1010"/>
      <c r="IUR1010"/>
      <c r="IUS1010"/>
      <c r="IUT1010"/>
      <c r="IUU1010"/>
      <c r="IUV1010"/>
      <c r="IUW1010"/>
      <c r="IUX1010"/>
      <c r="IUY1010"/>
      <c r="IUZ1010"/>
      <c r="IVA1010"/>
      <c r="IVB1010"/>
      <c r="IVC1010"/>
      <c r="IVD1010"/>
      <c r="IVE1010"/>
      <c r="IVF1010"/>
      <c r="IVG1010"/>
      <c r="IVH1010"/>
      <c r="IVI1010"/>
      <c r="IVJ1010"/>
      <c r="IVK1010"/>
      <c r="IVL1010"/>
      <c r="IVM1010"/>
      <c r="IVN1010"/>
      <c r="IVO1010"/>
      <c r="IVP1010"/>
      <c r="IVQ1010"/>
      <c r="IVR1010"/>
      <c r="IVS1010"/>
      <c r="IVT1010"/>
      <c r="IVU1010"/>
      <c r="IVV1010"/>
      <c r="IVW1010"/>
      <c r="IVX1010"/>
      <c r="IVY1010"/>
      <c r="IVZ1010"/>
      <c r="IWA1010"/>
      <c r="IWB1010"/>
      <c r="IWC1010"/>
      <c r="IWD1010"/>
      <c r="IWE1010"/>
      <c r="IWF1010"/>
      <c r="IWG1010"/>
      <c r="IWH1010"/>
      <c r="IWI1010"/>
      <c r="IWJ1010"/>
      <c r="IWK1010"/>
      <c r="IWL1010"/>
      <c r="IWM1010"/>
      <c r="IWN1010"/>
      <c r="IWO1010"/>
      <c r="IWP1010"/>
      <c r="IWQ1010"/>
      <c r="IWR1010"/>
      <c r="IWS1010"/>
      <c r="IWT1010"/>
      <c r="IWU1010"/>
      <c r="IWV1010"/>
      <c r="IWW1010"/>
      <c r="IWX1010"/>
      <c r="IWY1010"/>
      <c r="IWZ1010"/>
      <c r="IXA1010"/>
      <c r="IXB1010"/>
      <c r="IXC1010"/>
      <c r="IXD1010"/>
      <c r="IXE1010"/>
      <c r="IXF1010"/>
      <c r="IXG1010"/>
      <c r="IXH1010"/>
      <c r="IXI1010"/>
      <c r="IXJ1010"/>
      <c r="IXK1010"/>
      <c r="IXL1010"/>
      <c r="IXM1010"/>
      <c r="IXN1010"/>
      <c r="IXO1010"/>
      <c r="IXP1010"/>
      <c r="IXQ1010"/>
      <c r="IXR1010"/>
      <c r="IXS1010"/>
      <c r="IXT1010"/>
      <c r="IXU1010"/>
      <c r="IXV1010"/>
      <c r="IXW1010"/>
      <c r="IXX1010"/>
      <c r="IXY1010"/>
      <c r="IXZ1010"/>
      <c r="IYA1010"/>
      <c r="IYB1010"/>
      <c r="IYC1010"/>
      <c r="IYD1010"/>
      <c r="IYE1010"/>
      <c r="IYF1010"/>
      <c r="IYG1010"/>
      <c r="IYH1010"/>
      <c r="IYI1010"/>
      <c r="IYJ1010"/>
      <c r="IYK1010"/>
      <c r="IYL1010"/>
      <c r="IYM1010"/>
      <c r="IYN1010"/>
      <c r="IYO1010"/>
      <c r="IYP1010"/>
      <c r="IYQ1010"/>
      <c r="IYR1010"/>
      <c r="IYS1010"/>
      <c r="IYT1010"/>
      <c r="IYU1010"/>
      <c r="IYV1010"/>
      <c r="IYW1010"/>
      <c r="IYX1010"/>
      <c r="IYY1010"/>
      <c r="IYZ1010"/>
      <c r="IZA1010"/>
      <c r="IZB1010"/>
      <c r="IZC1010"/>
      <c r="IZD1010"/>
      <c r="IZE1010"/>
      <c r="IZF1010"/>
      <c r="IZG1010"/>
      <c r="IZH1010"/>
      <c r="IZI1010"/>
      <c r="IZJ1010"/>
      <c r="IZK1010"/>
      <c r="IZL1010"/>
      <c r="IZM1010"/>
      <c r="IZN1010"/>
      <c r="IZO1010"/>
      <c r="IZP1010"/>
      <c r="IZQ1010"/>
      <c r="IZR1010"/>
      <c r="IZS1010"/>
      <c r="IZT1010"/>
      <c r="IZU1010"/>
      <c r="IZV1010"/>
      <c r="IZW1010"/>
      <c r="IZX1010"/>
      <c r="IZY1010"/>
      <c r="IZZ1010"/>
      <c r="JAA1010"/>
      <c r="JAB1010"/>
      <c r="JAC1010"/>
      <c r="JAD1010"/>
      <c r="JAE1010"/>
      <c r="JAF1010"/>
      <c r="JAG1010"/>
      <c r="JAH1010"/>
      <c r="JAI1010"/>
      <c r="JAJ1010"/>
      <c r="JAK1010"/>
      <c r="JAL1010"/>
      <c r="JAM1010"/>
      <c r="JAN1010"/>
      <c r="JAO1010"/>
      <c r="JAP1010"/>
      <c r="JAQ1010"/>
      <c r="JAR1010"/>
      <c r="JAS1010"/>
      <c r="JAT1010"/>
      <c r="JAU1010"/>
      <c r="JAV1010"/>
      <c r="JAW1010"/>
      <c r="JAX1010"/>
      <c r="JAY1010"/>
      <c r="JAZ1010"/>
      <c r="JBA1010"/>
      <c r="JBB1010"/>
      <c r="JBC1010"/>
      <c r="JBD1010"/>
      <c r="JBE1010"/>
      <c r="JBF1010"/>
      <c r="JBG1010"/>
      <c r="JBH1010"/>
      <c r="JBI1010"/>
      <c r="JBJ1010"/>
      <c r="JBK1010"/>
      <c r="JBL1010"/>
      <c r="JBM1010"/>
      <c r="JBN1010"/>
      <c r="JBO1010"/>
      <c r="JBP1010"/>
      <c r="JBQ1010"/>
      <c r="JBR1010"/>
      <c r="JBS1010"/>
      <c r="JBT1010"/>
      <c r="JBU1010"/>
      <c r="JBV1010"/>
      <c r="JBW1010"/>
      <c r="JBX1010"/>
      <c r="JBY1010"/>
      <c r="JBZ1010"/>
      <c r="JCA1010"/>
      <c r="JCB1010"/>
      <c r="JCC1010"/>
      <c r="JCD1010"/>
      <c r="JCE1010"/>
      <c r="JCF1010"/>
      <c r="JCG1010"/>
      <c r="JCH1010"/>
      <c r="JCI1010"/>
      <c r="JCJ1010"/>
      <c r="JCK1010"/>
      <c r="JCL1010"/>
      <c r="JCM1010"/>
      <c r="JCN1010"/>
      <c r="JCO1010"/>
      <c r="JCP1010"/>
      <c r="JCQ1010"/>
      <c r="JCR1010"/>
      <c r="JCS1010"/>
      <c r="JCT1010"/>
      <c r="JCU1010"/>
      <c r="JCV1010"/>
      <c r="JCW1010"/>
      <c r="JCX1010"/>
      <c r="JCY1010"/>
      <c r="JCZ1010"/>
      <c r="JDA1010"/>
      <c r="JDB1010"/>
      <c r="JDC1010"/>
      <c r="JDD1010"/>
      <c r="JDE1010"/>
      <c r="JDF1010"/>
      <c r="JDG1010"/>
      <c r="JDH1010"/>
      <c r="JDI1010"/>
      <c r="JDJ1010"/>
      <c r="JDK1010"/>
      <c r="JDL1010"/>
      <c r="JDM1010"/>
      <c r="JDN1010"/>
      <c r="JDO1010"/>
      <c r="JDP1010"/>
      <c r="JDQ1010"/>
      <c r="JDR1010"/>
      <c r="JDS1010"/>
      <c r="JDT1010"/>
      <c r="JDU1010"/>
      <c r="JDV1010"/>
      <c r="JDW1010"/>
      <c r="JDX1010"/>
      <c r="JDY1010"/>
      <c r="JDZ1010"/>
      <c r="JEA1010"/>
      <c r="JEB1010"/>
      <c r="JEC1010"/>
      <c r="JED1010"/>
      <c r="JEE1010"/>
      <c r="JEF1010"/>
      <c r="JEG1010"/>
      <c r="JEH1010"/>
      <c r="JEI1010"/>
      <c r="JEJ1010"/>
      <c r="JEK1010"/>
      <c r="JEL1010"/>
      <c r="JEM1010"/>
      <c r="JEN1010"/>
      <c r="JEO1010"/>
      <c r="JEP1010"/>
      <c r="JEQ1010"/>
      <c r="JER1010"/>
      <c r="JES1010"/>
      <c r="JET1010"/>
      <c r="JEU1010"/>
      <c r="JEV1010"/>
      <c r="JEW1010"/>
      <c r="JEX1010"/>
      <c r="JEY1010"/>
      <c r="JEZ1010"/>
      <c r="JFA1010"/>
      <c r="JFB1010"/>
      <c r="JFC1010"/>
      <c r="JFD1010"/>
      <c r="JFE1010"/>
      <c r="JFF1010"/>
      <c r="JFG1010"/>
      <c r="JFH1010"/>
      <c r="JFI1010"/>
      <c r="JFJ1010"/>
      <c r="JFK1010"/>
      <c r="JFL1010"/>
      <c r="JFM1010"/>
      <c r="JFN1010"/>
      <c r="JFO1010"/>
      <c r="JFP1010"/>
      <c r="JFQ1010"/>
      <c r="JFR1010"/>
      <c r="JFS1010"/>
      <c r="JFT1010"/>
      <c r="JFU1010"/>
      <c r="JFV1010"/>
      <c r="JFW1010"/>
      <c r="JFX1010"/>
      <c r="JFY1010"/>
      <c r="JFZ1010"/>
      <c r="JGA1010"/>
      <c r="JGB1010"/>
      <c r="JGC1010"/>
      <c r="JGD1010"/>
      <c r="JGE1010"/>
      <c r="JGF1010"/>
      <c r="JGG1010"/>
      <c r="JGH1010"/>
      <c r="JGI1010"/>
      <c r="JGJ1010"/>
      <c r="JGK1010"/>
      <c r="JGL1010"/>
      <c r="JGM1010"/>
      <c r="JGN1010"/>
      <c r="JGO1010"/>
      <c r="JGP1010"/>
      <c r="JGQ1010"/>
      <c r="JGR1010"/>
      <c r="JGS1010"/>
      <c r="JGT1010"/>
      <c r="JGU1010"/>
      <c r="JGV1010"/>
      <c r="JGW1010"/>
      <c r="JGX1010"/>
      <c r="JGY1010"/>
      <c r="JGZ1010"/>
      <c r="JHA1010"/>
      <c r="JHB1010"/>
      <c r="JHC1010"/>
      <c r="JHD1010"/>
      <c r="JHE1010"/>
      <c r="JHF1010"/>
      <c r="JHG1010"/>
      <c r="JHH1010"/>
      <c r="JHI1010"/>
      <c r="JHJ1010"/>
      <c r="JHK1010"/>
      <c r="JHL1010"/>
      <c r="JHM1010"/>
      <c r="JHN1010"/>
      <c r="JHO1010"/>
      <c r="JHP1010"/>
      <c r="JHQ1010"/>
      <c r="JHR1010"/>
      <c r="JHS1010"/>
      <c r="JHT1010"/>
      <c r="JHU1010"/>
      <c r="JHV1010"/>
      <c r="JHW1010"/>
      <c r="JHX1010"/>
      <c r="JHY1010"/>
      <c r="JHZ1010"/>
      <c r="JIA1010"/>
      <c r="JIB1010"/>
      <c r="JIC1010"/>
      <c r="JID1010"/>
      <c r="JIE1010"/>
      <c r="JIF1010"/>
      <c r="JIG1010"/>
      <c r="JIH1010"/>
      <c r="JII1010"/>
      <c r="JIJ1010"/>
      <c r="JIK1010"/>
      <c r="JIL1010"/>
      <c r="JIM1010"/>
      <c r="JIN1010"/>
      <c r="JIO1010"/>
      <c r="JIP1010"/>
      <c r="JIQ1010"/>
      <c r="JIR1010"/>
      <c r="JIS1010"/>
      <c r="JIT1010"/>
      <c r="JIU1010"/>
      <c r="JIV1010"/>
      <c r="JIW1010"/>
      <c r="JIX1010"/>
      <c r="JIY1010"/>
      <c r="JIZ1010"/>
      <c r="JJA1010"/>
      <c r="JJB1010"/>
      <c r="JJC1010"/>
      <c r="JJD1010"/>
      <c r="JJE1010"/>
      <c r="JJF1010"/>
      <c r="JJG1010"/>
      <c r="JJH1010"/>
      <c r="JJI1010"/>
      <c r="JJJ1010"/>
      <c r="JJK1010"/>
      <c r="JJL1010"/>
      <c r="JJM1010"/>
      <c r="JJN1010"/>
      <c r="JJO1010"/>
      <c r="JJP1010"/>
      <c r="JJQ1010"/>
      <c r="JJR1010"/>
      <c r="JJS1010"/>
      <c r="JJT1010"/>
      <c r="JJU1010"/>
      <c r="JJV1010"/>
      <c r="JJW1010"/>
      <c r="JJX1010"/>
      <c r="JJY1010"/>
      <c r="JJZ1010"/>
      <c r="JKA1010"/>
      <c r="JKB1010"/>
      <c r="JKC1010"/>
      <c r="JKD1010"/>
      <c r="JKE1010"/>
      <c r="JKF1010"/>
      <c r="JKG1010"/>
      <c r="JKH1010"/>
      <c r="JKI1010"/>
      <c r="JKJ1010"/>
      <c r="JKK1010"/>
      <c r="JKL1010"/>
      <c r="JKM1010"/>
      <c r="JKN1010"/>
      <c r="JKO1010"/>
      <c r="JKP1010"/>
      <c r="JKQ1010"/>
      <c r="JKR1010"/>
      <c r="JKS1010"/>
      <c r="JKT1010"/>
      <c r="JKU1010"/>
      <c r="JKV1010"/>
      <c r="JKW1010"/>
      <c r="JKX1010"/>
      <c r="JKY1010"/>
      <c r="JKZ1010"/>
      <c r="JLA1010"/>
      <c r="JLB1010"/>
      <c r="JLC1010"/>
      <c r="JLD1010"/>
      <c r="JLE1010"/>
      <c r="JLF1010"/>
      <c r="JLG1010"/>
      <c r="JLH1010"/>
      <c r="JLI1010"/>
      <c r="JLJ1010"/>
      <c r="JLK1010"/>
      <c r="JLL1010"/>
      <c r="JLM1010"/>
      <c r="JLN1010"/>
      <c r="JLO1010"/>
      <c r="JLP1010"/>
      <c r="JLQ1010"/>
      <c r="JLR1010"/>
      <c r="JLS1010"/>
      <c r="JLT1010"/>
      <c r="JLU1010"/>
      <c r="JLV1010"/>
      <c r="JLW1010"/>
      <c r="JLX1010"/>
      <c r="JLY1010"/>
      <c r="JLZ1010"/>
      <c r="JMA1010"/>
      <c r="JMB1010"/>
      <c r="JMC1010"/>
      <c r="JMD1010"/>
      <c r="JME1010"/>
      <c r="JMF1010"/>
      <c r="JMG1010"/>
      <c r="JMH1010"/>
      <c r="JMI1010"/>
      <c r="JMJ1010"/>
      <c r="JMK1010"/>
      <c r="JML1010"/>
      <c r="JMM1010"/>
      <c r="JMN1010"/>
      <c r="JMO1010"/>
      <c r="JMP1010"/>
      <c r="JMQ1010"/>
      <c r="JMR1010"/>
      <c r="JMS1010"/>
      <c r="JMT1010"/>
      <c r="JMU1010"/>
      <c r="JMV1010"/>
      <c r="JMW1010"/>
      <c r="JMX1010"/>
      <c r="JMY1010"/>
      <c r="JMZ1010"/>
      <c r="JNA1010"/>
      <c r="JNB1010"/>
      <c r="JNC1010"/>
      <c r="JND1010"/>
      <c r="JNE1010"/>
      <c r="JNF1010"/>
      <c r="JNG1010"/>
      <c r="JNH1010"/>
      <c r="JNI1010"/>
      <c r="JNJ1010"/>
      <c r="JNK1010"/>
      <c r="JNL1010"/>
      <c r="JNM1010"/>
      <c r="JNN1010"/>
      <c r="JNO1010"/>
      <c r="JNP1010"/>
      <c r="JNQ1010"/>
      <c r="JNR1010"/>
      <c r="JNS1010"/>
      <c r="JNT1010"/>
      <c r="JNU1010"/>
      <c r="JNV1010"/>
      <c r="JNW1010"/>
      <c r="JNX1010"/>
      <c r="JNY1010"/>
      <c r="JNZ1010"/>
      <c r="JOA1010"/>
      <c r="JOB1010"/>
      <c r="JOC1010"/>
      <c r="JOD1010"/>
      <c r="JOE1010"/>
      <c r="JOF1010"/>
      <c r="JOG1010"/>
      <c r="JOH1010"/>
      <c r="JOI1010"/>
      <c r="JOJ1010"/>
      <c r="JOK1010"/>
      <c r="JOL1010"/>
      <c r="JOM1010"/>
      <c r="JON1010"/>
      <c r="JOO1010"/>
      <c r="JOP1010"/>
      <c r="JOQ1010"/>
      <c r="JOR1010"/>
      <c r="JOS1010"/>
      <c r="JOT1010"/>
      <c r="JOU1010"/>
      <c r="JOV1010"/>
      <c r="JOW1010"/>
      <c r="JOX1010"/>
      <c r="JOY1010"/>
      <c r="JOZ1010"/>
      <c r="JPA1010"/>
      <c r="JPB1010"/>
      <c r="JPC1010"/>
      <c r="JPD1010"/>
      <c r="JPE1010"/>
      <c r="JPF1010"/>
      <c r="JPG1010"/>
      <c r="JPH1010"/>
      <c r="JPI1010"/>
      <c r="JPJ1010"/>
      <c r="JPK1010"/>
      <c r="JPL1010"/>
      <c r="JPM1010"/>
      <c r="JPN1010"/>
      <c r="JPO1010"/>
      <c r="JPP1010"/>
      <c r="JPQ1010"/>
      <c r="JPR1010"/>
      <c r="JPS1010"/>
      <c r="JPT1010"/>
      <c r="JPU1010"/>
      <c r="JPV1010"/>
      <c r="JPW1010"/>
      <c r="JPX1010"/>
      <c r="JPY1010"/>
      <c r="JPZ1010"/>
      <c r="JQA1010"/>
      <c r="JQB1010"/>
      <c r="JQC1010"/>
      <c r="JQD1010"/>
      <c r="JQE1010"/>
      <c r="JQF1010"/>
      <c r="JQG1010"/>
      <c r="JQH1010"/>
      <c r="JQI1010"/>
      <c r="JQJ1010"/>
      <c r="JQK1010"/>
      <c r="JQL1010"/>
      <c r="JQM1010"/>
      <c r="JQN1010"/>
      <c r="JQO1010"/>
      <c r="JQP1010"/>
      <c r="JQQ1010"/>
      <c r="JQR1010"/>
      <c r="JQS1010"/>
      <c r="JQT1010"/>
      <c r="JQU1010"/>
      <c r="JQV1010"/>
      <c r="JQW1010"/>
      <c r="JQX1010"/>
      <c r="JQY1010"/>
      <c r="JQZ1010"/>
      <c r="JRA1010"/>
      <c r="JRB1010"/>
      <c r="JRC1010"/>
      <c r="JRD1010"/>
      <c r="JRE1010"/>
      <c r="JRF1010"/>
      <c r="JRG1010"/>
      <c r="JRH1010"/>
      <c r="JRI1010"/>
      <c r="JRJ1010"/>
      <c r="JRK1010"/>
      <c r="JRL1010"/>
      <c r="JRM1010"/>
      <c r="JRN1010"/>
      <c r="JRO1010"/>
      <c r="JRP1010"/>
      <c r="JRQ1010"/>
      <c r="JRR1010"/>
      <c r="JRS1010"/>
      <c r="JRT1010"/>
      <c r="JRU1010"/>
      <c r="JRV1010"/>
      <c r="JRW1010"/>
      <c r="JRX1010"/>
      <c r="JRY1010"/>
      <c r="JRZ1010"/>
      <c r="JSA1010"/>
      <c r="JSB1010"/>
      <c r="JSC1010"/>
      <c r="JSD1010"/>
      <c r="JSE1010"/>
      <c r="JSF1010"/>
      <c r="JSG1010"/>
      <c r="JSH1010"/>
      <c r="JSI1010"/>
      <c r="JSJ1010"/>
      <c r="JSK1010"/>
      <c r="JSL1010"/>
      <c r="JSM1010"/>
      <c r="JSN1010"/>
      <c r="JSO1010"/>
      <c r="JSP1010"/>
      <c r="JSQ1010"/>
      <c r="JSR1010"/>
      <c r="JSS1010"/>
      <c r="JST1010"/>
      <c r="JSU1010"/>
      <c r="JSV1010"/>
      <c r="JSW1010"/>
      <c r="JSX1010"/>
      <c r="JSY1010"/>
      <c r="JSZ1010"/>
      <c r="JTA1010"/>
      <c r="JTB1010"/>
      <c r="JTC1010"/>
      <c r="JTD1010"/>
      <c r="JTE1010"/>
      <c r="JTF1010"/>
      <c r="JTG1010"/>
      <c r="JTH1010"/>
      <c r="JTI1010"/>
      <c r="JTJ1010"/>
      <c r="JTK1010"/>
      <c r="JTL1010"/>
      <c r="JTM1010"/>
      <c r="JTN1010"/>
      <c r="JTO1010"/>
      <c r="JTP1010"/>
      <c r="JTQ1010"/>
      <c r="JTR1010"/>
      <c r="JTS1010"/>
      <c r="JTT1010"/>
      <c r="JTU1010"/>
      <c r="JTV1010"/>
      <c r="JTW1010"/>
      <c r="JTX1010"/>
      <c r="JTY1010"/>
      <c r="JTZ1010"/>
      <c r="JUA1010"/>
      <c r="JUB1010"/>
      <c r="JUC1010"/>
      <c r="JUD1010"/>
      <c r="JUE1010"/>
      <c r="JUF1010"/>
      <c r="JUG1010"/>
      <c r="JUH1010"/>
      <c r="JUI1010"/>
      <c r="JUJ1010"/>
      <c r="JUK1010"/>
      <c r="JUL1010"/>
      <c r="JUM1010"/>
      <c r="JUN1010"/>
      <c r="JUO1010"/>
      <c r="JUP1010"/>
      <c r="JUQ1010"/>
      <c r="JUR1010"/>
      <c r="JUS1010"/>
      <c r="JUT1010"/>
      <c r="JUU1010"/>
      <c r="JUV1010"/>
      <c r="JUW1010"/>
      <c r="JUX1010"/>
      <c r="JUY1010"/>
      <c r="JUZ1010"/>
      <c r="JVA1010"/>
      <c r="JVB1010"/>
      <c r="JVC1010"/>
      <c r="JVD1010"/>
      <c r="JVE1010"/>
      <c r="JVF1010"/>
      <c r="JVG1010"/>
      <c r="JVH1010"/>
      <c r="JVI1010"/>
      <c r="JVJ1010"/>
      <c r="JVK1010"/>
      <c r="JVL1010"/>
      <c r="JVM1010"/>
      <c r="JVN1010"/>
      <c r="JVO1010"/>
      <c r="JVP1010"/>
      <c r="JVQ1010"/>
      <c r="JVR1010"/>
      <c r="JVS1010"/>
      <c r="JVT1010"/>
      <c r="JVU1010"/>
      <c r="JVV1010"/>
      <c r="JVW1010"/>
      <c r="JVX1010"/>
      <c r="JVY1010"/>
      <c r="JVZ1010"/>
      <c r="JWA1010"/>
      <c r="JWB1010"/>
      <c r="JWC1010"/>
      <c r="JWD1010"/>
      <c r="JWE1010"/>
      <c r="JWF1010"/>
      <c r="JWG1010"/>
      <c r="JWH1010"/>
      <c r="JWI1010"/>
      <c r="JWJ1010"/>
      <c r="JWK1010"/>
      <c r="JWL1010"/>
      <c r="JWM1010"/>
      <c r="JWN1010"/>
      <c r="JWO1010"/>
      <c r="JWP1010"/>
      <c r="JWQ1010"/>
      <c r="JWR1010"/>
      <c r="JWS1010"/>
      <c r="JWT1010"/>
      <c r="JWU1010"/>
      <c r="JWV1010"/>
      <c r="JWW1010"/>
      <c r="JWX1010"/>
      <c r="JWY1010"/>
      <c r="JWZ1010"/>
      <c r="JXA1010"/>
      <c r="JXB1010"/>
      <c r="JXC1010"/>
      <c r="JXD1010"/>
      <c r="JXE1010"/>
      <c r="JXF1010"/>
      <c r="JXG1010"/>
      <c r="JXH1010"/>
      <c r="JXI1010"/>
      <c r="JXJ1010"/>
      <c r="JXK1010"/>
      <c r="JXL1010"/>
      <c r="JXM1010"/>
      <c r="JXN1010"/>
      <c r="JXO1010"/>
      <c r="JXP1010"/>
      <c r="JXQ1010"/>
      <c r="JXR1010"/>
      <c r="JXS1010"/>
      <c r="JXT1010"/>
      <c r="JXU1010"/>
      <c r="JXV1010"/>
      <c r="JXW1010"/>
      <c r="JXX1010"/>
      <c r="JXY1010"/>
      <c r="JXZ1010"/>
      <c r="JYA1010"/>
      <c r="JYB1010"/>
      <c r="JYC1010"/>
      <c r="JYD1010"/>
      <c r="JYE1010"/>
      <c r="JYF1010"/>
      <c r="JYG1010"/>
      <c r="JYH1010"/>
      <c r="JYI1010"/>
      <c r="JYJ1010"/>
      <c r="JYK1010"/>
      <c r="JYL1010"/>
      <c r="JYM1010"/>
      <c r="JYN1010"/>
      <c r="JYO1010"/>
      <c r="JYP1010"/>
      <c r="JYQ1010"/>
      <c r="JYR1010"/>
      <c r="JYS1010"/>
      <c r="JYT1010"/>
      <c r="JYU1010"/>
      <c r="JYV1010"/>
      <c r="JYW1010"/>
      <c r="JYX1010"/>
      <c r="JYY1010"/>
      <c r="JYZ1010"/>
      <c r="JZA1010"/>
      <c r="JZB1010"/>
      <c r="JZC1010"/>
      <c r="JZD1010"/>
      <c r="JZE1010"/>
      <c r="JZF1010"/>
      <c r="JZG1010"/>
      <c r="JZH1010"/>
      <c r="JZI1010"/>
      <c r="JZJ1010"/>
      <c r="JZK1010"/>
      <c r="JZL1010"/>
      <c r="JZM1010"/>
      <c r="JZN1010"/>
      <c r="JZO1010"/>
      <c r="JZP1010"/>
      <c r="JZQ1010"/>
      <c r="JZR1010"/>
      <c r="JZS1010"/>
      <c r="JZT1010"/>
      <c r="JZU1010"/>
      <c r="JZV1010"/>
      <c r="JZW1010"/>
      <c r="JZX1010"/>
      <c r="JZY1010"/>
      <c r="JZZ1010"/>
      <c r="KAA1010"/>
      <c r="KAB1010"/>
      <c r="KAC1010"/>
      <c r="KAD1010"/>
      <c r="KAE1010"/>
      <c r="KAF1010"/>
      <c r="KAG1010"/>
      <c r="KAH1010"/>
      <c r="KAI1010"/>
      <c r="KAJ1010"/>
      <c r="KAK1010"/>
      <c r="KAL1010"/>
      <c r="KAM1010"/>
      <c r="KAN1010"/>
      <c r="KAO1010"/>
      <c r="KAP1010"/>
      <c r="KAQ1010"/>
      <c r="KAR1010"/>
      <c r="KAS1010"/>
      <c r="KAT1010"/>
      <c r="KAU1010"/>
      <c r="KAV1010"/>
      <c r="KAW1010"/>
      <c r="KAX1010"/>
      <c r="KAY1010"/>
      <c r="KAZ1010"/>
      <c r="KBA1010"/>
      <c r="KBB1010"/>
      <c r="KBC1010"/>
      <c r="KBD1010"/>
      <c r="KBE1010"/>
      <c r="KBF1010"/>
      <c r="KBG1010"/>
      <c r="KBH1010"/>
      <c r="KBI1010"/>
      <c r="KBJ1010"/>
      <c r="KBK1010"/>
      <c r="KBL1010"/>
      <c r="KBM1010"/>
      <c r="KBN1010"/>
      <c r="KBO1010"/>
      <c r="KBP1010"/>
      <c r="KBQ1010"/>
      <c r="KBR1010"/>
      <c r="KBS1010"/>
      <c r="KBT1010"/>
      <c r="KBU1010"/>
      <c r="KBV1010"/>
      <c r="KBW1010"/>
      <c r="KBX1010"/>
      <c r="KBY1010"/>
      <c r="KBZ1010"/>
      <c r="KCA1010"/>
      <c r="KCB1010"/>
      <c r="KCC1010"/>
      <c r="KCD1010"/>
      <c r="KCE1010"/>
      <c r="KCF1010"/>
      <c r="KCG1010"/>
      <c r="KCH1010"/>
      <c r="KCI1010"/>
      <c r="KCJ1010"/>
      <c r="KCK1010"/>
      <c r="KCL1010"/>
      <c r="KCM1010"/>
      <c r="KCN1010"/>
      <c r="KCO1010"/>
      <c r="KCP1010"/>
      <c r="KCQ1010"/>
      <c r="KCR1010"/>
      <c r="KCS1010"/>
      <c r="KCT1010"/>
      <c r="KCU1010"/>
      <c r="KCV1010"/>
      <c r="KCW1010"/>
      <c r="KCX1010"/>
      <c r="KCY1010"/>
      <c r="KCZ1010"/>
      <c r="KDA1010"/>
      <c r="KDB1010"/>
      <c r="KDC1010"/>
      <c r="KDD1010"/>
      <c r="KDE1010"/>
      <c r="KDF1010"/>
      <c r="KDG1010"/>
      <c r="KDH1010"/>
      <c r="KDI1010"/>
      <c r="KDJ1010"/>
      <c r="KDK1010"/>
      <c r="KDL1010"/>
      <c r="KDM1010"/>
      <c r="KDN1010"/>
      <c r="KDO1010"/>
      <c r="KDP1010"/>
      <c r="KDQ1010"/>
      <c r="KDR1010"/>
      <c r="KDS1010"/>
      <c r="KDT1010"/>
      <c r="KDU1010"/>
      <c r="KDV1010"/>
      <c r="KDW1010"/>
      <c r="KDX1010"/>
      <c r="KDY1010"/>
      <c r="KDZ1010"/>
      <c r="KEA1010"/>
      <c r="KEB1010"/>
      <c r="KEC1010"/>
      <c r="KED1010"/>
      <c r="KEE1010"/>
      <c r="KEF1010"/>
      <c r="KEG1010"/>
      <c r="KEH1010"/>
      <c r="KEI1010"/>
      <c r="KEJ1010"/>
      <c r="KEK1010"/>
      <c r="KEL1010"/>
      <c r="KEM1010"/>
      <c r="KEN1010"/>
      <c r="KEO1010"/>
      <c r="KEP1010"/>
      <c r="KEQ1010"/>
      <c r="KER1010"/>
      <c r="KES1010"/>
      <c r="KET1010"/>
      <c r="KEU1010"/>
      <c r="KEV1010"/>
      <c r="KEW1010"/>
      <c r="KEX1010"/>
      <c r="KEY1010"/>
      <c r="KEZ1010"/>
      <c r="KFA1010"/>
      <c r="KFB1010"/>
      <c r="KFC1010"/>
      <c r="KFD1010"/>
      <c r="KFE1010"/>
      <c r="KFF1010"/>
      <c r="KFG1010"/>
      <c r="KFH1010"/>
      <c r="KFI1010"/>
      <c r="KFJ1010"/>
      <c r="KFK1010"/>
      <c r="KFL1010"/>
      <c r="KFM1010"/>
      <c r="KFN1010"/>
      <c r="KFO1010"/>
      <c r="KFP1010"/>
      <c r="KFQ1010"/>
      <c r="KFR1010"/>
      <c r="KFS1010"/>
      <c r="KFT1010"/>
      <c r="KFU1010"/>
      <c r="KFV1010"/>
      <c r="KFW1010"/>
      <c r="KFX1010"/>
      <c r="KFY1010"/>
      <c r="KFZ1010"/>
      <c r="KGA1010"/>
      <c r="KGB1010"/>
      <c r="KGC1010"/>
      <c r="KGD1010"/>
      <c r="KGE1010"/>
      <c r="KGF1010"/>
      <c r="KGG1010"/>
      <c r="KGH1010"/>
      <c r="KGI1010"/>
      <c r="KGJ1010"/>
      <c r="KGK1010"/>
      <c r="KGL1010"/>
      <c r="KGM1010"/>
      <c r="KGN1010"/>
      <c r="KGO1010"/>
      <c r="KGP1010"/>
      <c r="KGQ1010"/>
      <c r="KGR1010"/>
      <c r="KGS1010"/>
      <c r="KGT1010"/>
      <c r="KGU1010"/>
      <c r="KGV1010"/>
      <c r="KGW1010"/>
      <c r="KGX1010"/>
      <c r="KGY1010"/>
      <c r="KGZ1010"/>
      <c r="KHA1010"/>
      <c r="KHB1010"/>
      <c r="KHC1010"/>
      <c r="KHD1010"/>
      <c r="KHE1010"/>
      <c r="KHF1010"/>
      <c r="KHG1010"/>
      <c r="KHH1010"/>
      <c r="KHI1010"/>
      <c r="KHJ1010"/>
      <c r="KHK1010"/>
      <c r="KHL1010"/>
      <c r="KHM1010"/>
      <c r="KHN1010"/>
      <c r="KHO1010"/>
      <c r="KHP1010"/>
      <c r="KHQ1010"/>
      <c r="KHR1010"/>
      <c r="KHS1010"/>
      <c r="KHT1010"/>
      <c r="KHU1010"/>
      <c r="KHV1010"/>
      <c r="KHW1010"/>
      <c r="KHX1010"/>
      <c r="KHY1010"/>
      <c r="KHZ1010"/>
      <c r="KIA1010"/>
      <c r="KIB1010"/>
      <c r="KIC1010"/>
      <c r="KID1010"/>
      <c r="KIE1010"/>
      <c r="KIF1010"/>
      <c r="KIG1010"/>
      <c r="KIH1010"/>
      <c r="KII1010"/>
      <c r="KIJ1010"/>
      <c r="KIK1010"/>
      <c r="KIL1010"/>
      <c r="KIM1010"/>
      <c r="KIN1010"/>
      <c r="KIO1010"/>
      <c r="KIP1010"/>
      <c r="KIQ1010"/>
      <c r="KIR1010"/>
      <c r="KIS1010"/>
      <c r="KIT1010"/>
      <c r="KIU1010"/>
      <c r="KIV1010"/>
      <c r="KIW1010"/>
      <c r="KIX1010"/>
      <c r="KIY1010"/>
      <c r="KIZ1010"/>
      <c r="KJA1010"/>
      <c r="KJB1010"/>
      <c r="KJC1010"/>
      <c r="KJD1010"/>
      <c r="KJE1010"/>
      <c r="KJF1010"/>
      <c r="KJG1010"/>
      <c r="KJH1010"/>
      <c r="KJI1010"/>
      <c r="KJJ1010"/>
      <c r="KJK1010"/>
      <c r="KJL1010"/>
      <c r="KJM1010"/>
      <c r="KJN1010"/>
      <c r="KJO1010"/>
      <c r="KJP1010"/>
      <c r="KJQ1010"/>
      <c r="KJR1010"/>
      <c r="KJS1010"/>
      <c r="KJT1010"/>
      <c r="KJU1010"/>
      <c r="KJV1010"/>
      <c r="KJW1010"/>
      <c r="KJX1010"/>
      <c r="KJY1010"/>
      <c r="KJZ1010"/>
      <c r="KKA1010"/>
      <c r="KKB1010"/>
      <c r="KKC1010"/>
      <c r="KKD1010"/>
      <c r="KKE1010"/>
      <c r="KKF1010"/>
      <c r="KKG1010"/>
      <c r="KKH1010"/>
      <c r="KKI1010"/>
      <c r="KKJ1010"/>
      <c r="KKK1010"/>
      <c r="KKL1010"/>
      <c r="KKM1010"/>
      <c r="KKN1010"/>
      <c r="KKO1010"/>
      <c r="KKP1010"/>
      <c r="KKQ1010"/>
      <c r="KKR1010"/>
      <c r="KKS1010"/>
      <c r="KKT1010"/>
      <c r="KKU1010"/>
      <c r="KKV1010"/>
      <c r="KKW1010"/>
      <c r="KKX1010"/>
      <c r="KKY1010"/>
      <c r="KKZ1010"/>
      <c r="KLA1010"/>
      <c r="KLB1010"/>
      <c r="KLC1010"/>
      <c r="KLD1010"/>
      <c r="KLE1010"/>
      <c r="KLF1010"/>
      <c r="KLG1010"/>
      <c r="KLH1010"/>
      <c r="KLI1010"/>
      <c r="KLJ1010"/>
      <c r="KLK1010"/>
      <c r="KLL1010"/>
      <c r="KLM1010"/>
      <c r="KLN1010"/>
      <c r="KLO1010"/>
      <c r="KLP1010"/>
      <c r="KLQ1010"/>
      <c r="KLR1010"/>
      <c r="KLS1010"/>
      <c r="KLT1010"/>
      <c r="KLU1010"/>
      <c r="KLV1010"/>
      <c r="KLW1010"/>
      <c r="KLX1010"/>
      <c r="KLY1010"/>
      <c r="KLZ1010"/>
      <c r="KMA1010"/>
      <c r="KMB1010"/>
      <c r="KMC1010"/>
      <c r="KMD1010"/>
      <c r="KME1010"/>
      <c r="KMF1010"/>
      <c r="KMG1010"/>
      <c r="KMH1010"/>
      <c r="KMI1010"/>
      <c r="KMJ1010"/>
      <c r="KMK1010"/>
      <c r="KML1010"/>
      <c r="KMM1010"/>
      <c r="KMN1010"/>
      <c r="KMO1010"/>
      <c r="KMP1010"/>
      <c r="KMQ1010"/>
      <c r="KMR1010"/>
      <c r="KMS1010"/>
      <c r="KMT1010"/>
      <c r="KMU1010"/>
      <c r="KMV1010"/>
      <c r="KMW1010"/>
      <c r="KMX1010"/>
      <c r="KMY1010"/>
      <c r="KMZ1010"/>
      <c r="KNA1010"/>
      <c r="KNB1010"/>
      <c r="KNC1010"/>
      <c r="KND1010"/>
      <c r="KNE1010"/>
      <c r="KNF1010"/>
      <c r="KNG1010"/>
      <c r="KNH1010"/>
      <c r="KNI1010"/>
      <c r="KNJ1010"/>
      <c r="KNK1010"/>
      <c r="KNL1010"/>
      <c r="KNM1010"/>
      <c r="KNN1010"/>
      <c r="KNO1010"/>
      <c r="KNP1010"/>
      <c r="KNQ1010"/>
      <c r="KNR1010"/>
      <c r="KNS1010"/>
      <c r="KNT1010"/>
      <c r="KNU1010"/>
      <c r="KNV1010"/>
      <c r="KNW1010"/>
      <c r="KNX1010"/>
      <c r="KNY1010"/>
      <c r="KNZ1010"/>
      <c r="KOA1010"/>
      <c r="KOB1010"/>
      <c r="KOC1010"/>
      <c r="KOD1010"/>
      <c r="KOE1010"/>
      <c r="KOF1010"/>
      <c r="KOG1010"/>
      <c r="KOH1010"/>
      <c r="KOI1010"/>
      <c r="KOJ1010"/>
      <c r="KOK1010"/>
      <c r="KOL1010"/>
      <c r="KOM1010"/>
      <c r="KON1010"/>
      <c r="KOO1010"/>
      <c r="KOP1010"/>
      <c r="KOQ1010"/>
      <c r="KOR1010"/>
      <c r="KOS1010"/>
      <c r="KOT1010"/>
      <c r="KOU1010"/>
      <c r="KOV1010"/>
      <c r="KOW1010"/>
      <c r="KOX1010"/>
      <c r="KOY1010"/>
      <c r="KOZ1010"/>
      <c r="KPA1010"/>
      <c r="KPB1010"/>
      <c r="KPC1010"/>
      <c r="KPD1010"/>
      <c r="KPE1010"/>
      <c r="KPF1010"/>
      <c r="KPG1010"/>
      <c r="KPH1010"/>
      <c r="KPI1010"/>
      <c r="KPJ1010"/>
      <c r="KPK1010"/>
      <c r="KPL1010"/>
      <c r="KPM1010"/>
      <c r="KPN1010"/>
      <c r="KPO1010"/>
      <c r="KPP1010"/>
      <c r="KPQ1010"/>
      <c r="KPR1010"/>
      <c r="KPS1010"/>
      <c r="KPT1010"/>
      <c r="KPU1010"/>
      <c r="KPV1010"/>
      <c r="KPW1010"/>
      <c r="KPX1010"/>
      <c r="KPY1010"/>
      <c r="KPZ1010"/>
      <c r="KQA1010"/>
      <c r="KQB1010"/>
      <c r="KQC1010"/>
      <c r="KQD1010"/>
      <c r="KQE1010"/>
      <c r="KQF1010"/>
      <c r="KQG1010"/>
      <c r="KQH1010"/>
      <c r="KQI1010"/>
      <c r="KQJ1010"/>
      <c r="KQK1010"/>
      <c r="KQL1010"/>
      <c r="KQM1010"/>
      <c r="KQN1010"/>
      <c r="KQO1010"/>
      <c r="KQP1010"/>
      <c r="KQQ1010"/>
      <c r="KQR1010"/>
      <c r="KQS1010"/>
      <c r="KQT1010"/>
      <c r="KQU1010"/>
      <c r="KQV1010"/>
      <c r="KQW1010"/>
      <c r="KQX1010"/>
      <c r="KQY1010"/>
      <c r="KQZ1010"/>
      <c r="KRA1010"/>
      <c r="KRB1010"/>
      <c r="KRC1010"/>
      <c r="KRD1010"/>
      <c r="KRE1010"/>
      <c r="KRF1010"/>
      <c r="KRG1010"/>
      <c r="KRH1010"/>
      <c r="KRI1010"/>
      <c r="KRJ1010"/>
      <c r="KRK1010"/>
      <c r="KRL1010"/>
      <c r="KRM1010"/>
      <c r="KRN1010"/>
      <c r="KRO1010"/>
      <c r="KRP1010"/>
      <c r="KRQ1010"/>
      <c r="KRR1010"/>
      <c r="KRS1010"/>
      <c r="KRT1010"/>
      <c r="KRU1010"/>
      <c r="KRV1010"/>
      <c r="KRW1010"/>
      <c r="KRX1010"/>
      <c r="KRY1010"/>
      <c r="KRZ1010"/>
      <c r="KSA1010"/>
      <c r="KSB1010"/>
      <c r="KSC1010"/>
      <c r="KSD1010"/>
      <c r="KSE1010"/>
      <c r="KSF1010"/>
      <c r="KSG1010"/>
      <c r="KSH1010"/>
      <c r="KSI1010"/>
      <c r="KSJ1010"/>
      <c r="KSK1010"/>
      <c r="KSL1010"/>
      <c r="KSM1010"/>
      <c r="KSN1010"/>
      <c r="KSO1010"/>
      <c r="KSP1010"/>
      <c r="KSQ1010"/>
      <c r="KSR1010"/>
      <c r="KSS1010"/>
      <c r="KST1010"/>
      <c r="KSU1010"/>
      <c r="KSV1010"/>
      <c r="KSW1010"/>
      <c r="KSX1010"/>
      <c r="KSY1010"/>
      <c r="KSZ1010"/>
      <c r="KTA1010"/>
      <c r="KTB1010"/>
      <c r="KTC1010"/>
      <c r="KTD1010"/>
      <c r="KTE1010"/>
      <c r="KTF1010"/>
      <c r="KTG1010"/>
      <c r="KTH1010"/>
      <c r="KTI1010"/>
      <c r="KTJ1010"/>
      <c r="KTK1010"/>
      <c r="KTL1010"/>
      <c r="KTM1010"/>
      <c r="KTN1010"/>
      <c r="KTO1010"/>
      <c r="KTP1010"/>
      <c r="KTQ1010"/>
      <c r="KTR1010"/>
      <c r="KTS1010"/>
      <c r="KTT1010"/>
      <c r="KTU1010"/>
      <c r="KTV1010"/>
      <c r="KTW1010"/>
      <c r="KTX1010"/>
      <c r="KTY1010"/>
      <c r="KTZ1010"/>
      <c r="KUA1010"/>
      <c r="KUB1010"/>
      <c r="KUC1010"/>
      <c r="KUD1010"/>
      <c r="KUE1010"/>
      <c r="KUF1010"/>
      <c r="KUG1010"/>
      <c r="KUH1010"/>
      <c r="KUI1010"/>
      <c r="KUJ1010"/>
      <c r="KUK1010"/>
      <c r="KUL1010"/>
      <c r="KUM1010"/>
      <c r="KUN1010"/>
      <c r="KUO1010"/>
      <c r="KUP1010"/>
      <c r="KUQ1010"/>
      <c r="KUR1010"/>
      <c r="KUS1010"/>
      <c r="KUT1010"/>
      <c r="KUU1010"/>
      <c r="KUV1010"/>
      <c r="KUW1010"/>
      <c r="KUX1010"/>
      <c r="KUY1010"/>
      <c r="KUZ1010"/>
      <c r="KVA1010"/>
      <c r="KVB1010"/>
      <c r="KVC1010"/>
      <c r="KVD1010"/>
      <c r="KVE1010"/>
      <c r="KVF1010"/>
      <c r="KVG1010"/>
      <c r="KVH1010"/>
      <c r="KVI1010"/>
      <c r="KVJ1010"/>
      <c r="KVK1010"/>
      <c r="KVL1010"/>
      <c r="KVM1010"/>
      <c r="KVN1010"/>
      <c r="KVO1010"/>
      <c r="KVP1010"/>
      <c r="KVQ1010"/>
      <c r="KVR1010"/>
      <c r="KVS1010"/>
      <c r="KVT1010"/>
      <c r="KVU1010"/>
      <c r="KVV1010"/>
      <c r="KVW1010"/>
      <c r="KVX1010"/>
      <c r="KVY1010"/>
      <c r="KVZ1010"/>
      <c r="KWA1010"/>
      <c r="KWB1010"/>
      <c r="KWC1010"/>
      <c r="KWD1010"/>
      <c r="KWE1010"/>
      <c r="KWF1010"/>
      <c r="KWG1010"/>
      <c r="KWH1010"/>
      <c r="KWI1010"/>
      <c r="KWJ1010"/>
      <c r="KWK1010"/>
      <c r="KWL1010"/>
      <c r="KWM1010"/>
      <c r="KWN1010"/>
      <c r="KWO1010"/>
      <c r="KWP1010"/>
      <c r="KWQ1010"/>
      <c r="KWR1010"/>
      <c r="KWS1010"/>
      <c r="KWT1010"/>
      <c r="KWU1010"/>
      <c r="KWV1010"/>
      <c r="KWW1010"/>
      <c r="KWX1010"/>
      <c r="KWY1010"/>
      <c r="KWZ1010"/>
      <c r="KXA1010"/>
      <c r="KXB1010"/>
      <c r="KXC1010"/>
      <c r="KXD1010"/>
      <c r="KXE1010"/>
      <c r="KXF1010"/>
      <c r="KXG1010"/>
      <c r="KXH1010"/>
      <c r="KXI1010"/>
      <c r="KXJ1010"/>
      <c r="KXK1010"/>
      <c r="KXL1010"/>
      <c r="KXM1010"/>
      <c r="KXN1010"/>
      <c r="KXO1010"/>
      <c r="KXP1010"/>
      <c r="KXQ1010"/>
      <c r="KXR1010"/>
      <c r="KXS1010"/>
      <c r="KXT1010"/>
      <c r="KXU1010"/>
      <c r="KXV1010"/>
      <c r="KXW1010"/>
      <c r="KXX1010"/>
      <c r="KXY1010"/>
      <c r="KXZ1010"/>
      <c r="KYA1010"/>
      <c r="KYB1010"/>
      <c r="KYC1010"/>
      <c r="KYD1010"/>
      <c r="KYE1010"/>
      <c r="KYF1010"/>
      <c r="KYG1010"/>
      <c r="KYH1010"/>
      <c r="KYI1010"/>
      <c r="KYJ1010"/>
      <c r="KYK1010"/>
      <c r="KYL1010"/>
      <c r="KYM1010"/>
      <c r="KYN1010"/>
      <c r="KYO1010"/>
      <c r="KYP1010"/>
      <c r="KYQ1010"/>
      <c r="KYR1010"/>
      <c r="KYS1010"/>
      <c r="KYT1010"/>
      <c r="KYU1010"/>
      <c r="KYV1010"/>
      <c r="KYW1010"/>
      <c r="KYX1010"/>
      <c r="KYY1010"/>
      <c r="KYZ1010"/>
      <c r="KZA1010"/>
      <c r="KZB1010"/>
      <c r="KZC1010"/>
      <c r="KZD1010"/>
      <c r="KZE1010"/>
      <c r="KZF1010"/>
      <c r="KZG1010"/>
      <c r="KZH1010"/>
      <c r="KZI1010"/>
      <c r="KZJ1010"/>
      <c r="KZK1010"/>
      <c r="KZL1010"/>
      <c r="KZM1010"/>
      <c r="KZN1010"/>
      <c r="KZO1010"/>
      <c r="KZP1010"/>
      <c r="KZQ1010"/>
      <c r="KZR1010"/>
      <c r="KZS1010"/>
      <c r="KZT1010"/>
      <c r="KZU1010"/>
      <c r="KZV1010"/>
      <c r="KZW1010"/>
      <c r="KZX1010"/>
      <c r="KZY1010"/>
      <c r="KZZ1010"/>
      <c r="LAA1010"/>
      <c r="LAB1010"/>
      <c r="LAC1010"/>
      <c r="LAD1010"/>
      <c r="LAE1010"/>
      <c r="LAF1010"/>
      <c r="LAG1010"/>
      <c r="LAH1010"/>
      <c r="LAI1010"/>
      <c r="LAJ1010"/>
      <c r="LAK1010"/>
      <c r="LAL1010"/>
      <c r="LAM1010"/>
      <c r="LAN1010"/>
      <c r="LAO1010"/>
      <c r="LAP1010"/>
      <c r="LAQ1010"/>
      <c r="LAR1010"/>
      <c r="LAS1010"/>
      <c r="LAT1010"/>
      <c r="LAU1010"/>
      <c r="LAV1010"/>
      <c r="LAW1010"/>
      <c r="LAX1010"/>
      <c r="LAY1010"/>
      <c r="LAZ1010"/>
      <c r="LBA1010"/>
      <c r="LBB1010"/>
      <c r="LBC1010"/>
      <c r="LBD1010"/>
      <c r="LBE1010"/>
      <c r="LBF1010"/>
      <c r="LBG1010"/>
      <c r="LBH1010"/>
      <c r="LBI1010"/>
      <c r="LBJ1010"/>
      <c r="LBK1010"/>
      <c r="LBL1010"/>
      <c r="LBM1010"/>
      <c r="LBN1010"/>
      <c r="LBO1010"/>
      <c r="LBP1010"/>
      <c r="LBQ1010"/>
      <c r="LBR1010"/>
      <c r="LBS1010"/>
      <c r="LBT1010"/>
      <c r="LBU1010"/>
      <c r="LBV1010"/>
      <c r="LBW1010"/>
      <c r="LBX1010"/>
      <c r="LBY1010"/>
      <c r="LBZ1010"/>
      <c r="LCA1010"/>
      <c r="LCB1010"/>
      <c r="LCC1010"/>
      <c r="LCD1010"/>
      <c r="LCE1010"/>
      <c r="LCF1010"/>
      <c r="LCG1010"/>
      <c r="LCH1010"/>
      <c r="LCI1010"/>
      <c r="LCJ1010"/>
      <c r="LCK1010"/>
      <c r="LCL1010"/>
      <c r="LCM1010"/>
      <c r="LCN1010"/>
      <c r="LCO1010"/>
      <c r="LCP1010"/>
      <c r="LCQ1010"/>
      <c r="LCR1010"/>
      <c r="LCS1010"/>
      <c r="LCT1010"/>
      <c r="LCU1010"/>
      <c r="LCV1010"/>
      <c r="LCW1010"/>
      <c r="LCX1010"/>
      <c r="LCY1010"/>
      <c r="LCZ1010"/>
      <c r="LDA1010"/>
      <c r="LDB1010"/>
      <c r="LDC1010"/>
      <c r="LDD1010"/>
      <c r="LDE1010"/>
      <c r="LDF1010"/>
      <c r="LDG1010"/>
      <c r="LDH1010"/>
      <c r="LDI1010"/>
      <c r="LDJ1010"/>
      <c r="LDK1010"/>
      <c r="LDL1010"/>
      <c r="LDM1010"/>
      <c r="LDN1010"/>
      <c r="LDO1010"/>
      <c r="LDP1010"/>
      <c r="LDQ1010"/>
      <c r="LDR1010"/>
      <c r="LDS1010"/>
      <c r="LDT1010"/>
      <c r="LDU1010"/>
      <c r="LDV1010"/>
      <c r="LDW1010"/>
      <c r="LDX1010"/>
      <c r="LDY1010"/>
      <c r="LDZ1010"/>
      <c r="LEA1010"/>
      <c r="LEB1010"/>
      <c r="LEC1010"/>
      <c r="LED1010"/>
      <c r="LEE1010"/>
      <c r="LEF1010"/>
      <c r="LEG1010"/>
      <c r="LEH1010"/>
      <c r="LEI1010"/>
      <c r="LEJ1010"/>
      <c r="LEK1010"/>
      <c r="LEL1010"/>
      <c r="LEM1010"/>
      <c r="LEN1010"/>
      <c r="LEO1010"/>
      <c r="LEP1010"/>
      <c r="LEQ1010"/>
      <c r="LER1010"/>
      <c r="LES1010"/>
      <c r="LET1010"/>
      <c r="LEU1010"/>
      <c r="LEV1010"/>
      <c r="LEW1010"/>
      <c r="LEX1010"/>
      <c r="LEY1010"/>
      <c r="LEZ1010"/>
      <c r="LFA1010"/>
      <c r="LFB1010"/>
      <c r="LFC1010"/>
      <c r="LFD1010"/>
      <c r="LFE1010"/>
      <c r="LFF1010"/>
      <c r="LFG1010"/>
      <c r="LFH1010"/>
      <c r="LFI1010"/>
      <c r="LFJ1010"/>
      <c r="LFK1010"/>
      <c r="LFL1010"/>
      <c r="LFM1010"/>
      <c r="LFN1010"/>
      <c r="LFO1010"/>
      <c r="LFP1010"/>
      <c r="LFQ1010"/>
      <c r="LFR1010"/>
      <c r="LFS1010"/>
      <c r="LFT1010"/>
      <c r="LFU1010"/>
      <c r="LFV1010"/>
      <c r="LFW1010"/>
      <c r="LFX1010"/>
      <c r="LFY1010"/>
      <c r="LFZ1010"/>
      <c r="LGA1010"/>
      <c r="LGB1010"/>
      <c r="LGC1010"/>
      <c r="LGD1010"/>
      <c r="LGE1010"/>
      <c r="LGF1010"/>
      <c r="LGG1010"/>
      <c r="LGH1010"/>
      <c r="LGI1010"/>
      <c r="LGJ1010"/>
      <c r="LGK1010"/>
      <c r="LGL1010"/>
      <c r="LGM1010"/>
      <c r="LGN1010"/>
      <c r="LGO1010"/>
      <c r="LGP1010"/>
      <c r="LGQ1010"/>
      <c r="LGR1010"/>
      <c r="LGS1010"/>
      <c r="LGT1010"/>
      <c r="LGU1010"/>
      <c r="LGV1010"/>
      <c r="LGW1010"/>
      <c r="LGX1010"/>
      <c r="LGY1010"/>
      <c r="LGZ1010"/>
      <c r="LHA1010"/>
      <c r="LHB1010"/>
      <c r="LHC1010"/>
      <c r="LHD1010"/>
      <c r="LHE1010"/>
      <c r="LHF1010"/>
      <c r="LHG1010"/>
      <c r="LHH1010"/>
      <c r="LHI1010"/>
      <c r="LHJ1010"/>
      <c r="LHK1010"/>
      <c r="LHL1010"/>
      <c r="LHM1010"/>
      <c r="LHN1010"/>
      <c r="LHO1010"/>
      <c r="LHP1010"/>
      <c r="LHQ1010"/>
      <c r="LHR1010"/>
      <c r="LHS1010"/>
      <c r="LHT1010"/>
      <c r="LHU1010"/>
      <c r="LHV1010"/>
      <c r="LHW1010"/>
      <c r="LHX1010"/>
      <c r="LHY1010"/>
      <c r="LHZ1010"/>
      <c r="LIA1010"/>
      <c r="LIB1010"/>
      <c r="LIC1010"/>
      <c r="LID1010"/>
      <c r="LIE1010"/>
      <c r="LIF1010"/>
      <c r="LIG1010"/>
      <c r="LIH1010"/>
      <c r="LII1010"/>
      <c r="LIJ1010"/>
      <c r="LIK1010"/>
      <c r="LIL1010"/>
      <c r="LIM1010"/>
      <c r="LIN1010"/>
      <c r="LIO1010"/>
      <c r="LIP1010"/>
      <c r="LIQ1010"/>
      <c r="LIR1010"/>
      <c r="LIS1010"/>
      <c r="LIT1010"/>
      <c r="LIU1010"/>
      <c r="LIV1010"/>
      <c r="LIW1010"/>
      <c r="LIX1010"/>
      <c r="LIY1010"/>
      <c r="LIZ1010"/>
      <c r="LJA1010"/>
      <c r="LJB1010"/>
      <c r="LJC1010"/>
      <c r="LJD1010"/>
      <c r="LJE1010"/>
      <c r="LJF1010"/>
      <c r="LJG1010"/>
      <c r="LJH1010"/>
      <c r="LJI1010"/>
      <c r="LJJ1010"/>
      <c r="LJK1010"/>
      <c r="LJL1010"/>
      <c r="LJM1010"/>
      <c r="LJN1010"/>
      <c r="LJO1010"/>
      <c r="LJP1010"/>
      <c r="LJQ1010"/>
      <c r="LJR1010"/>
      <c r="LJS1010"/>
      <c r="LJT1010"/>
      <c r="LJU1010"/>
      <c r="LJV1010"/>
      <c r="LJW1010"/>
      <c r="LJX1010"/>
      <c r="LJY1010"/>
      <c r="LJZ1010"/>
      <c r="LKA1010"/>
      <c r="LKB1010"/>
      <c r="LKC1010"/>
      <c r="LKD1010"/>
      <c r="LKE1010"/>
      <c r="LKF1010"/>
      <c r="LKG1010"/>
      <c r="LKH1010"/>
      <c r="LKI1010"/>
      <c r="LKJ1010"/>
      <c r="LKK1010"/>
      <c r="LKL1010"/>
      <c r="LKM1010"/>
      <c r="LKN1010"/>
      <c r="LKO1010"/>
      <c r="LKP1010"/>
      <c r="LKQ1010"/>
      <c r="LKR1010"/>
      <c r="LKS1010"/>
      <c r="LKT1010"/>
      <c r="LKU1010"/>
      <c r="LKV1010"/>
      <c r="LKW1010"/>
      <c r="LKX1010"/>
      <c r="LKY1010"/>
      <c r="LKZ1010"/>
      <c r="LLA1010"/>
      <c r="LLB1010"/>
      <c r="LLC1010"/>
      <c r="LLD1010"/>
      <c r="LLE1010"/>
      <c r="LLF1010"/>
      <c r="LLG1010"/>
      <c r="LLH1010"/>
      <c r="LLI1010"/>
      <c r="LLJ1010"/>
      <c r="LLK1010"/>
      <c r="LLL1010"/>
      <c r="LLM1010"/>
      <c r="LLN1010"/>
      <c r="LLO1010"/>
      <c r="LLP1010"/>
      <c r="LLQ1010"/>
      <c r="LLR1010"/>
      <c r="LLS1010"/>
      <c r="LLT1010"/>
      <c r="LLU1010"/>
      <c r="LLV1010"/>
      <c r="LLW1010"/>
      <c r="LLX1010"/>
      <c r="LLY1010"/>
      <c r="LLZ1010"/>
      <c r="LMA1010"/>
      <c r="LMB1010"/>
      <c r="LMC1010"/>
      <c r="LMD1010"/>
      <c r="LME1010"/>
      <c r="LMF1010"/>
      <c r="LMG1010"/>
      <c r="LMH1010"/>
      <c r="LMI1010"/>
      <c r="LMJ1010"/>
      <c r="LMK1010"/>
      <c r="LML1010"/>
      <c r="LMM1010"/>
      <c r="LMN1010"/>
      <c r="LMO1010"/>
      <c r="LMP1010"/>
      <c r="LMQ1010"/>
      <c r="LMR1010"/>
      <c r="LMS1010"/>
      <c r="LMT1010"/>
      <c r="LMU1010"/>
      <c r="LMV1010"/>
      <c r="LMW1010"/>
      <c r="LMX1010"/>
      <c r="LMY1010"/>
      <c r="LMZ1010"/>
      <c r="LNA1010"/>
      <c r="LNB1010"/>
      <c r="LNC1010"/>
      <c r="LND1010"/>
      <c r="LNE1010"/>
      <c r="LNF1010"/>
      <c r="LNG1010"/>
      <c r="LNH1010"/>
      <c r="LNI1010"/>
      <c r="LNJ1010"/>
      <c r="LNK1010"/>
      <c r="LNL1010"/>
      <c r="LNM1010"/>
      <c r="LNN1010"/>
      <c r="LNO1010"/>
      <c r="LNP1010"/>
      <c r="LNQ1010"/>
      <c r="LNR1010"/>
      <c r="LNS1010"/>
      <c r="LNT1010"/>
      <c r="LNU1010"/>
      <c r="LNV1010"/>
      <c r="LNW1010"/>
      <c r="LNX1010"/>
      <c r="LNY1010"/>
      <c r="LNZ1010"/>
      <c r="LOA1010"/>
      <c r="LOB1010"/>
      <c r="LOC1010"/>
      <c r="LOD1010"/>
      <c r="LOE1010"/>
      <c r="LOF1010"/>
      <c r="LOG1010"/>
      <c r="LOH1010"/>
      <c r="LOI1010"/>
      <c r="LOJ1010"/>
      <c r="LOK1010"/>
      <c r="LOL1010"/>
      <c r="LOM1010"/>
      <c r="LON1010"/>
      <c r="LOO1010"/>
      <c r="LOP1010"/>
      <c r="LOQ1010"/>
      <c r="LOR1010"/>
      <c r="LOS1010"/>
      <c r="LOT1010"/>
      <c r="LOU1010"/>
      <c r="LOV1010"/>
      <c r="LOW1010"/>
      <c r="LOX1010"/>
      <c r="LOY1010"/>
      <c r="LOZ1010"/>
      <c r="LPA1010"/>
      <c r="LPB1010"/>
      <c r="LPC1010"/>
      <c r="LPD1010"/>
      <c r="LPE1010"/>
      <c r="LPF1010"/>
      <c r="LPG1010"/>
      <c r="LPH1010"/>
      <c r="LPI1010"/>
      <c r="LPJ1010"/>
      <c r="LPK1010"/>
      <c r="LPL1010"/>
      <c r="LPM1010"/>
      <c r="LPN1010"/>
      <c r="LPO1010"/>
      <c r="LPP1010"/>
      <c r="LPQ1010"/>
      <c r="LPR1010"/>
      <c r="LPS1010"/>
      <c r="LPT1010"/>
      <c r="LPU1010"/>
      <c r="LPV1010"/>
      <c r="LPW1010"/>
      <c r="LPX1010"/>
      <c r="LPY1010"/>
      <c r="LPZ1010"/>
      <c r="LQA1010"/>
      <c r="LQB1010"/>
      <c r="LQC1010"/>
      <c r="LQD1010"/>
      <c r="LQE1010"/>
      <c r="LQF1010"/>
      <c r="LQG1010"/>
      <c r="LQH1010"/>
      <c r="LQI1010"/>
      <c r="LQJ1010"/>
      <c r="LQK1010"/>
      <c r="LQL1010"/>
      <c r="LQM1010"/>
      <c r="LQN1010"/>
      <c r="LQO1010"/>
      <c r="LQP1010"/>
      <c r="LQQ1010"/>
      <c r="LQR1010"/>
      <c r="LQS1010"/>
      <c r="LQT1010"/>
      <c r="LQU1010"/>
      <c r="LQV1010"/>
      <c r="LQW1010"/>
      <c r="LQX1010"/>
      <c r="LQY1010"/>
      <c r="LQZ1010"/>
      <c r="LRA1010"/>
      <c r="LRB1010"/>
      <c r="LRC1010"/>
      <c r="LRD1010"/>
      <c r="LRE1010"/>
      <c r="LRF1010"/>
      <c r="LRG1010"/>
      <c r="LRH1010"/>
      <c r="LRI1010"/>
      <c r="LRJ1010"/>
      <c r="LRK1010"/>
      <c r="LRL1010"/>
      <c r="LRM1010"/>
      <c r="LRN1010"/>
      <c r="LRO1010"/>
      <c r="LRP1010"/>
      <c r="LRQ1010"/>
      <c r="LRR1010"/>
      <c r="LRS1010"/>
      <c r="LRT1010"/>
      <c r="LRU1010"/>
      <c r="LRV1010"/>
      <c r="LRW1010"/>
      <c r="LRX1010"/>
      <c r="LRY1010"/>
      <c r="LRZ1010"/>
      <c r="LSA1010"/>
      <c r="LSB1010"/>
      <c r="LSC1010"/>
      <c r="LSD1010"/>
      <c r="LSE1010"/>
      <c r="LSF1010"/>
      <c r="LSG1010"/>
      <c r="LSH1010"/>
      <c r="LSI1010"/>
      <c r="LSJ1010"/>
      <c r="LSK1010"/>
      <c r="LSL1010"/>
      <c r="LSM1010"/>
      <c r="LSN1010"/>
      <c r="LSO1010"/>
      <c r="LSP1010"/>
      <c r="LSQ1010"/>
      <c r="LSR1010"/>
      <c r="LSS1010"/>
      <c r="LST1010"/>
      <c r="LSU1010"/>
      <c r="LSV1010"/>
      <c r="LSW1010"/>
      <c r="LSX1010"/>
      <c r="LSY1010"/>
      <c r="LSZ1010"/>
      <c r="LTA1010"/>
      <c r="LTB1010"/>
      <c r="LTC1010"/>
      <c r="LTD1010"/>
      <c r="LTE1010"/>
      <c r="LTF1010"/>
      <c r="LTG1010"/>
      <c r="LTH1010"/>
      <c r="LTI1010"/>
      <c r="LTJ1010"/>
      <c r="LTK1010"/>
      <c r="LTL1010"/>
      <c r="LTM1010"/>
      <c r="LTN1010"/>
      <c r="LTO1010"/>
      <c r="LTP1010"/>
      <c r="LTQ1010"/>
      <c r="LTR1010"/>
      <c r="LTS1010"/>
      <c r="LTT1010"/>
      <c r="LTU1010"/>
      <c r="LTV1010"/>
      <c r="LTW1010"/>
      <c r="LTX1010"/>
      <c r="LTY1010"/>
      <c r="LTZ1010"/>
      <c r="LUA1010"/>
      <c r="LUB1010"/>
      <c r="LUC1010"/>
      <c r="LUD1010"/>
      <c r="LUE1010"/>
      <c r="LUF1010"/>
      <c r="LUG1010"/>
      <c r="LUH1010"/>
      <c r="LUI1010"/>
      <c r="LUJ1010"/>
      <c r="LUK1010"/>
      <c r="LUL1010"/>
      <c r="LUM1010"/>
      <c r="LUN1010"/>
      <c r="LUO1010"/>
      <c r="LUP1010"/>
      <c r="LUQ1010"/>
      <c r="LUR1010"/>
      <c r="LUS1010"/>
      <c r="LUT1010"/>
      <c r="LUU1010"/>
      <c r="LUV1010"/>
      <c r="LUW1010"/>
      <c r="LUX1010"/>
      <c r="LUY1010"/>
      <c r="LUZ1010"/>
      <c r="LVA1010"/>
      <c r="LVB1010"/>
      <c r="LVC1010"/>
      <c r="LVD1010"/>
      <c r="LVE1010"/>
      <c r="LVF1010"/>
      <c r="LVG1010"/>
      <c r="LVH1010"/>
      <c r="LVI1010"/>
      <c r="LVJ1010"/>
      <c r="LVK1010"/>
      <c r="LVL1010"/>
      <c r="LVM1010"/>
      <c r="LVN1010"/>
      <c r="LVO1010"/>
      <c r="LVP1010"/>
      <c r="LVQ1010"/>
      <c r="LVR1010"/>
      <c r="LVS1010"/>
      <c r="LVT1010"/>
      <c r="LVU1010"/>
      <c r="LVV1010"/>
      <c r="LVW1010"/>
      <c r="LVX1010"/>
      <c r="LVY1010"/>
      <c r="LVZ1010"/>
      <c r="LWA1010"/>
      <c r="LWB1010"/>
      <c r="LWC1010"/>
      <c r="LWD1010"/>
      <c r="LWE1010"/>
      <c r="LWF1010"/>
      <c r="LWG1010"/>
      <c r="LWH1010"/>
      <c r="LWI1010"/>
      <c r="LWJ1010"/>
      <c r="LWK1010"/>
      <c r="LWL1010"/>
      <c r="LWM1010"/>
      <c r="LWN1010"/>
      <c r="LWO1010"/>
      <c r="LWP1010"/>
      <c r="LWQ1010"/>
      <c r="LWR1010"/>
      <c r="LWS1010"/>
      <c r="LWT1010"/>
      <c r="LWU1010"/>
      <c r="LWV1010"/>
      <c r="LWW1010"/>
      <c r="LWX1010"/>
      <c r="LWY1010"/>
      <c r="LWZ1010"/>
      <c r="LXA1010"/>
      <c r="LXB1010"/>
      <c r="LXC1010"/>
      <c r="LXD1010"/>
      <c r="LXE1010"/>
      <c r="LXF1010"/>
      <c r="LXG1010"/>
      <c r="LXH1010"/>
      <c r="LXI1010"/>
      <c r="LXJ1010"/>
      <c r="LXK1010"/>
      <c r="LXL1010"/>
      <c r="LXM1010"/>
      <c r="LXN1010"/>
      <c r="LXO1010"/>
      <c r="LXP1010"/>
      <c r="LXQ1010"/>
      <c r="LXR1010"/>
      <c r="LXS1010"/>
      <c r="LXT1010"/>
      <c r="LXU1010"/>
      <c r="LXV1010"/>
      <c r="LXW1010"/>
      <c r="LXX1010"/>
      <c r="LXY1010"/>
      <c r="LXZ1010"/>
      <c r="LYA1010"/>
      <c r="LYB1010"/>
      <c r="LYC1010"/>
      <c r="LYD1010"/>
      <c r="LYE1010"/>
      <c r="LYF1010"/>
      <c r="LYG1010"/>
      <c r="LYH1010"/>
      <c r="LYI1010"/>
      <c r="LYJ1010"/>
      <c r="LYK1010"/>
      <c r="LYL1010"/>
      <c r="LYM1010"/>
      <c r="LYN1010"/>
      <c r="LYO1010"/>
      <c r="LYP1010"/>
      <c r="LYQ1010"/>
      <c r="LYR1010"/>
      <c r="LYS1010"/>
      <c r="LYT1010"/>
      <c r="LYU1010"/>
      <c r="LYV1010"/>
      <c r="LYW1010"/>
      <c r="LYX1010"/>
      <c r="LYY1010"/>
      <c r="LYZ1010"/>
      <c r="LZA1010"/>
      <c r="LZB1010"/>
      <c r="LZC1010"/>
      <c r="LZD1010"/>
      <c r="LZE1010"/>
      <c r="LZF1010"/>
      <c r="LZG1010"/>
      <c r="LZH1010"/>
      <c r="LZI1010"/>
      <c r="LZJ1010"/>
      <c r="LZK1010"/>
      <c r="LZL1010"/>
      <c r="LZM1010"/>
      <c r="LZN1010"/>
      <c r="LZO1010"/>
      <c r="LZP1010"/>
      <c r="LZQ1010"/>
      <c r="LZR1010"/>
      <c r="LZS1010"/>
      <c r="LZT1010"/>
      <c r="LZU1010"/>
      <c r="LZV1010"/>
      <c r="LZW1010"/>
      <c r="LZX1010"/>
      <c r="LZY1010"/>
      <c r="LZZ1010"/>
      <c r="MAA1010"/>
      <c r="MAB1010"/>
      <c r="MAC1010"/>
      <c r="MAD1010"/>
      <c r="MAE1010"/>
      <c r="MAF1010"/>
      <c r="MAG1010"/>
      <c r="MAH1010"/>
      <c r="MAI1010"/>
      <c r="MAJ1010"/>
      <c r="MAK1010"/>
      <c r="MAL1010"/>
      <c r="MAM1010"/>
      <c r="MAN1010"/>
      <c r="MAO1010"/>
      <c r="MAP1010"/>
      <c r="MAQ1010"/>
      <c r="MAR1010"/>
      <c r="MAS1010"/>
      <c r="MAT1010"/>
      <c r="MAU1010"/>
      <c r="MAV1010"/>
      <c r="MAW1010"/>
      <c r="MAX1010"/>
      <c r="MAY1010"/>
      <c r="MAZ1010"/>
      <c r="MBA1010"/>
      <c r="MBB1010"/>
      <c r="MBC1010"/>
      <c r="MBD1010"/>
      <c r="MBE1010"/>
      <c r="MBF1010"/>
      <c r="MBG1010"/>
      <c r="MBH1010"/>
      <c r="MBI1010"/>
      <c r="MBJ1010"/>
      <c r="MBK1010"/>
      <c r="MBL1010"/>
      <c r="MBM1010"/>
      <c r="MBN1010"/>
      <c r="MBO1010"/>
      <c r="MBP1010"/>
      <c r="MBQ1010"/>
      <c r="MBR1010"/>
      <c r="MBS1010"/>
      <c r="MBT1010"/>
      <c r="MBU1010"/>
      <c r="MBV1010"/>
      <c r="MBW1010"/>
      <c r="MBX1010"/>
      <c r="MBY1010"/>
      <c r="MBZ1010"/>
      <c r="MCA1010"/>
      <c r="MCB1010"/>
      <c r="MCC1010"/>
      <c r="MCD1010"/>
      <c r="MCE1010"/>
      <c r="MCF1010"/>
      <c r="MCG1010"/>
      <c r="MCH1010"/>
      <c r="MCI1010"/>
      <c r="MCJ1010"/>
      <c r="MCK1010"/>
      <c r="MCL1010"/>
      <c r="MCM1010"/>
      <c r="MCN1010"/>
      <c r="MCO1010"/>
      <c r="MCP1010"/>
      <c r="MCQ1010"/>
      <c r="MCR1010"/>
      <c r="MCS1010"/>
      <c r="MCT1010"/>
      <c r="MCU1010"/>
      <c r="MCV1010"/>
      <c r="MCW1010"/>
      <c r="MCX1010"/>
      <c r="MCY1010"/>
      <c r="MCZ1010"/>
      <c r="MDA1010"/>
      <c r="MDB1010"/>
      <c r="MDC1010"/>
      <c r="MDD1010"/>
      <c r="MDE1010"/>
      <c r="MDF1010"/>
      <c r="MDG1010"/>
      <c r="MDH1010"/>
      <c r="MDI1010"/>
      <c r="MDJ1010"/>
      <c r="MDK1010"/>
      <c r="MDL1010"/>
      <c r="MDM1010"/>
      <c r="MDN1010"/>
      <c r="MDO1010"/>
      <c r="MDP1010"/>
      <c r="MDQ1010"/>
      <c r="MDR1010"/>
      <c r="MDS1010"/>
      <c r="MDT1010"/>
      <c r="MDU1010"/>
      <c r="MDV1010"/>
      <c r="MDW1010"/>
      <c r="MDX1010"/>
      <c r="MDY1010"/>
      <c r="MDZ1010"/>
      <c r="MEA1010"/>
      <c r="MEB1010"/>
      <c r="MEC1010"/>
      <c r="MED1010"/>
      <c r="MEE1010"/>
      <c r="MEF1010"/>
      <c r="MEG1010"/>
      <c r="MEH1010"/>
      <c r="MEI1010"/>
      <c r="MEJ1010"/>
      <c r="MEK1010"/>
      <c r="MEL1010"/>
      <c r="MEM1010"/>
      <c r="MEN1010"/>
      <c r="MEO1010"/>
      <c r="MEP1010"/>
      <c r="MEQ1010"/>
      <c r="MER1010"/>
      <c r="MES1010"/>
      <c r="MET1010"/>
      <c r="MEU1010"/>
      <c r="MEV1010"/>
      <c r="MEW1010"/>
      <c r="MEX1010"/>
      <c r="MEY1010"/>
      <c r="MEZ1010"/>
      <c r="MFA1010"/>
      <c r="MFB1010"/>
      <c r="MFC1010"/>
      <c r="MFD1010"/>
      <c r="MFE1010"/>
      <c r="MFF1010"/>
      <c r="MFG1010"/>
      <c r="MFH1010"/>
      <c r="MFI1010"/>
      <c r="MFJ1010"/>
      <c r="MFK1010"/>
      <c r="MFL1010"/>
      <c r="MFM1010"/>
      <c r="MFN1010"/>
      <c r="MFO1010"/>
      <c r="MFP1010"/>
      <c r="MFQ1010"/>
      <c r="MFR1010"/>
      <c r="MFS1010"/>
      <c r="MFT1010"/>
      <c r="MFU1010"/>
      <c r="MFV1010"/>
      <c r="MFW1010"/>
      <c r="MFX1010"/>
      <c r="MFY1010"/>
      <c r="MFZ1010"/>
      <c r="MGA1010"/>
      <c r="MGB1010"/>
      <c r="MGC1010"/>
      <c r="MGD1010"/>
      <c r="MGE1010"/>
      <c r="MGF1010"/>
      <c r="MGG1010"/>
      <c r="MGH1010"/>
      <c r="MGI1010"/>
      <c r="MGJ1010"/>
      <c r="MGK1010"/>
      <c r="MGL1010"/>
      <c r="MGM1010"/>
      <c r="MGN1010"/>
      <c r="MGO1010"/>
      <c r="MGP1010"/>
      <c r="MGQ1010"/>
      <c r="MGR1010"/>
      <c r="MGS1010"/>
      <c r="MGT1010"/>
      <c r="MGU1010"/>
      <c r="MGV1010"/>
      <c r="MGW1010"/>
      <c r="MGX1010"/>
      <c r="MGY1010"/>
      <c r="MGZ1010"/>
      <c r="MHA1010"/>
      <c r="MHB1010"/>
      <c r="MHC1010"/>
      <c r="MHD1010"/>
      <c r="MHE1010"/>
      <c r="MHF1010"/>
      <c r="MHG1010"/>
      <c r="MHH1010"/>
      <c r="MHI1010"/>
      <c r="MHJ1010"/>
      <c r="MHK1010"/>
      <c r="MHL1010"/>
      <c r="MHM1010"/>
      <c r="MHN1010"/>
      <c r="MHO1010"/>
      <c r="MHP1010"/>
      <c r="MHQ1010"/>
      <c r="MHR1010"/>
      <c r="MHS1010"/>
      <c r="MHT1010"/>
      <c r="MHU1010"/>
      <c r="MHV1010"/>
      <c r="MHW1010"/>
      <c r="MHX1010"/>
      <c r="MHY1010"/>
      <c r="MHZ1010"/>
      <c r="MIA1010"/>
      <c r="MIB1010"/>
      <c r="MIC1010"/>
      <c r="MID1010"/>
      <c r="MIE1010"/>
      <c r="MIF1010"/>
      <c r="MIG1010"/>
      <c r="MIH1010"/>
      <c r="MII1010"/>
      <c r="MIJ1010"/>
      <c r="MIK1010"/>
      <c r="MIL1010"/>
      <c r="MIM1010"/>
      <c r="MIN1010"/>
      <c r="MIO1010"/>
      <c r="MIP1010"/>
      <c r="MIQ1010"/>
      <c r="MIR1010"/>
      <c r="MIS1010"/>
      <c r="MIT1010"/>
      <c r="MIU1010"/>
      <c r="MIV1010"/>
      <c r="MIW1010"/>
      <c r="MIX1010"/>
      <c r="MIY1010"/>
      <c r="MIZ1010"/>
      <c r="MJA1010"/>
      <c r="MJB1010"/>
      <c r="MJC1010"/>
      <c r="MJD1010"/>
      <c r="MJE1010"/>
      <c r="MJF1010"/>
      <c r="MJG1010"/>
      <c r="MJH1010"/>
      <c r="MJI1010"/>
      <c r="MJJ1010"/>
      <c r="MJK1010"/>
      <c r="MJL1010"/>
      <c r="MJM1010"/>
      <c r="MJN1010"/>
      <c r="MJO1010"/>
      <c r="MJP1010"/>
      <c r="MJQ1010"/>
      <c r="MJR1010"/>
      <c r="MJS1010"/>
      <c r="MJT1010"/>
      <c r="MJU1010"/>
      <c r="MJV1010"/>
      <c r="MJW1010"/>
      <c r="MJX1010"/>
      <c r="MJY1010"/>
      <c r="MJZ1010"/>
      <c r="MKA1010"/>
      <c r="MKB1010"/>
      <c r="MKC1010"/>
      <c r="MKD1010"/>
      <c r="MKE1010"/>
      <c r="MKF1010"/>
      <c r="MKG1010"/>
      <c r="MKH1010"/>
      <c r="MKI1010"/>
      <c r="MKJ1010"/>
      <c r="MKK1010"/>
      <c r="MKL1010"/>
      <c r="MKM1010"/>
      <c r="MKN1010"/>
      <c r="MKO1010"/>
      <c r="MKP1010"/>
      <c r="MKQ1010"/>
      <c r="MKR1010"/>
      <c r="MKS1010"/>
      <c r="MKT1010"/>
      <c r="MKU1010"/>
      <c r="MKV1010"/>
      <c r="MKW1010"/>
      <c r="MKX1010"/>
      <c r="MKY1010"/>
      <c r="MKZ1010"/>
      <c r="MLA1010"/>
      <c r="MLB1010"/>
      <c r="MLC1010"/>
      <c r="MLD1010"/>
      <c r="MLE1010"/>
      <c r="MLF1010"/>
      <c r="MLG1010"/>
      <c r="MLH1010"/>
      <c r="MLI1010"/>
      <c r="MLJ1010"/>
      <c r="MLK1010"/>
      <c r="MLL1010"/>
      <c r="MLM1010"/>
      <c r="MLN1010"/>
      <c r="MLO1010"/>
      <c r="MLP1010"/>
      <c r="MLQ1010"/>
      <c r="MLR1010"/>
      <c r="MLS1010"/>
      <c r="MLT1010"/>
      <c r="MLU1010"/>
      <c r="MLV1010"/>
      <c r="MLW1010"/>
      <c r="MLX1010"/>
      <c r="MLY1010"/>
      <c r="MLZ1010"/>
      <c r="MMA1010"/>
      <c r="MMB1010"/>
      <c r="MMC1010"/>
      <c r="MMD1010"/>
      <c r="MME1010"/>
      <c r="MMF1010"/>
      <c r="MMG1010"/>
      <c r="MMH1010"/>
      <c r="MMI1010"/>
      <c r="MMJ1010"/>
      <c r="MMK1010"/>
      <c r="MML1010"/>
      <c r="MMM1010"/>
      <c r="MMN1010"/>
      <c r="MMO1010"/>
      <c r="MMP1010"/>
      <c r="MMQ1010"/>
      <c r="MMR1010"/>
      <c r="MMS1010"/>
      <c r="MMT1010"/>
      <c r="MMU1010"/>
      <c r="MMV1010"/>
      <c r="MMW1010"/>
      <c r="MMX1010"/>
      <c r="MMY1010"/>
      <c r="MMZ1010"/>
      <c r="MNA1010"/>
      <c r="MNB1010"/>
      <c r="MNC1010"/>
      <c r="MND1010"/>
      <c r="MNE1010"/>
      <c r="MNF1010"/>
      <c r="MNG1010"/>
      <c r="MNH1010"/>
      <c r="MNI1010"/>
      <c r="MNJ1010"/>
      <c r="MNK1010"/>
      <c r="MNL1010"/>
      <c r="MNM1010"/>
      <c r="MNN1010"/>
      <c r="MNO1010"/>
      <c r="MNP1010"/>
      <c r="MNQ1010"/>
      <c r="MNR1010"/>
      <c r="MNS1010"/>
      <c r="MNT1010"/>
      <c r="MNU1010"/>
      <c r="MNV1010"/>
      <c r="MNW1010"/>
      <c r="MNX1010"/>
      <c r="MNY1010"/>
      <c r="MNZ1010"/>
      <c r="MOA1010"/>
      <c r="MOB1010"/>
      <c r="MOC1010"/>
      <c r="MOD1010"/>
      <c r="MOE1010"/>
      <c r="MOF1010"/>
      <c r="MOG1010"/>
      <c r="MOH1010"/>
      <c r="MOI1010"/>
      <c r="MOJ1010"/>
      <c r="MOK1010"/>
      <c r="MOL1010"/>
      <c r="MOM1010"/>
      <c r="MON1010"/>
      <c r="MOO1010"/>
      <c r="MOP1010"/>
      <c r="MOQ1010"/>
      <c r="MOR1010"/>
      <c r="MOS1010"/>
      <c r="MOT1010"/>
      <c r="MOU1010"/>
      <c r="MOV1010"/>
      <c r="MOW1010"/>
      <c r="MOX1010"/>
      <c r="MOY1010"/>
      <c r="MOZ1010"/>
      <c r="MPA1010"/>
      <c r="MPB1010"/>
      <c r="MPC1010"/>
      <c r="MPD1010"/>
      <c r="MPE1010"/>
      <c r="MPF1010"/>
      <c r="MPG1010"/>
      <c r="MPH1010"/>
      <c r="MPI1010"/>
      <c r="MPJ1010"/>
      <c r="MPK1010"/>
      <c r="MPL1010"/>
      <c r="MPM1010"/>
      <c r="MPN1010"/>
      <c r="MPO1010"/>
      <c r="MPP1010"/>
      <c r="MPQ1010"/>
      <c r="MPR1010"/>
      <c r="MPS1010"/>
      <c r="MPT1010"/>
      <c r="MPU1010"/>
      <c r="MPV1010"/>
      <c r="MPW1010"/>
      <c r="MPX1010"/>
      <c r="MPY1010"/>
      <c r="MPZ1010"/>
      <c r="MQA1010"/>
      <c r="MQB1010"/>
      <c r="MQC1010"/>
      <c r="MQD1010"/>
      <c r="MQE1010"/>
      <c r="MQF1010"/>
      <c r="MQG1010"/>
      <c r="MQH1010"/>
      <c r="MQI1010"/>
      <c r="MQJ1010"/>
      <c r="MQK1010"/>
      <c r="MQL1010"/>
      <c r="MQM1010"/>
      <c r="MQN1010"/>
      <c r="MQO1010"/>
      <c r="MQP1010"/>
      <c r="MQQ1010"/>
      <c r="MQR1010"/>
      <c r="MQS1010"/>
      <c r="MQT1010"/>
      <c r="MQU1010"/>
      <c r="MQV1010"/>
      <c r="MQW1010"/>
      <c r="MQX1010"/>
      <c r="MQY1010"/>
      <c r="MQZ1010"/>
      <c r="MRA1010"/>
      <c r="MRB1010"/>
      <c r="MRC1010"/>
      <c r="MRD1010"/>
      <c r="MRE1010"/>
      <c r="MRF1010"/>
      <c r="MRG1010"/>
      <c r="MRH1010"/>
      <c r="MRI1010"/>
      <c r="MRJ1010"/>
      <c r="MRK1010"/>
      <c r="MRL1010"/>
      <c r="MRM1010"/>
      <c r="MRN1010"/>
      <c r="MRO1010"/>
      <c r="MRP1010"/>
      <c r="MRQ1010"/>
      <c r="MRR1010"/>
      <c r="MRS1010"/>
      <c r="MRT1010"/>
      <c r="MRU1010"/>
      <c r="MRV1010"/>
      <c r="MRW1010"/>
      <c r="MRX1010"/>
      <c r="MRY1010"/>
      <c r="MRZ1010"/>
      <c r="MSA1010"/>
      <c r="MSB1010"/>
      <c r="MSC1010"/>
      <c r="MSD1010"/>
      <c r="MSE1010"/>
      <c r="MSF1010"/>
      <c r="MSG1010"/>
      <c r="MSH1010"/>
      <c r="MSI1010"/>
      <c r="MSJ1010"/>
      <c r="MSK1010"/>
      <c r="MSL1010"/>
      <c r="MSM1010"/>
      <c r="MSN1010"/>
      <c r="MSO1010"/>
      <c r="MSP1010"/>
      <c r="MSQ1010"/>
      <c r="MSR1010"/>
      <c r="MSS1010"/>
      <c r="MST1010"/>
      <c r="MSU1010"/>
      <c r="MSV1010"/>
      <c r="MSW1010"/>
      <c r="MSX1010"/>
      <c r="MSY1010"/>
      <c r="MSZ1010"/>
      <c r="MTA1010"/>
      <c r="MTB1010"/>
      <c r="MTC1010"/>
      <c r="MTD1010"/>
      <c r="MTE1010"/>
      <c r="MTF1010"/>
      <c r="MTG1010"/>
      <c r="MTH1010"/>
      <c r="MTI1010"/>
      <c r="MTJ1010"/>
      <c r="MTK1010"/>
      <c r="MTL1010"/>
      <c r="MTM1010"/>
      <c r="MTN1010"/>
      <c r="MTO1010"/>
      <c r="MTP1010"/>
      <c r="MTQ1010"/>
      <c r="MTR1010"/>
      <c r="MTS1010"/>
      <c r="MTT1010"/>
      <c r="MTU1010"/>
      <c r="MTV1010"/>
      <c r="MTW1010"/>
      <c r="MTX1010"/>
      <c r="MTY1010"/>
      <c r="MTZ1010"/>
      <c r="MUA1010"/>
      <c r="MUB1010"/>
      <c r="MUC1010"/>
      <c r="MUD1010"/>
      <c r="MUE1010"/>
      <c r="MUF1010"/>
      <c r="MUG1010"/>
      <c r="MUH1010"/>
      <c r="MUI1010"/>
      <c r="MUJ1010"/>
      <c r="MUK1010"/>
      <c r="MUL1010"/>
      <c r="MUM1010"/>
      <c r="MUN1010"/>
      <c r="MUO1010"/>
      <c r="MUP1010"/>
      <c r="MUQ1010"/>
      <c r="MUR1010"/>
      <c r="MUS1010"/>
      <c r="MUT1010"/>
      <c r="MUU1010"/>
      <c r="MUV1010"/>
      <c r="MUW1010"/>
      <c r="MUX1010"/>
      <c r="MUY1010"/>
      <c r="MUZ1010"/>
      <c r="MVA1010"/>
      <c r="MVB1010"/>
      <c r="MVC1010"/>
      <c r="MVD1010"/>
      <c r="MVE1010"/>
      <c r="MVF1010"/>
      <c r="MVG1010"/>
      <c r="MVH1010"/>
      <c r="MVI1010"/>
      <c r="MVJ1010"/>
      <c r="MVK1010"/>
      <c r="MVL1010"/>
      <c r="MVM1010"/>
      <c r="MVN1010"/>
      <c r="MVO1010"/>
      <c r="MVP1010"/>
      <c r="MVQ1010"/>
      <c r="MVR1010"/>
      <c r="MVS1010"/>
      <c r="MVT1010"/>
      <c r="MVU1010"/>
      <c r="MVV1010"/>
      <c r="MVW1010"/>
      <c r="MVX1010"/>
      <c r="MVY1010"/>
      <c r="MVZ1010"/>
      <c r="MWA1010"/>
      <c r="MWB1010"/>
      <c r="MWC1010"/>
      <c r="MWD1010"/>
      <c r="MWE1010"/>
      <c r="MWF1010"/>
      <c r="MWG1010"/>
      <c r="MWH1010"/>
      <c r="MWI1010"/>
      <c r="MWJ1010"/>
      <c r="MWK1010"/>
      <c r="MWL1010"/>
      <c r="MWM1010"/>
      <c r="MWN1010"/>
      <c r="MWO1010"/>
      <c r="MWP1010"/>
      <c r="MWQ1010"/>
      <c r="MWR1010"/>
      <c r="MWS1010"/>
      <c r="MWT1010"/>
      <c r="MWU1010"/>
      <c r="MWV1010"/>
      <c r="MWW1010"/>
      <c r="MWX1010"/>
      <c r="MWY1010"/>
      <c r="MWZ1010"/>
      <c r="MXA1010"/>
      <c r="MXB1010"/>
      <c r="MXC1010"/>
      <c r="MXD1010"/>
      <c r="MXE1010"/>
      <c r="MXF1010"/>
      <c r="MXG1010"/>
      <c r="MXH1010"/>
      <c r="MXI1010"/>
      <c r="MXJ1010"/>
      <c r="MXK1010"/>
      <c r="MXL1010"/>
      <c r="MXM1010"/>
      <c r="MXN1010"/>
      <c r="MXO1010"/>
      <c r="MXP1010"/>
      <c r="MXQ1010"/>
      <c r="MXR1010"/>
      <c r="MXS1010"/>
      <c r="MXT1010"/>
      <c r="MXU1010"/>
      <c r="MXV1010"/>
      <c r="MXW1010"/>
      <c r="MXX1010"/>
      <c r="MXY1010"/>
      <c r="MXZ1010"/>
      <c r="MYA1010"/>
      <c r="MYB1010"/>
      <c r="MYC1010"/>
      <c r="MYD1010"/>
      <c r="MYE1010"/>
      <c r="MYF1010"/>
      <c r="MYG1010"/>
      <c r="MYH1010"/>
      <c r="MYI1010"/>
      <c r="MYJ1010"/>
      <c r="MYK1010"/>
      <c r="MYL1010"/>
      <c r="MYM1010"/>
      <c r="MYN1010"/>
      <c r="MYO1010"/>
      <c r="MYP1010"/>
      <c r="MYQ1010"/>
      <c r="MYR1010"/>
      <c r="MYS1010"/>
      <c r="MYT1010"/>
      <c r="MYU1010"/>
      <c r="MYV1010"/>
      <c r="MYW1010"/>
      <c r="MYX1010"/>
      <c r="MYY1010"/>
      <c r="MYZ1010"/>
      <c r="MZA1010"/>
      <c r="MZB1010"/>
      <c r="MZC1010"/>
      <c r="MZD1010"/>
      <c r="MZE1010"/>
      <c r="MZF1010"/>
      <c r="MZG1010"/>
      <c r="MZH1010"/>
      <c r="MZI1010"/>
      <c r="MZJ1010"/>
      <c r="MZK1010"/>
      <c r="MZL1010"/>
      <c r="MZM1010"/>
      <c r="MZN1010"/>
      <c r="MZO1010"/>
      <c r="MZP1010"/>
      <c r="MZQ1010"/>
      <c r="MZR1010"/>
      <c r="MZS1010"/>
      <c r="MZT1010"/>
      <c r="MZU1010"/>
      <c r="MZV1010"/>
      <c r="MZW1010"/>
      <c r="MZX1010"/>
      <c r="MZY1010"/>
      <c r="MZZ1010"/>
      <c r="NAA1010"/>
      <c r="NAB1010"/>
      <c r="NAC1010"/>
      <c r="NAD1010"/>
      <c r="NAE1010"/>
      <c r="NAF1010"/>
      <c r="NAG1010"/>
      <c r="NAH1010"/>
      <c r="NAI1010"/>
      <c r="NAJ1010"/>
      <c r="NAK1010"/>
      <c r="NAL1010"/>
      <c r="NAM1010"/>
      <c r="NAN1010"/>
      <c r="NAO1010"/>
      <c r="NAP1010"/>
      <c r="NAQ1010"/>
      <c r="NAR1010"/>
      <c r="NAS1010"/>
      <c r="NAT1010"/>
      <c r="NAU1010"/>
      <c r="NAV1010"/>
      <c r="NAW1010"/>
      <c r="NAX1010"/>
      <c r="NAY1010"/>
      <c r="NAZ1010"/>
      <c r="NBA1010"/>
      <c r="NBB1010"/>
      <c r="NBC1010"/>
      <c r="NBD1010"/>
      <c r="NBE1010"/>
      <c r="NBF1010"/>
      <c r="NBG1010"/>
      <c r="NBH1010"/>
      <c r="NBI1010"/>
      <c r="NBJ1010"/>
      <c r="NBK1010"/>
      <c r="NBL1010"/>
      <c r="NBM1010"/>
      <c r="NBN1010"/>
      <c r="NBO1010"/>
      <c r="NBP1010"/>
      <c r="NBQ1010"/>
      <c r="NBR1010"/>
      <c r="NBS1010"/>
      <c r="NBT1010"/>
      <c r="NBU1010"/>
      <c r="NBV1010"/>
      <c r="NBW1010"/>
      <c r="NBX1010"/>
      <c r="NBY1010"/>
      <c r="NBZ1010"/>
      <c r="NCA1010"/>
      <c r="NCB1010"/>
      <c r="NCC1010"/>
      <c r="NCD1010"/>
      <c r="NCE1010"/>
      <c r="NCF1010"/>
      <c r="NCG1010"/>
      <c r="NCH1010"/>
      <c r="NCI1010"/>
      <c r="NCJ1010"/>
      <c r="NCK1010"/>
      <c r="NCL1010"/>
      <c r="NCM1010"/>
      <c r="NCN1010"/>
      <c r="NCO1010"/>
      <c r="NCP1010"/>
      <c r="NCQ1010"/>
      <c r="NCR1010"/>
      <c r="NCS1010"/>
      <c r="NCT1010"/>
      <c r="NCU1010"/>
      <c r="NCV1010"/>
      <c r="NCW1010"/>
      <c r="NCX1010"/>
      <c r="NCY1010"/>
      <c r="NCZ1010"/>
      <c r="NDA1010"/>
      <c r="NDB1010"/>
      <c r="NDC1010"/>
      <c r="NDD1010"/>
      <c r="NDE1010"/>
      <c r="NDF1010"/>
      <c r="NDG1010"/>
      <c r="NDH1010"/>
      <c r="NDI1010"/>
      <c r="NDJ1010"/>
      <c r="NDK1010"/>
      <c r="NDL1010"/>
      <c r="NDM1010"/>
      <c r="NDN1010"/>
      <c r="NDO1010"/>
      <c r="NDP1010"/>
      <c r="NDQ1010"/>
      <c r="NDR1010"/>
      <c r="NDS1010"/>
      <c r="NDT1010"/>
      <c r="NDU1010"/>
      <c r="NDV1010"/>
      <c r="NDW1010"/>
      <c r="NDX1010"/>
      <c r="NDY1010"/>
      <c r="NDZ1010"/>
      <c r="NEA1010"/>
      <c r="NEB1010"/>
      <c r="NEC1010"/>
      <c r="NED1010"/>
      <c r="NEE1010"/>
      <c r="NEF1010"/>
      <c r="NEG1010"/>
      <c r="NEH1010"/>
      <c r="NEI1010"/>
      <c r="NEJ1010"/>
      <c r="NEK1010"/>
      <c r="NEL1010"/>
      <c r="NEM1010"/>
      <c r="NEN1010"/>
      <c r="NEO1010"/>
      <c r="NEP1010"/>
      <c r="NEQ1010"/>
      <c r="NER1010"/>
      <c r="NES1010"/>
      <c r="NET1010"/>
      <c r="NEU1010"/>
      <c r="NEV1010"/>
      <c r="NEW1010"/>
      <c r="NEX1010"/>
      <c r="NEY1010"/>
      <c r="NEZ1010"/>
      <c r="NFA1010"/>
      <c r="NFB1010"/>
      <c r="NFC1010"/>
      <c r="NFD1010"/>
      <c r="NFE1010"/>
      <c r="NFF1010"/>
      <c r="NFG1010"/>
      <c r="NFH1010"/>
      <c r="NFI1010"/>
      <c r="NFJ1010"/>
      <c r="NFK1010"/>
      <c r="NFL1010"/>
      <c r="NFM1010"/>
      <c r="NFN1010"/>
      <c r="NFO1010"/>
      <c r="NFP1010"/>
      <c r="NFQ1010"/>
      <c r="NFR1010"/>
      <c r="NFS1010"/>
      <c r="NFT1010"/>
      <c r="NFU1010"/>
      <c r="NFV1010"/>
      <c r="NFW1010"/>
      <c r="NFX1010"/>
      <c r="NFY1010"/>
      <c r="NFZ1010"/>
      <c r="NGA1010"/>
      <c r="NGB1010"/>
      <c r="NGC1010"/>
      <c r="NGD1010"/>
      <c r="NGE1010"/>
      <c r="NGF1010"/>
      <c r="NGG1010"/>
      <c r="NGH1010"/>
      <c r="NGI1010"/>
      <c r="NGJ1010"/>
      <c r="NGK1010"/>
      <c r="NGL1010"/>
      <c r="NGM1010"/>
      <c r="NGN1010"/>
      <c r="NGO1010"/>
      <c r="NGP1010"/>
      <c r="NGQ1010"/>
      <c r="NGR1010"/>
      <c r="NGS1010"/>
      <c r="NGT1010"/>
      <c r="NGU1010"/>
      <c r="NGV1010"/>
      <c r="NGW1010"/>
      <c r="NGX1010"/>
      <c r="NGY1010"/>
      <c r="NGZ1010"/>
      <c r="NHA1010"/>
      <c r="NHB1010"/>
      <c r="NHC1010"/>
      <c r="NHD1010"/>
      <c r="NHE1010"/>
      <c r="NHF1010"/>
      <c r="NHG1010"/>
      <c r="NHH1010"/>
      <c r="NHI1010"/>
      <c r="NHJ1010"/>
      <c r="NHK1010"/>
      <c r="NHL1010"/>
      <c r="NHM1010"/>
      <c r="NHN1010"/>
      <c r="NHO1010"/>
      <c r="NHP1010"/>
      <c r="NHQ1010"/>
      <c r="NHR1010"/>
      <c r="NHS1010"/>
      <c r="NHT1010"/>
      <c r="NHU1010"/>
      <c r="NHV1010"/>
      <c r="NHW1010"/>
      <c r="NHX1010"/>
      <c r="NHY1010"/>
      <c r="NHZ1010"/>
      <c r="NIA1010"/>
      <c r="NIB1010"/>
      <c r="NIC1010"/>
      <c r="NID1010"/>
      <c r="NIE1010"/>
      <c r="NIF1010"/>
      <c r="NIG1010"/>
      <c r="NIH1010"/>
      <c r="NII1010"/>
      <c r="NIJ1010"/>
      <c r="NIK1010"/>
      <c r="NIL1010"/>
      <c r="NIM1010"/>
      <c r="NIN1010"/>
      <c r="NIO1010"/>
      <c r="NIP1010"/>
      <c r="NIQ1010"/>
      <c r="NIR1010"/>
      <c r="NIS1010"/>
      <c r="NIT1010"/>
      <c r="NIU1010"/>
      <c r="NIV1010"/>
      <c r="NIW1010"/>
      <c r="NIX1010"/>
      <c r="NIY1010"/>
      <c r="NIZ1010"/>
      <c r="NJA1010"/>
      <c r="NJB1010"/>
      <c r="NJC1010"/>
      <c r="NJD1010"/>
      <c r="NJE1010"/>
      <c r="NJF1010"/>
      <c r="NJG1010"/>
      <c r="NJH1010"/>
      <c r="NJI1010"/>
      <c r="NJJ1010"/>
      <c r="NJK1010"/>
      <c r="NJL1010"/>
      <c r="NJM1010"/>
      <c r="NJN1010"/>
      <c r="NJO1010"/>
      <c r="NJP1010"/>
      <c r="NJQ1010"/>
      <c r="NJR1010"/>
      <c r="NJS1010"/>
      <c r="NJT1010"/>
      <c r="NJU1010"/>
      <c r="NJV1010"/>
      <c r="NJW1010"/>
      <c r="NJX1010"/>
      <c r="NJY1010"/>
      <c r="NJZ1010"/>
      <c r="NKA1010"/>
      <c r="NKB1010"/>
      <c r="NKC1010"/>
      <c r="NKD1010"/>
      <c r="NKE1010"/>
      <c r="NKF1010"/>
      <c r="NKG1010"/>
      <c r="NKH1010"/>
      <c r="NKI1010"/>
      <c r="NKJ1010"/>
      <c r="NKK1010"/>
      <c r="NKL1010"/>
      <c r="NKM1010"/>
      <c r="NKN1010"/>
      <c r="NKO1010"/>
      <c r="NKP1010"/>
      <c r="NKQ1010"/>
      <c r="NKR1010"/>
      <c r="NKS1010"/>
      <c r="NKT1010"/>
      <c r="NKU1010"/>
      <c r="NKV1010"/>
      <c r="NKW1010"/>
      <c r="NKX1010"/>
      <c r="NKY1010"/>
      <c r="NKZ1010"/>
      <c r="NLA1010"/>
      <c r="NLB1010"/>
      <c r="NLC1010"/>
      <c r="NLD1010"/>
      <c r="NLE1010"/>
      <c r="NLF1010"/>
      <c r="NLG1010"/>
      <c r="NLH1010"/>
      <c r="NLI1010"/>
      <c r="NLJ1010"/>
      <c r="NLK1010"/>
      <c r="NLL1010"/>
      <c r="NLM1010"/>
      <c r="NLN1010"/>
      <c r="NLO1010"/>
      <c r="NLP1010"/>
      <c r="NLQ1010"/>
      <c r="NLR1010"/>
      <c r="NLS1010"/>
      <c r="NLT1010"/>
      <c r="NLU1010"/>
      <c r="NLV1010"/>
      <c r="NLW1010"/>
      <c r="NLX1010"/>
      <c r="NLY1010"/>
      <c r="NLZ1010"/>
      <c r="NMA1010"/>
      <c r="NMB1010"/>
      <c r="NMC1010"/>
      <c r="NMD1010"/>
      <c r="NME1010"/>
      <c r="NMF1010"/>
      <c r="NMG1010"/>
      <c r="NMH1010"/>
      <c r="NMI1010"/>
      <c r="NMJ1010"/>
      <c r="NMK1010"/>
      <c r="NML1010"/>
      <c r="NMM1010"/>
      <c r="NMN1010"/>
      <c r="NMO1010"/>
      <c r="NMP1010"/>
      <c r="NMQ1010"/>
      <c r="NMR1010"/>
      <c r="NMS1010"/>
      <c r="NMT1010"/>
      <c r="NMU1010"/>
      <c r="NMV1010"/>
      <c r="NMW1010"/>
      <c r="NMX1010"/>
      <c r="NMY1010"/>
      <c r="NMZ1010"/>
      <c r="NNA1010"/>
      <c r="NNB1010"/>
      <c r="NNC1010"/>
      <c r="NND1010"/>
      <c r="NNE1010"/>
      <c r="NNF1010"/>
      <c r="NNG1010"/>
      <c r="NNH1010"/>
      <c r="NNI1010"/>
      <c r="NNJ1010"/>
      <c r="NNK1010"/>
      <c r="NNL1010"/>
      <c r="NNM1010"/>
      <c r="NNN1010"/>
      <c r="NNO1010"/>
      <c r="NNP1010"/>
      <c r="NNQ1010"/>
      <c r="NNR1010"/>
      <c r="NNS1010"/>
      <c r="NNT1010"/>
      <c r="NNU1010"/>
      <c r="NNV1010"/>
      <c r="NNW1010"/>
      <c r="NNX1010"/>
      <c r="NNY1010"/>
      <c r="NNZ1010"/>
      <c r="NOA1010"/>
      <c r="NOB1010"/>
      <c r="NOC1010"/>
      <c r="NOD1010"/>
      <c r="NOE1010"/>
      <c r="NOF1010"/>
      <c r="NOG1010"/>
      <c r="NOH1010"/>
      <c r="NOI1010"/>
      <c r="NOJ1010"/>
      <c r="NOK1010"/>
      <c r="NOL1010"/>
      <c r="NOM1010"/>
      <c r="NON1010"/>
      <c r="NOO1010"/>
      <c r="NOP1010"/>
      <c r="NOQ1010"/>
      <c r="NOR1010"/>
      <c r="NOS1010"/>
      <c r="NOT1010"/>
      <c r="NOU1010"/>
      <c r="NOV1010"/>
      <c r="NOW1010"/>
      <c r="NOX1010"/>
      <c r="NOY1010"/>
      <c r="NOZ1010"/>
      <c r="NPA1010"/>
      <c r="NPB1010"/>
      <c r="NPC1010"/>
      <c r="NPD1010"/>
      <c r="NPE1010"/>
      <c r="NPF1010"/>
      <c r="NPG1010"/>
      <c r="NPH1010"/>
      <c r="NPI1010"/>
      <c r="NPJ1010"/>
      <c r="NPK1010"/>
      <c r="NPL1010"/>
      <c r="NPM1010"/>
      <c r="NPN1010"/>
      <c r="NPO1010"/>
      <c r="NPP1010"/>
      <c r="NPQ1010"/>
      <c r="NPR1010"/>
      <c r="NPS1010"/>
      <c r="NPT1010"/>
      <c r="NPU1010"/>
      <c r="NPV1010"/>
      <c r="NPW1010"/>
      <c r="NPX1010"/>
      <c r="NPY1010"/>
      <c r="NPZ1010"/>
      <c r="NQA1010"/>
      <c r="NQB1010"/>
      <c r="NQC1010"/>
      <c r="NQD1010"/>
      <c r="NQE1010"/>
      <c r="NQF1010"/>
      <c r="NQG1010"/>
      <c r="NQH1010"/>
      <c r="NQI1010"/>
      <c r="NQJ1010"/>
      <c r="NQK1010"/>
      <c r="NQL1010"/>
      <c r="NQM1010"/>
      <c r="NQN1010"/>
      <c r="NQO1010"/>
      <c r="NQP1010"/>
      <c r="NQQ1010"/>
      <c r="NQR1010"/>
      <c r="NQS1010"/>
      <c r="NQT1010"/>
      <c r="NQU1010"/>
      <c r="NQV1010"/>
      <c r="NQW1010"/>
      <c r="NQX1010"/>
      <c r="NQY1010"/>
      <c r="NQZ1010"/>
      <c r="NRA1010"/>
      <c r="NRB1010"/>
      <c r="NRC1010"/>
      <c r="NRD1010"/>
      <c r="NRE1010"/>
      <c r="NRF1010"/>
      <c r="NRG1010"/>
      <c r="NRH1010"/>
      <c r="NRI1010"/>
      <c r="NRJ1010"/>
      <c r="NRK1010"/>
      <c r="NRL1010"/>
      <c r="NRM1010"/>
      <c r="NRN1010"/>
      <c r="NRO1010"/>
      <c r="NRP1010"/>
      <c r="NRQ1010"/>
      <c r="NRR1010"/>
      <c r="NRS1010"/>
      <c r="NRT1010"/>
      <c r="NRU1010"/>
      <c r="NRV1010"/>
      <c r="NRW1010"/>
      <c r="NRX1010"/>
      <c r="NRY1010"/>
      <c r="NRZ1010"/>
      <c r="NSA1010"/>
      <c r="NSB1010"/>
      <c r="NSC1010"/>
      <c r="NSD1010"/>
      <c r="NSE1010"/>
      <c r="NSF1010"/>
      <c r="NSG1010"/>
      <c r="NSH1010"/>
      <c r="NSI1010"/>
      <c r="NSJ1010"/>
      <c r="NSK1010"/>
      <c r="NSL1010"/>
      <c r="NSM1010"/>
      <c r="NSN1010"/>
      <c r="NSO1010"/>
      <c r="NSP1010"/>
      <c r="NSQ1010"/>
      <c r="NSR1010"/>
      <c r="NSS1010"/>
      <c r="NST1010"/>
      <c r="NSU1010"/>
      <c r="NSV1010"/>
      <c r="NSW1010"/>
      <c r="NSX1010"/>
      <c r="NSY1010"/>
      <c r="NSZ1010"/>
      <c r="NTA1010"/>
      <c r="NTB1010"/>
      <c r="NTC1010"/>
      <c r="NTD1010"/>
      <c r="NTE1010"/>
      <c r="NTF1010"/>
      <c r="NTG1010"/>
      <c r="NTH1010"/>
      <c r="NTI1010"/>
      <c r="NTJ1010"/>
      <c r="NTK1010"/>
      <c r="NTL1010"/>
      <c r="NTM1010"/>
      <c r="NTN1010"/>
      <c r="NTO1010"/>
      <c r="NTP1010"/>
      <c r="NTQ1010"/>
      <c r="NTR1010"/>
      <c r="NTS1010"/>
      <c r="NTT1010"/>
      <c r="NTU1010"/>
      <c r="NTV1010"/>
      <c r="NTW1010"/>
      <c r="NTX1010"/>
      <c r="NTY1010"/>
      <c r="NTZ1010"/>
      <c r="NUA1010"/>
      <c r="NUB1010"/>
      <c r="NUC1010"/>
      <c r="NUD1010"/>
      <c r="NUE1010"/>
      <c r="NUF1010"/>
      <c r="NUG1010"/>
      <c r="NUH1010"/>
      <c r="NUI1010"/>
      <c r="NUJ1010"/>
      <c r="NUK1010"/>
      <c r="NUL1010"/>
      <c r="NUM1010"/>
      <c r="NUN1010"/>
      <c r="NUO1010"/>
      <c r="NUP1010"/>
      <c r="NUQ1010"/>
      <c r="NUR1010"/>
      <c r="NUS1010"/>
      <c r="NUT1010"/>
      <c r="NUU1010"/>
      <c r="NUV1010"/>
      <c r="NUW1010"/>
      <c r="NUX1010"/>
      <c r="NUY1010"/>
      <c r="NUZ1010"/>
      <c r="NVA1010"/>
      <c r="NVB1010"/>
      <c r="NVC1010"/>
      <c r="NVD1010"/>
      <c r="NVE1010"/>
      <c r="NVF1010"/>
      <c r="NVG1010"/>
      <c r="NVH1010"/>
      <c r="NVI1010"/>
      <c r="NVJ1010"/>
      <c r="NVK1010"/>
      <c r="NVL1010"/>
      <c r="NVM1010"/>
      <c r="NVN1010"/>
      <c r="NVO1010"/>
      <c r="NVP1010"/>
      <c r="NVQ1010"/>
      <c r="NVR1010"/>
      <c r="NVS1010"/>
      <c r="NVT1010"/>
      <c r="NVU1010"/>
      <c r="NVV1010"/>
      <c r="NVW1010"/>
      <c r="NVX1010"/>
      <c r="NVY1010"/>
      <c r="NVZ1010"/>
      <c r="NWA1010"/>
      <c r="NWB1010"/>
      <c r="NWC1010"/>
      <c r="NWD1010"/>
      <c r="NWE1010"/>
      <c r="NWF1010"/>
      <c r="NWG1010"/>
      <c r="NWH1010"/>
      <c r="NWI1010"/>
      <c r="NWJ1010"/>
      <c r="NWK1010"/>
      <c r="NWL1010"/>
      <c r="NWM1010"/>
      <c r="NWN1010"/>
      <c r="NWO1010"/>
      <c r="NWP1010"/>
      <c r="NWQ1010"/>
      <c r="NWR1010"/>
      <c r="NWS1010"/>
      <c r="NWT1010"/>
      <c r="NWU1010"/>
      <c r="NWV1010"/>
      <c r="NWW1010"/>
      <c r="NWX1010"/>
      <c r="NWY1010"/>
      <c r="NWZ1010"/>
      <c r="NXA1010"/>
      <c r="NXB1010"/>
      <c r="NXC1010"/>
      <c r="NXD1010"/>
      <c r="NXE1010"/>
      <c r="NXF1010"/>
      <c r="NXG1010"/>
      <c r="NXH1010"/>
      <c r="NXI1010"/>
      <c r="NXJ1010"/>
      <c r="NXK1010"/>
      <c r="NXL1010"/>
      <c r="NXM1010"/>
      <c r="NXN1010"/>
      <c r="NXO1010"/>
      <c r="NXP1010"/>
      <c r="NXQ1010"/>
      <c r="NXR1010"/>
      <c r="NXS1010"/>
      <c r="NXT1010"/>
      <c r="NXU1010"/>
      <c r="NXV1010"/>
      <c r="NXW1010"/>
      <c r="NXX1010"/>
      <c r="NXY1010"/>
      <c r="NXZ1010"/>
      <c r="NYA1010"/>
      <c r="NYB1010"/>
      <c r="NYC1010"/>
      <c r="NYD1010"/>
      <c r="NYE1010"/>
      <c r="NYF1010"/>
      <c r="NYG1010"/>
      <c r="NYH1010"/>
      <c r="NYI1010"/>
      <c r="NYJ1010"/>
      <c r="NYK1010"/>
      <c r="NYL1010"/>
      <c r="NYM1010"/>
      <c r="NYN1010"/>
      <c r="NYO1010"/>
      <c r="NYP1010"/>
      <c r="NYQ1010"/>
      <c r="NYR1010"/>
      <c r="NYS1010"/>
      <c r="NYT1010"/>
      <c r="NYU1010"/>
      <c r="NYV1010"/>
      <c r="NYW1010"/>
      <c r="NYX1010"/>
      <c r="NYY1010"/>
      <c r="NYZ1010"/>
      <c r="NZA1010"/>
      <c r="NZB1010"/>
      <c r="NZC1010"/>
      <c r="NZD1010"/>
      <c r="NZE1010"/>
      <c r="NZF1010"/>
      <c r="NZG1010"/>
      <c r="NZH1010"/>
      <c r="NZI1010"/>
      <c r="NZJ1010"/>
      <c r="NZK1010"/>
      <c r="NZL1010"/>
      <c r="NZM1010"/>
      <c r="NZN1010"/>
      <c r="NZO1010"/>
      <c r="NZP1010"/>
      <c r="NZQ1010"/>
      <c r="NZR1010"/>
      <c r="NZS1010"/>
      <c r="NZT1010"/>
      <c r="NZU1010"/>
      <c r="NZV1010"/>
      <c r="NZW1010"/>
      <c r="NZX1010"/>
      <c r="NZY1010"/>
      <c r="NZZ1010"/>
      <c r="OAA1010"/>
      <c r="OAB1010"/>
      <c r="OAC1010"/>
      <c r="OAD1010"/>
      <c r="OAE1010"/>
      <c r="OAF1010"/>
      <c r="OAG1010"/>
      <c r="OAH1010"/>
      <c r="OAI1010"/>
      <c r="OAJ1010"/>
      <c r="OAK1010"/>
      <c r="OAL1010"/>
      <c r="OAM1010"/>
      <c r="OAN1010"/>
      <c r="OAO1010"/>
      <c r="OAP1010"/>
      <c r="OAQ1010"/>
      <c r="OAR1010"/>
      <c r="OAS1010"/>
      <c r="OAT1010"/>
      <c r="OAU1010"/>
      <c r="OAV1010"/>
      <c r="OAW1010"/>
      <c r="OAX1010"/>
      <c r="OAY1010"/>
      <c r="OAZ1010"/>
      <c r="OBA1010"/>
      <c r="OBB1010"/>
      <c r="OBC1010"/>
      <c r="OBD1010"/>
      <c r="OBE1010"/>
      <c r="OBF1010"/>
      <c r="OBG1010"/>
      <c r="OBH1010"/>
      <c r="OBI1010"/>
      <c r="OBJ1010"/>
      <c r="OBK1010"/>
      <c r="OBL1010"/>
      <c r="OBM1010"/>
      <c r="OBN1010"/>
      <c r="OBO1010"/>
      <c r="OBP1010"/>
      <c r="OBQ1010"/>
      <c r="OBR1010"/>
      <c r="OBS1010"/>
      <c r="OBT1010"/>
      <c r="OBU1010"/>
      <c r="OBV1010"/>
      <c r="OBW1010"/>
      <c r="OBX1010"/>
      <c r="OBY1010"/>
      <c r="OBZ1010"/>
      <c r="OCA1010"/>
      <c r="OCB1010"/>
      <c r="OCC1010"/>
      <c r="OCD1010"/>
      <c r="OCE1010"/>
      <c r="OCF1010"/>
      <c r="OCG1010"/>
      <c r="OCH1010"/>
      <c r="OCI1010"/>
      <c r="OCJ1010"/>
      <c r="OCK1010"/>
      <c r="OCL1010"/>
      <c r="OCM1010"/>
      <c r="OCN1010"/>
      <c r="OCO1010"/>
      <c r="OCP1010"/>
      <c r="OCQ1010"/>
      <c r="OCR1010"/>
      <c r="OCS1010"/>
      <c r="OCT1010"/>
      <c r="OCU1010"/>
      <c r="OCV1010"/>
      <c r="OCW1010"/>
      <c r="OCX1010"/>
      <c r="OCY1010"/>
      <c r="OCZ1010"/>
      <c r="ODA1010"/>
      <c r="ODB1010"/>
      <c r="ODC1010"/>
      <c r="ODD1010"/>
      <c r="ODE1010"/>
      <c r="ODF1010"/>
      <c r="ODG1010"/>
      <c r="ODH1010"/>
      <c r="ODI1010"/>
      <c r="ODJ1010"/>
      <c r="ODK1010"/>
      <c r="ODL1010"/>
      <c r="ODM1010"/>
      <c r="ODN1010"/>
      <c r="ODO1010"/>
      <c r="ODP1010"/>
      <c r="ODQ1010"/>
      <c r="ODR1010"/>
      <c r="ODS1010"/>
      <c r="ODT1010"/>
      <c r="ODU1010"/>
      <c r="ODV1010"/>
      <c r="ODW1010"/>
      <c r="ODX1010"/>
      <c r="ODY1010"/>
      <c r="ODZ1010"/>
      <c r="OEA1010"/>
      <c r="OEB1010"/>
      <c r="OEC1010"/>
      <c r="OED1010"/>
      <c r="OEE1010"/>
      <c r="OEF1010"/>
      <c r="OEG1010"/>
      <c r="OEH1010"/>
      <c r="OEI1010"/>
      <c r="OEJ1010"/>
      <c r="OEK1010"/>
      <c r="OEL1010"/>
      <c r="OEM1010"/>
      <c r="OEN1010"/>
      <c r="OEO1010"/>
      <c r="OEP1010"/>
      <c r="OEQ1010"/>
      <c r="OER1010"/>
      <c r="OES1010"/>
      <c r="OET1010"/>
      <c r="OEU1010"/>
      <c r="OEV1010"/>
      <c r="OEW1010"/>
      <c r="OEX1010"/>
      <c r="OEY1010"/>
      <c r="OEZ1010"/>
      <c r="OFA1010"/>
      <c r="OFB1010"/>
      <c r="OFC1010"/>
      <c r="OFD1010"/>
      <c r="OFE1010"/>
      <c r="OFF1010"/>
      <c r="OFG1010"/>
      <c r="OFH1010"/>
      <c r="OFI1010"/>
      <c r="OFJ1010"/>
      <c r="OFK1010"/>
      <c r="OFL1010"/>
      <c r="OFM1010"/>
      <c r="OFN1010"/>
      <c r="OFO1010"/>
      <c r="OFP1010"/>
      <c r="OFQ1010"/>
      <c r="OFR1010"/>
      <c r="OFS1010"/>
      <c r="OFT1010"/>
      <c r="OFU1010"/>
      <c r="OFV1010"/>
      <c r="OFW1010"/>
      <c r="OFX1010"/>
      <c r="OFY1010"/>
      <c r="OFZ1010"/>
      <c r="OGA1010"/>
      <c r="OGB1010"/>
      <c r="OGC1010"/>
      <c r="OGD1010"/>
      <c r="OGE1010"/>
      <c r="OGF1010"/>
      <c r="OGG1010"/>
      <c r="OGH1010"/>
      <c r="OGI1010"/>
      <c r="OGJ1010"/>
      <c r="OGK1010"/>
      <c r="OGL1010"/>
      <c r="OGM1010"/>
      <c r="OGN1010"/>
      <c r="OGO1010"/>
      <c r="OGP1010"/>
      <c r="OGQ1010"/>
      <c r="OGR1010"/>
      <c r="OGS1010"/>
      <c r="OGT1010"/>
      <c r="OGU1010"/>
      <c r="OGV1010"/>
      <c r="OGW1010"/>
      <c r="OGX1010"/>
      <c r="OGY1010"/>
      <c r="OGZ1010"/>
      <c r="OHA1010"/>
      <c r="OHB1010"/>
      <c r="OHC1010"/>
      <c r="OHD1010"/>
      <c r="OHE1010"/>
      <c r="OHF1010"/>
      <c r="OHG1010"/>
      <c r="OHH1010"/>
      <c r="OHI1010"/>
      <c r="OHJ1010"/>
      <c r="OHK1010"/>
      <c r="OHL1010"/>
      <c r="OHM1010"/>
      <c r="OHN1010"/>
      <c r="OHO1010"/>
      <c r="OHP1010"/>
      <c r="OHQ1010"/>
      <c r="OHR1010"/>
      <c r="OHS1010"/>
      <c r="OHT1010"/>
      <c r="OHU1010"/>
      <c r="OHV1010"/>
      <c r="OHW1010"/>
      <c r="OHX1010"/>
      <c r="OHY1010"/>
      <c r="OHZ1010"/>
      <c r="OIA1010"/>
      <c r="OIB1010"/>
      <c r="OIC1010"/>
      <c r="OID1010"/>
      <c r="OIE1010"/>
      <c r="OIF1010"/>
      <c r="OIG1010"/>
      <c r="OIH1010"/>
      <c r="OII1010"/>
      <c r="OIJ1010"/>
      <c r="OIK1010"/>
      <c r="OIL1010"/>
      <c r="OIM1010"/>
      <c r="OIN1010"/>
      <c r="OIO1010"/>
      <c r="OIP1010"/>
      <c r="OIQ1010"/>
      <c r="OIR1010"/>
      <c r="OIS1010"/>
      <c r="OIT1010"/>
      <c r="OIU1010"/>
      <c r="OIV1010"/>
      <c r="OIW1010"/>
      <c r="OIX1010"/>
      <c r="OIY1010"/>
      <c r="OIZ1010"/>
      <c r="OJA1010"/>
      <c r="OJB1010"/>
      <c r="OJC1010"/>
      <c r="OJD1010"/>
      <c r="OJE1010"/>
      <c r="OJF1010"/>
      <c r="OJG1010"/>
      <c r="OJH1010"/>
      <c r="OJI1010"/>
      <c r="OJJ1010"/>
      <c r="OJK1010"/>
      <c r="OJL1010"/>
      <c r="OJM1010"/>
      <c r="OJN1010"/>
      <c r="OJO1010"/>
      <c r="OJP1010"/>
      <c r="OJQ1010"/>
      <c r="OJR1010"/>
      <c r="OJS1010"/>
      <c r="OJT1010"/>
      <c r="OJU1010"/>
      <c r="OJV1010"/>
      <c r="OJW1010"/>
      <c r="OJX1010"/>
      <c r="OJY1010"/>
      <c r="OJZ1010"/>
      <c r="OKA1010"/>
      <c r="OKB1010"/>
      <c r="OKC1010"/>
      <c r="OKD1010"/>
      <c r="OKE1010"/>
      <c r="OKF1010"/>
      <c r="OKG1010"/>
      <c r="OKH1010"/>
      <c r="OKI1010"/>
      <c r="OKJ1010"/>
      <c r="OKK1010"/>
      <c r="OKL1010"/>
      <c r="OKM1010"/>
      <c r="OKN1010"/>
      <c r="OKO1010"/>
      <c r="OKP1010"/>
      <c r="OKQ1010"/>
      <c r="OKR1010"/>
      <c r="OKS1010"/>
      <c r="OKT1010"/>
      <c r="OKU1010"/>
      <c r="OKV1010"/>
      <c r="OKW1010"/>
      <c r="OKX1010"/>
      <c r="OKY1010"/>
      <c r="OKZ1010"/>
      <c r="OLA1010"/>
      <c r="OLB1010"/>
      <c r="OLC1010"/>
      <c r="OLD1010"/>
      <c r="OLE1010"/>
      <c r="OLF1010"/>
      <c r="OLG1010"/>
      <c r="OLH1010"/>
      <c r="OLI1010"/>
      <c r="OLJ1010"/>
      <c r="OLK1010"/>
      <c r="OLL1010"/>
      <c r="OLM1010"/>
      <c r="OLN1010"/>
      <c r="OLO1010"/>
      <c r="OLP1010"/>
      <c r="OLQ1010"/>
      <c r="OLR1010"/>
      <c r="OLS1010"/>
      <c r="OLT1010"/>
      <c r="OLU1010"/>
      <c r="OLV1010"/>
      <c r="OLW1010"/>
      <c r="OLX1010"/>
      <c r="OLY1010"/>
      <c r="OLZ1010"/>
      <c r="OMA1010"/>
      <c r="OMB1010"/>
      <c r="OMC1010"/>
      <c r="OMD1010"/>
      <c r="OME1010"/>
      <c r="OMF1010"/>
      <c r="OMG1010"/>
      <c r="OMH1010"/>
      <c r="OMI1010"/>
      <c r="OMJ1010"/>
      <c r="OMK1010"/>
      <c r="OML1010"/>
      <c r="OMM1010"/>
      <c r="OMN1010"/>
      <c r="OMO1010"/>
      <c r="OMP1010"/>
      <c r="OMQ1010"/>
      <c r="OMR1010"/>
      <c r="OMS1010"/>
      <c r="OMT1010"/>
      <c r="OMU1010"/>
      <c r="OMV1010"/>
      <c r="OMW1010"/>
      <c r="OMX1010"/>
      <c r="OMY1010"/>
      <c r="OMZ1010"/>
      <c r="ONA1010"/>
      <c r="ONB1010"/>
      <c r="ONC1010"/>
      <c r="OND1010"/>
      <c r="ONE1010"/>
      <c r="ONF1010"/>
      <c r="ONG1010"/>
      <c r="ONH1010"/>
      <c r="ONI1010"/>
      <c r="ONJ1010"/>
      <c r="ONK1010"/>
      <c r="ONL1010"/>
      <c r="ONM1010"/>
      <c r="ONN1010"/>
      <c r="ONO1010"/>
      <c r="ONP1010"/>
      <c r="ONQ1010"/>
      <c r="ONR1010"/>
      <c r="ONS1010"/>
      <c r="ONT1010"/>
      <c r="ONU1010"/>
      <c r="ONV1010"/>
      <c r="ONW1010"/>
      <c r="ONX1010"/>
      <c r="ONY1010"/>
      <c r="ONZ1010"/>
      <c r="OOA1010"/>
      <c r="OOB1010"/>
      <c r="OOC1010"/>
      <c r="OOD1010"/>
      <c r="OOE1010"/>
      <c r="OOF1010"/>
      <c r="OOG1010"/>
      <c r="OOH1010"/>
      <c r="OOI1010"/>
      <c r="OOJ1010"/>
      <c r="OOK1010"/>
      <c r="OOL1010"/>
      <c r="OOM1010"/>
      <c r="OON1010"/>
      <c r="OOO1010"/>
      <c r="OOP1010"/>
      <c r="OOQ1010"/>
      <c r="OOR1010"/>
      <c r="OOS1010"/>
      <c r="OOT1010"/>
      <c r="OOU1010"/>
      <c r="OOV1010"/>
      <c r="OOW1010"/>
      <c r="OOX1010"/>
      <c r="OOY1010"/>
      <c r="OOZ1010"/>
      <c r="OPA1010"/>
      <c r="OPB1010"/>
      <c r="OPC1010"/>
      <c r="OPD1010"/>
      <c r="OPE1010"/>
      <c r="OPF1010"/>
      <c r="OPG1010"/>
      <c r="OPH1010"/>
      <c r="OPI1010"/>
      <c r="OPJ1010"/>
      <c r="OPK1010"/>
      <c r="OPL1010"/>
      <c r="OPM1010"/>
      <c r="OPN1010"/>
      <c r="OPO1010"/>
      <c r="OPP1010"/>
      <c r="OPQ1010"/>
      <c r="OPR1010"/>
      <c r="OPS1010"/>
      <c r="OPT1010"/>
      <c r="OPU1010"/>
      <c r="OPV1010"/>
      <c r="OPW1010"/>
      <c r="OPX1010"/>
      <c r="OPY1010"/>
      <c r="OPZ1010"/>
      <c r="OQA1010"/>
      <c r="OQB1010"/>
      <c r="OQC1010"/>
      <c r="OQD1010"/>
      <c r="OQE1010"/>
      <c r="OQF1010"/>
      <c r="OQG1010"/>
      <c r="OQH1010"/>
      <c r="OQI1010"/>
      <c r="OQJ1010"/>
      <c r="OQK1010"/>
      <c r="OQL1010"/>
      <c r="OQM1010"/>
      <c r="OQN1010"/>
      <c r="OQO1010"/>
      <c r="OQP1010"/>
      <c r="OQQ1010"/>
      <c r="OQR1010"/>
      <c r="OQS1010"/>
      <c r="OQT1010"/>
      <c r="OQU1010"/>
      <c r="OQV1010"/>
      <c r="OQW1010"/>
      <c r="OQX1010"/>
      <c r="OQY1010"/>
      <c r="OQZ1010"/>
      <c r="ORA1010"/>
      <c r="ORB1010"/>
      <c r="ORC1010"/>
      <c r="ORD1010"/>
      <c r="ORE1010"/>
      <c r="ORF1010"/>
      <c r="ORG1010"/>
      <c r="ORH1010"/>
      <c r="ORI1010"/>
      <c r="ORJ1010"/>
      <c r="ORK1010"/>
      <c r="ORL1010"/>
      <c r="ORM1010"/>
      <c r="ORN1010"/>
      <c r="ORO1010"/>
      <c r="ORP1010"/>
      <c r="ORQ1010"/>
      <c r="ORR1010"/>
      <c r="ORS1010"/>
      <c r="ORT1010"/>
      <c r="ORU1010"/>
      <c r="ORV1010"/>
      <c r="ORW1010"/>
      <c r="ORX1010"/>
      <c r="ORY1010"/>
      <c r="ORZ1010"/>
      <c r="OSA1010"/>
      <c r="OSB1010"/>
      <c r="OSC1010"/>
      <c r="OSD1010"/>
      <c r="OSE1010"/>
      <c r="OSF1010"/>
      <c r="OSG1010"/>
      <c r="OSH1010"/>
      <c r="OSI1010"/>
      <c r="OSJ1010"/>
      <c r="OSK1010"/>
      <c r="OSL1010"/>
      <c r="OSM1010"/>
      <c r="OSN1010"/>
      <c r="OSO1010"/>
      <c r="OSP1010"/>
      <c r="OSQ1010"/>
      <c r="OSR1010"/>
      <c r="OSS1010"/>
      <c r="OST1010"/>
      <c r="OSU1010"/>
      <c r="OSV1010"/>
      <c r="OSW1010"/>
      <c r="OSX1010"/>
      <c r="OSY1010"/>
      <c r="OSZ1010"/>
      <c r="OTA1010"/>
      <c r="OTB1010"/>
      <c r="OTC1010"/>
      <c r="OTD1010"/>
      <c r="OTE1010"/>
      <c r="OTF1010"/>
      <c r="OTG1010"/>
      <c r="OTH1010"/>
      <c r="OTI1010"/>
      <c r="OTJ1010"/>
      <c r="OTK1010"/>
      <c r="OTL1010"/>
      <c r="OTM1010"/>
      <c r="OTN1010"/>
      <c r="OTO1010"/>
      <c r="OTP1010"/>
      <c r="OTQ1010"/>
      <c r="OTR1010"/>
      <c r="OTS1010"/>
      <c r="OTT1010"/>
      <c r="OTU1010"/>
      <c r="OTV1010"/>
      <c r="OTW1010"/>
      <c r="OTX1010"/>
      <c r="OTY1010"/>
      <c r="OTZ1010"/>
      <c r="OUA1010"/>
      <c r="OUB1010"/>
      <c r="OUC1010"/>
      <c r="OUD1010"/>
      <c r="OUE1010"/>
      <c r="OUF1010"/>
      <c r="OUG1010"/>
      <c r="OUH1010"/>
      <c r="OUI1010"/>
      <c r="OUJ1010"/>
      <c r="OUK1010"/>
      <c r="OUL1010"/>
      <c r="OUM1010"/>
      <c r="OUN1010"/>
      <c r="OUO1010"/>
      <c r="OUP1010"/>
      <c r="OUQ1010"/>
      <c r="OUR1010"/>
      <c r="OUS1010"/>
      <c r="OUT1010"/>
      <c r="OUU1010"/>
      <c r="OUV1010"/>
      <c r="OUW1010"/>
      <c r="OUX1010"/>
      <c r="OUY1010"/>
      <c r="OUZ1010"/>
      <c r="OVA1010"/>
      <c r="OVB1010"/>
      <c r="OVC1010"/>
      <c r="OVD1010"/>
      <c r="OVE1010"/>
      <c r="OVF1010"/>
      <c r="OVG1010"/>
      <c r="OVH1010"/>
      <c r="OVI1010"/>
      <c r="OVJ1010"/>
      <c r="OVK1010"/>
      <c r="OVL1010"/>
      <c r="OVM1010"/>
      <c r="OVN1010"/>
      <c r="OVO1010"/>
      <c r="OVP1010"/>
      <c r="OVQ1010"/>
      <c r="OVR1010"/>
      <c r="OVS1010"/>
      <c r="OVT1010"/>
      <c r="OVU1010"/>
      <c r="OVV1010"/>
      <c r="OVW1010"/>
      <c r="OVX1010"/>
      <c r="OVY1010"/>
      <c r="OVZ1010"/>
      <c r="OWA1010"/>
      <c r="OWB1010"/>
      <c r="OWC1010"/>
      <c r="OWD1010"/>
      <c r="OWE1010"/>
      <c r="OWF1010"/>
      <c r="OWG1010"/>
      <c r="OWH1010"/>
      <c r="OWI1010"/>
      <c r="OWJ1010"/>
      <c r="OWK1010"/>
      <c r="OWL1010"/>
      <c r="OWM1010"/>
      <c r="OWN1010"/>
      <c r="OWO1010"/>
      <c r="OWP1010"/>
      <c r="OWQ1010"/>
      <c r="OWR1010"/>
      <c r="OWS1010"/>
      <c r="OWT1010"/>
      <c r="OWU1010"/>
      <c r="OWV1010"/>
      <c r="OWW1010"/>
      <c r="OWX1010"/>
      <c r="OWY1010"/>
      <c r="OWZ1010"/>
      <c r="OXA1010"/>
      <c r="OXB1010"/>
      <c r="OXC1010"/>
      <c r="OXD1010"/>
      <c r="OXE1010"/>
      <c r="OXF1010"/>
      <c r="OXG1010"/>
      <c r="OXH1010"/>
      <c r="OXI1010"/>
      <c r="OXJ1010"/>
      <c r="OXK1010"/>
      <c r="OXL1010"/>
      <c r="OXM1010"/>
      <c r="OXN1010"/>
      <c r="OXO1010"/>
      <c r="OXP1010"/>
      <c r="OXQ1010"/>
      <c r="OXR1010"/>
      <c r="OXS1010"/>
      <c r="OXT1010"/>
      <c r="OXU1010"/>
      <c r="OXV1010"/>
      <c r="OXW1010"/>
      <c r="OXX1010"/>
      <c r="OXY1010"/>
      <c r="OXZ1010"/>
      <c r="OYA1010"/>
      <c r="OYB1010"/>
      <c r="OYC1010"/>
      <c r="OYD1010"/>
      <c r="OYE1010"/>
      <c r="OYF1010"/>
      <c r="OYG1010"/>
      <c r="OYH1010"/>
      <c r="OYI1010"/>
      <c r="OYJ1010"/>
      <c r="OYK1010"/>
      <c r="OYL1010"/>
      <c r="OYM1010"/>
      <c r="OYN1010"/>
      <c r="OYO1010"/>
      <c r="OYP1010"/>
      <c r="OYQ1010"/>
      <c r="OYR1010"/>
      <c r="OYS1010"/>
      <c r="OYT1010"/>
      <c r="OYU1010"/>
      <c r="OYV1010"/>
      <c r="OYW1010"/>
      <c r="OYX1010"/>
      <c r="OYY1010"/>
      <c r="OYZ1010"/>
      <c r="OZA1010"/>
      <c r="OZB1010"/>
      <c r="OZC1010"/>
      <c r="OZD1010"/>
      <c r="OZE1010"/>
      <c r="OZF1010"/>
      <c r="OZG1010"/>
      <c r="OZH1010"/>
      <c r="OZI1010"/>
      <c r="OZJ1010"/>
      <c r="OZK1010"/>
      <c r="OZL1010"/>
      <c r="OZM1010"/>
      <c r="OZN1010"/>
      <c r="OZO1010"/>
      <c r="OZP1010"/>
      <c r="OZQ1010"/>
      <c r="OZR1010"/>
      <c r="OZS1010"/>
      <c r="OZT1010"/>
      <c r="OZU1010"/>
      <c r="OZV1010"/>
      <c r="OZW1010"/>
      <c r="OZX1010"/>
      <c r="OZY1010"/>
      <c r="OZZ1010"/>
      <c r="PAA1010"/>
      <c r="PAB1010"/>
      <c r="PAC1010"/>
      <c r="PAD1010"/>
      <c r="PAE1010"/>
      <c r="PAF1010"/>
      <c r="PAG1010"/>
      <c r="PAH1010"/>
      <c r="PAI1010"/>
      <c r="PAJ1010"/>
      <c r="PAK1010"/>
      <c r="PAL1010"/>
      <c r="PAM1010"/>
      <c r="PAN1010"/>
      <c r="PAO1010"/>
      <c r="PAP1010"/>
      <c r="PAQ1010"/>
      <c r="PAR1010"/>
      <c r="PAS1010"/>
      <c r="PAT1010"/>
      <c r="PAU1010"/>
      <c r="PAV1010"/>
      <c r="PAW1010"/>
      <c r="PAX1010"/>
      <c r="PAY1010"/>
      <c r="PAZ1010"/>
      <c r="PBA1010"/>
      <c r="PBB1010"/>
      <c r="PBC1010"/>
      <c r="PBD1010"/>
      <c r="PBE1010"/>
      <c r="PBF1010"/>
      <c r="PBG1010"/>
      <c r="PBH1010"/>
      <c r="PBI1010"/>
      <c r="PBJ1010"/>
      <c r="PBK1010"/>
      <c r="PBL1010"/>
      <c r="PBM1010"/>
      <c r="PBN1010"/>
      <c r="PBO1010"/>
      <c r="PBP1010"/>
      <c r="PBQ1010"/>
      <c r="PBR1010"/>
      <c r="PBS1010"/>
      <c r="PBT1010"/>
      <c r="PBU1010"/>
      <c r="PBV1010"/>
      <c r="PBW1010"/>
      <c r="PBX1010"/>
      <c r="PBY1010"/>
      <c r="PBZ1010"/>
      <c r="PCA1010"/>
      <c r="PCB1010"/>
      <c r="PCC1010"/>
      <c r="PCD1010"/>
      <c r="PCE1010"/>
      <c r="PCF1010"/>
      <c r="PCG1010"/>
      <c r="PCH1010"/>
      <c r="PCI1010"/>
      <c r="PCJ1010"/>
      <c r="PCK1010"/>
      <c r="PCL1010"/>
      <c r="PCM1010"/>
      <c r="PCN1010"/>
      <c r="PCO1010"/>
      <c r="PCP1010"/>
      <c r="PCQ1010"/>
      <c r="PCR1010"/>
      <c r="PCS1010"/>
      <c r="PCT1010"/>
      <c r="PCU1010"/>
      <c r="PCV1010"/>
      <c r="PCW1010"/>
      <c r="PCX1010"/>
      <c r="PCY1010"/>
      <c r="PCZ1010"/>
      <c r="PDA1010"/>
      <c r="PDB1010"/>
      <c r="PDC1010"/>
      <c r="PDD1010"/>
      <c r="PDE1010"/>
      <c r="PDF1010"/>
      <c r="PDG1010"/>
      <c r="PDH1010"/>
      <c r="PDI1010"/>
      <c r="PDJ1010"/>
      <c r="PDK1010"/>
      <c r="PDL1010"/>
      <c r="PDM1010"/>
      <c r="PDN1010"/>
      <c r="PDO1010"/>
      <c r="PDP1010"/>
      <c r="PDQ1010"/>
      <c r="PDR1010"/>
      <c r="PDS1010"/>
      <c r="PDT1010"/>
      <c r="PDU1010"/>
      <c r="PDV1010"/>
      <c r="PDW1010"/>
      <c r="PDX1010"/>
      <c r="PDY1010"/>
      <c r="PDZ1010"/>
      <c r="PEA1010"/>
      <c r="PEB1010"/>
      <c r="PEC1010"/>
      <c r="PED1010"/>
      <c r="PEE1010"/>
      <c r="PEF1010"/>
      <c r="PEG1010"/>
      <c r="PEH1010"/>
      <c r="PEI1010"/>
      <c r="PEJ1010"/>
      <c r="PEK1010"/>
      <c r="PEL1010"/>
      <c r="PEM1010"/>
      <c r="PEN1010"/>
      <c r="PEO1010"/>
      <c r="PEP1010"/>
      <c r="PEQ1010"/>
      <c r="PER1010"/>
      <c r="PES1010"/>
      <c r="PET1010"/>
      <c r="PEU1010"/>
      <c r="PEV1010"/>
      <c r="PEW1010"/>
      <c r="PEX1010"/>
      <c r="PEY1010"/>
      <c r="PEZ1010"/>
      <c r="PFA1010"/>
      <c r="PFB1010"/>
      <c r="PFC1010"/>
      <c r="PFD1010"/>
      <c r="PFE1010"/>
      <c r="PFF1010"/>
      <c r="PFG1010"/>
      <c r="PFH1010"/>
      <c r="PFI1010"/>
      <c r="PFJ1010"/>
      <c r="PFK1010"/>
      <c r="PFL1010"/>
      <c r="PFM1010"/>
      <c r="PFN1010"/>
      <c r="PFO1010"/>
      <c r="PFP1010"/>
      <c r="PFQ1010"/>
      <c r="PFR1010"/>
      <c r="PFS1010"/>
      <c r="PFT1010"/>
      <c r="PFU1010"/>
      <c r="PFV1010"/>
      <c r="PFW1010"/>
      <c r="PFX1010"/>
      <c r="PFY1010"/>
      <c r="PFZ1010"/>
      <c r="PGA1010"/>
      <c r="PGB1010"/>
      <c r="PGC1010"/>
      <c r="PGD1010"/>
      <c r="PGE1010"/>
      <c r="PGF1010"/>
      <c r="PGG1010"/>
      <c r="PGH1010"/>
      <c r="PGI1010"/>
      <c r="PGJ1010"/>
      <c r="PGK1010"/>
      <c r="PGL1010"/>
      <c r="PGM1010"/>
      <c r="PGN1010"/>
      <c r="PGO1010"/>
      <c r="PGP1010"/>
      <c r="PGQ1010"/>
      <c r="PGR1010"/>
      <c r="PGS1010"/>
      <c r="PGT1010"/>
      <c r="PGU1010"/>
      <c r="PGV1010"/>
      <c r="PGW1010"/>
      <c r="PGX1010"/>
      <c r="PGY1010"/>
      <c r="PGZ1010"/>
      <c r="PHA1010"/>
      <c r="PHB1010"/>
      <c r="PHC1010"/>
      <c r="PHD1010"/>
      <c r="PHE1010"/>
      <c r="PHF1010"/>
      <c r="PHG1010"/>
      <c r="PHH1010"/>
      <c r="PHI1010"/>
      <c r="PHJ1010"/>
      <c r="PHK1010"/>
      <c r="PHL1010"/>
      <c r="PHM1010"/>
      <c r="PHN1010"/>
      <c r="PHO1010"/>
      <c r="PHP1010"/>
      <c r="PHQ1010"/>
      <c r="PHR1010"/>
      <c r="PHS1010"/>
      <c r="PHT1010"/>
      <c r="PHU1010"/>
      <c r="PHV1010"/>
      <c r="PHW1010"/>
      <c r="PHX1010"/>
      <c r="PHY1010"/>
      <c r="PHZ1010"/>
      <c r="PIA1010"/>
      <c r="PIB1010"/>
      <c r="PIC1010"/>
      <c r="PID1010"/>
      <c r="PIE1010"/>
      <c r="PIF1010"/>
      <c r="PIG1010"/>
      <c r="PIH1010"/>
      <c r="PII1010"/>
      <c r="PIJ1010"/>
      <c r="PIK1010"/>
      <c r="PIL1010"/>
      <c r="PIM1010"/>
      <c r="PIN1010"/>
      <c r="PIO1010"/>
      <c r="PIP1010"/>
      <c r="PIQ1010"/>
      <c r="PIR1010"/>
      <c r="PIS1010"/>
      <c r="PIT1010"/>
      <c r="PIU1010"/>
      <c r="PIV1010"/>
      <c r="PIW1010"/>
      <c r="PIX1010"/>
      <c r="PIY1010"/>
      <c r="PIZ1010"/>
      <c r="PJA1010"/>
      <c r="PJB1010"/>
      <c r="PJC1010"/>
      <c r="PJD1010"/>
      <c r="PJE1010"/>
      <c r="PJF1010"/>
      <c r="PJG1010"/>
      <c r="PJH1010"/>
      <c r="PJI1010"/>
      <c r="PJJ1010"/>
      <c r="PJK1010"/>
      <c r="PJL1010"/>
      <c r="PJM1010"/>
      <c r="PJN1010"/>
      <c r="PJO1010"/>
      <c r="PJP1010"/>
      <c r="PJQ1010"/>
      <c r="PJR1010"/>
      <c r="PJS1010"/>
      <c r="PJT1010"/>
      <c r="PJU1010"/>
      <c r="PJV1010"/>
      <c r="PJW1010"/>
      <c r="PJX1010"/>
      <c r="PJY1010"/>
      <c r="PJZ1010"/>
      <c r="PKA1010"/>
      <c r="PKB1010"/>
      <c r="PKC1010"/>
      <c r="PKD1010"/>
      <c r="PKE1010"/>
      <c r="PKF1010"/>
      <c r="PKG1010"/>
      <c r="PKH1010"/>
      <c r="PKI1010"/>
      <c r="PKJ1010"/>
      <c r="PKK1010"/>
      <c r="PKL1010"/>
      <c r="PKM1010"/>
      <c r="PKN1010"/>
      <c r="PKO1010"/>
      <c r="PKP1010"/>
      <c r="PKQ1010"/>
      <c r="PKR1010"/>
      <c r="PKS1010"/>
      <c r="PKT1010"/>
      <c r="PKU1010"/>
      <c r="PKV1010"/>
      <c r="PKW1010"/>
      <c r="PKX1010"/>
      <c r="PKY1010"/>
      <c r="PKZ1010"/>
      <c r="PLA1010"/>
      <c r="PLB1010"/>
      <c r="PLC1010"/>
      <c r="PLD1010"/>
      <c r="PLE1010"/>
      <c r="PLF1010"/>
      <c r="PLG1010"/>
      <c r="PLH1010"/>
      <c r="PLI1010"/>
      <c r="PLJ1010"/>
      <c r="PLK1010"/>
      <c r="PLL1010"/>
      <c r="PLM1010"/>
      <c r="PLN1010"/>
      <c r="PLO1010"/>
      <c r="PLP1010"/>
      <c r="PLQ1010"/>
      <c r="PLR1010"/>
      <c r="PLS1010"/>
      <c r="PLT1010"/>
      <c r="PLU1010"/>
      <c r="PLV1010"/>
      <c r="PLW1010"/>
      <c r="PLX1010"/>
      <c r="PLY1010"/>
      <c r="PLZ1010"/>
      <c r="PMA1010"/>
      <c r="PMB1010"/>
      <c r="PMC1010"/>
      <c r="PMD1010"/>
      <c r="PME1010"/>
      <c r="PMF1010"/>
      <c r="PMG1010"/>
      <c r="PMH1010"/>
      <c r="PMI1010"/>
      <c r="PMJ1010"/>
      <c r="PMK1010"/>
      <c r="PML1010"/>
      <c r="PMM1010"/>
      <c r="PMN1010"/>
      <c r="PMO1010"/>
      <c r="PMP1010"/>
      <c r="PMQ1010"/>
      <c r="PMR1010"/>
      <c r="PMS1010"/>
      <c r="PMT1010"/>
      <c r="PMU1010"/>
      <c r="PMV1010"/>
      <c r="PMW1010"/>
      <c r="PMX1010"/>
      <c r="PMY1010"/>
      <c r="PMZ1010"/>
      <c r="PNA1010"/>
      <c r="PNB1010"/>
      <c r="PNC1010"/>
      <c r="PND1010"/>
      <c r="PNE1010"/>
      <c r="PNF1010"/>
      <c r="PNG1010"/>
      <c r="PNH1010"/>
      <c r="PNI1010"/>
      <c r="PNJ1010"/>
      <c r="PNK1010"/>
      <c r="PNL1010"/>
      <c r="PNM1010"/>
      <c r="PNN1010"/>
      <c r="PNO1010"/>
      <c r="PNP1010"/>
      <c r="PNQ1010"/>
      <c r="PNR1010"/>
      <c r="PNS1010"/>
      <c r="PNT1010"/>
      <c r="PNU1010"/>
      <c r="PNV1010"/>
      <c r="PNW1010"/>
      <c r="PNX1010"/>
      <c r="PNY1010"/>
      <c r="PNZ1010"/>
      <c r="POA1010"/>
      <c r="POB1010"/>
      <c r="POC1010"/>
      <c r="POD1010"/>
      <c r="POE1010"/>
      <c r="POF1010"/>
      <c r="POG1010"/>
      <c r="POH1010"/>
      <c r="POI1010"/>
      <c r="POJ1010"/>
      <c r="POK1010"/>
      <c r="POL1010"/>
      <c r="POM1010"/>
      <c r="PON1010"/>
      <c r="POO1010"/>
      <c r="POP1010"/>
      <c r="POQ1010"/>
      <c r="POR1010"/>
      <c r="POS1010"/>
      <c r="POT1010"/>
      <c r="POU1010"/>
      <c r="POV1010"/>
      <c r="POW1010"/>
      <c r="POX1010"/>
      <c r="POY1010"/>
      <c r="POZ1010"/>
      <c r="PPA1010"/>
      <c r="PPB1010"/>
      <c r="PPC1010"/>
      <c r="PPD1010"/>
      <c r="PPE1010"/>
      <c r="PPF1010"/>
      <c r="PPG1010"/>
      <c r="PPH1010"/>
      <c r="PPI1010"/>
      <c r="PPJ1010"/>
      <c r="PPK1010"/>
      <c r="PPL1010"/>
      <c r="PPM1010"/>
      <c r="PPN1010"/>
      <c r="PPO1010"/>
      <c r="PPP1010"/>
      <c r="PPQ1010"/>
      <c r="PPR1010"/>
      <c r="PPS1010"/>
      <c r="PPT1010"/>
      <c r="PPU1010"/>
      <c r="PPV1010"/>
      <c r="PPW1010"/>
      <c r="PPX1010"/>
      <c r="PPY1010"/>
      <c r="PPZ1010"/>
      <c r="PQA1010"/>
      <c r="PQB1010"/>
      <c r="PQC1010"/>
      <c r="PQD1010"/>
      <c r="PQE1010"/>
      <c r="PQF1010"/>
      <c r="PQG1010"/>
      <c r="PQH1010"/>
      <c r="PQI1010"/>
      <c r="PQJ1010"/>
      <c r="PQK1010"/>
      <c r="PQL1010"/>
      <c r="PQM1010"/>
      <c r="PQN1010"/>
      <c r="PQO1010"/>
      <c r="PQP1010"/>
      <c r="PQQ1010"/>
      <c r="PQR1010"/>
      <c r="PQS1010"/>
      <c r="PQT1010"/>
      <c r="PQU1010"/>
      <c r="PQV1010"/>
      <c r="PQW1010"/>
      <c r="PQX1010"/>
      <c r="PQY1010"/>
      <c r="PQZ1010"/>
      <c r="PRA1010"/>
      <c r="PRB1010"/>
      <c r="PRC1010"/>
      <c r="PRD1010"/>
      <c r="PRE1010"/>
      <c r="PRF1010"/>
      <c r="PRG1010"/>
      <c r="PRH1010"/>
      <c r="PRI1010"/>
      <c r="PRJ1010"/>
      <c r="PRK1010"/>
      <c r="PRL1010"/>
      <c r="PRM1010"/>
      <c r="PRN1010"/>
      <c r="PRO1010"/>
      <c r="PRP1010"/>
      <c r="PRQ1010"/>
      <c r="PRR1010"/>
      <c r="PRS1010"/>
      <c r="PRT1010"/>
      <c r="PRU1010"/>
      <c r="PRV1010"/>
      <c r="PRW1010"/>
      <c r="PRX1010"/>
      <c r="PRY1010"/>
      <c r="PRZ1010"/>
      <c r="PSA1010"/>
      <c r="PSB1010"/>
      <c r="PSC1010"/>
      <c r="PSD1010"/>
      <c r="PSE1010"/>
      <c r="PSF1010"/>
      <c r="PSG1010"/>
      <c r="PSH1010"/>
      <c r="PSI1010"/>
      <c r="PSJ1010"/>
      <c r="PSK1010"/>
      <c r="PSL1010"/>
      <c r="PSM1010"/>
      <c r="PSN1010"/>
      <c r="PSO1010"/>
      <c r="PSP1010"/>
      <c r="PSQ1010"/>
      <c r="PSR1010"/>
      <c r="PSS1010"/>
      <c r="PST1010"/>
      <c r="PSU1010"/>
      <c r="PSV1010"/>
      <c r="PSW1010"/>
      <c r="PSX1010"/>
      <c r="PSY1010"/>
      <c r="PSZ1010"/>
      <c r="PTA1010"/>
      <c r="PTB1010"/>
      <c r="PTC1010"/>
      <c r="PTD1010"/>
      <c r="PTE1010"/>
      <c r="PTF1010"/>
      <c r="PTG1010"/>
      <c r="PTH1010"/>
      <c r="PTI1010"/>
      <c r="PTJ1010"/>
      <c r="PTK1010"/>
      <c r="PTL1010"/>
      <c r="PTM1010"/>
      <c r="PTN1010"/>
      <c r="PTO1010"/>
      <c r="PTP1010"/>
      <c r="PTQ1010"/>
      <c r="PTR1010"/>
      <c r="PTS1010"/>
      <c r="PTT1010"/>
      <c r="PTU1010"/>
      <c r="PTV1010"/>
      <c r="PTW1010"/>
      <c r="PTX1010"/>
      <c r="PTY1010"/>
      <c r="PTZ1010"/>
      <c r="PUA1010"/>
      <c r="PUB1010"/>
      <c r="PUC1010"/>
      <c r="PUD1010"/>
      <c r="PUE1010"/>
      <c r="PUF1010"/>
      <c r="PUG1010"/>
      <c r="PUH1010"/>
      <c r="PUI1010"/>
      <c r="PUJ1010"/>
      <c r="PUK1010"/>
      <c r="PUL1010"/>
      <c r="PUM1010"/>
      <c r="PUN1010"/>
      <c r="PUO1010"/>
      <c r="PUP1010"/>
      <c r="PUQ1010"/>
      <c r="PUR1010"/>
      <c r="PUS1010"/>
      <c r="PUT1010"/>
      <c r="PUU1010"/>
      <c r="PUV1010"/>
      <c r="PUW1010"/>
      <c r="PUX1010"/>
      <c r="PUY1010"/>
      <c r="PUZ1010"/>
      <c r="PVA1010"/>
      <c r="PVB1010"/>
      <c r="PVC1010"/>
      <c r="PVD1010"/>
      <c r="PVE1010"/>
      <c r="PVF1010"/>
      <c r="PVG1010"/>
      <c r="PVH1010"/>
      <c r="PVI1010"/>
      <c r="PVJ1010"/>
      <c r="PVK1010"/>
      <c r="PVL1010"/>
      <c r="PVM1010"/>
      <c r="PVN1010"/>
      <c r="PVO1010"/>
      <c r="PVP1010"/>
      <c r="PVQ1010"/>
      <c r="PVR1010"/>
      <c r="PVS1010"/>
      <c r="PVT1010"/>
      <c r="PVU1010"/>
      <c r="PVV1010"/>
      <c r="PVW1010"/>
      <c r="PVX1010"/>
      <c r="PVY1010"/>
      <c r="PVZ1010"/>
      <c r="PWA1010"/>
      <c r="PWB1010"/>
      <c r="PWC1010"/>
      <c r="PWD1010"/>
      <c r="PWE1010"/>
      <c r="PWF1010"/>
      <c r="PWG1010"/>
      <c r="PWH1010"/>
      <c r="PWI1010"/>
      <c r="PWJ1010"/>
      <c r="PWK1010"/>
      <c r="PWL1010"/>
      <c r="PWM1010"/>
      <c r="PWN1010"/>
      <c r="PWO1010"/>
      <c r="PWP1010"/>
      <c r="PWQ1010"/>
      <c r="PWR1010"/>
      <c r="PWS1010"/>
      <c r="PWT1010"/>
      <c r="PWU1010"/>
      <c r="PWV1010"/>
      <c r="PWW1010"/>
      <c r="PWX1010"/>
      <c r="PWY1010"/>
      <c r="PWZ1010"/>
      <c r="PXA1010"/>
      <c r="PXB1010"/>
      <c r="PXC1010"/>
      <c r="PXD1010"/>
      <c r="PXE1010"/>
      <c r="PXF1010"/>
      <c r="PXG1010"/>
      <c r="PXH1010"/>
      <c r="PXI1010"/>
      <c r="PXJ1010"/>
      <c r="PXK1010"/>
      <c r="PXL1010"/>
      <c r="PXM1010"/>
      <c r="PXN1010"/>
      <c r="PXO1010"/>
      <c r="PXP1010"/>
      <c r="PXQ1010"/>
      <c r="PXR1010"/>
      <c r="PXS1010"/>
      <c r="PXT1010"/>
      <c r="PXU1010"/>
      <c r="PXV1010"/>
      <c r="PXW1010"/>
      <c r="PXX1010"/>
      <c r="PXY1010"/>
      <c r="PXZ1010"/>
      <c r="PYA1010"/>
      <c r="PYB1010"/>
      <c r="PYC1010"/>
      <c r="PYD1010"/>
      <c r="PYE1010"/>
      <c r="PYF1010"/>
      <c r="PYG1010"/>
      <c r="PYH1010"/>
      <c r="PYI1010"/>
      <c r="PYJ1010"/>
      <c r="PYK1010"/>
      <c r="PYL1010"/>
      <c r="PYM1010"/>
      <c r="PYN1010"/>
      <c r="PYO1010"/>
      <c r="PYP1010"/>
      <c r="PYQ1010"/>
      <c r="PYR1010"/>
      <c r="PYS1010"/>
      <c r="PYT1010"/>
      <c r="PYU1010"/>
      <c r="PYV1010"/>
      <c r="PYW1010"/>
      <c r="PYX1010"/>
      <c r="PYY1010"/>
      <c r="PYZ1010"/>
      <c r="PZA1010"/>
      <c r="PZB1010"/>
      <c r="PZC1010"/>
      <c r="PZD1010"/>
      <c r="PZE1010"/>
      <c r="PZF1010"/>
      <c r="PZG1010"/>
      <c r="PZH1010"/>
      <c r="PZI1010"/>
      <c r="PZJ1010"/>
      <c r="PZK1010"/>
      <c r="PZL1010"/>
      <c r="PZM1010"/>
      <c r="PZN1010"/>
      <c r="PZO1010"/>
      <c r="PZP1010"/>
      <c r="PZQ1010"/>
      <c r="PZR1010"/>
      <c r="PZS1010"/>
      <c r="PZT1010"/>
      <c r="PZU1010"/>
      <c r="PZV1010"/>
      <c r="PZW1010"/>
      <c r="PZX1010"/>
      <c r="PZY1010"/>
      <c r="PZZ1010"/>
      <c r="QAA1010"/>
      <c r="QAB1010"/>
      <c r="QAC1010"/>
      <c r="QAD1010"/>
      <c r="QAE1010"/>
      <c r="QAF1010"/>
      <c r="QAG1010"/>
      <c r="QAH1010"/>
      <c r="QAI1010"/>
      <c r="QAJ1010"/>
      <c r="QAK1010"/>
      <c r="QAL1010"/>
      <c r="QAM1010"/>
      <c r="QAN1010"/>
      <c r="QAO1010"/>
      <c r="QAP1010"/>
      <c r="QAQ1010"/>
      <c r="QAR1010"/>
      <c r="QAS1010"/>
      <c r="QAT1010"/>
      <c r="QAU1010"/>
      <c r="QAV1010"/>
      <c r="QAW1010"/>
      <c r="QAX1010"/>
      <c r="QAY1010"/>
      <c r="QAZ1010"/>
      <c r="QBA1010"/>
      <c r="QBB1010"/>
      <c r="QBC1010"/>
      <c r="QBD1010"/>
      <c r="QBE1010"/>
      <c r="QBF1010"/>
      <c r="QBG1010"/>
      <c r="QBH1010"/>
      <c r="QBI1010"/>
      <c r="QBJ1010"/>
      <c r="QBK1010"/>
      <c r="QBL1010"/>
      <c r="QBM1010"/>
      <c r="QBN1010"/>
      <c r="QBO1010"/>
      <c r="QBP1010"/>
      <c r="QBQ1010"/>
      <c r="QBR1010"/>
      <c r="QBS1010"/>
      <c r="QBT1010"/>
      <c r="QBU1010"/>
      <c r="QBV1010"/>
      <c r="QBW1010"/>
      <c r="QBX1010"/>
      <c r="QBY1010"/>
      <c r="QBZ1010"/>
      <c r="QCA1010"/>
      <c r="QCB1010"/>
      <c r="QCC1010"/>
      <c r="QCD1010"/>
      <c r="QCE1010"/>
      <c r="QCF1010"/>
      <c r="QCG1010"/>
      <c r="QCH1010"/>
      <c r="QCI1010"/>
      <c r="QCJ1010"/>
      <c r="QCK1010"/>
      <c r="QCL1010"/>
      <c r="QCM1010"/>
      <c r="QCN1010"/>
      <c r="QCO1010"/>
      <c r="QCP1010"/>
      <c r="QCQ1010"/>
      <c r="QCR1010"/>
      <c r="QCS1010"/>
      <c r="QCT1010"/>
      <c r="QCU1010"/>
      <c r="QCV1010"/>
      <c r="QCW1010"/>
      <c r="QCX1010"/>
      <c r="QCY1010"/>
      <c r="QCZ1010"/>
      <c r="QDA1010"/>
      <c r="QDB1010"/>
      <c r="QDC1010"/>
      <c r="QDD1010"/>
      <c r="QDE1010"/>
      <c r="QDF1010"/>
      <c r="QDG1010"/>
      <c r="QDH1010"/>
      <c r="QDI1010"/>
      <c r="QDJ1010"/>
      <c r="QDK1010"/>
      <c r="QDL1010"/>
      <c r="QDM1010"/>
      <c r="QDN1010"/>
      <c r="QDO1010"/>
      <c r="QDP1010"/>
      <c r="QDQ1010"/>
      <c r="QDR1010"/>
      <c r="QDS1010"/>
      <c r="QDT1010"/>
      <c r="QDU1010"/>
      <c r="QDV1010"/>
      <c r="QDW1010"/>
      <c r="QDX1010"/>
      <c r="QDY1010"/>
      <c r="QDZ1010"/>
      <c r="QEA1010"/>
      <c r="QEB1010"/>
      <c r="QEC1010"/>
      <c r="QED1010"/>
      <c r="QEE1010"/>
      <c r="QEF1010"/>
      <c r="QEG1010"/>
      <c r="QEH1010"/>
      <c r="QEI1010"/>
      <c r="QEJ1010"/>
      <c r="QEK1010"/>
      <c r="QEL1010"/>
      <c r="QEM1010"/>
      <c r="QEN1010"/>
      <c r="QEO1010"/>
      <c r="QEP1010"/>
      <c r="QEQ1010"/>
      <c r="QER1010"/>
      <c r="QES1010"/>
      <c r="QET1010"/>
      <c r="QEU1010"/>
      <c r="QEV1010"/>
      <c r="QEW1010"/>
      <c r="QEX1010"/>
      <c r="QEY1010"/>
      <c r="QEZ1010"/>
      <c r="QFA1010"/>
      <c r="QFB1010"/>
      <c r="QFC1010"/>
      <c r="QFD1010"/>
      <c r="QFE1010"/>
      <c r="QFF1010"/>
      <c r="QFG1010"/>
      <c r="QFH1010"/>
      <c r="QFI1010"/>
      <c r="QFJ1010"/>
      <c r="QFK1010"/>
      <c r="QFL1010"/>
      <c r="QFM1010"/>
      <c r="QFN1010"/>
      <c r="QFO1010"/>
      <c r="QFP1010"/>
      <c r="QFQ1010"/>
      <c r="QFR1010"/>
      <c r="QFS1010"/>
      <c r="QFT1010"/>
      <c r="QFU1010"/>
      <c r="QFV1010"/>
      <c r="QFW1010"/>
      <c r="QFX1010"/>
      <c r="QFY1010"/>
      <c r="QFZ1010"/>
      <c r="QGA1010"/>
      <c r="QGB1010"/>
      <c r="QGC1010"/>
      <c r="QGD1010"/>
      <c r="QGE1010"/>
      <c r="QGF1010"/>
      <c r="QGG1010"/>
      <c r="QGH1010"/>
      <c r="QGI1010"/>
      <c r="QGJ1010"/>
      <c r="QGK1010"/>
      <c r="QGL1010"/>
      <c r="QGM1010"/>
      <c r="QGN1010"/>
      <c r="QGO1010"/>
      <c r="QGP1010"/>
      <c r="QGQ1010"/>
      <c r="QGR1010"/>
      <c r="QGS1010"/>
      <c r="QGT1010"/>
      <c r="QGU1010"/>
      <c r="QGV1010"/>
      <c r="QGW1010"/>
      <c r="QGX1010"/>
      <c r="QGY1010"/>
      <c r="QGZ1010"/>
      <c r="QHA1010"/>
      <c r="QHB1010"/>
      <c r="QHC1010"/>
      <c r="QHD1010"/>
      <c r="QHE1010"/>
      <c r="QHF1010"/>
      <c r="QHG1010"/>
      <c r="QHH1010"/>
      <c r="QHI1010"/>
      <c r="QHJ1010"/>
      <c r="QHK1010"/>
      <c r="QHL1010"/>
      <c r="QHM1010"/>
      <c r="QHN1010"/>
      <c r="QHO1010"/>
      <c r="QHP1010"/>
      <c r="QHQ1010"/>
      <c r="QHR1010"/>
      <c r="QHS1010"/>
      <c r="QHT1010"/>
      <c r="QHU1010"/>
      <c r="QHV1010"/>
      <c r="QHW1010"/>
      <c r="QHX1010"/>
      <c r="QHY1010"/>
      <c r="QHZ1010"/>
      <c r="QIA1010"/>
      <c r="QIB1010"/>
      <c r="QIC1010"/>
      <c r="QID1010"/>
      <c r="QIE1010"/>
      <c r="QIF1010"/>
      <c r="QIG1010"/>
      <c r="QIH1010"/>
      <c r="QII1010"/>
      <c r="QIJ1010"/>
      <c r="QIK1010"/>
      <c r="QIL1010"/>
      <c r="QIM1010"/>
      <c r="QIN1010"/>
      <c r="QIO1010"/>
      <c r="QIP1010"/>
      <c r="QIQ1010"/>
      <c r="QIR1010"/>
      <c r="QIS1010"/>
      <c r="QIT1010"/>
      <c r="QIU1010"/>
      <c r="QIV1010"/>
      <c r="QIW1010"/>
      <c r="QIX1010"/>
      <c r="QIY1010"/>
      <c r="QIZ1010"/>
      <c r="QJA1010"/>
      <c r="QJB1010"/>
      <c r="QJC1010"/>
      <c r="QJD1010"/>
      <c r="QJE1010"/>
      <c r="QJF1010"/>
      <c r="QJG1010"/>
      <c r="QJH1010"/>
      <c r="QJI1010"/>
      <c r="QJJ1010"/>
      <c r="QJK1010"/>
      <c r="QJL1010"/>
      <c r="QJM1010"/>
      <c r="QJN1010"/>
      <c r="QJO1010"/>
      <c r="QJP1010"/>
      <c r="QJQ1010"/>
      <c r="QJR1010"/>
      <c r="QJS1010"/>
      <c r="QJT1010"/>
      <c r="QJU1010"/>
      <c r="QJV1010"/>
      <c r="QJW1010"/>
      <c r="QJX1010"/>
      <c r="QJY1010"/>
      <c r="QJZ1010"/>
      <c r="QKA1010"/>
      <c r="QKB1010"/>
      <c r="QKC1010"/>
      <c r="QKD1010"/>
      <c r="QKE1010"/>
      <c r="QKF1010"/>
      <c r="QKG1010"/>
      <c r="QKH1010"/>
      <c r="QKI1010"/>
      <c r="QKJ1010"/>
      <c r="QKK1010"/>
      <c r="QKL1010"/>
      <c r="QKM1010"/>
      <c r="QKN1010"/>
      <c r="QKO1010"/>
      <c r="QKP1010"/>
      <c r="QKQ1010"/>
      <c r="QKR1010"/>
      <c r="QKS1010"/>
      <c r="QKT1010"/>
      <c r="QKU1010"/>
      <c r="QKV1010"/>
      <c r="QKW1010"/>
      <c r="QKX1010"/>
      <c r="QKY1010"/>
      <c r="QKZ1010"/>
      <c r="QLA1010"/>
      <c r="QLB1010"/>
      <c r="QLC1010"/>
      <c r="QLD1010"/>
      <c r="QLE1010"/>
      <c r="QLF1010"/>
      <c r="QLG1010"/>
      <c r="QLH1010"/>
      <c r="QLI1010"/>
      <c r="QLJ1010"/>
      <c r="QLK1010"/>
      <c r="QLL1010"/>
      <c r="QLM1010"/>
      <c r="QLN1010"/>
      <c r="QLO1010"/>
      <c r="QLP1010"/>
      <c r="QLQ1010"/>
      <c r="QLR1010"/>
      <c r="QLS1010"/>
      <c r="QLT1010"/>
      <c r="QLU1010"/>
      <c r="QLV1010"/>
      <c r="QLW1010"/>
      <c r="QLX1010"/>
      <c r="QLY1010"/>
      <c r="QLZ1010"/>
      <c r="QMA1010"/>
      <c r="QMB1010"/>
      <c r="QMC1010"/>
      <c r="QMD1010"/>
      <c r="QME1010"/>
      <c r="QMF1010"/>
      <c r="QMG1010"/>
      <c r="QMH1010"/>
      <c r="QMI1010"/>
      <c r="QMJ1010"/>
      <c r="QMK1010"/>
      <c r="QML1010"/>
      <c r="QMM1010"/>
      <c r="QMN1010"/>
      <c r="QMO1010"/>
      <c r="QMP1010"/>
      <c r="QMQ1010"/>
      <c r="QMR1010"/>
      <c r="QMS1010"/>
      <c r="QMT1010"/>
      <c r="QMU1010"/>
      <c r="QMV1010"/>
      <c r="QMW1010"/>
      <c r="QMX1010"/>
      <c r="QMY1010"/>
      <c r="QMZ1010"/>
      <c r="QNA1010"/>
      <c r="QNB1010"/>
      <c r="QNC1010"/>
      <c r="QND1010"/>
      <c r="QNE1010"/>
      <c r="QNF1010"/>
      <c r="QNG1010"/>
      <c r="QNH1010"/>
      <c r="QNI1010"/>
      <c r="QNJ1010"/>
      <c r="QNK1010"/>
      <c r="QNL1010"/>
      <c r="QNM1010"/>
      <c r="QNN1010"/>
      <c r="QNO1010"/>
      <c r="QNP1010"/>
      <c r="QNQ1010"/>
      <c r="QNR1010"/>
      <c r="QNS1010"/>
      <c r="QNT1010"/>
      <c r="QNU1010"/>
      <c r="QNV1010"/>
      <c r="QNW1010"/>
      <c r="QNX1010"/>
      <c r="QNY1010"/>
      <c r="QNZ1010"/>
      <c r="QOA1010"/>
      <c r="QOB1010"/>
      <c r="QOC1010"/>
      <c r="QOD1010"/>
      <c r="QOE1010"/>
      <c r="QOF1010"/>
      <c r="QOG1010"/>
      <c r="QOH1010"/>
      <c r="QOI1010"/>
      <c r="QOJ1010"/>
      <c r="QOK1010"/>
      <c r="QOL1010"/>
      <c r="QOM1010"/>
      <c r="QON1010"/>
      <c r="QOO1010"/>
      <c r="QOP1010"/>
      <c r="QOQ1010"/>
      <c r="QOR1010"/>
      <c r="QOS1010"/>
      <c r="QOT1010"/>
      <c r="QOU1010"/>
      <c r="QOV1010"/>
      <c r="QOW1010"/>
      <c r="QOX1010"/>
      <c r="QOY1010"/>
      <c r="QOZ1010"/>
      <c r="QPA1010"/>
      <c r="QPB1010"/>
      <c r="QPC1010"/>
      <c r="QPD1010"/>
      <c r="QPE1010"/>
      <c r="QPF1010"/>
      <c r="QPG1010"/>
      <c r="QPH1010"/>
      <c r="QPI1010"/>
      <c r="QPJ1010"/>
      <c r="QPK1010"/>
      <c r="QPL1010"/>
      <c r="QPM1010"/>
      <c r="QPN1010"/>
      <c r="QPO1010"/>
      <c r="QPP1010"/>
      <c r="QPQ1010"/>
      <c r="QPR1010"/>
      <c r="QPS1010"/>
      <c r="QPT1010"/>
      <c r="QPU1010"/>
      <c r="QPV1010"/>
      <c r="QPW1010"/>
      <c r="QPX1010"/>
      <c r="QPY1010"/>
      <c r="QPZ1010"/>
      <c r="QQA1010"/>
      <c r="QQB1010"/>
      <c r="QQC1010"/>
      <c r="QQD1010"/>
      <c r="QQE1010"/>
      <c r="QQF1010"/>
      <c r="QQG1010"/>
      <c r="QQH1010"/>
      <c r="QQI1010"/>
      <c r="QQJ1010"/>
      <c r="QQK1010"/>
      <c r="QQL1010"/>
      <c r="QQM1010"/>
      <c r="QQN1010"/>
      <c r="QQO1010"/>
      <c r="QQP1010"/>
      <c r="QQQ1010"/>
      <c r="QQR1010"/>
      <c r="QQS1010"/>
      <c r="QQT1010"/>
      <c r="QQU1010"/>
      <c r="QQV1010"/>
      <c r="QQW1010"/>
      <c r="QQX1010"/>
      <c r="QQY1010"/>
      <c r="QQZ1010"/>
      <c r="QRA1010"/>
      <c r="QRB1010"/>
      <c r="QRC1010"/>
      <c r="QRD1010"/>
      <c r="QRE1010"/>
      <c r="QRF1010"/>
      <c r="QRG1010"/>
      <c r="QRH1010"/>
      <c r="QRI1010"/>
      <c r="QRJ1010"/>
      <c r="QRK1010"/>
      <c r="QRL1010"/>
      <c r="QRM1010"/>
      <c r="QRN1010"/>
      <c r="QRO1010"/>
      <c r="QRP1010"/>
      <c r="QRQ1010"/>
      <c r="QRR1010"/>
      <c r="QRS1010"/>
      <c r="QRT1010"/>
      <c r="QRU1010"/>
      <c r="QRV1010"/>
      <c r="QRW1010"/>
      <c r="QRX1010"/>
      <c r="QRY1010"/>
      <c r="QRZ1010"/>
      <c r="QSA1010"/>
      <c r="QSB1010"/>
      <c r="QSC1010"/>
      <c r="QSD1010"/>
      <c r="QSE1010"/>
      <c r="QSF1010"/>
      <c r="QSG1010"/>
      <c r="QSH1010"/>
      <c r="QSI1010"/>
      <c r="QSJ1010"/>
      <c r="QSK1010"/>
      <c r="QSL1010"/>
      <c r="QSM1010"/>
      <c r="QSN1010"/>
      <c r="QSO1010"/>
      <c r="QSP1010"/>
      <c r="QSQ1010"/>
      <c r="QSR1010"/>
      <c r="QSS1010"/>
      <c r="QST1010"/>
      <c r="QSU1010"/>
      <c r="QSV1010"/>
      <c r="QSW1010"/>
      <c r="QSX1010"/>
      <c r="QSY1010"/>
      <c r="QSZ1010"/>
      <c r="QTA1010"/>
      <c r="QTB1010"/>
      <c r="QTC1010"/>
      <c r="QTD1010"/>
      <c r="QTE1010"/>
      <c r="QTF1010"/>
      <c r="QTG1010"/>
      <c r="QTH1010"/>
      <c r="QTI1010"/>
      <c r="QTJ1010"/>
      <c r="QTK1010"/>
      <c r="QTL1010"/>
      <c r="QTM1010"/>
      <c r="QTN1010"/>
      <c r="QTO1010"/>
      <c r="QTP1010"/>
      <c r="QTQ1010"/>
      <c r="QTR1010"/>
      <c r="QTS1010"/>
      <c r="QTT1010"/>
      <c r="QTU1010"/>
      <c r="QTV1010"/>
      <c r="QTW1010"/>
      <c r="QTX1010"/>
      <c r="QTY1010"/>
      <c r="QTZ1010"/>
      <c r="QUA1010"/>
      <c r="QUB1010"/>
      <c r="QUC1010"/>
      <c r="QUD1010"/>
      <c r="QUE1010"/>
      <c r="QUF1010"/>
      <c r="QUG1010"/>
      <c r="QUH1010"/>
      <c r="QUI1010"/>
      <c r="QUJ1010"/>
      <c r="QUK1010"/>
      <c r="QUL1010"/>
      <c r="QUM1010"/>
      <c r="QUN1010"/>
      <c r="QUO1010"/>
      <c r="QUP1010"/>
      <c r="QUQ1010"/>
      <c r="QUR1010"/>
      <c r="QUS1010"/>
      <c r="QUT1010"/>
      <c r="QUU1010"/>
      <c r="QUV1010"/>
      <c r="QUW1010"/>
      <c r="QUX1010"/>
      <c r="QUY1010"/>
      <c r="QUZ1010"/>
      <c r="QVA1010"/>
      <c r="QVB1010"/>
      <c r="QVC1010"/>
      <c r="QVD1010"/>
      <c r="QVE1010"/>
      <c r="QVF1010"/>
      <c r="QVG1010"/>
      <c r="QVH1010"/>
      <c r="QVI1010"/>
      <c r="QVJ1010"/>
      <c r="QVK1010"/>
      <c r="QVL1010"/>
      <c r="QVM1010"/>
      <c r="QVN1010"/>
      <c r="QVO1010"/>
      <c r="QVP1010"/>
      <c r="QVQ1010"/>
      <c r="QVR1010"/>
      <c r="QVS1010"/>
      <c r="QVT1010"/>
      <c r="QVU1010"/>
      <c r="QVV1010"/>
      <c r="QVW1010"/>
      <c r="QVX1010"/>
      <c r="QVY1010"/>
      <c r="QVZ1010"/>
      <c r="QWA1010"/>
      <c r="QWB1010"/>
      <c r="QWC1010"/>
      <c r="QWD1010"/>
      <c r="QWE1010"/>
      <c r="QWF1010"/>
      <c r="QWG1010"/>
      <c r="QWH1010"/>
      <c r="QWI1010"/>
      <c r="QWJ1010"/>
      <c r="QWK1010"/>
      <c r="QWL1010"/>
      <c r="QWM1010"/>
      <c r="QWN1010"/>
      <c r="QWO1010"/>
      <c r="QWP1010"/>
      <c r="QWQ1010"/>
      <c r="QWR1010"/>
      <c r="QWS1010"/>
      <c r="QWT1010"/>
      <c r="QWU1010"/>
      <c r="QWV1010"/>
      <c r="QWW1010"/>
      <c r="QWX1010"/>
      <c r="QWY1010"/>
      <c r="QWZ1010"/>
      <c r="QXA1010"/>
      <c r="QXB1010"/>
      <c r="QXC1010"/>
      <c r="QXD1010"/>
      <c r="QXE1010"/>
      <c r="QXF1010"/>
      <c r="QXG1010"/>
      <c r="QXH1010"/>
      <c r="QXI1010"/>
      <c r="QXJ1010"/>
      <c r="QXK1010"/>
      <c r="QXL1010"/>
      <c r="QXM1010"/>
      <c r="QXN1010"/>
      <c r="QXO1010"/>
      <c r="QXP1010"/>
      <c r="QXQ1010"/>
      <c r="QXR1010"/>
      <c r="QXS1010"/>
      <c r="QXT1010"/>
      <c r="QXU1010"/>
      <c r="QXV1010"/>
      <c r="QXW1010"/>
      <c r="QXX1010"/>
      <c r="QXY1010"/>
      <c r="QXZ1010"/>
      <c r="QYA1010"/>
      <c r="QYB1010"/>
      <c r="QYC1010"/>
      <c r="QYD1010"/>
      <c r="QYE1010"/>
      <c r="QYF1010"/>
      <c r="QYG1010"/>
      <c r="QYH1010"/>
      <c r="QYI1010"/>
      <c r="QYJ1010"/>
      <c r="QYK1010"/>
      <c r="QYL1010"/>
      <c r="QYM1010"/>
      <c r="QYN1010"/>
      <c r="QYO1010"/>
      <c r="QYP1010"/>
      <c r="QYQ1010"/>
      <c r="QYR1010"/>
      <c r="QYS1010"/>
      <c r="QYT1010"/>
      <c r="QYU1010"/>
      <c r="QYV1010"/>
      <c r="QYW1010"/>
      <c r="QYX1010"/>
      <c r="QYY1010"/>
      <c r="QYZ1010"/>
      <c r="QZA1010"/>
      <c r="QZB1010"/>
      <c r="QZC1010"/>
      <c r="QZD1010"/>
      <c r="QZE1010"/>
      <c r="QZF1010"/>
      <c r="QZG1010"/>
      <c r="QZH1010"/>
      <c r="QZI1010"/>
      <c r="QZJ1010"/>
      <c r="QZK1010"/>
      <c r="QZL1010"/>
      <c r="QZM1010"/>
      <c r="QZN1010"/>
      <c r="QZO1010"/>
      <c r="QZP1010"/>
      <c r="QZQ1010"/>
      <c r="QZR1010"/>
      <c r="QZS1010"/>
      <c r="QZT1010"/>
      <c r="QZU1010"/>
      <c r="QZV1010"/>
      <c r="QZW1010"/>
      <c r="QZX1010"/>
      <c r="QZY1010"/>
      <c r="QZZ1010"/>
      <c r="RAA1010"/>
      <c r="RAB1010"/>
      <c r="RAC1010"/>
      <c r="RAD1010"/>
      <c r="RAE1010"/>
      <c r="RAF1010"/>
      <c r="RAG1010"/>
      <c r="RAH1010"/>
      <c r="RAI1010"/>
      <c r="RAJ1010"/>
      <c r="RAK1010"/>
      <c r="RAL1010"/>
      <c r="RAM1010"/>
      <c r="RAN1010"/>
      <c r="RAO1010"/>
      <c r="RAP1010"/>
      <c r="RAQ1010"/>
      <c r="RAR1010"/>
      <c r="RAS1010"/>
      <c r="RAT1010"/>
      <c r="RAU1010"/>
      <c r="RAV1010"/>
      <c r="RAW1010"/>
      <c r="RAX1010"/>
      <c r="RAY1010"/>
      <c r="RAZ1010"/>
      <c r="RBA1010"/>
      <c r="RBB1010"/>
      <c r="RBC1010"/>
      <c r="RBD1010"/>
      <c r="RBE1010"/>
      <c r="RBF1010"/>
      <c r="RBG1010"/>
      <c r="RBH1010"/>
      <c r="RBI1010"/>
      <c r="RBJ1010"/>
      <c r="RBK1010"/>
      <c r="RBL1010"/>
      <c r="RBM1010"/>
      <c r="RBN1010"/>
      <c r="RBO1010"/>
      <c r="RBP1010"/>
      <c r="RBQ1010"/>
      <c r="RBR1010"/>
      <c r="RBS1010"/>
      <c r="RBT1010"/>
      <c r="RBU1010"/>
      <c r="RBV1010"/>
      <c r="RBW1010"/>
      <c r="RBX1010"/>
      <c r="RBY1010"/>
      <c r="RBZ1010"/>
      <c r="RCA1010"/>
      <c r="RCB1010"/>
      <c r="RCC1010"/>
      <c r="RCD1010"/>
      <c r="RCE1010"/>
      <c r="RCF1010"/>
      <c r="RCG1010"/>
      <c r="RCH1010"/>
      <c r="RCI1010"/>
      <c r="RCJ1010"/>
      <c r="RCK1010"/>
      <c r="RCL1010"/>
      <c r="RCM1010"/>
      <c r="RCN1010"/>
      <c r="RCO1010"/>
      <c r="RCP1010"/>
      <c r="RCQ1010"/>
      <c r="RCR1010"/>
      <c r="RCS1010"/>
      <c r="RCT1010"/>
      <c r="RCU1010"/>
      <c r="RCV1010"/>
      <c r="RCW1010"/>
      <c r="RCX1010"/>
      <c r="RCY1010"/>
      <c r="RCZ1010"/>
      <c r="RDA1010"/>
      <c r="RDB1010"/>
      <c r="RDC1010"/>
      <c r="RDD1010"/>
      <c r="RDE1010"/>
      <c r="RDF1010"/>
      <c r="RDG1010"/>
      <c r="RDH1010"/>
      <c r="RDI1010"/>
      <c r="RDJ1010"/>
      <c r="RDK1010"/>
      <c r="RDL1010"/>
      <c r="RDM1010"/>
      <c r="RDN1010"/>
      <c r="RDO1010"/>
      <c r="RDP1010"/>
      <c r="RDQ1010"/>
      <c r="RDR1010"/>
      <c r="RDS1010"/>
      <c r="RDT1010"/>
      <c r="RDU1010"/>
      <c r="RDV1010"/>
      <c r="RDW1010"/>
      <c r="RDX1010"/>
      <c r="RDY1010"/>
      <c r="RDZ1010"/>
      <c r="REA1010"/>
      <c r="REB1010"/>
      <c r="REC1010"/>
      <c r="RED1010"/>
      <c r="REE1010"/>
      <c r="REF1010"/>
      <c r="REG1010"/>
      <c r="REH1010"/>
      <c r="REI1010"/>
      <c r="REJ1010"/>
      <c r="REK1010"/>
      <c r="REL1010"/>
      <c r="REM1010"/>
      <c r="REN1010"/>
      <c r="REO1010"/>
      <c r="REP1010"/>
      <c r="REQ1010"/>
      <c r="RER1010"/>
      <c r="RES1010"/>
      <c r="RET1010"/>
      <c r="REU1010"/>
      <c r="REV1010"/>
      <c r="REW1010"/>
      <c r="REX1010"/>
      <c r="REY1010"/>
      <c r="REZ1010"/>
      <c r="RFA1010"/>
      <c r="RFB1010"/>
      <c r="RFC1010"/>
      <c r="RFD1010"/>
      <c r="RFE1010"/>
      <c r="RFF1010"/>
      <c r="RFG1010"/>
      <c r="RFH1010"/>
      <c r="RFI1010"/>
      <c r="RFJ1010"/>
      <c r="RFK1010"/>
      <c r="RFL1010"/>
      <c r="RFM1010"/>
      <c r="RFN1010"/>
      <c r="RFO1010"/>
      <c r="RFP1010"/>
      <c r="RFQ1010"/>
      <c r="RFR1010"/>
      <c r="RFS1010"/>
      <c r="RFT1010"/>
      <c r="RFU1010"/>
      <c r="RFV1010"/>
      <c r="RFW1010"/>
      <c r="RFX1010"/>
      <c r="RFY1010"/>
      <c r="RFZ1010"/>
      <c r="RGA1010"/>
      <c r="RGB1010"/>
      <c r="RGC1010"/>
      <c r="RGD1010"/>
      <c r="RGE1010"/>
      <c r="RGF1010"/>
      <c r="RGG1010"/>
      <c r="RGH1010"/>
      <c r="RGI1010"/>
      <c r="RGJ1010"/>
      <c r="RGK1010"/>
      <c r="RGL1010"/>
      <c r="RGM1010"/>
      <c r="RGN1010"/>
      <c r="RGO1010"/>
      <c r="RGP1010"/>
      <c r="RGQ1010"/>
      <c r="RGR1010"/>
      <c r="RGS1010"/>
      <c r="RGT1010"/>
      <c r="RGU1010"/>
      <c r="RGV1010"/>
      <c r="RGW1010"/>
      <c r="RGX1010"/>
      <c r="RGY1010"/>
      <c r="RGZ1010"/>
      <c r="RHA1010"/>
      <c r="RHB1010"/>
      <c r="RHC1010"/>
      <c r="RHD1010"/>
      <c r="RHE1010"/>
      <c r="RHF1010"/>
      <c r="RHG1010"/>
      <c r="RHH1010"/>
      <c r="RHI1010"/>
      <c r="RHJ1010"/>
      <c r="RHK1010"/>
      <c r="RHL1010"/>
      <c r="RHM1010"/>
      <c r="RHN1010"/>
      <c r="RHO1010"/>
      <c r="RHP1010"/>
      <c r="RHQ1010"/>
      <c r="RHR1010"/>
      <c r="RHS1010"/>
      <c r="RHT1010"/>
      <c r="RHU1010"/>
      <c r="RHV1010"/>
      <c r="RHW1010"/>
      <c r="RHX1010"/>
      <c r="RHY1010"/>
      <c r="RHZ1010"/>
      <c r="RIA1010"/>
      <c r="RIB1010"/>
      <c r="RIC1010"/>
      <c r="RID1010"/>
      <c r="RIE1010"/>
      <c r="RIF1010"/>
      <c r="RIG1010"/>
      <c r="RIH1010"/>
      <c r="RII1010"/>
      <c r="RIJ1010"/>
      <c r="RIK1010"/>
      <c r="RIL1010"/>
      <c r="RIM1010"/>
      <c r="RIN1010"/>
      <c r="RIO1010"/>
      <c r="RIP1010"/>
      <c r="RIQ1010"/>
      <c r="RIR1010"/>
      <c r="RIS1010"/>
      <c r="RIT1010"/>
      <c r="RIU1010"/>
      <c r="RIV1010"/>
      <c r="RIW1010"/>
      <c r="RIX1010"/>
      <c r="RIY1010"/>
      <c r="RIZ1010"/>
      <c r="RJA1010"/>
      <c r="RJB1010"/>
      <c r="RJC1010"/>
      <c r="RJD1010"/>
      <c r="RJE1010"/>
      <c r="RJF1010"/>
      <c r="RJG1010"/>
      <c r="RJH1010"/>
      <c r="RJI1010"/>
      <c r="RJJ1010"/>
      <c r="RJK1010"/>
      <c r="RJL1010"/>
      <c r="RJM1010"/>
      <c r="RJN1010"/>
      <c r="RJO1010"/>
      <c r="RJP1010"/>
      <c r="RJQ1010"/>
      <c r="RJR1010"/>
      <c r="RJS1010"/>
      <c r="RJT1010"/>
      <c r="RJU1010"/>
      <c r="RJV1010"/>
      <c r="RJW1010"/>
      <c r="RJX1010"/>
      <c r="RJY1010"/>
      <c r="RJZ1010"/>
      <c r="RKA1010"/>
      <c r="RKB1010"/>
      <c r="RKC1010"/>
      <c r="RKD1010"/>
      <c r="RKE1010"/>
      <c r="RKF1010"/>
      <c r="RKG1010"/>
      <c r="RKH1010"/>
      <c r="RKI1010"/>
      <c r="RKJ1010"/>
      <c r="RKK1010"/>
      <c r="RKL1010"/>
      <c r="RKM1010"/>
      <c r="RKN1010"/>
      <c r="RKO1010"/>
      <c r="RKP1010"/>
      <c r="RKQ1010"/>
      <c r="RKR1010"/>
      <c r="RKS1010"/>
      <c r="RKT1010"/>
      <c r="RKU1010"/>
      <c r="RKV1010"/>
      <c r="RKW1010"/>
      <c r="RKX1010"/>
      <c r="RKY1010"/>
      <c r="RKZ1010"/>
      <c r="RLA1010"/>
      <c r="RLB1010"/>
      <c r="RLC1010"/>
      <c r="RLD1010"/>
      <c r="RLE1010"/>
      <c r="RLF1010"/>
      <c r="RLG1010"/>
      <c r="RLH1010"/>
      <c r="RLI1010"/>
      <c r="RLJ1010"/>
      <c r="RLK1010"/>
      <c r="RLL1010"/>
      <c r="RLM1010"/>
      <c r="RLN1010"/>
      <c r="RLO1010"/>
      <c r="RLP1010"/>
      <c r="RLQ1010"/>
      <c r="RLR1010"/>
      <c r="RLS1010"/>
      <c r="RLT1010"/>
      <c r="RLU1010"/>
      <c r="RLV1010"/>
      <c r="RLW1010"/>
      <c r="RLX1010"/>
      <c r="RLY1010"/>
      <c r="RLZ1010"/>
      <c r="RMA1010"/>
      <c r="RMB1010"/>
      <c r="RMC1010"/>
      <c r="RMD1010"/>
      <c r="RME1010"/>
      <c r="RMF1010"/>
      <c r="RMG1010"/>
      <c r="RMH1010"/>
      <c r="RMI1010"/>
      <c r="RMJ1010"/>
      <c r="RMK1010"/>
      <c r="RML1010"/>
      <c r="RMM1010"/>
      <c r="RMN1010"/>
      <c r="RMO1010"/>
      <c r="RMP1010"/>
      <c r="RMQ1010"/>
      <c r="RMR1010"/>
      <c r="RMS1010"/>
      <c r="RMT1010"/>
      <c r="RMU1010"/>
      <c r="RMV1010"/>
      <c r="RMW1010"/>
      <c r="RMX1010"/>
      <c r="RMY1010"/>
      <c r="RMZ1010"/>
      <c r="RNA1010"/>
      <c r="RNB1010"/>
      <c r="RNC1010"/>
      <c r="RND1010"/>
      <c r="RNE1010"/>
      <c r="RNF1010"/>
      <c r="RNG1010"/>
      <c r="RNH1010"/>
      <c r="RNI1010"/>
      <c r="RNJ1010"/>
      <c r="RNK1010"/>
      <c r="RNL1010"/>
      <c r="RNM1010"/>
      <c r="RNN1010"/>
      <c r="RNO1010"/>
      <c r="RNP1010"/>
      <c r="RNQ1010"/>
      <c r="RNR1010"/>
      <c r="RNS1010"/>
      <c r="RNT1010"/>
      <c r="RNU1010"/>
      <c r="RNV1010"/>
      <c r="RNW1010"/>
      <c r="RNX1010"/>
      <c r="RNY1010"/>
      <c r="RNZ1010"/>
      <c r="ROA1010"/>
      <c r="ROB1010"/>
      <c r="ROC1010"/>
      <c r="ROD1010"/>
      <c r="ROE1010"/>
      <c r="ROF1010"/>
      <c r="ROG1010"/>
      <c r="ROH1010"/>
      <c r="ROI1010"/>
      <c r="ROJ1010"/>
      <c r="ROK1010"/>
      <c r="ROL1010"/>
      <c r="ROM1010"/>
      <c r="RON1010"/>
      <c r="ROO1010"/>
      <c r="ROP1010"/>
      <c r="ROQ1010"/>
      <c r="ROR1010"/>
      <c r="ROS1010"/>
      <c r="ROT1010"/>
      <c r="ROU1010"/>
      <c r="ROV1010"/>
      <c r="ROW1010"/>
      <c r="ROX1010"/>
      <c r="ROY1010"/>
      <c r="ROZ1010"/>
      <c r="RPA1010"/>
      <c r="RPB1010"/>
      <c r="RPC1010"/>
      <c r="RPD1010"/>
      <c r="RPE1010"/>
      <c r="RPF1010"/>
      <c r="RPG1010"/>
      <c r="RPH1010"/>
      <c r="RPI1010"/>
      <c r="RPJ1010"/>
      <c r="RPK1010"/>
      <c r="RPL1010"/>
      <c r="RPM1010"/>
      <c r="RPN1010"/>
      <c r="RPO1010"/>
      <c r="RPP1010"/>
      <c r="RPQ1010"/>
      <c r="RPR1010"/>
      <c r="RPS1010"/>
      <c r="RPT1010"/>
      <c r="RPU1010"/>
      <c r="RPV1010"/>
      <c r="RPW1010"/>
      <c r="RPX1010"/>
      <c r="RPY1010"/>
      <c r="RPZ1010"/>
      <c r="RQA1010"/>
      <c r="RQB1010"/>
      <c r="RQC1010"/>
      <c r="RQD1010"/>
      <c r="RQE1010"/>
      <c r="RQF1010"/>
      <c r="RQG1010"/>
      <c r="RQH1010"/>
      <c r="RQI1010"/>
      <c r="RQJ1010"/>
      <c r="RQK1010"/>
      <c r="RQL1010"/>
      <c r="RQM1010"/>
      <c r="RQN1010"/>
      <c r="RQO1010"/>
      <c r="RQP1010"/>
      <c r="RQQ1010"/>
      <c r="RQR1010"/>
      <c r="RQS1010"/>
      <c r="RQT1010"/>
      <c r="RQU1010"/>
      <c r="RQV1010"/>
      <c r="RQW1010"/>
      <c r="RQX1010"/>
      <c r="RQY1010"/>
      <c r="RQZ1010"/>
      <c r="RRA1010"/>
      <c r="RRB1010"/>
      <c r="RRC1010"/>
      <c r="RRD1010"/>
      <c r="RRE1010"/>
      <c r="RRF1010"/>
      <c r="RRG1010"/>
      <c r="RRH1010"/>
      <c r="RRI1010"/>
      <c r="RRJ1010"/>
      <c r="RRK1010"/>
      <c r="RRL1010"/>
      <c r="RRM1010"/>
      <c r="RRN1010"/>
      <c r="RRO1010"/>
      <c r="RRP1010"/>
      <c r="RRQ1010"/>
      <c r="RRR1010"/>
      <c r="RRS1010"/>
      <c r="RRT1010"/>
      <c r="RRU1010"/>
      <c r="RRV1010"/>
      <c r="RRW1010"/>
      <c r="RRX1010"/>
      <c r="RRY1010"/>
      <c r="RRZ1010"/>
      <c r="RSA1010"/>
      <c r="RSB1010"/>
      <c r="RSC1010"/>
      <c r="RSD1010"/>
      <c r="RSE1010"/>
      <c r="RSF1010"/>
      <c r="RSG1010"/>
      <c r="RSH1010"/>
      <c r="RSI1010"/>
      <c r="RSJ1010"/>
      <c r="RSK1010"/>
      <c r="RSL1010"/>
      <c r="RSM1010"/>
      <c r="RSN1010"/>
      <c r="RSO1010"/>
      <c r="RSP1010"/>
      <c r="RSQ1010"/>
      <c r="RSR1010"/>
      <c r="RSS1010"/>
      <c r="RST1010"/>
      <c r="RSU1010"/>
      <c r="RSV1010"/>
      <c r="RSW1010"/>
      <c r="RSX1010"/>
      <c r="RSY1010"/>
      <c r="RSZ1010"/>
      <c r="RTA1010"/>
      <c r="RTB1010"/>
      <c r="RTC1010"/>
      <c r="RTD1010"/>
      <c r="RTE1010"/>
      <c r="RTF1010"/>
      <c r="RTG1010"/>
      <c r="RTH1010"/>
      <c r="RTI1010"/>
      <c r="RTJ1010"/>
      <c r="RTK1010"/>
      <c r="RTL1010"/>
      <c r="RTM1010"/>
      <c r="RTN1010"/>
      <c r="RTO1010"/>
      <c r="RTP1010"/>
      <c r="RTQ1010"/>
      <c r="RTR1010"/>
      <c r="RTS1010"/>
      <c r="RTT1010"/>
      <c r="RTU1010"/>
      <c r="RTV1010"/>
      <c r="RTW1010"/>
      <c r="RTX1010"/>
      <c r="RTY1010"/>
      <c r="RTZ1010"/>
      <c r="RUA1010"/>
      <c r="RUB1010"/>
      <c r="RUC1010"/>
      <c r="RUD1010"/>
      <c r="RUE1010"/>
      <c r="RUF1010"/>
      <c r="RUG1010"/>
      <c r="RUH1010"/>
      <c r="RUI1010"/>
      <c r="RUJ1010"/>
      <c r="RUK1010"/>
      <c r="RUL1010"/>
      <c r="RUM1010"/>
      <c r="RUN1010"/>
      <c r="RUO1010"/>
      <c r="RUP1010"/>
      <c r="RUQ1010"/>
      <c r="RUR1010"/>
      <c r="RUS1010"/>
      <c r="RUT1010"/>
      <c r="RUU1010"/>
      <c r="RUV1010"/>
      <c r="RUW1010"/>
      <c r="RUX1010"/>
      <c r="RUY1010"/>
      <c r="RUZ1010"/>
      <c r="RVA1010"/>
      <c r="RVB1010"/>
      <c r="RVC1010"/>
      <c r="RVD1010"/>
      <c r="RVE1010"/>
      <c r="RVF1010"/>
      <c r="RVG1010"/>
      <c r="RVH1010"/>
      <c r="RVI1010"/>
      <c r="RVJ1010"/>
      <c r="RVK1010"/>
      <c r="RVL1010"/>
      <c r="RVM1010"/>
      <c r="RVN1010"/>
      <c r="RVO1010"/>
      <c r="RVP1010"/>
      <c r="RVQ1010"/>
      <c r="RVR1010"/>
      <c r="RVS1010"/>
      <c r="RVT1010"/>
      <c r="RVU1010"/>
      <c r="RVV1010"/>
      <c r="RVW1010"/>
      <c r="RVX1010"/>
      <c r="RVY1010"/>
      <c r="RVZ1010"/>
      <c r="RWA1010"/>
      <c r="RWB1010"/>
      <c r="RWC1010"/>
      <c r="RWD1010"/>
      <c r="RWE1010"/>
      <c r="RWF1010"/>
      <c r="RWG1010"/>
      <c r="RWH1010"/>
      <c r="RWI1010"/>
      <c r="RWJ1010"/>
      <c r="RWK1010"/>
      <c r="RWL1010"/>
      <c r="RWM1010"/>
      <c r="RWN1010"/>
      <c r="RWO1010"/>
      <c r="RWP1010"/>
      <c r="RWQ1010"/>
      <c r="RWR1010"/>
      <c r="RWS1010"/>
      <c r="RWT1010"/>
      <c r="RWU1010"/>
      <c r="RWV1010"/>
      <c r="RWW1010"/>
      <c r="RWX1010"/>
      <c r="RWY1010"/>
      <c r="RWZ1010"/>
      <c r="RXA1010"/>
      <c r="RXB1010"/>
      <c r="RXC1010"/>
      <c r="RXD1010"/>
      <c r="RXE1010"/>
      <c r="RXF1010"/>
      <c r="RXG1010"/>
      <c r="RXH1010"/>
      <c r="RXI1010"/>
      <c r="RXJ1010"/>
      <c r="RXK1010"/>
      <c r="RXL1010"/>
      <c r="RXM1010"/>
      <c r="RXN1010"/>
      <c r="RXO1010"/>
      <c r="RXP1010"/>
      <c r="RXQ1010"/>
      <c r="RXR1010"/>
      <c r="RXS1010"/>
      <c r="RXT1010"/>
      <c r="RXU1010"/>
      <c r="RXV1010"/>
      <c r="RXW1010"/>
      <c r="RXX1010"/>
      <c r="RXY1010"/>
      <c r="RXZ1010"/>
      <c r="RYA1010"/>
      <c r="RYB1010"/>
      <c r="RYC1010"/>
      <c r="RYD1010"/>
      <c r="RYE1010"/>
      <c r="RYF1010"/>
      <c r="RYG1010"/>
      <c r="RYH1010"/>
      <c r="RYI1010"/>
      <c r="RYJ1010"/>
      <c r="RYK1010"/>
      <c r="RYL1010"/>
      <c r="RYM1010"/>
      <c r="RYN1010"/>
      <c r="RYO1010"/>
      <c r="RYP1010"/>
      <c r="RYQ1010"/>
      <c r="RYR1010"/>
      <c r="RYS1010"/>
      <c r="RYT1010"/>
      <c r="RYU1010"/>
      <c r="RYV1010"/>
      <c r="RYW1010"/>
      <c r="RYX1010"/>
      <c r="RYY1010"/>
      <c r="RYZ1010"/>
      <c r="RZA1010"/>
      <c r="RZB1010"/>
      <c r="RZC1010"/>
      <c r="RZD1010"/>
      <c r="RZE1010"/>
      <c r="RZF1010"/>
      <c r="RZG1010"/>
      <c r="RZH1010"/>
      <c r="RZI1010"/>
      <c r="RZJ1010"/>
      <c r="RZK1010"/>
      <c r="RZL1010"/>
      <c r="RZM1010"/>
      <c r="RZN1010"/>
      <c r="RZO1010"/>
      <c r="RZP1010"/>
      <c r="RZQ1010"/>
      <c r="RZR1010"/>
      <c r="RZS1010"/>
      <c r="RZT1010"/>
      <c r="RZU1010"/>
      <c r="RZV1010"/>
      <c r="RZW1010"/>
      <c r="RZX1010"/>
      <c r="RZY1010"/>
      <c r="RZZ1010"/>
      <c r="SAA1010"/>
      <c r="SAB1010"/>
      <c r="SAC1010"/>
      <c r="SAD1010"/>
      <c r="SAE1010"/>
      <c r="SAF1010"/>
      <c r="SAG1010"/>
      <c r="SAH1010"/>
      <c r="SAI1010"/>
      <c r="SAJ1010"/>
      <c r="SAK1010"/>
      <c r="SAL1010"/>
      <c r="SAM1010"/>
      <c r="SAN1010"/>
      <c r="SAO1010"/>
      <c r="SAP1010"/>
      <c r="SAQ1010"/>
      <c r="SAR1010"/>
      <c r="SAS1010"/>
      <c r="SAT1010"/>
      <c r="SAU1010"/>
      <c r="SAV1010"/>
      <c r="SAW1010"/>
      <c r="SAX1010"/>
      <c r="SAY1010"/>
      <c r="SAZ1010"/>
      <c r="SBA1010"/>
      <c r="SBB1010"/>
      <c r="SBC1010"/>
      <c r="SBD1010"/>
      <c r="SBE1010"/>
      <c r="SBF1010"/>
      <c r="SBG1010"/>
      <c r="SBH1010"/>
      <c r="SBI1010"/>
      <c r="SBJ1010"/>
      <c r="SBK1010"/>
      <c r="SBL1010"/>
      <c r="SBM1010"/>
      <c r="SBN1010"/>
      <c r="SBO1010"/>
      <c r="SBP1010"/>
      <c r="SBQ1010"/>
      <c r="SBR1010"/>
      <c r="SBS1010"/>
      <c r="SBT1010"/>
      <c r="SBU1010"/>
      <c r="SBV1010"/>
      <c r="SBW1010"/>
      <c r="SBX1010"/>
      <c r="SBY1010"/>
      <c r="SBZ1010"/>
      <c r="SCA1010"/>
      <c r="SCB1010"/>
      <c r="SCC1010"/>
      <c r="SCD1010"/>
      <c r="SCE1010"/>
      <c r="SCF1010"/>
      <c r="SCG1010"/>
      <c r="SCH1010"/>
      <c r="SCI1010"/>
      <c r="SCJ1010"/>
      <c r="SCK1010"/>
      <c r="SCL1010"/>
      <c r="SCM1010"/>
      <c r="SCN1010"/>
      <c r="SCO1010"/>
      <c r="SCP1010"/>
      <c r="SCQ1010"/>
      <c r="SCR1010"/>
      <c r="SCS1010"/>
      <c r="SCT1010"/>
      <c r="SCU1010"/>
      <c r="SCV1010"/>
      <c r="SCW1010"/>
      <c r="SCX1010"/>
      <c r="SCY1010"/>
      <c r="SCZ1010"/>
      <c r="SDA1010"/>
      <c r="SDB1010"/>
      <c r="SDC1010"/>
      <c r="SDD1010"/>
      <c r="SDE1010"/>
      <c r="SDF1010"/>
      <c r="SDG1010"/>
      <c r="SDH1010"/>
      <c r="SDI1010"/>
      <c r="SDJ1010"/>
      <c r="SDK1010"/>
      <c r="SDL1010"/>
      <c r="SDM1010"/>
      <c r="SDN1010"/>
      <c r="SDO1010"/>
      <c r="SDP1010"/>
      <c r="SDQ1010"/>
      <c r="SDR1010"/>
      <c r="SDS1010"/>
      <c r="SDT1010"/>
      <c r="SDU1010"/>
      <c r="SDV1010"/>
      <c r="SDW1010"/>
      <c r="SDX1010"/>
      <c r="SDY1010"/>
      <c r="SDZ1010"/>
      <c r="SEA1010"/>
      <c r="SEB1010"/>
      <c r="SEC1010"/>
      <c r="SED1010"/>
      <c r="SEE1010"/>
      <c r="SEF1010"/>
      <c r="SEG1010"/>
      <c r="SEH1010"/>
      <c r="SEI1010"/>
      <c r="SEJ1010"/>
      <c r="SEK1010"/>
      <c r="SEL1010"/>
      <c r="SEM1010"/>
      <c r="SEN1010"/>
      <c r="SEO1010"/>
      <c r="SEP1010"/>
      <c r="SEQ1010"/>
      <c r="SER1010"/>
      <c r="SES1010"/>
      <c r="SET1010"/>
      <c r="SEU1010"/>
      <c r="SEV1010"/>
      <c r="SEW1010"/>
      <c r="SEX1010"/>
      <c r="SEY1010"/>
      <c r="SEZ1010"/>
      <c r="SFA1010"/>
      <c r="SFB1010"/>
      <c r="SFC1010"/>
      <c r="SFD1010"/>
      <c r="SFE1010"/>
      <c r="SFF1010"/>
      <c r="SFG1010"/>
      <c r="SFH1010"/>
      <c r="SFI1010"/>
      <c r="SFJ1010"/>
      <c r="SFK1010"/>
      <c r="SFL1010"/>
      <c r="SFM1010"/>
      <c r="SFN1010"/>
      <c r="SFO1010"/>
      <c r="SFP1010"/>
      <c r="SFQ1010"/>
      <c r="SFR1010"/>
      <c r="SFS1010"/>
      <c r="SFT1010"/>
      <c r="SFU1010"/>
      <c r="SFV1010"/>
      <c r="SFW1010"/>
      <c r="SFX1010"/>
      <c r="SFY1010"/>
      <c r="SFZ1010"/>
      <c r="SGA1010"/>
      <c r="SGB1010"/>
      <c r="SGC1010"/>
      <c r="SGD1010"/>
      <c r="SGE1010"/>
      <c r="SGF1010"/>
      <c r="SGG1010"/>
      <c r="SGH1010"/>
      <c r="SGI1010"/>
      <c r="SGJ1010"/>
      <c r="SGK1010"/>
      <c r="SGL1010"/>
      <c r="SGM1010"/>
      <c r="SGN1010"/>
      <c r="SGO1010"/>
      <c r="SGP1010"/>
      <c r="SGQ1010"/>
      <c r="SGR1010"/>
      <c r="SGS1010"/>
      <c r="SGT1010"/>
      <c r="SGU1010"/>
      <c r="SGV1010"/>
      <c r="SGW1010"/>
      <c r="SGX1010"/>
      <c r="SGY1010"/>
      <c r="SGZ1010"/>
      <c r="SHA1010"/>
      <c r="SHB1010"/>
      <c r="SHC1010"/>
      <c r="SHD1010"/>
      <c r="SHE1010"/>
      <c r="SHF1010"/>
      <c r="SHG1010"/>
      <c r="SHH1010"/>
      <c r="SHI1010"/>
      <c r="SHJ1010"/>
      <c r="SHK1010"/>
      <c r="SHL1010"/>
      <c r="SHM1010"/>
      <c r="SHN1010"/>
      <c r="SHO1010"/>
      <c r="SHP1010"/>
      <c r="SHQ1010"/>
      <c r="SHR1010"/>
      <c r="SHS1010"/>
      <c r="SHT1010"/>
      <c r="SHU1010"/>
      <c r="SHV1010"/>
      <c r="SHW1010"/>
      <c r="SHX1010"/>
      <c r="SHY1010"/>
      <c r="SHZ1010"/>
      <c r="SIA1010"/>
      <c r="SIB1010"/>
      <c r="SIC1010"/>
      <c r="SID1010"/>
      <c r="SIE1010"/>
      <c r="SIF1010"/>
      <c r="SIG1010"/>
      <c r="SIH1010"/>
      <c r="SII1010"/>
      <c r="SIJ1010"/>
      <c r="SIK1010"/>
      <c r="SIL1010"/>
      <c r="SIM1010"/>
      <c r="SIN1010"/>
      <c r="SIO1010"/>
      <c r="SIP1010"/>
      <c r="SIQ1010"/>
      <c r="SIR1010"/>
      <c r="SIS1010"/>
      <c r="SIT1010"/>
      <c r="SIU1010"/>
      <c r="SIV1010"/>
      <c r="SIW1010"/>
      <c r="SIX1010"/>
      <c r="SIY1010"/>
      <c r="SIZ1010"/>
      <c r="SJA1010"/>
      <c r="SJB1010"/>
      <c r="SJC1010"/>
      <c r="SJD1010"/>
      <c r="SJE1010"/>
      <c r="SJF1010"/>
      <c r="SJG1010"/>
      <c r="SJH1010"/>
      <c r="SJI1010"/>
      <c r="SJJ1010"/>
      <c r="SJK1010"/>
      <c r="SJL1010"/>
      <c r="SJM1010"/>
      <c r="SJN1010"/>
      <c r="SJO1010"/>
      <c r="SJP1010"/>
      <c r="SJQ1010"/>
      <c r="SJR1010"/>
      <c r="SJS1010"/>
      <c r="SJT1010"/>
      <c r="SJU1010"/>
      <c r="SJV1010"/>
      <c r="SJW1010"/>
      <c r="SJX1010"/>
      <c r="SJY1010"/>
      <c r="SJZ1010"/>
      <c r="SKA1010"/>
      <c r="SKB1010"/>
      <c r="SKC1010"/>
      <c r="SKD1010"/>
      <c r="SKE1010"/>
      <c r="SKF1010"/>
      <c r="SKG1010"/>
      <c r="SKH1010"/>
      <c r="SKI1010"/>
      <c r="SKJ1010"/>
      <c r="SKK1010"/>
      <c r="SKL1010"/>
      <c r="SKM1010"/>
      <c r="SKN1010"/>
      <c r="SKO1010"/>
      <c r="SKP1010"/>
      <c r="SKQ1010"/>
      <c r="SKR1010"/>
      <c r="SKS1010"/>
      <c r="SKT1010"/>
      <c r="SKU1010"/>
      <c r="SKV1010"/>
      <c r="SKW1010"/>
      <c r="SKX1010"/>
      <c r="SKY1010"/>
      <c r="SKZ1010"/>
      <c r="SLA1010"/>
      <c r="SLB1010"/>
      <c r="SLC1010"/>
      <c r="SLD1010"/>
      <c r="SLE1010"/>
      <c r="SLF1010"/>
      <c r="SLG1010"/>
      <c r="SLH1010"/>
      <c r="SLI1010"/>
      <c r="SLJ1010"/>
      <c r="SLK1010"/>
      <c r="SLL1010"/>
      <c r="SLM1010"/>
      <c r="SLN1010"/>
      <c r="SLO1010"/>
      <c r="SLP1010"/>
      <c r="SLQ1010"/>
      <c r="SLR1010"/>
      <c r="SLS1010"/>
      <c r="SLT1010"/>
      <c r="SLU1010"/>
      <c r="SLV1010"/>
      <c r="SLW1010"/>
      <c r="SLX1010"/>
      <c r="SLY1010"/>
      <c r="SLZ1010"/>
      <c r="SMA1010"/>
      <c r="SMB1010"/>
      <c r="SMC1010"/>
      <c r="SMD1010"/>
      <c r="SME1010"/>
      <c r="SMF1010"/>
      <c r="SMG1010"/>
      <c r="SMH1010"/>
      <c r="SMI1010"/>
      <c r="SMJ1010"/>
      <c r="SMK1010"/>
      <c r="SML1010"/>
      <c r="SMM1010"/>
      <c r="SMN1010"/>
      <c r="SMO1010"/>
      <c r="SMP1010"/>
      <c r="SMQ1010"/>
      <c r="SMR1010"/>
      <c r="SMS1010"/>
      <c r="SMT1010"/>
      <c r="SMU1010"/>
      <c r="SMV1010"/>
      <c r="SMW1010"/>
      <c r="SMX1010"/>
      <c r="SMY1010"/>
      <c r="SMZ1010"/>
      <c r="SNA1010"/>
      <c r="SNB1010"/>
      <c r="SNC1010"/>
      <c r="SND1010"/>
      <c r="SNE1010"/>
      <c r="SNF1010"/>
      <c r="SNG1010"/>
      <c r="SNH1010"/>
      <c r="SNI1010"/>
      <c r="SNJ1010"/>
      <c r="SNK1010"/>
      <c r="SNL1010"/>
      <c r="SNM1010"/>
      <c r="SNN1010"/>
      <c r="SNO1010"/>
      <c r="SNP1010"/>
      <c r="SNQ1010"/>
      <c r="SNR1010"/>
      <c r="SNS1010"/>
      <c r="SNT1010"/>
      <c r="SNU1010"/>
      <c r="SNV1010"/>
      <c r="SNW1010"/>
      <c r="SNX1010"/>
      <c r="SNY1010"/>
      <c r="SNZ1010"/>
      <c r="SOA1010"/>
      <c r="SOB1010"/>
      <c r="SOC1010"/>
      <c r="SOD1010"/>
      <c r="SOE1010"/>
      <c r="SOF1010"/>
      <c r="SOG1010"/>
      <c r="SOH1010"/>
      <c r="SOI1010"/>
      <c r="SOJ1010"/>
      <c r="SOK1010"/>
      <c r="SOL1010"/>
      <c r="SOM1010"/>
      <c r="SON1010"/>
      <c r="SOO1010"/>
      <c r="SOP1010"/>
      <c r="SOQ1010"/>
      <c r="SOR1010"/>
      <c r="SOS1010"/>
      <c r="SOT1010"/>
      <c r="SOU1010"/>
      <c r="SOV1010"/>
      <c r="SOW1010"/>
      <c r="SOX1010"/>
      <c r="SOY1010"/>
      <c r="SOZ1010"/>
      <c r="SPA1010"/>
      <c r="SPB1010"/>
      <c r="SPC1010"/>
      <c r="SPD1010"/>
      <c r="SPE1010"/>
      <c r="SPF1010"/>
      <c r="SPG1010"/>
      <c r="SPH1010"/>
      <c r="SPI1010"/>
      <c r="SPJ1010"/>
      <c r="SPK1010"/>
      <c r="SPL1010"/>
      <c r="SPM1010"/>
      <c r="SPN1010"/>
      <c r="SPO1010"/>
      <c r="SPP1010"/>
      <c r="SPQ1010"/>
      <c r="SPR1010"/>
      <c r="SPS1010"/>
      <c r="SPT1010"/>
      <c r="SPU1010"/>
      <c r="SPV1010"/>
      <c r="SPW1010"/>
      <c r="SPX1010"/>
      <c r="SPY1010"/>
      <c r="SPZ1010"/>
      <c r="SQA1010"/>
      <c r="SQB1010"/>
      <c r="SQC1010"/>
      <c r="SQD1010"/>
      <c r="SQE1010"/>
      <c r="SQF1010"/>
      <c r="SQG1010"/>
      <c r="SQH1010"/>
      <c r="SQI1010"/>
      <c r="SQJ1010"/>
      <c r="SQK1010"/>
      <c r="SQL1010"/>
      <c r="SQM1010"/>
      <c r="SQN1010"/>
      <c r="SQO1010"/>
      <c r="SQP1010"/>
      <c r="SQQ1010"/>
      <c r="SQR1010"/>
      <c r="SQS1010"/>
      <c r="SQT1010"/>
      <c r="SQU1010"/>
      <c r="SQV1010"/>
      <c r="SQW1010"/>
      <c r="SQX1010"/>
      <c r="SQY1010"/>
      <c r="SQZ1010"/>
      <c r="SRA1010"/>
      <c r="SRB1010"/>
      <c r="SRC1010"/>
      <c r="SRD1010"/>
      <c r="SRE1010"/>
      <c r="SRF1010"/>
      <c r="SRG1010"/>
      <c r="SRH1010"/>
      <c r="SRI1010"/>
      <c r="SRJ1010"/>
      <c r="SRK1010"/>
      <c r="SRL1010"/>
      <c r="SRM1010"/>
      <c r="SRN1010"/>
      <c r="SRO1010"/>
      <c r="SRP1010"/>
      <c r="SRQ1010"/>
      <c r="SRR1010"/>
      <c r="SRS1010"/>
      <c r="SRT1010"/>
      <c r="SRU1010"/>
      <c r="SRV1010"/>
      <c r="SRW1010"/>
      <c r="SRX1010"/>
      <c r="SRY1010"/>
      <c r="SRZ1010"/>
      <c r="SSA1010"/>
      <c r="SSB1010"/>
      <c r="SSC1010"/>
      <c r="SSD1010"/>
      <c r="SSE1010"/>
      <c r="SSF1010"/>
      <c r="SSG1010"/>
      <c r="SSH1010"/>
      <c r="SSI1010"/>
      <c r="SSJ1010"/>
      <c r="SSK1010"/>
      <c r="SSL1010"/>
      <c r="SSM1010"/>
      <c r="SSN1010"/>
      <c r="SSO1010"/>
      <c r="SSP1010"/>
      <c r="SSQ1010"/>
      <c r="SSR1010"/>
      <c r="SSS1010"/>
      <c r="SST1010"/>
      <c r="SSU1010"/>
      <c r="SSV1010"/>
      <c r="SSW1010"/>
      <c r="SSX1010"/>
      <c r="SSY1010"/>
      <c r="SSZ1010"/>
      <c r="STA1010"/>
      <c r="STB1010"/>
      <c r="STC1010"/>
      <c r="STD1010"/>
      <c r="STE1010"/>
      <c r="STF1010"/>
      <c r="STG1010"/>
      <c r="STH1010"/>
      <c r="STI1010"/>
      <c r="STJ1010"/>
      <c r="STK1010"/>
      <c r="STL1010"/>
      <c r="STM1010"/>
      <c r="STN1010"/>
      <c r="STO1010"/>
      <c r="STP1010"/>
      <c r="STQ1010"/>
      <c r="STR1010"/>
      <c r="STS1010"/>
      <c r="STT1010"/>
      <c r="STU1010"/>
      <c r="STV1010"/>
      <c r="STW1010"/>
      <c r="STX1010"/>
      <c r="STY1010"/>
      <c r="STZ1010"/>
      <c r="SUA1010"/>
      <c r="SUB1010"/>
      <c r="SUC1010"/>
      <c r="SUD1010"/>
      <c r="SUE1010"/>
      <c r="SUF1010"/>
      <c r="SUG1010"/>
      <c r="SUH1010"/>
      <c r="SUI1010"/>
      <c r="SUJ1010"/>
      <c r="SUK1010"/>
      <c r="SUL1010"/>
      <c r="SUM1010"/>
      <c r="SUN1010"/>
      <c r="SUO1010"/>
      <c r="SUP1010"/>
      <c r="SUQ1010"/>
      <c r="SUR1010"/>
      <c r="SUS1010"/>
      <c r="SUT1010"/>
      <c r="SUU1010"/>
      <c r="SUV1010"/>
      <c r="SUW1010"/>
      <c r="SUX1010"/>
      <c r="SUY1010"/>
      <c r="SUZ1010"/>
      <c r="SVA1010"/>
      <c r="SVB1010"/>
      <c r="SVC1010"/>
      <c r="SVD1010"/>
      <c r="SVE1010"/>
      <c r="SVF1010"/>
      <c r="SVG1010"/>
      <c r="SVH1010"/>
      <c r="SVI1010"/>
      <c r="SVJ1010"/>
      <c r="SVK1010"/>
      <c r="SVL1010"/>
      <c r="SVM1010"/>
      <c r="SVN1010"/>
      <c r="SVO1010"/>
      <c r="SVP1010"/>
      <c r="SVQ1010"/>
      <c r="SVR1010"/>
      <c r="SVS1010"/>
      <c r="SVT1010"/>
      <c r="SVU1010"/>
      <c r="SVV1010"/>
      <c r="SVW1010"/>
      <c r="SVX1010"/>
      <c r="SVY1010"/>
      <c r="SVZ1010"/>
      <c r="SWA1010"/>
      <c r="SWB1010"/>
      <c r="SWC1010"/>
      <c r="SWD1010"/>
      <c r="SWE1010"/>
      <c r="SWF1010"/>
      <c r="SWG1010"/>
      <c r="SWH1010"/>
      <c r="SWI1010"/>
      <c r="SWJ1010"/>
      <c r="SWK1010"/>
      <c r="SWL1010"/>
      <c r="SWM1010"/>
      <c r="SWN1010"/>
      <c r="SWO1010"/>
      <c r="SWP1010"/>
      <c r="SWQ1010"/>
      <c r="SWR1010"/>
      <c r="SWS1010"/>
      <c r="SWT1010"/>
      <c r="SWU1010"/>
      <c r="SWV1010"/>
      <c r="SWW1010"/>
      <c r="SWX1010"/>
      <c r="SWY1010"/>
      <c r="SWZ1010"/>
      <c r="SXA1010"/>
      <c r="SXB1010"/>
      <c r="SXC1010"/>
      <c r="SXD1010"/>
      <c r="SXE1010"/>
      <c r="SXF1010"/>
      <c r="SXG1010"/>
      <c r="SXH1010"/>
      <c r="SXI1010"/>
      <c r="SXJ1010"/>
      <c r="SXK1010"/>
      <c r="SXL1010"/>
      <c r="SXM1010"/>
      <c r="SXN1010"/>
      <c r="SXO1010"/>
      <c r="SXP1010"/>
      <c r="SXQ1010"/>
      <c r="SXR1010"/>
      <c r="SXS1010"/>
      <c r="SXT1010"/>
      <c r="SXU1010"/>
      <c r="SXV1010"/>
      <c r="SXW1010"/>
      <c r="SXX1010"/>
      <c r="SXY1010"/>
      <c r="SXZ1010"/>
      <c r="SYA1010"/>
      <c r="SYB1010"/>
      <c r="SYC1010"/>
      <c r="SYD1010"/>
      <c r="SYE1010"/>
      <c r="SYF1010"/>
      <c r="SYG1010"/>
      <c r="SYH1010"/>
      <c r="SYI1010"/>
      <c r="SYJ1010"/>
      <c r="SYK1010"/>
      <c r="SYL1010"/>
      <c r="SYM1010"/>
      <c r="SYN1010"/>
      <c r="SYO1010"/>
      <c r="SYP1010"/>
      <c r="SYQ1010"/>
      <c r="SYR1010"/>
      <c r="SYS1010"/>
      <c r="SYT1010"/>
      <c r="SYU1010"/>
      <c r="SYV1010"/>
      <c r="SYW1010"/>
      <c r="SYX1010"/>
      <c r="SYY1010"/>
      <c r="SYZ1010"/>
      <c r="SZA1010"/>
      <c r="SZB1010"/>
      <c r="SZC1010"/>
      <c r="SZD1010"/>
      <c r="SZE1010"/>
      <c r="SZF1010"/>
      <c r="SZG1010"/>
      <c r="SZH1010"/>
      <c r="SZI1010"/>
      <c r="SZJ1010"/>
      <c r="SZK1010"/>
      <c r="SZL1010"/>
      <c r="SZM1010"/>
      <c r="SZN1010"/>
      <c r="SZO1010"/>
      <c r="SZP1010"/>
      <c r="SZQ1010"/>
      <c r="SZR1010"/>
      <c r="SZS1010"/>
      <c r="SZT1010"/>
      <c r="SZU1010"/>
      <c r="SZV1010"/>
      <c r="SZW1010"/>
      <c r="SZX1010"/>
      <c r="SZY1010"/>
      <c r="SZZ1010"/>
      <c r="TAA1010"/>
      <c r="TAB1010"/>
      <c r="TAC1010"/>
      <c r="TAD1010"/>
      <c r="TAE1010"/>
      <c r="TAF1010"/>
      <c r="TAG1010"/>
      <c r="TAH1010"/>
      <c r="TAI1010"/>
      <c r="TAJ1010"/>
      <c r="TAK1010"/>
      <c r="TAL1010"/>
      <c r="TAM1010"/>
      <c r="TAN1010"/>
      <c r="TAO1010"/>
      <c r="TAP1010"/>
      <c r="TAQ1010"/>
      <c r="TAR1010"/>
      <c r="TAS1010"/>
      <c r="TAT1010"/>
      <c r="TAU1010"/>
      <c r="TAV1010"/>
      <c r="TAW1010"/>
      <c r="TAX1010"/>
      <c r="TAY1010"/>
      <c r="TAZ1010"/>
      <c r="TBA1010"/>
      <c r="TBB1010"/>
      <c r="TBC1010"/>
      <c r="TBD1010"/>
      <c r="TBE1010"/>
      <c r="TBF1010"/>
      <c r="TBG1010"/>
      <c r="TBH1010"/>
      <c r="TBI1010"/>
      <c r="TBJ1010"/>
      <c r="TBK1010"/>
      <c r="TBL1010"/>
      <c r="TBM1010"/>
      <c r="TBN1010"/>
      <c r="TBO1010"/>
      <c r="TBP1010"/>
      <c r="TBQ1010"/>
      <c r="TBR1010"/>
      <c r="TBS1010"/>
      <c r="TBT1010"/>
      <c r="TBU1010"/>
      <c r="TBV1010"/>
      <c r="TBW1010"/>
      <c r="TBX1010"/>
      <c r="TBY1010"/>
      <c r="TBZ1010"/>
      <c r="TCA1010"/>
      <c r="TCB1010"/>
      <c r="TCC1010"/>
      <c r="TCD1010"/>
      <c r="TCE1010"/>
      <c r="TCF1010"/>
      <c r="TCG1010"/>
      <c r="TCH1010"/>
      <c r="TCI1010"/>
      <c r="TCJ1010"/>
      <c r="TCK1010"/>
      <c r="TCL1010"/>
      <c r="TCM1010"/>
      <c r="TCN1010"/>
      <c r="TCO1010"/>
      <c r="TCP1010"/>
      <c r="TCQ1010"/>
      <c r="TCR1010"/>
      <c r="TCS1010"/>
      <c r="TCT1010"/>
      <c r="TCU1010"/>
      <c r="TCV1010"/>
      <c r="TCW1010"/>
      <c r="TCX1010"/>
      <c r="TCY1010"/>
      <c r="TCZ1010"/>
      <c r="TDA1010"/>
      <c r="TDB1010"/>
      <c r="TDC1010"/>
      <c r="TDD1010"/>
      <c r="TDE1010"/>
      <c r="TDF1010"/>
      <c r="TDG1010"/>
      <c r="TDH1010"/>
      <c r="TDI1010"/>
      <c r="TDJ1010"/>
      <c r="TDK1010"/>
      <c r="TDL1010"/>
      <c r="TDM1010"/>
      <c r="TDN1010"/>
      <c r="TDO1010"/>
      <c r="TDP1010"/>
      <c r="TDQ1010"/>
      <c r="TDR1010"/>
      <c r="TDS1010"/>
      <c r="TDT1010"/>
      <c r="TDU1010"/>
      <c r="TDV1010"/>
      <c r="TDW1010"/>
      <c r="TDX1010"/>
      <c r="TDY1010"/>
      <c r="TDZ1010"/>
      <c r="TEA1010"/>
      <c r="TEB1010"/>
      <c r="TEC1010"/>
      <c r="TED1010"/>
      <c r="TEE1010"/>
      <c r="TEF1010"/>
      <c r="TEG1010"/>
      <c r="TEH1010"/>
      <c r="TEI1010"/>
      <c r="TEJ1010"/>
      <c r="TEK1010"/>
      <c r="TEL1010"/>
      <c r="TEM1010"/>
      <c r="TEN1010"/>
      <c r="TEO1010"/>
      <c r="TEP1010"/>
      <c r="TEQ1010"/>
      <c r="TER1010"/>
      <c r="TES1010"/>
      <c r="TET1010"/>
      <c r="TEU1010"/>
      <c r="TEV1010"/>
      <c r="TEW1010"/>
      <c r="TEX1010"/>
      <c r="TEY1010"/>
      <c r="TEZ1010"/>
      <c r="TFA1010"/>
      <c r="TFB1010"/>
      <c r="TFC1010"/>
      <c r="TFD1010"/>
      <c r="TFE1010"/>
      <c r="TFF1010"/>
      <c r="TFG1010"/>
      <c r="TFH1010"/>
      <c r="TFI1010"/>
      <c r="TFJ1010"/>
      <c r="TFK1010"/>
      <c r="TFL1010"/>
      <c r="TFM1010"/>
      <c r="TFN1010"/>
      <c r="TFO1010"/>
      <c r="TFP1010"/>
      <c r="TFQ1010"/>
      <c r="TFR1010"/>
      <c r="TFS1010"/>
      <c r="TFT1010"/>
      <c r="TFU1010"/>
      <c r="TFV1010"/>
      <c r="TFW1010"/>
      <c r="TFX1010"/>
      <c r="TFY1010"/>
      <c r="TFZ1010"/>
      <c r="TGA1010"/>
      <c r="TGB1010"/>
      <c r="TGC1010"/>
      <c r="TGD1010"/>
      <c r="TGE1010"/>
      <c r="TGF1010"/>
      <c r="TGG1010"/>
      <c r="TGH1010"/>
      <c r="TGI1010"/>
      <c r="TGJ1010"/>
      <c r="TGK1010"/>
      <c r="TGL1010"/>
      <c r="TGM1010"/>
      <c r="TGN1010"/>
      <c r="TGO1010"/>
      <c r="TGP1010"/>
      <c r="TGQ1010"/>
      <c r="TGR1010"/>
      <c r="TGS1010"/>
      <c r="TGT1010"/>
      <c r="TGU1010"/>
      <c r="TGV1010"/>
      <c r="TGW1010"/>
      <c r="TGX1010"/>
      <c r="TGY1010"/>
      <c r="TGZ1010"/>
      <c r="THA1010"/>
      <c r="THB1010"/>
      <c r="THC1010"/>
      <c r="THD1010"/>
      <c r="THE1010"/>
      <c r="THF1010"/>
      <c r="THG1010"/>
      <c r="THH1010"/>
      <c r="THI1010"/>
      <c r="THJ1010"/>
      <c r="THK1010"/>
      <c r="THL1010"/>
      <c r="THM1010"/>
      <c r="THN1010"/>
      <c r="THO1010"/>
      <c r="THP1010"/>
      <c r="THQ1010"/>
      <c r="THR1010"/>
      <c r="THS1010"/>
      <c r="THT1010"/>
      <c r="THU1010"/>
      <c r="THV1010"/>
      <c r="THW1010"/>
      <c r="THX1010"/>
      <c r="THY1010"/>
      <c r="THZ1010"/>
      <c r="TIA1010"/>
      <c r="TIB1010"/>
      <c r="TIC1010"/>
      <c r="TID1010"/>
      <c r="TIE1010"/>
      <c r="TIF1010"/>
      <c r="TIG1010"/>
      <c r="TIH1010"/>
      <c r="TII1010"/>
      <c r="TIJ1010"/>
      <c r="TIK1010"/>
      <c r="TIL1010"/>
      <c r="TIM1010"/>
      <c r="TIN1010"/>
      <c r="TIO1010"/>
      <c r="TIP1010"/>
      <c r="TIQ1010"/>
      <c r="TIR1010"/>
      <c r="TIS1010"/>
      <c r="TIT1010"/>
      <c r="TIU1010"/>
      <c r="TIV1010"/>
      <c r="TIW1010"/>
      <c r="TIX1010"/>
      <c r="TIY1010"/>
      <c r="TIZ1010"/>
      <c r="TJA1010"/>
      <c r="TJB1010"/>
      <c r="TJC1010"/>
      <c r="TJD1010"/>
      <c r="TJE1010"/>
      <c r="TJF1010"/>
      <c r="TJG1010"/>
      <c r="TJH1010"/>
      <c r="TJI1010"/>
      <c r="TJJ1010"/>
      <c r="TJK1010"/>
      <c r="TJL1010"/>
      <c r="TJM1010"/>
      <c r="TJN1010"/>
      <c r="TJO1010"/>
      <c r="TJP1010"/>
      <c r="TJQ1010"/>
      <c r="TJR1010"/>
      <c r="TJS1010"/>
      <c r="TJT1010"/>
      <c r="TJU1010"/>
      <c r="TJV1010"/>
      <c r="TJW1010"/>
      <c r="TJX1010"/>
      <c r="TJY1010"/>
      <c r="TJZ1010"/>
      <c r="TKA1010"/>
      <c r="TKB1010"/>
      <c r="TKC1010"/>
      <c r="TKD1010"/>
      <c r="TKE1010"/>
      <c r="TKF1010"/>
      <c r="TKG1010"/>
      <c r="TKH1010"/>
      <c r="TKI1010"/>
      <c r="TKJ1010"/>
      <c r="TKK1010"/>
      <c r="TKL1010"/>
      <c r="TKM1010"/>
      <c r="TKN1010"/>
      <c r="TKO1010"/>
      <c r="TKP1010"/>
      <c r="TKQ1010"/>
      <c r="TKR1010"/>
      <c r="TKS1010"/>
      <c r="TKT1010"/>
      <c r="TKU1010"/>
      <c r="TKV1010"/>
      <c r="TKW1010"/>
      <c r="TKX1010"/>
      <c r="TKY1010"/>
      <c r="TKZ1010"/>
      <c r="TLA1010"/>
      <c r="TLB1010"/>
      <c r="TLC1010"/>
      <c r="TLD1010"/>
      <c r="TLE1010"/>
      <c r="TLF1010"/>
      <c r="TLG1010"/>
      <c r="TLH1010"/>
      <c r="TLI1010"/>
      <c r="TLJ1010"/>
      <c r="TLK1010"/>
      <c r="TLL1010"/>
      <c r="TLM1010"/>
      <c r="TLN1010"/>
      <c r="TLO1010"/>
      <c r="TLP1010"/>
      <c r="TLQ1010"/>
      <c r="TLR1010"/>
      <c r="TLS1010"/>
      <c r="TLT1010"/>
      <c r="TLU1010"/>
      <c r="TLV1010"/>
      <c r="TLW1010"/>
      <c r="TLX1010"/>
      <c r="TLY1010"/>
      <c r="TLZ1010"/>
      <c r="TMA1010"/>
      <c r="TMB1010"/>
      <c r="TMC1010"/>
      <c r="TMD1010"/>
      <c r="TME1010"/>
      <c r="TMF1010"/>
      <c r="TMG1010"/>
      <c r="TMH1010"/>
      <c r="TMI1010"/>
      <c r="TMJ1010"/>
      <c r="TMK1010"/>
      <c r="TML1010"/>
      <c r="TMM1010"/>
      <c r="TMN1010"/>
      <c r="TMO1010"/>
      <c r="TMP1010"/>
      <c r="TMQ1010"/>
      <c r="TMR1010"/>
      <c r="TMS1010"/>
      <c r="TMT1010"/>
      <c r="TMU1010"/>
      <c r="TMV1010"/>
      <c r="TMW1010"/>
      <c r="TMX1010"/>
      <c r="TMY1010"/>
      <c r="TMZ1010"/>
      <c r="TNA1010"/>
      <c r="TNB1010"/>
      <c r="TNC1010"/>
      <c r="TND1010"/>
      <c r="TNE1010"/>
      <c r="TNF1010"/>
      <c r="TNG1010"/>
      <c r="TNH1010"/>
      <c r="TNI1010"/>
      <c r="TNJ1010"/>
      <c r="TNK1010"/>
      <c r="TNL1010"/>
      <c r="TNM1010"/>
      <c r="TNN1010"/>
      <c r="TNO1010"/>
      <c r="TNP1010"/>
      <c r="TNQ1010"/>
      <c r="TNR1010"/>
      <c r="TNS1010"/>
      <c r="TNT1010"/>
      <c r="TNU1010"/>
      <c r="TNV1010"/>
      <c r="TNW1010"/>
      <c r="TNX1010"/>
      <c r="TNY1010"/>
      <c r="TNZ1010"/>
      <c r="TOA1010"/>
      <c r="TOB1010"/>
      <c r="TOC1010"/>
      <c r="TOD1010"/>
      <c r="TOE1010"/>
      <c r="TOF1010"/>
      <c r="TOG1010"/>
      <c r="TOH1010"/>
      <c r="TOI1010"/>
      <c r="TOJ1010"/>
      <c r="TOK1010"/>
      <c r="TOL1010"/>
      <c r="TOM1010"/>
      <c r="TON1010"/>
      <c r="TOO1010"/>
      <c r="TOP1010"/>
      <c r="TOQ1010"/>
      <c r="TOR1010"/>
      <c r="TOS1010"/>
      <c r="TOT1010"/>
      <c r="TOU1010"/>
      <c r="TOV1010"/>
      <c r="TOW1010"/>
      <c r="TOX1010"/>
      <c r="TOY1010"/>
      <c r="TOZ1010"/>
      <c r="TPA1010"/>
      <c r="TPB1010"/>
      <c r="TPC1010"/>
      <c r="TPD1010"/>
      <c r="TPE1010"/>
      <c r="TPF1010"/>
      <c r="TPG1010"/>
      <c r="TPH1010"/>
      <c r="TPI1010"/>
      <c r="TPJ1010"/>
      <c r="TPK1010"/>
      <c r="TPL1010"/>
      <c r="TPM1010"/>
      <c r="TPN1010"/>
      <c r="TPO1010"/>
      <c r="TPP1010"/>
      <c r="TPQ1010"/>
      <c r="TPR1010"/>
      <c r="TPS1010"/>
      <c r="TPT1010"/>
      <c r="TPU1010"/>
      <c r="TPV1010"/>
      <c r="TPW1010"/>
      <c r="TPX1010"/>
      <c r="TPY1010"/>
      <c r="TPZ1010"/>
      <c r="TQA1010"/>
      <c r="TQB1010"/>
      <c r="TQC1010"/>
      <c r="TQD1010"/>
      <c r="TQE1010"/>
      <c r="TQF1010"/>
      <c r="TQG1010"/>
      <c r="TQH1010"/>
      <c r="TQI1010"/>
      <c r="TQJ1010"/>
      <c r="TQK1010"/>
      <c r="TQL1010"/>
      <c r="TQM1010"/>
      <c r="TQN1010"/>
      <c r="TQO1010"/>
      <c r="TQP1010"/>
      <c r="TQQ1010"/>
      <c r="TQR1010"/>
      <c r="TQS1010"/>
      <c r="TQT1010"/>
      <c r="TQU1010"/>
      <c r="TQV1010"/>
      <c r="TQW1010"/>
      <c r="TQX1010"/>
      <c r="TQY1010"/>
      <c r="TQZ1010"/>
      <c r="TRA1010"/>
      <c r="TRB1010"/>
      <c r="TRC1010"/>
      <c r="TRD1010"/>
      <c r="TRE1010"/>
      <c r="TRF1010"/>
      <c r="TRG1010"/>
      <c r="TRH1010"/>
      <c r="TRI1010"/>
      <c r="TRJ1010"/>
      <c r="TRK1010"/>
      <c r="TRL1010"/>
      <c r="TRM1010"/>
      <c r="TRN1010"/>
      <c r="TRO1010"/>
      <c r="TRP1010"/>
      <c r="TRQ1010"/>
      <c r="TRR1010"/>
      <c r="TRS1010"/>
      <c r="TRT1010"/>
      <c r="TRU1010"/>
      <c r="TRV1010"/>
      <c r="TRW1010"/>
      <c r="TRX1010"/>
      <c r="TRY1010"/>
      <c r="TRZ1010"/>
      <c r="TSA1010"/>
      <c r="TSB1010"/>
      <c r="TSC1010"/>
      <c r="TSD1010"/>
      <c r="TSE1010"/>
      <c r="TSF1010"/>
      <c r="TSG1010"/>
      <c r="TSH1010"/>
      <c r="TSI1010"/>
      <c r="TSJ1010"/>
      <c r="TSK1010"/>
      <c r="TSL1010"/>
      <c r="TSM1010"/>
      <c r="TSN1010"/>
      <c r="TSO1010"/>
      <c r="TSP1010"/>
      <c r="TSQ1010"/>
      <c r="TSR1010"/>
      <c r="TSS1010"/>
      <c r="TST1010"/>
      <c r="TSU1010"/>
      <c r="TSV1010"/>
      <c r="TSW1010"/>
      <c r="TSX1010"/>
      <c r="TSY1010"/>
      <c r="TSZ1010"/>
      <c r="TTA1010"/>
      <c r="TTB1010"/>
      <c r="TTC1010"/>
      <c r="TTD1010"/>
      <c r="TTE1010"/>
      <c r="TTF1010"/>
      <c r="TTG1010"/>
      <c r="TTH1010"/>
      <c r="TTI1010"/>
      <c r="TTJ1010"/>
      <c r="TTK1010"/>
      <c r="TTL1010"/>
      <c r="TTM1010"/>
      <c r="TTN1010"/>
      <c r="TTO1010"/>
      <c r="TTP1010"/>
      <c r="TTQ1010"/>
      <c r="TTR1010"/>
      <c r="TTS1010"/>
      <c r="TTT1010"/>
      <c r="TTU1010"/>
      <c r="TTV1010"/>
      <c r="TTW1010"/>
      <c r="TTX1010"/>
      <c r="TTY1010"/>
      <c r="TTZ1010"/>
      <c r="TUA1010"/>
      <c r="TUB1010"/>
      <c r="TUC1010"/>
      <c r="TUD1010"/>
      <c r="TUE1010"/>
      <c r="TUF1010"/>
      <c r="TUG1010"/>
      <c r="TUH1010"/>
      <c r="TUI1010"/>
      <c r="TUJ1010"/>
      <c r="TUK1010"/>
      <c r="TUL1010"/>
      <c r="TUM1010"/>
      <c r="TUN1010"/>
      <c r="TUO1010"/>
      <c r="TUP1010"/>
      <c r="TUQ1010"/>
      <c r="TUR1010"/>
      <c r="TUS1010"/>
      <c r="TUT1010"/>
      <c r="TUU1010"/>
      <c r="TUV1010"/>
      <c r="TUW1010"/>
      <c r="TUX1010"/>
      <c r="TUY1010"/>
      <c r="TUZ1010"/>
      <c r="TVA1010"/>
      <c r="TVB1010"/>
      <c r="TVC1010"/>
      <c r="TVD1010"/>
      <c r="TVE1010"/>
      <c r="TVF1010"/>
      <c r="TVG1010"/>
      <c r="TVH1010"/>
      <c r="TVI1010"/>
      <c r="TVJ1010"/>
      <c r="TVK1010"/>
      <c r="TVL1010"/>
      <c r="TVM1010"/>
      <c r="TVN1010"/>
      <c r="TVO1010"/>
      <c r="TVP1010"/>
      <c r="TVQ1010"/>
      <c r="TVR1010"/>
      <c r="TVS1010"/>
      <c r="TVT1010"/>
      <c r="TVU1010"/>
      <c r="TVV1010"/>
      <c r="TVW1010"/>
      <c r="TVX1010"/>
      <c r="TVY1010"/>
      <c r="TVZ1010"/>
      <c r="TWA1010"/>
      <c r="TWB1010"/>
      <c r="TWC1010"/>
      <c r="TWD1010"/>
      <c r="TWE1010"/>
      <c r="TWF1010"/>
      <c r="TWG1010"/>
      <c r="TWH1010"/>
      <c r="TWI1010"/>
      <c r="TWJ1010"/>
      <c r="TWK1010"/>
      <c r="TWL1010"/>
      <c r="TWM1010"/>
      <c r="TWN1010"/>
      <c r="TWO1010"/>
      <c r="TWP1010"/>
      <c r="TWQ1010"/>
      <c r="TWR1010"/>
      <c r="TWS1010"/>
      <c r="TWT1010"/>
      <c r="TWU1010"/>
      <c r="TWV1010"/>
      <c r="TWW1010"/>
      <c r="TWX1010"/>
      <c r="TWY1010"/>
      <c r="TWZ1010"/>
      <c r="TXA1010"/>
      <c r="TXB1010"/>
      <c r="TXC1010"/>
      <c r="TXD1010"/>
      <c r="TXE1010"/>
      <c r="TXF1010"/>
      <c r="TXG1010"/>
      <c r="TXH1010"/>
      <c r="TXI1010"/>
      <c r="TXJ1010"/>
      <c r="TXK1010"/>
      <c r="TXL1010"/>
      <c r="TXM1010"/>
      <c r="TXN1010"/>
      <c r="TXO1010"/>
      <c r="TXP1010"/>
      <c r="TXQ1010"/>
      <c r="TXR1010"/>
      <c r="TXS1010"/>
      <c r="TXT1010"/>
      <c r="TXU1010"/>
      <c r="TXV1010"/>
      <c r="TXW1010"/>
      <c r="TXX1010"/>
      <c r="TXY1010"/>
      <c r="TXZ1010"/>
      <c r="TYA1010"/>
      <c r="TYB1010"/>
      <c r="TYC1010"/>
      <c r="TYD1010"/>
      <c r="TYE1010"/>
      <c r="TYF1010"/>
      <c r="TYG1010"/>
      <c r="TYH1010"/>
      <c r="TYI1010"/>
      <c r="TYJ1010"/>
      <c r="TYK1010"/>
      <c r="TYL1010"/>
      <c r="TYM1010"/>
      <c r="TYN1010"/>
      <c r="TYO1010"/>
      <c r="TYP1010"/>
      <c r="TYQ1010"/>
      <c r="TYR1010"/>
      <c r="TYS1010"/>
      <c r="TYT1010"/>
      <c r="TYU1010"/>
      <c r="TYV1010"/>
      <c r="TYW1010"/>
      <c r="TYX1010"/>
      <c r="TYY1010"/>
      <c r="TYZ1010"/>
      <c r="TZA1010"/>
      <c r="TZB1010"/>
      <c r="TZC1010"/>
      <c r="TZD1010"/>
      <c r="TZE1010"/>
      <c r="TZF1010"/>
      <c r="TZG1010"/>
      <c r="TZH1010"/>
      <c r="TZI1010"/>
      <c r="TZJ1010"/>
      <c r="TZK1010"/>
      <c r="TZL1010"/>
      <c r="TZM1010"/>
      <c r="TZN1010"/>
      <c r="TZO1010"/>
      <c r="TZP1010"/>
      <c r="TZQ1010"/>
      <c r="TZR1010"/>
      <c r="TZS1010"/>
      <c r="TZT1010"/>
      <c r="TZU1010"/>
      <c r="TZV1010"/>
      <c r="TZW1010"/>
      <c r="TZX1010"/>
      <c r="TZY1010"/>
      <c r="TZZ1010"/>
      <c r="UAA1010"/>
      <c r="UAB1010"/>
      <c r="UAC1010"/>
      <c r="UAD1010"/>
      <c r="UAE1010"/>
      <c r="UAF1010"/>
      <c r="UAG1010"/>
      <c r="UAH1010"/>
      <c r="UAI1010"/>
      <c r="UAJ1010"/>
      <c r="UAK1010"/>
      <c r="UAL1010"/>
      <c r="UAM1010"/>
      <c r="UAN1010"/>
      <c r="UAO1010"/>
      <c r="UAP1010"/>
      <c r="UAQ1010"/>
      <c r="UAR1010"/>
      <c r="UAS1010"/>
      <c r="UAT1010"/>
      <c r="UAU1010"/>
      <c r="UAV1010"/>
      <c r="UAW1010"/>
      <c r="UAX1010"/>
      <c r="UAY1010"/>
      <c r="UAZ1010"/>
      <c r="UBA1010"/>
      <c r="UBB1010"/>
      <c r="UBC1010"/>
      <c r="UBD1010"/>
      <c r="UBE1010"/>
      <c r="UBF1010"/>
      <c r="UBG1010"/>
      <c r="UBH1010"/>
      <c r="UBI1010"/>
      <c r="UBJ1010"/>
      <c r="UBK1010"/>
      <c r="UBL1010"/>
      <c r="UBM1010"/>
      <c r="UBN1010"/>
      <c r="UBO1010"/>
      <c r="UBP1010"/>
      <c r="UBQ1010"/>
      <c r="UBR1010"/>
      <c r="UBS1010"/>
      <c r="UBT1010"/>
      <c r="UBU1010"/>
      <c r="UBV1010"/>
      <c r="UBW1010"/>
      <c r="UBX1010"/>
      <c r="UBY1010"/>
      <c r="UBZ1010"/>
      <c r="UCA1010"/>
      <c r="UCB1010"/>
      <c r="UCC1010"/>
      <c r="UCD1010"/>
      <c r="UCE1010"/>
      <c r="UCF1010"/>
      <c r="UCG1010"/>
      <c r="UCH1010"/>
      <c r="UCI1010"/>
      <c r="UCJ1010"/>
      <c r="UCK1010"/>
      <c r="UCL1010"/>
      <c r="UCM1010"/>
      <c r="UCN1010"/>
      <c r="UCO1010"/>
      <c r="UCP1010"/>
      <c r="UCQ1010"/>
      <c r="UCR1010"/>
      <c r="UCS1010"/>
      <c r="UCT1010"/>
      <c r="UCU1010"/>
      <c r="UCV1010"/>
      <c r="UCW1010"/>
      <c r="UCX1010"/>
      <c r="UCY1010"/>
      <c r="UCZ1010"/>
      <c r="UDA1010"/>
      <c r="UDB1010"/>
      <c r="UDC1010"/>
      <c r="UDD1010"/>
      <c r="UDE1010"/>
      <c r="UDF1010"/>
      <c r="UDG1010"/>
      <c r="UDH1010"/>
      <c r="UDI1010"/>
      <c r="UDJ1010"/>
      <c r="UDK1010"/>
      <c r="UDL1010"/>
      <c r="UDM1010"/>
      <c r="UDN1010"/>
      <c r="UDO1010"/>
      <c r="UDP1010"/>
      <c r="UDQ1010"/>
      <c r="UDR1010"/>
      <c r="UDS1010"/>
      <c r="UDT1010"/>
      <c r="UDU1010"/>
      <c r="UDV1010"/>
      <c r="UDW1010"/>
      <c r="UDX1010"/>
      <c r="UDY1010"/>
      <c r="UDZ1010"/>
      <c r="UEA1010"/>
      <c r="UEB1010"/>
      <c r="UEC1010"/>
      <c r="UED1010"/>
      <c r="UEE1010"/>
      <c r="UEF1010"/>
      <c r="UEG1010"/>
      <c r="UEH1010"/>
      <c r="UEI1010"/>
      <c r="UEJ1010"/>
      <c r="UEK1010"/>
      <c r="UEL1010"/>
      <c r="UEM1010"/>
      <c r="UEN1010"/>
      <c r="UEO1010"/>
      <c r="UEP1010"/>
      <c r="UEQ1010"/>
      <c r="UER1010"/>
      <c r="UES1010"/>
      <c r="UET1010"/>
      <c r="UEU1010"/>
      <c r="UEV1010"/>
      <c r="UEW1010"/>
      <c r="UEX1010"/>
      <c r="UEY1010"/>
      <c r="UEZ1010"/>
      <c r="UFA1010"/>
      <c r="UFB1010"/>
      <c r="UFC1010"/>
      <c r="UFD1010"/>
      <c r="UFE1010"/>
      <c r="UFF1010"/>
      <c r="UFG1010"/>
      <c r="UFH1010"/>
      <c r="UFI1010"/>
      <c r="UFJ1010"/>
      <c r="UFK1010"/>
      <c r="UFL1010"/>
      <c r="UFM1010"/>
      <c r="UFN1010"/>
      <c r="UFO1010"/>
      <c r="UFP1010"/>
      <c r="UFQ1010"/>
      <c r="UFR1010"/>
      <c r="UFS1010"/>
      <c r="UFT1010"/>
      <c r="UFU1010"/>
      <c r="UFV1010"/>
      <c r="UFW1010"/>
      <c r="UFX1010"/>
      <c r="UFY1010"/>
      <c r="UFZ1010"/>
      <c r="UGA1010"/>
      <c r="UGB1010"/>
      <c r="UGC1010"/>
      <c r="UGD1010"/>
      <c r="UGE1010"/>
      <c r="UGF1010"/>
      <c r="UGG1010"/>
      <c r="UGH1010"/>
      <c r="UGI1010"/>
      <c r="UGJ1010"/>
      <c r="UGK1010"/>
      <c r="UGL1010"/>
      <c r="UGM1010"/>
      <c r="UGN1010"/>
      <c r="UGO1010"/>
      <c r="UGP1010"/>
      <c r="UGQ1010"/>
      <c r="UGR1010"/>
      <c r="UGS1010"/>
      <c r="UGT1010"/>
      <c r="UGU1010"/>
      <c r="UGV1010"/>
      <c r="UGW1010"/>
      <c r="UGX1010"/>
      <c r="UGY1010"/>
      <c r="UGZ1010"/>
      <c r="UHA1010"/>
      <c r="UHB1010"/>
      <c r="UHC1010"/>
      <c r="UHD1010"/>
      <c r="UHE1010"/>
      <c r="UHF1010"/>
      <c r="UHG1010"/>
      <c r="UHH1010"/>
      <c r="UHI1010"/>
      <c r="UHJ1010"/>
      <c r="UHK1010"/>
      <c r="UHL1010"/>
      <c r="UHM1010"/>
      <c r="UHN1010"/>
      <c r="UHO1010"/>
      <c r="UHP1010"/>
      <c r="UHQ1010"/>
      <c r="UHR1010"/>
      <c r="UHS1010"/>
      <c r="UHT1010"/>
      <c r="UHU1010"/>
      <c r="UHV1010"/>
      <c r="UHW1010"/>
      <c r="UHX1010"/>
      <c r="UHY1010"/>
      <c r="UHZ1010"/>
      <c r="UIA1010"/>
      <c r="UIB1010"/>
      <c r="UIC1010"/>
      <c r="UID1010"/>
      <c r="UIE1010"/>
      <c r="UIF1010"/>
      <c r="UIG1010"/>
      <c r="UIH1010"/>
      <c r="UII1010"/>
      <c r="UIJ1010"/>
      <c r="UIK1010"/>
      <c r="UIL1010"/>
      <c r="UIM1010"/>
      <c r="UIN1010"/>
      <c r="UIO1010"/>
      <c r="UIP1010"/>
      <c r="UIQ1010"/>
      <c r="UIR1010"/>
      <c r="UIS1010"/>
      <c r="UIT1010"/>
      <c r="UIU1010"/>
      <c r="UIV1010"/>
      <c r="UIW1010"/>
      <c r="UIX1010"/>
      <c r="UIY1010"/>
      <c r="UIZ1010"/>
      <c r="UJA1010"/>
      <c r="UJB1010"/>
      <c r="UJC1010"/>
      <c r="UJD1010"/>
      <c r="UJE1010"/>
      <c r="UJF1010"/>
      <c r="UJG1010"/>
      <c r="UJH1010"/>
      <c r="UJI1010"/>
      <c r="UJJ1010"/>
      <c r="UJK1010"/>
      <c r="UJL1010"/>
      <c r="UJM1010"/>
      <c r="UJN1010"/>
      <c r="UJO1010"/>
      <c r="UJP1010"/>
      <c r="UJQ1010"/>
      <c r="UJR1010"/>
      <c r="UJS1010"/>
      <c r="UJT1010"/>
      <c r="UJU1010"/>
      <c r="UJV1010"/>
      <c r="UJW1010"/>
      <c r="UJX1010"/>
      <c r="UJY1010"/>
      <c r="UJZ1010"/>
      <c r="UKA1010"/>
      <c r="UKB1010"/>
      <c r="UKC1010"/>
      <c r="UKD1010"/>
      <c r="UKE1010"/>
      <c r="UKF1010"/>
      <c r="UKG1010"/>
      <c r="UKH1010"/>
      <c r="UKI1010"/>
      <c r="UKJ1010"/>
      <c r="UKK1010"/>
      <c r="UKL1010"/>
      <c r="UKM1010"/>
      <c r="UKN1010"/>
      <c r="UKO1010"/>
      <c r="UKP1010"/>
      <c r="UKQ1010"/>
      <c r="UKR1010"/>
      <c r="UKS1010"/>
      <c r="UKT1010"/>
      <c r="UKU1010"/>
      <c r="UKV1010"/>
      <c r="UKW1010"/>
      <c r="UKX1010"/>
      <c r="UKY1010"/>
      <c r="UKZ1010"/>
      <c r="ULA1010"/>
      <c r="ULB1010"/>
      <c r="ULC1010"/>
      <c r="ULD1010"/>
      <c r="ULE1010"/>
      <c r="ULF1010"/>
      <c r="ULG1010"/>
      <c r="ULH1010"/>
      <c r="ULI1010"/>
      <c r="ULJ1010"/>
      <c r="ULK1010"/>
      <c r="ULL1010"/>
      <c r="ULM1010"/>
      <c r="ULN1010"/>
      <c r="ULO1010"/>
      <c r="ULP1010"/>
      <c r="ULQ1010"/>
      <c r="ULR1010"/>
      <c r="ULS1010"/>
      <c r="ULT1010"/>
      <c r="ULU1010"/>
      <c r="ULV1010"/>
      <c r="ULW1010"/>
      <c r="ULX1010"/>
      <c r="ULY1010"/>
      <c r="ULZ1010"/>
      <c r="UMA1010"/>
      <c r="UMB1010"/>
      <c r="UMC1010"/>
      <c r="UMD1010"/>
      <c r="UME1010"/>
      <c r="UMF1010"/>
      <c r="UMG1010"/>
      <c r="UMH1010"/>
      <c r="UMI1010"/>
      <c r="UMJ1010"/>
      <c r="UMK1010"/>
      <c r="UML1010"/>
      <c r="UMM1010"/>
      <c r="UMN1010"/>
      <c r="UMO1010"/>
      <c r="UMP1010"/>
      <c r="UMQ1010"/>
      <c r="UMR1010"/>
      <c r="UMS1010"/>
      <c r="UMT1010"/>
      <c r="UMU1010"/>
      <c r="UMV1010"/>
      <c r="UMW1010"/>
      <c r="UMX1010"/>
      <c r="UMY1010"/>
      <c r="UMZ1010"/>
      <c r="UNA1010"/>
      <c r="UNB1010"/>
      <c r="UNC1010"/>
      <c r="UND1010"/>
      <c r="UNE1010"/>
      <c r="UNF1010"/>
      <c r="UNG1010"/>
      <c r="UNH1010"/>
      <c r="UNI1010"/>
      <c r="UNJ1010"/>
      <c r="UNK1010"/>
      <c r="UNL1010"/>
      <c r="UNM1010"/>
      <c r="UNN1010"/>
      <c r="UNO1010"/>
      <c r="UNP1010"/>
      <c r="UNQ1010"/>
      <c r="UNR1010"/>
      <c r="UNS1010"/>
      <c r="UNT1010"/>
      <c r="UNU1010"/>
      <c r="UNV1010"/>
      <c r="UNW1010"/>
      <c r="UNX1010"/>
      <c r="UNY1010"/>
      <c r="UNZ1010"/>
      <c r="UOA1010"/>
      <c r="UOB1010"/>
      <c r="UOC1010"/>
      <c r="UOD1010"/>
      <c r="UOE1010"/>
      <c r="UOF1010"/>
      <c r="UOG1010"/>
      <c r="UOH1010"/>
      <c r="UOI1010"/>
      <c r="UOJ1010"/>
      <c r="UOK1010"/>
      <c r="UOL1010"/>
      <c r="UOM1010"/>
      <c r="UON1010"/>
      <c r="UOO1010"/>
      <c r="UOP1010"/>
      <c r="UOQ1010"/>
      <c r="UOR1010"/>
      <c r="UOS1010"/>
      <c r="UOT1010"/>
      <c r="UOU1010"/>
      <c r="UOV1010"/>
      <c r="UOW1010"/>
      <c r="UOX1010"/>
      <c r="UOY1010"/>
      <c r="UOZ1010"/>
      <c r="UPA1010"/>
      <c r="UPB1010"/>
      <c r="UPC1010"/>
      <c r="UPD1010"/>
      <c r="UPE1010"/>
      <c r="UPF1010"/>
      <c r="UPG1010"/>
      <c r="UPH1010"/>
      <c r="UPI1010"/>
      <c r="UPJ1010"/>
      <c r="UPK1010"/>
      <c r="UPL1010"/>
      <c r="UPM1010"/>
      <c r="UPN1010"/>
      <c r="UPO1010"/>
      <c r="UPP1010"/>
      <c r="UPQ1010"/>
      <c r="UPR1010"/>
      <c r="UPS1010"/>
      <c r="UPT1010"/>
      <c r="UPU1010"/>
      <c r="UPV1010"/>
      <c r="UPW1010"/>
      <c r="UPX1010"/>
      <c r="UPY1010"/>
      <c r="UPZ1010"/>
      <c r="UQA1010"/>
      <c r="UQB1010"/>
      <c r="UQC1010"/>
      <c r="UQD1010"/>
      <c r="UQE1010"/>
      <c r="UQF1010"/>
      <c r="UQG1010"/>
      <c r="UQH1010"/>
      <c r="UQI1010"/>
      <c r="UQJ1010"/>
      <c r="UQK1010"/>
      <c r="UQL1010"/>
      <c r="UQM1010"/>
      <c r="UQN1010"/>
      <c r="UQO1010"/>
      <c r="UQP1010"/>
      <c r="UQQ1010"/>
      <c r="UQR1010"/>
      <c r="UQS1010"/>
      <c r="UQT1010"/>
      <c r="UQU1010"/>
      <c r="UQV1010"/>
      <c r="UQW1010"/>
      <c r="UQX1010"/>
      <c r="UQY1010"/>
      <c r="UQZ1010"/>
      <c r="URA1010"/>
      <c r="URB1010"/>
      <c r="URC1010"/>
      <c r="URD1010"/>
      <c r="URE1010"/>
      <c r="URF1010"/>
      <c r="URG1010"/>
      <c r="URH1010"/>
      <c r="URI1010"/>
      <c r="URJ1010"/>
      <c r="URK1010"/>
      <c r="URL1010"/>
      <c r="URM1010"/>
      <c r="URN1010"/>
      <c r="URO1010"/>
      <c r="URP1010"/>
      <c r="URQ1010"/>
      <c r="URR1010"/>
      <c r="URS1010"/>
      <c r="URT1010"/>
      <c r="URU1010"/>
      <c r="URV1010"/>
      <c r="URW1010"/>
      <c r="URX1010"/>
      <c r="URY1010"/>
      <c r="URZ1010"/>
      <c r="USA1010"/>
      <c r="USB1010"/>
      <c r="USC1010"/>
      <c r="USD1010"/>
      <c r="USE1010"/>
      <c r="USF1010"/>
      <c r="USG1010"/>
      <c r="USH1010"/>
      <c r="USI1010"/>
      <c r="USJ1010"/>
      <c r="USK1010"/>
      <c r="USL1010"/>
      <c r="USM1010"/>
      <c r="USN1010"/>
      <c r="USO1010"/>
      <c r="USP1010"/>
      <c r="USQ1010"/>
      <c r="USR1010"/>
      <c r="USS1010"/>
      <c r="UST1010"/>
      <c r="USU1010"/>
      <c r="USV1010"/>
      <c r="USW1010"/>
      <c r="USX1010"/>
      <c r="USY1010"/>
      <c r="USZ1010"/>
      <c r="UTA1010"/>
      <c r="UTB1010"/>
      <c r="UTC1010"/>
      <c r="UTD1010"/>
      <c r="UTE1010"/>
      <c r="UTF1010"/>
      <c r="UTG1010"/>
      <c r="UTH1010"/>
      <c r="UTI1010"/>
      <c r="UTJ1010"/>
      <c r="UTK1010"/>
      <c r="UTL1010"/>
      <c r="UTM1010"/>
      <c r="UTN1010"/>
      <c r="UTO1010"/>
      <c r="UTP1010"/>
      <c r="UTQ1010"/>
      <c r="UTR1010"/>
      <c r="UTS1010"/>
      <c r="UTT1010"/>
      <c r="UTU1010"/>
      <c r="UTV1010"/>
      <c r="UTW1010"/>
      <c r="UTX1010"/>
      <c r="UTY1010"/>
      <c r="UTZ1010"/>
      <c r="UUA1010"/>
      <c r="UUB1010"/>
      <c r="UUC1010"/>
      <c r="UUD1010"/>
      <c r="UUE1010"/>
      <c r="UUF1010"/>
      <c r="UUG1010"/>
      <c r="UUH1010"/>
      <c r="UUI1010"/>
      <c r="UUJ1010"/>
      <c r="UUK1010"/>
      <c r="UUL1010"/>
      <c r="UUM1010"/>
      <c r="UUN1010"/>
      <c r="UUO1010"/>
      <c r="UUP1010"/>
      <c r="UUQ1010"/>
      <c r="UUR1010"/>
      <c r="UUS1010"/>
      <c r="UUT1010"/>
      <c r="UUU1010"/>
      <c r="UUV1010"/>
      <c r="UUW1010"/>
      <c r="UUX1010"/>
      <c r="UUY1010"/>
      <c r="UUZ1010"/>
      <c r="UVA1010"/>
      <c r="UVB1010"/>
      <c r="UVC1010"/>
      <c r="UVD1010"/>
      <c r="UVE1010"/>
      <c r="UVF1010"/>
      <c r="UVG1010"/>
      <c r="UVH1010"/>
      <c r="UVI1010"/>
      <c r="UVJ1010"/>
      <c r="UVK1010"/>
      <c r="UVL1010"/>
      <c r="UVM1010"/>
      <c r="UVN1010"/>
      <c r="UVO1010"/>
      <c r="UVP1010"/>
      <c r="UVQ1010"/>
      <c r="UVR1010"/>
      <c r="UVS1010"/>
      <c r="UVT1010"/>
      <c r="UVU1010"/>
      <c r="UVV1010"/>
      <c r="UVW1010"/>
      <c r="UVX1010"/>
      <c r="UVY1010"/>
      <c r="UVZ1010"/>
      <c r="UWA1010"/>
      <c r="UWB1010"/>
      <c r="UWC1010"/>
      <c r="UWD1010"/>
      <c r="UWE1010"/>
      <c r="UWF1010"/>
      <c r="UWG1010"/>
      <c r="UWH1010"/>
      <c r="UWI1010"/>
      <c r="UWJ1010"/>
      <c r="UWK1010"/>
      <c r="UWL1010"/>
      <c r="UWM1010"/>
      <c r="UWN1010"/>
      <c r="UWO1010"/>
      <c r="UWP1010"/>
      <c r="UWQ1010"/>
      <c r="UWR1010"/>
      <c r="UWS1010"/>
      <c r="UWT1010"/>
      <c r="UWU1010"/>
      <c r="UWV1010"/>
      <c r="UWW1010"/>
      <c r="UWX1010"/>
      <c r="UWY1010"/>
      <c r="UWZ1010"/>
      <c r="UXA1010"/>
      <c r="UXB1010"/>
      <c r="UXC1010"/>
      <c r="UXD1010"/>
      <c r="UXE1010"/>
      <c r="UXF1010"/>
      <c r="UXG1010"/>
      <c r="UXH1010"/>
      <c r="UXI1010"/>
      <c r="UXJ1010"/>
      <c r="UXK1010"/>
      <c r="UXL1010"/>
      <c r="UXM1010"/>
      <c r="UXN1010"/>
      <c r="UXO1010"/>
      <c r="UXP1010"/>
      <c r="UXQ1010"/>
      <c r="UXR1010"/>
      <c r="UXS1010"/>
      <c r="UXT1010"/>
      <c r="UXU1010"/>
      <c r="UXV1010"/>
      <c r="UXW1010"/>
      <c r="UXX1010"/>
      <c r="UXY1010"/>
      <c r="UXZ1010"/>
      <c r="UYA1010"/>
      <c r="UYB1010"/>
      <c r="UYC1010"/>
      <c r="UYD1010"/>
      <c r="UYE1010"/>
      <c r="UYF1010"/>
      <c r="UYG1010"/>
      <c r="UYH1010"/>
      <c r="UYI1010"/>
      <c r="UYJ1010"/>
      <c r="UYK1010"/>
      <c r="UYL1010"/>
      <c r="UYM1010"/>
      <c r="UYN1010"/>
      <c r="UYO1010"/>
      <c r="UYP1010"/>
      <c r="UYQ1010"/>
      <c r="UYR1010"/>
      <c r="UYS1010"/>
      <c r="UYT1010"/>
      <c r="UYU1010"/>
      <c r="UYV1010"/>
      <c r="UYW1010"/>
      <c r="UYX1010"/>
      <c r="UYY1010"/>
      <c r="UYZ1010"/>
      <c r="UZA1010"/>
      <c r="UZB1010"/>
      <c r="UZC1010"/>
      <c r="UZD1010"/>
      <c r="UZE1010"/>
      <c r="UZF1010"/>
      <c r="UZG1010"/>
      <c r="UZH1010"/>
      <c r="UZI1010"/>
      <c r="UZJ1010"/>
      <c r="UZK1010"/>
      <c r="UZL1010"/>
      <c r="UZM1010"/>
      <c r="UZN1010"/>
      <c r="UZO1010"/>
      <c r="UZP1010"/>
      <c r="UZQ1010"/>
      <c r="UZR1010"/>
      <c r="UZS1010"/>
      <c r="UZT1010"/>
      <c r="UZU1010"/>
      <c r="UZV1010"/>
      <c r="UZW1010"/>
      <c r="UZX1010"/>
      <c r="UZY1010"/>
      <c r="UZZ1010"/>
      <c r="VAA1010"/>
      <c r="VAB1010"/>
      <c r="VAC1010"/>
      <c r="VAD1010"/>
      <c r="VAE1010"/>
      <c r="VAF1010"/>
      <c r="VAG1010"/>
      <c r="VAH1010"/>
      <c r="VAI1010"/>
      <c r="VAJ1010"/>
      <c r="VAK1010"/>
      <c r="VAL1010"/>
      <c r="VAM1010"/>
      <c r="VAN1010"/>
      <c r="VAO1010"/>
      <c r="VAP1010"/>
      <c r="VAQ1010"/>
      <c r="VAR1010"/>
      <c r="VAS1010"/>
      <c r="VAT1010"/>
      <c r="VAU1010"/>
      <c r="VAV1010"/>
      <c r="VAW1010"/>
      <c r="VAX1010"/>
      <c r="VAY1010"/>
      <c r="VAZ1010"/>
      <c r="VBA1010"/>
      <c r="VBB1010"/>
      <c r="VBC1010"/>
      <c r="VBD1010"/>
      <c r="VBE1010"/>
      <c r="VBF1010"/>
      <c r="VBG1010"/>
      <c r="VBH1010"/>
      <c r="VBI1010"/>
      <c r="VBJ1010"/>
      <c r="VBK1010"/>
      <c r="VBL1010"/>
      <c r="VBM1010"/>
      <c r="VBN1010"/>
      <c r="VBO1010"/>
      <c r="VBP1010"/>
      <c r="VBQ1010"/>
      <c r="VBR1010"/>
      <c r="VBS1010"/>
      <c r="VBT1010"/>
      <c r="VBU1010"/>
      <c r="VBV1010"/>
      <c r="VBW1010"/>
      <c r="VBX1010"/>
      <c r="VBY1010"/>
      <c r="VBZ1010"/>
      <c r="VCA1010"/>
      <c r="VCB1010"/>
      <c r="VCC1010"/>
      <c r="VCD1010"/>
      <c r="VCE1010"/>
      <c r="VCF1010"/>
      <c r="VCG1010"/>
      <c r="VCH1010"/>
      <c r="VCI1010"/>
      <c r="VCJ1010"/>
      <c r="VCK1010"/>
      <c r="VCL1010"/>
      <c r="VCM1010"/>
      <c r="VCN1010"/>
      <c r="VCO1010"/>
      <c r="VCP1010"/>
      <c r="VCQ1010"/>
      <c r="VCR1010"/>
      <c r="VCS1010"/>
      <c r="VCT1010"/>
      <c r="VCU1010"/>
      <c r="VCV1010"/>
      <c r="VCW1010"/>
      <c r="VCX1010"/>
      <c r="VCY1010"/>
      <c r="VCZ1010"/>
      <c r="VDA1010"/>
      <c r="VDB1010"/>
      <c r="VDC1010"/>
      <c r="VDD1010"/>
      <c r="VDE1010"/>
      <c r="VDF1010"/>
      <c r="VDG1010"/>
      <c r="VDH1010"/>
      <c r="VDI1010"/>
      <c r="VDJ1010"/>
      <c r="VDK1010"/>
      <c r="VDL1010"/>
      <c r="VDM1010"/>
      <c r="VDN1010"/>
      <c r="VDO1010"/>
      <c r="VDP1010"/>
      <c r="VDQ1010"/>
      <c r="VDR1010"/>
      <c r="VDS1010"/>
      <c r="VDT1010"/>
      <c r="VDU1010"/>
      <c r="VDV1010"/>
      <c r="VDW1010"/>
      <c r="VDX1010"/>
      <c r="VDY1010"/>
      <c r="VDZ1010"/>
      <c r="VEA1010"/>
      <c r="VEB1010"/>
      <c r="VEC1010"/>
      <c r="VED1010"/>
      <c r="VEE1010"/>
      <c r="VEF1010"/>
      <c r="VEG1010"/>
      <c r="VEH1010"/>
      <c r="VEI1010"/>
      <c r="VEJ1010"/>
      <c r="VEK1010"/>
      <c r="VEL1010"/>
      <c r="VEM1010"/>
      <c r="VEN1010"/>
      <c r="VEO1010"/>
      <c r="VEP1010"/>
      <c r="VEQ1010"/>
      <c r="VER1010"/>
      <c r="VES1010"/>
      <c r="VET1010"/>
      <c r="VEU1010"/>
      <c r="VEV1010"/>
      <c r="VEW1010"/>
      <c r="VEX1010"/>
      <c r="VEY1010"/>
      <c r="VEZ1010"/>
      <c r="VFA1010"/>
      <c r="VFB1010"/>
      <c r="VFC1010"/>
      <c r="VFD1010"/>
      <c r="VFE1010"/>
      <c r="VFF1010"/>
      <c r="VFG1010"/>
      <c r="VFH1010"/>
      <c r="VFI1010"/>
      <c r="VFJ1010"/>
      <c r="VFK1010"/>
      <c r="VFL1010"/>
      <c r="VFM1010"/>
      <c r="VFN1010"/>
      <c r="VFO1010"/>
      <c r="VFP1010"/>
      <c r="VFQ1010"/>
      <c r="VFR1010"/>
      <c r="VFS1010"/>
      <c r="VFT1010"/>
      <c r="VFU1010"/>
      <c r="VFV1010"/>
      <c r="VFW1010"/>
      <c r="VFX1010"/>
      <c r="VFY1010"/>
      <c r="VFZ1010"/>
      <c r="VGA1010"/>
      <c r="VGB1010"/>
      <c r="VGC1010"/>
      <c r="VGD1010"/>
      <c r="VGE1010"/>
      <c r="VGF1010"/>
      <c r="VGG1010"/>
      <c r="VGH1010"/>
      <c r="VGI1010"/>
      <c r="VGJ1010"/>
      <c r="VGK1010"/>
      <c r="VGL1010"/>
      <c r="VGM1010"/>
      <c r="VGN1010"/>
      <c r="VGO1010"/>
      <c r="VGP1010"/>
      <c r="VGQ1010"/>
      <c r="VGR1010"/>
      <c r="VGS1010"/>
      <c r="VGT1010"/>
      <c r="VGU1010"/>
      <c r="VGV1010"/>
      <c r="VGW1010"/>
      <c r="VGX1010"/>
      <c r="VGY1010"/>
      <c r="VGZ1010"/>
      <c r="VHA1010"/>
      <c r="VHB1010"/>
      <c r="VHC1010"/>
      <c r="VHD1010"/>
      <c r="VHE1010"/>
      <c r="VHF1010"/>
      <c r="VHG1010"/>
      <c r="VHH1010"/>
      <c r="VHI1010"/>
      <c r="VHJ1010"/>
      <c r="VHK1010"/>
      <c r="VHL1010"/>
      <c r="VHM1010"/>
      <c r="VHN1010"/>
      <c r="VHO1010"/>
      <c r="VHP1010"/>
      <c r="VHQ1010"/>
      <c r="VHR1010"/>
      <c r="VHS1010"/>
      <c r="VHT1010"/>
      <c r="VHU1010"/>
      <c r="VHV1010"/>
      <c r="VHW1010"/>
      <c r="VHX1010"/>
      <c r="VHY1010"/>
      <c r="VHZ1010"/>
      <c r="VIA1010"/>
      <c r="VIB1010"/>
      <c r="VIC1010"/>
      <c r="VID1010"/>
      <c r="VIE1010"/>
      <c r="VIF1010"/>
      <c r="VIG1010"/>
      <c r="VIH1010"/>
      <c r="VII1010"/>
      <c r="VIJ1010"/>
      <c r="VIK1010"/>
      <c r="VIL1010"/>
      <c r="VIM1010"/>
      <c r="VIN1010"/>
      <c r="VIO1010"/>
      <c r="VIP1010"/>
      <c r="VIQ1010"/>
      <c r="VIR1010"/>
      <c r="VIS1010"/>
      <c r="VIT1010"/>
      <c r="VIU1010"/>
      <c r="VIV1010"/>
      <c r="VIW1010"/>
      <c r="VIX1010"/>
      <c r="VIY1010"/>
      <c r="VIZ1010"/>
      <c r="VJA1010"/>
      <c r="VJB1010"/>
      <c r="VJC1010"/>
      <c r="VJD1010"/>
      <c r="VJE1010"/>
      <c r="VJF1010"/>
      <c r="VJG1010"/>
      <c r="VJH1010"/>
      <c r="VJI1010"/>
      <c r="VJJ1010"/>
      <c r="VJK1010"/>
      <c r="VJL1010"/>
      <c r="VJM1010"/>
      <c r="VJN1010"/>
      <c r="VJO1010"/>
      <c r="VJP1010"/>
      <c r="VJQ1010"/>
      <c r="VJR1010"/>
      <c r="VJS1010"/>
      <c r="VJT1010"/>
      <c r="VJU1010"/>
      <c r="VJV1010"/>
      <c r="VJW1010"/>
      <c r="VJX1010"/>
      <c r="VJY1010"/>
      <c r="VJZ1010"/>
      <c r="VKA1010"/>
      <c r="VKB1010"/>
      <c r="VKC1010"/>
      <c r="VKD1010"/>
      <c r="VKE1010"/>
      <c r="VKF1010"/>
      <c r="VKG1010"/>
      <c r="VKH1010"/>
      <c r="VKI1010"/>
      <c r="VKJ1010"/>
      <c r="VKK1010"/>
      <c r="VKL1010"/>
      <c r="VKM1010"/>
      <c r="VKN1010"/>
      <c r="VKO1010"/>
      <c r="VKP1010"/>
      <c r="VKQ1010"/>
      <c r="VKR1010"/>
      <c r="VKS1010"/>
      <c r="VKT1010"/>
      <c r="VKU1010"/>
      <c r="VKV1010"/>
      <c r="VKW1010"/>
      <c r="VKX1010"/>
      <c r="VKY1010"/>
      <c r="VKZ1010"/>
      <c r="VLA1010"/>
      <c r="VLB1010"/>
      <c r="VLC1010"/>
      <c r="VLD1010"/>
      <c r="VLE1010"/>
      <c r="VLF1010"/>
      <c r="VLG1010"/>
      <c r="VLH1010"/>
      <c r="VLI1010"/>
      <c r="VLJ1010"/>
      <c r="VLK1010"/>
      <c r="VLL1010"/>
      <c r="VLM1010"/>
      <c r="VLN1010"/>
      <c r="VLO1010"/>
      <c r="VLP1010"/>
      <c r="VLQ1010"/>
      <c r="VLR1010"/>
      <c r="VLS1010"/>
      <c r="VLT1010"/>
      <c r="VLU1010"/>
      <c r="VLV1010"/>
      <c r="VLW1010"/>
      <c r="VLX1010"/>
      <c r="VLY1010"/>
      <c r="VLZ1010"/>
      <c r="VMA1010"/>
      <c r="VMB1010"/>
      <c r="VMC1010"/>
      <c r="VMD1010"/>
      <c r="VME1010"/>
      <c r="VMF1010"/>
      <c r="VMG1010"/>
      <c r="VMH1010"/>
      <c r="VMI1010"/>
      <c r="VMJ1010"/>
      <c r="VMK1010"/>
      <c r="VML1010"/>
      <c r="VMM1010"/>
      <c r="VMN1010"/>
      <c r="VMO1010"/>
      <c r="VMP1010"/>
      <c r="VMQ1010"/>
      <c r="VMR1010"/>
      <c r="VMS1010"/>
      <c r="VMT1010"/>
      <c r="VMU1010"/>
      <c r="VMV1010"/>
      <c r="VMW1010"/>
      <c r="VMX1010"/>
      <c r="VMY1010"/>
      <c r="VMZ1010"/>
      <c r="VNA1010"/>
      <c r="VNB1010"/>
      <c r="VNC1010"/>
      <c r="VND1010"/>
      <c r="VNE1010"/>
      <c r="VNF1010"/>
      <c r="VNG1010"/>
      <c r="VNH1010"/>
      <c r="VNI1010"/>
      <c r="VNJ1010"/>
      <c r="VNK1010"/>
      <c r="VNL1010"/>
      <c r="VNM1010"/>
      <c r="VNN1010"/>
      <c r="VNO1010"/>
      <c r="VNP1010"/>
      <c r="VNQ1010"/>
      <c r="VNR1010"/>
      <c r="VNS1010"/>
      <c r="VNT1010"/>
      <c r="VNU1010"/>
      <c r="VNV1010"/>
      <c r="VNW1010"/>
      <c r="VNX1010"/>
      <c r="VNY1010"/>
      <c r="VNZ1010"/>
      <c r="VOA1010"/>
      <c r="VOB1010"/>
      <c r="VOC1010"/>
      <c r="VOD1010"/>
      <c r="VOE1010"/>
      <c r="VOF1010"/>
      <c r="VOG1010"/>
      <c r="VOH1010"/>
      <c r="VOI1010"/>
      <c r="VOJ1010"/>
      <c r="VOK1010"/>
      <c r="VOL1010"/>
      <c r="VOM1010"/>
      <c r="VON1010"/>
      <c r="VOO1010"/>
      <c r="VOP1010"/>
      <c r="VOQ1010"/>
      <c r="VOR1010"/>
      <c r="VOS1010"/>
      <c r="VOT1010"/>
      <c r="VOU1010"/>
      <c r="VOV1010"/>
      <c r="VOW1010"/>
      <c r="VOX1010"/>
      <c r="VOY1010"/>
      <c r="VOZ1010"/>
      <c r="VPA1010"/>
      <c r="VPB1010"/>
      <c r="VPC1010"/>
      <c r="VPD1010"/>
      <c r="VPE1010"/>
      <c r="VPF1010"/>
      <c r="VPG1010"/>
      <c r="VPH1010"/>
      <c r="VPI1010"/>
      <c r="VPJ1010"/>
      <c r="VPK1010"/>
      <c r="VPL1010"/>
      <c r="VPM1010"/>
      <c r="VPN1010"/>
      <c r="VPO1010"/>
      <c r="VPP1010"/>
      <c r="VPQ1010"/>
      <c r="VPR1010"/>
      <c r="VPS1010"/>
      <c r="VPT1010"/>
      <c r="VPU1010"/>
      <c r="VPV1010"/>
      <c r="VPW1010"/>
      <c r="VPX1010"/>
      <c r="VPY1010"/>
      <c r="VPZ1010"/>
      <c r="VQA1010"/>
      <c r="VQB1010"/>
      <c r="VQC1010"/>
      <c r="VQD1010"/>
      <c r="VQE1010"/>
      <c r="VQF1010"/>
      <c r="VQG1010"/>
      <c r="VQH1010"/>
      <c r="VQI1010"/>
      <c r="VQJ1010"/>
      <c r="VQK1010"/>
      <c r="VQL1010"/>
      <c r="VQM1010"/>
      <c r="VQN1010"/>
      <c r="VQO1010"/>
      <c r="VQP1010"/>
      <c r="VQQ1010"/>
      <c r="VQR1010"/>
      <c r="VQS1010"/>
      <c r="VQT1010"/>
      <c r="VQU1010"/>
      <c r="VQV1010"/>
      <c r="VQW1010"/>
      <c r="VQX1010"/>
      <c r="VQY1010"/>
      <c r="VQZ1010"/>
      <c r="VRA1010"/>
      <c r="VRB1010"/>
      <c r="VRC1010"/>
      <c r="VRD1010"/>
      <c r="VRE1010"/>
      <c r="VRF1010"/>
      <c r="VRG1010"/>
      <c r="VRH1010"/>
      <c r="VRI1010"/>
      <c r="VRJ1010"/>
      <c r="VRK1010"/>
      <c r="VRL1010"/>
      <c r="VRM1010"/>
      <c r="VRN1010"/>
      <c r="VRO1010"/>
      <c r="VRP1010"/>
      <c r="VRQ1010"/>
      <c r="VRR1010"/>
      <c r="VRS1010"/>
      <c r="VRT1010"/>
      <c r="VRU1010"/>
      <c r="VRV1010"/>
      <c r="VRW1010"/>
      <c r="VRX1010"/>
      <c r="VRY1010"/>
      <c r="VRZ1010"/>
      <c r="VSA1010"/>
      <c r="VSB1010"/>
      <c r="VSC1010"/>
      <c r="VSD1010"/>
      <c r="VSE1010"/>
      <c r="VSF1010"/>
      <c r="VSG1010"/>
      <c r="VSH1010"/>
      <c r="VSI1010"/>
      <c r="VSJ1010"/>
      <c r="VSK1010"/>
      <c r="VSL1010"/>
      <c r="VSM1010"/>
      <c r="VSN1010"/>
      <c r="VSO1010"/>
      <c r="VSP1010"/>
      <c r="VSQ1010"/>
      <c r="VSR1010"/>
      <c r="VSS1010"/>
      <c r="VST1010"/>
      <c r="VSU1010"/>
      <c r="VSV1010"/>
      <c r="VSW1010"/>
      <c r="VSX1010"/>
      <c r="VSY1010"/>
      <c r="VSZ1010"/>
      <c r="VTA1010"/>
      <c r="VTB1010"/>
      <c r="VTC1010"/>
      <c r="VTD1010"/>
      <c r="VTE1010"/>
      <c r="VTF1010"/>
      <c r="VTG1010"/>
      <c r="VTH1010"/>
      <c r="VTI1010"/>
      <c r="VTJ1010"/>
      <c r="VTK1010"/>
      <c r="VTL1010"/>
      <c r="VTM1010"/>
      <c r="VTN1010"/>
      <c r="VTO1010"/>
      <c r="VTP1010"/>
      <c r="VTQ1010"/>
      <c r="VTR1010"/>
      <c r="VTS1010"/>
      <c r="VTT1010"/>
      <c r="VTU1010"/>
      <c r="VTV1010"/>
      <c r="VTW1010"/>
      <c r="VTX1010"/>
      <c r="VTY1010"/>
      <c r="VTZ1010"/>
      <c r="VUA1010"/>
      <c r="VUB1010"/>
      <c r="VUC1010"/>
      <c r="VUD1010"/>
      <c r="VUE1010"/>
      <c r="VUF1010"/>
      <c r="VUG1010"/>
      <c r="VUH1010"/>
      <c r="VUI1010"/>
      <c r="VUJ1010"/>
      <c r="VUK1010"/>
      <c r="VUL1010"/>
      <c r="VUM1010"/>
      <c r="VUN1010"/>
      <c r="VUO1010"/>
      <c r="VUP1010"/>
      <c r="VUQ1010"/>
      <c r="VUR1010"/>
      <c r="VUS1010"/>
      <c r="VUT1010"/>
      <c r="VUU1010"/>
      <c r="VUV1010"/>
      <c r="VUW1010"/>
      <c r="VUX1010"/>
      <c r="VUY1010"/>
      <c r="VUZ1010"/>
      <c r="VVA1010"/>
      <c r="VVB1010"/>
      <c r="VVC1010"/>
      <c r="VVD1010"/>
      <c r="VVE1010"/>
      <c r="VVF1010"/>
      <c r="VVG1010"/>
      <c r="VVH1010"/>
      <c r="VVI1010"/>
      <c r="VVJ1010"/>
      <c r="VVK1010"/>
      <c r="VVL1010"/>
      <c r="VVM1010"/>
      <c r="VVN1010"/>
      <c r="VVO1010"/>
      <c r="VVP1010"/>
      <c r="VVQ1010"/>
      <c r="VVR1010"/>
      <c r="VVS1010"/>
      <c r="VVT1010"/>
      <c r="VVU1010"/>
      <c r="VVV1010"/>
      <c r="VVW1010"/>
      <c r="VVX1010"/>
      <c r="VVY1010"/>
      <c r="VVZ1010"/>
      <c r="VWA1010"/>
      <c r="VWB1010"/>
      <c r="VWC1010"/>
      <c r="VWD1010"/>
      <c r="VWE1010"/>
      <c r="VWF1010"/>
      <c r="VWG1010"/>
      <c r="VWH1010"/>
      <c r="VWI1010"/>
      <c r="VWJ1010"/>
      <c r="VWK1010"/>
      <c r="VWL1010"/>
      <c r="VWM1010"/>
      <c r="VWN1010"/>
      <c r="VWO1010"/>
      <c r="VWP1010"/>
      <c r="VWQ1010"/>
      <c r="VWR1010"/>
      <c r="VWS1010"/>
      <c r="VWT1010"/>
      <c r="VWU1010"/>
      <c r="VWV1010"/>
      <c r="VWW1010"/>
      <c r="VWX1010"/>
      <c r="VWY1010"/>
      <c r="VWZ1010"/>
      <c r="VXA1010"/>
      <c r="VXB1010"/>
      <c r="VXC1010"/>
      <c r="VXD1010"/>
      <c r="VXE1010"/>
      <c r="VXF1010"/>
      <c r="VXG1010"/>
      <c r="VXH1010"/>
      <c r="VXI1010"/>
      <c r="VXJ1010"/>
      <c r="VXK1010"/>
      <c r="VXL1010"/>
      <c r="VXM1010"/>
      <c r="VXN1010"/>
      <c r="VXO1010"/>
      <c r="VXP1010"/>
      <c r="VXQ1010"/>
      <c r="VXR1010"/>
      <c r="VXS1010"/>
      <c r="VXT1010"/>
      <c r="VXU1010"/>
      <c r="VXV1010"/>
      <c r="VXW1010"/>
      <c r="VXX1010"/>
      <c r="VXY1010"/>
      <c r="VXZ1010"/>
      <c r="VYA1010"/>
      <c r="VYB1010"/>
      <c r="VYC1010"/>
      <c r="VYD1010"/>
      <c r="VYE1010"/>
      <c r="VYF1010"/>
      <c r="VYG1010"/>
      <c r="VYH1010"/>
      <c r="VYI1010"/>
      <c r="VYJ1010"/>
      <c r="VYK1010"/>
      <c r="VYL1010"/>
      <c r="VYM1010"/>
      <c r="VYN1010"/>
      <c r="VYO1010"/>
      <c r="VYP1010"/>
      <c r="VYQ1010"/>
      <c r="VYR1010"/>
      <c r="VYS1010"/>
      <c r="VYT1010"/>
      <c r="VYU1010"/>
      <c r="VYV1010"/>
      <c r="VYW1010"/>
      <c r="VYX1010"/>
      <c r="VYY1010"/>
      <c r="VYZ1010"/>
      <c r="VZA1010"/>
      <c r="VZB1010"/>
      <c r="VZC1010"/>
      <c r="VZD1010"/>
      <c r="VZE1010"/>
      <c r="VZF1010"/>
      <c r="VZG1010"/>
      <c r="VZH1010"/>
      <c r="VZI1010"/>
      <c r="VZJ1010"/>
      <c r="VZK1010"/>
      <c r="VZL1010"/>
      <c r="VZM1010"/>
      <c r="VZN1010"/>
      <c r="VZO1010"/>
      <c r="VZP1010"/>
      <c r="VZQ1010"/>
      <c r="VZR1010"/>
      <c r="VZS1010"/>
      <c r="VZT1010"/>
      <c r="VZU1010"/>
      <c r="VZV1010"/>
      <c r="VZW1010"/>
      <c r="VZX1010"/>
      <c r="VZY1010"/>
      <c r="VZZ1010"/>
      <c r="WAA1010"/>
      <c r="WAB1010"/>
      <c r="WAC1010"/>
      <c r="WAD1010"/>
      <c r="WAE1010"/>
      <c r="WAF1010"/>
      <c r="WAG1010"/>
      <c r="WAH1010"/>
      <c r="WAI1010"/>
      <c r="WAJ1010"/>
      <c r="WAK1010"/>
      <c r="WAL1010"/>
      <c r="WAM1010"/>
      <c r="WAN1010"/>
      <c r="WAO1010"/>
      <c r="WAP1010"/>
      <c r="WAQ1010"/>
      <c r="WAR1010"/>
      <c r="WAS1010"/>
      <c r="WAT1010"/>
      <c r="WAU1010"/>
      <c r="WAV1010"/>
      <c r="WAW1010"/>
      <c r="WAX1010"/>
      <c r="WAY1010"/>
      <c r="WAZ1010"/>
      <c r="WBA1010"/>
      <c r="WBB1010"/>
      <c r="WBC1010"/>
      <c r="WBD1010"/>
      <c r="WBE1010"/>
      <c r="WBF1010"/>
      <c r="WBG1010"/>
      <c r="WBH1010"/>
      <c r="WBI1010"/>
      <c r="WBJ1010"/>
      <c r="WBK1010"/>
      <c r="WBL1010"/>
      <c r="WBM1010"/>
      <c r="WBN1010"/>
      <c r="WBO1010"/>
      <c r="WBP1010"/>
      <c r="WBQ1010"/>
      <c r="WBR1010"/>
      <c r="WBS1010"/>
      <c r="WBT1010"/>
      <c r="WBU1010"/>
      <c r="WBV1010"/>
      <c r="WBW1010"/>
      <c r="WBX1010"/>
      <c r="WBY1010"/>
      <c r="WBZ1010"/>
      <c r="WCA1010"/>
      <c r="WCB1010"/>
      <c r="WCC1010"/>
      <c r="WCD1010"/>
      <c r="WCE1010"/>
      <c r="WCF1010"/>
      <c r="WCG1010"/>
      <c r="WCH1010"/>
      <c r="WCI1010"/>
      <c r="WCJ1010"/>
      <c r="WCK1010"/>
      <c r="WCL1010"/>
      <c r="WCM1010"/>
      <c r="WCN1010"/>
      <c r="WCO1010"/>
      <c r="WCP1010"/>
      <c r="WCQ1010"/>
      <c r="WCR1010"/>
      <c r="WCS1010"/>
      <c r="WCT1010"/>
      <c r="WCU1010"/>
      <c r="WCV1010"/>
      <c r="WCW1010"/>
      <c r="WCX1010"/>
      <c r="WCY1010"/>
      <c r="WCZ1010"/>
      <c r="WDA1010"/>
      <c r="WDB1010"/>
      <c r="WDC1010"/>
      <c r="WDD1010"/>
      <c r="WDE1010"/>
      <c r="WDF1010"/>
      <c r="WDG1010"/>
      <c r="WDH1010"/>
      <c r="WDI1010"/>
      <c r="WDJ1010"/>
      <c r="WDK1010"/>
      <c r="WDL1010"/>
      <c r="WDM1010"/>
      <c r="WDN1010"/>
      <c r="WDO1010"/>
      <c r="WDP1010"/>
      <c r="WDQ1010"/>
      <c r="WDR1010"/>
      <c r="WDS1010"/>
      <c r="WDT1010"/>
      <c r="WDU1010"/>
      <c r="WDV1010"/>
      <c r="WDW1010"/>
      <c r="WDX1010"/>
      <c r="WDY1010"/>
      <c r="WDZ1010"/>
      <c r="WEA1010"/>
      <c r="WEB1010"/>
      <c r="WEC1010"/>
      <c r="WED1010"/>
      <c r="WEE1010"/>
      <c r="WEF1010"/>
      <c r="WEG1010"/>
      <c r="WEH1010"/>
      <c r="WEI1010"/>
      <c r="WEJ1010"/>
      <c r="WEK1010"/>
      <c r="WEL1010"/>
      <c r="WEM1010"/>
      <c r="WEN1010"/>
      <c r="WEO1010"/>
      <c r="WEP1010"/>
      <c r="WEQ1010"/>
      <c r="WER1010"/>
      <c r="WES1010"/>
      <c r="WET1010"/>
      <c r="WEU1010"/>
      <c r="WEV1010"/>
      <c r="WEW1010"/>
      <c r="WEX1010"/>
      <c r="WEY1010"/>
      <c r="WEZ1010"/>
      <c r="WFA1010"/>
      <c r="WFB1010"/>
      <c r="WFC1010"/>
      <c r="WFD1010"/>
      <c r="WFE1010"/>
      <c r="WFF1010"/>
      <c r="WFG1010"/>
      <c r="WFH1010"/>
      <c r="WFI1010"/>
      <c r="WFJ1010"/>
      <c r="WFK1010"/>
      <c r="WFL1010"/>
      <c r="WFM1010"/>
      <c r="WFN1010"/>
      <c r="WFO1010"/>
      <c r="WFP1010"/>
      <c r="WFQ1010"/>
      <c r="WFR1010"/>
      <c r="WFS1010"/>
      <c r="WFT1010"/>
      <c r="WFU1010"/>
      <c r="WFV1010"/>
      <c r="WFW1010"/>
      <c r="WFX1010"/>
      <c r="WFY1010"/>
      <c r="WFZ1010"/>
      <c r="WGA1010"/>
      <c r="WGB1010"/>
      <c r="WGC1010"/>
      <c r="WGD1010"/>
      <c r="WGE1010"/>
      <c r="WGF1010"/>
      <c r="WGG1010"/>
      <c r="WGH1010"/>
      <c r="WGI1010"/>
      <c r="WGJ1010"/>
      <c r="WGK1010"/>
      <c r="WGL1010"/>
      <c r="WGM1010"/>
      <c r="WGN1010"/>
      <c r="WGO1010"/>
      <c r="WGP1010"/>
      <c r="WGQ1010"/>
      <c r="WGR1010"/>
      <c r="WGS1010"/>
      <c r="WGT1010"/>
      <c r="WGU1010"/>
      <c r="WGV1010"/>
      <c r="WGW1010"/>
      <c r="WGX1010"/>
      <c r="WGY1010"/>
      <c r="WGZ1010"/>
      <c r="WHA1010"/>
      <c r="WHB1010"/>
      <c r="WHC1010"/>
      <c r="WHD1010"/>
      <c r="WHE1010"/>
      <c r="WHF1010"/>
      <c r="WHG1010"/>
      <c r="WHH1010"/>
      <c r="WHI1010"/>
      <c r="WHJ1010"/>
      <c r="WHK1010"/>
      <c r="WHL1010"/>
      <c r="WHM1010"/>
      <c r="WHN1010"/>
      <c r="WHO1010"/>
      <c r="WHP1010"/>
      <c r="WHQ1010"/>
      <c r="WHR1010"/>
      <c r="WHS1010"/>
      <c r="WHT1010"/>
      <c r="WHU1010"/>
      <c r="WHV1010"/>
      <c r="WHW1010"/>
      <c r="WHX1010"/>
      <c r="WHY1010"/>
      <c r="WHZ1010"/>
      <c r="WIA1010"/>
      <c r="WIB1010"/>
      <c r="WIC1010"/>
      <c r="WID1010"/>
      <c r="WIE1010"/>
      <c r="WIF1010"/>
      <c r="WIG1010"/>
      <c r="WIH1010"/>
      <c r="WII1010"/>
      <c r="WIJ1010"/>
      <c r="WIK1010"/>
      <c r="WIL1010"/>
      <c r="WIM1010"/>
      <c r="WIN1010"/>
      <c r="WIO1010"/>
      <c r="WIP1010"/>
      <c r="WIQ1010"/>
      <c r="WIR1010"/>
      <c r="WIS1010"/>
      <c r="WIT1010"/>
      <c r="WIU1010"/>
      <c r="WIV1010"/>
      <c r="WIW1010"/>
      <c r="WIX1010"/>
      <c r="WIY1010"/>
      <c r="WIZ1010"/>
      <c r="WJA1010"/>
      <c r="WJB1010"/>
      <c r="WJC1010"/>
      <c r="WJD1010"/>
      <c r="WJE1010"/>
      <c r="WJF1010"/>
      <c r="WJG1010"/>
      <c r="WJH1010"/>
      <c r="WJI1010"/>
      <c r="WJJ1010"/>
      <c r="WJK1010"/>
      <c r="WJL1010"/>
      <c r="WJM1010"/>
      <c r="WJN1010"/>
      <c r="WJO1010"/>
      <c r="WJP1010"/>
      <c r="WJQ1010"/>
      <c r="WJR1010"/>
      <c r="WJS1010"/>
      <c r="WJT1010"/>
      <c r="WJU1010"/>
      <c r="WJV1010"/>
      <c r="WJW1010"/>
      <c r="WJX1010"/>
      <c r="WJY1010"/>
      <c r="WJZ1010"/>
      <c r="WKA1010"/>
      <c r="WKB1010"/>
      <c r="WKC1010"/>
      <c r="WKD1010"/>
      <c r="WKE1010"/>
      <c r="WKF1010"/>
      <c r="WKG1010"/>
      <c r="WKH1010"/>
      <c r="WKI1010"/>
      <c r="WKJ1010"/>
      <c r="WKK1010"/>
      <c r="WKL1010"/>
      <c r="WKM1010"/>
      <c r="WKN1010"/>
      <c r="WKO1010"/>
      <c r="WKP1010"/>
      <c r="WKQ1010"/>
      <c r="WKR1010"/>
      <c r="WKS1010"/>
      <c r="WKT1010"/>
      <c r="WKU1010"/>
      <c r="WKV1010"/>
      <c r="WKW1010"/>
      <c r="WKX1010"/>
      <c r="WKY1010"/>
      <c r="WKZ1010"/>
      <c r="WLA1010"/>
      <c r="WLB1010"/>
      <c r="WLC1010"/>
      <c r="WLD1010"/>
      <c r="WLE1010"/>
      <c r="WLF1010"/>
      <c r="WLG1010"/>
      <c r="WLH1010"/>
      <c r="WLI1010"/>
      <c r="WLJ1010"/>
      <c r="WLK1010"/>
      <c r="WLL1010"/>
      <c r="WLM1010"/>
      <c r="WLN1010"/>
      <c r="WLO1010"/>
      <c r="WLP1010"/>
      <c r="WLQ1010"/>
      <c r="WLR1010"/>
      <c r="WLS1010"/>
      <c r="WLT1010"/>
      <c r="WLU1010"/>
      <c r="WLV1010"/>
      <c r="WLW1010"/>
      <c r="WLX1010"/>
      <c r="WLY1010"/>
      <c r="WLZ1010"/>
      <c r="WMA1010"/>
      <c r="WMB1010"/>
      <c r="WMC1010"/>
      <c r="WMD1010"/>
      <c r="WME1010"/>
      <c r="WMF1010"/>
      <c r="WMG1010"/>
      <c r="WMH1010"/>
      <c r="WMI1010"/>
      <c r="WMJ1010"/>
      <c r="WMK1010"/>
      <c r="WML1010"/>
      <c r="WMM1010"/>
      <c r="WMN1010"/>
      <c r="WMO1010"/>
      <c r="WMP1010"/>
      <c r="WMQ1010"/>
      <c r="WMR1010"/>
      <c r="WMS1010"/>
      <c r="WMT1010"/>
      <c r="WMU1010"/>
      <c r="WMV1010"/>
      <c r="WMW1010"/>
      <c r="WMX1010"/>
      <c r="WMY1010"/>
      <c r="WMZ1010"/>
      <c r="WNA1010"/>
      <c r="WNB1010"/>
      <c r="WNC1010"/>
      <c r="WND1010"/>
      <c r="WNE1010"/>
      <c r="WNF1010"/>
      <c r="WNG1010"/>
      <c r="WNH1010"/>
      <c r="WNI1010"/>
      <c r="WNJ1010"/>
      <c r="WNK1010"/>
      <c r="WNL1010"/>
      <c r="WNM1010"/>
      <c r="WNN1010"/>
      <c r="WNO1010"/>
      <c r="WNP1010"/>
      <c r="WNQ1010"/>
      <c r="WNR1010"/>
      <c r="WNS1010"/>
      <c r="WNT1010"/>
      <c r="WNU1010"/>
      <c r="WNV1010"/>
      <c r="WNW1010"/>
      <c r="WNX1010"/>
      <c r="WNY1010"/>
      <c r="WNZ1010"/>
      <c r="WOA1010"/>
      <c r="WOB1010"/>
      <c r="WOC1010"/>
      <c r="WOD1010"/>
      <c r="WOE1010"/>
      <c r="WOF1010"/>
      <c r="WOG1010"/>
      <c r="WOH1010"/>
      <c r="WOI1010"/>
      <c r="WOJ1010"/>
      <c r="WOK1010"/>
      <c r="WOL1010"/>
      <c r="WOM1010"/>
      <c r="WON1010"/>
      <c r="WOO1010"/>
      <c r="WOP1010"/>
      <c r="WOQ1010"/>
      <c r="WOR1010"/>
      <c r="WOS1010"/>
      <c r="WOT1010"/>
      <c r="WOU1010"/>
      <c r="WOV1010"/>
      <c r="WOW1010"/>
      <c r="WOX1010"/>
      <c r="WOY1010"/>
      <c r="WOZ1010"/>
      <c r="WPA1010"/>
      <c r="WPB1010"/>
      <c r="WPC1010"/>
      <c r="WPD1010"/>
      <c r="WPE1010"/>
      <c r="WPF1010"/>
      <c r="WPG1010"/>
      <c r="WPH1010"/>
      <c r="WPI1010"/>
      <c r="WPJ1010"/>
      <c r="WPK1010"/>
      <c r="WPL1010"/>
      <c r="WPM1010"/>
      <c r="WPN1010"/>
      <c r="WPO1010"/>
      <c r="WPP1010"/>
      <c r="WPQ1010"/>
      <c r="WPR1010"/>
      <c r="WPS1010"/>
      <c r="WPT1010"/>
      <c r="WPU1010"/>
      <c r="WPV1010"/>
      <c r="WPW1010"/>
      <c r="WPX1010"/>
      <c r="WPY1010"/>
      <c r="WPZ1010"/>
      <c r="WQA1010"/>
      <c r="WQB1010"/>
      <c r="WQC1010"/>
      <c r="WQD1010"/>
      <c r="WQE1010"/>
      <c r="WQF1010"/>
      <c r="WQG1010"/>
      <c r="WQH1010"/>
      <c r="WQI1010"/>
      <c r="WQJ1010"/>
      <c r="WQK1010"/>
      <c r="WQL1010"/>
      <c r="WQM1010"/>
      <c r="WQN1010"/>
      <c r="WQO1010"/>
      <c r="WQP1010"/>
      <c r="WQQ1010"/>
      <c r="WQR1010"/>
      <c r="WQS1010"/>
      <c r="WQT1010"/>
      <c r="WQU1010"/>
      <c r="WQV1010"/>
      <c r="WQW1010"/>
      <c r="WQX1010"/>
      <c r="WQY1010"/>
      <c r="WQZ1010"/>
      <c r="WRA1010"/>
      <c r="WRB1010"/>
      <c r="WRC1010"/>
      <c r="WRD1010"/>
      <c r="WRE1010"/>
      <c r="WRF1010"/>
      <c r="WRG1010"/>
      <c r="WRH1010"/>
      <c r="WRI1010"/>
      <c r="WRJ1010"/>
      <c r="WRK1010"/>
      <c r="WRL1010"/>
      <c r="WRM1010"/>
      <c r="WRN1010"/>
      <c r="WRO1010"/>
      <c r="WRP1010"/>
      <c r="WRQ1010"/>
      <c r="WRR1010"/>
      <c r="WRS1010"/>
      <c r="WRT1010"/>
      <c r="WRU1010"/>
      <c r="WRV1010"/>
      <c r="WRW1010"/>
      <c r="WRX1010"/>
      <c r="WRY1010"/>
      <c r="WRZ1010"/>
      <c r="WSA1010"/>
      <c r="WSB1010"/>
      <c r="WSC1010"/>
      <c r="WSD1010"/>
      <c r="WSE1010"/>
      <c r="WSF1010"/>
      <c r="WSG1010"/>
      <c r="WSH1010"/>
      <c r="WSI1010"/>
      <c r="WSJ1010"/>
      <c r="WSK1010"/>
      <c r="WSL1010"/>
      <c r="WSM1010"/>
      <c r="WSN1010"/>
      <c r="WSO1010"/>
      <c r="WSP1010"/>
      <c r="WSQ1010"/>
      <c r="WSR1010"/>
      <c r="WSS1010"/>
      <c r="WST1010"/>
      <c r="WSU1010"/>
      <c r="WSV1010"/>
      <c r="WSW1010"/>
      <c r="WSX1010"/>
      <c r="WSY1010"/>
      <c r="WSZ1010"/>
      <c r="WTA1010"/>
      <c r="WTB1010"/>
      <c r="WTC1010"/>
      <c r="WTD1010"/>
      <c r="WTE1010"/>
      <c r="WTF1010"/>
      <c r="WTG1010"/>
      <c r="WTH1010"/>
      <c r="WTI1010"/>
      <c r="WTJ1010"/>
      <c r="WTK1010"/>
      <c r="WTL1010"/>
      <c r="WTM1010"/>
      <c r="WTN1010"/>
      <c r="WTO1010"/>
      <c r="WTP1010"/>
      <c r="WTQ1010"/>
      <c r="WTR1010"/>
      <c r="WTS1010"/>
      <c r="WTT1010"/>
      <c r="WTU1010"/>
      <c r="WTV1010"/>
      <c r="WTW1010"/>
      <c r="WTX1010"/>
      <c r="WTY1010"/>
      <c r="WTZ1010"/>
      <c r="WUA1010"/>
      <c r="WUB1010"/>
      <c r="WUC1010"/>
      <c r="WUD1010"/>
      <c r="WUE1010"/>
      <c r="WUF1010"/>
      <c r="WUG1010"/>
      <c r="WUH1010"/>
      <c r="WUI1010"/>
      <c r="WUJ1010"/>
      <c r="WUK1010"/>
      <c r="WUL1010"/>
      <c r="WUM1010"/>
      <c r="WUN1010"/>
      <c r="WUO1010"/>
      <c r="WUP1010"/>
      <c r="WUQ1010"/>
      <c r="WUR1010"/>
      <c r="WUS1010"/>
      <c r="WUT1010"/>
      <c r="WUU1010"/>
      <c r="WUV1010"/>
      <c r="WUW1010"/>
      <c r="WUX1010"/>
      <c r="WUY1010"/>
      <c r="WUZ1010"/>
      <c r="WVA1010"/>
      <c r="WVB1010"/>
      <c r="WVC1010"/>
      <c r="WVD1010"/>
      <c r="WVE1010"/>
      <c r="WVF1010"/>
      <c r="WVG1010"/>
      <c r="WVH1010"/>
      <c r="WVI1010"/>
      <c r="WVJ1010"/>
      <c r="WVK1010"/>
      <c r="WVL1010"/>
      <c r="WVM1010"/>
      <c r="WVN1010"/>
      <c r="WVO1010"/>
      <c r="WVP1010"/>
      <c r="WVQ1010"/>
      <c r="WVR1010"/>
      <c r="WVS1010"/>
      <c r="WVT1010"/>
      <c r="WVU1010"/>
      <c r="WVV1010"/>
      <c r="WVW1010"/>
      <c r="WVX1010"/>
      <c r="WVY1010"/>
      <c r="WVZ1010"/>
      <c r="WWA1010"/>
      <c r="WWB1010"/>
      <c r="WWC1010"/>
      <c r="WWD1010"/>
      <c r="WWE1010"/>
      <c r="WWF1010"/>
      <c r="WWG1010"/>
      <c r="WWH1010"/>
      <c r="WWI1010"/>
      <c r="WWJ1010"/>
      <c r="WWK1010"/>
      <c r="WWL1010"/>
      <c r="WWM1010"/>
      <c r="WWN1010"/>
      <c r="WWO1010"/>
      <c r="WWP1010"/>
      <c r="WWQ1010"/>
      <c r="WWR1010"/>
      <c r="WWS1010"/>
      <c r="WWT1010"/>
      <c r="WWU1010"/>
      <c r="WWV1010"/>
      <c r="WWW1010"/>
      <c r="WWX1010"/>
      <c r="WWY1010"/>
      <c r="WWZ1010"/>
      <c r="WXA1010"/>
      <c r="WXB1010"/>
      <c r="WXC1010"/>
      <c r="WXD1010"/>
      <c r="WXE1010"/>
      <c r="WXF1010"/>
      <c r="WXG1010"/>
      <c r="WXH1010"/>
      <c r="WXI1010"/>
      <c r="WXJ1010"/>
      <c r="WXK1010"/>
      <c r="WXL1010"/>
      <c r="WXM1010"/>
      <c r="WXN1010"/>
      <c r="WXO1010"/>
      <c r="WXP1010"/>
      <c r="WXQ1010"/>
      <c r="WXR1010"/>
      <c r="WXS1010"/>
      <c r="WXT1010"/>
      <c r="WXU1010"/>
      <c r="WXV1010"/>
      <c r="WXW1010"/>
      <c r="WXX1010"/>
      <c r="WXY1010"/>
      <c r="WXZ1010"/>
      <c r="WYA1010"/>
      <c r="WYB1010"/>
      <c r="WYC1010"/>
      <c r="WYD1010"/>
      <c r="WYE1010"/>
      <c r="WYF1010"/>
      <c r="WYG1010"/>
      <c r="WYH1010"/>
      <c r="WYI1010"/>
      <c r="WYJ1010"/>
      <c r="WYK1010"/>
      <c r="WYL1010"/>
      <c r="WYM1010"/>
      <c r="WYN1010"/>
      <c r="WYO1010"/>
      <c r="WYP1010"/>
      <c r="WYQ1010"/>
      <c r="WYR1010"/>
      <c r="WYS1010"/>
      <c r="WYT1010"/>
      <c r="WYU1010"/>
      <c r="WYV1010"/>
      <c r="WYW1010"/>
      <c r="WYX1010"/>
      <c r="WYY1010"/>
      <c r="WYZ1010"/>
      <c r="WZA1010"/>
      <c r="WZB1010"/>
      <c r="WZC1010"/>
      <c r="WZD1010"/>
      <c r="WZE1010"/>
      <c r="WZF1010"/>
      <c r="WZG1010"/>
      <c r="WZH1010"/>
      <c r="WZI1010"/>
      <c r="WZJ1010"/>
      <c r="WZK1010"/>
      <c r="WZL1010"/>
      <c r="WZM1010"/>
      <c r="WZN1010"/>
      <c r="WZO1010"/>
      <c r="WZP1010"/>
      <c r="WZQ1010"/>
      <c r="WZR1010"/>
      <c r="WZS1010"/>
      <c r="WZT1010"/>
      <c r="WZU1010"/>
      <c r="WZV1010"/>
      <c r="WZW1010"/>
      <c r="WZX1010"/>
      <c r="WZY1010"/>
      <c r="WZZ1010"/>
      <c r="XAA1010"/>
      <c r="XAB1010"/>
      <c r="XAC1010"/>
      <c r="XAD1010"/>
      <c r="XAE1010"/>
      <c r="XAF1010"/>
      <c r="XAG1010"/>
      <c r="XAH1010"/>
      <c r="XAI1010"/>
      <c r="XAJ1010"/>
      <c r="XAK1010"/>
      <c r="XAL1010"/>
      <c r="XAM1010"/>
      <c r="XAN1010"/>
      <c r="XAO1010"/>
      <c r="XAP1010"/>
      <c r="XAQ1010"/>
      <c r="XAR1010"/>
      <c r="XAS1010"/>
      <c r="XAT1010"/>
      <c r="XAU1010"/>
      <c r="XAV1010"/>
      <c r="XAW1010"/>
      <c r="XAX1010"/>
      <c r="XAY1010"/>
      <c r="XAZ1010"/>
      <c r="XBA1010"/>
      <c r="XBB1010"/>
      <c r="XBC1010"/>
      <c r="XBD1010"/>
      <c r="XBE1010"/>
      <c r="XBF1010"/>
      <c r="XBG1010"/>
      <c r="XBH1010"/>
      <c r="XBI1010"/>
      <c r="XBJ1010"/>
      <c r="XBK1010"/>
      <c r="XBL1010"/>
      <c r="XBM1010"/>
      <c r="XBN1010"/>
      <c r="XBO1010"/>
      <c r="XBP1010"/>
      <c r="XBQ1010"/>
      <c r="XBR1010"/>
      <c r="XBS1010"/>
      <c r="XBT1010"/>
      <c r="XBU1010"/>
      <c r="XBV1010"/>
      <c r="XBW1010"/>
      <c r="XBX1010"/>
      <c r="XBY1010"/>
      <c r="XBZ1010"/>
      <c r="XCA1010"/>
      <c r="XCB1010"/>
      <c r="XCC1010"/>
      <c r="XCD1010"/>
      <c r="XCE1010"/>
      <c r="XCF1010"/>
      <c r="XCG1010"/>
      <c r="XCH1010"/>
      <c r="XCI1010"/>
      <c r="XCJ1010"/>
      <c r="XCK1010"/>
      <c r="XCL1010"/>
      <c r="XCM1010"/>
      <c r="XCN1010"/>
      <c r="XCO1010"/>
      <c r="XCP1010"/>
      <c r="XCQ1010"/>
      <c r="XCR1010"/>
      <c r="XCS1010"/>
      <c r="XCT1010"/>
      <c r="XCU1010"/>
      <c r="XCV1010"/>
      <c r="XCW1010"/>
      <c r="XCX1010"/>
      <c r="XCY1010"/>
      <c r="XCZ1010"/>
      <c r="XDA1010"/>
    </row>
    <row r="1011" spans="1:16337" s="8" customFormat="1" ht="15" customHeight="1" x14ac:dyDescent="0.25">
      <c r="A1011" s="12" t="s">
        <v>1696</v>
      </c>
      <c r="B1011" s="15" t="s">
        <v>5</v>
      </c>
      <c r="C1011" s="17" t="s">
        <v>1077</v>
      </c>
      <c r="D1011" s="17" t="s">
        <v>2112</v>
      </c>
      <c r="E1011" s="15" t="s">
        <v>92</v>
      </c>
      <c r="F1011" s="12" t="s">
        <v>2923</v>
      </c>
      <c r="G1011" s="12" t="s">
        <v>2924</v>
      </c>
      <c r="H1011" s="12" t="s">
        <v>1421</v>
      </c>
      <c r="I1011" s="12" t="s">
        <v>2873</v>
      </c>
      <c r="J1011" s="12" t="s">
        <v>299</v>
      </c>
      <c r="K1011" s="12" t="s">
        <v>2903</v>
      </c>
      <c r="L1011" s="18">
        <v>977</v>
      </c>
      <c r="M1011" s="18">
        <v>0.34</v>
      </c>
      <c r="N1011" s="16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  <c r="UG1011"/>
      <c r="UH1011"/>
      <c r="UI1011"/>
      <c r="UJ1011"/>
      <c r="UK1011"/>
      <c r="UL1011"/>
      <c r="UM1011"/>
      <c r="UN1011"/>
      <c r="UO1011"/>
      <c r="UP1011"/>
      <c r="UQ1011"/>
      <c r="UR1011"/>
      <c r="US1011"/>
      <c r="UT1011"/>
      <c r="UU1011"/>
      <c r="UV1011"/>
      <c r="UW1011"/>
      <c r="UX1011"/>
      <c r="UY1011"/>
      <c r="UZ1011"/>
      <c r="VA1011"/>
      <c r="VB1011"/>
      <c r="VC1011"/>
      <c r="VD1011"/>
      <c r="VE1011"/>
      <c r="VF1011"/>
      <c r="VG1011"/>
      <c r="VH1011"/>
      <c r="VI1011"/>
      <c r="VJ1011"/>
      <c r="VK1011"/>
      <c r="VL1011"/>
      <c r="VM1011"/>
      <c r="VN1011"/>
      <c r="VO1011"/>
      <c r="VP1011"/>
      <c r="VQ1011"/>
      <c r="VR1011"/>
      <c r="VS1011"/>
      <c r="VT1011"/>
      <c r="VU1011"/>
      <c r="VV1011"/>
      <c r="VW1011"/>
      <c r="VX1011"/>
      <c r="VY1011"/>
      <c r="VZ1011"/>
      <c r="WA1011"/>
      <c r="WB1011"/>
      <c r="WC1011"/>
      <c r="WD1011"/>
      <c r="WE1011"/>
      <c r="WF1011"/>
      <c r="WG1011"/>
      <c r="WH1011"/>
      <c r="WI1011"/>
      <c r="WJ1011"/>
      <c r="WK1011"/>
      <c r="WL1011"/>
      <c r="WM1011"/>
      <c r="WN1011"/>
      <c r="WO1011"/>
      <c r="WP1011"/>
      <c r="WQ1011"/>
      <c r="WR1011"/>
      <c r="WS1011"/>
      <c r="WT1011"/>
      <c r="WU1011"/>
      <c r="WV1011"/>
      <c r="WW1011"/>
      <c r="WX1011"/>
      <c r="WY1011"/>
      <c r="WZ1011"/>
      <c r="XA1011"/>
      <c r="XB1011"/>
      <c r="XC1011"/>
      <c r="XD1011"/>
      <c r="XE1011"/>
      <c r="XF1011"/>
      <c r="XG1011"/>
      <c r="XH1011"/>
      <c r="XI1011"/>
      <c r="XJ1011"/>
      <c r="XK1011"/>
      <c r="XL1011"/>
      <c r="XM1011"/>
      <c r="XN1011"/>
      <c r="XO1011"/>
      <c r="XP1011"/>
      <c r="XQ1011"/>
      <c r="XR1011"/>
      <c r="XS1011"/>
      <c r="XT1011"/>
      <c r="XU1011"/>
      <c r="XV1011"/>
      <c r="XW1011"/>
      <c r="XX1011"/>
      <c r="XY1011"/>
      <c r="XZ1011"/>
      <c r="YA1011"/>
      <c r="YB1011"/>
      <c r="YC1011"/>
      <c r="YD1011"/>
      <c r="YE1011"/>
      <c r="YF1011"/>
      <c r="YG1011"/>
      <c r="YH1011"/>
      <c r="YI1011"/>
      <c r="YJ1011"/>
      <c r="YK1011"/>
      <c r="YL1011"/>
      <c r="YM1011"/>
      <c r="YN1011"/>
      <c r="YO1011"/>
      <c r="YP1011"/>
      <c r="YQ1011"/>
      <c r="YR1011"/>
      <c r="YS1011"/>
      <c r="YT1011"/>
      <c r="YU1011"/>
      <c r="YV1011"/>
      <c r="YW1011"/>
      <c r="YX1011"/>
      <c r="YY1011"/>
      <c r="YZ1011"/>
      <c r="ZA1011"/>
      <c r="ZB1011"/>
      <c r="ZC1011"/>
      <c r="ZD1011"/>
      <c r="ZE1011"/>
      <c r="ZF1011"/>
      <c r="ZG1011"/>
      <c r="ZH1011"/>
      <c r="ZI1011"/>
      <c r="ZJ1011"/>
      <c r="ZK1011"/>
      <c r="ZL1011"/>
      <c r="ZM1011"/>
      <c r="ZN1011"/>
      <c r="ZO1011"/>
      <c r="ZP1011"/>
      <c r="ZQ1011"/>
      <c r="ZR1011"/>
      <c r="ZS1011"/>
      <c r="ZT1011"/>
      <c r="ZU1011"/>
      <c r="ZV1011"/>
      <c r="ZW1011"/>
      <c r="ZX1011"/>
      <c r="ZY1011"/>
      <c r="ZZ1011"/>
      <c r="AAA1011"/>
      <c r="AAB1011"/>
      <c r="AAC1011"/>
      <c r="AAD1011"/>
      <c r="AAE1011"/>
      <c r="AAF1011"/>
      <c r="AAG1011"/>
      <c r="AAH1011"/>
      <c r="AAI1011"/>
      <c r="AAJ1011"/>
      <c r="AAK1011"/>
      <c r="AAL1011"/>
      <c r="AAM1011"/>
      <c r="AAN1011"/>
      <c r="AAO1011"/>
      <c r="AAP1011"/>
      <c r="AAQ1011"/>
      <c r="AAR1011"/>
      <c r="AAS1011"/>
      <c r="AAT1011"/>
      <c r="AAU1011"/>
      <c r="AAV1011"/>
      <c r="AAW1011"/>
      <c r="AAX1011"/>
      <c r="AAY1011"/>
      <c r="AAZ1011"/>
      <c r="ABA1011"/>
      <c r="ABB1011"/>
      <c r="ABC1011"/>
      <c r="ABD1011"/>
      <c r="ABE1011"/>
      <c r="ABF1011"/>
      <c r="ABG1011"/>
      <c r="ABH1011"/>
      <c r="ABI1011"/>
      <c r="ABJ1011"/>
      <c r="ABK1011"/>
      <c r="ABL1011"/>
      <c r="ABM1011"/>
      <c r="ABN1011"/>
      <c r="ABO1011"/>
      <c r="ABP1011"/>
      <c r="ABQ1011"/>
      <c r="ABR1011"/>
      <c r="ABS1011"/>
      <c r="ABT1011"/>
      <c r="ABU1011"/>
      <c r="ABV1011"/>
      <c r="ABW1011"/>
      <c r="ABX1011"/>
      <c r="ABY1011"/>
      <c r="ABZ1011"/>
      <c r="ACA1011"/>
      <c r="ACB1011"/>
      <c r="ACC1011"/>
      <c r="ACD1011"/>
      <c r="ACE1011"/>
      <c r="ACF1011"/>
      <c r="ACG1011"/>
      <c r="ACH1011"/>
      <c r="ACI1011"/>
      <c r="ACJ1011"/>
      <c r="ACK1011"/>
      <c r="ACL1011"/>
      <c r="ACM1011"/>
      <c r="ACN1011"/>
      <c r="ACO1011"/>
      <c r="ACP1011"/>
      <c r="ACQ1011"/>
      <c r="ACR1011"/>
      <c r="ACS1011"/>
      <c r="ACT1011"/>
      <c r="ACU1011"/>
      <c r="ACV1011"/>
      <c r="ACW1011"/>
      <c r="ACX1011"/>
      <c r="ACY1011"/>
      <c r="ACZ1011"/>
      <c r="ADA1011"/>
      <c r="ADB1011"/>
      <c r="ADC1011"/>
      <c r="ADD1011"/>
      <c r="ADE1011"/>
      <c r="ADF1011"/>
      <c r="ADG1011"/>
      <c r="ADH1011"/>
      <c r="ADI1011"/>
      <c r="ADJ1011"/>
      <c r="ADK1011"/>
      <c r="ADL1011"/>
      <c r="ADM1011"/>
      <c r="ADN1011"/>
      <c r="ADO1011"/>
      <c r="ADP1011"/>
      <c r="ADQ1011"/>
      <c r="ADR1011"/>
      <c r="ADS1011"/>
      <c r="ADT1011"/>
      <c r="ADU1011"/>
      <c r="ADV1011"/>
      <c r="ADW1011"/>
      <c r="ADX1011"/>
      <c r="ADY1011"/>
      <c r="ADZ1011"/>
      <c r="AEA1011"/>
      <c r="AEB1011"/>
      <c r="AEC1011"/>
      <c r="AED1011"/>
      <c r="AEE1011"/>
      <c r="AEF1011"/>
      <c r="AEG1011"/>
      <c r="AEH1011"/>
      <c r="AEI1011"/>
      <c r="AEJ1011"/>
      <c r="AEK1011"/>
      <c r="AEL1011"/>
      <c r="AEM1011"/>
      <c r="AEN1011"/>
      <c r="AEO1011"/>
      <c r="AEP1011"/>
      <c r="AEQ1011"/>
      <c r="AER1011"/>
      <c r="AES1011"/>
      <c r="AET1011"/>
      <c r="AEU1011"/>
      <c r="AEV1011"/>
      <c r="AEW1011"/>
      <c r="AEX1011"/>
      <c r="AEY1011"/>
      <c r="AEZ1011"/>
      <c r="AFA1011"/>
      <c r="AFB1011"/>
      <c r="AFC1011"/>
      <c r="AFD1011"/>
      <c r="AFE1011"/>
      <c r="AFF1011"/>
      <c r="AFG1011"/>
      <c r="AFH1011"/>
      <c r="AFI1011"/>
      <c r="AFJ1011"/>
      <c r="AFK1011"/>
      <c r="AFL1011"/>
      <c r="AFM1011"/>
      <c r="AFN1011"/>
      <c r="AFO1011"/>
      <c r="AFP1011"/>
      <c r="AFQ1011"/>
      <c r="AFR1011"/>
      <c r="AFS1011"/>
      <c r="AFT1011"/>
      <c r="AFU1011"/>
      <c r="AFV1011"/>
      <c r="AFW1011"/>
      <c r="AFX1011"/>
      <c r="AFY1011"/>
      <c r="AFZ1011"/>
      <c r="AGA1011"/>
      <c r="AGB1011"/>
      <c r="AGC1011"/>
      <c r="AGD1011"/>
      <c r="AGE1011"/>
      <c r="AGF1011"/>
      <c r="AGG1011"/>
      <c r="AGH1011"/>
      <c r="AGI1011"/>
      <c r="AGJ1011"/>
      <c r="AGK1011"/>
      <c r="AGL1011"/>
      <c r="AGM1011"/>
      <c r="AGN1011"/>
      <c r="AGO1011"/>
      <c r="AGP1011"/>
      <c r="AGQ1011"/>
      <c r="AGR1011"/>
      <c r="AGS1011"/>
      <c r="AGT1011"/>
      <c r="AGU1011"/>
      <c r="AGV1011"/>
      <c r="AGW1011"/>
      <c r="AGX1011"/>
      <c r="AGY1011"/>
      <c r="AGZ1011"/>
      <c r="AHA1011"/>
      <c r="AHB1011"/>
      <c r="AHC1011"/>
      <c r="AHD1011"/>
      <c r="AHE1011"/>
      <c r="AHF1011"/>
      <c r="AHG1011"/>
      <c r="AHH1011"/>
      <c r="AHI1011"/>
      <c r="AHJ1011"/>
      <c r="AHK1011"/>
      <c r="AHL1011"/>
      <c r="AHM1011"/>
      <c r="AHN1011"/>
      <c r="AHO1011"/>
      <c r="AHP1011"/>
      <c r="AHQ1011"/>
      <c r="AHR1011"/>
      <c r="AHS1011"/>
      <c r="AHT1011"/>
      <c r="AHU1011"/>
      <c r="AHV1011"/>
      <c r="AHW1011"/>
      <c r="AHX1011"/>
      <c r="AHY1011"/>
      <c r="AHZ1011"/>
      <c r="AIA1011"/>
      <c r="AIB1011"/>
      <c r="AIC1011"/>
      <c r="AID1011"/>
      <c r="AIE1011"/>
      <c r="AIF1011"/>
      <c r="AIG1011"/>
      <c r="AIH1011"/>
      <c r="AII1011"/>
      <c r="AIJ1011"/>
      <c r="AIK1011"/>
      <c r="AIL1011"/>
      <c r="AIM1011"/>
      <c r="AIN1011"/>
      <c r="AIO1011"/>
      <c r="AIP1011"/>
      <c r="AIQ1011"/>
      <c r="AIR1011"/>
      <c r="AIS1011"/>
      <c r="AIT1011"/>
      <c r="AIU1011"/>
      <c r="AIV1011"/>
      <c r="AIW1011"/>
      <c r="AIX1011"/>
      <c r="AIY1011"/>
      <c r="AIZ1011"/>
      <c r="AJA1011"/>
      <c r="AJB1011"/>
      <c r="AJC1011"/>
      <c r="AJD1011"/>
      <c r="AJE1011"/>
      <c r="AJF1011"/>
      <c r="AJG1011"/>
      <c r="AJH1011"/>
      <c r="AJI1011"/>
      <c r="AJJ1011"/>
      <c r="AJK1011"/>
      <c r="AJL1011"/>
      <c r="AJM1011"/>
      <c r="AJN1011"/>
      <c r="AJO1011"/>
      <c r="AJP1011"/>
      <c r="AJQ1011"/>
      <c r="AJR1011"/>
      <c r="AJS1011"/>
      <c r="AJT1011"/>
      <c r="AJU1011"/>
      <c r="AJV1011"/>
      <c r="AJW1011"/>
      <c r="AJX1011"/>
      <c r="AJY1011"/>
      <c r="AJZ1011"/>
      <c r="AKA1011"/>
      <c r="AKB1011"/>
      <c r="AKC1011"/>
      <c r="AKD1011"/>
      <c r="AKE1011"/>
      <c r="AKF1011"/>
      <c r="AKG1011"/>
      <c r="AKH1011"/>
      <c r="AKI1011"/>
      <c r="AKJ1011"/>
      <c r="AKK1011"/>
      <c r="AKL1011"/>
      <c r="AKM1011"/>
      <c r="AKN1011"/>
      <c r="AKO1011"/>
      <c r="AKP1011"/>
      <c r="AKQ1011"/>
      <c r="AKR1011"/>
      <c r="AKS1011"/>
      <c r="AKT1011"/>
      <c r="AKU1011"/>
      <c r="AKV1011"/>
      <c r="AKW1011"/>
      <c r="AKX1011"/>
      <c r="AKY1011"/>
      <c r="AKZ1011"/>
      <c r="ALA1011"/>
      <c r="ALB1011"/>
      <c r="ALC1011"/>
      <c r="ALD1011"/>
      <c r="ALE1011"/>
      <c r="ALF1011"/>
      <c r="ALG1011"/>
      <c r="ALH1011"/>
      <c r="ALI1011"/>
      <c r="ALJ1011"/>
      <c r="ALK1011"/>
      <c r="ALL1011"/>
      <c r="ALM1011"/>
      <c r="ALN1011"/>
      <c r="ALO1011"/>
      <c r="ALP1011"/>
      <c r="ALQ1011"/>
      <c r="ALR1011"/>
      <c r="ALS1011"/>
      <c r="ALT1011"/>
      <c r="ALU1011"/>
      <c r="ALV1011"/>
      <c r="ALW1011"/>
      <c r="ALX1011"/>
      <c r="ALY1011"/>
      <c r="ALZ1011"/>
      <c r="AMA1011"/>
      <c r="AMB1011"/>
      <c r="AMC1011"/>
      <c r="AMD1011"/>
      <c r="AME1011"/>
      <c r="AMF1011"/>
      <c r="AMG1011"/>
      <c r="AMH1011"/>
      <c r="AMI1011"/>
      <c r="AMJ1011"/>
      <c r="AMK1011"/>
      <c r="AML1011"/>
      <c r="AMM1011"/>
      <c r="AMN1011"/>
      <c r="AMO1011"/>
      <c r="AMP1011"/>
      <c r="AMQ1011"/>
      <c r="AMR1011"/>
      <c r="AMS1011"/>
      <c r="AMT1011"/>
      <c r="AMU1011"/>
      <c r="AMV1011"/>
      <c r="AMW1011"/>
      <c r="AMX1011"/>
      <c r="AMY1011"/>
      <c r="AMZ1011"/>
      <c r="ANA1011"/>
      <c r="ANB1011"/>
      <c r="ANC1011"/>
      <c r="AND1011"/>
      <c r="ANE1011"/>
      <c r="ANF1011"/>
      <c r="ANG1011"/>
      <c r="ANH1011"/>
      <c r="ANI1011"/>
      <c r="ANJ1011"/>
      <c r="ANK1011"/>
      <c r="ANL1011"/>
      <c r="ANM1011"/>
      <c r="ANN1011"/>
      <c r="ANO1011"/>
      <c r="ANP1011"/>
      <c r="ANQ1011"/>
      <c r="ANR1011"/>
      <c r="ANS1011"/>
      <c r="ANT1011"/>
      <c r="ANU1011"/>
      <c r="ANV1011"/>
      <c r="ANW1011"/>
      <c r="ANX1011"/>
      <c r="ANY1011"/>
      <c r="ANZ1011"/>
      <c r="AOA1011"/>
      <c r="AOB1011"/>
      <c r="AOC1011"/>
      <c r="AOD1011"/>
      <c r="AOE1011"/>
      <c r="AOF1011"/>
      <c r="AOG1011"/>
      <c r="AOH1011"/>
      <c r="AOI1011"/>
      <c r="AOJ1011"/>
      <c r="AOK1011"/>
      <c r="AOL1011"/>
      <c r="AOM1011"/>
      <c r="AON1011"/>
      <c r="AOO1011"/>
      <c r="AOP1011"/>
      <c r="AOQ1011"/>
      <c r="AOR1011"/>
      <c r="AOS1011"/>
      <c r="AOT1011"/>
      <c r="AOU1011"/>
      <c r="AOV1011"/>
      <c r="AOW1011"/>
      <c r="AOX1011"/>
      <c r="AOY1011"/>
      <c r="AOZ1011"/>
      <c r="APA1011"/>
      <c r="APB1011"/>
      <c r="APC1011"/>
      <c r="APD1011"/>
      <c r="APE1011"/>
      <c r="APF1011"/>
      <c r="APG1011"/>
      <c r="APH1011"/>
      <c r="API1011"/>
      <c r="APJ1011"/>
      <c r="APK1011"/>
      <c r="APL1011"/>
      <c r="APM1011"/>
      <c r="APN1011"/>
      <c r="APO1011"/>
      <c r="APP1011"/>
      <c r="APQ1011"/>
      <c r="APR1011"/>
      <c r="APS1011"/>
      <c r="APT1011"/>
      <c r="APU1011"/>
      <c r="APV1011"/>
      <c r="APW1011"/>
      <c r="APX1011"/>
      <c r="APY1011"/>
      <c r="APZ1011"/>
      <c r="AQA1011"/>
      <c r="AQB1011"/>
      <c r="AQC1011"/>
      <c r="AQD1011"/>
      <c r="AQE1011"/>
      <c r="AQF1011"/>
      <c r="AQG1011"/>
      <c r="AQH1011"/>
      <c r="AQI1011"/>
      <c r="AQJ1011"/>
      <c r="AQK1011"/>
      <c r="AQL1011"/>
      <c r="AQM1011"/>
      <c r="AQN1011"/>
      <c r="AQO1011"/>
      <c r="AQP1011"/>
      <c r="AQQ1011"/>
      <c r="AQR1011"/>
      <c r="AQS1011"/>
      <c r="AQT1011"/>
      <c r="AQU1011"/>
      <c r="AQV1011"/>
      <c r="AQW1011"/>
      <c r="AQX1011"/>
      <c r="AQY1011"/>
      <c r="AQZ1011"/>
      <c r="ARA1011"/>
      <c r="ARB1011"/>
      <c r="ARC1011"/>
      <c r="ARD1011"/>
      <c r="ARE1011"/>
      <c r="ARF1011"/>
      <c r="ARG1011"/>
      <c r="ARH1011"/>
      <c r="ARI1011"/>
      <c r="ARJ1011"/>
      <c r="ARK1011"/>
      <c r="ARL1011"/>
      <c r="ARM1011"/>
      <c r="ARN1011"/>
      <c r="ARO1011"/>
      <c r="ARP1011"/>
      <c r="ARQ1011"/>
      <c r="ARR1011"/>
      <c r="ARS1011"/>
      <c r="ART1011"/>
      <c r="ARU1011"/>
      <c r="ARV1011"/>
      <c r="ARW1011"/>
      <c r="ARX1011"/>
      <c r="ARY1011"/>
      <c r="ARZ1011"/>
      <c r="ASA1011"/>
      <c r="ASB1011"/>
      <c r="ASC1011"/>
      <c r="ASD1011"/>
      <c r="ASE1011"/>
      <c r="ASF1011"/>
      <c r="ASG1011"/>
      <c r="ASH1011"/>
      <c r="ASI1011"/>
      <c r="ASJ1011"/>
      <c r="ASK1011"/>
      <c r="ASL1011"/>
      <c r="ASM1011"/>
      <c r="ASN1011"/>
      <c r="ASO1011"/>
      <c r="ASP1011"/>
      <c r="ASQ1011"/>
      <c r="ASR1011"/>
      <c r="ASS1011"/>
      <c r="AST1011"/>
      <c r="ASU1011"/>
      <c r="ASV1011"/>
      <c r="ASW1011"/>
      <c r="ASX1011"/>
      <c r="ASY1011"/>
      <c r="ASZ1011"/>
      <c r="ATA1011"/>
      <c r="ATB1011"/>
      <c r="ATC1011"/>
      <c r="ATD1011"/>
      <c r="ATE1011"/>
      <c r="ATF1011"/>
      <c r="ATG1011"/>
      <c r="ATH1011"/>
      <c r="ATI1011"/>
      <c r="ATJ1011"/>
      <c r="ATK1011"/>
      <c r="ATL1011"/>
      <c r="ATM1011"/>
      <c r="ATN1011"/>
      <c r="ATO1011"/>
      <c r="ATP1011"/>
      <c r="ATQ1011"/>
      <c r="ATR1011"/>
      <c r="ATS1011"/>
      <c r="ATT1011"/>
      <c r="ATU1011"/>
      <c r="ATV1011"/>
      <c r="ATW1011"/>
      <c r="ATX1011"/>
      <c r="ATY1011"/>
      <c r="ATZ1011"/>
      <c r="AUA1011"/>
      <c r="AUB1011"/>
      <c r="AUC1011"/>
      <c r="AUD1011"/>
      <c r="AUE1011"/>
      <c r="AUF1011"/>
      <c r="AUG1011"/>
      <c r="AUH1011"/>
      <c r="AUI1011"/>
      <c r="AUJ1011"/>
      <c r="AUK1011"/>
      <c r="AUL1011"/>
      <c r="AUM1011"/>
      <c r="AUN1011"/>
      <c r="AUO1011"/>
      <c r="AUP1011"/>
      <c r="AUQ1011"/>
      <c r="AUR1011"/>
      <c r="AUS1011"/>
      <c r="AUT1011"/>
      <c r="AUU1011"/>
      <c r="AUV1011"/>
      <c r="AUW1011"/>
      <c r="AUX1011"/>
      <c r="AUY1011"/>
      <c r="AUZ1011"/>
      <c r="AVA1011"/>
      <c r="AVB1011"/>
      <c r="AVC1011"/>
      <c r="AVD1011"/>
      <c r="AVE1011"/>
      <c r="AVF1011"/>
      <c r="AVG1011"/>
      <c r="AVH1011"/>
      <c r="AVI1011"/>
      <c r="AVJ1011"/>
      <c r="AVK1011"/>
      <c r="AVL1011"/>
      <c r="AVM1011"/>
      <c r="AVN1011"/>
      <c r="AVO1011"/>
      <c r="AVP1011"/>
      <c r="AVQ1011"/>
      <c r="AVR1011"/>
      <c r="AVS1011"/>
      <c r="AVT1011"/>
      <c r="AVU1011"/>
      <c r="AVV1011"/>
      <c r="AVW1011"/>
      <c r="AVX1011"/>
      <c r="AVY1011"/>
      <c r="AVZ1011"/>
      <c r="AWA1011"/>
      <c r="AWB1011"/>
      <c r="AWC1011"/>
      <c r="AWD1011"/>
      <c r="AWE1011"/>
      <c r="AWF1011"/>
      <c r="AWG1011"/>
      <c r="AWH1011"/>
      <c r="AWI1011"/>
      <c r="AWJ1011"/>
      <c r="AWK1011"/>
      <c r="AWL1011"/>
      <c r="AWM1011"/>
      <c r="AWN1011"/>
      <c r="AWO1011"/>
      <c r="AWP1011"/>
      <c r="AWQ1011"/>
      <c r="AWR1011"/>
      <c r="AWS1011"/>
      <c r="AWT1011"/>
      <c r="AWU1011"/>
      <c r="AWV1011"/>
      <c r="AWW1011"/>
      <c r="AWX1011"/>
      <c r="AWY1011"/>
      <c r="AWZ1011"/>
      <c r="AXA1011"/>
      <c r="AXB1011"/>
      <c r="AXC1011"/>
      <c r="AXD1011"/>
      <c r="AXE1011"/>
      <c r="AXF1011"/>
      <c r="AXG1011"/>
      <c r="AXH1011"/>
      <c r="AXI1011"/>
      <c r="AXJ1011"/>
      <c r="AXK1011"/>
      <c r="AXL1011"/>
      <c r="AXM1011"/>
      <c r="AXN1011"/>
      <c r="AXO1011"/>
      <c r="AXP1011"/>
      <c r="AXQ1011"/>
      <c r="AXR1011"/>
      <c r="AXS1011"/>
      <c r="AXT1011"/>
      <c r="AXU1011"/>
      <c r="AXV1011"/>
      <c r="AXW1011"/>
      <c r="AXX1011"/>
      <c r="AXY1011"/>
      <c r="AXZ1011"/>
      <c r="AYA1011"/>
      <c r="AYB1011"/>
      <c r="AYC1011"/>
      <c r="AYD1011"/>
      <c r="AYE1011"/>
      <c r="AYF1011"/>
      <c r="AYG1011"/>
      <c r="AYH1011"/>
      <c r="AYI1011"/>
      <c r="AYJ1011"/>
      <c r="AYK1011"/>
      <c r="AYL1011"/>
      <c r="AYM1011"/>
      <c r="AYN1011"/>
      <c r="AYO1011"/>
      <c r="AYP1011"/>
      <c r="AYQ1011"/>
      <c r="AYR1011"/>
      <c r="AYS1011"/>
      <c r="AYT1011"/>
      <c r="AYU1011"/>
      <c r="AYV1011"/>
      <c r="AYW1011"/>
      <c r="AYX1011"/>
      <c r="AYY1011"/>
      <c r="AYZ1011"/>
      <c r="AZA1011"/>
      <c r="AZB1011"/>
      <c r="AZC1011"/>
      <c r="AZD1011"/>
      <c r="AZE1011"/>
      <c r="AZF1011"/>
      <c r="AZG1011"/>
      <c r="AZH1011"/>
      <c r="AZI1011"/>
      <c r="AZJ1011"/>
      <c r="AZK1011"/>
      <c r="AZL1011"/>
      <c r="AZM1011"/>
      <c r="AZN1011"/>
      <c r="AZO1011"/>
      <c r="AZP1011"/>
      <c r="AZQ1011"/>
      <c r="AZR1011"/>
      <c r="AZS1011"/>
      <c r="AZT1011"/>
      <c r="AZU1011"/>
      <c r="AZV1011"/>
      <c r="AZW1011"/>
      <c r="AZX1011"/>
      <c r="AZY1011"/>
      <c r="AZZ1011"/>
      <c r="BAA1011"/>
      <c r="BAB1011"/>
      <c r="BAC1011"/>
      <c r="BAD1011"/>
      <c r="BAE1011"/>
      <c r="BAF1011"/>
      <c r="BAG1011"/>
      <c r="BAH1011"/>
      <c r="BAI1011"/>
      <c r="BAJ1011"/>
      <c r="BAK1011"/>
      <c r="BAL1011"/>
      <c r="BAM1011"/>
      <c r="BAN1011"/>
      <c r="BAO1011"/>
      <c r="BAP1011"/>
      <c r="BAQ1011"/>
      <c r="BAR1011"/>
      <c r="BAS1011"/>
      <c r="BAT1011"/>
      <c r="BAU1011"/>
      <c r="BAV1011"/>
      <c r="BAW1011"/>
      <c r="BAX1011"/>
      <c r="BAY1011"/>
      <c r="BAZ1011"/>
      <c r="BBA1011"/>
      <c r="BBB1011"/>
      <c r="BBC1011"/>
      <c r="BBD1011"/>
      <c r="BBE1011"/>
      <c r="BBF1011"/>
      <c r="BBG1011"/>
      <c r="BBH1011"/>
      <c r="BBI1011"/>
      <c r="BBJ1011"/>
      <c r="BBK1011"/>
      <c r="BBL1011"/>
      <c r="BBM1011"/>
      <c r="BBN1011"/>
      <c r="BBO1011"/>
      <c r="BBP1011"/>
      <c r="BBQ1011"/>
      <c r="BBR1011"/>
      <c r="BBS1011"/>
      <c r="BBT1011"/>
      <c r="BBU1011"/>
      <c r="BBV1011"/>
      <c r="BBW1011"/>
      <c r="BBX1011"/>
      <c r="BBY1011"/>
      <c r="BBZ1011"/>
      <c r="BCA1011"/>
      <c r="BCB1011"/>
      <c r="BCC1011"/>
      <c r="BCD1011"/>
      <c r="BCE1011"/>
      <c r="BCF1011"/>
      <c r="BCG1011"/>
      <c r="BCH1011"/>
      <c r="BCI1011"/>
      <c r="BCJ1011"/>
      <c r="BCK1011"/>
      <c r="BCL1011"/>
      <c r="BCM1011"/>
      <c r="BCN1011"/>
      <c r="BCO1011"/>
      <c r="BCP1011"/>
      <c r="BCQ1011"/>
      <c r="BCR1011"/>
      <c r="BCS1011"/>
      <c r="BCT1011"/>
      <c r="BCU1011"/>
      <c r="BCV1011"/>
      <c r="BCW1011"/>
      <c r="BCX1011"/>
      <c r="BCY1011"/>
      <c r="BCZ1011"/>
      <c r="BDA1011"/>
      <c r="BDB1011"/>
      <c r="BDC1011"/>
      <c r="BDD1011"/>
      <c r="BDE1011"/>
      <c r="BDF1011"/>
      <c r="BDG1011"/>
      <c r="BDH1011"/>
      <c r="BDI1011"/>
      <c r="BDJ1011"/>
      <c r="BDK1011"/>
      <c r="BDL1011"/>
      <c r="BDM1011"/>
      <c r="BDN1011"/>
      <c r="BDO1011"/>
      <c r="BDP1011"/>
      <c r="BDQ1011"/>
      <c r="BDR1011"/>
      <c r="BDS1011"/>
      <c r="BDT1011"/>
      <c r="BDU1011"/>
      <c r="BDV1011"/>
      <c r="BDW1011"/>
      <c r="BDX1011"/>
      <c r="BDY1011"/>
      <c r="BDZ1011"/>
      <c r="BEA1011"/>
      <c r="BEB1011"/>
      <c r="BEC1011"/>
      <c r="BED1011"/>
      <c r="BEE1011"/>
      <c r="BEF1011"/>
      <c r="BEG1011"/>
      <c r="BEH1011"/>
      <c r="BEI1011"/>
      <c r="BEJ1011"/>
      <c r="BEK1011"/>
      <c r="BEL1011"/>
      <c r="BEM1011"/>
      <c r="BEN1011"/>
      <c r="BEO1011"/>
      <c r="BEP1011"/>
      <c r="BEQ1011"/>
      <c r="BER1011"/>
      <c r="BES1011"/>
      <c r="BET1011"/>
      <c r="BEU1011"/>
      <c r="BEV1011"/>
      <c r="BEW1011"/>
      <c r="BEX1011"/>
      <c r="BEY1011"/>
      <c r="BEZ1011"/>
      <c r="BFA1011"/>
      <c r="BFB1011"/>
      <c r="BFC1011"/>
      <c r="BFD1011"/>
      <c r="BFE1011"/>
      <c r="BFF1011"/>
      <c r="BFG1011"/>
      <c r="BFH1011"/>
      <c r="BFI1011"/>
      <c r="BFJ1011"/>
      <c r="BFK1011"/>
      <c r="BFL1011"/>
      <c r="BFM1011"/>
      <c r="BFN1011"/>
      <c r="BFO1011"/>
      <c r="BFP1011"/>
      <c r="BFQ1011"/>
      <c r="BFR1011"/>
      <c r="BFS1011"/>
      <c r="BFT1011"/>
      <c r="BFU1011"/>
      <c r="BFV1011"/>
      <c r="BFW1011"/>
      <c r="BFX1011"/>
      <c r="BFY1011"/>
      <c r="BFZ1011"/>
      <c r="BGA1011"/>
      <c r="BGB1011"/>
      <c r="BGC1011"/>
      <c r="BGD1011"/>
      <c r="BGE1011"/>
      <c r="BGF1011"/>
      <c r="BGG1011"/>
      <c r="BGH1011"/>
      <c r="BGI1011"/>
      <c r="BGJ1011"/>
      <c r="BGK1011"/>
      <c r="BGL1011"/>
      <c r="BGM1011"/>
      <c r="BGN1011"/>
      <c r="BGO1011"/>
      <c r="BGP1011"/>
      <c r="BGQ1011"/>
      <c r="BGR1011"/>
      <c r="BGS1011"/>
      <c r="BGT1011"/>
      <c r="BGU1011"/>
      <c r="BGV1011"/>
      <c r="BGW1011"/>
      <c r="BGX1011"/>
      <c r="BGY1011"/>
      <c r="BGZ1011"/>
      <c r="BHA1011"/>
      <c r="BHB1011"/>
      <c r="BHC1011"/>
      <c r="BHD1011"/>
      <c r="BHE1011"/>
      <c r="BHF1011"/>
      <c r="BHG1011"/>
      <c r="BHH1011"/>
      <c r="BHI1011"/>
      <c r="BHJ1011"/>
      <c r="BHK1011"/>
      <c r="BHL1011"/>
      <c r="BHM1011"/>
      <c r="BHN1011"/>
      <c r="BHO1011"/>
      <c r="BHP1011"/>
      <c r="BHQ1011"/>
      <c r="BHR1011"/>
      <c r="BHS1011"/>
      <c r="BHT1011"/>
      <c r="BHU1011"/>
      <c r="BHV1011"/>
      <c r="BHW1011"/>
      <c r="BHX1011"/>
      <c r="BHY1011"/>
      <c r="BHZ1011"/>
      <c r="BIA1011"/>
      <c r="BIB1011"/>
      <c r="BIC1011"/>
      <c r="BID1011"/>
      <c r="BIE1011"/>
      <c r="BIF1011"/>
      <c r="BIG1011"/>
      <c r="BIH1011"/>
      <c r="BII1011"/>
      <c r="BIJ1011"/>
      <c r="BIK1011"/>
      <c r="BIL1011"/>
      <c r="BIM1011"/>
      <c r="BIN1011"/>
      <c r="BIO1011"/>
      <c r="BIP1011"/>
      <c r="BIQ1011"/>
      <c r="BIR1011"/>
      <c r="BIS1011"/>
      <c r="BIT1011"/>
      <c r="BIU1011"/>
      <c r="BIV1011"/>
      <c r="BIW1011"/>
      <c r="BIX1011"/>
      <c r="BIY1011"/>
      <c r="BIZ1011"/>
      <c r="BJA1011"/>
      <c r="BJB1011"/>
      <c r="BJC1011"/>
      <c r="BJD1011"/>
      <c r="BJE1011"/>
      <c r="BJF1011"/>
      <c r="BJG1011"/>
      <c r="BJH1011"/>
      <c r="BJI1011"/>
      <c r="BJJ1011"/>
      <c r="BJK1011"/>
      <c r="BJL1011"/>
      <c r="BJM1011"/>
      <c r="BJN1011"/>
      <c r="BJO1011"/>
      <c r="BJP1011"/>
      <c r="BJQ1011"/>
      <c r="BJR1011"/>
      <c r="BJS1011"/>
      <c r="BJT1011"/>
      <c r="BJU1011"/>
      <c r="BJV1011"/>
      <c r="BJW1011"/>
      <c r="BJX1011"/>
      <c r="BJY1011"/>
      <c r="BJZ1011"/>
      <c r="BKA1011"/>
      <c r="BKB1011"/>
      <c r="BKC1011"/>
      <c r="BKD1011"/>
      <c r="BKE1011"/>
      <c r="BKF1011"/>
      <c r="BKG1011"/>
      <c r="BKH1011"/>
      <c r="BKI1011"/>
      <c r="BKJ1011"/>
      <c r="BKK1011"/>
      <c r="BKL1011"/>
      <c r="BKM1011"/>
      <c r="BKN1011"/>
      <c r="BKO1011"/>
      <c r="BKP1011"/>
      <c r="BKQ1011"/>
      <c r="BKR1011"/>
      <c r="BKS1011"/>
      <c r="BKT1011"/>
      <c r="BKU1011"/>
      <c r="BKV1011"/>
      <c r="BKW1011"/>
      <c r="BKX1011"/>
      <c r="BKY1011"/>
      <c r="BKZ1011"/>
      <c r="BLA1011"/>
      <c r="BLB1011"/>
      <c r="BLC1011"/>
      <c r="BLD1011"/>
      <c r="BLE1011"/>
      <c r="BLF1011"/>
      <c r="BLG1011"/>
      <c r="BLH1011"/>
      <c r="BLI1011"/>
      <c r="BLJ1011"/>
      <c r="BLK1011"/>
      <c r="BLL1011"/>
      <c r="BLM1011"/>
      <c r="BLN1011"/>
      <c r="BLO1011"/>
      <c r="BLP1011"/>
      <c r="BLQ1011"/>
      <c r="BLR1011"/>
      <c r="BLS1011"/>
      <c r="BLT1011"/>
      <c r="BLU1011"/>
      <c r="BLV1011"/>
      <c r="BLW1011"/>
      <c r="BLX1011"/>
      <c r="BLY1011"/>
      <c r="BLZ1011"/>
      <c r="BMA1011"/>
      <c r="BMB1011"/>
      <c r="BMC1011"/>
      <c r="BMD1011"/>
      <c r="BME1011"/>
      <c r="BMF1011"/>
      <c r="BMG1011"/>
      <c r="BMH1011"/>
      <c r="BMI1011"/>
      <c r="BMJ1011"/>
      <c r="BMK1011"/>
      <c r="BML1011"/>
      <c r="BMM1011"/>
      <c r="BMN1011"/>
      <c r="BMO1011"/>
      <c r="BMP1011"/>
      <c r="BMQ1011"/>
      <c r="BMR1011"/>
      <c r="BMS1011"/>
      <c r="BMT1011"/>
      <c r="BMU1011"/>
      <c r="BMV1011"/>
      <c r="BMW1011"/>
      <c r="BMX1011"/>
      <c r="BMY1011"/>
      <c r="BMZ1011"/>
      <c r="BNA1011"/>
      <c r="BNB1011"/>
      <c r="BNC1011"/>
      <c r="BND1011"/>
      <c r="BNE1011"/>
      <c r="BNF1011"/>
      <c r="BNG1011"/>
      <c r="BNH1011"/>
      <c r="BNI1011"/>
      <c r="BNJ1011"/>
      <c r="BNK1011"/>
      <c r="BNL1011"/>
      <c r="BNM1011"/>
      <c r="BNN1011"/>
      <c r="BNO1011"/>
      <c r="BNP1011"/>
      <c r="BNQ1011"/>
      <c r="BNR1011"/>
      <c r="BNS1011"/>
      <c r="BNT1011"/>
      <c r="BNU1011"/>
      <c r="BNV1011"/>
      <c r="BNW1011"/>
      <c r="BNX1011"/>
      <c r="BNY1011"/>
      <c r="BNZ1011"/>
      <c r="BOA1011"/>
      <c r="BOB1011"/>
      <c r="BOC1011"/>
      <c r="BOD1011"/>
      <c r="BOE1011"/>
      <c r="BOF1011"/>
      <c r="BOG1011"/>
      <c r="BOH1011"/>
      <c r="BOI1011"/>
      <c r="BOJ1011"/>
      <c r="BOK1011"/>
      <c r="BOL1011"/>
      <c r="BOM1011"/>
      <c r="BON1011"/>
      <c r="BOO1011"/>
      <c r="BOP1011"/>
      <c r="BOQ1011"/>
      <c r="BOR1011"/>
      <c r="BOS1011"/>
      <c r="BOT1011"/>
      <c r="BOU1011"/>
      <c r="BOV1011"/>
      <c r="BOW1011"/>
      <c r="BOX1011"/>
      <c r="BOY1011"/>
      <c r="BOZ1011"/>
      <c r="BPA1011"/>
      <c r="BPB1011"/>
      <c r="BPC1011"/>
      <c r="BPD1011"/>
      <c r="BPE1011"/>
      <c r="BPF1011"/>
      <c r="BPG1011"/>
      <c r="BPH1011"/>
      <c r="BPI1011"/>
      <c r="BPJ1011"/>
      <c r="BPK1011"/>
      <c r="BPL1011"/>
      <c r="BPM1011"/>
      <c r="BPN1011"/>
      <c r="BPO1011"/>
      <c r="BPP1011"/>
      <c r="BPQ1011"/>
      <c r="BPR1011"/>
      <c r="BPS1011"/>
      <c r="BPT1011"/>
      <c r="BPU1011"/>
      <c r="BPV1011"/>
      <c r="BPW1011"/>
      <c r="BPX1011"/>
      <c r="BPY1011"/>
      <c r="BPZ1011"/>
      <c r="BQA1011"/>
      <c r="BQB1011"/>
      <c r="BQC1011"/>
      <c r="BQD1011"/>
      <c r="BQE1011"/>
      <c r="BQF1011"/>
      <c r="BQG1011"/>
      <c r="BQH1011"/>
      <c r="BQI1011"/>
      <c r="BQJ1011"/>
      <c r="BQK1011"/>
      <c r="BQL1011"/>
      <c r="BQM1011"/>
      <c r="BQN1011"/>
      <c r="BQO1011"/>
      <c r="BQP1011"/>
      <c r="BQQ1011"/>
      <c r="BQR1011"/>
      <c r="BQS1011"/>
      <c r="BQT1011"/>
      <c r="BQU1011"/>
      <c r="BQV1011"/>
      <c r="BQW1011"/>
      <c r="BQX1011"/>
      <c r="BQY1011"/>
      <c r="BQZ1011"/>
      <c r="BRA1011"/>
      <c r="BRB1011"/>
      <c r="BRC1011"/>
      <c r="BRD1011"/>
      <c r="BRE1011"/>
      <c r="BRF1011"/>
      <c r="BRG1011"/>
      <c r="BRH1011"/>
      <c r="BRI1011"/>
      <c r="BRJ1011"/>
      <c r="BRK1011"/>
      <c r="BRL1011"/>
      <c r="BRM1011"/>
      <c r="BRN1011"/>
      <c r="BRO1011"/>
      <c r="BRP1011"/>
      <c r="BRQ1011"/>
      <c r="BRR1011"/>
      <c r="BRS1011"/>
      <c r="BRT1011"/>
      <c r="BRU1011"/>
      <c r="BRV1011"/>
      <c r="BRW1011"/>
      <c r="BRX1011"/>
      <c r="BRY1011"/>
      <c r="BRZ1011"/>
      <c r="BSA1011"/>
      <c r="BSB1011"/>
      <c r="BSC1011"/>
      <c r="BSD1011"/>
      <c r="BSE1011"/>
      <c r="BSF1011"/>
      <c r="BSG1011"/>
      <c r="BSH1011"/>
      <c r="BSI1011"/>
      <c r="BSJ1011"/>
      <c r="BSK1011"/>
      <c r="BSL1011"/>
      <c r="BSM1011"/>
      <c r="BSN1011"/>
      <c r="BSO1011"/>
      <c r="BSP1011"/>
      <c r="BSQ1011"/>
      <c r="BSR1011"/>
      <c r="BSS1011"/>
      <c r="BST1011"/>
      <c r="BSU1011"/>
      <c r="BSV1011"/>
      <c r="BSW1011"/>
      <c r="BSX1011"/>
      <c r="BSY1011"/>
      <c r="BSZ1011"/>
      <c r="BTA1011"/>
      <c r="BTB1011"/>
      <c r="BTC1011"/>
      <c r="BTD1011"/>
      <c r="BTE1011"/>
      <c r="BTF1011"/>
      <c r="BTG1011"/>
      <c r="BTH1011"/>
      <c r="BTI1011"/>
      <c r="BTJ1011"/>
      <c r="BTK1011"/>
      <c r="BTL1011"/>
      <c r="BTM1011"/>
      <c r="BTN1011"/>
      <c r="BTO1011"/>
      <c r="BTP1011"/>
      <c r="BTQ1011"/>
      <c r="BTR1011"/>
      <c r="BTS1011"/>
      <c r="BTT1011"/>
      <c r="BTU1011"/>
      <c r="BTV1011"/>
      <c r="BTW1011"/>
      <c r="BTX1011"/>
      <c r="BTY1011"/>
      <c r="BTZ1011"/>
      <c r="BUA1011"/>
      <c r="BUB1011"/>
      <c r="BUC1011"/>
      <c r="BUD1011"/>
      <c r="BUE1011"/>
      <c r="BUF1011"/>
      <c r="BUG1011"/>
      <c r="BUH1011"/>
      <c r="BUI1011"/>
      <c r="BUJ1011"/>
      <c r="BUK1011"/>
      <c r="BUL1011"/>
      <c r="BUM1011"/>
      <c r="BUN1011"/>
      <c r="BUO1011"/>
      <c r="BUP1011"/>
      <c r="BUQ1011"/>
      <c r="BUR1011"/>
      <c r="BUS1011"/>
      <c r="BUT1011"/>
      <c r="BUU1011"/>
      <c r="BUV1011"/>
      <c r="BUW1011"/>
      <c r="BUX1011"/>
      <c r="BUY1011"/>
      <c r="BUZ1011"/>
      <c r="BVA1011"/>
      <c r="BVB1011"/>
      <c r="BVC1011"/>
      <c r="BVD1011"/>
      <c r="BVE1011"/>
      <c r="BVF1011"/>
      <c r="BVG1011"/>
      <c r="BVH1011"/>
      <c r="BVI1011"/>
      <c r="BVJ1011"/>
      <c r="BVK1011"/>
      <c r="BVL1011"/>
      <c r="BVM1011"/>
      <c r="BVN1011"/>
      <c r="BVO1011"/>
      <c r="BVP1011"/>
      <c r="BVQ1011"/>
      <c r="BVR1011"/>
      <c r="BVS1011"/>
      <c r="BVT1011"/>
      <c r="BVU1011"/>
      <c r="BVV1011"/>
      <c r="BVW1011"/>
      <c r="BVX1011"/>
      <c r="BVY1011"/>
      <c r="BVZ1011"/>
      <c r="BWA1011"/>
      <c r="BWB1011"/>
      <c r="BWC1011"/>
      <c r="BWD1011"/>
      <c r="BWE1011"/>
      <c r="BWF1011"/>
      <c r="BWG1011"/>
      <c r="BWH1011"/>
      <c r="BWI1011"/>
      <c r="BWJ1011"/>
      <c r="BWK1011"/>
      <c r="BWL1011"/>
      <c r="BWM1011"/>
      <c r="BWN1011"/>
      <c r="BWO1011"/>
      <c r="BWP1011"/>
      <c r="BWQ1011"/>
      <c r="BWR1011"/>
      <c r="BWS1011"/>
      <c r="BWT1011"/>
      <c r="BWU1011"/>
      <c r="BWV1011"/>
      <c r="BWW1011"/>
      <c r="BWX1011"/>
      <c r="BWY1011"/>
      <c r="BWZ1011"/>
      <c r="BXA1011"/>
      <c r="BXB1011"/>
      <c r="BXC1011"/>
      <c r="BXD1011"/>
      <c r="BXE1011"/>
      <c r="BXF1011"/>
      <c r="BXG1011"/>
      <c r="BXH1011"/>
      <c r="BXI1011"/>
      <c r="BXJ1011"/>
      <c r="BXK1011"/>
      <c r="BXL1011"/>
      <c r="BXM1011"/>
      <c r="BXN1011"/>
      <c r="BXO1011"/>
      <c r="BXP1011"/>
      <c r="BXQ1011"/>
      <c r="BXR1011"/>
      <c r="BXS1011"/>
      <c r="BXT1011"/>
      <c r="BXU1011"/>
      <c r="BXV1011"/>
      <c r="BXW1011"/>
      <c r="BXX1011"/>
      <c r="BXY1011"/>
      <c r="BXZ1011"/>
      <c r="BYA1011"/>
      <c r="BYB1011"/>
      <c r="BYC1011"/>
      <c r="BYD1011"/>
      <c r="BYE1011"/>
      <c r="BYF1011"/>
      <c r="BYG1011"/>
      <c r="BYH1011"/>
      <c r="BYI1011"/>
      <c r="BYJ1011"/>
      <c r="BYK1011"/>
      <c r="BYL1011"/>
      <c r="BYM1011"/>
      <c r="BYN1011"/>
      <c r="BYO1011"/>
      <c r="BYP1011"/>
      <c r="BYQ1011"/>
      <c r="BYR1011"/>
      <c r="BYS1011"/>
      <c r="BYT1011"/>
      <c r="BYU1011"/>
      <c r="BYV1011"/>
      <c r="BYW1011"/>
      <c r="BYX1011"/>
      <c r="BYY1011"/>
      <c r="BYZ1011"/>
      <c r="BZA1011"/>
      <c r="BZB1011"/>
      <c r="BZC1011"/>
      <c r="BZD1011"/>
      <c r="BZE1011"/>
      <c r="BZF1011"/>
      <c r="BZG1011"/>
      <c r="BZH1011"/>
      <c r="BZI1011"/>
      <c r="BZJ1011"/>
      <c r="BZK1011"/>
      <c r="BZL1011"/>
      <c r="BZM1011"/>
      <c r="BZN1011"/>
      <c r="BZO1011"/>
      <c r="BZP1011"/>
      <c r="BZQ1011"/>
      <c r="BZR1011"/>
      <c r="BZS1011"/>
      <c r="BZT1011"/>
      <c r="BZU1011"/>
      <c r="BZV1011"/>
      <c r="BZW1011"/>
      <c r="BZX1011"/>
      <c r="BZY1011"/>
      <c r="BZZ1011"/>
      <c r="CAA1011"/>
      <c r="CAB1011"/>
      <c r="CAC1011"/>
      <c r="CAD1011"/>
      <c r="CAE1011"/>
      <c r="CAF1011"/>
      <c r="CAG1011"/>
      <c r="CAH1011"/>
      <c r="CAI1011"/>
      <c r="CAJ1011"/>
      <c r="CAK1011"/>
      <c r="CAL1011"/>
      <c r="CAM1011"/>
      <c r="CAN1011"/>
      <c r="CAO1011"/>
      <c r="CAP1011"/>
      <c r="CAQ1011"/>
      <c r="CAR1011"/>
      <c r="CAS1011"/>
      <c r="CAT1011"/>
      <c r="CAU1011"/>
      <c r="CAV1011"/>
      <c r="CAW1011"/>
      <c r="CAX1011"/>
      <c r="CAY1011"/>
      <c r="CAZ1011"/>
      <c r="CBA1011"/>
      <c r="CBB1011"/>
      <c r="CBC1011"/>
      <c r="CBD1011"/>
      <c r="CBE1011"/>
      <c r="CBF1011"/>
      <c r="CBG1011"/>
      <c r="CBH1011"/>
      <c r="CBI1011"/>
      <c r="CBJ1011"/>
      <c r="CBK1011"/>
      <c r="CBL1011"/>
      <c r="CBM1011"/>
      <c r="CBN1011"/>
      <c r="CBO1011"/>
      <c r="CBP1011"/>
      <c r="CBQ1011"/>
      <c r="CBR1011"/>
      <c r="CBS1011"/>
      <c r="CBT1011"/>
      <c r="CBU1011"/>
      <c r="CBV1011"/>
      <c r="CBW1011"/>
      <c r="CBX1011"/>
      <c r="CBY1011"/>
      <c r="CBZ1011"/>
      <c r="CCA1011"/>
      <c r="CCB1011"/>
      <c r="CCC1011"/>
      <c r="CCD1011"/>
      <c r="CCE1011"/>
      <c r="CCF1011"/>
      <c r="CCG1011"/>
      <c r="CCH1011"/>
      <c r="CCI1011"/>
      <c r="CCJ1011"/>
      <c r="CCK1011"/>
      <c r="CCL1011"/>
      <c r="CCM1011"/>
      <c r="CCN1011"/>
      <c r="CCO1011"/>
      <c r="CCP1011"/>
      <c r="CCQ1011"/>
      <c r="CCR1011"/>
      <c r="CCS1011"/>
      <c r="CCT1011"/>
      <c r="CCU1011"/>
      <c r="CCV1011"/>
      <c r="CCW1011"/>
      <c r="CCX1011"/>
      <c r="CCY1011"/>
      <c r="CCZ1011"/>
      <c r="CDA1011"/>
      <c r="CDB1011"/>
      <c r="CDC1011"/>
      <c r="CDD1011"/>
      <c r="CDE1011"/>
      <c r="CDF1011"/>
      <c r="CDG1011"/>
      <c r="CDH1011"/>
      <c r="CDI1011"/>
      <c r="CDJ1011"/>
      <c r="CDK1011"/>
      <c r="CDL1011"/>
      <c r="CDM1011"/>
      <c r="CDN1011"/>
      <c r="CDO1011"/>
      <c r="CDP1011"/>
      <c r="CDQ1011"/>
      <c r="CDR1011"/>
      <c r="CDS1011"/>
      <c r="CDT1011"/>
      <c r="CDU1011"/>
      <c r="CDV1011"/>
      <c r="CDW1011"/>
      <c r="CDX1011"/>
      <c r="CDY1011"/>
      <c r="CDZ1011"/>
      <c r="CEA1011"/>
      <c r="CEB1011"/>
      <c r="CEC1011"/>
      <c r="CED1011"/>
      <c r="CEE1011"/>
      <c r="CEF1011"/>
      <c r="CEG1011"/>
      <c r="CEH1011"/>
      <c r="CEI1011"/>
      <c r="CEJ1011"/>
      <c r="CEK1011"/>
      <c r="CEL1011"/>
      <c r="CEM1011"/>
      <c r="CEN1011"/>
      <c r="CEO1011"/>
      <c r="CEP1011"/>
      <c r="CEQ1011"/>
      <c r="CER1011"/>
      <c r="CES1011"/>
      <c r="CET1011"/>
      <c r="CEU1011"/>
      <c r="CEV1011"/>
      <c r="CEW1011"/>
      <c r="CEX1011"/>
      <c r="CEY1011"/>
      <c r="CEZ1011"/>
      <c r="CFA1011"/>
      <c r="CFB1011"/>
      <c r="CFC1011"/>
      <c r="CFD1011"/>
      <c r="CFE1011"/>
      <c r="CFF1011"/>
      <c r="CFG1011"/>
      <c r="CFH1011"/>
      <c r="CFI1011"/>
      <c r="CFJ1011"/>
      <c r="CFK1011"/>
      <c r="CFL1011"/>
      <c r="CFM1011"/>
      <c r="CFN1011"/>
      <c r="CFO1011"/>
      <c r="CFP1011"/>
      <c r="CFQ1011"/>
      <c r="CFR1011"/>
      <c r="CFS1011"/>
      <c r="CFT1011"/>
      <c r="CFU1011"/>
      <c r="CFV1011"/>
      <c r="CFW1011"/>
      <c r="CFX1011"/>
      <c r="CFY1011"/>
      <c r="CFZ1011"/>
      <c r="CGA1011"/>
      <c r="CGB1011"/>
      <c r="CGC1011"/>
      <c r="CGD1011"/>
      <c r="CGE1011"/>
      <c r="CGF1011"/>
      <c r="CGG1011"/>
      <c r="CGH1011"/>
      <c r="CGI1011"/>
      <c r="CGJ1011"/>
      <c r="CGK1011"/>
      <c r="CGL1011"/>
      <c r="CGM1011"/>
      <c r="CGN1011"/>
      <c r="CGO1011"/>
      <c r="CGP1011"/>
      <c r="CGQ1011"/>
      <c r="CGR1011"/>
      <c r="CGS1011"/>
      <c r="CGT1011"/>
      <c r="CGU1011"/>
      <c r="CGV1011"/>
      <c r="CGW1011"/>
      <c r="CGX1011"/>
      <c r="CGY1011"/>
      <c r="CGZ1011"/>
      <c r="CHA1011"/>
      <c r="CHB1011"/>
      <c r="CHC1011"/>
      <c r="CHD1011"/>
      <c r="CHE1011"/>
      <c r="CHF1011"/>
      <c r="CHG1011"/>
      <c r="CHH1011"/>
      <c r="CHI1011"/>
      <c r="CHJ1011"/>
      <c r="CHK1011"/>
      <c r="CHL1011"/>
      <c r="CHM1011"/>
      <c r="CHN1011"/>
      <c r="CHO1011"/>
      <c r="CHP1011"/>
      <c r="CHQ1011"/>
      <c r="CHR1011"/>
      <c r="CHS1011"/>
      <c r="CHT1011"/>
      <c r="CHU1011"/>
      <c r="CHV1011"/>
      <c r="CHW1011"/>
      <c r="CHX1011"/>
      <c r="CHY1011"/>
      <c r="CHZ1011"/>
      <c r="CIA1011"/>
      <c r="CIB1011"/>
      <c r="CIC1011"/>
      <c r="CID1011"/>
      <c r="CIE1011"/>
      <c r="CIF1011"/>
      <c r="CIG1011"/>
      <c r="CIH1011"/>
      <c r="CII1011"/>
      <c r="CIJ1011"/>
      <c r="CIK1011"/>
      <c r="CIL1011"/>
      <c r="CIM1011"/>
      <c r="CIN1011"/>
      <c r="CIO1011"/>
      <c r="CIP1011"/>
      <c r="CIQ1011"/>
      <c r="CIR1011"/>
      <c r="CIS1011"/>
      <c r="CIT1011"/>
      <c r="CIU1011"/>
      <c r="CIV1011"/>
      <c r="CIW1011"/>
      <c r="CIX1011"/>
      <c r="CIY1011"/>
      <c r="CIZ1011"/>
      <c r="CJA1011"/>
      <c r="CJB1011"/>
      <c r="CJC1011"/>
      <c r="CJD1011"/>
      <c r="CJE1011"/>
      <c r="CJF1011"/>
      <c r="CJG1011"/>
      <c r="CJH1011"/>
      <c r="CJI1011"/>
      <c r="CJJ1011"/>
      <c r="CJK1011"/>
      <c r="CJL1011"/>
      <c r="CJM1011"/>
      <c r="CJN1011"/>
      <c r="CJO1011"/>
      <c r="CJP1011"/>
      <c r="CJQ1011"/>
      <c r="CJR1011"/>
      <c r="CJS1011"/>
      <c r="CJT1011"/>
      <c r="CJU1011"/>
      <c r="CJV1011"/>
      <c r="CJW1011"/>
      <c r="CJX1011"/>
      <c r="CJY1011"/>
      <c r="CJZ1011"/>
      <c r="CKA1011"/>
      <c r="CKB1011"/>
      <c r="CKC1011"/>
      <c r="CKD1011"/>
      <c r="CKE1011"/>
      <c r="CKF1011"/>
      <c r="CKG1011"/>
      <c r="CKH1011"/>
      <c r="CKI1011"/>
      <c r="CKJ1011"/>
      <c r="CKK1011"/>
      <c r="CKL1011"/>
      <c r="CKM1011"/>
      <c r="CKN1011"/>
      <c r="CKO1011"/>
      <c r="CKP1011"/>
      <c r="CKQ1011"/>
      <c r="CKR1011"/>
      <c r="CKS1011"/>
      <c r="CKT1011"/>
      <c r="CKU1011"/>
      <c r="CKV1011"/>
      <c r="CKW1011"/>
      <c r="CKX1011"/>
      <c r="CKY1011"/>
      <c r="CKZ1011"/>
      <c r="CLA1011"/>
      <c r="CLB1011"/>
      <c r="CLC1011"/>
      <c r="CLD1011"/>
      <c r="CLE1011"/>
      <c r="CLF1011"/>
      <c r="CLG1011"/>
      <c r="CLH1011"/>
      <c r="CLI1011"/>
      <c r="CLJ1011"/>
      <c r="CLK1011"/>
      <c r="CLL1011"/>
      <c r="CLM1011"/>
      <c r="CLN1011"/>
      <c r="CLO1011"/>
      <c r="CLP1011"/>
      <c r="CLQ1011"/>
      <c r="CLR1011"/>
      <c r="CLS1011"/>
      <c r="CLT1011"/>
      <c r="CLU1011"/>
      <c r="CLV1011"/>
      <c r="CLW1011"/>
      <c r="CLX1011"/>
      <c r="CLY1011"/>
      <c r="CLZ1011"/>
      <c r="CMA1011"/>
      <c r="CMB1011"/>
      <c r="CMC1011"/>
      <c r="CMD1011"/>
      <c r="CME1011"/>
      <c r="CMF1011"/>
      <c r="CMG1011"/>
      <c r="CMH1011"/>
      <c r="CMI1011"/>
      <c r="CMJ1011"/>
      <c r="CMK1011"/>
      <c r="CML1011"/>
      <c r="CMM1011"/>
      <c r="CMN1011"/>
      <c r="CMO1011"/>
      <c r="CMP1011"/>
      <c r="CMQ1011"/>
      <c r="CMR1011"/>
      <c r="CMS1011"/>
      <c r="CMT1011"/>
      <c r="CMU1011"/>
      <c r="CMV1011"/>
      <c r="CMW1011"/>
      <c r="CMX1011"/>
      <c r="CMY1011"/>
      <c r="CMZ1011"/>
      <c r="CNA1011"/>
      <c r="CNB1011"/>
      <c r="CNC1011"/>
      <c r="CND1011"/>
      <c r="CNE1011"/>
      <c r="CNF1011"/>
      <c r="CNG1011"/>
      <c r="CNH1011"/>
      <c r="CNI1011"/>
      <c r="CNJ1011"/>
      <c r="CNK1011"/>
      <c r="CNL1011"/>
      <c r="CNM1011"/>
      <c r="CNN1011"/>
      <c r="CNO1011"/>
      <c r="CNP1011"/>
      <c r="CNQ1011"/>
      <c r="CNR1011"/>
      <c r="CNS1011"/>
      <c r="CNT1011"/>
      <c r="CNU1011"/>
      <c r="CNV1011"/>
      <c r="CNW1011"/>
      <c r="CNX1011"/>
      <c r="CNY1011"/>
      <c r="CNZ1011"/>
      <c r="COA1011"/>
      <c r="COB1011"/>
      <c r="COC1011"/>
      <c r="COD1011"/>
      <c r="COE1011"/>
      <c r="COF1011"/>
      <c r="COG1011"/>
      <c r="COH1011"/>
      <c r="COI1011"/>
      <c r="COJ1011"/>
      <c r="COK1011"/>
      <c r="COL1011"/>
      <c r="COM1011"/>
      <c r="CON1011"/>
      <c r="COO1011"/>
      <c r="COP1011"/>
      <c r="COQ1011"/>
      <c r="COR1011"/>
      <c r="COS1011"/>
      <c r="COT1011"/>
      <c r="COU1011"/>
      <c r="COV1011"/>
      <c r="COW1011"/>
      <c r="COX1011"/>
      <c r="COY1011"/>
      <c r="COZ1011"/>
      <c r="CPA1011"/>
      <c r="CPB1011"/>
      <c r="CPC1011"/>
      <c r="CPD1011"/>
      <c r="CPE1011"/>
      <c r="CPF1011"/>
      <c r="CPG1011"/>
      <c r="CPH1011"/>
      <c r="CPI1011"/>
      <c r="CPJ1011"/>
      <c r="CPK1011"/>
      <c r="CPL1011"/>
      <c r="CPM1011"/>
      <c r="CPN1011"/>
      <c r="CPO1011"/>
      <c r="CPP1011"/>
      <c r="CPQ1011"/>
      <c r="CPR1011"/>
      <c r="CPS1011"/>
      <c r="CPT1011"/>
      <c r="CPU1011"/>
      <c r="CPV1011"/>
      <c r="CPW1011"/>
      <c r="CPX1011"/>
      <c r="CPY1011"/>
      <c r="CPZ1011"/>
      <c r="CQA1011"/>
      <c r="CQB1011"/>
      <c r="CQC1011"/>
      <c r="CQD1011"/>
      <c r="CQE1011"/>
      <c r="CQF1011"/>
      <c r="CQG1011"/>
      <c r="CQH1011"/>
      <c r="CQI1011"/>
      <c r="CQJ1011"/>
      <c r="CQK1011"/>
      <c r="CQL1011"/>
      <c r="CQM1011"/>
      <c r="CQN1011"/>
      <c r="CQO1011"/>
      <c r="CQP1011"/>
      <c r="CQQ1011"/>
      <c r="CQR1011"/>
      <c r="CQS1011"/>
      <c r="CQT1011"/>
      <c r="CQU1011"/>
      <c r="CQV1011"/>
      <c r="CQW1011"/>
      <c r="CQX1011"/>
      <c r="CQY1011"/>
      <c r="CQZ1011"/>
      <c r="CRA1011"/>
      <c r="CRB1011"/>
      <c r="CRC1011"/>
      <c r="CRD1011"/>
      <c r="CRE1011"/>
      <c r="CRF1011"/>
      <c r="CRG1011"/>
      <c r="CRH1011"/>
      <c r="CRI1011"/>
      <c r="CRJ1011"/>
      <c r="CRK1011"/>
      <c r="CRL1011"/>
      <c r="CRM1011"/>
      <c r="CRN1011"/>
      <c r="CRO1011"/>
      <c r="CRP1011"/>
      <c r="CRQ1011"/>
      <c r="CRR1011"/>
      <c r="CRS1011"/>
      <c r="CRT1011"/>
      <c r="CRU1011"/>
      <c r="CRV1011"/>
      <c r="CRW1011"/>
      <c r="CRX1011"/>
      <c r="CRY1011"/>
      <c r="CRZ1011"/>
      <c r="CSA1011"/>
      <c r="CSB1011"/>
      <c r="CSC1011"/>
      <c r="CSD1011"/>
      <c r="CSE1011"/>
      <c r="CSF1011"/>
      <c r="CSG1011"/>
      <c r="CSH1011"/>
      <c r="CSI1011"/>
      <c r="CSJ1011"/>
      <c r="CSK1011"/>
      <c r="CSL1011"/>
      <c r="CSM1011"/>
      <c r="CSN1011"/>
      <c r="CSO1011"/>
      <c r="CSP1011"/>
      <c r="CSQ1011"/>
      <c r="CSR1011"/>
      <c r="CSS1011"/>
      <c r="CST1011"/>
      <c r="CSU1011"/>
      <c r="CSV1011"/>
      <c r="CSW1011"/>
      <c r="CSX1011"/>
      <c r="CSY1011"/>
      <c r="CSZ1011"/>
      <c r="CTA1011"/>
      <c r="CTB1011"/>
      <c r="CTC1011"/>
      <c r="CTD1011"/>
      <c r="CTE1011"/>
      <c r="CTF1011"/>
      <c r="CTG1011"/>
      <c r="CTH1011"/>
      <c r="CTI1011"/>
      <c r="CTJ1011"/>
      <c r="CTK1011"/>
      <c r="CTL1011"/>
      <c r="CTM1011"/>
      <c r="CTN1011"/>
      <c r="CTO1011"/>
      <c r="CTP1011"/>
      <c r="CTQ1011"/>
      <c r="CTR1011"/>
      <c r="CTS1011"/>
      <c r="CTT1011"/>
      <c r="CTU1011"/>
      <c r="CTV1011"/>
      <c r="CTW1011"/>
      <c r="CTX1011"/>
      <c r="CTY1011"/>
      <c r="CTZ1011"/>
      <c r="CUA1011"/>
      <c r="CUB1011"/>
      <c r="CUC1011"/>
      <c r="CUD1011"/>
      <c r="CUE1011"/>
      <c r="CUF1011"/>
      <c r="CUG1011"/>
      <c r="CUH1011"/>
      <c r="CUI1011"/>
      <c r="CUJ1011"/>
      <c r="CUK1011"/>
      <c r="CUL1011"/>
      <c r="CUM1011"/>
      <c r="CUN1011"/>
      <c r="CUO1011"/>
      <c r="CUP1011"/>
      <c r="CUQ1011"/>
      <c r="CUR1011"/>
      <c r="CUS1011"/>
      <c r="CUT1011"/>
      <c r="CUU1011"/>
      <c r="CUV1011"/>
      <c r="CUW1011"/>
      <c r="CUX1011"/>
      <c r="CUY1011"/>
      <c r="CUZ1011"/>
      <c r="CVA1011"/>
      <c r="CVB1011"/>
      <c r="CVC1011"/>
      <c r="CVD1011"/>
      <c r="CVE1011"/>
      <c r="CVF1011"/>
      <c r="CVG1011"/>
      <c r="CVH1011"/>
      <c r="CVI1011"/>
      <c r="CVJ1011"/>
      <c r="CVK1011"/>
      <c r="CVL1011"/>
      <c r="CVM1011"/>
      <c r="CVN1011"/>
      <c r="CVO1011"/>
      <c r="CVP1011"/>
      <c r="CVQ1011"/>
      <c r="CVR1011"/>
      <c r="CVS1011"/>
      <c r="CVT1011"/>
      <c r="CVU1011"/>
      <c r="CVV1011"/>
      <c r="CVW1011"/>
      <c r="CVX1011"/>
      <c r="CVY1011"/>
      <c r="CVZ1011"/>
      <c r="CWA1011"/>
      <c r="CWB1011"/>
      <c r="CWC1011"/>
      <c r="CWD1011"/>
      <c r="CWE1011"/>
      <c r="CWF1011"/>
      <c r="CWG1011"/>
      <c r="CWH1011"/>
      <c r="CWI1011"/>
      <c r="CWJ1011"/>
      <c r="CWK1011"/>
      <c r="CWL1011"/>
      <c r="CWM1011"/>
      <c r="CWN1011"/>
      <c r="CWO1011"/>
      <c r="CWP1011"/>
      <c r="CWQ1011"/>
      <c r="CWR1011"/>
      <c r="CWS1011"/>
      <c r="CWT1011"/>
      <c r="CWU1011"/>
      <c r="CWV1011"/>
      <c r="CWW1011"/>
      <c r="CWX1011"/>
      <c r="CWY1011"/>
      <c r="CWZ1011"/>
      <c r="CXA1011"/>
      <c r="CXB1011"/>
      <c r="CXC1011"/>
      <c r="CXD1011"/>
      <c r="CXE1011"/>
      <c r="CXF1011"/>
      <c r="CXG1011"/>
      <c r="CXH1011"/>
      <c r="CXI1011"/>
      <c r="CXJ1011"/>
      <c r="CXK1011"/>
      <c r="CXL1011"/>
      <c r="CXM1011"/>
      <c r="CXN1011"/>
      <c r="CXO1011"/>
      <c r="CXP1011"/>
      <c r="CXQ1011"/>
      <c r="CXR1011"/>
      <c r="CXS1011"/>
      <c r="CXT1011"/>
      <c r="CXU1011"/>
      <c r="CXV1011"/>
      <c r="CXW1011"/>
      <c r="CXX1011"/>
      <c r="CXY1011"/>
      <c r="CXZ1011"/>
      <c r="CYA1011"/>
      <c r="CYB1011"/>
      <c r="CYC1011"/>
      <c r="CYD1011"/>
      <c r="CYE1011"/>
      <c r="CYF1011"/>
      <c r="CYG1011"/>
      <c r="CYH1011"/>
      <c r="CYI1011"/>
      <c r="CYJ1011"/>
      <c r="CYK1011"/>
      <c r="CYL1011"/>
      <c r="CYM1011"/>
      <c r="CYN1011"/>
      <c r="CYO1011"/>
      <c r="CYP1011"/>
      <c r="CYQ1011"/>
      <c r="CYR1011"/>
      <c r="CYS1011"/>
      <c r="CYT1011"/>
      <c r="CYU1011"/>
      <c r="CYV1011"/>
      <c r="CYW1011"/>
      <c r="CYX1011"/>
      <c r="CYY1011"/>
      <c r="CYZ1011"/>
      <c r="CZA1011"/>
      <c r="CZB1011"/>
      <c r="CZC1011"/>
      <c r="CZD1011"/>
      <c r="CZE1011"/>
      <c r="CZF1011"/>
      <c r="CZG1011"/>
      <c r="CZH1011"/>
      <c r="CZI1011"/>
      <c r="CZJ1011"/>
      <c r="CZK1011"/>
      <c r="CZL1011"/>
      <c r="CZM1011"/>
      <c r="CZN1011"/>
      <c r="CZO1011"/>
      <c r="CZP1011"/>
      <c r="CZQ1011"/>
      <c r="CZR1011"/>
      <c r="CZS1011"/>
      <c r="CZT1011"/>
      <c r="CZU1011"/>
      <c r="CZV1011"/>
      <c r="CZW1011"/>
      <c r="CZX1011"/>
      <c r="CZY1011"/>
      <c r="CZZ1011"/>
      <c r="DAA1011"/>
      <c r="DAB1011"/>
      <c r="DAC1011"/>
      <c r="DAD1011"/>
      <c r="DAE1011"/>
      <c r="DAF1011"/>
      <c r="DAG1011"/>
      <c r="DAH1011"/>
      <c r="DAI1011"/>
      <c r="DAJ1011"/>
      <c r="DAK1011"/>
      <c r="DAL1011"/>
      <c r="DAM1011"/>
      <c r="DAN1011"/>
      <c r="DAO1011"/>
      <c r="DAP1011"/>
      <c r="DAQ1011"/>
      <c r="DAR1011"/>
      <c r="DAS1011"/>
      <c r="DAT1011"/>
      <c r="DAU1011"/>
      <c r="DAV1011"/>
      <c r="DAW1011"/>
      <c r="DAX1011"/>
      <c r="DAY1011"/>
      <c r="DAZ1011"/>
      <c r="DBA1011"/>
      <c r="DBB1011"/>
      <c r="DBC1011"/>
      <c r="DBD1011"/>
      <c r="DBE1011"/>
      <c r="DBF1011"/>
      <c r="DBG1011"/>
      <c r="DBH1011"/>
      <c r="DBI1011"/>
      <c r="DBJ1011"/>
      <c r="DBK1011"/>
      <c r="DBL1011"/>
      <c r="DBM1011"/>
      <c r="DBN1011"/>
      <c r="DBO1011"/>
      <c r="DBP1011"/>
      <c r="DBQ1011"/>
      <c r="DBR1011"/>
      <c r="DBS1011"/>
      <c r="DBT1011"/>
      <c r="DBU1011"/>
      <c r="DBV1011"/>
      <c r="DBW1011"/>
      <c r="DBX1011"/>
      <c r="DBY1011"/>
      <c r="DBZ1011"/>
      <c r="DCA1011"/>
      <c r="DCB1011"/>
      <c r="DCC1011"/>
      <c r="DCD1011"/>
      <c r="DCE1011"/>
      <c r="DCF1011"/>
      <c r="DCG1011"/>
      <c r="DCH1011"/>
      <c r="DCI1011"/>
      <c r="DCJ1011"/>
      <c r="DCK1011"/>
      <c r="DCL1011"/>
      <c r="DCM1011"/>
      <c r="DCN1011"/>
      <c r="DCO1011"/>
      <c r="DCP1011"/>
      <c r="DCQ1011"/>
      <c r="DCR1011"/>
      <c r="DCS1011"/>
      <c r="DCT1011"/>
      <c r="DCU1011"/>
      <c r="DCV1011"/>
      <c r="DCW1011"/>
      <c r="DCX1011"/>
      <c r="DCY1011"/>
      <c r="DCZ1011"/>
      <c r="DDA1011"/>
      <c r="DDB1011"/>
      <c r="DDC1011"/>
      <c r="DDD1011"/>
      <c r="DDE1011"/>
      <c r="DDF1011"/>
      <c r="DDG1011"/>
      <c r="DDH1011"/>
      <c r="DDI1011"/>
      <c r="DDJ1011"/>
      <c r="DDK1011"/>
      <c r="DDL1011"/>
      <c r="DDM1011"/>
      <c r="DDN1011"/>
      <c r="DDO1011"/>
      <c r="DDP1011"/>
      <c r="DDQ1011"/>
      <c r="DDR1011"/>
      <c r="DDS1011"/>
      <c r="DDT1011"/>
      <c r="DDU1011"/>
      <c r="DDV1011"/>
      <c r="DDW1011"/>
      <c r="DDX1011"/>
      <c r="DDY1011"/>
      <c r="DDZ1011"/>
      <c r="DEA1011"/>
      <c r="DEB1011"/>
      <c r="DEC1011"/>
      <c r="DED1011"/>
      <c r="DEE1011"/>
      <c r="DEF1011"/>
      <c r="DEG1011"/>
      <c r="DEH1011"/>
      <c r="DEI1011"/>
      <c r="DEJ1011"/>
      <c r="DEK1011"/>
      <c r="DEL1011"/>
      <c r="DEM1011"/>
      <c r="DEN1011"/>
      <c r="DEO1011"/>
      <c r="DEP1011"/>
      <c r="DEQ1011"/>
      <c r="DER1011"/>
      <c r="DES1011"/>
      <c r="DET1011"/>
      <c r="DEU1011"/>
      <c r="DEV1011"/>
      <c r="DEW1011"/>
      <c r="DEX1011"/>
      <c r="DEY1011"/>
      <c r="DEZ1011"/>
      <c r="DFA1011"/>
      <c r="DFB1011"/>
      <c r="DFC1011"/>
      <c r="DFD1011"/>
      <c r="DFE1011"/>
      <c r="DFF1011"/>
      <c r="DFG1011"/>
      <c r="DFH1011"/>
      <c r="DFI1011"/>
      <c r="DFJ1011"/>
      <c r="DFK1011"/>
      <c r="DFL1011"/>
      <c r="DFM1011"/>
      <c r="DFN1011"/>
      <c r="DFO1011"/>
      <c r="DFP1011"/>
      <c r="DFQ1011"/>
      <c r="DFR1011"/>
      <c r="DFS1011"/>
      <c r="DFT1011"/>
      <c r="DFU1011"/>
      <c r="DFV1011"/>
      <c r="DFW1011"/>
      <c r="DFX1011"/>
      <c r="DFY1011"/>
      <c r="DFZ1011"/>
      <c r="DGA1011"/>
      <c r="DGB1011"/>
      <c r="DGC1011"/>
      <c r="DGD1011"/>
      <c r="DGE1011"/>
      <c r="DGF1011"/>
      <c r="DGG1011"/>
      <c r="DGH1011"/>
      <c r="DGI1011"/>
      <c r="DGJ1011"/>
      <c r="DGK1011"/>
      <c r="DGL1011"/>
      <c r="DGM1011"/>
      <c r="DGN1011"/>
      <c r="DGO1011"/>
      <c r="DGP1011"/>
      <c r="DGQ1011"/>
      <c r="DGR1011"/>
      <c r="DGS1011"/>
      <c r="DGT1011"/>
      <c r="DGU1011"/>
      <c r="DGV1011"/>
      <c r="DGW1011"/>
      <c r="DGX1011"/>
      <c r="DGY1011"/>
      <c r="DGZ1011"/>
      <c r="DHA1011"/>
      <c r="DHB1011"/>
      <c r="DHC1011"/>
      <c r="DHD1011"/>
      <c r="DHE1011"/>
      <c r="DHF1011"/>
      <c r="DHG1011"/>
      <c r="DHH1011"/>
      <c r="DHI1011"/>
      <c r="DHJ1011"/>
      <c r="DHK1011"/>
      <c r="DHL1011"/>
      <c r="DHM1011"/>
      <c r="DHN1011"/>
      <c r="DHO1011"/>
      <c r="DHP1011"/>
      <c r="DHQ1011"/>
      <c r="DHR1011"/>
      <c r="DHS1011"/>
      <c r="DHT1011"/>
      <c r="DHU1011"/>
      <c r="DHV1011"/>
      <c r="DHW1011"/>
      <c r="DHX1011"/>
      <c r="DHY1011"/>
      <c r="DHZ1011"/>
      <c r="DIA1011"/>
      <c r="DIB1011"/>
      <c r="DIC1011"/>
      <c r="DID1011"/>
      <c r="DIE1011"/>
      <c r="DIF1011"/>
      <c r="DIG1011"/>
      <c r="DIH1011"/>
      <c r="DII1011"/>
      <c r="DIJ1011"/>
      <c r="DIK1011"/>
      <c r="DIL1011"/>
      <c r="DIM1011"/>
      <c r="DIN1011"/>
      <c r="DIO1011"/>
      <c r="DIP1011"/>
      <c r="DIQ1011"/>
      <c r="DIR1011"/>
      <c r="DIS1011"/>
      <c r="DIT1011"/>
      <c r="DIU1011"/>
      <c r="DIV1011"/>
      <c r="DIW1011"/>
      <c r="DIX1011"/>
      <c r="DIY1011"/>
      <c r="DIZ1011"/>
      <c r="DJA1011"/>
      <c r="DJB1011"/>
      <c r="DJC1011"/>
      <c r="DJD1011"/>
      <c r="DJE1011"/>
      <c r="DJF1011"/>
      <c r="DJG1011"/>
      <c r="DJH1011"/>
      <c r="DJI1011"/>
      <c r="DJJ1011"/>
      <c r="DJK1011"/>
      <c r="DJL1011"/>
      <c r="DJM1011"/>
      <c r="DJN1011"/>
      <c r="DJO1011"/>
      <c r="DJP1011"/>
      <c r="DJQ1011"/>
      <c r="DJR1011"/>
      <c r="DJS1011"/>
      <c r="DJT1011"/>
      <c r="DJU1011"/>
      <c r="DJV1011"/>
      <c r="DJW1011"/>
      <c r="DJX1011"/>
      <c r="DJY1011"/>
      <c r="DJZ1011"/>
      <c r="DKA1011"/>
      <c r="DKB1011"/>
      <c r="DKC1011"/>
      <c r="DKD1011"/>
      <c r="DKE1011"/>
      <c r="DKF1011"/>
      <c r="DKG1011"/>
      <c r="DKH1011"/>
      <c r="DKI1011"/>
      <c r="DKJ1011"/>
      <c r="DKK1011"/>
      <c r="DKL1011"/>
      <c r="DKM1011"/>
      <c r="DKN1011"/>
      <c r="DKO1011"/>
      <c r="DKP1011"/>
      <c r="DKQ1011"/>
      <c r="DKR1011"/>
      <c r="DKS1011"/>
      <c r="DKT1011"/>
      <c r="DKU1011"/>
      <c r="DKV1011"/>
      <c r="DKW1011"/>
      <c r="DKX1011"/>
      <c r="DKY1011"/>
      <c r="DKZ1011"/>
      <c r="DLA1011"/>
      <c r="DLB1011"/>
      <c r="DLC1011"/>
      <c r="DLD1011"/>
      <c r="DLE1011"/>
      <c r="DLF1011"/>
      <c r="DLG1011"/>
      <c r="DLH1011"/>
      <c r="DLI1011"/>
      <c r="DLJ1011"/>
      <c r="DLK1011"/>
      <c r="DLL1011"/>
      <c r="DLM1011"/>
      <c r="DLN1011"/>
      <c r="DLO1011"/>
      <c r="DLP1011"/>
      <c r="DLQ1011"/>
      <c r="DLR1011"/>
      <c r="DLS1011"/>
      <c r="DLT1011"/>
      <c r="DLU1011"/>
      <c r="DLV1011"/>
      <c r="DLW1011"/>
      <c r="DLX1011"/>
      <c r="DLY1011"/>
      <c r="DLZ1011"/>
      <c r="DMA1011"/>
      <c r="DMB1011"/>
      <c r="DMC1011"/>
      <c r="DMD1011"/>
      <c r="DME1011"/>
      <c r="DMF1011"/>
      <c r="DMG1011"/>
      <c r="DMH1011"/>
      <c r="DMI1011"/>
      <c r="DMJ1011"/>
      <c r="DMK1011"/>
      <c r="DML1011"/>
      <c r="DMM1011"/>
      <c r="DMN1011"/>
      <c r="DMO1011"/>
      <c r="DMP1011"/>
      <c r="DMQ1011"/>
      <c r="DMR1011"/>
      <c r="DMS1011"/>
      <c r="DMT1011"/>
      <c r="DMU1011"/>
      <c r="DMV1011"/>
      <c r="DMW1011"/>
      <c r="DMX1011"/>
      <c r="DMY1011"/>
      <c r="DMZ1011"/>
      <c r="DNA1011"/>
      <c r="DNB1011"/>
      <c r="DNC1011"/>
      <c r="DND1011"/>
      <c r="DNE1011"/>
      <c r="DNF1011"/>
      <c r="DNG1011"/>
      <c r="DNH1011"/>
      <c r="DNI1011"/>
      <c r="DNJ1011"/>
      <c r="DNK1011"/>
      <c r="DNL1011"/>
      <c r="DNM1011"/>
      <c r="DNN1011"/>
      <c r="DNO1011"/>
      <c r="DNP1011"/>
      <c r="DNQ1011"/>
      <c r="DNR1011"/>
      <c r="DNS1011"/>
      <c r="DNT1011"/>
      <c r="DNU1011"/>
      <c r="DNV1011"/>
      <c r="DNW1011"/>
      <c r="DNX1011"/>
      <c r="DNY1011"/>
      <c r="DNZ1011"/>
      <c r="DOA1011"/>
      <c r="DOB1011"/>
      <c r="DOC1011"/>
      <c r="DOD1011"/>
      <c r="DOE1011"/>
      <c r="DOF1011"/>
      <c r="DOG1011"/>
      <c r="DOH1011"/>
      <c r="DOI1011"/>
      <c r="DOJ1011"/>
      <c r="DOK1011"/>
      <c r="DOL1011"/>
      <c r="DOM1011"/>
      <c r="DON1011"/>
      <c r="DOO1011"/>
      <c r="DOP1011"/>
      <c r="DOQ1011"/>
      <c r="DOR1011"/>
      <c r="DOS1011"/>
      <c r="DOT1011"/>
      <c r="DOU1011"/>
      <c r="DOV1011"/>
      <c r="DOW1011"/>
      <c r="DOX1011"/>
      <c r="DOY1011"/>
      <c r="DOZ1011"/>
      <c r="DPA1011"/>
      <c r="DPB1011"/>
      <c r="DPC1011"/>
      <c r="DPD1011"/>
      <c r="DPE1011"/>
      <c r="DPF1011"/>
      <c r="DPG1011"/>
      <c r="DPH1011"/>
      <c r="DPI1011"/>
      <c r="DPJ1011"/>
      <c r="DPK1011"/>
      <c r="DPL1011"/>
      <c r="DPM1011"/>
      <c r="DPN1011"/>
      <c r="DPO1011"/>
      <c r="DPP1011"/>
      <c r="DPQ1011"/>
      <c r="DPR1011"/>
      <c r="DPS1011"/>
      <c r="DPT1011"/>
      <c r="DPU1011"/>
      <c r="DPV1011"/>
      <c r="DPW1011"/>
      <c r="DPX1011"/>
      <c r="DPY1011"/>
      <c r="DPZ1011"/>
      <c r="DQA1011"/>
      <c r="DQB1011"/>
      <c r="DQC1011"/>
      <c r="DQD1011"/>
      <c r="DQE1011"/>
      <c r="DQF1011"/>
      <c r="DQG1011"/>
      <c r="DQH1011"/>
      <c r="DQI1011"/>
      <c r="DQJ1011"/>
      <c r="DQK1011"/>
      <c r="DQL1011"/>
      <c r="DQM1011"/>
      <c r="DQN1011"/>
      <c r="DQO1011"/>
      <c r="DQP1011"/>
      <c r="DQQ1011"/>
      <c r="DQR1011"/>
      <c r="DQS1011"/>
      <c r="DQT1011"/>
      <c r="DQU1011"/>
      <c r="DQV1011"/>
      <c r="DQW1011"/>
      <c r="DQX1011"/>
      <c r="DQY1011"/>
      <c r="DQZ1011"/>
      <c r="DRA1011"/>
      <c r="DRB1011"/>
      <c r="DRC1011"/>
      <c r="DRD1011"/>
      <c r="DRE1011"/>
      <c r="DRF1011"/>
      <c r="DRG1011"/>
      <c r="DRH1011"/>
      <c r="DRI1011"/>
      <c r="DRJ1011"/>
      <c r="DRK1011"/>
      <c r="DRL1011"/>
      <c r="DRM1011"/>
      <c r="DRN1011"/>
      <c r="DRO1011"/>
      <c r="DRP1011"/>
      <c r="DRQ1011"/>
      <c r="DRR1011"/>
      <c r="DRS1011"/>
      <c r="DRT1011"/>
      <c r="DRU1011"/>
      <c r="DRV1011"/>
      <c r="DRW1011"/>
      <c r="DRX1011"/>
      <c r="DRY1011"/>
      <c r="DRZ1011"/>
      <c r="DSA1011"/>
      <c r="DSB1011"/>
      <c r="DSC1011"/>
      <c r="DSD1011"/>
      <c r="DSE1011"/>
      <c r="DSF1011"/>
      <c r="DSG1011"/>
      <c r="DSH1011"/>
      <c r="DSI1011"/>
      <c r="DSJ1011"/>
      <c r="DSK1011"/>
      <c r="DSL1011"/>
      <c r="DSM1011"/>
      <c r="DSN1011"/>
      <c r="DSO1011"/>
      <c r="DSP1011"/>
      <c r="DSQ1011"/>
      <c r="DSR1011"/>
      <c r="DSS1011"/>
      <c r="DST1011"/>
      <c r="DSU1011"/>
      <c r="DSV1011"/>
      <c r="DSW1011"/>
      <c r="DSX1011"/>
      <c r="DSY1011"/>
      <c r="DSZ1011"/>
      <c r="DTA1011"/>
      <c r="DTB1011"/>
      <c r="DTC1011"/>
      <c r="DTD1011"/>
      <c r="DTE1011"/>
      <c r="DTF1011"/>
      <c r="DTG1011"/>
      <c r="DTH1011"/>
      <c r="DTI1011"/>
      <c r="DTJ1011"/>
      <c r="DTK1011"/>
      <c r="DTL1011"/>
      <c r="DTM1011"/>
      <c r="DTN1011"/>
      <c r="DTO1011"/>
      <c r="DTP1011"/>
      <c r="DTQ1011"/>
      <c r="DTR1011"/>
      <c r="DTS1011"/>
      <c r="DTT1011"/>
      <c r="DTU1011"/>
      <c r="DTV1011"/>
      <c r="DTW1011"/>
      <c r="DTX1011"/>
      <c r="DTY1011"/>
      <c r="DTZ1011"/>
      <c r="DUA1011"/>
      <c r="DUB1011"/>
      <c r="DUC1011"/>
      <c r="DUD1011"/>
      <c r="DUE1011"/>
      <c r="DUF1011"/>
      <c r="DUG1011"/>
      <c r="DUH1011"/>
      <c r="DUI1011"/>
      <c r="DUJ1011"/>
      <c r="DUK1011"/>
      <c r="DUL1011"/>
      <c r="DUM1011"/>
      <c r="DUN1011"/>
      <c r="DUO1011"/>
      <c r="DUP1011"/>
      <c r="DUQ1011"/>
      <c r="DUR1011"/>
      <c r="DUS1011"/>
      <c r="DUT1011"/>
      <c r="DUU1011"/>
      <c r="DUV1011"/>
      <c r="DUW1011"/>
      <c r="DUX1011"/>
      <c r="DUY1011"/>
      <c r="DUZ1011"/>
      <c r="DVA1011"/>
      <c r="DVB1011"/>
      <c r="DVC1011"/>
      <c r="DVD1011"/>
      <c r="DVE1011"/>
      <c r="DVF1011"/>
      <c r="DVG1011"/>
      <c r="DVH1011"/>
      <c r="DVI1011"/>
      <c r="DVJ1011"/>
      <c r="DVK1011"/>
      <c r="DVL1011"/>
      <c r="DVM1011"/>
      <c r="DVN1011"/>
      <c r="DVO1011"/>
      <c r="DVP1011"/>
      <c r="DVQ1011"/>
      <c r="DVR1011"/>
      <c r="DVS1011"/>
      <c r="DVT1011"/>
      <c r="DVU1011"/>
      <c r="DVV1011"/>
      <c r="DVW1011"/>
      <c r="DVX1011"/>
      <c r="DVY1011"/>
      <c r="DVZ1011"/>
      <c r="DWA1011"/>
      <c r="DWB1011"/>
      <c r="DWC1011"/>
      <c r="DWD1011"/>
      <c r="DWE1011"/>
      <c r="DWF1011"/>
      <c r="DWG1011"/>
      <c r="DWH1011"/>
      <c r="DWI1011"/>
      <c r="DWJ1011"/>
      <c r="DWK1011"/>
      <c r="DWL1011"/>
      <c r="DWM1011"/>
      <c r="DWN1011"/>
      <c r="DWO1011"/>
      <c r="DWP1011"/>
      <c r="DWQ1011"/>
      <c r="DWR1011"/>
      <c r="DWS1011"/>
      <c r="DWT1011"/>
      <c r="DWU1011"/>
      <c r="DWV1011"/>
      <c r="DWW1011"/>
      <c r="DWX1011"/>
      <c r="DWY1011"/>
      <c r="DWZ1011"/>
      <c r="DXA1011"/>
      <c r="DXB1011"/>
      <c r="DXC1011"/>
      <c r="DXD1011"/>
      <c r="DXE1011"/>
      <c r="DXF1011"/>
      <c r="DXG1011"/>
      <c r="DXH1011"/>
      <c r="DXI1011"/>
      <c r="DXJ1011"/>
      <c r="DXK1011"/>
      <c r="DXL1011"/>
      <c r="DXM1011"/>
      <c r="DXN1011"/>
      <c r="DXO1011"/>
      <c r="DXP1011"/>
      <c r="DXQ1011"/>
      <c r="DXR1011"/>
      <c r="DXS1011"/>
      <c r="DXT1011"/>
      <c r="DXU1011"/>
      <c r="DXV1011"/>
      <c r="DXW1011"/>
      <c r="DXX1011"/>
      <c r="DXY1011"/>
      <c r="DXZ1011"/>
      <c r="DYA1011"/>
      <c r="DYB1011"/>
      <c r="DYC1011"/>
      <c r="DYD1011"/>
      <c r="DYE1011"/>
      <c r="DYF1011"/>
      <c r="DYG1011"/>
      <c r="DYH1011"/>
      <c r="DYI1011"/>
      <c r="DYJ1011"/>
      <c r="DYK1011"/>
      <c r="DYL1011"/>
      <c r="DYM1011"/>
      <c r="DYN1011"/>
      <c r="DYO1011"/>
      <c r="DYP1011"/>
      <c r="DYQ1011"/>
      <c r="DYR1011"/>
      <c r="DYS1011"/>
      <c r="DYT1011"/>
      <c r="DYU1011"/>
      <c r="DYV1011"/>
      <c r="DYW1011"/>
      <c r="DYX1011"/>
      <c r="DYY1011"/>
      <c r="DYZ1011"/>
      <c r="DZA1011"/>
      <c r="DZB1011"/>
      <c r="DZC1011"/>
      <c r="DZD1011"/>
      <c r="DZE1011"/>
      <c r="DZF1011"/>
      <c r="DZG1011"/>
      <c r="DZH1011"/>
      <c r="DZI1011"/>
      <c r="DZJ1011"/>
      <c r="DZK1011"/>
      <c r="DZL1011"/>
      <c r="DZM1011"/>
      <c r="DZN1011"/>
      <c r="DZO1011"/>
      <c r="DZP1011"/>
      <c r="DZQ1011"/>
      <c r="DZR1011"/>
      <c r="DZS1011"/>
      <c r="DZT1011"/>
      <c r="DZU1011"/>
      <c r="DZV1011"/>
      <c r="DZW1011"/>
      <c r="DZX1011"/>
      <c r="DZY1011"/>
      <c r="DZZ1011"/>
      <c r="EAA1011"/>
      <c r="EAB1011"/>
      <c r="EAC1011"/>
      <c r="EAD1011"/>
      <c r="EAE1011"/>
      <c r="EAF1011"/>
      <c r="EAG1011"/>
      <c r="EAH1011"/>
      <c r="EAI1011"/>
      <c r="EAJ1011"/>
      <c r="EAK1011"/>
      <c r="EAL1011"/>
      <c r="EAM1011"/>
      <c r="EAN1011"/>
      <c r="EAO1011"/>
      <c r="EAP1011"/>
      <c r="EAQ1011"/>
      <c r="EAR1011"/>
      <c r="EAS1011"/>
      <c r="EAT1011"/>
      <c r="EAU1011"/>
      <c r="EAV1011"/>
      <c r="EAW1011"/>
      <c r="EAX1011"/>
      <c r="EAY1011"/>
      <c r="EAZ1011"/>
      <c r="EBA1011"/>
      <c r="EBB1011"/>
      <c r="EBC1011"/>
      <c r="EBD1011"/>
      <c r="EBE1011"/>
      <c r="EBF1011"/>
      <c r="EBG1011"/>
      <c r="EBH1011"/>
      <c r="EBI1011"/>
      <c r="EBJ1011"/>
      <c r="EBK1011"/>
      <c r="EBL1011"/>
      <c r="EBM1011"/>
      <c r="EBN1011"/>
      <c r="EBO1011"/>
      <c r="EBP1011"/>
      <c r="EBQ1011"/>
      <c r="EBR1011"/>
      <c r="EBS1011"/>
      <c r="EBT1011"/>
      <c r="EBU1011"/>
      <c r="EBV1011"/>
      <c r="EBW1011"/>
      <c r="EBX1011"/>
      <c r="EBY1011"/>
      <c r="EBZ1011"/>
      <c r="ECA1011"/>
      <c r="ECB1011"/>
      <c r="ECC1011"/>
      <c r="ECD1011"/>
      <c r="ECE1011"/>
      <c r="ECF1011"/>
      <c r="ECG1011"/>
      <c r="ECH1011"/>
      <c r="ECI1011"/>
      <c r="ECJ1011"/>
      <c r="ECK1011"/>
      <c r="ECL1011"/>
      <c r="ECM1011"/>
      <c r="ECN1011"/>
      <c r="ECO1011"/>
      <c r="ECP1011"/>
      <c r="ECQ1011"/>
      <c r="ECR1011"/>
      <c r="ECS1011"/>
      <c r="ECT1011"/>
      <c r="ECU1011"/>
      <c r="ECV1011"/>
      <c r="ECW1011"/>
      <c r="ECX1011"/>
      <c r="ECY1011"/>
      <c r="ECZ1011"/>
      <c r="EDA1011"/>
      <c r="EDB1011"/>
      <c r="EDC1011"/>
      <c r="EDD1011"/>
      <c r="EDE1011"/>
      <c r="EDF1011"/>
      <c r="EDG1011"/>
      <c r="EDH1011"/>
      <c r="EDI1011"/>
      <c r="EDJ1011"/>
      <c r="EDK1011"/>
      <c r="EDL1011"/>
      <c r="EDM1011"/>
      <c r="EDN1011"/>
      <c r="EDO1011"/>
      <c r="EDP1011"/>
      <c r="EDQ1011"/>
      <c r="EDR1011"/>
      <c r="EDS1011"/>
      <c r="EDT1011"/>
      <c r="EDU1011"/>
      <c r="EDV1011"/>
      <c r="EDW1011"/>
      <c r="EDX1011"/>
      <c r="EDY1011"/>
      <c r="EDZ1011"/>
      <c r="EEA1011"/>
      <c r="EEB1011"/>
      <c r="EEC1011"/>
      <c r="EED1011"/>
      <c r="EEE1011"/>
      <c r="EEF1011"/>
      <c r="EEG1011"/>
      <c r="EEH1011"/>
      <c r="EEI1011"/>
      <c r="EEJ1011"/>
      <c r="EEK1011"/>
      <c r="EEL1011"/>
      <c r="EEM1011"/>
      <c r="EEN1011"/>
      <c r="EEO1011"/>
      <c r="EEP1011"/>
      <c r="EEQ1011"/>
      <c r="EER1011"/>
      <c r="EES1011"/>
      <c r="EET1011"/>
      <c r="EEU1011"/>
      <c r="EEV1011"/>
      <c r="EEW1011"/>
      <c r="EEX1011"/>
      <c r="EEY1011"/>
      <c r="EEZ1011"/>
      <c r="EFA1011"/>
      <c r="EFB1011"/>
      <c r="EFC1011"/>
      <c r="EFD1011"/>
      <c r="EFE1011"/>
      <c r="EFF1011"/>
      <c r="EFG1011"/>
      <c r="EFH1011"/>
      <c r="EFI1011"/>
      <c r="EFJ1011"/>
      <c r="EFK1011"/>
      <c r="EFL1011"/>
      <c r="EFM1011"/>
      <c r="EFN1011"/>
      <c r="EFO1011"/>
      <c r="EFP1011"/>
      <c r="EFQ1011"/>
      <c r="EFR1011"/>
      <c r="EFS1011"/>
      <c r="EFT1011"/>
      <c r="EFU1011"/>
      <c r="EFV1011"/>
      <c r="EFW1011"/>
      <c r="EFX1011"/>
      <c r="EFY1011"/>
      <c r="EFZ1011"/>
      <c r="EGA1011"/>
      <c r="EGB1011"/>
      <c r="EGC1011"/>
      <c r="EGD1011"/>
      <c r="EGE1011"/>
      <c r="EGF1011"/>
      <c r="EGG1011"/>
      <c r="EGH1011"/>
      <c r="EGI1011"/>
      <c r="EGJ1011"/>
      <c r="EGK1011"/>
      <c r="EGL1011"/>
      <c r="EGM1011"/>
      <c r="EGN1011"/>
      <c r="EGO1011"/>
      <c r="EGP1011"/>
      <c r="EGQ1011"/>
      <c r="EGR1011"/>
      <c r="EGS1011"/>
      <c r="EGT1011"/>
      <c r="EGU1011"/>
      <c r="EGV1011"/>
      <c r="EGW1011"/>
      <c r="EGX1011"/>
      <c r="EGY1011"/>
      <c r="EGZ1011"/>
      <c r="EHA1011"/>
      <c r="EHB1011"/>
      <c r="EHC1011"/>
      <c r="EHD1011"/>
      <c r="EHE1011"/>
      <c r="EHF1011"/>
      <c r="EHG1011"/>
      <c r="EHH1011"/>
      <c r="EHI1011"/>
      <c r="EHJ1011"/>
      <c r="EHK1011"/>
      <c r="EHL1011"/>
      <c r="EHM1011"/>
      <c r="EHN1011"/>
      <c r="EHO1011"/>
      <c r="EHP1011"/>
      <c r="EHQ1011"/>
      <c r="EHR1011"/>
      <c r="EHS1011"/>
      <c r="EHT1011"/>
      <c r="EHU1011"/>
      <c r="EHV1011"/>
      <c r="EHW1011"/>
      <c r="EHX1011"/>
      <c r="EHY1011"/>
      <c r="EHZ1011"/>
      <c r="EIA1011"/>
      <c r="EIB1011"/>
      <c r="EIC1011"/>
      <c r="EID1011"/>
      <c r="EIE1011"/>
      <c r="EIF1011"/>
      <c r="EIG1011"/>
      <c r="EIH1011"/>
      <c r="EII1011"/>
      <c r="EIJ1011"/>
      <c r="EIK1011"/>
      <c r="EIL1011"/>
      <c r="EIM1011"/>
      <c r="EIN1011"/>
      <c r="EIO1011"/>
      <c r="EIP1011"/>
      <c r="EIQ1011"/>
      <c r="EIR1011"/>
      <c r="EIS1011"/>
      <c r="EIT1011"/>
      <c r="EIU1011"/>
      <c r="EIV1011"/>
      <c r="EIW1011"/>
      <c r="EIX1011"/>
      <c r="EIY1011"/>
      <c r="EIZ1011"/>
      <c r="EJA1011"/>
      <c r="EJB1011"/>
      <c r="EJC1011"/>
      <c r="EJD1011"/>
      <c r="EJE1011"/>
      <c r="EJF1011"/>
      <c r="EJG1011"/>
      <c r="EJH1011"/>
      <c r="EJI1011"/>
      <c r="EJJ1011"/>
      <c r="EJK1011"/>
      <c r="EJL1011"/>
      <c r="EJM1011"/>
      <c r="EJN1011"/>
      <c r="EJO1011"/>
      <c r="EJP1011"/>
      <c r="EJQ1011"/>
      <c r="EJR1011"/>
      <c r="EJS1011"/>
      <c r="EJT1011"/>
      <c r="EJU1011"/>
      <c r="EJV1011"/>
      <c r="EJW1011"/>
      <c r="EJX1011"/>
      <c r="EJY1011"/>
      <c r="EJZ1011"/>
      <c r="EKA1011"/>
      <c r="EKB1011"/>
      <c r="EKC1011"/>
      <c r="EKD1011"/>
      <c r="EKE1011"/>
      <c r="EKF1011"/>
      <c r="EKG1011"/>
      <c r="EKH1011"/>
      <c r="EKI1011"/>
      <c r="EKJ1011"/>
      <c r="EKK1011"/>
      <c r="EKL1011"/>
      <c r="EKM1011"/>
      <c r="EKN1011"/>
      <c r="EKO1011"/>
      <c r="EKP1011"/>
      <c r="EKQ1011"/>
      <c r="EKR1011"/>
      <c r="EKS1011"/>
      <c r="EKT1011"/>
      <c r="EKU1011"/>
      <c r="EKV1011"/>
      <c r="EKW1011"/>
      <c r="EKX1011"/>
      <c r="EKY1011"/>
      <c r="EKZ1011"/>
      <c r="ELA1011"/>
      <c r="ELB1011"/>
      <c r="ELC1011"/>
      <c r="ELD1011"/>
      <c r="ELE1011"/>
      <c r="ELF1011"/>
      <c r="ELG1011"/>
      <c r="ELH1011"/>
      <c r="ELI1011"/>
      <c r="ELJ1011"/>
      <c r="ELK1011"/>
      <c r="ELL1011"/>
      <c r="ELM1011"/>
      <c r="ELN1011"/>
      <c r="ELO1011"/>
      <c r="ELP1011"/>
      <c r="ELQ1011"/>
      <c r="ELR1011"/>
      <c r="ELS1011"/>
      <c r="ELT1011"/>
      <c r="ELU1011"/>
      <c r="ELV1011"/>
      <c r="ELW1011"/>
      <c r="ELX1011"/>
      <c r="ELY1011"/>
      <c r="ELZ1011"/>
      <c r="EMA1011"/>
      <c r="EMB1011"/>
      <c r="EMC1011"/>
      <c r="EMD1011"/>
      <c r="EME1011"/>
      <c r="EMF1011"/>
      <c r="EMG1011"/>
      <c r="EMH1011"/>
      <c r="EMI1011"/>
      <c r="EMJ1011"/>
      <c r="EMK1011"/>
      <c r="EML1011"/>
      <c r="EMM1011"/>
      <c r="EMN1011"/>
      <c r="EMO1011"/>
      <c r="EMP1011"/>
      <c r="EMQ1011"/>
      <c r="EMR1011"/>
      <c r="EMS1011"/>
      <c r="EMT1011"/>
      <c r="EMU1011"/>
      <c r="EMV1011"/>
      <c r="EMW1011"/>
      <c r="EMX1011"/>
      <c r="EMY1011"/>
      <c r="EMZ1011"/>
      <c r="ENA1011"/>
      <c r="ENB1011"/>
      <c r="ENC1011"/>
      <c r="END1011"/>
      <c r="ENE1011"/>
      <c r="ENF1011"/>
      <c r="ENG1011"/>
      <c r="ENH1011"/>
      <c r="ENI1011"/>
      <c r="ENJ1011"/>
      <c r="ENK1011"/>
      <c r="ENL1011"/>
      <c r="ENM1011"/>
      <c r="ENN1011"/>
      <c r="ENO1011"/>
      <c r="ENP1011"/>
      <c r="ENQ1011"/>
      <c r="ENR1011"/>
      <c r="ENS1011"/>
      <c r="ENT1011"/>
      <c r="ENU1011"/>
      <c r="ENV1011"/>
      <c r="ENW1011"/>
      <c r="ENX1011"/>
      <c r="ENY1011"/>
      <c r="ENZ1011"/>
      <c r="EOA1011"/>
      <c r="EOB1011"/>
      <c r="EOC1011"/>
      <c r="EOD1011"/>
      <c r="EOE1011"/>
      <c r="EOF1011"/>
      <c r="EOG1011"/>
      <c r="EOH1011"/>
      <c r="EOI1011"/>
      <c r="EOJ1011"/>
      <c r="EOK1011"/>
      <c r="EOL1011"/>
      <c r="EOM1011"/>
      <c r="EON1011"/>
      <c r="EOO1011"/>
      <c r="EOP1011"/>
      <c r="EOQ1011"/>
      <c r="EOR1011"/>
      <c r="EOS1011"/>
      <c r="EOT1011"/>
      <c r="EOU1011"/>
      <c r="EOV1011"/>
      <c r="EOW1011"/>
      <c r="EOX1011"/>
      <c r="EOY1011"/>
      <c r="EOZ1011"/>
      <c r="EPA1011"/>
      <c r="EPB1011"/>
      <c r="EPC1011"/>
      <c r="EPD1011"/>
      <c r="EPE1011"/>
      <c r="EPF1011"/>
      <c r="EPG1011"/>
      <c r="EPH1011"/>
      <c r="EPI1011"/>
      <c r="EPJ1011"/>
      <c r="EPK1011"/>
      <c r="EPL1011"/>
      <c r="EPM1011"/>
      <c r="EPN1011"/>
      <c r="EPO1011"/>
      <c r="EPP1011"/>
      <c r="EPQ1011"/>
      <c r="EPR1011"/>
      <c r="EPS1011"/>
      <c r="EPT1011"/>
      <c r="EPU1011"/>
      <c r="EPV1011"/>
      <c r="EPW1011"/>
      <c r="EPX1011"/>
      <c r="EPY1011"/>
      <c r="EPZ1011"/>
      <c r="EQA1011"/>
      <c r="EQB1011"/>
      <c r="EQC1011"/>
      <c r="EQD1011"/>
      <c r="EQE1011"/>
      <c r="EQF1011"/>
      <c r="EQG1011"/>
      <c r="EQH1011"/>
      <c r="EQI1011"/>
      <c r="EQJ1011"/>
      <c r="EQK1011"/>
      <c r="EQL1011"/>
      <c r="EQM1011"/>
      <c r="EQN1011"/>
      <c r="EQO1011"/>
      <c r="EQP1011"/>
      <c r="EQQ1011"/>
      <c r="EQR1011"/>
      <c r="EQS1011"/>
      <c r="EQT1011"/>
      <c r="EQU1011"/>
      <c r="EQV1011"/>
      <c r="EQW1011"/>
      <c r="EQX1011"/>
      <c r="EQY1011"/>
      <c r="EQZ1011"/>
      <c r="ERA1011"/>
      <c r="ERB1011"/>
      <c r="ERC1011"/>
      <c r="ERD1011"/>
      <c r="ERE1011"/>
      <c r="ERF1011"/>
      <c r="ERG1011"/>
      <c r="ERH1011"/>
      <c r="ERI1011"/>
      <c r="ERJ1011"/>
      <c r="ERK1011"/>
      <c r="ERL1011"/>
      <c r="ERM1011"/>
      <c r="ERN1011"/>
      <c r="ERO1011"/>
      <c r="ERP1011"/>
      <c r="ERQ1011"/>
      <c r="ERR1011"/>
      <c r="ERS1011"/>
      <c r="ERT1011"/>
      <c r="ERU1011"/>
      <c r="ERV1011"/>
      <c r="ERW1011"/>
      <c r="ERX1011"/>
      <c r="ERY1011"/>
      <c r="ERZ1011"/>
      <c r="ESA1011"/>
      <c r="ESB1011"/>
      <c r="ESC1011"/>
      <c r="ESD1011"/>
      <c r="ESE1011"/>
      <c r="ESF1011"/>
      <c r="ESG1011"/>
      <c r="ESH1011"/>
      <c r="ESI1011"/>
      <c r="ESJ1011"/>
      <c r="ESK1011"/>
      <c r="ESL1011"/>
      <c r="ESM1011"/>
      <c r="ESN1011"/>
      <c r="ESO1011"/>
      <c r="ESP1011"/>
      <c r="ESQ1011"/>
      <c r="ESR1011"/>
      <c r="ESS1011"/>
      <c r="EST1011"/>
      <c r="ESU1011"/>
      <c r="ESV1011"/>
      <c r="ESW1011"/>
      <c r="ESX1011"/>
      <c r="ESY1011"/>
      <c r="ESZ1011"/>
      <c r="ETA1011"/>
      <c r="ETB1011"/>
      <c r="ETC1011"/>
      <c r="ETD1011"/>
      <c r="ETE1011"/>
      <c r="ETF1011"/>
      <c r="ETG1011"/>
      <c r="ETH1011"/>
      <c r="ETI1011"/>
      <c r="ETJ1011"/>
      <c r="ETK1011"/>
      <c r="ETL1011"/>
      <c r="ETM1011"/>
      <c r="ETN1011"/>
      <c r="ETO1011"/>
      <c r="ETP1011"/>
      <c r="ETQ1011"/>
      <c r="ETR1011"/>
      <c r="ETS1011"/>
      <c r="ETT1011"/>
      <c r="ETU1011"/>
      <c r="ETV1011"/>
      <c r="ETW1011"/>
      <c r="ETX1011"/>
      <c r="ETY1011"/>
      <c r="ETZ1011"/>
      <c r="EUA1011"/>
      <c r="EUB1011"/>
      <c r="EUC1011"/>
      <c r="EUD1011"/>
      <c r="EUE1011"/>
      <c r="EUF1011"/>
      <c r="EUG1011"/>
      <c r="EUH1011"/>
      <c r="EUI1011"/>
      <c r="EUJ1011"/>
      <c r="EUK1011"/>
      <c r="EUL1011"/>
      <c r="EUM1011"/>
      <c r="EUN1011"/>
      <c r="EUO1011"/>
      <c r="EUP1011"/>
      <c r="EUQ1011"/>
      <c r="EUR1011"/>
      <c r="EUS1011"/>
      <c r="EUT1011"/>
      <c r="EUU1011"/>
      <c r="EUV1011"/>
      <c r="EUW1011"/>
      <c r="EUX1011"/>
      <c r="EUY1011"/>
      <c r="EUZ1011"/>
      <c r="EVA1011"/>
      <c r="EVB1011"/>
      <c r="EVC1011"/>
      <c r="EVD1011"/>
      <c r="EVE1011"/>
      <c r="EVF1011"/>
      <c r="EVG1011"/>
      <c r="EVH1011"/>
      <c r="EVI1011"/>
      <c r="EVJ1011"/>
      <c r="EVK1011"/>
      <c r="EVL1011"/>
      <c r="EVM1011"/>
      <c r="EVN1011"/>
      <c r="EVO1011"/>
      <c r="EVP1011"/>
      <c r="EVQ1011"/>
      <c r="EVR1011"/>
      <c r="EVS1011"/>
      <c r="EVT1011"/>
      <c r="EVU1011"/>
      <c r="EVV1011"/>
      <c r="EVW1011"/>
      <c r="EVX1011"/>
      <c r="EVY1011"/>
      <c r="EVZ1011"/>
      <c r="EWA1011"/>
      <c r="EWB1011"/>
      <c r="EWC1011"/>
      <c r="EWD1011"/>
      <c r="EWE1011"/>
      <c r="EWF1011"/>
      <c r="EWG1011"/>
      <c r="EWH1011"/>
      <c r="EWI1011"/>
      <c r="EWJ1011"/>
      <c r="EWK1011"/>
      <c r="EWL1011"/>
      <c r="EWM1011"/>
      <c r="EWN1011"/>
      <c r="EWO1011"/>
      <c r="EWP1011"/>
      <c r="EWQ1011"/>
      <c r="EWR1011"/>
      <c r="EWS1011"/>
      <c r="EWT1011"/>
      <c r="EWU1011"/>
      <c r="EWV1011"/>
      <c r="EWW1011"/>
      <c r="EWX1011"/>
      <c r="EWY1011"/>
      <c r="EWZ1011"/>
      <c r="EXA1011"/>
      <c r="EXB1011"/>
      <c r="EXC1011"/>
      <c r="EXD1011"/>
      <c r="EXE1011"/>
      <c r="EXF1011"/>
      <c r="EXG1011"/>
      <c r="EXH1011"/>
      <c r="EXI1011"/>
      <c r="EXJ1011"/>
      <c r="EXK1011"/>
      <c r="EXL1011"/>
      <c r="EXM1011"/>
      <c r="EXN1011"/>
      <c r="EXO1011"/>
      <c r="EXP1011"/>
      <c r="EXQ1011"/>
      <c r="EXR1011"/>
      <c r="EXS1011"/>
      <c r="EXT1011"/>
      <c r="EXU1011"/>
      <c r="EXV1011"/>
      <c r="EXW1011"/>
      <c r="EXX1011"/>
      <c r="EXY1011"/>
      <c r="EXZ1011"/>
      <c r="EYA1011"/>
      <c r="EYB1011"/>
      <c r="EYC1011"/>
      <c r="EYD1011"/>
      <c r="EYE1011"/>
      <c r="EYF1011"/>
      <c r="EYG1011"/>
      <c r="EYH1011"/>
      <c r="EYI1011"/>
      <c r="EYJ1011"/>
      <c r="EYK1011"/>
      <c r="EYL1011"/>
      <c r="EYM1011"/>
      <c r="EYN1011"/>
      <c r="EYO1011"/>
      <c r="EYP1011"/>
      <c r="EYQ1011"/>
      <c r="EYR1011"/>
      <c r="EYS1011"/>
      <c r="EYT1011"/>
      <c r="EYU1011"/>
      <c r="EYV1011"/>
      <c r="EYW1011"/>
      <c r="EYX1011"/>
      <c r="EYY1011"/>
      <c r="EYZ1011"/>
      <c r="EZA1011"/>
      <c r="EZB1011"/>
      <c r="EZC1011"/>
      <c r="EZD1011"/>
      <c r="EZE1011"/>
      <c r="EZF1011"/>
      <c r="EZG1011"/>
      <c r="EZH1011"/>
      <c r="EZI1011"/>
      <c r="EZJ1011"/>
      <c r="EZK1011"/>
      <c r="EZL1011"/>
      <c r="EZM1011"/>
      <c r="EZN1011"/>
      <c r="EZO1011"/>
      <c r="EZP1011"/>
      <c r="EZQ1011"/>
      <c r="EZR1011"/>
      <c r="EZS1011"/>
      <c r="EZT1011"/>
      <c r="EZU1011"/>
      <c r="EZV1011"/>
      <c r="EZW1011"/>
      <c r="EZX1011"/>
      <c r="EZY1011"/>
      <c r="EZZ1011"/>
      <c r="FAA1011"/>
      <c r="FAB1011"/>
      <c r="FAC1011"/>
      <c r="FAD1011"/>
      <c r="FAE1011"/>
      <c r="FAF1011"/>
      <c r="FAG1011"/>
      <c r="FAH1011"/>
      <c r="FAI1011"/>
      <c r="FAJ1011"/>
      <c r="FAK1011"/>
      <c r="FAL1011"/>
      <c r="FAM1011"/>
      <c r="FAN1011"/>
      <c r="FAO1011"/>
      <c r="FAP1011"/>
      <c r="FAQ1011"/>
      <c r="FAR1011"/>
      <c r="FAS1011"/>
      <c r="FAT1011"/>
      <c r="FAU1011"/>
      <c r="FAV1011"/>
      <c r="FAW1011"/>
      <c r="FAX1011"/>
      <c r="FAY1011"/>
      <c r="FAZ1011"/>
      <c r="FBA1011"/>
      <c r="FBB1011"/>
      <c r="FBC1011"/>
      <c r="FBD1011"/>
      <c r="FBE1011"/>
      <c r="FBF1011"/>
      <c r="FBG1011"/>
      <c r="FBH1011"/>
      <c r="FBI1011"/>
      <c r="FBJ1011"/>
      <c r="FBK1011"/>
      <c r="FBL1011"/>
      <c r="FBM1011"/>
      <c r="FBN1011"/>
      <c r="FBO1011"/>
      <c r="FBP1011"/>
      <c r="FBQ1011"/>
      <c r="FBR1011"/>
      <c r="FBS1011"/>
      <c r="FBT1011"/>
      <c r="FBU1011"/>
      <c r="FBV1011"/>
      <c r="FBW1011"/>
      <c r="FBX1011"/>
      <c r="FBY1011"/>
      <c r="FBZ1011"/>
      <c r="FCA1011"/>
      <c r="FCB1011"/>
      <c r="FCC1011"/>
      <c r="FCD1011"/>
      <c r="FCE1011"/>
      <c r="FCF1011"/>
      <c r="FCG1011"/>
      <c r="FCH1011"/>
      <c r="FCI1011"/>
      <c r="FCJ1011"/>
      <c r="FCK1011"/>
      <c r="FCL1011"/>
      <c r="FCM1011"/>
      <c r="FCN1011"/>
      <c r="FCO1011"/>
      <c r="FCP1011"/>
      <c r="FCQ1011"/>
      <c r="FCR1011"/>
      <c r="FCS1011"/>
      <c r="FCT1011"/>
      <c r="FCU1011"/>
      <c r="FCV1011"/>
      <c r="FCW1011"/>
      <c r="FCX1011"/>
      <c r="FCY1011"/>
      <c r="FCZ1011"/>
      <c r="FDA1011"/>
      <c r="FDB1011"/>
      <c r="FDC1011"/>
      <c r="FDD1011"/>
      <c r="FDE1011"/>
      <c r="FDF1011"/>
      <c r="FDG1011"/>
      <c r="FDH1011"/>
      <c r="FDI1011"/>
      <c r="FDJ1011"/>
      <c r="FDK1011"/>
      <c r="FDL1011"/>
      <c r="FDM1011"/>
      <c r="FDN1011"/>
      <c r="FDO1011"/>
      <c r="FDP1011"/>
      <c r="FDQ1011"/>
      <c r="FDR1011"/>
      <c r="FDS1011"/>
      <c r="FDT1011"/>
      <c r="FDU1011"/>
      <c r="FDV1011"/>
      <c r="FDW1011"/>
      <c r="FDX1011"/>
      <c r="FDY1011"/>
      <c r="FDZ1011"/>
      <c r="FEA1011"/>
      <c r="FEB1011"/>
      <c r="FEC1011"/>
      <c r="FED1011"/>
      <c r="FEE1011"/>
      <c r="FEF1011"/>
      <c r="FEG1011"/>
      <c r="FEH1011"/>
      <c r="FEI1011"/>
      <c r="FEJ1011"/>
      <c r="FEK1011"/>
      <c r="FEL1011"/>
      <c r="FEM1011"/>
      <c r="FEN1011"/>
      <c r="FEO1011"/>
      <c r="FEP1011"/>
      <c r="FEQ1011"/>
      <c r="FER1011"/>
      <c r="FES1011"/>
      <c r="FET1011"/>
      <c r="FEU1011"/>
      <c r="FEV1011"/>
      <c r="FEW1011"/>
      <c r="FEX1011"/>
      <c r="FEY1011"/>
      <c r="FEZ1011"/>
      <c r="FFA1011"/>
      <c r="FFB1011"/>
      <c r="FFC1011"/>
      <c r="FFD1011"/>
      <c r="FFE1011"/>
      <c r="FFF1011"/>
      <c r="FFG1011"/>
      <c r="FFH1011"/>
      <c r="FFI1011"/>
      <c r="FFJ1011"/>
      <c r="FFK1011"/>
      <c r="FFL1011"/>
      <c r="FFM1011"/>
      <c r="FFN1011"/>
      <c r="FFO1011"/>
      <c r="FFP1011"/>
      <c r="FFQ1011"/>
      <c r="FFR1011"/>
      <c r="FFS1011"/>
      <c r="FFT1011"/>
      <c r="FFU1011"/>
      <c r="FFV1011"/>
      <c r="FFW1011"/>
      <c r="FFX1011"/>
      <c r="FFY1011"/>
      <c r="FFZ1011"/>
      <c r="FGA1011"/>
      <c r="FGB1011"/>
      <c r="FGC1011"/>
      <c r="FGD1011"/>
      <c r="FGE1011"/>
      <c r="FGF1011"/>
      <c r="FGG1011"/>
      <c r="FGH1011"/>
      <c r="FGI1011"/>
      <c r="FGJ1011"/>
      <c r="FGK1011"/>
      <c r="FGL1011"/>
      <c r="FGM1011"/>
      <c r="FGN1011"/>
      <c r="FGO1011"/>
      <c r="FGP1011"/>
      <c r="FGQ1011"/>
      <c r="FGR1011"/>
      <c r="FGS1011"/>
      <c r="FGT1011"/>
      <c r="FGU1011"/>
      <c r="FGV1011"/>
      <c r="FGW1011"/>
      <c r="FGX1011"/>
      <c r="FGY1011"/>
      <c r="FGZ1011"/>
      <c r="FHA1011"/>
      <c r="FHB1011"/>
      <c r="FHC1011"/>
      <c r="FHD1011"/>
      <c r="FHE1011"/>
      <c r="FHF1011"/>
      <c r="FHG1011"/>
      <c r="FHH1011"/>
      <c r="FHI1011"/>
      <c r="FHJ1011"/>
      <c r="FHK1011"/>
      <c r="FHL1011"/>
      <c r="FHM1011"/>
      <c r="FHN1011"/>
      <c r="FHO1011"/>
      <c r="FHP1011"/>
      <c r="FHQ1011"/>
      <c r="FHR1011"/>
      <c r="FHS1011"/>
      <c r="FHT1011"/>
      <c r="FHU1011"/>
      <c r="FHV1011"/>
      <c r="FHW1011"/>
      <c r="FHX1011"/>
      <c r="FHY1011"/>
      <c r="FHZ1011"/>
      <c r="FIA1011"/>
      <c r="FIB1011"/>
      <c r="FIC1011"/>
      <c r="FID1011"/>
      <c r="FIE1011"/>
      <c r="FIF1011"/>
      <c r="FIG1011"/>
      <c r="FIH1011"/>
      <c r="FII1011"/>
      <c r="FIJ1011"/>
      <c r="FIK1011"/>
      <c r="FIL1011"/>
      <c r="FIM1011"/>
      <c r="FIN1011"/>
      <c r="FIO1011"/>
      <c r="FIP1011"/>
      <c r="FIQ1011"/>
      <c r="FIR1011"/>
      <c r="FIS1011"/>
      <c r="FIT1011"/>
      <c r="FIU1011"/>
      <c r="FIV1011"/>
      <c r="FIW1011"/>
      <c r="FIX1011"/>
      <c r="FIY1011"/>
      <c r="FIZ1011"/>
      <c r="FJA1011"/>
      <c r="FJB1011"/>
      <c r="FJC1011"/>
      <c r="FJD1011"/>
      <c r="FJE1011"/>
      <c r="FJF1011"/>
      <c r="FJG1011"/>
      <c r="FJH1011"/>
      <c r="FJI1011"/>
      <c r="FJJ1011"/>
      <c r="FJK1011"/>
      <c r="FJL1011"/>
      <c r="FJM1011"/>
      <c r="FJN1011"/>
      <c r="FJO1011"/>
      <c r="FJP1011"/>
      <c r="FJQ1011"/>
      <c r="FJR1011"/>
      <c r="FJS1011"/>
      <c r="FJT1011"/>
      <c r="FJU1011"/>
      <c r="FJV1011"/>
      <c r="FJW1011"/>
      <c r="FJX1011"/>
      <c r="FJY1011"/>
      <c r="FJZ1011"/>
      <c r="FKA1011"/>
      <c r="FKB1011"/>
      <c r="FKC1011"/>
      <c r="FKD1011"/>
      <c r="FKE1011"/>
      <c r="FKF1011"/>
      <c r="FKG1011"/>
      <c r="FKH1011"/>
      <c r="FKI1011"/>
      <c r="FKJ1011"/>
      <c r="FKK1011"/>
      <c r="FKL1011"/>
      <c r="FKM1011"/>
      <c r="FKN1011"/>
      <c r="FKO1011"/>
      <c r="FKP1011"/>
      <c r="FKQ1011"/>
      <c r="FKR1011"/>
      <c r="FKS1011"/>
      <c r="FKT1011"/>
      <c r="FKU1011"/>
      <c r="FKV1011"/>
      <c r="FKW1011"/>
      <c r="FKX1011"/>
      <c r="FKY1011"/>
      <c r="FKZ1011"/>
      <c r="FLA1011"/>
      <c r="FLB1011"/>
      <c r="FLC1011"/>
      <c r="FLD1011"/>
      <c r="FLE1011"/>
      <c r="FLF1011"/>
      <c r="FLG1011"/>
      <c r="FLH1011"/>
      <c r="FLI1011"/>
      <c r="FLJ1011"/>
      <c r="FLK1011"/>
      <c r="FLL1011"/>
      <c r="FLM1011"/>
      <c r="FLN1011"/>
      <c r="FLO1011"/>
      <c r="FLP1011"/>
      <c r="FLQ1011"/>
      <c r="FLR1011"/>
      <c r="FLS1011"/>
      <c r="FLT1011"/>
      <c r="FLU1011"/>
      <c r="FLV1011"/>
      <c r="FLW1011"/>
      <c r="FLX1011"/>
      <c r="FLY1011"/>
      <c r="FLZ1011"/>
      <c r="FMA1011"/>
      <c r="FMB1011"/>
      <c r="FMC1011"/>
      <c r="FMD1011"/>
      <c r="FME1011"/>
      <c r="FMF1011"/>
      <c r="FMG1011"/>
      <c r="FMH1011"/>
      <c r="FMI1011"/>
      <c r="FMJ1011"/>
      <c r="FMK1011"/>
      <c r="FML1011"/>
      <c r="FMM1011"/>
      <c r="FMN1011"/>
      <c r="FMO1011"/>
      <c r="FMP1011"/>
      <c r="FMQ1011"/>
      <c r="FMR1011"/>
      <c r="FMS1011"/>
      <c r="FMT1011"/>
      <c r="FMU1011"/>
      <c r="FMV1011"/>
      <c r="FMW1011"/>
      <c r="FMX1011"/>
      <c r="FMY1011"/>
      <c r="FMZ1011"/>
      <c r="FNA1011"/>
      <c r="FNB1011"/>
      <c r="FNC1011"/>
      <c r="FND1011"/>
      <c r="FNE1011"/>
      <c r="FNF1011"/>
      <c r="FNG1011"/>
      <c r="FNH1011"/>
      <c r="FNI1011"/>
      <c r="FNJ1011"/>
      <c r="FNK1011"/>
      <c r="FNL1011"/>
      <c r="FNM1011"/>
      <c r="FNN1011"/>
      <c r="FNO1011"/>
      <c r="FNP1011"/>
      <c r="FNQ1011"/>
      <c r="FNR1011"/>
      <c r="FNS1011"/>
      <c r="FNT1011"/>
      <c r="FNU1011"/>
      <c r="FNV1011"/>
      <c r="FNW1011"/>
      <c r="FNX1011"/>
      <c r="FNY1011"/>
      <c r="FNZ1011"/>
      <c r="FOA1011"/>
      <c r="FOB1011"/>
      <c r="FOC1011"/>
      <c r="FOD1011"/>
      <c r="FOE1011"/>
      <c r="FOF1011"/>
      <c r="FOG1011"/>
      <c r="FOH1011"/>
      <c r="FOI1011"/>
      <c r="FOJ1011"/>
      <c r="FOK1011"/>
      <c r="FOL1011"/>
      <c r="FOM1011"/>
      <c r="FON1011"/>
      <c r="FOO1011"/>
      <c r="FOP1011"/>
      <c r="FOQ1011"/>
      <c r="FOR1011"/>
      <c r="FOS1011"/>
      <c r="FOT1011"/>
      <c r="FOU1011"/>
      <c r="FOV1011"/>
      <c r="FOW1011"/>
      <c r="FOX1011"/>
      <c r="FOY1011"/>
      <c r="FOZ1011"/>
      <c r="FPA1011"/>
      <c r="FPB1011"/>
      <c r="FPC1011"/>
      <c r="FPD1011"/>
      <c r="FPE1011"/>
      <c r="FPF1011"/>
      <c r="FPG1011"/>
      <c r="FPH1011"/>
      <c r="FPI1011"/>
      <c r="FPJ1011"/>
      <c r="FPK1011"/>
      <c r="FPL1011"/>
      <c r="FPM1011"/>
      <c r="FPN1011"/>
      <c r="FPO1011"/>
      <c r="FPP1011"/>
      <c r="FPQ1011"/>
      <c r="FPR1011"/>
      <c r="FPS1011"/>
      <c r="FPT1011"/>
      <c r="FPU1011"/>
      <c r="FPV1011"/>
      <c r="FPW1011"/>
      <c r="FPX1011"/>
      <c r="FPY1011"/>
      <c r="FPZ1011"/>
      <c r="FQA1011"/>
      <c r="FQB1011"/>
      <c r="FQC1011"/>
      <c r="FQD1011"/>
      <c r="FQE1011"/>
      <c r="FQF1011"/>
      <c r="FQG1011"/>
      <c r="FQH1011"/>
      <c r="FQI1011"/>
      <c r="FQJ1011"/>
      <c r="FQK1011"/>
      <c r="FQL1011"/>
      <c r="FQM1011"/>
      <c r="FQN1011"/>
      <c r="FQO1011"/>
      <c r="FQP1011"/>
      <c r="FQQ1011"/>
      <c r="FQR1011"/>
      <c r="FQS1011"/>
      <c r="FQT1011"/>
      <c r="FQU1011"/>
      <c r="FQV1011"/>
      <c r="FQW1011"/>
      <c r="FQX1011"/>
      <c r="FQY1011"/>
      <c r="FQZ1011"/>
      <c r="FRA1011"/>
      <c r="FRB1011"/>
      <c r="FRC1011"/>
      <c r="FRD1011"/>
      <c r="FRE1011"/>
      <c r="FRF1011"/>
      <c r="FRG1011"/>
      <c r="FRH1011"/>
      <c r="FRI1011"/>
      <c r="FRJ1011"/>
      <c r="FRK1011"/>
      <c r="FRL1011"/>
      <c r="FRM1011"/>
      <c r="FRN1011"/>
      <c r="FRO1011"/>
      <c r="FRP1011"/>
      <c r="FRQ1011"/>
      <c r="FRR1011"/>
      <c r="FRS1011"/>
      <c r="FRT1011"/>
      <c r="FRU1011"/>
      <c r="FRV1011"/>
      <c r="FRW1011"/>
      <c r="FRX1011"/>
      <c r="FRY1011"/>
      <c r="FRZ1011"/>
      <c r="FSA1011"/>
      <c r="FSB1011"/>
      <c r="FSC1011"/>
      <c r="FSD1011"/>
      <c r="FSE1011"/>
      <c r="FSF1011"/>
      <c r="FSG1011"/>
      <c r="FSH1011"/>
      <c r="FSI1011"/>
      <c r="FSJ1011"/>
      <c r="FSK1011"/>
      <c r="FSL1011"/>
      <c r="FSM1011"/>
      <c r="FSN1011"/>
      <c r="FSO1011"/>
      <c r="FSP1011"/>
      <c r="FSQ1011"/>
      <c r="FSR1011"/>
      <c r="FSS1011"/>
      <c r="FST1011"/>
      <c r="FSU1011"/>
      <c r="FSV1011"/>
      <c r="FSW1011"/>
      <c r="FSX1011"/>
      <c r="FSY1011"/>
      <c r="FSZ1011"/>
      <c r="FTA1011"/>
      <c r="FTB1011"/>
      <c r="FTC1011"/>
      <c r="FTD1011"/>
      <c r="FTE1011"/>
      <c r="FTF1011"/>
      <c r="FTG1011"/>
      <c r="FTH1011"/>
      <c r="FTI1011"/>
      <c r="FTJ1011"/>
      <c r="FTK1011"/>
      <c r="FTL1011"/>
      <c r="FTM1011"/>
      <c r="FTN1011"/>
      <c r="FTO1011"/>
      <c r="FTP1011"/>
      <c r="FTQ1011"/>
      <c r="FTR1011"/>
      <c r="FTS1011"/>
      <c r="FTT1011"/>
      <c r="FTU1011"/>
      <c r="FTV1011"/>
      <c r="FTW1011"/>
      <c r="FTX1011"/>
      <c r="FTY1011"/>
      <c r="FTZ1011"/>
      <c r="FUA1011"/>
      <c r="FUB1011"/>
      <c r="FUC1011"/>
      <c r="FUD1011"/>
      <c r="FUE1011"/>
      <c r="FUF1011"/>
      <c r="FUG1011"/>
      <c r="FUH1011"/>
      <c r="FUI1011"/>
      <c r="FUJ1011"/>
      <c r="FUK1011"/>
      <c r="FUL1011"/>
      <c r="FUM1011"/>
      <c r="FUN1011"/>
      <c r="FUO1011"/>
      <c r="FUP1011"/>
      <c r="FUQ1011"/>
      <c r="FUR1011"/>
      <c r="FUS1011"/>
      <c r="FUT1011"/>
      <c r="FUU1011"/>
      <c r="FUV1011"/>
      <c r="FUW1011"/>
      <c r="FUX1011"/>
      <c r="FUY1011"/>
      <c r="FUZ1011"/>
      <c r="FVA1011"/>
      <c r="FVB1011"/>
      <c r="FVC1011"/>
      <c r="FVD1011"/>
      <c r="FVE1011"/>
      <c r="FVF1011"/>
      <c r="FVG1011"/>
      <c r="FVH1011"/>
      <c r="FVI1011"/>
      <c r="FVJ1011"/>
      <c r="FVK1011"/>
      <c r="FVL1011"/>
      <c r="FVM1011"/>
      <c r="FVN1011"/>
      <c r="FVO1011"/>
      <c r="FVP1011"/>
      <c r="FVQ1011"/>
      <c r="FVR1011"/>
      <c r="FVS1011"/>
      <c r="FVT1011"/>
      <c r="FVU1011"/>
      <c r="FVV1011"/>
      <c r="FVW1011"/>
      <c r="FVX1011"/>
      <c r="FVY1011"/>
      <c r="FVZ1011"/>
      <c r="FWA1011"/>
      <c r="FWB1011"/>
      <c r="FWC1011"/>
      <c r="FWD1011"/>
      <c r="FWE1011"/>
      <c r="FWF1011"/>
      <c r="FWG1011"/>
      <c r="FWH1011"/>
      <c r="FWI1011"/>
      <c r="FWJ1011"/>
      <c r="FWK1011"/>
      <c r="FWL1011"/>
      <c r="FWM1011"/>
      <c r="FWN1011"/>
      <c r="FWO1011"/>
      <c r="FWP1011"/>
      <c r="FWQ1011"/>
      <c r="FWR1011"/>
      <c r="FWS1011"/>
      <c r="FWT1011"/>
      <c r="FWU1011"/>
      <c r="FWV1011"/>
      <c r="FWW1011"/>
      <c r="FWX1011"/>
      <c r="FWY1011"/>
      <c r="FWZ1011"/>
      <c r="FXA1011"/>
      <c r="FXB1011"/>
      <c r="FXC1011"/>
      <c r="FXD1011"/>
      <c r="FXE1011"/>
      <c r="FXF1011"/>
      <c r="FXG1011"/>
      <c r="FXH1011"/>
      <c r="FXI1011"/>
      <c r="FXJ1011"/>
      <c r="FXK1011"/>
      <c r="FXL1011"/>
      <c r="FXM1011"/>
      <c r="FXN1011"/>
      <c r="FXO1011"/>
      <c r="FXP1011"/>
      <c r="FXQ1011"/>
      <c r="FXR1011"/>
      <c r="FXS1011"/>
      <c r="FXT1011"/>
      <c r="FXU1011"/>
      <c r="FXV1011"/>
      <c r="FXW1011"/>
      <c r="FXX1011"/>
      <c r="FXY1011"/>
      <c r="FXZ1011"/>
      <c r="FYA1011"/>
      <c r="FYB1011"/>
      <c r="FYC1011"/>
      <c r="FYD1011"/>
      <c r="FYE1011"/>
      <c r="FYF1011"/>
      <c r="FYG1011"/>
      <c r="FYH1011"/>
      <c r="FYI1011"/>
      <c r="FYJ1011"/>
      <c r="FYK1011"/>
      <c r="FYL1011"/>
      <c r="FYM1011"/>
      <c r="FYN1011"/>
      <c r="FYO1011"/>
      <c r="FYP1011"/>
      <c r="FYQ1011"/>
      <c r="FYR1011"/>
      <c r="FYS1011"/>
      <c r="FYT1011"/>
      <c r="FYU1011"/>
      <c r="FYV1011"/>
      <c r="FYW1011"/>
      <c r="FYX1011"/>
      <c r="FYY1011"/>
      <c r="FYZ1011"/>
      <c r="FZA1011"/>
      <c r="FZB1011"/>
      <c r="FZC1011"/>
      <c r="FZD1011"/>
      <c r="FZE1011"/>
      <c r="FZF1011"/>
      <c r="FZG1011"/>
      <c r="FZH1011"/>
      <c r="FZI1011"/>
      <c r="FZJ1011"/>
      <c r="FZK1011"/>
      <c r="FZL1011"/>
      <c r="FZM1011"/>
      <c r="FZN1011"/>
      <c r="FZO1011"/>
      <c r="FZP1011"/>
      <c r="FZQ1011"/>
      <c r="FZR1011"/>
      <c r="FZS1011"/>
      <c r="FZT1011"/>
      <c r="FZU1011"/>
      <c r="FZV1011"/>
      <c r="FZW1011"/>
      <c r="FZX1011"/>
      <c r="FZY1011"/>
      <c r="FZZ1011"/>
      <c r="GAA1011"/>
      <c r="GAB1011"/>
      <c r="GAC1011"/>
      <c r="GAD1011"/>
      <c r="GAE1011"/>
      <c r="GAF1011"/>
      <c r="GAG1011"/>
      <c r="GAH1011"/>
      <c r="GAI1011"/>
      <c r="GAJ1011"/>
      <c r="GAK1011"/>
      <c r="GAL1011"/>
      <c r="GAM1011"/>
      <c r="GAN1011"/>
      <c r="GAO1011"/>
      <c r="GAP1011"/>
      <c r="GAQ1011"/>
      <c r="GAR1011"/>
      <c r="GAS1011"/>
      <c r="GAT1011"/>
      <c r="GAU1011"/>
      <c r="GAV1011"/>
      <c r="GAW1011"/>
      <c r="GAX1011"/>
      <c r="GAY1011"/>
      <c r="GAZ1011"/>
      <c r="GBA1011"/>
      <c r="GBB1011"/>
      <c r="GBC1011"/>
      <c r="GBD1011"/>
      <c r="GBE1011"/>
      <c r="GBF1011"/>
      <c r="GBG1011"/>
      <c r="GBH1011"/>
      <c r="GBI1011"/>
      <c r="GBJ1011"/>
      <c r="GBK1011"/>
      <c r="GBL1011"/>
      <c r="GBM1011"/>
      <c r="GBN1011"/>
      <c r="GBO1011"/>
      <c r="GBP1011"/>
      <c r="GBQ1011"/>
      <c r="GBR1011"/>
      <c r="GBS1011"/>
      <c r="GBT1011"/>
      <c r="GBU1011"/>
      <c r="GBV1011"/>
      <c r="GBW1011"/>
      <c r="GBX1011"/>
      <c r="GBY1011"/>
      <c r="GBZ1011"/>
      <c r="GCA1011"/>
      <c r="GCB1011"/>
      <c r="GCC1011"/>
      <c r="GCD1011"/>
      <c r="GCE1011"/>
      <c r="GCF1011"/>
      <c r="GCG1011"/>
      <c r="GCH1011"/>
      <c r="GCI1011"/>
      <c r="GCJ1011"/>
      <c r="GCK1011"/>
      <c r="GCL1011"/>
      <c r="GCM1011"/>
      <c r="GCN1011"/>
      <c r="GCO1011"/>
      <c r="GCP1011"/>
      <c r="GCQ1011"/>
      <c r="GCR1011"/>
      <c r="GCS1011"/>
      <c r="GCT1011"/>
      <c r="GCU1011"/>
      <c r="GCV1011"/>
      <c r="GCW1011"/>
      <c r="GCX1011"/>
      <c r="GCY1011"/>
      <c r="GCZ1011"/>
      <c r="GDA1011"/>
      <c r="GDB1011"/>
      <c r="GDC1011"/>
      <c r="GDD1011"/>
      <c r="GDE1011"/>
      <c r="GDF1011"/>
      <c r="GDG1011"/>
      <c r="GDH1011"/>
      <c r="GDI1011"/>
      <c r="GDJ1011"/>
      <c r="GDK1011"/>
      <c r="GDL1011"/>
      <c r="GDM1011"/>
      <c r="GDN1011"/>
      <c r="GDO1011"/>
      <c r="GDP1011"/>
      <c r="GDQ1011"/>
      <c r="GDR1011"/>
      <c r="GDS1011"/>
      <c r="GDT1011"/>
      <c r="GDU1011"/>
      <c r="GDV1011"/>
      <c r="GDW1011"/>
      <c r="GDX1011"/>
      <c r="GDY1011"/>
      <c r="GDZ1011"/>
      <c r="GEA1011"/>
      <c r="GEB1011"/>
      <c r="GEC1011"/>
      <c r="GED1011"/>
      <c r="GEE1011"/>
      <c r="GEF1011"/>
      <c r="GEG1011"/>
      <c r="GEH1011"/>
      <c r="GEI1011"/>
      <c r="GEJ1011"/>
      <c r="GEK1011"/>
      <c r="GEL1011"/>
      <c r="GEM1011"/>
      <c r="GEN1011"/>
      <c r="GEO1011"/>
      <c r="GEP1011"/>
      <c r="GEQ1011"/>
      <c r="GER1011"/>
      <c r="GES1011"/>
      <c r="GET1011"/>
      <c r="GEU1011"/>
      <c r="GEV1011"/>
      <c r="GEW1011"/>
      <c r="GEX1011"/>
      <c r="GEY1011"/>
      <c r="GEZ1011"/>
      <c r="GFA1011"/>
      <c r="GFB1011"/>
      <c r="GFC1011"/>
      <c r="GFD1011"/>
      <c r="GFE1011"/>
      <c r="GFF1011"/>
      <c r="GFG1011"/>
      <c r="GFH1011"/>
      <c r="GFI1011"/>
      <c r="GFJ1011"/>
      <c r="GFK1011"/>
      <c r="GFL1011"/>
      <c r="GFM1011"/>
      <c r="GFN1011"/>
      <c r="GFO1011"/>
      <c r="GFP1011"/>
      <c r="GFQ1011"/>
      <c r="GFR1011"/>
      <c r="GFS1011"/>
      <c r="GFT1011"/>
      <c r="GFU1011"/>
      <c r="GFV1011"/>
      <c r="GFW1011"/>
      <c r="GFX1011"/>
      <c r="GFY1011"/>
      <c r="GFZ1011"/>
      <c r="GGA1011"/>
      <c r="GGB1011"/>
      <c r="GGC1011"/>
      <c r="GGD1011"/>
      <c r="GGE1011"/>
      <c r="GGF1011"/>
      <c r="GGG1011"/>
      <c r="GGH1011"/>
      <c r="GGI1011"/>
      <c r="GGJ1011"/>
      <c r="GGK1011"/>
      <c r="GGL1011"/>
      <c r="GGM1011"/>
      <c r="GGN1011"/>
      <c r="GGO1011"/>
      <c r="GGP1011"/>
      <c r="GGQ1011"/>
      <c r="GGR1011"/>
      <c r="GGS1011"/>
      <c r="GGT1011"/>
      <c r="GGU1011"/>
      <c r="GGV1011"/>
      <c r="GGW1011"/>
      <c r="GGX1011"/>
      <c r="GGY1011"/>
      <c r="GGZ1011"/>
      <c r="GHA1011"/>
      <c r="GHB1011"/>
      <c r="GHC1011"/>
      <c r="GHD1011"/>
      <c r="GHE1011"/>
      <c r="GHF1011"/>
      <c r="GHG1011"/>
      <c r="GHH1011"/>
      <c r="GHI1011"/>
      <c r="GHJ1011"/>
      <c r="GHK1011"/>
      <c r="GHL1011"/>
      <c r="GHM1011"/>
      <c r="GHN1011"/>
      <c r="GHO1011"/>
      <c r="GHP1011"/>
      <c r="GHQ1011"/>
      <c r="GHR1011"/>
      <c r="GHS1011"/>
      <c r="GHT1011"/>
      <c r="GHU1011"/>
      <c r="GHV1011"/>
      <c r="GHW1011"/>
      <c r="GHX1011"/>
      <c r="GHY1011"/>
      <c r="GHZ1011"/>
      <c r="GIA1011"/>
      <c r="GIB1011"/>
      <c r="GIC1011"/>
      <c r="GID1011"/>
      <c r="GIE1011"/>
      <c r="GIF1011"/>
      <c r="GIG1011"/>
      <c r="GIH1011"/>
      <c r="GII1011"/>
      <c r="GIJ1011"/>
      <c r="GIK1011"/>
      <c r="GIL1011"/>
      <c r="GIM1011"/>
      <c r="GIN1011"/>
      <c r="GIO1011"/>
      <c r="GIP1011"/>
      <c r="GIQ1011"/>
      <c r="GIR1011"/>
      <c r="GIS1011"/>
      <c r="GIT1011"/>
      <c r="GIU1011"/>
      <c r="GIV1011"/>
      <c r="GIW1011"/>
      <c r="GIX1011"/>
      <c r="GIY1011"/>
      <c r="GIZ1011"/>
      <c r="GJA1011"/>
      <c r="GJB1011"/>
      <c r="GJC1011"/>
      <c r="GJD1011"/>
      <c r="GJE1011"/>
      <c r="GJF1011"/>
      <c r="GJG1011"/>
      <c r="GJH1011"/>
      <c r="GJI1011"/>
      <c r="GJJ1011"/>
      <c r="GJK1011"/>
      <c r="GJL1011"/>
      <c r="GJM1011"/>
      <c r="GJN1011"/>
      <c r="GJO1011"/>
      <c r="GJP1011"/>
      <c r="GJQ1011"/>
      <c r="GJR1011"/>
      <c r="GJS1011"/>
      <c r="GJT1011"/>
      <c r="GJU1011"/>
      <c r="GJV1011"/>
      <c r="GJW1011"/>
      <c r="GJX1011"/>
      <c r="GJY1011"/>
      <c r="GJZ1011"/>
      <c r="GKA1011"/>
      <c r="GKB1011"/>
      <c r="GKC1011"/>
      <c r="GKD1011"/>
      <c r="GKE1011"/>
      <c r="GKF1011"/>
      <c r="GKG1011"/>
      <c r="GKH1011"/>
      <c r="GKI1011"/>
      <c r="GKJ1011"/>
      <c r="GKK1011"/>
      <c r="GKL1011"/>
      <c r="GKM1011"/>
      <c r="GKN1011"/>
      <c r="GKO1011"/>
      <c r="GKP1011"/>
      <c r="GKQ1011"/>
      <c r="GKR1011"/>
      <c r="GKS1011"/>
      <c r="GKT1011"/>
      <c r="GKU1011"/>
      <c r="GKV1011"/>
      <c r="GKW1011"/>
      <c r="GKX1011"/>
      <c r="GKY1011"/>
      <c r="GKZ1011"/>
      <c r="GLA1011"/>
      <c r="GLB1011"/>
      <c r="GLC1011"/>
      <c r="GLD1011"/>
      <c r="GLE1011"/>
      <c r="GLF1011"/>
      <c r="GLG1011"/>
      <c r="GLH1011"/>
      <c r="GLI1011"/>
      <c r="GLJ1011"/>
      <c r="GLK1011"/>
      <c r="GLL1011"/>
      <c r="GLM1011"/>
      <c r="GLN1011"/>
      <c r="GLO1011"/>
      <c r="GLP1011"/>
      <c r="GLQ1011"/>
      <c r="GLR1011"/>
      <c r="GLS1011"/>
      <c r="GLT1011"/>
      <c r="GLU1011"/>
      <c r="GLV1011"/>
      <c r="GLW1011"/>
      <c r="GLX1011"/>
      <c r="GLY1011"/>
      <c r="GLZ1011"/>
      <c r="GMA1011"/>
      <c r="GMB1011"/>
      <c r="GMC1011"/>
      <c r="GMD1011"/>
      <c r="GME1011"/>
      <c r="GMF1011"/>
      <c r="GMG1011"/>
      <c r="GMH1011"/>
      <c r="GMI1011"/>
      <c r="GMJ1011"/>
      <c r="GMK1011"/>
      <c r="GML1011"/>
      <c r="GMM1011"/>
      <c r="GMN1011"/>
      <c r="GMO1011"/>
      <c r="GMP1011"/>
      <c r="GMQ1011"/>
      <c r="GMR1011"/>
      <c r="GMS1011"/>
      <c r="GMT1011"/>
      <c r="GMU1011"/>
      <c r="GMV1011"/>
      <c r="GMW1011"/>
      <c r="GMX1011"/>
      <c r="GMY1011"/>
      <c r="GMZ1011"/>
      <c r="GNA1011"/>
      <c r="GNB1011"/>
      <c r="GNC1011"/>
      <c r="GND1011"/>
      <c r="GNE1011"/>
      <c r="GNF1011"/>
      <c r="GNG1011"/>
      <c r="GNH1011"/>
      <c r="GNI1011"/>
      <c r="GNJ1011"/>
      <c r="GNK1011"/>
      <c r="GNL1011"/>
      <c r="GNM1011"/>
      <c r="GNN1011"/>
      <c r="GNO1011"/>
      <c r="GNP1011"/>
      <c r="GNQ1011"/>
      <c r="GNR1011"/>
      <c r="GNS1011"/>
      <c r="GNT1011"/>
      <c r="GNU1011"/>
      <c r="GNV1011"/>
      <c r="GNW1011"/>
      <c r="GNX1011"/>
      <c r="GNY1011"/>
      <c r="GNZ1011"/>
      <c r="GOA1011"/>
      <c r="GOB1011"/>
      <c r="GOC1011"/>
      <c r="GOD1011"/>
      <c r="GOE1011"/>
      <c r="GOF1011"/>
      <c r="GOG1011"/>
      <c r="GOH1011"/>
      <c r="GOI1011"/>
      <c r="GOJ1011"/>
      <c r="GOK1011"/>
      <c r="GOL1011"/>
      <c r="GOM1011"/>
      <c r="GON1011"/>
      <c r="GOO1011"/>
      <c r="GOP1011"/>
      <c r="GOQ1011"/>
      <c r="GOR1011"/>
      <c r="GOS1011"/>
      <c r="GOT1011"/>
      <c r="GOU1011"/>
      <c r="GOV1011"/>
      <c r="GOW1011"/>
      <c r="GOX1011"/>
      <c r="GOY1011"/>
      <c r="GOZ1011"/>
      <c r="GPA1011"/>
      <c r="GPB1011"/>
      <c r="GPC1011"/>
      <c r="GPD1011"/>
      <c r="GPE1011"/>
      <c r="GPF1011"/>
      <c r="GPG1011"/>
      <c r="GPH1011"/>
      <c r="GPI1011"/>
      <c r="GPJ1011"/>
      <c r="GPK1011"/>
      <c r="GPL1011"/>
      <c r="GPM1011"/>
      <c r="GPN1011"/>
      <c r="GPO1011"/>
      <c r="GPP1011"/>
      <c r="GPQ1011"/>
      <c r="GPR1011"/>
      <c r="GPS1011"/>
      <c r="GPT1011"/>
      <c r="GPU1011"/>
      <c r="GPV1011"/>
      <c r="GPW1011"/>
      <c r="GPX1011"/>
      <c r="GPY1011"/>
      <c r="GPZ1011"/>
      <c r="GQA1011"/>
      <c r="GQB1011"/>
      <c r="GQC1011"/>
      <c r="GQD1011"/>
      <c r="GQE1011"/>
      <c r="GQF1011"/>
      <c r="GQG1011"/>
      <c r="GQH1011"/>
      <c r="GQI1011"/>
      <c r="GQJ1011"/>
      <c r="GQK1011"/>
      <c r="GQL1011"/>
      <c r="GQM1011"/>
      <c r="GQN1011"/>
      <c r="GQO1011"/>
      <c r="GQP1011"/>
      <c r="GQQ1011"/>
      <c r="GQR1011"/>
      <c r="GQS1011"/>
      <c r="GQT1011"/>
      <c r="GQU1011"/>
      <c r="GQV1011"/>
      <c r="GQW1011"/>
      <c r="GQX1011"/>
      <c r="GQY1011"/>
      <c r="GQZ1011"/>
      <c r="GRA1011"/>
      <c r="GRB1011"/>
      <c r="GRC1011"/>
      <c r="GRD1011"/>
      <c r="GRE1011"/>
      <c r="GRF1011"/>
      <c r="GRG1011"/>
      <c r="GRH1011"/>
      <c r="GRI1011"/>
      <c r="GRJ1011"/>
      <c r="GRK1011"/>
      <c r="GRL1011"/>
      <c r="GRM1011"/>
      <c r="GRN1011"/>
      <c r="GRO1011"/>
      <c r="GRP1011"/>
      <c r="GRQ1011"/>
      <c r="GRR1011"/>
      <c r="GRS1011"/>
      <c r="GRT1011"/>
      <c r="GRU1011"/>
      <c r="GRV1011"/>
      <c r="GRW1011"/>
      <c r="GRX1011"/>
      <c r="GRY1011"/>
      <c r="GRZ1011"/>
      <c r="GSA1011"/>
      <c r="GSB1011"/>
      <c r="GSC1011"/>
      <c r="GSD1011"/>
      <c r="GSE1011"/>
      <c r="GSF1011"/>
      <c r="GSG1011"/>
      <c r="GSH1011"/>
      <c r="GSI1011"/>
      <c r="GSJ1011"/>
      <c r="GSK1011"/>
      <c r="GSL1011"/>
      <c r="GSM1011"/>
      <c r="GSN1011"/>
      <c r="GSO1011"/>
      <c r="GSP1011"/>
      <c r="GSQ1011"/>
      <c r="GSR1011"/>
      <c r="GSS1011"/>
      <c r="GST1011"/>
      <c r="GSU1011"/>
      <c r="GSV1011"/>
      <c r="GSW1011"/>
      <c r="GSX1011"/>
      <c r="GSY1011"/>
      <c r="GSZ1011"/>
      <c r="GTA1011"/>
      <c r="GTB1011"/>
      <c r="GTC1011"/>
      <c r="GTD1011"/>
      <c r="GTE1011"/>
      <c r="GTF1011"/>
      <c r="GTG1011"/>
      <c r="GTH1011"/>
      <c r="GTI1011"/>
      <c r="GTJ1011"/>
      <c r="GTK1011"/>
      <c r="GTL1011"/>
      <c r="GTM1011"/>
      <c r="GTN1011"/>
      <c r="GTO1011"/>
      <c r="GTP1011"/>
      <c r="GTQ1011"/>
      <c r="GTR1011"/>
      <c r="GTS1011"/>
      <c r="GTT1011"/>
      <c r="GTU1011"/>
      <c r="GTV1011"/>
      <c r="GTW1011"/>
      <c r="GTX1011"/>
      <c r="GTY1011"/>
      <c r="GTZ1011"/>
      <c r="GUA1011"/>
      <c r="GUB1011"/>
      <c r="GUC1011"/>
      <c r="GUD1011"/>
      <c r="GUE1011"/>
      <c r="GUF1011"/>
      <c r="GUG1011"/>
      <c r="GUH1011"/>
      <c r="GUI1011"/>
      <c r="GUJ1011"/>
      <c r="GUK1011"/>
      <c r="GUL1011"/>
      <c r="GUM1011"/>
      <c r="GUN1011"/>
      <c r="GUO1011"/>
      <c r="GUP1011"/>
      <c r="GUQ1011"/>
      <c r="GUR1011"/>
      <c r="GUS1011"/>
      <c r="GUT1011"/>
      <c r="GUU1011"/>
      <c r="GUV1011"/>
      <c r="GUW1011"/>
      <c r="GUX1011"/>
      <c r="GUY1011"/>
      <c r="GUZ1011"/>
      <c r="GVA1011"/>
      <c r="GVB1011"/>
      <c r="GVC1011"/>
      <c r="GVD1011"/>
      <c r="GVE1011"/>
      <c r="GVF1011"/>
      <c r="GVG1011"/>
      <c r="GVH1011"/>
      <c r="GVI1011"/>
      <c r="GVJ1011"/>
      <c r="GVK1011"/>
      <c r="GVL1011"/>
      <c r="GVM1011"/>
      <c r="GVN1011"/>
      <c r="GVO1011"/>
      <c r="GVP1011"/>
      <c r="GVQ1011"/>
      <c r="GVR1011"/>
      <c r="GVS1011"/>
      <c r="GVT1011"/>
      <c r="GVU1011"/>
      <c r="GVV1011"/>
      <c r="GVW1011"/>
      <c r="GVX1011"/>
      <c r="GVY1011"/>
      <c r="GVZ1011"/>
      <c r="GWA1011"/>
      <c r="GWB1011"/>
      <c r="GWC1011"/>
      <c r="GWD1011"/>
      <c r="GWE1011"/>
      <c r="GWF1011"/>
      <c r="GWG1011"/>
      <c r="GWH1011"/>
      <c r="GWI1011"/>
      <c r="GWJ1011"/>
      <c r="GWK1011"/>
      <c r="GWL1011"/>
      <c r="GWM1011"/>
      <c r="GWN1011"/>
      <c r="GWO1011"/>
      <c r="GWP1011"/>
      <c r="GWQ1011"/>
      <c r="GWR1011"/>
      <c r="GWS1011"/>
      <c r="GWT1011"/>
      <c r="GWU1011"/>
      <c r="GWV1011"/>
      <c r="GWW1011"/>
      <c r="GWX1011"/>
      <c r="GWY1011"/>
      <c r="GWZ1011"/>
      <c r="GXA1011"/>
      <c r="GXB1011"/>
      <c r="GXC1011"/>
      <c r="GXD1011"/>
      <c r="GXE1011"/>
      <c r="GXF1011"/>
      <c r="GXG1011"/>
      <c r="GXH1011"/>
      <c r="GXI1011"/>
      <c r="GXJ1011"/>
      <c r="GXK1011"/>
      <c r="GXL1011"/>
      <c r="GXM1011"/>
      <c r="GXN1011"/>
      <c r="GXO1011"/>
      <c r="GXP1011"/>
      <c r="GXQ1011"/>
      <c r="GXR1011"/>
      <c r="GXS1011"/>
      <c r="GXT1011"/>
      <c r="GXU1011"/>
      <c r="GXV1011"/>
      <c r="GXW1011"/>
      <c r="GXX1011"/>
      <c r="GXY1011"/>
      <c r="GXZ1011"/>
      <c r="GYA1011"/>
      <c r="GYB1011"/>
      <c r="GYC1011"/>
      <c r="GYD1011"/>
      <c r="GYE1011"/>
      <c r="GYF1011"/>
      <c r="GYG1011"/>
      <c r="GYH1011"/>
      <c r="GYI1011"/>
      <c r="GYJ1011"/>
      <c r="GYK1011"/>
      <c r="GYL1011"/>
      <c r="GYM1011"/>
      <c r="GYN1011"/>
      <c r="GYO1011"/>
      <c r="GYP1011"/>
      <c r="GYQ1011"/>
      <c r="GYR1011"/>
      <c r="GYS1011"/>
      <c r="GYT1011"/>
      <c r="GYU1011"/>
      <c r="GYV1011"/>
      <c r="GYW1011"/>
      <c r="GYX1011"/>
      <c r="GYY1011"/>
      <c r="GYZ1011"/>
      <c r="GZA1011"/>
      <c r="GZB1011"/>
      <c r="GZC1011"/>
      <c r="GZD1011"/>
      <c r="GZE1011"/>
      <c r="GZF1011"/>
      <c r="GZG1011"/>
      <c r="GZH1011"/>
      <c r="GZI1011"/>
      <c r="GZJ1011"/>
      <c r="GZK1011"/>
      <c r="GZL1011"/>
      <c r="GZM1011"/>
      <c r="GZN1011"/>
      <c r="GZO1011"/>
      <c r="GZP1011"/>
      <c r="GZQ1011"/>
      <c r="GZR1011"/>
      <c r="GZS1011"/>
      <c r="GZT1011"/>
      <c r="GZU1011"/>
      <c r="GZV1011"/>
      <c r="GZW1011"/>
      <c r="GZX1011"/>
      <c r="GZY1011"/>
      <c r="GZZ1011"/>
      <c r="HAA1011"/>
      <c r="HAB1011"/>
      <c r="HAC1011"/>
      <c r="HAD1011"/>
      <c r="HAE1011"/>
      <c r="HAF1011"/>
      <c r="HAG1011"/>
      <c r="HAH1011"/>
      <c r="HAI1011"/>
      <c r="HAJ1011"/>
      <c r="HAK1011"/>
      <c r="HAL1011"/>
      <c r="HAM1011"/>
      <c r="HAN1011"/>
      <c r="HAO1011"/>
      <c r="HAP1011"/>
      <c r="HAQ1011"/>
      <c r="HAR1011"/>
      <c r="HAS1011"/>
      <c r="HAT1011"/>
      <c r="HAU1011"/>
      <c r="HAV1011"/>
      <c r="HAW1011"/>
      <c r="HAX1011"/>
      <c r="HAY1011"/>
      <c r="HAZ1011"/>
      <c r="HBA1011"/>
      <c r="HBB1011"/>
      <c r="HBC1011"/>
      <c r="HBD1011"/>
      <c r="HBE1011"/>
      <c r="HBF1011"/>
      <c r="HBG1011"/>
      <c r="HBH1011"/>
      <c r="HBI1011"/>
      <c r="HBJ1011"/>
      <c r="HBK1011"/>
      <c r="HBL1011"/>
      <c r="HBM1011"/>
      <c r="HBN1011"/>
      <c r="HBO1011"/>
      <c r="HBP1011"/>
      <c r="HBQ1011"/>
      <c r="HBR1011"/>
      <c r="HBS1011"/>
      <c r="HBT1011"/>
      <c r="HBU1011"/>
      <c r="HBV1011"/>
      <c r="HBW1011"/>
      <c r="HBX1011"/>
      <c r="HBY1011"/>
      <c r="HBZ1011"/>
      <c r="HCA1011"/>
      <c r="HCB1011"/>
      <c r="HCC1011"/>
      <c r="HCD1011"/>
      <c r="HCE1011"/>
      <c r="HCF1011"/>
      <c r="HCG1011"/>
      <c r="HCH1011"/>
      <c r="HCI1011"/>
      <c r="HCJ1011"/>
      <c r="HCK1011"/>
      <c r="HCL1011"/>
      <c r="HCM1011"/>
      <c r="HCN1011"/>
      <c r="HCO1011"/>
      <c r="HCP1011"/>
      <c r="HCQ1011"/>
      <c r="HCR1011"/>
      <c r="HCS1011"/>
      <c r="HCT1011"/>
      <c r="HCU1011"/>
      <c r="HCV1011"/>
      <c r="HCW1011"/>
      <c r="HCX1011"/>
      <c r="HCY1011"/>
      <c r="HCZ1011"/>
      <c r="HDA1011"/>
      <c r="HDB1011"/>
      <c r="HDC1011"/>
      <c r="HDD1011"/>
      <c r="HDE1011"/>
      <c r="HDF1011"/>
      <c r="HDG1011"/>
      <c r="HDH1011"/>
      <c r="HDI1011"/>
      <c r="HDJ1011"/>
      <c r="HDK1011"/>
      <c r="HDL1011"/>
      <c r="HDM1011"/>
      <c r="HDN1011"/>
      <c r="HDO1011"/>
      <c r="HDP1011"/>
      <c r="HDQ1011"/>
      <c r="HDR1011"/>
      <c r="HDS1011"/>
      <c r="HDT1011"/>
      <c r="HDU1011"/>
      <c r="HDV1011"/>
      <c r="HDW1011"/>
      <c r="HDX1011"/>
      <c r="HDY1011"/>
      <c r="HDZ1011"/>
      <c r="HEA1011"/>
      <c r="HEB1011"/>
      <c r="HEC1011"/>
      <c r="HED1011"/>
      <c r="HEE1011"/>
      <c r="HEF1011"/>
      <c r="HEG1011"/>
      <c r="HEH1011"/>
      <c r="HEI1011"/>
      <c r="HEJ1011"/>
      <c r="HEK1011"/>
      <c r="HEL1011"/>
      <c r="HEM1011"/>
      <c r="HEN1011"/>
      <c r="HEO1011"/>
      <c r="HEP1011"/>
      <c r="HEQ1011"/>
      <c r="HER1011"/>
      <c r="HES1011"/>
      <c r="HET1011"/>
      <c r="HEU1011"/>
      <c r="HEV1011"/>
      <c r="HEW1011"/>
      <c r="HEX1011"/>
      <c r="HEY1011"/>
      <c r="HEZ1011"/>
      <c r="HFA1011"/>
      <c r="HFB1011"/>
      <c r="HFC1011"/>
      <c r="HFD1011"/>
      <c r="HFE1011"/>
      <c r="HFF1011"/>
      <c r="HFG1011"/>
      <c r="HFH1011"/>
      <c r="HFI1011"/>
      <c r="HFJ1011"/>
      <c r="HFK1011"/>
      <c r="HFL1011"/>
      <c r="HFM1011"/>
      <c r="HFN1011"/>
      <c r="HFO1011"/>
      <c r="HFP1011"/>
      <c r="HFQ1011"/>
      <c r="HFR1011"/>
      <c r="HFS1011"/>
      <c r="HFT1011"/>
      <c r="HFU1011"/>
      <c r="HFV1011"/>
      <c r="HFW1011"/>
      <c r="HFX1011"/>
      <c r="HFY1011"/>
      <c r="HFZ1011"/>
      <c r="HGA1011"/>
      <c r="HGB1011"/>
      <c r="HGC1011"/>
      <c r="HGD1011"/>
      <c r="HGE1011"/>
      <c r="HGF1011"/>
      <c r="HGG1011"/>
      <c r="HGH1011"/>
      <c r="HGI1011"/>
      <c r="HGJ1011"/>
      <c r="HGK1011"/>
      <c r="HGL1011"/>
      <c r="HGM1011"/>
      <c r="HGN1011"/>
      <c r="HGO1011"/>
      <c r="HGP1011"/>
      <c r="HGQ1011"/>
      <c r="HGR1011"/>
      <c r="HGS1011"/>
      <c r="HGT1011"/>
      <c r="HGU1011"/>
      <c r="HGV1011"/>
      <c r="HGW1011"/>
      <c r="HGX1011"/>
      <c r="HGY1011"/>
      <c r="HGZ1011"/>
      <c r="HHA1011"/>
      <c r="HHB1011"/>
      <c r="HHC1011"/>
      <c r="HHD1011"/>
      <c r="HHE1011"/>
      <c r="HHF1011"/>
      <c r="HHG1011"/>
      <c r="HHH1011"/>
      <c r="HHI1011"/>
      <c r="HHJ1011"/>
      <c r="HHK1011"/>
      <c r="HHL1011"/>
      <c r="HHM1011"/>
      <c r="HHN1011"/>
      <c r="HHO1011"/>
      <c r="HHP1011"/>
      <c r="HHQ1011"/>
      <c r="HHR1011"/>
      <c r="HHS1011"/>
      <c r="HHT1011"/>
      <c r="HHU1011"/>
      <c r="HHV1011"/>
      <c r="HHW1011"/>
      <c r="HHX1011"/>
      <c r="HHY1011"/>
      <c r="HHZ1011"/>
      <c r="HIA1011"/>
      <c r="HIB1011"/>
      <c r="HIC1011"/>
      <c r="HID1011"/>
      <c r="HIE1011"/>
      <c r="HIF1011"/>
      <c r="HIG1011"/>
      <c r="HIH1011"/>
      <c r="HII1011"/>
      <c r="HIJ1011"/>
      <c r="HIK1011"/>
      <c r="HIL1011"/>
      <c r="HIM1011"/>
      <c r="HIN1011"/>
      <c r="HIO1011"/>
      <c r="HIP1011"/>
      <c r="HIQ1011"/>
      <c r="HIR1011"/>
      <c r="HIS1011"/>
      <c r="HIT1011"/>
      <c r="HIU1011"/>
      <c r="HIV1011"/>
      <c r="HIW1011"/>
      <c r="HIX1011"/>
      <c r="HIY1011"/>
      <c r="HIZ1011"/>
      <c r="HJA1011"/>
      <c r="HJB1011"/>
      <c r="HJC1011"/>
      <c r="HJD1011"/>
      <c r="HJE1011"/>
      <c r="HJF1011"/>
      <c r="HJG1011"/>
      <c r="HJH1011"/>
      <c r="HJI1011"/>
      <c r="HJJ1011"/>
      <c r="HJK1011"/>
      <c r="HJL1011"/>
      <c r="HJM1011"/>
      <c r="HJN1011"/>
      <c r="HJO1011"/>
      <c r="HJP1011"/>
      <c r="HJQ1011"/>
      <c r="HJR1011"/>
      <c r="HJS1011"/>
      <c r="HJT1011"/>
      <c r="HJU1011"/>
      <c r="HJV1011"/>
      <c r="HJW1011"/>
      <c r="HJX1011"/>
      <c r="HJY1011"/>
      <c r="HJZ1011"/>
      <c r="HKA1011"/>
      <c r="HKB1011"/>
      <c r="HKC1011"/>
      <c r="HKD1011"/>
      <c r="HKE1011"/>
      <c r="HKF1011"/>
      <c r="HKG1011"/>
      <c r="HKH1011"/>
      <c r="HKI1011"/>
      <c r="HKJ1011"/>
      <c r="HKK1011"/>
      <c r="HKL1011"/>
      <c r="HKM1011"/>
      <c r="HKN1011"/>
      <c r="HKO1011"/>
      <c r="HKP1011"/>
      <c r="HKQ1011"/>
      <c r="HKR1011"/>
      <c r="HKS1011"/>
      <c r="HKT1011"/>
      <c r="HKU1011"/>
      <c r="HKV1011"/>
      <c r="HKW1011"/>
      <c r="HKX1011"/>
      <c r="HKY1011"/>
      <c r="HKZ1011"/>
      <c r="HLA1011"/>
      <c r="HLB1011"/>
      <c r="HLC1011"/>
      <c r="HLD1011"/>
      <c r="HLE1011"/>
      <c r="HLF1011"/>
      <c r="HLG1011"/>
      <c r="HLH1011"/>
      <c r="HLI1011"/>
      <c r="HLJ1011"/>
      <c r="HLK1011"/>
      <c r="HLL1011"/>
      <c r="HLM1011"/>
      <c r="HLN1011"/>
      <c r="HLO1011"/>
      <c r="HLP1011"/>
      <c r="HLQ1011"/>
      <c r="HLR1011"/>
      <c r="HLS1011"/>
      <c r="HLT1011"/>
      <c r="HLU1011"/>
      <c r="HLV1011"/>
      <c r="HLW1011"/>
      <c r="HLX1011"/>
      <c r="HLY1011"/>
      <c r="HLZ1011"/>
      <c r="HMA1011"/>
      <c r="HMB1011"/>
      <c r="HMC1011"/>
      <c r="HMD1011"/>
      <c r="HME1011"/>
      <c r="HMF1011"/>
      <c r="HMG1011"/>
      <c r="HMH1011"/>
      <c r="HMI1011"/>
      <c r="HMJ1011"/>
      <c r="HMK1011"/>
      <c r="HML1011"/>
      <c r="HMM1011"/>
      <c r="HMN1011"/>
      <c r="HMO1011"/>
      <c r="HMP1011"/>
      <c r="HMQ1011"/>
      <c r="HMR1011"/>
      <c r="HMS1011"/>
      <c r="HMT1011"/>
      <c r="HMU1011"/>
      <c r="HMV1011"/>
      <c r="HMW1011"/>
      <c r="HMX1011"/>
      <c r="HMY1011"/>
      <c r="HMZ1011"/>
      <c r="HNA1011"/>
      <c r="HNB1011"/>
      <c r="HNC1011"/>
      <c r="HND1011"/>
      <c r="HNE1011"/>
      <c r="HNF1011"/>
      <c r="HNG1011"/>
      <c r="HNH1011"/>
      <c r="HNI1011"/>
      <c r="HNJ1011"/>
      <c r="HNK1011"/>
      <c r="HNL1011"/>
      <c r="HNM1011"/>
      <c r="HNN1011"/>
      <c r="HNO1011"/>
      <c r="HNP1011"/>
      <c r="HNQ1011"/>
      <c r="HNR1011"/>
      <c r="HNS1011"/>
      <c r="HNT1011"/>
      <c r="HNU1011"/>
      <c r="HNV1011"/>
      <c r="HNW1011"/>
      <c r="HNX1011"/>
      <c r="HNY1011"/>
      <c r="HNZ1011"/>
      <c r="HOA1011"/>
      <c r="HOB1011"/>
      <c r="HOC1011"/>
      <c r="HOD1011"/>
      <c r="HOE1011"/>
      <c r="HOF1011"/>
      <c r="HOG1011"/>
      <c r="HOH1011"/>
      <c r="HOI1011"/>
      <c r="HOJ1011"/>
      <c r="HOK1011"/>
      <c r="HOL1011"/>
      <c r="HOM1011"/>
      <c r="HON1011"/>
      <c r="HOO1011"/>
      <c r="HOP1011"/>
      <c r="HOQ1011"/>
      <c r="HOR1011"/>
      <c r="HOS1011"/>
      <c r="HOT1011"/>
      <c r="HOU1011"/>
      <c r="HOV1011"/>
      <c r="HOW1011"/>
      <c r="HOX1011"/>
      <c r="HOY1011"/>
      <c r="HOZ1011"/>
      <c r="HPA1011"/>
      <c r="HPB1011"/>
      <c r="HPC1011"/>
      <c r="HPD1011"/>
      <c r="HPE1011"/>
      <c r="HPF1011"/>
      <c r="HPG1011"/>
      <c r="HPH1011"/>
      <c r="HPI1011"/>
      <c r="HPJ1011"/>
      <c r="HPK1011"/>
      <c r="HPL1011"/>
      <c r="HPM1011"/>
      <c r="HPN1011"/>
      <c r="HPO1011"/>
      <c r="HPP1011"/>
      <c r="HPQ1011"/>
      <c r="HPR1011"/>
      <c r="HPS1011"/>
      <c r="HPT1011"/>
      <c r="HPU1011"/>
      <c r="HPV1011"/>
      <c r="HPW1011"/>
      <c r="HPX1011"/>
      <c r="HPY1011"/>
      <c r="HPZ1011"/>
      <c r="HQA1011"/>
      <c r="HQB1011"/>
      <c r="HQC1011"/>
      <c r="HQD1011"/>
      <c r="HQE1011"/>
      <c r="HQF1011"/>
      <c r="HQG1011"/>
      <c r="HQH1011"/>
      <c r="HQI1011"/>
      <c r="HQJ1011"/>
      <c r="HQK1011"/>
      <c r="HQL1011"/>
      <c r="HQM1011"/>
      <c r="HQN1011"/>
      <c r="HQO1011"/>
      <c r="HQP1011"/>
      <c r="HQQ1011"/>
      <c r="HQR1011"/>
      <c r="HQS1011"/>
      <c r="HQT1011"/>
      <c r="HQU1011"/>
      <c r="HQV1011"/>
      <c r="HQW1011"/>
      <c r="HQX1011"/>
      <c r="HQY1011"/>
      <c r="HQZ1011"/>
      <c r="HRA1011"/>
      <c r="HRB1011"/>
      <c r="HRC1011"/>
      <c r="HRD1011"/>
      <c r="HRE1011"/>
      <c r="HRF1011"/>
      <c r="HRG1011"/>
      <c r="HRH1011"/>
      <c r="HRI1011"/>
      <c r="HRJ1011"/>
      <c r="HRK1011"/>
      <c r="HRL1011"/>
      <c r="HRM1011"/>
      <c r="HRN1011"/>
      <c r="HRO1011"/>
      <c r="HRP1011"/>
      <c r="HRQ1011"/>
      <c r="HRR1011"/>
      <c r="HRS1011"/>
      <c r="HRT1011"/>
      <c r="HRU1011"/>
      <c r="HRV1011"/>
      <c r="HRW1011"/>
      <c r="HRX1011"/>
      <c r="HRY1011"/>
      <c r="HRZ1011"/>
      <c r="HSA1011"/>
      <c r="HSB1011"/>
      <c r="HSC1011"/>
      <c r="HSD1011"/>
      <c r="HSE1011"/>
      <c r="HSF1011"/>
      <c r="HSG1011"/>
      <c r="HSH1011"/>
      <c r="HSI1011"/>
      <c r="HSJ1011"/>
      <c r="HSK1011"/>
      <c r="HSL1011"/>
      <c r="HSM1011"/>
      <c r="HSN1011"/>
      <c r="HSO1011"/>
      <c r="HSP1011"/>
      <c r="HSQ1011"/>
      <c r="HSR1011"/>
      <c r="HSS1011"/>
      <c r="HST1011"/>
      <c r="HSU1011"/>
      <c r="HSV1011"/>
      <c r="HSW1011"/>
      <c r="HSX1011"/>
      <c r="HSY1011"/>
      <c r="HSZ1011"/>
      <c r="HTA1011"/>
      <c r="HTB1011"/>
      <c r="HTC1011"/>
      <c r="HTD1011"/>
      <c r="HTE1011"/>
      <c r="HTF1011"/>
      <c r="HTG1011"/>
      <c r="HTH1011"/>
      <c r="HTI1011"/>
      <c r="HTJ1011"/>
      <c r="HTK1011"/>
      <c r="HTL1011"/>
      <c r="HTM1011"/>
      <c r="HTN1011"/>
      <c r="HTO1011"/>
      <c r="HTP1011"/>
      <c r="HTQ1011"/>
      <c r="HTR1011"/>
      <c r="HTS1011"/>
      <c r="HTT1011"/>
      <c r="HTU1011"/>
      <c r="HTV1011"/>
      <c r="HTW1011"/>
      <c r="HTX1011"/>
      <c r="HTY1011"/>
      <c r="HTZ1011"/>
      <c r="HUA1011"/>
      <c r="HUB1011"/>
      <c r="HUC1011"/>
      <c r="HUD1011"/>
      <c r="HUE1011"/>
      <c r="HUF1011"/>
      <c r="HUG1011"/>
      <c r="HUH1011"/>
      <c r="HUI1011"/>
      <c r="HUJ1011"/>
      <c r="HUK1011"/>
      <c r="HUL1011"/>
      <c r="HUM1011"/>
      <c r="HUN1011"/>
      <c r="HUO1011"/>
      <c r="HUP1011"/>
      <c r="HUQ1011"/>
      <c r="HUR1011"/>
      <c r="HUS1011"/>
      <c r="HUT1011"/>
      <c r="HUU1011"/>
      <c r="HUV1011"/>
      <c r="HUW1011"/>
      <c r="HUX1011"/>
      <c r="HUY1011"/>
      <c r="HUZ1011"/>
      <c r="HVA1011"/>
      <c r="HVB1011"/>
      <c r="HVC1011"/>
      <c r="HVD1011"/>
      <c r="HVE1011"/>
      <c r="HVF1011"/>
      <c r="HVG1011"/>
      <c r="HVH1011"/>
      <c r="HVI1011"/>
      <c r="HVJ1011"/>
      <c r="HVK1011"/>
      <c r="HVL1011"/>
      <c r="HVM1011"/>
      <c r="HVN1011"/>
      <c r="HVO1011"/>
      <c r="HVP1011"/>
      <c r="HVQ1011"/>
      <c r="HVR1011"/>
      <c r="HVS1011"/>
      <c r="HVT1011"/>
      <c r="HVU1011"/>
      <c r="HVV1011"/>
      <c r="HVW1011"/>
      <c r="HVX1011"/>
      <c r="HVY1011"/>
      <c r="HVZ1011"/>
      <c r="HWA1011"/>
      <c r="HWB1011"/>
      <c r="HWC1011"/>
      <c r="HWD1011"/>
      <c r="HWE1011"/>
      <c r="HWF1011"/>
      <c r="HWG1011"/>
      <c r="HWH1011"/>
      <c r="HWI1011"/>
      <c r="HWJ1011"/>
      <c r="HWK1011"/>
      <c r="HWL1011"/>
      <c r="HWM1011"/>
      <c r="HWN1011"/>
      <c r="HWO1011"/>
      <c r="HWP1011"/>
      <c r="HWQ1011"/>
      <c r="HWR1011"/>
      <c r="HWS1011"/>
      <c r="HWT1011"/>
      <c r="HWU1011"/>
      <c r="HWV1011"/>
      <c r="HWW1011"/>
      <c r="HWX1011"/>
      <c r="HWY1011"/>
      <c r="HWZ1011"/>
      <c r="HXA1011"/>
      <c r="HXB1011"/>
      <c r="HXC1011"/>
      <c r="HXD1011"/>
      <c r="HXE1011"/>
      <c r="HXF1011"/>
      <c r="HXG1011"/>
      <c r="HXH1011"/>
      <c r="HXI1011"/>
      <c r="HXJ1011"/>
      <c r="HXK1011"/>
      <c r="HXL1011"/>
      <c r="HXM1011"/>
      <c r="HXN1011"/>
      <c r="HXO1011"/>
      <c r="HXP1011"/>
      <c r="HXQ1011"/>
      <c r="HXR1011"/>
      <c r="HXS1011"/>
      <c r="HXT1011"/>
      <c r="HXU1011"/>
      <c r="HXV1011"/>
      <c r="HXW1011"/>
      <c r="HXX1011"/>
      <c r="HXY1011"/>
      <c r="HXZ1011"/>
      <c r="HYA1011"/>
      <c r="HYB1011"/>
      <c r="HYC1011"/>
      <c r="HYD1011"/>
      <c r="HYE1011"/>
      <c r="HYF1011"/>
      <c r="HYG1011"/>
      <c r="HYH1011"/>
      <c r="HYI1011"/>
      <c r="HYJ1011"/>
      <c r="HYK1011"/>
      <c r="HYL1011"/>
      <c r="HYM1011"/>
      <c r="HYN1011"/>
      <c r="HYO1011"/>
      <c r="HYP1011"/>
      <c r="HYQ1011"/>
      <c r="HYR1011"/>
      <c r="HYS1011"/>
      <c r="HYT1011"/>
      <c r="HYU1011"/>
      <c r="HYV1011"/>
      <c r="HYW1011"/>
      <c r="HYX1011"/>
      <c r="HYY1011"/>
      <c r="HYZ1011"/>
      <c r="HZA1011"/>
      <c r="HZB1011"/>
      <c r="HZC1011"/>
      <c r="HZD1011"/>
      <c r="HZE1011"/>
      <c r="HZF1011"/>
      <c r="HZG1011"/>
      <c r="HZH1011"/>
      <c r="HZI1011"/>
      <c r="HZJ1011"/>
      <c r="HZK1011"/>
      <c r="HZL1011"/>
      <c r="HZM1011"/>
      <c r="HZN1011"/>
      <c r="HZO1011"/>
      <c r="HZP1011"/>
      <c r="HZQ1011"/>
      <c r="HZR1011"/>
      <c r="HZS1011"/>
      <c r="HZT1011"/>
      <c r="HZU1011"/>
      <c r="HZV1011"/>
      <c r="HZW1011"/>
      <c r="HZX1011"/>
      <c r="HZY1011"/>
      <c r="HZZ1011"/>
      <c r="IAA1011"/>
      <c r="IAB1011"/>
      <c r="IAC1011"/>
      <c r="IAD1011"/>
      <c r="IAE1011"/>
      <c r="IAF1011"/>
      <c r="IAG1011"/>
      <c r="IAH1011"/>
      <c r="IAI1011"/>
      <c r="IAJ1011"/>
      <c r="IAK1011"/>
      <c r="IAL1011"/>
      <c r="IAM1011"/>
      <c r="IAN1011"/>
      <c r="IAO1011"/>
      <c r="IAP1011"/>
      <c r="IAQ1011"/>
      <c r="IAR1011"/>
      <c r="IAS1011"/>
      <c r="IAT1011"/>
      <c r="IAU1011"/>
      <c r="IAV1011"/>
      <c r="IAW1011"/>
      <c r="IAX1011"/>
      <c r="IAY1011"/>
      <c r="IAZ1011"/>
      <c r="IBA1011"/>
      <c r="IBB1011"/>
      <c r="IBC1011"/>
      <c r="IBD1011"/>
      <c r="IBE1011"/>
      <c r="IBF1011"/>
      <c r="IBG1011"/>
      <c r="IBH1011"/>
      <c r="IBI1011"/>
      <c r="IBJ1011"/>
      <c r="IBK1011"/>
      <c r="IBL1011"/>
      <c r="IBM1011"/>
      <c r="IBN1011"/>
      <c r="IBO1011"/>
      <c r="IBP1011"/>
      <c r="IBQ1011"/>
      <c r="IBR1011"/>
      <c r="IBS1011"/>
      <c r="IBT1011"/>
      <c r="IBU1011"/>
      <c r="IBV1011"/>
      <c r="IBW1011"/>
      <c r="IBX1011"/>
      <c r="IBY1011"/>
      <c r="IBZ1011"/>
      <c r="ICA1011"/>
      <c r="ICB1011"/>
      <c r="ICC1011"/>
      <c r="ICD1011"/>
      <c r="ICE1011"/>
      <c r="ICF1011"/>
      <c r="ICG1011"/>
      <c r="ICH1011"/>
      <c r="ICI1011"/>
      <c r="ICJ1011"/>
      <c r="ICK1011"/>
      <c r="ICL1011"/>
      <c r="ICM1011"/>
      <c r="ICN1011"/>
      <c r="ICO1011"/>
      <c r="ICP1011"/>
      <c r="ICQ1011"/>
      <c r="ICR1011"/>
      <c r="ICS1011"/>
      <c r="ICT1011"/>
      <c r="ICU1011"/>
      <c r="ICV1011"/>
      <c r="ICW1011"/>
      <c r="ICX1011"/>
      <c r="ICY1011"/>
      <c r="ICZ1011"/>
      <c r="IDA1011"/>
      <c r="IDB1011"/>
      <c r="IDC1011"/>
      <c r="IDD1011"/>
      <c r="IDE1011"/>
      <c r="IDF1011"/>
      <c r="IDG1011"/>
      <c r="IDH1011"/>
      <c r="IDI1011"/>
      <c r="IDJ1011"/>
      <c r="IDK1011"/>
      <c r="IDL1011"/>
      <c r="IDM1011"/>
      <c r="IDN1011"/>
      <c r="IDO1011"/>
      <c r="IDP1011"/>
      <c r="IDQ1011"/>
      <c r="IDR1011"/>
      <c r="IDS1011"/>
      <c r="IDT1011"/>
      <c r="IDU1011"/>
      <c r="IDV1011"/>
      <c r="IDW1011"/>
      <c r="IDX1011"/>
      <c r="IDY1011"/>
      <c r="IDZ1011"/>
      <c r="IEA1011"/>
      <c r="IEB1011"/>
      <c r="IEC1011"/>
      <c r="IED1011"/>
      <c r="IEE1011"/>
      <c r="IEF1011"/>
      <c r="IEG1011"/>
      <c r="IEH1011"/>
      <c r="IEI1011"/>
      <c r="IEJ1011"/>
      <c r="IEK1011"/>
      <c r="IEL1011"/>
      <c r="IEM1011"/>
      <c r="IEN1011"/>
      <c r="IEO1011"/>
      <c r="IEP1011"/>
      <c r="IEQ1011"/>
      <c r="IER1011"/>
      <c r="IES1011"/>
      <c r="IET1011"/>
      <c r="IEU1011"/>
      <c r="IEV1011"/>
      <c r="IEW1011"/>
      <c r="IEX1011"/>
      <c r="IEY1011"/>
      <c r="IEZ1011"/>
      <c r="IFA1011"/>
      <c r="IFB1011"/>
      <c r="IFC1011"/>
      <c r="IFD1011"/>
      <c r="IFE1011"/>
      <c r="IFF1011"/>
      <c r="IFG1011"/>
      <c r="IFH1011"/>
      <c r="IFI1011"/>
      <c r="IFJ1011"/>
      <c r="IFK1011"/>
      <c r="IFL1011"/>
      <c r="IFM1011"/>
      <c r="IFN1011"/>
      <c r="IFO1011"/>
      <c r="IFP1011"/>
      <c r="IFQ1011"/>
      <c r="IFR1011"/>
      <c r="IFS1011"/>
      <c r="IFT1011"/>
      <c r="IFU1011"/>
      <c r="IFV1011"/>
      <c r="IFW1011"/>
      <c r="IFX1011"/>
      <c r="IFY1011"/>
      <c r="IFZ1011"/>
      <c r="IGA1011"/>
      <c r="IGB1011"/>
      <c r="IGC1011"/>
      <c r="IGD1011"/>
      <c r="IGE1011"/>
      <c r="IGF1011"/>
      <c r="IGG1011"/>
      <c r="IGH1011"/>
      <c r="IGI1011"/>
      <c r="IGJ1011"/>
      <c r="IGK1011"/>
      <c r="IGL1011"/>
      <c r="IGM1011"/>
      <c r="IGN1011"/>
      <c r="IGO1011"/>
      <c r="IGP1011"/>
      <c r="IGQ1011"/>
      <c r="IGR1011"/>
      <c r="IGS1011"/>
      <c r="IGT1011"/>
      <c r="IGU1011"/>
      <c r="IGV1011"/>
      <c r="IGW1011"/>
      <c r="IGX1011"/>
      <c r="IGY1011"/>
      <c r="IGZ1011"/>
      <c r="IHA1011"/>
      <c r="IHB1011"/>
      <c r="IHC1011"/>
      <c r="IHD1011"/>
      <c r="IHE1011"/>
      <c r="IHF1011"/>
      <c r="IHG1011"/>
      <c r="IHH1011"/>
      <c r="IHI1011"/>
      <c r="IHJ1011"/>
      <c r="IHK1011"/>
      <c r="IHL1011"/>
      <c r="IHM1011"/>
      <c r="IHN1011"/>
      <c r="IHO1011"/>
      <c r="IHP1011"/>
      <c r="IHQ1011"/>
      <c r="IHR1011"/>
      <c r="IHS1011"/>
      <c r="IHT1011"/>
      <c r="IHU1011"/>
      <c r="IHV1011"/>
      <c r="IHW1011"/>
      <c r="IHX1011"/>
      <c r="IHY1011"/>
      <c r="IHZ1011"/>
      <c r="IIA1011"/>
      <c r="IIB1011"/>
      <c r="IIC1011"/>
      <c r="IID1011"/>
      <c r="IIE1011"/>
      <c r="IIF1011"/>
      <c r="IIG1011"/>
      <c r="IIH1011"/>
      <c r="III1011"/>
      <c r="IIJ1011"/>
      <c r="IIK1011"/>
      <c r="IIL1011"/>
      <c r="IIM1011"/>
      <c r="IIN1011"/>
      <c r="IIO1011"/>
      <c r="IIP1011"/>
      <c r="IIQ1011"/>
      <c r="IIR1011"/>
      <c r="IIS1011"/>
      <c r="IIT1011"/>
      <c r="IIU1011"/>
      <c r="IIV1011"/>
      <c r="IIW1011"/>
      <c r="IIX1011"/>
      <c r="IIY1011"/>
      <c r="IIZ1011"/>
      <c r="IJA1011"/>
      <c r="IJB1011"/>
      <c r="IJC1011"/>
      <c r="IJD1011"/>
      <c r="IJE1011"/>
      <c r="IJF1011"/>
      <c r="IJG1011"/>
      <c r="IJH1011"/>
      <c r="IJI1011"/>
      <c r="IJJ1011"/>
      <c r="IJK1011"/>
      <c r="IJL1011"/>
      <c r="IJM1011"/>
      <c r="IJN1011"/>
      <c r="IJO1011"/>
      <c r="IJP1011"/>
      <c r="IJQ1011"/>
      <c r="IJR1011"/>
      <c r="IJS1011"/>
      <c r="IJT1011"/>
      <c r="IJU1011"/>
      <c r="IJV1011"/>
      <c r="IJW1011"/>
      <c r="IJX1011"/>
      <c r="IJY1011"/>
      <c r="IJZ1011"/>
      <c r="IKA1011"/>
      <c r="IKB1011"/>
      <c r="IKC1011"/>
      <c r="IKD1011"/>
      <c r="IKE1011"/>
      <c r="IKF1011"/>
      <c r="IKG1011"/>
      <c r="IKH1011"/>
      <c r="IKI1011"/>
      <c r="IKJ1011"/>
      <c r="IKK1011"/>
      <c r="IKL1011"/>
      <c r="IKM1011"/>
      <c r="IKN1011"/>
      <c r="IKO1011"/>
      <c r="IKP1011"/>
      <c r="IKQ1011"/>
      <c r="IKR1011"/>
      <c r="IKS1011"/>
      <c r="IKT1011"/>
      <c r="IKU1011"/>
      <c r="IKV1011"/>
      <c r="IKW1011"/>
      <c r="IKX1011"/>
      <c r="IKY1011"/>
      <c r="IKZ1011"/>
      <c r="ILA1011"/>
      <c r="ILB1011"/>
      <c r="ILC1011"/>
      <c r="ILD1011"/>
      <c r="ILE1011"/>
      <c r="ILF1011"/>
      <c r="ILG1011"/>
      <c r="ILH1011"/>
      <c r="ILI1011"/>
      <c r="ILJ1011"/>
      <c r="ILK1011"/>
      <c r="ILL1011"/>
      <c r="ILM1011"/>
      <c r="ILN1011"/>
      <c r="ILO1011"/>
      <c r="ILP1011"/>
      <c r="ILQ1011"/>
      <c r="ILR1011"/>
      <c r="ILS1011"/>
      <c r="ILT1011"/>
      <c r="ILU1011"/>
      <c r="ILV1011"/>
      <c r="ILW1011"/>
      <c r="ILX1011"/>
      <c r="ILY1011"/>
      <c r="ILZ1011"/>
      <c r="IMA1011"/>
      <c r="IMB1011"/>
      <c r="IMC1011"/>
      <c r="IMD1011"/>
      <c r="IME1011"/>
      <c r="IMF1011"/>
      <c r="IMG1011"/>
      <c r="IMH1011"/>
      <c r="IMI1011"/>
      <c r="IMJ1011"/>
      <c r="IMK1011"/>
      <c r="IML1011"/>
      <c r="IMM1011"/>
      <c r="IMN1011"/>
      <c r="IMO1011"/>
      <c r="IMP1011"/>
      <c r="IMQ1011"/>
      <c r="IMR1011"/>
      <c r="IMS1011"/>
      <c r="IMT1011"/>
      <c r="IMU1011"/>
      <c r="IMV1011"/>
      <c r="IMW1011"/>
      <c r="IMX1011"/>
      <c r="IMY1011"/>
      <c r="IMZ1011"/>
      <c r="INA1011"/>
      <c r="INB1011"/>
      <c r="INC1011"/>
      <c r="IND1011"/>
      <c r="INE1011"/>
      <c r="INF1011"/>
      <c r="ING1011"/>
      <c r="INH1011"/>
      <c r="INI1011"/>
      <c r="INJ1011"/>
      <c r="INK1011"/>
      <c r="INL1011"/>
      <c r="INM1011"/>
      <c r="INN1011"/>
      <c r="INO1011"/>
      <c r="INP1011"/>
      <c r="INQ1011"/>
      <c r="INR1011"/>
      <c r="INS1011"/>
      <c r="INT1011"/>
      <c r="INU1011"/>
      <c r="INV1011"/>
      <c r="INW1011"/>
      <c r="INX1011"/>
      <c r="INY1011"/>
      <c r="INZ1011"/>
      <c r="IOA1011"/>
      <c r="IOB1011"/>
      <c r="IOC1011"/>
      <c r="IOD1011"/>
      <c r="IOE1011"/>
      <c r="IOF1011"/>
      <c r="IOG1011"/>
      <c r="IOH1011"/>
      <c r="IOI1011"/>
      <c r="IOJ1011"/>
      <c r="IOK1011"/>
      <c r="IOL1011"/>
      <c r="IOM1011"/>
      <c r="ION1011"/>
      <c r="IOO1011"/>
      <c r="IOP1011"/>
      <c r="IOQ1011"/>
      <c r="IOR1011"/>
      <c r="IOS1011"/>
      <c r="IOT1011"/>
      <c r="IOU1011"/>
      <c r="IOV1011"/>
      <c r="IOW1011"/>
      <c r="IOX1011"/>
      <c r="IOY1011"/>
      <c r="IOZ1011"/>
      <c r="IPA1011"/>
      <c r="IPB1011"/>
      <c r="IPC1011"/>
      <c r="IPD1011"/>
      <c r="IPE1011"/>
      <c r="IPF1011"/>
      <c r="IPG1011"/>
      <c r="IPH1011"/>
      <c r="IPI1011"/>
      <c r="IPJ1011"/>
      <c r="IPK1011"/>
      <c r="IPL1011"/>
      <c r="IPM1011"/>
      <c r="IPN1011"/>
      <c r="IPO1011"/>
      <c r="IPP1011"/>
      <c r="IPQ1011"/>
      <c r="IPR1011"/>
      <c r="IPS1011"/>
      <c r="IPT1011"/>
      <c r="IPU1011"/>
      <c r="IPV1011"/>
      <c r="IPW1011"/>
      <c r="IPX1011"/>
      <c r="IPY1011"/>
      <c r="IPZ1011"/>
      <c r="IQA1011"/>
      <c r="IQB1011"/>
      <c r="IQC1011"/>
      <c r="IQD1011"/>
      <c r="IQE1011"/>
      <c r="IQF1011"/>
      <c r="IQG1011"/>
      <c r="IQH1011"/>
      <c r="IQI1011"/>
      <c r="IQJ1011"/>
      <c r="IQK1011"/>
      <c r="IQL1011"/>
      <c r="IQM1011"/>
      <c r="IQN1011"/>
      <c r="IQO1011"/>
      <c r="IQP1011"/>
      <c r="IQQ1011"/>
      <c r="IQR1011"/>
      <c r="IQS1011"/>
      <c r="IQT1011"/>
      <c r="IQU1011"/>
      <c r="IQV1011"/>
      <c r="IQW1011"/>
      <c r="IQX1011"/>
      <c r="IQY1011"/>
      <c r="IQZ1011"/>
      <c r="IRA1011"/>
      <c r="IRB1011"/>
      <c r="IRC1011"/>
      <c r="IRD1011"/>
      <c r="IRE1011"/>
      <c r="IRF1011"/>
      <c r="IRG1011"/>
      <c r="IRH1011"/>
      <c r="IRI1011"/>
      <c r="IRJ1011"/>
      <c r="IRK1011"/>
      <c r="IRL1011"/>
      <c r="IRM1011"/>
      <c r="IRN1011"/>
      <c r="IRO1011"/>
      <c r="IRP1011"/>
      <c r="IRQ1011"/>
      <c r="IRR1011"/>
      <c r="IRS1011"/>
      <c r="IRT1011"/>
      <c r="IRU1011"/>
      <c r="IRV1011"/>
      <c r="IRW1011"/>
      <c r="IRX1011"/>
      <c r="IRY1011"/>
      <c r="IRZ1011"/>
      <c r="ISA1011"/>
      <c r="ISB1011"/>
      <c r="ISC1011"/>
      <c r="ISD1011"/>
      <c r="ISE1011"/>
      <c r="ISF1011"/>
      <c r="ISG1011"/>
      <c r="ISH1011"/>
      <c r="ISI1011"/>
      <c r="ISJ1011"/>
      <c r="ISK1011"/>
      <c r="ISL1011"/>
      <c r="ISM1011"/>
      <c r="ISN1011"/>
      <c r="ISO1011"/>
      <c r="ISP1011"/>
      <c r="ISQ1011"/>
      <c r="ISR1011"/>
      <c r="ISS1011"/>
      <c r="IST1011"/>
      <c r="ISU1011"/>
      <c r="ISV1011"/>
      <c r="ISW1011"/>
      <c r="ISX1011"/>
      <c r="ISY1011"/>
      <c r="ISZ1011"/>
      <c r="ITA1011"/>
      <c r="ITB1011"/>
      <c r="ITC1011"/>
      <c r="ITD1011"/>
      <c r="ITE1011"/>
      <c r="ITF1011"/>
      <c r="ITG1011"/>
      <c r="ITH1011"/>
      <c r="ITI1011"/>
      <c r="ITJ1011"/>
      <c r="ITK1011"/>
      <c r="ITL1011"/>
      <c r="ITM1011"/>
      <c r="ITN1011"/>
      <c r="ITO1011"/>
      <c r="ITP1011"/>
      <c r="ITQ1011"/>
      <c r="ITR1011"/>
      <c r="ITS1011"/>
      <c r="ITT1011"/>
      <c r="ITU1011"/>
      <c r="ITV1011"/>
      <c r="ITW1011"/>
      <c r="ITX1011"/>
      <c r="ITY1011"/>
      <c r="ITZ1011"/>
      <c r="IUA1011"/>
      <c r="IUB1011"/>
      <c r="IUC1011"/>
      <c r="IUD1011"/>
      <c r="IUE1011"/>
      <c r="IUF1011"/>
      <c r="IUG1011"/>
      <c r="IUH1011"/>
      <c r="IUI1011"/>
      <c r="IUJ1011"/>
      <c r="IUK1011"/>
      <c r="IUL1011"/>
      <c r="IUM1011"/>
      <c r="IUN1011"/>
      <c r="IUO1011"/>
      <c r="IUP1011"/>
      <c r="IUQ1011"/>
      <c r="IUR1011"/>
      <c r="IUS1011"/>
      <c r="IUT1011"/>
      <c r="IUU1011"/>
      <c r="IUV1011"/>
      <c r="IUW1011"/>
      <c r="IUX1011"/>
      <c r="IUY1011"/>
      <c r="IUZ1011"/>
      <c r="IVA1011"/>
      <c r="IVB1011"/>
      <c r="IVC1011"/>
      <c r="IVD1011"/>
      <c r="IVE1011"/>
      <c r="IVF1011"/>
      <c r="IVG1011"/>
      <c r="IVH1011"/>
      <c r="IVI1011"/>
      <c r="IVJ1011"/>
      <c r="IVK1011"/>
      <c r="IVL1011"/>
      <c r="IVM1011"/>
      <c r="IVN1011"/>
      <c r="IVO1011"/>
      <c r="IVP1011"/>
      <c r="IVQ1011"/>
      <c r="IVR1011"/>
      <c r="IVS1011"/>
      <c r="IVT1011"/>
      <c r="IVU1011"/>
      <c r="IVV1011"/>
      <c r="IVW1011"/>
      <c r="IVX1011"/>
      <c r="IVY1011"/>
      <c r="IVZ1011"/>
      <c r="IWA1011"/>
      <c r="IWB1011"/>
      <c r="IWC1011"/>
      <c r="IWD1011"/>
      <c r="IWE1011"/>
      <c r="IWF1011"/>
      <c r="IWG1011"/>
      <c r="IWH1011"/>
      <c r="IWI1011"/>
      <c r="IWJ1011"/>
      <c r="IWK1011"/>
      <c r="IWL1011"/>
      <c r="IWM1011"/>
      <c r="IWN1011"/>
      <c r="IWO1011"/>
      <c r="IWP1011"/>
      <c r="IWQ1011"/>
      <c r="IWR1011"/>
      <c r="IWS1011"/>
      <c r="IWT1011"/>
      <c r="IWU1011"/>
      <c r="IWV1011"/>
      <c r="IWW1011"/>
      <c r="IWX1011"/>
      <c r="IWY1011"/>
      <c r="IWZ1011"/>
      <c r="IXA1011"/>
      <c r="IXB1011"/>
      <c r="IXC1011"/>
      <c r="IXD1011"/>
      <c r="IXE1011"/>
      <c r="IXF1011"/>
      <c r="IXG1011"/>
      <c r="IXH1011"/>
      <c r="IXI1011"/>
      <c r="IXJ1011"/>
      <c r="IXK1011"/>
      <c r="IXL1011"/>
      <c r="IXM1011"/>
      <c r="IXN1011"/>
      <c r="IXO1011"/>
      <c r="IXP1011"/>
      <c r="IXQ1011"/>
      <c r="IXR1011"/>
      <c r="IXS1011"/>
      <c r="IXT1011"/>
      <c r="IXU1011"/>
      <c r="IXV1011"/>
      <c r="IXW1011"/>
      <c r="IXX1011"/>
      <c r="IXY1011"/>
      <c r="IXZ1011"/>
      <c r="IYA1011"/>
      <c r="IYB1011"/>
      <c r="IYC1011"/>
      <c r="IYD1011"/>
      <c r="IYE1011"/>
      <c r="IYF1011"/>
      <c r="IYG1011"/>
      <c r="IYH1011"/>
      <c r="IYI1011"/>
      <c r="IYJ1011"/>
      <c r="IYK1011"/>
      <c r="IYL1011"/>
      <c r="IYM1011"/>
      <c r="IYN1011"/>
      <c r="IYO1011"/>
      <c r="IYP1011"/>
      <c r="IYQ1011"/>
      <c r="IYR1011"/>
      <c r="IYS1011"/>
      <c r="IYT1011"/>
      <c r="IYU1011"/>
      <c r="IYV1011"/>
      <c r="IYW1011"/>
      <c r="IYX1011"/>
      <c r="IYY1011"/>
      <c r="IYZ1011"/>
      <c r="IZA1011"/>
      <c r="IZB1011"/>
      <c r="IZC1011"/>
      <c r="IZD1011"/>
      <c r="IZE1011"/>
      <c r="IZF1011"/>
      <c r="IZG1011"/>
      <c r="IZH1011"/>
      <c r="IZI1011"/>
      <c r="IZJ1011"/>
      <c r="IZK1011"/>
      <c r="IZL1011"/>
      <c r="IZM1011"/>
      <c r="IZN1011"/>
      <c r="IZO1011"/>
      <c r="IZP1011"/>
      <c r="IZQ1011"/>
      <c r="IZR1011"/>
      <c r="IZS1011"/>
      <c r="IZT1011"/>
      <c r="IZU1011"/>
      <c r="IZV1011"/>
      <c r="IZW1011"/>
      <c r="IZX1011"/>
      <c r="IZY1011"/>
      <c r="IZZ1011"/>
      <c r="JAA1011"/>
      <c r="JAB1011"/>
      <c r="JAC1011"/>
      <c r="JAD1011"/>
      <c r="JAE1011"/>
      <c r="JAF1011"/>
      <c r="JAG1011"/>
      <c r="JAH1011"/>
      <c r="JAI1011"/>
      <c r="JAJ1011"/>
      <c r="JAK1011"/>
      <c r="JAL1011"/>
      <c r="JAM1011"/>
      <c r="JAN1011"/>
      <c r="JAO1011"/>
      <c r="JAP1011"/>
      <c r="JAQ1011"/>
      <c r="JAR1011"/>
      <c r="JAS1011"/>
      <c r="JAT1011"/>
      <c r="JAU1011"/>
      <c r="JAV1011"/>
      <c r="JAW1011"/>
      <c r="JAX1011"/>
      <c r="JAY1011"/>
      <c r="JAZ1011"/>
      <c r="JBA1011"/>
      <c r="JBB1011"/>
      <c r="JBC1011"/>
      <c r="JBD1011"/>
      <c r="JBE1011"/>
      <c r="JBF1011"/>
      <c r="JBG1011"/>
      <c r="JBH1011"/>
      <c r="JBI1011"/>
      <c r="JBJ1011"/>
      <c r="JBK1011"/>
      <c r="JBL1011"/>
      <c r="JBM1011"/>
      <c r="JBN1011"/>
      <c r="JBO1011"/>
      <c r="JBP1011"/>
      <c r="JBQ1011"/>
      <c r="JBR1011"/>
      <c r="JBS1011"/>
      <c r="JBT1011"/>
      <c r="JBU1011"/>
      <c r="JBV1011"/>
      <c r="JBW1011"/>
      <c r="JBX1011"/>
      <c r="JBY1011"/>
      <c r="JBZ1011"/>
      <c r="JCA1011"/>
      <c r="JCB1011"/>
      <c r="JCC1011"/>
      <c r="JCD1011"/>
      <c r="JCE1011"/>
      <c r="JCF1011"/>
      <c r="JCG1011"/>
      <c r="JCH1011"/>
      <c r="JCI1011"/>
      <c r="JCJ1011"/>
      <c r="JCK1011"/>
      <c r="JCL1011"/>
      <c r="JCM1011"/>
      <c r="JCN1011"/>
      <c r="JCO1011"/>
      <c r="JCP1011"/>
      <c r="JCQ1011"/>
      <c r="JCR1011"/>
      <c r="JCS1011"/>
      <c r="JCT1011"/>
      <c r="JCU1011"/>
      <c r="JCV1011"/>
      <c r="JCW1011"/>
      <c r="JCX1011"/>
      <c r="JCY1011"/>
      <c r="JCZ1011"/>
      <c r="JDA1011"/>
      <c r="JDB1011"/>
      <c r="JDC1011"/>
      <c r="JDD1011"/>
      <c r="JDE1011"/>
      <c r="JDF1011"/>
      <c r="JDG1011"/>
      <c r="JDH1011"/>
      <c r="JDI1011"/>
      <c r="JDJ1011"/>
      <c r="JDK1011"/>
      <c r="JDL1011"/>
      <c r="JDM1011"/>
      <c r="JDN1011"/>
      <c r="JDO1011"/>
      <c r="JDP1011"/>
      <c r="JDQ1011"/>
      <c r="JDR1011"/>
      <c r="JDS1011"/>
      <c r="JDT1011"/>
      <c r="JDU1011"/>
      <c r="JDV1011"/>
      <c r="JDW1011"/>
      <c r="JDX1011"/>
      <c r="JDY1011"/>
      <c r="JDZ1011"/>
      <c r="JEA1011"/>
      <c r="JEB1011"/>
      <c r="JEC1011"/>
      <c r="JED1011"/>
      <c r="JEE1011"/>
      <c r="JEF1011"/>
      <c r="JEG1011"/>
      <c r="JEH1011"/>
      <c r="JEI1011"/>
      <c r="JEJ1011"/>
      <c r="JEK1011"/>
      <c r="JEL1011"/>
      <c r="JEM1011"/>
      <c r="JEN1011"/>
      <c r="JEO1011"/>
      <c r="JEP1011"/>
      <c r="JEQ1011"/>
      <c r="JER1011"/>
      <c r="JES1011"/>
      <c r="JET1011"/>
      <c r="JEU1011"/>
      <c r="JEV1011"/>
      <c r="JEW1011"/>
      <c r="JEX1011"/>
      <c r="JEY1011"/>
      <c r="JEZ1011"/>
      <c r="JFA1011"/>
      <c r="JFB1011"/>
      <c r="JFC1011"/>
      <c r="JFD1011"/>
      <c r="JFE1011"/>
      <c r="JFF1011"/>
      <c r="JFG1011"/>
      <c r="JFH1011"/>
      <c r="JFI1011"/>
      <c r="JFJ1011"/>
      <c r="JFK1011"/>
      <c r="JFL1011"/>
      <c r="JFM1011"/>
      <c r="JFN1011"/>
      <c r="JFO1011"/>
      <c r="JFP1011"/>
      <c r="JFQ1011"/>
      <c r="JFR1011"/>
      <c r="JFS1011"/>
      <c r="JFT1011"/>
      <c r="JFU1011"/>
      <c r="JFV1011"/>
      <c r="JFW1011"/>
      <c r="JFX1011"/>
      <c r="JFY1011"/>
      <c r="JFZ1011"/>
      <c r="JGA1011"/>
      <c r="JGB1011"/>
      <c r="JGC1011"/>
      <c r="JGD1011"/>
      <c r="JGE1011"/>
      <c r="JGF1011"/>
      <c r="JGG1011"/>
      <c r="JGH1011"/>
      <c r="JGI1011"/>
      <c r="JGJ1011"/>
      <c r="JGK1011"/>
      <c r="JGL1011"/>
      <c r="JGM1011"/>
      <c r="JGN1011"/>
      <c r="JGO1011"/>
      <c r="JGP1011"/>
      <c r="JGQ1011"/>
      <c r="JGR1011"/>
      <c r="JGS1011"/>
      <c r="JGT1011"/>
      <c r="JGU1011"/>
      <c r="JGV1011"/>
      <c r="JGW1011"/>
      <c r="JGX1011"/>
      <c r="JGY1011"/>
      <c r="JGZ1011"/>
      <c r="JHA1011"/>
      <c r="JHB1011"/>
      <c r="JHC1011"/>
      <c r="JHD1011"/>
      <c r="JHE1011"/>
      <c r="JHF1011"/>
      <c r="JHG1011"/>
      <c r="JHH1011"/>
      <c r="JHI1011"/>
      <c r="JHJ1011"/>
      <c r="JHK1011"/>
      <c r="JHL1011"/>
      <c r="JHM1011"/>
      <c r="JHN1011"/>
      <c r="JHO1011"/>
      <c r="JHP1011"/>
      <c r="JHQ1011"/>
      <c r="JHR1011"/>
      <c r="JHS1011"/>
      <c r="JHT1011"/>
      <c r="JHU1011"/>
      <c r="JHV1011"/>
      <c r="JHW1011"/>
      <c r="JHX1011"/>
      <c r="JHY1011"/>
      <c r="JHZ1011"/>
      <c r="JIA1011"/>
      <c r="JIB1011"/>
      <c r="JIC1011"/>
      <c r="JID1011"/>
      <c r="JIE1011"/>
      <c r="JIF1011"/>
      <c r="JIG1011"/>
      <c r="JIH1011"/>
      <c r="JII1011"/>
      <c r="JIJ1011"/>
      <c r="JIK1011"/>
      <c r="JIL1011"/>
      <c r="JIM1011"/>
      <c r="JIN1011"/>
      <c r="JIO1011"/>
      <c r="JIP1011"/>
      <c r="JIQ1011"/>
      <c r="JIR1011"/>
      <c r="JIS1011"/>
      <c r="JIT1011"/>
      <c r="JIU1011"/>
      <c r="JIV1011"/>
      <c r="JIW1011"/>
      <c r="JIX1011"/>
      <c r="JIY1011"/>
      <c r="JIZ1011"/>
      <c r="JJA1011"/>
      <c r="JJB1011"/>
      <c r="JJC1011"/>
      <c r="JJD1011"/>
      <c r="JJE1011"/>
      <c r="JJF1011"/>
      <c r="JJG1011"/>
      <c r="JJH1011"/>
      <c r="JJI1011"/>
      <c r="JJJ1011"/>
      <c r="JJK1011"/>
      <c r="JJL1011"/>
      <c r="JJM1011"/>
      <c r="JJN1011"/>
      <c r="JJO1011"/>
      <c r="JJP1011"/>
      <c r="JJQ1011"/>
      <c r="JJR1011"/>
      <c r="JJS1011"/>
      <c r="JJT1011"/>
      <c r="JJU1011"/>
      <c r="JJV1011"/>
      <c r="JJW1011"/>
      <c r="JJX1011"/>
      <c r="JJY1011"/>
      <c r="JJZ1011"/>
      <c r="JKA1011"/>
      <c r="JKB1011"/>
      <c r="JKC1011"/>
      <c r="JKD1011"/>
      <c r="JKE1011"/>
      <c r="JKF1011"/>
      <c r="JKG1011"/>
      <c r="JKH1011"/>
      <c r="JKI1011"/>
      <c r="JKJ1011"/>
      <c r="JKK1011"/>
      <c r="JKL1011"/>
      <c r="JKM1011"/>
      <c r="JKN1011"/>
      <c r="JKO1011"/>
      <c r="JKP1011"/>
      <c r="JKQ1011"/>
      <c r="JKR1011"/>
      <c r="JKS1011"/>
      <c r="JKT1011"/>
      <c r="JKU1011"/>
      <c r="JKV1011"/>
      <c r="JKW1011"/>
      <c r="JKX1011"/>
      <c r="JKY1011"/>
      <c r="JKZ1011"/>
      <c r="JLA1011"/>
      <c r="JLB1011"/>
      <c r="JLC1011"/>
      <c r="JLD1011"/>
      <c r="JLE1011"/>
      <c r="JLF1011"/>
      <c r="JLG1011"/>
      <c r="JLH1011"/>
      <c r="JLI1011"/>
      <c r="JLJ1011"/>
      <c r="JLK1011"/>
      <c r="JLL1011"/>
      <c r="JLM1011"/>
      <c r="JLN1011"/>
      <c r="JLO1011"/>
      <c r="JLP1011"/>
      <c r="JLQ1011"/>
      <c r="JLR1011"/>
      <c r="JLS1011"/>
      <c r="JLT1011"/>
      <c r="JLU1011"/>
      <c r="JLV1011"/>
      <c r="JLW1011"/>
      <c r="JLX1011"/>
      <c r="JLY1011"/>
      <c r="JLZ1011"/>
      <c r="JMA1011"/>
      <c r="JMB1011"/>
      <c r="JMC1011"/>
      <c r="JMD1011"/>
      <c r="JME1011"/>
      <c r="JMF1011"/>
      <c r="JMG1011"/>
      <c r="JMH1011"/>
      <c r="JMI1011"/>
      <c r="JMJ1011"/>
      <c r="JMK1011"/>
      <c r="JML1011"/>
      <c r="JMM1011"/>
      <c r="JMN1011"/>
      <c r="JMO1011"/>
      <c r="JMP1011"/>
      <c r="JMQ1011"/>
      <c r="JMR1011"/>
      <c r="JMS1011"/>
      <c r="JMT1011"/>
      <c r="JMU1011"/>
      <c r="JMV1011"/>
      <c r="JMW1011"/>
      <c r="JMX1011"/>
      <c r="JMY1011"/>
      <c r="JMZ1011"/>
      <c r="JNA1011"/>
      <c r="JNB1011"/>
      <c r="JNC1011"/>
      <c r="JND1011"/>
      <c r="JNE1011"/>
      <c r="JNF1011"/>
      <c r="JNG1011"/>
      <c r="JNH1011"/>
      <c r="JNI1011"/>
      <c r="JNJ1011"/>
      <c r="JNK1011"/>
      <c r="JNL1011"/>
      <c r="JNM1011"/>
      <c r="JNN1011"/>
      <c r="JNO1011"/>
      <c r="JNP1011"/>
      <c r="JNQ1011"/>
      <c r="JNR1011"/>
      <c r="JNS1011"/>
      <c r="JNT1011"/>
      <c r="JNU1011"/>
      <c r="JNV1011"/>
      <c r="JNW1011"/>
      <c r="JNX1011"/>
      <c r="JNY1011"/>
      <c r="JNZ1011"/>
      <c r="JOA1011"/>
      <c r="JOB1011"/>
      <c r="JOC1011"/>
      <c r="JOD1011"/>
      <c r="JOE1011"/>
      <c r="JOF1011"/>
      <c r="JOG1011"/>
      <c r="JOH1011"/>
      <c r="JOI1011"/>
      <c r="JOJ1011"/>
      <c r="JOK1011"/>
      <c r="JOL1011"/>
      <c r="JOM1011"/>
      <c r="JON1011"/>
      <c r="JOO1011"/>
      <c r="JOP1011"/>
      <c r="JOQ1011"/>
      <c r="JOR1011"/>
      <c r="JOS1011"/>
      <c r="JOT1011"/>
      <c r="JOU1011"/>
      <c r="JOV1011"/>
      <c r="JOW1011"/>
      <c r="JOX1011"/>
      <c r="JOY1011"/>
      <c r="JOZ1011"/>
      <c r="JPA1011"/>
      <c r="JPB1011"/>
      <c r="JPC1011"/>
      <c r="JPD1011"/>
      <c r="JPE1011"/>
      <c r="JPF1011"/>
      <c r="JPG1011"/>
      <c r="JPH1011"/>
      <c r="JPI1011"/>
      <c r="JPJ1011"/>
      <c r="JPK1011"/>
      <c r="JPL1011"/>
      <c r="JPM1011"/>
      <c r="JPN1011"/>
      <c r="JPO1011"/>
      <c r="JPP1011"/>
      <c r="JPQ1011"/>
      <c r="JPR1011"/>
      <c r="JPS1011"/>
      <c r="JPT1011"/>
      <c r="JPU1011"/>
      <c r="JPV1011"/>
      <c r="JPW1011"/>
      <c r="JPX1011"/>
      <c r="JPY1011"/>
      <c r="JPZ1011"/>
      <c r="JQA1011"/>
      <c r="JQB1011"/>
      <c r="JQC1011"/>
      <c r="JQD1011"/>
      <c r="JQE1011"/>
      <c r="JQF1011"/>
      <c r="JQG1011"/>
      <c r="JQH1011"/>
      <c r="JQI1011"/>
      <c r="JQJ1011"/>
      <c r="JQK1011"/>
      <c r="JQL1011"/>
      <c r="JQM1011"/>
      <c r="JQN1011"/>
      <c r="JQO1011"/>
      <c r="JQP1011"/>
      <c r="JQQ1011"/>
      <c r="JQR1011"/>
      <c r="JQS1011"/>
      <c r="JQT1011"/>
      <c r="JQU1011"/>
      <c r="JQV1011"/>
      <c r="JQW1011"/>
      <c r="JQX1011"/>
      <c r="JQY1011"/>
      <c r="JQZ1011"/>
      <c r="JRA1011"/>
      <c r="JRB1011"/>
      <c r="JRC1011"/>
      <c r="JRD1011"/>
      <c r="JRE1011"/>
      <c r="JRF1011"/>
      <c r="JRG1011"/>
      <c r="JRH1011"/>
      <c r="JRI1011"/>
      <c r="JRJ1011"/>
      <c r="JRK1011"/>
      <c r="JRL1011"/>
      <c r="JRM1011"/>
      <c r="JRN1011"/>
      <c r="JRO1011"/>
      <c r="JRP1011"/>
      <c r="JRQ1011"/>
      <c r="JRR1011"/>
      <c r="JRS1011"/>
      <c r="JRT1011"/>
      <c r="JRU1011"/>
      <c r="JRV1011"/>
      <c r="JRW1011"/>
      <c r="JRX1011"/>
      <c r="JRY1011"/>
      <c r="JRZ1011"/>
      <c r="JSA1011"/>
      <c r="JSB1011"/>
      <c r="JSC1011"/>
      <c r="JSD1011"/>
      <c r="JSE1011"/>
      <c r="JSF1011"/>
      <c r="JSG1011"/>
      <c r="JSH1011"/>
      <c r="JSI1011"/>
      <c r="JSJ1011"/>
      <c r="JSK1011"/>
      <c r="JSL1011"/>
      <c r="JSM1011"/>
      <c r="JSN1011"/>
      <c r="JSO1011"/>
      <c r="JSP1011"/>
      <c r="JSQ1011"/>
      <c r="JSR1011"/>
      <c r="JSS1011"/>
      <c r="JST1011"/>
      <c r="JSU1011"/>
      <c r="JSV1011"/>
      <c r="JSW1011"/>
      <c r="JSX1011"/>
      <c r="JSY1011"/>
      <c r="JSZ1011"/>
      <c r="JTA1011"/>
      <c r="JTB1011"/>
      <c r="JTC1011"/>
      <c r="JTD1011"/>
      <c r="JTE1011"/>
      <c r="JTF1011"/>
      <c r="JTG1011"/>
      <c r="JTH1011"/>
      <c r="JTI1011"/>
      <c r="JTJ1011"/>
      <c r="JTK1011"/>
      <c r="JTL1011"/>
      <c r="JTM1011"/>
      <c r="JTN1011"/>
      <c r="JTO1011"/>
      <c r="JTP1011"/>
      <c r="JTQ1011"/>
      <c r="JTR1011"/>
      <c r="JTS1011"/>
      <c r="JTT1011"/>
      <c r="JTU1011"/>
      <c r="JTV1011"/>
      <c r="JTW1011"/>
      <c r="JTX1011"/>
      <c r="JTY1011"/>
      <c r="JTZ1011"/>
      <c r="JUA1011"/>
      <c r="JUB1011"/>
      <c r="JUC1011"/>
      <c r="JUD1011"/>
      <c r="JUE1011"/>
      <c r="JUF1011"/>
      <c r="JUG1011"/>
      <c r="JUH1011"/>
      <c r="JUI1011"/>
      <c r="JUJ1011"/>
      <c r="JUK1011"/>
      <c r="JUL1011"/>
      <c r="JUM1011"/>
      <c r="JUN1011"/>
      <c r="JUO1011"/>
      <c r="JUP1011"/>
      <c r="JUQ1011"/>
      <c r="JUR1011"/>
      <c r="JUS1011"/>
      <c r="JUT1011"/>
      <c r="JUU1011"/>
      <c r="JUV1011"/>
      <c r="JUW1011"/>
      <c r="JUX1011"/>
      <c r="JUY1011"/>
      <c r="JUZ1011"/>
      <c r="JVA1011"/>
      <c r="JVB1011"/>
      <c r="JVC1011"/>
      <c r="JVD1011"/>
      <c r="JVE1011"/>
      <c r="JVF1011"/>
      <c r="JVG1011"/>
      <c r="JVH1011"/>
      <c r="JVI1011"/>
      <c r="JVJ1011"/>
      <c r="JVK1011"/>
      <c r="JVL1011"/>
      <c r="JVM1011"/>
      <c r="JVN1011"/>
      <c r="JVO1011"/>
      <c r="JVP1011"/>
      <c r="JVQ1011"/>
      <c r="JVR1011"/>
      <c r="JVS1011"/>
      <c r="JVT1011"/>
      <c r="JVU1011"/>
      <c r="JVV1011"/>
      <c r="JVW1011"/>
      <c r="JVX1011"/>
      <c r="JVY1011"/>
      <c r="JVZ1011"/>
      <c r="JWA1011"/>
      <c r="JWB1011"/>
      <c r="JWC1011"/>
      <c r="JWD1011"/>
      <c r="JWE1011"/>
      <c r="JWF1011"/>
      <c r="JWG1011"/>
      <c r="JWH1011"/>
      <c r="JWI1011"/>
      <c r="JWJ1011"/>
      <c r="JWK1011"/>
      <c r="JWL1011"/>
      <c r="JWM1011"/>
      <c r="JWN1011"/>
      <c r="JWO1011"/>
      <c r="JWP1011"/>
      <c r="JWQ1011"/>
      <c r="JWR1011"/>
      <c r="JWS1011"/>
      <c r="JWT1011"/>
      <c r="JWU1011"/>
      <c r="JWV1011"/>
      <c r="JWW1011"/>
      <c r="JWX1011"/>
      <c r="JWY1011"/>
      <c r="JWZ1011"/>
      <c r="JXA1011"/>
      <c r="JXB1011"/>
      <c r="JXC1011"/>
      <c r="JXD1011"/>
      <c r="JXE1011"/>
      <c r="JXF1011"/>
      <c r="JXG1011"/>
      <c r="JXH1011"/>
      <c r="JXI1011"/>
      <c r="JXJ1011"/>
      <c r="JXK1011"/>
      <c r="JXL1011"/>
      <c r="JXM1011"/>
      <c r="JXN1011"/>
      <c r="JXO1011"/>
      <c r="JXP1011"/>
      <c r="JXQ1011"/>
      <c r="JXR1011"/>
      <c r="JXS1011"/>
      <c r="JXT1011"/>
      <c r="JXU1011"/>
      <c r="JXV1011"/>
      <c r="JXW1011"/>
      <c r="JXX1011"/>
      <c r="JXY1011"/>
      <c r="JXZ1011"/>
      <c r="JYA1011"/>
      <c r="JYB1011"/>
      <c r="JYC1011"/>
      <c r="JYD1011"/>
      <c r="JYE1011"/>
      <c r="JYF1011"/>
      <c r="JYG1011"/>
      <c r="JYH1011"/>
      <c r="JYI1011"/>
      <c r="JYJ1011"/>
      <c r="JYK1011"/>
      <c r="JYL1011"/>
      <c r="JYM1011"/>
      <c r="JYN1011"/>
      <c r="JYO1011"/>
      <c r="JYP1011"/>
      <c r="JYQ1011"/>
      <c r="JYR1011"/>
      <c r="JYS1011"/>
      <c r="JYT1011"/>
      <c r="JYU1011"/>
      <c r="JYV1011"/>
      <c r="JYW1011"/>
      <c r="JYX1011"/>
      <c r="JYY1011"/>
      <c r="JYZ1011"/>
      <c r="JZA1011"/>
      <c r="JZB1011"/>
      <c r="JZC1011"/>
      <c r="JZD1011"/>
      <c r="JZE1011"/>
      <c r="JZF1011"/>
      <c r="JZG1011"/>
      <c r="JZH1011"/>
      <c r="JZI1011"/>
      <c r="JZJ1011"/>
      <c r="JZK1011"/>
      <c r="JZL1011"/>
      <c r="JZM1011"/>
      <c r="JZN1011"/>
      <c r="JZO1011"/>
      <c r="JZP1011"/>
      <c r="JZQ1011"/>
      <c r="JZR1011"/>
      <c r="JZS1011"/>
      <c r="JZT1011"/>
      <c r="JZU1011"/>
      <c r="JZV1011"/>
      <c r="JZW1011"/>
      <c r="JZX1011"/>
      <c r="JZY1011"/>
      <c r="JZZ1011"/>
      <c r="KAA1011"/>
      <c r="KAB1011"/>
      <c r="KAC1011"/>
      <c r="KAD1011"/>
      <c r="KAE1011"/>
      <c r="KAF1011"/>
      <c r="KAG1011"/>
      <c r="KAH1011"/>
      <c r="KAI1011"/>
      <c r="KAJ1011"/>
      <c r="KAK1011"/>
      <c r="KAL1011"/>
      <c r="KAM1011"/>
      <c r="KAN1011"/>
      <c r="KAO1011"/>
      <c r="KAP1011"/>
      <c r="KAQ1011"/>
      <c r="KAR1011"/>
      <c r="KAS1011"/>
      <c r="KAT1011"/>
      <c r="KAU1011"/>
      <c r="KAV1011"/>
      <c r="KAW1011"/>
      <c r="KAX1011"/>
      <c r="KAY1011"/>
      <c r="KAZ1011"/>
      <c r="KBA1011"/>
      <c r="KBB1011"/>
      <c r="KBC1011"/>
      <c r="KBD1011"/>
      <c r="KBE1011"/>
      <c r="KBF1011"/>
      <c r="KBG1011"/>
      <c r="KBH1011"/>
      <c r="KBI1011"/>
      <c r="KBJ1011"/>
      <c r="KBK1011"/>
      <c r="KBL1011"/>
      <c r="KBM1011"/>
      <c r="KBN1011"/>
      <c r="KBO1011"/>
      <c r="KBP1011"/>
      <c r="KBQ1011"/>
      <c r="KBR1011"/>
      <c r="KBS1011"/>
      <c r="KBT1011"/>
      <c r="KBU1011"/>
      <c r="KBV1011"/>
      <c r="KBW1011"/>
      <c r="KBX1011"/>
      <c r="KBY1011"/>
      <c r="KBZ1011"/>
      <c r="KCA1011"/>
      <c r="KCB1011"/>
      <c r="KCC1011"/>
      <c r="KCD1011"/>
      <c r="KCE1011"/>
      <c r="KCF1011"/>
      <c r="KCG1011"/>
      <c r="KCH1011"/>
      <c r="KCI1011"/>
      <c r="KCJ1011"/>
      <c r="KCK1011"/>
      <c r="KCL1011"/>
      <c r="KCM1011"/>
      <c r="KCN1011"/>
      <c r="KCO1011"/>
      <c r="KCP1011"/>
      <c r="KCQ1011"/>
      <c r="KCR1011"/>
      <c r="KCS1011"/>
      <c r="KCT1011"/>
      <c r="KCU1011"/>
      <c r="KCV1011"/>
      <c r="KCW1011"/>
      <c r="KCX1011"/>
      <c r="KCY1011"/>
      <c r="KCZ1011"/>
      <c r="KDA1011"/>
      <c r="KDB1011"/>
      <c r="KDC1011"/>
      <c r="KDD1011"/>
      <c r="KDE1011"/>
      <c r="KDF1011"/>
      <c r="KDG1011"/>
      <c r="KDH1011"/>
      <c r="KDI1011"/>
      <c r="KDJ1011"/>
      <c r="KDK1011"/>
      <c r="KDL1011"/>
      <c r="KDM1011"/>
      <c r="KDN1011"/>
      <c r="KDO1011"/>
      <c r="KDP1011"/>
      <c r="KDQ1011"/>
      <c r="KDR1011"/>
      <c r="KDS1011"/>
      <c r="KDT1011"/>
      <c r="KDU1011"/>
      <c r="KDV1011"/>
      <c r="KDW1011"/>
      <c r="KDX1011"/>
      <c r="KDY1011"/>
      <c r="KDZ1011"/>
      <c r="KEA1011"/>
      <c r="KEB1011"/>
      <c r="KEC1011"/>
      <c r="KED1011"/>
      <c r="KEE1011"/>
      <c r="KEF1011"/>
      <c r="KEG1011"/>
      <c r="KEH1011"/>
      <c r="KEI1011"/>
      <c r="KEJ1011"/>
      <c r="KEK1011"/>
      <c r="KEL1011"/>
      <c r="KEM1011"/>
      <c r="KEN1011"/>
      <c r="KEO1011"/>
      <c r="KEP1011"/>
      <c r="KEQ1011"/>
      <c r="KER1011"/>
      <c r="KES1011"/>
      <c r="KET1011"/>
      <c r="KEU1011"/>
      <c r="KEV1011"/>
      <c r="KEW1011"/>
      <c r="KEX1011"/>
      <c r="KEY1011"/>
      <c r="KEZ1011"/>
      <c r="KFA1011"/>
      <c r="KFB1011"/>
      <c r="KFC1011"/>
      <c r="KFD1011"/>
      <c r="KFE1011"/>
      <c r="KFF1011"/>
      <c r="KFG1011"/>
      <c r="KFH1011"/>
      <c r="KFI1011"/>
      <c r="KFJ1011"/>
      <c r="KFK1011"/>
      <c r="KFL1011"/>
      <c r="KFM1011"/>
      <c r="KFN1011"/>
      <c r="KFO1011"/>
      <c r="KFP1011"/>
      <c r="KFQ1011"/>
      <c r="KFR1011"/>
      <c r="KFS1011"/>
      <c r="KFT1011"/>
      <c r="KFU1011"/>
      <c r="KFV1011"/>
      <c r="KFW1011"/>
      <c r="KFX1011"/>
      <c r="KFY1011"/>
      <c r="KFZ1011"/>
      <c r="KGA1011"/>
      <c r="KGB1011"/>
      <c r="KGC1011"/>
      <c r="KGD1011"/>
      <c r="KGE1011"/>
      <c r="KGF1011"/>
      <c r="KGG1011"/>
      <c r="KGH1011"/>
      <c r="KGI1011"/>
      <c r="KGJ1011"/>
      <c r="KGK1011"/>
      <c r="KGL1011"/>
      <c r="KGM1011"/>
      <c r="KGN1011"/>
      <c r="KGO1011"/>
      <c r="KGP1011"/>
      <c r="KGQ1011"/>
      <c r="KGR1011"/>
      <c r="KGS1011"/>
      <c r="KGT1011"/>
      <c r="KGU1011"/>
      <c r="KGV1011"/>
      <c r="KGW1011"/>
      <c r="KGX1011"/>
      <c r="KGY1011"/>
      <c r="KGZ1011"/>
      <c r="KHA1011"/>
      <c r="KHB1011"/>
      <c r="KHC1011"/>
      <c r="KHD1011"/>
      <c r="KHE1011"/>
      <c r="KHF1011"/>
      <c r="KHG1011"/>
      <c r="KHH1011"/>
      <c r="KHI1011"/>
      <c r="KHJ1011"/>
      <c r="KHK1011"/>
      <c r="KHL1011"/>
      <c r="KHM1011"/>
      <c r="KHN1011"/>
      <c r="KHO1011"/>
      <c r="KHP1011"/>
      <c r="KHQ1011"/>
      <c r="KHR1011"/>
      <c r="KHS1011"/>
      <c r="KHT1011"/>
      <c r="KHU1011"/>
      <c r="KHV1011"/>
      <c r="KHW1011"/>
      <c r="KHX1011"/>
      <c r="KHY1011"/>
      <c r="KHZ1011"/>
      <c r="KIA1011"/>
      <c r="KIB1011"/>
      <c r="KIC1011"/>
      <c r="KID1011"/>
      <c r="KIE1011"/>
      <c r="KIF1011"/>
      <c r="KIG1011"/>
      <c r="KIH1011"/>
      <c r="KII1011"/>
      <c r="KIJ1011"/>
      <c r="KIK1011"/>
      <c r="KIL1011"/>
      <c r="KIM1011"/>
      <c r="KIN1011"/>
      <c r="KIO1011"/>
      <c r="KIP1011"/>
      <c r="KIQ1011"/>
      <c r="KIR1011"/>
      <c r="KIS1011"/>
      <c r="KIT1011"/>
      <c r="KIU1011"/>
      <c r="KIV1011"/>
      <c r="KIW1011"/>
      <c r="KIX1011"/>
      <c r="KIY1011"/>
      <c r="KIZ1011"/>
      <c r="KJA1011"/>
      <c r="KJB1011"/>
      <c r="KJC1011"/>
      <c r="KJD1011"/>
      <c r="KJE1011"/>
      <c r="KJF1011"/>
      <c r="KJG1011"/>
      <c r="KJH1011"/>
      <c r="KJI1011"/>
      <c r="KJJ1011"/>
      <c r="KJK1011"/>
      <c r="KJL1011"/>
      <c r="KJM1011"/>
      <c r="KJN1011"/>
      <c r="KJO1011"/>
      <c r="KJP1011"/>
      <c r="KJQ1011"/>
      <c r="KJR1011"/>
      <c r="KJS1011"/>
      <c r="KJT1011"/>
      <c r="KJU1011"/>
      <c r="KJV1011"/>
      <c r="KJW1011"/>
      <c r="KJX1011"/>
      <c r="KJY1011"/>
      <c r="KJZ1011"/>
      <c r="KKA1011"/>
      <c r="KKB1011"/>
      <c r="KKC1011"/>
      <c r="KKD1011"/>
      <c r="KKE1011"/>
      <c r="KKF1011"/>
      <c r="KKG1011"/>
      <c r="KKH1011"/>
      <c r="KKI1011"/>
      <c r="KKJ1011"/>
      <c r="KKK1011"/>
      <c r="KKL1011"/>
      <c r="KKM1011"/>
      <c r="KKN1011"/>
      <c r="KKO1011"/>
      <c r="KKP1011"/>
      <c r="KKQ1011"/>
      <c r="KKR1011"/>
      <c r="KKS1011"/>
      <c r="KKT1011"/>
      <c r="KKU1011"/>
      <c r="KKV1011"/>
      <c r="KKW1011"/>
      <c r="KKX1011"/>
      <c r="KKY1011"/>
      <c r="KKZ1011"/>
      <c r="KLA1011"/>
      <c r="KLB1011"/>
      <c r="KLC1011"/>
      <c r="KLD1011"/>
      <c r="KLE1011"/>
      <c r="KLF1011"/>
      <c r="KLG1011"/>
      <c r="KLH1011"/>
      <c r="KLI1011"/>
      <c r="KLJ1011"/>
      <c r="KLK1011"/>
      <c r="KLL1011"/>
      <c r="KLM1011"/>
      <c r="KLN1011"/>
      <c r="KLO1011"/>
      <c r="KLP1011"/>
      <c r="KLQ1011"/>
      <c r="KLR1011"/>
      <c r="KLS1011"/>
      <c r="KLT1011"/>
      <c r="KLU1011"/>
      <c r="KLV1011"/>
      <c r="KLW1011"/>
      <c r="KLX1011"/>
      <c r="KLY1011"/>
      <c r="KLZ1011"/>
      <c r="KMA1011"/>
      <c r="KMB1011"/>
      <c r="KMC1011"/>
      <c r="KMD1011"/>
      <c r="KME1011"/>
      <c r="KMF1011"/>
      <c r="KMG1011"/>
      <c r="KMH1011"/>
      <c r="KMI1011"/>
      <c r="KMJ1011"/>
      <c r="KMK1011"/>
      <c r="KML1011"/>
      <c r="KMM1011"/>
      <c r="KMN1011"/>
      <c r="KMO1011"/>
      <c r="KMP1011"/>
      <c r="KMQ1011"/>
      <c r="KMR1011"/>
      <c r="KMS1011"/>
      <c r="KMT1011"/>
      <c r="KMU1011"/>
      <c r="KMV1011"/>
      <c r="KMW1011"/>
      <c r="KMX1011"/>
      <c r="KMY1011"/>
      <c r="KMZ1011"/>
      <c r="KNA1011"/>
      <c r="KNB1011"/>
      <c r="KNC1011"/>
      <c r="KND1011"/>
      <c r="KNE1011"/>
      <c r="KNF1011"/>
      <c r="KNG1011"/>
      <c r="KNH1011"/>
      <c r="KNI1011"/>
      <c r="KNJ1011"/>
      <c r="KNK1011"/>
      <c r="KNL1011"/>
      <c r="KNM1011"/>
      <c r="KNN1011"/>
      <c r="KNO1011"/>
      <c r="KNP1011"/>
      <c r="KNQ1011"/>
      <c r="KNR1011"/>
      <c r="KNS1011"/>
      <c r="KNT1011"/>
      <c r="KNU1011"/>
      <c r="KNV1011"/>
      <c r="KNW1011"/>
      <c r="KNX1011"/>
      <c r="KNY1011"/>
      <c r="KNZ1011"/>
      <c r="KOA1011"/>
      <c r="KOB1011"/>
      <c r="KOC1011"/>
      <c r="KOD1011"/>
      <c r="KOE1011"/>
      <c r="KOF1011"/>
      <c r="KOG1011"/>
      <c r="KOH1011"/>
      <c r="KOI1011"/>
      <c r="KOJ1011"/>
      <c r="KOK1011"/>
      <c r="KOL1011"/>
      <c r="KOM1011"/>
      <c r="KON1011"/>
      <c r="KOO1011"/>
      <c r="KOP1011"/>
      <c r="KOQ1011"/>
      <c r="KOR1011"/>
      <c r="KOS1011"/>
      <c r="KOT1011"/>
      <c r="KOU1011"/>
      <c r="KOV1011"/>
      <c r="KOW1011"/>
      <c r="KOX1011"/>
      <c r="KOY1011"/>
      <c r="KOZ1011"/>
      <c r="KPA1011"/>
      <c r="KPB1011"/>
      <c r="KPC1011"/>
      <c r="KPD1011"/>
      <c r="KPE1011"/>
      <c r="KPF1011"/>
      <c r="KPG1011"/>
      <c r="KPH1011"/>
      <c r="KPI1011"/>
      <c r="KPJ1011"/>
      <c r="KPK1011"/>
      <c r="KPL1011"/>
      <c r="KPM1011"/>
      <c r="KPN1011"/>
      <c r="KPO1011"/>
      <c r="KPP1011"/>
      <c r="KPQ1011"/>
      <c r="KPR1011"/>
      <c r="KPS1011"/>
      <c r="KPT1011"/>
      <c r="KPU1011"/>
      <c r="KPV1011"/>
      <c r="KPW1011"/>
      <c r="KPX1011"/>
      <c r="KPY1011"/>
      <c r="KPZ1011"/>
      <c r="KQA1011"/>
      <c r="KQB1011"/>
      <c r="KQC1011"/>
      <c r="KQD1011"/>
      <c r="KQE1011"/>
      <c r="KQF1011"/>
      <c r="KQG1011"/>
      <c r="KQH1011"/>
      <c r="KQI1011"/>
      <c r="KQJ1011"/>
      <c r="KQK1011"/>
      <c r="KQL1011"/>
      <c r="KQM1011"/>
      <c r="KQN1011"/>
      <c r="KQO1011"/>
      <c r="KQP1011"/>
      <c r="KQQ1011"/>
      <c r="KQR1011"/>
      <c r="KQS1011"/>
      <c r="KQT1011"/>
      <c r="KQU1011"/>
      <c r="KQV1011"/>
      <c r="KQW1011"/>
      <c r="KQX1011"/>
      <c r="KQY1011"/>
      <c r="KQZ1011"/>
      <c r="KRA1011"/>
      <c r="KRB1011"/>
      <c r="KRC1011"/>
      <c r="KRD1011"/>
      <c r="KRE1011"/>
      <c r="KRF1011"/>
      <c r="KRG1011"/>
      <c r="KRH1011"/>
      <c r="KRI1011"/>
      <c r="KRJ1011"/>
      <c r="KRK1011"/>
      <c r="KRL1011"/>
      <c r="KRM1011"/>
      <c r="KRN1011"/>
      <c r="KRO1011"/>
      <c r="KRP1011"/>
      <c r="KRQ1011"/>
      <c r="KRR1011"/>
      <c r="KRS1011"/>
      <c r="KRT1011"/>
      <c r="KRU1011"/>
      <c r="KRV1011"/>
      <c r="KRW1011"/>
      <c r="KRX1011"/>
      <c r="KRY1011"/>
      <c r="KRZ1011"/>
      <c r="KSA1011"/>
      <c r="KSB1011"/>
      <c r="KSC1011"/>
      <c r="KSD1011"/>
      <c r="KSE1011"/>
      <c r="KSF1011"/>
      <c r="KSG1011"/>
      <c r="KSH1011"/>
      <c r="KSI1011"/>
      <c r="KSJ1011"/>
      <c r="KSK1011"/>
      <c r="KSL1011"/>
      <c r="KSM1011"/>
      <c r="KSN1011"/>
      <c r="KSO1011"/>
      <c r="KSP1011"/>
      <c r="KSQ1011"/>
      <c r="KSR1011"/>
      <c r="KSS1011"/>
      <c r="KST1011"/>
      <c r="KSU1011"/>
      <c r="KSV1011"/>
      <c r="KSW1011"/>
      <c r="KSX1011"/>
      <c r="KSY1011"/>
      <c r="KSZ1011"/>
      <c r="KTA1011"/>
      <c r="KTB1011"/>
      <c r="KTC1011"/>
      <c r="KTD1011"/>
      <c r="KTE1011"/>
      <c r="KTF1011"/>
      <c r="KTG1011"/>
      <c r="KTH1011"/>
      <c r="KTI1011"/>
      <c r="KTJ1011"/>
      <c r="KTK1011"/>
      <c r="KTL1011"/>
      <c r="KTM1011"/>
      <c r="KTN1011"/>
      <c r="KTO1011"/>
      <c r="KTP1011"/>
      <c r="KTQ1011"/>
      <c r="KTR1011"/>
      <c r="KTS1011"/>
      <c r="KTT1011"/>
      <c r="KTU1011"/>
      <c r="KTV1011"/>
      <c r="KTW1011"/>
      <c r="KTX1011"/>
      <c r="KTY1011"/>
      <c r="KTZ1011"/>
      <c r="KUA1011"/>
      <c r="KUB1011"/>
      <c r="KUC1011"/>
      <c r="KUD1011"/>
      <c r="KUE1011"/>
      <c r="KUF1011"/>
      <c r="KUG1011"/>
      <c r="KUH1011"/>
      <c r="KUI1011"/>
      <c r="KUJ1011"/>
      <c r="KUK1011"/>
      <c r="KUL1011"/>
      <c r="KUM1011"/>
      <c r="KUN1011"/>
      <c r="KUO1011"/>
      <c r="KUP1011"/>
      <c r="KUQ1011"/>
      <c r="KUR1011"/>
      <c r="KUS1011"/>
      <c r="KUT1011"/>
      <c r="KUU1011"/>
      <c r="KUV1011"/>
      <c r="KUW1011"/>
      <c r="KUX1011"/>
      <c r="KUY1011"/>
      <c r="KUZ1011"/>
      <c r="KVA1011"/>
      <c r="KVB1011"/>
      <c r="KVC1011"/>
      <c r="KVD1011"/>
      <c r="KVE1011"/>
      <c r="KVF1011"/>
      <c r="KVG1011"/>
      <c r="KVH1011"/>
      <c r="KVI1011"/>
      <c r="KVJ1011"/>
      <c r="KVK1011"/>
      <c r="KVL1011"/>
      <c r="KVM1011"/>
      <c r="KVN1011"/>
      <c r="KVO1011"/>
      <c r="KVP1011"/>
      <c r="KVQ1011"/>
      <c r="KVR1011"/>
      <c r="KVS1011"/>
      <c r="KVT1011"/>
      <c r="KVU1011"/>
      <c r="KVV1011"/>
      <c r="KVW1011"/>
      <c r="KVX1011"/>
      <c r="KVY1011"/>
      <c r="KVZ1011"/>
      <c r="KWA1011"/>
      <c r="KWB1011"/>
      <c r="KWC1011"/>
      <c r="KWD1011"/>
      <c r="KWE1011"/>
      <c r="KWF1011"/>
      <c r="KWG1011"/>
      <c r="KWH1011"/>
      <c r="KWI1011"/>
      <c r="KWJ1011"/>
      <c r="KWK1011"/>
      <c r="KWL1011"/>
      <c r="KWM1011"/>
      <c r="KWN1011"/>
      <c r="KWO1011"/>
      <c r="KWP1011"/>
      <c r="KWQ1011"/>
      <c r="KWR1011"/>
      <c r="KWS1011"/>
      <c r="KWT1011"/>
      <c r="KWU1011"/>
      <c r="KWV1011"/>
      <c r="KWW1011"/>
      <c r="KWX1011"/>
      <c r="KWY1011"/>
      <c r="KWZ1011"/>
      <c r="KXA1011"/>
      <c r="KXB1011"/>
      <c r="KXC1011"/>
      <c r="KXD1011"/>
      <c r="KXE1011"/>
      <c r="KXF1011"/>
      <c r="KXG1011"/>
      <c r="KXH1011"/>
      <c r="KXI1011"/>
      <c r="KXJ1011"/>
      <c r="KXK1011"/>
      <c r="KXL1011"/>
      <c r="KXM1011"/>
      <c r="KXN1011"/>
      <c r="KXO1011"/>
      <c r="KXP1011"/>
      <c r="KXQ1011"/>
      <c r="KXR1011"/>
      <c r="KXS1011"/>
      <c r="KXT1011"/>
      <c r="KXU1011"/>
      <c r="KXV1011"/>
      <c r="KXW1011"/>
      <c r="KXX1011"/>
      <c r="KXY1011"/>
      <c r="KXZ1011"/>
      <c r="KYA1011"/>
      <c r="KYB1011"/>
      <c r="KYC1011"/>
      <c r="KYD1011"/>
      <c r="KYE1011"/>
      <c r="KYF1011"/>
      <c r="KYG1011"/>
      <c r="KYH1011"/>
      <c r="KYI1011"/>
      <c r="KYJ1011"/>
      <c r="KYK1011"/>
      <c r="KYL1011"/>
      <c r="KYM1011"/>
      <c r="KYN1011"/>
      <c r="KYO1011"/>
      <c r="KYP1011"/>
      <c r="KYQ1011"/>
      <c r="KYR1011"/>
      <c r="KYS1011"/>
      <c r="KYT1011"/>
      <c r="KYU1011"/>
      <c r="KYV1011"/>
      <c r="KYW1011"/>
      <c r="KYX1011"/>
      <c r="KYY1011"/>
      <c r="KYZ1011"/>
      <c r="KZA1011"/>
      <c r="KZB1011"/>
      <c r="KZC1011"/>
      <c r="KZD1011"/>
      <c r="KZE1011"/>
      <c r="KZF1011"/>
      <c r="KZG1011"/>
      <c r="KZH1011"/>
      <c r="KZI1011"/>
      <c r="KZJ1011"/>
      <c r="KZK1011"/>
      <c r="KZL1011"/>
      <c r="KZM1011"/>
      <c r="KZN1011"/>
      <c r="KZO1011"/>
      <c r="KZP1011"/>
      <c r="KZQ1011"/>
      <c r="KZR1011"/>
      <c r="KZS1011"/>
      <c r="KZT1011"/>
      <c r="KZU1011"/>
      <c r="KZV1011"/>
      <c r="KZW1011"/>
      <c r="KZX1011"/>
      <c r="KZY1011"/>
      <c r="KZZ1011"/>
      <c r="LAA1011"/>
      <c r="LAB1011"/>
      <c r="LAC1011"/>
      <c r="LAD1011"/>
      <c r="LAE1011"/>
      <c r="LAF1011"/>
      <c r="LAG1011"/>
      <c r="LAH1011"/>
      <c r="LAI1011"/>
      <c r="LAJ1011"/>
      <c r="LAK1011"/>
      <c r="LAL1011"/>
      <c r="LAM1011"/>
      <c r="LAN1011"/>
      <c r="LAO1011"/>
      <c r="LAP1011"/>
      <c r="LAQ1011"/>
      <c r="LAR1011"/>
      <c r="LAS1011"/>
      <c r="LAT1011"/>
      <c r="LAU1011"/>
      <c r="LAV1011"/>
      <c r="LAW1011"/>
      <c r="LAX1011"/>
      <c r="LAY1011"/>
      <c r="LAZ1011"/>
      <c r="LBA1011"/>
      <c r="LBB1011"/>
      <c r="LBC1011"/>
      <c r="LBD1011"/>
      <c r="LBE1011"/>
      <c r="LBF1011"/>
      <c r="LBG1011"/>
      <c r="LBH1011"/>
      <c r="LBI1011"/>
      <c r="LBJ1011"/>
      <c r="LBK1011"/>
      <c r="LBL1011"/>
      <c r="LBM1011"/>
      <c r="LBN1011"/>
      <c r="LBO1011"/>
      <c r="LBP1011"/>
      <c r="LBQ1011"/>
      <c r="LBR1011"/>
      <c r="LBS1011"/>
      <c r="LBT1011"/>
      <c r="LBU1011"/>
      <c r="LBV1011"/>
      <c r="LBW1011"/>
      <c r="LBX1011"/>
      <c r="LBY1011"/>
      <c r="LBZ1011"/>
      <c r="LCA1011"/>
      <c r="LCB1011"/>
      <c r="LCC1011"/>
      <c r="LCD1011"/>
      <c r="LCE1011"/>
      <c r="LCF1011"/>
      <c r="LCG1011"/>
      <c r="LCH1011"/>
      <c r="LCI1011"/>
      <c r="LCJ1011"/>
      <c r="LCK1011"/>
      <c r="LCL1011"/>
      <c r="LCM1011"/>
      <c r="LCN1011"/>
      <c r="LCO1011"/>
      <c r="LCP1011"/>
      <c r="LCQ1011"/>
      <c r="LCR1011"/>
      <c r="LCS1011"/>
      <c r="LCT1011"/>
      <c r="LCU1011"/>
      <c r="LCV1011"/>
      <c r="LCW1011"/>
      <c r="LCX1011"/>
      <c r="LCY1011"/>
      <c r="LCZ1011"/>
      <c r="LDA1011"/>
      <c r="LDB1011"/>
      <c r="LDC1011"/>
      <c r="LDD1011"/>
      <c r="LDE1011"/>
      <c r="LDF1011"/>
      <c r="LDG1011"/>
      <c r="LDH1011"/>
      <c r="LDI1011"/>
      <c r="LDJ1011"/>
      <c r="LDK1011"/>
      <c r="LDL1011"/>
      <c r="LDM1011"/>
      <c r="LDN1011"/>
      <c r="LDO1011"/>
      <c r="LDP1011"/>
      <c r="LDQ1011"/>
      <c r="LDR1011"/>
      <c r="LDS1011"/>
      <c r="LDT1011"/>
      <c r="LDU1011"/>
      <c r="LDV1011"/>
      <c r="LDW1011"/>
      <c r="LDX1011"/>
      <c r="LDY1011"/>
      <c r="LDZ1011"/>
      <c r="LEA1011"/>
      <c r="LEB1011"/>
      <c r="LEC1011"/>
      <c r="LED1011"/>
      <c r="LEE1011"/>
      <c r="LEF1011"/>
      <c r="LEG1011"/>
      <c r="LEH1011"/>
      <c r="LEI1011"/>
      <c r="LEJ1011"/>
      <c r="LEK1011"/>
      <c r="LEL1011"/>
      <c r="LEM1011"/>
      <c r="LEN1011"/>
      <c r="LEO1011"/>
      <c r="LEP1011"/>
      <c r="LEQ1011"/>
      <c r="LER1011"/>
      <c r="LES1011"/>
      <c r="LET1011"/>
      <c r="LEU1011"/>
      <c r="LEV1011"/>
      <c r="LEW1011"/>
      <c r="LEX1011"/>
      <c r="LEY1011"/>
      <c r="LEZ1011"/>
      <c r="LFA1011"/>
      <c r="LFB1011"/>
      <c r="LFC1011"/>
      <c r="LFD1011"/>
      <c r="LFE1011"/>
      <c r="LFF1011"/>
      <c r="LFG1011"/>
      <c r="LFH1011"/>
      <c r="LFI1011"/>
      <c r="LFJ1011"/>
      <c r="LFK1011"/>
      <c r="LFL1011"/>
      <c r="LFM1011"/>
      <c r="LFN1011"/>
      <c r="LFO1011"/>
      <c r="LFP1011"/>
      <c r="LFQ1011"/>
      <c r="LFR1011"/>
      <c r="LFS1011"/>
      <c r="LFT1011"/>
      <c r="LFU1011"/>
      <c r="LFV1011"/>
      <c r="LFW1011"/>
      <c r="LFX1011"/>
      <c r="LFY1011"/>
      <c r="LFZ1011"/>
      <c r="LGA1011"/>
      <c r="LGB1011"/>
      <c r="LGC1011"/>
      <c r="LGD1011"/>
      <c r="LGE1011"/>
      <c r="LGF1011"/>
      <c r="LGG1011"/>
      <c r="LGH1011"/>
      <c r="LGI1011"/>
      <c r="LGJ1011"/>
      <c r="LGK1011"/>
      <c r="LGL1011"/>
      <c r="LGM1011"/>
      <c r="LGN1011"/>
      <c r="LGO1011"/>
      <c r="LGP1011"/>
      <c r="LGQ1011"/>
      <c r="LGR1011"/>
      <c r="LGS1011"/>
      <c r="LGT1011"/>
      <c r="LGU1011"/>
      <c r="LGV1011"/>
      <c r="LGW1011"/>
      <c r="LGX1011"/>
      <c r="LGY1011"/>
      <c r="LGZ1011"/>
      <c r="LHA1011"/>
      <c r="LHB1011"/>
      <c r="LHC1011"/>
      <c r="LHD1011"/>
      <c r="LHE1011"/>
      <c r="LHF1011"/>
      <c r="LHG1011"/>
      <c r="LHH1011"/>
      <c r="LHI1011"/>
      <c r="LHJ1011"/>
      <c r="LHK1011"/>
      <c r="LHL1011"/>
      <c r="LHM1011"/>
      <c r="LHN1011"/>
      <c r="LHO1011"/>
      <c r="LHP1011"/>
      <c r="LHQ1011"/>
      <c r="LHR1011"/>
      <c r="LHS1011"/>
      <c r="LHT1011"/>
      <c r="LHU1011"/>
      <c r="LHV1011"/>
      <c r="LHW1011"/>
      <c r="LHX1011"/>
      <c r="LHY1011"/>
      <c r="LHZ1011"/>
      <c r="LIA1011"/>
      <c r="LIB1011"/>
      <c r="LIC1011"/>
      <c r="LID1011"/>
      <c r="LIE1011"/>
      <c r="LIF1011"/>
      <c r="LIG1011"/>
      <c r="LIH1011"/>
      <c r="LII1011"/>
      <c r="LIJ1011"/>
      <c r="LIK1011"/>
      <c r="LIL1011"/>
      <c r="LIM1011"/>
      <c r="LIN1011"/>
      <c r="LIO1011"/>
      <c r="LIP1011"/>
      <c r="LIQ1011"/>
      <c r="LIR1011"/>
      <c r="LIS1011"/>
      <c r="LIT1011"/>
      <c r="LIU1011"/>
      <c r="LIV1011"/>
      <c r="LIW1011"/>
      <c r="LIX1011"/>
      <c r="LIY1011"/>
      <c r="LIZ1011"/>
      <c r="LJA1011"/>
      <c r="LJB1011"/>
      <c r="LJC1011"/>
      <c r="LJD1011"/>
      <c r="LJE1011"/>
      <c r="LJF1011"/>
      <c r="LJG1011"/>
      <c r="LJH1011"/>
      <c r="LJI1011"/>
      <c r="LJJ1011"/>
      <c r="LJK1011"/>
      <c r="LJL1011"/>
      <c r="LJM1011"/>
      <c r="LJN1011"/>
      <c r="LJO1011"/>
      <c r="LJP1011"/>
      <c r="LJQ1011"/>
      <c r="LJR1011"/>
      <c r="LJS1011"/>
      <c r="LJT1011"/>
      <c r="LJU1011"/>
      <c r="LJV1011"/>
      <c r="LJW1011"/>
      <c r="LJX1011"/>
      <c r="LJY1011"/>
      <c r="LJZ1011"/>
      <c r="LKA1011"/>
      <c r="LKB1011"/>
      <c r="LKC1011"/>
      <c r="LKD1011"/>
      <c r="LKE1011"/>
      <c r="LKF1011"/>
      <c r="LKG1011"/>
      <c r="LKH1011"/>
      <c r="LKI1011"/>
      <c r="LKJ1011"/>
      <c r="LKK1011"/>
      <c r="LKL1011"/>
      <c r="LKM1011"/>
      <c r="LKN1011"/>
      <c r="LKO1011"/>
      <c r="LKP1011"/>
      <c r="LKQ1011"/>
      <c r="LKR1011"/>
      <c r="LKS1011"/>
      <c r="LKT1011"/>
      <c r="LKU1011"/>
      <c r="LKV1011"/>
      <c r="LKW1011"/>
      <c r="LKX1011"/>
      <c r="LKY1011"/>
      <c r="LKZ1011"/>
      <c r="LLA1011"/>
      <c r="LLB1011"/>
      <c r="LLC1011"/>
      <c r="LLD1011"/>
      <c r="LLE1011"/>
      <c r="LLF1011"/>
      <c r="LLG1011"/>
      <c r="LLH1011"/>
      <c r="LLI1011"/>
      <c r="LLJ1011"/>
      <c r="LLK1011"/>
      <c r="LLL1011"/>
      <c r="LLM1011"/>
      <c r="LLN1011"/>
      <c r="LLO1011"/>
      <c r="LLP1011"/>
      <c r="LLQ1011"/>
      <c r="LLR1011"/>
      <c r="LLS1011"/>
      <c r="LLT1011"/>
      <c r="LLU1011"/>
      <c r="LLV1011"/>
      <c r="LLW1011"/>
      <c r="LLX1011"/>
      <c r="LLY1011"/>
      <c r="LLZ1011"/>
      <c r="LMA1011"/>
      <c r="LMB1011"/>
      <c r="LMC1011"/>
      <c r="LMD1011"/>
      <c r="LME1011"/>
      <c r="LMF1011"/>
      <c r="LMG1011"/>
      <c r="LMH1011"/>
      <c r="LMI1011"/>
      <c r="LMJ1011"/>
      <c r="LMK1011"/>
      <c r="LML1011"/>
      <c r="LMM1011"/>
      <c r="LMN1011"/>
      <c r="LMO1011"/>
      <c r="LMP1011"/>
      <c r="LMQ1011"/>
      <c r="LMR1011"/>
      <c r="LMS1011"/>
      <c r="LMT1011"/>
      <c r="LMU1011"/>
      <c r="LMV1011"/>
      <c r="LMW1011"/>
      <c r="LMX1011"/>
      <c r="LMY1011"/>
      <c r="LMZ1011"/>
      <c r="LNA1011"/>
      <c r="LNB1011"/>
      <c r="LNC1011"/>
      <c r="LND1011"/>
      <c r="LNE1011"/>
      <c r="LNF1011"/>
      <c r="LNG1011"/>
      <c r="LNH1011"/>
      <c r="LNI1011"/>
      <c r="LNJ1011"/>
      <c r="LNK1011"/>
      <c r="LNL1011"/>
      <c r="LNM1011"/>
      <c r="LNN1011"/>
      <c r="LNO1011"/>
      <c r="LNP1011"/>
      <c r="LNQ1011"/>
      <c r="LNR1011"/>
      <c r="LNS1011"/>
      <c r="LNT1011"/>
      <c r="LNU1011"/>
      <c r="LNV1011"/>
      <c r="LNW1011"/>
      <c r="LNX1011"/>
      <c r="LNY1011"/>
      <c r="LNZ1011"/>
      <c r="LOA1011"/>
      <c r="LOB1011"/>
      <c r="LOC1011"/>
      <c r="LOD1011"/>
      <c r="LOE1011"/>
      <c r="LOF1011"/>
      <c r="LOG1011"/>
      <c r="LOH1011"/>
      <c r="LOI1011"/>
      <c r="LOJ1011"/>
      <c r="LOK1011"/>
      <c r="LOL1011"/>
      <c r="LOM1011"/>
      <c r="LON1011"/>
      <c r="LOO1011"/>
      <c r="LOP1011"/>
      <c r="LOQ1011"/>
      <c r="LOR1011"/>
      <c r="LOS1011"/>
      <c r="LOT1011"/>
      <c r="LOU1011"/>
      <c r="LOV1011"/>
      <c r="LOW1011"/>
      <c r="LOX1011"/>
      <c r="LOY1011"/>
      <c r="LOZ1011"/>
      <c r="LPA1011"/>
      <c r="LPB1011"/>
      <c r="LPC1011"/>
      <c r="LPD1011"/>
      <c r="LPE1011"/>
      <c r="LPF1011"/>
      <c r="LPG1011"/>
      <c r="LPH1011"/>
      <c r="LPI1011"/>
      <c r="LPJ1011"/>
      <c r="LPK1011"/>
      <c r="LPL1011"/>
      <c r="LPM1011"/>
      <c r="LPN1011"/>
      <c r="LPO1011"/>
      <c r="LPP1011"/>
      <c r="LPQ1011"/>
      <c r="LPR1011"/>
      <c r="LPS1011"/>
      <c r="LPT1011"/>
      <c r="LPU1011"/>
      <c r="LPV1011"/>
      <c r="LPW1011"/>
      <c r="LPX1011"/>
      <c r="LPY1011"/>
      <c r="LPZ1011"/>
      <c r="LQA1011"/>
      <c r="LQB1011"/>
      <c r="LQC1011"/>
      <c r="LQD1011"/>
      <c r="LQE1011"/>
      <c r="LQF1011"/>
      <c r="LQG1011"/>
      <c r="LQH1011"/>
      <c r="LQI1011"/>
      <c r="LQJ1011"/>
      <c r="LQK1011"/>
      <c r="LQL1011"/>
      <c r="LQM1011"/>
      <c r="LQN1011"/>
      <c r="LQO1011"/>
      <c r="LQP1011"/>
      <c r="LQQ1011"/>
      <c r="LQR1011"/>
      <c r="LQS1011"/>
      <c r="LQT1011"/>
      <c r="LQU1011"/>
      <c r="LQV1011"/>
      <c r="LQW1011"/>
      <c r="LQX1011"/>
      <c r="LQY1011"/>
      <c r="LQZ1011"/>
      <c r="LRA1011"/>
      <c r="LRB1011"/>
      <c r="LRC1011"/>
      <c r="LRD1011"/>
      <c r="LRE1011"/>
      <c r="LRF1011"/>
      <c r="LRG1011"/>
      <c r="LRH1011"/>
      <c r="LRI1011"/>
      <c r="LRJ1011"/>
      <c r="LRK1011"/>
      <c r="LRL1011"/>
      <c r="LRM1011"/>
      <c r="LRN1011"/>
      <c r="LRO1011"/>
      <c r="LRP1011"/>
      <c r="LRQ1011"/>
      <c r="LRR1011"/>
      <c r="LRS1011"/>
      <c r="LRT1011"/>
      <c r="LRU1011"/>
      <c r="LRV1011"/>
      <c r="LRW1011"/>
      <c r="LRX1011"/>
      <c r="LRY1011"/>
      <c r="LRZ1011"/>
      <c r="LSA1011"/>
      <c r="LSB1011"/>
      <c r="LSC1011"/>
      <c r="LSD1011"/>
      <c r="LSE1011"/>
      <c r="LSF1011"/>
      <c r="LSG1011"/>
      <c r="LSH1011"/>
      <c r="LSI1011"/>
      <c r="LSJ1011"/>
      <c r="LSK1011"/>
      <c r="LSL1011"/>
      <c r="LSM1011"/>
      <c r="LSN1011"/>
      <c r="LSO1011"/>
      <c r="LSP1011"/>
      <c r="LSQ1011"/>
      <c r="LSR1011"/>
      <c r="LSS1011"/>
      <c r="LST1011"/>
      <c r="LSU1011"/>
      <c r="LSV1011"/>
      <c r="LSW1011"/>
      <c r="LSX1011"/>
      <c r="LSY1011"/>
      <c r="LSZ1011"/>
      <c r="LTA1011"/>
      <c r="LTB1011"/>
      <c r="LTC1011"/>
      <c r="LTD1011"/>
      <c r="LTE1011"/>
      <c r="LTF1011"/>
      <c r="LTG1011"/>
      <c r="LTH1011"/>
      <c r="LTI1011"/>
      <c r="LTJ1011"/>
      <c r="LTK1011"/>
      <c r="LTL1011"/>
      <c r="LTM1011"/>
      <c r="LTN1011"/>
      <c r="LTO1011"/>
      <c r="LTP1011"/>
      <c r="LTQ1011"/>
      <c r="LTR1011"/>
      <c r="LTS1011"/>
      <c r="LTT1011"/>
      <c r="LTU1011"/>
      <c r="LTV1011"/>
      <c r="LTW1011"/>
      <c r="LTX1011"/>
      <c r="LTY1011"/>
      <c r="LTZ1011"/>
      <c r="LUA1011"/>
      <c r="LUB1011"/>
      <c r="LUC1011"/>
      <c r="LUD1011"/>
      <c r="LUE1011"/>
      <c r="LUF1011"/>
      <c r="LUG1011"/>
      <c r="LUH1011"/>
      <c r="LUI1011"/>
      <c r="LUJ1011"/>
      <c r="LUK1011"/>
      <c r="LUL1011"/>
      <c r="LUM1011"/>
      <c r="LUN1011"/>
      <c r="LUO1011"/>
      <c r="LUP1011"/>
      <c r="LUQ1011"/>
      <c r="LUR1011"/>
      <c r="LUS1011"/>
      <c r="LUT1011"/>
      <c r="LUU1011"/>
      <c r="LUV1011"/>
      <c r="LUW1011"/>
      <c r="LUX1011"/>
      <c r="LUY1011"/>
      <c r="LUZ1011"/>
      <c r="LVA1011"/>
      <c r="LVB1011"/>
      <c r="LVC1011"/>
      <c r="LVD1011"/>
      <c r="LVE1011"/>
      <c r="LVF1011"/>
      <c r="LVG1011"/>
      <c r="LVH1011"/>
      <c r="LVI1011"/>
      <c r="LVJ1011"/>
      <c r="LVK1011"/>
      <c r="LVL1011"/>
      <c r="LVM1011"/>
      <c r="LVN1011"/>
      <c r="LVO1011"/>
      <c r="LVP1011"/>
      <c r="LVQ1011"/>
      <c r="LVR1011"/>
      <c r="LVS1011"/>
      <c r="LVT1011"/>
      <c r="LVU1011"/>
      <c r="LVV1011"/>
      <c r="LVW1011"/>
      <c r="LVX1011"/>
      <c r="LVY1011"/>
      <c r="LVZ1011"/>
      <c r="LWA1011"/>
      <c r="LWB1011"/>
      <c r="LWC1011"/>
      <c r="LWD1011"/>
      <c r="LWE1011"/>
      <c r="LWF1011"/>
      <c r="LWG1011"/>
      <c r="LWH1011"/>
      <c r="LWI1011"/>
      <c r="LWJ1011"/>
      <c r="LWK1011"/>
      <c r="LWL1011"/>
      <c r="LWM1011"/>
      <c r="LWN1011"/>
      <c r="LWO1011"/>
      <c r="LWP1011"/>
      <c r="LWQ1011"/>
      <c r="LWR1011"/>
      <c r="LWS1011"/>
      <c r="LWT1011"/>
      <c r="LWU1011"/>
      <c r="LWV1011"/>
      <c r="LWW1011"/>
      <c r="LWX1011"/>
      <c r="LWY1011"/>
      <c r="LWZ1011"/>
      <c r="LXA1011"/>
      <c r="LXB1011"/>
      <c r="LXC1011"/>
      <c r="LXD1011"/>
      <c r="LXE1011"/>
      <c r="LXF1011"/>
      <c r="LXG1011"/>
      <c r="LXH1011"/>
      <c r="LXI1011"/>
      <c r="LXJ1011"/>
      <c r="LXK1011"/>
      <c r="LXL1011"/>
      <c r="LXM1011"/>
      <c r="LXN1011"/>
      <c r="LXO1011"/>
      <c r="LXP1011"/>
      <c r="LXQ1011"/>
      <c r="LXR1011"/>
      <c r="LXS1011"/>
      <c r="LXT1011"/>
      <c r="LXU1011"/>
      <c r="LXV1011"/>
      <c r="LXW1011"/>
      <c r="LXX1011"/>
      <c r="LXY1011"/>
      <c r="LXZ1011"/>
      <c r="LYA1011"/>
      <c r="LYB1011"/>
      <c r="LYC1011"/>
      <c r="LYD1011"/>
      <c r="LYE1011"/>
      <c r="LYF1011"/>
      <c r="LYG1011"/>
      <c r="LYH1011"/>
      <c r="LYI1011"/>
      <c r="LYJ1011"/>
      <c r="LYK1011"/>
      <c r="LYL1011"/>
      <c r="LYM1011"/>
      <c r="LYN1011"/>
      <c r="LYO1011"/>
      <c r="LYP1011"/>
      <c r="LYQ1011"/>
      <c r="LYR1011"/>
      <c r="LYS1011"/>
      <c r="LYT1011"/>
      <c r="LYU1011"/>
      <c r="LYV1011"/>
      <c r="LYW1011"/>
      <c r="LYX1011"/>
      <c r="LYY1011"/>
      <c r="LYZ1011"/>
      <c r="LZA1011"/>
      <c r="LZB1011"/>
      <c r="LZC1011"/>
      <c r="LZD1011"/>
      <c r="LZE1011"/>
      <c r="LZF1011"/>
      <c r="LZG1011"/>
      <c r="LZH1011"/>
      <c r="LZI1011"/>
      <c r="LZJ1011"/>
      <c r="LZK1011"/>
      <c r="LZL1011"/>
      <c r="LZM1011"/>
      <c r="LZN1011"/>
      <c r="LZO1011"/>
      <c r="LZP1011"/>
      <c r="LZQ1011"/>
      <c r="LZR1011"/>
      <c r="LZS1011"/>
      <c r="LZT1011"/>
      <c r="LZU1011"/>
      <c r="LZV1011"/>
      <c r="LZW1011"/>
      <c r="LZX1011"/>
      <c r="LZY1011"/>
      <c r="LZZ1011"/>
      <c r="MAA1011"/>
      <c r="MAB1011"/>
      <c r="MAC1011"/>
      <c r="MAD1011"/>
      <c r="MAE1011"/>
      <c r="MAF1011"/>
      <c r="MAG1011"/>
      <c r="MAH1011"/>
      <c r="MAI1011"/>
      <c r="MAJ1011"/>
      <c r="MAK1011"/>
      <c r="MAL1011"/>
      <c r="MAM1011"/>
      <c r="MAN1011"/>
      <c r="MAO1011"/>
      <c r="MAP1011"/>
      <c r="MAQ1011"/>
      <c r="MAR1011"/>
      <c r="MAS1011"/>
      <c r="MAT1011"/>
      <c r="MAU1011"/>
      <c r="MAV1011"/>
      <c r="MAW1011"/>
      <c r="MAX1011"/>
      <c r="MAY1011"/>
      <c r="MAZ1011"/>
      <c r="MBA1011"/>
      <c r="MBB1011"/>
      <c r="MBC1011"/>
      <c r="MBD1011"/>
      <c r="MBE1011"/>
      <c r="MBF1011"/>
      <c r="MBG1011"/>
      <c r="MBH1011"/>
      <c r="MBI1011"/>
      <c r="MBJ1011"/>
      <c r="MBK1011"/>
      <c r="MBL1011"/>
      <c r="MBM1011"/>
      <c r="MBN1011"/>
      <c r="MBO1011"/>
      <c r="MBP1011"/>
      <c r="MBQ1011"/>
      <c r="MBR1011"/>
      <c r="MBS1011"/>
      <c r="MBT1011"/>
      <c r="MBU1011"/>
      <c r="MBV1011"/>
      <c r="MBW1011"/>
      <c r="MBX1011"/>
      <c r="MBY1011"/>
      <c r="MBZ1011"/>
      <c r="MCA1011"/>
      <c r="MCB1011"/>
      <c r="MCC1011"/>
      <c r="MCD1011"/>
      <c r="MCE1011"/>
      <c r="MCF1011"/>
      <c r="MCG1011"/>
      <c r="MCH1011"/>
      <c r="MCI1011"/>
      <c r="MCJ1011"/>
      <c r="MCK1011"/>
      <c r="MCL1011"/>
      <c r="MCM1011"/>
      <c r="MCN1011"/>
      <c r="MCO1011"/>
      <c r="MCP1011"/>
      <c r="MCQ1011"/>
      <c r="MCR1011"/>
      <c r="MCS1011"/>
      <c r="MCT1011"/>
      <c r="MCU1011"/>
      <c r="MCV1011"/>
      <c r="MCW1011"/>
      <c r="MCX1011"/>
      <c r="MCY1011"/>
      <c r="MCZ1011"/>
      <c r="MDA1011"/>
      <c r="MDB1011"/>
      <c r="MDC1011"/>
      <c r="MDD1011"/>
      <c r="MDE1011"/>
      <c r="MDF1011"/>
      <c r="MDG1011"/>
      <c r="MDH1011"/>
      <c r="MDI1011"/>
      <c r="MDJ1011"/>
      <c r="MDK1011"/>
      <c r="MDL1011"/>
      <c r="MDM1011"/>
      <c r="MDN1011"/>
      <c r="MDO1011"/>
      <c r="MDP1011"/>
      <c r="MDQ1011"/>
      <c r="MDR1011"/>
      <c r="MDS1011"/>
      <c r="MDT1011"/>
      <c r="MDU1011"/>
      <c r="MDV1011"/>
      <c r="MDW1011"/>
      <c r="MDX1011"/>
      <c r="MDY1011"/>
      <c r="MDZ1011"/>
      <c r="MEA1011"/>
      <c r="MEB1011"/>
      <c r="MEC1011"/>
      <c r="MED1011"/>
      <c r="MEE1011"/>
      <c r="MEF1011"/>
      <c r="MEG1011"/>
      <c r="MEH1011"/>
      <c r="MEI1011"/>
      <c r="MEJ1011"/>
      <c r="MEK1011"/>
      <c r="MEL1011"/>
      <c r="MEM1011"/>
      <c r="MEN1011"/>
      <c r="MEO1011"/>
      <c r="MEP1011"/>
      <c r="MEQ1011"/>
      <c r="MER1011"/>
      <c r="MES1011"/>
      <c r="MET1011"/>
      <c r="MEU1011"/>
      <c r="MEV1011"/>
      <c r="MEW1011"/>
      <c r="MEX1011"/>
      <c r="MEY1011"/>
      <c r="MEZ1011"/>
      <c r="MFA1011"/>
      <c r="MFB1011"/>
      <c r="MFC1011"/>
      <c r="MFD1011"/>
      <c r="MFE1011"/>
      <c r="MFF1011"/>
      <c r="MFG1011"/>
      <c r="MFH1011"/>
      <c r="MFI1011"/>
      <c r="MFJ1011"/>
      <c r="MFK1011"/>
      <c r="MFL1011"/>
      <c r="MFM1011"/>
      <c r="MFN1011"/>
      <c r="MFO1011"/>
      <c r="MFP1011"/>
      <c r="MFQ1011"/>
      <c r="MFR1011"/>
      <c r="MFS1011"/>
      <c r="MFT1011"/>
      <c r="MFU1011"/>
      <c r="MFV1011"/>
      <c r="MFW1011"/>
      <c r="MFX1011"/>
      <c r="MFY1011"/>
      <c r="MFZ1011"/>
      <c r="MGA1011"/>
      <c r="MGB1011"/>
      <c r="MGC1011"/>
      <c r="MGD1011"/>
      <c r="MGE1011"/>
      <c r="MGF1011"/>
      <c r="MGG1011"/>
      <c r="MGH1011"/>
      <c r="MGI1011"/>
      <c r="MGJ1011"/>
      <c r="MGK1011"/>
      <c r="MGL1011"/>
      <c r="MGM1011"/>
      <c r="MGN1011"/>
      <c r="MGO1011"/>
      <c r="MGP1011"/>
      <c r="MGQ1011"/>
      <c r="MGR1011"/>
      <c r="MGS1011"/>
      <c r="MGT1011"/>
      <c r="MGU1011"/>
      <c r="MGV1011"/>
      <c r="MGW1011"/>
      <c r="MGX1011"/>
      <c r="MGY1011"/>
      <c r="MGZ1011"/>
      <c r="MHA1011"/>
      <c r="MHB1011"/>
      <c r="MHC1011"/>
      <c r="MHD1011"/>
      <c r="MHE1011"/>
      <c r="MHF1011"/>
      <c r="MHG1011"/>
      <c r="MHH1011"/>
      <c r="MHI1011"/>
      <c r="MHJ1011"/>
      <c r="MHK1011"/>
      <c r="MHL1011"/>
      <c r="MHM1011"/>
      <c r="MHN1011"/>
      <c r="MHO1011"/>
      <c r="MHP1011"/>
      <c r="MHQ1011"/>
      <c r="MHR1011"/>
      <c r="MHS1011"/>
      <c r="MHT1011"/>
      <c r="MHU1011"/>
      <c r="MHV1011"/>
      <c r="MHW1011"/>
      <c r="MHX1011"/>
      <c r="MHY1011"/>
      <c r="MHZ1011"/>
      <c r="MIA1011"/>
      <c r="MIB1011"/>
      <c r="MIC1011"/>
      <c r="MID1011"/>
      <c r="MIE1011"/>
      <c r="MIF1011"/>
      <c r="MIG1011"/>
      <c r="MIH1011"/>
      <c r="MII1011"/>
      <c r="MIJ1011"/>
      <c r="MIK1011"/>
      <c r="MIL1011"/>
      <c r="MIM1011"/>
      <c r="MIN1011"/>
      <c r="MIO1011"/>
      <c r="MIP1011"/>
      <c r="MIQ1011"/>
      <c r="MIR1011"/>
      <c r="MIS1011"/>
      <c r="MIT1011"/>
      <c r="MIU1011"/>
      <c r="MIV1011"/>
      <c r="MIW1011"/>
      <c r="MIX1011"/>
      <c r="MIY1011"/>
      <c r="MIZ1011"/>
      <c r="MJA1011"/>
      <c r="MJB1011"/>
      <c r="MJC1011"/>
      <c r="MJD1011"/>
      <c r="MJE1011"/>
      <c r="MJF1011"/>
      <c r="MJG1011"/>
      <c r="MJH1011"/>
      <c r="MJI1011"/>
      <c r="MJJ1011"/>
      <c r="MJK1011"/>
      <c r="MJL1011"/>
      <c r="MJM1011"/>
      <c r="MJN1011"/>
      <c r="MJO1011"/>
      <c r="MJP1011"/>
      <c r="MJQ1011"/>
      <c r="MJR1011"/>
      <c r="MJS1011"/>
      <c r="MJT1011"/>
      <c r="MJU1011"/>
      <c r="MJV1011"/>
      <c r="MJW1011"/>
      <c r="MJX1011"/>
      <c r="MJY1011"/>
      <c r="MJZ1011"/>
      <c r="MKA1011"/>
      <c r="MKB1011"/>
      <c r="MKC1011"/>
      <c r="MKD1011"/>
      <c r="MKE1011"/>
      <c r="MKF1011"/>
      <c r="MKG1011"/>
      <c r="MKH1011"/>
      <c r="MKI1011"/>
      <c r="MKJ1011"/>
      <c r="MKK1011"/>
      <c r="MKL1011"/>
      <c r="MKM1011"/>
      <c r="MKN1011"/>
      <c r="MKO1011"/>
      <c r="MKP1011"/>
      <c r="MKQ1011"/>
      <c r="MKR1011"/>
      <c r="MKS1011"/>
      <c r="MKT1011"/>
      <c r="MKU1011"/>
      <c r="MKV1011"/>
      <c r="MKW1011"/>
      <c r="MKX1011"/>
      <c r="MKY1011"/>
      <c r="MKZ1011"/>
      <c r="MLA1011"/>
      <c r="MLB1011"/>
      <c r="MLC1011"/>
      <c r="MLD1011"/>
      <c r="MLE1011"/>
      <c r="MLF1011"/>
      <c r="MLG1011"/>
      <c r="MLH1011"/>
      <c r="MLI1011"/>
      <c r="MLJ1011"/>
      <c r="MLK1011"/>
      <c r="MLL1011"/>
      <c r="MLM1011"/>
      <c r="MLN1011"/>
      <c r="MLO1011"/>
      <c r="MLP1011"/>
      <c r="MLQ1011"/>
      <c r="MLR1011"/>
      <c r="MLS1011"/>
      <c r="MLT1011"/>
      <c r="MLU1011"/>
      <c r="MLV1011"/>
      <c r="MLW1011"/>
      <c r="MLX1011"/>
      <c r="MLY1011"/>
      <c r="MLZ1011"/>
      <c r="MMA1011"/>
      <c r="MMB1011"/>
      <c r="MMC1011"/>
      <c r="MMD1011"/>
      <c r="MME1011"/>
      <c r="MMF1011"/>
      <c r="MMG1011"/>
      <c r="MMH1011"/>
      <c r="MMI1011"/>
      <c r="MMJ1011"/>
      <c r="MMK1011"/>
      <c r="MML1011"/>
      <c r="MMM1011"/>
      <c r="MMN1011"/>
      <c r="MMO1011"/>
      <c r="MMP1011"/>
      <c r="MMQ1011"/>
      <c r="MMR1011"/>
      <c r="MMS1011"/>
      <c r="MMT1011"/>
      <c r="MMU1011"/>
      <c r="MMV1011"/>
      <c r="MMW1011"/>
      <c r="MMX1011"/>
      <c r="MMY1011"/>
      <c r="MMZ1011"/>
      <c r="MNA1011"/>
      <c r="MNB1011"/>
      <c r="MNC1011"/>
      <c r="MND1011"/>
      <c r="MNE1011"/>
      <c r="MNF1011"/>
      <c r="MNG1011"/>
      <c r="MNH1011"/>
      <c r="MNI1011"/>
      <c r="MNJ1011"/>
      <c r="MNK1011"/>
      <c r="MNL1011"/>
      <c r="MNM1011"/>
      <c r="MNN1011"/>
      <c r="MNO1011"/>
      <c r="MNP1011"/>
      <c r="MNQ1011"/>
      <c r="MNR1011"/>
      <c r="MNS1011"/>
      <c r="MNT1011"/>
      <c r="MNU1011"/>
      <c r="MNV1011"/>
      <c r="MNW1011"/>
      <c r="MNX1011"/>
      <c r="MNY1011"/>
      <c r="MNZ1011"/>
      <c r="MOA1011"/>
      <c r="MOB1011"/>
      <c r="MOC1011"/>
      <c r="MOD1011"/>
      <c r="MOE1011"/>
      <c r="MOF1011"/>
      <c r="MOG1011"/>
      <c r="MOH1011"/>
      <c r="MOI1011"/>
      <c r="MOJ1011"/>
      <c r="MOK1011"/>
      <c r="MOL1011"/>
      <c r="MOM1011"/>
      <c r="MON1011"/>
      <c r="MOO1011"/>
      <c r="MOP1011"/>
      <c r="MOQ1011"/>
      <c r="MOR1011"/>
      <c r="MOS1011"/>
      <c r="MOT1011"/>
      <c r="MOU1011"/>
      <c r="MOV1011"/>
      <c r="MOW1011"/>
      <c r="MOX1011"/>
      <c r="MOY1011"/>
      <c r="MOZ1011"/>
      <c r="MPA1011"/>
      <c r="MPB1011"/>
      <c r="MPC1011"/>
      <c r="MPD1011"/>
      <c r="MPE1011"/>
      <c r="MPF1011"/>
      <c r="MPG1011"/>
      <c r="MPH1011"/>
      <c r="MPI1011"/>
      <c r="MPJ1011"/>
      <c r="MPK1011"/>
      <c r="MPL1011"/>
      <c r="MPM1011"/>
      <c r="MPN1011"/>
      <c r="MPO1011"/>
      <c r="MPP1011"/>
      <c r="MPQ1011"/>
      <c r="MPR1011"/>
      <c r="MPS1011"/>
      <c r="MPT1011"/>
      <c r="MPU1011"/>
      <c r="MPV1011"/>
      <c r="MPW1011"/>
      <c r="MPX1011"/>
      <c r="MPY1011"/>
      <c r="MPZ1011"/>
      <c r="MQA1011"/>
      <c r="MQB1011"/>
      <c r="MQC1011"/>
      <c r="MQD1011"/>
      <c r="MQE1011"/>
      <c r="MQF1011"/>
      <c r="MQG1011"/>
      <c r="MQH1011"/>
      <c r="MQI1011"/>
      <c r="MQJ1011"/>
      <c r="MQK1011"/>
      <c r="MQL1011"/>
      <c r="MQM1011"/>
      <c r="MQN1011"/>
      <c r="MQO1011"/>
      <c r="MQP1011"/>
      <c r="MQQ1011"/>
      <c r="MQR1011"/>
      <c r="MQS1011"/>
      <c r="MQT1011"/>
      <c r="MQU1011"/>
      <c r="MQV1011"/>
      <c r="MQW1011"/>
      <c r="MQX1011"/>
      <c r="MQY1011"/>
      <c r="MQZ1011"/>
      <c r="MRA1011"/>
      <c r="MRB1011"/>
      <c r="MRC1011"/>
      <c r="MRD1011"/>
      <c r="MRE1011"/>
      <c r="MRF1011"/>
      <c r="MRG1011"/>
      <c r="MRH1011"/>
      <c r="MRI1011"/>
      <c r="MRJ1011"/>
      <c r="MRK1011"/>
      <c r="MRL1011"/>
      <c r="MRM1011"/>
      <c r="MRN1011"/>
      <c r="MRO1011"/>
      <c r="MRP1011"/>
      <c r="MRQ1011"/>
      <c r="MRR1011"/>
      <c r="MRS1011"/>
      <c r="MRT1011"/>
      <c r="MRU1011"/>
      <c r="MRV1011"/>
      <c r="MRW1011"/>
      <c r="MRX1011"/>
      <c r="MRY1011"/>
      <c r="MRZ1011"/>
      <c r="MSA1011"/>
      <c r="MSB1011"/>
      <c r="MSC1011"/>
      <c r="MSD1011"/>
      <c r="MSE1011"/>
      <c r="MSF1011"/>
      <c r="MSG1011"/>
      <c r="MSH1011"/>
      <c r="MSI1011"/>
      <c r="MSJ1011"/>
      <c r="MSK1011"/>
      <c r="MSL1011"/>
      <c r="MSM1011"/>
      <c r="MSN1011"/>
      <c r="MSO1011"/>
      <c r="MSP1011"/>
      <c r="MSQ1011"/>
      <c r="MSR1011"/>
      <c r="MSS1011"/>
      <c r="MST1011"/>
      <c r="MSU1011"/>
      <c r="MSV1011"/>
      <c r="MSW1011"/>
      <c r="MSX1011"/>
      <c r="MSY1011"/>
      <c r="MSZ1011"/>
      <c r="MTA1011"/>
      <c r="MTB1011"/>
      <c r="MTC1011"/>
      <c r="MTD1011"/>
      <c r="MTE1011"/>
      <c r="MTF1011"/>
      <c r="MTG1011"/>
      <c r="MTH1011"/>
      <c r="MTI1011"/>
      <c r="MTJ1011"/>
      <c r="MTK1011"/>
      <c r="MTL1011"/>
      <c r="MTM1011"/>
      <c r="MTN1011"/>
      <c r="MTO1011"/>
      <c r="MTP1011"/>
      <c r="MTQ1011"/>
      <c r="MTR1011"/>
      <c r="MTS1011"/>
      <c r="MTT1011"/>
      <c r="MTU1011"/>
      <c r="MTV1011"/>
      <c r="MTW1011"/>
      <c r="MTX1011"/>
      <c r="MTY1011"/>
      <c r="MTZ1011"/>
      <c r="MUA1011"/>
      <c r="MUB1011"/>
      <c r="MUC1011"/>
      <c r="MUD1011"/>
      <c r="MUE1011"/>
      <c r="MUF1011"/>
      <c r="MUG1011"/>
      <c r="MUH1011"/>
      <c r="MUI1011"/>
      <c r="MUJ1011"/>
      <c r="MUK1011"/>
      <c r="MUL1011"/>
      <c r="MUM1011"/>
      <c r="MUN1011"/>
      <c r="MUO1011"/>
      <c r="MUP1011"/>
      <c r="MUQ1011"/>
      <c r="MUR1011"/>
      <c r="MUS1011"/>
      <c r="MUT1011"/>
      <c r="MUU1011"/>
      <c r="MUV1011"/>
      <c r="MUW1011"/>
      <c r="MUX1011"/>
      <c r="MUY1011"/>
      <c r="MUZ1011"/>
      <c r="MVA1011"/>
      <c r="MVB1011"/>
      <c r="MVC1011"/>
      <c r="MVD1011"/>
      <c r="MVE1011"/>
      <c r="MVF1011"/>
      <c r="MVG1011"/>
      <c r="MVH1011"/>
      <c r="MVI1011"/>
      <c r="MVJ1011"/>
      <c r="MVK1011"/>
      <c r="MVL1011"/>
      <c r="MVM1011"/>
      <c r="MVN1011"/>
      <c r="MVO1011"/>
      <c r="MVP1011"/>
      <c r="MVQ1011"/>
      <c r="MVR1011"/>
      <c r="MVS1011"/>
      <c r="MVT1011"/>
      <c r="MVU1011"/>
      <c r="MVV1011"/>
      <c r="MVW1011"/>
      <c r="MVX1011"/>
      <c r="MVY1011"/>
      <c r="MVZ1011"/>
      <c r="MWA1011"/>
      <c r="MWB1011"/>
      <c r="MWC1011"/>
      <c r="MWD1011"/>
      <c r="MWE1011"/>
      <c r="MWF1011"/>
      <c r="MWG1011"/>
      <c r="MWH1011"/>
      <c r="MWI1011"/>
      <c r="MWJ1011"/>
      <c r="MWK1011"/>
      <c r="MWL1011"/>
      <c r="MWM1011"/>
      <c r="MWN1011"/>
      <c r="MWO1011"/>
      <c r="MWP1011"/>
      <c r="MWQ1011"/>
      <c r="MWR1011"/>
      <c r="MWS1011"/>
      <c r="MWT1011"/>
      <c r="MWU1011"/>
      <c r="MWV1011"/>
      <c r="MWW1011"/>
      <c r="MWX1011"/>
      <c r="MWY1011"/>
      <c r="MWZ1011"/>
      <c r="MXA1011"/>
      <c r="MXB1011"/>
      <c r="MXC1011"/>
      <c r="MXD1011"/>
      <c r="MXE1011"/>
      <c r="MXF1011"/>
      <c r="MXG1011"/>
      <c r="MXH1011"/>
      <c r="MXI1011"/>
      <c r="MXJ1011"/>
      <c r="MXK1011"/>
      <c r="MXL1011"/>
      <c r="MXM1011"/>
      <c r="MXN1011"/>
      <c r="MXO1011"/>
      <c r="MXP1011"/>
      <c r="MXQ1011"/>
      <c r="MXR1011"/>
      <c r="MXS1011"/>
      <c r="MXT1011"/>
      <c r="MXU1011"/>
      <c r="MXV1011"/>
      <c r="MXW1011"/>
      <c r="MXX1011"/>
      <c r="MXY1011"/>
      <c r="MXZ1011"/>
      <c r="MYA1011"/>
      <c r="MYB1011"/>
      <c r="MYC1011"/>
      <c r="MYD1011"/>
      <c r="MYE1011"/>
      <c r="MYF1011"/>
      <c r="MYG1011"/>
      <c r="MYH1011"/>
      <c r="MYI1011"/>
      <c r="MYJ1011"/>
      <c r="MYK1011"/>
      <c r="MYL1011"/>
      <c r="MYM1011"/>
      <c r="MYN1011"/>
      <c r="MYO1011"/>
      <c r="MYP1011"/>
      <c r="MYQ1011"/>
      <c r="MYR1011"/>
      <c r="MYS1011"/>
      <c r="MYT1011"/>
      <c r="MYU1011"/>
      <c r="MYV1011"/>
      <c r="MYW1011"/>
      <c r="MYX1011"/>
      <c r="MYY1011"/>
      <c r="MYZ1011"/>
      <c r="MZA1011"/>
      <c r="MZB1011"/>
      <c r="MZC1011"/>
      <c r="MZD1011"/>
      <c r="MZE1011"/>
      <c r="MZF1011"/>
      <c r="MZG1011"/>
      <c r="MZH1011"/>
      <c r="MZI1011"/>
      <c r="MZJ1011"/>
      <c r="MZK1011"/>
      <c r="MZL1011"/>
      <c r="MZM1011"/>
      <c r="MZN1011"/>
      <c r="MZO1011"/>
      <c r="MZP1011"/>
      <c r="MZQ1011"/>
      <c r="MZR1011"/>
      <c r="MZS1011"/>
      <c r="MZT1011"/>
      <c r="MZU1011"/>
      <c r="MZV1011"/>
      <c r="MZW1011"/>
      <c r="MZX1011"/>
      <c r="MZY1011"/>
      <c r="MZZ1011"/>
      <c r="NAA1011"/>
      <c r="NAB1011"/>
      <c r="NAC1011"/>
      <c r="NAD1011"/>
      <c r="NAE1011"/>
      <c r="NAF1011"/>
      <c r="NAG1011"/>
      <c r="NAH1011"/>
      <c r="NAI1011"/>
      <c r="NAJ1011"/>
      <c r="NAK1011"/>
      <c r="NAL1011"/>
      <c r="NAM1011"/>
      <c r="NAN1011"/>
      <c r="NAO1011"/>
      <c r="NAP1011"/>
      <c r="NAQ1011"/>
      <c r="NAR1011"/>
      <c r="NAS1011"/>
      <c r="NAT1011"/>
      <c r="NAU1011"/>
      <c r="NAV1011"/>
      <c r="NAW1011"/>
      <c r="NAX1011"/>
      <c r="NAY1011"/>
      <c r="NAZ1011"/>
      <c r="NBA1011"/>
      <c r="NBB1011"/>
      <c r="NBC1011"/>
      <c r="NBD1011"/>
      <c r="NBE1011"/>
      <c r="NBF1011"/>
      <c r="NBG1011"/>
      <c r="NBH1011"/>
      <c r="NBI1011"/>
      <c r="NBJ1011"/>
      <c r="NBK1011"/>
      <c r="NBL1011"/>
      <c r="NBM1011"/>
      <c r="NBN1011"/>
      <c r="NBO1011"/>
      <c r="NBP1011"/>
      <c r="NBQ1011"/>
      <c r="NBR1011"/>
      <c r="NBS1011"/>
      <c r="NBT1011"/>
      <c r="NBU1011"/>
      <c r="NBV1011"/>
      <c r="NBW1011"/>
      <c r="NBX1011"/>
      <c r="NBY1011"/>
      <c r="NBZ1011"/>
      <c r="NCA1011"/>
      <c r="NCB1011"/>
      <c r="NCC1011"/>
      <c r="NCD1011"/>
      <c r="NCE1011"/>
      <c r="NCF1011"/>
      <c r="NCG1011"/>
      <c r="NCH1011"/>
      <c r="NCI1011"/>
      <c r="NCJ1011"/>
      <c r="NCK1011"/>
      <c r="NCL1011"/>
      <c r="NCM1011"/>
      <c r="NCN1011"/>
      <c r="NCO1011"/>
      <c r="NCP1011"/>
      <c r="NCQ1011"/>
      <c r="NCR1011"/>
      <c r="NCS1011"/>
      <c r="NCT1011"/>
      <c r="NCU1011"/>
      <c r="NCV1011"/>
      <c r="NCW1011"/>
      <c r="NCX1011"/>
      <c r="NCY1011"/>
      <c r="NCZ1011"/>
      <c r="NDA1011"/>
      <c r="NDB1011"/>
      <c r="NDC1011"/>
      <c r="NDD1011"/>
      <c r="NDE1011"/>
      <c r="NDF1011"/>
      <c r="NDG1011"/>
      <c r="NDH1011"/>
      <c r="NDI1011"/>
      <c r="NDJ1011"/>
      <c r="NDK1011"/>
      <c r="NDL1011"/>
      <c r="NDM1011"/>
      <c r="NDN1011"/>
      <c r="NDO1011"/>
      <c r="NDP1011"/>
      <c r="NDQ1011"/>
      <c r="NDR1011"/>
      <c r="NDS1011"/>
      <c r="NDT1011"/>
      <c r="NDU1011"/>
      <c r="NDV1011"/>
      <c r="NDW1011"/>
      <c r="NDX1011"/>
      <c r="NDY1011"/>
      <c r="NDZ1011"/>
      <c r="NEA1011"/>
      <c r="NEB1011"/>
      <c r="NEC1011"/>
      <c r="NED1011"/>
      <c r="NEE1011"/>
      <c r="NEF1011"/>
      <c r="NEG1011"/>
      <c r="NEH1011"/>
      <c r="NEI1011"/>
      <c r="NEJ1011"/>
      <c r="NEK1011"/>
      <c r="NEL1011"/>
      <c r="NEM1011"/>
      <c r="NEN1011"/>
      <c r="NEO1011"/>
      <c r="NEP1011"/>
      <c r="NEQ1011"/>
      <c r="NER1011"/>
      <c r="NES1011"/>
      <c r="NET1011"/>
      <c r="NEU1011"/>
      <c r="NEV1011"/>
      <c r="NEW1011"/>
      <c r="NEX1011"/>
      <c r="NEY1011"/>
      <c r="NEZ1011"/>
      <c r="NFA1011"/>
      <c r="NFB1011"/>
      <c r="NFC1011"/>
      <c r="NFD1011"/>
      <c r="NFE1011"/>
      <c r="NFF1011"/>
      <c r="NFG1011"/>
      <c r="NFH1011"/>
      <c r="NFI1011"/>
      <c r="NFJ1011"/>
      <c r="NFK1011"/>
      <c r="NFL1011"/>
      <c r="NFM1011"/>
      <c r="NFN1011"/>
      <c r="NFO1011"/>
      <c r="NFP1011"/>
      <c r="NFQ1011"/>
      <c r="NFR1011"/>
      <c r="NFS1011"/>
      <c r="NFT1011"/>
      <c r="NFU1011"/>
      <c r="NFV1011"/>
      <c r="NFW1011"/>
      <c r="NFX1011"/>
      <c r="NFY1011"/>
      <c r="NFZ1011"/>
      <c r="NGA1011"/>
      <c r="NGB1011"/>
      <c r="NGC1011"/>
      <c r="NGD1011"/>
      <c r="NGE1011"/>
      <c r="NGF1011"/>
      <c r="NGG1011"/>
      <c r="NGH1011"/>
      <c r="NGI1011"/>
      <c r="NGJ1011"/>
      <c r="NGK1011"/>
      <c r="NGL1011"/>
      <c r="NGM1011"/>
      <c r="NGN1011"/>
      <c r="NGO1011"/>
      <c r="NGP1011"/>
      <c r="NGQ1011"/>
      <c r="NGR1011"/>
      <c r="NGS1011"/>
      <c r="NGT1011"/>
      <c r="NGU1011"/>
      <c r="NGV1011"/>
      <c r="NGW1011"/>
      <c r="NGX1011"/>
      <c r="NGY1011"/>
      <c r="NGZ1011"/>
      <c r="NHA1011"/>
      <c r="NHB1011"/>
      <c r="NHC1011"/>
      <c r="NHD1011"/>
      <c r="NHE1011"/>
      <c r="NHF1011"/>
      <c r="NHG1011"/>
      <c r="NHH1011"/>
      <c r="NHI1011"/>
      <c r="NHJ1011"/>
      <c r="NHK1011"/>
      <c r="NHL1011"/>
      <c r="NHM1011"/>
      <c r="NHN1011"/>
      <c r="NHO1011"/>
      <c r="NHP1011"/>
      <c r="NHQ1011"/>
      <c r="NHR1011"/>
      <c r="NHS1011"/>
      <c r="NHT1011"/>
      <c r="NHU1011"/>
      <c r="NHV1011"/>
      <c r="NHW1011"/>
      <c r="NHX1011"/>
      <c r="NHY1011"/>
      <c r="NHZ1011"/>
      <c r="NIA1011"/>
      <c r="NIB1011"/>
      <c r="NIC1011"/>
      <c r="NID1011"/>
      <c r="NIE1011"/>
      <c r="NIF1011"/>
      <c r="NIG1011"/>
      <c r="NIH1011"/>
      <c r="NII1011"/>
      <c r="NIJ1011"/>
      <c r="NIK1011"/>
      <c r="NIL1011"/>
      <c r="NIM1011"/>
      <c r="NIN1011"/>
      <c r="NIO1011"/>
      <c r="NIP1011"/>
      <c r="NIQ1011"/>
      <c r="NIR1011"/>
      <c r="NIS1011"/>
      <c r="NIT1011"/>
      <c r="NIU1011"/>
      <c r="NIV1011"/>
      <c r="NIW1011"/>
      <c r="NIX1011"/>
      <c r="NIY1011"/>
      <c r="NIZ1011"/>
      <c r="NJA1011"/>
      <c r="NJB1011"/>
      <c r="NJC1011"/>
      <c r="NJD1011"/>
      <c r="NJE1011"/>
      <c r="NJF1011"/>
      <c r="NJG1011"/>
      <c r="NJH1011"/>
      <c r="NJI1011"/>
      <c r="NJJ1011"/>
      <c r="NJK1011"/>
      <c r="NJL1011"/>
      <c r="NJM1011"/>
      <c r="NJN1011"/>
      <c r="NJO1011"/>
      <c r="NJP1011"/>
      <c r="NJQ1011"/>
      <c r="NJR1011"/>
      <c r="NJS1011"/>
      <c r="NJT1011"/>
      <c r="NJU1011"/>
      <c r="NJV1011"/>
      <c r="NJW1011"/>
      <c r="NJX1011"/>
      <c r="NJY1011"/>
      <c r="NJZ1011"/>
      <c r="NKA1011"/>
      <c r="NKB1011"/>
      <c r="NKC1011"/>
      <c r="NKD1011"/>
      <c r="NKE1011"/>
      <c r="NKF1011"/>
      <c r="NKG1011"/>
      <c r="NKH1011"/>
      <c r="NKI1011"/>
      <c r="NKJ1011"/>
      <c r="NKK1011"/>
      <c r="NKL1011"/>
      <c r="NKM1011"/>
      <c r="NKN1011"/>
      <c r="NKO1011"/>
      <c r="NKP1011"/>
      <c r="NKQ1011"/>
      <c r="NKR1011"/>
      <c r="NKS1011"/>
      <c r="NKT1011"/>
      <c r="NKU1011"/>
      <c r="NKV1011"/>
      <c r="NKW1011"/>
      <c r="NKX1011"/>
      <c r="NKY1011"/>
      <c r="NKZ1011"/>
      <c r="NLA1011"/>
      <c r="NLB1011"/>
      <c r="NLC1011"/>
      <c r="NLD1011"/>
      <c r="NLE1011"/>
      <c r="NLF1011"/>
      <c r="NLG1011"/>
      <c r="NLH1011"/>
      <c r="NLI1011"/>
      <c r="NLJ1011"/>
      <c r="NLK1011"/>
      <c r="NLL1011"/>
      <c r="NLM1011"/>
      <c r="NLN1011"/>
      <c r="NLO1011"/>
      <c r="NLP1011"/>
      <c r="NLQ1011"/>
      <c r="NLR1011"/>
      <c r="NLS1011"/>
      <c r="NLT1011"/>
      <c r="NLU1011"/>
      <c r="NLV1011"/>
      <c r="NLW1011"/>
      <c r="NLX1011"/>
      <c r="NLY1011"/>
      <c r="NLZ1011"/>
      <c r="NMA1011"/>
      <c r="NMB1011"/>
      <c r="NMC1011"/>
      <c r="NMD1011"/>
      <c r="NME1011"/>
      <c r="NMF1011"/>
      <c r="NMG1011"/>
      <c r="NMH1011"/>
      <c r="NMI1011"/>
      <c r="NMJ1011"/>
      <c r="NMK1011"/>
      <c r="NML1011"/>
      <c r="NMM1011"/>
      <c r="NMN1011"/>
      <c r="NMO1011"/>
      <c r="NMP1011"/>
      <c r="NMQ1011"/>
      <c r="NMR1011"/>
      <c r="NMS1011"/>
      <c r="NMT1011"/>
      <c r="NMU1011"/>
      <c r="NMV1011"/>
      <c r="NMW1011"/>
      <c r="NMX1011"/>
      <c r="NMY1011"/>
      <c r="NMZ1011"/>
      <c r="NNA1011"/>
      <c r="NNB1011"/>
      <c r="NNC1011"/>
      <c r="NND1011"/>
      <c r="NNE1011"/>
      <c r="NNF1011"/>
      <c r="NNG1011"/>
      <c r="NNH1011"/>
      <c r="NNI1011"/>
      <c r="NNJ1011"/>
      <c r="NNK1011"/>
      <c r="NNL1011"/>
      <c r="NNM1011"/>
      <c r="NNN1011"/>
      <c r="NNO1011"/>
      <c r="NNP1011"/>
      <c r="NNQ1011"/>
      <c r="NNR1011"/>
      <c r="NNS1011"/>
      <c r="NNT1011"/>
      <c r="NNU1011"/>
      <c r="NNV1011"/>
      <c r="NNW1011"/>
      <c r="NNX1011"/>
      <c r="NNY1011"/>
      <c r="NNZ1011"/>
      <c r="NOA1011"/>
      <c r="NOB1011"/>
      <c r="NOC1011"/>
      <c r="NOD1011"/>
      <c r="NOE1011"/>
      <c r="NOF1011"/>
      <c r="NOG1011"/>
      <c r="NOH1011"/>
      <c r="NOI1011"/>
      <c r="NOJ1011"/>
      <c r="NOK1011"/>
      <c r="NOL1011"/>
      <c r="NOM1011"/>
      <c r="NON1011"/>
      <c r="NOO1011"/>
      <c r="NOP1011"/>
      <c r="NOQ1011"/>
      <c r="NOR1011"/>
      <c r="NOS1011"/>
      <c r="NOT1011"/>
      <c r="NOU1011"/>
      <c r="NOV1011"/>
      <c r="NOW1011"/>
      <c r="NOX1011"/>
      <c r="NOY1011"/>
      <c r="NOZ1011"/>
      <c r="NPA1011"/>
      <c r="NPB1011"/>
      <c r="NPC1011"/>
      <c r="NPD1011"/>
      <c r="NPE1011"/>
      <c r="NPF1011"/>
      <c r="NPG1011"/>
      <c r="NPH1011"/>
      <c r="NPI1011"/>
      <c r="NPJ1011"/>
      <c r="NPK1011"/>
      <c r="NPL1011"/>
      <c r="NPM1011"/>
      <c r="NPN1011"/>
      <c r="NPO1011"/>
      <c r="NPP1011"/>
      <c r="NPQ1011"/>
      <c r="NPR1011"/>
      <c r="NPS1011"/>
      <c r="NPT1011"/>
      <c r="NPU1011"/>
      <c r="NPV1011"/>
      <c r="NPW1011"/>
      <c r="NPX1011"/>
      <c r="NPY1011"/>
      <c r="NPZ1011"/>
      <c r="NQA1011"/>
      <c r="NQB1011"/>
      <c r="NQC1011"/>
      <c r="NQD1011"/>
      <c r="NQE1011"/>
      <c r="NQF1011"/>
      <c r="NQG1011"/>
      <c r="NQH1011"/>
      <c r="NQI1011"/>
      <c r="NQJ1011"/>
      <c r="NQK1011"/>
      <c r="NQL1011"/>
      <c r="NQM1011"/>
      <c r="NQN1011"/>
      <c r="NQO1011"/>
      <c r="NQP1011"/>
      <c r="NQQ1011"/>
      <c r="NQR1011"/>
      <c r="NQS1011"/>
      <c r="NQT1011"/>
      <c r="NQU1011"/>
      <c r="NQV1011"/>
      <c r="NQW1011"/>
      <c r="NQX1011"/>
      <c r="NQY1011"/>
      <c r="NQZ1011"/>
      <c r="NRA1011"/>
      <c r="NRB1011"/>
      <c r="NRC1011"/>
      <c r="NRD1011"/>
      <c r="NRE1011"/>
      <c r="NRF1011"/>
      <c r="NRG1011"/>
      <c r="NRH1011"/>
      <c r="NRI1011"/>
      <c r="NRJ1011"/>
      <c r="NRK1011"/>
      <c r="NRL1011"/>
      <c r="NRM1011"/>
      <c r="NRN1011"/>
      <c r="NRO1011"/>
      <c r="NRP1011"/>
      <c r="NRQ1011"/>
      <c r="NRR1011"/>
      <c r="NRS1011"/>
      <c r="NRT1011"/>
      <c r="NRU1011"/>
      <c r="NRV1011"/>
      <c r="NRW1011"/>
      <c r="NRX1011"/>
      <c r="NRY1011"/>
      <c r="NRZ1011"/>
      <c r="NSA1011"/>
      <c r="NSB1011"/>
      <c r="NSC1011"/>
      <c r="NSD1011"/>
      <c r="NSE1011"/>
      <c r="NSF1011"/>
      <c r="NSG1011"/>
      <c r="NSH1011"/>
      <c r="NSI1011"/>
      <c r="NSJ1011"/>
      <c r="NSK1011"/>
      <c r="NSL1011"/>
      <c r="NSM1011"/>
      <c r="NSN1011"/>
      <c r="NSO1011"/>
      <c r="NSP1011"/>
      <c r="NSQ1011"/>
      <c r="NSR1011"/>
      <c r="NSS1011"/>
      <c r="NST1011"/>
      <c r="NSU1011"/>
      <c r="NSV1011"/>
      <c r="NSW1011"/>
      <c r="NSX1011"/>
      <c r="NSY1011"/>
      <c r="NSZ1011"/>
      <c r="NTA1011"/>
      <c r="NTB1011"/>
      <c r="NTC1011"/>
      <c r="NTD1011"/>
      <c r="NTE1011"/>
      <c r="NTF1011"/>
      <c r="NTG1011"/>
      <c r="NTH1011"/>
      <c r="NTI1011"/>
      <c r="NTJ1011"/>
      <c r="NTK1011"/>
      <c r="NTL1011"/>
      <c r="NTM1011"/>
      <c r="NTN1011"/>
      <c r="NTO1011"/>
      <c r="NTP1011"/>
      <c r="NTQ1011"/>
      <c r="NTR1011"/>
      <c r="NTS1011"/>
      <c r="NTT1011"/>
      <c r="NTU1011"/>
      <c r="NTV1011"/>
      <c r="NTW1011"/>
      <c r="NTX1011"/>
      <c r="NTY1011"/>
      <c r="NTZ1011"/>
      <c r="NUA1011"/>
      <c r="NUB1011"/>
      <c r="NUC1011"/>
      <c r="NUD1011"/>
      <c r="NUE1011"/>
      <c r="NUF1011"/>
      <c r="NUG1011"/>
      <c r="NUH1011"/>
      <c r="NUI1011"/>
      <c r="NUJ1011"/>
      <c r="NUK1011"/>
      <c r="NUL1011"/>
      <c r="NUM1011"/>
      <c r="NUN1011"/>
      <c r="NUO1011"/>
      <c r="NUP1011"/>
      <c r="NUQ1011"/>
      <c r="NUR1011"/>
      <c r="NUS1011"/>
      <c r="NUT1011"/>
      <c r="NUU1011"/>
      <c r="NUV1011"/>
      <c r="NUW1011"/>
      <c r="NUX1011"/>
      <c r="NUY1011"/>
      <c r="NUZ1011"/>
      <c r="NVA1011"/>
      <c r="NVB1011"/>
      <c r="NVC1011"/>
      <c r="NVD1011"/>
      <c r="NVE1011"/>
      <c r="NVF1011"/>
      <c r="NVG1011"/>
      <c r="NVH1011"/>
      <c r="NVI1011"/>
      <c r="NVJ1011"/>
      <c r="NVK1011"/>
      <c r="NVL1011"/>
      <c r="NVM1011"/>
      <c r="NVN1011"/>
      <c r="NVO1011"/>
      <c r="NVP1011"/>
      <c r="NVQ1011"/>
      <c r="NVR1011"/>
      <c r="NVS1011"/>
      <c r="NVT1011"/>
      <c r="NVU1011"/>
      <c r="NVV1011"/>
      <c r="NVW1011"/>
      <c r="NVX1011"/>
      <c r="NVY1011"/>
      <c r="NVZ1011"/>
      <c r="NWA1011"/>
      <c r="NWB1011"/>
      <c r="NWC1011"/>
      <c r="NWD1011"/>
      <c r="NWE1011"/>
      <c r="NWF1011"/>
      <c r="NWG1011"/>
      <c r="NWH1011"/>
      <c r="NWI1011"/>
      <c r="NWJ1011"/>
      <c r="NWK1011"/>
      <c r="NWL1011"/>
      <c r="NWM1011"/>
      <c r="NWN1011"/>
      <c r="NWO1011"/>
      <c r="NWP1011"/>
      <c r="NWQ1011"/>
      <c r="NWR1011"/>
      <c r="NWS1011"/>
      <c r="NWT1011"/>
      <c r="NWU1011"/>
      <c r="NWV1011"/>
      <c r="NWW1011"/>
      <c r="NWX1011"/>
      <c r="NWY1011"/>
      <c r="NWZ1011"/>
      <c r="NXA1011"/>
      <c r="NXB1011"/>
      <c r="NXC1011"/>
      <c r="NXD1011"/>
      <c r="NXE1011"/>
      <c r="NXF1011"/>
      <c r="NXG1011"/>
      <c r="NXH1011"/>
      <c r="NXI1011"/>
      <c r="NXJ1011"/>
      <c r="NXK1011"/>
      <c r="NXL1011"/>
      <c r="NXM1011"/>
      <c r="NXN1011"/>
      <c r="NXO1011"/>
      <c r="NXP1011"/>
      <c r="NXQ1011"/>
      <c r="NXR1011"/>
      <c r="NXS1011"/>
      <c r="NXT1011"/>
      <c r="NXU1011"/>
      <c r="NXV1011"/>
      <c r="NXW1011"/>
      <c r="NXX1011"/>
      <c r="NXY1011"/>
      <c r="NXZ1011"/>
      <c r="NYA1011"/>
      <c r="NYB1011"/>
      <c r="NYC1011"/>
      <c r="NYD1011"/>
      <c r="NYE1011"/>
      <c r="NYF1011"/>
      <c r="NYG1011"/>
      <c r="NYH1011"/>
      <c r="NYI1011"/>
      <c r="NYJ1011"/>
      <c r="NYK1011"/>
      <c r="NYL1011"/>
      <c r="NYM1011"/>
      <c r="NYN1011"/>
      <c r="NYO1011"/>
      <c r="NYP1011"/>
      <c r="NYQ1011"/>
      <c r="NYR1011"/>
      <c r="NYS1011"/>
      <c r="NYT1011"/>
      <c r="NYU1011"/>
      <c r="NYV1011"/>
      <c r="NYW1011"/>
      <c r="NYX1011"/>
      <c r="NYY1011"/>
      <c r="NYZ1011"/>
      <c r="NZA1011"/>
      <c r="NZB1011"/>
      <c r="NZC1011"/>
      <c r="NZD1011"/>
      <c r="NZE1011"/>
      <c r="NZF1011"/>
      <c r="NZG1011"/>
      <c r="NZH1011"/>
      <c r="NZI1011"/>
      <c r="NZJ1011"/>
      <c r="NZK1011"/>
      <c r="NZL1011"/>
      <c r="NZM1011"/>
      <c r="NZN1011"/>
      <c r="NZO1011"/>
      <c r="NZP1011"/>
      <c r="NZQ1011"/>
      <c r="NZR1011"/>
      <c r="NZS1011"/>
      <c r="NZT1011"/>
      <c r="NZU1011"/>
      <c r="NZV1011"/>
      <c r="NZW1011"/>
      <c r="NZX1011"/>
      <c r="NZY1011"/>
      <c r="NZZ1011"/>
      <c r="OAA1011"/>
      <c r="OAB1011"/>
      <c r="OAC1011"/>
      <c r="OAD1011"/>
      <c r="OAE1011"/>
      <c r="OAF1011"/>
      <c r="OAG1011"/>
      <c r="OAH1011"/>
      <c r="OAI1011"/>
      <c r="OAJ1011"/>
      <c r="OAK1011"/>
      <c r="OAL1011"/>
      <c r="OAM1011"/>
      <c r="OAN1011"/>
      <c r="OAO1011"/>
      <c r="OAP1011"/>
      <c r="OAQ1011"/>
      <c r="OAR1011"/>
      <c r="OAS1011"/>
      <c r="OAT1011"/>
      <c r="OAU1011"/>
      <c r="OAV1011"/>
      <c r="OAW1011"/>
      <c r="OAX1011"/>
      <c r="OAY1011"/>
      <c r="OAZ1011"/>
      <c r="OBA1011"/>
      <c r="OBB1011"/>
      <c r="OBC1011"/>
      <c r="OBD1011"/>
      <c r="OBE1011"/>
      <c r="OBF1011"/>
      <c r="OBG1011"/>
      <c r="OBH1011"/>
      <c r="OBI1011"/>
      <c r="OBJ1011"/>
      <c r="OBK1011"/>
      <c r="OBL1011"/>
      <c r="OBM1011"/>
      <c r="OBN1011"/>
      <c r="OBO1011"/>
      <c r="OBP1011"/>
      <c r="OBQ1011"/>
      <c r="OBR1011"/>
      <c r="OBS1011"/>
      <c r="OBT1011"/>
      <c r="OBU1011"/>
      <c r="OBV1011"/>
      <c r="OBW1011"/>
      <c r="OBX1011"/>
      <c r="OBY1011"/>
      <c r="OBZ1011"/>
      <c r="OCA1011"/>
      <c r="OCB1011"/>
      <c r="OCC1011"/>
      <c r="OCD1011"/>
      <c r="OCE1011"/>
      <c r="OCF1011"/>
      <c r="OCG1011"/>
      <c r="OCH1011"/>
      <c r="OCI1011"/>
      <c r="OCJ1011"/>
      <c r="OCK1011"/>
      <c r="OCL1011"/>
      <c r="OCM1011"/>
      <c r="OCN1011"/>
      <c r="OCO1011"/>
      <c r="OCP1011"/>
      <c r="OCQ1011"/>
      <c r="OCR1011"/>
      <c r="OCS1011"/>
      <c r="OCT1011"/>
      <c r="OCU1011"/>
      <c r="OCV1011"/>
      <c r="OCW1011"/>
      <c r="OCX1011"/>
      <c r="OCY1011"/>
      <c r="OCZ1011"/>
      <c r="ODA1011"/>
      <c r="ODB1011"/>
      <c r="ODC1011"/>
      <c r="ODD1011"/>
      <c r="ODE1011"/>
      <c r="ODF1011"/>
      <c r="ODG1011"/>
      <c r="ODH1011"/>
      <c r="ODI1011"/>
      <c r="ODJ1011"/>
      <c r="ODK1011"/>
      <c r="ODL1011"/>
      <c r="ODM1011"/>
      <c r="ODN1011"/>
      <c r="ODO1011"/>
      <c r="ODP1011"/>
      <c r="ODQ1011"/>
      <c r="ODR1011"/>
      <c r="ODS1011"/>
      <c r="ODT1011"/>
      <c r="ODU1011"/>
      <c r="ODV1011"/>
      <c r="ODW1011"/>
      <c r="ODX1011"/>
      <c r="ODY1011"/>
      <c r="ODZ1011"/>
      <c r="OEA1011"/>
      <c r="OEB1011"/>
      <c r="OEC1011"/>
      <c r="OED1011"/>
      <c r="OEE1011"/>
      <c r="OEF1011"/>
      <c r="OEG1011"/>
      <c r="OEH1011"/>
      <c r="OEI1011"/>
      <c r="OEJ1011"/>
      <c r="OEK1011"/>
      <c r="OEL1011"/>
      <c r="OEM1011"/>
      <c r="OEN1011"/>
      <c r="OEO1011"/>
      <c r="OEP1011"/>
      <c r="OEQ1011"/>
      <c r="OER1011"/>
      <c r="OES1011"/>
      <c r="OET1011"/>
      <c r="OEU1011"/>
      <c r="OEV1011"/>
      <c r="OEW1011"/>
      <c r="OEX1011"/>
      <c r="OEY1011"/>
      <c r="OEZ1011"/>
      <c r="OFA1011"/>
      <c r="OFB1011"/>
      <c r="OFC1011"/>
      <c r="OFD1011"/>
      <c r="OFE1011"/>
      <c r="OFF1011"/>
      <c r="OFG1011"/>
      <c r="OFH1011"/>
      <c r="OFI1011"/>
      <c r="OFJ1011"/>
      <c r="OFK1011"/>
      <c r="OFL1011"/>
      <c r="OFM1011"/>
      <c r="OFN1011"/>
      <c r="OFO1011"/>
      <c r="OFP1011"/>
      <c r="OFQ1011"/>
      <c r="OFR1011"/>
      <c r="OFS1011"/>
      <c r="OFT1011"/>
      <c r="OFU1011"/>
      <c r="OFV1011"/>
      <c r="OFW1011"/>
      <c r="OFX1011"/>
      <c r="OFY1011"/>
      <c r="OFZ1011"/>
      <c r="OGA1011"/>
      <c r="OGB1011"/>
      <c r="OGC1011"/>
      <c r="OGD1011"/>
      <c r="OGE1011"/>
      <c r="OGF1011"/>
      <c r="OGG1011"/>
      <c r="OGH1011"/>
      <c r="OGI1011"/>
      <c r="OGJ1011"/>
      <c r="OGK1011"/>
      <c r="OGL1011"/>
      <c r="OGM1011"/>
      <c r="OGN1011"/>
      <c r="OGO1011"/>
      <c r="OGP1011"/>
      <c r="OGQ1011"/>
      <c r="OGR1011"/>
      <c r="OGS1011"/>
      <c r="OGT1011"/>
      <c r="OGU1011"/>
      <c r="OGV1011"/>
      <c r="OGW1011"/>
      <c r="OGX1011"/>
      <c r="OGY1011"/>
      <c r="OGZ1011"/>
      <c r="OHA1011"/>
      <c r="OHB1011"/>
      <c r="OHC1011"/>
      <c r="OHD1011"/>
      <c r="OHE1011"/>
      <c r="OHF1011"/>
      <c r="OHG1011"/>
      <c r="OHH1011"/>
      <c r="OHI1011"/>
      <c r="OHJ1011"/>
      <c r="OHK1011"/>
      <c r="OHL1011"/>
      <c r="OHM1011"/>
      <c r="OHN1011"/>
      <c r="OHO1011"/>
      <c r="OHP1011"/>
      <c r="OHQ1011"/>
      <c r="OHR1011"/>
      <c r="OHS1011"/>
      <c r="OHT1011"/>
      <c r="OHU1011"/>
      <c r="OHV1011"/>
      <c r="OHW1011"/>
      <c r="OHX1011"/>
      <c r="OHY1011"/>
      <c r="OHZ1011"/>
      <c r="OIA1011"/>
      <c r="OIB1011"/>
      <c r="OIC1011"/>
      <c r="OID1011"/>
      <c r="OIE1011"/>
      <c r="OIF1011"/>
      <c r="OIG1011"/>
      <c r="OIH1011"/>
      <c r="OII1011"/>
      <c r="OIJ1011"/>
      <c r="OIK1011"/>
      <c r="OIL1011"/>
      <c r="OIM1011"/>
      <c r="OIN1011"/>
      <c r="OIO1011"/>
      <c r="OIP1011"/>
      <c r="OIQ1011"/>
      <c r="OIR1011"/>
      <c r="OIS1011"/>
      <c r="OIT1011"/>
      <c r="OIU1011"/>
      <c r="OIV1011"/>
      <c r="OIW1011"/>
      <c r="OIX1011"/>
      <c r="OIY1011"/>
      <c r="OIZ1011"/>
      <c r="OJA1011"/>
      <c r="OJB1011"/>
      <c r="OJC1011"/>
      <c r="OJD1011"/>
      <c r="OJE1011"/>
      <c r="OJF1011"/>
      <c r="OJG1011"/>
      <c r="OJH1011"/>
      <c r="OJI1011"/>
      <c r="OJJ1011"/>
      <c r="OJK1011"/>
      <c r="OJL1011"/>
      <c r="OJM1011"/>
      <c r="OJN1011"/>
      <c r="OJO1011"/>
      <c r="OJP1011"/>
      <c r="OJQ1011"/>
      <c r="OJR1011"/>
      <c r="OJS1011"/>
      <c r="OJT1011"/>
      <c r="OJU1011"/>
      <c r="OJV1011"/>
      <c r="OJW1011"/>
      <c r="OJX1011"/>
      <c r="OJY1011"/>
      <c r="OJZ1011"/>
      <c r="OKA1011"/>
      <c r="OKB1011"/>
      <c r="OKC1011"/>
      <c r="OKD1011"/>
      <c r="OKE1011"/>
      <c r="OKF1011"/>
      <c r="OKG1011"/>
      <c r="OKH1011"/>
      <c r="OKI1011"/>
      <c r="OKJ1011"/>
      <c r="OKK1011"/>
      <c r="OKL1011"/>
      <c r="OKM1011"/>
      <c r="OKN1011"/>
      <c r="OKO1011"/>
      <c r="OKP1011"/>
      <c r="OKQ1011"/>
      <c r="OKR1011"/>
      <c r="OKS1011"/>
      <c r="OKT1011"/>
      <c r="OKU1011"/>
      <c r="OKV1011"/>
      <c r="OKW1011"/>
      <c r="OKX1011"/>
      <c r="OKY1011"/>
      <c r="OKZ1011"/>
      <c r="OLA1011"/>
      <c r="OLB1011"/>
      <c r="OLC1011"/>
      <c r="OLD1011"/>
      <c r="OLE1011"/>
      <c r="OLF1011"/>
      <c r="OLG1011"/>
      <c r="OLH1011"/>
      <c r="OLI1011"/>
      <c r="OLJ1011"/>
      <c r="OLK1011"/>
      <c r="OLL1011"/>
      <c r="OLM1011"/>
      <c r="OLN1011"/>
      <c r="OLO1011"/>
      <c r="OLP1011"/>
      <c r="OLQ1011"/>
      <c r="OLR1011"/>
      <c r="OLS1011"/>
      <c r="OLT1011"/>
      <c r="OLU1011"/>
      <c r="OLV1011"/>
      <c r="OLW1011"/>
      <c r="OLX1011"/>
      <c r="OLY1011"/>
      <c r="OLZ1011"/>
      <c r="OMA1011"/>
      <c r="OMB1011"/>
      <c r="OMC1011"/>
      <c r="OMD1011"/>
      <c r="OME1011"/>
      <c r="OMF1011"/>
      <c r="OMG1011"/>
      <c r="OMH1011"/>
      <c r="OMI1011"/>
      <c r="OMJ1011"/>
      <c r="OMK1011"/>
      <c r="OML1011"/>
      <c r="OMM1011"/>
      <c r="OMN1011"/>
      <c r="OMO1011"/>
      <c r="OMP1011"/>
      <c r="OMQ1011"/>
      <c r="OMR1011"/>
      <c r="OMS1011"/>
      <c r="OMT1011"/>
      <c r="OMU1011"/>
      <c r="OMV1011"/>
      <c r="OMW1011"/>
      <c r="OMX1011"/>
      <c r="OMY1011"/>
      <c r="OMZ1011"/>
      <c r="ONA1011"/>
      <c r="ONB1011"/>
      <c r="ONC1011"/>
      <c r="OND1011"/>
      <c r="ONE1011"/>
      <c r="ONF1011"/>
      <c r="ONG1011"/>
      <c r="ONH1011"/>
      <c r="ONI1011"/>
      <c r="ONJ1011"/>
      <c r="ONK1011"/>
      <c r="ONL1011"/>
      <c r="ONM1011"/>
      <c r="ONN1011"/>
      <c r="ONO1011"/>
      <c r="ONP1011"/>
      <c r="ONQ1011"/>
      <c r="ONR1011"/>
      <c r="ONS1011"/>
      <c r="ONT1011"/>
      <c r="ONU1011"/>
      <c r="ONV1011"/>
      <c r="ONW1011"/>
      <c r="ONX1011"/>
      <c r="ONY1011"/>
      <c r="ONZ1011"/>
      <c r="OOA1011"/>
      <c r="OOB1011"/>
      <c r="OOC1011"/>
      <c r="OOD1011"/>
      <c r="OOE1011"/>
      <c r="OOF1011"/>
      <c r="OOG1011"/>
      <c r="OOH1011"/>
      <c r="OOI1011"/>
      <c r="OOJ1011"/>
      <c r="OOK1011"/>
      <c r="OOL1011"/>
      <c r="OOM1011"/>
      <c r="OON1011"/>
      <c r="OOO1011"/>
      <c r="OOP1011"/>
      <c r="OOQ1011"/>
      <c r="OOR1011"/>
      <c r="OOS1011"/>
      <c r="OOT1011"/>
      <c r="OOU1011"/>
      <c r="OOV1011"/>
      <c r="OOW1011"/>
      <c r="OOX1011"/>
      <c r="OOY1011"/>
      <c r="OOZ1011"/>
      <c r="OPA1011"/>
      <c r="OPB1011"/>
      <c r="OPC1011"/>
      <c r="OPD1011"/>
      <c r="OPE1011"/>
      <c r="OPF1011"/>
      <c r="OPG1011"/>
      <c r="OPH1011"/>
      <c r="OPI1011"/>
      <c r="OPJ1011"/>
      <c r="OPK1011"/>
      <c r="OPL1011"/>
      <c r="OPM1011"/>
      <c r="OPN1011"/>
      <c r="OPO1011"/>
      <c r="OPP1011"/>
      <c r="OPQ1011"/>
      <c r="OPR1011"/>
      <c r="OPS1011"/>
      <c r="OPT1011"/>
      <c r="OPU1011"/>
      <c r="OPV1011"/>
      <c r="OPW1011"/>
      <c r="OPX1011"/>
      <c r="OPY1011"/>
      <c r="OPZ1011"/>
      <c r="OQA1011"/>
      <c r="OQB1011"/>
      <c r="OQC1011"/>
      <c r="OQD1011"/>
      <c r="OQE1011"/>
      <c r="OQF1011"/>
      <c r="OQG1011"/>
      <c r="OQH1011"/>
      <c r="OQI1011"/>
      <c r="OQJ1011"/>
      <c r="OQK1011"/>
      <c r="OQL1011"/>
      <c r="OQM1011"/>
      <c r="OQN1011"/>
      <c r="OQO1011"/>
      <c r="OQP1011"/>
      <c r="OQQ1011"/>
      <c r="OQR1011"/>
      <c r="OQS1011"/>
      <c r="OQT1011"/>
      <c r="OQU1011"/>
      <c r="OQV1011"/>
      <c r="OQW1011"/>
      <c r="OQX1011"/>
      <c r="OQY1011"/>
      <c r="OQZ1011"/>
      <c r="ORA1011"/>
      <c r="ORB1011"/>
      <c r="ORC1011"/>
      <c r="ORD1011"/>
      <c r="ORE1011"/>
      <c r="ORF1011"/>
      <c r="ORG1011"/>
      <c r="ORH1011"/>
      <c r="ORI1011"/>
      <c r="ORJ1011"/>
      <c r="ORK1011"/>
      <c r="ORL1011"/>
      <c r="ORM1011"/>
      <c r="ORN1011"/>
      <c r="ORO1011"/>
      <c r="ORP1011"/>
      <c r="ORQ1011"/>
      <c r="ORR1011"/>
      <c r="ORS1011"/>
      <c r="ORT1011"/>
      <c r="ORU1011"/>
      <c r="ORV1011"/>
      <c r="ORW1011"/>
      <c r="ORX1011"/>
      <c r="ORY1011"/>
      <c r="ORZ1011"/>
      <c r="OSA1011"/>
      <c r="OSB1011"/>
      <c r="OSC1011"/>
      <c r="OSD1011"/>
      <c r="OSE1011"/>
      <c r="OSF1011"/>
      <c r="OSG1011"/>
      <c r="OSH1011"/>
      <c r="OSI1011"/>
      <c r="OSJ1011"/>
      <c r="OSK1011"/>
      <c r="OSL1011"/>
      <c r="OSM1011"/>
      <c r="OSN1011"/>
      <c r="OSO1011"/>
      <c r="OSP1011"/>
      <c r="OSQ1011"/>
      <c r="OSR1011"/>
      <c r="OSS1011"/>
      <c r="OST1011"/>
      <c r="OSU1011"/>
      <c r="OSV1011"/>
      <c r="OSW1011"/>
      <c r="OSX1011"/>
      <c r="OSY1011"/>
      <c r="OSZ1011"/>
      <c r="OTA1011"/>
      <c r="OTB1011"/>
      <c r="OTC1011"/>
      <c r="OTD1011"/>
      <c r="OTE1011"/>
      <c r="OTF1011"/>
      <c r="OTG1011"/>
      <c r="OTH1011"/>
      <c r="OTI1011"/>
      <c r="OTJ1011"/>
      <c r="OTK1011"/>
      <c r="OTL1011"/>
      <c r="OTM1011"/>
      <c r="OTN1011"/>
      <c r="OTO1011"/>
      <c r="OTP1011"/>
      <c r="OTQ1011"/>
      <c r="OTR1011"/>
      <c r="OTS1011"/>
      <c r="OTT1011"/>
      <c r="OTU1011"/>
      <c r="OTV1011"/>
      <c r="OTW1011"/>
      <c r="OTX1011"/>
      <c r="OTY1011"/>
      <c r="OTZ1011"/>
      <c r="OUA1011"/>
      <c r="OUB1011"/>
      <c r="OUC1011"/>
      <c r="OUD1011"/>
      <c r="OUE1011"/>
      <c r="OUF1011"/>
      <c r="OUG1011"/>
      <c r="OUH1011"/>
      <c r="OUI1011"/>
      <c r="OUJ1011"/>
      <c r="OUK1011"/>
      <c r="OUL1011"/>
      <c r="OUM1011"/>
      <c r="OUN1011"/>
      <c r="OUO1011"/>
      <c r="OUP1011"/>
      <c r="OUQ1011"/>
      <c r="OUR1011"/>
      <c r="OUS1011"/>
      <c r="OUT1011"/>
      <c r="OUU1011"/>
      <c r="OUV1011"/>
      <c r="OUW1011"/>
      <c r="OUX1011"/>
      <c r="OUY1011"/>
      <c r="OUZ1011"/>
      <c r="OVA1011"/>
      <c r="OVB1011"/>
      <c r="OVC1011"/>
      <c r="OVD1011"/>
      <c r="OVE1011"/>
      <c r="OVF1011"/>
      <c r="OVG1011"/>
      <c r="OVH1011"/>
      <c r="OVI1011"/>
      <c r="OVJ1011"/>
      <c r="OVK1011"/>
      <c r="OVL1011"/>
      <c r="OVM1011"/>
      <c r="OVN1011"/>
      <c r="OVO1011"/>
      <c r="OVP1011"/>
      <c r="OVQ1011"/>
      <c r="OVR1011"/>
      <c r="OVS1011"/>
      <c r="OVT1011"/>
      <c r="OVU1011"/>
      <c r="OVV1011"/>
      <c r="OVW1011"/>
      <c r="OVX1011"/>
      <c r="OVY1011"/>
      <c r="OVZ1011"/>
      <c r="OWA1011"/>
      <c r="OWB1011"/>
      <c r="OWC1011"/>
      <c r="OWD1011"/>
      <c r="OWE1011"/>
      <c r="OWF1011"/>
      <c r="OWG1011"/>
      <c r="OWH1011"/>
      <c r="OWI1011"/>
      <c r="OWJ1011"/>
      <c r="OWK1011"/>
      <c r="OWL1011"/>
      <c r="OWM1011"/>
      <c r="OWN1011"/>
      <c r="OWO1011"/>
      <c r="OWP1011"/>
      <c r="OWQ1011"/>
      <c r="OWR1011"/>
      <c r="OWS1011"/>
      <c r="OWT1011"/>
      <c r="OWU1011"/>
      <c r="OWV1011"/>
      <c r="OWW1011"/>
      <c r="OWX1011"/>
      <c r="OWY1011"/>
      <c r="OWZ1011"/>
      <c r="OXA1011"/>
      <c r="OXB1011"/>
      <c r="OXC1011"/>
      <c r="OXD1011"/>
      <c r="OXE1011"/>
      <c r="OXF1011"/>
      <c r="OXG1011"/>
      <c r="OXH1011"/>
      <c r="OXI1011"/>
      <c r="OXJ1011"/>
      <c r="OXK1011"/>
      <c r="OXL1011"/>
      <c r="OXM1011"/>
      <c r="OXN1011"/>
      <c r="OXO1011"/>
      <c r="OXP1011"/>
      <c r="OXQ1011"/>
      <c r="OXR1011"/>
      <c r="OXS1011"/>
      <c r="OXT1011"/>
      <c r="OXU1011"/>
      <c r="OXV1011"/>
      <c r="OXW1011"/>
      <c r="OXX1011"/>
      <c r="OXY1011"/>
      <c r="OXZ1011"/>
      <c r="OYA1011"/>
      <c r="OYB1011"/>
      <c r="OYC1011"/>
      <c r="OYD1011"/>
      <c r="OYE1011"/>
      <c r="OYF1011"/>
      <c r="OYG1011"/>
      <c r="OYH1011"/>
      <c r="OYI1011"/>
      <c r="OYJ1011"/>
      <c r="OYK1011"/>
      <c r="OYL1011"/>
      <c r="OYM1011"/>
      <c r="OYN1011"/>
      <c r="OYO1011"/>
      <c r="OYP1011"/>
      <c r="OYQ1011"/>
      <c r="OYR1011"/>
      <c r="OYS1011"/>
      <c r="OYT1011"/>
      <c r="OYU1011"/>
      <c r="OYV1011"/>
      <c r="OYW1011"/>
      <c r="OYX1011"/>
      <c r="OYY1011"/>
      <c r="OYZ1011"/>
      <c r="OZA1011"/>
      <c r="OZB1011"/>
      <c r="OZC1011"/>
      <c r="OZD1011"/>
      <c r="OZE1011"/>
      <c r="OZF1011"/>
      <c r="OZG1011"/>
      <c r="OZH1011"/>
      <c r="OZI1011"/>
      <c r="OZJ1011"/>
      <c r="OZK1011"/>
      <c r="OZL1011"/>
      <c r="OZM1011"/>
      <c r="OZN1011"/>
      <c r="OZO1011"/>
      <c r="OZP1011"/>
      <c r="OZQ1011"/>
      <c r="OZR1011"/>
      <c r="OZS1011"/>
      <c r="OZT1011"/>
      <c r="OZU1011"/>
      <c r="OZV1011"/>
      <c r="OZW1011"/>
      <c r="OZX1011"/>
      <c r="OZY1011"/>
      <c r="OZZ1011"/>
      <c r="PAA1011"/>
      <c r="PAB1011"/>
      <c r="PAC1011"/>
      <c r="PAD1011"/>
      <c r="PAE1011"/>
      <c r="PAF1011"/>
      <c r="PAG1011"/>
      <c r="PAH1011"/>
      <c r="PAI1011"/>
      <c r="PAJ1011"/>
      <c r="PAK1011"/>
      <c r="PAL1011"/>
      <c r="PAM1011"/>
      <c r="PAN1011"/>
      <c r="PAO1011"/>
      <c r="PAP1011"/>
      <c r="PAQ1011"/>
      <c r="PAR1011"/>
      <c r="PAS1011"/>
      <c r="PAT1011"/>
      <c r="PAU1011"/>
      <c r="PAV1011"/>
      <c r="PAW1011"/>
      <c r="PAX1011"/>
      <c r="PAY1011"/>
      <c r="PAZ1011"/>
      <c r="PBA1011"/>
      <c r="PBB1011"/>
      <c r="PBC1011"/>
      <c r="PBD1011"/>
      <c r="PBE1011"/>
      <c r="PBF1011"/>
      <c r="PBG1011"/>
      <c r="PBH1011"/>
      <c r="PBI1011"/>
      <c r="PBJ1011"/>
      <c r="PBK1011"/>
      <c r="PBL1011"/>
      <c r="PBM1011"/>
      <c r="PBN1011"/>
      <c r="PBO1011"/>
      <c r="PBP1011"/>
      <c r="PBQ1011"/>
      <c r="PBR1011"/>
      <c r="PBS1011"/>
      <c r="PBT1011"/>
      <c r="PBU1011"/>
      <c r="PBV1011"/>
      <c r="PBW1011"/>
      <c r="PBX1011"/>
      <c r="PBY1011"/>
      <c r="PBZ1011"/>
      <c r="PCA1011"/>
      <c r="PCB1011"/>
      <c r="PCC1011"/>
      <c r="PCD1011"/>
      <c r="PCE1011"/>
      <c r="PCF1011"/>
      <c r="PCG1011"/>
      <c r="PCH1011"/>
      <c r="PCI1011"/>
      <c r="PCJ1011"/>
      <c r="PCK1011"/>
      <c r="PCL1011"/>
      <c r="PCM1011"/>
      <c r="PCN1011"/>
      <c r="PCO1011"/>
      <c r="PCP1011"/>
      <c r="PCQ1011"/>
      <c r="PCR1011"/>
      <c r="PCS1011"/>
      <c r="PCT1011"/>
      <c r="PCU1011"/>
      <c r="PCV1011"/>
      <c r="PCW1011"/>
      <c r="PCX1011"/>
      <c r="PCY1011"/>
      <c r="PCZ1011"/>
      <c r="PDA1011"/>
      <c r="PDB1011"/>
      <c r="PDC1011"/>
      <c r="PDD1011"/>
      <c r="PDE1011"/>
      <c r="PDF1011"/>
      <c r="PDG1011"/>
      <c r="PDH1011"/>
      <c r="PDI1011"/>
      <c r="PDJ1011"/>
      <c r="PDK1011"/>
      <c r="PDL1011"/>
      <c r="PDM1011"/>
      <c r="PDN1011"/>
      <c r="PDO1011"/>
      <c r="PDP1011"/>
      <c r="PDQ1011"/>
      <c r="PDR1011"/>
      <c r="PDS1011"/>
      <c r="PDT1011"/>
      <c r="PDU1011"/>
      <c r="PDV1011"/>
      <c r="PDW1011"/>
      <c r="PDX1011"/>
      <c r="PDY1011"/>
      <c r="PDZ1011"/>
      <c r="PEA1011"/>
      <c r="PEB1011"/>
      <c r="PEC1011"/>
      <c r="PED1011"/>
      <c r="PEE1011"/>
      <c r="PEF1011"/>
      <c r="PEG1011"/>
      <c r="PEH1011"/>
      <c r="PEI1011"/>
      <c r="PEJ1011"/>
      <c r="PEK1011"/>
      <c r="PEL1011"/>
      <c r="PEM1011"/>
      <c r="PEN1011"/>
      <c r="PEO1011"/>
      <c r="PEP1011"/>
      <c r="PEQ1011"/>
      <c r="PER1011"/>
      <c r="PES1011"/>
      <c r="PET1011"/>
      <c r="PEU1011"/>
      <c r="PEV1011"/>
      <c r="PEW1011"/>
      <c r="PEX1011"/>
      <c r="PEY1011"/>
      <c r="PEZ1011"/>
      <c r="PFA1011"/>
      <c r="PFB1011"/>
      <c r="PFC1011"/>
      <c r="PFD1011"/>
      <c r="PFE1011"/>
      <c r="PFF1011"/>
      <c r="PFG1011"/>
      <c r="PFH1011"/>
      <c r="PFI1011"/>
      <c r="PFJ1011"/>
      <c r="PFK1011"/>
      <c r="PFL1011"/>
      <c r="PFM1011"/>
      <c r="PFN1011"/>
      <c r="PFO1011"/>
      <c r="PFP1011"/>
      <c r="PFQ1011"/>
      <c r="PFR1011"/>
      <c r="PFS1011"/>
      <c r="PFT1011"/>
      <c r="PFU1011"/>
      <c r="PFV1011"/>
      <c r="PFW1011"/>
      <c r="PFX1011"/>
      <c r="PFY1011"/>
      <c r="PFZ1011"/>
      <c r="PGA1011"/>
      <c r="PGB1011"/>
      <c r="PGC1011"/>
      <c r="PGD1011"/>
      <c r="PGE1011"/>
      <c r="PGF1011"/>
      <c r="PGG1011"/>
      <c r="PGH1011"/>
      <c r="PGI1011"/>
      <c r="PGJ1011"/>
      <c r="PGK1011"/>
      <c r="PGL1011"/>
      <c r="PGM1011"/>
      <c r="PGN1011"/>
      <c r="PGO1011"/>
      <c r="PGP1011"/>
      <c r="PGQ1011"/>
      <c r="PGR1011"/>
      <c r="PGS1011"/>
      <c r="PGT1011"/>
      <c r="PGU1011"/>
      <c r="PGV1011"/>
      <c r="PGW1011"/>
      <c r="PGX1011"/>
      <c r="PGY1011"/>
      <c r="PGZ1011"/>
      <c r="PHA1011"/>
      <c r="PHB1011"/>
      <c r="PHC1011"/>
      <c r="PHD1011"/>
      <c r="PHE1011"/>
      <c r="PHF1011"/>
      <c r="PHG1011"/>
      <c r="PHH1011"/>
      <c r="PHI1011"/>
      <c r="PHJ1011"/>
      <c r="PHK1011"/>
      <c r="PHL1011"/>
      <c r="PHM1011"/>
      <c r="PHN1011"/>
      <c r="PHO1011"/>
      <c r="PHP1011"/>
      <c r="PHQ1011"/>
      <c r="PHR1011"/>
      <c r="PHS1011"/>
      <c r="PHT1011"/>
      <c r="PHU1011"/>
      <c r="PHV1011"/>
      <c r="PHW1011"/>
      <c r="PHX1011"/>
      <c r="PHY1011"/>
      <c r="PHZ1011"/>
      <c r="PIA1011"/>
      <c r="PIB1011"/>
      <c r="PIC1011"/>
      <c r="PID1011"/>
      <c r="PIE1011"/>
      <c r="PIF1011"/>
      <c r="PIG1011"/>
      <c r="PIH1011"/>
      <c r="PII1011"/>
      <c r="PIJ1011"/>
      <c r="PIK1011"/>
      <c r="PIL1011"/>
      <c r="PIM1011"/>
      <c r="PIN1011"/>
      <c r="PIO1011"/>
      <c r="PIP1011"/>
      <c r="PIQ1011"/>
      <c r="PIR1011"/>
      <c r="PIS1011"/>
      <c r="PIT1011"/>
      <c r="PIU1011"/>
      <c r="PIV1011"/>
      <c r="PIW1011"/>
      <c r="PIX1011"/>
      <c r="PIY1011"/>
      <c r="PIZ1011"/>
      <c r="PJA1011"/>
      <c r="PJB1011"/>
      <c r="PJC1011"/>
      <c r="PJD1011"/>
      <c r="PJE1011"/>
      <c r="PJF1011"/>
      <c r="PJG1011"/>
      <c r="PJH1011"/>
      <c r="PJI1011"/>
      <c r="PJJ1011"/>
      <c r="PJK1011"/>
      <c r="PJL1011"/>
      <c r="PJM1011"/>
      <c r="PJN1011"/>
      <c r="PJO1011"/>
      <c r="PJP1011"/>
      <c r="PJQ1011"/>
      <c r="PJR1011"/>
      <c r="PJS1011"/>
      <c r="PJT1011"/>
      <c r="PJU1011"/>
      <c r="PJV1011"/>
      <c r="PJW1011"/>
      <c r="PJX1011"/>
      <c r="PJY1011"/>
      <c r="PJZ1011"/>
      <c r="PKA1011"/>
      <c r="PKB1011"/>
      <c r="PKC1011"/>
      <c r="PKD1011"/>
      <c r="PKE1011"/>
      <c r="PKF1011"/>
      <c r="PKG1011"/>
      <c r="PKH1011"/>
      <c r="PKI1011"/>
      <c r="PKJ1011"/>
      <c r="PKK1011"/>
      <c r="PKL1011"/>
      <c r="PKM1011"/>
      <c r="PKN1011"/>
      <c r="PKO1011"/>
      <c r="PKP1011"/>
      <c r="PKQ1011"/>
      <c r="PKR1011"/>
      <c r="PKS1011"/>
      <c r="PKT1011"/>
      <c r="PKU1011"/>
      <c r="PKV1011"/>
      <c r="PKW1011"/>
      <c r="PKX1011"/>
      <c r="PKY1011"/>
      <c r="PKZ1011"/>
      <c r="PLA1011"/>
      <c r="PLB1011"/>
      <c r="PLC1011"/>
      <c r="PLD1011"/>
      <c r="PLE1011"/>
      <c r="PLF1011"/>
      <c r="PLG1011"/>
      <c r="PLH1011"/>
      <c r="PLI1011"/>
      <c r="PLJ1011"/>
      <c r="PLK1011"/>
      <c r="PLL1011"/>
      <c r="PLM1011"/>
      <c r="PLN1011"/>
      <c r="PLO1011"/>
      <c r="PLP1011"/>
      <c r="PLQ1011"/>
      <c r="PLR1011"/>
      <c r="PLS1011"/>
      <c r="PLT1011"/>
      <c r="PLU1011"/>
      <c r="PLV1011"/>
      <c r="PLW1011"/>
      <c r="PLX1011"/>
      <c r="PLY1011"/>
      <c r="PLZ1011"/>
      <c r="PMA1011"/>
      <c r="PMB1011"/>
      <c r="PMC1011"/>
      <c r="PMD1011"/>
      <c r="PME1011"/>
      <c r="PMF1011"/>
      <c r="PMG1011"/>
      <c r="PMH1011"/>
      <c r="PMI1011"/>
      <c r="PMJ1011"/>
      <c r="PMK1011"/>
      <c r="PML1011"/>
      <c r="PMM1011"/>
      <c r="PMN1011"/>
      <c r="PMO1011"/>
      <c r="PMP1011"/>
      <c r="PMQ1011"/>
      <c r="PMR1011"/>
      <c r="PMS1011"/>
      <c r="PMT1011"/>
      <c r="PMU1011"/>
      <c r="PMV1011"/>
      <c r="PMW1011"/>
      <c r="PMX1011"/>
      <c r="PMY1011"/>
      <c r="PMZ1011"/>
      <c r="PNA1011"/>
      <c r="PNB1011"/>
      <c r="PNC1011"/>
      <c r="PND1011"/>
      <c r="PNE1011"/>
      <c r="PNF1011"/>
      <c r="PNG1011"/>
      <c r="PNH1011"/>
      <c r="PNI1011"/>
      <c r="PNJ1011"/>
      <c r="PNK1011"/>
      <c r="PNL1011"/>
      <c r="PNM1011"/>
      <c r="PNN1011"/>
      <c r="PNO1011"/>
      <c r="PNP1011"/>
      <c r="PNQ1011"/>
      <c r="PNR1011"/>
      <c r="PNS1011"/>
      <c r="PNT1011"/>
      <c r="PNU1011"/>
      <c r="PNV1011"/>
      <c r="PNW1011"/>
      <c r="PNX1011"/>
      <c r="PNY1011"/>
      <c r="PNZ1011"/>
      <c r="POA1011"/>
      <c r="POB1011"/>
      <c r="POC1011"/>
      <c r="POD1011"/>
      <c r="POE1011"/>
      <c r="POF1011"/>
      <c r="POG1011"/>
      <c r="POH1011"/>
      <c r="POI1011"/>
      <c r="POJ1011"/>
      <c r="POK1011"/>
      <c r="POL1011"/>
      <c r="POM1011"/>
      <c r="PON1011"/>
      <c r="POO1011"/>
      <c r="POP1011"/>
      <c r="POQ1011"/>
      <c r="POR1011"/>
      <c r="POS1011"/>
      <c r="POT1011"/>
      <c r="POU1011"/>
      <c r="POV1011"/>
      <c r="POW1011"/>
      <c r="POX1011"/>
      <c r="POY1011"/>
      <c r="POZ1011"/>
      <c r="PPA1011"/>
      <c r="PPB1011"/>
      <c r="PPC1011"/>
      <c r="PPD1011"/>
      <c r="PPE1011"/>
      <c r="PPF1011"/>
      <c r="PPG1011"/>
      <c r="PPH1011"/>
      <c r="PPI1011"/>
      <c r="PPJ1011"/>
      <c r="PPK1011"/>
      <c r="PPL1011"/>
      <c r="PPM1011"/>
      <c r="PPN1011"/>
      <c r="PPO1011"/>
      <c r="PPP1011"/>
      <c r="PPQ1011"/>
      <c r="PPR1011"/>
      <c r="PPS1011"/>
      <c r="PPT1011"/>
      <c r="PPU1011"/>
      <c r="PPV1011"/>
      <c r="PPW1011"/>
      <c r="PPX1011"/>
      <c r="PPY1011"/>
      <c r="PPZ1011"/>
      <c r="PQA1011"/>
      <c r="PQB1011"/>
      <c r="PQC1011"/>
      <c r="PQD1011"/>
      <c r="PQE1011"/>
      <c r="PQF1011"/>
      <c r="PQG1011"/>
      <c r="PQH1011"/>
      <c r="PQI1011"/>
      <c r="PQJ1011"/>
      <c r="PQK1011"/>
      <c r="PQL1011"/>
      <c r="PQM1011"/>
      <c r="PQN1011"/>
      <c r="PQO1011"/>
      <c r="PQP1011"/>
      <c r="PQQ1011"/>
      <c r="PQR1011"/>
      <c r="PQS1011"/>
      <c r="PQT1011"/>
      <c r="PQU1011"/>
      <c r="PQV1011"/>
      <c r="PQW1011"/>
      <c r="PQX1011"/>
      <c r="PQY1011"/>
      <c r="PQZ1011"/>
      <c r="PRA1011"/>
      <c r="PRB1011"/>
      <c r="PRC1011"/>
      <c r="PRD1011"/>
      <c r="PRE1011"/>
      <c r="PRF1011"/>
      <c r="PRG1011"/>
      <c r="PRH1011"/>
      <c r="PRI1011"/>
      <c r="PRJ1011"/>
      <c r="PRK1011"/>
      <c r="PRL1011"/>
      <c r="PRM1011"/>
      <c r="PRN1011"/>
      <c r="PRO1011"/>
      <c r="PRP1011"/>
      <c r="PRQ1011"/>
      <c r="PRR1011"/>
      <c r="PRS1011"/>
      <c r="PRT1011"/>
      <c r="PRU1011"/>
      <c r="PRV1011"/>
      <c r="PRW1011"/>
      <c r="PRX1011"/>
      <c r="PRY1011"/>
      <c r="PRZ1011"/>
      <c r="PSA1011"/>
      <c r="PSB1011"/>
      <c r="PSC1011"/>
      <c r="PSD1011"/>
      <c r="PSE1011"/>
      <c r="PSF1011"/>
      <c r="PSG1011"/>
      <c r="PSH1011"/>
      <c r="PSI1011"/>
      <c r="PSJ1011"/>
      <c r="PSK1011"/>
      <c r="PSL1011"/>
      <c r="PSM1011"/>
      <c r="PSN1011"/>
      <c r="PSO1011"/>
      <c r="PSP1011"/>
      <c r="PSQ1011"/>
      <c r="PSR1011"/>
      <c r="PSS1011"/>
      <c r="PST1011"/>
      <c r="PSU1011"/>
      <c r="PSV1011"/>
      <c r="PSW1011"/>
      <c r="PSX1011"/>
      <c r="PSY1011"/>
      <c r="PSZ1011"/>
      <c r="PTA1011"/>
      <c r="PTB1011"/>
      <c r="PTC1011"/>
      <c r="PTD1011"/>
      <c r="PTE1011"/>
      <c r="PTF1011"/>
      <c r="PTG1011"/>
      <c r="PTH1011"/>
      <c r="PTI1011"/>
      <c r="PTJ1011"/>
      <c r="PTK1011"/>
      <c r="PTL1011"/>
      <c r="PTM1011"/>
      <c r="PTN1011"/>
      <c r="PTO1011"/>
      <c r="PTP1011"/>
      <c r="PTQ1011"/>
      <c r="PTR1011"/>
      <c r="PTS1011"/>
      <c r="PTT1011"/>
      <c r="PTU1011"/>
      <c r="PTV1011"/>
      <c r="PTW1011"/>
      <c r="PTX1011"/>
      <c r="PTY1011"/>
      <c r="PTZ1011"/>
      <c r="PUA1011"/>
      <c r="PUB1011"/>
      <c r="PUC1011"/>
      <c r="PUD1011"/>
      <c r="PUE1011"/>
      <c r="PUF1011"/>
      <c r="PUG1011"/>
      <c r="PUH1011"/>
      <c r="PUI1011"/>
      <c r="PUJ1011"/>
      <c r="PUK1011"/>
      <c r="PUL1011"/>
      <c r="PUM1011"/>
      <c r="PUN1011"/>
      <c r="PUO1011"/>
      <c r="PUP1011"/>
      <c r="PUQ1011"/>
      <c r="PUR1011"/>
      <c r="PUS1011"/>
      <c r="PUT1011"/>
      <c r="PUU1011"/>
      <c r="PUV1011"/>
      <c r="PUW1011"/>
      <c r="PUX1011"/>
      <c r="PUY1011"/>
      <c r="PUZ1011"/>
      <c r="PVA1011"/>
      <c r="PVB1011"/>
      <c r="PVC1011"/>
      <c r="PVD1011"/>
      <c r="PVE1011"/>
      <c r="PVF1011"/>
      <c r="PVG1011"/>
      <c r="PVH1011"/>
      <c r="PVI1011"/>
      <c r="PVJ1011"/>
      <c r="PVK1011"/>
      <c r="PVL1011"/>
      <c r="PVM1011"/>
      <c r="PVN1011"/>
      <c r="PVO1011"/>
      <c r="PVP1011"/>
      <c r="PVQ1011"/>
      <c r="PVR1011"/>
      <c r="PVS1011"/>
      <c r="PVT1011"/>
      <c r="PVU1011"/>
      <c r="PVV1011"/>
      <c r="PVW1011"/>
      <c r="PVX1011"/>
      <c r="PVY1011"/>
      <c r="PVZ1011"/>
      <c r="PWA1011"/>
      <c r="PWB1011"/>
      <c r="PWC1011"/>
      <c r="PWD1011"/>
      <c r="PWE1011"/>
      <c r="PWF1011"/>
      <c r="PWG1011"/>
      <c r="PWH1011"/>
      <c r="PWI1011"/>
      <c r="PWJ1011"/>
      <c r="PWK1011"/>
      <c r="PWL1011"/>
      <c r="PWM1011"/>
      <c r="PWN1011"/>
      <c r="PWO1011"/>
      <c r="PWP1011"/>
      <c r="PWQ1011"/>
      <c r="PWR1011"/>
      <c r="PWS1011"/>
      <c r="PWT1011"/>
      <c r="PWU1011"/>
      <c r="PWV1011"/>
      <c r="PWW1011"/>
      <c r="PWX1011"/>
      <c r="PWY1011"/>
      <c r="PWZ1011"/>
      <c r="PXA1011"/>
      <c r="PXB1011"/>
      <c r="PXC1011"/>
      <c r="PXD1011"/>
      <c r="PXE1011"/>
      <c r="PXF1011"/>
      <c r="PXG1011"/>
      <c r="PXH1011"/>
      <c r="PXI1011"/>
      <c r="PXJ1011"/>
      <c r="PXK1011"/>
      <c r="PXL1011"/>
      <c r="PXM1011"/>
      <c r="PXN1011"/>
      <c r="PXO1011"/>
      <c r="PXP1011"/>
      <c r="PXQ1011"/>
      <c r="PXR1011"/>
      <c r="PXS1011"/>
      <c r="PXT1011"/>
      <c r="PXU1011"/>
      <c r="PXV1011"/>
      <c r="PXW1011"/>
      <c r="PXX1011"/>
      <c r="PXY1011"/>
      <c r="PXZ1011"/>
      <c r="PYA1011"/>
      <c r="PYB1011"/>
      <c r="PYC1011"/>
      <c r="PYD1011"/>
      <c r="PYE1011"/>
      <c r="PYF1011"/>
      <c r="PYG1011"/>
      <c r="PYH1011"/>
      <c r="PYI1011"/>
      <c r="PYJ1011"/>
      <c r="PYK1011"/>
      <c r="PYL1011"/>
      <c r="PYM1011"/>
      <c r="PYN1011"/>
      <c r="PYO1011"/>
      <c r="PYP1011"/>
      <c r="PYQ1011"/>
      <c r="PYR1011"/>
      <c r="PYS1011"/>
      <c r="PYT1011"/>
      <c r="PYU1011"/>
      <c r="PYV1011"/>
      <c r="PYW1011"/>
      <c r="PYX1011"/>
      <c r="PYY1011"/>
      <c r="PYZ1011"/>
      <c r="PZA1011"/>
      <c r="PZB1011"/>
      <c r="PZC1011"/>
      <c r="PZD1011"/>
      <c r="PZE1011"/>
      <c r="PZF1011"/>
      <c r="PZG1011"/>
      <c r="PZH1011"/>
      <c r="PZI1011"/>
      <c r="PZJ1011"/>
      <c r="PZK1011"/>
      <c r="PZL1011"/>
      <c r="PZM1011"/>
      <c r="PZN1011"/>
      <c r="PZO1011"/>
      <c r="PZP1011"/>
      <c r="PZQ1011"/>
      <c r="PZR1011"/>
      <c r="PZS1011"/>
      <c r="PZT1011"/>
      <c r="PZU1011"/>
      <c r="PZV1011"/>
      <c r="PZW1011"/>
      <c r="PZX1011"/>
      <c r="PZY1011"/>
      <c r="PZZ1011"/>
      <c r="QAA1011"/>
      <c r="QAB1011"/>
      <c r="QAC1011"/>
      <c r="QAD1011"/>
      <c r="QAE1011"/>
      <c r="QAF1011"/>
      <c r="QAG1011"/>
      <c r="QAH1011"/>
      <c r="QAI1011"/>
      <c r="QAJ1011"/>
      <c r="QAK1011"/>
      <c r="QAL1011"/>
      <c r="QAM1011"/>
      <c r="QAN1011"/>
      <c r="QAO1011"/>
      <c r="QAP1011"/>
      <c r="QAQ1011"/>
      <c r="QAR1011"/>
      <c r="QAS1011"/>
      <c r="QAT1011"/>
      <c r="QAU1011"/>
      <c r="QAV1011"/>
      <c r="QAW1011"/>
      <c r="QAX1011"/>
      <c r="QAY1011"/>
      <c r="QAZ1011"/>
      <c r="QBA1011"/>
      <c r="QBB1011"/>
      <c r="QBC1011"/>
      <c r="QBD1011"/>
      <c r="QBE1011"/>
      <c r="QBF1011"/>
      <c r="QBG1011"/>
      <c r="QBH1011"/>
      <c r="QBI1011"/>
      <c r="QBJ1011"/>
      <c r="QBK1011"/>
      <c r="QBL1011"/>
      <c r="QBM1011"/>
      <c r="QBN1011"/>
      <c r="QBO1011"/>
      <c r="QBP1011"/>
      <c r="QBQ1011"/>
      <c r="QBR1011"/>
      <c r="QBS1011"/>
      <c r="QBT1011"/>
      <c r="QBU1011"/>
      <c r="QBV1011"/>
      <c r="QBW1011"/>
      <c r="QBX1011"/>
      <c r="QBY1011"/>
      <c r="QBZ1011"/>
      <c r="QCA1011"/>
      <c r="QCB1011"/>
      <c r="QCC1011"/>
      <c r="QCD1011"/>
      <c r="QCE1011"/>
      <c r="QCF1011"/>
      <c r="QCG1011"/>
      <c r="QCH1011"/>
      <c r="QCI1011"/>
      <c r="QCJ1011"/>
      <c r="QCK1011"/>
      <c r="QCL1011"/>
      <c r="QCM1011"/>
      <c r="QCN1011"/>
      <c r="QCO1011"/>
      <c r="QCP1011"/>
      <c r="QCQ1011"/>
      <c r="QCR1011"/>
      <c r="QCS1011"/>
      <c r="QCT1011"/>
      <c r="QCU1011"/>
      <c r="QCV1011"/>
      <c r="QCW1011"/>
      <c r="QCX1011"/>
      <c r="QCY1011"/>
      <c r="QCZ1011"/>
      <c r="QDA1011"/>
      <c r="QDB1011"/>
      <c r="QDC1011"/>
      <c r="QDD1011"/>
      <c r="QDE1011"/>
      <c r="QDF1011"/>
      <c r="QDG1011"/>
      <c r="QDH1011"/>
      <c r="QDI1011"/>
      <c r="QDJ1011"/>
      <c r="QDK1011"/>
      <c r="QDL1011"/>
      <c r="QDM1011"/>
      <c r="QDN1011"/>
      <c r="QDO1011"/>
      <c r="QDP1011"/>
      <c r="QDQ1011"/>
      <c r="QDR1011"/>
      <c r="QDS1011"/>
      <c r="QDT1011"/>
      <c r="QDU1011"/>
      <c r="QDV1011"/>
      <c r="QDW1011"/>
      <c r="QDX1011"/>
      <c r="QDY1011"/>
      <c r="QDZ1011"/>
      <c r="QEA1011"/>
      <c r="QEB1011"/>
      <c r="QEC1011"/>
      <c r="QED1011"/>
      <c r="QEE1011"/>
      <c r="QEF1011"/>
      <c r="QEG1011"/>
      <c r="QEH1011"/>
      <c r="QEI1011"/>
      <c r="QEJ1011"/>
      <c r="QEK1011"/>
      <c r="QEL1011"/>
      <c r="QEM1011"/>
      <c r="QEN1011"/>
      <c r="QEO1011"/>
      <c r="QEP1011"/>
      <c r="QEQ1011"/>
      <c r="QER1011"/>
      <c r="QES1011"/>
      <c r="QET1011"/>
      <c r="QEU1011"/>
      <c r="QEV1011"/>
      <c r="QEW1011"/>
      <c r="QEX1011"/>
      <c r="QEY1011"/>
      <c r="QEZ1011"/>
      <c r="QFA1011"/>
      <c r="QFB1011"/>
      <c r="QFC1011"/>
      <c r="QFD1011"/>
      <c r="QFE1011"/>
      <c r="QFF1011"/>
      <c r="QFG1011"/>
      <c r="QFH1011"/>
      <c r="QFI1011"/>
      <c r="QFJ1011"/>
      <c r="QFK1011"/>
      <c r="QFL1011"/>
      <c r="QFM1011"/>
      <c r="QFN1011"/>
      <c r="QFO1011"/>
      <c r="QFP1011"/>
      <c r="QFQ1011"/>
      <c r="QFR1011"/>
      <c r="QFS1011"/>
      <c r="QFT1011"/>
      <c r="QFU1011"/>
      <c r="QFV1011"/>
      <c r="QFW1011"/>
      <c r="QFX1011"/>
      <c r="QFY1011"/>
      <c r="QFZ1011"/>
      <c r="QGA1011"/>
      <c r="QGB1011"/>
      <c r="QGC1011"/>
      <c r="QGD1011"/>
      <c r="QGE1011"/>
      <c r="QGF1011"/>
      <c r="QGG1011"/>
      <c r="QGH1011"/>
      <c r="QGI1011"/>
      <c r="QGJ1011"/>
      <c r="QGK1011"/>
      <c r="QGL1011"/>
      <c r="QGM1011"/>
      <c r="QGN1011"/>
      <c r="QGO1011"/>
      <c r="QGP1011"/>
      <c r="QGQ1011"/>
      <c r="QGR1011"/>
      <c r="QGS1011"/>
      <c r="QGT1011"/>
      <c r="QGU1011"/>
      <c r="QGV1011"/>
      <c r="QGW1011"/>
      <c r="QGX1011"/>
      <c r="QGY1011"/>
      <c r="QGZ1011"/>
      <c r="QHA1011"/>
      <c r="QHB1011"/>
      <c r="QHC1011"/>
      <c r="QHD1011"/>
      <c r="QHE1011"/>
      <c r="QHF1011"/>
      <c r="QHG1011"/>
      <c r="QHH1011"/>
      <c r="QHI1011"/>
      <c r="QHJ1011"/>
      <c r="QHK1011"/>
      <c r="QHL1011"/>
      <c r="QHM1011"/>
      <c r="QHN1011"/>
      <c r="QHO1011"/>
      <c r="QHP1011"/>
      <c r="QHQ1011"/>
      <c r="QHR1011"/>
      <c r="QHS1011"/>
      <c r="QHT1011"/>
      <c r="QHU1011"/>
      <c r="QHV1011"/>
      <c r="QHW1011"/>
      <c r="QHX1011"/>
      <c r="QHY1011"/>
      <c r="QHZ1011"/>
      <c r="QIA1011"/>
      <c r="QIB1011"/>
      <c r="QIC1011"/>
      <c r="QID1011"/>
      <c r="QIE1011"/>
      <c r="QIF1011"/>
      <c r="QIG1011"/>
      <c r="QIH1011"/>
      <c r="QII1011"/>
      <c r="QIJ1011"/>
      <c r="QIK1011"/>
      <c r="QIL1011"/>
      <c r="QIM1011"/>
      <c r="QIN1011"/>
      <c r="QIO1011"/>
      <c r="QIP1011"/>
      <c r="QIQ1011"/>
      <c r="QIR1011"/>
      <c r="QIS1011"/>
      <c r="QIT1011"/>
      <c r="QIU1011"/>
      <c r="QIV1011"/>
      <c r="QIW1011"/>
      <c r="QIX1011"/>
      <c r="QIY1011"/>
      <c r="QIZ1011"/>
      <c r="QJA1011"/>
      <c r="QJB1011"/>
      <c r="QJC1011"/>
      <c r="QJD1011"/>
      <c r="QJE1011"/>
      <c r="QJF1011"/>
      <c r="QJG1011"/>
      <c r="QJH1011"/>
      <c r="QJI1011"/>
      <c r="QJJ1011"/>
      <c r="QJK1011"/>
      <c r="QJL1011"/>
      <c r="QJM1011"/>
      <c r="QJN1011"/>
      <c r="QJO1011"/>
      <c r="QJP1011"/>
      <c r="QJQ1011"/>
      <c r="QJR1011"/>
      <c r="QJS1011"/>
      <c r="QJT1011"/>
      <c r="QJU1011"/>
      <c r="QJV1011"/>
      <c r="QJW1011"/>
      <c r="QJX1011"/>
      <c r="QJY1011"/>
      <c r="QJZ1011"/>
      <c r="QKA1011"/>
      <c r="QKB1011"/>
      <c r="QKC1011"/>
      <c r="QKD1011"/>
      <c r="QKE1011"/>
      <c r="QKF1011"/>
      <c r="QKG1011"/>
      <c r="QKH1011"/>
      <c r="QKI1011"/>
      <c r="QKJ1011"/>
      <c r="QKK1011"/>
      <c r="QKL1011"/>
      <c r="QKM1011"/>
      <c r="QKN1011"/>
      <c r="QKO1011"/>
      <c r="QKP1011"/>
      <c r="QKQ1011"/>
      <c r="QKR1011"/>
      <c r="QKS1011"/>
      <c r="QKT1011"/>
      <c r="QKU1011"/>
      <c r="QKV1011"/>
      <c r="QKW1011"/>
      <c r="QKX1011"/>
      <c r="QKY1011"/>
      <c r="QKZ1011"/>
      <c r="QLA1011"/>
      <c r="QLB1011"/>
      <c r="QLC1011"/>
      <c r="QLD1011"/>
      <c r="QLE1011"/>
      <c r="QLF1011"/>
      <c r="QLG1011"/>
      <c r="QLH1011"/>
      <c r="QLI1011"/>
      <c r="QLJ1011"/>
      <c r="QLK1011"/>
      <c r="QLL1011"/>
      <c r="QLM1011"/>
      <c r="QLN1011"/>
      <c r="QLO1011"/>
      <c r="QLP1011"/>
      <c r="QLQ1011"/>
      <c r="QLR1011"/>
      <c r="QLS1011"/>
      <c r="QLT1011"/>
      <c r="QLU1011"/>
      <c r="QLV1011"/>
      <c r="QLW1011"/>
      <c r="QLX1011"/>
      <c r="QLY1011"/>
      <c r="QLZ1011"/>
      <c r="QMA1011"/>
      <c r="QMB1011"/>
      <c r="QMC1011"/>
      <c r="QMD1011"/>
      <c r="QME1011"/>
      <c r="QMF1011"/>
      <c r="QMG1011"/>
      <c r="QMH1011"/>
      <c r="QMI1011"/>
      <c r="QMJ1011"/>
      <c r="QMK1011"/>
      <c r="QML1011"/>
      <c r="QMM1011"/>
      <c r="QMN1011"/>
      <c r="QMO1011"/>
      <c r="QMP1011"/>
      <c r="QMQ1011"/>
      <c r="QMR1011"/>
      <c r="QMS1011"/>
      <c r="QMT1011"/>
      <c r="QMU1011"/>
      <c r="QMV1011"/>
      <c r="QMW1011"/>
      <c r="QMX1011"/>
      <c r="QMY1011"/>
      <c r="QMZ1011"/>
      <c r="QNA1011"/>
      <c r="QNB1011"/>
      <c r="QNC1011"/>
      <c r="QND1011"/>
      <c r="QNE1011"/>
      <c r="QNF1011"/>
      <c r="QNG1011"/>
      <c r="QNH1011"/>
      <c r="QNI1011"/>
      <c r="QNJ1011"/>
      <c r="QNK1011"/>
      <c r="QNL1011"/>
      <c r="QNM1011"/>
      <c r="QNN1011"/>
      <c r="QNO1011"/>
      <c r="QNP1011"/>
      <c r="QNQ1011"/>
      <c r="QNR1011"/>
      <c r="QNS1011"/>
      <c r="QNT1011"/>
      <c r="QNU1011"/>
      <c r="QNV1011"/>
      <c r="QNW1011"/>
      <c r="QNX1011"/>
      <c r="QNY1011"/>
      <c r="QNZ1011"/>
      <c r="QOA1011"/>
      <c r="QOB1011"/>
      <c r="QOC1011"/>
      <c r="QOD1011"/>
      <c r="QOE1011"/>
      <c r="QOF1011"/>
      <c r="QOG1011"/>
      <c r="QOH1011"/>
      <c r="QOI1011"/>
      <c r="QOJ1011"/>
      <c r="QOK1011"/>
      <c r="QOL1011"/>
      <c r="QOM1011"/>
      <c r="QON1011"/>
      <c r="QOO1011"/>
      <c r="QOP1011"/>
      <c r="QOQ1011"/>
      <c r="QOR1011"/>
      <c r="QOS1011"/>
      <c r="QOT1011"/>
      <c r="QOU1011"/>
      <c r="QOV1011"/>
      <c r="QOW1011"/>
      <c r="QOX1011"/>
      <c r="QOY1011"/>
      <c r="QOZ1011"/>
      <c r="QPA1011"/>
      <c r="QPB1011"/>
      <c r="QPC1011"/>
      <c r="QPD1011"/>
      <c r="QPE1011"/>
      <c r="QPF1011"/>
      <c r="QPG1011"/>
      <c r="QPH1011"/>
      <c r="QPI1011"/>
      <c r="QPJ1011"/>
      <c r="QPK1011"/>
      <c r="QPL1011"/>
      <c r="QPM1011"/>
      <c r="QPN1011"/>
      <c r="QPO1011"/>
      <c r="QPP1011"/>
      <c r="QPQ1011"/>
      <c r="QPR1011"/>
      <c r="QPS1011"/>
      <c r="QPT1011"/>
      <c r="QPU1011"/>
      <c r="QPV1011"/>
      <c r="QPW1011"/>
      <c r="QPX1011"/>
      <c r="QPY1011"/>
      <c r="QPZ1011"/>
      <c r="QQA1011"/>
      <c r="QQB1011"/>
      <c r="QQC1011"/>
      <c r="QQD1011"/>
      <c r="QQE1011"/>
      <c r="QQF1011"/>
      <c r="QQG1011"/>
      <c r="QQH1011"/>
      <c r="QQI1011"/>
      <c r="QQJ1011"/>
      <c r="QQK1011"/>
      <c r="QQL1011"/>
      <c r="QQM1011"/>
      <c r="QQN1011"/>
      <c r="QQO1011"/>
      <c r="QQP1011"/>
      <c r="QQQ1011"/>
      <c r="QQR1011"/>
      <c r="QQS1011"/>
      <c r="QQT1011"/>
      <c r="QQU1011"/>
      <c r="QQV1011"/>
      <c r="QQW1011"/>
      <c r="QQX1011"/>
      <c r="QQY1011"/>
      <c r="QQZ1011"/>
      <c r="QRA1011"/>
      <c r="QRB1011"/>
      <c r="QRC1011"/>
      <c r="QRD1011"/>
      <c r="QRE1011"/>
      <c r="QRF1011"/>
      <c r="QRG1011"/>
      <c r="QRH1011"/>
      <c r="QRI1011"/>
      <c r="QRJ1011"/>
      <c r="QRK1011"/>
      <c r="QRL1011"/>
      <c r="QRM1011"/>
      <c r="QRN1011"/>
      <c r="QRO1011"/>
      <c r="QRP1011"/>
      <c r="QRQ1011"/>
      <c r="QRR1011"/>
      <c r="QRS1011"/>
      <c r="QRT1011"/>
      <c r="QRU1011"/>
      <c r="QRV1011"/>
      <c r="QRW1011"/>
      <c r="QRX1011"/>
      <c r="QRY1011"/>
      <c r="QRZ1011"/>
      <c r="QSA1011"/>
      <c r="QSB1011"/>
      <c r="QSC1011"/>
      <c r="QSD1011"/>
      <c r="QSE1011"/>
      <c r="QSF1011"/>
      <c r="QSG1011"/>
      <c r="QSH1011"/>
      <c r="QSI1011"/>
      <c r="QSJ1011"/>
      <c r="QSK1011"/>
      <c r="QSL1011"/>
      <c r="QSM1011"/>
      <c r="QSN1011"/>
      <c r="QSO1011"/>
      <c r="QSP1011"/>
      <c r="QSQ1011"/>
      <c r="QSR1011"/>
      <c r="QSS1011"/>
      <c r="QST1011"/>
      <c r="QSU1011"/>
      <c r="QSV1011"/>
      <c r="QSW1011"/>
      <c r="QSX1011"/>
      <c r="QSY1011"/>
      <c r="QSZ1011"/>
      <c r="QTA1011"/>
      <c r="QTB1011"/>
      <c r="QTC1011"/>
      <c r="QTD1011"/>
      <c r="QTE1011"/>
      <c r="QTF1011"/>
      <c r="QTG1011"/>
      <c r="QTH1011"/>
      <c r="QTI1011"/>
      <c r="QTJ1011"/>
      <c r="QTK1011"/>
      <c r="QTL1011"/>
      <c r="QTM1011"/>
      <c r="QTN1011"/>
      <c r="QTO1011"/>
      <c r="QTP1011"/>
      <c r="QTQ1011"/>
      <c r="QTR1011"/>
      <c r="QTS1011"/>
      <c r="QTT1011"/>
      <c r="QTU1011"/>
      <c r="QTV1011"/>
      <c r="QTW1011"/>
      <c r="QTX1011"/>
      <c r="QTY1011"/>
      <c r="QTZ1011"/>
      <c r="QUA1011"/>
      <c r="QUB1011"/>
      <c r="QUC1011"/>
      <c r="QUD1011"/>
      <c r="QUE1011"/>
      <c r="QUF1011"/>
      <c r="QUG1011"/>
      <c r="QUH1011"/>
      <c r="QUI1011"/>
      <c r="QUJ1011"/>
      <c r="QUK1011"/>
      <c r="QUL1011"/>
      <c r="QUM1011"/>
      <c r="QUN1011"/>
      <c r="QUO1011"/>
      <c r="QUP1011"/>
      <c r="QUQ1011"/>
      <c r="QUR1011"/>
      <c r="QUS1011"/>
      <c r="QUT1011"/>
      <c r="QUU1011"/>
      <c r="QUV1011"/>
      <c r="QUW1011"/>
      <c r="QUX1011"/>
      <c r="QUY1011"/>
      <c r="QUZ1011"/>
      <c r="QVA1011"/>
      <c r="QVB1011"/>
      <c r="QVC1011"/>
      <c r="QVD1011"/>
      <c r="QVE1011"/>
      <c r="QVF1011"/>
      <c r="QVG1011"/>
      <c r="QVH1011"/>
      <c r="QVI1011"/>
      <c r="QVJ1011"/>
      <c r="QVK1011"/>
      <c r="QVL1011"/>
      <c r="QVM1011"/>
      <c r="QVN1011"/>
      <c r="QVO1011"/>
      <c r="QVP1011"/>
      <c r="QVQ1011"/>
      <c r="QVR1011"/>
      <c r="QVS1011"/>
      <c r="QVT1011"/>
      <c r="QVU1011"/>
      <c r="QVV1011"/>
      <c r="QVW1011"/>
      <c r="QVX1011"/>
      <c r="QVY1011"/>
      <c r="QVZ1011"/>
      <c r="QWA1011"/>
      <c r="QWB1011"/>
      <c r="QWC1011"/>
      <c r="QWD1011"/>
      <c r="QWE1011"/>
      <c r="QWF1011"/>
      <c r="QWG1011"/>
      <c r="QWH1011"/>
      <c r="QWI1011"/>
      <c r="QWJ1011"/>
      <c r="QWK1011"/>
      <c r="QWL1011"/>
      <c r="QWM1011"/>
      <c r="QWN1011"/>
      <c r="QWO1011"/>
      <c r="QWP1011"/>
      <c r="QWQ1011"/>
      <c r="QWR1011"/>
      <c r="QWS1011"/>
      <c r="QWT1011"/>
      <c r="QWU1011"/>
      <c r="QWV1011"/>
      <c r="QWW1011"/>
      <c r="QWX1011"/>
      <c r="QWY1011"/>
      <c r="QWZ1011"/>
      <c r="QXA1011"/>
      <c r="QXB1011"/>
      <c r="QXC1011"/>
      <c r="QXD1011"/>
      <c r="QXE1011"/>
      <c r="QXF1011"/>
      <c r="QXG1011"/>
      <c r="QXH1011"/>
      <c r="QXI1011"/>
      <c r="QXJ1011"/>
      <c r="QXK1011"/>
      <c r="QXL1011"/>
      <c r="QXM1011"/>
      <c r="QXN1011"/>
      <c r="QXO1011"/>
      <c r="QXP1011"/>
      <c r="QXQ1011"/>
      <c r="QXR1011"/>
      <c r="QXS1011"/>
      <c r="QXT1011"/>
      <c r="QXU1011"/>
      <c r="QXV1011"/>
      <c r="QXW1011"/>
      <c r="QXX1011"/>
      <c r="QXY1011"/>
      <c r="QXZ1011"/>
      <c r="QYA1011"/>
      <c r="QYB1011"/>
      <c r="QYC1011"/>
      <c r="QYD1011"/>
      <c r="QYE1011"/>
      <c r="QYF1011"/>
      <c r="QYG1011"/>
      <c r="QYH1011"/>
      <c r="QYI1011"/>
      <c r="QYJ1011"/>
      <c r="QYK1011"/>
      <c r="QYL1011"/>
      <c r="QYM1011"/>
      <c r="QYN1011"/>
      <c r="QYO1011"/>
      <c r="QYP1011"/>
      <c r="QYQ1011"/>
      <c r="QYR1011"/>
      <c r="QYS1011"/>
      <c r="QYT1011"/>
      <c r="QYU1011"/>
      <c r="QYV1011"/>
      <c r="QYW1011"/>
      <c r="QYX1011"/>
      <c r="QYY1011"/>
      <c r="QYZ1011"/>
      <c r="QZA1011"/>
      <c r="QZB1011"/>
      <c r="QZC1011"/>
      <c r="QZD1011"/>
      <c r="QZE1011"/>
      <c r="QZF1011"/>
      <c r="QZG1011"/>
      <c r="QZH1011"/>
      <c r="QZI1011"/>
      <c r="QZJ1011"/>
      <c r="QZK1011"/>
      <c r="QZL1011"/>
      <c r="QZM1011"/>
      <c r="QZN1011"/>
      <c r="QZO1011"/>
      <c r="QZP1011"/>
      <c r="QZQ1011"/>
      <c r="QZR1011"/>
      <c r="QZS1011"/>
      <c r="QZT1011"/>
      <c r="QZU1011"/>
      <c r="QZV1011"/>
      <c r="QZW1011"/>
      <c r="QZX1011"/>
      <c r="QZY1011"/>
      <c r="QZZ1011"/>
      <c r="RAA1011"/>
      <c r="RAB1011"/>
      <c r="RAC1011"/>
      <c r="RAD1011"/>
      <c r="RAE1011"/>
      <c r="RAF1011"/>
      <c r="RAG1011"/>
      <c r="RAH1011"/>
      <c r="RAI1011"/>
      <c r="RAJ1011"/>
      <c r="RAK1011"/>
      <c r="RAL1011"/>
      <c r="RAM1011"/>
      <c r="RAN1011"/>
      <c r="RAO1011"/>
      <c r="RAP1011"/>
      <c r="RAQ1011"/>
      <c r="RAR1011"/>
      <c r="RAS1011"/>
      <c r="RAT1011"/>
      <c r="RAU1011"/>
      <c r="RAV1011"/>
      <c r="RAW1011"/>
      <c r="RAX1011"/>
      <c r="RAY1011"/>
      <c r="RAZ1011"/>
      <c r="RBA1011"/>
      <c r="RBB1011"/>
      <c r="RBC1011"/>
      <c r="RBD1011"/>
      <c r="RBE1011"/>
      <c r="RBF1011"/>
      <c r="RBG1011"/>
      <c r="RBH1011"/>
      <c r="RBI1011"/>
      <c r="RBJ1011"/>
      <c r="RBK1011"/>
      <c r="RBL1011"/>
      <c r="RBM1011"/>
      <c r="RBN1011"/>
      <c r="RBO1011"/>
      <c r="RBP1011"/>
      <c r="RBQ1011"/>
      <c r="RBR1011"/>
      <c r="RBS1011"/>
      <c r="RBT1011"/>
      <c r="RBU1011"/>
      <c r="RBV1011"/>
      <c r="RBW1011"/>
      <c r="RBX1011"/>
      <c r="RBY1011"/>
      <c r="RBZ1011"/>
      <c r="RCA1011"/>
      <c r="RCB1011"/>
      <c r="RCC1011"/>
      <c r="RCD1011"/>
      <c r="RCE1011"/>
      <c r="RCF1011"/>
      <c r="RCG1011"/>
      <c r="RCH1011"/>
      <c r="RCI1011"/>
      <c r="RCJ1011"/>
      <c r="RCK1011"/>
      <c r="RCL1011"/>
      <c r="RCM1011"/>
      <c r="RCN1011"/>
      <c r="RCO1011"/>
      <c r="RCP1011"/>
      <c r="RCQ1011"/>
      <c r="RCR1011"/>
      <c r="RCS1011"/>
      <c r="RCT1011"/>
      <c r="RCU1011"/>
      <c r="RCV1011"/>
      <c r="RCW1011"/>
      <c r="RCX1011"/>
      <c r="RCY1011"/>
      <c r="RCZ1011"/>
      <c r="RDA1011"/>
      <c r="RDB1011"/>
      <c r="RDC1011"/>
      <c r="RDD1011"/>
      <c r="RDE1011"/>
      <c r="RDF1011"/>
      <c r="RDG1011"/>
      <c r="RDH1011"/>
      <c r="RDI1011"/>
      <c r="RDJ1011"/>
      <c r="RDK1011"/>
      <c r="RDL1011"/>
      <c r="RDM1011"/>
      <c r="RDN1011"/>
      <c r="RDO1011"/>
      <c r="RDP1011"/>
      <c r="RDQ1011"/>
      <c r="RDR1011"/>
      <c r="RDS1011"/>
      <c r="RDT1011"/>
      <c r="RDU1011"/>
      <c r="RDV1011"/>
      <c r="RDW1011"/>
      <c r="RDX1011"/>
      <c r="RDY1011"/>
      <c r="RDZ1011"/>
      <c r="REA1011"/>
      <c r="REB1011"/>
      <c r="REC1011"/>
      <c r="RED1011"/>
      <c r="REE1011"/>
      <c r="REF1011"/>
      <c r="REG1011"/>
      <c r="REH1011"/>
      <c r="REI1011"/>
      <c r="REJ1011"/>
      <c r="REK1011"/>
      <c r="REL1011"/>
      <c r="REM1011"/>
      <c r="REN1011"/>
      <c r="REO1011"/>
      <c r="REP1011"/>
      <c r="REQ1011"/>
      <c r="RER1011"/>
      <c r="RES1011"/>
      <c r="RET1011"/>
      <c r="REU1011"/>
      <c r="REV1011"/>
      <c r="REW1011"/>
      <c r="REX1011"/>
      <c r="REY1011"/>
      <c r="REZ1011"/>
      <c r="RFA1011"/>
      <c r="RFB1011"/>
      <c r="RFC1011"/>
      <c r="RFD1011"/>
      <c r="RFE1011"/>
      <c r="RFF1011"/>
      <c r="RFG1011"/>
      <c r="RFH1011"/>
      <c r="RFI1011"/>
      <c r="RFJ1011"/>
      <c r="RFK1011"/>
      <c r="RFL1011"/>
      <c r="RFM1011"/>
      <c r="RFN1011"/>
      <c r="RFO1011"/>
      <c r="RFP1011"/>
      <c r="RFQ1011"/>
      <c r="RFR1011"/>
      <c r="RFS1011"/>
      <c r="RFT1011"/>
      <c r="RFU1011"/>
      <c r="RFV1011"/>
      <c r="RFW1011"/>
      <c r="RFX1011"/>
      <c r="RFY1011"/>
      <c r="RFZ1011"/>
      <c r="RGA1011"/>
      <c r="RGB1011"/>
      <c r="RGC1011"/>
      <c r="RGD1011"/>
      <c r="RGE1011"/>
      <c r="RGF1011"/>
      <c r="RGG1011"/>
      <c r="RGH1011"/>
      <c r="RGI1011"/>
      <c r="RGJ1011"/>
      <c r="RGK1011"/>
      <c r="RGL1011"/>
      <c r="RGM1011"/>
      <c r="RGN1011"/>
      <c r="RGO1011"/>
      <c r="RGP1011"/>
      <c r="RGQ1011"/>
      <c r="RGR1011"/>
      <c r="RGS1011"/>
      <c r="RGT1011"/>
      <c r="RGU1011"/>
      <c r="RGV1011"/>
      <c r="RGW1011"/>
      <c r="RGX1011"/>
      <c r="RGY1011"/>
      <c r="RGZ1011"/>
      <c r="RHA1011"/>
      <c r="RHB1011"/>
      <c r="RHC1011"/>
      <c r="RHD1011"/>
      <c r="RHE1011"/>
      <c r="RHF1011"/>
      <c r="RHG1011"/>
      <c r="RHH1011"/>
      <c r="RHI1011"/>
      <c r="RHJ1011"/>
      <c r="RHK1011"/>
      <c r="RHL1011"/>
      <c r="RHM1011"/>
      <c r="RHN1011"/>
      <c r="RHO1011"/>
      <c r="RHP1011"/>
      <c r="RHQ1011"/>
      <c r="RHR1011"/>
      <c r="RHS1011"/>
      <c r="RHT1011"/>
      <c r="RHU1011"/>
      <c r="RHV1011"/>
      <c r="RHW1011"/>
      <c r="RHX1011"/>
      <c r="RHY1011"/>
      <c r="RHZ1011"/>
      <c r="RIA1011"/>
      <c r="RIB1011"/>
      <c r="RIC1011"/>
      <c r="RID1011"/>
      <c r="RIE1011"/>
      <c r="RIF1011"/>
      <c r="RIG1011"/>
      <c r="RIH1011"/>
      <c r="RII1011"/>
      <c r="RIJ1011"/>
      <c r="RIK1011"/>
      <c r="RIL1011"/>
      <c r="RIM1011"/>
      <c r="RIN1011"/>
      <c r="RIO1011"/>
      <c r="RIP1011"/>
      <c r="RIQ1011"/>
      <c r="RIR1011"/>
      <c r="RIS1011"/>
      <c r="RIT1011"/>
      <c r="RIU1011"/>
      <c r="RIV1011"/>
      <c r="RIW1011"/>
      <c r="RIX1011"/>
      <c r="RIY1011"/>
      <c r="RIZ1011"/>
      <c r="RJA1011"/>
      <c r="RJB1011"/>
      <c r="RJC1011"/>
      <c r="RJD1011"/>
      <c r="RJE1011"/>
      <c r="RJF1011"/>
      <c r="RJG1011"/>
      <c r="RJH1011"/>
      <c r="RJI1011"/>
      <c r="RJJ1011"/>
      <c r="RJK1011"/>
      <c r="RJL1011"/>
      <c r="RJM1011"/>
      <c r="RJN1011"/>
      <c r="RJO1011"/>
      <c r="RJP1011"/>
      <c r="RJQ1011"/>
      <c r="RJR1011"/>
      <c r="RJS1011"/>
      <c r="RJT1011"/>
      <c r="RJU1011"/>
      <c r="RJV1011"/>
      <c r="RJW1011"/>
      <c r="RJX1011"/>
      <c r="RJY1011"/>
      <c r="RJZ1011"/>
      <c r="RKA1011"/>
      <c r="RKB1011"/>
      <c r="RKC1011"/>
      <c r="RKD1011"/>
      <c r="RKE1011"/>
      <c r="RKF1011"/>
      <c r="RKG1011"/>
      <c r="RKH1011"/>
      <c r="RKI1011"/>
      <c r="RKJ1011"/>
      <c r="RKK1011"/>
      <c r="RKL1011"/>
      <c r="RKM1011"/>
      <c r="RKN1011"/>
      <c r="RKO1011"/>
      <c r="RKP1011"/>
      <c r="RKQ1011"/>
      <c r="RKR1011"/>
      <c r="RKS1011"/>
      <c r="RKT1011"/>
      <c r="RKU1011"/>
      <c r="RKV1011"/>
      <c r="RKW1011"/>
      <c r="RKX1011"/>
      <c r="RKY1011"/>
      <c r="RKZ1011"/>
      <c r="RLA1011"/>
      <c r="RLB1011"/>
      <c r="RLC1011"/>
      <c r="RLD1011"/>
      <c r="RLE1011"/>
      <c r="RLF1011"/>
      <c r="RLG1011"/>
      <c r="RLH1011"/>
      <c r="RLI1011"/>
      <c r="RLJ1011"/>
      <c r="RLK1011"/>
      <c r="RLL1011"/>
      <c r="RLM1011"/>
      <c r="RLN1011"/>
      <c r="RLO1011"/>
      <c r="RLP1011"/>
      <c r="RLQ1011"/>
      <c r="RLR1011"/>
      <c r="RLS1011"/>
      <c r="RLT1011"/>
      <c r="RLU1011"/>
      <c r="RLV1011"/>
      <c r="RLW1011"/>
      <c r="RLX1011"/>
      <c r="RLY1011"/>
      <c r="RLZ1011"/>
      <c r="RMA1011"/>
      <c r="RMB1011"/>
      <c r="RMC1011"/>
      <c r="RMD1011"/>
      <c r="RME1011"/>
      <c r="RMF1011"/>
      <c r="RMG1011"/>
      <c r="RMH1011"/>
      <c r="RMI1011"/>
      <c r="RMJ1011"/>
      <c r="RMK1011"/>
      <c r="RML1011"/>
      <c r="RMM1011"/>
      <c r="RMN1011"/>
      <c r="RMO1011"/>
      <c r="RMP1011"/>
      <c r="RMQ1011"/>
      <c r="RMR1011"/>
      <c r="RMS1011"/>
      <c r="RMT1011"/>
      <c r="RMU1011"/>
      <c r="RMV1011"/>
      <c r="RMW1011"/>
      <c r="RMX1011"/>
      <c r="RMY1011"/>
      <c r="RMZ1011"/>
      <c r="RNA1011"/>
      <c r="RNB1011"/>
      <c r="RNC1011"/>
      <c r="RND1011"/>
      <c r="RNE1011"/>
      <c r="RNF1011"/>
      <c r="RNG1011"/>
      <c r="RNH1011"/>
      <c r="RNI1011"/>
      <c r="RNJ1011"/>
      <c r="RNK1011"/>
      <c r="RNL1011"/>
      <c r="RNM1011"/>
      <c r="RNN1011"/>
      <c r="RNO1011"/>
      <c r="RNP1011"/>
      <c r="RNQ1011"/>
      <c r="RNR1011"/>
      <c r="RNS1011"/>
      <c r="RNT1011"/>
      <c r="RNU1011"/>
      <c r="RNV1011"/>
      <c r="RNW1011"/>
      <c r="RNX1011"/>
      <c r="RNY1011"/>
      <c r="RNZ1011"/>
      <c r="ROA1011"/>
      <c r="ROB1011"/>
      <c r="ROC1011"/>
      <c r="ROD1011"/>
      <c r="ROE1011"/>
      <c r="ROF1011"/>
      <c r="ROG1011"/>
      <c r="ROH1011"/>
      <c r="ROI1011"/>
      <c r="ROJ1011"/>
      <c r="ROK1011"/>
      <c r="ROL1011"/>
      <c r="ROM1011"/>
      <c r="RON1011"/>
      <c r="ROO1011"/>
      <c r="ROP1011"/>
      <c r="ROQ1011"/>
      <c r="ROR1011"/>
      <c r="ROS1011"/>
      <c r="ROT1011"/>
      <c r="ROU1011"/>
      <c r="ROV1011"/>
      <c r="ROW1011"/>
      <c r="ROX1011"/>
      <c r="ROY1011"/>
      <c r="ROZ1011"/>
      <c r="RPA1011"/>
      <c r="RPB1011"/>
      <c r="RPC1011"/>
      <c r="RPD1011"/>
      <c r="RPE1011"/>
      <c r="RPF1011"/>
      <c r="RPG1011"/>
      <c r="RPH1011"/>
      <c r="RPI1011"/>
      <c r="RPJ1011"/>
      <c r="RPK1011"/>
      <c r="RPL1011"/>
      <c r="RPM1011"/>
      <c r="RPN1011"/>
      <c r="RPO1011"/>
      <c r="RPP1011"/>
      <c r="RPQ1011"/>
      <c r="RPR1011"/>
      <c r="RPS1011"/>
      <c r="RPT1011"/>
      <c r="RPU1011"/>
      <c r="RPV1011"/>
      <c r="RPW1011"/>
      <c r="RPX1011"/>
      <c r="RPY1011"/>
      <c r="RPZ1011"/>
      <c r="RQA1011"/>
      <c r="RQB1011"/>
      <c r="RQC1011"/>
      <c r="RQD1011"/>
      <c r="RQE1011"/>
      <c r="RQF1011"/>
      <c r="RQG1011"/>
      <c r="RQH1011"/>
      <c r="RQI1011"/>
      <c r="RQJ1011"/>
      <c r="RQK1011"/>
      <c r="RQL1011"/>
      <c r="RQM1011"/>
      <c r="RQN1011"/>
      <c r="RQO1011"/>
      <c r="RQP1011"/>
      <c r="RQQ1011"/>
      <c r="RQR1011"/>
      <c r="RQS1011"/>
      <c r="RQT1011"/>
      <c r="RQU1011"/>
      <c r="RQV1011"/>
      <c r="RQW1011"/>
      <c r="RQX1011"/>
      <c r="RQY1011"/>
      <c r="RQZ1011"/>
      <c r="RRA1011"/>
      <c r="RRB1011"/>
      <c r="RRC1011"/>
      <c r="RRD1011"/>
      <c r="RRE1011"/>
      <c r="RRF1011"/>
      <c r="RRG1011"/>
      <c r="RRH1011"/>
      <c r="RRI1011"/>
      <c r="RRJ1011"/>
      <c r="RRK1011"/>
      <c r="RRL1011"/>
      <c r="RRM1011"/>
      <c r="RRN1011"/>
      <c r="RRO1011"/>
      <c r="RRP1011"/>
      <c r="RRQ1011"/>
      <c r="RRR1011"/>
      <c r="RRS1011"/>
      <c r="RRT1011"/>
      <c r="RRU1011"/>
      <c r="RRV1011"/>
      <c r="RRW1011"/>
      <c r="RRX1011"/>
      <c r="RRY1011"/>
      <c r="RRZ1011"/>
      <c r="RSA1011"/>
      <c r="RSB1011"/>
      <c r="RSC1011"/>
      <c r="RSD1011"/>
      <c r="RSE1011"/>
      <c r="RSF1011"/>
      <c r="RSG1011"/>
      <c r="RSH1011"/>
      <c r="RSI1011"/>
      <c r="RSJ1011"/>
      <c r="RSK1011"/>
      <c r="RSL1011"/>
      <c r="RSM1011"/>
      <c r="RSN1011"/>
      <c r="RSO1011"/>
      <c r="RSP1011"/>
      <c r="RSQ1011"/>
      <c r="RSR1011"/>
      <c r="RSS1011"/>
      <c r="RST1011"/>
      <c r="RSU1011"/>
      <c r="RSV1011"/>
      <c r="RSW1011"/>
      <c r="RSX1011"/>
      <c r="RSY1011"/>
      <c r="RSZ1011"/>
      <c r="RTA1011"/>
      <c r="RTB1011"/>
      <c r="RTC1011"/>
      <c r="RTD1011"/>
      <c r="RTE1011"/>
      <c r="RTF1011"/>
      <c r="RTG1011"/>
      <c r="RTH1011"/>
      <c r="RTI1011"/>
      <c r="RTJ1011"/>
      <c r="RTK1011"/>
      <c r="RTL1011"/>
      <c r="RTM1011"/>
      <c r="RTN1011"/>
      <c r="RTO1011"/>
      <c r="RTP1011"/>
      <c r="RTQ1011"/>
      <c r="RTR1011"/>
      <c r="RTS1011"/>
      <c r="RTT1011"/>
      <c r="RTU1011"/>
      <c r="RTV1011"/>
      <c r="RTW1011"/>
      <c r="RTX1011"/>
      <c r="RTY1011"/>
      <c r="RTZ1011"/>
      <c r="RUA1011"/>
      <c r="RUB1011"/>
      <c r="RUC1011"/>
      <c r="RUD1011"/>
      <c r="RUE1011"/>
      <c r="RUF1011"/>
      <c r="RUG1011"/>
      <c r="RUH1011"/>
      <c r="RUI1011"/>
      <c r="RUJ1011"/>
      <c r="RUK1011"/>
      <c r="RUL1011"/>
      <c r="RUM1011"/>
      <c r="RUN1011"/>
      <c r="RUO1011"/>
      <c r="RUP1011"/>
      <c r="RUQ1011"/>
      <c r="RUR1011"/>
      <c r="RUS1011"/>
      <c r="RUT1011"/>
      <c r="RUU1011"/>
      <c r="RUV1011"/>
      <c r="RUW1011"/>
      <c r="RUX1011"/>
      <c r="RUY1011"/>
      <c r="RUZ1011"/>
      <c r="RVA1011"/>
      <c r="RVB1011"/>
      <c r="RVC1011"/>
      <c r="RVD1011"/>
      <c r="RVE1011"/>
      <c r="RVF1011"/>
      <c r="RVG1011"/>
      <c r="RVH1011"/>
      <c r="RVI1011"/>
      <c r="RVJ1011"/>
      <c r="RVK1011"/>
      <c r="RVL1011"/>
      <c r="RVM1011"/>
      <c r="RVN1011"/>
      <c r="RVO1011"/>
      <c r="RVP1011"/>
      <c r="RVQ1011"/>
      <c r="RVR1011"/>
      <c r="RVS1011"/>
      <c r="RVT1011"/>
      <c r="RVU1011"/>
      <c r="RVV1011"/>
      <c r="RVW1011"/>
      <c r="RVX1011"/>
      <c r="RVY1011"/>
      <c r="RVZ1011"/>
      <c r="RWA1011"/>
      <c r="RWB1011"/>
      <c r="RWC1011"/>
      <c r="RWD1011"/>
      <c r="RWE1011"/>
      <c r="RWF1011"/>
      <c r="RWG1011"/>
      <c r="RWH1011"/>
      <c r="RWI1011"/>
      <c r="RWJ1011"/>
      <c r="RWK1011"/>
      <c r="RWL1011"/>
      <c r="RWM1011"/>
      <c r="RWN1011"/>
      <c r="RWO1011"/>
      <c r="RWP1011"/>
      <c r="RWQ1011"/>
      <c r="RWR1011"/>
      <c r="RWS1011"/>
      <c r="RWT1011"/>
      <c r="RWU1011"/>
      <c r="RWV1011"/>
      <c r="RWW1011"/>
      <c r="RWX1011"/>
      <c r="RWY1011"/>
      <c r="RWZ1011"/>
      <c r="RXA1011"/>
      <c r="RXB1011"/>
      <c r="RXC1011"/>
      <c r="RXD1011"/>
      <c r="RXE1011"/>
      <c r="RXF1011"/>
      <c r="RXG1011"/>
      <c r="RXH1011"/>
      <c r="RXI1011"/>
      <c r="RXJ1011"/>
      <c r="RXK1011"/>
      <c r="RXL1011"/>
      <c r="RXM1011"/>
      <c r="RXN1011"/>
      <c r="RXO1011"/>
      <c r="RXP1011"/>
      <c r="RXQ1011"/>
      <c r="RXR1011"/>
      <c r="RXS1011"/>
      <c r="RXT1011"/>
      <c r="RXU1011"/>
      <c r="RXV1011"/>
      <c r="RXW1011"/>
      <c r="RXX1011"/>
      <c r="RXY1011"/>
      <c r="RXZ1011"/>
      <c r="RYA1011"/>
      <c r="RYB1011"/>
      <c r="RYC1011"/>
      <c r="RYD1011"/>
      <c r="RYE1011"/>
      <c r="RYF1011"/>
      <c r="RYG1011"/>
      <c r="RYH1011"/>
      <c r="RYI1011"/>
      <c r="RYJ1011"/>
      <c r="RYK1011"/>
      <c r="RYL1011"/>
      <c r="RYM1011"/>
      <c r="RYN1011"/>
      <c r="RYO1011"/>
      <c r="RYP1011"/>
      <c r="RYQ1011"/>
      <c r="RYR1011"/>
      <c r="RYS1011"/>
      <c r="RYT1011"/>
      <c r="RYU1011"/>
      <c r="RYV1011"/>
      <c r="RYW1011"/>
      <c r="RYX1011"/>
      <c r="RYY1011"/>
      <c r="RYZ1011"/>
      <c r="RZA1011"/>
      <c r="RZB1011"/>
      <c r="RZC1011"/>
      <c r="RZD1011"/>
      <c r="RZE1011"/>
      <c r="RZF1011"/>
      <c r="RZG1011"/>
      <c r="RZH1011"/>
      <c r="RZI1011"/>
      <c r="RZJ1011"/>
      <c r="RZK1011"/>
      <c r="RZL1011"/>
      <c r="RZM1011"/>
      <c r="RZN1011"/>
      <c r="RZO1011"/>
      <c r="RZP1011"/>
      <c r="RZQ1011"/>
      <c r="RZR1011"/>
      <c r="RZS1011"/>
      <c r="RZT1011"/>
      <c r="RZU1011"/>
      <c r="RZV1011"/>
      <c r="RZW1011"/>
      <c r="RZX1011"/>
      <c r="RZY1011"/>
      <c r="RZZ1011"/>
      <c r="SAA1011"/>
      <c r="SAB1011"/>
      <c r="SAC1011"/>
      <c r="SAD1011"/>
      <c r="SAE1011"/>
      <c r="SAF1011"/>
      <c r="SAG1011"/>
      <c r="SAH1011"/>
      <c r="SAI1011"/>
      <c r="SAJ1011"/>
      <c r="SAK1011"/>
      <c r="SAL1011"/>
      <c r="SAM1011"/>
      <c r="SAN1011"/>
      <c r="SAO1011"/>
      <c r="SAP1011"/>
      <c r="SAQ1011"/>
      <c r="SAR1011"/>
      <c r="SAS1011"/>
      <c r="SAT1011"/>
      <c r="SAU1011"/>
      <c r="SAV1011"/>
      <c r="SAW1011"/>
      <c r="SAX1011"/>
      <c r="SAY1011"/>
      <c r="SAZ1011"/>
      <c r="SBA1011"/>
      <c r="SBB1011"/>
      <c r="SBC1011"/>
      <c r="SBD1011"/>
      <c r="SBE1011"/>
      <c r="SBF1011"/>
      <c r="SBG1011"/>
      <c r="SBH1011"/>
      <c r="SBI1011"/>
      <c r="SBJ1011"/>
      <c r="SBK1011"/>
      <c r="SBL1011"/>
      <c r="SBM1011"/>
      <c r="SBN1011"/>
      <c r="SBO1011"/>
      <c r="SBP1011"/>
      <c r="SBQ1011"/>
      <c r="SBR1011"/>
      <c r="SBS1011"/>
      <c r="SBT1011"/>
      <c r="SBU1011"/>
      <c r="SBV1011"/>
      <c r="SBW1011"/>
      <c r="SBX1011"/>
      <c r="SBY1011"/>
      <c r="SBZ1011"/>
      <c r="SCA1011"/>
      <c r="SCB1011"/>
      <c r="SCC1011"/>
      <c r="SCD1011"/>
      <c r="SCE1011"/>
      <c r="SCF1011"/>
      <c r="SCG1011"/>
      <c r="SCH1011"/>
      <c r="SCI1011"/>
      <c r="SCJ1011"/>
      <c r="SCK1011"/>
      <c r="SCL1011"/>
      <c r="SCM1011"/>
      <c r="SCN1011"/>
      <c r="SCO1011"/>
      <c r="SCP1011"/>
      <c r="SCQ1011"/>
      <c r="SCR1011"/>
      <c r="SCS1011"/>
      <c r="SCT1011"/>
      <c r="SCU1011"/>
      <c r="SCV1011"/>
      <c r="SCW1011"/>
      <c r="SCX1011"/>
      <c r="SCY1011"/>
      <c r="SCZ1011"/>
      <c r="SDA1011"/>
      <c r="SDB1011"/>
      <c r="SDC1011"/>
      <c r="SDD1011"/>
      <c r="SDE1011"/>
      <c r="SDF1011"/>
      <c r="SDG1011"/>
      <c r="SDH1011"/>
      <c r="SDI1011"/>
      <c r="SDJ1011"/>
      <c r="SDK1011"/>
      <c r="SDL1011"/>
      <c r="SDM1011"/>
      <c r="SDN1011"/>
      <c r="SDO1011"/>
      <c r="SDP1011"/>
      <c r="SDQ1011"/>
      <c r="SDR1011"/>
      <c r="SDS1011"/>
      <c r="SDT1011"/>
      <c r="SDU1011"/>
      <c r="SDV1011"/>
      <c r="SDW1011"/>
      <c r="SDX1011"/>
      <c r="SDY1011"/>
      <c r="SDZ1011"/>
      <c r="SEA1011"/>
      <c r="SEB1011"/>
      <c r="SEC1011"/>
      <c r="SED1011"/>
      <c r="SEE1011"/>
      <c r="SEF1011"/>
      <c r="SEG1011"/>
      <c r="SEH1011"/>
      <c r="SEI1011"/>
      <c r="SEJ1011"/>
      <c r="SEK1011"/>
      <c r="SEL1011"/>
      <c r="SEM1011"/>
      <c r="SEN1011"/>
      <c r="SEO1011"/>
      <c r="SEP1011"/>
      <c r="SEQ1011"/>
      <c r="SER1011"/>
      <c r="SES1011"/>
      <c r="SET1011"/>
      <c r="SEU1011"/>
      <c r="SEV1011"/>
      <c r="SEW1011"/>
      <c r="SEX1011"/>
      <c r="SEY1011"/>
      <c r="SEZ1011"/>
      <c r="SFA1011"/>
      <c r="SFB1011"/>
      <c r="SFC1011"/>
      <c r="SFD1011"/>
      <c r="SFE1011"/>
      <c r="SFF1011"/>
      <c r="SFG1011"/>
      <c r="SFH1011"/>
      <c r="SFI1011"/>
      <c r="SFJ1011"/>
      <c r="SFK1011"/>
      <c r="SFL1011"/>
      <c r="SFM1011"/>
      <c r="SFN1011"/>
      <c r="SFO1011"/>
      <c r="SFP1011"/>
      <c r="SFQ1011"/>
      <c r="SFR1011"/>
      <c r="SFS1011"/>
      <c r="SFT1011"/>
      <c r="SFU1011"/>
      <c r="SFV1011"/>
      <c r="SFW1011"/>
      <c r="SFX1011"/>
      <c r="SFY1011"/>
      <c r="SFZ1011"/>
      <c r="SGA1011"/>
      <c r="SGB1011"/>
      <c r="SGC1011"/>
      <c r="SGD1011"/>
      <c r="SGE1011"/>
      <c r="SGF1011"/>
      <c r="SGG1011"/>
      <c r="SGH1011"/>
      <c r="SGI1011"/>
      <c r="SGJ1011"/>
      <c r="SGK1011"/>
      <c r="SGL1011"/>
      <c r="SGM1011"/>
      <c r="SGN1011"/>
      <c r="SGO1011"/>
      <c r="SGP1011"/>
      <c r="SGQ1011"/>
      <c r="SGR1011"/>
      <c r="SGS1011"/>
      <c r="SGT1011"/>
      <c r="SGU1011"/>
      <c r="SGV1011"/>
      <c r="SGW1011"/>
      <c r="SGX1011"/>
      <c r="SGY1011"/>
      <c r="SGZ1011"/>
      <c r="SHA1011"/>
      <c r="SHB1011"/>
      <c r="SHC1011"/>
      <c r="SHD1011"/>
      <c r="SHE1011"/>
      <c r="SHF1011"/>
      <c r="SHG1011"/>
      <c r="SHH1011"/>
      <c r="SHI1011"/>
      <c r="SHJ1011"/>
      <c r="SHK1011"/>
      <c r="SHL1011"/>
      <c r="SHM1011"/>
      <c r="SHN1011"/>
      <c r="SHO1011"/>
      <c r="SHP1011"/>
      <c r="SHQ1011"/>
      <c r="SHR1011"/>
      <c r="SHS1011"/>
      <c r="SHT1011"/>
      <c r="SHU1011"/>
      <c r="SHV1011"/>
      <c r="SHW1011"/>
      <c r="SHX1011"/>
      <c r="SHY1011"/>
      <c r="SHZ1011"/>
      <c r="SIA1011"/>
      <c r="SIB1011"/>
      <c r="SIC1011"/>
      <c r="SID1011"/>
      <c r="SIE1011"/>
      <c r="SIF1011"/>
      <c r="SIG1011"/>
      <c r="SIH1011"/>
      <c r="SII1011"/>
      <c r="SIJ1011"/>
      <c r="SIK1011"/>
      <c r="SIL1011"/>
      <c r="SIM1011"/>
      <c r="SIN1011"/>
      <c r="SIO1011"/>
      <c r="SIP1011"/>
      <c r="SIQ1011"/>
      <c r="SIR1011"/>
      <c r="SIS1011"/>
      <c r="SIT1011"/>
      <c r="SIU1011"/>
      <c r="SIV1011"/>
      <c r="SIW1011"/>
      <c r="SIX1011"/>
      <c r="SIY1011"/>
      <c r="SIZ1011"/>
      <c r="SJA1011"/>
      <c r="SJB1011"/>
      <c r="SJC1011"/>
      <c r="SJD1011"/>
      <c r="SJE1011"/>
      <c r="SJF1011"/>
      <c r="SJG1011"/>
      <c r="SJH1011"/>
      <c r="SJI1011"/>
      <c r="SJJ1011"/>
      <c r="SJK1011"/>
      <c r="SJL1011"/>
      <c r="SJM1011"/>
      <c r="SJN1011"/>
      <c r="SJO1011"/>
      <c r="SJP1011"/>
      <c r="SJQ1011"/>
      <c r="SJR1011"/>
      <c r="SJS1011"/>
      <c r="SJT1011"/>
      <c r="SJU1011"/>
      <c r="SJV1011"/>
      <c r="SJW1011"/>
      <c r="SJX1011"/>
      <c r="SJY1011"/>
      <c r="SJZ1011"/>
      <c r="SKA1011"/>
      <c r="SKB1011"/>
      <c r="SKC1011"/>
      <c r="SKD1011"/>
      <c r="SKE1011"/>
      <c r="SKF1011"/>
      <c r="SKG1011"/>
      <c r="SKH1011"/>
      <c r="SKI1011"/>
      <c r="SKJ1011"/>
      <c r="SKK1011"/>
      <c r="SKL1011"/>
      <c r="SKM1011"/>
      <c r="SKN1011"/>
      <c r="SKO1011"/>
      <c r="SKP1011"/>
      <c r="SKQ1011"/>
      <c r="SKR1011"/>
      <c r="SKS1011"/>
      <c r="SKT1011"/>
      <c r="SKU1011"/>
      <c r="SKV1011"/>
      <c r="SKW1011"/>
      <c r="SKX1011"/>
      <c r="SKY1011"/>
      <c r="SKZ1011"/>
      <c r="SLA1011"/>
      <c r="SLB1011"/>
      <c r="SLC1011"/>
      <c r="SLD1011"/>
      <c r="SLE1011"/>
      <c r="SLF1011"/>
      <c r="SLG1011"/>
      <c r="SLH1011"/>
      <c r="SLI1011"/>
      <c r="SLJ1011"/>
      <c r="SLK1011"/>
      <c r="SLL1011"/>
      <c r="SLM1011"/>
      <c r="SLN1011"/>
      <c r="SLO1011"/>
      <c r="SLP1011"/>
      <c r="SLQ1011"/>
      <c r="SLR1011"/>
      <c r="SLS1011"/>
      <c r="SLT1011"/>
      <c r="SLU1011"/>
      <c r="SLV1011"/>
      <c r="SLW1011"/>
      <c r="SLX1011"/>
      <c r="SLY1011"/>
      <c r="SLZ1011"/>
      <c r="SMA1011"/>
      <c r="SMB1011"/>
      <c r="SMC1011"/>
      <c r="SMD1011"/>
      <c r="SME1011"/>
      <c r="SMF1011"/>
      <c r="SMG1011"/>
      <c r="SMH1011"/>
      <c r="SMI1011"/>
      <c r="SMJ1011"/>
      <c r="SMK1011"/>
      <c r="SML1011"/>
      <c r="SMM1011"/>
      <c r="SMN1011"/>
      <c r="SMO1011"/>
      <c r="SMP1011"/>
      <c r="SMQ1011"/>
      <c r="SMR1011"/>
      <c r="SMS1011"/>
      <c r="SMT1011"/>
      <c r="SMU1011"/>
      <c r="SMV1011"/>
      <c r="SMW1011"/>
      <c r="SMX1011"/>
      <c r="SMY1011"/>
      <c r="SMZ1011"/>
      <c r="SNA1011"/>
      <c r="SNB1011"/>
      <c r="SNC1011"/>
      <c r="SND1011"/>
      <c r="SNE1011"/>
      <c r="SNF1011"/>
      <c r="SNG1011"/>
      <c r="SNH1011"/>
      <c r="SNI1011"/>
      <c r="SNJ1011"/>
      <c r="SNK1011"/>
      <c r="SNL1011"/>
      <c r="SNM1011"/>
      <c r="SNN1011"/>
      <c r="SNO1011"/>
      <c r="SNP1011"/>
      <c r="SNQ1011"/>
      <c r="SNR1011"/>
      <c r="SNS1011"/>
      <c r="SNT1011"/>
      <c r="SNU1011"/>
      <c r="SNV1011"/>
      <c r="SNW1011"/>
      <c r="SNX1011"/>
      <c r="SNY1011"/>
      <c r="SNZ1011"/>
      <c r="SOA1011"/>
      <c r="SOB1011"/>
      <c r="SOC1011"/>
      <c r="SOD1011"/>
      <c r="SOE1011"/>
      <c r="SOF1011"/>
      <c r="SOG1011"/>
      <c r="SOH1011"/>
      <c r="SOI1011"/>
      <c r="SOJ1011"/>
      <c r="SOK1011"/>
      <c r="SOL1011"/>
      <c r="SOM1011"/>
      <c r="SON1011"/>
      <c r="SOO1011"/>
      <c r="SOP1011"/>
      <c r="SOQ1011"/>
      <c r="SOR1011"/>
      <c r="SOS1011"/>
      <c r="SOT1011"/>
      <c r="SOU1011"/>
      <c r="SOV1011"/>
      <c r="SOW1011"/>
      <c r="SOX1011"/>
      <c r="SOY1011"/>
      <c r="SOZ1011"/>
      <c r="SPA1011"/>
      <c r="SPB1011"/>
      <c r="SPC1011"/>
      <c r="SPD1011"/>
      <c r="SPE1011"/>
      <c r="SPF1011"/>
      <c r="SPG1011"/>
      <c r="SPH1011"/>
      <c r="SPI1011"/>
      <c r="SPJ1011"/>
      <c r="SPK1011"/>
      <c r="SPL1011"/>
      <c r="SPM1011"/>
      <c r="SPN1011"/>
      <c r="SPO1011"/>
      <c r="SPP1011"/>
      <c r="SPQ1011"/>
      <c r="SPR1011"/>
      <c r="SPS1011"/>
      <c r="SPT1011"/>
      <c r="SPU1011"/>
      <c r="SPV1011"/>
      <c r="SPW1011"/>
      <c r="SPX1011"/>
      <c r="SPY1011"/>
      <c r="SPZ1011"/>
      <c r="SQA1011"/>
      <c r="SQB1011"/>
      <c r="SQC1011"/>
      <c r="SQD1011"/>
      <c r="SQE1011"/>
      <c r="SQF1011"/>
      <c r="SQG1011"/>
      <c r="SQH1011"/>
      <c r="SQI1011"/>
      <c r="SQJ1011"/>
      <c r="SQK1011"/>
      <c r="SQL1011"/>
      <c r="SQM1011"/>
      <c r="SQN1011"/>
      <c r="SQO1011"/>
      <c r="SQP1011"/>
      <c r="SQQ1011"/>
      <c r="SQR1011"/>
      <c r="SQS1011"/>
      <c r="SQT1011"/>
      <c r="SQU1011"/>
      <c r="SQV1011"/>
      <c r="SQW1011"/>
      <c r="SQX1011"/>
      <c r="SQY1011"/>
      <c r="SQZ1011"/>
      <c r="SRA1011"/>
      <c r="SRB1011"/>
      <c r="SRC1011"/>
      <c r="SRD1011"/>
      <c r="SRE1011"/>
      <c r="SRF1011"/>
      <c r="SRG1011"/>
      <c r="SRH1011"/>
      <c r="SRI1011"/>
      <c r="SRJ1011"/>
      <c r="SRK1011"/>
      <c r="SRL1011"/>
      <c r="SRM1011"/>
      <c r="SRN1011"/>
      <c r="SRO1011"/>
      <c r="SRP1011"/>
      <c r="SRQ1011"/>
      <c r="SRR1011"/>
      <c r="SRS1011"/>
      <c r="SRT1011"/>
      <c r="SRU1011"/>
      <c r="SRV1011"/>
      <c r="SRW1011"/>
      <c r="SRX1011"/>
      <c r="SRY1011"/>
      <c r="SRZ1011"/>
      <c r="SSA1011"/>
      <c r="SSB1011"/>
      <c r="SSC1011"/>
      <c r="SSD1011"/>
      <c r="SSE1011"/>
      <c r="SSF1011"/>
      <c r="SSG1011"/>
      <c r="SSH1011"/>
      <c r="SSI1011"/>
      <c r="SSJ1011"/>
      <c r="SSK1011"/>
      <c r="SSL1011"/>
      <c r="SSM1011"/>
      <c r="SSN1011"/>
      <c r="SSO1011"/>
      <c r="SSP1011"/>
      <c r="SSQ1011"/>
      <c r="SSR1011"/>
      <c r="SSS1011"/>
      <c r="SST1011"/>
      <c r="SSU1011"/>
      <c r="SSV1011"/>
      <c r="SSW1011"/>
      <c r="SSX1011"/>
      <c r="SSY1011"/>
      <c r="SSZ1011"/>
      <c r="STA1011"/>
      <c r="STB1011"/>
      <c r="STC1011"/>
      <c r="STD1011"/>
      <c r="STE1011"/>
      <c r="STF1011"/>
      <c r="STG1011"/>
      <c r="STH1011"/>
      <c r="STI1011"/>
      <c r="STJ1011"/>
      <c r="STK1011"/>
      <c r="STL1011"/>
      <c r="STM1011"/>
      <c r="STN1011"/>
      <c r="STO1011"/>
      <c r="STP1011"/>
      <c r="STQ1011"/>
      <c r="STR1011"/>
      <c r="STS1011"/>
      <c r="STT1011"/>
      <c r="STU1011"/>
      <c r="STV1011"/>
      <c r="STW1011"/>
      <c r="STX1011"/>
      <c r="STY1011"/>
      <c r="STZ1011"/>
      <c r="SUA1011"/>
      <c r="SUB1011"/>
      <c r="SUC1011"/>
      <c r="SUD1011"/>
      <c r="SUE1011"/>
      <c r="SUF1011"/>
      <c r="SUG1011"/>
      <c r="SUH1011"/>
      <c r="SUI1011"/>
      <c r="SUJ1011"/>
      <c r="SUK1011"/>
      <c r="SUL1011"/>
      <c r="SUM1011"/>
      <c r="SUN1011"/>
      <c r="SUO1011"/>
      <c r="SUP1011"/>
      <c r="SUQ1011"/>
      <c r="SUR1011"/>
      <c r="SUS1011"/>
      <c r="SUT1011"/>
      <c r="SUU1011"/>
      <c r="SUV1011"/>
      <c r="SUW1011"/>
      <c r="SUX1011"/>
      <c r="SUY1011"/>
      <c r="SUZ1011"/>
      <c r="SVA1011"/>
      <c r="SVB1011"/>
      <c r="SVC1011"/>
      <c r="SVD1011"/>
      <c r="SVE1011"/>
      <c r="SVF1011"/>
      <c r="SVG1011"/>
      <c r="SVH1011"/>
      <c r="SVI1011"/>
      <c r="SVJ1011"/>
      <c r="SVK1011"/>
      <c r="SVL1011"/>
      <c r="SVM1011"/>
      <c r="SVN1011"/>
      <c r="SVO1011"/>
      <c r="SVP1011"/>
      <c r="SVQ1011"/>
      <c r="SVR1011"/>
      <c r="SVS1011"/>
      <c r="SVT1011"/>
      <c r="SVU1011"/>
      <c r="SVV1011"/>
      <c r="SVW1011"/>
      <c r="SVX1011"/>
      <c r="SVY1011"/>
      <c r="SVZ1011"/>
      <c r="SWA1011"/>
      <c r="SWB1011"/>
      <c r="SWC1011"/>
      <c r="SWD1011"/>
      <c r="SWE1011"/>
      <c r="SWF1011"/>
      <c r="SWG1011"/>
      <c r="SWH1011"/>
      <c r="SWI1011"/>
      <c r="SWJ1011"/>
      <c r="SWK1011"/>
      <c r="SWL1011"/>
      <c r="SWM1011"/>
      <c r="SWN1011"/>
      <c r="SWO1011"/>
      <c r="SWP1011"/>
      <c r="SWQ1011"/>
      <c r="SWR1011"/>
      <c r="SWS1011"/>
      <c r="SWT1011"/>
      <c r="SWU1011"/>
      <c r="SWV1011"/>
      <c r="SWW1011"/>
      <c r="SWX1011"/>
      <c r="SWY1011"/>
      <c r="SWZ1011"/>
      <c r="SXA1011"/>
      <c r="SXB1011"/>
      <c r="SXC1011"/>
      <c r="SXD1011"/>
      <c r="SXE1011"/>
      <c r="SXF1011"/>
      <c r="SXG1011"/>
      <c r="SXH1011"/>
      <c r="SXI1011"/>
      <c r="SXJ1011"/>
      <c r="SXK1011"/>
      <c r="SXL1011"/>
      <c r="SXM1011"/>
      <c r="SXN1011"/>
      <c r="SXO1011"/>
      <c r="SXP1011"/>
      <c r="SXQ1011"/>
      <c r="SXR1011"/>
      <c r="SXS1011"/>
      <c r="SXT1011"/>
      <c r="SXU1011"/>
      <c r="SXV1011"/>
      <c r="SXW1011"/>
      <c r="SXX1011"/>
      <c r="SXY1011"/>
      <c r="SXZ1011"/>
      <c r="SYA1011"/>
      <c r="SYB1011"/>
      <c r="SYC1011"/>
      <c r="SYD1011"/>
      <c r="SYE1011"/>
      <c r="SYF1011"/>
      <c r="SYG1011"/>
      <c r="SYH1011"/>
      <c r="SYI1011"/>
      <c r="SYJ1011"/>
      <c r="SYK1011"/>
      <c r="SYL1011"/>
      <c r="SYM1011"/>
      <c r="SYN1011"/>
      <c r="SYO1011"/>
      <c r="SYP1011"/>
      <c r="SYQ1011"/>
      <c r="SYR1011"/>
      <c r="SYS1011"/>
      <c r="SYT1011"/>
      <c r="SYU1011"/>
      <c r="SYV1011"/>
      <c r="SYW1011"/>
      <c r="SYX1011"/>
      <c r="SYY1011"/>
      <c r="SYZ1011"/>
      <c r="SZA1011"/>
      <c r="SZB1011"/>
      <c r="SZC1011"/>
      <c r="SZD1011"/>
      <c r="SZE1011"/>
      <c r="SZF1011"/>
      <c r="SZG1011"/>
      <c r="SZH1011"/>
      <c r="SZI1011"/>
      <c r="SZJ1011"/>
      <c r="SZK1011"/>
      <c r="SZL1011"/>
      <c r="SZM1011"/>
      <c r="SZN1011"/>
      <c r="SZO1011"/>
      <c r="SZP1011"/>
      <c r="SZQ1011"/>
      <c r="SZR1011"/>
      <c r="SZS1011"/>
      <c r="SZT1011"/>
      <c r="SZU1011"/>
      <c r="SZV1011"/>
      <c r="SZW1011"/>
      <c r="SZX1011"/>
      <c r="SZY1011"/>
      <c r="SZZ1011"/>
      <c r="TAA1011"/>
      <c r="TAB1011"/>
      <c r="TAC1011"/>
      <c r="TAD1011"/>
      <c r="TAE1011"/>
      <c r="TAF1011"/>
      <c r="TAG1011"/>
      <c r="TAH1011"/>
      <c r="TAI1011"/>
      <c r="TAJ1011"/>
      <c r="TAK1011"/>
      <c r="TAL1011"/>
      <c r="TAM1011"/>
      <c r="TAN1011"/>
      <c r="TAO1011"/>
      <c r="TAP1011"/>
      <c r="TAQ1011"/>
      <c r="TAR1011"/>
      <c r="TAS1011"/>
      <c r="TAT1011"/>
      <c r="TAU1011"/>
      <c r="TAV1011"/>
      <c r="TAW1011"/>
      <c r="TAX1011"/>
      <c r="TAY1011"/>
      <c r="TAZ1011"/>
      <c r="TBA1011"/>
      <c r="TBB1011"/>
      <c r="TBC1011"/>
      <c r="TBD1011"/>
      <c r="TBE1011"/>
      <c r="TBF1011"/>
      <c r="TBG1011"/>
      <c r="TBH1011"/>
      <c r="TBI1011"/>
      <c r="TBJ1011"/>
      <c r="TBK1011"/>
      <c r="TBL1011"/>
      <c r="TBM1011"/>
      <c r="TBN1011"/>
      <c r="TBO1011"/>
      <c r="TBP1011"/>
      <c r="TBQ1011"/>
      <c r="TBR1011"/>
      <c r="TBS1011"/>
      <c r="TBT1011"/>
      <c r="TBU1011"/>
      <c r="TBV1011"/>
      <c r="TBW1011"/>
      <c r="TBX1011"/>
      <c r="TBY1011"/>
      <c r="TBZ1011"/>
      <c r="TCA1011"/>
      <c r="TCB1011"/>
      <c r="TCC1011"/>
      <c r="TCD1011"/>
      <c r="TCE1011"/>
      <c r="TCF1011"/>
      <c r="TCG1011"/>
      <c r="TCH1011"/>
      <c r="TCI1011"/>
      <c r="TCJ1011"/>
      <c r="TCK1011"/>
      <c r="TCL1011"/>
      <c r="TCM1011"/>
      <c r="TCN1011"/>
      <c r="TCO1011"/>
      <c r="TCP1011"/>
      <c r="TCQ1011"/>
      <c r="TCR1011"/>
      <c r="TCS1011"/>
      <c r="TCT1011"/>
      <c r="TCU1011"/>
      <c r="TCV1011"/>
      <c r="TCW1011"/>
      <c r="TCX1011"/>
      <c r="TCY1011"/>
      <c r="TCZ1011"/>
      <c r="TDA1011"/>
      <c r="TDB1011"/>
      <c r="TDC1011"/>
      <c r="TDD1011"/>
      <c r="TDE1011"/>
      <c r="TDF1011"/>
      <c r="TDG1011"/>
      <c r="TDH1011"/>
      <c r="TDI1011"/>
      <c r="TDJ1011"/>
      <c r="TDK1011"/>
      <c r="TDL1011"/>
      <c r="TDM1011"/>
      <c r="TDN1011"/>
      <c r="TDO1011"/>
      <c r="TDP1011"/>
      <c r="TDQ1011"/>
      <c r="TDR1011"/>
      <c r="TDS1011"/>
      <c r="TDT1011"/>
      <c r="TDU1011"/>
      <c r="TDV1011"/>
      <c r="TDW1011"/>
      <c r="TDX1011"/>
      <c r="TDY1011"/>
      <c r="TDZ1011"/>
      <c r="TEA1011"/>
      <c r="TEB1011"/>
      <c r="TEC1011"/>
      <c r="TED1011"/>
      <c r="TEE1011"/>
      <c r="TEF1011"/>
      <c r="TEG1011"/>
      <c r="TEH1011"/>
      <c r="TEI1011"/>
      <c r="TEJ1011"/>
      <c r="TEK1011"/>
      <c r="TEL1011"/>
      <c r="TEM1011"/>
      <c r="TEN1011"/>
      <c r="TEO1011"/>
      <c r="TEP1011"/>
      <c r="TEQ1011"/>
      <c r="TER1011"/>
      <c r="TES1011"/>
      <c r="TET1011"/>
      <c r="TEU1011"/>
      <c r="TEV1011"/>
      <c r="TEW1011"/>
      <c r="TEX1011"/>
      <c r="TEY1011"/>
      <c r="TEZ1011"/>
      <c r="TFA1011"/>
      <c r="TFB1011"/>
      <c r="TFC1011"/>
      <c r="TFD1011"/>
      <c r="TFE1011"/>
      <c r="TFF1011"/>
      <c r="TFG1011"/>
      <c r="TFH1011"/>
      <c r="TFI1011"/>
      <c r="TFJ1011"/>
      <c r="TFK1011"/>
      <c r="TFL1011"/>
      <c r="TFM1011"/>
      <c r="TFN1011"/>
      <c r="TFO1011"/>
      <c r="TFP1011"/>
      <c r="TFQ1011"/>
      <c r="TFR1011"/>
      <c r="TFS1011"/>
      <c r="TFT1011"/>
      <c r="TFU1011"/>
      <c r="TFV1011"/>
      <c r="TFW1011"/>
      <c r="TFX1011"/>
      <c r="TFY1011"/>
      <c r="TFZ1011"/>
      <c r="TGA1011"/>
      <c r="TGB1011"/>
      <c r="TGC1011"/>
      <c r="TGD1011"/>
      <c r="TGE1011"/>
      <c r="TGF1011"/>
      <c r="TGG1011"/>
      <c r="TGH1011"/>
      <c r="TGI1011"/>
      <c r="TGJ1011"/>
      <c r="TGK1011"/>
      <c r="TGL1011"/>
      <c r="TGM1011"/>
      <c r="TGN1011"/>
      <c r="TGO1011"/>
      <c r="TGP1011"/>
      <c r="TGQ1011"/>
      <c r="TGR1011"/>
      <c r="TGS1011"/>
      <c r="TGT1011"/>
      <c r="TGU1011"/>
      <c r="TGV1011"/>
      <c r="TGW1011"/>
      <c r="TGX1011"/>
      <c r="TGY1011"/>
      <c r="TGZ1011"/>
      <c r="THA1011"/>
      <c r="THB1011"/>
      <c r="THC1011"/>
      <c r="THD1011"/>
      <c r="THE1011"/>
      <c r="THF1011"/>
      <c r="THG1011"/>
      <c r="THH1011"/>
      <c r="THI1011"/>
      <c r="THJ1011"/>
      <c r="THK1011"/>
      <c r="THL1011"/>
      <c r="THM1011"/>
      <c r="THN1011"/>
      <c r="THO1011"/>
      <c r="THP1011"/>
      <c r="THQ1011"/>
      <c r="THR1011"/>
      <c r="THS1011"/>
      <c r="THT1011"/>
      <c r="THU1011"/>
      <c r="THV1011"/>
      <c r="THW1011"/>
      <c r="THX1011"/>
      <c r="THY1011"/>
      <c r="THZ1011"/>
      <c r="TIA1011"/>
      <c r="TIB1011"/>
      <c r="TIC1011"/>
      <c r="TID1011"/>
      <c r="TIE1011"/>
      <c r="TIF1011"/>
      <c r="TIG1011"/>
      <c r="TIH1011"/>
      <c r="TII1011"/>
      <c r="TIJ1011"/>
      <c r="TIK1011"/>
      <c r="TIL1011"/>
      <c r="TIM1011"/>
      <c r="TIN1011"/>
      <c r="TIO1011"/>
      <c r="TIP1011"/>
      <c r="TIQ1011"/>
      <c r="TIR1011"/>
      <c r="TIS1011"/>
      <c r="TIT1011"/>
      <c r="TIU1011"/>
      <c r="TIV1011"/>
      <c r="TIW1011"/>
      <c r="TIX1011"/>
      <c r="TIY1011"/>
      <c r="TIZ1011"/>
      <c r="TJA1011"/>
      <c r="TJB1011"/>
      <c r="TJC1011"/>
      <c r="TJD1011"/>
      <c r="TJE1011"/>
      <c r="TJF1011"/>
      <c r="TJG1011"/>
      <c r="TJH1011"/>
      <c r="TJI1011"/>
      <c r="TJJ1011"/>
      <c r="TJK1011"/>
      <c r="TJL1011"/>
      <c r="TJM1011"/>
      <c r="TJN1011"/>
      <c r="TJO1011"/>
      <c r="TJP1011"/>
      <c r="TJQ1011"/>
      <c r="TJR1011"/>
      <c r="TJS1011"/>
      <c r="TJT1011"/>
      <c r="TJU1011"/>
      <c r="TJV1011"/>
      <c r="TJW1011"/>
      <c r="TJX1011"/>
      <c r="TJY1011"/>
      <c r="TJZ1011"/>
      <c r="TKA1011"/>
      <c r="TKB1011"/>
      <c r="TKC1011"/>
      <c r="TKD1011"/>
      <c r="TKE1011"/>
      <c r="TKF1011"/>
      <c r="TKG1011"/>
      <c r="TKH1011"/>
      <c r="TKI1011"/>
      <c r="TKJ1011"/>
      <c r="TKK1011"/>
      <c r="TKL1011"/>
      <c r="TKM1011"/>
      <c r="TKN1011"/>
      <c r="TKO1011"/>
      <c r="TKP1011"/>
      <c r="TKQ1011"/>
      <c r="TKR1011"/>
      <c r="TKS1011"/>
      <c r="TKT1011"/>
      <c r="TKU1011"/>
      <c r="TKV1011"/>
      <c r="TKW1011"/>
      <c r="TKX1011"/>
      <c r="TKY1011"/>
      <c r="TKZ1011"/>
      <c r="TLA1011"/>
      <c r="TLB1011"/>
      <c r="TLC1011"/>
      <c r="TLD1011"/>
      <c r="TLE1011"/>
      <c r="TLF1011"/>
      <c r="TLG1011"/>
      <c r="TLH1011"/>
      <c r="TLI1011"/>
      <c r="TLJ1011"/>
      <c r="TLK1011"/>
      <c r="TLL1011"/>
      <c r="TLM1011"/>
      <c r="TLN1011"/>
      <c r="TLO1011"/>
      <c r="TLP1011"/>
      <c r="TLQ1011"/>
      <c r="TLR1011"/>
      <c r="TLS1011"/>
      <c r="TLT1011"/>
      <c r="TLU1011"/>
      <c r="TLV1011"/>
      <c r="TLW1011"/>
      <c r="TLX1011"/>
      <c r="TLY1011"/>
      <c r="TLZ1011"/>
      <c r="TMA1011"/>
      <c r="TMB1011"/>
      <c r="TMC1011"/>
      <c r="TMD1011"/>
      <c r="TME1011"/>
      <c r="TMF1011"/>
      <c r="TMG1011"/>
      <c r="TMH1011"/>
      <c r="TMI1011"/>
      <c r="TMJ1011"/>
      <c r="TMK1011"/>
      <c r="TML1011"/>
      <c r="TMM1011"/>
      <c r="TMN1011"/>
      <c r="TMO1011"/>
      <c r="TMP1011"/>
      <c r="TMQ1011"/>
      <c r="TMR1011"/>
      <c r="TMS1011"/>
      <c r="TMT1011"/>
      <c r="TMU1011"/>
      <c r="TMV1011"/>
      <c r="TMW1011"/>
      <c r="TMX1011"/>
      <c r="TMY1011"/>
      <c r="TMZ1011"/>
      <c r="TNA1011"/>
      <c r="TNB1011"/>
      <c r="TNC1011"/>
      <c r="TND1011"/>
      <c r="TNE1011"/>
      <c r="TNF1011"/>
      <c r="TNG1011"/>
      <c r="TNH1011"/>
      <c r="TNI1011"/>
      <c r="TNJ1011"/>
      <c r="TNK1011"/>
      <c r="TNL1011"/>
      <c r="TNM1011"/>
      <c r="TNN1011"/>
      <c r="TNO1011"/>
      <c r="TNP1011"/>
      <c r="TNQ1011"/>
      <c r="TNR1011"/>
      <c r="TNS1011"/>
      <c r="TNT1011"/>
      <c r="TNU1011"/>
      <c r="TNV1011"/>
      <c r="TNW1011"/>
      <c r="TNX1011"/>
      <c r="TNY1011"/>
      <c r="TNZ1011"/>
      <c r="TOA1011"/>
      <c r="TOB1011"/>
      <c r="TOC1011"/>
      <c r="TOD1011"/>
      <c r="TOE1011"/>
      <c r="TOF1011"/>
      <c r="TOG1011"/>
      <c r="TOH1011"/>
      <c r="TOI1011"/>
      <c r="TOJ1011"/>
      <c r="TOK1011"/>
      <c r="TOL1011"/>
      <c r="TOM1011"/>
      <c r="TON1011"/>
      <c r="TOO1011"/>
      <c r="TOP1011"/>
      <c r="TOQ1011"/>
      <c r="TOR1011"/>
      <c r="TOS1011"/>
      <c r="TOT1011"/>
      <c r="TOU1011"/>
      <c r="TOV1011"/>
      <c r="TOW1011"/>
      <c r="TOX1011"/>
      <c r="TOY1011"/>
      <c r="TOZ1011"/>
      <c r="TPA1011"/>
      <c r="TPB1011"/>
      <c r="TPC1011"/>
      <c r="TPD1011"/>
      <c r="TPE1011"/>
      <c r="TPF1011"/>
      <c r="TPG1011"/>
      <c r="TPH1011"/>
      <c r="TPI1011"/>
      <c r="TPJ1011"/>
      <c r="TPK1011"/>
      <c r="TPL1011"/>
      <c r="TPM1011"/>
      <c r="TPN1011"/>
      <c r="TPO1011"/>
      <c r="TPP1011"/>
      <c r="TPQ1011"/>
      <c r="TPR1011"/>
      <c r="TPS1011"/>
      <c r="TPT1011"/>
      <c r="TPU1011"/>
      <c r="TPV1011"/>
      <c r="TPW1011"/>
      <c r="TPX1011"/>
      <c r="TPY1011"/>
      <c r="TPZ1011"/>
      <c r="TQA1011"/>
      <c r="TQB1011"/>
      <c r="TQC1011"/>
      <c r="TQD1011"/>
      <c r="TQE1011"/>
      <c r="TQF1011"/>
      <c r="TQG1011"/>
      <c r="TQH1011"/>
      <c r="TQI1011"/>
      <c r="TQJ1011"/>
      <c r="TQK1011"/>
      <c r="TQL1011"/>
      <c r="TQM1011"/>
      <c r="TQN1011"/>
      <c r="TQO1011"/>
      <c r="TQP1011"/>
      <c r="TQQ1011"/>
      <c r="TQR1011"/>
      <c r="TQS1011"/>
      <c r="TQT1011"/>
      <c r="TQU1011"/>
      <c r="TQV1011"/>
      <c r="TQW1011"/>
      <c r="TQX1011"/>
      <c r="TQY1011"/>
      <c r="TQZ1011"/>
      <c r="TRA1011"/>
      <c r="TRB1011"/>
      <c r="TRC1011"/>
      <c r="TRD1011"/>
      <c r="TRE1011"/>
      <c r="TRF1011"/>
      <c r="TRG1011"/>
      <c r="TRH1011"/>
      <c r="TRI1011"/>
      <c r="TRJ1011"/>
      <c r="TRK1011"/>
      <c r="TRL1011"/>
      <c r="TRM1011"/>
      <c r="TRN1011"/>
      <c r="TRO1011"/>
      <c r="TRP1011"/>
      <c r="TRQ1011"/>
      <c r="TRR1011"/>
      <c r="TRS1011"/>
      <c r="TRT1011"/>
      <c r="TRU1011"/>
      <c r="TRV1011"/>
      <c r="TRW1011"/>
      <c r="TRX1011"/>
      <c r="TRY1011"/>
      <c r="TRZ1011"/>
      <c r="TSA1011"/>
      <c r="TSB1011"/>
      <c r="TSC1011"/>
      <c r="TSD1011"/>
      <c r="TSE1011"/>
      <c r="TSF1011"/>
      <c r="TSG1011"/>
      <c r="TSH1011"/>
      <c r="TSI1011"/>
      <c r="TSJ1011"/>
      <c r="TSK1011"/>
      <c r="TSL1011"/>
      <c r="TSM1011"/>
      <c r="TSN1011"/>
      <c r="TSO1011"/>
      <c r="TSP1011"/>
      <c r="TSQ1011"/>
      <c r="TSR1011"/>
      <c r="TSS1011"/>
      <c r="TST1011"/>
      <c r="TSU1011"/>
      <c r="TSV1011"/>
      <c r="TSW1011"/>
      <c r="TSX1011"/>
      <c r="TSY1011"/>
      <c r="TSZ1011"/>
      <c r="TTA1011"/>
      <c r="TTB1011"/>
      <c r="TTC1011"/>
      <c r="TTD1011"/>
      <c r="TTE1011"/>
      <c r="TTF1011"/>
      <c r="TTG1011"/>
      <c r="TTH1011"/>
      <c r="TTI1011"/>
      <c r="TTJ1011"/>
      <c r="TTK1011"/>
      <c r="TTL1011"/>
      <c r="TTM1011"/>
      <c r="TTN1011"/>
      <c r="TTO1011"/>
      <c r="TTP1011"/>
      <c r="TTQ1011"/>
      <c r="TTR1011"/>
      <c r="TTS1011"/>
      <c r="TTT1011"/>
      <c r="TTU1011"/>
      <c r="TTV1011"/>
      <c r="TTW1011"/>
      <c r="TTX1011"/>
      <c r="TTY1011"/>
      <c r="TTZ1011"/>
      <c r="TUA1011"/>
      <c r="TUB1011"/>
      <c r="TUC1011"/>
      <c r="TUD1011"/>
      <c r="TUE1011"/>
      <c r="TUF1011"/>
      <c r="TUG1011"/>
      <c r="TUH1011"/>
      <c r="TUI1011"/>
      <c r="TUJ1011"/>
      <c r="TUK1011"/>
      <c r="TUL1011"/>
      <c r="TUM1011"/>
      <c r="TUN1011"/>
      <c r="TUO1011"/>
      <c r="TUP1011"/>
      <c r="TUQ1011"/>
      <c r="TUR1011"/>
      <c r="TUS1011"/>
      <c r="TUT1011"/>
      <c r="TUU1011"/>
      <c r="TUV1011"/>
      <c r="TUW1011"/>
      <c r="TUX1011"/>
      <c r="TUY1011"/>
      <c r="TUZ1011"/>
      <c r="TVA1011"/>
      <c r="TVB1011"/>
      <c r="TVC1011"/>
      <c r="TVD1011"/>
      <c r="TVE1011"/>
      <c r="TVF1011"/>
      <c r="TVG1011"/>
      <c r="TVH1011"/>
      <c r="TVI1011"/>
      <c r="TVJ1011"/>
      <c r="TVK1011"/>
      <c r="TVL1011"/>
      <c r="TVM1011"/>
      <c r="TVN1011"/>
      <c r="TVO1011"/>
      <c r="TVP1011"/>
      <c r="TVQ1011"/>
      <c r="TVR1011"/>
      <c r="TVS1011"/>
      <c r="TVT1011"/>
      <c r="TVU1011"/>
      <c r="TVV1011"/>
      <c r="TVW1011"/>
      <c r="TVX1011"/>
      <c r="TVY1011"/>
      <c r="TVZ1011"/>
      <c r="TWA1011"/>
      <c r="TWB1011"/>
      <c r="TWC1011"/>
      <c r="TWD1011"/>
      <c r="TWE1011"/>
      <c r="TWF1011"/>
      <c r="TWG1011"/>
      <c r="TWH1011"/>
      <c r="TWI1011"/>
      <c r="TWJ1011"/>
      <c r="TWK1011"/>
      <c r="TWL1011"/>
      <c r="TWM1011"/>
      <c r="TWN1011"/>
      <c r="TWO1011"/>
      <c r="TWP1011"/>
      <c r="TWQ1011"/>
      <c r="TWR1011"/>
      <c r="TWS1011"/>
      <c r="TWT1011"/>
      <c r="TWU1011"/>
      <c r="TWV1011"/>
      <c r="TWW1011"/>
      <c r="TWX1011"/>
      <c r="TWY1011"/>
      <c r="TWZ1011"/>
      <c r="TXA1011"/>
      <c r="TXB1011"/>
      <c r="TXC1011"/>
      <c r="TXD1011"/>
      <c r="TXE1011"/>
      <c r="TXF1011"/>
      <c r="TXG1011"/>
      <c r="TXH1011"/>
      <c r="TXI1011"/>
      <c r="TXJ1011"/>
      <c r="TXK1011"/>
      <c r="TXL1011"/>
      <c r="TXM1011"/>
      <c r="TXN1011"/>
      <c r="TXO1011"/>
      <c r="TXP1011"/>
      <c r="TXQ1011"/>
      <c r="TXR1011"/>
      <c r="TXS1011"/>
      <c r="TXT1011"/>
      <c r="TXU1011"/>
      <c r="TXV1011"/>
      <c r="TXW1011"/>
      <c r="TXX1011"/>
      <c r="TXY1011"/>
      <c r="TXZ1011"/>
      <c r="TYA1011"/>
      <c r="TYB1011"/>
      <c r="TYC1011"/>
      <c r="TYD1011"/>
      <c r="TYE1011"/>
      <c r="TYF1011"/>
      <c r="TYG1011"/>
      <c r="TYH1011"/>
      <c r="TYI1011"/>
      <c r="TYJ1011"/>
      <c r="TYK1011"/>
      <c r="TYL1011"/>
      <c r="TYM1011"/>
      <c r="TYN1011"/>
      <c r="TYO1011"/>
      <c r="TYP1011"/>
      <c r="TYQ1011"/>
      <c r="TYR1011"/>
      <c r="TYS1011"/>
      <c r="TYT1011"/>
      <c r="TYU1011"/>
      <c r="TYV1011"/>
      <c r="TYW1011"/>
      <c r="TYX1011"/>
      <c r="TYY1011"/>
      <c r="TYZ1011"/>
      <c r="TZA1011"/>
      <c r="TZB1011"/>
      <c r="TZC1011"/>
      <c r="TZD1011"/>
      <c r="TZE1011"/>
      <c r="TZF1011"/>
      <c r="TZG1011"/>
      <c r="TZH1011"/>
      <c r="TZI1011"/>
      <c r="TZJ1011"/>
      <c r="TZK1011"/>
      <c r="TZL1011"/>
      <c r="TZM1011"/>
      <c r="TZN1011"/>
      <c r="TZO1011"/>
      <c r="TZP1011"/>
      <c r="TZQ1011"/>
      <c r="TZR1011"/>
      <c r="TZS1011"/>
      <c r="TZT1011"/>
      <c r="TZU1011"/>
      <c r="TZV1011"/>
      <c r="TZW1011"/>
      <c r="TZX1011"/>
      <c r="TZY1011"/>
      <c r="TZZ1011"/>
      <c r="UAA1011"/>
      <c r="UAB1011"/>
      <c r="UAC1011"/>
      <c r="UAD1011"/>
      <c r="UAE1011"/>
      <c r="UAF1011"/>
      <c r="UAG1011"/>
      <c r="UAH1011"/>
      <c r="UAI1011"/>
      <c r="UAJ1011"/>
      <c r="UAK1011"/>
      <c r="UAL1011"/>
      <c r="UAM1011"/>
      <c r="UAN1011"/>
      <c r="UAO1011"/>
      <c r="UAP1011"/>
      <c r="UAQ1011"/>
      <c r="UAR1011"/>
      <c r="UAS1011"/>
      <c r="UAT1011"/>
      <c r="UAU1011"/>
      <c r="UAV1011"/>
      <c r="UAW1011"/>
      <c r="UAX1011"/>
      <c r="UAY1011"/>
      <c r="UAZ1011"/>
      <c r="UBA1011"/>
      <c r="UBB1011"/>
      <c r="UBC1011"/>
      <c r="UBD1011"/>
      <c r="UBE1011"/>
      <c r="UBF1011"/>
      <c r="UBG1011"/>
      <c r="UBH1011"/>
      <c r="UBI1011"/>
      <c r="UBJ1011"/>
      <c r="UBK1011"/>
      <c r="UBL1011"/>
      <c r="UBM1011"/>
      <c r="UBN1011"/>
      <c r="UBO1011"/>
      <c r="UBP1011"/>
      <c r="UBQ1011"/>
      <c r="UBR1011"/>
      <c r="UBS1011"/>
      <c r="UBT1011"/>
      <c r="UBU1011"/>
      <c r="UBV1011"/>
      <c r="UBW1011"/>
      <c r="UBX1011"/>
      <c r="UBY1011"/>
      <c r="UBZ1011"/>
      <c r="UCA1011"/>
      <c r="UCB1011"/>
      <c r="UCC1011"/>
      <c r="UCD1011"/>
      <c r="UCE1011"/>
      <c r="UCF1011"/>
      <c r="UCG1011"/>
      <c r="UCH1011"/>
      <c r="UCI1011"/>
      <c r="UCJ1011"/>
      <c r="UCK1011"/>
      <c r="UCL1011"/>
      <c r="UCM1011"/>
      <c r="UCN1011"/>
      <c r="UCO1011"/>
      <c r="UCP1011"/>
      <c r="UCQ1011"/>
      <c r="UCR1011"/>
      <c r="UCS1011"/>
      <c r="UCT1011"/>
      <c r="UCU1011"/>
      <c r="UCV1011"/>
      <c r="UCW1011"/>
      <c r="UCX1011"/>
      <c r="UCY1011"/>
      <c r="UCZ1011"/>
      <c r="UDA1011"/>
      <c r="UDB1011"/>
      <c r="UDC1011"/>
      <c r="UDD1011"/>
      <c r="UDE1011"/>
      <c r="UDF1011"/>
      <c r="UDG1011"/>
      <c r="UDH1011"/>
      <c r="UDI1011"/>
      <c r="UDJ1011"/>
      <c r="UDK1011"/>
      <c r="UDL1011"/>
      <c r="UDM1011"/>
      <c r="UDN1011"/>
      <c r="UDO1011"/>
      <c r="UDP1011"/>
      <c r="UDQ1011"/>
      <c r="UDR1011"/>
      <c r="UDS1011"/>
      <c r="UDT1011"/>
      <c r="UDU1011"/>
      <c r="UDV1011"/>
      <c r="UDW1011"/>
      <c r="UDX1011"/>
      <c r="UDY1011"/>
      <c r="UDZ1011"/>
      <c r="UEA1011"/>
      <c r="UEB1011"/>
      <c r="UEC1011"/>
      <c r="UED1011"/>
      <c r="UEE1011"/>
      <c r="UEF1011"/>
      <c r="UEG1011"/>
      <c r="UEH1011"/>
      <c r="UEI1011"/>
      <c r="UEJ1011"/>
      <c r="UEK1011"/>
      <c r="UEL1011"/>
      <c r="UEM1011"/>
      <c r="UEN1011"/>
      <c r="UEO1011"/>
      <c r="UEP1011"/>
      <c r="UEQ1011"/>
      <c r="UER1011"/>
      <c r="UES1011"/>
      <c r="UET1011"/>
      <c r="UEU1011"/>
      <c r="UEV1011"/>
      <c r="UEW1011"/>
      <c r="UEX1011"/>
      <c r="UEY1011"/>
      <c r="UEZ1011"/>
      <c r="UFA1011"/>
      <c r="UFB1011"/>
      <c r="UFC1011"/>
      <c r="UFD1011"/>
      <c r="UFE1011"/>
      <c r="UFF1011"/>
      <c r="UFG1011"/>
      <c r="UFH1011"/>
      <c r="UFI1011"/>
      <c r="UFJ1011"/>
      <c r="UFK1011"/>
      <c r="UFL1011"/>
      <c r="UFM1011"/>
      <c r="UFN1011"/>
      <c r="UFO1011"/>
      <c r="UFP1011"/>
      <c r="UFQ1011"/>
      <c r="UFR1011"/>
      <c r="UFS1011"/>
      <c r="UFT1011"/>
      <c r="UFU1011"/>
      <c r="UFV1011"/>
      <c r="UFW1011"/>
      <c r="UFX1011"/>
      <c r="UFY1011"/>
      <c r="UFZ1011"/>
      <c r="UGA1011"/>
      <c r="UGB1011"/>
      <c r="UGC1011"/>
      <c r="UGD1011"/>
      <c r="UGE1011"/>
      <c r="UGF1011"/>
      <c r="UGG1011"/>
      <c r="UGH1011"/>
      <c r="UGI1011"/>
      <c r="UGJ1011"/>
      <c r="UGK1011"/>
      <c r="UGL1011"/>
      <c r="UGM1011"/>
      <c r="UGN1011"/>
      <c r="UGO1011"/>
      <c r="UGP1011"/>
      <c r="UGQ1011"/>
      <c r="UGR1011"/>
      <c r="UGS1011"/>
      <c r="UGT1011"/>
      <c r="UGU1011"/>
      <c r="UGV1011"/>
      <c r="UGW1011"/>
      <c r="UGX1011"/>
      <c r="UGY1011"/>
      <c r="UGZ1011"/>
      <c r="UHA1011"/>
      <c r="UHB1011"/>
      <c r="UHC1011"/>
      <c r="UHD1011"/>
      <c r="UHE1011"/>
      <c r="UHF1011"/>
      <c r="UHG1011"/>
      <c r="UHH1011"/>
      <c r="UHI1011"/>
      <c r="UHJ1011"/>
      <c r="UHK1011"/>
      <c r="UHL1011"/>
      <c r="UHM1011"/>
      <c r="UHN1011"/>
      <c r="UHO1011"/>
      <c r="UHP1011"/>
      <c r="UHQ1011"/>
      <c r="UHR1011"/>
      <c r="UHS1011"/>
      <c r="UHT1011"/>
      <c r="UHU1011"/>
      <c r="UHV1011"/>
      <c r="UHW1011"/>
      <c r="UHX1011"/>
      <c r="UHY1011"/>
      <c r="UHZ1011"/>
      <c r="UIA1011"/>
      <c r="UIB1011"/>
      <c r="UIC1011"/>
      <c r="UID1011"/>
      <c r="UIE1011"/>
      <c r="UIF1011"/>
      <c r="UIG1011"/>
      <c r="UIH1011"/>
      <c r="UII1011"/>
      <c r="UIJ1011"/>
      <c r="UIK1011"/>
      <c r="UIL1011"/>
      <c r="UIM1011"/>
      <c r="UIN1011"/>
      <c r="UIO1011"/>
      <c r="UIP1011"/>
      <c r="UIQ1011"/>
      <c r="UIR1011"/>
      <c r="UIS1011"/>
      <c r="UIT1011"/>
      <c r="UIU1011"/>
      <c r="UIV1011"/>
      <c r="UIW1011"/>
      <c r="UIX1011"/>
      <c r="UIY1011"/>
      <c r="UIZ1011"/>
      <c r="UJA1011"/>
      <c r="UJB1011"/>
      <c r="UJC1011"/>
      <c r="UJD1011"/>
      <c r="UJE1011"/>
      <c r="UJF1011"/>
      <c r="UJG1011"/>
      <c r="UJH1011"/>
      <c r="UJI1011"/>
      <c r="UJJ1011"/>
      <c r="UJK1011"/>
      <c r="UJL1011"/>
      <c r="UJM1011"/>
      <c r="UJN1011"/>
      <c r="UJO1011"/>
      <c r="UJP1011"/>
      <c r="UJQ1011"/>
      <c r="UJR1011"/>
      <c r="UJS1011"/>
      <c r="UJT1011"/>
      <c r="UJU1011"/>
      <c r="UJV1011"/>
      <c r="UJW1011"/>
      <c r="UJX1011"/>
      <c r="UJY1011"/>
      <c r="UJZ1011"/>
      <c r="UKA1011"/>
      <c r="UKB1011"/>
      <c r="UKC1011"/>
      <c r="UKD1011"/>
      <c r="UKE1011"/>
      <c r="UKF1011"/>
      <c r="UKG1011"/>
      <c r="UKH1011"/>
      <c r="UKI1011"/>
      <c r="UKJ1011"/>
      <c r="UKK1011"/>
      <c r="UKL1011"/>
      <c r="UKM1011"/>
      <c r="UKN1011"/>
      <c r="UKO1011"/>
      <c r="UKP1011"/>
      <c r="UKQ1011"/>
      <c r="UKR1011"/>
      <c r="UKS1011"/>
      <c r="UKT1011"/>
      <c r="UKU1011"/>
      <c r="UKV1011"/>
      <c r="UKW1011"/>
      <c r="UKX1011"/>
      <c r="UKY1011"/>
      <c r="UKZ1011"/>
      <c r="ULA1011"/>
      <c r="ULB1011"/>
      <c r="ULC1011"/>
      <c r="ULD1011"/>
      <c r="ULE1011"/>
      <c r="ULF1011"/>
      <c r="ULG1011"/>
      <c r="ULH1011"/>
      <c r="ULI1011"/>
      <c r="ULJ1011"/>
      <c r="ULK1011"/>
      <c r="ULL1011"/>
      <c r="ULM1011"/>
      <c r="ULN1011"/>
      <c r="ULO1011"/>
      <c r="ULP1011"/>
      <c r="ULQ1011"/>
      <c r="ULR1011"/>
      <c r="ULS1011"/>
      <c r="ULT1011"/>
      <c r="ULU1011"/>
      <c r="ULV1011"/>
      <c r="ULW1011"/>
      <c r="ULX1011"/>
      <c r="ULY1011"/>
      <c r="ULZ1011"/>
      <c r="UMA1011"/>
      <c r="UMB1011"/>
      <c r="UMC1011"/>
      <c r="UMD1011"/>
      <c r="UME1011"/>
      <c r="UMF1011"/>
      <c r="UMG1011"/>
      <c r="UMH1011"/>
      <c r="UMI1011"/>
      <c r="UMJ1011"/>
      <c r="UMK1011"/>
      <c r="UML1011"/>
      <c r="UMM1011"/>
      <c r="UMN1011"/>
      <c r="UMO1011"/>
      <c r="UMP1011"/>
      <c r="UMQ1011"/>
      <c r="UMR1011"/>
      <c r="UMS1011"/>
      <c r="UMT1011"/>
      <c r="UMU1011"/>
      <c r="UMV1011"/>
      <c r="UMW1011"/>
      <c r="UMX1011"/>
      <c r="UMY1011"/>
      <c r="UMZ1011"/>
      <c r="UNA1011"/>
      <c r="UNB1011"/>
      <c r="UNC1011"/>
      <c r="UND1011"/>
      <c r="UNE1011"/>
      <c r="UNF1011"/>
      <c r="UNG1011"/>
      <c r="UNH1011"/>
      <c r="UNI1011"/>
      <c r="UNJ1011"/>
      <c r="UNK1011"/>
      <c r="UNL1011"/>
      <c r="UNM1011"/>
      <c r="UNN1011"/>
      <c r="UNO1011"/>
      <c r="UNP1011"/>
      <c r="UNQ1011"/>
      <c r="UNR1011"/>
      <c r="UNS1011"/>
      <c r="UNT1011"/>
      <c r="UNU1011"/>
      <c r="UNV1011"/>
      <c r="UNW1011"/>
      <c r="UNX1011"/>
      <c r="UNY1011"/>
      <c r="UNZ1011"/>
      <c r="UOA1011"/>
      <c r="UOB1011"/>
      <c r="UOC1011"/>
      <c r="UOD1011"/>
      <c r="UOE1011"/>
      <c r="UOF1011"/>
      <c r="UOG1011"/>
      <c r="UOH1011"/>
      <c r="UOI1011"/>
      <c r="UOJ1011"/>
      <c r="UOK1011"/>
      <c r="UOL1011"/>
      <c r="UOM1011"/>
      <c r="UON1011"/>
      <c r="UOO1011"/>
      <c r="UOP1011"/>
      <c r="UOQ1011"/>
      <c r="UOR1011"/>
      <c r="UOS1011"/>
      <c r="UOT1011"/>
      <c r="UOU1011"/>
      <c r="UOV1011"/>
      <c r="UOW1011"/>
      <c r="UOX1011"/>
      <c r="UOY1011"/>
      <c r="UOZ1011"/>
      <c r="UPA1011"/>
      <c r="UPB1011"/>
      <c r="UPC1011"/>
      <c r="UPD1011"/>
      <c r="UPE1011"/>
      <c r="UPF1011"/>
      <c r="UPG1011"/>
      <c r="UPH1011"/>
      <c r="UPI1011"/>
      <c r="UPJ1011"/>
      <c r="UPK1011"/>
      <c r="UPL1011"/>
      <c r="UPM1011"/>
      <c r="UPN1011"/>
      <c r="UPO1011"/>
      <c r="UPP1011"/>
      <c r="UPQ1011"/>
      <c r="UPR1011"/>
      <c r="UPS1011"/>
      <c r="UPT1011"/>
      <c r="UPU1011"/>
      <c r="UPV1011"/>
      <c r="UPW1011"/>
      <c r="UPX1011"/>
      <c r="UPY1011"/>
      <c r="UPZ1011"/>
      <c r="UQA1011"/>
      <c r="UQB1011"/>
      <c r="UQC1011"/>
      <c r="UQD1011"/>
      <c r="UQE1011"/>
      <c r="UQF1011"/>
      <c r="UQG1011"/>
      <c r="UQH1011"/>
      <c r="UQI1011"/>
      <c r="UQJ1011"/>
      <c r="UQK1011"/>
      <c r="UQL1011"/>
      <c r="UQM1011"/>
      <c r="UQN1011"/>
      <c r="UQO1011"/>
      <c r="UQP1011"/>
      <c r="UQQ1011"/>
      <c r="UQR1011"/>
      <c r="UQS1011"/>
      <c r="UQT1011"/>
      <c r="UQU1011"/>
      <c r="UQV1011"/>
      <c r="UQW1011"/>
      <c r="UQX1011"/>
      <c r="UQY1011"/>
      <c r="UQZ1011"/>
      <c r="URA1011"/>
      <c r="URB1011"/>
      <c r="URC1011"/>
      <c r="URD1011"/>
      <c r="URE1011"/>
      <c r="URF1011"/>
      <c r="URG1011"/>
      <c r="URH1011"/>
      <c r="URI1011"/>
      <c r="URJ1011"/>
      <c r="URK1011"/>
      <c r="URL1011"/>
      <c r="URM1011"/>
      <c r="URN1011"/>
      <c r="URO1011"/>
      <c r="URP1011"/>
      <c r="URQ1011"/>
      <c r="URR1011"/>
      <c r="URS1011"/>
      <c r="URT1011"/>
      <c r="URU1011"/>
      <c r="URV1011"/>
      <c r="URW1011"/>
      <c r="URX1011"/>
      <c r="URY1011"/>
      <c r="URZ1011"/>
      <c r="USA1011"/>
      <c r="USB1011"/>
      <c r="USC1011"/>
      <c r="USD1011"/>
      <c r="USE1011"/>
      <c r="USF1011"/>
      <c r="USG1011"/>
      <c r="USH1011"/>
      <c r="USI1011"/>
      <c r="USJ1011"/>
      <c r="USK1011"/>
      <c r="USL1011"/>
      <c r="USM1011"/>
      <c r="USN1011"/>
      <c r="USO1011"/>
      <c r="USP1011"/>
      <c r="USQ1011"/>
      <c r="USR1011"/>
      <c r="USS1011"/>
      <c r="UST1011"/>
      <c r="USU1011"/>
      <c r="USV1011"/>
      <c r="USW1011"/>
      <c r="USX1011"/>
      <c r="USY1011"/>
      <c r="USZ1011"/>
      <c r="UTA1011"/>
      <c r="UTB1011"/>
      <c r="UTC1011"/>
      <c r="UTD1011"/>
      <c r="UTE1011"/>
      <c r="UTF1011"/>
      <c r="UTG1011"/>
      <c r="UTH1011"/>
      <c r="UTI1011"/>
      <c r="UTJ1011"/>
      <c r="UTK1011"/>
      <c r="UTL1011"/>
      <c r="UTM1011"/>
      <c r="UTN1011"/>
      <c r="UTO1011"/>
      <c r="UTP1011"/>
      <c r="UTQ1011"/>
      <c r="UTR1011"/>
      <c r="UTS1011"/>
      <c r="UTT1011"/>
      <c r="UTU1011"/>
      <c r="UTV1011"/>
      <c r="UTW1011"/>
      <c r="UTX1011"/>
      <c r="UTY1011"/>
      <c r="UTZ1011"/>
      <c r="UUA1011"/>
      <c r="UUB1011"/>
      <c r="UUC1011"/>
      <c r="UUD1011"/>
      <c r="UUE1011"/>
      <c r="UUF1011"/>
      <c r="UUG1011"/>
      <c r="UUH1011"/>
      <c r="UUI1011"/>
      <c r="UUJ1011"/>
      <c r="UUK1011"/>
      <c r="UUL1011"/>
      <c r="UUM1011"/>
      <c r="UUN1011"/>
      <c r="UUO1011"/>
      <c r="UUP1011"/>
      <c r="UUQ1011"/>
      <c r="UUR1011"/>
      <c r="UUS1011"/>
      <c r="UUT1011"/>
      <c r="UUU1011"/>
      <c r="UUV1011"/>
      <c r="UUW1011"/>
      <c r="UUX1011"/>
      <c r="UUY1011"/>
      <c r="UUZ1011"/>
      <c r="UVA1011"/>
      <c r="UVB1011"/>
      <c r="UVC1011"/>
      <c r="UVD1011"/>
      <c r="UVE1011"/>
      <c r="UVF1011"/>
      <c r="UVG1011"/>
      <c r="UVH1011"/>
      <c r="UVI1011"/>
      <c r="UVJ1011"/>
      <c r="UVK1011"/>
      <c r="UVL1011"/>
      <c r="UVM1011"/>
      <c r="UVN1011"/>
      <c r="UVO1011"/>
      <c r="UVP1011"/>
      <c r="UVQ1011"/>
      <c r="UVR1011"/>
      <c r="UVS1011"/>
      <c r="UVT1011"/>
      <c r="UVU1011"/>
      <c r="UVV1011"/>
      <c r="UVW1011"/>
      <c r="UVX1011"/>
      <c r="UVY1011"/>
      <c r="UVZ1011"/>
      <c r="UWA1011"/>
      <c r="UWB1011"/>
      <c r="UWC1011"/>
      <c r="UWD1011"/>
      <c r="UWE1011"/>
      <c r="UWF1011"/>
      <c r="UWG1011"/>
      <c r="UWH1011"/>
      <c r="UWI1011"/>
      <c r="UWJ1011"/>
      <c r="UWK1011"/>
      <c r="UWL1011"/>
      <c r="UWM1011"/>
      <c r="UWN1011"/>
      <c r="UWO1011"/>
      <c r="UWP1011"/>
      <c r="UWQ1011"/>
      <c r="UWR1011"/>
      <c r="UWS1011"/>
      <c r="UWT1011"/>
      <c r="UWU1011"/>
      <c r="UWV1011"/>
      <c r="UWW1011"/>
      <c r="UWX1011"/>
      <c r="UWY1011"/>
      <c r="UWZ1011"/>
      <c r="UXA1011"/>
      <c r="UXB1011"/>
      <c r="UXC1011"/>
      <c r="UXD1011"/>
      <c r="UXE1011"/>
      <c r="UXF1011"/>
      <c r="UXG1011"/>
      <c r="UXH1011"/>
      <c r="UXI1011"/>
      <c r="UXJ1011"/>
      <c r="UXK1011"/>
      <c r="UXL1011"/>
      <c r="UXM1011"/>
      <c r="UXN1011"/>
      <c r="UXO1011"/>
      <c r="UXP1011"/>
      <c r="UXQ1011"/>
      <c r="UXR1011"/>
      <c r="UXS1011"/>
      <c r="UXT1011"/>
      <c r="UXU1011"/>
      <c r="UXV1011"/>
      <c r="UXW1011"/>
      <c r="UXX1011"/>
      <c r="UXY1011"/>
      <c r="UXZ1011"/>
      <c r="UYA1011"/>
      <c r="UYB1011"/>
      <c r="UYC1011"/>
      <c r="UYD1011"/>
      <c r="UYE1011"/>
      <c r="UYF1011"/>
      <c r="UYG1011"/>
      <c r="UYH1011"/>
      <c r="UYI1011"/>
      <c r="UYJ1011"/>
      <c r="UYK1011"/>
      <c r="UYL1011"/>
      <c r="UYM1011"/>
      <c r="UYN1011"/>
      <c r="UYO1011"/>
      <c r="UYP1011"/>
      <c r="UYQ1011"/>
      <c r="UYR1011"/>
      <c r="UYS1011"/>
      <c r="UYT1011"/>
      <c r="UYU1011"/>
      <c r="UYV1011"/>
      <c r="UYW1011"/>
      <c r="UYX1011"/>
      <c r="UYY1011"/>
      <c r="UYZ1011"/>
      <c r="UZA1011"/>
      <c r="UZB1011"/>
      <c r="UZC1011"/>
      <c r="UZD1011"/>
      <c r="UZE1011"/>
      <c r="UZF1011"/>
      <c r="UZG1011"/>
      <c r="UZH1011"/>
      <c r="UZI1011"/>
      <c r="UZJ1011"/>
      <c r="UZK1011"/>
      <c r="UZL1011"/>
      <c r="UZM1011"/>
      <c r="UZN1011"/>
      <c r="UZO1011"/>
      <c r="UZP1011"/>
      <c r="UZQ1011"/>
      <c r="UZR1011"/>
      <c r="UZS1011"/>
      <c r="UZT1011"/>
      <c r="UZU1011"/>
      <c r="UZV1011"/>
      <c r="UZW1011"/>
      <c r="UZX1011"/>
      <c r="UZY1011"/>
      <c r="UZZ1011"/>
      <c r="VAA1011"/>
      <c r="VAB1011"/>
      <c r="VAC1011"/>
      <c r="VAD1011"/>
      <c r="VAE1011"/>
      <c r="VAF1011"/>
      <c r="VAG1011"/>
      <c r="VAH1011"/>
      <c r="VAI1011"/>
      <c r="VAJ1011"/>
      <c r="VAK1011"/>
      <c r="VAL1011"/>
      <c r="VAM1011"/>
      <c r="VAN1011"/>
      <c r="VAO1011"/>
      <c r="VAP1011"/>
      <c r="VAQ1011"/>
      <c r="VAR1011"/>
      <c r="VAS1011"/>
      <c r="VAT1011"/>
      <c r="VAU1011"/>
      <c r="VAV1011"/>
      <c r="VAW1011"/>
      <c r="VAX1011"/>
      <c r="VAY1011"/>
      <c r="VAZ1011"/>
      <c r="VBA1011"/>
      <c r="VBB1011"/>
      <c r="VBC1011"/>
      <c r="VBD1011"/>
      <c r="VBE1011"/>
      <c r="VBF1011"/>
      <c r="VBG1011"/>
      <c r="VBH1011"/>
      <c r="VBI1011"/>
      <c r="VBJ1011"/>
      <c r="VBK1011"/>
      <c r="VBL1011"/>
      <c r="VBM1011"/>
      <c r="VBN1011"/>
      <c r="VBO1011"/>
      <c r="VBP1011"/>
      <c r="VBQ1011"/>
      <c r="VBR1011"/>
      <c r="VBS1011"/>
      <c r="VBT1011"/>
      <c r="VBU1011"/>
      <c r="VBV1011"/>
      <c r="VBW1011"/>
      <c r="VBX1011"/>
      <c r="VBY1011"/>
      <c r="VBZ1011"/>
      <c r="VCA1011"/>
      <c r="VCB1011"/>
      <c r="VCC1011"/>
      <c r="VCD1011"/>
      <c r="VCE1011"/>
      <c r="VCF1011"/>
      <c r="VCG1011"/>
      <c r="VCH1011"/>
      <c r="VCI1011"/>
      <c r="VCJ1011"/>
      <c r="VCK1011"/>
      <c r="VCL1011"/>
      <c r="VCM1011"/>
      <c r="VCN1011"/>
      <c r="VCO1011"/>
      <c r="VCP1011"/>
      <c r="VCQ1011"/>
      <c r="VCR1011"/>
      <c r="VCS1011"/>
      <c r="VCT1011"/>
      <c r="VCU1011"/>
      <c r="VCV1011"/>
      <c r="VCW1011"/>
      <c r="VCX1011"/>
      <c r="VCY1011"/>
      <c r="VCZ1011"/>
      <c r="VDA1011"/>
      <c r="VDB1011"/>
      <c r="VDC1011"/>
      <c r="VDD1011"/>
      <c r="VDE1011"/>
      <c r="VDF1011"/>
      <c r="VDG1011"/>
      <c r="VDH1011"/>
      <c r="VDI1011"/>
      <c r="VDJ1011"/>
      <c r="VDK1011"/>
      <c r="VDL1011"/>
      <c r="VDM1011"/>
      <c r="VDN1011"/>
      <c r="VDO1011"/>
      <c r="VDP1011"/>
      <c r="VDQ1011"/>
      <c r="VDR1011"/>
      <c r="VDS1011"/>
      <c r="VDT1011"/>
      <c r="VDU1011"/>
      <c r="VDV1011"/>
      <c r="VDW1011"/>
      <c r="VDX1011"/>
      <c r="VDY1011"/>
      <c r="VDZ1011"/>
      <c r="VEA1011"/>
      <c r="VEB1011"/>
      <c r="VEC1011"/>
      <c r="VED1011"/>
      <c r="VEE1011"/>
      <c r="VEF1011"/>
      <c r="VEG1011"/>
      <c r="VEH1011"/>
      <c r="VEI1011"/>
      <c r="VEJ1011"/>
      <c r="VEK1011"/>
      <c r="VEL1011"/>
      <c r="VEM1011"/>
      <c r="VEN1011"/>
      <c r="VEO1011"/>
      <c r="VEP1011"/>
      <c r="VEQ1011"/>
      <c r="VER1011"/>
      <c r="VES1011"/>
      <c r="VET1011"/>
      <c r="VEU1011"/>
      <c r="VEV1011"/>
      <c r="VEW1011"/>
      <c r="VEX1011"/>
      <c r="VEY1011"/>
      <c r="VEZ1011"/>
      <c r="VFA1011"/>
      <c r="VFB1011"/>
      <c r="VFC1011"/>
      <c r="VFD1011"/>
      <c r="VFE1011"/>
      <c r="VFF1011"/>
      <c r="VFG1011"/>
      <c r="VFH1011"/>
      <c r="VFI1011"/>
      <c r="VFJ1011"/>
      <c r="VFK1011"/>
      <c r="VFL1011"/>
      <c r="VFM1011"/>
      <c r="VFN1011"/>
      <c r="VFO1011"/>
      <c r="VFP1011"/>
      <c r="VFQ1011"/>
      <c r="VFR1011"/>
      <c r="VFS1011"/>
      <c r="VFT1011"/>
      <c r="VFU1011"/>
      <c r="VFV1011"/>
      <c r="VFW1011"/>
      <c r="VFX1011"/>
      <c r="VFY1011"/>
      <c r="VFZ1011"/>
      <c r="VGA1011"/>
      <c r="VGB1011"/>
      <c r="VGC1011"/>
      <c r="VGD1011"/>
      <c r="VGE1011"/>
      <c r="VGF1011"/>
      <c r="VGG1011"/>
      <c r="VGH1011"/>
      <c r="VGI1011"/>
      <c r="VGJ1011"/>
      <c r="VGK1011"/>
      <c r="VGL1011"/>
      <c r="VGM1011"/>
      <c r="VGN1011"/>
      <c r="VGO1011"/>
      <c r="VGP1011"/>
      <c r="VGQ1011"/>
      <c r="VGR1011"/>
      <c r="VGS1011"/>
      <c r="VGT1011"/>
      <c r="VGU1011"/>
      <c r="VGV1011"/>
      <c r="VGW1011"/>
      <c r="VGX1011"/>
      <c r="VGY1011"/>
      <c r="VGZ1011"/>
      <c r="VHA1011"/>
      <c r="VHB1011"/>
      <c r="VHC1011"/>
      <c r="VHD1011"/>
      <c r="VHE1011"/>
      <c r="VHF1011"/>
      <c r="VHG1011"/>
      <c r="VHH1011"/>
      <c r="VHI1011"/>
      <c r="VHJ1011"/>
      <c r="VHK1011"/>
      <c r="VHL1011"/>
      <c r="VHM1011"/>
      <c r="VHN1011"/>
      <c r="VHO1011"/>
      <c r="VHP1011"/>
      <c r="VHQ1011"/>
      <c r="VHR1011"/>
      <c r="VHS1011"/>
      <c r="VHT1011"/>
      <c r="VHU1011"/>
      <c r="VHV1011"/>
      <c r="VHW1011"/>
      <c r="VHX1011"/>
      <c r="VHY1011"/>
      <c r="VHZ1011"/>
      <c r="VIA1011"/>
      <c r="VIB1011"/>
      <c r="VIC1011"/>
      <c r="VID1011"/>
      <c r="VIE1011"/>
      <c r="VIF1011"/>
      <c r="VIG1011"/>
      <c r="VIH1011"/>
      <c r="VII1011"/>
      <c r="VIJ1011"/>
      <c r="VIK1011"/>
      <c r="VIL1011"/>
      <c r="VIM1011"/>
      <c r="VIN1011"/>
      <c r="VIO1011"/>
      <c r="VIP1011"/>
      <c r="VIQ1011"/>
      <c r="VIR1011"/>
      <c r="VIS1011"/>
      <c r="VIT1011"/>
      <c r="VIU1011"/>
      <c r="VIV1011"/>
      <c r="VIW1011"/>
      <c r="VIX1011"/>
      <c r="VIY1011"/>
      <c r="VIZ1011"/>
      <c r="VJA1011"/>
      <c r="VJB1011"/>
      <c r="VJC1011"/>
      <c r="VJD1011"/>
      <c r="VJE1011"/>
      <c r="VJF1011"/>
      <c r="VJG1011"/>
      <c r="VJH1011"/>
      <c r="VJI1011"/>
      <c r="VJJ1011"/>
      <c r="VJK1011"/>
      <c r="VJL1011"/>
      <c r="VJM1011"/>
      <c r="VJN1011"/>
      <c r="VJO1011"/>
      <c r="VJP1011"/>
      <c r="VJQ1011"/>
      <c r="VJR1011"/>
      <c r="VJS1011"/>
      <c r="VJT1011"/>
      <c r="VJU1011"/>
      <c r="VJV1011"/>
      <c r="VJW1011"/>
      <c r="VJX1011"/>
      <c r="VJY1011"/>
      <c r="VJZ1011"/>
      <c r="VKA1011"/>
      <c r="VKB1011"/>
      <c r="VKC1011"/>
      <c r="VKD1011"/>
      <c r="VKE1011"/>
      <c r="VKF1011"/>
      <c r="VKG1011"/>
      <c r="VKH1011"/>
      <c r="VKI1011"/>
      <c r="VKJ1011"/>
      <c r="VKK1011"/>
      <c r="VKL1011"/>
      <c r="VKM1011"/>
      <c r="VKN1011"/>
      <c r="VKO1011"/>
      <c r="VKP1011"/>
      <c r="VKQ1011"/>
      <c r="VKR1011"/>
      <c r="VKS1011"/>
      <c r="VKT1011"/>
      <c r="VKU1011"/>
      <c r="VKV1011"/>
      <c r="VKW1011"/>
      <c r="VKX1011"/>
      <c r="VKY1011"/>
      <c r="VKZ1011"/>
      <c r="VLA1011"/>
      <c r="VLB1011"/>
      <c r="VLC1011"/>
      <c r="VLD1011"/>
      <c r="VLE1011"/>
      <c r="VLF1011"/>
      <c r="VLG1011"/>
      <c r="VLH1011"/>
      <c r="VLI1011"/>
      <c r="VLJ1011"/>
      <c r="VLK1011"/>
      <c r="VLL1011"/>
      <c r="VLM1011"/>
      <c r="VLN1011"/>
      <c r="VLO1011"/>
      <c r="VLP1011"/>
      <c r="VLQ1011"/>
      <c r="VLR1011"/>
      <c r="VLS1011"/>
      <c r="VLT1011"/>
      <c r="VLU1011"/>
      <c r="VLV1011"/>
      <c r="VLW1011"/>
      <c r="VLX1011"/>
      <c r="VLY1011"/>
      <c r="VLZ1011"/>
      <c r="VMA1011"/>
      <c r="VMB1011"/>
      <c r="VMC1011"/>
      <c r="VMD1011"/>
      <c r="VME1011"/>
      <c r="VMF1011"/>
      <c r="VMG1011"/>
      <c r="VMH1011"/>
      <c r="VMI1011"/>
      <c r="VMJ1011"/>
      <c r="VMK1011"/>
      <c r="VML1011"/>
      <c r="VMM1011"/>
      <c r="VMN1011"/>
      <c r="VMO1011"/>
      <c r="VMP1011"/>
      <c r="VMQ1011"/>
      <c r="VMR1011"/>
      <c r="VMS1011"/>
      <c r="VMT1011"/>
      <c r="VMU1011"/>
      <c r="VMV1011"/>
      <c r="VMW1011"/>
      <c r="VMX1011"/>
      <c r="VMY1011"/>
      <c r="VMZ1011"/>
      <c r="VNA1011"/>
      <c r="VNB1011"/>
      <c r="VNC1011"/>
      <c r="VND1011"/>
      <c r="VNE1011"/>
      <c r="VNF1011"/>
      <c r="VNG1011"/>
      <c r="VNH1011"/>
      <c r="VNI1011"/>
      <c r="VNJ1011"/>
      <c r="VNK1011"/>
      <c r="VNL1011"/>
      <c r="VNM1011"/>
      <c r="VNN1011"/>
      <c r="VNO1011"/>
      <c r="VNP1011"/>
      <c r="VNQ1011"/>
      <c r="VNR1011"/>
      <c r="VNS1011"/>
      <c r="VNT1011"/>
      <c r="VNU1011"/>
      <c r="VNV1011"/>
      <c r="VNW1011"/>
      <c r="VNX1011"/>
      <c r="VNY1011"/>
      <c r="VNZ1011"/>
      <c r="VOA1011"/>
      <c r="VOB1011"/>
      <c r="VOC1011"/>
      <c r="VOD1011"/>
      <c r="VOE1011"/>
      <c r="VOF1011"/>
      <c r="VOG1011"/>
      <c r="VOH1011"/>
      <c r="VOI1011"/>
      <c r="VOJ1011"/>
      <c r="VOK1011"/>
      <c r="VOL1011"/>
      <c r="VOM1011"/>
      <c r="VON1011"/>
      <c r="VOO1011"/>
      <c r="VOP1011"/>
      <c r="VOQ1011"/>
      <c r="VOR1011"/>
      <c r="VOS1011"/>
      <c r="VOT1011"/>
      <c r="VOU1011"/>
      <c r="VOV1011"/>
      <c r="VOW1011"/>
      <c r="VOX1011"/>
      <c r="VOY1011"/>
      <c r="VOZ1011"/>
      <c r="VPA1011"/>
      <c r="VPB1011"/>
      <c r="VPC1011"/>
      <c r="VPD1011"/>
      <c r="VPE1011"/>
      <c r="VPF1011"/>
      <c r="VPG1011"/>
      <c r="VPH1011"/>
      <c r="VPI1011"/>
      <c r="VPJ1011"/>
      <c r="VPK1011"/>
      <c r="VPL1011"/>
      <c r="VPM1011"/>
      <c r="VPN1011"/>
      <c r="VPO1011"/>
      <c r="VPP1011"/>
      <c r="VPQ1011"/>
      <c r="VPR1011"/>
      <c r="VPS1011"/>
      <c r="VPT1011"/>
      <c r="VPU1011"/>
      <c r="VPV1011"/>
      <c r="VPW1011"/>
      <c r="VPX1011"/>
      <c r="VPY1011"/>
      <c r="VPZ1011"/>
      <c r="VQA1011"/>
      <c r="VQB1011"/>
      <c r="VQC1011"/>
      <c r="VQD1011"/>
      <c r="VQE1011"/>
      <c r="VQF1011"/>
      <c r="VQG1011"/>
      <c r="VQH1011"/>
      <c r="VQI1011"/>
      <c r="VQJ1011"/>
      <c r="VQK1011"/>
      <c r="VQL1011"/>
      <c r="VQM1011"/>
      <c r="VQN1011"/>
      <c r="VQO1011"/>
      <c r="VQP1011"/>
      <c r="VQQ1011"/>
      <c r="VQR1011"/>
      <c r="VQS1011"/>
      <c r="VQT1011"/>
      <c r="VQU1011"/>
      <c r="VQV1011"/>
      <c r="VQW1011"/>
      <c r="VQX1011"/>
      <c r="VQY1011"/>
      <c r="VQZ1011"/>
      <c r="VRA1011"/>
      <c r="VRB1011"/>
      <c r="VRC1011"/>
      <c r="VRD1011"/>
      <c r="VRE1011"/>
      <c r="VRF1011"/>
      <c r="VRG1011"/>
      <c r="VRH1011"/>
      <c r="VRI1011"/>
      <c r="VRJ1011"/>
      <c r="VRK1011"/>
      <c r="VRL1011"/>
      <c r="VRM1011"/>
      <c r="VRN1011"/>
      <c r="VRO1011"/>
      <c r="VRP1011"/>
      <c r="VRQ1011"/>
      <c r="VRR1011"/>
      <c r="VRS1011"/>
      <c r="VRT1011"/>
      <c r="VRU1011"/>
      <c r="VRV1011"/>
      <c r="VRW1011"/>
      <c r="VRX1011"/>
      <c r="VRY1011"/>
      <c r="VRZ1011"/>
      <c r="VSA1011"/>
      <c r="VSB1011"/>
      <c r="VSC1011"/>
      <c r="VSD1011"/>
      <c r="VSE1011"/>
      <c r="VSF1011"/>
      <c r="VSG1011"/>
      <c r="VSH1011"/>
      <c r="VSI1011"/>
      <c r="VSJ1011"/>
      <c r="VSK1011"/>
      <c r="VSL1011"/>
      <c r="VSM1011"/>
      <c r="VSN1011"/>
      <c r="VSO1011"/>
      <c r="VSP1011"/>
      <c r="VSQ1011"/>
      <c r="VSR1011"/>
      <c r="VSS1011"/>
      <c r="VST1011"/>
      <c r="VSU1011"/>
      <c r="VSV1011"/>
      <c r="VSW1011"/>
      <c r="VSX1011"/>
      <c r="VSY1011"/>
      <c r="VSZ1011"/>
      <c r="VTA1011"/>
      <c r="VTB1011"/>
      <c r="VTC1011"/>
      <c r="VTD1011"/>
      <c r="VTE1011"/>
      <c r="VTF1011"/>
      <c r="VTG1011"/>
      <c r="VTH1011"/>
      <c r="VTI1011"/>
      <c r="VTJ1011"/>
      <c r="VTK1011"/>
      <c r="VTL1011"/>
      <c r="VTM1011"/>
      <c r="VTN1011"/>
      <c r="VTO1011"/>
      <c r="VTP1011"/>
      <c r="VTQ1011"/>
      <c r="VTR1011"/>
      <c r="VTS1011"/>
      <c r="VTT1011"/>
      <c r="VTU1011"/>
      <c r="VTV1011"/>
      <c r="VTW1011"/>
      <c r="VTX1011"/>
      <c r="VTY1011"/>
      <c r="VTZ1011"/>
      <c r="VUA1011"/>
      <c r="VUB1011"/>
      <c r="VUC1011"/>
      <c r="VUD1011"/>
      <c r="VUE1011"/>
      <c r="VUF1011"/>
      <c r="VUG1011"/>
      <c r="VUH1011"/>
      <c r="VUI1011"/>
      <c r="VUJ1011"/>
      <c r="VUK1011"/>
      <c r="VUL1011"/>
      <c r="VUM1011"/>
      <c r="VUN1011"/>
      <c r="VUO1011"/>
      <c r="VUP1011"/>
      <c r="VUQ1011"/>
      <c r="VUR1011"/>
      <c r="VUS1011"/>
      <c r="VUT1011"/>
      <c r="VUU1011"/>
      <c r="VUV1011"/>
      <c r="VUW1011"/>
      <c r="VUX1011"/>
      <c r="VUY1011"/>
      <c r="VUZ1011"/>
      <c r="VVA1011"/>
      <c r="VVB1011"/>
      <c r="VVC1011"/>
      <c r="VVD1011"/>
      <c r="VVE1011"/>
      <c r="VVF1011"/>
      <c r="VVG1011"/>
      <c r="VVH1011"/>
      <c r="VVI1011"/>
      <c r="VVJ1011"/>
      <c r="VVK1011"/>
      <c r="VVL1011"/>
      <c r="VVM1011"/>
      <c r="VVN1011"/>
      <c r="VVO1011"/>
      <c r="VVP1011"/>
      <c r="VVQ1011"/>
      <c r="VVR1011"/>
      <c r="VVS1011"/>
      <c r="VVT1011"/>
      <c r="VVU1011"/>
      <c r="VVV1011"/>
      <c r="VVW1011"/>
      <c r="VVX1011"/>
      <c r="VVY1011"/>
      <c r="VVZ1011"/>
      <c r="VWA1011"/>
      <c r="VWB1011"/>
      <c r="VWC1011"/>
      <c r="VWD1011"/>
      <c r="VWE1011"/>
      <c r="VWF1011"/>
      <c r="VWG1011"/>
      <c r="VWH1011"/>
      <c r="VWI1011"/>
      <c r="VWJ1011"/>
      <c r="VWK1011"/>
      <c r="VWL1011"/>
      <c r="VWM1011"/>
      <c r="VWN1011"/>
      <c r="VWO1011"/>
      <c r="VWP1011"/>
      <c r="VWQ1011"/>
      <c r="VWR1011"/>
      <c r="VWS1011"/>
      <c r="VWT1011"/>
      <c r="VWU1011"/>
      <c r="VWV1011"/>
      <c r="VWW1011"/>
      <c r="VWX1011"/>
      <c r="VWY1011"/>
      <c r="VWZ1011"/>
      <c r="VXA1011"/>
      <c r="VXB1011"/>
      <c r="VXC1011"/>
      <c r="VXD1011"/>
      <c r="VXE1011"/>
      <c r="VXF1011"/>
      <c r="VXG1011"/>
      <c r="VXH1011"/>
      <c r="VXI1011"/>
      <c r="VXJ1011"/>
      <c r="VXK1011"/>
      <c r="VXL1011"/>
      <c r="VXM1011"/>
      <c r="VXN1011"/>
      <c r="VXO1011"/>
      <c r="VXP1011"/>
      <c r="VXQ1011"/>
      <c r="VXR1011"/>
      <c r="VXS1011"/>
      <c r="VXT1011"/>
      <c r="VXU1011"/>
      <c r="VXV1011"/>
      <c r="VXW1011"/>
      <c r="VXX1011"/>
      <c r="VXY1011"/>
      <c r="VXZ1011"/>
      <c r="VYA1011"/>
      <c r="VYB1011"/>
      <c r="VYC1011"/>
      <c r="VYD1011"/>
      <c r="VYE1011"/>
      <c r="VYF1011"/>
      <c r="VYG1011"/>
      <c r="VYH1011"/>
      <c r="VYI1011"/>
      <c r="VYJ1011"/>
      <c r="VYK1011"/>
      <c r="VYL1011"/>
      <c r="VYM1011"/>
      <c r="VYN1011"/>
      <c r="VYO1011"/>
      <c r="VYP1011"/>
      <c r="VYQ1011"/>
      <c r="VYR1011"/>
      <c r="VYS1011"/>
      <c r="VYT1011"/>
      <c r="VYU1011"/>
      <c r="VYV1011"/>
      <c r="VYW1011"/>
      <c r="VYX1011"/>
      <c r="VYY1011"/>
      <c r="VYZ1011"/>
      <c r="VZA1011"/>
      <c r="VZB1011"/>
      <c r="VZC1011"/>
      <c r="VZD1011"/>
      <c r="VZE1011"/>
      <c r="VZF1011"/>
      <c r="VZG1011"/>
      <c r="VZH1011"/>
      <c r="VZI1011"/>
      <c r="VZJ1011"/>
      <c r="VZK1011"/>
      <c r="VZL1011"/>
      <c r="VZM1011"/>
      <c r="VZN1011"/>
      <c r="VZO1011"/>
      <c r="VZP1011"/>
      <c r="VZQ1011"/>
      <c r="VZR1011"/>
      <c r="VZS1011"/>
      <c r="VZT1011"/>
      <c r="VZU1011"/>
      <c r="VZV1011"/>
      <c r="VZW1011"/>
      <c r="VZX1011"/>
      <c r="VZY1011"/>
      <c r="VZZ1011"/>
      <c r="WAA1011"/>
      <c r="WAB1011"/>
      <c r="WAC1011"/>
      <c r="WAD1011"/>
      <c r="WAE1011"/>
      <c r="WAF1011"/>
      <c r="WAG1011"/>
      <c r="WAH1011"/>
      <c r="WAI1011"/>
      <c r="WAJ1011"/>
      <c r="WAK1011"/>
      <c r="WAL1011"/>
      <c r="WAM1011"/>
      <c r="WAN1011"/>
      <c r="WAO1011"/>
      <c r="WAP1011"/>
      <c r="WAQ1011"/>
      <c r="WAR1011"/>
      <c r="WAS1011"/>
      <c r="WAT1011"/>
      <c r="WAU1011"/>
      <c r="WAV1011"/>
      <c r="WAW1011"/>
      <c r="WAX1011"/>
      <c r="WAY1011"/>
      <c r="WAZ1011"/>
      <c r="WBA1011"/>
      <c r="WBB1011"/>
      <c r="WBC1011"/>
      <c r="WBD1011"/>
      <c r="WBE1011"/>
      <c r="WBF1011"/>
      <c r="WBG1011"/>
      <c r="WBH1011"/>
      <c r="WBI1011"/>
      <c r="WBJ1011"/>
      <c r="WBK1011"/>
      <c r="WBL1011"/>
      <c r="WBM1011"/>
      <c r="WBN1011"/>
      <c r="WBO1011"/>
      <c r="WBP1011"/>
      <c r="WBQ1011"/>
      <c r="WBR1011"/>
      <c r="WBS1011"/>
      <c r="WBT1011"/>
      <c r="WBU1011"/>
      <c r="WBV1011"/>
      <c r="WBW1011"/>
      <c r="WBX1011"/>
      <c r="WBY1011"/>
      <c r="WBZ1011"/>
      <c r="WCA1011"/>
      <c r="WCB1011"/>
      <c r="WCC1011"/>
      <c r="WCD1011"/>
      <c r="WCE1011"/>
      <c r="WCF1011"/>
      <c r="WCG1011"/>
      <c r="WCH1011"/>
      <c r="WCI1011"/>
      <c r="WCJ1011"/>
      <c r="WCK1011"/>
      <c r="WCL1011"/>
      <c r="WCM1011"/>
      <c r="WCN1011"/>
      <c r="WCO1011"/>
      <c r="WCP1011"/>
      <c r="WCQ1011"/>
      <c r="WCR1011"/>
      <c r="WCS1011"/>
      <c r="WCT1011"/>
      <c r="WCU1011"/>
      <c r="WCV1011"/>
      <c r="WCW1011"/>
      <c r="WCX1011"/>
      <c r="WCY1011"/>
      <c r="WCZ1011"/>
      <c r="WDA1011"/>
      <c r="WDB1011"/>
      <c r="WDC1011"/>
      <c r="WDD1011"/>
      <c r="WDE1011"/>
      <c r="WDF1011"/>
      <c r="WDG1011"/>
      <c r="WDH1011"/>
      <c r="WDI1011"/>
      <c r="WDJ1011"/>
      <c r="WDK1011"/>
      <c r="WDL1011"/>
      <c r="WDM1011"/>
      <c r="WDN1011"/>
      <c r="WDO1011"/>
      <c r="WDP1011"/>
      <c r="WDQ1011"/>
      <c r="WDR1011"/>
      <c r="WDS1011"/>
      <c r="WDT1011"/>
      <c r="WDU1011"/>
      <c r="WDV1011"/>
      <c r="WDW1011"/>
      <c r="WDX1011"/>
      <c r="WDY1011"/>
      <c r="WDZ1011"/>
      <c r="WEA1011"/>
      <c r="WEB1011"/>
      <c r="WEC1011"/>
      <c r="WED1011"/>
      <c r="WEE1011"/>
      <c r="WEF1011"/>
      <c r="WEG1011"/>
      <c r="WEH1011"/>
      <c r="WEI1011"/>
      <c r="WEJ1011"/>
      <c r="WEK1011"/>
      <c r="WEL1011"/>
      <c r="WEM1011"/>
      <c r="WEN1011"/>
      <c r="WEO1011"/>
      <c r="WEP1011"/>
      <c r="WEQ1011"/>
      <c r="WER1011"/>
      <c r="WES1011"/>
      <c r="WET1011"/>
      <c r="WEU1011"/>
      <c r="WEV1011"/>
      <c r="WEW1011"/>
      <c r="WEX1011"/>
      <c r="WEY1011"/>
      <c r="WEZ1011"/>
      <c r="WFA1011"/>
      <c r="WFB1011"/>
      <c r="WFC1011"/>
      <c r="WFD1011"/>
      <c r="WFE1011"/>
      <c r="WFF1011"/>
      <c r="WFG1011"/>
      <c r="WFH1011"/>
      <c r="WFI1011"/>
      <c r="WFJ1011"/>
      <c r="WFK1011"/>
      <c r="WFL1011"/>
      <c r="WFM1011"/>
      <c r="WFN1011"/>
      <c r="WFO1011"/>
      <c r="WFP1011"/>
      <c r="WFQ1011"/>
      <c r="WFR1011"/>
      <c r="WFS1011"/>
      <c r="WFT1011"/>
      <c r="WFU1011"/>
      <c r="WFV1011"/>
      <c r="WFW1011"/>
      <c r="WFX1011"/>
      <c r="WFY1011"/>
      <c r="WFZ1011"/>
      <c r="WGA1011"/>
      <c r="WGB1011"/>
      <c r="WGC1011"/>
      <c r="WGD1011"/>
      <c r="WGE1011"/>
      <c r="WGF1011"/>
      <c r="WGG1011"/>
      <c r="WGH1011"/>
      <c r="WGI1011"/>
      <c r="WGJ1011"/>
      <c r="WGK1011"/>
      <c r="WGL1011"/>
      <c r="WGM1011"/>
      <c r="WGN1011"/>
      <c r="WGO1011"/>
      <c r="WGP1011"/>
      <c r="WGQ1011"/>
      <c r="WGR1011"/>
      <c r="WGS1011"/>
      <c r="WGT1011"/>
      <c r="WGU1011"/>
      <c r="WGV1011"/>
      <c r="WGW1011"/>
      <c r="WGX1011"/>
      <c r="WGY1011"/>
      <c r="WGZ1011"/>
      <c r="WHA1011"/>
      <c r="WHB1011"/>
      <c r="WHC1011"/>
      <c r="WHD1011"/>
      <c r="WHE1011"/>
      <c r="WHF1011"/>
      <c r="WHG1011"/>
      <c r="WHH1011"/>
      <c r="WHI1011"/>
      <c r="WHJ1011"/>
      <c r="WHK1011"/>
      <c r="WHL1011"/>
      <c r="WHM1011"/>
      <c r="WHN1011"/>
      <c r="WHO1011"/>
      <c r="WHP1011"/>
      <c r="WHQ1011"/>
      <c r="WHR1011"/>
      <c r="WHS1011"/>
      <c r="WHT1011"/>
      <c r="WHU1011"/>
      <c r="WHV1011"/>
      <c r="WHW1011"/>
      <c r="WHX1011"/>
      <c r="WHY1011"/>
      <c r="WHZ1011"/>
      <c r="WIA1011"/>
      <c r="WIB1011"/>
      <c r="WIC1011"/>
      <c r="WID1011"/>
      <c r="WIE1011"/>
      <c r="WIF1011"/>
      <c r="WIG1011"/>
      <c r="WIH1011"/>
      <c r="WII1011"/>
      <c r="WIJ1011"/>
      <c r="WIK1011"/>
      <c r="WIL1011"/>
      <c r="WIM1011"/>
      <c r="WIN1011"/>
      <c r="WIO1011"/>
      <c r="WIP1011"/>
      <c r="WIQ1011"/>
      <c r="WIR1011"/>
      <c r="WIS1011"/>
      <c r="WIT1011"/>
      <c r="WIU1011"/>
      <c r="WIV1011"/>
      <c r="WIW1011"/>
      <c r="WIX1011"/>
      <c r="WIY1011"/>
      <c r="WIZ1011"/>
      <c r="WJA1011"/>
      <c r="WJB1011"/>
      <c r="WJC1011"/>
      <c r="WJD1011"/>
      <c r="WJE1011"/>
      <c r="WJF1011"/>
      <c r="WJG1011"/>
      <c r="WJH1011"/>
      <c r="WJI1011"/>
      <c r="WJJ1011"/>
      <c r="WJK1011"/>
      <c r="WJL1011"/>
      <c r="WJM1011"/>
      <c r="WJN1011"/>
      <c r="WJO1011"/>
      <c r="WJP1011"/>
      <c r="WJQ1011"/>
      <c r="WJR1011"/>
      <c r="WJS1011"/>
      <c r="WJT1011"/>
      <c r="WJU1011"/>
      <c r="WJV1011"/>
      <c r="WJW1011"/>
      <c r="WJX1011"/>
      <c r="WJY1011"/>
      <c r="WJZ1011"/>
      <c r="WKA1011"/>
      <c r="WKB1011"/>
      <c r="WKC1011"/>
      <c r="WKD1011"/>
      <c r="WKE1011"/>
      <c r="WKF1011"/>
      <c r="WKG1011"/>
      <c r="WKH1011"/>
      <c r="WKI1011"/>
      <c r="WKJ1011"/>
      <c r="WKK1011"/>
      <c r="WKL1011"/>
      <c r="WKM1011"/>
      <c r="WKN1011"/>
      <c r="WKO1011"/>
      <c r="WKP1011"/>
      <c r="WKQ1011"/>
      <c r="WKR1011"/>
      <c r="WKS1011"/>
      <c r="WKT1011"/>
      <c r="WKU1011"/>
      <c r="WKV1011"/>
      <c r="WKW1011"/>
      <c r="WKX1011"/>
      <c r="WKY1011"/>
      <c r="WKZ1011"/>
      <c r="WLA1011"/>
      <c r="WLB1011"/>
      <c r="WLC1011"/>
      <c r="WLD1011"/>
      <c r="WLE1011"/>
      <c r="WLF1011"/>
      <c r="WLG1011"/>
      <c r="WLH1011"/>
      <c r="WLI1011"/>
      <c r="WLJ1011"/>
      <c r="WLK1011"/>
      <c r="WLL1011"/>
      <c r="WLM1011"/>
      <c r="WLN1011"/>
      <c r="WLO1011"/>
      <c r="WLP1011"/>
      <c r="WLQ1011"/>
      <c r="WLR1011"/>
      <c r="WLS1011"/>
      <c r="WLT1011"/>
      <c r="WLU1011"/>
      <c r="WLV1011"/>
      <c r="WLW1011"/>
      <c r="WLX1011"/>
      <c r="WLY1011"/>
      <c r="WLZ1011"/>
      <c r="WMA1011"/>
      <c r="WMB1011"/>
      <c r="WMC1011"/>
      <c r="WMD1011"/>
      <c r="WME1011"/>
      <c r="WMF1011"/>
      <c r="WMG1011"/>
      <c r="WMH1011"/>
      <c r="WMI1011"/>
      <c r="WMJ1011"/>
      <c r="WMK1011"/>
      <c r="WML1011"/>
      <c r="WMM1011"/>
      <c r="WMN1011"/>
      <c r="WMO1011"/>
      <c r="WMP1011"/>
      <c r="WMQ1011"/>
      <c r="WMR1011"/>
      <c r="WMS1011"/>
      <c r="WMT1011"/>
      <c r="WMU1011"/>
      <c r="WMV1011"/>
      <c r="WMW1011"/>
      <c r="WMX1011"/>
      <c r="WMY1011"/>
      <c r="WMZ1011"/>
      <c r="WNA1011"/>
      <c r="WNB1011"/>
      <c r="WNC1011"/>
      <c r="WND1011"/>
      <c r="WNE1011"/>
      <c r="WNF1011"/>
      <c r="WNG1011"/>
      <c r="WNH1011"/>
      <c r="WNI1011"/>
      <c r="WNJ1011"/>
      <c r="WNK1011"/>
      <c r="WNL1011"/>
      <c r="WNM1011"/>
      <c r="WNN1011"/>
      <c r="WNO1011"/>
      <c r="WNP1011"/>
      <c r="WNQ1011"/>
      <c r="WNR1011"/>
      <c r="WNS1011"/>
      <c r="WNT1011"/>
      <c r="WNU1011"/>
      <c r="WNV1011"/>
      <c r="WNW1011"/>
      <c r="WNX1011"/>
      <c r="WNY1011"/>
      <c r="WNZ1011"/>
      <c r="WOA1011"/>
      <c r="WOB1011"/>
      <c r="WOC1011"/>
      <c r="WOD1011"/>
      <c r="WOE1011"/>
      <c r="WOF1011"/>
      <c r="WOG1011"/>
      <c r="WOH1011"/>
      <c r="WOI1011"/>
      <c r="WOJ1011"/>
      <c r="WOK1011"/>
      <c r="WOL1011"/>
      <c r="WOM1011"/>
      <c r="WON1011"/>
      <c r="WOO1011"/>
      <c r="WOP1011"/>
      <c r="WOQ1011"/>
      <c r="WOR1011"/>
      <c r="WOS1011"/>
      <c r="WOT1011"/>
      <c r="WOU1011"/>
      <c r="WOV1011"/>
      <c r="WOW1011"/>
      <c r="WOX1011"/>
      <c r="WOY1011"/>
      <c r="WOZ1011"/>
      <c r="WPA1011"/>
      <c r="WPB1011"/>
      <c r="WPC1011"/>
      <c r="WPD1011"/>
      <c r="WPE1011"/>
      <c r="WPF1011"/>
      <c r="WPG1011"/>
      <c r="WPH1011"/>
      <c r="WPI1011"/>
      <c r="WPJ1011"/>
      <c r="WPK1011"/>
      <c r="WPL1011"/>
      <c r="WPM1011"/>
      <c r="WPN1011"/>
      <c r="WPO1011"/>
      <c r="WPP1011"/>
      <c r="WPQ1011"/>
      <c r="WPR1011"/>
      <c r="WPS1011"/>
      <c r="WPT1011"/>
      <c r="WPU1011"/>
      <c r="WPV1011"/>
      <c r="WPW1011"/>
      <c r="WPX1011"/>
      <c r="WPY1011"/>
      <c r="WPZ1011"/>
      <c r="WQA1011"/>
      <c r="WQB1011"/>
      <c r="WQC1011"/>
      <c r="WQD1011"/>
      <c r="WQE1011"/>
      <c r="WQF1011"/>
      <c r="WQG1011"/>
      <c r="WQH1011"/>
      <c r="WQI1011"/>
      <c r="WQJ1011"/>
      <c r="WQK1011"/>
      <c r="WQL1011"/>
      <c r="WQM1011"/>
      <c r="WQN1011"/>
      <c r="WQO1011"/>
      <c r="WQP1011"/>
      <c r="WQQ1011"/>
      <c r="WQR1011"/>
      <c r="WQS1011"/>
      <c r="WQT1011"/>
      <c r="WQU1011"/>
      <c r="WQV1011"/>
      <c r="WQW1011"/>
      <c r="WQX1011"/>
      <c r="WQY1011"/>
      <c r="WQZ1011"/>
      <c r="WRA1011"/>
      <c r="WRB1011"/>
      <c r="WRC1011"/>
      <c r="WRD1011"/>
      <c r="WRE1011"/>
      <c r="WRF1011"/>
      <c r="WRG1011"/>
      <c r="WRH1011"/>
      <c r="WRI1011"/>
      <c r="WRJ1011"/>
      <c r="WRK1011"/>
      <c r="WRL1011"/>
      <c r="WRM1011"/>
      <c r="WRN1011"/>
      <c r="WRO1011"/>
      <c r="WRP1011"/>
      <c r="WRQ1011"/>
      <c r="WRR1011"/>
      <c r="WRS1011"/>
      <c r="WRT1011"/>
      <c r="WRU1011"/>
      <c r="WRV1011"/>
      <c r="WRW1011"/>
      <c r="WRX1011"/>
      <c r="WRY1011"/>
      <c r="WRZ1011"/>
      <c r="WSA1011"/>
      <c r="WSB1011"/>
      <c r="WSC1011"/>
      <c r="WSD1011"/>
      <c r="WSE1011"/>
      <c r="WSF1011"/>
      <c r="WSG1011"/>
      <c r="WSH1011"/>
      <c r="WSI1011"/>
      <c r="WSJ1011"/>
      <c r="WSK1011"/>
      <c r="WSL1011"/>
      <c r="WSM1011"/>
      <c r="WSN1011"/>
      <c r="WSO1011"/>
      <c r="WSP1011"/>
      <c r="WSQ1011"/>
      <c r="WSR1011"/>
      <c r="WSS1011"/>
      <c r="WST1011"/>
      <c r="WSU1011"/>
      <c r="WSV1011"/>
      <c r="WSW1011"/>
      <c r="WSX1011"/>
      <c r="WSY1011"/>
      <c r="WSZ1011"/>
      <c r="WTA1011"/>
      <c r="WTB1011"/>
      <c r="WTC1011"/>
      <c r="WTD1011"/>
      <c r="WTE1011"/>
      <c r="WTF1011"/>
      <c r="WTG1011"/>
      <c r="WTH1011"/>
      <c r="WTI1011"/>
      <c r="WTJ1011"/>
      <c r="WTK1011"/>
      <c r="WTL1011"/>
      <c r="WTM1011"/>
      <c r="WTN1011"/>
      <c r="WTO1011"/>
      <c r="WTP1011"/>
      <c r="WTQ1011"/>
      <c r="WTR1011"/>
      <c r="WTS1011"/>
      <c r="WTT1011"/>
      <c r="WTU1011"/>
      <c r="WTV1011"/>
      <c r="WTW1011"/>
      <c r="WTX1011"/>
      <c r="WTY1011"/>
      <c r="WTZ1011"/>
      <c r="WUA1011"/>
      <c r="WUB1011"/>
      <c r="WUC1011"/>
      <c r="WUD1011"/>
      <c r="WUE1011"/>
      <c r="WUF1011"/>
      <c r="WUG1011"/>
      <c r="WUH1011"/>
      <c r="WUI1011"/>
      <c r="WUJ1011"/>
      <c r="WUK1011"/>
      <c r="WUL1011"/>
      <c r="WUM1011"/>
      <c r="WUN1011"/>
      <c r="WUO1011"/>
      <c r="WUP1011"/>
      <c r="WUQ1011"/>
      <c r="WUR1011"/>
      <c r="WUS1011"/>
      <c r="WUT1011"/>
      <c r="WUU1011"/>
      <c r="WUV1011"/>
      <c r="WUW1011"/>
      <c r="WUX1011"/>
      <c r="WUY1011"/>
      <c r="WUZ1011"/>
      <c r="WVA1011"/>
      <c r="WVB1011"/>
      <c r="WVC1011"/>
      <c r="WVD1011"/>
      <c r="WVE1011"/>
      <c r="WVF1011"/>
      <c r="WVG1011"/>
      <c r="WVH1011"/>
      <c r="WVI1011"/>
      <c r="WVJ1011"/>
      <c r="WVK1011"/>
      <c r="WVL1011"/>
      <c r="WVM1011"/>
      <c r="WVN1011"/>
      <c r="WVO1011"/>
      <c r="WVP1011"/>
      <c r="WVQ1011"/>
      <c r="WVR1011"/>
      <c r="WVS1011"/>
      <c r="WVT1011"/>
      <c r="WVU1011"/>
      <c r="WVV1011"/>
      <c r="WVW1011"/>
      <c r="WVX1011"/>
      <c r="WVY1011"/>
      <c r="WVZ1011"/>
      <c r="WWA1011"/>
      <c r="WWB1011"/>
      <c r="WWC1011"/>
      <c r="WWD1011"/>
      <c r="WWE1011"/>
      <c r="WWF1011"/>
      <c r="WWG1011"/>
      <c r="WWH1011"/>
      <c r="WWI1011"/>
      <c r="WWJ1011"/>
      <c r="WWK1011"/>
      <c r="WWL1011"/>
      <c r="WWM1011"/>
      <c r="WWN1011"/>
      <c r="WWO1011"/>
      <c r="WWP1011"/>
      <c r="WWQ1011"/>
      <c r="WWR1011"/>
      <c r="WWS1011"/>
      <c r="WWT1011"/>
      <c r="WWU1011"/>
      <c r="WWV1011"/>
      <c r="WWW1011"/>
      <c r="WWX1011"/>
      <c r="WWY1011"/>
      <c r="WWZ1011"/>
      <c r="WXA1011"/>
      <c r="WXB1011"/>
      <c r="WXC1011"/>
      <c r="WXD1011"/>
      <c r="WXE1011"/>
      <c r="WXF1011"/>
      <c r="WXG1011"/>
      <c r="WXH1011"/>
      <c r="WXI1011"/>
      <c r="WXJ1011"/>
      <c r="WXK1011"/>
      <c r="WXL1011"/>
      <c r="WXM1011"/>
      <c r="WXN1011"/>
      <c r="WXO1011"/>
      <c r="WXP1011"/>
      <c r="WXQ1011"/>
      <c r="WXR1011"/>
      <c r="WXS1011"/>
      <c r="WXT1011"/>
      <c r="WXU1011"/>
      <c r="WXV1011"/>
      <c r="WXW1011"/>
      <c r="WXX1011"/>
      <c r="WXY1011"/>
      <c r="WXZ1011"/>
      <c r="WYA1011"/>
      <c r="WYB1011"/>
      <c r="WYC1011"/>
      <c r="WYD1011"/>
      <c r="WYE1011"/>
      <c r="WYF1011"/>
      <c r="WYG1011"/>
      <c r="WYH1011"/>
      <c r="WYI1011"/>
      <c r="WYJ1011"/>
      <c r="WYK1011"/>
      <c r="WYL1011"/>
      <c r="WYM1011"/>
      <c r="WYN1011"/>
      <c r="WYO1011"/>
      <c r="WYP1011"/>
      <c r="WYQ1011"/>
      <c r="WYR1011"/>
      <c r="WYS1011"/>
      <c r="WYT1011"/>
      <c r="WYU1011"/>
      <c r="WYV1011"/>
      <c r="WYW1011"/>
      <c r="WYX1011"/>
      <c r="WYY1011"/>
      <c r="WYZ1011"/>
      <c r="WZA1011"/>
      <c r="WZB1011"/>
      <c r="WZC1011"/>
      <c r="WZD1011"/>
      <c r="WZE1011"/>
      <c r="WZF1011"/>
      <c r="WZG1011"/>
      <c r="WZH1011"/>
      <c r="WZI1011"/>
      <c r="WZJ1011"/>
      <c r="WZK1011"/>
      <c r="WZL1011"/>
      <c r="WZM1011"/>
      <c r="WZN1011"/>
      <c r="WZO1011"/>
      <c r="WZP1011"/>
      <c r="WZQ1011"/>
      <c r="WZR1011"/>
      <c r="WZS1011"/>
      <c r="WZT1011"/>
      <c r="WZU1011"/>
      <c r="WZV1011"/>
      <c r="WZW1011"/>
      <c r="WZX1011"/>
      <c r="WZY1011"/>
      <c r="WZZ1011"/>
      <c r="XAA1011"/>
      <c r="XAB1011"/>
      <c r="XAC1011"/>
      <c r="XAD1011"/>
      <c r="XAE1011"/>
      <c r="XAF1011"/>
      <c r="XAG1011"/>
      <c r="XAH1011"/>
      <c r="XAI1011"/>
      <c r="XAJ1011"/>
      <c r="XAK1011"/>
      <c r="XAL1011"/>
      <c r="XAM1011"/>
      <c r="XAN1011"/>
      <c r="XAO1011"/>
      <c r="XAP1011"/>
      <c r="XAQ1011"/>
      <c r="XAR1011"/>
      <c r="XAS1011"/>
      <c r="XAT1011"/>
      <c r="XAU1011"/>
      <c r="XAV1011"/>
      <c r="XAW1011"/>
      <c r="XAX1011"/>
      <c r="XAY1011"/>
      <c r="XAZ1011"/>
      <c r="XBA1011"/>
      <c r="XBB1011"/>
      <c r="XBC1011"/>
      <c r="XBD1011"/>
      <c r="XBE1011"/>
      <c r="XBF1011"/>
      <c r="XBG1011"/>
      <c r="XBH1011"/>
      <c r="XBI1011"/>
      <c r="XBJ1011"/>
      <c r="XBK1011"/>
      <c r="XBL1011"/>
      <c r="XBM1011"/>
      <c r="XBN1011"/>
      <c r="XBO1011"/>
      <c r="XBP1011"/>
      <c r="XBQ1011"/>
      <c r="XBR1011"/>
      <c r="XBS1011"/>
      <c r="XBT1011"/>
      <c r="XBU1011"/>
      <c r="XBV1011"/>
      <c r="XBW1011"/>
      <c r="XBX1011"/>
      <c r="XBY1011"/>
      <c r="XBZ1011"/>
      <c r="XCA1011"/>
      <c r="XCB1011"/>
      <c r="XCC1011"/>
      <c r="XCD1011"/>
      <c r="XCE1011"/>
      <c r="XCF1011"/>
      <c r="XCG1011"/>
      <c r="XCH1011"/>
      <c r="XCI1011"/>
      <c r="XCJ1011"/>
      <c r="XCK1011"/>
      <c r="XCL1011"/>
      <c r="XCM1011"/>
      <c r="XCN1011"/>
      <c r="XCO1011"/>
      <c r="XCP1011"/>
      <c r="XCQ1011"/>
      <c r="XCR1011"/>
      <c r="XCS1011"/>
      <c r="XCT1011"/>
      <c r="XCU1011"/>
      <c r="XCV1011"/>
      <c r="XCW1011"/>
      <c r="XCX1011"/>
      <c r="XCY1011"/>
      <c r="XCZ1011"/>
      <c r="XDA1011"/>
    </row>
    <row r="1012" spans="1:16337" s="8" customFormat="1" ht="15" customHeight="1" x14ac:dyDescent="0.25">
      <c r="A1012" s="12" t="s">
        <v>1696</v>
      </c>
      <c r="B1012" s="15" t="s">
        <v>5</v>
      </c>
      <c r="C1012" s="17" t="s">
        <v>1078</v>
      </c>
      <c r="D1012" s="17" t="s">
        <v>2113</v>
      </c>
      <c r="E1012" s="15" t="s">
        <v>93</v>
      </c>
      <c r="F1012" s="12" t="s">
        <v>2923</v>
      </c>
      <c r="G1012" s="12" t="s">
        <v>2924</v>
      </c>
      <c r="H1012" s="12" t="s">
        <v>1421</v>
      </c>
      <c r="I1012" s="12" t="s">
        <v>2873</v>
      </c>
      <c r="J1012" s="12" t="s">
        <v>299</v>
      </c>
      <c r="K1012" s="12" t="s">
        <v>2903</v>
      </c>
      <c r="L1012" s="18">
        <v>977</v>
      </c>
      <c r="M1012" s="18">
        <v>0.34</v>
      </c>
      <c r="N1012" s="16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  <c r="UG1012"/>
      <c r="UH1012"/>
      <c r="UI1012"/>
      <c r="UJ1012"/>
      <c r="UK1012"/>
      <c r="UL1012"/>
      <c r="UM1012"/>
      <c r="UN1012"/>
      <c r="UO1012"/>
      <c r="UP1012"/>
      <c r="UQ1012"/>
      <c r="UR1012"/>
      <c r="US1012"/>
      <c r="UT1012"/>
      <c r="UU1012"/>
      <c r="UV1012"/>
      <c r="UW1012"/>
      <c r="UX1012"/>
      <c r="UY1012"/>
      <c r="UZ1012"/>
      <c r="VA1012"/>
      <c r="VB1012"/>
      <c r="VC1012"/>
      <c r="VD1012"/>
      <c r="VE1012"/>
      <c r="VF1012"/>
      <c r="VG1012"/>
      <c r="VH1012"/>
      <c r="VI1012"/>
      <c r="VJ1012"/>
      <c r="VK1012"/>
      <c r="VL1012"/>
      <c r="VM1012"/>
      <c r="VN1012"/>
      <c r="VO1012"/>
      <c r="VP1012"/>
      <c r="VQ1012"/>
      <c r="VR1012"/>
      <c r="VS1012"/>
      <c r="VT1012"/>
      <c r="VU1012"/>
      <c r="VV1012"/>
      <c r="VW1012"/>
      <c r="VX1012"/>
      <c r="VY1012"/>
      <c r="VZ1012"/>
      <c r="WA1012"/>
      <c r="WB1012"/>
      <c r="WC1012"/>
      <c r="WD1012"/>
      <c r="WE1012"/>
      <c r="WF1012"/>
      <c r="WG1012"/>
      <c r="WH1012"/>
      <c r="WI1012"/>
      <c r="WJ1012"/>
      <c r="WK1012"/>
      <c r="WL1012"/>
      <c r="WM1012"/>
      <c r="WN1012"/>
      <c r="WO1012"/>
      <c r="WP1012"/>
      <c r="WQ1012"/>
      <c r="WR1012"/>
      <c r="WS1012"/>
      <c r="WT1012"/>
      <c r="WU1012"/>
      <c r="WV1012"/>
      <c r="WW1012"/>
      <c r="WX1012"/>
      <c r="WY1012"/>
      <c r="WZ1012"/>
      <c r="XA1012"/>
      <c r="XB1012"/>
      <c r="XC1012"/>
      <c r="XD1012"/>
      <c r="XE1012"/>
      <c r="XF1012"/>
      <c r="XG1012"/>
      <c r="XH1012"/>
      <c r="XI1012"/>
      <c r="XJ1012"/>
      <c r="XK1012"/>
      <c r="XL1012"/>
      <c r="XM1012"/>
      <c r="XN1012"/>
      <c r="XO1012"/>
      <c r="XP1012"/>
      <c r="XQ1012"/>
      <c r="XR1012"/>
      <c r="XS1012"/>
      <c r="XT1012"/>
      <c r="XU1012"/>
      <c r="XV1012"/>
      <c r="XW1012"/>
      <c r="XX1012"/>
      <c r="XY1012"/>
      <c r="XZ1012"/>
      <c r="YA1012"/>
      <c r="YB1012"/>
      <c r="YC1012"/>
      <c r="YD1012"/>
      <c r="YE1012"/>
      <c r="YF1012"/>
      <c r="YG1012"/>
      <c r="YH1012"/>
      <c r="YI1012"/>
      <c r="YJ1012"/>
      <c r="YK1012"/>
      <c r="YL1012"/>
      <c r="YM1012"/>
      <c r="YN1012"/>
      <c r="YO1012"/>
      <c r="YP1012"/>
      <c r="YQ1012"/>
      <c r="YR1012"/>
      <c r="YS1012"/>
      <c r="YT1012"/>
      <c r="YU1012"/>
      <c r="YV1012"/>
      <c r="YW1012"/>
      <c r="YX1012"/>
      <c r="YY1012"/>
      <c r="YZ1012"/>
      <c r="ZA1012"/>
      <c r="ZB1012"/>
      <c r="ZC1012"/>
      <c r="ZD1012"/>
      <c r="ZE1012"/>
      <c r="ZF1012"/>
      <c r="ZG1012"/>
      <c r="ZH1012"/>
      <c r="ZI1012"/>
      <c r="ZJ1012"/>
      <c r="ZK1012"/>
      <c r="ZL1012"/>
      <c r="ZM1012"/>
      <c r="ZN1012"/>
      <c r="ZO1012"/>
      <c r="ZP1012"/>
      <c r="ZQ1012"/>
      <c r="ZR1012"/>
      <c r="ZS1012"/>
      <c r="ZT1012"/>
      <c r="ZU1012"/>
      <c r="ZV1012"/>
      <c r="ZW1012"/>
      <c r="ZX1012"/>
      <c r="ZY1012"/>
      <c r="ZZ1012"/>
      <c r="AAA1012"/>
      <c r="AAB1012"/>
      <c r="AAC1012"/>
      <c r="AAD1012"/>
      <c r="AAE1012"/>
      <c r="AAF1012"/>
      <c r="AAG1012"/>
      <c r="AAH1012"/>
      <c r="AAI1012"/>
      <c r="AAJ1012"/>
      <c r="AAK1012"/>
      <c r="AAL1012"/>
      <c r="AAM1012"/>
      <c r="AAN1012"/>
      <c r="AAO1012"/>
      <c r="AAP1012"/>
      <c r="AAQ1012"/>
      <c r="AAR1012"/>
      <c r="AAS1012"/>
      <c r="AAT1012"/>
      <c r="AAU1012"/>
      <c r="AAV1012"/>
      <c r="AAW1012"/>
      <c r="AAX1012"/>
      <c r="AAY1012"/>
      <c r="AAZ1012"/>
      <c r="ABA1012"/>
      <c r="ABB1012"/>
      <c r="ABC1012"/>
      <c r="ABD1012"/>
      <c r="ABE1012"/>
      <c r="ABF1012"/>
      <c r="ABG1012"/>
      <c r="ABH1012"/>
      <c r="ABI1012"/>
      <c r="ABJ1012"/>
      <c r="ABK1012"/>
      <c r="ABL1012"/>
      <c r="ABM1012"/>
      <c r="ABN1012"/>
      <c r="ABO1012"/>
      <c r="ABP1012"/>
      <c r="ABQ1012"/>
      <c r="ABR1012"/>
      <c r="ABS1012"/>
      <c r="ABT1012"/>
      <c r="ABU1012"/>
      <c r="ABV1012"/>
      <c r="ABW1012"/>
      <c r="ABX1012"/>
      <c r="ABY1012"/>
      <c r="ABZ1012"/>
      <c r="ACA1012"/>
      <c r="ACB1012"/>
      <c r="ACC1012"/>
      <c r="ACD1012"/>
      <c r="ACE1012"/>
      <c r="ACF1012"/>
      <c r="ACG1012"/>
      <c r="ACH1012"/>
      <c r="ACI1012"/>
      <c r="ACJ1012"/>
      <c r="ACK1012"/>
      <c r="ACL1012"/>
      <c r="ACM1012"/>
      <c r="ACN1012"/>
      <c r="ACO1012"/>
      <c r="ACP1012"/>
      <c r="ACQ1012"/>
      <c r="ACR1012"/>
      <c r="ACS1012"/>
      <c r="ACT1012"/>
      <c r="ACU1012"/>
      <c r="ACV1012"/>
      <c r="ACW1012"/>
      <c r="ACX1012"/>
      <c r="ACY1012"/>
      <c r="ACZ1012"/>
      <c r="ADA1012"/>
      <c r="ADB1012"/>
      <c r="ADC1012"/>
      <c r="ADD1012"/>
      <c r="ADE1012"/>
      <c r="ADF1012"/>
      <c r="ADG1012"/>
      <c r="ADH1012"/>
      <c r="ADI1012"/>
      <c r="ADJ1012"/>
      <c r="ADK1012"/>
      <c r="ADL1012"/>
      <c r="ADM1012"/>
      <c r="ADN1012"/>
      <c r="ADO1012"/>
      <c r="ADP1012"/>
      <c r="ADQ1012"/>
      <c r="ADR1012"/>
      <c r="ADS1012"/>
      <c r="ADT1012"/>
      <c r="ADU1012"/>
      <c r="ADV1012"/>
      <c r="ADW1012"/>
      <c r="ADX1012"/>
      <c r="ADY1012"/>
      <c r="ADZ1012"/>
      <c r="AEA1012"/>
      <c r="AEB1012"/>
      <c r="AEC1012"/>
      <c r="AED1012"/>
      <c r="AEE1012"/>
      <c r="AEF1012"/>
      <c r="AEG1012"/>
      <c r="AEH1012"/>
      <c r="AEI1012"/>
      <c r="AEJ1012"/>
      <c r="AEK1012"/>
      <c r="AEL1012"/>
      <c r="AEM1012"/>
      <c r="AEN1012"/>
      <c r="AEO1012"/>
      <c r="AEP1012"/>
      <c r="AEQ1012"/>
      <c r="AER1012"/>
      <c r="AES1012"/>
      <c r="AET1012"/>
      <c r="AEU1012"/>
      <c r="AEV1012"/>
      <c r="AEW1012"/>
      <c r="AEX1012"/>
      <c r="AEY1012"/>
      <c r="AEZ1012"/>
      <c r="AFA1012"/>
      <c r="AFB1012"/>
      <c r="AFC1012"/>
      <c r="AFD1012"/>
      <c r="AFE1012"/>
      <c r="AFF1012"/>
      <c r="AFG1012"/>
      <c r="AFH1012"/>
      <c r="AFI1012"/>
      <c r="AFJ1012"/>
      <c r="AFK1012"/>
      <c r="AFL1012"/>
      <c r="AFM1012"/>
      <c r="AFN1012"/>
      <c r="AFO1012"/>
      <c r="AFP1012"/>
      <c r="AFQ1012"/>
      <c r="AFR1012"/>
      <c r="AFS1012"/>
      <c r="AFT1012"/>
      <c r="AFU1012"/>
      <c r="AFV1012"/>
      <c r="AFW1012"/>
      <c r="AFX1012"/>
      <c r="AFY1012"/>
      <c r="AFZ1012"/>
      <c r="AGA1012"/>
      <c r="AGB1012"/>
      <c r="AGC1012"/>
      <c r="AGD1012"/>
      <c r="AGE1012"/>
      <c r="AGF1012"/>
      <c r="AGG1012"/>
      <c r="AGH1012"/>
      <c r="AGI1012"/>
      <c r="AGJ1012"/>
      <c r="AGK1012"/>
      <c r="AGL1012"/>
      <c r="AGM1012"/>
      <c r="AGN1012"/>
      <c r="AGO1012"/>
      <c r="AGP1012"/>
      <c r="AGQ1012"/>
      <c r="AGR1012"/>
      <c r="AGS1012"/>
      <c r="AGT1012"/>
      <c r="AGU1012"/>
      <c r="AGV1012"/>
      <c r="AGW1012"/>
      <c r="AGX1012"/>
      <c r="AGY1012"/>
      <c r="AGZ1012"/>
      <c r="AHA1012"/>
      <c r="AHB1012"/>
      <c r="AHC1012"/>
      <c r="AHD1012"/>
      <c r="AHE1012"/>
      <c r="AHF1012"/>
      <c r="AHG1012"/>
      <c r="AHH1012"/>
      <c r="AHI1012"/>
      <c r="AHJ1012"/>
      <c r="AHK1012"/>
      <c r="AHL1012"/>
      <c r="AHM1012"/>
      <c r="AHN1012"/>
      <c r="AHO1012"/>
      <c r="AHP1012"/>
      <c r="AHQ1012"/>
      <c r="AHR1012"/>
      <c r="AHS1012"/>
      <c r="AHT1012"/>
      <c r="AHU1012"/>
      <c r="AHV1012"/>
      <c r="AHW1012"/>
      <c r="AHX1012"/>
      <c r="AHY1012"/>
      <c r="AHZ1012"/>
      <c r="AIA1012"/>
      <c r="AIB1012"/>
      <c r="AIC1012"/>
      <c r="AID1012"/>
      <c r="AIE1012"/>
      <c r="AIF1012"/>
      <c r="AIG1012"/>
      <c r="AIH1012"/>
      <c r="AII1012"/>
      <c r="AIJ1012"/>
      <c r="AIK1012"/>
      <c r="AIL1012"/>
      <c r="AIM1012"/>
      <c r="AIN1012"/>
      <c r="AIO1012"/>
      <c r="AIP1012"/>
      <c r="AIQ1012"/>
      <c r="AIR1012"/>
      <c r="AIS1012"/>
      <c r="AIT1012"/>
      <c r="AIU1012"/>
      <c r="AIV1012"/>
      <c r="AIW1012"/>
      <c r="AIX1012"/>
      <c r="AIY1012"/>
      <c r="AIZ1012"/>
      <c r="AJA1012"/>
      <c r="AJB1012"/>
      <c r="AJC1012"/>
      <c r="AJD1012"/>
      <c r="AJE1012"/>
      <c r="AJF1012"/>
      <c r="AJG1012"/>
      <c r="AJH1012"/>
      <c r="AJI1012"/>
      <c r="AJJ1012"/>
      <c r="AJK1012"/>
      <c r="AJL1012"/>
      <c r="AJM1012"/>
      <c r="AJN1012"/>
      <c r="AJO1012"/>
      <c r="AJP1012"/>
      <c r="AJQ1012"/>
      <c r="AJR1012"/>
      <c r="AJS1012"/>
      <c r="AJT1012"/>
      <c r="AJU1012"/>
      <c r="AJV1012"/>
      <c r="AJW1012"/>
      <c r="AJX1012"/>
      <c r="AJY1012"/>
      <c r="AJZ1012"/>
      <c r="AKA1012"/>
      <c r="AKB1012"/>
      <c r="AKC1012"/>
      <c r="AKD1012"/>
      <c r="AKE1012"/>
      <c r="AKF1012"/>
      <c r="AKG1012"/>
      <c r="AKH1012"/>
      <c r="AKI1012"/>
      <c r="AKJ1012"/>
      <c r="AKK1012"/>
      <c r="AKL1012"/>
      <c r="AKM1012"/>
      <c r="AKN1012"/>
      <c r="AKO1012"/>
      <c r="AKP1012"/>
      <c r="AKQ1012"/>
      <c r="AKR1012"/>
      <c r="AKS1012"/>
      <c r="AKT1012"/>
      <c r="AKU1012"/>
      <c r="AKV1012"/>
      <c r="AKW1012"/>
      <c r="AKX1012"/>
      <c r="AKY1012"/>
      <c r="AKZ1012"/>
      <c r="ALA1012"/>
      <c r="ALB1012"/>
      <c r="ALC1012"/>
      <c r="ALD1012"/>
      <c r="ALE1012"/>
      <c r="ALF1012"/>
      <c r="ALG1012"/>
      <c r="ALH1012"/>
      <c r="ALI1012"/>
      <c r="ALJ1012"/>
      <c r="ALK1012"/>
      <c r="ALL1012"/>
      <c r="ALM1012"/>
      <c r="ALN1012"/>
      <c r="ALO1012"/>
      <c r="ALP1012"/>
      <c r="ALQ1012"/>
      <c r="ALR1012"/>
      <c r="ALS1012"/>
      <c r="ALT1012"/>
      <c r="ALU1012"/>
      <c r="ALV1012"/>
      <c r="ALW1012"/>
      <c r="ALX1012"/>
      <c r="ALY1012"/>
      <c r="ALZ1012"/>
      <c r="AMA1012"/>
      <c r="AMB1012"/>
      <c r="AMC1012"/>
      <c r="AMD1012"/>
      <c r="AME1012"/>
      <c r="AMF1012"/>
      <c r="AMG1012"/>
      <c r="AMH1012"/>
      <c r="AMI1012"/>
      <c r="AMJ1012"/>
      <c r="AMK1012"/>
      <c r="AML1012"/>
      <c r="AMM1012"/>
      <c r="AMN1012"/>
      <c r="AMO1012"/>
      <c r="AMP1012"/>
      <c r="AMQ1012"/>
      <c r="AMR1012"/>
      <c r="AMS1012"/>
      <c r="AMT1012"/>
      <c r="AMU1012"/>
      <c r="AMV1012"/>
      <c r="AMW1012"/>
      <c r="AMX1012"/>
      <c r="AMY1012"/>
      <c r="AMZ1012"/>
      <c r="ANA1012"/>
      <c r="ANB1012"/>
      <c r="ANC1012"/>
      <c r="AND1012"/>
      <c r="ANE1012"/>
      <c r="ANF1012"/>
      <c r="ANG1012"/>
      <c r="ANH1012"/>
      <c r="ANI1012"/>
      <c r="ANJ1012"/>
      <c r="ANK1012"/>
      <c r="ANL1012"/>
      <c r="ANM1012"/>
      <c r="ANN1012"/>
      <c r="ANO1012"/>
      <c r="ANP1012"/>
      <c r="ANQ1012"/>
      <c r="ANR1012"/>
      <c r="ANS1012"/>
      <c r="ANT1012"/>
      <c r="ANU1012"/>
      <c r="ANV1012"/>
      <c r="ANW1012"/>
      <c r="ANX1012"/>
      <c r="ANY1012"/>
      <c r="ANZ1012"/>
      <c r="AOA1012"/>
      <c r="AOB1012"/>
      <c r="AOC1012"/>
      <c r="AOD1012"/>
      <c r="AOE1012"/>
      <c r="AOF1012"/>
      <c r="AOG1012"/>
      <c r="AOH1012"/>
      <c r="AOI1012"/>
      <c r="AOJ1012"/>
      <c r="AOK1012"/>
      <c r="AOL1012"/>
      <c r="AOM1012"/>
      <c r="AON1012"/>
      <c r="AOO1012"/>
      <c r="AOP1012"/>
      <c r="AOQ1012"/>
      <c r="AOR1012"/>
      <c r="AOS1012"/>
      <c r="AOT1012"/>
      <c r="AOU1012"/>
      <c r="AOV1012"/>
      <c r="AOW1012"/>
      <c r="AOX1012"/>
      <c r="AOY1012"/>
      <c r="AOZ1012"/>
      <c r="APA1012"/>
      <c r="APB1012"/>
      <c r="APC1012"/>
      <c r="APD1012"/>
      <c r="APE1012"/>
      <c r="APF1012"/>
      <c r="APG1012"/>
      <c r="APH1012"/>
      <c r="API1012"/>
      <c r="APJ1012"/>
      <c r="APK1012"/>
      <c r="APL1012"/>
      <c r="APM1012"/>
      <c r="APN1012"/>
      <c r="APO1012"/>
      <c r="APP1012"/>
      <c r="APQ1012"/>
      <c r="APR1012"/>
      <c r="APS1012"/>
      <c r="APT1012"/>
      <c r="APU1012"/>
      <c r="APV1012"/>
      <c r="APW1012"/>
      <c r="APX1012"/>
      <c r="APY1012"/>
      <c r="APZ1012"/>
      <c r="AQA1012"/>
      <c r="AQB1012"/>
      <c r="AQC1012"/>
      <c r="AQD1012"/>
      <c r="AQE1012"/>
      <c r="AQF1012"/>
      <c r="AQG1012"/>
      <c r="AQH1012"/>
      <c r="AQI1012"/>
      <c r="AQJ1012"/>
      <c r="AQK1012"/>
      <c r="AQL1012"/>
      <c r="AQM1012"/>
      <c r="AQN1012"/>
      <c r="AQO1012"/>
      <c r="AQP1012"/>
      <c r="AQQ1012"/>
      <c r="AQR1012"/>
      <c r="AQS1012"/>
      <c r="AQT1012"/>
      <c r="AQU1012"/>
      <c r="AQV1012"/>
      <c r="AQW1012"/>
      <c r="AQX1012"/>
      <c r="AQY1012"/>
      <c r="AQZ1012"/>
      <c r="ARA1012"/>
      <c r="ARB1012"/>
      <c r="ARC1012"/>
      <c r="ARD1012"/>
      <c r="ARE1012"/>
      <c r="ARF1012"/>
      <c r="ARG1012"/>
      <c r="ARH1012"/>
      <c r="ARI1012"/>
      <c r="ARJ1012"/>
      <c r="ARK1012"/>
      <c r="ARL1012"/>
      <c r="ARM1012"/>
      <c r="ARN1012"/>
      <c r="ARO1012"/>
      <c r="ARP1012"/>
      <c r="ARQ1012"/>
      <c r="ARR1012"/>
      <c r="ARS1012"/>
      <c r="ART1012"/>
      <c r="ARU1012"/>
      <c r="ARV1012"/>
      <c r="ARW1012"/>
      <c r="ARX1012"/>
      <c r="ARY1012"/>
      <c r="ARZ1012"/>
      <c r="ASA1012"/>
      <c r="ASB1012"/>
      <c r="ASC1012"/>
      <c r="ASD1012"/>
      <c r="ASE1012"/>
      <c r="ASF1012"/>
      <c r="ASG1012"/>
      <c r="ASH1012"/>
      <c r="ASI1012"/>
      <c r="ASJ1012"/>
      <c r="ASK1012"/>
      <c r="ASL1012"/>
      <c r="ASM1012"/>
      <c r="ASN1012"/>
      <c r="ASO1012"/>
      <c r="ASP1012"/>
      <c r="ASQ1012"/>
      <c r="ASR1012"/>
      <c r="ASS1012"/>
      <c r="AST1012"/>
      <c r="ASU1012"/>
      <c r="ASV1012"/>
      <c r="ASW1012"/>
      <c r="ASX1012"/>
      <c r="ASY1012"/>
      <c r="ASZ1012"/>
      <c r="ATA1012"/>
      <c r="ATB1012"/>
      <c r="ATC1012"/>
      <c r="ATD1012"/>
      <c r="ATE1012"/>
      <c r="ATF1012"/>
      <c r="ATG1012"/>
      <c r="ATH1012"/>
      <c r="ATI1012"/>
      <c r="ATJ1012"/>
      <c r="ATK1012"/>
      <c r="ATL1012"/>
      <c r="ATM1012"/>
      <c r="ATN1012"/>
      <c r="ATO1012"/>
      <c r="ATP1012"/>
      <c r="ATQ1012"/>
      <c r="ATR1012"/>
      <c r="ATS1012"/>
      <c r="ATT1012"/>
      <c r="ATU1012"/>
      <c r="ATV1012"/>
      <c r="ATW1012"/>
      <c r="ATX1012"/>
      <c r="ATY1012"/>
      <c r="ATZ1012"/>
      <c r="AUA1012"/>
      <c r="AUB1012"/>
      <c r="AUC1012"/>
      <c r="AUD1012"/>
      <c r="AUE1012"/>
      <c r="AUF1012"/>
      <c r="AUG1012"/>
      <c r="AUH1012"/>
      <c r="AUI1012"/>
      <c r="AUJ1012"/>
      <c r="AUK1012"/>
      <c r="AUL1012"/>
      <c r="AUM1012"/>
      <c r="AUN1012"/>
      <c r="AUO1012"/>
      <c r="AUP1012"/>
      <c r="AUQ1012"/>
      <c r="AUR1012"/>
      <c r="AUS1012"/>
      <c r="AUT1012"/>
      <c r="AUU1012"/>
      <c r="AUV1012"/>
      <c r="AUW1012"/>
      <c r="AUX1012"/>
      <c r="AUY1012"/>
      <c r="AUZ1012"/>
      <c r="AVA1012"/>
      <c r="AVB1012"/>
      <c r="AVC1012"/>
      <c r="AVD1012"/>
      <c r="AVE1012"/>
      <c r="AVF1012"/>
      <c r="AVG1012"/>
      <c r="AVH1012"/>
      <c r="AVI1012"/>
      <c r="AVJ1012"/>
      <c r="AVK1012"/>
      <c r="AVL1012"/>
      <c r="AVM1012"/>
      <c r="AVN1012"/>
      <c r="AVO1012"/>
      <c r="AVP1012"/>
      <c r="AVQ1012"/>
      <c r="AVR1012"/>
      <c r="AVS1012"/>
      <c r="AVT1012"/>
      <c r="AVU1012"/>
      <c r="AVV1012"/>
      <c r="AVW1012"/>
      <c r="AVX1012"/>
      <c r="AVY1012"/>
      <c r="AVZ1012"/>
      <c r="AWA1012"/>
      <c r="AWB1012"/>
      <c r="AWC1012"/>
      <c r="AWD1012"/>
      <c r="AWE1012"/>
      <c r="AWF1012"/>
      <c r="AWG1012"/>
      <c r="AWH1012"/>
      <c r="AWI1012"/>
      <c r="AWJ1012"/>
      <c r="AWK1012"/>
      <c r="AWL1012"/>
      <c r="AWM1012"/>
      <c r="AWN1012"/>
      <c r="AWO1012"/>
      <c r="AWP1012"/>
      <c r="AWQ1012"/>
      <c r="AWR1012"/>
      <c r="AWS1012"/>
      <c r="AWT1012"/>
      <c r="AWU1012"/>
      <c r="AWV1012"/>
      <c r="AWW1012"/>
      <c r="AWX1012"/>
      <c r="AWY1012"/>
      <c r="AWZ1012"/>
      <c r="AXA1012"/>
      <c r="AXB1012"/>
      <c r="AXC1012"/>
      <c r="AXD1012"/>
      <c r="AXE1012"/>
      <c r="AXF1012"/>
      <c r="AXG1012"/>
      <c r="AXH1012"/>
      <c r="AXI1012"/>
      <c r="AXJ1012"/>
      <c r="AXK1012"/>
      <c r="AXL1012"/>
      <c r="AXM1012"/>
      <c r="AXN1012"/>
      <c r="AXO1012"/>
      <c r="AXP1012"/>
      <c r="AXQ1012"/>
      <c r="AXR1012"/>
      <c r="AXS1012"/>
      <c r="AXT1012"/>
      <c r="AXU1012"/>
      <c r="AXV1012"/>
      <c r="AXW1012"/>
      <c r="AXX1012"/>
      <c r="AXY1012"/>
      <c r="AXZ1012"/>
      <c r="AYA1012"/>
      <c r="AYB1012"/>
      <c r="AYC1012"/>
      <c r="AYD1012"/>
      <c r="AYE1012"/>
      <c r="AYF1012"/>
      <c r="AYG1012"/>
      <c r="AYH1012"/>
      <c r="AYI1012"/>
      <c r="AYJ1012"/>
      <c r="AYK1012"/>
      <c r="AYL1012"/>
      <c r="AYM1012"/>
      <c r="AYN1012"/>
      <c r="AYO1012"/>
      <c r="AYP1012"/>
      <c r="AYQ1012"/>
      <c r="AYR1012"/>
      <c r="AYS1012"/>
      <c r="AYT1012"/>
      <c r="AYU1012"/>
      <c r="AYV1012"/>
      <c r="AYW1012"/>
      <c r="AYX1012"/>
      <c r="AYY1012"/>
      <c r="AYZ1012"/>
      <c r="AZA1012"/>
      <c r="AZB1012"/>
      <c r="AZC1012"/>
      <c r="AZD1012"/>
      <c r="AZE1012"/>
      <c r="AZF1012"/>
      <c r="AZG1012"/>
      <c r="AZH1012"/>
      <c r="AZI1012"/>
      <c r="AZJ1012"/>
      <c r="AZK1012"/>
      <c r="AZL1012"/>
      <c r="AZM1012"/>
      <c r="AZN1012"/>
      <c r="AZO1012"/>
      <c r="AZP1012"/>
      <c r="AZQ1012"/>
      <c r="AZR1012"/>
      <c r="AZS1012"/>
      <c r="AZT1012"/>
      <c r="AZU1012"/>
      <c r="AZV1012"/>
      <c r="AZW1012"/>
      <c r="AZX1012"/>
      <c r="AZY1012"/>
      <c r="AZZ1012"/>
      <c r="BAA1012"/>
      <c r="BAB1012"/>
      <c r="BAC1012"/>
      <c r="BAD1012"/>
      <c r="BAE1012"/>
      <c r="BAF1012"/>
      <c r="BAG1012"/>
      <c r="BAH1012"/>
      <c r="BAI1012"/>
      <c r="BAJ1012"/>
      <c r="BAK1012"/>
      <c r="BAL1012"/>
      <c r="BAM1012"/>
      <c r="BAN1012"/>
      <c r="BAO1012"/>
      <c r="BAP1012"/>
      <c r="BAQ1012"/>
      <c r="BAR1012"/>
      <c r="BAS1012"/>
      <c r="BAT1012"/>
      <c r="BAU1012"/>
      <c r="BAV1012"/>
      <c r="BAW1012"/>
      <c r="BAX1012"/>
      <c r="BAY1012"/>
      <c r="BAZ1012"/>
      <c r="BBA1012"/>
      <c r="BBB1012"/>
      <c r="BBC1012"/>
      <c r="BBD1012"/>
      <c r="BBE1012"/>
      <c r="BBF1012"/>
      <c r="BBG1012"/>
      <c r="BBH1012"/>
      <c r="BBI1012"/>
      <c r="BBJ1012"/>
      <c r="BBK1012"/>
      <c r="BBL1012"/>
      <c r="BBM1012"/>
      <c r="BBN1012"/>
      <c r="BBO1012"/>
      <c r="BBP1012"/>
      <c r="BBQ1012"/>
      <c r="BBR1012"/>
      <c r="BBS1012"/>
      <c r="BBT1012"/>
      <c r="BBU1012"/>
      <c r="BBV1012"/>
      <c r="BBW1012"/>
      <c r="BBX1012"/>
      <c r="BBY1012"/>
      <c r="BBZ1012"/>
      <c r="BCA1012"/>
      <c r="BCB1012"/>
      <c r="BCC1012"/>
      <c r="BCD1012"/>
      <c r="BCE1012"/>
      <c r="BCF1012"/>
      <c r="BCG1012"/>
      <c r="BCH1012"/>
      <c r="BCI1012"/>
      <c r="BCJ1012"/>
      <c r="BCK1012"/>
      <c r="BCL1012"/>
      <c r="BCM1012"/>
      <c r="BCN1012"/>
      <c r="BCO1012"/>
      <c r="BCP1012"/>
      <c r="BCQ1012"/>
      <c r="BCR1012"/>
      <c r="BCS1012"/>
      <c r="BCT1012"/>
      <c r="BCU1012"/>
      <c r="BCV1012"/>
      <c r="BCW1012"/>
      <c r="BCX1012"/>
      <c r="BCY1012"/>
      <c r="BCZ1012"/>
      <c r="BDA1012"/>
      <c r="BDB1012"/>
      <c r="BDC1012"/>
      <c r="BDD1012"/>
      <c r="BDE1012"/>
      <c r="BDF1012"/>
      <c r="BDG1012"/>
      <c r="BDH1012"/>
      <c r="BDI1012"/>
      <c r="BDJ1012"/>
      <c r="BDK1012"/>
      <c r="BDL1012"/>
      <c r="BDM1012"/>
      <c r="BDN1012"/>
      <c r="BDO1012"/>
      <c r="BDP1012"/>
      <c r="BDQ1012"/>
      <c r="BDR1012"/>
      <c r="BDS1012"/>
      <c r="BDT1012"/>
      <c r="BDU1012"/>
      <c r="BDV1012"/>
      <c r="BDW1012"/>
      <c r="BDX1012"/>
      <c r="BDY1012"/>
      <c r="BDZ1012"/>
      <c r="BEA1012"/>
      <c r="BEB1012"/>
      <c r="BEC1012"/>
      <c r="BED1012"/>
      <c r="BEE1012"/>
      <c r="BEF1012"/>
      <c r="BEG1012"/>
      <c r="BEH1012"/>
      <c r="BEI1012"/>
      <c r="BEJ1012"/>
      <c r="BEK1012"/>
      <c r="BEL1012"/>
      <c r="BEM1012"/>
      <c r="BEN1012"/>
      <c r="BEO1012"/>
      <c r="BEP1012"/>
      <c r="BEQ1012"/>
      <c r="BER1012"/>
      <c r="BES1012"/>
      <c r="BET1012"/>
      <c r="BEU1012"/>
      <c r="BEV1012"/>
      <c r="BEW1012"/>
      <c r="BEX1012"/>
      <c r="BEY1012"/>
      <c r="BEZ1012"/>
      <c r="BFA1012"/>
      <c r="BFB1012"/>
      <c r="BFC1012"/>
      <c r="BFD1012"/>
      <c r="BFE1012"/>
      <c r="BFF1012"/>
      <c r="BFG1012"/>
      <c r="BFH1012"/>
      <c r="BFI1012"/>
      <c r="BFJ1012"/>
      <c r="BFK1012"/>
      <c r="BFL1012"/>
      <c r="BFM1012"/>
      <c r="BFN1012"/>
      <c r="BFO1012"/>
      <c r="BFP1012"/>
      <c r="BFQ1012"/>
      <c r="BFR1012"/>
      <c r="BFS1012"/>
      <c r="BFT1012"/>
      <c r="BFU1012"/>
      <c r="BFV1012"/>
      <c r="BFW1012"/>
      <c r="BFX1012"/>
      <c r="BFY1012"/>
      <c r="BFZ1012"/>
      <c r="BGA1012"/>
      <c r="BGB1012"/>
      <c r="BGC1012"/>
      <c r="BGD1012"/>
      <c r="BGE1012"/>
      <c r="BGF1012"/>
      <c r="BGG1012"/>
      <c r="BGH1012"/>
      <c r="BGI1012"/>
      <c r="BGJ1012"/>
      <c r="BGK1012"/>
      <c r="BGL1012"/>
      <c r="BGM1012"/>
      <c r="BGN1012"/>
      <c r="BGO1012"/>
      <c r="BGP1012"/>
      <c r="BGQ1012"/>
      <c r="BGR1012"/>
      <c r="BGS1012"/>
      <c r="BGT1012"/>
      <c r="BGU1012"/>
      <c r="BGV1012"/>
      <c r="BGW1012"/>
      <c r="BGX1012"/>
      <c r="BGY1012"/>
      <c r="BGZ1012"/>
      <c r="BHA1012"/>
      <c r="BHB1012"/>
      <c r="BHC1012"/>
      <c r="BHD1012"/>
      <c r="BHE1012"/>
      <c r="BHF1012"/>
      <c r="BHG1012"/>
      <c r="BHH1012"/>
      <c r="BHI1012"/>
      <c r="BHJ1012"/>
      <c r="BHK1012"/>
      <c r="BHL1012"/>
      <c r="BHM1012"/>
      <c r="BHN1012"/>
      <c r="BHO1012"/>
      <c r="BHP1012"/>
      <c r="BHQ1012"/>
      <c r="BHR1012"/>
      <c r="BHS1012"/>
      <c r="BHT1012"/>
      <c r="BHU1012"/>
      <c r="BHV1012"/>
      <c r="BHW1012"/>
      <c r="BHX1012"/>
      <c r="BHY1012"/>
      <c r="BHZ1012"/>
      <c r="BIA1012"/>
      <c r="BIB1012"/>
      <c r="BIC1012"/>
      <c r="BID1012"/>
      <c r="BIE1012"/>
      <c r="BIF1012"/>
      <c r="BIG1012"/>
      <c r="BIH1012"/>
      <c r="BII1012"/>
      <c r="BIJ1012"/>
      <c r="BIK1012"/>
      <c r="BIL1012"/>
      <c r="BIM1012"/>
      <c r="BIN1012"/>
      <c r="BIO1012"/>
      <c r="BIP1012"/>
      <c r="BIQ1012"/>
      <c r="BIR1012"/>
      <c r="BIS1012"/>
      <c r="BIT1012"/>
      <c r="BIU1012"/>
      <c r="BIV1012"/>
      <c r="BIW1012"/>
      <c r="BIX1012"/>
      <c r="BIY1012"/>
      <c r="BIZ1012"/>
      <c r="BJA1012"/>
      <c r="BJB1012"/>
      <c r="BJC1012"/>
      <c r="BJD1012"/>
      <c r="BJE1012"/>
      <c r="BJF1012"/>
      <c r="BJG1012"/>
      <c r="BJH1012"/>
      <c r="BJI1012"/>
      <c r="BJJ1012"/>
      <c r="BJK1012"/>
      <c r="BJL1012"/>
      <c r="BJM1012"/>
      <c r="BJN1012"/>
      <c r="BJO1012"/>
      <c r="BJP1012"/>
      <c r="BJQ1012"/>
      <c r="BJR1012"/>
      <c r="BJS1012"/>
      <c r="BJT1012"/>
      <c r="BJU1012"/>
      <c r="BJV1012"/>
      <c r="BJW1012"/>
      <c r="BJX1012"/>
      <c r="BJY1012"/>
      <c r="BJZ1012"/>
      <c r="BKA1012"/>
      <c r="BKB1012"/>
      <c r="BKC1012"/>
      <c r="BKD1012"/>
      <c r="BKE1012"/>
      <c r="BKF1012"/>
      <c r="BKG1012"/>
      <c r="BKH1012"/>
      <c r="BKI1012"/>
      <c r="BKJ1012"/>
      <c r="BKK1012"/>
      <c r="BKL1012"/>
      <c r="BKM1012"/>
      <c r="BKN1012"/>
      <c r="BKO1012"/>
      <c r="BKP1012"/>
      <c r="BKQ1012"/>
      <c r="BKR1012"/>
      <c r="BKS1012"/>
      <c r="BKT1012"/>
      <c r="BKU1012"/>
      <c r="BKV1012"/>
      <c r="BKW1012"/>
      <c r="BKX1012"/>
      <c r="BKY1012"/>
      <c r="BKZ1012"/>
      <c r="BLA1012"/>
      <c r="BLB1012"/>
      <c r="BLC1012"/>
      <c r="BLD1012"/>
      <c r="BLE1012"/>
      <c r="BLF1012"/>
      <c r="BLG1012"/>
      <c r="BLH1012"/>
      <c r="BLI1012"/>
      <c r="BLJ1012"/>
      <c r="BLK1012"/>
      <c r="BLL1012"/>
      <c r="BLM1012"/>
      <c r="BLN1012"/>
      <c r="BLO1012"/>
      <c r="BLP1012"/>
      <c r="BLQ1012"/>
      <c r="BLR1012"/>
      <c r="BLS1012"/>
      <c r="BLT1012"/>
      <c r="BLU1012"/>
      <c r="BLV1012"/>
      <c r="BLW1012"/>
      <c r="BLX1012"/>
      <c r="BLY1012"/>
      <c r="BLZ1012"/>
      <c r="BMA1012"/>
      <c r="BMB1012"/>
      <c r="BMC1012"/>
      <c r="BMD1012"/>
      <c r="BME1012"/>
      <c r="BMF1012"/>
      <c r="BMG1012"/>
      <c r="BMH1012"/>
      <c r="BMI1012"/>
      <c r="BMJ1012"/>
      <c r="BMK1012"/>
      <c r="BML1012"/>
      <c r="BMM1012"/>
      <c r="BMN1012"/>
      <c r="BMO1012"/>
      <c r="BMP1012"/>
      <c r="BMQ1012"/>
      <c r="BMR1012"/>
      <c r="BMS1012"/>
      <c r="BMT1012"/>
      <c r="BMU1012"/>
      <c r="BMV1012"/>
      <c r="BMW1012"/>
      <c r="BMX1012"/>
      <c r="BMY1012"/>
      <c r="BMZ1012"/>
      <c r="BNA1012"/>
      <c r="BNB1012"/>
      <c r="BNC1012"/>
      <c r="BND1012"/>
      <c r="BNE1012"/>
      <c r="BNF1012"/>
      <c r="BNG1012"/>
      <c r="BNH1012"/>
      <c r="BNI1012"/>
      <c r="BNJ1012"/>
      <c r="BNK1012"/>
      <c r="BNL1012"/>
      <c r="BNM1012"/>
      <c r="BNN1012"/>
      <c r="BNO1012"/>
      <c r="BNP1012"/>
      <c r="BNQ1012"/>
      <c r="BNR1012"/>
      <c r="BNS1012"/>
      <c r="BNT1012"/>
      <c r="BNU1012"/>
      <c r="BNV1012"/>
      <c r="BNW1012"/>
      <c r="BNX1012"/>
      <c r="BNY1012"/>
      <c r="BNZ1012"/>
      <c r="BOA1012"/>
      <c r="BOB1012"/>
      <c r="BOC1012"/>
      <c r="BOD1012"/>
      <c r="BOE1012"/>
      <c r="BOF1012"/>
      <c r="BOG1012"/>
      <c r="BOH1012"/>
      <c r="BOI1012"/>
      <c r="BOJ1012"/>
      <c r="BOK1012"/>
      <c r="BOL1012"/>
      <c r="BOM1012"/>
      <c r="BON1012"/>
      <c r="BOO1012"/>
      <c r="BOP1012"/>
      <c r="BOQ1012"/>
      <c r="BOR1012"/>
      <c r="BOS1012"/>
      <c r="BOT1012"/>
      <c r="BOU1012"/>
      <c r="BOV1012"/>
      <c r="BOW1012"/>
      <c r="BOX1012"/>
      <c r="BOY1012"/>
      <c r="BOZ1012"/>
      <c r="BPA1012"/>
      <c r="BPB1012"/>
      <c r="BPC1012"/>
      <c r="BPD1012"/>
      <c r="BPE1012"/>
      <c r="BPF1012"/>
      <c r="BPG1012"/>
      <c r="BPH1012"/>
      <c r="BPI1012"/>
      <c r="BPJ1012"/>
      <c r="BPK1012"/>
      <c r="BPL1012"/>
      <c r="BPM1012"/>
      <c r="BPN1012"/>
      <c r="BPO1012"/>
      <c r="BPP1012"/>
      <c r="BPQ1012"/>
      <c r="BPR1012"/>
      <c r="BPS1012"/>
      <c r="BPT1012"/>
      <c r="BPU1012"/>
      <c r="BPV1012"/>
      <c r="BPW1012"/>
      <c r="BPX1012"/>
      <c r="BPY1012"/>
      <c r="BPZ1012"/>
      <c r="BQA1012"/>
      <c r="BQB1012"/>
      <c r="BQC1012"/>
      <c r="BQD1012"/>
      <c r="BQE1012"/>
      <c r="BQF1012"/>
      <c r="BQG1012"/>
      <c r="BQH1012"/>
      <c r="BQI1012"/>
      <c r="BQJ1012"/>
      <c r="BQK1012"/>
      <c r="BQL1012"/>
      <c r="BQM1012"/>
      <c r="BQN1012"/>
      <c r="BQO1012"/>
      <c r="BQP1012"/>
      <c r="BQQ1012"/>
      <c r="BQR1012"/>
      <c r="BQS1012"/>
      <c r="BQT1012"/>
      <c r="BQU1012"/>
      <c r="BQV1012"/>
      <c r="BQW1012"/>
      <c r="BQX1012"/>
      <c r="BQY1012"/>
      <c r="BQZ1012"/>
      <c r="BRA1012"/>
      <c r="BRB1012"/>
      <c r="BRC1012"/>
      <c r="BRD1012"/>
      <c r="BRE1012"/>
      <c r="BRF1012"/>
      <c r="BRG1012"/>
      <c r="BRH1012"/>
      <c r="BRI1012"/>
      <c r="BRJ1012"/>
      <c r="BRK1012"/>
      <c r="BRL1012"/>
      <c r="BRM1012"/>
      <c r="BRN1012"/>
      <c r="BRO1012"/>
      <c r="BRP1012"/>
      <c r="BRQ1012"/>
      <c r="BRR1012"/>
      <c r="BRS1012"/>
      <c r="BRT1012"/>
      <c r="BRU1012"/>
      <c r="BRV1012"/>
      <c r="BRW1012"/>
      <c r="BRX1012"/>
      <c r="BRY1012"/>
      <c r="BRZ1012"/>
      <c r="BSA1012"/>
      <c r="BSB1012"/>
      <c r="BSC1012"/>
      <c r="BSD1012"/>
      <c r="BSE1012"/>
      <c r="BSF1012"/>
      <c r="BSG1012"/>
      <c r="BSH1012"/>
      <c r="BSI1012"/>
      <c r="BSJ1012"/>
      <c r="BSK1012"/>
      <c r="BSL1012"/>
      <c r="BSM1012"/>
      <c r="BSN1012"/>
      <c r="BSO1012"/>
      <c r="BSP1012"/>
      <c r="BSQ1012"/>
      <c r="BSR1012"/>
      <c r="BSS1012"/>
      <c r="BST1012"/>
      <c r="BSU1012"/>
      <c r="BSV1012"/>
      <c r="BSW1012"/>
      <c r="BSX1012"/>
      <c r="BSY1012"/>
      <c r="BSZ1012"/>
      <c r="BTA1012"/>
      <c r="BTB1012"/>
      <c r="BTC1012"/>
      <c r="BTD1012"/>
      <c r="BTE1012"/>
      <c r="BTF1012"/>
      <c r="BTG1012"/>
      <c r="BTH1012"/>
      <c r="BTI1012"/>
      <c r="BTJ1012"/>
      <c r="BTK1012"/>
      <c r="BTL1012"/>
      <c r="BTM1012"/>
      <c r="BTN1012"/>
      <c r="BTO1012"/>
      <c r="BTP1012"/>
      <c r="BTQ1012"/>
      <c r="BTR1012"/>
      <c r="BTS1012"/>
      <c r="BTT1012"/>
      <c r="BTU1012"/>
      <c r="BTV1012"/>
      <c r="BTW1012"/>
      <c r="BTX1012"/>
      <c r="BTY1012"/>
      <c r="BTZ1012"/>
      <c r="BUA1012"/>
      <c r="BUB1012"/>
      <c r="BUC1012"/>
      <c r="BUD1012"/>
      <c r="BUE1012"/>
      <c r="BUF1012"/>
      <c r="BUG1012"/>
      <c r="BUH1012"/>
      <c r="BUI1012"/>
      <c r="BUJ1012"/>
      <c r="BUK1012"/>
      <c r="BUL1012"/>
      <c r="BUM1012"/>
      <c r="BUN1012"/>
      <c r="BUO1012"/>
      <c r="BUP1012"/>
      <c r="BUQ1012"/>
      <c r="BUR1012"/>
      <c r="BUS1012"/>
      <c r="BUT1012"/>
      <c r="BUU1012"/>
      <c r="BUV1012"/>
      <c r="BUW1012"/>
      <c r="BUX1012"/>
      <c r="BUY1012"/>
      <c r="BUZ1012"/>
      <c r="BVA1012"/>
      <c r="BVB1012"/>
      <c r="BVC1012"/>
      <c r="BVD1012"/>
      <c r="BVE1012"/>
      <c r="BVF1012"/>
      <c r="BVG1012"/>
      <c r="BVH1012"/>
      <c r="BVI1012"/>
      <c r="BVJ1012"/>
      <c r="BVK1012"/>
      <c r="BVL1012"/>
      <c r="BVM1012"/>
      <c r="BVN1012"/>
      <c r="BVO1012"/>
      <c r="BVP1012"/>
      <c r="BVQ1012"/>
      <c r="BVR1012"/>
      <c r="BVS1012"/>
      <c r="BVT1012"/>
      <c r="BVU1012"/>
      <c r="BVV1012"/>
      <c r="BVW1012"/>
      <c r="BVX1012"/>
      <c r="BVY1012"/>
      <c r="BVZ1012"/>
      <c r="BWA1012"/>
      <c r="BWB1012"/>
      <c r="BWC1012"/>
      <c r="BWD1012"/>
      <c r="BWE1012"/>
      <c r="BWF1012"/>
      <c r="BWG1012"/>
      <c r="BWH1012"/>
      <c r="BWI1012"/>
      <c r="BWJ1012"/>
      <c r="BWK1012"/>
      <c r="BWL1012"/>
      <c r="BWM1012"/>
      <c r="BWN1012"/>
      <c r="BWO1012"/>
      <c r="BWP1012"/>
      <c r="BWQ1012"/>
      <c r="BWR1012"/>
      <c r="BWS1012"/>
      <c r="BWT1012"/>
      <c r="BWU1012"/>
      <c r="BWV1012"/>
      <c r="BWW1012"/>
      <c r="BWX1012"/>
      <c r="BWY1012"/>
      <c r="BWZ1012"/>
      <c r="BXA1012"/>
      <c r="BXB1012"/>
      <c r="BXC1012"/>
      <c r="BXD1012"/>
      <c r="BXE1012"/>
      <c r="BXF1012"/>
      <c r="BXG1012"/>
      <c r="BXH1012"/>
      <c r="BXI1012"/>
      <c r="BXJ1012"/>
      <c r="BXK1012"/>
      <c r="BXL1012"/>
      <c r="BXM1012"/>
      <c r="BXN1012"/>
      <c r="BXO1012"/>
      <c r="BXP1012"/>
      <c r="BXQ1012"/>
      <c r="BXR1012"/>
      <c r="BXS1012"/>
      <c r="BXT1012"/>
      <c r="BXU1012"/>
      <c r="BXV1012"/>
      <c r="BXW1012"/>
      <c r="BXX1012"/>
      <c r="BXY1012"/>
      <c r="BXZ1012"/>
      <c r="BYA1012"/>
      <c r="BYB1012"/>
      <c r="BYC1012"/>
      <c r="BYD1012"/>
      <c r="BYE1012"/>
      <c r="BYF1012"/>
      <c r="BYG1012"/>
      <c r="BYH1012"/>
      <c r="BYI1012"/>
      <c r="BYJ1012"/>
      <c r="BYK1012"/>
      <c r="BYL1012"/>
      <c r="BYM1012"/>
      <c r="BYN1012"/>
      <c r="BYO1012"/>
      <c r="BYP1012"/>
      <c r="BYQ1012"/>
      <c r="BYR1012"/>
      <c r="BYS1012"/>
      <c r="BYT1012"/>
      <c r="BYU1012"/>
      <c r="BYV1012"/>
      <c r="BYW1012"/>
      <c r="BYX1012"/>
      <c r="BYY1012"/>
      <c r="BYZ1012"/>
      <c r="BZA1012"/>
      <c r="BZB1012"/>
      <c r="BZC1012"/>
      <c r="BZD1012"/>
      <c r="BZE1012"/>
      <c r="BZF1012"/>
      <c r="BZG1012"/>
      <c r="BZH1012"/>
      <c r="BZI1012"/>
      <c r="BZJ1012"/>
      <c r="BZK1012"/>
      <c r="BZL1012"/>
      <c r="BZM1012"/>
      <c r="BZN1012"/>
      <c r="BZO1012"/>
      <c r="BZP1012"/>
      <c r="BZQ1012"/>
      <c r="BZR1012"/>
      <c r="BZS1012"/>
      <c r="BZT1012"/>
      <c r="BZU1012"/>
      <c r="BZV1012"/>
      <c r="BZW1012"/>
      <c r="BZX1012"/>
      <c r="BZY1012"/>
      <c r="BZZ1012"/>
      <c r="CAA1012"/>
      <c r="CAB1012"/>
      <c r="CAC1012"/>
      <c r="CAD1012"/>
      <c r="CAE1012"/>
      <c r="CAF1012"/>
      <c r="CAG1012"/>
      <c r="CAH1012"/>
      <c r="CAI1012"/>
      <c r="CAJ1012"/>
      <c r="CAK1012"/>
      <c r="CAL1012"/>
      <c r="CAM1012"/>
      <c r="CAN1012"/>
      <c r="CAO1012"/>
      <c r="CAP1012"/>
      <c r="CAQ1012"/>
      <c r="CAR1012"/>
      <c r="CAS1012"/>
      <c r="CAT1012"/>
      <c r="CAU1012"/>
      <c r="CAV1012"/>
      <c r="CAW1012"/>
      <c r="CAX1012"/>
      <c r="CAY1012"/>
      <c r="CAZ1012"/>
      <c r="CBA1012"/>
      <c r="CBB1012"/>
      <c r="CBC1012"/>
      <c r="CBD1012"/>
      <c r="CBE1012"/>
      <c r="CBF1012"/>
      <c r="CBG1012"/>
      <c r="CBH1012"/>
      <c r="CBI1012"/>
      <c r="CBJ1012"/>
      <c r="CBK1012"/>
      <c r="CBL1012"/>
      <c r="CBM1012"/>
      <c r="CBN1012"/>
      <c r="CBO1012"/>
      <c r="CBP1012"/>
      <c r="CBQ1012"/>
      <c r="CBR1012"/>
      <c r="CBS1012"/>
      <c r="CBT1012"/>
      <c r="CBU1012"/>
      <c r="CBV1012"/>
      <c r="CBW1012"/>
      <c r="CBX1012"/>
      <c r="CBY1012"/>
      <c r="CBZ1012"/>
      <c r="CCA1012"/>
      <c r="CCB1012"/>
      <c r="CCC1012"/>
      <c r="CCD1012"/>
      <c r="CCE1012"/>
      <c r="CCF1012"/>
      <c r="CCG1012"/>
      <c r="CCH1012"/>
      <c r="CCI1012"/>
      <c r="CCJ1012"/>
      <c r="CCK1012"/>
      <c r="CCL1012"/>
      <c r="CCM1012"/>
      <c r="CCN1012"/>
      <c r="CCO1012"/>
      <c r="CCP1012"/>
      <c r="CCQ1012"/>
      <c r="CCR1012"/>
      <c r="CCS1012"/>
      <c r="CCT1012"/>
      <c r="CCU1012"/>
      <c r="CCV1012"/>
      <c r="CCW1012"/>
      <c r="CCX1012"/>
      <c r="CCY1012"/>
      <c r="CCZ1012"/>
      <c r="CDA1012"/>
      <c r="CDB1012"/>
      <c r="CDC1012"/>
      <c r="CDD1012"/>
      <c r="CDE1012"/>
      <c r="CDF1012"/>
      <c r="CDG1012"/>
      <c r="CDH1012"/>
      <c r="CDI1012"/>
      <c r="CDJ1012"/>
      <c r="CDK1012"/>
      <c r="CDL1012"/>
      <c r="CDM1012"/>
      <c r="CDN1012"/>
      <c r="CDO1012"/>
      <c r="CDP1012"/>
      <c r="CDQ1012"/>
      <c r="CDR1012"/>
      <c r="CDS1012"/>
      <c r="CDT1012"/>
      <c r="CDU1012"/>
      <c r="CDV1012"/>
      <c r="CDW1012"/>
      <c r="CDX1012"/>
      <c r="CDY1012"/>
      <c r="CDZ1012"/>
      <c r="CEA1012"/>
      <c r="CEB1012"/>
      <c r="CEC1012"/>
      <c r="CED1012"/>
      <c r="CEE1012"/>
      <c r="CEF1012"/>
      <c r="CEG1012"/>
      <c r="CEH1012"/>
      <c r="CEI1012"/>
      <c r="CEJ1012"/>
      <c r="CEK1012"/>
      <c r="CEL1012"/>
      <c r="CEM1012"/>
      <c r="CEN1012"/>
      <c r="CEO1012"/>
      <c r="CEP1012"/>
      <c r="CEQ1012"/>
      <c r="CER1012"/>
      <c r="CES1012"/>
      <c r="CET1012"/>
      <c r="CEU1012"/>
      <c r="CEV1012"/>
      <c r="CEW1012"/>
      <c r="CEX1012"/>
      <c r="CEY1012"/>
      <c r="CEZ1012"/>
      <c r="CFA1012"/>
      <c r="CFB1012"/>
      <c r="CFC1012"/>
      <c r="CFD1012"/>
      <c r="CFE1012"/>
      <c r="CFF1012"/>
      <c r="CFG1012"/>
      <c r="CFH1012"/>
      <c r="CFI1012"/>
      <c r="CFJ1012"/>
      <c r="CFK1012"/>
      <c r="CFL1012"/>
      <c r="CFM1012"/>
      <c r="CFN1012"/>
      <c r="CFO1012"/>
      <c r="CFP1012"/>
      <c r="CFQ1012"/>
      <c r="CFR1012"/>
      <c r="CFS1012"/>
      <c r="CFT1012"/>
      <c r="CFU1012"/>
      <c r="CFV1012"/>
      <c r="CFW1012"/>
      <c r="CFX1012"/>
      <c r="CFY1012"/>
      <c r="CFZ1012"/>
      <c r="CGA1012"/>
      <c r="CGB1012"/>
      <c r="CGC1012"/>
      <c r="CGD1012"/>
      <c r="CGE1012"/>
      <c r="CGF1012"/>
      <c r="CGG1012"/>
      <c r="CGH1012"/>
      <c r="CGI1012"/>
      <c r="CGJ1012"/>
      <c r="CGK1012"/>
      <c r="CGL1012"/>
      <c r="CGM1012"/>
      <c r="CGN1012"/>
      <c r="CGO1012"/>
      <c r="CGP1012"/>
      <c r="CGQ1012"/>
      <c r="CGR1012"/>
      <c r="CGS1012"/>
      <c r="CGT1012"/>
      <c r="CGU1012"/>
      <c r="CGV1012"/>
      <c r="CGW1012"/>
      <c r="CGX1012"/>
      <c r="CGY1012"/>
      <c r="CGZ1012"/>
      <c r="CHA1012"/>
      <c r="CHB1012"/>
      <c r="CHC1012"/>
      <c r="CHD1012"/>
      <c r="CHE1012"/>
      <c r="CHF1012"/>
      <c r="CHG1012"/>
      <c r="CHH1012"/>
      <c r="CHI1012"/>
      <c r="CHJ1012"/>
      <c r="CHK1012"/>
      <c r="CHL1012"/>
      <c r="CHM1012"/>
      <c r="CHN1012"/>
      <c r="CHO1012"/>
      <c r="CHP1012"/>
      <c r="CHQ1012"/>
      <c r="CHR1012"/>
      <c r="CHS1012"/>
      <c r="CHT1012"/>
      <c r="CHU1012"/>
      <c r="CHV1012"/>
      <c r="CHW1012"/>
      <c r="CHX1012"/>
      <c r="CHY1012"/>
      <c r="CHZ1012"/>
      <c r="CIA1012"/>
      <c r="CIB1012"/>
      <c r="CIC1012"/>
      <c r="CID1012"/>
      <c r="CIE1012"/>
      <c r="CIF1012"/>
      <c r="CIG1012"/>
      <c r="CIH1012"/>
      <c r="CII1012"/>
      <c r="CIJ1012"/>
      <c r="CIK1012"/>
      <c r="CIL1012"/>
      <c r="CIM1012"/>
      <c r="CIN1012"/>
      <c r="CIO1012"/>
      <c r="CIP1012"/>
      <c r="CIQ1012"/>
      <c r="CIR1012"/>
      <c r="CIS1012"/>
      <c r="CIT1012"/>
      <c r="CIU1012"/>
      <c r="CIV1012"/>
      <c r="CIW1012"/>
      <c r="CIX1012"/>
      <c r="CIY1012"/>
      <c r="CIZ1012"/>
      <c r="CJA1012"/>
      <c r="CJB1012"/>
      <c r="CJC1012"/>
      <c r="CJD1012"/>
      <c r="CJE1012"/>
      <c r="CJF1012"/>
      <c r="CJG1012"/>
      <c r="CJH1012"/>
      <c r="CJI1012"/>
      <c r="CJJ1012"/>
      <c r="CJK1012"/>
      <c r="CJL1012"/>
      <c r="CJM1012"/>
      <c r="CJN1012"/>
      <c r="CJO1012"/>
      <c r="CJP1012"/>
      <c r="CJQ1012"/>
      <c r="CJR1012"/>
      <c r="CJS1012"/>
      <c r="CJT1012"/>
      <c r="CJU1012"/>
      <c r="CJV1012"/>
      <c r="CJW1012"/>
      <c r="CJX1012"/>
      <c r="CJY1012"/>
      <c r="CJZ1012"/>
      <c r="CKA1012"/>
      <c r="CKB1012"/>
      <c r="CKC1012"/>
      <c r="CKD1012"/>
      <c r="CKE1012"/>
      <c r="CKF1012"/>
      <c r="CKG1012"/>
      <c r="CKH1012"/>
      <c r="CKI1012"/>
      <c r="CKJ1012"/>
      <c r="CKK1012"/>
      <c r="CKL1012"/>
      <c r="CKM1012"/>
      <c r="CKN1012"/>
      <c r="CKO1012"/>
      <c r="CKP1012"/>
      <c r="CKQ1012"/>
      <c r="CKR1012"/>
      <c r="CKS1012"/>
      <c r="CKT1012"/>
      <c r="CKU1012"/>
      <c r="CKV1012"/>
      <c r="CKW1012"/>
      <c r="CKX1012"/>
      <c r="CKY1012"/>
      <c r="CKZ1012"/>
      <c r="CLA1012"/>
      <c r="CLB1012"/>
      <c r="CLC1012"/>
      <c r="CLD1012"/>
      <c r="CLE1012"/>
      <c r="CLF1012"/>
      <c r="CLG1012"/>
      <c r="CLH1012"/>
      <c r="CLI1012"/>
      <c r="CLJ1012"/>
      <c r="CLK1012"/>
      <c r="CLL1012"/>
      <c r="CLM1012"/>
      <c r="CLN1012"/>
      <c r="CLO1012"/>
      <c r="CLP1012"/>
      <c r="CLQ1012"/>
      <c r="CLR1012"/>
      <c r="CLS1012"/>
      <c r="CLT1012"/>
      <c r="CLU1012"/>
      <c r="CLV1012"/>
      <c r="CLW1012"/>
      <c r="CLX1012"/>
      <c r="CLY1012"/>
      <c r="CLZ1012"/>
      <c r="CMA1012"/>
      <c r="CMB1012"/>
      <c r="CMC1012"/>
      <c r="CMD1012"/>
      <c r="CME1012"/>
      <c r="CMF1012"/>
      <c r="CMG1012"/>
      <c r="CMH1012"/>
      <c r="CMI1012"/>
      <c r="CMJ1012"/>
      <c r="CMK1012"/>
      <c r="CML1012"/>
      <c r="CMM1012"/>
      <c r="CMN1012"/>
      <c r="CMO1012"/>
      <c r="CMP1012"/>
      <c r="CMQ1012"/>
      <c r="CMR1012"/>
      <c r="CMS1012"/>
      <c r="CMT1012"/>
      <c r="CMU1012"/>
      <c r="CMV1012"/>
      <c r="CMW1012"/>
      <c r="CMX1012"/>
      <c r="CMY1012"/>
      <c r="CMZ1012"/>
      <c r="CNA1012"/>
      <c r="CNB1012"/>
      <c r="CNC1012"/>
      <c r="CND1012"/>
      <c r="CNE1012"/>
      <c r="CNF1012"/>
      <c r="CNG1012"/>
      <c r="CNH1012"/>
      <c r="CNI1012"/>
      <c r="CNJ1012"/>
      <c r="CNK1012"/>
      <c r="CNL1012"/>
      <c r="CNM1012"/>
      <c r="CNN1012"/>
      <c r="CNO1012"/>
      <c r="CNP1012"/>
      <c r="CNQ1012"/>
      <c r="CNR1012"/>
      <c r="CNS1012"/>
      <c r="CNT1012"/>
      <c r="CNU1012"/>
      <c r="CNV1012"/>
      <c r="CNW1012"/>
      <c r="CNX1012"/>
      <c r="CNY1012"/>
      <c r="CNZ1012"/>
      <c r="COA1012"/>
      <c r="COB1012"/>
      <c r="COC1012"/>
      <c r="COD1012"/>
      <c r="COE1012"/>
      <c r="COF1012"/>
      <c r="COG1012"/>
      <c r="COH1012"/>
      <c r="COI1012"/>
      <c r="COJ1012"/>
      <c r="COK1012"/>
      <c r="COL1012"/>
      <c r="COM1012"/>
      <c r="CON1012"/>
      <c r="COO1012"/>
      <c r="COP1012"/>
      <c r="COQ1012"/>
      <c r="COR1012"/>
      <c r="COS1012"/>
      <c r="COT1012"/>
      <c r="COU1012"/>
      <c r="COV1012"/>
      <c r="COW1012"/>
      <c r="COX1012"/>
      <c r="COY1012"/>
      <c r="COZ1012"/>
      <c r="CPA1012"/>
      <c r="CPB1012"/>
      <c r="CPC1012"/>
      <c r="CPD1012"/>
      <c r="CPE1012"/>
      <c r="CPF1012"/>
      <c r="CPG1012"/>
      <c r="CPH1012"/>
      <c r="CPI1012"/>
      <c r="CPJ1012"/>
      <c r="CPK1012"/>
      <c r="CPL1012"/>
      <c r="CPM1012"/>
      <c r="CPN1012"/>
      <c r="CPO1012"/>
      <c r="CPP1012"/>
      <c r="CPQ1012"/>
      <c r="CPR1012"/>
      <c r="CPS1012"/>
      <c r="CPT1012"/>
      <c r="CPU1012"/>
      <c r="CPV1012"/>
      <c r="CPW1012"/>
      <c r="CPX1012"/>
      <c r="CPY1012"/>
      <c r="CPZ1012"/>
      <c r="CQA1012"/>
      <c r="CQB1012"/>
      <c r="CQC1012"/>
      <c r="CQD1012"/>
      <c r="CQE1012"/>
      <c r="CQF1012"/>
      <c r="CQG1012"/>
      <c r="CQH1012"/>
      <c r="CQI1012"/>
      <c r="CQJ1012"/>
      <c r="CQK1012"/>
      <c r="CQL1012"/>
      <c r="CQM1012"/>
      <c r="CQN1012"/>
      <c r="CQO1012"/>
      <c r="CQP1012"/>
      <c r="CQQ1012"/>
      <c r="CQR1012"/>
      <c r="CQS1012"/>
      <c r="CQT1012"/>
      <c r="CQU1012"/>
      <c r="CQV1012"/>
      <c r="CQW1012"/>
      <c r="CQX1012"/>
      <c r="CQY1012"/>
      <c r="CQZ1012"/>
      <c r="CRA1012"/>
      <c r="CRB1012"/>
      <c r="CRC1012"/>
      <c r="CRD1012"/>
      <c r="CRE1012"/>
      <c r="CRF1012"/>
      <c r="CRG1012"/>
      <c r="CRH1012"/>
      <c r="CRI1012"/>
      <c r="CRJ1012"/>
      <c r="CRK1012"/>
      <c r="CRL1012"/>
      <c r="CRM1012"/>
      <c r="CRN1012"/>
      <c r="CRO1012"/>
      <c r="CRP1012"/>
      <c r="CRQ1012"/>
      <c r="CRR1012"/>
      <c r="CRS1012"/>
      <c r="CRT1012"/>
      <c r="CRU1012"/>
      <c r="CRV1012"/>
      <c r="CRW1012"/>
      <c r="CRX1012"/>
      <c r="CRY1012"/>
      <c r="CRZ1012"/>
      <c r="CSA1012"/>
      <c r="CSB1012"/>
      <c r="CSC1012"/>
      <c r="CSD1012"/>
      <c r="CSE1012"/>
      <c r="CSF1012"/>
      <c r="CSG1012"/>
      <c r="CSH1012"/>
      <c r="CSI1012"/>
      <c r="CSJ1012"/>
      <c r="CSK1012"/>
      <c r="CSL1012"/>
      <c r="CSM1012"/>
      <c r="CSN1012"/>
      <c r="CSO1012"/>
      <c r="CSP1012"/>
      <c r="CSQ1012"/>
      <c r="CSR1012"/>
      <c r="CSS1012"/>
      <c r="CST1012"/>
      <c r="CSU1012"/>
      <c r="CSV1012"/>
      <c r="CSW1012"/>
      <c r="CSX1012"/>
      <c r="CSY1012"/>
      <c r="CSZ1012"/>
      <c r="CTA1012"/>
      <c r="CTB1012"/>
      <c r="CTC1012"/>
      <c r="CTD1012"/>
      <c r="CTE1012"/>
      <c r="CTF1012"/>
      <c r="CTG1012"/>
      <c r="CTH1012"/>
      <c r="CTI1012"/>
      <c r="CTJ1012"/>
      <c r="CTK1012"/>
      <c r="CTL1012"/>
      <c r="CTM1012"/>
      <c r="CTN1012"/>
      <c r="CTO1012"/>
      <c r="CTP1012"/>
      <c r="CTQ1012"/>
      <c r="CTR1012"/>
      <c r="CTS1012"/>
      <c r="CTT1012"/>
      <c r="CTU1012"/>
      <c r="CTV1012"/>
      <c r="CTW1012"/>
      <c r="CTX1012"/>
      <c r="CTY1012"/>
      <c r="CTZ1012"/>
      <c r="CUA1012"/>
      <c r="CUB1012"/>
      <c r="CUC1012"/>
      <c r="CUD1012"/>
      <c r="CUE1012"/>
      <c r="CUF1012"/>
      <c r="CUG1012"/>
      <c r="CUH1012"/>
      <c r="CUI1012"/>
      <c r="CUJ1012"/>
      <c r="CUK1012"/>
      <c r="CUL1012"/>
      <c r="CUM1012"/>
      <c r="CUN1012"/>
      <c r="CUO1012"/>
      <c r="CUP1012"/>
      <c r="CUQ1012"/>
      <c r="CUR1012"/>
      <c r="CUS1012"/>
      <c r="CUT1012"/>
      <c r="CUU1012"/>
      <c r="CUV1012"/>
      <c r="CUW1012"/>
      <c r="CUX1012"/>
      <c r="CUY1012"/>
      <c r="CUZ1012"/>
      <c r="CVA1012"/>
      <c r="CVB1012"/>
      <c r="CVC1012"/>
      <c r="CVD1012"/>
      <c r="CVE1012"/>
      <c r="CVF1012"/>
      <c r="CVG1012"/>
      <c r="CVH1012"/>
      <c r="CVI1012"/>
      <c r="CVJ1012"/>
      <c r="CVK1012"/>
      <c r="CVL1012"/>
      <c r="CVM1012"/>
      <c r="CVN1012"/>
      <c r="CVO1012"/>
      <c r="CVP1012"/>
      <c r="CVQ1012"/>
      <c r="CVR1012"/>
      <c r="CVS1012"/>
      <c r="CVT1012"/>
      <c r="CVU1012"/>
      <c r="CVV1012"/>
      <c r="CVW1012"/>
      <c r="CVX1012"/>
      <c r="CVY1012"/>
      <c r="CVZ1012"/>
      <c r="CWA1012"/>
      <c r="CWB1012"/>
      <c r="CWC1012"/>
      <c r="CWD1012"/>
      <c r="CWE1012"/>
      <c r="CWF1012"/>
      <c r="CWG1012"/>
      <c r="CWH1012"/>
      <c r="CWI1012"/>
      <c r="CWJ1012"/>
      <c r="CWK1012"/>
      <c r="CWL1012"/>
      <c r="CWM1012"/>
      <c r="CWN1012"/>
      <c r="CWO1012"/>
      <c r="CWP1012"/>
      <c r="CWQ1012"/>
      <c r="CWR1012"/>
      <c r="CWS1012"/>
      <c r="CWT1012"/>
      <c r="CWU1012"/>
      <c r="CWV1012"/>
      <c r="CWW1012"/>
      <c r="CWX1012"/>
      <c r="CWY1012"/>
      <c r="CWZ1012"/>
      <c r="CXA1012"/>
      <c r="CXB1012"/>
      <c r="CXC1012"/>
      <c r="CXD1012"/>
      <c r="CXE1012"/>
      <c r="CXF1012"/>
      <c r="CXG1012"/>
      <c r="CXH1012"/>
      <c r="CXI1012"/>
      <c r="CXJ1012"/>
      <c r="CXK1012"/>
      <c r="CXL1012"/>
      <c r="CXM1012"/>
      <c r="CXN1012"/>
      <c r="CXO1012"/>
      <c r="CXP1012"/>
      <c r="CXQ1012"/>
      <c r="CXR1012"/>
      <c r="CXS1012"/>
      <c r="CXT1012"/>
      <c r="CXU1012"/>
      <c r="CXV1012"/>
      <c r="CXW1012"/>
      <c r="CXX1012"/>
      <c r="CXY1012"/>
      <c r="CXZ1012"/>
      <c r="CYA1012"/>
      <c r="CYB1012"/>
      <c r="CYC1012"/>
      <c r="CYD1012"/>
      <c r="CYE1012"/>
      <c r="CYF1012"/>
      <c r="CYG1012"/>
      <c r="CYH1012"/>
      <c r="CYI1012"/>
      <c r="CYJ1012"/>
      <c r="CYK1012"/>
      <c r="CYL1012"/>
      <c r="CYM1012"/>
      <c r="CYN1012"/>
      <c r="CYO1012"/>
      <c r="CYP1012"/>
      <c r="CYQ1012"/>
      <c r="CYR1012"/>
      <c r="CYS1012"/>
      <c r="CYT1012"/>
      <c r="CYU1012"/>
      <c r="CYV1012"/>
      <c r="CYW1012"/>
      <c r="CYX1012"/>
      <c r="CYY1012"/>
      <c r="CYZ1012"/>
      <c r="CZA1012"/>
      <c r="CZB1012"/>
      <c r="CZC1012"/>
      <c r="CZD1012"/>
      <c r="CZE1012"/>
      <c r="CZF1012"/>
      <c r="CZG1012"/>
      <c r="CZH1012"/>
      <c r="CZI1012"/>
      <c r="CZJ1012"/>
      <c r="CZK1012"/>
      <c r="CZL1012"/>
      <c r="CZM1012"/>
      <c r="CZN1012"/>
      <c r="CZO1012"/>
      <c r="CZP1012"/>
      <c r="CZQ1012"/>
      <c r="CZR1012"/>
      <c r="CZS1012"/>
      <c r="CZT1012"/>
      <c r="CZU1012"/>
      <c r="CZV1012"/>
      <c r="CZW1012"/>
      <c r="CZX1012"/>
      <c r="CZY1012"/>
      <c r="CZZ1012"/>
      <c r="DAA1012"/>
      <c r="DAB1012"/>
      <c r="DAC1012"/>
      <c r="DAD1012"/>
      <c r="DAE1012"/>
      <c r="DAF1012"/>
      <c r="DAG1012"/>
      <c r="DAH1012"/>
      <c r="DAI1012"/>
      <c r="DAJ1012"/>
      <c r="DAK1012"/>
      <c r="DAL1012"/>
      <c r="DAM1012"/>
      <c r="DAN1012"/>
      <c r="DAO1012"/>
      <c r="DAP1012"/>
      <c r="DAQ1012"/>
      <c r="DAR1012"/>
      <c r="DAS1012"/>
      <c r="DAT1012"/>
      <c r="DAU1012"/>
      <c r="DAV1012"/>
      <c r="DAW1012"/>
      <c r="DAX1012"/>
      <c r="DAY1012"/>
      <c r="DAZ1012"/>
      <c r="DBA1012"/>
      <c r="DBB1012"/>
      <c r="DBC1012"/>
      <c r="DBD1012"/>
      <c r="DBE1012"/>
      <c r="DBF1012"/>
      <c r="DBG1012"/>
      <c r="DBH1012"/>
      <c r="DBI1012"/>
      <c r="DBJ1012"/>
      <c r="DBK1012"/>
      <c r="DBL1012"/>
      <c r="DBM1012"/>
      <c r="DBN1012"/>
      <c r="DBO1012"/>
      <c r="DBP1012"/>
      <c r="DBQ1012"/>
      <c r="DBR1012"/>
      <c r="DBS1012"/>
      <c r="DBT1012"/>
      <c r="DBU1012"/>
      <c r="DBV1012"/>
      <c r="DBW1012"/>
      <c r="DBX1012"/>
      <c r="DBY1012"/>
      <c r="DBZ1012"/>
      <c r="DCA1012"/>
      <c r="DCB1012"/>
      <c r="DCC1012"/>
      <c r="DCD1012"/>
      <c r="DCE1012"/>
      <c r="DCF1012"/>
      <c r="DCG1012"/>
      <c r="DCH1012"/>
      <c r="DCI1012"/>
      <c r="DCJ1012"/>
      <c r="DCK1012"/>
      <c r="DCL1012"/>
      <c r="DCM1012"/>
      <c r="DCN1012"/>
      <c r="DCO1012"/>
      <c r="DCP1012"/>
      <c r="DCQ1012"/>
      <c r="DCR1012"/>
      <c r="DCS1012"/>
      <c r="DCT1012"/>
      <c r="DCU1012"/>
      <c r="DCV1012"/>
      <c r="DCW1012"/>
      <c r="DCX1012"/>
      <c r="DCY1012"/>
      <c r="DCZ1012"/>
      <c r="DDA1012"/>
      <c r="DDB1012"/>
      <c r="DDC1012"/>
      <c r="DDD1012"/>
      <c r="DDE1012"/>
      <c r="DDF1012"/>
      <c r="DDG1012"/>
      <c r="DDH1012"/>
      <c r="DDI1012"/>
      <c r="DDJ1012"/>
      <c r="DDK1012"/>
      <c r="DDL1012"/>
      <c r="DDM1012"/>
      <c r="DDN1012"/>
      <c r="DDO1012"/>
      <c r="DDP1012"/>
      <c r="DDQ1012"/>
      <c r="DDR1012"/>
      <c r="DDS1012"/>
      <c r="DDT1012"/>
      <c r="DDU1012"/>
      <c r="DDV1012"/>
      <c r="DDW1012"/>
      <c r="DDX1012"/>
      <c r="DDY1012"/>
      <c r="DDZ1012"/>
      <c r="DEA1012"/>
      <c r="DEB1012"/>
      <c r="DEC1012"/>
      <c r="DED1012"/>
      <c r="DEE1012"/>
      <c r="DEF1012"/>
      <c r="DEG1012"/>
      <c r="DEH1012"/>
      <c r="DEI1012"/>
      <c r="DEJ1012"/>
      <c r="DEK1012"/>
      <c r="DEL1012"/>
      <c r="DEM1012"/>
      <c r="DEN1012"/>
      <c r="DEO1012"/>
      <c r="DEP1012"/>
      <c r="DEQ1012"/>
      <c r="DER1012"/>
      <c r="DES1012"/>
      <c r="DET1012"/>
      <c r="DEU1012"/>
      <c r="DEV1012"/>
      <c r="DEW1012"/>
      <c r="DEX1012"/>
      <c r="DEY1012"/>
      <c r="DEZ1012"/>
      <c r="DFA1012"/>
      <c r="DFB1012"/>
      <c r="DFC1012"/>
      <c r="DFD1012"/>
      <c r="DFE1012"/>
      <c r="DFF1012"/>
      <c r="DFG1012"/>
      <c r="DFH1012"/>
      <c r="DFI1012"/>
      <c r="DFJ1012"/>
      <c r="DFK1012"/>
      <c r="DFL1012"/>
      <c r="DFM1012"/>
      <c r="DFN1012"/>
      <c r="DFO1012"/>
      <c r="DFP1012"/>
      <c r="DFQ1012"/>
      <c r="DFR1012"/>
      <c r="DFS1012"/>
      <c r="DFT1012"/>
      <c r="DFU1012"/>
      <c r="DFV1012"/>
      <c r="DFW1012"/>
      <c r="DFX1012"/>
      <c r="DFY1012"/>
      <c r="DFZ1012"/>
      <c r="DGA1012"/>
      <c r="DGB1012"/>
      <c r="DGC1012"/>
      <c r="DGD1012"/>
      <c r="DGE1012"/>
      <c r="DGF1012"/>
      <c r="DGG1012"/>
      <c r="DGH1012"/>
      <c r="DGI1012"/>
      <c r="DGJ1012"/>
      <c r="DGK1012"/>
      <c r="DGL1012"/>
      <c r="DGM1012"/>
      <c r="DGN1012"/>
      <c r="DGO1012"/>
      <c r="DGP1012"/>
      <c r="DGQ1012"/>
      <c r="DGR1012"/>
      <c r="DGS1012"/>
      <c r="DGT1012"/>
      <c r="DGU1012"/>
      <c r="DGV1012"/>
      <c r="DGW1012"/>
      <c r="DGX1012"/>
      <c r="DGY1012"/>
      <c r="DGZ1012"/>
      <c r="DHA1012"/>
      <c r="DHB1012"/>
      <c r="DHC1012"/>
      <c r="DHD1012"/>
      <c r="DHE1012"/>
      <c r="DHF1012"/>
      <c r="DHG1012"/>
      <c r="DHH1012"/>
      <c r="DHI1012"/>
      <c r="DHJ1012"/>
      <c r="DHK1012"/>
      <c r="DHL1012"/>
      <c r="DHM1012"/>
      <c r="DHN1012"/>
      <c r="DHO1012"/>
      <c r="DHP1012"/>
      <c r="DHQ1012"/>
      <c r="DHR1012"/>
      <c r="DHS1012"/>
      <c r="DHT1012"/>
      <c r="DHU1012"/>
      <c r="DHV1012"/>
      <c r="DHW1012"/>
      <c r="DHX1012"/>
      <c r="DHY1012"/>
      <c r="DHZ1012"/>
      <c r="DIA1012"/>
      <c r="DIB1012"/>
      <c r="DIC1012"/>
      <c r="DID1012"/>
      <c r="DIE1012"/>
      <c r="DIF1012"/>
      <c r="DIG1012"/>
      <c r="DIH1012"/>
      <c r="DII1012"/>
      <c r="DIJ1012"/>
      <c r="DIK1012"/>
      <c r="DIL1012"/>
      <c r="DIM1012"/>
      <c r="DIN1012"/>
      <c r="DIO1012"/>
      <c r="DIP1012"/>
      <c r="DIQ1012"/>
      <c r="DIR1012"/>
      <c r="DIS1012"/>
      <c r="DIT1012"/>
      <c r="DIU1012"/>
      <c r="DIV1012"/>
      <c r="DIW1012"/>
      <c r="DIX1012"/>
      <c r="DIY1012"/>
      <c r="DIZ1012"/>
      <c r="DJA1012"/>
      <c r="DJB1012"/>
      <c r="DJC1012"/>
      <c r="DJD1012"/>
      <c r="DJE1012"/>
      <c r="DJF1012"/>
      <c r="DJG1012"/>
      <c r="DJH1012"/>
      <c r="DJI1012"/>
      <c r="DJJ1012"/>
      <c r="DJK1012"/>
      <c r="DJL1012"/>
      <c r="DJM1012"/>
      <c r="DJN1012"/>
      <c r="DJO1012"/>
      <c r="DJP1012"/>
      <c r="DJQ1012"/>
      <c r="DJR1012"/>
      <c r="DJS1012"/>
      <c r="DJT1012"/>
      <c r="DJU1012"/>
      <c r="DJV1012"/>
      <c r="DJW1012"/>
      <c r="DJX1012"/>
      <c r="DJY1012"/>
      <c r="DJZ1012"/>
      <c r="DKA1012"/>
      <c r="DKB1012"/>
      <c r="DKC1012"/>
      <c r="DKD1012"/>
      <c r="DKE1012"/>
      <c r="DKF1012"/>
      <c r="DKG1012"/>
      <c r="DKH1012"/>
      <c r="DKI1012"/>
      <c r="DKJ1012"/>
      <c r="DKK1012"/>
      <c r="DKL1012"/>
      <c r="DKM1012"/>
      <c r="DKN1012"/>
      <c r="DKO1012"/>
      <c r="DKP1012"/>
      <c r="DKQ1012"/>
      <c r="DKR1012"/>
      <c r="DKS1012"/>
      <c r="DKT1012"/>
      <c r="DKU1012"/>
      <c r="DKV1012"/>
      <c r="DKW1012"/>
      <c r="DKX1012"/>
      <c r="DKY1012"/>
      <c r="DKZ1012"/>
      <c r="DLA1012"/>
      <c r="DLB1012"/>
      <c r="DLC1012"/>
      <c r="DLD1012"/>
      <c r="DLE1012"/>
      <c r="DLF1012"/>
      <c r="DLG1012"/>
      <c r="DLH1012"/>
      <c r="DLI1012"/>
      <c r="DLJ1012"/>
      <c r="DLK1012"/>
      <c r="DLL1012"/>
      <c r="DLM1012"/>
      <c r="DLN1012"/>
      <c r="DLO1012"/>
      <c r="DLP1012"/>
      <c r="DLQ1012"/>
      <c r="DLR1012"/>
      <c r="DLS1012"/>
      <c r="DLT1012"/>
      <c r="DLU1012"/>
      <c r="DLV1012"/>
      <c r="DLW1012"/>
      <c r="DLX1012"/>
      <c r="DLY1012"/>
      <c r="DLZ1012"/>
      <c r="DMA1012"/>
      <c r="DMB1012"/>
      <c r="DMC1012"/>
      <c r="DMD1012"/>
      <c r="DME1012"/>
      <c r="DMF1012"/>
      <c r="DMG1012"/>
      <c r="DMH1012"/>
      <c r="DMI1012"/>
      <c r="DMJ1012"/>
      <c r="DMK1012"/>
      <c r="DML1012"/>
      <c r="DMM1012"/>
      <c r="DMN1012"/>
      <c r="DMO1012"/>
      <c r="DMP1012"/>
      <c r="DMQ1012"/>
      <c r="DMR1012"/>
      <c r="DMS1012"/>
      <c r="DMT1012"/>
      <c r="DMU1012"/>
      <c r="DMV1012"/>
      <c r="DMW1012"/>
      <c r="DMX1012"/>
      <c r="DMY1012"/>
      <c r="DMZ1012"/>
      <c r="DNA1012"/>
      <c r="DNB1012"/>
      <c r="DNC1012"/>
      <c r="DND1012"/>
      <c r="DNE1012"/>
      <c r="DNF1012"/>
      <c r="DNG1012"/>
      <c r="DNH1012"/>
      <c r="DNI1012"/>
      <c r="DNJ1012"/>
      <c r="DNK1012"/>
      <c r="DNL1012"/>
      <c r="DNM1012"/>
      <c r="DNN1012"/>
      <c r="DNO1012"/>
      <c r="DNP1012"/>
      <c r="DNQ1012"/>
      <c r="DNR1012"/>
      <c r="DNS1012"/>
      <c r="DNT1012"/>
      <c r="DNU1012"/>
      <c r="DNV1012"/>
      <c r="DNW1012"/>
      <c r="DNX1012"/>
      <c r="DNY1012"/>
      <c r="DNZ1012"/>
      <c r="DOA1012"/>
      <c r="DOB1012"/>
      <c r="DOC1012"/>
      <c r="DOD1012"/>
      <c r="DOE1012"/>
      <c r="DOF1012"/>
      <c r="DOG1012"/>
      <c r="DOH1012"/>
      <c r="DOI1012"/>
      <c r="DOJ1012"/>
      <c r="DOK1012"/>
      <c r="DOL1012"/>
      <c r="DOM1012"/>
      <c r="DON1012"/>
      <c r="DOO1012"/>
      <c r="DOP1012"/>
      <c r="DOQ1012"/>
      <c r="DOR1012"/>
      <c r="DOS1012"/>
      <c r="DOT1012"/>
      <c r="DOU1012"/>
      <c r="DOV1012"/>
      <c r="DOW1012"/>
      <c r="DOX1012"/>
      <c r="DOY1012"/>
      <c r="DOZ1012"/>
      <c r="DPA1012"/>
      <c r="DPB1012"/>
      <c r="DPC1012"/>
      <c r="DPD1012"/>
      <c r="DPE1012"/>
      <c r="DPF1012"/>
      <c r="DPG1012"/>
      <c r="DPH1012"/>
      <c r="DPI1012"/>
      <c r="DPJ1012"/>
      <c r="DPK1012"/>
      <c r="DPL1012"/>
      <c r="DPM1012"/>
      <c r="DPN1012"/>
      <c r="DPO1012"/>
      <c r="DPP1012"/>
      <c r="DPQ1012"/>
      <c r="DPR1012"/>
      <c r="DPS1012"/>
      <c r="DPT1012"/>
      <c r="DPU1012"/>
      <c r="DPV1012"/>
      <c r="DPW1012"/>
      <c r="DPX1012"/>
      <c r="DPY1012"/>
      <c r="DPZ1012"/>
      <c r="DQA1012"/>
      <c r="DQB1012"/>
      <c r="DQC1012"/>
      <c r="DQD1012"/>
      <c r="DQE1012"/>
      <c r="DQF1012"/>
      <c r="DQG1012"/>
      <c r="DQH1012"/>
      <c r="DQI1012"/>
      <c r="DQJ1012"/>
      <c r="DQK1012"/>
      <c r="DQL1012"/>
      <c r="DQM1012"/>
      <c r="DQN1012"/>
      <c r="DQO1012"/>
      <c r="DQP1012"/>
      <c r="DQQ1012"/>
      <c r="DQR1012"/>
      <c r="DQS1012"/>
      <c r="DQT1012"/>
      <c r="DQU1012"/>
      <c r="DQV1012"/>
      <c r="DQW1012"/>
      <c r="DQX1012"/>
      <c r="DQY1012"/>
      <c r="DQZ1012"/>
      <c r="DRA1012"/>
      <c r="DRB1012"/>
      <c r="DRC1012"/>
      <c r="DRD1012"/>
      <c r="DRE1012"/>
      <c r="DRF1012"/>
      <c r="DRG1012"/>
      <c r="DRH1012"/>
      <c r="DRI1012"/>
      <c r="DRJ1012"/>
      <c r="DRK1012"/>
      <c r="DRL1012"/>
      <c r="DRM1012"/>
      <c r="DRN1012"/>
      <c r="DRO1012"/>
      <c r="DRP1012"/>
      <c r="DRQ1012"/>
      <c r="DRR1012"/>
      <c r="DRS1012"/>
      <c r="DRT1012"/>
      <c r="DRU1012"/>
      <c r="DRV1012"/>
      <c r="DRW1012"/>
      <c r="DRX1012"/>
      <c r="DRY1012"/>
      <c r="DRZ1012"/>
      <c r="DSA1012"/>
      <c r="DSB1012"/>
      <c r="DSC1012"/>
      <c r="DSD1012"/>
      <c r="DSE1012"/>
      <c r="DSF1012"/>
      <c r="DSG1012"/>
      <c r="DSH1012"/>
      <c r="DSI1012"/>
      <c r="DSJ1012"/>
      <c r="DSK1012"/>
      <c r="DSL1012"/>
      <c r="DSM1012"/>
      <c r="DSN1012"/>
      <c r="DSO1012"/>
      <c r="DSP1012"/>
      <c r="DSQ1012"/>
      <c r="DSR1012"/>
      <c r="DSS1012"/>
      <c r="DST1012"/>
      <c r="DSU1012"/>
      <c r="DSV1012"/>
      <c r="DSW1012"/>
      <c r="DSX1012"/>
      <c r="DSY1012"/>
      <c r="DSZ1012"/>
      <c r="DTA1012"/>
      <c r="DTB1012"/>
      <c r="DTC1012"/>
      <c r="DTD1012"/>
      <c r="DTE1012"/>
      <c r="DTF1012"/>
      <c r="DTG1012"/>
      <c r="DTH1012"/>
      <c r="DTI1012"/>
      <c r="DTJ1012"/>
      <c r="DTK1012"/>
      <c r="DTL1012"/>
      <c r="DTM1012"/>
      <c r="DTN1012"/>
      <c r="DTO1012"/>
      <c r="DTP1012"/>
      <c r="DTQ1012"/>
      <c r="DTR1012"/>
      <c r="DTS1012"/>
      <c r="DTT1012"/>
      <c r="DTU1012"/>
      <c r="DTV1012"/>
      <c r="DTW1012"/>
      <c r="DTX1012"/>
      <c r="DTY1012"/>
      <c r="DTZ1012"/>
      <c r="DUA1012"/>
      <c r="DUB1012"/>
      <c r="DUC1012"/>
      <c r="DUD1012"/>
      <c r="DUE1012"/>
      <c r="DUF1012"/>
      <c r="DUG1012"/>
      <c r="DUH1012"/>
      <c r="DUI1012"/>
      <c r="DUJ1012"/>
      <c r="DUK1012"/>
      <c r="DUL1012"/>
      <c r="DUM1012"/>
      <c r="DUN1012"/>
      <c r="DUO1012"/>
      <c r="DUP1012"/>
      <c r="DUQ1012"/>
      <c r="DUR1012"/>
      <c r="DUS1012"/>
      <c r="DUT1012"/>
      <c r="DUU1012"/>
      <c r="DUV1012"/>
      <c r="DUW1012"/>
      <c r="DUX1012"/>
      <c r="DUY1012"/>
      <c r="DUZ1012"/>
      <c r="DVA1012"/>
      <c r="DVB1012"/>
      <c r="DVC1012"/>
      <c r="DVD1012"/>
      <c r="DVE1012"/>
      <c r="DVF1012"/>
      <c r="DVG1012"/>
      <c r="DVH1012"/>
      <c r="DVI1012"/>
      <c r="DVJ1012"/>
      <c r="DVK1012"/>
      <c r="DVL1012"/>
      <c r="DVM1012"/>
      <c r="DVN1012"/>
      <c r="DVO1012"/>
      <c r="DVP1012"/>
      <c r="DVQ1012"/>
      <c r="DVR1012"/>
      <c r="DVS1012"/>
      <c r="DVT1012"/>
      <c r="DVU1012"/>
      <c r="DVV1012"/>
      <c r="DVW1012"/>
      <c r="DVX1012"/>
      <c r="DVY1012"/>
      <c r="DVZ1012"/>
      <c r="DWA1012"/>
      <c r="DWB1012"/>
      <c r="DWC1012"/>
      <c r="DWD1012"/>
      <c r="DWE1012"/>
      <c r="DWF1012"/>
      <c r="DWG1012"/>
      <c r="DWH1012"/>
      <c r="DWI1012"/>
      <c r="DWJ1012"/>
      <c r="DWK1012"/>
      <c r="DWL1012"/>
      <c r="DWM1012"/>
      <c r="DWN1012"/>
      <c r="DWO1012"/>
      <c r="DWP1012"/>
      <c r="DWQ1012"/>
      <c r="DWR1012"/>
      <c r="DWS1012"/>
      <c r="DWT1012"/>
      <c r="DWU1012"/>
      <c r="DWV1012"/>
      <c r="DWW1012"/>
      <c r="DWX1012"/>
      <c r="DWY1012"/>
      <c r="DWZ1012"/>
      <c r="DXA1012"/>
      <c r="DXB1012"/>
      <c r="DXC1012"/>
      <c r="DXD1012"/>
      <c r="DXE1012"/>
      <c r="DXF1012"/>
      <c r="DXG1012"/>
      <c r="DXH1012"/>
      <c r="DXI1012"/>
      <c r="DXJ1012"/>
      <c r="DXK1012"/>
      <c r="DXL1012"/>
      <c r="DXM1012"/>
      <c r="DXN1012"/>
      <c r="DXO1012"/>
      <c r="DXP1012"/>
      <c r="DXQ1012"/>
      <c r="DXR1012"/>
      <c r="DXS1012"/>
      <c r="DXT1012"/>
      <c r="DXU1012"/>
      <c r="DXV1012"/>
      <c r="DXW1012"/>
      <c r="DXX1012"/>
      <c r="DXY1012"/>
      <c r="DXZ1012"/>
      <c r="DYA1012"/>
      <c r="DYB1012"/>
      <c r="DYC1012"/>
      <c r="DYD1012"/>
      <c r="DYE1012"/>
      <c r="DYF1012"/>
      <c r="DYG1012"/>
      <c r="DYH1012"/>
      <c r="DYI1012"/>
      <c r="DYJ1012"/>
      <c r="DYK1012"/>
      <c r="DYL1012"/>
      <c r="DYM1012"/>
      <c r="DYN1012"/>
      <c r="DYO1012"/>
      <c r="DYP1012"/>
      <c r="DYQ1012"/>
      <c r="DYR1012"/>
      <c r="DYS1012"/>
      <c r="DYT1012"/>
      <c r="DYU1012"/>
      <c r="DYV1012"/>
      <c r="DYW1012"/>
      <c r="DYX1012"/>
      <c r="DYY1012"/>
      <c r="DYZ1012"/>
      <c r="DZA1012"/>
      <c r="DZB1012"/>
      <c r="DZC1012"/>
      <c r="DZD1012"/>
      <c r="DZE1012"/>
      <c r="DZF1012"/>
      <c r="DZG1012"/>
      <c r="DZH1012"/>
      <c r="DZI1012"/>
      <c r="DZJ1012"/>
      <c r="DZK1012"/>
      <c r="DZL1012"/>
      <c r="DZM1012"/>
      <c r="DZN1012"/>
      <c r="DZO1012"/>
      <c r="DZP1012"/>
      <c r="DZQ1012"/>
      <c r="DZR1012"/>
      <c r="DZS1012"/>
      <c r="DZT1012"/>
      <c r="DZU1012"/>
      <c r="DZV1012"/>
      <c r="DZW1012"/>
      <c r="DZX1012"/>
      <c r="DZY1012"/>
      <c r="DZZ1012"/>
      <c r="EAA1012"/>
      <c r="EAB1012"/>
      <c r="EAC1012"/>
      <c r="EAD1012"/>
      <c r="EAE1012"/>
      <c r="EAF1012"/>
      <c r="EAG1012"/>
      <c r="EAH1012"/>
      <c r="EAI1012"/>
      <c r="EAJ1012"/>
      <c r="EAK1012"/>
      <c r="EAL1012"/>
      <c r="EAM1012"/>
      <c r="EAN1012"/>
      <c r="EAO1012"/>
      <c r="EAP1012"/>
      <c r="EAQ1012"/>
      <c r="EAR1012"/>
      <c r="EAS1012"/>
      <c r="EAT1012"/>
      <c r="EAU1012"/>
      <c r="EAV1012"/>
      <c r="EAW1012"/>
      <c r="EAX1012"/>
      <c r="EAY1012"/>
      <c r="EAZ1012"/>
      <c r="EBA1012"/>
      <c r="EBB1012"/>
      <c r="EBC1012"/>
      <c r="EBD1012"/>
      <c r="EBE1012"/>
      <c r="EBF1012"/>
      <c r="EBG1012"/>
      <c r="EBH1012"/>
      <c r="EBI1012"/>
      <c r="EBJ1012"/>
      <c r="EBK1012"/>
      <c r="EBL1012"/>
      <c r="EBM1012"/>
      <c r="EBN1012"/>
      <c r="EBO1012"/>
      <c r="EBP1012"/>
      <c r="EBQ1012"/>
      <c r="EBR1012"/>
      <c r="EBS1012"/>
      <c r="EBT1012"/>
      <c r="EBU1012"/>
      <c r="EBV1012"/>
      <c r="EBW1012"/>
      <c r="EBX1012"/>
      <c r="EBY1012"/>
      <c r="EBZ1012"/>
      <c r="ECA1012"/>
      <c r="ECB1012"/>
      <c r="ECC1012"/>
      <c r="ECD1012"/>
      <c r="ECE1012"/>
      <c r="ECF1012"/>
      <c r="ECG1012"/>
      <c r="ECH1012"/>
      <c r="ECI1012"/>
      <c r="ECJ1012"/>
      <c r="ECK1012"/>
      <c r="ECL1012"/>
      <c r="ECM1012"/>
      <c r="ECN1012"/>
      <c r="ECO1012"/>
      <c r="ECP1012"/>
      <c r="ECQ1012"/>
      <c r="ECR1012"/>
      <c r="ECS1012"/>
      <c r="ECT1012"/>
      <c r="ECU1012"/>
      <c r="ECV1012"/>
      <c r="ECW1012"/>
      <c r="ECX1012"/>
      <c r="ECY1012"/>
      <c r="ECZ1012"/>
      <c r="EDA1012"/>
      <c r="EDB1012"/>
      <c r="EDC1012"/>
      <c r="EDD1012"/>
      <c r="EDE1012"/>
      <c r="EDF1012"/>
      <c r="EDG1012"/>
      <c r="EDH1012"/>
      <c r="EDI1012"/>
      <c r="EDJ1012"/>
      <c r="EDK1012"/>
      <c r="EDL1012"/>
      <c r="EDM1012"/>
      <c r="EDN1012"/>
      <c r="EDO1012"/>
      <c r="EDP1012"/>
      <c r="EDQ1012"/>
      <c r="EDR1012"/>
      <c r="EDS1012"/>
      <c r="EDT1012"/>
      <c r="EDU1012"/>
      <c r="EDV1012"/>
      <c r="EDW1012"/>
      <c r="EDX1012"/>
      <c r="EDY1012"/>
      <c r="EDZ1012"/>
      <c r="EEA1012"/>
      <c r="EEB1012"/>
      <c r="EEC1012"/>
      <c r="EED1012"/>
      <c r="EEE1012"/>
      <c r="EEF1012"/>
      <c r="EEG1012"/>
      <c r="EEH1012"/>
      <c r="EEI1012"/>
      <c r="EEJ1012"/>
      <c r="EEK1012"/>
      <c r="EEL1012"/>
      <c r="EEM1012"/>
      <c r="EEN1012"/>
      <c r="EEO1012"/>
      <c r="EEP1012"/>
      <c r="EEQ1012"/>
      <c r="EER1012"/>
      <c r="EES1012"/>
      <c r="EET1012"/>
      <c r="EEU1012"/>
      <c r="EEV1012"/>
      <c r="EEW1012"/>
      <c r="EEX1012"/>
      <c r="EEY1012"/>
      <c r="EEZ1012"/>
      <c r="EFA1012"/>
      <c r="EFB1012"/>
      <c r="EFC1012"/>
      <c r="EFD1012"/>
      <c r="EFE1012"/>
      <c r="EFF1012"/>
      <c r="EFG1012"/>
      <c r="EFH1012"/>
      <c r="EFI1012"/>
      <c r="EFJ1012"/>
      <c r="EFK1012"/>
      <c r="EFL1012"/>
      <c r="EFM1012"/>
      <c r="EFN1012"/>
      <c r="EFO1012"/>
      <c r="EFP1012"/>
      <c r="EFQ1012"/>
      <c r="EFR1012"/>
      <c r="EFS1012"/>
      <c r="EFT1012"/>
      <c r="EFU1012"/>
      <c r="EFV1012"/>
      <c r="EFW1012"/>
      <c r="EFX1012"/>
      <c r="EFY1012"/>
      <c r="EFZ1012"/>
      <c r="EGA1012"/>
      <c r="EGB1012"/>
      <c r="EGC1012"/>
      <c r="EGD1012"/>
      <c r="EGE1012"/>
      <c r="EGF1012"/>
      <c r="EGG1012"/>
      <c r="EGH1012"/>
      <c r="EGI1012"/>
      <c r="EGJ1012"/>
      <c r="EGK1012"/>
      <c r="EGL1012"/>
      <c r="EGM1012"/>
      <c r="EGN1012"/>
      <c r="EGO1012"/>
      <c r="EGP1012"/>
      <c r="EGQ1012"/>
      <c r="EGR1012"/>
      <c r="EGS1012"/>
      <c r="EGT1012"/>
      <c r="EGU1012"/>
      <c r="EGV1012"/>
      <c r="EGW1012"/>
      <c r="EGX1012"/>
      <c r="EGY1012"/>
      <c r="EGZ1012"/>
      <c r="EHA1012"/>
      <c r="EHB1012"/>
      <c r="EHC1012"/>
      <c r="EHD1012"/>
      <c r="EHE1012"/>
      <c r="EHF1012"/>
      <c r="EHG1012"/>
      <c r="EHH1012"/>
      <c r="EHI1012"/>
      <c r="EHJ1012"/>
      <c r="EHK1012"/>
      <c r="EHL1012"/>
      <c r="EHM1012"/>
      <c r="EHN1012"/>
      <c r="EHO1012"/>
      <c r="EHP1012"/>
      <c r="EHQ1012"/>
      <c r="EHR1012"/>
      <c r="EHS1012"/>
      <c r="EHT1012"/>
      <c r="EHU1012"/>
      <c r="EHV1012"/>
      <c r="EHW1012"/>
      <c r="EHX1012"/>
      <c r="EHY1012"/>
      <c r="EHZ1012"/>
      <c r="EIA1012"/>
      <c r="EIB1012"/>
      <c r="EIC1012"/>
      <c r="EID1012"/>
      <c r="EIE1012"/>
      <c r="EIF1012"/>
      <c r="EIG1012"/>
      <c r="EIH1012"/>
      <c r="EII1012"/>
      <c r="EIJ1012"/>
      <c r="EIK1012"/>
      <c r="EIL1012"/>
      <c r="EIM1012"/>
      <c r="EIN1012"/>
      <c r="EIO1012"/>
      <c r="EIP1012"/>
      <c r="EIQ1012"/>
      <c r="EIR1012"/>
      <c r="EIS1012"/>
      <c r="EIT1012"/>
      <c r="EIU1012"/>
      <c r="EIV1012"/>
      <c r="EIW1012"/>
      <c r="EIX1012"/>
      <c r="EIY1012"/>
      <c r="EIZ1012"/>
      <c r="EJA1012"/>
      <c r="EJB1012"/>
      <c r="EJC1012"/>
      <c r="EJD1012"/>
      <c r="EJE1012"/>
      <c r="EJF1012"/>
      <c r="EJG1012"/>
      <c r="EJH1012"/>
      <c r="EJI1012"/>
      <c r="EJJ1012"/>
      <c r="EJK1012"/>
      <c r="EJL1012"/>
      <c r="EJM1012"/>
      <c r="EJN1012"/>
      <c r="EJO1012"/>
      <c r="EJP1012"/>
      <c r="EJQ1012"/>
      <c r="EJR1012"/>
      <c r="EJS1012"/>
      <c r="EJT1012"/>
      <c r="EJU1012"/>
      <c r="EJV1012"/>
      <c r="EJW1012"/>
      <c r="EJX1012"/>
      <c r="EJY1012"/>
      <c r="EJZ1012"/>
      <c r="EKA1012"/>
      <c r="EKB1012"/>
      <c r="EKC1012"/>
      <c r="EKD1012"/>
      <c r="EKE1012"/>
      <c r="EKF1012"/>
      <c r="EKG1012"/>
      <c r="EKH1012"/>
      <c r="EKI1012"/>
      <c r="EKJ1012"/>
      <c r="EKK1012"/>
      <c r="EKL1012"/>
      <c r="EKM1012"/>
      <c r="EKN1012"/>
      <c r="EKO1012"/>
      <c r="EKP1012"/>
      <c r="EKQ1012"/>
      <c r="EKR1012"/>
      <c r="EKS1012"/>
      <c r="EKT1012"/>
      <c r="EKU1012"/>
      <c r="EKV1012"/>
      <c r="EKW1012"/>
      <c r="EKX1012"/>
      <c r="EKY1012"/>
      <c r="EKZ1012"/>
      <c r="ELA1012"/>
      <c r="ELB1012"/>
      <c r="ELC1012"/>
      <c r="ELD1012"/>
      <c r="ELE1012"/>
      <c r="ELF1012"/>
      <c r="ELG1012"/>
      <c r="ELH1012"/>
      <c r="ELI1012"/>
      <c r="ELJ1012"/>
      <c r="ELK1012"/>
      <c r="ELL1012"/>
      <c r="ELM1012"/>
      <c r="ELN1012"/>
      <c r="ELO1012"/>
      <c r="ELP1012"/>
      <c r="ELQ1012"/>
      <c r="ELR1012"/>
      <c r="ELS1012"/>
      <c r="ELT1012"/>
      <c r="ELU1012"/>
      <c r="ELV1012"/>
      <c r="ELW1012"/>
      <c r="ELX1012"/>
      <c r="ELY1012"/>
      <c r="ELZ1012"/>
      <c r="EMA1012"/>
      <c r="EMB1012"/>
      <c r="EMC1012"/>
      <c r="EMD1012"/>
      <c r="EME1012"/>
      <c r="EMF1012"/>
      <c r="EMG1012"/>
      <c r="EMH1012"/>
      <c r="EMI1012"/>
      <c r="EMJ1012"/>
      <c r="EMK1012"/>
      <c r="EML1012"/>
      <c r="EMM1012"/>
      <c r="EMN1012"/>
      <c r="EMO1012"/>
      <c r="EMP1012"/>
      <c r="EMQ1012"/>
      <c r="EMR1012"/>
      <c r="EMS1012"/>
      <c r="EMT1012"/>
      <c r="EMU1012"/>
      <c r="EMV1012"/>
      <c r="EMW1012"/>
      <c r="EMX1012"/>
      <c r="EMY1012"/>
      <c r="EMZ1012"/>
      <c r="ENA1012"/>
      <c r="ENB1012"/>
      <c r="ENC1012"/>
      <c r="END1012"/>
      <c r="ENE1012"/>
      <c r="ENF1012"/>
      <c r="ENG1012"/>
      <c r="ENH1012"/>
      <c r="ENI1012"/>
      <c r="ENJ1012"/>
      <c r="ENK1012"/>
      <c r="ENL1012"/>
      <c r="ENM1012"/>
      <c r="ENN1012"/>
      <c r="ENO1012"/>
      <c r="ENP1012"/>
      <c r="ENQ1012"/>
      <c r="ENR1012"/>
      <c r="ENS1012"/>
      <c r="ENT1012"/>
      <c r="ENU1012"/>
      <c r="ENV1012"/>
      <c r="ENW1012"/>
      <c r="ENX1012"/>
      <c r="ENY1012"/>
      <c r="ENZ1012"/>
      <c r="EOA1012"/>
      <c r="EOB1012"/>
      <c r="EOC1012"/>
      <c r="EOD1012"/>
      <c r="EOE1012"/>
      <c r="EOF1012"/>
      <c r="EOG1012"/>
      <c r="EOH1012"/>
      <c r="EOI1012"/>
      <c r="EOJ1012"/>
      <c r="EOK1012"/>
      <c r="EOL1012"/>
      <c r="EOM1012"/>
      <c r="EON1012"/>
      <c r="EOO1012"/>
      <c r="EOP1012"/>
      <c r="EOQ1012"/>
      <c r="EOR1012"/>
      <c r="EOS1012"/>
      <c r="EOT1012"/>
      <c r="EOU1012"/>
      <c r="EOV1012"/>
      <c r="EOW1012"/>
      <c r="EOX1012"/>
      <c r="EOY1012"/>
      <c r="EOZ1012"/>
      <c r="EPA1012"/>
      <c r="EPB1012"/>
      <c r="EPC1012"/>
      <c r="EPD1012"/>
      <c r="EPE1012"/>
      <c r="EPF1012"/>
      <c r="EPG1012"/>
      <c r="EPH1012"/>
      <c r="EPI1012"/>
      <c r="EPJ1012"/>
      <c r="EPK1012"/>
      <c r="EPL1012"/>
      <c r="EPM1012"/>
      <c r="EPN1012"/>
      <c r="EPO1012"/>
      <c r="EPP1012"/>
      <c r="EPQ1012"/>
      <c r="EPR1012"/>
      <c r="EPS1012"/>
      <c r="EPT1012"/>
      <c r="EPU1012"/>
      <c r="EPV1012"/>
      <c r="EPW1012"/>
      <c r="EPX1012"/>
      <c r="EPY1012"/>
      <c r="EPZ1012"/>
      <c r="EQA1012"/>
      <c r="EQB1012"/>
      <c r="EQC1012"/>
      <c r="EQD1012"/>
      <c r="EQE1012"/>
      <c r="EQF1012"/>
      <c r="EQG1012"/>
      <c r="EQH1012"/>
      <c r="EQI1012"/>
      <c r="EQJ1012"/>
      <c r="EQK1012"/>
      <c r="EQL1012"/>
      <c r="EQM1012"/>
      <c r="EQN1012"/>
      <c r="EQO1012"/>
      <c r="EQP1012"/>
      <c r="EQQ1012"/>
      <c r="EQR1012"/>
      <c r="EQS1012"/>
      <c r="EQT1012"/>
      <c r="EQU1012"/>
      <c r="EQV1012"/>
      <c r="EQW1012"/>
      <c r="EQX1012"/>
      <c r="EQY1012"/>
      <c r="EQZ1012"/>
      <c r="ERA1012"/>
      <c r="ERB1012"/>
      <c r="ERC1012"/>
      <c r="ERD1012"/>
      <c r="ERE1012"/>
      <c r="ERF1012"/>
      <c r="ERG1012"/>
      <c r="ERH1012"/>
      <c r="ERI1012"/>
      <c r="ERJ1012"/>
      <c r="ERK1012"/>
      <c r="ERL1012"/>
      <c r="ERM1012"/>
      <c r="ERN1012"/>
      <c r="ERO1012"/>
      <c r="ERP1012"/>
      <c r="ERQ1012"/>
      <c r="ERR1012"/>
      <c r="ERS1012"/>
      <c r="ERT1012"/>
      <c r="ERU1012"/>
      <c r="ERV1012"/>
      <c r="ERW1012"/>
      <c r="ERX1012"/>
      <c r="ERY1012"/>
      <c r="ERZ1012"/>
      <c r="ESA1012"/>
      <c r="ESB1012"/>
      <c r="ESC1012"/>
      <c r="ESD1012"/>
      <c r="ESE1012"/>
      <c r="ESF1012"/>
      <c r="ESG1012"/>
      <c r="ESH1012"/>
      <c r="ESI1012"/>
      <c r="ESJ1012"/>
      <c r="ESK1012"/>
      <c r="ESL1012"/>
      <c r="ESM1012"/>
      <c r="ESN1012"/>
      <c r="ESO1012"/>
      <c r="ESP1012"/>
      <c r="ESQ1012"/>
      <c r="ESR1012"/>
      <c r="ESS1012"/>
      <c r="EST1012"/>
      <c r="ESU1012"/>
      <c r="ESV1012"/>
      <c r="ESW1012"/>
      <c r="ESX1012"/>
      <c r="ESY1012"/>
      <c r="ESZ1012"/>
      <c r="ETA1012"/>
      <c r="ETB1012"/>
      <c r="ETC1012"/>
      <c r="ETD1012"/>
      <c r="ETE1012"/>
      <c r="ETF1012"/>
      <c r="ETG1012"/>
      <c r="ETH1012"/>
      <c r="ETI1012"/>
      <c r="ETJ1012"/>
      <c r="ETK1012"/>
      <c r="ETL1012"/>
      <c r="ETM1012"/>
      <c r="ETN1012"/>
      <c r="ETO1012"/>
      <c r="ETP1012"/>
      <c r="ETQ1012"/>
      <c r="ETR1012"/>
      <c r="ETS1012"/>
      <c r="ETT1012"/>
      <c r="ETU1012"/>
      <c r="ETV1012"/>
      <c r="ETW1012"/>
      <c r="ETX1012"/>
      <c r="ETY1012"/>
      <c r="ETZ1012"/>
      <c r="EUA1012"/>
      <c r="EUB1012"/>
      <c r="EUC1012"/>
      <c r="EUD1012"/>
      <c r="EUE1012"/>
      <c r="EUF1012"/>
      <c r="EUG1012"/>
      <c r="EUH1012"/>
      <c r="EUI1012"/>
      <c r="EUJ1012"/>
      <c r="EUK1012"/>
      <c r="EUL1012"/>
      <c r="EUM1012"/>
      <c r="EUN1012"/>
      <c r="EUO1012"/>
      <c r="EUP1012"/>
      <c r="EUQ1012"/>
      <c r="EUR1012"/>
      <c r="EUS1012"/>
      <c r="EUT1012"/>
      <c r="EUU1012"/>
      <c r="EUV1012"/>
      <c r="EUW1012"/>
      <c r="EUX1012"/>
      <c r="EUY1012"/>
      <c r="EUZ1012"/>
      <c r="EVA1012"/>
      <c r="EVB1012"/>
      <c r="EVC1012"/>
      <c r="EVD1012"/>
      <c r="EVE1012"/>
      <c r="EVF1012"/>
      <c r="EVG1012"/>
      <c r="EVH1012"/>
      <c r="EVI1012"/>
      <c r="EVJ1012"/>
      <c r="EVK1012"/>
      <c r="EVL1012"/>
      <c r="EVM1012"/>
      <c r="EVN1012"/>
      <c r="EVO1012"/>
      <c r="EVP1012"/>
      <c r="EVQ1012"/>
      <c r="EVR1012"/>
      <c r="EVS1012"/>
      <c r="EVT1012"/>
      <c r="EVU1012"/>
      <c r="EVV1012"/>
      <c r="EVW1012"/>
      <c r="EVX1012"/>
      <c r="EVY1012"/>
      <c r="EVZ1012"/>
      <c r="EWA1012"/>
      <c r="EWB1012"/>
      <c r="EWC1012"/>
      <c r="EWD1012"/>
      <c r="EWE1012"/>
      <c r="EWF1012"/>
      <c r="EWG1012"/>
      <c r="EWH1012"/>
      <c r="EWI1012"/>
      <c r="EWJ1012"/>
      <c r="EWK1012"/>
      <c r="EWL1012"/>
      <c r="EWM1012"/>
      <c r="EWN1012"/>
      <c r="EWO1012"/>
      <c r="EWP1012"/>
      <c r="EWQ1012"/>
      <c r="EWR1012"/>
      <c r="EWS1012"/>
      <c r="EWT1012"/>
      <c r="EWU1012"/>
      <c r="EWV1012"/>
      <c r="EWW1012"/>
      <c r="EWX1012"/>
      <c r="EWY1012"/>
      <c r="EWZ1012"/>
      <c r="EXA1012"/>
      <c r="EXB1012"/>
      <c r="EXC1012"/>
      <c r="EXD1012"/>
      <c r="EXE1012"/>
      <c r="EXF1012"/>
      <c r="EXG1012"/>
      <c r="EXH1012"/>
      <c r="EXI1012"/>
      <c r="EXJ1012"/>
      <c r="EXK1012"/>
      <c r="EXL1012"/>
      <c r="EXM1012"/>
      <c r="EXN1012"/>
      <c r="EXO1012"/>
      <c r="EXP1012"/>
      <c r="EXQ1012"/>
      <c r="EXR1012"/>
      <c r="EXS1012"/>
      <c r="EXT1012"/>
      <c r="EXU1012"/>
      <c r="EXV1012"/>
      <c r="EXW1012"/>
      <c r="EXX1012"/>
      <c r="EXY1012"/>
      <c r="EXZ1012"/>
      <c r="EYA1012"/>
      <c r="EYB1012"/>
      <c r="EYC1012"/>
      <c r="EYD1012"/>
      <c r="EYE1012"/>
      <c r="EYF1012"/>
      <c r="EYG1012"/>
      <c r="EYH1012"/>
      <c r="EYI1012"/>
      <c r="EYJ1012"/>
      <c r="EYK1012"/>
      <c r="EYL1012"/>
      <c r="EYM1012"/>
      <c r="EYN1012"/>
      <c r="EYO1012"/>
      <c r="EYP1012"/>
      <c r="EYQ1012"/>
      <c r="EYR1012"/>
      <c r="EYS1012"/>
      <c r="EYT1012"/>
      <c r="EYU1012"/>
      <c r="EYV1012"/>
      <c r="EYW1012"/>
      <c r="EYX1012"/>
      <c r="EYY1012"/>
      <c r="EYZ1012"/>
      <c r="EZA1012"/>
      <c r="EZB1012"/>
      <c r="EZC1012"/>
      <c r="EZD1012"/>
      <c r="EZE1012"/>
      <c r="EZF1012"/>
      <c r="EZG1012"/>
      <c r="EZH1012"/>
      <c r="EZI1012"/>
      <c r="EZJ1012"/>
      <c r="EZK1012"/>
      <c r="EZL1012"/>
      <c r="EZM1012"/>
      <c r="EZN1012"/>
      <c r="EZO1012"/>
      <c r="EZP1012"/>
      <c r="EZQ1012"/>
      <c r="EZR1012"/>
      <c r="EZS1012"/>
      <c r="EZT1012"/>
      <c r="EZU1012"/>
      <c r="EZV1012"/>
      <c r="EZW1012"/>
      <c r="EZX1012"/>
      <c r="EZY1012"/>
      <c r="EZZ1012"/>
      <c r="FAA1012"/>
      <c r="FAB1012"/>
      <c r="FAC1012"/>
      <c r="FAD1012"/>
      <c r="FAE1012"/>
      <c r="FAF1012"/>
      <c r="FAG1012"/>
      <c r="FAH1012"/>
      <c r="FAI1012"/>
      <c r="FAJ1012"/>
      <c r="FAK1012"/>
      <c r="FAL1012"/>
      <c r="FAM1012"/>
      <c r="FAN1012"/>
      <c r="FAO1012"/>
      <c r="FAP1012"/>
      <c r="FAQ1012"/>
      <c r="FAR1012"/>
      <c r="FAS1012"/>
      <c r="FAT1012"/>
      <c r="FAU1012"/>
      <c r="FAV1012"/>
      <c r="FAW1012"/>
      <c r="FAX1012"/>
      <c r="FAY1012"/>
      <c r="FAZ1012"/>
      <c r="FBA1012"/>
      <c r="FBB1012"/>
      <c r="FBC1012"/>
      <c r="FBD1012"/>
      <c r="FBE1012"/>
      <c r="FBF1012"/>
      <c r="FBG1012"/>
      <c r="FBH1012"/>
      <c r="FBI1012"/>
      <c r="FBJ1012"/>
      <c r="FBK1012"/>
      <c r="FBL1012"/>
      <c r="FBM1012"/>
      <c r="FBN1012"/>
      <c r="FBO1012"/>
      <c r="FBP1012"/>
      <c r="FBQ1012"/>
      <c r="FBR1012"/>
      <c r="FBS1012"/>
      <c r="FBT1012"/>
      <c r="FBU1012"/>
      <c r="FBV1012"/>
      <c r="FBW1012"/>
      <c r="FBX1012"/>
      <c r="FBY1012"/>
      <c r="FBZ1012"/>
      <c r="FCA1012"/>
      <c r="FCB1012"/>
      <c r="FCC1012"/>
      <c r="FCD1012"/>
      <c r="FCE1012"/>
      <c r="FCF1012"/>
      <c r="FCG1012"/>
      <c r="FCH1012"/>
      <c r="FCI1012"/>
      <c r="FCJ1012"/>
      <c r="FCK1012"/>
      <c r="FCL1012"/>
      <c r="FCM1012"/>
      <c r="FCN1012"/>
      <c r="FCO1012"/>
      <c r="FCP1012"/>
      <c r="FCQ1012"/>
      <c r="FCR1012"/>
      <c r="FCS1012"/>
      <c r="FCT1012"/>
      <c r="FCU1012"/>
      <c r="FCV1012"/>
      <c r="FCW1012"/>
      <c r="FCX1012"/>
      <c r="FCY1012"/>
      <c r="FCZ1012"/>
      <c r="FDA1012"/>
      <c r="FDB1012"/>
      <c r="FDC1012"/>
      <c r="FDD1012"/>
      <c r="FDE1012"/>
      <c r="FDF1012"/>
      <c r="FDG1012"/>
      <c r="FDH1012"/>
      <c r="FDI1012"/>
      <c r="FDJ1012"/>
      <c r="FDK1012"/>
      <c r="FDL1012"/>
      <c r="FDM1012"/>
      <c r="FDN1012"/>
      <c r="FDO1012"/>
      <c r="FDP1012"/>
      <c r="FDQ1012"/>
      <c r="FDR1012"/>
      <c r="FDS1012"/>
      <c r="FDT1012"/>
      <c r="FDU1012"/>
      <c r="FDV1012"/>
      <c r="FDW1012"/>
      <c r="FDX1012"/>
      <c r="FDY1012"/>
      <c r="FDZ1012"/>
      <c r="FEA1012"/>
      <c r="FEB1012"/>
      <c r="FEC1012"/>
      <c r="FED1012"/>
      <c r="FEE1012"/>
      <c r="FEF1012"/>
      <c r="FEG1012"/>
      <c r="FEH1012"/>
      <c r="FEI1012"/>
      <c r="FEJ1012"/>
      <c r="FEK1012"/>
      <c r="FEL1012"/>
      <c r="FEM1012"/>
      <c r="FEN1012"/>
      <c r="FEO1012"/>
      <c r="FEP1012"/>
      <c r="FEQ1012"/>
      <c r="FER1012"/>
      <c r="FES1012"/>
      <c r="FET1012"/>
      <c r="FEU1012"/>
      <c r="FEV1012"/>
      <c r="FEW1012"/>
      <c r="FEX1012"/>
      <c r="FEY1012"/>
      <c r="FEZ1012"/>
      <c r="FFA1012"/>
      <c r="FFB1012"/>
      <c r="FFC1012"/>
      <c r="FFD1012"/>
      <c r="FFE1012"/>
      <c r="FFF1012"/>
      <c r="FFG1012"/>
      <c r="FFH1012"/>
      <c r="FFI1012"/>
      <c r="FFJ1012"/>
      <c r="FFK1012"/>
      <c r="FFL1012"/>
      <c r="FFM1012"/>
      <c r="FFN1012"/>
      <c r="FFO1012"/>
      <c r="FFP1012"/>
      <c r="FFQ1012"/>
      <c r="FFR1012"/>
      <c r="FFS1012"/>
      <c r="FFT1012"/>
      <c r="FFU1012"/>
      <c r="FFV1012"/>
      <c r="FFW1012"/>
      <c r="FFX1012"/>
      <c r="FFY1012"/>
      <c r="FFZ1012"/>
      <c r="FGA1012"/>
      <c r="FGB1012"/>
      <c r="FGC1012"/>
      <c r="FGD1012"/>
      <c r="FGE1012"/>
      <c r="FGF1012"/>
      <c r="FGG1012"/>
      <c r="FGH1012"/>
      <c r="FGI1012"/>
      <c r="FGJ1012"/>
      <c r="FGK1012"/>
      <c r="FGL1012"/>
      <c r="FGM1012"/>
      <c r="FGN1012"/>
      <c r="FGO1012"/>
      <c r="FGP1012"/>
      <c r="FGQ1012"/>
      <c r="FGR1012"/>
      <c r="FGS1012"/>
      <c r="FGT1012"/>
      <c r="FGU1012"/>
      <c r="FGV1012"/>
      <c r="FGW1012"/>
      <c r="FGX1012"/>
      <c r="FGY1012"/>
      <c r="FGZ1012"/>
      <c r="FHA1012"/>
      <c r="FHB1012"/>
      <c r="FHC1012"/>
      <c r="FHD1012"/>
      <c r="FHE1012"/>
      <c r="FHF1012"/>
      <c r="FHG1012"/>
      <c r="FHH1012"/>
      <c r="FHI1012"/>
      <c r="FHJ1012"/>
      <c r="FHK1012"/>
      <c r="FHL1012"/>
      <c r="FHM1012"/>
      <c r="FHN1012"/>
      <c r="FHO1012"/>
      <c r="FHP1012"/>
      <c r="FHQ1012"/>
      <c r="FHR1012"/>
      <c r="FHS1012"/>
      <c r="FHT1012"/>
      <c r="FHU1012"/>
      <c r="FHV1012"/>
      <c r="FHW1012"/>
      <c r="FHX1012"/>
      <c r="FHY1012"/>
      <c r="FHZ1012"/>
      <c r="FIA1012"/>
      <c r="FIB1012"/>
      <c r="FIC1012"/>
      <c r="FID1012"/>
      <c r="FIE1012"/>
      <c r="FIF1012"/>
      <c r="FIG1012"/>
      <c r="FIH1012"/>
      <c r="FII1012"/>
      <c r="FIJ1012"/>
      <c r="FIK1012"/>
      <c r="FIL1012"/>
      <c r="FIM1012"/>
      <c r="FIN1012"/>
      <c r="FIO1012"/>
      <c r="FIP1012"/>
      <c r="FIQ1012"/>
      <c r="FIR1012"/>
      <c r="FIS1012"/>
      <c r="FIT1012"/>
      <c r="FIU1012"/>
      <c r="FIV1012"/>
      <c r="FIW1012"/>
      <c r="FIX1012"/>
      <c r="FIY1012"/>
      <c r="FIZ1012"/>
      <c r="FJA1012"/>
      <c r="FJB1012"/>
      <c r="FJC1012"/>
      <c r="FJD1012"/>
      <c r="FJE1012"/>
      <c r="FJF1012"/>
      <c r="FJG1012"/>
      <c r="FJH1012"/>
      <c r="FJI1012"/>
      <c r="FJJ1012"/>
      <c r="FJK1012"/>
      <c r="FJL1012"/>
      <c r="FJM1012"/>
      <c r="FJN1012"/>
      <c r="FJO1012"/>
      <c r="FJP1012"/>
      <c r="FJQ1012"/>
      <c r="FJR1012"/>
      <c r="FJS1012"/>
      <c r="FJT1012"/>
      <c r="FJU1012"/>
      <c r="FJV1012"/>
      <c r="FJW1012"/>
      <c r="FJX1012"/>
      <c r="FJY1012"/>
      <c r="FJZ1012"/>
      <c r="FKA1012"/>
      <c r="FKB1012"/>
      <c r="FKC1012"/>
      <c r="FKD1012"/>
      <c r="FKE1012"/>
      <c r="FKF1012"/>
      <c r="FKG1012"/>
      <c r="FKH1012"/>
      <c r="FKI1012"/>
      <c r="FKJ1012"/>
      <c r="FKK1012"/>
      <c r="FKL1012"/>
      <c r="FKM1012"/>
      <c r="FKN1012"/>
      <c r="FKO1012"/>
      <c r="FKP1012"/>
      <c r="FKQ1012"/>
      <c r="FKR1012"/>
      <c r="FKS1012"/>
      <c r="FKT1012"/>
      <c r="FKU1012"/>
      <c r="FKV1012"/>
      <c r="FKW1012"/>
      <c r="FKX1012"/>
      <c r="FKY1012"/>
      <c r="FKZ1012"/>
      <c r="FLA1012"/>
      <c r="FLB1012"/>
      <c r="FLC1012"/>
      <c r="FLD1012"/>
      <c r="FLE1012"/>
      <c r="FLF1012"/>
      <c r="FLG1012"/>
      <c r="FLH1012"/>
      <c r="FLI1012"/>
      <c r="FLJ1012"/>
      <c r="FLK1012"/>
      <c r="FLL1012"/>
      <c r="FLM1012"/>
      <c r="FLN1012"/>
      <c r="FLO1012"/>
      <c r="FLP1012"/>
      <c r="FLQ1012"/>
      <c r="FLR1012"/>
      <c r="FLS1012"/>
      <c r="FLT1012"/>
      <c r="FLU1012"/>
      <c r="FLV1012"/>
      <c r="FLW1012"/>
      <c r="FLX1012"/>
      <c r="FLY1012"/>
      <c r="FLZ1012"/>
      <c r="FMA1012"/>
      <c r="FMB1012"/>
      <c r="FMC1012"/>
      <c r="FMD1012"/>
      <c r="FME1012"/>
      <c r="FMF1012"/>
      <c r="FMG1012"/>
      <c r="FMH1012"/>
      <c r="FMI1012"/>
      <c r="FMJ1012"/>
      <c r="FMK1012"/>
      <c r="FML1012"/>
      <c r="FMM1012"/>
      <c r="FMN1012"/>
      <c r="FMO1012"/>
      <c r="FMP1012"/>
      <c r="FMQ1012"/>
      <c r="FMR1012"/>
      <c r="FMS1012"/>
      <c r="FMT1012"/>
      <c r="FMU1012"/>
      <c r="FMV1012"/>
      <c r="FMW1012"/>
      <c r="FMX1012"/>
      <c r="FMY1012"/>
      <c r="FMZ1012"/>
      <c r="FNA1012"/>
      <c r="FNB1012"/>
      <c r="FNC1012"/>
      <c r="FND1012"/>
      <c r="FNE1012"/>
      <c r="FNF1012"/>
      <c r="FNG1012"/>
      <c r="FNH1012"/>
      <c r="FNI1012"/>
      <c r="FNJ1012"/>
      <c r="FNK1012"/>
      <c r="FNL1012"/>
      <c r="FNM1012"/>
      <c r="FNN1012"/>
      <c r="FNO1012"/>
      <c r="FNP1012"/>
      <c r="FNQ1012"/>
      <c r="FNR1012"/>
      <c r="FNS1012"/>
      <c r="FNT1012"/>
      <c r="FNU1012"/>
      <c r="FNV1012"/>
      <c r="FNW1012"/>
      <c r="FNX1012"/>
      <c r="FNY1012"/>
      <c r="FNZ1012"/>
      <c r="FOA1012"/>
      <c r="FOB1012"/>
      <c r="FOC1012"/>
      <c r="FOD1012"/>
      <c r="FOE1012"/>
      <c r="FOF1012"/>
      <c r="FOG1012"/>
      <c r="FOH1012"/>
      <c r="FOI1012"/>
      <c r="FOJ1012"/>
      <c r="FOK1012"/>
      <c r="FOL1012"/>
      <c r="FOM1012"/>
      <c r="FON1012"/>
      <c r="FOO1012"/>
      <c r="FOP1012"/>
      <c r="FOQ1012"/>
      <c r="FOR1012"/>
      <c r="FOS1012"/>
      <c r="FOT1012"/>
      <c r="FOU1012"/>
      <c r="FOV1012"/>
      <c r="FOW1012"/>
      <c r="FOX1012"/>
      <c r="FOY1012"/>
      <c r="FOZ1012"/>
      <c r="FPA1012"/>
      <c r="FPB1012"/>
      <c r="FPC1012"/>
      <c r="FPD1012"/>
      <c r="FPE1012"/>
      <c r="FPF1012"/>
      <c r="FPG1012"/>
      <c r="FPH1012"/>
      <c r="FPI1012"/>
      <c r="FPJ1012"/>
      <c r="FPK1012"/>
      <c r="FPL1012"/>
      <c r="FPM1012"/>
      <c r="FPN1012"/>
      <c r="FPO1012"/>
      <c r="FPP1012"/>
      <c r="FPQ1012"/>
      <c r="FPR1012"/>
      <c r="FPS1012"/>
      <c r="FPT1012"/>
      <c r="FPU1012"/>
      <c r="FPV1012"/>
      <c r="FPW1012"/>
      <c r="FPX1012"/>
      <c r="FPY1012"/>
      <c r="FPZ1012"/>
      <c r="FQA1012"/>
      <c r="FQB1012"/>
      <c r="FQC1012"/>
      <c r="FQD1012"/>
      <c r="FQE1012"/>
      <c r="FQF1012"/>
      <c r="FQG1012"/>
      <c r="FQH1012"/>
      <c r="FQI1012"/>
      <c r="FQJ1012"/>
      <c r="FQK1012"/>
      <c r="FQL1012"/>
      <c r="FQM1012"/>
      <c r="FQN1012"/>
      <c r="FQO1012"/>
      <c r="FQP1012"/>
      <c r="FQQ1012"/>
      <c r="FQR1012"/>
      <c r="FQS1012"/>
      <c r="FQT1012"/>
      <c r="FQU1012"/>
      <c r="FQV1012"/>
      <c r="FQW1012"/>
      <c r="FQX1012"/>
      <c r="FQY1012"/>
      <c r="FQZ1012"/>
      <c r="FRA1012"/>
      <c r="FRB1012"/>
      <c r="FRC1012"/>
      <c r="FRD1012"/>
      <c r="FRE1012"/>
      <c r="FRF1012"/>
      <c r="FRG1012"/>
      <c r="FRH1012"/>
      <c r="FRI1012"/>
      <c r="FRJ1012"/>
      <c r="FRK1012"/>
      <c r="FRL1012"/>
      <c r="FRM1012"/>
      <c r="FRN1012"/>
      <c r="FRO1012"/>
      <c r="FRP1012"/>
      <c r="FRQ1012"/>
      <c r="FRR1012"/>
      <c r="FRS1012"/>
      <c r="FRT1012"/>
      <c r="FRU1012"/>
      <c r="FRV1012"/>
      <c r="FRW1012"/>
      <c r="FRX1012"/>
      <c r="FRY1012"/>
      <c r="FRZ1012"/>
      <c r="FSA1012"/>
      <c r="FSB1012"/>
      <c r="FSC1012"/>
      <c r="FSD1012"/>
      <c r="FSE1012"/>
      <c r="FSF1012"/>
      <c r="FSG1012"/>
      <c r="FSH1012"/>
      <c r="FSI1012"/>
      <c r="FSJ1012"/>
      <c r="FSK1012"/>
      <c r="FSL1012"/>
      <c r="FSM1012"/>
      <c r="FSN1012"/>
      <c r="FSO1012"/>
      <c r="FSP1012"/>
      <c r="FSQ1012"/>
      <c r="FSR1012"/>
      <c r="FSS1012"/>
      <c r="FST1012"/>
      <c r="FSU1012"/>
      <c r="FSV1012"/>
      <c r="FSW1012"/>
      <c r="FSX1012"/>
      <c r="FSY1012"/>
      <c r="FSZ1012"/>
      <c r="FTA1012"/>
      <c r="FTB1012"/>
      <c r="FTC1012"/>
      <c r="FTD1012"/>
      <c r="FTE1012"/>
      <c r="FTF1012"/>
      <c r="FTG1012"/>
      <c r="FTH1012"/>
      <c r="FTI1012"/>
      <c r="FTJ1012"/>
      <c r="FTK1012"/>
      <c r="FTL1012"/>
      <c r="FTM1012"/>
      <c r="FTN1012"/>
      <c r="FTO1012"/>
      <c r="FTP1012"/>
      <c r="FTQ1012"/>
      <c r="FTR1012"/>
      <c r="FTS1012"/>
      <c r="FTT1012"/>
      <c r="FTU1012"/>
      <c r="FTV1012"/>
      <c r="FTW1012"/>
      <c r="FTX1012"/>
      <c r="FTY1012"/>
      <c r="FTZ1012"/>
      <c r="FUA1012"/>
      <c r="FUB1012"/>
      <c r="FUC1012"/>
      <c r="FUD1012"/>
      <c r="FUE1012"/>
      <c r="FUF1012"/>
      <c r="FUG1012"/>
      <c r="FUH1012"/>
      <c r="FUI1012"/>
      <c r="FUJ1012"/>
      <c r="FUK1012"/>
      <c r="FUL1012"/>
      <c r="FUM1012"/>
      <c r="FUN1012"/>
      <c r="FUO1012"/>
      <c r="FUP1012"/>
      <c r="FUQ1012"/>
      <c r="FUR1012"/>
      <c r="FUS1012"/>
      <c r="FUT1012"/>
      <c r="FUU1012"/>
      <c r="FUV1012"/>
      <c r="FUW1012"/>
      <c r="FUX1012"/>
      <c r="FUY1012"/>
      <c r="FUZ1012"/>
      <c r="FVA1012"/>
      <c r="FVB1012"/>
      <c r="FVC1012"/>
      <c r="FVD1012"/>
      <c r="FVE1012"/>
      <c r="FVF1012"/>
      <c r="FVG1012"/>
      <c r="FVH1012"/>
      <c r="FVI1012"/>
      <c r="FVJ1012"/>
      <c r="FVK1012"/>
      <c r="FVL1012"/>
      <c r="FVM1012"/>
      <c r="FVN1012"/>
      <c r="FVO1012"/>
      <c r="FVP1012"/>
      <c r="FVQ1012"/>
      <c r="FVR1012"/>
      <c r="FVS1012"/>
      <c r="FVT1012"/>
      <c r="FVU1012"/>
      <c r="FVV1012"/>
      <c r="FVW1012"/>
      <c r="FVX1012"/>
      <c r="FVY1012"/>
      <c r="FVZ1012"/>
      <c r="FWA1012"/>
      <c r="FWB1012"/>
      <c r="FWC1012"/>
      <c r="FWD1012"/>
      <c r="FWE1012"/>
      <c r="FWF1012"/>
      <c r="FWG1012"/>
      <c r="FWH1012"/>
      <c r="FWI1012"/>
      <c r="FWJ1012"/>
      <c r="FWK1012"/>
      <c r="FWL1012"/>
      <c r="FWM1012"/>
      <c r="FWN1012"/>
      <c r="FWO1012"/>
      <c r="FWP1012"/>
      <c r="FWQ1012"/>
      <c r="FWR1012"/>
      <c r="FWS1012"/>
      <c r="FWT1012"/>
      <c r="FWU1012"/>
      <c r="FWV1012"/>
      <c r="FWW1012"/>
      <c r="FWX1012"/>
      <c r="FWY1012"/>
      <c r="FWZ1012"/>
      <c r="FXA1012"/>
      <c r="FXB1012"/>
      <c r="FXC1012"/>
      <c r="FXD1012"/>
      <c r="FXE1012"/>
      <c r="FXF1012"/>
      <c r="FXG1012"/>
      <c r="FXH1012"/>
      <c r="FXI1012"/>
      <c r="FXJ1012"/>
      <c r="FXK1012"/>
      <c r="FXL1012"/>
      <c r="FXM1012"/>
      <c r="FXN1012"/>
      <c r="FXO1012"/>
      <c r="FXP1012"/>
      <c r="FXQ1012"/>
      <c r="FXR1012"/>
      <c r="FXS1012"/>
      <c r="FXT1012"/>
      <c r="FXU1012"/>
      <c r="FXV1012"/>
      <c r="FXW1012"/>
      <c r="FXX1012"/>
      <c r="FXY1012"/>
      <c r="FXZ1012"/>
      <c r="FYA1012"/>
      <c r="FYB1012"/>
      <c r="FYC1012"/>
      <c r="FYD1012"/>
      <c r="FYE1012"/>
      <c r="FYF1012"/>
      <c r="FYG1012"/>
      <c r="FYH1012"/>
      <c r="FYI1012"/>
      <c r="FYJ1012"/>
      <c r="FYK1012"/>
      <c r="FYL1012"/>
      <c r="FYM1012"/>
      <c r="FYN1012"/>
      <c r="FYO1012"/>
      <c r="FYP1012"/>
      <c r="FYQ1012"/>
      <c r="FYR1012"/>
      <c r="FYS1012"/>
      <c r="FYT1012"/>
      <c r="FYU1012"/>
      <c r="FYV1012"/>
      <c r="FYW1012"/>
      <c r="FYX1012"/>
      <c r="FYY1012"/>
      <c r="FYZ1012"/>
      <c r="FZA1012"/>
      <c r="FZB1012"/>
      <c r="FZC1012"/>
      <c r="FZD1012"/>
      <c r="FZE1012"/>
      <c r="FZF1012"/>
      <c r="FZG1012"/>
      <c r="FZH1012"/>
      <c r="FZI1012"/>
      <c r="FZJ1012"/>
      <c r="FZK1012"/>
      <c r="FZL1012"/>
      <c r="FZM1012"/>
      <c r="FZN1012"/>
      <c r="FZO1012"/>
      <c r="FZP1012"/>
      <c r="FZQ1012"/>
      <c r="FZR1012"/>
      <c r="FZS1012"/>
      <c r="FZT1012"/>
      <c r="FZU1012"/>
      <c r="FZV1012"/>
      <c r="FZW1012"/>
      <c r="FZX1012"/>
      <c r="FZY1012"/>
      <c r="FZZ1012"/>
      <c r="GAA1012"/>
      <c r="GAB1012"/>
      <c r="GAC1012"/>
      <c r="GAD1012"/>
      <c r="GAE1012"/>
      <c r="GAF1012"/>
      <c r="GAG1012"/>
      <c r="GAH1012"/>
      <c r="GAI1012"/>
      <c r="GAJ1012"/>
      <c r="GAK1012"/>
      <c r="GAL1012"/>
      <c r="GAM1012"/>
      <c r="GAN1012"/>
      <c r="GAO1012"/>
      <c r="GAP1012"/>
      <c r="GAQ1012"/>
      <c r="GAR1012"/>
      <c r="GAS1012"/>
      <c r="GAT1012"/>
      <c r="GAU1012"/>
      <c r="GAV1012"/>
      <c r="GAW1012"/>
      <c r="GAX1012"/>
      <c r="GAY1012"/>
      <c r="GAZ1012"/>
      <c r="GBA1012"/>
      <c r="GBB1012"/>
      <c r="GBC1012"/>
      <c r="GBD1012"/>
      <c r="GBE1012"/>
      <c r="GBF1012"/>
      <c r="GBG1012"/>
      <c r="GBH1012"/>
      <c r="GBI1012"/>
      <c r="GBJ1012"/>
      <c r="GBK1012"/>
      <c r="GBL1012"/>
      <c r="GBM1012"/>
      <c r="GBN1012"/>
      <c r="GBO1012"/>
      <c r="GBP1012"/>
      <c r="GBQ1012"/>
      <c r="GBR1012"/>
      <c r="GBS1012"/>
      <c r="GBT1012"/>
      <c r="GBU1012"/>
      <c r="GBV1012"/>
      <c r="GBW1012"/>
      <c r="GBX1012"/>
      <c r="GBY1012"/>
      <c r="GBZ1012"/>
      <c r="GCA1012"/>
      <c r="GCB1012"/>
      <c r="GCC1012"/>
      <c r="GCD1012"/>
      <c r="GCE1012"/>
      <c r="GCF1012"/>
      <c r="GCG1012"/>
      <c r="GCH1012"/>
      <c r="GCI1012"/>
      <c r="GCJ1012"/>
      <c r="GCK1012"/>
      <c r="GCL1012"/>
      <c r="GCM1012"/>
      <c r="GCN1012"/>
      <c r="GCO1012"/>
      <c r="GCP1012"/>
      <c r="GCQ1012"/>
      <c r="GCR1012"/>
      <c r="GCS1012"/>
      <c r="GCT1012"/>
      <c r="GCU1012"/>
      <c r="GCV1012"/>
      <c r="GCW1012"/>
      <c r="GCX1012"/>
      <c r="GCY1012"/>
      <c r="GCZ1012"/>
      <c r="GDA1012"/>
      <c r="GDB1012"/>
      <c r="GDC1012"/>
      <c r="GDD1012"/>
      <c r="GDE1012"/>
      <c r="GDF1012"/>
      <c r="GDG1012"/>
      <c r="GDH1012"/>
      <c r="GDI1012"/>
      <c r="GDJ1012"/>
      <c r="GDK1012"/>
      <c r="GDL1012"/>
      <c r="GDM1012"/>
      <c r="GDN1012"/>
      <c r="GDO1012"/>
      <c r="GDP1012"/>
      <c r="GDQ1012"/>
      <c r="GDR1012"/>
      <c r="GDS1012"/>
      <c r="GDT1012"/>
      <c r="GDU1012"/>
      <c r="GDV1012"/>
      <c r="GDW1012"/>
      <c r="GDX1012"/>
      <c r="GDY1012"/>
      <c r="GDZ1012"/>
      <c r="GEA1012"/>
      <c r="GEB1012"/>
      <c r="GEC1012"/>
      <c r="GED1012"/>
      <c r="GEE1012"/>
      <c r="GEF1012"/>
      <c r="GEG1012"/>
      <c r="GEH1012"/>
      <c r="GEI1012"/>
      <c r="GEJ1012"/>
      <c r="GEK1012"/>
      <c r="GEL1012"/>
      <c r="GEM1012"/>
      <c r="GEN1012"/>
      <c r="GEO1012"/>
      <c r="GEP1012"/>
      <c r="GEQ1012"/>
      <c r="GER1012"/>
      <c r="GES1012"/>
      <c r="GET1012"/>
      <c r="GEU1012"/>
      <c r="GEV1012"/>
      <c r="GEW1012"/>
      <c r="GEX1012"/>
      <c r="GEY1012"/>
      <c r="GEZ1012"/>
      <c r="GFA1012"/>
      <c r="GFB1012"/>
      <c r="GFC1012"/>
      <c r="GFD1012"/>
      <c r="GFE1012"/>
      <c r="GFF1012"/>
      <c r="GFG1012"/>
      <c r="GFH1012"/>
      <c r="GFI1012"/>
      <c r="GFJ1012"/>
      <c r="GFK1012"/>
      <c r="GFL1012"/>
      <c r="GFM1012"/>
      <c r="GFN1012"/>
      <c r="GFO1012"/>
      <c r="GFP1012"/>
      <c r="GFQ1012"/>
      <c r="GFR1012"/>
      <c r="GFS1012"/>
      <c r="GFT1012"/>
      <c r="GFU1012"/>
      <c r="GFV1012"/>
      <c r="GFW1012"/>
      <c r="GFX1012"/>
      <c r="GFY1012"/>
      <c r="GFZ1012"/>
      <c r="GGA1012"/>
      <c r="GGB1012"/>
      <c r="GGC1012"/>
      <c r="GGD1012"/>
      <c r="GGE1012"/>
      <c r="GGF1012"/>
      <c r="GGG1012"/>
      <c r="GGH1012"/>
      <c r="GGI1012"/>
      <c r="GGJ1012"/>
      <c r="GGK1012"/>
      <c r="GGL1012"/>
      <c r="GGM1012"/>
      <c r="GGN1012"/>
      <c r="GGO1012"/>
      <c r="GGP1012"/>
      <c r="GGQ1012"/>
      <c r="GGR1012"/>
      <c r="GGS1012"/>
      <c r="GGT1012"/>
      <c r="GGU1012"/>
      <c r="GGV1012"/>
      <c r="GGW1012"/>
      <c r="GGX1012"/>
      <c r="GGY1012"/>
      <c r="GGZ1012"/>
      <c r="GHA1012"/>
      <c r="GHB1012"/>
      <c r="GHC1012"/>
      <c r="GHD1012"/>
      <c r="GHE1012"/>
      <c r="GHF1012"/>
      <c r="GHG1012"/>
      <c r="GHH1012"/>
      <c r="GHI1012"/>
      <c r="GHJ1012"/>
      <c r="GHK1012"/>
      <c r="GHL1012"/>
      <c r="GHM1012"/>
      <c r="GHN1012"/>
      <c r="GHO1012"/>
      <c r="GHP1012"/>
      <c r="GHQ1012"/>
      <c r="GHR1012"/>
      <c r="GHS1012"/>
      <c r="GHT1012"/>
      <c r="GHU1012"/>
      <c r="GHV1012"/>
      <c r="GHW1012"/>
      <c r="GHX1012"/>
      <c r="GHY1012"/>
      <c r="GHZ1012"/>
      <c r="GIA1012"/>
      <c r="GIB1012"/>
      <c r="GIC1012"/>
      <c r="GID1012"/>
      <c r="GIE1012"/>
      <c r="GIF1012"/>
      <c r="GIG1012"/>
      <c r="GIH1012"/>
      <c r="GII1012"/>
      <c r="GIJ1012"/>
      <c r="GIK1012"/>
      <c r="GIL1012"/>
      <c r="GIM1012"/>
      <c r="GIN1012"/>
      <c r="GIO1012"/>
      <c r="GIP1012"/>
      <c r="GIQ1012"/>
      <c r="GIR1012"/>
      <c r="GIS1012"/>
      <c r="GIT1012"/>
      <c r="GIU1012"/>
      <c r="GIV1012"/>
      <c r="GIW1012"/>
      <c r="GIX1012"/>
      <c r="GIY1012"/>
      <c r="GIZ1012"/>
      <c r="GJA1012"/>
      <c r="GJB1012"/>
      <c r="GJC1012"/>
      <c r="GJD1012"/>
      <c r="GJE1012"/>
      <c r="GJF1012"/>
      <c r="GJG1012"/>
      <c r="GJH1012"/>
      <c r="GJI1012"/>
      <c r="GJJ1012"/>
      <c r="GJK1012"/>
      <c r="GJL1012"/>
      <c r="GJM1012"/>
      <c r="GJN1012"/>
      <c r="GJO1012"/>
      <c r="GJP1012"/>
      <c r="GJQ1012"/>
      <c r="GJR1012"/>
      <c r="GJS1012"/>
      <c r="GJT1012"/>
      <c r="GJU1012"/>
      <c r="GJV1012"/>
      <c r="GJW1012"/>
      <c r="GJX1012"/>
      <c r="GJY1012"/>
      <c r="GJZ1012"/>
      <c r="GKA1012"/>
      <c r="GKB1012"/>
      <c r="GKC1012"/>
      <c r="GKD1012"/>
      <c r="GKE1012"/>
      <c r="GKF1012"/>
      <c r="GKG1012"/>
      <c r="GKH1012"/>
      <c r="GKI1012"/>
      <c r="GKJ1012"/>
      <c r="GKK1012"/>
      <c r="GKL1012"/>
      <c r="GKM1012"/>
      <c r="GKN1012"/>
      <c r="GKO1012"/>
      <c r="GKP1012"/>
      <c r="GKQ1012"/>
      <c r="GKR1012"/>
      <c r="GKS1012"/>
      <c r="GKT1012"/>
      <c r="GKU1012"/>
      <c r="GKV1012"/>
      <c r="GKW1012"/>
      <c r="GKX1012"/>
      <c r="GKY1012"/>
      <c r="GKZ1012"/>
      <c r="GLA1012"/>
      <c r="GLB1012"/>
      <c r="GLC1012"/>
      <c r="GLD1012"/>
      <c r="GLE1012"/>
      <c r="GLF1012"/>
      <c r="GLG1012"/>
      <c r="GLH1012"/>
      <c r="GLI1012"/>
      <c r="GLJ1012"/>
      <c r="GLK1012"/>
      <c r="GLL1012"/>
      <c r="GLM1012"/>
      <c r="GLN1012"/>
      <c r="GLO1012"/>
      <c r="GLP1012"/>
      <c r="GLQ1012"/>
      <c r="GLR1012"/>
      <c r="GLS1012"/>
      <c r="GLT1012"/>
      <c r="GLU1012"/>
      <c r="GLV1012"/>
      <c r="GLW1012"/>
      <c r="GLX1012"/>
      <c r="GLY1012"/>
      <c r="GLZ1012"/>
      <c r="GMA1012"/>
      <c r="GMB1012"/>
      <c r="GMC1012"/>
      <c r="GMD1012"/>
      <c r="GME1012"/>
      <c r="GMF1012"/>
      <c r="GMG1012"/>
      <c r="GMH1012"/>
      <c r="GMI1012"/>
      <c r="GMJ1012"/>
      <c r="GMK1012"/>
      <c r="GML1012"/>
      <c r="GMM1012"/>
      <c r="GMN1012"/>
      <c r="GMO1012"/>
      <c r="GMP1012"/>
      <c r="GMQ1012"/>
      <c r="GMR1012"/>
      <c r="GMS1012"/>
      <c r="GMT1012"/>
      <c r="GMU1012"/>
      <c r="GMV1012"/>
      <c r="GMW1012"/>
      <c r="GMX1012"/>
      <c r="GMY1012"/>
      <c r="GMZ1012"/>
      <c r="GNA1012"/>
      <c r="GNB1012"/>
      <c r="GNC1012"/>
      <c r="GND1012"/>
      <c r="GNE1012"/>
      <c r="GNF1012"/>
      <c r="GNG1012"/>
      <c r="GNH1012"/>
      <c r="GNI1012"/>
      <c r="GNJ1012"/>
      <c r="GNK1012"/>
      <c r="GNL1012"/>
      <c r="GNM1012"/>
      <c r="GNN1012"/>
      <c r="GNO1012"/>
      <c r="GNP1012"/>
      <c r="GNQ1012"/>
      <c r="GNR1012"/>
      <c r="GNS1012"/>
      <c r="GNT1012"/>
      <c r="GNU1012"/>
      <c r="GNV1012"/>
      <c r="GNW1012"/>
      <c r="GNX1012"/>
      <c r="GNY1012"/>
      <c r="GNZ1012"/>
      <c r="GOA1012"/>
      <c r="GOB1012"/>
      <c r="GOC1012"/>
      <c r="GOD1012"/>
      <c r="GOE1012"/>
      <c r="GOF1012"/>
      <c r="GOG1012"/>
      <c r="GOH1012"/>
      <c r="GOI1012"/>
      <c r="GOJ1012"/>
      <c r="GOK1012"/>
      <c r="GOL1012"/>
      <c r="GOM1012"/>
      <c r="GON1012"/>
      <c r="GOO1012"/>
      <c r="GOP1012"/>
      <c r="GOQ1012"/>
      <c r="GOR1012"/>
      <c r="GOS1012"/>
      <c r="GOT1012"/>
      <c r="GOU1012"/>
      <c r="GOV1012"/>
      <c r="GOW1012"/>
      <c r="GOX1012"/>
      <c r="GOY1012"/>
      <c r="GOZ1012"/>
      <c r="GPA1012"/>
      <c r="GPB1012"/>
      <c r="GPC1012"/>
      <c r="GPD1012"/>
      <c r="GPE1012"/>
      <c r="GPF1012"/>
      <c r="GPG1012"/>
      <c r="GPH1012"/>
      <c r="GPI1012"/>
      <c r="GPJ1012"/>
      <c r="GPK1012"/>
      <c r="GPL1012"/>
      <c r="GPM1012"/>
      <c r="GPN1012"/>
      <c r="GPO1012"/>
      <c r="GPP1012"/>
      <c r="GPQ1012"/>
      <c r="GPR1012"/>
      <c r="GPS1012"/>
      <c r="GPT1012"/>
      <c r="GPU1012"/>
      <c r="GPV1012"/>
      <c r="GPW1012"/>
      <c r="GPX1012"/>
      <c r="GPY1012"/>
      <c r="GPZ1012"/>
      <c r="GQA1012"/>
      <c r="GQB1012"/>
      <c r="GQC1012"/>
      <c r="GQD1012"/>
      <c r="GQE1012"/>
      <c r="GQF1012"/>
      <c r="GQG1012"/>
      <c r="GQH1012"/>
      <c r="GQI1012"/>
      <c r="GQJ1012"/>
      <c r="GQK1012"/>
      <c r="GQL1012"/>
      <c r="GQM1012"/>
      <c r="GQN1012"/>
      <c r="GQO1012"/>
      <c r="GQP1012"/>
      <c r="GQQ1012"/>
      <c r="GQR1012"/>
      <c r="GQS1012"/>
      <c r="GQT1012"/>
      <c r="GQU1012"/>
      <c r="GQV1012"/>
      <c r="GQW1012"/>
      <c r="GQX1012"/>
      <c r="GQY1012"/>
      <c r="GQZ1012"/>
      <c r="GRA1012"/>
      <c r="GRB1012"/>
      <c r="GRC1012"/>
      <c r="GRD1012"/>
      <c r="GRE1012"/>
      <c r="GRF1012"/>
      <c r="GRG1012"/>
      <c r="GRH1012"/>
      <c r="GRI1012"/>
      <c r="GRJ1012"/>
      <c r="GRK1012"/>
      <c r="GRL1012"/>
      <c r="GRM1012"/>
      <c r="GRN1012"/>
      <c r="GRO1012"/>
      <c r="GRP1012"/>
      <c r="GRQ1012"/>
      <c r="GRR1012"/>
      <c r="GRS1012"/>
      <c r="GRT1012"/>
      <c r="GRU1012"/>
      <c r="GRV1012"/>
      <c r="GRW1012"/>
      <c r="GRX1012"/>
      <c r="GRY1012"/>
      <c r="GRZ1012"/>
      <c r="GSA1012"/>
      <c r="GSB1012"/>
      <c r="GSC1012"/>
      <c r="GSD1012"/>
      <c r="GSE1012"/>
      <c r="GSF1012"/>
      <c r="GSG1012"/>
      <c r="GSH1012"/>
      <c r="GSI1012"/>
      <c r="GSJ1012"/>
      <c r="GSK1012"/>
      <c r="GSL1012"/>
      <c r="GSM1012"/>
      <c r="GSN1012"/>
      <c r="GSO1012"/>
      <c r="GSP1012"/>
      <c r="GSQ1012"/>
      <c r="GSR1012"/>
      <c r="GSS1012"/>
      <c r="GST1012"/>
      <c r="GSU1012"/>
      <c r="GSV1012"/>
      <c r="GSW1012"/>
      <c r="GSX1012"/>
      <c r="GSY1012"/>
      <c r="GSZ1012"/>
      <c r="GTA1012"/>
      <c r="GTB1012"/>
      <c r="GTC1012"/>
      <c r="GTD1012"/>
      <c r="GTE1012"/>
      <c r="GTF1012"/>
      <c r="GTG1012"/>
      <c r="GTH1012"/>
      <c r="GTI1012"/>
      <c r="GTJ1012"/>
      <c r="GTK1012"/>
      <c r="GTL1012"/>
      <c r="GTM1012"/>
      <c r="GTN1012"/>
      <c r="GTO1012"/>
      <c r="GTP1012"/>
      <c r="GTQ1012"/>
      <c r="GTR1012"/>
      <c r="GTS1012"/>
      <c r="GTT1012"/>
      <c r="GTU1012"/>
      <c r="GTV1012"/>
      <c r="GTW1012"/>
      <c r="GTX1012"/>
      <c r="GTY1012"/>
      <c r="GTZ1012"/>
      <c r="GUA1012"/>
      <c r="GUB1012"/>
      <c r="GUC1012"/>
      <c r="GUD1012"/>
      <c r="GUE1012"/>
      <c r="GUF1012"/>
      <c r="GUG1012"/>
      <c r="GUH1012"/>
      <c r="GUI1012"/>
      <c r="GUJ1012"/>
      <c r="GUK1012"/>
      <c r="GUL1012"/>
      <c r="GUM1012"/>
      <c r="GUN1012"/>
      <c r="GUO1012"/>
      <c r="GUP1012"/>
      <c r="GUQ1012"/>
      <c r="GUR1012"/>
      <c r="GUS1012"/>
      <c r="GUT1012"/>
      <c r="GUU1012"/>
      <c r="GUV1012"/>
      <c r="GUW1012"/>
      <c r="GUX1012"/>
      <c r="GUY1012"/>
      <c r="GUZ1012"/>
      <c r="GVA1012"/>
      <c r="GVB1012"/>
      <c r="GVC1012"/>
      <c r="GVD1012"/>
      <c r="GVE1012"/>
      <c r="GVF1012"/>
      <c r="GVG1012"/>
      <c r="GVH1012"/>
      <c r="GVI1012"/>
      <c r="GVJ1012"/>
      <c r="GVK1012"/>
      <c r="GVL1012"/>
      <c r="GVM1012"/>
      <c r="GVN1012"/>
      <c r="GVO1012"/>
      <c r="GVP1012"/>
      <c r="GVQ1012"/>
      <c r="GVR1012"/>
      <c r="GVS1012"/>
      <c r="GVT1012"/>
      <c r="GVU1012"/>
      <c r="GVV1012"/>
      <c r="GVW1012"/>
      <c r="GVX1012"/>
      <c r="GVY1012"/>
      <c r="GVZ1012"/>
      <c r="GWA1012"/>
      <c r="GWB1012"/>
      <c r="GWC1012"/>
      <c r="GWD1012"/>
      <c r="GWE1012"/>
      <c r="GWF1012"/>
      <c r="GWG1012"/>
      <c r="GWH1012"/>
      <c r="GWI1012"/>
      <c r="GWJ1012"/>
      <c r="GWK1012"/>
      <c r="GWL1012"/>
      <c r="GWM1012"/>
      <c r="GWN1012"/>
      <c r="GWO1012"/>
      <c r="GWP1012"/>
      <c r="GWQ1012"/>
      <c r="GWR1012"/>
      <c r="GWS1012"/>
      <c r="GWT1012"/>
      <c r="GWU1012"/>
      <c r="GWV1012"/>
      <c r="GWW1012"/>
      <c r="GWX1012"/>
      <c r="GWY1012"/>
      <c r="GWZ1012"/>
      <c r="GXA1012"/>
      <c r="GXB1012"/>
      <c r="GXC1012"/>
      <c r="GXD1012"/>
      <c r="GXE1012"/>
      <c r="GXF1012"/>
      <c r="GXG1012"/>
      <c r="GXH1012"/>
      <c r="GXI1012"/>
      <c r="GXJ1012"/>
      <c r="GXK1012"/>
      <c r="GXL1012"/>
      <c r="GXM1012"/>
      <c r="GXN1012"/>
      <c r="GXO1012"/>
      <c r="GXP1012"/>
      <c r="GXQ1012"/>
      <c r="GXR1012"/>
      <c r="GXS1012"/>
      <c r="GXT1012"/>
      <c r="GXU1012"/>
      <c r="GXV1012"/>
      <c r="GXW1012"/>
      <c r="GXX1012"/>
      <c r="GXY1012"/>
      <c r="GXZ1012"/>
      <c r="GYA1012"/>
      <c r="GYB1012"/>
      <c r="GYC1012"/>
      <c r="GYD1012"/>
      <c r="GYE1012"/>
      <c r="GYF1012"/>
      <c r="GYG1012"/>
      <c r="GYH1012"/>
      <c r="GYI1012"/>
      <c r="GYJ1012"/>
      <c r="GYK1012"/>
      <c r="GYL1012"/>
      <c r="GYM1012"/>
      <c r="GYN1012"/>
      <c r="GYO1012"/>
      <c r="GYP1012"/>
      <c r="GYQ1012"/>
      <c r="GYR1012"/>
      <c r="GYS1012"/>
      <c r="GYT1012"/>
      <c r="GYU1012"/>
      <c r="GYV1012"/>
      <c r="GYW1012"/>
      <c r="GYX1012"/>
      <c r="GYY1012"/>
      <c r="GYZ1012"/>
      <c r="GZA1012"/>
      <c r="GZB1012"/>
      <c r="GZC1012"/>
      <c r="GZD1012"/>
      <c r="GZE1012"/>
      <c r="GZF1012"/>
      <c r="GZG1012"/>
      <c r="GZH1012"/>
      <c r="GZI1012"/>
      <c r="GZJ1012"/>
      <c r="GZK1012"/>
      <c r="GZL1012"/>
      <c r="GZM1012"/>
      <c r="GZN1012"/>
      <c r="GZO1012"/>
      <c r="GZP1012"/>
      <c r="GZQ1012"/>
      <c r="GZR1012"/>
      <c r="GZS1012"/>
      <c r="GZT1012"/>
      <c r="GZU1012"/>
      <c r="GZV1012"/>
      <c r="GZW1012"/>
      <c r="GZX1012"/>
      <c r="GZY1012"/>
      <c r="GZZ1012"/>
      <c r="HAA1012"/>
      <c r="HAB1012"/>
      <c r="HAC1012"/>
      <c r="HAD1012"/>
      <c r="HAE1012"/>
      <c r="HAF1012"/>
      <c r="HAG1012"/>
      <c r="HAH1012"/>
      <c r="HAI1012"/>
      <c r="HAJ1012"/>
      <c r="HAK1012"/>
      <c r="HAL1012"/>
      <c r="HAM1012"/>
      <c r="HAN1012"/>
      <c r="HAO1012"/>
      <c r="HAP1012"/>
      <c r="HAQ1012"/>
      <c r="HAR1012"/>
      <c r="HAS1012"/>
      <c r="HAT1012"/>
      <c r="HAU1012"/>
      <c r="HAV1012"/>
      <c r="HAW1012"/>
      <c r="HAX1012"/>
      <c r="HAY1012"/>
      <c r="HAZ1012"/>
      <c r="HBA1012"/>
      <c r="HBB1012"/>
      <c r="HBC1012"/>
      <c r="HBD1012"/>
      <c r="HBE1012"/>
      <c r="HBF1012"/>
      <c r="HBG1012"/>
      <c r="HBH1012"/>
      <c r="HBI1012"/>
      <c r="HBJ1012"/>
      <c r="HBK1012"/>
      <c r="HBL1012"/>
      <c r="HBM1012"/>
      <c r="HBN1012"/>
      <c r="HBO1012"/>
      <c r="HBP1012"/>
      <c r="HBQ1012"/>
      <c r="HBR1012"/>
      <c r="HBS1012"/>
      <c r="HBT1012"/>
      <c r="HBU1012"/>
      <c r="HBV1012"/>
      <c r="HBW1012"/>
      <c r="HBX1012"/>
      <c r="HBY1012"/>
      <c r="HBZ1012"/>
      <c r="HCA1012"/>
      <c r="HCB1012"/>
      <c r="HCC1012"/>
      <c r="HCD1012"/>
      <c r="HCE1012"/>
      <c r="HCF1012"/>
      <c r="HCG1012"/>
      <c r="HCH1012"/>
      <c r="HCI1012"/>
      <c r="HCJ1012"/>
      <c r="HCK1012"/>
      <c r="HCL1012"/>
      <c r="HCM1012"/>
      <c r="HCN1012"/>
      <c r="HCO1012"/>
      <c r="HCP1012"/>
      <c r="HCQ1012"/>
      <c r="HCR1012"/>
      <c r="HCS1012"/>
      <c r="HCT1012"/>
      <c r="HCU1012"/>
      <c r="HCV1012"/>
      <c r="HCW1012"/>
      <c r="HCX1012"/>
      <c r="HCY1012"/>
      <c r="HCZ1012"/>
      <c r="HDA1012"/>
      <c r="HDB1012"/>
      <c r="HDC1012"/>
      <c r="HDD1012"/>
      <c r="HDE1012"/>
      <c r="HDF1012"/>
      <c r="HDG1012"/>
      <c r="HDH1012"/>
      <c r="HDI1012"/>
      <c r="HDJ1012"/>
      <c r="HDK1012"/>
      <c r="HDL1012"/>
      <c r="HDM1012"/>
      <c r="HDN1012"/>
      <c r="HDO1012"/>
      <c r="HDP1012"/>
      <c r="HDQ1012"/>
      <c r="HDR1012"/>
      <c r="HDS1012"/>
      <c r="HDT1012"/>
      <c r="HDU1012"/>
      <c r="HDV1012"/>
      <c r="HDW1012"/>
      <c r="HDX1012"/>
      <c r="HDY1012"/>
      <c r="HDZ1012"/>
      <c r="HEA1012"/>
      <c r="HEB1012"/>
      <c r="HEC1012"/>
      <c r="HED1012"/>
      <c r="HEE1012"/>
      <c r="HEF1012"/>
      <c r="HEG1012"/>
      <c r="HEH1012"/>
      <c r="HEI1012"/>
      <c r="HEJ1012"/>
      <c r="HEK1012"/>
      <c r="HEL1012"/>
      <c r="HEM1012"/>
      <c r="HEN1012"/>
      <c r="HEO1012"/>
      <c r="HEP1012"/>
      <c r="HEQ1012"/>
      <c r="HER1012"/>
      <c r="HES1012"/>
      <c r="HET1012"/>
      <c r="HEU1012"/>
      <c r="HEV1012"/>
      <c r="HEW1012"/>
      <c r="HEX1012"/>
      <c r="HEY1012"/>
      <c r="HEZ1012"/>
      <c r="HFA1012"/>
      <c r="HFB1012"/>
      <c r="HFC1012"/>
      <c r="HFD1012"/>
      <c r="HFE1012"/>
      <c r="HFF1012"/>
      <c r="HFG1012"/>
      <c r="HFH1012"/>
      <c r="HFI1012"/>
      <c r="HFJ1012"/>
      <c r="HFK1012"/>
      <c r="HFL1012"/>
      <c r="HFM1012"/>
      <c r="HFN1012"/>
      <c r="HFO1012"/>
      <c r="HFP1012"/>
      <c r="HFQ1012"/>
      <c r="HFR1012"/>
      <c r="HFS1012"/>
      <c r="HFT1012"/>
      <c r="HFU1012"/>
      <c r="HFV1012"/>
      <c r="HFW1012"/>
      <c r="HFX1012"/>
      <c r="HFY1012"/>
      <c r="HFZ1012"/>
      <c r="HGA1012"/>
      <c r="HGB1012"/>
      <c r="HGC1012"/>
      <c r="HGD1012"/>
      <c r="HGE1012"/>
      <c r="HGF1012"/>
      <c r="HGG1012"/>
      <c r="HGH1012"/>
      <c r="HGI1012"/>
      <c r="HGJ1012"/>
      <c r="HGK1012"/>
      <c r="HGL1012"/>
      <c r="HGM1012"/>
      <c r="HGN1012"/>
      <c r="HGO1012"/>
      <c r="HGP1012"/>
      <c r="HGQ1012"/>
      <c r="HGR1012"/>
      <c r="HGS1012"/>
      <c r="HGT1012"/>
      <c r="HGU1012"/>
      <c r="HGV1012"/>
      <c r="HGW1012"/>
      <c r="HGX1012"/>
      <c r="HGY1012"/>
      <c r="HGZ1012"/>
      <c r="HHA1012"/>
      <c r="HHB1012"/>
      <c r="HHC1012"/>
      <c r="HHD1012"/>
      <c r="HHE1012"/>
      <c r="HHF1012"/>
      <c r="HHG1012"/>
      <c r="HHH1012"/>
      <c r="HHI1012"/>
      <c r="HHJ1012"/>
      <c r="HHK1012"/>
      <c r="HHL1012"/>
      <c r="HHM1012"/>
      <c r="HHN1012"/>
      <c r="HHO1012"/>
      <c r="HHP1012"/>
      <c r="HHQ1012"/>
      <c r="HHR1012"/>
      <c r="HHS1012"/>
      <c r="HHT1012"/>
      <c r="HHU1012"/>
      <c r="HHV1012"/>
      <c r="HHW1012"/>
      <c r="HHX1012"/>
      <c r="HHY1012"/>
      <c r="HHZ1012"/>
      <c r="HIA1012"/>
      <c r="HIB1012"/>
      <c r="HIC1012"/>
      <c r="HID1012"/>
      <c r="HIE1012"/>
      <c r="HIF1012"/>
      <c r="HIG1012"/>
      <c r="HIH1012"/>
      <c r="HII1012"/>
      <c r="HIJ1012"/>
      <c r="HIK1012"/>
      <c r="HIL1012"/>
      <c r="HIM1012"/>
      <c r="HIN1012"/>
      <c r="HIO1012"/>
      <c r="HIP1012"/>
      <c r="HIQ1012"/>
      <c r="HIR1012"/>
      <c r="HIS1012"/>
      <c r="HIT1012"/>
      <c r="HIU1012"/>
      <c r="HIV1012"/>
      <c r="HIW1012"/>
      <c r="HIX1012"/>
      <c r="HIY1012"/>
      <c r="HIZ1012"/>
      <c r="HJA1012"/>
      <c r="HJB1012"/>
      <c r="HJC1012"/>
      <c r="HJD1012"/>
      <c r="HJE1012"/>
      <c r="HJF1012"/>
      <c r="HJG1012"/>
      <c r="HJH1012"/>
      <c r="HJI1012"/>
      <c r="HJJ1012"/>
      <c r="HJK1012"/>
      <c r="HJL1012"/>
      <c r="HJM1012"/>
      <c r="HJN1012"/>
      <c r="HJO1012"/>
      <c r="HJP1012"/>
      <c r="HJQ1012"/>
      <c r="HJR1012"/>
      <c r="HJS1012"/>
      <c r="HJT1012"/>
      <c r="HJU1012"/>
      <c r="HJV1012"/>
      <c r="HJW1012"/>
      <c r="HJX1012"/>
      <c r="HJY1012"/>
      <c r="HJZ1012"/>
      <c r="HKA1012"/>
      <c r="HKB1012"/>
      <c r="HKC1012"/>
      <c r="HKD1012"/>
      <c r="HKE1012"/>
      <c r="HKF1012"/>
      <c r="HKG1012"/>
      <c r="HKH1012"/>
      <c r="HKI1012"/>
      <c r="HKJ1012"/>
      <c r="HKK1012"/>
      <c r="HKL1012"/>
      <c r="HKM1012"/>
      <c r="HKN1012"/>
      <c r="HKO1012"/>
      <c r="HKP1012"/>
      <c r="HKQ1012"/>
      <c r="HKR1012"/>
      <c r="HKS1012"/>
      <c r="HKT1012"/>
      <c r="HKU1012"/>
      <c r="HKV1012"/>
      <c r="HKW1012"/>
      <c r="HKX1012"/>
      <c r="HKY1012"/>
      <c r="HKZ1012"/>
      <c r="HLA1012"/>
      <c r="HLB1012"/>
      <c r="HLC1012"/>
      <c r="HLD1012"/>
      <c r="HLE1012"/>
      <c r="HLF1012"/>
      <c r="HLG1012"/>
      <c r="HLH1012"/>
      <c r="HLI1012"/>
      <c r="HLJ1012"/>
      <c r="HLK1012"/>
      <c r="HLL1012"/>
      <c r="HLM1012"/>
      <c r="HLN1012"/>
      <c r="HLO1012"/>
      <c r="HLP1012"/>
      <c r="HLQ1012"/>
      <c r="HLR1012"/>
      <c r="HLS1012"/>
      <c r="HLT1012"/>
      <c r="HLU1012"/>
      <c r="HLV1012"/>
      <c r="HLW1012"/>
      <c r="HLX1012"/>
      <c r="HLY1012"/>
      <c r="HLZ1012"/>
      <c r="HMA1012"/>
      <c r="HMB1012"/>
      <c r="HMC1012"/>
      <c r="HMD1012"/>
      <c r="HME1012"/>
      <c r="HMF1012"/>
      <c r="HMG1012"/>
      <c r="HMH1012"/>
      <c r="HMI1012"/>
      <c r="HMJ1012"/>
      <c r="HMK1012"/>
      <c r="HML1012"/>
      <c r="HMM1012"/>
      <c r="HMN1012"/>
      <c r="HMO1012"/>
      <c r="HMP1012"/>
      <c r="HMQ1012"/>
      <c r="HMR1012"/>
      <c r="HMS1012"/>
      <c r="HMT1012"/>
      <c r="HMU1012"/>
      <c r="HMV1012"/>
      <c r="HMW1012"/>
      <c r="HMX1012"/>
      <c r="HMY1012"/>
      <c r="HMZ1012"/>
      <c r="HNA1012"/>
      <c r="HNB1012"/>
      <c r="HNC1012"/>
      <c r="HND1012"/>
      <c r="HNE1012"/>
      <c r="HNF1012"/>
      <c r="HNG1012"/>
      <c r="HNH1012"/>
      <c r="HNI1012"/>
      <c r="HNJ1012"/>
      <c r="HNK1012"/>
      <c r="HNL1012"/>
      <c r="HNM1012"/>
      <c r="HNN1012"/>
      <c r="HNO1012"/>
      <c r="HNP1012"/>
      <c r="HNQ1012"/>
      <c r="HNR1012"/>
      <c r="HNS1012"/>
      <c r="HNT1012"/>
      <c r="HNU1012"/>
      <c r="HNV1012"/>
      <c r="HNW1012"/>
      <c r="HNX1012"/>
      <c r="HNY1012"/>
      <c r="HNZ1012"/>
      <c r="HOA1012"/>
      <c r="HOB1012"/>
      <c r="HOC1012"/>
      <c r="HOD1012"/>
      <c r="HOE1012"/>
      <c r="HOF1012"/>
      <c r="HOG1012"/>
      <c r="HOH1012"/>
      <c r="HOI1012"/>
      <c r="HOJ1012"/>
      <c r="HOK1012"/>
      <c r="HOL1012"/>
      <c r="HOM1012"/>
      <c r="HON1012"/>
      <c r="HOO1012"/>
      <c r="HOP1012"/>
      <c r="HOQ1012"/>
      <c r="HOR1012"/>
      <c r="HOS1012"/>
      <c r="HOT1012"/>
      <c r="HOU1012"/>
      <c r="HOV1012"/>
      <c r="HOW1012"/>
      <c r="HOX1012"/>
      <c r="HOY1012"/>
      <c r="HOZ1012"/>
      <c r="HPA1012"/>
      <c r="HPB1012"/>
      <c r="HPC1012"/>
      <c r="HPD1012"/>
      <c r="HPE1012"/>
      <c r="HPF1012"/>
      <c r="HPG1012"/>
      <c r="HPH1012"/>
      <c r="HPI1012"/>
      <c r="HPJ1012"/>
      <c r="HPK1012"/>
      <c r="HPL1012"/>
      <c r="HPM1012"/>
      <c r="HPN1012"/>
      <c r="HPO1012"/>
      <c r="HPP1012"/>
      <c r="HPQ1012"/>
      <c r="HPR1012"/>
      <c r="HPS1012"/>
      <c r="HPT1012"/>
      <c r="HPU1012"/>
      <c r="HPV1012"/>
      <c r="HPW1012"/>
      <c r="HPX1012"/>
      <c r="HPY1012"/>
      <c r="HPZ1012"/>
      <c r="HQA1012"/>
      <c r="HQB1012"/>
      <c r="HQC1012"/>
      <c r="HQD1012"/>
      <c r="HQE1012"/>
      <c r="HQF1012"/>
      <c r="HQG1012"/>
      <c r="HQH1012"/>
      <c r="HQI1012"/>
      <c r="HQJ1012"/>
      <c r="HQK1012"/>
      <c r="HQL1012"/>
      <c r="HQM1012"/>
      <c r="HQN1012"/>
      <c r="HQO1012"/>
      <c r="HQP1012"/>
      <c r="HQQ1012"/>
      <c r="HQR1012"/>
      <c r="HQS1012"/>
      <c r="HQT1012"/>
      <c r="HQU1012"/>
      <c r="HQV1012"/>
      <c r="HQW1012"/>
      <c r="HQX1012"/>
      <c r="HQY1012"/>
      <c r="HQZ1012"/>
      <c r="HRA1012"/>
      <c r="HRB1012"/>
      <c r="HRC1012"/>
      <c r="HRD1012"/>
      <c r="HRE1012"/>
      <c r="HRF1012"/>
      <c r="HRG1012"/>
      <c r="HRH1012"/>
      <c r="HRI1012"/>
      <c r="HRJ1012"/>
      <c r="HRK1012"/>
      <c r="HRL1012"/>
      <c r="HRM1012"/>
      <c r="HRN1012"/>
      <c r="HRO1012"/>
      <c r="HRP1012"/>
      <c r="HRQ1012"/>
      <c r="HRR1012"/>
      <c r="HRS1012"/>
      <c r="HRT1012"/>
      <c r="HRU1012"/>
      <c r="HRV1012"/>
      <c r="HRW1012"/>
      <c r="HRX1012"/>
      <c r="HRY1012"/>
      <c r="HRZ1012"/>
      <c r="HSA1012"/>
      <c r="HSB1012"/>
      <c r="HSC1012"/>
      <c r="HSD1012"/>
      <c r="HSE1012"/>
      <c r="HSF1012"/>
      <c r="HSG1012"/>
      <c r="HSH1012"/>
      <c r="HSI1012"/>
      <c r="HSJ1012"/>
      <c r="HSK1012"/>
      <c r="HSL1012"/>
      <c r="HSM1012"/>
      <c r="HSN1012"/>
      <c r="HSO1012"/>
      <c r="HSP1012"/>
      <c r="HSQ1012"/>
      <c r="HSR1012"/>
      <c r="HSS1012"/>
      <c r="HST1012"/>
      <c r="HSU1012"/>
      <c r="HSV1012"/>
      <c r="HSW1012"/>
      <c r="HSX1012"/>
      <c r="HSY1012"/>
      <c r="HSZ1012"/>
      <c r="HTA1012"/>
      <c r="HTB1012"/>
      <c r="HTC1012"/>
      <c r="HTD1012"/>
      <c r="HTE1012"/>
      <c r="HTF1012"/>
      <c r="HTG1012"/>
      <c r="HTH1012"/>
      <c r="HTI1012"/>
      <c r="HTJ1012"/>
      <c r="HTK1012"/>
      <c r="HTL1012"/>
      <c r="HTM1012"/>
      <c r="HTN1012"/>
      <c r="HTO1012"/>
      <c r="HTP1012"/>
      <c r="HTQ1012"/>
      <c r="HTR1012"/>
      <c r="HTS1012"/>
      <c r="HTT1012"/>
      <c r="HTU1012"/>
      <c r="HTV1012"/>
      <c r="HTW1012"/>
      <c r="HTX1012"/>
      <c r="HTY1012"/>
      <c r="HTZ1012"/>
      <c r="HUA1012"/>
      <c r="HUB1012"/>
      <c r="HUC1012"/>
      <c r="HUD1012"/>
      <c r="HUE1012"/>
      <c r="HUF1012"/>
      <c r="HUG1012"/>
      <c r="HUH1012"/>
      <c r="HUI1012"/>
      <c r="HUJ1012"/>
      <c r="HUK1012"/>
      <c r="HUL1012"/>
      <c r="HUM1012"/>
      <c r="HUN1012"/>
      <c r="HUO1012"/>
      <c r="HUP1012"/>
      <c r="HUQ1012"/>
      <c r="HUR1012"/>
      <c r="HUS1012"/>
      <c r="HUT1012"/>
      <c r="HUU1012"/>
      <c r="HUV1012"/>
      <c r="HUW1012"/>
      <c r="HUX1012"/>
      <c r="HUY1012"/>
      <c r="HUZ1012"/>
      <c r="HVA1012"/>
      <c r="HVB1012"/>
      <c r="HVC1012"/>
      <c r="HVD1012"/>
      <c r="HVE1012"/>
      <c r="HVF1012"/>
      <c r="HVG1012"/>
      <c r="HVH1012"/>
      <c r="HVI1012"/>
      <c r="HVJ1012"/>
      <c r="HVK1012"/>
      <c r="HVL1012"/>
      <c r="HVM1012"/>
      <c r="HVN1012"/>
      <c r="HVO1012"/>
      <c r="HVP1012"/>
      <c r="HVQ1012"/>
      <c r="HVR1012"/>
      <c r="HVS1012"/>
      <c r="HVT1012"/>
      <c r="HVU1012"/>
      <c r="HVV1012"/>
      <c r="HVW1012"/>
      <c r="HVX1012"/>
      <c r="HVY1012"/>
      <c r="HVZ1012"/>
      <c r="HWA1012"/>
      <c r="HWB1012"/>
      <c r="HWC1012"/>
      <c r="HWD1012"/>
      <c r="HWE1012"/>
      <c r="HWF1012"/>
      <c r="HWG1012"/>
      <c r="HWH1012"/>
      <c r="HWI1012"/>
      <c r="HWJ1012"/>
      <c r="HWK1012"/>
      <c r="HWL1012"/>
      <c r="HWM1012"/>
      <c r="HWN1012"/>
      <c r="HWO1012"/>
      <c r="HWP1012"/>
      <c r="HWQ1012"/>
      <c r="HWR1012"/>
      <c r="HWS1012"/>
      <c r="HWT1012"/>
      <c r="HWU1012"/>
      <c r="HWV1012"/>
      <c r="HWW1012"/>
      <c r="HWX1012"/>
      <c r="HWY1012"/>
      <c r="HWZ1012"/>
      <c r="HXA1012"/>
      <c r="HXB1012"/>
      <c r="HXC1012"/>
      <c r="HXD1012"/>
      <c r="HXE1012"/>
      <c r="HXF1012"/>
      <c r="HXG1012"/>
      <c r="HXH1012"/>
      <c r="HXI1012"/>
      <c r="HXJ1012"/>
      <c r="HXK1012"/>
      <c r="HXL1012"/>
      <c r="HXM1012"/>
      <c r="HXN1012"/>
      <c r="HXO1012"/>
      <c r="HXP1012"/>
      <c r="HXQ1012"/>
      <c r="HXR1012"/>
      <c r="HXS1012"/>
      <c r="HXT1012"/>
      <c r="HXU1012"/>
      <c r="HXV1012"/>
      <c r="HXW1012"/>
      <c r="HXX1012"/>
      <c r="HXY1012"/>
      <c r="HXZ1012"/>
      <c r="HYA1012"/>
      <c r="HYB1012"/>
      <c r="HYC1012"/>
      <c r="HYD1012"/>
      <c r="HYE1012"/>
      <c r="HYF1012"/>
      <c r="HYG1012"/>
      <c r="HYH1012"/>
      <c r="HYI1012"/>
      <c r="HYJ1012"/>
      <c r="HYK1012"/>
      <c r="HYL1012"/>
      <c r="HYM1012"/>
      <c r="HYN1012"/>
      <c r="HYO1012"/>
      <c r="HYP1012"/>
      <c r="HYQ1012"/>
      <c r="HYR1012"/>
      <c r="HYS1012"/>
      <c r="HYT1012"/>
      <c r="HYU1012"/>
      <c r="HYV1012"/>
      <c r="HYW1012"/>
      <c r="HYX1012"/>
      <c r="HYY1012"/>
      <c r="HYZ1012"/>
      <c r="HZA1012"/>
      <c r="HZB1012"/>
      <c r="HZC1012"/>
      <c r="HZD1012"/>
      <c r="HZE1012"/>
      <c r="HZF1012"/>
      <c r="HZG1012"/>
      <c r="HZH1012"/>
      <c r="HZI1012"/>
      <c r="HZJ1012"/>
      <c r="HZK1012"/>
      <c r="HZL1012"/>
      <c r="HZM1012"/>
      <c r="HZN1012"/>
      <c r="HZO1012"/>
      <c r="HZP1012"/>
      <c r="HZQ1012"/>
      <c r="HZR1012"/>
      <c r="HZS1012"/>
      <c r="HZT1012"/>
      <c r="HZU1012"/>
      <c r="HZV1012"/>
      <c r="HZW1012"/>
      <c r="HZX1012"/>
      <c r="HZY1012"/>
      <c r="HZZ1012"/>
      <c r="IAA1012"/>
      <c r="IAB1012"/>
      <c r="IAC1012"/>
      <c r="IAD1012"/>
      <c r="IAE1012"/>
      <c r="IAF1012"/>
      <c r="IAG1012"/>
      <c r="IAH1012"/>
      <c r="IAI1012"/>
      <c r="IAJ1012"/>
      <c r="IAK1012"/>
      <c r="IAL1012"/>
      <c r="IAM1012"/>
      <c r="IAN1012"/>
      <c r="IAO1012"/>
      <c r="IAP1012"/>
      <c r="IAQ1012"/>
      <c r="IAR1012"/>
      <c r="IAS1012"/>
      <c r="IAT1012"/>
      <c r="IAU1012"/>
      <c r="IAV1012"/>
      <c r="IAW1012"/>
      <c r="IAX1012"/>
      <c r="IAY1012"/>
      <c r="IAZ1012"/>
      <c r="IBA1012"/>
      <c r="IBB1012"/>
      <c r="IBC1012"/>
      <c r="IBD1012"/>
      <c r="IBE1012"/>
      <c r="IBF1012"/>
      <c r="IBG1012"/>
      <c r="IBH1012"/>
      <c r="IBI1012"/>
      <c r="IBJ1012"/>
      <c r="IBK1012"/>
      <c r="IBL1012"/>
      <c r="IBM1012"/>
      <c r="IBN1012"/>
      <c r="IBO1012"/>
      <c r="IBP1012"/>
      <c r="IBQ1012"/>
      <c r="IBR1012"/>
      <c r="IBS1012"/>
      <c r="IBT1012"/>
      <c r="IBU1012"/>
      <c r="IBV1012"/>
      <c r="IBW1012"/>
      <c r="IBX1012"/>
      <c r="IBY1012"/>
      <c r="IBZ1012"/>
      <c r="ICA1012"/>
      <c r="ICB1012"/>
      <c r="ICC1012"/>
      <c r="ICD1012"/>
      <c r="ICE1012"/>
      <c r="ICF1012"/>
      <c r="ICG1012"/>
      <c r="ICH1012"/>
      <c r="ICI1012"/>
      <c r="ICJ1012"/>
      <c r="ICK1012"/>
      <c r="ICL1012"/>
      <c r="ICM1012"/>
      <c r="ICN1012"/>
      <c r="ICO1012"/>
      <c r="ICP1012"/>
      <c r="ICQ1012"/>
      <c r="ICR1012"/>
      <c r="ICS1012"/>
      <c r="ICT1012"/>
      <c r="ICU1012"/>
      <c r="ICV1012"/>
      <c r="ICW1012"/>
      <c r="ICX1012"/>
      <c r="ICY1012"/>
      <c r="ICZ1012"/>
      <c r="IDA1012"/>
      <c r="IDB1012"/>
      <c r="IDC1012"/>
      <c r="IDD1012"/>
      <c r="IDE1012"/>
      <c r="IDF1012"/>
      <c r="IDG1012"/>
      <c r="IDH1012"/>
      <c r="IDI1012"/>
      <c r="IDJ1012"/>
      <c r="IDK1012"/>
      <c r="IDL1012"/>
      <c r="IDM1012"/>
      <c r="IDN1012"/>
      <c r="IDO1012"/>
      <c r="IDP1012"/>
      <c r="IDQ1012"/>
      <c r="IDR1012"/>
      <c r="IDS1012"/>
      <c r="IDT1012"/>
      <c r="IDU1012"/>
      <c r="IDV1012"/>
      <c r="IDW1012"/>
      <c r="IDX1012"/>
      <c r="IDY1012"/>
      <c r="IDZ1012"/>
      <c r="IEA1012"/>
      <c r="IEB1012"/>
      <c r="IEC1012"/>
      <c r="IED1012"/>
      <c r="IEE1012"/>
      <c r="IEF1012"/>
      <c r="IEG1012"/>
      <c r="IEH1012"/>
      <c r="IEI1012"/>
      <c r="IEJ1012"/>
      <c r="IEK1012"/>
      <c r="IEL1012"/>
      <c r="IEM1012"/>
      <c r="IEN1012"/>
      <c r="IEO1012"/>
      <c r="IEP1012"/>
      <c r="IEQ1012"/>
      <c r="IER1012"/>
      <c r="IES1012"/>
      <c r="IET1012"/>
      <c r="IEU1012"/>
      <c r="IEV1012"/>
      <c r="IEW1012"/>
      <c r="IEX1012"/>
      <c r="IEY1012"/>
      <c r="IEZ1012"/>
      <c r="IFA1012"/>
      <c r="IFB1012"/>
      <c r="IFC1012"/>
      <c r="IFD1012"/>
      <c r="IFE1012"/>
      <c r="IFF1012"/>
      <c r="IFG1012"/>
      <c r="IFH1012"/>
      <c r="IFI1012"/>
      <c r="IFJ1012"/>
      <c r="IFK1012"/>
      <c r="IFL1012"/>
      <c r="IFM1012"/>
      <c r="IFN1012"/>
      <c r="IFO1012"/>
      <c r="IFP1012"/>
      <c r="IFQ1012"/>
      <c r="IFR1012"/>
      <c r="IFS1012"/>
      <c r="IFT1012"/>
      <c r="IFU1012"/>
      <c r="IFV1012"/>
      <c r="IFW1012"/>
      <c r="IFX1012"/>
      <c r="IFY1012"/>
      <c r="IFZ1012"/>
      <c r="IGA1012"/>
      <c r="IGB1012"/>
      <c r="IGC1012"/>
      <c r="IGD1012"/>
      <c r="IGE1012"/>
      <c r="IGF1012"/>
      <c r="IGG1012"/>
      <c r="IGH1012"/>
      <c r="IGI1012"/>
      <c r="IGJ1012"/>
      <c r="IGK1012"/>
      <c r="IGL1012"/>
      <c r="IGM1012"/>
      <c r="IGN1012"/>
      <c r="IGO1012"/>
      <c r="IGP1012"/>
      <c r="IGQ1012"/>
      <c r="IGR1012"/>
      <c r="IGS1012"/>
      <c r="IGT1012"/>
      <c r="IGU1012"/>
      <c r="IGV1012"/>
      <c r="IGW1012"/>
      <c r="IGX1012"/>
      <c r="IGY1012"/>
      <c r="IGZ1012"/>
      <c r="IHA1012"/>
      <c r="IHB1012"/>
      <c r="IHC1012"/>
      <c r="IHD1012"/>
      <c r="IHE1012"/>
      <c r="IHF1012"/>
      <c r="IHG1012"/>
      <c r="IHH1012"/>
      <c r="IHI1012"/>
      <c r="IHJ1012"/>
      <c r="IHK1012"/>
      <c r="IHL1012"/>
      <c r="IHM1012"/>
      <c r="IHN1012"/>
      <c r="IHO1012"/>
      <c r="IHP1012"/>
      <c r="IHQ1012"/>
      <c r="IHR1012"/>
      <c r="IHS1012"/>
      <c r="IHT1012"/>
      <c r="IHU1012"/>
      <c r="IHV1012"/>
      <c r="IHW1012"/>
      <c r="IHX1012"/>
      <c r="IHY1012"/>
      <c r="IHZ1012"/>
      <c r="IIA1012"/>
      <c r="IIB1012"/>
      <c r="IIC1012"/>
      <c r="IID1012"/>
      <c r="IIE1012"/>
      <c r="IIF1012"/>
      <c r="IIG1012"/>
      <c r="IIH1012"/>
      <c r="III1012"/>
      <c r="IIJ1012"/>
      <c r="IIK1012"/>
      <c r="IIL1012"/>
      <c r="IIM1012"/>
      <c r="IIN1012"/>
      <c r="IIO1012"/>
      <c r="IIP1012"/>
      <c r="IIQ1012"/>
      <c r="IIR1012"/>
      <c r="IIS1012"/>
      <c r="IIT1012"/>
      <c r="IIU1012"/>
      <c r="IIV1012"/>
      <c r="IIW1012"/>
      <c r="IIX1012"/>
      <c r="IIY1012"/>
      <c r="IIZ1012"/>
      <c r="IJA1012"/>
      <c r="IJB1012"/>
      <c r="IJC1012"/>
      <c r="IJD1012"/>
      <c r="IJE1012"/>
      <c r="IJF1012"/>
      <c r="IJG1012"/>
      <c r="IJH1012"/>
      <c r="IJI1012"/>
      <c r="IJJ1012"/>
      <c r="IJK1012"/>
      <c r="IJL1012"/>
      <c r="IJM1012"/>
      <c r="IJN1012"/>
      <c r="IJO1012"/>
      <c r="IJP1012"/>
      <c r="IJQ1012"/>
      <c r="IJR1012"/>
      <c r="IJS1012"/>
      <c r="IJT1012"/>
      <c r="IJU1012"/>
      <c r="IJV1012"/>
      <c r="IJW1012"/>
      <c r="IJX1012"/>
      <c r="IJY1012"/>
      <c r="IJZ1012"/>
      <c r="IKA1012"/>
      <c r="IKB1012"/>
      <c r="IKC1012"/>
      <c r="IKD1012"/>
      <c r="IKE1012"/>
      <c r="IKF1012"/>
      <c r="IKG1012"/>
      <c r="IKH1012"/>
      <c r="IKI1012"/>
      <c r="IKJ1012"/>
      <c r="IKK1012"/>
      <c r="IKL1012"/>
      <c r="IKM1012"/>
      <c r="IKN1012"/>
      <c r="IKO1012"/>
      <c r="IKP1012"/>
      <c r="IKQ1012"/>
      <c r="IKR1012"/>
      <c r="IKS1012"/>
      <c r="IKT1012"/>
      <c r="IKU1012"/>
      <c r="IKV1012"/>
      <c r="IKW1012"/>
      <c r="IKX1012"/>
      <c r="IKY1012"/>
      <c r="IKZ1012"/>
      <c r="ILA1012"/>
      <c r="ILB1012"/>
      <c r="ILC1012"/>
      <c r="ILD1012"/>
      <c r="ILE1012"/>
      <c r="ILF1012"/>
      <c r="ILG1012"/>
      <c r="ILH1012"/>
      <c r="ILI1012"/>
      <c r="ILJ1012"/>
      <c r="ILK1012"/>
      <c r="ILL1012"/>
      <c r="ILM1012"/>
      <c r="ILN1012"/>
      <c r="ILO1012"/>
      <c r="ILP1012"/>
      <c r="ILQ1012"/>
      <c r="ILR1012"/>
      <c r="ILS1012"/>
      <c r="ILT1012"/>
      <c r="ILU1012"/>
      <c r="ILV1012"/>
      <c r="ILW1012"/>
      <c r="ILX1012"/>
      <c r="ILY1012"/>
      <c r="ILZ1012"/>
      <c r="IMA1012"/>
      <c r="IMB1012"/>
      <c r="IMC1012"/>
      <c r="IMD1012"/>
      <c r="IME1012"/>
      <c r="IMF1012"/>
      <c r="IMG1012"/>
      <c r="IMH1012"/>
      <c r="IMI1012"/>
      <c r="IMJ1012"/>
      <c r="IMK1012"/>
      <c r="IML1012"/>
      <c r="IMM1012"/>
      <c r="IMN1012"/>
      <c r="IMO1012"/>
      <c r="IMP1012"/>
      <c r="IMQ1012"/>
      <c r="IMR1012"/>
      <c r="IMS1012"/>
      <c r="IMT1012"/>
      <c r="IMU1012"/>
      <c r="IMV1012"/>
      <c r="IMW1012"/>
      <c r="IMX1012"/>
      <c r="IMY1012"/>
      <c r="IMZ1012"/>
      <c r="INA1012"/>
      <c r="INB1012"/>
      <c r="INC1012"/>
      <c r="IND1012"/>
      <c r="INE1012"/>
      <c r="INF1012"/>
      <c r="ING1012"/>
      <c r="INH1012"/>
      <c r="INI1012"/>
      <c r="INJ1012"/>
      <c r="INK1012"/>
      <c r="INL1012"/>
      <c r="INM1012"/>
      <c r="INN1012"/>
      <c r="INO1012"/>
      <c r="INP1012"/>
      <c r="INQ1012"/>
      <c r="INR1012"/>
      <c r="INS1012"/>
      <c r="INT1012"/>
      <c r="INU1012"/>
      <c r="INV1012"/>
      <c r="INW1012"/>
      <c r="INX1012"/>
      <c r="INY1012"/>
      <c r="INZ1012"/>
      <c r="IOA1012"/>
      <c r="IOB1012"/>
      <c r="IOC1012"/>
      <c r="IOD1012"/>
      <c r="IOE1012"/>
      <c r="IOF1012"/>
      <c r="IOG1012"/>
      <c r="IOH1012"/>
      <c r="IOI1012"/>
      <c r="IOJ1012"/>
      <c r="IOK1012"/>
      <c r="IOL1012"/>
      <c r="IOM1012"/>
      <c r="ION1012"/>
      <c r="IOO1012"/>
      <c r="IOP1012"/>
      <c r="IOQ1012"/>
      <c r="IOR1012"/>
      <c r="IOS1012"/>
      <c r="IOT1012"/>
      <c r="IOU1012"/>
      <c r="IOV1012"/>
      <c r="IOW1012"/>
      <c r="IOX1012"/>
      <c r="IOY1012"/>
      <c r="IOZ1012"/>
      <c r="IPA1012"/>
      <c r="IPB1012"/>
      <c r="IPC1012"/>
      <c r="IPD1012"/>
      <c r="IPE1012"/>
      <c r="IPF1012"/>
      <c r="IPG1012"/>
      <c r="IPH1012"/>
      <c r="IPI1012"/>
      <c r="IPJ1012"/>
      <c r="IPK1012"/>
      <c r="IPL1012"/>
      <c r="IPM1012"/>
      <c r="IPN1012"/>
      <c r="IPO1012"/>
      <c r="IPP1012"/>
      <c r="IPQ1012"/>
      <c r="IPR1012"/>
      <c r="IPS1012"/>
      <c r="IPT1012"/>
      <c r="IPU1012"/>
      <c r="IPV1012"/>
      <c r="IPW1012"/>
      <c r="IPX1012"/>
      <c r="IPY1012"/>
      <c r="IPZ1012"/>
      <c r="IQA1012"/>
      <c r="IQB1012"/>
      <c r="IQC1012"/>
      <c r="IQD1012"/>
      <c r="IQE1012"/>
      <c r="IQF1012"/>
      <c r="IQG1012"/>
      <c r="IQH1012"/>
      <c r="IQI1012"/>
      <c r="IQJ1012"/>
      <c r="IQK1012"/>
      <c r="IQL1012"/>
      <c r="IQM1012"/>
      <c r="IQN1012"/>
      <c r="IQO1012"/>
      <c r="IQP1012"/>
      <c r="IQQ1012"/>
      <c r="IQR1012"/>
      <c r="IQS1012"/>
      <c r="IQT1012"/>
      <c r="IQU1012"/>
      <c r="IQV1012"/>
      <c r="IQW1012"/>
      <c r="IQX1012"/>
      <c r="IQY1012"/>
      <c r="IQZ1012"/>
      <c r="IRA1012"/>
      <c r="IRB1012"/>
      <c r="IRC1012"/>
      <c r="IRD1012"/>
      <c r="IRE1012"/>
      <c r="IRF1012"/>
      <c r="IRG1012"/>
      <c r="IRH1012"/>
      <c r="IRI1012"/>
      <c r="IRJ1012"/>
      <c r="IRK1012"/>
      <c r="IRL1012"/>
      <c r="IRM1012"/>
      <c r="IRN1012"/>
      <c r="IRO1012"/>
      <c r="IRP1012"/>
      <c r="IRQ1012"/>
      <c r="IRR1012"/>
      <c r="IRS1012"/>
      <c r="IRT1012"/>
      <c r="IRU1012"/>
      <c r="IRV1012"/>
      <c r="IRW1012"/>
      <c r="IRX1012"/>
      <c r="IRY1012"/>
      <c r="IRZ1012"/>
      <c r="ISA1012"/>
      <c r="ISB1012"/>
      <c r="ISC1012"/>
      <c r="ISD1012"/>
      <c r="ISE1012"/>
      <c r="ISF1012"/>
      <c r="ISG1012"/>
      <c r="ISH1012"/>
      <c r="ISI1012"/>
      <c r="ISJ1012"/>
      <c r="ISK1012"/>
      <c r="ISL1012"/>
      <c r="ISM1012"/>
      <c r="ISN1012"/>
      <c r="ISO1012"/>
      <c r="ISP1012"/>
      <c r="ISQ1012"/>
      <c r="ISR1012"/>
      <c r="ISS1012"/>
      <c r="IST1012"/>
      <c r="ISU1012"/>
      <c r="ISV1012"/>
      <c r="ISW1012"/>
      <c r="ISX1012"/>
      <c r="ISY1012"/>
      <c r="ISZ1012"/>
      <c r="ITA1012"/>
      <c r="ITB1012"/>
      <c r="ITC1012"/>
      <c r="ITD1012"/>
      <c r="ITE1012"/>
      <c r="ITF1012"/>
      <c r="ITG1012"/>
      <c r="ITH1012"/>
      <c r="ITI1012"/>
      <c r="ITJ1012"/>
      <c r="ITK1012"/>
      <c r="ITL1012"/>
      <c r="ITM1012"/>
      <c r="ITN1012"/>
      <c r="ITO1012"/>
      <c r="ITP1012"/>
      <c r="ITQ1012"/>
      <c r="ITR1012"/>
      <c r="ITS1012"/>
      <c r="ITT1012"/>
      <c r="ITU1012"/>
      <c r="ITV1012"/>
      <c r="ITW1012"/>
      <c r="ITX1012"/>
      <c r="ITY1012"/>
      <c r="ITZ1012"/>
      <c r="IUA1012"/>
      <c r="IUB1012"/>
      <c r="IUC1012"/>
      <c r="IUD1012"/>
      <c r="IUE1012"/>
      <c r="IUF1012"/>
      <c r="IUG1012"/>
      <c r="IUH1012"/>
      <c r="IUI1012"/>
      <c r="IUJ1012"/>
      <c r="IUK1012"/>
      <c r="IUL1012"/>
      <c r="IUM1012"/>
      <c r="IUN1012"/>
      <c r="IUO1012"/>
      <c r="IUP1012"/>
      <c r="IUQ1012"/>
      <c r="IUR1012"/>
      <c r="IUS1012"/>
      <c r="IUT1012"/>
      <c r="IUU1012"/>
      <c r="IUV1012"/>
      <c r="IUW1012"/>
      <c r="IUX1012"/>
      <c r="IUY1012"/>
      <c r="IUZ1012"/>
      <c r="IVA1012"/>
      <c r="IVB1012"/>
      <c r="IVC1012"/>
      <c r="IVD1012"/>
      <c r="IVE1012"/>
      <c r="IVF1012"/>
      <c r="IVG1012"/>
      <c r="IVH1012"/>
      <c r="IVI1012"/>
      <c r="IVJ1012"/>
      <c r="IVK1012"/>
      <c r="IVL1012"/>
      <c r="IVM1012"/>
      <c r="IVN1012"/>
      <c r="IVO1012"/>
      <c r="IVP1012"/>
      <c r="IVQ1012"/>
      <c r="IVR1012"/>
      <c r="IVS1012"/>
      <c r="IVT1012"/>
      <c r="IVU1012"/>
      <c r="IVV1012"/>
      <c r="IVW1012"/>
      <c r="IVX1012"/>
      <c r="IVY1012"/>
      <c r="IVZ1012"/>
      <c r="IWA1012"/>
      <c r="IWB1012"/>
      <c r="IWC1012"/>
      <c r="IWD1012"/>
      <c r="IWE1012"/>
      <c r="IWF1012"/>
      <c r="IWG1012"/>
      <c r="IWH1012"/>
      <c r="IWI1012"/>
      <c r="IWJ1012"/>
      <c r="IWK1012"/>
      <c r="IWL1012"/>
      <c r="IWM1012"/>
      <c r="IWN1012"/>
      <c r="IWO1012"/>
      <c r="IWP1012"/>
      <c r="IWQ1012"/>
      <c r="IWR1012"/>
      <c r="IWS1012"/>
      <c r="IWT1012"/>
      <c r="IWU1012"/>
      <c r="IWV1012"/>
      <c r="IWW1012"/>
      <c r="IWX1012"/>
      <c r="IWY1012"/>
      <c r="IWZ1012"/>
      <c r="IXA1012"/>
      <c r="IXB1012"/>
      <c r="IXC1012"/>
      <c r="IXD1012"/>
      <c r="IXE1012"/>
      <c r="IXF1012"/>
      <c r="IXG1012"/>
      <c r="IXH1012"/>
      <c r="IXI1012"/>
      <c r="IXJ1012"/>
      <c r="IXK1012"/>
      <c r="IXL1012"/>
      <c r="IXM1012"/>
      <c r="IXN1012"/>
      <c r="IXO1012"/>
      <c r="IXP1012"/>
      <c r="IXQ1012"/>
      <c r="IXR1012"/>
      <c r="IXS1012"/>
      <c r="IXT1012"/>
      <c r="IXU1012"/>
      <c r="IXV1012"/>
      <c r="IXW1012"/>
      <c r="IXX1012"/>
      <c r="IXY1012"/>
      <c r="IXZ1012"/>
      <c r="IYA1012"/>
      <c r="IYB1012"/>
      <c r="IYC1012"/>
      <c r="IYD1012"/>
      <c r="IYE1012"/>
      <c r="IYF1012"/>
      <c r="IYG1012"/>
      <c r="IYH1012"/>
      <c r="IYI1012"/>
      <c r="IYJ1012"/>
      <c r="IYK1012"/>
      <c r="IYL1012"/>
      <c r="IYM1012"/>
      <c r="IYN1012"/>
      <c r="IYO1012"/>
      <c r="IYP1012"/>
      <c r="IYQ1012"/>
      <c r="IYR1012"/>
      <c r="IYS1012"/>
      <c r="IYT1012"/>
      <c r="IYU1012"/>
      <c r="IYV1012"/>
      <c r="IYW1012"/>
      <c r="IYX1012"/>
      <c r="IYY1012"/>
      <c r="IYZ1012"/>
      <c r="IZA1012"/>
      <c r="IZB1012"/>
      <c r="IZC1012"/>
      <c r="IZD1012"/>
      <c r="IZE1012"/>
      <c r="IZF1012"/>
      <c r="IZG1012"/>
      <c r="IZH1012"/>
      <c r="IZI1012"/>
      <c r="IZJ1012"/>
      <c r="IZK1012"/>
      <c r="IZL1012"/>
      <c r="IZM1012"/>
      <c r="IZN1012"/>
      <c r="IZO1012"/>
      <c r="IZP1012"/>
      <c r="IZQ1012"/>
      <c r="IZR1012"/>
      <c r="IZS1012"/>
      <c r="IZT1012"/>
      <c r="IZU1012"/>
      <c r="IZV1012"/>
      <c r="IZW1012"/>
      <c r="IZX1012"/>
      <c r="IZY1012"/>
      <c r="IZZ1012"/>
      <c r="JAA1012"/>
      <c r="JAB1012"/>
      <c r="JAC1012"/>
      <c r="JAD1012"/>
      <c r="JAE1012"/>
      <c r="JAF1012"/>
      <c r="JAG1012"/>
      <c r="JAH1012"/>
      <c r="JAI1012"/>
      <c r="JAJ1012"/>
      <c r="JAK1012"/>
      <c r="JAL1012"/>
      <c r="JAM1012"/>
      <c r="JAN1012"/>
      <c r="JAO1012"/>
      <c r="JAP1012"/>
      <c r="JAQ1012"/>
      <c r="JAR1012"/>
      <c r="JAS1012"/>
      <c r="JAT1012"/>
      <c r="JAU1012"/>
      <c r="JAV1012"/>
      <c r="JAW1012"/>
      <c r="JAX1012"/>
      <c r="JAY1012"/>
      <c r="JAZ1012"/>
      <c r="JBA1012"/>
      <c r="JBB1012"/>
      <c r="JBC1012"/>
      <c r="JBD1012"/>
      <c r="JBE1012"/>
      <c r="JBF1012"/>
      <c r="JBG1012"/>
      <c r="JBH1012"/>
      <c r="JBI1012"/>
      <c r="JBJ1012"/>
      <c r="JBK1012"/>
      <c r="JBL1012"/>
      <c r="JBM1012"/>
      <c r="JBN1012"/>
      <c r="JBO1012"/>
      <c r="JBP1012"/>
      <c r="JBQ1012"/>
      <c r="JBR1012"/>
      <c r="JBS1012"/>
      <c r="JBT1012"/>
      <c r="JBU1012"/>
      <c r="JBV1012"/>
      <c r="JBW1012"/>
      <c r="JBX1012"/>
      <c r="JBY1012"/>
      <c r="JBZ1012"/>
      <c r="JCA1012"/>
      <c r="JCB1012"/>
      <c r="JCC1012"/>
      <c r="JCD1012"/>
      <c r="JCE1012"/>
      <c r="JCF1012"/>
      <c r="JCG1012"/>
      <c r="JCH1012"/>
      <c r="JCI1012"/>
      <c r="JCJ1012"/>
      <c r="JCK1012"/>
      <c r="JCL1012"/>
      <c r="JCM1012"/>
      <c r="JCN1012"/>
      <c r="JCO1012"/>
      <c r="JCP1012"/>
      <c r="JCQ1012"/>
      <c r="JCR1012"/>
      <c r="JCS1012"/>
      <c r="JCT1012"/>
      <c r="JCU1012"/>
      <c r="JCV1012"/>
      <c r="JCW1012"/>
      <c r="JCX1012"/>
      <c r="JCY1012"/>
      <c r="JCZ1012"/>
      <c r="JDA1012"/>
      <c r="JDB1012"/>
      <c r="JDC1012"/>
      <c r="JDD1012"/>
      <c r="JDE1012"/>
      <c r="JDF1012"/>
      <c r="JDG1012"/>
      <c r="JDH1012"/>
      <c r="JDI1012"/>
      <c r="JDJ1012"/>
      <c r="JDK1012"/>
      <c r="JDL1012"/>
      <c r="JDM1012"/>
      <c r="JDN1012"/>
      <c r="JDO1012"/>
      <c r="JDP1012"/>
      <c r="JDQ1012"/>
      <c r="JDR1012"/>
      <c r="JDS1012"/>
      <c r="JDT1012"/>
      <c r="JDU1012"/>
      <c r="JDV1012"/>
      <c r="JDW1012"/>
      <c r="JDX1012"/>
      <c r="JDY1012"/>
      <c r="JDZ1012"/>
      <c r="JEA1012"/>
      <c r="JEB1012"/>
      <c r="JEC1012"/>
      <c r="JED1012"/>
      <c r="JEE1012"/>
      <c r="JEF1012"/>
      <c r="JEG1012"/>
      <c r="JEH1012"/>
      <c r="JEI1012"/>
      <c r="JEJ1012"/>
      <c r="JEK1012"/>
      <c r="JEL1012"/>
      <c r="JEM1012"/>
      <c r="JEN1012"/>
      <c r="JEO1012"/>
      <c r="JEP1012"/>
      <c r="JEQ1012"/>
      <c r="JER1012"/>
      <c r="JES1012"/>
      <c r="JET1012"/>
      <c r="JEU1012"/>
      <c r="JEV1012"/>
      <c r="JEW1012"/>
      <c r="JEX1012"/>
      <c r="JEY1012"/>
      <c r="JEZ1012"/>
      <c r="JFA1012"/>
      <c r="JFB1012"/>
      <c r="JFC1012"/>
      <c r="JFD1012"/>
      <c r="JFE1012"/>
      <c r="JFF1012"/>
      <c r="JFG1012"/>
      <c r="JFH1012"/>
      <c r="JFI1012"/>
      <c r="JFJ1012"/>
      <c r="JFK1012"/>
      <c r="JFL1012"/>
      <c r="JFM1012"/>
      <c r="JFN1012"/>
      <c r="JFO1012"/>
      <c r="JFP1012"/>
      <c r="JFQ1012"/>
      <c r="JFR1012"/>
      <c r="JFS1012"/>
      <c r="JFT1012"/>
      <c r="JFU1012"/>
      <c r="JFV1012"/>
      <c r="JFW1012"/>
      <c r="JFX1012"/>
      <c r="JFY1012"/>
      <c r="JFZ1012"/>
      <c r="JGA1012"/>
      <c r="JGB1012"/>
      <c r="JGC1012"/>
      <c r="JGD1012"/>
      <c r="JGE1012"/>
      <c r="JGF1012"/>
      <c r="JGG1012"/>
      <c r="JGH1012"/>
      <c r="JGI1012"/>
      <c r="JGJ1012"/>
      <c r="JGK1012"/>
      <c r="JGL1012"/>
      <c r="JGM1012"/>
      <c r="JGN1012"/>
      <c r="JGO1012"/>
      <c r="JGP1012"/>
      <c r="JGQ1012"/>
      <c r="JGR1012"/>
      <c r="JGS1012"/>
      <c r="JGT1012"/>
      <c r="JGU1012"/>
      <c r="JGV1012"/>
      <c r="JGW1012"/>
      <c r="JGX1012"/>
      <c r="JGY1012"/>
      <c r="JGZ1012"/>
      <c r="JHA1012"/>
      <c r="JHB1012"/>
      <c r="JHC1012"/>
      <c r="JHD1012"/>
      <c r="JHE1012"/>
      <c r="JHF1012"/>
      <c r="JHG1012"/>
      <c r="JHH1012"/>
      <c r="JHI1012"/>
      <c r="JHJ1012"/>
      <c r="JHK1012"/>
      <c r="JHL1012"/>
      <c r="JHM1012"/>
      <c r="JHN1012"/>
      <c r="JHO1012"/>
      <c r="JHP1012"/>
      <c r="JHQ1012"/>
      <c r="JHR1012"/>
      <c r="JHS1012"/>
      <c r="JHT1012"/>
      <c r="JHU1012"/>
      <c r="JHV1012"/>
      <c r="JHW1012"/>
      <c r="JHX1012"/>
      <c r="JHY1012"/>
      <c r="JHZ1012"/>
      <c r="JIA1012"/>
      <c r="JIB1012"/>
      <c r="JIC1012"/>
      <c r="JID1012"/>
      <c r="JIE1012"/>
      <c r="JIF1012"/>
      <c r="JIG1012"/>
      <c r="JIH1012"/>
      <c r="JII1012"/>
      <c r="JIJ1012"/>
      <c r="JIK1012"/>
      <c r="JIL1012"/>
      <c r="JIM1012"/>
      <c r="JIN1012"/>
      <c r="JIO1012"/>
      <c r="JIP1012"/>
      <c r="JIQ1012"/>
      <c r="JIR1012"/>
      <c r="JIS1012"/>
      <c r="JIT1012"/>
      <c r="JIU1012"/>
      <c r="JIV1012"/>
      <c r="JIW1012"/>
      <c r="JIX1012"/>
      <c r="JIY1012"/>
      <c r="JIZ1012"/>
      <c r="JJA1012"/>
      <c r="JJB1012"/>
      <c r="JJC1012"/>
      <c r="JJD1012"/>
      <c r="JJE1012"/>
      <c r="JJF1012"/>
      <c r="JJG1012"/>
      <c r="JJH1012"/>
      <c r="JJI1012"/>
      <c r="JJJ1012"/>
      <c r="JJK1012"/>
      <c r="JJL1012"/>
      <c r="JJM1012"/>
      <c r="JJN1012"/>
      <c r="JJO1012"/>
      <c r="JJP1012"/>
      <c r="JJQ1012"/>
      <c r="JJR1012"/>
      <c r="JJS1012"/>
      <c r="JJT1012"/>
      <c r="JJU1012"/>
      <c r="JJV1012"/>
      <c r="JJW1012"/>
      <c r="JJX1012"/>
      <c r="JJY1012"/>
      <c r="JJZ1012"/>
      <c r="JKA1012"/>
      <c r="JKB1012"/>
      <c r="JKC1012"/>
      <c r="JKD1012"/>
      <c r="JKE1012"/>
      <c r="JKF1012"/>
      <c r="JKG1012"/>
      <c r="JKH1012"/>
      <c r="JKI1012"/>
      <c r="JKJ1012"/>
      <c r="JKK1012"/>
      <c r="JKL1012"/>
      <c r="JKM1012"/>
      <c r="JKN1012"/>
      <c r="JKO1012"/>
      <c r="JKP1012"/>
      <c r="JKQ1012"/>
      <c r="JKR1012"/>
      <c r="JKS1012"/>
      <c r="JKT1012"/>
      <c r="JKU1012"/>
      <c r="JKV1012"/>
      <c r="JKW1012"/>
      <c r="JKX1012"/>
      <c r="JKY1012"/>
      <c r="JKZ1012"/>
      <c r="JLA1012"/>
      <c r="JLB1012"/>
      <c r="JLC1012"/>
      <c r="JLD1012"/>
      <c r="JLE1012"/>
      <c r="JLF1012"/>
      <c r="JLG1012"/>
      <c r="JLH1012"/>
      <c r="JLI1012"/>
      <c r="JLJ1012"/>
      <c r="JLK1012"/>
      <c r="JLL1012"/>
      <c r="JLM1012"/>
      <c r="JLN1012"/>
      <c r="JLO1012"/>
      <c r="JLP1012"/>
      <c r="JLQ1012"/>
      <c r="JLR1012"/>
      <c r="JLS1012"/>
      <c r="JLT1012"/>
      <c r="JLU1012"/>
      <c r="JLV1012"/>
      <c r="JLW1012"/>
      <c r="JLX1012"/>
      <c r="JLY1012"/>
      <c r="JLZ1012"/>
      <c r="JMA1012"/>
      <c r="JMB1012"/>
      <c r="JMC1012"/>
      <c r="JMD1012"/>
      <c r="JME1012"/>
      <c r="JMF1012"/>
      <c r="JMG1012"/>
      <c r="JMH1012"/>
      <c r="JMI1012"/>
      <c r="JMJ1012"/>
      <c r="JMK1012"/>
      <c r="JML1012"/>
      <c r="JMM1012"/>
      <c r="JMN1012"/>
      <c r="JMO1012"/>
      <c r="JMP1012"/>
      <c r="JMQ1012"/>
      <c r="JMR1012"/>
      <c r="JMS1012"/>
      <c r="JMT1012"/>
      <c r="JMU1012"/>
      <c r="JMV1012"/>
      <c r="JMW1012"/>
      <c r="JMX1012"/>
      <c r="JMY1012"/>
      <c r="JMZ1012"/>
      <c r="JNA1012"/>
      <c r="JNB1012"/>
      <c r="JNC1012"/>
      <c r="JND1012"/>
      <c r="JNE1012"/>
      <c r="JNF1012"/>
      <c r="JNG1012"/>
      <c r="JNH1012"/>
      <c r="JNI1012"/>
      <c r="JNJ1012"/>
      <c r="JNK1012"/>
      <c r="JNL1012"/>
      <c r="JNM1012"/>
      <c r="JNN1012"/>
      <c r="JNO1012"/>
      <c r="JNP1012"/>
      <c r="JNQ1012"/>
      <c r="JNR1012"/>
      <c r="JNS1012"/>
      <c r="JNT1012"/>
      <c r="JNU1012"/>
      <c r="JNV1012"/>
      <c r="JNW1012"/>
      <c r="JNX1012"/>
      <c r="JNY1012"/>
      <c r="JNZ1012"/>
      <c r="JOA1012"/>
      <c r="JOB1012"/>
      <c r="JOC1012"/>
      <c r="JOD1012"/>
      <c r="JOE1012"/>
      <c r="JOF1012"/>
      <c r="JOG1012"/>
      <c r="JOH1012"/>
      <c r="JOI1012"/>
      <c r="JOJ1012"/>
      <c r="JOK1012"/>
      <c r="JOL1012"/>
      <c r="JOM1012"/>
      <c r="JON1012"/>
      <c r="JOO1012"/>
      <c r="JOP1012"/>
      <c r="JOQ1012"/>
      <c r="JOR1012"/>
      <c r="JOS1012"/>
      <c r="JOT1012"/>
      <c r="JOU1012"/>
      <c r="JOV1012"/>
      <c r="JOW1012"/>
      <c r="JOX1012"/>
      <c r="JOY1012"/>
      <c r="JOZ1012"/>
      <c r="JPA1012"/>
      <c r="JPB1012"/>
      <c r="JPC1012"/>
      <c r="JPD1012"/>
      <c r="JPE1012"/>
      <c r="JPF1012"/>
      <c r="JPG1012"/>
      <c r="JPH1012"/>
      <c r="JPI1012"/>
      <c r="JPJ1012"/>
      <c r="JPK1012"/>
      <c r="JPL1012"/>
      <c r="JPM1012"/>
      <c r="JPN1012"/>
      <c r="JPO1012"/>
      <c r="JPP1012"/>
      <c r="JPQ1012"/>
      <c r="JPR1012"/>
      <c r="JPS1012"/>
      <c r="JPT1012"/>
      <c r="JPU1012"/>
      <c r="JPV1012"/>
      <c r="JPW1012"/>
      <c r="JPX1012"/>
      <c r="JPY1012"/>
      <c r="JPZ1012"/>
      <c r="JQA1012"/>
      <c r="JQB1012"/>
      <c r="JQC1012"/>
      <c r="JQD1012"/>
      <c r="JQE1012"/>
      <c r="JQF1012"/>
      <c r="JQG1012"/>
      <c r="JQH1012"/>
      <c r="JQI1012"/>
      <c r="JQJ1012"/>
      <c r="JQK1012"/>
      <c r="JQL1012"/>
      <c r="JQM1012"/>
      <c r="JQN1012"/>
      <c r="JQO1012"/>
      <c r="JQP1012"/>
      <c r="JQQ1012"/>
      <c r="JQR1012"/>
      <c r="JQS1012"/>
      <c r="JQT1012"/>
      <c r="JQU1012"/>
      <c r="JQV1012"/>
      <c r="JQW1012"/>
      <c r="JQX1012"/>
      <c r="JQY1012"/>
      <c r="JQZ1012"/>
      <c r="JRA1012"/>
      <c r="JRB1012"/>
      <c r="JRC1012"/>
      <c r="JRD1012"/>
      <c r="JRE1012"/>
      <c r="JRF1012"/>
      <c r="JRG1012"/>
      <c r="JRH1012"/>
      <c r="JRI1012"/>
      <c r="JRJ1012"/>
      <c r="JRK1012"/>
      <c r="JRL1012"/>
      <c r="JRM1012"/>
      <c r="JRN1012"/>
      <c r="JRO1012"/>
      <c r="JRP1012"/>
      <c r="JRQ1012"/>
      <c r="JRR1012"/>
      <c r="JRS1012"/>
      <c r="JRT1012"/>
      <c r="JRU1012"/>
      <c r="JRV1012"/>
      <c r="JRW1012"/>
      <c r="JRX1012"/>
      <c r="JRY1012"/>
      <c r="JRZ1012"/>
      <c r="JSA1012"/>
      <c r="JSB1012"/>
      <c r="JSC1012"/>
      <c r="JSD1012"/>
      <c r="JSE1012"/>
      <c r="JSF1012"/>
      <c r="JSG1012"/>
      <c r="JSH1012"/>
      <c r="JSI1012"/>
      <c r="JSJ1012"/>
      <c r="JSK1012"/>
      <c r="JSL1012"/>
      <c r="JSM1012"/>
      <c r="JSN1012"/>
      <c r="JSO1012"/>
      <c r="JSP1012"/>
      <c r="JSQ1012"/>
      <c r="JSR1012"/>
      <c r="JSS1012"/>
      <c r="JST1012"/>
      <c r="JSU1012"/>
      <c r="JSV1012"/>
      <c r="JSW1012"/>
      <c r="JSX1012"/>
      <c r="JSY1012"/>
      <c r="JSZ1012"/>
      <c r="JTA1012"/>
      <c r="JTB1012"/>
      <c r="JTC1012"/>
      <c r="JTD1012"/>
      <c r="JTE1012"/>
      <c r="JTF1012"/>
      <c r="JTG1012"/>
      <c r="JTH1012"/>
      <c r="JTI1012"/>
      <c r="JTJ1012"/>
      <c r="JTK1012"/>
      <c r="JTL1012"/>
      <c r="JTM1012"/>
      <c r="JTN1012"/>
      <c r="JTO1012"/>
      <c r="JTP1012"/>
      <c r="JTQ1012"/>
      <c r="JTR1012"/>
      <c r="JTS1012"/>
      <c r="JTT1012"/>
      <c r="JTU1012"/>
      <c r="JTV1012"/>
      <c r="JTW1012"/>
      <c r="JTX1012"/>
      <c r="JTY1012"/>
      <c r="JTZ1012"/>
      <c r="JUA1012"/>
      <c r="JUB1012"/>
      <c r="JUC1012"/>
      <c r="JUD1012"/>
      <c r="JUE1012"/>
      <c r="JUF1012"/>
      <c r="JUG1012"/>
      <c r="JUH1012"/>
      <c r="JUI1012"/>
      <c r="JUJ1012"/>
      <c r="JUK1012"/>
      <c r="JUL1012"/>
      <c r="JUM1012"/>
      <c r="JUN1012"/>
      <c r="JUO1012"/>
      <c r="JUP1012"/>
      <c r="JUQ1012"/>
      <c r="JUR1012"/>
      <c r="JUS1012"/>
      <c r="JUT1012"/>
      <c r="JUU1012"/>
      <c r="JUV1012"/>
      <c r="JUW1012"/>
      <c r="JUX1012"/>
      <c r="JUY1012"/>
      <c r="JUZ1012"/>
      <c r="JVA1012"/>
      <c r="JVB1012"/>
      <c r="JVC1012"/>
      <c r="JVD1012"/>
      <c r="JVE1012"/>
      <c r="JVF1012"/>
      <c r="JVG1012"/>
      <c r="JVH1012"/>
      <c r="JVI1012"/>
      <c r="JVJ1012"/>
      <c r="JVK1012"/>
      <c r="JVL1012"/>
      <c r="JVM1012"/>
      <c r="JVN1012"/>
      <c r="JVO1012"/>
      <c r="JVP1012"/>
      <c r="JVQ1012"/>
      <c r="JVR1012"/>
      <c r="JVS1012"/>
      <c r="JVT1012"/>
      <c r="JVU1012"/>
      <c r="JVV1012"/>
      <c r="JVW1012"/>
      <c r="JVX1012"/>
      <c r="JVY1012"/>
      <c r="JVZ1012"/>
      <c r="JWA1012"/>
      <c r="JWB1012"/>
      <c r="JWC1012"/>
      <c r="JWD1012"/>
      <c r="JWE1012"/>
      <c r="JWF1012"/>
      <c r="JWG1012"/>
      <c r="JWH1012"/>
      <c r="JWI1012"/>
      <c r="JWJ1012"/>
      <c r="JWK1012"/>
      <c r="JWL1012"/>
      <c r="JWM1012"/>
      <c r="JWN1012"/>
      <c r="JWO1012"/>
      <c r="JWP1012"/>
      <c r="JWQ1012"/>
      <c r="JWR1012"/>
      <c r="JWS1012"/>
      <c r="JWT1012"/>
      <c r="JWU1012"/>
      <c r="JWV1012"/>
      <c r="JWW1012"/>
      <c r="JWX1012"/>
      <c r="JWY1012"/>
      <c r="JWZ1012"/>
      <c r="JXA1012"/>
      <c r="JXB1012"/>
      <c r="JXC1012"/>
      <c r="JXD1012"/>
      <c r="JXE1012"/>
      <c r="JXF1012"/>
      <c r="JXG1012"/>
      <c r="JXH1012"/>
      <c r="JXI1012"/>
      <c r="JXJ1012"/>
      <c r="JXK1012"/>
      <c r="JXL1012"/>
      <c r="JXM1012"/>
      <c r="JXN1012"/>
      <c r="JXO1012"/>
      <c r="JXP1012"/>
      <c r="JXQ1012"/>
      <c r="JXR1012"/>
      <c r="JXS1012"/>
      <c r="JXT1012"/>
      <c r="JXU1012"/>
      <c r="JXV1012"/>
      <c r="JXW1012"/>
      <c r="JXX1012"/>
      <c r="JXY1012"/>
      <c r="JXZ1012"/>
      <c r="JYA1012"/>
      <c r="JYB1012"/>
      <c r="JYC1012"/>
      <c r="JYD1012"/>
      <c r="JYE1012"/>
      <c r="JYF1012"/>
      <c r="JYG1012"/>
      <c r="JYH1012"/>
      <c r="JYI1012"/>
      <c r="JYJ1012"/>
      <c r="JYK1012"/>
      <c r="JYL1012"/>
      <c r="JYM1012"/>
      <c r="JYN1012"/>
      <c r="JYO1012"/>
      <c r="JYP1012"/>
      <c r="JYQ1012"/>
      <c r="JYR1012"/>
      <c r="JYS1012"/>
      <c r="JYT1012"/>
      <c r="JYU1012"/>
      <c r="JYV1012"/>
      <c r="JYW1012"/>
      <c r="JYX1012"/>
      <c r="JYY1012"/>
      <c r="JYZ1012"/>
      <c r="JZA1012"/>
      <c r="JZB1012"/>
      <c r="JZC1012"/>
      <c r="JZD1012"/>
      <c r="JZE1012"/>
      <c r="JZF1012"/>
      <c r="JZG1012"/>
      <c r="JZH1012"/>
      <c r="JZI1012"/>
      <c r="JZJ1012"/>
      <c r="JZK1012"/>
      <c r="JZL1012"/>
      <c r="JZM1012"/>
      <c r="JZN1012"/>
      <c r="JZO1012"/>
      <c r="JZP1012"/>
      <c r="JZQ1012"/>
      <c r="JZR1012"/>
      <c r="JZS1012"/>
      <c r="JZT1012"/>
      <c r="JZU1012"/>
      <c r="JZV1012"/>
      <c r="JZW1012"/>
      <c r="JZX1012"/>
      <c r="JZY1012"/>
      <c r="JZZ1012"/>
      <c r="KAA1012"/>
      <c r="KAB1012"/>
      <c r="KAC1012"/>
      <c r="KAD1012"/>
      <c r="KAE1012"/>
      <c r="KAF1012"/>
      <c r="KAG1012"/>
      <c r="KAH1012"/>
      <c r="KAI1012"/>
      <c r="KAJ1012"/>
      <c r="KAK1012"/>
      <c r="KAL1012"/>
      <c r="KAM1012"/>
      <c r="KAN1012"/>
      <c r="KAO1012"/>
      <c r="KAP1012"/>
      <c r="KAQ1012"/>
      <c r="KAR1012"/>
      <c r="KAS1012"/>
      <c r="KAT1012"/>
      <c r="KAU1012"/>
      <c r="KAV1012"/>
      <c r="KAW1012"/>
      <c r="KAX1012"/>
      <c r="KAY1012"/>
      <c r="KAZ1012"/>
      <c r="KBA1012"/>
      <c r="KBB1012"/>
      <c r="KBC1012"/>
      <c r="KBD1012"/>
      <c r="KBE1012"/>
      <c r="KBF1012"/>
      <c r="KBG1012"/>
      <c r="KBH1012"/>
      <c r="KBI1012"/>
      <c r="KBJ1012"/>
      <c r="KBK1012"/>
      <c r="KBL1012"/>
      <c r="KBM1012"/>
      <c r="KBN1012"/>
      <c r="KBO1012"/>
      <c r="KBP1012"/>
      <c r="KBQ1012"/>
      <c r="KBR1012"/>
      <c r="KBS1012"/>
      <c r="KBT1012"/>
      <c r="KBU1012"/>
      <c r="KBV1012"/>
      <c r="KBW1012"/>
      <c r="KBX1012"/>
      <c r="KBY1012"/>
      <c r="KBZ1012"/>
      <c r="KCA1012"/>
      <c r="KCB1012"/>
      <c r="KCC1012"/>
      <c r="KCD1012"/>
      <c r="KCE1012"/>
      <c r="KCF1012"/>
      <c r="KCG1012"/>
      <c r="KCH1012"/>
      <c r="KCI1012"/>
      <c r="KCJ1012"/>
      <c r="KCK1012"/>
      <c r="KCL1012"/>
      <c r="KCM1012"/>
      <c r="KCN1012"/>
      <c r="KCO1012"/>
      <c r="KCP1012"/>
      <c r="KCQ1012"/>
      <c r="KCR1012"/>
      <c r="KCS1012"/>
      <c r="KCT1012"/>
      <c r="KCU1012"/>
      <c r="KCV1012"/>
      <c r="KCW1012"/>
      <c r="KCX1012"/>
      <c r="KCY1012"/>
      <c r="KCZ1012"/>
      <c r="KDA1012"/>
      <c r="KDB1012"/>
      <c r="KDC1012"/>
      <c r="KDD1012"/>
      <c r="KDE1012"/>
      <c r="KDF1012"/>
      <c r="KDG1012"/>
      <c r="KDH1012"/>
      <c r="KDI1012"/>
      <c r="KDJ1012"/>
      <c r="KDK1012"/>
      <c r="KDL1012"/>
      <c r="KDM1012"/>
      <c r="KDN1012"/>
      <c r="KDO1012"/>
      <c r="KDP1012"/>
      <c r="KDQ1012"/>
      <c r="KDR1012"/>
      <c r="KDS1012"/>
      <c r="KDT1012"/>
      <c r="KDU1012"/>
      <c r="KDV1012"/>
      <c r="KDW1012"/>
      <c r="KDX1012"/>
      <c r="KDY1012"/>
      <c r="KDZ1012"/>
      <c r="KEA1012"/>
      <c r="KEB1012"/>
      <c r="KEC1012"/>
      <c r="KED1012"/>
      <c r="KEE1012"/>
      <c r="KEF1012"/>
      <c r="KEG1012"/>
      <c r="KEH1012"/>
      <c r="KEI1012"/>
      <c r="KEJ1012"/>
      <c r="KEK1012"/>
      <c r="KEL1012"/>
      <c r="KEM1012"/>
      <c r="KEN1012"/>
      <c r="KEO1012"/>
      <c r="KEP1012"/>
      <c r="KEQ1012"/>
      <c r="KER1012"/>
      <c r="KES1012"/>
      <c r="KET1012"/>
      <c r="KEU1012"/>
      <c r="KEV1012"/>
      <c r="KEW1012"/>
      <c r="KEX1012"/>
      <c r="KEY1012"/>
      <c r="KEZ1012"/>
      <c r="KFA1012"/>
      <c r="KFB1012"/>
      <c r="KFC1012"/>
      <c r="KFD1012"/>
      <c r="KFE1012"/>
      <c r="KFF1012"/>
      <c r="KFG1012"/>
      <c r="KFH1012"/>
      <c r="KFI1012"/>
      <c r="KFJ1012"/>
      <c r="KFK1012"/>
      <c r="KFL1012"/>
      <c r="KFM1012"/>
      <c r="KFN1012"/>
      <c r="KFO1012"/>
      <c r="KFP1012"/>
      <c r="KFQ1012"/>
      <c r="KFR1012"/>
      <c r="KFS1012"/>
      <c r="KFT1012"/>
      <c r="KFU1012"/>
      <c r="KFV1012"/>
      <c r="KFW1012"/>
      <c r="KFX1012"/>
      <c r="KFY1012"/>
      <c r="KFZ1012"/>
      <c r="KGA1012"/>
      <c r="KGB1012"/>
      <c r="KGC1012"/>
      <c r="KGD1012"/>
      <c r="KGE1012"/>
      <c r="KGF1012"/>
      <c r="KGG1012"/>
      <c r="KGH1012"/>
      <c r="KGI1012"/>
      <c r="KGJ1012"/>
      <c r="KGK1012"/>
      <c r="KGL1012"/>
      <c r="KGM1012"/>
      <c r="KGN1012"/>
      <c r="KGO1012"/>
      <c r="KGP1012"/>
      <c r="KGQ1012"/>
      <c r="KGR1012"/>
      <c r="KGS1012"/>
      <c r="KGT1012"/>
      <c r="KGU1012"/>
      <c r="KGV1012"/>
      <c r="KGW1012"/>
      <c r="KGX1012"/>
      <c r="KGY1012"/>
      <c r="KGZ1012"/>
      <c r="KHA1012"/>
      <c r="KHB1012"/>
      <c r="KHC1012"/>
      <c r="KHD1012"/>
      <c r="KHE1012"/>
      <c r="KHF1012"/>
      <c r="KHG1012"/>
      <c r="KHH1012"/>
      <c r="KHI1012"/>
      <c r="KHJ1012"/>
      <c r="KHK1012"/>
      <c r="KHL1012"/>
      <c r="KHM1012"/>
      <c r="KHN1012"/>
      <c r="KHO1012"/>
      <c r="KHP1012"/>
      <c r="KHQ1012"/>
      <c r="KHR1012"/>
      <c r="KHS1012"/>
      <c r="KHT1012"/>
      <c r="KHU1012"/>
      <c r="KHV1012"/>
      <c r="KHW1012"/>
      <c r="KHX1012"/>
      <c r="KHY1012"/>
      <c r="KHZ1012"/>
      <c r="KIA1012"/>
      <c r="KIB1012"/>
      <c r="KIC1012"/>
      <c r="KID1012"/>
      <c r="KIE1012"/>
      <c r="KIF1012"/>
      <c r="KIG1012"/>
      <c r="KIH1012"/>
      <c r="KII1012"/>
      <c r="KIJ1012"/>
      <c r="KIK1012"/>
      <c r="KIL1012"/>
      <c r="KIM1012"/>
      <c r="KIN1012"/>
      <c r="KIO1012"/>
      <c r="KIP1012"/>
      <c r="KIQ1012"/>
      <c r="KIR1012"/>
      <c r="KIS1012"/>
      <c r="KIT1012"/>
      <c r="KIU1012"/>
      <c r="KIV1012"/>
      <c r="KIW1012"/>
      <c r="KIX1012"/>
      <c r="KIY1012"/>
      <c r="KIZ1012"/>
      <c r="KJA1012"/>
      <c r="KJB1012"/>
      <c r="KJC1012"/>
      <c r="KJD1012"/>
      <c r="KJE1012"/>
      <c r="KJF1012"/>
      <c r="KJG1012"/>
      <c r="KJH1012"/>
      <c r="KJI1012"/>
      <c r="KJJ1012"/>
      <c r="KJK1012"/>
      <c r="KJL1012"/>
      <c r="KJM1012"/>
      <c r="KJN1012"/>
      <c r="KJO1012"/>
      <c r="KJP1012"/>
      <c r="KJQ1012"/>
      <c r="KJR1012"/>
      <c r="KJS1012"/>
      <c r="KJT1012"/>
      <c r="KJU1012"/>
      <c r="KJV1012"/>
      <c r="KJW1012"/>
      <c r="KJX1012"/>
      <c r="KJY1012"/>
      <c r="KJZ1012"/>
      <c r="KKA1012"/>
      <c r="KKB1012"/>
      <c r="KKC1012"/>
      <c r="KKD1012"/>
      <c r="KKE1012"/>
      <c r="KKF1012"/>
      <c r="KKG1012"/>
      <c r="KKH1012"/>
      <c r="KKI1012"/>
      <c r="KKJ1012"/>
      <c r="KKK1012"/>
      <c r="KKL1012"/>
      <c r="KKM1012"/>
      <c r="KKN1012"/>
      <c r="KKO1012"/>
      <c r="KKP1012"/>
      <c r="KKQ1012"/>
      <c r="KKR1012"/>
      <c r="KKS1012"/>
      <c r="KKT1012"/>
      <c r="KKU1012"/>
      <c r="KKV1012"/>
      <c r="KKW1012"/>
      <c r="KKX1012"/>
      <c r="KKY1012"/>
      <c r="KKZ1012"/>
      <c r="KLA1012"/>
      <c r="KLB1012"/>
      <c r="KLC1012"/>
      <c r="KLD1012"/>
      <c r="KLE1012"/>
      <c r="KLF1012"/>
      <c r="KLG1012"/>
      <c r="KLH1012"/>
      <c r="KLI1012"/>
      <c r="KLJ1012"/>
      <c r="KLK1012"/>
      <c r="KLL1012"/>
      <c r="KLM1012"/>
      <c r="KLN1012"/>
      <c r="KLO1012"/>
      <c r="KLP1012"/>
      <c r="KLQ1012"/>
      <c r="KLR1012"/>
      <c r="KLS1012"/>
      <c r="KLT1012"/>
      <c r="KLU1012"/>
      <c r="KLV1012"/>
      <c r="KLW1012"/>
      <c r="KLX1012"/>
      <c r="KLY1012"/>
      <c r="KLZ1012"/>
      <c r="KMA1012"/>
      <c r="KMB1012"/>
      <c r="KMC1012"/>
      <c r="KMD1012"/>
      <c r="KME1012"/>
      <c r="KMF1012"/>
      <c r="KMG1012"/>
      <c r="KMH1012"/>
      <c r="KMI1012"/>
      <c r="KMJ1012"/>
      <c r="KMK1012"/>
      <c r="KML1012"/>
      <c r="KMM1012"/>
      <c r="KMN1012"/>
      <c r="KMO1012"/>
      <c r="KMP1012"/>
      <c r="KMQ1012"/>
      <c r="KMR1012"/>
      <c r="KMS1012"/>
      <c r="KMT1012"/>
      <c r="KMU1012"/>
      <c r="KMV1012"/>
      <c r="KMW1012"/>
      <c r="KMX1012"/>
      <c r="KMY1012"/>
      <c r="KMZ1012"/>
      <c r="KNA1012"/>
      <c r="KNB1012"/>
      <c r="KNC1012"/>
      <c r="KND1012"/>
      <c r="KNE1012"/>
      <c r="KNF1012"/>
      <c r="KNG1012"/>
      <c r="KNH1012"/>
      <c r="KNI1012"/>
      <c r="KNJ1012"/>
      <c r="KNK1012"/>
      <c r="KNL1012"/>
      <c r="KNM1012"/>
      <c r="KNN1012"/>
      <c r="KNO1012"/>
      <c r="KNP1012"/>
      <c r="KNQ1012"/>
      <c r="KNR1012"/>
      <c r="KNS1012"/>
      <c r="KNT1012"/>
      <c r="KNU1012"/>
      <c r="KNV1012"/>
      <c r="KNW1012"/>
      <c r="KNX1012"/>
      <c r="KNY1012"/>
      <c r="KNZ1012"/>
      <c r="KOA1012"/>
      <c r="KOB1012"/>
      <c r="KOC1012"/>
      <c r="KOD1012"/>
      <c r="KOE1012"/>
      <c r="KOF1012"/>
      <c r="KOG1012"/>
      <c r="KOH1012"/>
      <c r="KOI1012"/>
      <c r="KOJ1012"/>
      <c r="KOK1012"/>
      <c r="KOL1012"/>
      <c r="KOM1012"/>
      <c r="KON1012"/>
      <c r="KOO1012"/>
      <c r="KOP1012"/>
      <c r="KOQ1012"/>
      <c r="KOR1012"/>
      <c r="KOS1012"/>
      <c r="KOT1012"/>
      <c r="KOU1012"/>
      <c r="KOV1012"/>
      <c r="KOW1012"/>
      <c r="KOX1012"/>
      <c r="KOY1012"/>
      <c r="KOZ1012"/>
      <c r="KPA1012"/>
      <c r="KPB1012"/>
      <c r="KPC1012"/>
      <c r="KPD1012"/>
      <c r="KPE1012"/>
      <c r="KPF1012"/>
      <c r="KPG1012"/>
      <c r="KPH1012"/>
      <c r="KPI1012"/>
      <c r="KPJ1012"/>
      <c r="KPK1012"/>
      <c r="KPL1012"/>
      <c r="KPM1012"/>
      <c r="KPN1012"/>
      <c r="KPO1012"/>
      <c r="KPP1012"/>
      <c r="KPQ1012"/>
      <c r="KPR1012"/>
      <c r="KPS1012"/>
      <c r="KPT1012"/>
      <c r="KPU1012"/>
      <c r="KPV1012"/>
      <c r="KPW1012"/>
      <c r="KPX1012"/>
      <c r="KPY1012"/>
      <c r="KPZ1012"/>
      <c r="KQA1012"/>
      <c r="KQB1012"/>
      <c r="KQC1012"/>
      <c r="KQD1012"/>
      <c r="KQE1012"/>
      <c r="KQF1012"/>
      <c r="KQG1012"/>
      <c r="KQH1012"/>
      <c r="KQI1012"/>
      <c r="KQJ1012"/>
      <c r="KQK1012"/>
      <c r="KQL1012"/>
      <c r="KQM1012"/>
      <c r="KQN1012"/>
      <c r="KQO1012"/>
      <c r="KQP1012"/>
      <c r="KQQ1012"/>
      <c r="KQR1012"/>
      <c r="KQS1012"/>
      <c r="KQT1012"/>
      <c r="KQU1012"/>
      <c r="KQV1012"/>
      <c r="KQW1012"/>
      <c r="KQX1012"/>
      <c r="KQY1012"/>
      <c r="KQZ1012"/>
      <c r="KRA1012"/>
      <c r="KRB1012"/>
      <c r="KRC1012"/>
      <c r="KRD1012"/>
      <c r="KRE1012"/>
      <c r="KRF1012"/>
      <c r="KRG1012"/>
      <c r="KRH1012"/>
      <c r="KRI1012"/>
      <c r="KRJ1012"/>
      <c r="KRK1012"/>
      <c r="KRL1012"/>
      <c r="KRM1012"/>
      <c r="KRN1012"/>
      <c r="KRO1012"/>
      <c r="KRP1012"/>
      <c r="KRQ1012"/>
      <c r="KRR1012"/>
      <c r="KRS1012"/>
      <c r="KRT1012"/>
      <c r="KRU1012"/>
      <c r="KRV1012"/>
      <c r="KRW1012"/>
      <c r="KRX1012"/>
      <c r="KRY1012"/>
      <c r="KRZ1012"/>
      <c r="KSA1012"/>
      <c r="KSB1012"/>
      <c r="KSC1012"/>
      <c r="KSD1012"/>
      <c r="KSE1012"/>
      <c r="KSF1012"/>
      <c r="KSG1012"/>
      <c r="KSH1012"/>
      <c r="KSI1012"/>
      <c r="KSJ1012"/>
      <c r="KSK1012"/>
      <c r="KSL1012"/>
      <c r="KSM1012"/>
      <c r="KSN1012"/>
      <c r="KSO1012"/>
      <c r="KSP1012"/>
      <c r="KSQ1012"/>
      <c r="KSR1012"/>
      <c r="KSS1012"/>
      <c r="KST1012"/>
      <c r="KSU1012"/>
      <c r="KSV1012"/>
      <c r="KSW1012"/>
      <c r="KSX1012"/>
      <c r="KSY1012"/>
      <c r="KSZ1012"/>
      <c r="KTA1012"/>
      <c r="KTB1012"/>
      <c r="KTC1012"/>
      <c r="KTD1012"/>
      <c r="KTE1012"/>
      <c r="KTF1012"/>
      <c r="KTG1012"/>
      <c r="KTH1012"/>
      <c r="KTI1012"/>
      <c r="KTJ1012"/>
      <c r="KTK1012"/>
      <c r="KTL1012"/>
      <c r="KTM1012"/>
      <c r="KTN1012"/>
      <c r="KTO1012"/>
      <c r="KTP1012"/>
      <c r="KTQ1012"/>
      <c r="KTR1012"/>
      <c r="KTS1012"/>
      <c r="KTT1012"/>
      <c r="KTU1012"/>
      <c r="KTV1012"/>
      <c r="KTW1012"/>
      <c r="KTX1012"/>
      <c r="KTY1012"/>
      <c r="KTZ1012"/>
      <c r="KUA1012"/>
      <c r="KUB1012"/>
      <c r="KUC1012"/>
      <c r="KUD1012"/>
      <c r="KUE1012"/>
      <c r="KUF1012"/>
      <c r="KUG1012"/>
      <c r="KUH1012"/>
      <c r="KUI1012"/>
      <c r="KUJ1012"/>
      <c r="KUK1012"/>
      <c r="KUL1012"/>
      <c r="KUM1012"/>
      <c r="KUN1012"/>
      <c r="KUO1012"/>
      <c r="KUP1012"/>
      <c r="KUQ1012"/>
      <c r="KUR1012"/>
      <c r="KUS1012"/>
      <c r="KUT1012"/>
      <c r="KUU1012"/>
      <c r="KUV1012"/>
      <c r="KUW1012"/>
      <c r="KUX1012"/>
      <c r="KUY1012"/>
      <c r="KUZ1012"/>
      <c r="KVA1012"/>
      <c r="KVB1012"/>
      <c r="KVC1012"/>
      <c r="KVD1012"/>
      <c r="KVE1012"/>
      <c r="KVF1012"/>
      <c r="KVG1012"/>
      <c r="KVH1012"/>
      <c r="KVI1012"/>
      <c r="KVJ1012"/>
      <c r="KVK1012"/>
      <c r="KVL1012"/>
      <c r="KVM1012"/>
      <c r="KVN1012"/>
      <c r="KVO1012"/>
      <c r="KVP1012"/>
      <c r="KVQ1012"/>
      <c r="KVR1012"/>
      <c r="KVS1012"/>
      <c r="KVT1012"/>
      <c r="KVU1012"/>
      <c r="KVV1012"/>
      <c r="KVW1012"/>
      <c r="KVX1012"/>
      <c r="KVY1012"/>
      <c r="KVZ1012"/>
      <c r="KWA1012"/>
      <c r="KWB1012"/>
      <c r="KWC1012"/>
      <c r="KWD1012"/>
      <c r="KWE1012"/>
      <c r="KWF1012"/>
      <c r="KWG1012"/>
      <c r="KWH1012"/>
      <c r="KWI1012"/>
      <c r="KWJ1012"/>
      <c r="KWK1012"/>
      <c r="KWL1012"/>
      <c r="KWM1012"/>
      <c r="KWN1012"/>
      <c r="KWO1012"/>
      <c r="KWP1012"/>
      <c r="KWQ1012"/>
      <c r="KWR1012"/>
      <c r="KWS1012"/>
      <c r="KWT1012"/>
      <c r="KWU1012"/>
      <c r="KWV1012"/>
      <c r="KWW1012"/>
      <c r="KWX1012"/>
      <c r="KWY1012"/>
      <c r="KWZ1012"/>
      <c r="KXA1012"/>
      <c r="KXB1012"/>
      <c r="KXC1012"/>
      <c r="KXD1012"/>
      <c r="KXE1012"/>
      <c r="KXF1012"/>
      <c r="KXG1012"/>
      <c r="KXH1012"/>
      <c r="KXI1012"/>
      <c r="KXJ1012"/>
      <c r="KXK1012"/>
      <c r="KXL1012"/>
      <c r="KXM1012"/>
      <c r="KXN1012"/>
      <c r="KXO1012"/>
      <c r="KXP1012"/>
      <c r="KXQ1012"/>
      <c r="KXR1012"/>
      <c r="KXS1012"/>
      <c r="KXT1012"/>
      <c r="KXU1012"/>
      <c r="KXV1012"/>
      <c r="KXW1012"/>
      <c r="KXX1012"/>
      <c r="KXY1012"/>
      <c r="KXZ1012"/>
      <c r="KYA1012"/>
      <c r="KYB1012"/>
      <c r="KYC1012"/>
      <c r="KYD1012"/>
      <c r="KYE1012"/>
      <c r="KYF1012"/>
      <c r="KYG1012"/>
      <c r="KYH1012"/>
      <c r="KYI1012"/>
      <c r="KYJ1012"/>
      <c r="KYK1012"/>
      <c r="KYL1012"/>
      <c r="KYM1012"/>
      <c r="KYN1012"/>
      <c r="KYO1012"/>
      <c r="KYP1012"/>
      <c r="KYQ1012"/>
      <c r="KYR1012"/>
      <c r="KYS1012"/>
      <c r="KYT1012"/>
      <c r="KYU1012"/>
      <c r="KYV1012"/>
      <c r="KYW1012"/>
      <c r="KYX1012"/>
      <c r="KYY1012"/>
      <c r="KYZ1012"/>
      <c r="KZA1012"/>
      <c r="KZB1012"/>
      <c r="KZC1012"/>
      <c r="KZD1012"/>
      <c r="KZE1012"/>
      <c r="KZF1012"/>
      <c r="KZG1012"/>
      <c r="KZH1012"/>
      <c r="KZI1012"/>
      <c r="KZJ1012"/>
      <c r="KZK1012"/>
      <c r="KZL1012"/>
      <c r="KZM1012"/>
      <c r="KZN1012"/>
      <c r="KZO1012"/>
      <c r="KZP1012"/>
      <c r="KZQ1012"/>
      <c r="KZR1012"/>
      <c r="KZS1012"/>
      <c r="KZT1012"/>
      <c r="KZU1012"/>
      <c r="KZV1012"/>
      <c r="KZW1012"/>
      <c r="KZX1012"/>
      <c r="KZY1012"/>
      <c r="KZZ1012"/>
      <c r="LAA1012"/>
      <c r="LAB1012"/>
      <c r="LAC1012"/>
      <c r="LAD1012"/>
      <c r="LAE1012"/>
      <c r="LAF1012"/>
      <c r="LAG1012"/>
      <c r="LAH1012"/>
      <c r="LAI1012"/>
      <c r="LAJ1012"/>
      <c r="LAK1012"/>
      <c r="LAL1012"/>
      <c r="LAM1012"/>
      <c r="LAN1012"/>
      <c r="LAO1012"/>
      <c r="LAP1012"/>
      <c r="LAQ1012"/>
      <c r="LAR1012"/>
      <c r="LAS1012"/>
      <c r="LAT1012"/>
      <c r="LAU1012"/>
      <c r="LAV1012"/>
      <c r="LAW1012"/>
      <c r="LAX1012"/>
      <c r="LAY1012"/>
      <c r="LAZ1012"/>
      <c r="LBA1012"/>
      <c r="LBB1012"/>
      <c r="LBC1012"/>
      <c r="LBD1012"/>
      <c r="LBE1012"/>
      <c r="LBF1012"/>
      <c r="LBG1012"/>
      <c r="LBH1012"/>
      <c r="LBI1012"/>
      <c r="LBJ1012"/>
      <c r="LBK1012"/>
      <c r="LBL1012"/>
      <c r="LBM1012"/>
      <c r="LBN1012"/>
      <c r="LBO1012"/>
      <c r="LBP1012"/>
      <c r="LBQ1012"/>
      <c r="LBR1012"/>
      <c r="LBS1012"/>
      <c r="LBT1012"/>
      <c r="LBU1012"/>
      <c r="LBV1012"/>
      <c r="LBW1012"/>
      <c r="LBX1012"/>
      <c r="LBY1012"/>
      <c r="LBZ1012"/>
      <c r="LCA1012"/>
      <c r="LCB1012"/>
      <c r="LCC1012"/>
      <c r="LCD1012"/>
      <c r="LCE1012"/>
      <c r="LCF1012"/>
      <c r="LCG1012"/>
      <c r="LCH1012"/>
      <c r="LCI1012"/>
      <c r="LCJ1012"/>
      <c r="LCK1012"/>
      <c r="LCL1012"/>
      <c r="LCM1012"/>
      <c r="LCN1012"/>
      <c r="LCO1012"/>
      <c r="LCP1012"/>
      <c r="LCQ1012"/>
      <c r="LCR1012"/>
      <c r="LCS1012"/>
      <c r="LCT1012"/>
      <c r="LCU1012"/>
      <c r="LCV1012"/>
      <c r="LCW1012"/>
      <c r="LCX1012"/>
      <c r="LCY1012"/>
      <c r="LCZ1012"/>
      <c r="LDA1012"/>
      <c r="LDB1012"/>
      <c r="LDC1012"/>
      <c r="LDD1012"/>
      <c r="LDE1012"/>
      <c r="LDF1012"/>
      <c r="LDG1012"/>
      <c r="LDH1012"/>
      <c r="LDI1012"/>
      <c r="LDJ1012"/>
      <c r="LDK1012"/>
      <c r="LDL1012"/>
      <c r="LDM1012"/>
      <c r="LDN1012"/>
      <c r="LDO1012"/>
      <c r="LDP1012"/>
      <c r="LDQ1012"/>
      <c r="LDR1012"/>
      <c r="LDS1012"/>
      <c r="LDT1012"/>
      <c r="LDU1012"/>
      <c r="LDV1012"/>
      <c r="LDW1012"/>
      <c r="LDX1012"/>
      <c r="LDY1012"/>
      <c r="LDZ1012"/>
      <c r="LEA1012"/>
      <c r="LEB1012"/>
      <c r="LEC1012"/>
      <c r="LED1012"/>
      <c r="LEE1012"/>
      <c r="LEF1012"/>
      <c r="LEG1012"/>
      <c r="LEH1012"/>
      <c r="LEI1012"/>
      <c r="LEJ1012"/>
      <c r="LEK1012"/>
      <c r="LEL1012"/>
      <c r="LEM1012"/>
      <c r="LEN1012"/>
      <c r="LEO1012"/>
      <c r="LEP1012"/>
      <c r="LEQ1012"/>
      <c r="LER1012"/>
      <c r="LES1012"/>
      <c r="LET1012"/>
      <c r="LEU1012"/>
      <c r="LEV1012"/>
      <c r="LEW1012"/>
      <c r="LEX1012"/>
      <c r="LEY1012"/>
      <c r="LEZ1012"/>
      <c r="LFA1012"/>
      <c r="LFB1012"/>
      <c r="LFC1012"/>
      <c r="LFD1012"/>
      <c r="LFE1012"/>
      <c r="LFF1012"/>
      <c r="LFG1012"/>
      <c r="LFH1012"/>
      <c r="LFI1012"/>
      <c r="LFJ1012"/>
      <c r="LFK1012"/>
      <c r="LFL1012"/>
      <c r="LFM1012"/>
      <c r="LFN1012"/>
      <c r="LFO1012"/>
      <c r="LFP1012"/>
      <c r="LFQ1012"/>
      <c r="LFR1012"/>
      <c r="LFS1012"/>
      <c r="LFT1012"/>
      <c r="LFU1012"/>
      <c r="LFV1012"/>
      <c r="LFW1012"/>
      <c r="LFX1012"/>
      <c r="LFY1012"/>
      <c r="LFZ1012"/>
      <c r="LGA1012"/>
      <c r="LGB1012"/>
      <c r="LGC1012"/>
      <c r="LGD1012"/>
      <c r="LGE1012"/>
      <c r="LGF1012"/>
      <c r="LGG1012"/>
      <c r="LGH1012"/>
      <c r="LGI1012"/>
      <c r="LGJ1012"/>
      <c r="LGK1012"/>
      <c r="LGL1012"/>
      <c r="LGM1012"/>
      <c r="LGN1012"/>
      <c r="LGO1012"/>
      <c r="LGP1012"/>
      <c r="LGQ1012"/>
      <c r="LGR1012"/>
      <c r="LGS1012"/>
      <c r="LGT1012"/>
      <c r="LGU1012"/>
      <c r="LGV1012"/>
      <c r="LGW1012"/>
      <c r="LGX1012"/>
      <c r="LGY1012"/>
      <c r="LGZ1012"/>
      <c r="LHA1012"/>
      <c r="LHB1012"/>
      <c r="LHC1012"/>
      <c r="LHD1012"/>
      <c r="LHE1012"/>
      <c r="LHF1012"/>
      <c r="LHG1012"/>
      <c r="LHH1012"/>
      <c r="LHI1012"/>
      <c r="LHJ1012"/>
      <c r="LHK1012"/>
      <c r="LHL1012"/>
      <c r="LHM1012"/>
      <c r="LHN1012"/>
      <c r="LHO1012"/>
      <c r="LHP1012"/>
      <c r="LHQ1012"/>
      <c r="LHR1012"/>
      <c r="LHS1012"/>
      <c r="LHT1012"/>
      <c r="LHU1012"/>
      <c r="LHV1012"/>
      <c r="LHW1012"/>
      <c r="LHX1012"/>
      <c r="LHY1012"/>
      <c r="LHZ1012"/>
      <c r="LIA1012"/>
      <c r="LIB1012"/>
      <c r="LIC1012"/>
      <c r="LID1012"/>
      <c r="LIE1012"/>
      <c r="LIF1012"/>
      <c r="LIG1012"/>
      <c r="LIH1012"/>
      <c r="LII1012"/>
      <c r="LIJ1012"/>
      <c r="LIK1012"/>
      <c r="LIL1012"/>
      <c r="LIM1012"/>
      <c r="LIN1012"/>
      <c r="LIO1012"/>
      <c r="LIP1012"/>
      <c r="LIQ1012"/>
      <c r="LIR1012"/>
      <c r="LIS1012"/>
      <c r="LIT1012"/>
      <c r="LIU1012"/>
      <c r="LIV1012"/>
      <c r="LIW1012"/>
      <c r="LIX1012"/>
      <c r="LIY1012"/>
      <c r="LIZ1012"/>
      <c r="LJA1012"/>
      <c r="LJB1012"/>
      <c r="LJC1012"/>
      <c r="LJD1012"/>
      <c r="LJE1012"/>
      <c r="LJF1012"/>
      <c r="LJG1012"/>
      <c r="LJH1012"/>
      <c r="LJI1012"/>
      <c r="LJJ1012"/>
      <c r="LJK1012"/>
      <c r="LJL1012"/>
      <c r="LJM1012"/>
      <c r="LJN1012"/>
      <c r="LJO1012"/>
      <c r="LJP1012"/>
      <c r="LJQ1012"/>
      <c r="LJR1012"/>
      <c r="LJS1012"/>
      <c r="LJT1012"/>
      <c r="LJU1012"/>
      <c r="LJV1012"/>
      <c r="LJW1012"/>
      <c r="LJX1012"/>
      <c r="LJY1012"/>
      <c r="LJZ1012"/>
      <c r="LKA1012"/>
      <c r="LKB1012"/>
      <c r="LKC1012"/>
      <c r="LKD1012"/>
      <c r="LKE1012"/>
      <c r="LKF1012"/>
      <c r="LKG1012"/>
      <c r="LKH1012"/>
      <c r="LKI1012"/>
      <c r="LKJ1012"/>
      <c r="LKK1012"/>
      <c r="LKL1012"/>
      <c r="LKM1012"/>
      <c r="LKN1012"/>
      <c r="LKO1012"/>
      <c r="LKP1012"/>
      <c r="LKQ1012"/>
      <c r="LKR1012"/>
      <c r="LKS1012"/>
      <c r="LKT1012"/>
      <c r="LKU1012"/>
      <c r="LKV1012"/>
      <c r="LKW1012"/>
      <c r="LKX1012"/>
      <c r="LKY1012"/>
      <c r="LKZ1012"/>
      <c r="LLA1012"/>
      <c r="LLB1012"/>
      <c r="LLC1012"/>
      <c r="LLD1012"/>
      <c r="LLE1012"/>
      <c r="LLF1012"/>
      <c r="LLG1012"/>
      <c r="LLH1012"/>
      <c r="LLI1012"/>
      <c r="LLJ1012"/>
      <c r="LLK1012"/>
      <c r="LLL1012"/>
      <c r="LLM1012"/>
      <c r="LLN1012"/>
      <c r="LLO1012"/>
      <c r="LLP1012"/>
      <c r="LLQ1012"/>
      <c r="LLR1012"/>
      <c r="LLS1012"/>
      <c r="LLT1012"/>
      <c r="LLU1012"/>
      <c r="LLV1012"/>
      <c r="LLW1012"/>
      <c r="LLX1012"/>
      <c r="LLY1012"/>
      <c r="LLZ1012"/>
      <c r="LMA1012"/>
      <c r="LMB1012"/>
      <c r="LMC1012"/>
      <c r="LMD1012"/>
      <c r="LME1012"/>
      <c r="LMF1012"/>
      <c r="LMG1012"/>
      <c r="LMH1012"/>
      <c r="LMI1012"/>
      <c r="LMJ1012"/>
      <c r="LMK1012"/>
      <c r="LML1012"/>
      <c r="LMM1012"/>
      <c r="LMN1012"/>
      <c r="LMO1012"/>
      <c r="LMP1012"/>
      <c r="LMQ1012"/>
      <c r="LMR1012"/>
      <c r="LMS1012"/>
      <c r="LMT1012"/>
      <c r="LMU1012"/>
      <c r="LMV1012"/>
      <c r="LMW1012"/>
      <c r="LMX1012"/>
      <c r="LMY1012"/>
      <c r="LMZ1012"/>
      <c r="LNA1012"/>
      <c r="LNB1012"/>
      <c r="LNC1012"/>
      <c r="LND1012"/>
      <c r="LNE1012"/>
      <c r="LNF1012"/>
      <c r="LNG1012"/>
      <c r="LNH1012"/>
      <c r="LNI1012"/>
      <c r="LNJ1012"/>
      <c r="LNK1012"/>
      <c r="LNL1012"/>
      <c r="LNM1012"/>
      <c r="LNN1012"/>
      <c r="LNO1012"/>
      <c r="LNP1012"/>
      <c r="LNQ1012"/>
      <c r="LNR1012"/>
      <c r="LNS1012"/>
      <c r="LNT1012"/>
      <c r="LNU1012"/>
      <c r="LNV1012"/>
      <c r="LNW1012"/>
      <c r="LNX1012"/>
      <c r="LNY1012"/>
      <c r="LNZ1012"/>
      <c r="LOA1012"/>
      <c r="LOB1012"/>
      <c r="LOC1012"/>
      <c r="LOD1012"/>
      <c r="LOE1012"/>
      <c r="LOF1012"/>
      <c r="LOG1012"/>
      <c r="LOH1012"/>
      <c r="LOI1012"/>
      <c r="LOJ1012"/>
      <c r="LOK1012"/>
      <c r="LOL1012"/>
      <c r="LOM1012"/>
      <c r="LON1012"/>
      <c r="LOO1012"/>
      <c r="LOP1012"/>
      <c r="LOQ1012"/>
      <c r="LOR1012"/>
      <c r="LOS1012"/>
      <c r="LOT1012"/>
      <c r="LOU1012"/>
      <c r="LOV1012"/>
      <c r="LOW1012"/>
      <c r="LOX1012"/>
      <c r="LOY1012"/>
      <c r="LOZ1012"/>
      <c r="LPA1012"/>
      <c r="LPB1012"/>
      <c r="LPC1012"/>
      <c r="LPD1012"/>
      <c r="LPE1012"/>
      <c r="LPF1012"/>
      <c r="LPG1012"/>
      <c r="LPH1012"/>
      <c r="LPI1012"/>
      <c r="LPJ1012"/>
      <c r="LPK1012"/>
      <c r="LPL1012"/>
      <c r="LPM1012"/>
      <c r="LPN1012"/>
      <c r="LPO1012"/>
      <c r="LPP1012"/>
      <c r="LPQ1012"/>
      <c r="LPR1012"/>
      <c r="LPS1012"/>
      <c r="LPT1012"/>
      <c r="LPU1012"/>
      <c r="LPV1012"/>
      <c r="LPW1012"/>
      <c r="LPX1012"/>
      <c r="LPY1012"/>
      <c r="LPZ1012"/>
      <c r="LQA1012"/>
      <c r="LQB1012"/>
      <c r="LQC1012"/>
      <c r="LQD1012"/>
      <c r="LQE1012"/>
      <c r="LQF1012"/>
      <c r="LQG1012"/>
      <c r="LQH1012"/>
      <c r="LQI1012"/>
      <c r="LQJ1012"/>
      <c r="LQK1012"/>
      <c r="LQL1012"/>
      <c r="LQM1012"/>
      <c r="LQN1012"/>
      <c r="LQO1012"/>
      <c r="LQP1012"/>
      <c r="LQQ1012"/>
      <c r="LQR1012"/>
      <c r="LQS1012"/>
      <c r="LQT1012"/>
      <c r="LQU1012"/>
      <c r="LQV1012"/>
      <c r="LQW1012"/>
      <c r="LQX1012"/>
      <c r="LQY1012"/>
      <c r="LQZ1012"/>
      <c r="LRA1012"/>
      <c r="LRB1012"/>
      <c r="LRC1012"/>
      <c r="LRD1012"/>
      <c r="LRE1012"/>
      <c r="LRF1012"/>
      <c r="LRG1012"/>
      <c r="LRH1012"/>
      <c r="LRI1012"/>
      <c r="LRJ1012"/>
      <c r="LRK1012"/>
      <c r="LRL1012"/>
      <c r="LRM1012"/>
      <c r="LRN1012"/>
      <c r="LRO1012"/>
      <c r="LRP1012"/>
      <c r="LRQ1012"/>
      <c r="LRR1012"/>
      <c r="LRS1012"/>
      <c r="LRT1012"/>
      <c r="LRU1012"/>
      <c r="LRV1012"/>
      <c r="LRW1012"/>
      <c r="LRX1012"/>
      <c r="LRY1012"/>
      <c r="LRZ1012"/>
      <c r="LSA1012"/>
      <c r="LSB1012"/>
      <c r="LSC1012"/>
      <c r="LSD1012"/>
      <c r="LSE1012"/>
      <c r="LSF1012"/>
      <c r="LSG1012"/>
      <c r="LSH1012"/>
      <c r="LSI1012"/>
      <c r="LSJ1012"/>
      <c r="LSK1012"/>
      <c r="LSL1012"/>
      <c r="LSM1012"/>
      <c r="LSN1012"/>
      <c r="LSO1012"/>
      <c r="LSP1012"/>
      <c r="LSQ1012"/>
      <c r="LSR1012"/>
      <c r="LSS1012"/>
      <c r="LST1012"/>
      <c r="LSU1012"/>
      <c r="LSV1012"/>
      <c r="LSW1012"/>
      <c r="LSX1012"/>
      <c r="LSY1012"/>
      <c r="LSZ1012"/>
      <c r="LTA1012"/>
      <c r="LTB1012"/>
      <c r="LTC1012"/>
      <c r="LTD1012"/>
      <c r="LTE1012"/>
      <c r="LTF1012"/>
      <c r="LTG1012"/>
      <c r="LTH1012"/>
      <c r="LTI1012"/>
      <c r="LTJ1012"/>
      <c r="LTK1012"/>
      <c r="LTL1012"/>
      <c r="LTM1012"/>
      <c r="LTN1012"/>
      <c r="LTO1012"/>
      <c r="LTP1012"/>
      <c r="LTQ1012"/>
      <c r="LTR1012"/>
      <c r="LTS1012"/>
      <c r="LTT1012"/>
      <c r="LTU1012"/>
      <c r="LTV1012"/>
      <c r="LTW1012"/>
      <c r="LTX1012"/>
      <c r="LTY1012"/>
      <c r="LTZ1012"/>
      <c r="LUA1012"/>
      <c r="LUB1012"/>
      <c r="LUC1012"/>
      <c r="LUD1012"/>
      <c r="LUE1012"/>
      <c r="LUF1012"/>
      <c r="LUG1012"/>
      <c r="LUH1012"/>
      <c r="LUI1012"/>
      <c r="LUJ1012"/>
      <c r="LUK1012"/>
      <c r="LUL1012"/>
      <c r="LUM1012"/>
      <c r="LUN1012"/>
      <c r="LUO1012"/>
      <c r="LUP1012"/>
      <c r="LUQ1012"/>
      <c r="LUR1012"/>
      <c r="LUS1012"/>
      <c r="LUT1012"/>
      <c r="LUU1012"/>
      <c r="LUV1012"/>
      <c r="LUW1012"/>
      <c r="LUX1012"/>
      <c r="LUY1012"/>
      <c r="LUZ1012"/>
      <c r="LVA1012"/>
      <c r="LVB1012"/>
      <c r="LVC1012"/>
      <c r="LVD1012"/>
      <c r="LVE1012"/>
      <c r="LVF1012"/>
      <c r="LVG1012"/>
      <c r="LVH1012"/>
      <c r="LVI1012"/>
      <c r="LVJ1012"/>
      <c r="LVK1012"/>
      <c r="LVL1012"/>
      <c r="LVM1012"/>
      <c r="LVN1012"/>
      <c r="LVO1012"/>
      <c r="LVP1012"/>
      <c r="LVQ1012"/>
      <c r="LVR1012"/>
      <c r="LVS1012"/>
      <c r="LVT1012"/>
      <c r="LVU1012"/>
      <c r="LVV1012"/>
      <c r="LVW1012"/>
      <c r="LVX1012"/>
      <c r="LVY1012"/>
      <c r="LVZ1012"/>
      <c r="LWA1012"/>
      <c r="LWB1012"/>
      <c r="LWC1012"/>
      <c r="LWD1012"/>
      <c r="LWE1012"/>
      <c r="LWF1012"/>
      <c r="LWG1012"/>
      <c r="LWH1012"/>
      <c r="LWI1012"/>
      <c r="LWJ1012"/>
      <c r="LWK1012"/>
      <c r="LWL1012"/>
      <c r="LWM1012"/>
      <c r="LWN1012"/>
      <c r="LWO1012"/>
      <c r="LWP1012"/>
      <c r="LWQ1012"/>
      <c r="LWR1012"/>
      <c r="LWS1012"/>
      <c r="LWT1012"/>
      <c r="LWU1012"/>
      <c r="LWV1012"/>
      <c r="LWW1012"/>
      <c r="LWX1012"/>
      <c r="LWY1012"/>
      <c r="LWZ1012"/>
      <c r="LXA1012"/>
      <c r="LXB1012"/>
      <c r="LXC1012"/>
      <c r="LXD1012"/>
      <c r="LXE1012"/>
      <c r="LXF1012"/>
      <c r="LXG1012"/>
      <c r="LXH1012"/>
      <c r="LXI1012"/>
      <c r="LXJ1012"/>
      <c r="LXK1012"/>
      <c r="LXL1012"/>
      <c r="LXM1012"/>
      <c r="LXN1012"/>
      <c r="LXO1012"/>
      <c r="LXP1012"/>
      <c r="LXQ1012"/>
      <c r="LXR1012"/>
      <c r="LXS1012"/>
      <c r="LXT1012"/>
      <c r="LXU1012"/>
      <c r="LXV1012"/>
      <c r="LXW1012"/>
      <c r="LXX1012"/>
      <c r="LXY1012"/>
      <c r="LXZ1012"/>
      <c r="LYA1012"/>
      <c r="LYB1012"/>
      <c r="LYC1012"/>
      <c r="LYD1012"/>
      <c r="LYE1012"/>
      <c r="LYF1012"/>
      <c r="LYG1012"/>
      <c r="LYH1012"/>
      <c r="LYI1012"/>
      <c r="LYJ1012"/>
      <c r="LYK1012"/>
      <c r="LYL1012"/>
      <c r="LYM1012"/>
      <c r="LYN1012"/>
      <c r="LYO1012"/>
      <c r="LYP1012"/>
      <c r="LYQ1012"/>
      <c r="LYR1012"/>
      <c r="LYS1012"/>
      <c r="LYT1012"/>
      <c r="LYU1012"/>
      <c r="LYV1012"/>
      <c r="LYW1012"/>
      <c r="LYX1012"/>
      <c r="LYY1012"/>
      <c r="LYZ1012"/>
      <c r="LZA1012"/>
      <c r="LZB1012"/>
      <c r="LZC1012"/>
      <c r="LZD1012"/>
      <c r="LZE1012"/>
      <c r="LZF1012"/>
      <c r="LZG1012"/>
      <c r="LZH1012"/>
      <c r="LZI1012"/>
      <c r="LZJ1012"/>
      <c r="LZK1012"/>
      <c r="LZL1012"/>
      <c r="LZM1012"/>
      <c r="LZN1012"/>
      <c r="LZO1012"/>
      <c r="LZP1012"/>
      <c r="LZQ1012"/>
      <c r="LZR1012"/>
      <c r="LZS1012"/>
      <c r="LZT1012"/>
      <c r="LZU1012"/>
      <c r="LZV1012"/>
      <c r="LZW1012"/>
      <c r="LZX1012"/>
      <c r="LZY1012"/>
      <c r="LZZ1012"/>
      <c r="MAA1012"/>
      <c r="MAB1012"/>
      <c r="MAC1012"/>
      <c r="MAD1012"/>
      <c r="MAE1012"/>
      <c r="MAF1012"/>
      <c r="MAG1012"/>
      <c r="MAH1012"/>
      <c r="MAI1012"/>
      <c r="MAJ1012"/>
      <c r="MAK1012"/>
      <c r="MAL1012"/>
      <c r="MAM1012"/>
      <c r="MAN1012"/>
      <c r="MAO1012"/>
      <c r="MAP1012"/>
      <c r="MAQ1012"/>
      <c r="MAR1012"/>
      <c r="MAS1012"/>
      <c r="MAT1012"/>
      <c r="MAU1012"/>
      <c r="MAV1012"/>
      <c r="MAW1012"/>
      <c r="MAX1012"/>
      <c r="MAY1012"/>
      <c r="MAZ1012"/>
      <c r="MBA1012"/>
      <c r="MBB1012"/>
      <c r="MBC1012"/>
      <c r="MBD1012"/>
      <c r="MBE1012"/>
      <c r="MBF1012"/>
      <c r="MBG1012"/>
      <c r="MBH1012"/>
      <c r="MBI1012"/>
      <c r="MBJ1012"/>
      <c r="MBK1012"/>
      <c r="MBL1012"/>
      <c r="MBM1012"/>
      <c r="MBN1012"/>
      <c r="MBO1012"/>
      <c r="MBP1012"/>
      <c r="MBQ1012"/>
      <c r="MBR1012"/>
      <c r="MBS1012"/>
      <c r="MBT1012"/>
      <c r="MBU1012"/>
      <c r="MBV1012"/>
      <c r="MBW1012"/>
      <c r="MBX1012"/>
      <c r="MBY1012"/>
      <c r="MBZ1012"/>
      <c r="MCA1012"/>
      <c r="MCB1012"/>
      <c r="MCC1012"/>
      <c r="MCD1012"/>
      <c r="MCE1012"/>
      <c r="MCF1012"/>
      <c r="MCG1012"/>
      <c r="MCH1012"/>
      <c r="MCI1012"/>
      <c r="MCJ1012"/>
      <c r="MCK1012"/>
      <c r="MCL1012"/>
      <c r="MCM1012"/>
      <c r="MCN1012"/>
      <c r="MCO1012"/>
      <c r="MCP1012"/>
      <c r="MCQ1012"/>
      <c r="MCR1012"/>
      <c r="MCS1012"/>
      <c r="MCT1012"/>
      <c r="MCU1012"/>
      <c r="MCV1012"/>
      <c r="MCW1012"/>
      <c r="MCX1012"/>
      <c r="MCY1012"/>
      <c r="MCZ1012"/>
      <c r="MDA1012"/>
      <c r="MDB1012"/>
      <c r="MDC1012"/>
      <c r="MDD1012"/>
      <c r="MDE1012"/>
      <c r="MDF1012"/>
      <c r="MDG1012"/>
      <c r="MDH1012"/>
      <c r="MDI1012"/>
      <c r="MDJ1012"/>
      <c r="MDK1012"/>
      <c r="MDL1012"/>
      <c r="MDM1012"/>
      <c r="MDN1012"/>
      <c r="MDO1012"/>
      <c r="MDP1012"/>
      <c r="MDQ1012"/>
      <c r="MDR1012"/>
      <c r="MDS1012"/>
      <c r="MDT1012"/>
      <c r="MDU1012"/>
      <c r="MDV1012"/>
      <c r="MDW1012"/>
      <c r="MDX1012"/>
      <c r="MDY1012"/>
      <c r="MDZ1012"/>
      <c r="MEA1012"/>
      <c r="MEB1012"/>
      <c r="MEC1012"/>
      <c r="MED1012"/>
      <c r="MEE1012"/>
      <c r="MEF1012"/>
      <c r="MEG1012"/>
      <c r="MEH1012"/>
      <c r="MEI1012"/>
      <c r="MEJ1012"/>
      <c r="MEK1012"/>
      <c r="MEL1012"/>
      <c r="MEM1012"/>
      <c r="MEN1012"/>
      <c r="MEO1012"/>
      <c r="MEP1012"/>
      <c r="MEQ1012"/>
      <c r="MER1012"/>
      <c r="MES1012"/>
      <c r="MET1012"/>
      <c r="MEU1012"/>
      <c r="MEV1012"/>
      <c r="MEW1012"/>
      <c r="MEX1012"/>
      <c r="MEY1012"/>
      <c r="MEZ1012"/>
      <c r="MFA1012"/>
      <c r="MFB1012"/>
      <c r="MFC1012"/>
      <c r="MFD1012"/>
      <c r="MFE1012"/>
      <c r="MFF1012"/>
      <c r="MFG1012"/>
      <c r="MFH1012"/>
      <c r="MFI1012"/>
      <c r="MFJ1012"/>
      <c r="MFK1012"/>
      <c r="MFL1012"/>
      <c r="MFM1012"/>
      <c r="MFN1012"/>
      <c r="MFO1012"/>
      <c r="MFP1012"/>
      <c r="MFQ1012"/>
      <c r="MFR1012"/>
      <c r="MFS1012"/>
      <c r="MFT1012"/>
      <c r="MFU1012"/>
      <c r="MFV1012"/>
      <c r="MFW1012"/>
      <c r="MFX1012"/>
      <c r="MFY1012"/>
      <c r="MFZ1012"/>
      <c r="MGA1012"/>
      <c r="MGB1012"/>
      <c r="MGC1012"/>
      <c r="MGD1012"/>
      <c r="MGE1012"/>
      <c r="MGF1012"/>
      <c r="MGG1012"/>
      <c r="MGH1012"/>
      <c r="MGI1012"/>
      <c r="MGJ1012"/>
      <c r="MGK1012"/>
      <c r="MGL1012"/>
      <c r="MGM1012"/>
      <c r="MGN1012"/>
      <c r="MGO1012"/>
      <c r="MGP1012"/>
      <c r="MGQ1012"/>
      <c r="MGR1012"/>
      <c r="MGS1012"/>
      <c r="MGT1012"/>
      <c r="MGU1012"/>
      <c r="MGV1012"/>
      <c r="MGW1012"/>
      <c r="MGX1012"/>
      <c r="MGY1012"/>
      <c r="MGZ1012"/>
      <c r="MHA1012"/>
      <c r="MHB1012"/>
      <c r="MHC1012"/>
      <c r="MHD1012"/>
      <c r="MHE1012"/>
      <c r="MHF1012"/>
      <c r="MHG1012"/>
      <c r="MHH1012"/>
      <c r="MHI1012"/>
      <c r="MHJ1012"/>
      <c r="MHK1012"/>
      <c r="MHL1012"/>
      <c r="MHM1012"/>
      <c r="MHN1012"/>
      <c r="MHO1012"/>
      <c r="MHP1012"/>
      <c r="MHQ1012"/>
      <c r="MHR1012"/>
      <c r="MHS1012"/>
      <c r="MHT1012"/>
      <c r="MHU1012"/>
      <c r="MHV1012"/>
      <c r="MHW1012"/>
      <c r="MHX1012"/>
      <c r="MHY1012"/>
      <c r="MHZ1012"/>
      <c r="MIA1012"/>
      <c r="MIB1012"/>
      <c r="MIC1012"/>
      <c r="MID1012"/>
      <c r="MIE1012"/>
      <c r="MIF1012"/>
      <c r="MIG1012"/>
      <c r="MIH1012"/>
      <c r="MII1012"/>
      <c r="MIJ1012"/>
      <c r="MIK1012"/>
      <c r="MIL1012"/>
      <c r="MIM1012"/>
      <c r="MIN1012"/>
      <c r="MIO1012"/>
      <c r="MIP1012"/>
      <c r="MIQ1012"/>
      <c r="MIR1012"/>
      <c r="MIS1012"/>
      <c r="MIT1012"/>
      <c r="MIU1012"/>
      <c r="MIV1012"/>
      <c r="MIW1012"/>
      <c r="MIX1012"/>
      <c r="MIY1012"/>
      <c r="MIZ1012"/>
      <c r="MJA1012"/>
      <c r="MJB1012"/>
      <c r="MJC1012"/>
      <c r="MJD1012"/>
      <c r="MJE1012"/>
      <c r="MJF1012"/>
      <c r="MJG1012"/>
      <c r="MJH1012"/>
      <c r="MJI1012"/>
      <c r="MJJ1012"/>
      <c r="MJK1012"/>
      <c r="MJL1012"/>
      <c r="MJM1012"/>
      <c r="MJN1012"/>
      <c r="MJO1012"/>
      <c r="MJP1012"/>
      <c r="MJQ1012"/>
      <c r="MJR1012"/>
      <c r="MJS1012"/>
      <c r="MJT1012"/>
      <c r="MJU1012"/>
      <c r="MJV1012"/>
      <c r="MJW1012"/>
      <c r="MJX1012"/>
      <c r="MJY1012"/>
      <c r="MJZ1012"/>
      <c r="MKA1012"/>
      <c r="MKB1012"/>
      <c r="MKC1012"/>
      <c r="MKD1012"/>
      <c r="MKE1012"/>
      <c r="MKF1012"/>
      <c r="MKG1012"/>
      <c r="MKH1012"/>
      <c r="MKI1012"/>
      <c r="MKJ1012"/>
      <c r="MKK1012"/>
      <c r="MKL1012"/>
      <c r="MKM1012"/>
      <c r="MKN1012"/>
      <c r="MKO1012"/>
      <c r="MKP1012"/>
      <c r="MKQ1012"/>
      <c r="MKR1012"/>
      <c r="MKS1012"/>
      <c r="MKT1012"/>
      <c r="MKU1012"/>
      <c r="MKV1012"/>
      <c r="MKW1012"/>
      <c r="MKX1012"/>
      <c r="MKY1012"/>
      <c r="MKZ1012"/>
      <c r="MLA1012"/>
      <c r="MLB1012"/>
      <c r="MLC1012"/>
      <c r="MLD1012"/>
      <c r="MLE1012"/>
      <c r="MLF1012"/>
      <c r="MLG1012"/>
      <c r="MLH1012"/>
      <c r="MLI1012"/>
      <c r="MLJ1012"/>
      <c r="MLK1012"/>
      <c r="MLL1012"/>
      <c r="MLM1012"/>
      <c r="MLN1012"/>
      <c r="MLO1012"/>
      <c r="MLP1012"/>
      <c r="MLQ1012"/>
      <c r="MLR1012"/>
      <c r="MLS1012"/>
      <c r="MLT1012"/>
      <c r="MLU1012"/>
      <c r="MLV1012"/>
      <c r="MLW1012"/>
      <c r="MLX1012"/>
      <c r="MLY1012"/>
      <c r="MLZ1012"/>
      <c r="MMA1012"/>
      <c r="MMB1012"/>
      <c r="MMC1012"/>
      <c r="MMD1012"/>
      <c r="MME1012"/>
      <c r="MMF1012"/>
      <c r="MMG1012"/>
      <c r="MMH1012"/>
      <c r="MMI1012"/>
      <c r="MMJ1012"/>
      <c r="MMK1012"/>
      <c r="MML1012"/>
      <c r="MMM1012"/>
      <c r="MMN1012"/>
      <c r="MMO1012"/>
      <c r="MMP1012"/>
      <c r="MMQ1012"/>
      <c r="MMR1012"/>
      <c r="MMS1012"/>
      <c r="MMT1012"/>
      <c r="MMU1012"/>
      <c r="MMV1012"/>
      <c r="MMW1012"/>
      <c r="MMX1012"/>
      <c r="MMY1012"/>
      <c r="MMZ1012"/>
      <c r="MNA1012"/>
      <c r="MNB1012"/>
      <c r="MNC1012"/>
      <c r="MND1012"/>
      <c r="MNE1012"/>
      <c r="MNF1012"/>
      <c r="MNG1012"/>
      <c r="MNH1012"/>
      <c r="MNI1012"/>
      <c r="MNJ1012"/>
      <c r="MNK1012"/>
      <c r="MNL1012"/>
      <c r="MNM1012"/>
      <c r="MNN1012"/>
      <c r="MNO1012"/>
      <c r="MNP1012"/>
      <c r="MNQ1012"/>
      <c r="MNR1012"/>
      <c r="MNS1012"/>
      <c r="MNT1012"/>
      <c r="MNU1012"/>
      <c r="MNV1012"/>
      <c r="MNW1012"/>
      <c r="MNX1012"/>
      <c r="MNY1012"/>
      <c r="MNZ1012"/>
      <c r="MOA1012"/>
      <c r="MOB1012"/>
      <c r="MOC1012"/>
      <c r="MOD1012"/>
      <c r="MOE1012"/>
      <c r="MOF1012"/>
      <c r="MOG1012"/>
      <c r="MOH1012"/>
      <c r="MOI1012"/>
      <c r="MOJ1012"/>
      <c r="MOK1012"/>
      <c r="MOL1012"/>
      <c r="MOM1012"/>
      <c r="MON1012"/>
      <c r="MOO1012"/>
      <c r="MOP1012"/>
      <c r="MOQ1012"/>
      <c r="MOR1012"/>
      <c r="MOS1012"/>
      <c r="MOT1012"/>
      <c r="MOU1012"/>
      <c r="MOV1012"/>
      <c r="MOW1012"/>
      <c r="MOX1012"/>
      <c r="MOY1012"/>
      <c r="MOZ1012"/>
      <c r="MPA1012"/>
      <c r="MPB1012"/>
      <c r="MPC1012"/>
      <c r="MPD1012"/>
      <c r="MPE1012"/>
      <c r="MPF1012"/>
      <c r="MPG1012"/>
      <c r="MPH1012"/>
      <c r="MPI1012"/>
      <c r="MPJ1012"/>
      <c r="MPK1012"/>
      <c r="MPL1012"/>
      <c r="MPM1012"/>
      <c r="MPN1012"/>
      <c r="MPO1012"/>
      <c r="MPP1012"/>
      <c r="MPQ1012"/>
      <c r="MPR1012"/>
      <c r="MPS1012"/>
      <c r="MPT1012"/>
      <c r="MPU1012"/>
      <c r="MPV1012"/>
      <c r="MPW1012"/>
      <c r="MPX1012"/>
      <c r="MPY1012"/>
      <c r="MPZ1012"/>
      <c r="MQA1012"/>
      <c r="MQB1012"/>
      <c r="MQC1012"/>
      <c r="MQD1012"/>
      <c r="MQE1012"/>
      <c r="MQF1012"/>
      <c r="MQG1012"/>
      <c r="MQH1012"/>
      <c r="MQI1012"/>
      <c r="MQJ1012"/>
      <c r="MQK1012"/>
      <c r="MQL1012"/>
      <c r="MQM1012"/>
      <c r="MQN1012"/>
      <c r="MQO1012"/>
      <c r="MQP1012"/>
      <c r="MQQ1012"/>
      <c r="MQR1012"/>
      <c r="MQS1012"/>
      <c r="MQT1012"/>
      <c r="MQU1012"/>
      <c r="MQV1012"/>
      <c r="MQW1012"/>
      <c r="MQX1012"/>
      <c r="MQY1012"/>
      <c r="MQZ1012"/>
      <c r="MRA1012"/>
      <c r="MRB1012"/>
      <c r="MRC1012"/>
      <c r="MRD1012"/>
      <c r="MRE1012"/>
      <c r="MRF1012"/>
      <c r="MRG1012"/>
      <c r="MRH1012"/>
      <c r="MRI1012"/>
      <c r="MRJ1012"/>
      <c r="MRK1012"/>
      <c r="MRL1012"/>
      <c r="MRM1012"/>
      <c r="MRN1012"/>
      <c r="MRO1012"/>
      <c r="MRP1012"/>
      <c r="MRQ1012"/>
      <c r="MRR1012"/>
      <c r="MRS1012"/>
      <c r="MRT1012"/>
      <c r="MRU1012"/>
      <c r="MRV1012"/>
      <c r="MRW1012"/>
      <c r="MRX1012"/>
      <c r="MRY1012"/>
      <c r="MRZ1012"/>
      <c r="MSA1012"/>
      <c r="MSB1012"/>
      <c r="MSC1012"/>
      <c r="MSD1012"/>
      <c r="MSE1012"/>
      <c r="MSF1012"/>
      <c r="MSG1012"/>
      <c r="MSH1012"/>
      <c r="MSI1012"/>
      <c r="MSJ1012"/>
      <c r="MSK1012"/>
      <c r="MSL1012"/>
      <c r="MSM1012"/>
      <c r="MSN1012"/>
      <c r="MSO1012"/>
      <c r="MSP1012"/>
      <c r="MSQ1012"/>
      <c r="MSR1012"/>
      <c r="MSS1012"/>
      <c r="MST1012"/>
      <c r="MSU1012"/>
      <c r="MSV1012"/>
      <c r="MSW1012"/>
      <c r="MSX1012"/>
      <c r="MSY1012"/>
      <c r="MSZ1012"/>
      <c r="MTA1012"/>
      <c r="MTB1012"/>
      <c r="MTC1012"/>
      <c r="MTD1012"/>
      <c r="MTE1012"/>
      <c r="MTF1012"/>
      <c r="MTG1012"/>
      <c r="MTH1012"/>
      <c r="MTI1012"/>
      <c r="MTJ1012"/>
      <c r="MTK1012"/>
      <c r="MTL1012"/>
      <c r="MTM1012"/>
      <c r="MTN1012"/>
      <c r="MTO1012"/>
      <c r="MTP1012"/>
      <c r="MTQ1012"/>
      <c r="MTR1012"/>
      <c r="MTS1012"/>
      <c r="MTT1012"/>
      <c r="MTU1012"/>
      <c r="MTV1012"/>
      <c r="MTW1012"/>
      <c r="MTX1012"/>
      <c r="MTY1012"/>
      <c r="MTZ1012"/>
      <c r="MUA1012"/>
      <c r="MUB1012"/>
      <c r="MUC1012"/>
      <c r="MUD1012"/>
      <c r="MUE1012"/>
      <c r="MUF1012"/>
      <c r="MUG1012"/>
      <c r="MUH1012"/>
      <c r="MUI1012"/>
      <c r="MUJ1012"/>
      <c r="MUK1012"/>
      <c r="MUL1012"/>
      <c r="MUM1012"/>
      <c r="MUN1012"/>
      <c r="MUO1012"/>
      <c r="MUP1012"/>
      <c r="MUQ1012"/>
      <c r="MUR1012"/>
      <c r="MUS1012"/>
      <c r="MUT1012"/>
      <c r="MUU1012"/>
      <c r="MUV1012"/>
      <c r="MUW1012"/>
      <c r="MUX1012"/>
      <c r="MUY1012"/>
      <c r="MUZ1012"/>
      <c r="MVA1012"/>
      <c r="MVB1012"/>
      <c r="MVC1012"/>
      <c r="MVD1012"/>
      <c r="MVE1012"/>
      <c r="MVF1012"/>
      <c r="MVG1012"/>
      <c r="MVH1012"/>
      <c r="MVI1012"/>
      <c r="MVJ1012"/>
      <c r="MVK1012"/>
      <c r="MVL1012"/>
      <c r="MVM1012"/>
      <c r="MVN1012"/>
      <c r="MVO1012"/>
      <c r="MVP1012"/>
      <c r="MVQ1012"/>
      <c r="MVR1012"/>
      <c r="MVS1012"/>
      <c r="MVT1012"/>
      <c r="MVU1012"/>
      <c r="MVV1012"/>
      <c r="MVW1012"/>
      <c r="MVX1012"/>
      <c r="MVY1012"/>
      <c r="MVZ1012"/>
      <c r="MWA1012"/>
      <c r="MWB1012"/>
      <c r="MWC1012"/>
      <c r="MWD1012"/>
      <c r="MWE1012"/>
      <c r="MWF1012"/>
      <c r="MWG1012"/>
      <c r="MWH1012"/>
      <c r="MWI1012"/>
      <c r="MWJ1012"/>
      <c r="MWK1012"/>
      <c r="MWL1012"/>
      <c r="MWM1012"/>
      <c r="MWN1012"/>
      <c r="MWO1012"/>
      <c r="MWP1012"/>
      <c r="MWQ1012"/>
      <c r="MWR1012"/>
      <c r="MWS1012"/>
      <c r="MWT1012"/>
      <c r="MWU1012"/>
      <c r="MWV1012"/>
      <c r="MWW1012"/>
      <c r="MWX1012"/>
      <c r="MWY1012"/>
      <c r="MWZ1012"/>
      <c r="MXA1012"/>
      <c r="MXB1012"/>
      <c r="MXC1012"/>
      <c r="MXD1012"/>
      <c r="MXE1012"/>
      <c r="MXF1012"/>
      <c r="MXG1012"/>
      <c r="MXH1012"/>
      <c r="MXI1012"/>
      <c r="MXJ1012"/>
      <c r="MXK1012"/>
      <c r="MXL1012"/>
      <c r="MXM1012"/>
      <c r="MXN1012"/>
      <c r="MXO1012"/>
      <c r="MXP1012"/>
      <c r="MXQ1012"/>
      <c r="MXR1012"/>
      <c r="MXS1012"/>
      <c r="MXT1012"/>
      <c r="MXU1012"/>
      <c r="MXV1012"/>
      <c r="MXW1012"/>
      <c r="MXX1012"/>
      <c r="MXY1012"/>
      <c r="MXZ1012"/>
      <c r="MYA1012"/>
      <c r="MYB1012"/>
      <c r="MYC1012"/>
      <c r="MYD1012"/>
      <c r="MYE1012"/>
      <c r="MYF1012"/>
      <c r="MYG1012"/>
      <c r="MYH1012"/>
      <c r="MYI1012"/>
      <c r="MYJ1012"/>
      <c r="MYK1012"/>
      <c r="MYL1012"/>
      <c r="MYM1012"/>
      <c r="MYN1012"/>
      <c r="MYO1012"/>
      <c r="MYP1012"/>
      <c r="MYQ1012"/>
      <c r="MYR1012"/>
      <c r="MYS1012"/>
      <c r="MYT1012"/>
      <c r="MYU1012"/>
      <c r="MYV1012"/>
      <c r="MYW1012"/>
      <c r="MYX1012"/>
      <c r="MYY1012"/>
      <c r="MYZ1012"/>
      <c r="MZA1012"/>
      <c r="MZB1012"/>
      <c r="MZC1012"/>
      <c r="MZD1012"/>
      <c r="MZE1012"/>
      <c r="MZF1012"/>
      <c r="MZG1012"/>
      <c r="MZH1012"/>
      <c r="MZI1012"/>
      <c r="MZJ1012"/>
      <c r="MZK1012"/>
      <c r="MZL1012"/>
      <c r="MZM1012"/>
      <c r="MZN1012"/>
      <c r="MZO1012"/>
      <c r="MZP1012"/>
      <c r="MZQ1012"/>
      <c r="MZR1012"/>
      <c r="MZS1012"/>
      <c r="MZT1012"/>
      <c r="MZU1012"/>
      <c r="MZV1012"/>
      <c r="MZW1012"/>
      <c r="MZX1012"/>
      <c r="MZY1012"/>
      <c r="MZZ1012"/>
      <c r="NAA1012"/>
      <c r="NAB1012"/>
      <c r="NAC1012"/>
      <c r="NAD1012"/>
      <c r="NAE1012"/>
      <c r="NAF1012"/>
      <c r="NAG1012"/>
      <c r="NAH1012"/>
      <c r="NAI1012"/>
      <c r="NAJ1012"/>
      <c r="NAK1012"/>
      <c r="NAL1012"/>
      <c r="NAM1012"/>
      <c r="NAN1012"/>
      <c r="NAO1012"/>
      <c r="NAP1012"/>
      <c r="NAQ1012"/>
      <c r="NAR1012"/>
      <c r="NAS1012"/>
      <c r="NAT1012"/>
      <c r="NAU1012"/>
      <c r="NAV1012"/>
      <c r="NAW1012"/>
      <c r="NAX1012"/>
      <c r="NAY1012"/>
      <c r="NAZ1012"/>
      <c r="NBA1012"/>
      <c r="NBB1012"/>
      <c r="NBC1012"/>
      <c r="NBD1012"/>
      <c r="NBE1012"/>
      <c r="NBF1012"/>
      <c r="NBG1012"/>
      <c r="NBH1012"/>
      <c r="NBI1012"/>
      <c r="NBJ1012"/>
      <c r="NBK1012"/>
      <c r="NBL1012"/>
      <c r="NBM1012"/>
      <c r="NBN1012"/>
      <c r="NBO1012"/>
      <c r="NBP1012"/>
      <c r="NBQ1012"/>
      <c r="NBR1012"/>
      <c r="NBS1012"/>
      <c r="NBT1012"/>
      <c r="NBU1012"/>
      <c r="NBV1012"/>
      <c r="NBW1012"/>
      <c r="NBX1012"/>
      <c r="NBY1012"/>
      <c r="NBZ1012"/>
      <c r="NCA1012"/>
      <c r="NCB1012"/>
      <c r="NCC1012"/>
      <c r="NCD1012"/>
      <c r="NCE1012"/>
      <c r="NCF1012"/>
      <c r="NCG1012"/>
      <c r="NCH1012"/>
      <c r="NCI1012"/>
      <c r="NCJ1012"/>
      <c r="NCK1012"/>
      <c r="NCL1012"/>
      <c r="NCM1012"/>
      <c r="NCN1012"/>
      <c r="NCO1012"/>
      <c r="NCP1012"/>
      <c r="NCQ1012"/>
      <c r="NCR1012"/>
      <c r="NCS1012"/>
      <c r="NCT1012"/>
      <c r="NCU1012"/>
      <c r="NCV1012"/>
      <c r="NCW1012"/>
      <c r="NCX1012"/>
      <c r="NCY1012"/>
      <c r="NCZ1012"/>
      <c r="NDA1012"/>
      <c r="NDB1012"/>
      <c r="NDC1012"/>
      <c r="NDD1012"/>
      <c r="NDE1012"/>
      <c r="NDF1012"/>
      <c r="NDG1012"/>
      <c r="NDH1012"/>
      <c r="NDI1012"/>
      <c r="NDJ1012"/>
      <c r="NDK1012"/>
      <c r="NDL1012"/>
      <c r="NDM1012"/>
      <c r="NDN1012"/>
      <c r="NDO1012"/>
      <c r="NDP1012"/>
      <c r="NDQ1012"/>
      <c r="NDR1012"/>
      <c r="NDS1012"/>
      <c r="NDT1012"/>
      <c r="NDU1012"/>
      <c r="NDV1012"/>
      <c r="NDW1012"/>
      <c r="NDX1012"/>
      <c r="NDY1012"/>
      <c r="NDZ1012"/>
      <c r="NEA1012"/>
      <c r="NEB1012"/>
      <c r="NEC1012"/>
      <c r="NED1012"/>
      <c r="NEE1012"/>
      <c r="NEF1012"/>
      <c r="NEG1012"/>
      <c r="NEH1012"/>
      <c r="NEI1012"/>
      <c r="NEJ1012"/>
      <c r="NEK1012"/>
      <c r="NEL1012"/>
      <c r="NEM1012"/>
      <c r="NEN1012"/>
      <c r="NEO1012"/>
      <c r="NEP1012"/>
      <c r="NEQ1012"/>
      <c r="NER1012"/>
      <c r="NES1012"/>
      <c r="NET1012"/>
      <c r="NEU1012"/>
      <c r="NEV1012"/>
      <c r="NEW1012"/>
      <c r="NEX1012"/>
      <c r="NEY1012"/>
      <c r="NEZ1012"/>
      <c r="NFA1012"/>
      <c r="NFB1012"/>
      <c r="NFC1012"/>
      <c r="NFD1012"/>
      <c r="NFE1012"/>
      <c r="NFF1012"/>
      <c r="NFG1012"/>
      <c r="NFH1012"/>
      <c r="NFI1012"/>
      <c r="NFJ1012"/>
      <c r="NFK1012"/>
      <c r="NFL1012"/>
      <c r="NFM1012"/>
      <c r="NFN1012"/>
      <c r="NFO1012"/>
      <c r="NFP1012"/>
      <c r="NFQ1012"/>
      <c r="NFR1012"/>
      <c r="NFS1012"/>
      <c r="NFT1012"/>
      <c r="NFU1012"/>
      <c r="NFV1012"/>
      <c r="NFW1012"/>
      <c r="NFX1012"/>
      <c r="NFY1012"/>
      <c r="NFZ1012"/>
      <c r="NGA1012"/>
      <c r="NGB1012"/>
      <c r="NGC1012"/>
      <c r="NGD1012"/>
      <c r="NGE1012"/>
      <c r="NGF1012"/>
      <c r="NGG1012"/>
      <c r="NGH1012"/>
      <c r="NGI1012"/>
      <c r="NGJ1012"/>
      <c r="NGK1012"/>
      <c r="NGL1012"/>
      <c r="NGM1012"/>
      <c r="NGN1012"/>
      <c r="NGO1012"/>
      <c r="NGP1012"/>
      <c r="NGQ1012"/>
      <c r="NGR1012"/>
      <c r="NGS1012"/>
      <c r="NGT1012"/>
      <c r="NGU1012"/>
      <c r="NGV1012"/>
      <c r="NGW1012"/>
      <c r="NGX1012"/>
      <c r="NGY1012"/>
      <c r="NGZ1012"/>
      <c r="NHA1012"/>
      <c r="NHB1012"/>
      <c r="NHC1012"/>
      <c r="NHD1012"/>
      <c r="NHE1012"/>
      <c r="NHF1012"/>
      <c r="NHG1012"/>
      <c r="NHH1012"/>
      <c r="NHI1012"/>
      <c r="NHJ1012"/>
      <c r="NHK1012"/>
      <c r="NHL1012"/>
      <c r="NHM1012"/>
      <c r="NHN1012"/>
      <c r="NHO1012"/>
      <c r="NHP1012"/>
      <c r="NHQ1012"/>
      <c r="NHR1012"/>
      <c r="NHS1012"/>
      <c r="NHT1012"/>
      <c r="NHU1012"/>
      <c r="NHV1012"/>
      <c r="NHW1012"/>
      <c r="NHX1012"/>
      <c r="NHY1012"/>
      <c r="NHZ1012"/>
      <c r="NIA1012"/>
      <c r="NIB1012"/>
      <c r="NIC1012"/>
      <c r="NID1012"/>
      <c r="NIE1012"/>
      <c r="NIF1012"/>
      <c r="NIG1012"/>
      <c r="NIH1012"/>
      <c r="NII1012"/>
      <c r="NIJ1012"/>
      <c r="NIK1012"/>
      <c r="NIL1012"/>
      <c r="NIM1012"/>
      <c r="NIN1012"/>
      <c r="NIO1012"/>
      <c r="NIP1012"/>
      <c r="NIQ1012"/>
      <c r="NIR1012"/>
      <c r="NIS1012"/>
      <c r="NIT1012"/>
      <c r="NIU1012"/>
      <c r="NIV1012"/>
      <c r="NIW1012"/>
      <c r="NIX1012"/>
      <c r="NIY1012"/>
      <c r="NIZ1012"/>
      <c r="NJA1012"/>
      <c r="NJB1012"/>
      <c r="NJC1012"/>
      <c r="NJD1012"/>
      <c r="NJE1012"/>
      <c r="NJF1012"/>
      <c r="NJG1012"/>
      <c r="NJH1012"/>
      <c r="NJI1012"/>
      <c r="NJJ1012"/>
      <c r="NJK1012"/>
      <c r="NJL1012"/>
      <c r="NJM1012"/>
      <c r="NJN1012"/>
      <c r="NJO1012"/>
      <c r="NJP1012"/>
      <c r="NJQ1012"/>
      <c r="NJR1012"/>
      <c r="NJS1012"/>
      <c r="NJT1012"/>
      <c r="NJU1012"/>
      <c r="NJV1012"/>
      <c r="NJW1012"/>
      <c r="NJX1012"/>
      <c r="NJY1012"/>
      <c r="NJZ1012"/>
      <c r="NKA1012"/>
      <c r="NKB1012"/>
      <c r="NKC1012"/>
      <c r="NKD1012"/>
      <c r="NKE1012"/>
      <c r="NKF1012"/>
      <c r="NKG1012"/>
      <c r="NKH1012"/>
      <c r="NKI1012"/>
      <c r="NKJ1012"/>
      <c r="NKK1012"/>
      <c r="NKL1012"/>
      <c r="NKM1012"/>
      <c r="NKN1012"/>
      <c r="NKO1012"/>
      <c r="NKP1012"/>
      <c r="NKQ1012"/>
      <c r="NKR1012"/>
      <c r="NKS1012"/>
      <c r="NKT1012"/>
      <c r="NKU1012"/>
      <c r="NKV1012"/>
      <c r="NKW1012"/>
      <c r="NKX1012"/>
      <c r="NKY1012"/>
      <c r="NKZ1012"/>
      <c r="NLA1012"/>
      <c r="NLB1012"/>
      <c r="NLC1012"/>
      <c r="NLD1012"/>
      <c r="NLE1012"/>
      <c r="NLF1012"/>
      <c r="NLG1012"/>
      <c r="NLH1012"/>
      <c r="NLI1012"/>
      <c r="NLJ1012"/>
      <c r="NLK1012"/>
      <c r="NLL1012"/>
      <c r="NLM1012"/>
      <c r="NLN1012"/>
      <c r="NLO1012"/>
      <c r="NLP1012"/>
      <c r="NLQ1012"/>
      <c r="NLR1012"/>
      <c r="NLS1012"/>
      <c r="NLT1012"/>
      <c r="NLU1012"/>
      <c r="NLV1012"/>
      <c r="NLW1012"/>
      <c r="NLX1012"/>
      <c r="NLY1012"/>
      <c r="NLZ1012"/>
      <c r="NMA1012"/>
      <c r="NMB1012"/>
      <c r="NMC1012"/>
      <c r="NMD1012"/>
      <c r="NME1012"/>
      <c r="NMF1012"/>
      <c r="NMG1012"/>
      <c r="NMH1012"/>
      <c r="NMI1012"/>
      <c r="NMJ1012"/>
      <c r="NMK1012"/>
      <c r="NML1012"/>
      <c r="NMM1012"/>
      <c r="NMN1012"/>
      <c r="NMO1012"/>
      <c r="NMP1012"/>
      <c r="NMQ1012"/>
      <c r="NMR1012"/>
      <c r="NMS1012"/>
      <c r="NMT1012"/>
      <c r="NMU1012"/>
      <c r="NMV1012"/>
      <c r="NMW1012"/>
      <c r="NMX1012"/>
      <c r="NMY1012"/>
      <c r="NMZ1012"/>
      <c r="NNA1012"/>
      <c r="NNB1012"/>
      <c r="NNC1012"/>
      <c r="NND1012"/>
      <c r="NNE1012"/>
      <c r="NNF1012"/>
      <c r="NNG1012"/>
      <c r="NNH1012"/>
      <c r="NNI1012"/>
      <c r="NNJ1012"/>
      <c r="NNK1012"/>
      <c r="NNL1012"/>
      <c r="NNM1012"/>
      <c r="NNN1012"/>
      <c r="NNO1012"/>
      <c r="NNP1012"/>
      <c r="NNQ1012"/>
      <c r="NNR1012"/>
      <c r="NNS1012"/>
      <c r="NNT1012"/>
      <c r="NNU1012"/>
      <c r="NNV1012"/>
      <c r="NNW1012"/>
      <c r="NNX1012"/>
      <c r="NNY1012"/>
      <c r="NNZ1012"/>
      <c r="NOA1012"/>
      <c r="NOB1012"/>
      <c r="NOC1012"/>
      <c r="NOD1012"/>
      <c r="NOE1012"/>
      <c r="NOF1012"/>
      <c r="NOG1012"/>
      <c r="NOH1012"/>
      <c r="NOI1012"/>
      <c r="NOJ1012"/>
      <c r="NOK1012"/>
      <c r="NOL1012"/>
      <c r="NOM1012"/>
      <c r="NON1012"/>
      <c r="NOO1012"/>
      <c r="NOP1012"/>
      <c r="NOQ1012"/>
      <c r="NOR1012"/>
      <c r="NOS1012"/>
      <c r="NOT1012"/>
      <c r="NOU1012"/>
      <c r="NOV1012"/>
      <c r="NOW1012"/>
      <c r="NOX1012"/>
      <c r="NOY1012"/>
      <c r="NOZ1012"/>
      <c r="NPA1012"/>
      <c r="NPB1012"/>
      <c r="NPC1012"/>
      <c r="NPD1012"/>
      <c r="NPE1012"/>
      <c r="NPF1012"/>
      <c r="NPG1012"/>
      <c r="NPH1012"/>
      <c r="NPI1012"/>
      <c r="NPJ1012"/>
      <c r="NPK1012"/>
      <c r="NPL1012"/>
      <c r="NPM1012"/>
      <c r="NPN1012"/>
      <c r="NPO1012"/>
      <c r="NPP1012"/>
      <c r="NPQ1012"/>
      <c r="NPR1012"/>
      <c r="NPS1012"/>
      <c r="NPT1012"/>
      <c r="NPU1012"/>
      <c r="NPV1012"/>
      <c r="NPW1012"/>
      <c r="NPX1012"/>
      <c r="NPY1012"/>
      <c r="NPZ1012"/>
      <c r="NQA1012"/>
      <c r="NQB1012"/>
      <c r="NQC1012"/>
      <c r="NQD1012"/>
      <c r="NQE1012"/>
      <c r="NQF1012"/>
      <c r="NQG1012"/>
      <c r="NQH1012"/>
      <c r="NQI1012"/>
      <c r="NQJ1012"/>
      <c r="NQK1012"/>
      <c r="NQL1012"/>
      <c r="NQM1012"/>
      <c r="NQN1012"/>
      <c r="NQO1012"/>
      <c r="NQP1012"/>
      <c r="NQQ1012"/>
      <c r="NQR1012"/>
      <c r="NQS1012"/>
      <c r="NQT1012"/>
      <c r="NQU1012"/>
      <c r="NQV1012"/>
      <c r="NQW1012"/>
      <c r="NQX1012"/>
      <c r="NQY1012"/>
      <c r="NQZ1012"/>
      <c r="NRA1012"/>
      <c r="NRB1012"/>
      <c r="NRC1012"/>
      <c r="NRD1012"/>
      <c r="NRE1012"/>
      <c r="NRF1012"/>
      <c r="NRG1012"/>
      <c r="NRH1012"/>
      <c r="NRI1012"/>
      <c r="NRJ1012"/>
      <c r="NRK1012"/>
      <c r="NRL1012"/>
      <c r="NRM1012"/>
      <c r="NRN1012"/>
      <c r="NRO1012"/>
      <c r="NRP1012"/>
      <c r="NRQ1012"/>
      <c r="NRR1012"/>
      <c r="NRS1012"/>
      <c r="NRT1012"/>
      <c r="NRU1012"/>
      <c r="NRV1012"/>
      <c r="NRW1012"/>
      <c r="NRX1012"/>
      <c r="NRY1012"/>
      <c r="NRZ1012"/>
      <c r="NSA1012"/>
      <c r="NSB1012"/>
      <c r="NSC1012"/>
      <c r="NSD1012"/>
      <c r="NSE1012"/>
      <c r="NSF1012"/>
      <c r="NSG1012"/>
      <c r="NSH1012"/>
      <c r="NSI1012"/>
      <c r="NSJ1012"/>
      <c r="NSK1012"/>
      <c r="NSL1012"/>
      <c r="NSM1012"/>
      <c r="NSN1012"/>
      <c r="NSO1012"/>
      <c r="NSP1012"/>
      <c r="NSQ1012"/>
      <c r="NSR1012"/>
      <c r="NSS1012"/>
      <c r="NST1012"/>
      <c r="NSU1012"/>
      <c r="NSV1012"/>
      <c r="NSW1012"/>
      <c r="NSX1012"/>
      <c r="NSY1012"/>
      <c r="NSZ1012"/>
      <c r="NTA1012"/>
      <c r="NTB1012"/>
      <c r="NTC1012"/>
      <c r="NTD1012"/>
      <c r="NTE1012"/>
      <c r="NTF1012"/>
      <c r="NTG1012"/>
      <c r="NTH1012"/>
      <c r="NTI1012"/>
      <c r="NTJ1012"/>
      <c r="NTK1012"/>
      <c r="NTL1012"/>
      <c r="NTM1012"/>
      <c r="NTN1012"/>
      <c r="NTO1012"/>
      <c r="NTP1012"/>
      <c r="NTQ1012"/>
      <c r="NTR1012"/>
      <c r="NTS1012"/>
      <c r="NTT1012"/>
      <c r="NTU1012"/>
      <c r="NTV1012"/>
      <c r="NTW1012"/>
      <c r="NTX1012"/>
      <c r="NTY1012"/>
      <c r="NTZ1012"/>
      <c r="NUA1012"/>
      <c r="NUB1012"/>
      <c r="NUC1012"/>
      <c r="NUD1012"/>
      <c r="NUE1012"/>
      <c r="NUF1012"/>
      <c r="NUG1012"/>
      <c r="NUH1012"/>
      <c r="NUI1012"/>
      <c r="NUJ1012"/>
      <c r="NUK1012"/>
      <c r="NUL1012"/>
      <c r="NUM1012"/>
      <c r="NUN1012"/>
      <c r="NUO1012"/>
      <c r="NUP1012"/>
      <c r="NUQ1012"/>
      <c r="NUR1012"/>
      <c r="NUS1012"/>
      <c r="NUT1012"/>
      <c r="NUU1012"/>
      <c r="NUV1012"/>
      <c r="NUW1012"/>
      <c r="NUX1012"/>
      <c r="NUY1012"/>
      <c r="NUZ1012"/>
      <c r="NVA1012"/>
      <c r="NVB1012"/>
      <c r="NVC1012"/>
      <c r="NVD1012"/>
      <c r="NVE1012"/>
      <c r="NVF1012"/>
      <c r="NVG1012"/>
      <c r="NVH1012"/>
      <c r="NVI1012"/>
      <c r="NVJ1012"/>
      <c r="NVK1012"/>
      <c r="NVL1012"/>
      <c r="NVM1012"/>
      <c r="NVN1012"/>
      <c r="NVO1012"/>
      <c r="NVP1012"/>
      <c r="NVQ1012"/>
      <c r="NVR1012"/>
      <c r="NVS1012"/>
      <c r="NVT1012"/>
      <c r="NVU1012"/>
      <c r="NVV1012"/>
      <c r="NVW1012"/>
      <c r="NVX1012"/>
      <c r="NVY1012"/>
      <c r="NVZ1012"/>
      <c r="NWA1012"/>
      <c r="NWB1012"/>
      <c r="NWC1012"/>
      <c r="NWD1012"/>
      <c r="NWE1012"/>
      <c r="NWF1012"/>
      <c r="NWG1012"/>
      <c r="NWH1012"/>
      <c r="NWI1012"/>
      <c r="NWJ1012"/>
      <c r="NWK1012"/>
      <c r="NWL1012"/>
      <c r="NWM1012"/>
      <c r="NWN1012"/>
      <c r="NWO1012"/>
      <c r="NWP1012"/>
      <c r="NWQ1012"/>
      <c r="NWR1012"/>
      <c r="NWS1012"/>
      <c r="NWT1012"/>
      <c r="NWU1012"/>
      <c r="NWV1012"/>
      <c r="NWW1012"/>
      <c r="NWX1012"/>
      <c r="NWY1012"/>
      <c r="NWZ1012"/>
      <c r="NXA1012"/>
      <c r="NXB1012"/>
      <c r="NXC1012"/>
      <c r="NXD1012"/>
      <c r="NXE1012"/>
      <c r="NXF1012"/>
      <c r="NXG1012"/>
      <c r="NXH1012"/>
      <c r="NXI1012"/>
      <c r="NXJ1012"/>
      <c r="NXK1012"/>
      <c r="NXL1012"/>
      <c r="NXM1012"/>
      <c r="NXN1012"/>
      <c r="NXO1012"/>
      <c r="NXP1012"/>
      <c r="NXQ1012"/>
      <c r="NXR1012"/>
      <c r="NXS1012"/>
      <c r="NXT1012"/>
      <c r="NXU1012"/>
      <c r="NXV1012"/>
      <c r="NXW1012"/>
      <c r="NXX1012"/>
      <c r="NXY1012"/>
      <c r="NXZ1012"/>
      <c r="NYA1012"/>
      <c r="NYB1012"/>
      <c r="NYC1012"/>
      <c r="NYD1012"/>
      <c r="NYE1012"/>
      <c r="NYF1012"/>
      <c r="NYG1012"/>
      <c r="NYH1012"/>
      <c r="NYI1012"/>
      <c r="NYJ1012"/>
      <c r="NYK1012"/>
      <c r="NYL1012"/>
      <c r="NYM1012"/>
      <c r="NYN1012"/>
      <c r="NYO1012"/>
      <c r="NYP1012"/>
      <c r="NYQ1012"/>
      <c r="NYR1012"/>
      <c r="NYS1012"/>
      <c r="NYT1012"/>
      <c r="NYU1012"/>
      <c r="NYV1012"/>
      <c r="NYW1012"/>
      <c r="NYX1012"/>
      <c r="NYY1012"/>
      <c r="NYZ1012"/>
      <c r="NZA1012"/>
      <c r="NZB1012"/>
      <c r="NZC1012"/>
      <c r="NZD1012"/>
      <c r="NZE1012"/>
      <c r="NZF1012"/>
      <c r="NZG1012"/>
      <c r="NZH1012"/>
      <c r="NZI1012"/>
      <c r="NZJ1012"/>
      <c r="NZK1012"/>
      <c r="NZL1012"/>
      <c r="NZM1012"/>
      <c r="NZN1012"/>
      <c r="NZO1012"/>
      <c r="NZP1012"/>
      <c r="NZQ1012"/>
      <c r="NZR1012"/>
      <c r="NZS1012"/>
      <c r="NZT1012"/>
      <c r="NZU1012"/>
      <c r="NZV1012"/>
      <c r="NZW1012"/>
      <c r="NZX1012"/>
      <c r="NZY1012"/>
      <c r="NZZ1012"/>
      <c r="OAA1012"/>
      <c r="OAB1012"/>
      <c r="OAC1012"/>
      <c r="OAD1012"/>
      <c r="OAE1012"/>
      <c r="OAF1012"/>
      <c r="OAG1012"/>
      <c r="OAH1012"/>
      <c r="OAI1012"/>
      <c r="OAJ1012"/>
      <c r="OAK1012"/>
      <c r="OAL1012"/>
      <c r="OAM1012"/>
      <c r="OAN1012"/>
      <c r="OAO1012"/>
      <c r="OAP1012"/>
      <c r="OAQ1012"/>
      <c r="OAR1012"/>
      <c r="OAS1012"/>
      <c r="OAT1012"/>
      <c r="OAU1012"/>
      <c r="OAV1012"/>
      <c r="OAW1012"/>
      <c r="OAX1012"/>
      <c r="OAY1012"/>
      <c r="OAZ1012"/>
      <c r="OBA1012"/>
      <c r="OBB1012"/>
      <c r="OBC1012"/>
      <c r="OBD1012"/>
      <c r="OBE1012"/>
      <c r="OBF1012"/>
      <c r="OBG1012"/>
      <c r="OBH1012"/>
      <c r="OBI1012"/>
      <c r="OBJ1012"/>
      <c r="OBK1012"/>
      <c r="OBL1012"/>
      <c r="OBM1012"/>
      <c r="OBN1012"/>
      <c r="OBO1012"/>
      <c r="OBP1012"/>
      <c r="OBQ1012"/>
      <c r="OBR1012"/>
      <c r="OBS1012"/>
      <c r="OBT1012"/>
      <c r="OBU1012"/>
      <c r="OBV1012"/>
      <c r="OBW1012"/>
      <c r="OBX1012"/>
      <c r="OBY1012"/>
      <c r="OBZ1012"/>
      <c r="OCA1012"/>
      <c r="OCB1012"/>
      <c r="OCC1012"/>
      <c r="OCD1012"/>
      <c r="OCE1012"/>
      <c r="OCF1012"/>
      <c r="OCG1012"/>
      <c r="OCH1012"/>
      <c r="OCI1012"/>
      <c r="OCJ1012"/>
      <c r="OCK1012"/>
      <c r="OCL1012"/>
      <c r="OCM1012"/>
      <c r="OCN1012"/>
      <c r="OCO1012"/>
      <c r="OCP1012"/>
      <c r="OCQ1012"/>
      <c r="OCR1012"/>
      <c r="OCS1012"/>
      <c r="OCT1012"/>
      <c r="OCU1012"/>
      <c r="OCV1012"/>
      <c r="OCW1012"/>
      <c r="OCX1012"/>
      <c r="OCY1012"/>
      <c r="OCZ1012"/>
      <c r="ODA1012"/>
      <c r="ODB1012"/>
      <c r="ODC1012"/>
      <c r="ODD1012"/>
      <c r="ODE1012"/>
      <c r="ODF1012"/>
      <c r="ODG1012"/>
      <c r="ODH1012"/>
      <c r="ODI1012"/>
      <c r="ODJ1012"/>
      <c r="ODK1012"/>
      <c r="ODL1012"/>
      <c r="ODM1012"/>
      <c r="ODN1012"/>
      <c r="ODO1012"/>
      <c r="ODP1012"/>
      <c r="ODQ1012"/>
      <c r="ODR1012"/>
      <c r="ODS1012"/>
      <c r="ODT1012"/>
      <c r="ODU1012"/>
      <c r="ODV1012"/>
      <c r="ODW1012"/>
      <c r="ODX1012"/>
      <c r="ODY1012"/>
      <c r="ODZ1012"/>
      <c r="OEA1012"/>
      <c r="OEB1012"/>
      <c r="OEC1012"/>
      <c r="OED1012"/>
      <c r="OEE1012"/>
      <c r="OEF1012"/>
      <c r="OEG1012"/>
      <c r="OEH1012"/>
      <c r="OEI1012"/>
      <c r="OEJ1012"/>
      <c r="OEK1012"/>
      <c r="OEL1012"/>
      <c r="OEM1012"/>
      <c r="OEN1012"/>
      <c r="OEO1012"/>
      <c r="OEP1012"/>
      <c r="OEQ1012"/>
      <c r="OER1012"/>
      <c r="OES1012"/>
      <c r="OET1012"/>
      <c r="OEU1012"/>
      <c r="OEV1012"/>
      <c r="OEW1012"/>
      <c r="OEX1012"/>
      <c r="OEY1012"/>
      <c r="OEZ1012"/>
      <c r="OFA1012"/>
      <c r="OFB1012"/>
      <c r="OFC1012"/>
      <c r="OFD1012"/>
      <c r="OFE1012"/>
      <c r="OFF1012"/>
      <c r="OFG1012"/>
      <c r="OFH1012"/>
      <c r="OFI1012"/>
      <c r="OFJ1012"/>
      <c r="OFK1012"/>
      <c r="OFL1012"/>
      <c r="OFM1012"/>
      <c r="OFN1012"/>
      <c r="OFO1012"/>
      <c r="OFP1012"/>
      <c r="OFQ1012"/>
      <c r="OFR1012"/>
      <c r="OFS1012"/>
      <c r="OFT1012"/>
      <c r="OFU1012"/>
      <c r="OFV1012"/>
      <c r="OFW1012"/>
      <c r="OFX1012"/>
      <c r="OFY1012"/>
      <c r="OFZ1012"/>
      <c r="OGA1012"/>
      <c r="OGB1012"/>
      <c r="OGC1012"/>
      <c r="OGD1012"/>
      <c r="OGE1012"/>
      <c r="OGF1012"/>
      <c r="OGG1012"/>
      <c r="OGH1012"/>
      <c r="OGI1012"/>
      <c r="OGJ1012"/>
      <c r="OGK1012"/>
      <c r="OGL1012"/>
      <c r="OGM1012"/>
      <c r="OGN1012"/>
      <c r="OGO1012"/>
      <c r="OGP1012"/>
      <c r="OGQ1012"/>
      <c r="OGR1012"/>
      <c r="OGS1012"/>
      <c r="OGT1012"/>
      <c r="OGU1012"/>
      <c r="OGV1012"/>
      <c r="OGW1012"/>
      <c r="OGX1012"/>
      <c r="OGY1012"/>
      <c r="OGZ1012"/>
      <c r="OHA1012"/>
      <c r="OHB1012"/>
      <c r="OHC1012"/>
      <c r="OHD1012"/>
      <c r="OHE1012"/>
      <c r="OHF1012"/>
      <c r="OHG1012"/>
      <c r="OHH1012"/>
      <c r="OHI1012"/>
      <c r="OHJ1012"/>
      <c r="OHK1012"/>
      <c r="OHL1012"/>
      <c r="OHM1012"/>
      <c r="OHN1012"/>
      <c r="OHO1012"/>
      <c r="OHP1012"/>
      <c r="OHQ1012"/>
      <c r="OHR1012"/>
      <c r="OHS1012"/>
      <c r="OHT1012"/>
      <c r="OHU1012"/>
      <c r="OHV1012"/>
      <c r="OHW1012"/>
      <c r="OHX1012"/>
      <c r="OHY1012"/>
      <c r="OHZ1012"/>
      <c r="OIA1012"/>
      <c r="OIB1012"/>
      <c r="OIC1012"/>
      <c r="OID1012"/>
      <c r="OIE1012"/>
      <c r="OIF1012"/>
      <c r="OIG1012"/>
      <c r="OIH1012"/>
      <c r="OII1012"/>
      <c r="OIJ1012"/>
      <c r="OIK1012"/>
      <c r="OIL1012"/>
      <c r="OIM1012"/>
      <c r="OIN1012"/>
      <c r="OIO1012"/>
      <c r="OIP1012"/>
      <c r="OIQ1012"/>
      <c r="OIR1012"/>
      <c r="OIS1012"/>
      <c r="OIT1012"/>
      <c r="OIU1012"/>
      <c r="OIV1012"/>
      <c r="OIW1012"/>
      <c r="OIX1012"/>
      <c r="OIY1012"/>
      <c r="OIZ1012"/>
      <c r="OJA1012"/>
      <c r="OJB1012"/>
      <c r="OJC1012"/>
      <c r="OJD1012"/>
      <c r="OJE1012"/>
      <c r="OJF1012"/>
      <c r="OJG1012"/>
      <c r="OJH1012"/>
      <c r="OJI1012"/>
      <c r="OJJ1012"/>
      <c r="OJK1012"/>
      <c r="OJL1012"/>
      <c r="OJM1012"/>
      <c r="OJN1012"/>
      <c r="OJO1012"/>
      <c r="OJP1012"/>
      <c r="OJQ1012"/>
      <c r="OJR1012"/>
      <c r="OJS1012"/>
      <c r="OJT1012"/>
      <c r="OJU1012"/>
      <c r="OJV1012"/>
      <c r="OJW1012"/>
      <c r="OJX1012"/>
      <c r="OJY1012"/>
      <c r="OJZ1012"/>
      <c r="OKA1012"/>
      <c r="OKB1012"/>
      <c r="OKC1012"/>
      <c r="OKD1012"/>
      <c r="OKE1012"/>
      <c r="OKF1012"/>
      <c r="OKG1012"/>
      <c r="OKH1012"/>
      <c r="OKI1012"/>
      <c r="OKJ1012"/>
      <c r="OKK1012"/>
      <c r="OKL1012"/>
      <c r="OKM1012"/>
      <c r="OKN1012"/>
      <c r="OKO1012"/>
      <c r="OKP1012"/>
      <c r="OKQ1012"/>
      <c r="OKR1012"/>
      <c r="OKS1012"/>
      <c r="OKT1012"/>
      <c r="OKU1012"/>
      <c r="OKV1012"/>
      <c r="OKW1012"/>
      <c r="OKX1012"/>
      <c r="OKY1012"/>
      <c r="OKZ1012"/>
      <c r="OLA1012"/>
      <c r="OLB1012"/>
      <c r="OLC1012"/>
      <c r="OLD1012"/>
      <c r="OLE1012"/>
      <c r="OLF1012"/>
      <c r="OLG1012"/>
      <c r="OLH1012"/>
      <c r="OLI1012"/>
      <c r="OLJ1012"/>
      <c r="OLK1012"/>
      <c r="OLL1012"/>
      <c r="OLM1012"/>
      <c r="OLN1012"/>
      <c r="OLO1012"/>
      <c r="OLP1012"/>
      <c r="OLQ1012"/>
      <c r="OLR1012"/>
      <c r="OLS1012"/>
      <c r="OLT1012"/>
      <c r="OLU1012"/>
      <c r="OLV1012"/>
      <c r="OLW1012"/>
      <c r="OLX1012"/>
      <c r="OLY1012"/>
      <c r="OLZ1012"/>
      <c r="OMA1012"/>
      <c r="OMB1012"/>
      <c r="OMC1012"/>
      <c r="OMD1012"/>
      <c r="OME1012"/>
      <c r="OMF1012"/>
      <c r="OMG1012"/>
      <c r="OMH1012"/>
      <c r="OMI1012"/>
      <c r="OMJ1012"/>
      <c r="OMK1012"/>
      <c r="OML1012"/>
      <c r="OMM1012"/>
      <c r="OMN1012"/>
      <c r="OMO1012"/>
      <c r="OMP1012"/>
      <c r="OMQ1012"/>
      <c r="OMR1012"/>
      <c r="OMS1012"/>
      <c r="OMT1012"/>
      <c r="OMU1012"/>
      <c r="OMV1012"/>
      <c r="OMW1012"/>
      <c r="OMX1012"/>
      <c r="OMY1012"/>
      <c r="OMZ1012"/>
      <c r="ONA1012"/>
      <c r="ONB1012"/>
      <c r="ONC1012"/>
      <c r="OND1012"/>
      <c r="ONE1012"/>
      <c r="ONF1012"/>
      <c r="ONG1012"/>
      <c r="ONH1012"/>
      <c r="ONI1012"/>
      <c r="ONJ1012"/>
      <c r="ONK1012"/>
      <c r="ONL1012"/>
      <c r="ONM1012"/>
      <c r="ONN1012"/>
      <c r="ONO1012"/>
      <c r="ONP1012"/>
      <c r="ONQ1012"/>
      <c r="ONR1012"/>
      <c r="ONS1012"/>
      <c r="ONT1012"/>
      <c r="ONU1012"/>
      <c r="ONV1012"/>
      <c r="ONW1012"/>
      <c r="ONX1012"/>
      <c r="ONY1012"/>
      <c r="ONZ1012"/>
      <c r="OOA1012"/>
      <c r="OOB1012"/>
      <c r="OOC1012"/>
      <c r="OOD1012"/>
      <c r="OOE1012"/>
      <c r="OOF1012"/>
      <c r="OOG1012"/>
      <c r="OOH1012"/>
      <c r="OOI1012"/>
      <c r="OOJ1012"/>
      <c r="OOK1012"/>
      <c r="OOL1012"/>
      <c r="OOM1012"/>
      <c r="OON1012"/>
      <c r="OOO1012"/>
      <c r="OOP1012"/>
      <c r="OOQ1012"/>
      <c r="OOR1012"/>
      <c r="OOS1012"/>
      <c r="OOT1012"/>
      <c r="OOU1012"/>
      <c r="OOV1012"/>
      <c r="OOW1012"/>
      <c r="OOX1012"/>
      <c r="OOY1012"/>
      <c r="OOZ1012"/>
      <c r="OPA1012"/>
      <c r="OPB1012"/>
      <c r="OPC1012"/>
      <c r="OPD1012"/>
      <c r="OPE1012"/>
      <c r="OPF1012"/>
      <c r="OPG1012"/>
      <c r="OPH1012"/>
      <c r="OPI1012"/>
      <c r="OPJ1012"/>
      <c r="OPK1012"/>
      <c r="OPL1012"/>
      <c r="OPM1012"/>
      <c r="OPN1012"/>
      <c r="OPO1012"/>
      <c r="OPP1012"/>
      <c r="OPQ1012"/>
      <c r="OPR1012"/>
      <c r="OPS1012"/>
      <c r="OPT1012"/>
      <c r="OPU1012"/>
      <c r="OPV1012"/>
      <c r="OPW1012"/>
      <c r="OPX1012"/>
      <c r="OPY1012"/>
      <c r="OPZ1012"/>
      <c r="OQA1012"/>
      <c r="OQB1012"/>
      <c r="OQC1012"/>
      <c r="OQD1012"/>
      <c r="OQE1012"/>
      <c r="OQF1012"/>
      <c r="OQG1012"/>
      <c r="OQH1012"/>
      <c r="OQI1012"/>
      <c r="OQJ1012"/>
      <c r="OQK1012"/>
      <c r="OQL1012"/>
      <c r="OQM1012"/>
      <c r="OQN1012"/>
      <c r="OQO1012"/>
      <c r="OQP1012"/>
      <c r="OQQ1012"/>
      <c r="OQR1012"/>
      <c r="OQS1012"/>
      <c r="OQT1012"/>
      <c r="OQU1012"/>
      <c r="OQV1012"/>
      <c r="OQW1012"/>
      <c r="OQX1012"/>
      <c r="OQY1012"/>
      <c r="OQZ1012"/>
      <c r="ORA1012"/>
      <c r="ORB1012"/>
      <c r="ORC1012"/>
      <c r="ORD1012"/>
      <c r="ORE1012"/>
      <c r="ORF1012"/>
      <c r="ORG1012"/>
      <c r="ORH1012"/>
      <c r="ORI1012"/>
      <c r="ORJ1012"/>
      <c r="ORK1012"/>
      <c r="ORL1012"/>
      <c r="ORM1012"/>
      <c r="ORN1012"/>
      <c r="ORO1012"/>
      <c r="ORP1012"/>
      <c r="ORQ1012"/>
      <c r="ORR1012"/>
      <c r="ORS1012"/>
      <c r="ORT1012"/>
      <c r="ORU1012"/>
      <c r="ORV1012"/>
      <c r="ORW1012"/>
      <c r="ORX1012"/>
      <c r="ORY1012"/>
      <c r="ORZ1012"/>
      <c r="OSA1012"/>
      <c r="OSB1012"/>
      <c r="OSC1012"/>
      <c r="OSD1012"/>
      <c r="OSE1012"/>
      <c r="OSF1012"/>
      <c r="OSG1012"/>
      <c r="OSH1012"/>
      <c r="OSI1012"/>
      <c r="OSJ1012"/>
      <c r="OSK1012"/>
      <c r="OSL1012"/>
      <c r="OSM1012"/>
      <c r="OSN1012"/>
      <c r="OSO1012"/>
      <c r="OSP1012"/>
      <c r="OSQ1012"/>
      <c r="OSR1012"/>
      <c r="OSS1012"/>
      <c r="OST1012"/>
      <c r="OSU1012"/>
      <c r="OSV1012"/>
      <c r="OSW1012"/>
      <c r="OSX1012"/>
      <c r="OSY1012"/>
      <c r="OSZ1012"/>
      <c r="OTA1012"/>
      <c r="OTB1012"/>
      <c r="OTC1012"/>
      <c r="OTD1012"/>
      <c r="OTE1012"/>
      <c r="OTF1012"/>
      <c r="OTG1012"/>
      <c r="OTH1012"/>
      <c r="OTI1012"/>
      <c r="OTJ1012"/>
      <c r="OTK1012"/>
      <c r="OTL1012"/>
      <c r="OTM1012"/>
      <c r="OTN1012"/>
      <c r="OTO1012"/>
      <c r="OTP1012"/>
      <c r="OTQ1012"/>
      <c r="OTR1012"/>
      <c r="OTS1012"/>
      <c r="OTT1012"/>
      <c r="OTU1012"/>
      <c r="OTV1012"/>
      <c r="OTW1012"/>
      <c r="OTX1012"/>
      <c r="OTY1012"/>
      <c r="OTZ1012"/>
      <c r="OUA1012"/>
      <c r="OUB1012"/>
      <c r="OUC1012"/>
      <c r="OUD1012"/>
      <c r="OUE1012"/>
      <c r="OUF1012"/>
      <c r="OUG1012"/>
      <c r="OUH1012"/>
      <c r="OUI1012"/>
      <c r="OUJ1012"/>
      <c r="OUK1012"/>
      <c r="OUL1012"/>
      <c r="OUM1012"/>
      <c r="OUN1012"/>
      <c r="OUO1012"/>
      <c r="OUP1012"/>
      <c r="OUQ1012"/>
      <c r="OUR1012"/>
      <c r="OUS1012"/>
      <c r="OUT1012"/>
      <c r="OUU1012"/>
      <c r="OUV1012"/>
      <c r="OUW1012"/>
      <c r="OUX1012"/>
      <c r="OUY1012"/>
      <c r="OUZ1012"/>
      <c r="OVA1012"/>
      <c r="OVB1012"/>
      <c r="OVC1012"/>
      <c r="OVD1012"/>
      <c r="OVE1012"/>
      <c r="OVF1012"/>
      <c r="OVG1012"/>
      <c r="OVH1012"/>
      <c r="OVI1012"/>
      <c r="OVJ1012"/>
      <c r="OVK1012"/>
      <c r="OVL1012"/>
      <c r="OVM1012"/>
      <c r="OVN1012"/>
      <c r="OVO1012"/>
      <c r="OVP1012"/>
      <c r="OVQ1012"/>
      <c r="OVR1012"/>
      <c r="OVS1012"/>
      <c r="OVT1012"/>
      <c r="OVU1012"/>
      <c r="OVV1012"/>
      <c r="OVW1012"/>
      <c r="OVX1012"/>
      <c r="OVY1012"/>
      <c r="OVZ1012"/>
      <c r="OWA1012"/>
      <c r="OWB1012"/>
      <c r="OWC1012"/>
      <c r="OWD1012"/>
      <c r="OWE1012"/>
      <c r="OWF1012"/>
      <c r="OWG1012"/>
      <c r="OWH1012"/>
      <c r="OWI1012"/>
      <c r="OWJ1012"/>
      <c r="OWK1012"/>
      <c r="OWL1012"/>
      <c r="OWM1012"/>
      <c r="OWN1012"/>
      <c r="OWO1012"/>
      <c r="OWP1012"/>
      <c r="OWQ1012"/>
      <c r="OWR1012"/>
      <c r="OWS1012"/>
      <c r="OWT1012"/>
      <c r="OWU1012"/>
      <c r="OWV1012"/>
      <c r="OWW1012"/>
      <c r="OWX1012"/>
      <c r="OWY1012"/>
      <c r="OWZ1012"/>
      <c r="OXA1012"/>
      <c r="OXB1012"/>
      <c r="OXC1012"/>
      <c r="OXD1012"/>
      <c r="OXE1012"/>
      <c r="OXF1012"/>
      <c r="OXG1012"/>
      <c r="OXH1012"/>
      <c r="OXI1012"/>
      <c r="OXJ1012"/>
      <c r="OXK1012"/>
      <c r="OXL1012"/>
      <c r="OXM1012"/>
      <c r="OXN1012"/>
      <c r="OXO1012"/>
      <c r="OXP1012"/>
      <c r="OXQ1012"/>
      <c r="OXR1012"/>
      <c r="OXS1012"/>
      <c r="OXT1012"/>
      <c r="OXU1012"/>
      <c r="OXV1012"/>
      <c r="OXW1012"/>
      <c r="OXX1012"/>
      <c r="OXY1012"/>
      <c r="OXZ1012"/>
      <c r="OYA1012"/>
      <c r="OYB1012"/>
      <c r="OYC1012"/>
      <c r="OYD1012"/>
      <c r="OYE1012"/>
      <c r="OYF1012"/>
      <c r="OYG1012"/>
      <c r="OYH1012"/>
      <c r="OYI1012"/>
      <c r="OYJ1012"/>
      <c r="OYK1012"/>
      <c r="OYL1012"/>
      <c r="OYM1012"/>
      <c r="OYN1012"/>
      <c r="OYO1012"/>
      <c r="OYP1012"/>
      <c r="OYQ1012"/>
      <c r="OYR1012"/>
      <c r="OYS1012"/>
      <c r="OYT1012"/>
      <c r="OYU1012"/>
      <c r="OYV1012"/>
      <c r="OYW1012"/>
      <c r="OYX1012"/>
      <c r="OYY1012"/>
      <c r="OYZ1012"/>
      <c r="OZA1012"/>
      <c r="OZB1012"/>
      <c r="OZC1012"/>
      <c r="OZD1012"/>
      <c r="OZE1012"/>
      <c r="OZF1012"/>
      <c r="OZG1012"/>
      <c r="OZH1012"/>
      <c r="OZI1012"/>
      <c r="OZJ1012"/>
      <c r="OZK1012"/>
      <c r="OZL1012"/>
      <c r="OZM1012"/>
      <c r="OZN1012"/>
      <c r="OZO1012"/>
      <c r="OZP1012"/>
      <c r="OZQ1012"/>
      <c r="OZR1012"/>
      <c r="OZS1012"/>
      <c r="OZT1012"/>
      <c r="OZU1012"/>
      <c r="OZV1012"/>
      <c r="OZW1012"/>
      <c r="OZX1012"/>
      <c r="OZY1012"/>
      <c r="OZZ1012"/>
      <c r="PAA1012"/>
      <c r="PAB1012"/>
      <c r="PAC1012"/>
      <c r="PAD1012"/>
      <c r="PAE1012"/>
      <c r="PAF1012"/>
      <c r="PAG1012"/>
      <c r="PAH1012"/>
      <c r="PAI1012"/>
      <c r="PAJ1012"/>
      <c r="PAK1012"/>
      <c r="PAL1012"/>
      <c r="PAM1012"/>
      <c r="PAN1012"/>
      <c r="PAO1012"/>
      <c r="PAP1012"/>
      <c r="PAQ1012"/>
      <c r="PAR1012"/>
      <c r="PAS1012"/>
      <c r="PAT1012"/>
      <c r="PAU1012"/>
      <c r="PAV1012"/>
      <c r="PAW1012"/>
      <c r="PAX1012"/>
      <c r="PAY1012"/>
      <c r="PAZ1012"/>
      <c r="PBA1012"/>
      <c r="PBB1012"/>
      <c r="PBC1012"/>
      <c r="PBD1012"/>
      <c r="PBE1012"/>
      <c r="PBF1012"/>
      <c r="PBG1012"/>
      <c r="PBH1012"/>
      <c r="PBI1012"/>
      <c r="PBJ1012"/>
      <c r="PBK1012"/>
      <c r="PBL1012"/>
      <c r="PBM1012"/>
      <c r="PBN1012"/>
      <c r="PBO1012"/>
      <c r="PBP1012"/>
      <c r="PBQ1012"/>
      <c r="PBR1012"/>
      <c r="PBS1012"/>
      <c r="PBT1012"/>
      <c r="PBU1012"/>
      <c r="PBV1012"/>
      <c r="PBW1012"/>
      <c r="PBX1012"/>
      <c r="PBY1012"/>
      <c r="PBZ1012"/>
      <c r="PCA1012"/>
      <c r="PCB1012"/>
      <c r="PCC1012"/>
      <c r="PCD1012"/>
      <c r="PCE1012"/>
      <c r="PCF1012"/>
      <c r="PCG1012"/>
      <c r="PCH1012"/>
      <c r="PCI1012"/>
      <c r="PCJ1012"/>
      <c r="PCK1012"/>
      <c r="PCL1012"/>
      <c r="PCM1012"/>
      <c r="PCN1012"/>
      <c r="PCO1012"/>
      <c r="PCP1012"/>
      <c r="PCQ1012"/>
      <c r="PCR1012"/>
      <c r="PCS1012"/>
      <c r="PCT1012"/>
      <c r="PCU1012"/>
      <c r="PCV1012"/>
      <c r="PCW1012"/>
      <c r="PCX1012"/>
      <c r="PCY1012"/>
      <c r="PCZ1012"/>
      <c r="PDA1012"/>
      <c r="PDB1012"/>
      <c r="PDC1012"/>
      <c r="PDD1012"/>
      <c r="PDE1012"/>
      <c r="PDF1012"/>
      <c r="PDG1012"/>
      <c r="PDH1012"/>
      <c r="PDI1012"/>
      <c r="PDJ1012"/>
      <c r="PDK1012"/>
      <c r="PDL1012"/>
      <c r="PDM1012"/>
      <c r="PDN1012"/>
      <c r="PDO1012"/>
      <c r="PDP1012"/>
      <c r="PDQ1012"/>
      <c r="PDR1012"/>
      <c r="PDS1012"/>
      <c r="PDT1012"/>
      <c r="PDU1012"/>
      <c r="PDV1012"/>
      <c r="PDW1012"/>
      <c r="PDX1012"/>
      <c r="PDY1012"/>
      <c r="PDZ1012"/>
      <c r="PEA1012"/>
      <c r="PEB1012"/>
      <c r="PEC1012"/>
      <c r="PED1012"/>
      <c r="PEE1012"/>
      <c r="PEF1012"/>
      <c r="PEG1012"/>
      <c r="PEH1012"/>
      <c r="PEI1012"/>
      <c r="PEJ1012"/>
      <c r="PEK1012"/>
      <c r="PEL1012"/>
      <c r="PEM1012"/>
      <c r="PEN1012"/>
      <c r="PEO1012"/>
      <c r="PEP1012"/>
      <c r="PEQ1012"/>
      <c r="PER1012"/>
      <c r="PES1012"/>
      <c r="PET1012"/>
      <c r="PEU1012"/>
      <c r="PEV1012"/>
      <c r="PEW1012"/>
      <c r="PEX1012"/>
      <c r="PEY1012"/>
      <c r="PEZ1012"/>
      <c r="PFA1012"/>
      <c r="PFB1012"/>
      <c r="PFC1012"/>
      <c r="PFD1012"/>
      <c r="PFE1012"/>
      <c r="PFF1012"/>
      <c r="PFG1012"/>
      <c r="PFH1012"/>
      <c r="PFI1012"/>
      <c r="PFJ1012"/>
      <c r="PFK1012"/>
      <c r="PFL1012"/>
      <c r="PFM1012"/>
      <c r="PFN1012"/>
      <c r="PFO1012"/>
      <c r="PFP1012"/>
      <c r="PFQ1012"/>
      <c r="PFR1012"/>
      <c r="PFS1012"/>
      <c r="PFT1012"/>
      <c r="PFU1012"/>
      <c r="PFV1012"/>
      <c r="PFW1012"/>
      <c r="PFX1012"/>
      <c r="PFY1012"/>
      <c r="PFZ1012"/>
      <c r="PGA1012"/>
      <c r="PGB1012"/>
      <c r="PGC1012"/>
      <c r="PGD1012"/>
      <c r="PGE1012"/>
      <c r="PGF1012"/>
      <c r="PGG1012"/>
      <c r="PGH1012"/>
      <c r="PGI1012"/>
      <c r="PGJ1012"/>
      <c r="PGK1012"/>
      <c r="PGL1012"/>
      <c r="PGM1012"/>
      <c r="PGN1012"/>
      <c r="PGO1012"/>
      <c r="PGP1012"/>
      <c r="PGQ1012"/>
      <c r="PGR1012"/>
      <c r="PGS1012"/>
      <c r="PGT1012"/>
      <c r="PGU1012"/>
      <c r="PGV1012"/>
      <c r="PGW1012"/>
      <c r="PGX1012"/>
      <c r="PGY1012"/>
      <c r="PGZ1012"/>
      <c r="PHA1012"/>
      <c r="PHB1012"/>
      <c r="PHC1012"/>
      <c r="PHD1012"/>
      <c r="PHE1012"/>
      <c r="PHF1012"/>
      <c r="PHG1012"/>
      <c r="PHH1012"/>
      <c r="PHI1012"/>
      <c r="PHJ1012"/>
      <c r="PHK1012"/>
      <c r="PHL1012"/>
      <c r="PHM1012"/>
      <c r="PHN1012"/>
      <c r="PHO1012"/>
      <c r="PHP1012"/>
      <c r="PHQ1012"/>
      <c r="PHR1012"/>
      <c r="PHS1012"/>
      <c r="PHT1012"/>
      <c r="PHU1012"/>
      <c r="PHV1012"/>
      <c r="PHW1012"/>
      <c r="PHX1012"/>
      <c r="PHY1012"/>
      <c r="PHZ1012"/>
      <c r="PIA1012"/>
      <c r="PIB1012"/>
      <c r="PIC1012"/>
      <c r="PID1012"/>
      <c r="PIE1012"/>
      <c r="PIF1012"/>
      <c r="PIG1012"/>
      <c r="PIH1012"/>
      <c r="PII1012"/>
      <c r="PIJ1012"/>
      <c r="PIK1012"/>
      <c r="PIL1012"/>
      <c r="PIM1012"/>
      <c r="PIN1012"/>
      <c r="PIO1012"/>
      <c r="PIP1012"/>
      <c r="PIQ1012"/>
      <c r="PIR1012"/>
      <c r="PIS1012"/>
      <c r="PIT1012"/>
      <c r="PIU1012"/>
      <c r="PIV1012"/>
      <c r="PIW1012"/>
      <c r="PIX1012"/>
      <c r="PIY1012"/>
      <c r="PIZ1012"/>
      <c r="PJA1012"/>
      <c r="PJB1012"/>
      <c r="PJC1012"/>
      <c r="PJD1012"/>
      <c r="PJE1012"/>
      <c r="PJF1012"/>
      <c r="PJG1012"/>
      <c r="PJH1012"/>
      <c r="PJI1012"/>
      <c r="PJJ1012"/>
      <c r="PJK1012"/>
      <c r="PJL1012"/>
      <c r="PJM1012"/>
      <c r="PJN1012"/>
      <c r="PJO1012"/>
      <c r="PJP1012"/>
      <c r="PJQ1012"/>
      <c r="PJR1012"/>
      <c r="PJS1012"/>
      <c r="PJT1012"/>
      <c r="PJU1012"/>
      <c r="PJV1012"/>
      <c r="PJW1012"/>
      <c r="PJX1012"/>
      <c r="PJY1012"/>
      <c r="PJZ1012"/>
      <c r="PKA1012"/>
      <c r="PKB1012"/>
      <c r="PKC1012"/>
      <c r="PKD1012"/>
      <c r="PKE1012"/>
      <c r="PKF1012"/>
      <c r="PKG1012"/>
      <c r="PKH1012"/>
      <c r="PKI1012"/>
      <c r="PKJ1012"/>
      <c r="PKK1012"/>
      <c r="PKL1012"/>
      <c r="PKM1012"/>
      <c r="PKN1012"/>
      <c r="PKO1012"/>
      <c r="PKP1012"/>
      <c r="PKQ1012"/>
      <c r="PKR1012"/>
      <c r="PKS1012"/>
      <c r="PKT1012"/>
      <c r="PKU1012"/>
      <c r="PKV1012"/>
      <c r="PKW1012"/>
      <c r="PKX1012"/>
      <c r="PKY1012"/>
      <c r="PKZ1012"/>
      <c r="PLA1012"/>
      <c r="PLB1012"/>
      <c r="PLC1012"/>
      <c r="PLD1012"/>
      <c r="PLE1012"/>
      <c r="PLF1012"/>
      <c r="PLG1012"/>
      <c r="PLH1012"/>
      <c r="PLI1012"/>
      <c r="PLJ1012"/>
      <c r="PLK1012"/>
      <c r="PLL1012"/>
      <c r="PLM1012"/>
      <c r="PLN1012"/>
      <c r="PLO1012"/>
      <c r="PLP1012"/>
      <c r="PLQ1012"/>
      <c r="PLR1012"/>
      <c r="PLS1012"/>
      <c r="PLT1012"/>
      <c r="PLU1012"/>
      <c r="PLV1012"/>
      <c r="PLW1012"/>
      <c r="PLX1012"/>
      <c r="PLY1012"/>
      <c r="PLZ1012"/>
      <c r="PMA1012"/>
      <c r="PMB1012"/>
      <c r="PMC1012"/>
      <c r="PMD1012"/>
      <c r="PME1012"/>
      <c r="PMF1012"/>
      <c r="PMG1012"/>
      <c r="PMH1012"/>
      <c r="PMI1012"/>
      <c r="PMJ1012"/>
      <c r="PMK1012"/>
      <c r="PML1012"/>
      <c r="PMM1012"/>
      <c r="PMN1012"/>
      <c r="PMO1012"/>
      <c r="PMP1012"/>
      <c r="PMQ1012"/>
      <c r="PMR1012"/>
      <c r="PMS1012"/>
      <c r="PMT1012"/>
      <c r="PMU1012"/>
      <c r="PMV1012"/>
      <c r="PMW1012"/>
      <c r="PMX1012"/>
      <c r="PMY1012"/>
      <c r="PMZ1012"/>
      <c r="PNA1012"/>
      <c r="PNB1012"/>
      <c r="PNC1012"/>
      <c r="PND1012"/>
      <c r="PNE1012"/>
      <c r="PNF1012"/>
      <c r="PNG1012"/>
      <c r="PNH1012"/>
      <c r="PNI1012"/>
      <c r="PNJ1012"/>
      <c r="PNK1012"/>
      <c r="PNL1012"/>
      <c r="PNM1012"/>
      <c r="PNN1012"/>
      <c r="PNO1012"/>
      <c r="PNP1012"/>
      <c r="PNQ1012"/>
      <c r="PNR1012"/>
      <c r="PNS1012"/>
      <c r="PNT1012"/>
      <c r="PNU1012"/>
      <c r="PNV1012"/>
      <c r="PNW1012"/>
      <c r="PNX1012"/>
      <c r="PNY1012"/>
      <c r="PNZ1012"/>
      <c r="POA1012"/>
      <c r="POB1012"/>
      <c r="POC1012"/>
      <c r="POD1012"/>
      <c r="POE1012"/>
      <c r="POF1012"/>
      <c r="POG1012"/>
      <c r="POH1012"/>
      <c r="POI1012"/>
      <c r="POJ1012"/>
      <c r="POK1012"/>
      <c r="POL1012"/>
      <c r="POM1012"/>
      <c r="PON1012"/>
      <c r="POO1012"/>
      <c r="POP1012"/>
      <c r="POQ1012"/>
      <c r="POR1012"/>
      <c r="POS1012"/>
      <c r="POT1012"/>
      <c r="POU1012"/>
      <c r="POV1012"/>
      <c r="POW1012"/>
      <c r="POX1012"/>
      <c r="POY1012"/>
      <c r="POZ1012"/>
      <c r="PPA1012"/>
      <c r="PPB1012"/>
      <c r="PPC1012"/>
      <c r="PPD1012"/>
      <c r="PPE1012"/>
      <c r="PPF1012"/>
      <c r="PPG1012"/>
      <c r="PPH1012"/>
      <c r="PPI1012"/>
      <c r="PPJ1012"/>
      <c r="PPK1012"/>
      <c r="PPL1012"/>
      <c r="PPM1012"/>
      <c r="PPN1012"/>
      <c r="PPO1012"/>
      <c r="PPP1012"/>
      <c r="PPQ1012"/>
      <c r="PPR1012"/>
      <c r="PPS1012"/>
      <c r="PPT1012"/>
      <c r="PPU1012"/>
      <c r="PPV1012"/>
      <c r="PPW1012"/>
      <c r="PPX1012"/>
      <c r="PPY1012"/>
      <c r="PPZ1012"/>
      <c r="PQA1012"/>
      <c r="PQB1012"/>
      <c r="PQC1012"/>
      <c r="PQD1012"/>
      <c r="PQE1012"/>
      <c r="PQF1012"/>
      <c r="PQG1012"/>
      <c r="PQH1012"/>
      <c r="PQI1012"/>
      <c r="PQJ1012"/>
      <c r="PQK1012"/>
      <c r="PQL1012"/>
      <c r="PQM1012"/>
      <c r="PQN1012"/>
      <c r="PQO1012"/>
      <c r="PQP1012"/>
      <c r="PQQ1012"/>
      <c r="PQR1012"/>
      <c r="PQS1012"/>
      <c r="PQT1012"/>
      <c r="PQU1012"/>
      <c r="PQV1012"/>
      <c r="PQW1012"/>
      <c r="PQX1012"/>
      <c r="PQY1012"/>
      <c r="PQZ1012"/>
      <c r="PRA1012"/>
      <c r="PRB1012"/>
      <c r="PRC1012"/>
      <c r="PRD1012"/>
      <c r="PRE1012"/>
      <c r="PRF1012"/>
      <c r="PRG1012"/>
      <c r="PRH1012"/>
      <c r="PRI1012"/>
      <c r="PRJ1012"/>
      <c r="PRK1012"/>
      <c r="PRL1012"/>
      <c r="PRM1012"/>
      <c r="PRN1012"/>
      <c r="PRO1012"/>
      <c r="PRP1012"/>
      <c r="PRQ1012"/>
      <c r="PRR1012"/>
      <c r="PRS1012"/>
      <c r="PRT1012"/>
      <c r="PRU1012"/>
      <c r="PRV1012"/>
      <c r="PRW1012"/>
      <c r="PRX1012"/>
      <c r="PRY1012"/>
      <c r="PRZ1012"/>
      <c r="PSA1012"/>
      <c r="PSB1012"/>
      <c r="PSC1012"/>
      <c r="PSD1012"/>
      <c r="PSE1012"/>
      <c r="PSF1012"/>
      <c r="PSG1012"/>
      <c r="PSH1012"/>
      <c r="PSI1012"/>
      <c r="PSJ1012"/>
      <c r="PSK1012"/>
      <c r="PSL1012"/>
      <c r="PSM1012"/>
      <c r="PSN1012"/>
      <c r="PSO1012"/>
      <c r="PSP1012"/>
      <c r="PSQ1012"/>
      <c r="PSR1012"/>
      <c r="PSS1012"/>
      <c r="PST1012"/>
      <c r="PSU1012"/>
      <c r="PSV1012"/>
      <c r="PSW1012"/>
      <c r="PSX1012"/>
      <c r="PSY1012"/>
      <c r="PSZ1012"/>
      <c r="PTA1012"/>
      <c r="PTB1012"/>
      <c r="PTC1012"/>
      <c r="PTD1012"/>
      <c r="PTE1012"/>
      <c r="PTF1012"/>
      <c r="PTG1012"/>
      <c r="PTH1012"/>
      <c r="PTI1012"/>
      <c r="PTJ1012"/>
      <c r="PTK1012"/>
      <c r="PTL1012"/>
      <c r="PTM1012"/>
      <c r="PTN1012"/>
      <c r="PTO1012"/>
      <c r="PTP1012"/>
      <c r="PTQ1012"/>
      <c r="PTR1012"/>
      <c r="PTS1012"/>
      <c r="PTT1012"/>
      <c r="PTU1012"/>
      <c r="PTV1012"/>
      <c r="PTW1012"/>
      <c r="PTX1012"/>
      <c r="PTY1012"/>
      <c r="PTZ1012"/>
      <c r="PUA1012"/>
      <c r="PUB1012"/>
      <c r="PUC1012"/>
      <c r="PUD1012"/>
      <c r="PUE1012"/>
      <c r="PUF1012"/>
      <c r="PUG1012"/>
      <c r="PUH1012"/>
      <c r="PUI1012"/>
      <c r="PUJ1012"/>
      <c r="PUK1012"/>
      <c r="PUL1012"/>
      <c r="PUM1012"/>
      <c r="PUN1012"/>
      <c r="PUO1012"/>
      <c r="PUP1012"/>
      <c r="PUQ1012"/>
      <c r="PUR1012"/>
      <c r="PUS1012"/>
      <c r="PUT1012"/>
      <c r="PUU1012"/>
      <c r="PUV1012"/>
      <c r="PUW1012"/>
      <c r="PUX1012"/>
      <c r="PUY1012"/>
      <c r="PUZ1012"/>
      <c r="PVA1012"/>
      <c r="PVB1012"/>
      <c r="PVC1012"/>
      <c r="PVD1012"/>
      <c r="PVE1012"/>
      <c r="PVF1012"/>
      <c r="PVG1012"/>
      <c r="PVH1012"/>
      <c r="PVI1012"/>
      <c r="PVJ1012"/>
      <c r="PVK1012"/>
      <c r="PVL1012"/>
      <c r="PVM1012"/>
      <c r="PVN1012"/>
      <c r="PVO1012"/>
      <c r="PVP1012"/>
      <c r="PVQ1012"/>
      <c r="PVR1012"/>
      <c r="PVS1012"/>
      <c r="PVT1012"/>
      <c r="PVU1012"/>
      <c r="PVV1012"/>
      <c r="PVW1012"/>
      <c r="PVX1012"/>
      <c r="PVY1012"/>
      <c r="PVZ1012"/>
      <c r="PWA1012"/>
      <c r="PWB1012"/>
      <c r="PWC1012"/>
      <c r="PWD1012"/>
      <c r="PWE1012"/>
      <c r="PWF1012"/>
      <c r="PWG1012"/>
      <c r="PWH1012"/>
      <c r="PWI1012"/>
      <c r="PWJ1012"/>
      <c r="PWK1012"/>
      <c r="PWL1012"/>
      <c r="PWM1012"/>
      <c r="PWN1012"/>
      <c r="PWO1012"/>
      <c r="PWP1012"/>
      <c r="PWQ1012"/>
      <c r="PWR1012"/>
      <c r="PWS1012"/>
      <c r="PWT1012"/>
      <c r="PWU1012"/>
      <c r="PWV1012"/>
      <c r="PWW1012"/>
      <c r="PWX1012"/>
      <c r="PWY1012"/>
      <c r="PWZ1012"/>
      <c r="PXA1012"/>
      <c r="PXB1012"/>
      <c r="PXC1012"/>
      <c r="PXD1012"/>
      <c r="PXE1012"/>
      <c r="PXF1012"/>
      <c r="PXG1012"/>
      <c r="PXH1012"/>
      <c r="PXI1012"/>
      <c r="PXJ1012"/>
      <c r="PXK1012"/>
      <c r="PXL1012"/>
      <c r="PXM1012"/>
      <c r="PXN1012"/>
      <c r="PXO1012"/>
      <c r="PXP1012"/>
      <c r="PXQ1012"/>
      <c r="PXR1012"/>
      <c r="PXS1012"/>
      <c r="PXT1012"/>
      <c r="PXU1012"/>
      <c r="PXV1012"/>
      <c r="PXW1012"/>
      <c r="PXX1012"/>
      <c r="PXY1012"/>
      <c r="PXZ1012"/>
      <c r="PYA1012"/>
      <c r="PYB1012"/>
      <c r="PYC1012"/>
      <c r="PYD1012"/>
      <c r="PYE1012"/>
      <c r="PYF1012"/>
      <c r="PYG1012"/>
      <c r="PYH1012"/>
      <c r="PYI1012"/>
      <c r="PYJ1012"/>
      <c r="PYK1012"/>
      <c r="PYL1012"/>
      <c r="PYM1012"/>
      <c r="PYN1012"/>
      <c r="PYO1012"/>
      <c r="PYP1012"/>
      <c r="PYQ1012"/>
      <c r="PYR1012"/>
      <c r="PYS1012"/>
      <c r="PYT1012"/>
      <c r="PYU1012"/>
      <c r="PYV1012"/>
      <c r="PYW1012"/>
      <c r="PYX1012"/>
      <c r="PYY1012"/>
      <c r="PYZ1012"/>
      <c r="PZA1012"/>
      <c r="PZB1012"/>
      <c r="PZC1012"/>
      <c r="PZD1012"/>
      <c r="PZE1012"/>
      <c r="PZF1012"/>
      <c r="PZG1012"/>
      <c r="PZH1012"/>
      <c r="PZI1012"/>
      <c r="PZJ1012"/>
      <c r="PZK1012"/>
      <c r="PZL1012"/>
      <c r="PZM1012"/>
      <c r="PZN1012"/>
      <c r="PZO1012"/>
      <c r="PZP1012"/>
      <c r="PZQ1012"/>
      <c r="PZR1012"/>
      <c r="PZS1012"/>
      <c r="PZT1012"/>
      <c r="PZU1012"/>
      <c r="PZV1012"/>
      <c r="PZW1012"/>
      <c r="PZX1012"/>
      <c r="PZY1012"/>
      <c r="PZZ1012"/>
      <c r="QAA1012"/>
      <c r="QAB1012"/>
      <c r="QAC1012"/>
      <c r="QAD1012"/>
      <c r="QAE1012"/>
      <c r="QAF1012"/>
      <c r="QAG1012"/>
      <c r="QAH1012"/>
      <c r="QAI1012"/>
      <c r="QAJ1012"/>
      <c r="QAK1012"/>
      <c r="QAL1012"/>
      <c r="QAM1012"/>
      <c r="QAN1012"/>
      <c r="QAO1012"/>
      <c r="QAP1012"/>
      <c r="QAQ1012"/>
      <c r="QAR1012"/>
      <c r="QAS1012"/>
      <c r="QAT1012"/>
      <c r="QAU1012"/>
      <c r="QAV1012"/>
      <c r="QAW1012"/>
      <c r="QAX1012"/>
      <c r="QAY1012"/>
      <c r="QAZ1012"/>
      <c r="QBA1012"/>
      <c r="QBB1012"/>
      <c r="QBC1012"/>
      <c r="QBD1012"/>
      <c r="QBE1012"/>
      <c r="QBF1012"/>
      <c r="QBG1012"/>
      <c r="QBH1012"/>
      <c r="QBI1012"/>
      <c r="QBJ1012"/>
      <c r="QBK1012"/>
      <c r="QBL1012"/>
      <c r="QBM1012"/>
      <c r="QBN1012"/>
      <c r="QBO1012"/>
      <c r="QBP1012"/>
      <c r="QBQ1012"/>
      <c r="QBR1012"/>
      <c r="QBS1012"/>
      <c r="QBT1012"/>
      <c r="QBU1012"/>
      <c r="QBV1012"/>
      <c r="QBW1012"/>
      <c r="QBX1012"/>
      <c r="QBY1012"/>
      <c r="QBZ1012"/>
      <c r="QCA1012"/>
      <c r="QCB1012"/>
      <c r="QCC1012"/>
      <c r="QCD1012"/>
      <c r="QCE1012"/>
      <c r="QCF1012"/>
      <c r="QCG1012"/>
      <c r="QCH1012"/>
      <c r="QCI1012"/>
      <c r="QCJ1012"/>
      <c r="QCK1012"/>
      <c r="QCL1012"/>
      <c r="QCM1012"/>
      <c r="QCN1012"/>
      <c r="QCO1012"/>
      <c r="QCP1012"/>
      <c r="QCQ1012"/>
      <c r="QCR1012"/>
      <c r="QCS1012"/>
      <c r="QCT1012"/>
      <c r="QCU1012"/>
      <c r="QCV1012"/>
      <c r="QCW1012"/>
      <c r="QCX1012"/>
      <c r="QCY1012"/>
      <c r="QCZ1012"/>
      <c r="QDA1012"/>
      <c r="QDB1012"/>
      <c r="QDC1012"/>
      <c r="QDD1012"/>
      <c r="QDE1012"/>
      <c r="QDF1012"/>
      <c r="QDG1012"/>
      <c r="QDH1012"/>
      <c r="QDI1012"/>
      <c r="QDJ1012"/>
      <c r="QDK1012"/>
      <c r="QDL1012"/>
      <c r="QDM1012"/>
      <c r="QDN1012"/>
      <c r="QDO1012"/>
      <c r="QDP1012"/>
      <c r="QDQ1012"/>
      <c r="QDR1012"/>
      <c r="QDS1012"/>
      <c r="QDT1012"/>
      <c r="QDU1012"/>
      <c r="QDV1012"/>
      <c r="QDW1012"/>
      <c r="QDX1012"/>
      <c r="QDY1012"/>
      <c r="QDZ1012"/>
      <c r="QEA1012"/>
      <c r="QEB1012"/>
      <c r="QEC1012"/>
      <c r="QED1012"/>
      <c r="QEE1012"/>
      <c r="QEF1012"/>
      <c r="QEG1012"/>
      <c r="QEH1012"/>
      <c r="QEI1012"/>
      <c r="QEJ1012"/>
      <c r="QEK1012"/>
      <c r="QEL1012"/>
      <c r="QEM1012"/>
      <c r="QEN1012"/>
      <c r="QEO1012"/>
      <c r="QEP1012"/>
      <c r="QEQ1012"/>
      <c r="QER1012"/>
      <c r="QES1012"/>
      <c r="QET1012"/>
      <c r="QEU1012"/>
      <c r="QEV1012"/>
      <c r="QEW1012"/>
      <c r="QEX1012"/>
      <c r="QEY1012"/>
      <c r="QEZ1012"/>
      <c r="QFA1012"/>
      <c r="QFB1012"/>
      <c r="QFC1012"/>
      <c r="QFD1012"/>
      <c r="QFE1012"/>
      <c r="QFF1012"/>
      <c r="QFG1012"/>
      <c r="QFH1012"/>
      <c r="QFI1012"/>
      <c r="QFJ1012"/>
      <c r="QFK1012"/>
      <c r="QFL1012"/>
      <c r="QFM1012"/>
      <c r="QFN1012"/>
      <c r="QFO1012"/>
      <c r="QFP1012"/>
      <c r="QFQ1012"/>
      <c r="QFR1012"/>
      <c r="QFS1012"/>
      <c r="QFT1012"/>
      <c r="QFU1012"/>
      <c r="QFV1012"/>
      <c r="QFW1012"/>
      <c r="QFX1012"/>
      <c r="QFY1012"/>
      <c r="QFZ1012"/>
      <c r="QGA1012"/>
      <c r="QGB1012"/>
      <c r="QGC1012"/>
      <c r="QGD1012"/>
      <c r="QGE1012"/>
      <c r="QGF1012"/>
      <c r="QGG1012"/>
      <c r="QGH1012"/>
      <c r="QGI1012"/>
      <c r="QGJ1012"/>
      <c r="QGK1012"/>
      <c r="QGL1012"/>
      <c r="QGM1012"/>
      <c r="QGN1012"/>
      <c r="QGO1012"/>
      <c r="QGP1012"/>
      <c r="QGQ1012"/>
      <c r="QGR1012"/>
      <c r="QGS1012"/>
      <c r="QGT1012"/>
      <c r="QGU1012"/>
      <c r="QGV1012"/>
      <c r="QGW1012"/>
      <c r="QGX1012"/>
      <c r="QGY1012"/>
      <c r="QGZ1012"/>
      <c r="QHA1012"/>
      <c r="QHB1012"/>
      <c r="QHC1012"/>
      <c r="QHD1012"/>
      <c r="QHE1012"/>
      <c r="QHF1012"/>
      <c r="QHG1012"/>
      <c r="QHH1012"/>
      <c r="QHI1012"/>
      <c r="QHJ1012"/>
      <c r="QHK1012"/>
      <c r="QHL1012"/>
      <c r="QHM1012"/>
      <c r="QHN1012"/>
      <c r="QHO1012"/>
      <c r="QHP1012"/>
      <c r="QHQ1012"/>
      <c r="QHR1012"/>
      <c r="QHS1012"/>
      <c r="QHT1012"/>
      <c r="QHU1012"/>
      <c r="QHV1012"/>
      <c r="QHW1012"/>
      <c r="QHX1012"/>
      <c r="QHY1012"/>
      <c r="QHZ1012"/>
      <c r="QIA1012"/>
      <c r="QIB1012"/>
      <c r="QIC1012"/>
      <c r="QID1012"/>
      <c r="QIE1012"/>
      <c r="QIF1012"/>
      <c r="QIG1012"/>
      <c r="QIH1012"/>
      <c r="QII1012"/>
      <c r="QIJ1012"/>
      <c r="QIK1012"/>
      <c r="QIL1012"/>
      <c r="QIM1012"/>
      <c r="QIN1012"/>
      <c r="QIO1012"/>
      <c r="QIP1012"/>
      <c r="QIQ1012"/>
      <c r="QIR1012"/>
      <c r="QIS1012"/>
      <c r="QIT1012"/>
      <c r="QIU1012"/>
      <c r="QIV1012"/>
      <c r="QIW1012"/>
      <c r="QIX1012"/>
      <c r="QIY1012"/>
      <c r="QIZ1012"/>
      <c r="QJA1012"/>
      <c r="QJB1012"/>
      <c r="QJC1012"/>
      <c r="QJD1012"/>
      <c r="QJE1012"/>
      <c r="QJF1012"/>
      <c r="QJG1012"/>
      <c r="QJH1012"/>
      <c r="QJI1012"/>
      <c r="QJJ1012"/>
      <c r="QJK1012"/>
      <c r="QJL1012"/>
      <c r="QJM1012"/>
      <c r="QJN1012"/>
      <c r="QJO1012"/>
      <c r="QJP1012"/>
      <c r="QJQ1012"/>
      <c r="QJR1012"/>
      <c r="QJS1012"/>
      <c r="QJT1012"/>
      <c r="QJU1012"/>
      <c r="QJV1012"/>
      <c r="QJW1012"/>
      <c r="QJX1012"/>
      <c r="QJY1012"/>
      <c r="QJZ1012"/>
      <c r="QKA1012"/>
      <c r="QKB1012"/>
      <c r="QKC1012"/>
      <c r="QKD1012"/>
      <c r="QKE1012"/>
      <c r="QKF1012"/>
      <c r="QKG1012"/>
      <c r="QKH1012"/>
      <c r="QKI1012"/>
      <c r="QKJ1012"/>
      <c r="QKK1012"/>
      <c r="QKL1012"/>
      <c r="QKM1012"/>
      <c r="QKN1012"/>
      <c r="QKO1012"/>
      <c r="QKP1012"/>
      <c r="QKQ1012"/>
      <c r="QKR1012"/>
      <c r="QKS1012"/>
      <c r="QKT1012"/>
      <c r="QKU1012"/>
      <c r="QKV1012"/>
      <c r="QKW1012"/>
      <c r="QKX1012"/>
      <c r="QKY1012"/>
      <c r="QKZ1012"/>
      <c r="QLA1012"/>
      <c r="QLB1012"/>
      <c r="QLC1012"/>
      <c r="QLD1012"/>
      <c r="QLE1012"/>
      <c r="QLF1012"/>
      <c r="QLG1012"/>
      <c r="QLH1012"/>
      <c r="QLI1012"/>
      <c r="QLJ1012"/>
      <c r="QLK1012"/>
      <c r="QLL1012"/>
      <c r="QLM1012"/>
      <c r="QLN1012"/>
      <c r="QLO1012"/>
      <c r="QLP1012"/>
      <c r="QLQ1012"/>
      <c r="QLR1012"/>
      <c r="QLS1012"/>
      <c r="QLT1012"/>
      <c r="QLU1012"/>
      <c r="QLV1012"/>
      <c r="QLW1012"/>
      <c r="QLX1012"/>
      <c r="QLY1012"/>
      <c r="QLZ1012"/>
      <c r="QMA1012"/>
      <c r="QMB1012"/>
      <c r="QMC1012"/>
      <c r="QMD1012"/>
      <c r="QME1012"/>
      <c r="QMF1012"/>
      <c r="QMG1012"/>
      <c r="QMH1012"/>
      <c r="QMI1012"/>
      <c r="QMJ1012"/>
      <c r="QMK1012"/>
      <c r="QML1012"/>
      <c r="QMM1012"/>
      <c r="QMN1012"/>
      <c r="QMO1012"/>
      <c r="QMP1012"/>
      <c r="QMQ1012"/>
      <c r="QMR1012"/>
      <c r="QMS1012"/>
      <c r="QMT1012"/>
      <c r="QMU1012"/>
      <c r="QMV1012"/>
      <c r="QMW1012"/>
      <c r="QMX1012"/>
      <c r="QMY1012"/>
      <c r="QMZ1012"/>
      <c r="QNA1012"/>
      <c r="QNB1012"/>
      <c r="QNC1012"/>
      <c r="QND1012"/>
      <c r="QNE1012"/>
      <c r="QNF1012"/>
      <c r="QNG1012"/>
      <c r="QNH1012"/>
      <c r="QNI1012"/>
      <c r="QNJ1012"/>
      <c r="QNK1012"/>
      <c r="QNL1012"/>
      <c r="QNM1012"/>
      <c r="QNN1012"/>
      <c r="QNO1012"/>
      <c r="QNP1012"/>
      <c r="QNQ1012"/>
      <c r="QNR1012"/>
      <c r="QNS1012"/>
      <c r="QNT1012"/>
      <c r="QNU1012"/>
      <c r="QNV1012"/>
      <c r="QNW1012"/>
      <c r="QNX1012"/>
      <c r="QNY1012"/>
      <c r="QNZ1012"/>
      <c r="QOA1012"/>
      <c r="QOB1012"/>
      <c r="QOC1012"/>
      <c r="QOD1012"/>
      <c r="QOE1012"/>
      <c r="QOF1012"/>
      <c r="QOG1012"/>
      <c r="QOH1012"/>
      <c r="QOI1012"/>
      <c r="QOJ1012"/>
      <c r="QOK1012"/>
      <c r="QOL1012"/>
      <c r="QOM1012"/>
      <c r="QON1012"/>
      <c r="QOO1012"/>
      <c r="QOP1012"/>
      <c r="QOQ1012"/>
      <c r="QOR1012"/>
      <c r="QOS1012"/>
      <c r="QOT1012"/>
      <c r="QOU1012"/>
      <c r="QOV1012"/>
      <c r="QOW1012"/>
      <c r="QOX1012"/>
      <c r="QOY1012"/>
      <c r="QOZ1012"/>
      <c r="QPA1012"/>
      <c r="QPB1012"/>
      <c r="QPC1012"/>
      <c r="QPD1012"/>
      <c r="QPE1012"/>
      <c r="QPF1012"/>
      <c r="QPG1012"/>
      <c r="QPH1012"/>
      <c r="QPI1012"/>
      <c r="QPJ1012"/>
      <c r="QPK1012"/>
      <c r="QPL1012"/>
      <c r="QPM1012"/>
      <c r="QPN1012"/>
      <c r="QPO1012"/>
      <c r="QPP1012"/>
      <c r="QPQ1012"/>
      <c r="QPR1012"/>
      <c r="QPS1012"/>
      <c r="QPT1012"/>
      <c r="QPU1012"/>
      <c r="QPV1012"/>
      <c r="QPW1012"/>
      <c r="QPX1012"/>
      <c r="QPY1012"/>
      <c r="QPZ1012"/>
      <c r="QQA1012"/>
      <c r="QQB1012"/>
      <c r="QQC1012"/>
      <c r="QQD1012"/>
      <c r="QQE1012"/>
      <c r="QQF1012"/>
      <c r="QQG1012"/>
      <c r="QQH1012"/>
      <c r="QQI1012"/>
      <c r="QQJ1012"/>
      <c r="QQK1012"/>
      <c r="QQL1012"/>
      <c r="QQM1012"/>
      <c r="QQN1012"/>
      <c r="QQO1012"/>
      <c r="QQP1012"/>
      <c r="QQQ1012"/>
      <c r="QQR1012"/>
      <c r="QQS1012"/>
      <c r="QQT1012"/>
      <c r="QQU1012"/>
      <c r="QQV1012"/>
      <c r="QQW1012"/>
      <c r="QQX1012"/>
      <c r="QQY1012"/>
      <c r="QQZ1012"/>
      <c r="QRA1012"/>
      <c r="QRB1012"/>
      <c r="QRC1012"/>
      <c r="QRD1012"/>
      <c r="QRE1012"/>
      <c r="QRF1012"/>
      <c r="QRG1012"/>
      <c r="QRH1012"/>
      <c r="QRI1012"/>
      <c r="QRJ1012"/>
      <c r="QRK1012"/>
      <c r="QRL1012"/>
      <c r="QRM1012"/>
      <c r="QRN1012"/>
      <c r="QRO1012"/>
      <c r="QRP1012"/>
      <c r="QRQ1012"/>
      <c r="QRR1012"/>
      <c r="QRS1012"/>
      <c r="QRT1012"/>
      <c r="QRU1012"/>
      <c r="QRV1012"/>
      <c r="QRW1012"/>
      <c r="QRX1012"/>
      <c r="QRY1012"/>
      <c r="QRZ1012"/>
      <c r="QSA1012"/>
      <c r="QSB1012"/>
      <c r="QSC1012"/>
      <c r="QSD1012"/>
      <c r="QSE1012"/>
      <c r="QSF1012"/>
      <c r="QSG1012"/>
      <c r="QSH1012"/>
      <c r="QSI1012"/>
      <c r="QSJ1012"/>
      <c r="QSK1012"/>
      <c r="QSL1012"/>
      <c r="QSM1012"/>
      <c r="QSN1012"/>
      <c r="QSO1012"/>
      <c r="QSP1012"/>
      <c r="QSQ1012"/>
      <c r="QSR1012"/>
      <c r="QSS1012"/>
      <c r="QST1012"/>
      <c r="QSU1012"/>
      <c r="QSV1012"/>
      <c r="QSW1012"/>
      <c r="QSX1012"/>
      <c r="QSY1012"/>
      <c r="QSZ1012"/>
      <c r="QTA1012"/>
      <c r="QTB1012"/>
      <c r="QTC1012"/>
      <c r="QTD1012"/>
      <c r="QTE1012"/>
      <c r="QTF1012"/>
      <c r="QTG1012"/>
      <c r="QTH1012"/>
      <c r="QTI1012"/>
      <c r="QTJ1012"/>
      <c r="QTK1012"/>
      <c r="QTL1012"/>
      <c r="QTM1012"/>
      <c r="QTN1012"/>
      <c r="QTO1012"/>
      <c r="QTP1012"/>
      <c r="QTQ1012"/>
      <c r="QTR1012"/>
      <c r="QTS1012"/>
      <c r="QTT1012"/>
      <c r="QTU1012"/>
      <c r="QTV1012"/>
      <c r="QTW1012"/>
      <c r="QTX1012"/>
      <c r="QTY1012"/>
      <c r="QTZ1012"/>
      <c r="QUA1012"/>
      <c r="QUB1012"/>
      <c r="QUC1012"/>
      <c r="QUD1012"/>
      <c r="QUE1012"/>
      <c r="QUF1012"/>
      <c r="QUG1012"/>
      <c r="QUH1012"/>
      <c r="QUI1012"/>
      <c r="QUJ1012"/>
      <c r="QUK1012"/>
      <c r="QUL1012"/>
      <c r="QUM1012"/>
      <c r="QUN1012"/>
      <c r="QUO1012"/>
      <c r="QUP1012"/>
      <c r="QUQ1012"/>
      <c r="QUR1012"/>
      <c r="QUS1012"/>
      <c r="QUT1012"/>
      <c r="QUU1012"/>
      <c r="QUV1012"/>
      <c r="QUW1012"/>
      <c r="QUX1012"/>
      <c r="QUY1012"/>
      <c r="QUZ1012"/>
      <c r="QVA1012"/>
      <c r="QVB1012"/>
      <c r="QVC1012"/>
      <c r="QVD1012"/>
      <c r="QVE1012"/>
      <c r="QVF1012"/>
      <c r="QVG1012"/>
      <c r="QVH1012"/>
      <c r="QVI1012"/>
      <c r="QVJ1012"/>
      <c r="QVK1012"/>
      <c r="QVL1012"/>
      <c r="QVM1012"/>
      <c r="QVN1012"/>
      <c r="QVO1012"/>
      <c r="QVP1012"/>
      <c r="QVQ1012"/>
      <c r="QVR1012"/>
      <c r="QVS1012"/>
      <c r="QVT1012"/>
      <c r="QVU1012"/>
      <c r="QVV1012"/>
      <c r="QVW1012"/>
      <c r="QVX1012"/>
      <c r="QVY1012"/>
      <c r="QVZ1012"/>
      <c r="QWA1012"/>
      <c r="QWB1012"/>
      <c r="QWC1012"/>
      <c r="QWD1012"/>
      <c r="QWE1012"/>
      <c r="QWF1012"/>
      <c r="QWG1012"/>
      <c r="QWH1012"/>
      <c r="QWI1012"/>
      <c r="QWJ1012"/>
      <c r="QWK1012"/>
      <c r="QWL1012"/>
      <c r="QWM1012"/>
      <c r="QWN1012"/>
      <c r="QWO1012"/>
      <c r="QWP1012"/>
      <c r="QWQ1012"/>
      <c r="QWR1012"/>
      <c r="QWS1012"/>
      <c r="QWT1012"/>
      <c r="QWU1012"/>
      <c r="QWV1012"/>
      <c r="QWW1012"/>
      <c r="QWX1012"/>
      <c r="QWY1012"/>
      <c r="QWZ1012"/>
      <c r="QXA1012"/>
      <c r="QXB1012"/>
      <c r="QXC1012"/>
      <c r="QXD1012"/>
      <c r="QXE1012"/>
      <c r="QXF1012"/>
      <c r="QXG1012"/>
      <c r="QXH1012"/>
      <c r="QXI1012"/>
      <c r="QXJ1012"/>
      <c r="QXK1012"/>
      <c r="QXL1012"/>
      <c r="QXM1012"/>
      <c r="QXN1012"/>
      <c r="QXO1012"/>
      <c r="QXP1012"/>
      <c r="QXQ1012"/>
      <c r="QXR1012"/>
      <c r="QXS1012"/>
      <c r="QXT1012"/>
      <c r="QXU1012"/>
      <c r="QXV1012"/>
      <c r="QXW1012"/>
      <c r="QXX1012"/>
      <c r="QXY1012"/>
      <c r="QXZ1012"/>
      <c r="QYA1012"/>
      <c r="QYB1012"/>
      <c r="QYC1012"/>
      <c r="QYD1012"/>
      <c r="QYE1012"/>
      <c r="QYF1012"/>
      <c r="QYG1012"/>
      <c r="QYH1012"/>
      <c r="QYI1012"/>
      <c r="QYJ1012"/>
      <c r="QYK1012"/>
      <c r="QYL1012"/>
      <c r="QYM1012"/>
      <c r="QYN1012"/>
      <c r="QYO1012"/>
      <c r="QYP1012"/>
      <c r="QYQ1012"/>
      <c r="QYR1012"/>
      <c r="QYS1012"/>
      <c r="QYT1012"/>
      <c r="QYU1012"/>
      <c r="QYV1012"/>
      <c r="QYW1012"/>
      <c r="QYX1012"/>
      <c r="QYY1012"/>
      <c r="QYZ1012"/>
      <c r="QZA1012"/>
      <c r="QZB1012"/>
      <c r="QZC1012"/>
      <c r="QZD1012"/>
      <c r="QZE1012"/>
      <c r="QZF1012"/>
      <c r="QZG1012"/>
      <c r="QZH1012"/>
      <c r="QZI1012"/>
      <c r="QZJ1012"/>
      <c r="QZK1012"/>
      <c r="QZL1012"/>
      <c r="QZM1012"/>
      <c r="QZN1012"/>
      <c r="QZO1012"/>
      <c r="QZP1012"/>
      <c r="QZQ1012"/>
      <c r="QZR1012"/>
      <c r="QZS1012"/>
      <c r="QZT1012"/>
      <c r="QZU1012"/>
      <c r="QZV1012"/>
      <c r="QZW1012"/>
      <c r="QZX1012"/>
      <c r="QZY1012"/>
      <c r="QZZ1012"/>
      <c r="RAA1012"/>
      <c r="RAB1012"/>
      <c r="RAC1012"/>
      <c r="RAD1012"/>
      <c r="RAE1012"/>
      <c r="RAF1012"/>
      <c r="RAG1012"/>
      <c r="RAH1012"/>
      <c r="RAI1012"/>
      <c r="RAJ1012"/>
      <c r="RAK1012"/>
      <c r="RAL1012"/>
      <c r="RAM1012"/>
      <c r="RAN1012"/>
      <c r="RAO1012"/>
      <c r="RAP1012"/>
      <c r="RAQ1012"/>
      <c r="RAR1012"/>
      <c r="RAS1012"/>
      <c r="RAT1012"/>
      <c r="RAU1012"/>
      <c r="RAV1012"/>
      <c r="RAW1012"/>
      <c r="RAX1012"/>
      <c r="RAY1012"/>
      <c r="RAZ1012"/>
      <c r="RBA1012"/>
      <c r="RBB1012"/>
      <c r="RBC1012"/>
      <c r="RBD1012"/>
      <c r="RBE1012"/>
      <c r="RBF1012"/>
      <c r="RBG1012"/>
      <c r="RBH1012"/>
      <c r="RBI1012"/>
      <c r="RBJ1012"/>
      <c r="RBK1012"/>
      <c r="RBL1012"/>
      <c r="RBM1012"/>
      <c r="RBN1012"/>
      <c r="RBO1012"/>
      <c r="RBP1012"/>
      <c r="RBQ1012"/>
      <c r="RBR1012"/>
      <c r="RBS1012"/>
      <c r="RBT1012"/>
      <c r="RBU1012"/>
      <c r="RBV1012"/>
      <c r="RBW1012"/>
      <c r="RBX1012"/>
      <c r="RBY1012"/>
      <c r="RBZ1012"/>
      <c r="RCA1012"/>
      <c r="RCB1012"/>
      <c r="RCC1012"/>
      <c r="RCD1012"/>
      <c r="RCE1012"/>
      <c r="RCF1012"/>
      <c r="RCG1012"/>
      <c r="RCH1012"/>
      <c r="RCI1012"/>
      <c r="RCJ1012"/>
      <c r="RCK1012"/>
      <c r="RCL1012"/>
      <c r="RCM1012"/>
      <c r="RCN1012"/>
      <c r="RCO1012"/>
      <c r="RCP1012"/>
      <c r="RCQ1012"/>
      <c r="RCR1012"/>
      <c r="RCS1012"/>
      <c r="RCT1012"/>
      <c r="RCU1012"/>
      <c r="RCV1012"/>
      <c r="RCW1012"/>
      <c r="RCX1012"/>
      <c r="RCY1012"/>
      <c r="RCZ1012"/>
      <c r="RDA1012"/>
      <c r="RDB1012"/>
      <c r="RDC1012"/>
      <c r="RDD1012"/>
      <c r="RDE1012"/>
      <c r="RDF1012"/>
      <c r="RDG1012"/>
      <c r="RDH1012"/>
      <c r="RDI1012"/>
      <c r="RDJ1012"/>
      <c r="RDK1012"/>
      <c r="RDL1012"/>
      <c r="RDM1012"/>
      <c r="RDN1012"/>
      <c r="RDO1012"/>
      <c r="RDP1012"/>
      <c r="RDQ1012"/>
      <c r="RDR1012"/>
      <c r="RDS1012"/>
      <c r="RDT1012"/>
      <c r="RDU1012"/>
      <c r="RDV1012"/>
      <c r="RDW1012"/>
      <c r="RDX1012"/>
      <c r="RDY1012"/>
      <c r="RDZ1012"/>
      <c r="REA1012"/>
      <c r="REB1012"/>
      <c r="REC1012"/>
      <c r="RED1012"/>
      <c r="REE1012"/>
      <c r="REF1012"/>
      <c r="REG1012"/>
      <c r="REH1012"/>
      <c r="REI1012"/>
      <c r="REJ1012"/>
      <c r="REK1012"/>
      <c r="REL1012"/>
      <c r="REM1012"/>
      <c r="REN1012"/>
      <c r="REO1012"/>
      <c r="REP1012"/>
      <c r="REQ1012"/>
      <c r="RER1012"/>
      <c r="RES1012"/>
      <c r="RET1012"/>
      <c r="REU1012"/>
      <c r="REV1012"/>
      <c r="REW1012"/>
      <c r="REX1012"/>
      <c r="REY1012"/>
      <c r="REZ1012"/>
      <c r="RFA1012"/>
      <c r="RFB1012"/>
      <c r="RFC1012"/>
      <c r="RFD1012"/>
      <c r="RFE1012"/>
      <c r="RFF1012"/>
      <c r="RFG1012"/>
      <c r="RFH1012"/>
      <c r="RFI1012"/>
      <c r="RFJ1012"/>
      <c r="RFK1012"/>
      <c r="RFL1012"/>
      <c r="RFM1012"/>
      <c r="RFN1012"/>
      <c r="RFO1012"/>
      <c r="RFP1012"/>
      <c r="RFQ1012"/>
      <c r="RFR1012"/>
      <c r="RFS1012"/>
      <c r="RFT1012"/>
      <c r="RFU1012"/>
      <c r="RFV1012"/>
      <c r="RFW1012"/>
      <c r="RFX1012"/>
      <c r="RFY1012"/>
      <c r="RFZ1012"/>
      <c r="RGA1012"/>
      <c r="RGB1012"/>
      <c r="RGC1012"/>
      <c r="RGD1012"/>
      <c r="RGE1012"/>
      <c r="RGF1012"/>
      <c r="RGG1012"/>
      <c r="RGH1012"/>
      <c r="RGI1012"/>
      <c r="RGJ1012"/>
      <c r="RGK1012"/>
      <c r="RGL1012"/>
      <c r="RGM1012"/>
      <c r="RGN1012"/>
      <c r="RGO1012"/>
      <c r="RGP1012"/>
      <c r="RGQ1012"/>
      <c r="RGR1012"/>
      <c r="RGS1012"/>
      <c r="RGT1012"/>
      <c r="RGU1012"/>
      <c r="RGV1012"/>
      <c r="RGW1012"/>
      <c r="RGX1012"/>
      <c r="RGY1012"/>
      <c r="RGZ1012"/>
      <c r="RHA1012"/>
      <c r="RHB1012"/>
      <c r="RHC1012"/>
      <c r="RHD1012"/>
      <c r="RHE1012"/>
      <c r="RHF1012"/>
      <c r="RHG1012"/>
      <c r="RHH1012"/>
      <c r="RHI1012"/>
      <c r="RHJ1012"/>
      <c r="RHK1012"/>
      <c r="RHL1012"/>
      <c r="RHM1012"/>
      <c r="RHN1012"/>
      <c r="RHO1012"/>
      <c r="RHP1012"/>
      <c r="RHQ1012"/>
      <c r="RHR1012"/>
      <c r="RHS1012"/>
      <c r="RHT1012"/>
      <c r="RHU1012"/>
      <c r="RHV1012"/>
      <c r="RHW1012"/>
      <c r="RHX1012"/>
      <c r="RHY1012"/>
      <c r="RHZ1012"/>
      <c r="RIA1012"/>
      <c r="RIB1012"/>
      <c r="RIC1012"/>
      <c r="RID1012"/>
      <c r="RIE1012"/>
      <c r="RIF1012"/>
      <c r="RIG1012"/>
      <c r="RIH1012"/>
      <c r="RII1012"/>
      <c r="RIJ1012"/>
      <c r="RIK1012"/>
      <c r="RIL1012"/>
      <c r="RIM1012"/>
      <c r="RIN1012"/>
      <c r="RIO1012"/>
      <c r="RIP1012"/>
      <c r="RIQ1012"/>
      <c r="RIR1012"/>
      <c r="RIS1012"/>
      <c r="RIT1012"/>
      <c r="RIU1012"/>
      <c r="RIV1012"/>
      <c r="RIW1012"/>
      <c r="RIX1012"/>
      <c r="RIY1012"/>
      <c r="RIZ1012"/>
      <c r="RJA1012"/>
      <c r="RJB1012"/>
      <c r="RJC1012"/>
      <c r="RJD1012"/>
      <c r="RJE1012"/>
      <c r="RJF1012"/>
      <c r="RJG1012"/>
      <c r="RJH1012"/>
      <c r="RJI1012"/>
      <c r="RJJ1012"/>
      <c r="RJK1012"/>
      <c r="RJL1012"/>
      <c r="RJM1012"/>
      <c r="RJN1012"/>
      <c r="RJO1012"/>
      <c r="RJP1012"/>
      <c r="RJQ1012"/>
      <c r="RJR1012"/>
      <c r="RJS1012"/>
      <c r="RJT1012"/>
      <c r="RJU1012"/>
      <c r="RJV1012"/>
      <c r="RJW1012"/>
      <c r="RJX1012"/>
      <c r="RJY1012"/>
      <c r="RJZ1012"/>
      <c r="RKA1012"/>
      <c r="RKB1012"/>
      <c r="RKC1012"/>
      <c r="RKD1012"/>
      <c r="RKE1012"/>
      <c r="RKF1012"/>
      <c r="RKG1012"/>
      <c r="RKH1012"/>
      <c r="RKI1012"/>
      <c r="RKJ1012"/>
      <c r="RKK1012"/>
      <c r="RKL1012"/>
      <c r="RKM1012"/>
      <c r="RKN1012"/>
      <c r="RKO1012"/>
      <c r="RKP1012"/>
      <c r="RKQ1012"/>
      <c r="RKR1012"/>
      <c r="RKS1012"/>
      <c r="RKT1012"/>
      <c r="RKU1012"/>
      <c r="RKV1012"/>
      <c r="RKW1012"/>
      <c r="RKX1012"/>
      <c r="RKY1012"/>
      <c r="RKZ1012"/>
      <c r="RLA1012"/>
      <c r="RLB1012"/>
      <c r="RLC1012"/>
      <c r="RLD1012"/>
      <c r="RLE1012"/>
      <c r="RLF1012"/>
      <c r="RLG1012"/>
      <c r="RLH1012"/>
      <c r="RLI1012"/>
      <c r="RLJ1012"/>
      <c r="RLK1012"/>
      <c r="RLL1012"/>
      <c r="RLM1012"/>
      <c r="RLN1012"/>
      <c r="RLO1012"/>
      <c r="RLP1012"/>
      <c r="RLQ1012"/>
      <c r="RLR1012"/>
      <c r="RLS1012"/>
      <c r="RLT1012"/>
      <c r="RLU1012"/>
      <c r="RLV1012"/>
      <c r="RLW1012"/>
      <c r="RLX1012"/>
      <c r="RLY1012"/>
      <c r="RLZ1012"/>
      <c r="RMA1012"/>
      <c r="RMB1012"/>
      <c r="RMC1012"/>
      <c r="RMD1012"/>
      <c r="RME1012"/>
      <c r="RMF1012"/>
      <c r="RMG1012"/>
      <c r="RMH1012"/>
      <c r="RMI1012"/>
      <c r="RMJ1012"/>
      <c r="RMK1012"/>
      <c r="RML1012"/>
      <c r="RMM1012"/>
      <c r="RMN1012"/>
      <c r="RMO1012"/>
      <c r="RMP1012"/>
      <c r="RMQ1012"/>
      <c r="RMR1012"/>
      <c r="RMS1012"/>
      <c r="RMT1012"/>
      <c r="RMU1012"/>
      <c r="RMV1012"/>
      <c r="RMW1012"/>
      <c r="RMX1012"/>
      <c r="RMY1012"/>
      <c r="RMZ1012"/>
      <c r="RNA1012"/>
      <c r="RNB1012"/>
      <c r="RNC1012"/>
      <c r="RND1012"/>
      <c r="RNE1012"/>
      <c r="RNF1012"/>
      <c r="RNG1012"/>
      <c r="RNH1012"/>
      <c r="RNI1012"/>
      <c r="RNJ1012"/>
      <c r="RNK1012"/>
      <c r="RNL1012"/>
      <c r="RNM1012"/>
      <c r="RNN1012"/>
      <c r="RNO1012"/>
      <c r="RNP1012"/>
      <c r="RNQ1012"/>
      <c r="RNR1012"/>
      <c r="RNS1012"/>
      <c r="RNT1012"/>
      <c r="RNU1012"/>
      <c r="RNV1012"/>
      <c r="RNW1012"/>
      <c r="RNX1012"/>
      <c r="RNY1012"/>
      <c r="RNZ1012"/>
      <c r="ROA1012"/>
      <c r="ROB1012"/>
      <c r="ROC1012"/>
      <c r="ROD1012"/>
      <c r="ROE1012"/>
      <c r="ROF1012"/>
      <c r="ROG1012"/>
      <c r="ROH1012"/>
      <c r="ROI1012"/>
      <c r="ROJ1012"/>
      <c r="ROK1012"/>
      <c r="ROL1012"/>
      <c r="ROM1012"/>
      <c r="RON1012"/>
      <c r="ROO1012"/>
      <c r="ROP1012"/>
      <c r="ROQ1012"/>
      <c r="ROR1012"/>
      <c r="ROS1012"/>
      <c r="ROT1012"/>
      <c r="ROU1012"/>
      <c r="ROV1012"/>
      <c r="ROW1012"/>
      <c r="ROX1012"/>
      <c r="ROY1012"/>
      <c r="ROZ1012"/>
      <c r="RPA1012"/>
      <c r="RPB1012"/>
      <c r="RPC1012"/>
      <c r="RPD1012"/>
      <c r="RPE1012"/>
      <c r="RPF1012"/>
      <c r="RPG1012"/>
      <c r="RPH1012"/>
      <c r="RPI1012"/>
      <c r="RPJ1012"/>
      <c r="RPK1012"/>
      <c r="RPL1012"/>
      <c r="RPM1012"/>
      <c r="RPN1012"/>
      <c r="RPO1012"/>
      <c r="RPP1012"/>
      <c r="RPQ1012"/>
      <c r="RPR1012"/>
      <c r="RPS1012"/>
      <c r="RPT1012"/>
      <c r="RPU1012"/>
      <c r="RPV1012"/>
      <c r="RPW1012"/>
      <c r="RPX1012"/>
      <c r="RPY1012"/>
      <c r="RPZ1012"/>
      <c r="RQA1012"/>
      <c r="RQB1012"/>
      <c r="RQC1012"/>
      <c r="RQD1012"/>
      <c r="RQE1012"/>
      <c r="RQF1012"/>
      <c r="RQG1012"/>
      <c r="RQH1012"/>
      <c r="RQI1012"/>
      <c r="RQJ1012"/>
      <c r="RQK1012"/>
      <c r="RQL1012"/>
      <c r="RQM1012"/>
      <c r="RQN1012"/>
      <c r="RQO1012"/>
      <c r="RQP1012"/>
      <c r="RQQ1012"/>
      <c r="RQR1012"/>
      <c r="RQS1012"/>
      <c r="RQT1012"/>
      <c r="RQU1012"/>
      <c r="RQV1012"/>
      <c r="RQW1012"/>
      <c r="RQX1012"/>
      <c r="RQY1012"/>
      <c r="RQZ1012"/>
      <c r="RRA1012"/>
      <c r="RRB1012"/>
      <c r="RRC1012"/>
      <c r="RRD1012"/>
      <c r="RRE1012"/>
      <c r="RRF1012"/>
      <c r="RRG1012"/>
      <c r="RRH1012"/>
      <c r="RRI1012"/>
      <c r="RRJ1012"/>
      <c r="RRK1012"/>
      <c r="RRL1012"/>
      <c r="RRM1012"/>
      <c r="RRN1012"/>
      <c r="RRO1012"/>
      <c r="RRP1012"/>
      <c r="RRQ1012"/>
      <c r="RRR1012"/>
      <c r="RRS1012"/>
      <c r="RRT1012"/>
      <c r="RRU1012"/>
      <c r="RRV1012"/>
      <c r="RRW1012"/>
      <c r="RRX1012"/>
      <c r="RRY1012"/>
      <c r="RRZ1012"/>
      <c r="RSA1012"/>
      <c r="RSB1012"/>
      <c r="RSC1012"/>
      <c r="RSD1012"/>
      <c r="RSE1012"/>
      <c r="RSF1012"/>
      <c r="RSG1012"/>
      <c r="RSH1012"/>
      <c r="RSI1012"/>
      <c r="RSJ1012"/>
      <c r="RSK1012"/>
      <c r="RSL1012"/>
      <c r="RSM1012"/>
      <c r="RSN1012"/>
      <c r="RSO1012"/>
      <c r="RSP1012"/>
      <c r="RSQ1012"/>
      <c r="RSR1012"/>
      <c r="RSS1012"/>
      <c r="RST1012"/>
      <c r="RSU1012"/>
      <c r="RSV1012"/>
      <c r="RSW1012"/>
      <c r="RSX1012"/>
      <c r="RSY1012"/>
      <c r="RSZ1012"/>
      <c r="RTA1012"/>
      <c r="RTB1012"/>
      <c r="RTC1012"/>
      <c r="RTD1012"/>
      <c r="RTE1012"/>
      <c r="RTF1012"/>
      <c r="RTG1012"/>
      <c r="RTH1012"/>
      <c r="RTI1012"/>
      <c r="RTJ1012"/>
      <c r="RTK1012"/>
      <c r="RTL1012"/>
      <c r="RTM1012"/>
      <c r="RTN1012"/>
      <c r="RTO1012"/>
      <c r="RTP1012"/>
      <c r="RTQ1012"/>
      <c r="RTR1012"/>
      <c r="RTS1012"/>
      <c r="RTT1012"/>
      <c r="RTU1012"/>
      <c r="RTV1012"/>
      <c r="RTW1012"/>
      <c r="RTX1012"/>
      <c r="RTY1012"/>
      <c r="RTZ1012"/>
      <c r="RUA1012"/>
      <c r="RUB1012"/>
      <c r="RUC1012"/>
      <c r="RUD1012"/>
      <c r="RUE1012"/>
      <c r="RUF1012"/>
      <c r="RUG1012"/>
      <c r="RUH1012"/>
      <c r="RUI1012"/>
      <c r="RUJ1012"/>
      <c r="RUK1012"/>
      <c r="RUL1012"/>
      <c r="RUM1012"/>
      <c r="RUN1012"/>
      <c r="RUO1012"/>
      <c r="RUP1012"/>
      <c r="RUQ1012"/>
      <c r="RUR1012"/>
      <c r="RUS1012"/>
      <c r="RUT1012"/>
      <c r="RUU1012"/>
      <c r="RUV1012"/>
      <c r="RUW1012"/>
      <c r="RUX1012"/>
      <c r="RUY1012"/>
      <c r="RUZ1012"/>
      <c r="RVA1012"/>
      <c r="RVB1012"/>
      <c r="RVC1012"/>
      <c r="RVD1012"/>
      <c r="RVE1012"/>
      <c r="RVF1012"/>
      <c r="RVG1012"/>
      <c r="RVH1012"/>
      <c r="RVI1012"/>
      <c r="RVJ1012"/>
      <c r="RVK1012"/>
      <c r="RVL1012"/>
      <c r="RVM1012"/>
      <c r="RVN1012"/>
      <c r="RVO1012"/>
      <c r="RVP1012"/>
      <c r="RVQ1012"/>
      <c r="RVR1012"/>
      <c r="RVS1012"/>
      <c r="RVT1012"/>
      <c r="RVU1012"/>
      <c r="RVV1012"/>
      <c r="RVW1012"/>
      <c r="RVX1012"/>
      <c r="RVY1012"/>
      <c r="RVZ1012"/>
      <c r="RWA1012"/>
      <c r="RWB1012"/>
      <c r="RWC1012"/>
      <c r="RWD1012"/>
      <c r="RWE1012"/>
      <c r="RWF1012"/>
      <c r="RWG1012"/>
      <c r="RWH1012"/>
      <c r="RWI1012"/>
      <c r="RWJ1012"/>
      <c r="RWK1012"/>
      <c r="RWL1012"/>
      <c r="RWM1012"/>
      <c r="RWN1012"/>
      <c r="RWO1012"/>
      <c r="RWP1012"/>
      <c r="RWQ1012"/>
      <c r="RWR1012"/>
      <c r="RWS1012"/>
      <c r="RWT1012"/>
      <c r="RWU1012"/>
      <c r="RWV1012"/>
      <c r="RWW1012"/>
      <c r="RWX1012"/>
      <c r="RWY1012"/>
      <c r="RWZ1012"/>
      <c r="RXA1012"/>
      <c r="RXB1012"/>
      <c r="RXC1012"/>
      <c r="RXD1012"/>
      <c r="RXE1012"/>
      <c r="RXF1012"/>
      <c r="RXG1012"/>
      <c r="RXH1012"/>
      <c r="RXI1012"/>
      <c r="RXJ1012"/>
      <c r="RXK1012"/>
      <c r="RXL1012"/>
      <c r="RXM1012"/>
      <c r="RXN1012"/>
      <c r="RXO1012"/>
      <c r="RXP1012"/>
      <c r="RXQ1012"/>
      <c r="RXR1012"/>
      <c r="RXS1012"/>
      <c r="RXT1012"/>
      <c r="RXU1012"/>
      <c r="RXV1012"/>
      <c r="RXW1012"/>
      <c r="RXX1012"/>
      <c r="RXY1012"/>
      <c r="RXZ1012"/>
      <c r="RYA1012"/>
      <c r="RYB1012"/>
      <c r="RYC1012"/>
      <c r="RYD1012"/>
      <c r="RYE1012"/>
      <c r="RYF1012"/>
      <c r="RYG1012"/>
      <c r="RYH1012"/>
      <c r="RYI1012"/>
      <c r="RYJ1012"/>
      <c r="RYK1012"/>
      <c r="RYL1012"/>
      <c r="RYM1012"/>
      <c r="RYN1012"/>
      <c r="RYO1012"/>
      <c r="RYP1012"/>
      <c r="RYQ1012"/>
      <c r="RYR1012"/>
      <c r="RYS1012"/>
      <c r="RYT1012"/>
      <c r="RYU1012"/>
      <c r="RYV1012"/>
      <c r="RYW1012"/>
      <c r="RYX1012"/>
      <c r="RYY1012"/>
      <c r="RYZ1012"/>
      <c r="RZA1012"/>
      <c r="RZB1012"/>
      <c r="RZC1012"/>
      <c r="RZD1012"/>
      <c r="RZE1012"/>
      <c r="RZF1012"/>
      <c r="RZG1012"/>
      <c r="RZH1012"/>
      <c r="RZI1012"/>
      <c r="RZJ1012"/>
      <c r="RZK1012"/>
      <c r="RZL1012"/>
      <c r="RZM1012"/>
      <c r="RZN1012"/>
      <c r="RZO1012"/>
      <c r="RZP1012"/>
      <c r="RZQ1012"/>
      <c r="RZR1012"/>
      <c r="RZS1012"/>
      <c r="RZT1012"/>
      <c r="RZU1012"/>
      <c r="RZV1012"/>
      <c r="RZW1012"/>
      <c r="RZX1012"/>
      <c r="RZY1012"/>
      <c r="RZZ1012"/>
      <c r="SAA1012"/>
      <c r="SAB1012"/>
      <c r="SAC1012"/>
      <c r="SAD1012"/>
      <c r="SAE1012"/>
      <c r="SAF1012"/>
      <c r="SAG1012"/>
      <c r="SAH1012"/>
      <c r="SAI1012"/>
      <c r="SAJ1012"/>
      <c r="SAK1012"/>
      <c r="SAL1012"/>
      <c r="SAM1012"/>
      <c r="SAN1012"/>
      <c r="SAO1012"/>
      <c r="SAP1012"/>
      <c r="SAQ1012"/>
      <c r="SAR1012"/>
      <c r="SAS1012"/>
      <c r="SAT1012"/>
      <c r="SAU1012"/>
      <c r="SAV1012"/>
      <c r="SAW1012"/>
      <c r="SAX1012"/>
      <c r="SAY1012"/>
      <c r="SAZ1012"/>
      <c r="SBA1012"/>
      <c r="SBB1012"/>
      <c r="SBC1012"/>
      <c r="SBD1012"/>
      <c r="SBE1012"/>
      <c r="SBF1012"/>
      <c r="SBG1012"/>
      <c r="SBH1012"/>
      <c r="SBI1012"/>
      <c r="SBJ1012"/>
      <c r="SBK1012"/>
      <c r="SBL1012"/>
      <c r="SBM1012"/>
      <c r="SBN1012"/>
      <c r="SBO1012"/>
      <c r="SBP1012"/>
      <c r="SBQ1012"/>
      <c r="SBR1012"/>
      <c r="SBS1012"/>
      <c r="SBT1012"/>
      <c r="SBU1012"/>
      <c r="SBV1012"/>
      <c r="SBW1012"/>
      <c r="SBX1012"/>
      <c r="SBY1012"/>
      <c r="SBZ1012"/>
      <c r="SCA1012"/>
      <c r="SCB1012"/>
      <c r="SCC1012"/>
      <c r="SCD1012"/>
      <c r="SCE1012"/>
      <c r="SCF1012"/>
      <c r="SCG1012"/>
      <c r="SCH1012"/>
      <c r="SCI1012"/>
      <c r="SCJ1012"/>
      <c r="SCK1012"/>
      <c r="SCL1012"/>
      <c r="SCM1012"/>
      <c r="SCN1012"/>
      <c r="SCO1012"/>
      <c r="SCP1012"/>
      <c r="SCQ1012"/>
      <c r="SCR1012"/>
      <c r="SCS1012"/>
      <c r="SCT1012"/>
      <c r="SCU1012"/>
      <c r="SCV1012"/>
      <c r="SCW1012"/>
      <c r="SCX1012"/>
      <c r="SCY1012"/>
      <c r="SCZ1012"/>
      <c r="SDA1012"/>
      <c r="SDB1012"/>
      <c r="SDC1012"/>
      <c r="SDD1012"/>
      <c r="SDE1012"/>
      <c r="SDF1012"/>
      <c r="SDG1012"/>
      <c r="SDH1012"/>
      <c r="SDI1012"/>
      <c r="SDJ1012"/>
      <c r="SDK1012"/>
      <c r="SDL1012"/>
      <c r="SDM1012"/>
      <c r="SDN1012"/>
      <c r="SDO1012"/>
      <c r="SDP1012"/>
      <c r="SDQ1012"/>
      <c r="SDR1012"/>
      <c r="SDS1012"/>
      <c r="SDT1012"/>
      <c r="SDU1012"/>
      <c r="SDV1012"/>
      <c r="SDW1012"/>
      <c r="SDX1012"/>
      <c r="SDY1012"/>
      <c r="SDZ1012"/>
      <c r="SEA1012"/>
      <c r="SEB1012"/>
      <c r="SEC1012"/>
      <c r="SED1012"/>
      <c r="SEE1012"/>
      <c r="SEF1012"/>
      <c r="SEG1012"/>
      <c r="SEH1012"/>
      <c r="SEI1012"/>
      <c r="SEJ1012"/>
      <c r="SEK1012"/>
      <c r="SEL1012"/>
      <c r="SEM1012"/>
      <c r="SEN1012"/>
      <c r="SEO1012"/>
      <c r="SEP1012"/>
      <c r="SEQ1012"/>
      <c r="SER1012"/>
      <c r="SES1012"/>
      <c r="SET1012"/>
      <c r="SEU1012"/>
      <c r="SEV1012"/>
      <c r="SEW1012"/>
      <c r="SEX1012"/>
      <c r="SEY1012"/>
      <c r="SEZ1012"/>
      <c r="SFA1012"/>
      <c r="SFB1012"/>
      <c r="SFC1012"/>
      <c r="SFD1012"/>
      <c r="SFE1012"/>
      <c r="SFF1012"/>
      <c r="SFG1012"/>
      <c r="SFH1012"/>
      <c r="SFI1012"/>
      <c r="SFJ1012"/>
      <c r="SFK1012"/>
      <c r="SFL1012"/>
      <c r="SFM1012"/>
      <c r="SFN1012"/>
      <c r="SFO1012"/>
      <c r="SFP1012"/>
      <c r="SFQ1012"/>
      <c r="SFR1012"/>
      <c r="SFS1012"/>
      <c r="SFT1012"/>
      <c r="SFU1012"/>
      <c r="SFV1012"/>
      <c r="SFW1012"/>
      <c r="SFX1012"/>
      <c r="SFY1012"/>
      <c r="SFZ1012"/>
      <c r="SGA1012"/>
      <c r="SGB1012"/>
      <c r="SGC1012"/>
      <c r="SGD1012"/>
      <c r="SGE1012"/>
      <c r="SGF1012"/>
      <c r="SGG1012"/>
      <c r="SGH1012"/>
      <c r="SGI1012"/>
      <c r="SGJ1012"/>
      <c r="SGK1012"/>
      <c r="SGL1012"/>
      <c r="SGM1012"/>
      <c r="SGN1012"/>
      <c r="SGO1012"/>
      <c r="SGP1012"/>
      <c r="SGQ1012"/>
      <c r="SGR1012"/>
      <c r="SGS1012"/>
      <c r="SGT1012"/>
      <c r="SGU1012"/>
      <c r="SGV1012"/>
      <c r="SGW1012"/>
      <c r="SGX1012"/>
      <c r="SGY1012"/>
      <c r="SGZ1012"/>
      <c r="SHA1012"/>
      <c r="SHB1012"/>
      <c r="SHC1012"/>
      <c r="SHD1012"/>
      <c r="SHE1012"/>
      <c r="SHF1012"/>
      <c r="SHG1012"/>
      <c r="SHH1012"/>
      <c r="SHI1012"/>
      <c r="SHJ1012"/>
      <c r="SHK1012"/>
      <c r="SHL1012"/>
      <c r="SHM1012"/>
      <c r="SHN1012"/>
      <c r="SHO1012"/>
      <c r="SHP1012"/>
      <c r="SHQ1012"/>
      <c r="SHR1012"/>
      <c r="SHS1012"/>
      <c r="SHT1012"/>
      <c r="SHU1012"/>
      <c r="SHV1012"/>
      <c r="SHW1012"/>
      <c r="SHX1012"/>
      <c r="SHY1012"/>
      <c r="SHZ1012"/>
      <c r="SIA1012"/>
      <c r="SIB1012"/>
      <c r="SIC1012"/>
      <c r="SID1012"/>
      <c r="SIE1012"/>
      <c r="SIF1012"/>
      <c r="SIG1012"/>
      <c r="SIH1012"/>
      <c r="SII1012"/>
      <c r="SIJ1012"/>
      <c r="SIK1012"/>
      <c r="SIL1012"/>
      <c r="SIM1012"/>
      <c r="SIN1012"/>
      <c r="SIO1012"/>
      <c r="SIP1012"/>
      <c r="SIQ1012"/>
      <c r="SIR1012"/>
      <c r="SIS1012"/>
      <c r="SIT1012"/>
      <c r="SIU1012"/>
      <c r="SIV1012"/>
      <c r="SIW1012"/>
      <c r="SIX1012"/>
      <c r="SIY1012"/>
      <c r="SIZ1012"/>
      <c r="SJA1012"/>
      <c r="SJB1012"/>
      <c r="SJC1012"/>
      <c r="SJD1012"/>
      <c r="SJE1012"/>
      <c r="SJF1012"/>
      <c r="SJG1012"/>
      <c r="SJH1012"/>
      <c r="SJI1012"/>
      <c r="SJJ1012"/>
      <c r="SJK1012"/>
      <c r="SJL1012"/>
      <c r="SJM1012"/>
      <c r="SJN1012"/>
      <c r="SJO1012"/>
      <c r="SJP1012"/>
      <c r="SJQ1012"/>
      <c r="SJR1012"/>
      <c r="SJS1012"/>
      <c r="SJT1012"/>
      <c r="SJU1012"/>
      <c r="SJV1012"/>
      <c r="SJW1012"/>
      <c r="SJX1012"/>
      <c r="SJY1012"/>
      <c r="SJZ1012"/>
      <c r="SKA1012"/>
      <c r="SKB1012"/>
      <c r="SKC1012"/>
      <c r="SKD1012"/>
      <c r="SKE1012"/>
      <c r="SKF1012"/>
      <c r="SKG1012"/>
      <c r="SKH1012"/>
      <c r="SKI1012"/>
      <c r="SKJ1012"/>
      <c r="SKK1012"/>
      <c r="SKL1012"/>
      <c r="SKM1012"/>
      <c r="SKN1012"/>
      <c r="SKO1012"/>
      <c r="SKP1012"/>
      <c r="SKQ1012"/>
      <c r="SKR1012"/>
      <c r="SKS1012"/>
      <c r="SKT1012"/>
      <c r="SKU1012"/>
      <c r="SKV1012"/>
      <c r="SKW1012"/>
      <c r="SKX1012"/>
      <c r="SKY1012"/>
      <c r="SKZ1012"/>
      <c r="SLA1012"/>
      <c r="SLB1012"/>
      <c r="SLC1012"/>
      <c r="SLD1012"/>
      <c r="SLE1012"/>
      <c r="SLF1012"/>
      <c r="SLG1012"/>
      <c r="SLH1012"/>
      <c r="SLI1012"/>
      <c r="SLJ1012"/>
      <c r="SLK1012"/>
      <c r="SLL1012"/>
      <c r="SLM1012"/>
      <c r="SLN1012"/>
      <c r="SLO1012"/>
      <c r="SLP1012"/>
      <c r="SLQ1012"/>
      <c r="SLR1012"/>
      <c r="SLS1012"/>
      <c r="SLT1012"/>
      <c r="SLU1012"/>
      <c r="SLV1012"/>
      <c r="SLW1012"/>
      <c r="SLX1012"/>
      <c r="SLY1012"/>
      <c r="SLZ1012"/>
      <c r="SMA1012"/>
      <c r="SMB1012"/>
      <c r="SMC1012"/>
      <c r="SMD1012"/>
      <c r="SME1012"/>
      <c r="SMF1012"/>
      <c r="SMG1012"/>
      <c r="SMH1012"/>
      <c r="SMI1012"/>
      <c r="SMJ1012"/>
      <c r="SMK1012"/>
      <c r="SML1012"/>
      <c r="SMM1012"/>
      <c r="SMN1012"/>
      <c r="SMO1012"/>
      <c r="SMP1012"/>
      <c r="SMQ1012"/>
      <c r="SMR1012"/>
      <c r="SMS1012"/>
      <c r="SMT1012"/>
      <c r="SMU1012"/>
      <c r="SMV1012"/>
      <c r="SMW1012"/>
      <c r="SMX1012"/>
      <c r="SMY1012"/>
      <c r="SMZ1012"/>
      <c r="SNA1012"/>
      <c r="SNB1012"/>
      <c r="SNC1012"/>
      <c r="SND1012"/>
      <c r="SNE1012"/>
      <c r="SNF1012"/>
      <c r="SNG1012"/>
      <c r="SNH1012"/>
      <c r="SNI1012"/>
      <c r="SNJ1012"/>
      <c r="SNK1012"/>
      <c r="SNL1012"/>
      <c r="SNM1012"/>
      <c r="SNN1012"/>
      <c r="SNO1012"/>
      <c r="SNP1012"/>
      <c r="SNQ1012"/>
      <c r="SNR1012"/>
      <c r="SNS1012"/>
      <c r="SNT1012"/>
      <c r="SNU1012"/>
      <c r="SNV1012"/>
      <c r="SNW1012"/>
      <c r="SNX1012"/>
      <c r="SNY1012"/>
      <c r="SNZ1012"/>
      <c r="SOA1012"/>
      <c r="SOB1012"/>
      <c r="SOC1012"/>
      <c r="SOD1012"/>
      <c r="SOE1012"/>
      <c r="SOF1012"/>
      <c r="SOG1012"/>
      <c r="SOH1012"/>
      <c r="SOI1012"/>
      <c r="SOJ1012"/>
      <c r="SOK1012"/>
      <c r="SOL1012"/>
      <c r="SOM1012"/>
      <c r="SON1012"/>
      <c r="SOO1012"/>
      <c r="SOP1012"/>
      <c r="SOQ1012"/>
      <c r="SOR1012"/>
      <c r="SOS1012"/>
      <c r="SOT1012"/>
      <c r="SOU1012"/>
      <c r="SOV1012"/>
      <c r="SOW1012"/>
      <c r="SOX1012"/>
      <c r="SOY1012"/>
      <c r="SOZ1012"/>
      <c r="SPA1012"/>
      <c r="SPB1012"/>
      <c r="SPC1012"/>
      <c r="SPD1012"/>
      <c r="SPE1012"/>
      <c r="SPF1012"/>
      <c r="SPG1012"/>
      <c r="SPH1012"/>
      <c r="SPI1012"/>
      <c r="SPJ1012"/>
      <c r="SPK1012"/>
      <c r="SPL1012"/>
      <c r="SPM1012"/>
      <c r="SPN1012"/>
      <c r="SPO1012"/>
      <c r="SPP1012"/>
      <c r="SPQ1012"/>
      <c r="SPR1012"/>
      <c r="SPS1012"/>
      <c r="SPT1012"/>
      <c r="SPU1012"/>
      <c r="SPV1012"/>
      <c r="SPW1012"/>
      <c r="SPX1012"/>
      <c r="SPY1012"/>
      <c r="SPZ1012"/>
      <c r="SQA1012"/>
      <c r="SQB1012"/>
      <c r="SQC1012"/>
      <c r="SQD1012"/>
      <c r="SQE1012"/>
      <c r="SQF1012"/>
      <c r="SQG1012"/>
      <c r="SQH1012"/>
      <c r="SQI1012"/>
      <c r="SQJ1012"/>
      <c r="SQK1012"/>
      <c r="SQL1012"/>
      <c r="SQM1012"/>
      <c r="SQN1012"/>
      <c r="SQO1012"/>
      <c r="SQP1012"/>
      <c r="SQQ1012"/>
      <c r="SQR1012"/>
      <c r="SQS1012"/>
      <c r="SQT1012"/>
      <c r="SQU1012"/>
      <c r="SQV1012"/>
      <c r="SQW1012"/>
      <c r="SQX1012"/>
      <c r="SQY1012"/>
      <c r="SQZ1012"/>
      <c r="SRA1012"/>
      <c r="SRB1012"/>
      <c r="SRC1012"/>
      <c r="SRD1012"/>
      <c r="SRE1012"/>
      <c r="SRF1012"/>
      <c r="SRG1012"/>
      <c r="SRH1012"/>
      <c r="SRI1012"/>
      <c r="SRJ1012"/>
      <c r="SRK1012"/>
      <c r="SRL1012"/>
      <c r="SRM1012"/>
      <c r="SRN1012"/>
      <c r="SRO1012"/>
      <c r="SRP1012"/>
      <c r="SRQ1012"/>
      <c r="SRR1012"/>
      <c r="SRS1012"/>
      <c r="SRT1012"/>
      <c r="SRU1012"/>
      <c r="SRV1012"/>
      <c r="SRW1012"/>
      <c r="SRX1012"/>
      <c r="SRY1012"/>
      <c r="SRZ1012"/>
      <c r="SSA1012"/>
      <c r="SSB1012"/>
      <c r="SSC1012"/>
      <c r="SSD1012"/>
      <c r="SSE1012"/>
      <c r="SSF1012"/>
      <c r="SSG1012"/>
      <c r="SSH1012"/>
      <c r="SSI1012"/>
      <c r="SSJ1012"/>
      <c r="SSK1012"/>
      <c r="SSL1012"/>
      <c r="SSM1012"/>
      <c r="SSN1012"/>
      <c r="SSO1012"/>
      <c r="SSP1012"/>
      <c r="SSQ1012"/>
      <c r="SSR1012"/>
      <c r="SSS1012"/>
      <c r="SST1012"/>
      <c r="SSU1012"/>
      <c r="SSV1012"/>
      <c r="SSW1012"/>
      <c r="SSX1012"/>
      <c r="SSY1012"/>
      <c r="SSZ1012"/>
      <c r="STA1012"/>
      <c r="STB1012"/>
      <c r="STC1012"/>
      <c r="STD1012"/>
      <c r="STE1012"/>
      <c r="STF1012"/>
      <c r="STG1012"/>
      <c r="STH1012"/>
      <c r="STI1012"/>
      <c r="STJ1012"/>
      <c r="STK1012"/>
      <c r="STL1012"/>
      <c r="STM1012"/>
      <c r="STN1012"/>
      <c r="STO1012"/>
      <c r="STP1012"/>
      <c r="STQ1012"/>
      <c r="STR1012"/>
      <c r="STS1012"/>
      <c r="STT1012"/>
      <c r="STU1012"/>
      <c r="STV1012"/>
      <c r="STW1012"/>
      <c r="STX1012"/>
      <c r="STY1012"/>
      <c r="STZ1012"/>
      <c r="SUA1012"/>
      <c r="SUB1012"/>
      <c r="SUC1012"/>
      <c r="SUD1012"/>
      <c r="SUE1012"/>
      <c r="SUF1012"/>
      <c r="SUG1012"/>
      <c r="SUH1012"/>
      <c r="SUI1012"/>
      <c r="SUJ1012"/>
      <c r="SUK1012"/>
      <c r="SUL1012"/>
      <c r="SUM1012"/>
      <c r="SUN1012"/>
      <c r="SUO1012"/>
      <c r="SUP1012"/>
      <c r="SUQ1012"/>
      <c r="SUR1012"/>
      <c r="SUS1012"/>
      <c r="SUT1012"/>
      <c r="SUU1012"/>
      <c r="SUV1012"/>
      <c r="SUW1012"/>
      <c r="SUX1012"/>
      <c r="SUY1012"/>
      <c r="SUZ1012"/>
      <c r="SVA1012"/>
      <c r="SVB1012"/>
      <c r="SVC1012"/>
      <c r="SVD1012"/>
      <c r="SVE1012"/>
      <c r="SVF1012"/>
      <c r="SVG1012"/>
      <c r="SVH1012"/>
      <c r="SVI1012"/>
      <c r="SVJ1012"/>
      <c r="SVK1012"/>
      <c r="SVL1012"/>
      <c r="SVM1012"/>
      <c r="SVN1012"/>
      <c r="SVO1012"/>
      <c r="SVP1012"/>
      <c r="SVQ1012"/>
      <c r="SVR1012"/>
      <c r="SVS1012"/>
      <c r="SVT1012"/>
      <c r="SVU1012"/>
      <c r="SVV1012"/>
      <c r="SVW1012"/>
      <c r="SVX1012"/>
      <c r="SVY1012"/>
      <c r="SVZ1012"/>
      <c r="SWA1012"/>
      <c r="SWB1012"/>
      <c r="SWC1012"/>
      <c r="SWD1012"/>
      <c r="SWE1012"/>
      <c r="SWF1012"/>
      <c r="SWG1012"/>
      <c r="SWH1012"/>
      <c r="SWI1012"/>
      <c r="SWJ1012"/>
      <c r="SWK1012"/>
      <c r="SWL1012"/>
      <c r="SWM1012"/>
      <c r="SWN1012"/>
      <c r="SWO1012"/>
      <c r="SWP1012"/>
      <c r="SWQ1012"/>
      <c r="SWR1012"/>
      <c r="SWS1012"/>
      <c r="SWT1012"/>
      <c r="SWU1012"/>
      <c r="SWV1012"/>
      <c r="SWW1012"/>
      <c r="SWX1012"/>
      <c r="SWY1012"/>
      <c r="SWZ1012"/>
      <c r="SXA1012"/>
      <c r="SXB1012"/>
      <c r="SXC1012"/>
      <c r="SXD1012"/>
      <c r="SXE1012"/>
      <c r="SXF1012"/>
      <c r="SXG1012"/>
      <c r="SXH1012"/>
      <c r="SXI1012"/>
      <c r="SXJ1012"/>
      <c r="SXK1012"/>
      <c r="SXL1012"/>
      <c r="SXM1012"/>
      <c r="SXN1012"/>
      <c r="SXO1012"/>
      <c r="SXP1012"/>
      <c r="SXQ1012"/>
      <c r="SXR1012"/>
      <c r="SXS1012"/>
      <c r="SXT1012"/>
      <c r="SXU1012"/>
      <c r="SXV1012"/>
      <c r="SXW1012"/>
      <c r="SXX1012"/>
      <c r="SXY1012"/>
      <c r="SXZ1012"/>
      <c r="SYA1012"/>
      <c r="SYB1012"/>
      <c r="SYC1012"/>
      <c r="SYD1012"/>
      <c r="SYE1012"/>
      <c r="SYF1012"/>
      <c r="SYG1012"/>
      <c r="SYH1012"/>
      <c r="SYI1012"/>
      <c r="SYJ1012"/>
      <c r="SYK1012"/>
      <c r="SYL1012"/>
      <c r="SYM1012"/>
      <c r="SYN1012"/>
      <c r="SYO1012"/>
      <c r="SYP1012"/>
      <c r="SYQ1012"/>
      <c r="SYR1012"/>
      <c r="SYS1012"/>
      <c r="SYT1012"/>
      <c r="SYU1012"/>
      <c r="SYV1012"/>
      <c r="SYW1012"/>
      <c r="SYX1012"/>
      <c r="SYY1012"/>
      <c r="SYZ1012"/>
      <c r="SZA1012"/>
      <c r="SZB1012"/>
      <c r="SZC1012"/>
      <c r="SZD1012"/>
      <c r="SZE1012"/>
      <c r="SZF1012"/>
      <c r="SZG1012"/>
      <c r="SZH1012"/>
      <c r="SZI1012"/>
      <c r="SZJ1012"/>
      <c r="SZK1012"/>
      <c r="SZL1012"/>
      <c r="SZM1012"/>
      <c r="SZN1012"/>
      <c r="SZO1012"/>
      <c r="SZP1012"/>
      <c r="SZQ1012"/>
      <c r="SZR1012"/>
      <c r="SZS1012"/>
      <c r="SZT1012"/>
      <c r="SZU1012"/>
      <c r="SZV1012"/>
      <c r="SZW1012"/>
      <c r="SZX1012"/>
      <c r="SZY1012"/>
      <c r="SZZ1012"/>
      <c r="TAA1012"/>
      <c r="TAB1012"/>
      <c r="TAC1012"/>
      <c r="TAD1012"/>
      <c r="TAE1012"/>
      <c r="TAF1012"/>
      <c r="TAG1012"/>
      <c r="TAH1012"/>
      <c r="TAI1012"/>
      <c r="TAJ1012"/>
      <c r="TAK1012"/>
      <c r="TAL1012"/>
      <c r="TAM1012"/>
      <c r="TAN1012"/>
      <c r="TAO1012"/>
      <c r="TAP1012"/>
      <c r="TAQ1012"/>
      <c r="TAR1012"/>
      <c r="TAS1012"/>
      <c r="TAT1012"/>
      <c r="TAU1012"/>
      <c r="TAV1012"/>
      <c r="TAW1012"/>
      <c r="TAX1012"/>
      <c r="TAY1012"/>
      <c r="TAZ1012"/>
      <c r="TBA1012"/>
      <c r="TBB1012"/>
      <c r="TBC1012"/>
      <c r="TBD1012"/>
      <c r="TBE1012"/>
      <c r="TBF1012"/>
      <c r="TBG1012"/>
      <c r="TBH1012"/>
      <c r="TBI1012"/>
      <c r="TBJ1012"/>
      <c r="TBK1012"/>
      <c r="TBL1012"/>
      <c r="TBM1012"/>
      <c r="TBN1012"/>
      <c r="TBO1012"/>
      <c r="TBP1012"/>
      <c r="TBQ1012"/>
      <c r="TBR1012"/>
      <c r="TBS1012"/>
      <c r="TBT1012"/>
      <c r="TBU1012"/>
      <c r="TBV1012"/>
      <c r="TBW1012"/>
      <c r="TBX1012"/>
      <c r="TBY1012"/>
      <c r="TBZ1012"/>
      <c r="TCA1012"/>
      <c r="TCB1012"/>
      <c r="TCC1012"/>
      <c r="TCD1012"/>
      <c r="TCE1012"/>
      <c r="TCF1012"/>
      <c r="TCG1012"/>
      <c r="TCH1012"/>
      <c r="TCI1012"/>
      <c r="TCJ1012"/>
      <c r="TCK1012"/>
      <c r="TCL1012"/>
      <c r="TCM1012"/>
      <c r="TCN1012"/>
      <c r="TCO1012"/>
      <c r="TCP1012"/>
      <c r="TCQ1012"/>
      <c r="TCR1012"/>
      <c r="TCS1012"/>
      <c r="TCT1012"/>
      <c r="TCU1012"/>
      <c r="TCV1012"/>
      <c r="TCW1012"/>
      <c r="TCX1012"/>
      <c r="TCY1012"/>
      <c r="TCZ1012"/>
      <c r="TDA1012"/>
      <c r="TDB1012"/>
      <c r="TDC1012"/>
      <c r="TDD1012"/>
      <c r="TDE1012"/>
      <c r="TDF1012"/>
      <c r="TDG1012"/>
      <c r="TDH1012"/>
      <c r="TDI1012"/>
      <c r="TDJ1012"/>
      <c r="TDK1012"/>
      <c r="TDL1012"/>
      <c r="TDM1012"/>
      <c r="TDN1012"/>
      <c r="TDO1012"/>
      <c r="TDP1012"/>
      <c r="TDQ1012"/>
      <c r="TDR1012"/>
      <c r="TDS1012"/>
      <c r="TDT1012"/>
      <c r="TDU1012"/>
      <c r="TDV1012"/>
      <c r="TDW1012"/>
      <c r="TDX1012"/>
      <c r="TDY1012"/>
      <c r="TDZ1012"/>
      <c r="TEA1012"/>
      <c r="TEB1012"/>
      <c r="TEC1012"/>
      <c r="TED1012"/>
      <c r="TEE1012"/>
      <c r="TEF1012"/>
      <c r="TEG1012"/>
      <c r="TEH1012"/>
      <c r="TEI1012"/>
      <c r="TEJ1012"/>
      <c r="TEK1012"/>
      <c r="TEL1012"/>
      <c r="TEM1012"/>
      <c r="TEN1012"/>
      <c r="TEO1012"/>
      <c r="TEP1012"/>
      <c r="TEQ1012"/>
      <c r="TER1012"/>
      <c r="TES1012"/>
      <c r="TET1012"/>
      <c r="TEU1012"/>
      <c r="TEV1012"/>
      <c r="TEW1012"/>
      <c r="TEX1012"/>
      <c r="TEY1012"/>
      <c r="TEZ1012"/>
      <c r="TFA1012"/>
      <c r="TFB1012"/>
      <c r="TFC1012"/>
      <c r="TFD1012"/>
      <c r="TFE1012"/>
      <c r="TFF1012"/>
      <c r="TFG1012"/>
      <c r="TFH1012"/>
      <c r="TFI1012"/>
      <c r="TFJ1012"/>
      <c r="TFK1012"/>
      <c r="TFL1012"/>
      <c r="TFM1012"/>
      <c r="TFN1012"/>
      <c r="TFO1012"/>
      <c r="TFP1012"/>
      <c r="TFQ1012"/>
      <c r="TFR1012"/>
      <c r="TFS1012"/>
      <c r="TFT1012"/>
      <c r="TFU1012"/>
      <c r="TFV1012"/>
      <c r="TFW1012"/>
      <c r="TFX1012"/>
      <c r="TFY1012"/>
      <c r="TFZ1012"/>
      <c r="TGA1012"/>
      <c r="TGB1012"/>
      <c r="TGC1012"/>
      <c r="TGD1012"/>
      <c r="TGE1012"/>
      <c r="TGF1012"/>
      <c r="TGG1012"/>
      <c r="TGH1012"/>
      <c r="TGI1012"/>
      <c r="TGJ1012"/>
      <c r="TGK1012"/>
      <c r="TGL1012"/>
      <c r="TGM1012"/>
      <c r="TGN1012"/>
      <c r="TGO1012"/>
      <c r="TGP1012"/>
      <c r="TGQ1012"/>
      <c r="TGR1012"/>
      <c r="TGS1012"/>
      <c r="TGT1012"/>
      <c r="TGU1012"/>
      <c r="TGV1012"/>
      <c r="TGW1012"/>
      <c r="TGX1012"/>
      <c r="TGY1012"/>
      <c r="TGZ1012"/>
      <c r="THA1012"/>
      <c r="THB1012"/>
      <c r="THC1012"/>
      <c r="THD1012"/>
      <c r="THE1012"/>
      <c r="THF1012"/>
      <c r="THG1012"/>
      <c r="THH1012"/>
      <c r="THI1012"/>
      <c r="THJ1012"/>
      <c r="THK1012"/>
      <c r="THL1012"/>
      <c r="THM1012"/>
      <c r="THN1012"/>
      <c r="THO1012"/>
      <c r="THP1012"/>
      <c r="THQ1012"/>
      <c r="THR1012"/>
      <c r="THS1012"/>
      <c r="THT1012"/>
      <c r="THU1012"/>
      <c r="THV1012"/>
      <c r="THW1012"/>
      <c r="THX1012"/>
      <c r="THY1012"/>
      <c r="THZ1012"/>
      <c r="TIA1012"/>
      <c r="TIB1012"/>
      <c r="TIC1012"/>
      <c r="TID1012"/>
      <c r="TIE1012"/>
      <c r="TIF1012"/>
      <c r="TIG1012"/>
      <c r="TIH1012"/>
      <c r="TII1012"/>
      <c r="TIJ1012"/>
      <c r="TIK1012"/>
      <c r="TIL1012"/>
      <c r="TIM1012"/>
      <c r="TIN1012"/>
      <c r="TIO1012"/>
      <c r="TIP1012"/>
      <c r="TIQ1012"/>
      <c r="TIR1012"/>
      <c r="TIS1012"/>
      <c r="TIT1012"/>
      <c r="TIU1012"/>
      <c r="TIV1012"/>
      <c r="TIW1012"/>
      <c r="TIX1012"/>
      <c r="TIY1012"/>
      <c r="TIZ1012"/>
      <c r="TJA1012"/>
      <c r="TJB1012"/>
      <c r="TJC1012"/>
      <c r="TJD1012"/>
      <c r="TJE1012"/>
      <c r="TJF1012"/>
      <c r="TJG1012"/>
      <c r="TJH1012"/>
      <c r="TJI1012"/>
      <c r="TJJ1012"/>
      <c r="TJK1012"/>
      <c r="TJL1012"/>
      <c r="TJM1012"/>
      <c r="TJN1012"/>
      <c r="TJO1012"/>
      <c r="TJP1012"/>
      <c r="TJQ1012"/>
      <c r="TJR1012"/>
      <c r="TJS1012"/>
      <c r="TJT1012"/>
      <c r="TJU1012"/>
      <c r="TJV1012"/>
      <c r="TJW1012"/>
      <c r="TJX1012"/>
      <c r="TJY1012"/>
      <c r="TJZ1012"/>
      <c r="TKA1012"/>
      <c r="TKB1012"/>
      <c r="TKC1012"/>
      <c r="TKD1012"/>
      <c r="TKE1012"/>
      <c r="TKF1012"/>
      <c r="TKG1012"/>
      <c r="TKH1012"/>
      <c r="TKI1012"/>
      <c r="TKJ1012"/>
      <c r="TKK1012"/>
      <c r="TKL1012"/>
      <c r="TKM1012"/>
      <c r="TKN1012"/>
      <c r="TKO1012"/>
      <c r="TKP1012"/>
      <c r="TKQ1012"/>
      <c r="TKR1012"/>
      <c r="TKS1012"/>
      <c r="TKT1012"/>
      <c r="TKU1012"/>
      <c r="TKV1012"/>
      <c r="TKW1012"/>
      <c r="TKX1012"/>
      <c r="TKY1012"/>
      <c r="TKZ1012"/>
      <c r="TLA1012"/>
      <c r="TLB1012"/>
      <c r="TLC1012"/>
      <c r="TLD1012"/>
      <c r="TLE1012"/>
      <c r="TLF1012"/>
      <c r="TLG1012"/>
      <c r="TLH1012"/>
      <c r="TLI1012"/>
      <c r="TLJ1012"/>
      <c r="TLK1012"/>
      <c r="TLL1012"/>
      <c r="TLM1012"/>
      <c r="TLN1012"/>
      <c r="TLO1012"/>
      <c r="TLP1012"/>
      <c r="TLQ1012"/>
      <c r="TLR1012"/>
      <c r="TLS1012"/>
      <c r="TLT1012"/>
      <c r="TLU1012"/>
      <c r="TLV1012"/>
      <c r="TLW1012"/>
      <c r="TLX1012"/>
      <c r="TLY1012"/>
      <c r="TLZ1012"/>
      <c r="TMA1012"/>
      <c r="TMB1012"/>
      <c r="TMC1012"/>
      <c r="TMD1012"/>
      <c r="TME1012"/>
      <c r="TMF1012"/>
      <c r="TMG1012"/>
      <c r="TMH1012"/>
      <c r="TMI1012"/>
      <c r="TMJ1012"/>
      <c r="TMK1012"/>
      <c r="TML1012"/>
      <c r="TMM1012"/>
      <c r="TMN1012"/>
      <c r="TMO1012"/>
      <c r="TMP1012"/>
      <c r="TMQ1012"/>
      <c r="TMR1012"/>
      <c r="TMS1012"/>
      <c r="TMT1012"/>
      <c r="TMU1012"/>
      <c r="TMV1012"/>
      <c r="TMW1012"/>
      <c r="TMX1012"/>
      <c r="TMY1012"/>
      <c r="TMZ1012"/>
      <c r="TNA1012"/>
      <c r="TNB1012"/>
      <c r="TNC1012"/>
      <c r="TND1012"/>
      <c r="TNE1012"/>
      <c r="TNF1012"/>
      <c r="TNG1012"/>
      <c r="TNH1012"/>
      <c r="TNI1012"/>
      <c r="TNJ1012"/>
      <c r="TNK1012"/>
      <c r="TNL1012"/>
      <c r="TNM1012"/>
      <c r="TNN1012"/>
      <c r="TNO1012"/>
      <c r="TNP1012"/>
      <c r="TNQ1012"/>
      <c r="TNR1012"/>
      <c r="TNS1012"/>
      <c r="TNT1012"/>
      <c r="TNU1012"/>
      <c r="TNV1012"/>
      <c r="TNW1012"/>
      <c r="TNX1012"/>
      <c r="TNY1012"/>
      <c r="TNZ1012"/>
      <c r="TOA1012"/>
      <c r="TOB1012"/>
      <c r="TOC1012"/>
      <c r="TOD1012"/>
      <c r="TOE1012"/>
      <c r="TOF1012"/>
      <c r="TOG1012"/>
      <c r="TOH1012"/>
      <c r="TOI1012"/>
      <c r="TOJ1012"/>
      <c r="TOK1012"/>
      <c r="TOL1012"/>
      <c r="TOM1012"/>
      <c r="TON1012"/>
      <c r="TOO1012"/>
      <c r="TOP1012"/>
      <c r="TOQ1012"/>
      <c r="TOR1012"/>
      <c r="TOS1012"/>
      <c r="TOT1012"/>
      <c r="TOU1012"/>
      <c r="TOV1012"/>
      <c r="TOW1012"/>
      <c r="TOX1012"/>
      <c r="TOY1012"/>
      <c r="TOZ1012"/>
      <c r="TPA1012"/>
      <c r="TPB1012"/>
      <c r="TPC1012"/>
      <c r="TPD1012"/>
      <c r="TPE1012"/>
      <c r="TPF1012"/>
      <c r="TPG1012"/>
      <c r="TPH1012"/>
      <c r="TPI1012"/>
      <c r="TPJ1012"/>
      <c r="TPK1012"/>
      <c r="TPL1012"/>
      <c r="TPM1012"/>
      <c r="TPN1012"/>
      <c r="TPO1012"/>
      <c r="TPP1012"/>
      <c r="TPQ1012"/>
      <c r="TPR1012"/>
      <c r="TPS1012"/>
      <c r="TPT1012"/>
      <c r="TPU1012"/>
      <c r="TPV1012"/>
      <c r="TPW1012"/>
      <c r="TPX1012"/>
      <c r="TPY1012"/>
      <c r="TPZ1012"/>
      <c r="TQA1012"/>
      <c r="TQB1012"/>
      <c r="TQC1012"/>
      <c r="TQD1012"/>
      <c r="TQE1012"/>
      <c r="TQF1012"/>
      <c r="TQG1012"/>
      <c r="TQH1012"/>
      <c r="TQI1012"/>
      <c r="TQJ1012"/>
      <c r="TQK1012"/>
      <c r="TQL1012"/>
      <c r="TQM1012"/>
      <c r="TQN1012"/>
      <c r="TQO1012"/>
      <c r="TQP1012"/>
      <c r="TQQ1012"/>
      <c r="TQR1012"/>
      <c r="TQS1012"/>
      <c r="TQT1012"/>
      <c r="TQU1012"/>
      <c r="TQV1012"/>
      <c r="TQW1012"/>
      <c r="TQX1012"/>
      <c r="TQY1012"/>
      <c r="TQZ1012"/>
      <c r="TRA1012"/>
      <c r="TRB1012"/>
      <c r="TRC1012"/>
      <c r="TRD1012"/>
      <c r="TRE1012"/>
      <c r="TRF1012"/>
      <c r="TRG1012"/>
      <c r="TRH1012"/>
      <c r="TRI1012"/>
      <c r="TRJ1012"/>
      <c r="TRK1012"/>
      <c r="TRL1012"/>
      <c r="TRM1012"/>
      <c r="TRN1012"/>
      <c r="TRO1012"/>
      <c r="TRP1012"/>
      <c r="TRQ1012"/>
      <c r="TRR1012"/>
      <c r="TRS1012"/>
      <c r="TRT1012"/>
      <c r="TRU1012"/>
      <c r="TRV1012"/>
      <c r="TRW1012"/>
      <c r="TRX1012"/>
      <c r="TRY1012"/>
      <c r="TRZ1012"/>
      <c r="TSA1012"/>
      <c r="TSB1012"/>
      <c r="TSC1012"/>
      <c r="TSD1012"/>
      <c r="TSE1012"/>
      <c r="TSF1012"/>
      <c r="TSG1012"/>
      <c r="TSH1012"/>
      <c r="TSI1012"/>
      <c r="TSJ1012"/>
      <c r="TSK1012"/>
      <c r="TSL1012"/>
      <c r="TSM1012"/>
      <c r="TSN1012"/>
      <c r="TSO1012"/>
      <c r="TSP1012"/>
      <c r="TSQ1012"/>
      <c r="TSR1012"/>
      <c r="TSS1012"/>
      <c r="TST1012"/>
      <c r="TSU1012"/>
      <c r="TSV1012"/>
      <c r="TSW1012"/>
      <c r="TSX1012"/>
      <c r="TSY1012"/>
      <c r="TSZ1012"/>
      <c r="TTA1012"/>
      <c r="TTB1012"/>
      <c r="TTC1012"/>
      <c r="TTD1012"/>
      <c r="TTE1012"/>
      <c r="TTF1012"/>
      <c r="TTG1012"/>
      <c r="TTH1012"/>
      <c r="TTI1012"/>
      <c r="TTJ1012"/>
      <c r="TTK1012"/>
      <c r="TTL1012"/>
      <c r="TTM1012"/>
      <c r="TTN1012"/>
      <c r="TTO1012"/>
      <c r="TTP1012"/>
      <c r="TTQ1012"/>
      <c r="TTR1012"/>
      <c r="TTS1012"/>
      <c r="TTT1012"/>
      <c r="TTU1012"/>
      <c r="TTV1012"/>
      <c r="TTW1012"/>
      <c r="TTX1012"/>
      <c r="TTY1012"/>
      <c r="TTZ1012"/>
      <c r="TUA1012"/>
      <c r="TUB1012"/>
      <c r="TUC1012"/>
      <c r="TUD1012"/>
      <c r="TUE1012"/>
      <c r="TUF1012"/>
      <c r="TUG1012"/>
      <c r="TUH1012"/>
      <c r="TUI1012"/>
      <c r="TUJ1012"/>
      <c r="TUK1012"/>
      <c r="TUL1012"/>
      <c r="TUM1012"/>
      <c r="TUN1012"/>
      <c r="TUO1012"/>
      <c r="TUP1012"/>
      <c r="TUQ1012"/>
      <c r="TUR1012"/>
      <c r="TUS1012"/>
      <c r="TUT1012"/>
      <c r="TUU1012"/>
      <c r="TUV1012"/>
      <c r="TUW1012"/>
      <c r="TUX1012"/>
      <c r="TUY1012"/>
      <c r="TUZ1012"/>
      <c r="TVA1012"/>
      <c r="TVB1012"/>
      <c r="TVC1012"/>
      <c r="TVD1012"/>
      <c r="TVE1012"/>
      <c r="TVF1012"/>
      <c r="TVG1012"/>
      <c r="TVH1012"/>
      <c r="TVI1012"/>
      <c r="TVJ1012"/>
      <c r="TVK1012"/>
      <c r="TVL1012"/>
      <c r="TVM1012"/>
      <c r="TVN1012"/>
      <c r="TVO1012"/>
      <c r="TVP1012"/>
      <c r="TVQ1012"/>
      <c r="TVR1012"/>
      <c r="TVS1012"/>
      <c r="TVT1012"/>
      <c r="TVU1012"/>
      <c r="TVV1012"/>
      <c r="TVW1012"/>
      <c r="TVX1012"/>
      <c r="TVY1012"/>
      <c r="TVZ1012"/>
      <c r="TWA1012"/>
      <c r="TWB1012"/>
      <c r="TWC1012"/>
      <c r="TWD1012"/>
      <c r="TWE1012"/>
      <c r="TWF1012"/>
      <c r="TWG1012"/>
      <c r="TWH1012"/>
      <c r="TWI1012"/>
      <c r="TWJ1012"/>
      <c r="TWK1012"/>
      <c r="TWL1012"/>
      <c r="TWM1012"/>
      <c r="TWN1012"/>
      <c r="TWO1012"/>
      <c r="TWP1012"/>
      <c r="TWQ1012"/>
      <c r="TWR1012"/>
      <c r="TWS1012"/>
      <c r="TWT1012"/>
      <c r="TWU1012"/>
      <c r="TWV1012"/>
      <c r="TWW1012"/>
      <c r="TWX1012"/>
      <c r="TWY1012"/>
      <c r="TWZ1012"/>
      <c r="TXA1012"/>
      <c r="TXB1012"/>
      <c r="TXC1012"/>
      <c r="TXD1012"/>
      <c r="TXE1012"/>
      <c r="TXF1012"/>
      <c r="TXG1012"/>
      <c r="TXH1012"/>
      <c r="TXI1012"/>
      <c r="TXJ1012"/>
      <c r="TXK1012"/>
      <c r="TXL1012"/>
      <c r="TXM1012"/>
      <c r="TXN1012"/>
      <c r="TXO1012"/>
      <c r="TXP1012"/>
      <c r="TXQ1012"/>
      <c r="TXR1012"/>
      <c r="TXS1012"/>
      <c r="TXT1012"/>
      <c r="TXU1012"/>
      <c r="TXV1012"/>
      <c r="TXW1012"/>
      <c r="TXX1012"/>
      <c r="TXY1012"/>
      <c r="TXZ1012"/>
      <c r="TYA1012"/>
      <c r="TYB1012"/>
      <c r="TYC1012"/>
      <c r="TYD1012"/>
      <c r="TYE1012"/>
      <c r="TYF1012"/>
      <c r="TYG1012"/>
      <c r="TYH1012"/>
      <c r="TYI1012"/>
      <c r="TYJ1012"/>
      <c r="TYK1012"/>
      <c r="TYL1012"/>
      <c r="TYM1012"/>
      <c r="TYN1012"/>
      <c r="TYO1012"/>
      <c r="TYP1012"/>
      <c r="TYQ1012"/>
      <c r="TYR1012"/>
      <c r="TYS1012"/>
      <c r="TYT1012"/>
      <c r="TYU1012"/>
      <c r="TYV1012"/>
      <c r="TYW1012"/>
      <c r="TYX1012"/>
      <c r="TYY1012"/>
      <c r="TYZ1012"/>
      <c r="TZA1012"/>
      <c r="TZB1012"/>
      <c r="TZC1012"/>
      <c r="TZD1012"/>
      <c r="TZE1012"/>
      <c r="TZF1012"/>
      <c r="TZG1012"/>
      <c r="TZH1012"/>
      <c r="TZI1012"/>
      <c r="TZJ1012"/>
      <c r="TZK1012"/>
      <c r="TZL1012"/>
      <c r="TZM1012"/>
      <c r="TZN1012"/>
      <c r="TZO1012"/>
      <c r="TZP1012"/>
      <c r="TZQ1012"/>
      <c r="TZR1012"/>
      <c r="TZS1012"/>
      <c r="TZT1012"/>
      <c r="TZU1012"/>
      <c r="TZV1012"/>
      <c r="TZW1012"/>
      <c r="TZX1012"/>
      <c r="TZY1012"/>
      <c r="TZZ1012"/>
      <c r="UAA1012"/>
      <c r="UAB1012"/>
      <c r="UAC1012"/>
      <c r="UAD1012"/>
      <c r="UAE1012"/>
      <c r="UAF1012"/>
      <c r="UAG1012"/>
      <c r="UAH1012"/>
      <c r="UAI1012"/>
      <c r="UAJ1012"/>
      <c r="UAK1012"/>
      <c r="UAL1012"/>
      <c r="UAM1012"/>
      <c r="UAN1012"/>
      <c r="UAO1012"/>
      <c r="UAP1012"/>
      <c r="UAQ1012"/>
      <c r="UAR1012"/>
      <c r="UAS1012"/>
      <c r="UAT1012"/>
      <c r="UAU1012"/>
      <c r="UAV1012"/>
      <c r="UAW1012"/>
      <c r="UAX1012"/>
      <c r="UAY1012"/>
      <c r="UAZ1012"/>
      <c r="UBA1012"/>
      <c r="UBB1012"/>
      <c r="UBC1012"/>
      <c r="UBD1012"/>
      <c r="UBE1012"/>
      <c r="UBF1012"/>
      <c r="UBG1012"/>
      <c r="UBH1012"/>
      <c r="UBI1012"/>
      <c r="UBJ1012"/>
      <c r="UBK1012"/>
      <c r="UBL1012"/>
      <c r="UBM1012"/>
      <c r="UBN1012"/>
      <c r="UBO1012"/>
      <c r="UBP1012"/>
      <c r="UBQ1012"/>
      <c r="UBR1012"/>
      <c r="UBS1012"/>
      <c r="UBT1012"/>
      <c r="UBU1012"/>
      <c r="UBV1012"/>
      <c r="UBW1012"/>
      <c r="UBX1012"/>
      <c r="UBY1012"/>
      <c r="UBZ1012"/>
      <c r="UCA1012"/>
      <c r="UCB1012"/>
      <c r="UCC1012"/>
      <c r="UCD1012"/>
      <c r="UCE1012"/>
      <c r="UCF1012"/>
      <c r="UCG1012"/>
      <c r="UCH1012"/>
      <c r="UCI1012"/>
      <c r="UCJ1012"/>
      <c r="UCK1012"/>
      <c r="UCL1012"/>
      <c r="UCM1012"/>
      <c r="UCN1012"/>
      <c r="UCO1012"/>
      <c r="UCP1012"/>
      <c r="UCQ1012"/>
      <c r="UCR1012"/>
      <c r="UCS1012"/>
      <c r="UCT1012"/>
      <c r="UCU1012"/>
      <c r="UCV1012"/>
      <c r="UCW1012"/>
      <c r="UCX1012"/>
      <c r="UCY1012"/>
      <c r="UCZ1012"/>
      <c r="UDA1012"/>
      <c r="UDB1012"/>
      <c r="UDC1012"/>
      <c r="UDD1012"/>
      <c r="UDE1012"/>
      <c r="UDF1012"/>
      <c r="UDG1012"/>
      <c r="UDH1012"/>
      <c r="UDI1012"/>
      <c r="UDJ1012"/>
      <c r="UDK1012"/>
      <c r="UDL1012"/>
      <c r="UDM1012"/>
      <c r="UDN1012"/>
      <c r="UDO1012"/>
      <c r="UDP1012"/>
      <c r="UDQ1012"/>
      <c r="UDR1012"/>
      <c r="UDS1012"/>
      <c r="UDT1012"/>
      <c r="UDU1012"/>
      <c r="UDV1012"/>
      <c r="UDW1012"/>
      <c r="UDX1012"/>
      <c r="UDY1012"/>
      <c r="UDZ1012"/>
      <c r="UEA1012"/>
      <c r="UEB1012"/>
      <c r="UEC1012"/>
      <c r="UED1012"/>
      <c r="UEE1012"/>
      <c r="UEF1012"/>
      <c r="UEG1012"/>
      <c r="UEH1012"/>
      <c r="UEI1012"/>
      <c r="UEJ1012"/>
      <c r="UEK1012"/>
      <c r="UEL1012"/>
      <c r="UEM1012"/>
      <c r="UEN1012"/>
      <c r="UEO1012"/>
      <c r="UEP1012"/>
      <c r="UEQ1012"/>
      <c r="UER1012"/>
      <c r="UES1012"/>
      <c r="UET1012"/>
      <c r="UEU1012"/>
      <c r="UEV1012"/>
      <c r="UEW1012"/>
      <c r="UEX1012"/>
      <c r="UEY1012"/>
      <c r="UEZ1012"/>
      <c r="UFA1012"/>
      <c r="UFB1012"/>
      <c r="UFC1012"/>
      <c r="UFD1012"/>
      <c r="UFE1012"/>
      <c r="UFF1012"/>
      <c r="UFG1012"/>
      <c r="UFH1012"/>
      <c r="UFI1012"/>
      <c r="UFJ1012"/>
      <c r="UFK1012"/>
      <c r="UFL1012"/>
      <c r="UFM1012"/>
      <c r="UFN1012"/>
      <c r="UFO1012"/>
      <c r="UFP1012"/>
      <c r="UFQ1012"/>
      <c r="UFR1012"/>
      <c r="UFS1012"/>
      <c r="UFT1012"/>
      <c r="UFU1012"/>
      <c r="UFV1012"/>
      <c r="UFW1012"/>
      <c r="UFX1012"/>
      <c r="UFY1012"/>
      <c r="UFZ1012"/>
      <c r="UGA1012"/>
      <c r="UGB1012"/>
      <c r="UGC1012"/>
      <c r="UGD1012"/>
      <c r="UGE1012"/>
      <c r="UGF1012"/>
      <c r="UGG1012"/>
      <c r="UGH1012"/>
      <c r="UGI1012"/>
      <c r="UGJ1012"/>
      <c r="UGK1012"/>
      <c r="UGL1012"/>
      <c r="UGM1012"/>
      <c r="UGN1012"/>
      <c r="UGO1012"/>
      <c r="UGP1012"/>
      <c r="UGQ1012"/>
      <c r="UGR1012"/>
      <c r="UGS1012"/>
      <c r="UGT1012"/>
      <c r="UGU1012"/>
      <c r="UGV1012"/>
      <c r="UGW1012"/>
      <c r="UGX1012"/>
      <c r="UGY1012"/>
      <c r="UGZ1012"/>
      <c r="UHA1012"/>
      <c r="UHB1012"/>
      <c r="UHC1012"/>
      <c r="UHD1012"/>
      <c r="UHE1012"/>
      <c r="UHF1012"/>
      <c r="UHG1012"/>
      <c r="UHH1012"/>
      <c r="UHI1012"/>
      <c r="UHJ1012"/>
      <c r="UHK1012"/>
      <c r="UHL1012"/>
      <c r="UHM1012"/>
      <c r="UHN1012"/>
      <c r="UHO1012"/>
      <c r="UHP1012"/>
      <c r="UHQ1012"/>
      <c r="UHR1012"/>
      <c r="UHS1012"/>
      <c r="UHT1012"/>
      <c r="UHU1012"/>
      <c r="UHV1012"/>
      <c r="UHW1012"/>
      <c r="UHX1012"/>
      <c r="UHY1012"/>
      <c r="UHZ1012"/>
      <c r="UIA1012"/>
      <c r="UIB1012"/>
      <c r="UIC1012"/>
      <c r="UID1012"/>
      <c r="UIE1012"/>
      <c r="UIF1012"/>
      <c r="UIG1012"/>
      <c r="UIH1012"/>
      <c r="UII1012"/>
      <c r="UIJ1012"/>
      <c r="UIK1012"/>
      <c r="UIL1012"/>
      <c r="UIM1012"/>
      <c r="UIN1012"/>
      <c r="UIO1012"/>
      <c r="UIP1012"/>
      <c r="UIQ1012"/>
      <c r="UIR1012"/>
      <c r="UIS1012"/>
      <c r="UIT1012"/>
      <c r="UIU1012"/>
      <c r="UIV1012"/>
      <c r="UIW1012"/>
      <c r="UIX1012"/>
      <c r="UIY1012"/>
      <c r="UIZ1012"/>
      <c r="UJA1012"/>
      <c r="UJB1012"/>
      <c r="UJC1012"/>
      <c r="UJD1012"/>
      <c r="UJE1012"/>
      <c r="UJF1012"/>
      <c r="UJG1012"/>
      <c r="UJH1012"/>
      <c r="UJI1012"/>
      <c r="UJJ1012"/>
      <c r="UJK1012"/>
      <c r="UJL1012"/>
      <c r="UJM1012"/>
      <c r="UJN1012"/>
      <c r="UJO1012"/>
      <c r="UJP1012"/>
      <c r="UJQ1012"/>
      <c r="UJR1012"/>
      <c r="UJS1012"/>
      <c r="UJT1012"/>
      <c r="UJU1012"/>
      <c r="UJV1012"/>
      <c r="UJW1012"/>
      <c r="UJX1012"/>
      <c r="UJY1012"/>
      <c r="UJZ1012"/>
      <c r="UKA1012"/>
      <c r="UKB1012"/>
      <c r="UKC1012"/>
      <c r="UKD1012"/>
      <c r="UKE1012"/>
      <c r="UKF1012"/>
      <c r="UKG1012"/>
      <c r="UKH1012"/>
      <c r="UKI1012"/>
      <c r="UKJ1012"/>
      <c r="UKK1012"/>
      <c r="UKL1012"/>
      <c r="UKM1012"/>
      <c r="UKN1012"/>
      <c r="UKO1012"/>
      <c r="UKP1012"/>
      <c r="UKQ1012"/>
      <c r="UKR1012"/>
      <c r="UKS1012"/>
      <c r="UKT1012"/>
      <c r="UKU1012"/>
      <c r="UKV1012"/>
      <c r="UKW1012"/>
      <c r="UKX1012"/>
      <c r="UKY1012"/>
      <c r="UKZ1012"/>
      <c r="ULA1012"/>
      <c r="ULB1012"/>
      <c r="ULC1012"/>
      <c r="ULD1012"/>
      <c r="ULE1012"/>
      <c r="ULF1012"/>
      <c r="ULG1012"/>
      <c r="ULH1012"/>
      <c r="ULI1012"/>
      <c r="ULJ1012"/>
      <c r="ULK1012"/>
      <c r="ULL1012"/>
      <c r="ULM1012"/>
      <c r="ULN1012"/>
      <c r="ULO1012"/>
      <c r="ULP1012"/>
      <c r="ULQ1012"/>
      <c r="ULR1012"/>
      <c r="ULS1012"/>
      <c r="ULT1012"/>
      <c r="ULU1012"/>
      <c r="ULV1012"/>
      <c r="ULW1012"/>
      <c r="ULX1012"/>
      <c r="ULY1012"/>
      <c r="ULZ1012"/>
      <c r="UMA1012"/>
      <c r="UMB1012"/>
      <c r="UMC1012"/>
      <c r="UMD1012"/>
      <c r="UME1012"/>
      <c r="UMF1012"/>
      <c r="UMG1012"/>
      <c r="UMH1012"/>
      <c r="UMI1012"/>
      <c r="UMJ1012"/>
      <c r="UMK1012"/>
      <c r="UML1012"/>
      <c r="UMM1012"/>
      <c r="UMN1012"/>
      <c r="UMO1012"/>
      <c r="UMP1012"/>
      <c r="UMQ1012"/>
      <c r="UMR1012"/>
      <c r="UMS1012"/>
      <c r="UMT1012"/>
      <c r="UMU1012"/>
      <c r="UMV1012"/>
      <c r="UMW1012"/>
      <c r="UMX1012"/>
      <c r="UMY1012"/>
      <c r="UMZ1012"/>
      <c r="UNA1012"/>
      <c r="UNB1012"/>
      <c r="UNC1012"/>
      <c r="UND1012"/>
      <c r="UNE1012"/>
      <c r="UNF1012"/>
      <c r="UNG1012"/>
      <c r="UNH1012"/>
      <c r="UNI1012"/>
      <c r="UNJ1012"/>
      <c r="UNK1012"/>
      <c r="UNL1012"/>
      <c r="UNM1012"/>
      <c r="UNN1012"/>
      <c r="UNO1012"/>
      <c r="UNP1012"/>
      <c r="UNQ1012"/>
      <c r="UNR1012"/>
      <c r="UNS1012"/>
      <c r="UNT1012"/>
      <c r="UNU1012"/>
      <c r="UNV1012"/>
      <c r="UNW1012"/>
      <c r="UNX1012"/>
      <c r="UNY1012"/>
      <c r="UNZ1012"/>
      <c r="UOA1012"/>
      <c r="UOB1012"/>
      <c r="UOC1012"/>
      <c r="UOD1012"/>
      <c r="UOE1012"/>
      <c r="UOF1012"/>
      <c r="UOG1012"/>
      <c r="UOH1012"/>
      <c r="UOI1012"/>
      <c r="UOJ1012"/>
      <c r="UOK1012"/>
      <c r="UOL1012"/>
      <c r="UOM1012"/>
      <c r="UON1012"/>
      <c r="UOO1012"/>
      <c r="UOP1012"/>
      <c r="UOQ1012"/>
      <c r="UOR1012"/>
      <c r="UOS1012"/>
      <c r="UOT1012"/>
      <c r="UOU1012"/>
      <c r="UOV1012"/>
      <c r="UOW1012"/>
      <c r="UOX1012"/>
      <c r="UOY1012"/>
      <c r="UOZ1012"/>
      <c r="UPA1012"/>
      <c r="UPB1012"/>
      <c r="UPC1012"/>
      <c r="UPD1012"/>
      <c r="UPE1012"/>
      <c r="UPF1012"/>
      <c r="UPG1012"/>
      <c r="UPH1012"/>
      <c r="UPI1012"/>
      <c r="UPJ1012"/>
      <c r="UPK1012"/>
      <c r="UPL1012"/>
      <c r="UPM1012"/>
      <c r="UPN1012"/>
      <c r="UPO1012"/>
      <c r="UPP1012"/>
      <c r="UPQ1012"/>
      <c r="UPR1012"/>
      <c r="UPS1012"/>
      <c r="UPT1012"/>
      <c r="UPU1012"/>
      <c r="UPV1012"/>
      <c r="UPW1012"/>
      <c r="UPX1012"/>
      <c r="UPY1012"/>
      <c r="UPZ1012"/>
      <c r="UQA1012"/>
      <c r="UQB1012"/>
      <c r="UQC1012"/>
      <c r="UQD1012"/>
      <c r="UQE1012"/>
      <c r="UQF1012"/>
      <c r="UQG1012"/>
      <c r="UQH1012"/>
      <c r="UQI1012"/>
      <c r="UQJ1012"/>
      <c r="UQK1012"/>
      <c r="UQL1012"/>
      <c r="UQM1012"/>
      <c r="UQN1012"/>
      <c r="UQO1012"/>
      <c r="UQP1012"/>
      <c r="UQQ1012"/>
      <c r="UQR1012"/>
      <c r="UQS1012"/>
      <c r="UQT1012"/>
      <c r="UQU1012"/>
      <c r="UQV1012"/>
      <c r="UQW1012"/>
      <c r="UQX1012"/>
      <c r="UQY1012"/>
      <c r="UQZ1012"/>
      <c r="URA1012"/>
      <c r="URB1012"/>
      <c r="URC1012"/>
      <c r="URD1012"/>
      <c r="URE1012"/>
      <c r="URF1012"/>
      <c r="URG1012"/>
      <c r="URH1012"/>
      <c r="URI1012"/>
      <c r="URJ1012"/>
      <c r="URK1012"/>
      <c r="URL1012"/>
      <c r="URM1012"/>
      <c r="URN1012"/>
      <c r="URO1012"/>
      <c r="URP1012"/>
      <c r="URQ1012"/>
      <c r="URR1012"/>
      <c r="URS1012"/>
      <c r="URT1012"/>
      <c r="URU1012"/>
      <c r="URV1012"/>
      <c r="URW1012"/>
      <c r="URX1012"/>
      <c r="URY1012"/>
      <c r="URZ1012"/>
      <c r="USA1012"/>
      <c r="USB1012"/>
      <c r="USC1012"/>
      <c r="USD1012"/>
      <c r="USE1012"/>
      <c r="USF1012"/>
      <c r="USG1012"/>
      <c r="USH1012"/>
      <c r="USI1012"/>
      <c r="USJ1012"/>
      <c r="USK1012"/>
      <c r="USL1012"/>
      <c r="USM1012"/>
      <c r="USN1012"/>
      <c r="USO1012"/>
      <c r="USP1012"/>
      <c r="USQ1012"/>
      <c r="USR1012"/>
      <c r="USS1012"/>
      <c r="UST1012"/>
      <c r="USU1012"/>
      <c r="USV1012"/>
      <c r="USW1012"/>
      <c r="USX1012"/>
      <c r="USY1012"/>
      <c r="USZ1012"/>
      <c r="UTA1012"/>
      <c r="UTB1012"/>
      <c r="UTC1012"/>
      <c r="UTD1012"/>
      <c r="UTE1012"/>
      <c r="UTF1012"/>
      <c r="UTG1012"/>
      <c r="UTH1012"/>
      <c r="UTI1012"/>
      <c r="UTJ1012"/>
      <c r="UTK1012"/>
      <c r="UTL1012"/>
      <c r="UTM1012"/>
      <c r="UTN1012"/>
      <c r="UTO1012"/>
      <c r="UTP1012"/>
      <c r="UTQ1012"/>
      <c r="UTR1012"/>
      <c r="UTS1012"/>
      <c r="UTT1012"/>
      <c r="UTU1012"/>
      <c r="UTV1012"/>
      <c r="UTW1012"/>
      <c r="UTX1012"/>
      <c r="UTY1012"/>
      <c r="UTZ1012"/>
      <c r="UUA1012"/>
      <c r="UUB1012"/>
      <c r="UUC1012"/>
      <c r="UUD1012"/>
      <c r="UUE1012"/>
      <c r="UUF1012"/>
      <c r="UUG1012"/>
      <c r="UUH1012"/>
      <c r="UUI1012"/>
      <c r="UUJ1012"/>
      <c r="UUK1012"/>
      <c r="UUL1012"/>
      <c r="UUM1012"/>
      <c r="UUN1012"/>
      <c r="UUO1012"/>
      <c r="UUP1012"/>
      <c r="UUQ1012"/>
      <c r="UUR1012"/>
      <c r="UUS1012"/>
      <c r="UUT1012"/>
      <c r="UUU1012"/>
      <c r="UUV1012"/>
      <c r="UUW1012"/>
      <c r="UUX1012"/>
      <c r="UUY1012"/>
      <c r="UUZ1012"/>
      <c r="UVA1012"/>
      <c r="UVB1012"/>
      <c r="UVC1012"/>
      <c r="UVD1012"/>
      <c r="UVE1012"/>
      <c r="UVF1012"/>
      <c r="UVG1012"/>
      <c r="UVH1012"/>
      <c r="UVI1012"/>
      <c r="UVJ1012"/>
      <c r="UVK1012"/>
      <c r="UVL1012"/>
      <c r="UVM1012"/>
      <c r="UVN1012"/>
      <c r="UVO1012"/>
      <c r="UVP1012"/>
      <c r="UVQ1012"/>
      <c r="UVR1012"/>
      <c r="UVS1012"/>
      <c r="UVT1012"/>
      <c r="UVU1012"/>
      <c r="UVV1012"/>
      <c r="UVW1012"/>
      <c r="UVX1012"/>
      <c r="UVY1012"/>
      <c r="UVZ1012"/>
      <c r="UWA1012"/>
      <c r="UWB1012"/>
      <c r="UWC1012"/>
      <c r="UWD1012"/>
      <c r="UWE1012"/>
      <c r="UWF1012"/>
      <c r="UWG1012"/>
      <c r="UWH1012"/>
      <c r="UWI1012"/>
      <c r="UWJ1012"/>
      <c r="UWK1012"/>
      <c r="UWL1012"/>
      <c r="UWM1012"/>
      <c r="UWN1012"/>
      <c r="UWO1012"/>
      <c r="UWP1012"/>
      <c r="UWQ1012"/>
      <c r="UWR1012"/>
      <c r="UWS1012"/>
      <c r="UWT1012"/>
      <c r="UWU1012"/>
      <c r="UWV1012"/>
      <c r="UWW1012"/>
      <c r="UWX1012"/>
      <c r="UWY1012"/>
      <c r="UWZ1012"/>
      <c r="UXA1012"/>
      <c r="UXB1012"/>
      <c r="UXC1012"/>
      <c r="UXD1012"/>
      <c r="UXE1012"/>
      <c r="UXF1012"/>
      <c r="UXG1012"/>
      <c r="UXH1012"/>
      <c r="UXI1012"/>
      <c r="UXJ1012"/>
      <c r="UXK1012"/>
      <c r="UXL1012"/>
      <c r="UXM1012"/>
      <c r="UXN1012"/>
      <c r="UXO1012"/>
      <c r="UXP1012"/>
      <c r="UXQ1012"/>
      <c r="UXR1012"/>
      <c r="UXS1012"/>
      <c r="UXT1012"/>
      <c r="UXU1012"/>
      <c r="UXV1012"/>
      <c r="UXW1012"/>
      <c r="UXX1012"/>
      <c r="UXY1012"/>
      <c r="UXZ1012"/>
      <c r="UYA1012"/>
      <c r="UYB1012"/>
      <c r="UYC1012"/>
      <c r="UYD1012"/>
      <c r="UYE1012"/>
      <c r="UYF1012"/>
      <c r="UYG1012"/>
      <c r="UYH1012"/>
      <c r="UYI1012"/>
      <c r="UYJ1012"/>
      <c r="UYK1012"/>
      <c r="UYL1012"/>
      <c r="UYM1012"/>
      <c r="UYN1012"/>
      <c r="UYO1012"/>
      <c r="UYP1012"/>
      <c r="UYQ1012"/>
      <c r="UYR1012"/>
      <c r="UYS1012"/>
      <c r="UYT1012"/>
      <c r="UYU1012"/>
      <c r="UYV1012"/>
      <c r="UYW1012"/>
      <c r="UYX1012"/>
      <c r="UYY1012"/>
      <c r="UYZ1012"/>
      <c r="UZA1012"/>
      <c r="UZB1012"/>
      <c r="UZC1012"/>
      <c r="UZD1012"/>
      <c r="UZE1012"/>
      <c r="UZF1012"/>
      <c r="UZG1012"/>
      <c r="UZH1012"/>
      <c r="UZI1012"/>
      <c r="UZJ1012"/>
      <c r="UZK1012"/>
      <c r="UZL1012"/>
      <c r="UZM1012"/>
      <c r="UZN1012"/>
      <c r="UZO1012"/>
      <c r="UZP1012"/>
      <c r="UZQ1012"/>
      <c r="UZR1012"/>
      <c r="UZS1012"/>
      <c r="UZT1012"/>
      <c r="UZU1012"/>
      <c r="UZV1012"/>
      <c r="UZW1012"/>
      <c r="UZX1012"/>
      <c r="UZY1012"/>
      <c r="UZZ1012"/>
      <c r="VAA1012"/>
      <c r="VAB1012"/>
      <c r="VAC1012"/>
      <c r="VAD1012"/>
      <c r="VAE1012"/>
      <c r="VAF1012"/>
      <c r="VAG1012"/>
      <c r="VAH1012"/>
      <c r="VAI1012"/>
      <c r="VAJ1012"/>
      <c r="VAK1012"/>
      <c r="VAL1012"/>
      <c r="VAM1012"/>
      <c r="VAN1012"/>
      <c r="VAO1012"/>
      <c r="VAP1012"/>
      <c r="VAQ1012"/>
      <c r="VAR1012"/>
      <c r="VAS1012"/>
      <c r="VAT1012"/>
      <c r="VAU1012"/>
      <c r="VAV1012"/>
      <c r="VAW1012"/>
      <c r="VAX1012"/>
      <c r="VAY1012"/>
      <c r="VAZ1012"/>
      <c r="VBA1012"/>
      <c r="VBB1012"/>
      <c r="VBC1012"/>
      <c r="VBD1012"/>
      <c r="VBE1012"/>
      <c r="VBF1012"/>
      <c r="VBG1012"/>
      <c r="VBH1012"/>
      <c r="VBI1012"/>
      <c r="VBJ1012"/>
      <c r="VBK1012"/>
      <c r="VBL1012"/>
      <c r="VBM1012"/>
      <c r="VBN1012"/>
      <c r="VBO1012"/>
      <c r="VBP1012"/>
      <c r="VBQ1012"/>
      <c r="VBR1012"/>
      <c r="VBS1012"/>
      <c r="VBT1012"/>
      <c r="VBU1012"/>
      <c r="VBV1012"/>
      <c r="VBW1012"/>
      <c r="VBX1012"/>
      <c r="VBY1012"/>
      <c r="VBZ1012"/>
      <c r="VCA1012"/>
      <c r="VCB1012"/>
      <c r="VCC1012"/>
      <c r="VCD1012"/>
      <c r="VCE1012"/>
      <c r="VCF1012"/>
      <c r="VCG1012"/>
      <c r="VCH1012"/>
      <c r="VCI1012"/>
      <c r="VCJ1012"/>
      <c r="VCK1012"/>
      <c r="VCL1012"/>
      <c r="VCM1012"/>
      <c r="VCN1012"/>
      <c r="VCO1012"/>
      <c r="VCP1012"/>
      <c r="VCQ1012"/>
      <c r="VCR1012"/>
      <c r="VCS1012"/>
      <c r="VCT1012"/>
      <c r="VCU1012"/>
      <c r="VCV1012"/>
      <c r="VCW1012"/>
      <c r="VCX1012"/>
      <c r="VCY1012"/>
      <c r="VCZ1012"/>
      <c r="VDA1012"/>
      <c r="VDB1012"/>
      <c r="VDC1012"/>
      <c r="VDD1012"/>
      <c r="VDE1012"/>
      <c r="VDF1012"/>
      <c r="VDG1012"/>
      <c r="VDH1012"/>
      <c r="VDI1012"/>
      <c r="VDJ1012"/>
      <c r="VDK1012"/>
      <c r="VDL1012"/>
      <c r="VDM1012"/>
      <c r="VDN1012"/>
      <c r="VDO1012"/>
      <c r="VDP1012"/>
      <c r="VDQ1012"/>
      <c r="VDR1012"/>
      <c r="VDS1012"/>
      <c r="VDT1012"/>
      <c r="VDU1012"/>
      <c r="VDV1012"/>
      <c r="VDW1012"/>
      <c r="VDX1012"/>
      <c r="VDY1012"/>
      <c r="VDZ1012"/>
      <c r="VEA1012"/>
      <c r="VEB1012"/>
      <c r="VEC1012"/>
      <c r="VED1012"/>
      <c r="VEE1012"/>
      <c r="VEF1012"/>
      <c r="VEG1012"/>
      <c r="VEH1012"/>
      <c r="VEI1012"/>
      <c r="VEJ1012"/>
      <c r="VEK1012"/>
      <c r="VEL1012"/>
      <c r="VEM1012"/>
      <c r="VEN1012"/>
      <c r="VEO1012"/>
      <c r="VEP1012"/>
      <c r="VEQ1012"/>
      <c r="VER1012"/>
      <c r="VES1012"/>
      <c r="VET1012"/>
      <c r="VEU1012"/>
      <c r="VEV1012"/>
      <c r="VEW1012"/>
      <c r="VEX1012"/>
      <c r="VEY1012"/>
      <c r="VEZ1012"/>
      <c r="VFA1012"/>
      <c r="VFB1012"/>
      <c r="VFC1012"/>
      <c r="VFD1012"/>
      <c r="VFE1012"/>
      <c r="VFF1012"/>
      <c r="VFG1012"/>
      <c r="VFH1012"/>
      <c r="VFI1012"/>
      <c r="VFJ1012"/>
      <c r="VFK1012"/>
      <c r="VFL1012"/>
      <c r="VFM1012"/>
      <c r="VFN1012"/>
      <c r="VFO1012"/>
      <c r="VFP1012"/>
      <c r="VFQ1012"/>
      <c r="VFR1012"/>
      <c r="VFS1012"/>
      <c r="VFT1012"/>
      <c r="VFU1012"/>
      <c r="VFV1012"/>
      <c r="VFW1012"/>
      <c r="VFX1012"/>
      <c r="VFY1012"/>
      <c r="VFZ1012"/>
      <c r="VGA1012"/>
      <c r="VGB1012"/>
      <c r="VGC1012"/>
      <c r="VGD1012"/>
      <c r="VGE1012"/>
      <c r="VGF1012"/>
      <c r="VGG1012"/>
      <c r="VGH1012"/>
      <c r="VGI1012"/>
      <c r="VGJ1012"/>
      <c r="VGK1012"/>
      <c r="VGL1012"/>
      <c r="VGM1012"/>
      <c r="VGN1012"/>
      <c r="VGO1012"/>
      <c r="VGP1012"/>
      <c r="VGQ1012"/>
      <c r="VGR1012"/>
      <c r="VGS1012"/>
      <c r="VGT1012"/>
      <c r="VGU1012"/>
      <c r="VGV1012"/>
      <c r="VGW1012"/>
      <c r="VGX1012"/>
      <c r="VGY1012"/>
      <c r="VGZ1012"/>
      <c r="VHA1012"/>
      <c r="VHB1012"/>
      <c r="VHC1012"/>
      <c r="VHD1012"/>
      <c r="VHE1012"/>
      <c r="VHF1012"/>
      <c r="VHG1012"/>
      <c r="VHH1012"/>
      <c r="VHI1012"/>
      <c r="VHJ1012"/>
      <c r="VHK1012"/>
      <c r="VHL1012"/>
      <c r="VHM1012"/>
      <c r="VHN1012"/>
      <c r="VHO1012"/>
      <c r="VHP1012"/>
      <c r="VHQ1012"/>
      <c r="VHR1012"/>
      <c r="VHS1012"/>
      <c r="VHT1012"/>
      <c r="VHU1012"/>
      <c r="VHV1012"/>
      <c r="VHW1012"/>
      <c r="VHX1012"/>
      <c r="VHY1012"/>
      <c r="VHZ1012"/>
      <c r="VIA1012"/>
      <c r="VIB1012"/>
      <c r="VIC1012"/>
      <c r="VID1012"/>
      <c r="VIE1012"/>
      <c r="VIF1012"/>
      <c r="VIG1012"/>
      <c r="VIH1012"/>
      <c r="VII1012"/>
      <c r="VIJ1012"/>
      <c r="VIK1012"/>
      <c r="VIL1012"/>
      <c r="VIM1012"/>
      <c r="VIN1012"/>
      <c r="VIO1012"/>
      <c r="VIP1012"/>
      <c r="VIQ1012"/>
      <c r="VIR1012"/>
      <c r="VIS1012"/>
      <c r="VIT1012"/>
      <c r="VIU1012"/>
      <c r="VIV1012"/>
      <c r="VIW1012"/>
      <c r="VIX1012"/>
      <c r="VIY1012"/>
      <c r="VIZ1012"/>
      <c r="VJA1012"/>
      <c r="VJB1012"/>
      <c r="VJC1012"/>
      <c r="VJD1012"/>
      <c r="VJE1012"/>
      <c r="VJF1012"/>
      <c r="VJG1012"/>
      <c r="VJH1012"/>
      <c r="VJI1012"/>
      <c r="VJJ1012"/>
      <c r="VJK1012"/>
      <c r="VJL1012"/>
      <c r="VJM1012"/>
      <c r="VJN1012"/>
      <c r="VJO1012"/>
      <c r="VJP1012"/>
      <c r="VJQ1012"/>
      <c r="VJR1012"/>
      <c r="VJS1012"/>
      <c r="VJT1012"/>
      <c r="VJU1012"/>
      <c r="VJV1012"/>
      <c r="VJW1012"/>
      <c r="VJX1012"/>
      <c r="VJY1012"/>
      <c r="VJZ1012"/>
      <c r="VKA1012"/>
      <c r="VKB1012"/>
      <c r="VKC1012"/>
      <c r="VKD1012"/>
      <c r="VKE1012"/>
      <c r="VKF1012"/>
      <c r="VKG1012"/>
      <c r="VKH1012"/>
      <c r="VKI1012"/>
      <c r="VKJ1012"/>
      <c r="VKK1012"/>
      <c r="VKL1012"/>
      <c r="VKM1012"/>
      <c r="VKN1012"/>
      <c r="VKO1012"/>
      <c r="VKP1012"/>
      <c r="VKQ1012"/>
      <c r="VKR1012"/>
      <c r="VKS1012"/>
      <c r="VKT1012"/>
      <c r="VKU1012"/>
      <c r="VKV1012"/>
      <c r="VKW1012"/>
      <c r="VKX1012"/>
      <c r="VKY1012"/>
      <c r="VKZ1012"/>
      <c r="VLA1012"/>
      <c r="VLB1012"/>
      <c r="VLC1012"/>
      <c r="VLD1012"/>
      <c r="VLE1012"/>
      <c r="VLF1012"/>
      <c r="VLG1012"/>
      <c r="VLH1012"/>
      <c r="VLI1012"/>
      <c r="VLJ1012"/>
      <c r="VLK1012"/>
      <c r="VLL1012"/>
      <c r="VLM1012"/>
      <c r="VLN1012"/>
      <c r="VLO1012"/>
      <c r="VLP1012"/>
      <c r="VLQ1012"/>
      <c r="VLR1012"/>
      <c r="VLS1012"/>
      <c r="VLT1012"/>
      <c r="VLU1012"/>
      <c r="VLV1012"/>
      <c r="VLW1012"/>
      <c r="VLX1012"/>
      <c r="VLY1012"/>
      <c r="VLZ1012"/>
      <c r="VMA1012"/>
      <c r="VMB1012"/>
      <c r="VMC1012"/>
      <c r="VMD1012"/>
      <c r="VME1012"/>
      <c r="VMF1012"/>
      <c r="VMG1012"/>
      <c r="VMH1012"/>
      <c r="VMI1012"/>
      <c r="VMJ1012"/>
      <c r="VMK1012"/>
      <c r="VML1012"/>
      <c r="VMM1012"/>
      <c r="VMN1012"/>
      <c r="VMO1012"/>
      <c r="VMP1012"/>
      <c r="VMQ1012"/>
      <c r="VMR1012"/>
      <c r="VMS1012"/>
      <c r="VMT1012"/>
      <c r="VMU1012"/>
      <c r="VMV1012"/>
      <c r="VMW1012"/>
      <c r="VMX1012"/>
      <c r="VMY1012"/>
      <c r="VMZ1012"/>
      <c r="VNA1012"/>
      <c r="VNB1012"/>
      <c r="VNC1012"/>
      <c r="VND1012"/>
      <c r="VNE1012"/>
      <c r="VNF1012"/>
      <c r="VNG1012"/>
      <c r="VNH1012"/>
      <c r="VNI1012"/>
      <c r="VNJ1012"/>
      <c r="VNK1012"/>
      <c r="VNL1012"/>
      <c r="VNM1012"/>
      <c r="VNN1012"/>
      <c r="VNO1012"/>
      <c r="VNP1012"/>
      <c r="VNQ1012"/>
      <c r="VNR1012"/>
      <c r="VNS1012"/>
      <c r="VNT1012"/>
      <c r="VNU1012"/>
      <c r="VNV1012"/>
      <c r="VNW1012"/>
      <c r="VNX1012"/>
      <c r="VNY1012"/>
      <c r="VNZ1012"/>
      <c r="VOA1012"/>
      <c r="VOB1012"/>
      <c r="VOC1012"/>
      <c r="VOD1012"/>
      <c r="VOE1012"/>
      <c r="VOF1012"/>
      <c r="VOG1012"/>
      <c r="VOH1012"/>
      <c r="VOI1012"/>
      <c r="VOJ1012"/>
      <c r="VOK1012"/>
      <c r="VOL1012"/>
      <c r="VOM1012"/>
      <c r="VON1012"/>
      <c r="VOO1012"/>
      <c r="VOP1012"/>
      <c r="VOQ1012"/>
      <c r="VOR1012"/>
      <c r="VOS1012"/>
      <c r="VOT1012"/>
      <c r="VOU1012"/>
      <c r="VOV1012"/>
      <c r="VOW1012"/>
      <c r="VOX1012"/>
      <c r="VOY1012"/>
      <c r="VOZ1012"/>
      <c r="VPA1012"/>
      <c r="VPB1012"/>
      <c r="VPC1012"/>
      <c r="VPD1012"/>
      <c r="VPE1012"/>
      <c r="VPF1012"/>
      <c r="VPG1012"/>
      <c r="VPH1012"/>
      <c r="VPI1012"/>
      <c r="VPJ1012"/>
      <c r="VPK1012"/>
      <c r="VPL1012"/>
      <c r="VPM1012"/>
      <c r="VPN1012"/>
      <c r="VPO1012"/>
      <c r="VPP1012"/>
      <c r="VPQ1012"/>
      <c r="VPR1012"/>
      <c r="VPS1012"/>
      <c r="VPT1012"/>
      <c r="VPU1012"/>
      <c r="VPV1012"/>
      <c r="VPW1012"/>
      <c r="VPX1012"/>
      <c r="VPY1012"/>
      <c r="VPZ1012"/>
      <c r="VQA1012"/>
      <c r="VQB1012"/>
      <c r="VQC1012"/>
      <c r="VQD1012"/>
      <c r="VQE1012"/>
      <c r="VQF1012"/>
      <c r="VQG1012"/>
      <c r="VQH1012"/>
      <c r="VQI1012"/>
      <c r="VQJ1012"/>
      <c r="VQK1012"/>
      <c r="VQL1012"/>
      <c r="VQM1012"/>
      <c r="VQN1012"/>
      <c r="VQO1012"/>
      <c r="VQP1012"/>
      <c r="VQQ1012"/>
      <c r="VQR1012"/>
      <c r="VQS1012"/>
      <c r="VQT1012"/>
      <c r="VQU1012"/>
      <c r="VQV1012"/>
      <c r="VQW1012"/>
      <c r="VQX1012"/>
      <c r="VQY1012"/>
      <c r="VQZ1012"/>
      <c r="VRA1012"/>
      <c r="VRB1012"/>
      <c r="VRC1012"/>
      <c r="VRD1012"/>
      <c r="VRE1012"/>
      <c r="VRF1012"/>
      <c r="VRG1012"/>
      <c r="VRH1012"/>
      <c r="VRI1012"/>
      <c r="VRJ1012"/>
      <c r="VRK1012"/>
      <c r="VRL1012"/>
      <c r="VRM1012"/>
      <c r="VRN1012"/>
      <c r="VRO1012"/>
      <c r="VRP1012"/>
      <c r="VRQ1012"/>
      <c r="VRR1012"/>
      <c r="VRS1012"/>
      <c r="VRT1012"/>
      <c r="VRU1012"/>
      <c r="VRV1012"/>
      <c r="VRW1012"/>
      <c r="VRX1012"/>
      <c r="VRY1012"/>
      <c r="VRZ1012"/>
      <c r="VSA1012"/>
      <c r="VSB1012"/>
      <c r="VSC1012"/>
      <c r="VSD1012"/>
      <c r="VSE1012"/>
      <c r="VSF1012"/>
      <c r="VSG1012"/>
      <c r="VSH1012"/>
      <c r="VSI1012"/>
      <c r="VSJ1012"/>
      <c r="VSK1012"/>
      <c r="VSL1012"/>
      <c r="VSM1012"/>
      <c r="VSN1012"/>
      <c r="VSO1012"/>
      <c r="VSP1012"/>
      <c r="VSQ1012"/>
      <c r="VSR1012"/>
      <c r="VSS1012"/>
      <c r="VST1012"/>
      <c r="VSU1012"/>
      <c r="VSV1012"/>
      <c r="VSW1012"/>
      <c r="VSX1012"/>
      <c r="VSY1012"/>
      <c r="VSZ1012"/>
      <c r="VTA1012"/>
      <c r="VTB1012"/>
      <c r="VTC1012"/>
      <c r="VTD1012"/>
      <c r="VTE1012"/>
      <c r="VTF1012"/>
      <c r="VTG1012"/>
      <c r="VTH1012"/>
      <c r="VTI1012"/>
      <c r="VTJ1012"/>
      <c r="VTK1012"/>
      <c r="VTL1012"/>
      <c r="VTM1012"/>
      <c r="VTN1012"/>
      <c r="VTO1012"/>
      <c r="VTP1012"/>
      <c r="VTQ1012"/>
      <c r="VTR1012"/>
      <c r="VTS1012"/>
      <c r="VTT1012"/>
      <c r="VTU1012"/>
      <c r="VTV1012"/>
      <c r="VTW1012"/>
      <c r="VTX1012"/>
      <c r="VTY1012"/>
      <c r="VTZ1012"/>
      <c r="VUA1012"/>
      <c r="VUB1012"/>
      <c r="VUC1012"/>
      <c r="VUD1012"/>
      <c r="VUE1012"/>
      <c r="VUF1012"/>
      <c r="VUG1012"/>
      <c r="VUH1012"/>
      <c r="VUI1012"/>
      <c r="VUJ1012"/>
      <c r="VUK1012"/>
      <c r="VUL1012"/>
      <c r="VUM1012"/>
      <c r="VUN1012"/>
      <c r="VUO1012"/>
      <c r="VUP1012"/>
      <c r="VUQ1012"/>
      <c r="VUR1012"/>
      <c r="VUS1012"/>
      <c r="VUT1012"/>
      <c r="VUU1012"/>
      <c r="VUV1012"/>
      <c r="VUW1012"/>
      <c r="VUX1012"/>
      <c r="VUY1012"/>
      <c r="VUZ1012"/>
      <c r="VVA1012"/>
      <c r="VVB1012"/>
      <c r="VVC1012"/>
      <c r="VVD1012"/>
      <c r="VVE1012"/>
      <c r="VVF1012"/>
      <c r="VVG1012"/>
      <c r="VVH1012"/>
      <c r="VVI1012"/>
      <c r="VVJ1012"/>
      <c r="VVK1012"/>
      <c r="VVL1012"/>
      <c r="VVM1012"/>
      <c r="VVN1012"/>
      <c r="VVO1012"/>
      <c r="VVP1012"/>
      <c r="VVQ1012"/>
      <c r="VVR1012"/>
      <c r="VVS1012"/>
      <c r="VVT1012"/>
      <c r="VVU1012"/>
      <c r="VVV1012"/>
      <c r="VVW1012"/>
      <c r="VVX1012"/>
      <c r="VVY1012"/>
      <c r="VVZ1012"/>
      <c r="VWA1012"/>
      <c r="VWB1012"/>
      <c r="VWC1012"/>
      <c r="VWD1012"/>
      <c r="VWE1012"/>
      <c r="VWF1012"/>
      <c r="VWG1012"/>
      <c r="VWH1012"/>
      <c r="VWI1012"/>
      <c r="VWJ1012"/>
      <c r="VWK1012"/>
      <c r="VWL1012"/>
      <c r="VWM1012"/>
      <c r="VWN1012"/>
      <c r="VWO1012"/>
      <c r="VWP1012"/>
      <c r="VWQ1012"/>
      <c r="VWR1012"/>
      <c r="VWS1012"/>
      <c r="VWT1012"/>
      <c r="VWU1012"/>
      <c r="VWV1012"/>
      <c r="VWW1012"/>
      <c r="VWX1012"/>
      <c r="VWY1012"/>
      <c r="VWZ1012"/>
      <c r="VXA1012"/>
      <c r="VXB1012"/>
      <c r="VXC1012"/>
      <c r="VXD1012"/>
      <c r="VXE1012"/>
      <c r="VXF1012"/>
      <c r="VXG1012"/>
      <c r="VXH1012"/>
      <c r="VXI1012"/>
      <c r="VXJ1012"/>
      <c r="VXK1012"/>
      <c r="VXL1012"/>
      <c r="VXM1012"/>
      <c r="VXN1012"/>
      <c r="VXO1012"/>
      <c r="VXP1012"/>
      <c r="VXQ1012"/>
      <c r="VXR1012"/>
      <c r="VXS1012"/>
      <c r="VXT1012"/>
      <c r="VXU1012"/>
      <c r="VXV1012"/>
      <c r="VXW1012"/>
      <c r="VXX1012"/>
      <c r="VXY1012"/>
      <c r="VXZ1012"/>
      <c r="VYA1012"/>
      <c r="VYB1012"/>
      <c r="VYC1012"/>
      <c r="VYD1012"/>
      <c r="VYE1012"/>
      <c r="VYF1012"/>
      <c r="VYG1012"/>
      <c r="VYH1012"/>
      <c r="VYI1012"/>
      <c r="VYJ1012"/>
      <c r="VYK1012"/>
      <c r="VYL1012"/>
      <c r="VYM1012"/>
      <c r="VYN1012"/>
      <c r="VYO1012"/>
      <c r="VYP1012"/>
      <c r="VYQ1012"/>
      <c r="VYR1012"/>
      <c r="VYS1012"/>
      <c r="VYT1012"/>
      <c r="VYU1012"/>
      <c r="VYV1012"/>
      <c r="VYW1012"/>
      <c r="VYX1012"/>
      <c r="VYY1012"/>
      <c r="VYZ1012"/>
      <c r="VZA1012"/>
      <c r="VZB1012"/>
      <c r="VZC1012"/>
      <c r="VZD1012"/>
      <c r="VZE1012"/>
      <c r="VZF1012"/>
      <c r="VZG1012"/>
      <c r="VZH1012"/>
      <c r="VZI1012"/>
      <c r="VZJ1012"/>
      <c r="VZK1012"/>
      <c r="VZL1012"/>
      <c r="VZM1012"/>
      <c r="VZN1012"/>
      <c r="VZO1012"/>
      <c r="VZP1012"/>
      <c r="VZQ1012"/>
      <c r="VZR1012"/>
      <c r="VZS1012"/>
      <c r="VZT1012"/>
      <c r="VZU1012"/>
      <c r="VZV1012"/>
      <c r="VZW1012"/>
      <c r="VZX1012"/>
      <c r="VZY1012"/>
      <c r="VZZ1012"/>
      <c r="WAA1012"/>
      <c r="WAB1012"/>
      <c r="WAC1012"/>
      <c r="WAD1012"/>
      <c r="WAE1012"/>
      <c r="WAF1012"/>
      <c r="WAG1012"/>
      <c r="WAH1012"/>
      <c r="WAI1012"/>
      <c r="WAJ1012"/>
      <c r="WAK1012"/>
      <c r="WAL1012"/>
      <c r="WAM1012"/>
      <c r="WAN1012"/>
      <c r="WAO1012"/>
      <c r="WAP1012"/>
      <c r="WAQ1012"/>
      <c r="WAR1012"/>
      <c r="WAS1012"/>
      <c r="WAT1012"/>
      <c r="WAU1012"/>
      <c r="WAV1012"/>
      <c r="WAW1012"/>
      <c r="WAX1012"/>
      <c r="WAY1012"/>
      <c r="WAZ1012"/>
      <c r="WBA1012"/>
      <c r="WBB1012"/>
      <c r="WBC1012"/>
      <c r="WBD1012"/>
      <c r="WBE1012"/>
      <c r="WBF1012"/>
      <c r="WBG1012"/>
      <c r="WBH1012"/>
      <c r="WBI1012"/>
      <c r="WBJ1012"/>
      <c r="WBK1012"/>
      <c r="WBL1012"/>
      <c r="WBM1012"/>
      <c r="WBN1012"/>
      <c r="WBO1012"/>
      <c r="WBP1012"/>
      <c r="WBQ1012"/>
      <c r="WBR1012"/>
      <c r="WBS1012"/>
      <c r="WBT1012"/>
      <c r="WBU1012"/>
      <c r="WBV1012"/>
      <c r="WBW1012"/>
      <c r="WBX1012"/>
      <c r="WBY1012"/>
      <c r="WBZ1012"/>
      <c r="WCA1012"/>
      <c r="WCB1012"/>
      <c r="WCC1012"/>
      <c r="WCD1012"/>
      <c r="WCE1012"/>
      <c r="WCF1012"/>
      <c r="WCG1012"/>
      <c r="WCH1012"/>
      <c r="WCI1012"/>
      <c r="WCJ1012"/>
      <c r="WCK1012"/>
      <c r="WCL1012"/>
      <c r="WCM1012"/>
      <c r="WCN1012"/>
      <c r="WCO1012"/>
      <c r="WCP1012"/>
      <c r="WCQ1012"/>
      <c r="WCR1012"/>
      <c r="WCS1012"/>
      <c r="WCT1012"/>
      <c r="WCU1012"/>
      <c r="WCV1012"/>
      <c r="WCW1012"/>
      <c r="WCX1012"/>
      <c r="WCY1012"/>
      <c r="WCZ1012"/>
      <c r="WDA1012"/>
      <c r="WDB1012"/>
      <c r="WDC1012"/>
      <c r="WDD1012"/>
      <c r="WDE1012"/>
      <c r="WDF1012"/>
      <c r="WDG1012"/>
      <c r="WDH1012"/>
      <c r="WDI1012"/>
      <c r="WDJ1012"/>
      <c r="WDK1012"/>
      <c r="WDL1012"/>
      <c r="WDM1012"/>
      <c r="WDN1012"/>
      <c r="WDO1012"/>
      <c r="WDP1012"/>
      <c r="WDQ1012"/>
      <c r="WDR1012"/>
      <c r="WDS1012"/>
      <c r="WDT1012"/>
      <c r="WDU1012"/>
      <c r="WDV1012"/>
      <c r="WDW1012"/>
      <c r="WDX1012"/>
      <c r="WDY1012"/>
      <c r="WDZ1012"/>
      <c r="WEA1012"/>
      <c r="WEB1012"/>
      <c r="WEC1012"/>
      <c r="WED1012"/>
      <c r="WEE1012"/>
      <c r="WEF1012"/>
      <c r="WEG1012"/>
      <c r="WEH1012"/>
      <c r="WEI1012"/>
      <c r="WEJ1012"/>
      <c r="WEK1012"/>
      <c r="WEL1012"/>
      <c r="WEM1012"/>
      <c r="WEN1012"/>
      <c r="WEO1012"/>
      <c r="WEP1012"/>
      <c r="WEQ1012"/>
      <c r="WER1012"/>
      <c r="WES1012"/>
      <c r="WET1012"/>
      <c r="WEU1012"/>
      <c r="WEV1012"/>
      <c r="WEW1012"/>
      <c r="WEX1012"/>
      <c r="WEY1012"/>
      <c r="WEZ1012"/>
      <c r="WFA1012"/>
      <c r="WFB1012"/>
      <c r="WFC1012"/>
      <c r="WFD1012"/>
      <c r="WFE1012"/>
      <c r="WFF1012"/>
      <c r="WFG1012"/>
      <c r="WFH1012"/>
      <c r="WFI1012"/>
      <c r="WFJ1012"/>
      <c r="WFK1012"/>
      <c r="WFL1012"/>
      <c r="WFM1012"/>
      <c r="WFN1012"/>
      <c r="WFO1012"/>
      <c r="WFP1012"/>
      <c r="WFQ1012"/>
      <c r="WFR1012"/>
      <c r="WFS1012"/>
      <c r="WFT1012"/>
      <c r="WFU1012"/>
      <c r="WFV1012"/>
      <c r="WFW1012"/>
      <c r="WFX1012"/>
      <c r="WFY1012"/>
      <c r="WFZ1012"/>
      <c r="WGA1012"/>
      <c r="WGB1012"/>
      <c r="WGC1012"/>
      <c r="WGD1012"/>
      <c r="WGE1012"/>
      <c r="WGF1012"/>
      <c r="WGG1012"/>
      <c r="WGH1012"/>
      <c r="WGI1012"/>
      <c r="WGJ1012"/>
      <c r="WGK1012"/>
      <c r="WGL1012"/>
      <c r="WGM1012"/>
      <c r="WGN1012"/>
      <c r="WGO1012"/>
      <c r="WGP1012"/>
      <c r="WGQ1012"/>
      <c r="WGR1012"/>
      <c r="WGS1012"/>
      <c r="WGT1012"/>
      <c r="WGU1012"/>
      <c r="WGV1012"/>
      <c r="WGW1012"/>
      <c r="WGX1012"/>
      <c r="WGY1012"/>
      <c r="WGZ1012"/>
      <c r="WHA1012"/>
      <c r="WHB1012"/>
      <c r="WHC1012"/>
      <c r="WHD1012"/>
      <c r="WHE1012"/>
      <c r="WHF1012"/>
      <c r="WHG1012"/>
      <c r="WHH1012"/>
      <c r="WHI1012"/>
      <c r="WHJ1012"/>
      <c r="WHK1012"/>
      <c r="WHL1012"/>
      <c r="WHM1012"/>
      <c r="WHN1012"/>
      <c r="WHO1012"/>
      <c r="WHP1012"/>
      <c r="WHQ1012"/>
      <c r="WHR1012"/>
      <c r="WHS1012"/>
      <c r="WHT1012"/>
      <c r="WHU1012"/>
      <c r="WHV1012"/>
      <c r="WHW1012"/>
      <c r="WHX1012"/>
      <c r="WHY1012"/>
      <c r="WHZ1012"/>
      <c r="WIA1012"/>
      <c r="WIB1012"/>
      <c r="WIC1012"/>
      <c r="WID1012"/>
      <c r="WIE1012"/>
      <c r="WIF1012"/>
      <c r="WIG1012"/>
      <c r="WIH1012"/>
      <c r="WII1012"/>
      <c r="WIJ1012"/>
      <c r="WIK1012"/>
      <c r="WIL1012"/>
      <c r="WIM1012"/>
      <c r="WIN1012"/>
      <c r="WIO1012"/>
      <c r="WIP1012"/>
      <c r="WIQ1012"/>
      <c r="WIR1012"/>
      <c r="WIS1012"/>
      <c r="WIT1012"/>
      <c r="WIU1012"/>
      <c r="WIV1012"/>
      <c r="WIW1012"/>
      <c r="WIX1012"/>
      <c r="WIY1012"/>
      <c r="WIZ1012"/>
      <c r="WJA1012"/>
      <c r="WJB1012"/>
      <c r="WJC1012"/>
      <c r="WJD1012"/>
      <c r="WJE1012"/>
      <c r="WJF1012"/>
      <c r="WJG1012"/>
      <c r="WJH1012"/>
      <c r="WJI1012"/>
      <c r="WJJ1012"/>
      <c r="WJK1012"/>
      <c r="WJL1012"/>
      <c r="WJM1012"/>
      <c r="WJN1012"/>
      <c r="WJO1012"/>
      <c r="WJP1012"/>
      <c r="WJQ1012"/>
      <c r="WJR1012"/>
      <c r="WJS1012"/>
      <c r="WJT1012"/>
      <c r="WJU1012"/>
      <c r="WJV1012"/>
      <c r="WJW1012"/>
      <c r="WJX1012"/>
      <c r="WJY1012"/>
      <c r="WJZ1012"/>
      <c r="WKA1012"/>
      <c r="WKB1012"/>
      <c r="WKC1012"/>
      <c r="WKD1012"/>
      <c r="WKE1012"/>
      <c r="WKF1012"/>
      <c r="WKG1012"/>
      <c r="WKH1012"/>
      <c r="WKI1012"/>
      <c r="WKJ1012"/>
      <c r="WKK1012"/>
      <c r="WKL1012"/>
      <c r="WKM1012"/>
      <c r="WKN1012"/>
      <c r="WKO1012"/>
      <c r="WKP1012"/>
      <c r="WKQ1012"/>
      <c r="WKR1012"/>
      <c r="WKS1012"/>
      <c r="WKT1012"/>
      <c r="WKU1012"/>
      <c r="WKV1012"/>
      <c r="WKW1012"/>
      <c r="WKX1012"/>
      <c r="WKY1012"/>
      <c r="WKZ1012"/>
      <c r="WLA1012"/>
      <c r="WLB1012"/>
      <c r="WLC1012"/>
      <c r="WLD1012"/>
      <c r="WLE1012"/>
      <c r="WLF1012"/>
      <c r="WLG1012"/>
      <c r="WLH1012"/>
      <c r="WLI1012"/>
      <c r="WLJ1012"/>
      <c r="WLK1012"/>
      <c r="WLL1012"/>
      <c r="WLM1012"/>
      <c r="WLN1012"/>
      <c r="WLO1012"/>
      <c r="WLP1012"/>
      <c r="WLQ1012"/>
      <c r="WLR1012"/>
      <c r="WLS1012"/>
      <c r="WLT1012"/>
      <c r="WLU1012"/>
      <c r="WLV1012"/>
      <c r="WLW1012"/>
      <c r="WLX1012"/>
      <c r="WLY1012"/>
      <c r="WLZ1012"/>
      <c r="WMA1012"/>
      <c r="WMB1012"/>
      <c r="WMC1012"/>
      <c r="WMD1012"/>
      <c r="WME1012"/>
      <c r="WMF1012"/>
      <c r="WMG1012"/>
      <c r="WMH1012"/>
      <c r="WMI1012"/>
      <c r="WMJ1012"/>
      <c r="WMK1012"/>
      <c r="WML1012"/>
      <c r="WMM1012"/>
      <c r="WMN1012"/>
      <c r="WMO1012"/>
      <c r="WMP1012"/>
      <c r="WMQ1012"/>
      <c r="WMR1012"/>
      <c r="WMS1012"/>
      <c r="WMT1012"/>
      <c r="WMU1012"/>
      <c r="WMV1012"/>
      <c r="WMW1012"/>
      <c r="WMX1012"/>
      <c r="WMY1012"/>
      <c r="WMZ1012"/>
      <c r="WNA1012"/>
      <c r="WNB1012"/>
      <c r="WNC1012"/>
      <c r="WND1012"/>
      <c r="WNE1012"/>
      <c r="WNF1012"/>
      <c r="WNG1012"/>
      <c r="WNH1012"/>
      <c r="WNI1012"/>
      <c r="WNJ1012"/>
      <c r="WNK1012"/>
      <c r="WNL1012"/>
      <c r="WNM1012"/>
      <c r="WNN1012"/>
      <c r="WNO1012"/>
      <c r="WNP1012"/>
      <c r="WNQ1012"/>
      <c r="WNR1012"/>
      <c r="WNS1012"/>
      <c r="WNT1012"/>
      <c r="WNU1012"/>
      <c r="WNV1012"/>
      <c r="WNW1012"/>
      <c r="WNX1012"/>
      <c r="WNY1012"/>
      <c r="WNZ1012"/>
      <c r="WOA1012"/>
      <c r="WOB1012"/>
      <c r="WOC1012"/>
      <c r="WOD1012"/>
      <c r="WOE1012"/>
      <c r="WOF1012"/>
      <c r="WOG1012"/>
      <c r="WOH1012"/>
      <c r="WOI1012"/>
      <c r="WOJ1012"/>
      <c r="WOK1012"/>
      <c r="WOL1012"/>
      <c r="WOM1012"/>
      <c r="WON1012"/>
      <c r="WOO1012"/>
      <c r="WOP1012"/>
      <c r="WOQ1012"/>
      <c r="WOR1012"/>
      <c r="WOS1012"/>
      <c r="WOT1012"/>
      <c r="WOU1012"/>
      <c r="WOV1012"/>
      <c r="WOW1012"/>
      <c r="WOX1012"/>
      <c r="WOY1012"/>
      <c r="WOZ1012"/>
      <c r="WPA1012"/>
      <c r="WPB1012"/>
      <c r="WPC1012"/>
      <c r="WPD1012"/>
      <c r="WPE1012"/>
      <c r="WPF1012"/>
      <c r="WPG1012"/>
      <c r="WPH1012"/>
      <c r="WPI1012"/>
      <c r="WPJ1012"/>
      <c r="WPK1012"/>
      <c r="WPL1012"/>
      <c r="WPM1012"/>
      <c r="WPN1012"/>
      <c r="WPO1012"/>
      <c r="WPP1012"/>
      <c r="WPQ1012"/>
      <c r="WPR1012"/>
      <c r="WPS1012"/>
      <c r="WPT1012"/>
      <c r="WPU1012"/>
      <c r="WPV1012"/>
      <c r="WPW1012"/>
      <c r="WPX1012"/>
      <c r="WPY1012"/>
      <c r="WPZ1012"/>
      <c r="WQA1012"/>
      <c r="WQB1012"/>
      <c r="WQC1012"/>
      <c r="WQD1012"/>
      <c r="WQE1012"/>
      <c r="WQF1012"/>
      <c r="WQG1012"/>
      <c r="WQH1012"/>
      <c r="WQI1012"/>
      <c r="WQJ1012"/>
      <c r="WQK1012"/>
      <c r="WQL1012"/>
      <c r="WQM1012"/>
      <c r="WQN1012"/>
      <c r="WQO1012"/>
      <c r="WQP1012"/>
      <c r="WQQ1012"/>
      <c r="WQR1012"/>
      <c r="WQS1012"/>
      <c r="WQT1012"/>
      <c r="WQU1012"/>
      <c r="WQV1012"/>
      <c r="WQW1012"/>
      <c r="WQX1012"/>
      <c r="WQY1012"/>
      <c r="WQZ1012"/>
      <c r="WRA1012"/>
      <c r="WRB1012"/>
      <c r="WRC1012"/>
      <c r="WRD1012"/>
      <c r="WRE1012"/>
      <c r="WRF1012"/>
      <c r="WRG1012"/>
      <c r="WRH1012"/>
      <c r="WRI1012"/>
      <c r="WRJ1012"/>
      <c r="WRK1012"/>
      <c r="WRL1012"/>
      <c r="WRM1012"/>
      <c r="WRN1012"/>
      <c r="WRO1012"/>
      <c r="WRP1012"/>
      <c r="WRQ1012"/>
      <c r="WRR1012"/>
      <c r="WRS1012"/>
      <c r="WRT1012"/>
      <c r="WRU1012"/>
      <c r="WRV1012"/>
      <c r="WRW1012"/>
      <c r="WRX1012"/>
      <c r="WRY1012"/>
      <c r="WRZ1012"/>
      <c r="WSA1012"/>
      <c r="WSB1012"/>
      <c r="WSC1012"/>
      <c r="WSD1012"/>
      <c r="WSE1012"/>
      <c r="WSF1012"/>
      <c r="WSG1012"/>
      <c r="WSH1012"/>
      <c r="WSI1012"/>
      <c r="WSJ1012"/>
      <c r="WSK1012"/>
      <c r="WSL1012"/>
      <c r="WSM1012"/>
      <c r="WSN1012"/>
      <c r="WSO1012"/>
      <c r="WSP1012"/>
      <c r="WSQ1012"/>
      <c r="WSR1012"/>
      <c r="WSS1012"/>
      <c r="WST1012"/>
      <c r="WSU1012"/>
      <c r="WSV1012"/>
      <c r="WSW1012"/>
      <c r="WSX1012"/>
      <c r="WSY1012"/>
      <c r="WSZ1012"/>
      <c r="WTA1012"/>
      <c r="WTB1012"/>
      <c r="WTC1012"/>
      <c r="WTD1012"/>
      <c r="WTE1012"/>
      <c r="WTF1012"/>
      <c r="WTG1012"/>
      <c r="WTH1012"/>
      <c r="WTI1012"/>
      <c r="WTJ1012"/>
      <c r="WTK1012"/>
      <c r="WTL1012"/>
      <c r="WTM1012"/>
      <c r="WTN1012"/>
      <c r="WTO1012"/>
      <c r="WTP1012"/>
      <c r="WTQ1012"/>
      <c r="WTR1012"/>
      <c r="WTS1012"/>
      <c r="WTT1012"/>
      <c r="WTU1012"/>
      <c r="WTV1012"/>
      <c r="WTW1012"/>
      <c r="WTX1012"/>
      <c r="WTY1012"/>
      <c r="WTZ1012"/>
      <c r="WUA1012"/>
      <c r="WUB1012"/>
      <c r="WUC1012"/>
      <c r="WUD1012"/>
      <c r="WUE1012"/>
      <c r="WUF1012"/>
      <c r="WUG1012"/>
      <c r="WUH1012"/>
      <c r="WUI1012"/>
      <c r="WUJ1012"/>
      <c r="WUK1012"/>
      <c r="WUL1012"/>
      <c r="WUM1012"/>
      <c r="WUN1012"/>
      <c r="WUO1012"/>
      <c r="WUP1012"/>
      <c r="WUQ1012"/>
      <c r="WUR1012"/>
      <c r="WUS1012"/>
      <c r="WUT1012"/>
      <c r="WUU1012"/>
      <c r="WUV1012"/>
      <c r="WUW1012"/>
      <c r="WUX1012"/>
      <c r="WUY1012"/>
      <c r="WUZ1012"/>
      <c r="WVA1012"/>
      <c r="WVB1012"/>
      <c r="WVC1012"/>
      <c r="WVD1012"/>
      <c r="WVE1012"/>
      <c r="WVF1012"/>
      <c r="WVG1012"/>
      <c r="WVH1012"/>
      <c r="WVI1012"/>
      <c r="WVJ1012"/>
      <c r="WVK1012"/>
      <c r="WVL1012"/>
      <c r="WVM1012"/>
      <c r="WVN1012"/>
      <c r="WVO1012"/>
      <c r="WVP1012"/>
      <c r="WVQ1012"/>
      <c r="WVR1012"/>
      <c r="WVS1012"/>
      <c r="WVT1012"/>
      <c r="WVU1012"/>
      <c r="WVV1012"/>
      <c r="WVW1012"/>
      <c r="WVX1012"/>
      <c r="WVY1012"/>
      <c r="WVZ1012"/>
      <c r="WWA1012"/>
      <c r="WWB1012"/>
      <c r="WWC1012"/>
      <c r="WWD1012"/>
      <c r="WWE1012"/>
      <c r="WWF1012"/>
      <c r="WWG1012"/>
      <c r="WWH1012"/>
      <c r="WWI1012"/>
      <c r="WWJ1012"/>
      <c r="WWK1012"/>
      <c r="WWL1012"/>
      <c r="WWM1012"/>
      <c r="WWN1012"/>
      <c r="WWO1012"/>
      <c r="WWP1012"/>
      <c r="WWQ1012"/>
      <c r="WWR1012"/>
      <c r="WWS1012"/>
      <c r="WWT1012"/>
      <c r="WWU1012"/>
      <c r="WWV1012"/>
      <c r="WWW1012"/>
      <c r="WWX1012"/>
      <c r="WWY1012"/>
      <c r="WWZ1012"/>
      <c r="WXA1012"/>
      <c r="WXB1012"/>
      <c r="WXC1012"/>
      <c r="WXD1012"/>
      <c r="WXE1012"/>
      <c r="WXF1012"/>
      <c r="WXG1012"/>
      <c r="WXH1012"/>
      <c r="WXI1012"/>
      <c r="WXJ1012"/>
      <c r="WXK1012"/>
      <c r="WXL1012"/>
      <c r="WXM1012"/>
      <c r="WXN1012"/>
      <c r="WXO1012"/>
      <c r="WXP1012"/>
      <c r="WXQ1012"/>
      <c r="WXR1012"/>
      <c r="WXS1012"/>
      <c r="WXT1012"/>
      <c r="WXU1012"/>
      <c r="WXV1012"/>
      <c r="WXW1012"/>
      <c r="WXX1012"/>
      <c r="WXY1012"/>
      <c r="WXZ1012"/>
      <c r="WYA1012"/>
      <c r="WYB1012"/>
      <c r="WYC1012"/>
      <c r="WYD1012"/>
      <c r="WYE1012"/>
      <c r="WYF1012"/>
      <c r="WYG1012"/>
      <c r="WYH1012"/>
      <c r="WYI1012"/>
      <c r="WYJ1012"/>
      <c r="WYK1012"/>
      <c r="WYL1012"/>
      <c r="WYM1012"/>
      <c r="WYN1012"/>
      <c r="WYO1012"/>
      <c r="WYP1012"/>
      <c r="WYQ1012"/>
      <c r="WYR1012"/>
      <c r="WYS1012"/>
      <c r="WYT1012"/>
      <c r="WYU1012"/>
      <c r="WYV1012"/>
      <c r="WYW1012"/>
      <c r="WYX1012"/>
      <c r="WYY1012"/>
      <c r="WYZ1012"/>
      <c r="WZA1012"/>
      <c r="WZB1012"/>
      <c r="WZC1012"/>
      <c r="WZD1012"/>
      <c r="WZE1012"/>
      <c r="WZF1012"/>
      <c r="WZG1012"/>
      <c r="WZH1012"/>
      <c r="WZI1012"/>
      <c r="WZJ1012"/>
      <c r="WZK1012"/>
      <c r="WZL1012"/>
      <c r="WZM1012"/>
      <c r="WZN1012"/>
      <c r="WZO1012"/>
      <c r="WZP1012"/>
      <c r="WZQ1012"/>
      <c r="WZR1012"/>
      <c r="WZS1012"/>
      <c r="WZT1012"/>
      <c r="WZU1012"/>
      <c r="WZV1012"/>
      <c r="WZW1012"/>
      <c r="WZX1012"/>
      <c r="WZY1012"/>
      <c r="WZZ1012"/>
      <c r="XAA1012"/>
      <c r="XAB1012"/>
      <c r="XAC1012"/>
      <c r="XAD1012"/>
      <c r="XAE1012"/>
      <c r="XAF1012"/>
      <c r="XAG1012"/>
      <c r="XAH1012"/>
      <c r="XAI1012"/>
      <c r="XAJ1012"/>
      <c r="XAK1012"/>
      <c r="XAL1012"/>
      <c r="XAM1012"/>
      <c r="XAN1012"/>
      <c r="XAO1012"/>
      <c r="XAP1012"/>
      <c r="XAQ1012"/>
      <c r="XAR1012"/>
      <c r="XAS1012"/>
      <c r="XAT1012"/>
      <c r="XAU1012"/>
      <c r="XAV1012"/>
      <c r="XAW1012"/>
      <c r="XAX1012"/>
      <c r="XAY1012"/>
      <c r="XAZ1012"/>
      <c r="XBA1012"/>
      <c r="XBB1012"/>
      <c r="XBC1012"/>
      <c r="XBD1012"/>
      <c r="XBE1012"/>
      <c r="XBF1012"/>
      <c r="XBG1012"/>
      <c r="XBH1012"/>
      <c r="XBI1012"/>
      <c r="XBJ1012"/>
      <c r="XBK1012"/>
      <c r="XBL1012"/>
      <c r="XBM1012"/>
      <c r="XBN1012"/>
      <c r="XBO1012"/>
      <c r="XBP1012"/>
      <c r="XBQ1012"/>
      <c r="XBR1012"/>
      <c r="XBS1012"/>
      <c r="XBT1012"/>
      <c r="XBU1012"/>
      <c r="XBV1012"/>
      <c r="XBW1012"/>
      <c r="XBX1012"/>
      <c r="XBY1012"/>
      <c r="XBZ1012"/>
      <c r="XCA1012"/>
      <c r="XCB1012"/>
      <c r="XCC1012"/>
      <c r="XCD1012"/>
      <c r="XCE1012"/>
      <c r="XCF1012"/>
      <c r="XCG1012"/>
      <c r="XCH1012"/>
      <c r="XCI1012"/>
      <c r="XCJ1012"/>
      <c r="XCK1012"/>
      <c r="XCL1012"/>
      <c r="XCM1012"/>
      <c r="XCN1012"/>
      <c r="XCO1012"/>
      <c r="XCP1012"/>
      <c r="XCQ1012"/>
      <c r="XCR1012"/>
      <c r="XCS1012"/>
      <c r="XCT1012"/>
      <c r="XCU1012"/>
      <c r="XCV1012"/>
      <c r="XCW1012"/>
      <c r="XCX1012"/>
      <c r="XCY1012"/>
      <c r="XCZ1012"/>
      <c r="XDA1012"/>
    </row>
    <row r="1013" spans="1:16337" s="8" customFormat="1" ht="15" customHeight="1" x14ac:dyDescent="0.25">
      <c r="A1013" s="12" t="s">
        <v>1696</v>
      </c>
      <c r="B1013" s="15" t="s">
        <v>5</v>
      </c>
      <c r="C1013" s="17" t="s">
        <v>1079</v>
      </c>
      <c r="D1013" s="17" t="s">
        <v>2114</v>
      </c>
      <c r="E1013" s="15" t="s">
        <v>94</v>
      </c>
      <c r="F1013" s="12" t="s">
        <v>2923</v>
      </c>
      <c r="G1013" s="12" t="s">
        <v>2924</v>
      </c>
      <c r="H1013" s="12" t="s">
        <v>1421</v>
      </c>
      <c r="I1013" s="12" t="s">
        <v>2873</v>
      </c>
      <c r="J1013" s="12" t="s">
        <v>299</v>
      </c>
      <c r="K1013" s="12" t="s">
        <v>2903</v>
      </c>
      <c r="L1013" s="18">
        <v>1108</v>
      </c>
      <c r="M1013" s="18">
        <v>0.34</v>
      </c>
      <c r="N1013" s="16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  <c r="UG1013"/>
      <c r="UH1013"/>
      <c r="UI1013"/>
      <c r="UJ1013"/>
      <c r="UK1013"/>
      <c r="UL1013"/>
      <c r="UM1013"/>
      <c r="UN1013"/>
      <c r="UO1013"/>
      <c r="UP1013"/>
      <c r="UQ1013"/>
      <c r="UR1013"/>
      <c r="US1013"/>
      <c r="UT1013"/>
      <c r="UU1013"/>
      <c r="UV1013"/>
      <c r="UW1013"/>
      <c r="UX1013"/>
      <c r="UY1013"/>
      <c r="UZ1013"/>
      <c r="VA1013"/>
      <c r="VB1013"/>
      <c r="VC1013"/>
      <c r="VD1013"/>
      <c r="VE1013"/>
      <c r="VF1013"/>
      <c r="VG1013"/>
      <c r="VH1013"/>
      <c r="VI1013"/>
      <c r="VJ1013"/>
      <c r="VK1013"/>
      <c r="VL1013"/>
      <c r="VM1013"/>
      <c r="VN1013"/>
      <c r="VO1013"/>
      <c r="VP1013"/>
      <c r="VQ1013"/>
      <c r="VR1013"/>
      <c r="VS1013"/>
      <c r="VT1013"/>
      <c r="VU1013"/>
      <c r="VV1013"/>
      <c r="VW1013"/>
      <c r="VX1013"/>
      <c r="VY1013"/>
      <c r="VZ1013"/>
      <c r="WA1013"/>
      <c r="WB1013"/>
      <c r="WC1013"/>
      <c r="WD1013"/>
      <c r="WE1013"/>
      <c r="WF1013"/>
      <c r="WG1013"/>
      <c r="WH1013"/>
      <c r="WI1013"/>
      <c r="WJ1013"/>
      <c r="WK1013"/>
      <c r="WL1013"/>
      <c r="WM1013"/>
      <c r="WN1013"/>
      <c r="WO1013"/>
      <c r="WP1013"/>
      <c r="WQ1013"/>
      <c r="WR1013"/>
      <c r="WS1013"/>
      <c r="WT1013"/>
      <c r="WU1013"/>
      <c r="WV1013"/>
      <c r="WW1013"/>
      <c r="WX1013"/>
      <c r="WY1013"/>
      <c r="WZ1013"/>
      <c r="XA1013"/>
      <c r="XB1013"/>
      <c r="XC1013"/>
      <c r="XD1013"/>
      <c r="XE1013"/>
      <c r="XF1013"/>
      <c r="XG1013"/>
      <c r="XH1013"/>
      <c r="XI1013"/>
      <c r="XJ1013"/>
      <c r="XK1013"/>
      <c r="XL1013"/>
      <c r="XM1013"/>
      <c r="XN1013"/>
      <c r="XO1013"/>
      <c r="XP1013"/>
      <c r="XQ1013"/>
      <c r="XR1013"/>
      <c r="XS1013"/>
      <c r="XT1013"/>
      <c r="XU1013"/>
      <c r="XV1013"/>
      <c r="XW1013"/>
      <c r="XX1013"/>
      <c r="XY1013"/>
      <c r="XZ1013"/>
      <c r="YA1013"/>
      <c r="YB1013"/>
      <c r="YC1013"/>
      <c r="YD1013"/>
      <c r="YE1013"/>
      <c r="YF1013"/>
      <c r="YG1013"/>
      <c r="YH1013"/>
      <c r="YI1013"/>
      <c r="YJ1013"/>
      <c r="YK1013"/>
      <c r="YL1013"/>
      <c r="YM1013"/>
      <c r="YN1013"/>
      <c r="YO1013"/>
      <c r="YP1013"/>
      <c r="YQ1013"/>
      <c r="YR1013"/>
      <c r="YS1013"/>
      <c r="YT1013"/>
      <c r="YU1013"/>
      <c r="YV1013"/>
      <c r="YW1013"/>
      <c r="YX1013"/>
      <c r="YY1013"/>
      <c r="YZ1013"/>
      <c r="ZA1013"/>
      <c r="ZB1013"/>
      <c r="ZC1013"/>
      <c r="ZD1013"/>
      <c r="ZE1013"/>
      <c r="ZF1013"/>
      <c r="ZG1013"/>
      <c r="ZH1013"/>
      <c r="ZI1013"/>
      <c r="ZJ1013"/>
      <c r="ZK1013"/>
      <c r="ZL1013"/>
      <c r="ZM1013"/>
      <c r="ZN1013"/>
      <c r="ZO1013"/>
      <c r="ZP1013"/>
      <c r="ZQ1013"/>
      <c r="ZR1013"/>
      <c r="ZS1013"/>
      <c r="ZT1013"/>
      <c r="ZU1013"/>
      <c r="ZV1013"/>
      <c r="ZW1013"/>
      <c r="ZX1013"/>
      <c r="ZY1013"/>
      <c r="ZZ1013"/>
      <c r="AAA1013"/>
      <c r="AAB1013"/>
      <c r="AAC1013"/>
      <c r="AAD1013"/>
      <c r="AAE1013"/>
      <c r="AAF1013"/>
      <c r="AAG1013"/>
      <c r="AAH1013"/>
      <c r="AAI1013"/>
      <c r="AAJ1013"/>
      <c r="AAK1013"/>
      <c r="AAL1013"/>
      <c r="AAM1013"/>
      <c r="AAN1013"/>
      <c r="AAO1013"/>
      <c r="AAP1013"/>
      <c r="AAQ1013"/>
      <c r="AAR1013"/>
      <c r="AAS1013"/>
      <c r="AAT1013"/>
      <c r="AAU1013"/>
      <c r="AAV1013"/>
      <c r="AAW1013"/>
      <c r="AAX1013"/>
      <c r="AAY1013"/>
      <c r="AAZ1013"/>
      <c r="ABA1013"/>
      <c r="ABB1013"/>
      <c r="ABC1013"/>
      <c r="ABD1013"/>
      <c r="ABE1013"/>
      <c r="ABF1013"/>
      <c r="ABG1013"/>
      <c r="ABH1013"/>
      <c r="ABI1013"/>
      <c r="ABJ1013"/>
      <c r="ABK1013"/>
      <c r="ABL1013"/>
      <c r="ABM1013"/>
      <c r="ABN1013"/>
      <c r="ABO1013"/>
      <c r="ABP1013"/>
      <c r="ABQ1013"/>
      <c r="ABR1013"/>
      <c r="ABS1013"/>
      <c r="ABT1013"/>
      <c r="ABU1013"/>
      <c r="ABV1013"/>
      <c r="ABW1013"/>
      <c r="ABX1013"/>
      <c r="ABY1013"/>
      <c r="ABZ1013"/>
      <c r="ACA1013"/>
      <c r="ACB1013"/>
      <c r="ACC1013"/>
      <c r="ACD1013"/>
      <c r="ACE1013"/>
      <c r="ACF1013"/>
      <c r="ACG1013"/>
      <c r="ACH1013"/>
      <c r="ACI1013"/>
      <c r="ACJ1013"/>
      <c r="ACK1013"/>
      <c r="ACL1013"/>
      <c r="ACM1013"/>
      <c r="ACN1013"/>
      <c r="ACO1013"/>
      <c r="ACP1013"/>
      <c r="ACQ1013"/>
      <c r="ACR1013"/>
      <c r="ACS1013"/>
      <c r="ACT1013"/>
      <c r="ACU1013"/>
      <c r="ACV1013"/>
      <c r="ACW1013"/>
      <c r="ACX1013"/>
      <c r="ACY1013"/>
      <c r="ACZ1013"/>
      <c r="ADA1013"/>
      <c r="ADB1013"/>
      <c r="ADC1013"/>
      <c r="ADD1013"/>
      <c r="ADE1013"/>
      <c r="ADF1013"/>
      <c r="ADG1013"/>
      <c r="ADH1013"/>
      <c r="ADI1013"/>
      <c r="ADJ1013"/>
      <c r="ADK1013"/>
      <c r="ADL1013"/>
      <c r="ADM1013"/>
      <c r="ADN1013"/>
      <c r="ADO1013"/>
      <c r="ADP1013"/>
      <c r="ADQ1013"/>
      <c r="ADR1013"/>
      <c r="ADS1013"/>
      <c r="ADT1013"/>
      <c r="ADU1013"/>
      <c r="ADV1013"/>
      <c r="ADW1013"/>
      <c r="ADX1013"/>
      <c r="ADY1013"/>
      <c r="ADZ1013"/>
      <c r="AEA1013"/>
      <c r="AEB1013"/>
      <c r="AEC1013"/>
      <c r="AED1013"/>
      <c r="AEE1013"/>
      <c r="AEF1013"/>
      <c r="AEG1013"/>
      <c r="AEH1013"/>
      <c r="AEI1013"/>
      <c r="AEJ1013"/>
      <c r="AEK1013"/>
      <c r="AEL1013"/>
      <c r="AEM1013"/>
      <c r="AEN1013"/>
      <c r="AEO1013"/>
      <c r="AEP1013"/>
      <c r="AEQ1013"/>
      <c r="AER1013"/>
      <c r="AES1013"/>
      <c r="AET1013"/>
      <c r="AEU1013"/>
      <c r="AEV1013"/>
      <c r="AEW1013"/>
      <c r="AEX1013"/>
      <c r="AEY1013"/>
      <c r="AEZ1013"/>
      <c r="AFA1013"/>
      <c r="AFB1013"/>
      <c r="AFC1013"/>
      <c r="AFD1013"/>
      <c r="AFE1013"/>
      <c r="AFF1013"/>
      <c r="AFG1013"/>
      <c r="AFH1013"/>
      <c r="AFI1013"/>
      <c r="AFJ1013"/>
      <c r="AFK1013"/>
      <c r="AFL1013"/>
      <c r="AFM1013"/>
      <c r="AFN1013"/>
      <c r="AFO1013"/>
      <c r="AFP1013"/>
      <c r="AFQ1013"/>
      <c r="AFR1013"/>
      <c r="AFS1013"/>
      <c r="AFT1013"/>
      <c r="AFU1013"/>
      <c r="AFV1013"/>
      <c r="AFW1013"/>
      <c r="AFX1013"/>
      <c r="AFY1013"/>
      <c r="AFZ1013"/>
      <c r="AGA1013"/>
      <c r="AGB1013"/>
      <c r="AGC1013"/>
      <c r="AGD1013"/>
      <c r="AGE1013"/>
      <c r="AGF1013"/>
      <c r="AGG1013"/>
      <c r="AGH1013"/>
      <c r="AGI1013"/>
      <c r="AGJ1013"/>
      <c r="AGK1013"/>
      <c r="AGL1013"/>
      <c r="AGM1013"/>
      <c r="AGN1013"/>
      <c r="AGO1013"/>
      <c r="AGP1013"/>
      <c r="AGQ1013"/>
      <c r="AGR1013"/>
      <c r="AGS1013"/>
      <c r="AGT1013"/>
      <c r="AGU1013"/>
      <c r="AGV1013"/>
      <c r="AGW1013"/>
      <c r="AGX1013"/>
      <c r="AGY1013"/>
      <c r="AGZ1013"/>
      <c r="AHA1013"/>
      <c r="AHB1013"/>
      <c r="AHC1013"/>
      <c r="AHD1013"/>
      <c r="AHE1013"/>
      <c r="AHF1013"/>
      <c r="AHG1013"/>
      <c r="AHH1013"/>
      <c r="AHI1013"/>
      <c r="AHJ1013"/>
      <c r="AHK1013"/>
      <c r="AHL1013"/>
      <c r="AHM1013"/>
      <c r="AHN1013"/>
      <c r="AHO1013"/>
      <c r="AHP1013"/>
      <c r="AHQ1013"/>
      <c r="AHR1013"/>
      <c r="AHS1013"/>
      <c r="AHT1013"/>
      <c r="AHU1013"/>
      <c r="AHV1013"/>
      <c r="AHW1013"/>
      <c r="AHX1013"/>
      <c r="AHY1013"/>
      <c r="AHZ1013"/>
      <c r="AIA1013"/>
      <c r="AIB1013"/>
      <c r="AIC1013"/>
      <c r="AID1013"/>
      <c r="AIE1013"/>
      <c r="AIF1013"/>
      <c r="AIG1013"/>
      <c r="AIH1013"/>
      <c r="AII1013"/>
      <c r="AIJ1013"/>
      <c r="AIK1013"/>
      <c r="AIL1013"/>
      <c r="AIM1013"/>
      <c r="AIN1013"/>
      <c r="AIO1013"/>
      <c r="AIP1013"/>
      <c r="AIQ1013"/>
      <c r="AIR1013"/>
      <c r="AIS1013"/>
      <c r="AIT1013"/>
      <c r="AIU1013"/>
      <c r="AIV1013"/>
      <c r="AIW1013"/>
      <c r="AIX1013"/>
      <c r="AIY1013"/>
      <c r="AIZ1013"/>
      <c r="AJA1013"/>
      <c r="AJB1013"/>
      <c r="AJC1013"/>
      <c r="AJD1013"/>
      <c r="AJE1013"/>
      <c r="AJF1013"/>
      <c r="AJG1013"/>
      <c r="AJH1013"/>
      <c r="AJI1013"/>
      <c r="AJJ1013"/>
      <c r="AJK1013"/>
      <c r="AJL1013"/>
      <c r="AJM1013"/>
      <c r="AJN1013"/>
      <c r="AJO1013"/>
      <c r="AJP1013"/>
      <c r="AJQ1013"/>
      <c r="AJR1013"/>
      <c r="AJS1013"/>
      <c r="AJT1013"/>
      <c r="AJU1013"/>
      <c r="AJV1013"/>
      <c r="AJW1013"/>
      <c r="AJX1013"/>
      <c r="AJY1013"/>
      <c r="AJZ1013"/>
      <c r="AKA1013"/>
      <c r="AKB1013"/>
      <c r="AKC1013"/>
      <c r="AKD1013"/>
      <c r="AKE1013"/>
      <c r="AKF1013"/>
      <c r="AKG1013"/>
      <c r="AKH1013"/>
      <c r="AKI1013"/>
      <c r="AKJ1013"/>
      <c r="AKK1013"/>
      <c r="AKL1013"/>
      <c r="AKM1013"/>
      <c r="AKN1013"/>
      <c r="AKO1013"/>
      <c r="AKP1013"/>
      <c r="AKQ1013"/>
      <c r="AKR1013"/>
      <c r="AKS1013"/>
      <c r="AKT1013"/>
      <c r="AKU1013"/>
      <c r="AKV1013"/>
      <c r="AKW1013"/>
      <c r="AKX1013"/>
      <c r="AKY1013"/>
      <c r="AKZ1013"/>
      <c r="ALA1013"/>
      <c r="ALB1013"/>
      <c r="ALC1013"/>
      <c r="ALD1013"/>
      <c r="ALE1013"/>
      <c r="ALF1013"/>
      <c r="ALG1013"/>
      <c r="ALH1013"/>
      <c r="ALI1013"/>
      <c r="ALJ1013"/>
      <c r="ALK1013"/>
      <c r="ALL1013"/>
      <c r="ALM1013"/>
      <c r="ALN1013"/>
      <c r="ALO1013"/>
      <c r="ALP1013"/>
      <c r="ALQ1013"/>
      <c r="ALR1013"/>
      <c r="ALS1013"/>
      <c r="ALT1013"/>
      <c r="ALU1013"/>
      <c r="ALV1013"/>
      <c r="ALW1013"/>
      <c r="ALX1013"/>
      <c r="ALY1013"/>
      <c r="ALZ1013"/>
      <c r="AMA1013"/>
      <c r="AMB1013"/>
      <c r="AMC1013"/>
      <c r="AMD1013"/>
      <c r="AME1013"/>
      <c r="AMF1013"/>
      <c r="AMG1013"/>
      <c r="AMH1013"/>
      <c r="AMI1013"/>
      <c r="AMJ1013"/>
      <c r="AMK1013"/>
      <c r="AML1013"/>
      <c r="AMM1013"/>
      <c r="AMN1013"/>
      <c r="AMO1013"/>
      <c r="AMP1013"/>
      <c r="AMQ1013"/>
      <c r="AMR1013"/>
      <c r="AMS1013"/>
      <c r="AMT1013"/>
      <c r="AMU1013"/>
      <c r="AMV1013"/>
      <c r="AMW1013"/>
      <c r="AMX1013"/>
      <c r="AMY1013"/>
      <c r="AMZ1013"/>
      <c r="ANA1013"/>
      <c r="ANB1013"/>
      <c r="ANC1013"/>
      <c r="AND1013"/>
      <c r="ANE1013"/>
      <c r="ANF1013"/>
      <c r="ANG1013"/>
      <c r="ANH1013"/>
      <c r="ANI1013"/>
      <c r="ANJ1013"/>
      <c r="ANK1013"/>
      <c r="ANL1013"/>
      <c r="ANM1013"/>
      <c r="ANN1013"/>
      <c r="ANO1013"/>
      <c r="ANP1013"/>
      <c r="ANQ1013"/>
      <c r="ANR1013"/>
      <c r="ANS1013"/>
      <c r="ANT1013"/>
      <c r="ANU1013"/>
      <c r="ANV1013"/>
      <c r="ANW1013"/>
      <c r="ANX1013"/>
      <c r="ANY1013"/>
      <c r="ANZ1013"/>
      <c r="AOA1013"/>
      <c r="AOB1013"/>
      <c r="AOC1013"/>
      <c r="AOD1013"/>
      <c r="AOE1013"/>
      <c r="AOF1013"/>
      <c r="AOG1013"/>
      <c r="AOH1013"/>
      <c r="AOI1013"/>
      <c r="AOJ1013"/>
      <c r="AOK1013"/>
      <c r="AOL1013"/>
      <c r="AOM1013"/>
      <c r="AON1013"/>
      <c r="AOO1013"/>
      <c r="AOP1013"/>
      <c r="AOQ1013"/>
      <c r="AOR1013"/>
      <c r="AOS1013"/>
      <c r="AOT1013"/>
      <c r="AOU1013"/>
      <c r="AOV1013"/>
      <c r="AOW1013"/>
      <c r="AOX1013"/>
      <c r="AOY1013"/>
      <c r="AOZ1013"/>
      <c r="APA1013"/>
      <c r="APB1013"/>
      <c r="APC1013"/>
      <c r="APD1013"/>
      <c r="APE1013"/>
      <c r="APF1013"/>
      <c r="APG1013"/>
      <c r="APH1013"/>
      <c r="API1013"/>
      <c r="APJ1013"/>
      <c r="APK1013"/>
      <c r="APL1013"/>
      <c r="APM1013"/>
      <c r="APN1013"/>
      <c r="APO1013"/>
      <c r="APP1013"/>
      <c r="APQ1013"/>
      <c r="APR1013"/>
      <c r="APS1013"/>
      <c r="APT1013"/>
      <c r="APU1013"/>
      <c r="APV1013"/>
      <c r="APW1013"/>
      <c r="APX1013"/>
      <c r="APY1013"/>
      <c r="APZ1013"/>
      <c r="AQA1013"/>
      <c r="AQB1013"/>
      <c r="AQC1013"/>
      <c r="AQD1013"/>
      <c r="AQE1013"/>
      <c r="AQF1013"/>
      <c r="AQG1013"/>
      <c r="AQH1013"/>
      <c r="AQI1013"/>
      <c r="AQJ1013"/>
      <c r="AQK1013"/>
      <c r="AQL1013"/>
      <c r="AQM1013"/>
      <c r="AQN1013"/>
      <c r="AQO1013"/>
      <c r="AQP1013"/>
      <c r="AQQ1013"/>
      <c r="AQR1013"/>
      <c r="AQS1013"/>
      <c r="AQT1013"/>
      <c r="AQU1013"/>
      <c r="AQV1013"/>
      <c r="AQW1013"/>
      <c r="AQX1013"/>
      <c r="AQY1013"/>
      <c r="AQZ1013"/>
      <c r="ARA1013"/>
      <c r="ARB1013"/>
      <c r="ARC1013"/>
      <c r="ARD1013"/>
      <c r="ARE1013"/>
      <c r="ARF1013"/>
      <c r="ARG1013"/>
      <c r="ARH1013"/>
      <c r="ARI1013"/>
      <c r="ARJ1013"/>
      <c r="ARK1013"/>
      <c r="ARL1013"/>
      <c r="ARM1013"/>
      <c r="ARN1013"/>
      <c r="ARO1013"/>
      <c r="ARP1013"/>
      <c r="ARQ1013"/>
      <c r="ARR1013"/>
      <c r="ARS1013"/>
      <c r="ART1013"/>
      <c r="ARU1013"/>
      <c r="ARV1013"/>
      <c r="ARW1013"/>
      <c r="ARX1013"/>
      <c r="ARY1013"/>
      <c r="ARZ1013"/>
      <c r="ASA1013"/>
      <c r="ASB1013"/>
      <c r="ASC1013"/>
      <c r="ASD1013"/>
      <c r="ASE1013"/>
      <c r="ASF1013"/>
      <c r="ASG1013"/>
      <c r="ASH1013"/>
      <c r="ASI1013"/>
      <c r="ASJ1013"/>
      <c r="ASK1013"/>
      <c r="ASL1013"/>
      <c r="ASM1013"/>
      <c r="ASN1013"/>
      <c r="ASO1013"/>
      <c r="ASP1013"/>
      <c r="ASQ1013"/>
      <c r="ASR1013"/>
      <c r="ASS1013"/>
      <c r="AST1013"/>
      <c r="ASU1013"/>
      <c r="ASV1013"/>
      <c r="ASW1013"/>
      <c r="ASX1013"/>
      <c r="ASY1013"/>
      <c r="ASZ1013"/>
      <c r="ATA1013"/>
      <c r="ATB1013"/>
      <c r="ATC1013"/>
      <c r="ATD1013"/>
      <c r="ATE1013"/>
      <c r="ATF1013"/>
      <c r="ATG1013"/>
      <c r="ATH1013"/>
      <c r="ATI1013"/>
      <c r="ATJ1013"/>
      <c r="ATK1013"/>
      <c r="ATL1013"/>
      <c r="ATM1013"/>
      <c r="ATN1013"/>
      <c r="ATO1013"/>
      <c r="ATP1013"/>
      <c r="ATQ1013"/>
      <c r="ATR1013"/>
      <c r="ATS1013"/>
      <c r="ATT1013"/>
      <c r="ATU1013"/>
      <c r="ATV1013"/>
      <c r="ATW1013"/>
      <c r="ATX1013"/>
      <c r="ATY1013"/>
      <c r="ATZ1013"/>
      <c r="AUA1013"/>
      <c r="AUB1013"/>
      <c r="AUC1013"/>
      <c r="AUD1013"/>
      <c r="AUE1013"/>
      <c r="AUF1013"/>
      <c r="AUG1013"/>
      <c r="AUH1013"/>
      <c r="AUI1013"/>
      <c r="AUJ1013"/>
      <c r="AUK1013"/>
      <c r="AUL1013"/>
      <c r="AUM1013"/>
      <c r="AUN1013"/>
      <c r="AUO1013"/>
      <c r="AUP1013"/>
      <c r="AUQ1013"/>
      <c r="AUR1013"/>
      <c r="AUS1013"/>
      <c r="AUT1013"/>
      <c r="AUU1013"/>
      <c r="AUV1013"/>
      <c r="AUW1013"/>
      <c r="AUX1013"/>
      <c r="AUY1013"/>
      <c r="AUZ1013"/>
      <c r="AVA1013"/>
      <c r="AVB1013"/>
      <c r="AVC1013"/>
      <c r="AVD1013"/>
      <c r="AVE1013"/>
      <c r="AVF1013"/>
      <c r="AVG1013"/>
      <c r="AVH1013"/>
      <c r="AVI1013"/>
      <c r="AVJ1013"/>
      <c r="AVK1013"/>
      <c r="AVL1013"/>
      <c r="AVM1013"/>
      <c r="AVN1013"/>
      <c r="AVO1013"/>
      <c r="AVP1013"/>
      <c r="AVQ1013"/>
      <c r="AVR1013"/>
      <c r="AVS1013"/>
      <c r="AVT1013"/>
      <c r="AVU1013"/>
      <c r="AVV1013"/>
      <c r="AVW1013"/>
      <c r="AVX1013"/>
      <c r="AVY1013"/>
      <c r="AVZ1013"/>
      <c r="AWA1013"/>
      <c r="AWB1013"/>
      <c r="AWC1013"/>
      <c r="AWD1013"/>
      <c r="AWE1013"/>
      <c r="AWF1013"/>
      <c r="AWG1013"/>
      <c r="AWH1013"/>
      <c r="AWI1013"/>
      <c r="AWJ1013"/>
      <c r="AWK1013"/>
      <c r="AWL1013"/>
      <c r="AWM1013"/>
      <c r="AWN1013"/>
      <c r="AWO1013"/>
      <c r="AWP1013"/>
      <c r="AWQ1013"/>
      <c r="AWR1013"/>
      <c r="AWS1013"/>
      <c r="AWT1013"/>
      <c r="AWU1013"/>
      <c r="AWV1013"/>
      <c r="AWW1013"/>
      <c r="AWX1013"/>
      <c r="AWY1013"/>
      <c r="AWZ1013"/>
      <c r="AXA1013"/>
      <c r="AXB1013"/>
      <c r="AXC1013"/>
      <c r="AXD1013"/>
      <c r="AXE1013"/>
      <c r="AXF1013"/>
      <c r="AXG1013"/>
      <c r="AXH1013"/>
      <c r="AXI1013"/>
      <c r="AXJ1013"/>
      <c r="AXK1013"/>
      <c r="AXL1013"/>
      <c r="AXM1013"/>
      <c r="AXN1013"/>
      <c r="AXO1013"/>
      <c r="AXP1013"/>
      <c r="AXQ1013"/>
      <c r="AXR1013"/>
      <c r="AXS1013"/>
      <c r="AXT1013"/>
      <c r="AXU1013"/>
      <c r="AXV1013"/>
      <c r="AXW1013"/>
      <c r="AXX1013"/>
      <c r="AXY1013"/>
      <c r="AXZ1013"/>
      <c r="AYA1013"/>
      <c r="AYB1013"/>
      <c r="AYC1013"/>
      <c r="AYD1013"/>
      <c r="AYE1013"/>
      <c r="AYF1013"/>
      <c r="AYG1013"/>
      <c r="AYH1013"/>
      <c r="AYI1013"/>
      <c r="AYJ1013"/>
      <c r="AYK1013"/>
      <c r="AYL1013"/>
      <c r="AYM1013"/>
      <c r="AYN1013"/>
      <c r="AYO1013"/>
      <c r="AYP1013"/>
      <c r="AYQ1013"/>
      <c r="AYR1013"/>
      <c r="AYS1013"/>
      <c r="AYT1013"/>
      <c r="AYU1013"/>
      <c r="AYV1013"/>
      <c r="AYW1013"/>
      <c r="AYX1013"/>
      <c r="AYY1013"/>
      <c r="AYZ1013"/>
      <c r="AZA1013"/>
      <c r="AZB1013"/>
      <c r="AZC1013"/>
      <c r="AZD1013"/>
      <c r="AZE1013"/>
      <c r="AZF1013"/>
      <c r="AZG1013"/>
      <c r="AZH1013"/>
      <c r="AZI1013"/>
      <c r="AZJ1013"/>
      <c r="AZK1013"/>
      <c r="AZL1013"/>
      <c r="AZM1013"/>
      <c r="AZN1013"/>
      <c r="AZO1013"/>
      <c r="AZP1013"/>
      <c r="AZQ1013"/>
      <c r="AZR1013"/>
      <c r="AZS1013"/>
      <c r="AZT1013"/>
      <c r="AZU1013"/>
      <c r="AZV1013"/>
      <c r="AZW1013"/>
      <c r="AZX1013"/>
      <c r="AZY1013"/>
      <c r="AZZ1013"/>
      <c r="BAA1013"/>
      <c r="BAB1013"/>
      <c r="BAC1013"/>
      <c r="BAD1013"/>
      <c r="BAE1013"/>
      <c r="BAF1013"/>
      <c r="BAG1013"/>
      <c r="BAH1013"/>
      <c r="BAI1013"/>
      <c r="BAJ1013"/>
      <c r="BAK1013"/>
      <c r="BAL1013"/>
      <c r="BAM1013"/>
      <c r="BAN1013"/>
      <c r="BAO1013"/>
      <c r="BAP1013"/>
      <c r="BAQ1013"/>
      <c r="BAR1013"/>
      <c r="BAS1013"/>
      <c r="BAT1013"/>
      <c r="BAU1013"/>
      <c r="BAV1013"/>
      <c r="BAW1013"/>
      <c r="BAX1013"/>
      <c r="BAY1013"/>
      <c r="BAZ1013"/>
      <c r="BBA1013"/>
      <c r="BBB1013"/>
      <c r="BBC1013"/>
      <c r="BBD1013"/>
      <c r="BBE1013"/>
      <c r="BBF1013"/>
      <c r="BBG1013"/>
      <c r="BBH1013"/>
      <c r="BBI1013"/>
      <c r="BBJ1013"/>
      <c r="BBK1013"/>
      <c r="BBL1013"/>
      <c r="BBM1013"/>
      <c r="BBN1013"/>
      <c r="BBO1013"/>
      <c r="BBP1013"/>
      <c r="BBQ1013"/>
      <c r="BBR1013"/>
      <c r="BBS1013"/>
      <c r="BBT1013"/>
      <c r="BBU1013"/>
      <c r="BBV1013"/>
      <c r="BBW1013"/>
      <c r="BBX1013"/>
      <c r="BBY1013"/>
      <c r="BBZ1013"/>
      <c r="BCA1013"/>
      <c r="BCB1013"/>
      <c r="BCC1013"/>
      <c r="BCD1013"/>
      <c r="BCE1013"/>
      <c r="BCF1013"/>
      <c r="BCG1013"/>
      <c r="BCH1013"/>
      <c r="BCI1013"/>
      <c r="BCJ1013"/>
      <c r="BCK1013"/>
      <c r="BCL1013"/>
      <c r="BCM1013"/>
      <c r="BCN1013"/>
      <c r="BCO1013"/>
      <c r="BCP1013"/>
      <c r="BCQ1013"/>
      <c r="BCR1013"/>
      <c r="BCS1013"/>
      <c r="BCT1013"/>
      <c r="BCU1013"/>
      <c r="BCV1013"/>
      <c r="BCW1013"/>
      <c r="BCX1013"/>
      <c r="BCY1013"/>
      <c r="BCZ1013"/>
      <c r="BDA1013"/>
      <c r="BDB1013"/>
      <c r="BDC1013"/>
      <c r="BDD1013"/>
      <c r="BDE1013"/>
      <c r="BDF1013"/>
      <c r="BDG1013"/>
      <c r="BDH1013"/>
      <c r="BDI1013"/>
      <c r="BDJ1013"/>
      <c r="BDK1013"/>
      <c r="BDL1013"/>
      <c r="BDM1013"/>
      <c r="BDN1013"/>
      <c r="BDO1013"/>
      <c r="BDP1013"/>
      <c r="BDQ1013"/>
      <c r="BDR1013"/>
      <c r="BDS1013"/>
      <c r="BDT1013"/>
      <c r="BDU1013"/>
      <c r="BDV1013"/>
      <c r="BDW1013"/>
      <c r="BDX1013"/>
      <c r="BDY1013"/>
      <c r="BDZ1013"/>
      <c r="BEA1013"/>
      <c r="BEB1013"/>
      <c r="BEC1013"/>
      <c r="BED1013"/>
      <c r="BEE1013"/>
      <c r="BEF1013"/>
      <c r="BEG1013"/>
      <c r="BEH1013"/>
      <c r="BEI1013"/>
      <c r="BEJ1013"/>
      <c r="BEK1013"/>
      <c r="BEL1013"/>
      <c r="BEM1013"/>
      <c r="BEN1013"/>
      <c r="BEO1013"/>
      <c r="BEP1013"/>
      <c r="BEQ1013"/>
      <c r="BER1013"/>
      <c r="BES1013"/>
      <c r="BET1013"/>
      <c r="BEU1013"/>
      <c r="BEV1013"/>
      <c r="BEW1013"/>
      <c r="BEX1013"/>
      <c r="BEY1013"/>
      <c r="BEZ1013"/>
      <c r="BFA1013"/>
      <c r="BFB1013"/>
      <c r="BFC1013"/>
      <c r="BFD1013"/>
      <c r="BFE1013"/>
      <c r="BFF1013"/>
      <c r="BFG1013"/>
      <c r="BFH1013"/>
      <c r="BFI1013"/>
      <c r="BFJ1013"/>
      <c r="BFK1013"/>
      <c r="BFL1013"/>
      <c r="BFM1013"/>
      <c r="BFN1013"/>
      <c r="BFO1013"/>
      <c r="BFP1013"/>
      <c r="BFQ1013"/>
      <c r="BFR1013"/>
      <c r="BFS1013"/>
      <c r="BFT1013"/>
      <c r="BFU1013"/>
      <c r="BFV1013"/>
      <c r="BFW1013"/>
      <c r="BFX1013"/>
      <c r="BFY1013"/>
      <c r="BFZ1013"/>
      <c r="BGA1013"/>
      <c r="BGB1013"/>
      <c r="BGC1013"/>
      <c r="BGD1013"/>
      <c r="BGE1013"/>
      <c r="BGF1013"/>
      <c r="BGG1013"/>
      <c r="BGH1013"/>
      <c r="BGI1013"/>
      <c r="BGJ1013"/>
      <c r="BGK1013"/>
      <c r="BGL1013"/>
      <c r="BGM1013"/>
      <c r="BGN1013"/>
      <c r="BGO1013"/>
      <c r="BGP1013"/>
      <c r="BGQ1013"/>
      <c r="BGR1013"/>
      <c r="BGS1013"/>
      <c r="BGT1013"/>
      <c r="BGU1013"/>
      <c r="BGV1013"/>
      <c r="BGW1013"/>
      <c r="BGX1013"/>
      <c r="BGY1013"/>
      <c r="BGZ1013"/>
      <c r="BHA1013"/>
      <c r="BHB1013"/>
      <c r="BHC1013"/>
      <c r="BHD1013"/>
      <c r="BHE1013"/>
      <c r="BHF1013"/>
      <c r="BHG1013"/>
      <c r="BHH1013"/>
      <c r="BHI1013"/>
      <c r="BHJ1013"/>
      <c r="BHK1013"/>
      <c r="BHL1013"/>
      <c r="BHM1013"/>
      <c r="BHN1013"/>
      <c r="BHO1013"/>
      <c r="BHP1013"/>
      <c r="BHQ1013"/>
      <c r="BHR1013"/>
      <c r="BHS1013"/>
      <c r="BHT1013"/>
      <c r="BHU1013"/>
      <c r="BHV1013"/>
      <c r="BHW1013"/>
      <c r="BHX1013"/>
      <c r="BHY1013"/>
      <c r="BHZ1013"/>
      <c r="BIA1013"/>
      <c r="BIB1013"/>
      <c r="BIC1013"/>
      <c r="BID1013"/>
      <c r="BIE1013"/>
      <c r="BIF1013"/>
      <c r="BIG1013"/>
      <c r="BIH1013"/>
      <c r="BII1013"/>
      <c r="BIJ1013"/>
      <c r="BIK1013"/>
      <c r="BIL1013"/>
      <c r="BIM1013"/>
      <c r="BIN1013"/>
      <c r="BIO1013"/>
      <c r="BIP1013"/>
      <c r="BIQ1013"/>
      <c r="BIR1013"/>
      <c r="BIS1013"/>
      <c r="BIT1013"/>
      <c r="BIU1013"/>
      <c r="BIV1013"/>
      <c r="BIW1013"/>
      <c r="BIX1013"/>
      <c r="BIY1013"/>
      <c r="BIZ1013"/>
      <c r="BJA1013"/>
      <c r="BJB1013"/>
      <c r="BJC1013"/>
      <c r="BJD1013"/>
      <c r="BJE1013"/>
      <c r="BJF1013"/>
      <c r="BJG1013"/>
      <c r="BJH1013"/>
      <c r="BJI1013"/>
      <c r="BJJ1013"/>
      <c r="BJK1013"/>
      <c r="BJL1013"/>
      <c r="BJM1013"/>
      <c r="BJN1013"/>
      <c r="BJO1013"/>
      <c r="BJP1013"/>
      <c r="BJQ1013"/>
      <c r="BJR1013"/>
      <c r="BJS1013"/>
      <c r="BJT1013"/>
      <c r="BJU1013"/>
      <c r="BJV1013"/>
      <c r="BJW1013"/>
      <c r="BJX1013"/>
      <c r="BJY1013"/>
      <c r="BJZ1013"/>
      <c r="BKA1013"/>
      <c r="BKB1013"/>
      <c r="BKC1013"/>
      <c r="BKD1013"/>
      <c r="BKE1013"/>
      <c r="BKF1013"/>
      <c r="BKG1013"/>
      <c r="BKH1013"/>
      <c r="BKI1013"/>
      <c r="BKJ1013"/>
      <c r="BKK1013"/>
      <c r="BKL1013"/>
      <c r="BKM1013"/>
      <c r="BKN1013"/>
      <c r="BKO1013"/>
      <c r="BKP1013"/>
      <c r="BKQ1013"/>
      <c r="BKR1013"/>
      <c r="BKS1013"/>
      <c r="BKT1013"/>
      <c r="BKU1013"/>
      <c r="BKV1013"/>
      <c r="BKW1013"/>
      <c r="BKX1013"/>
      <c r="BKY1013"/>
      <c r="BKZ1013"/>
      <c r="BLA1013"/>
      <c r="BLB1013"/>
      <c r="BLC1013"/>
      <c r="BLD1013"/>
      <c r="BLE1013"/>
      <c r="BLF1013"/>
      <c r="BLG1013"/>
      <c r="BLH1013"/>
      <c r="BLI1013"/>
      <c r="BLJ1013"/>
      <c r="BLK1013"/>
      <c r="BLL1013"/>
      <c r="BLM1013"/>
      <c r="BLN1013"/>
      <c r="BLO1013"/>
      <c r="BLP1013"/>
      <c r="BLQ1013"/>
      <c r="BLR1013"/>
      <c r="BLS1013"/>
      <c r="BLT1013"/>
      <c r="BLU1013"/>
      <c r="BLV1013"/>
      <c r="BLW1013"/>
      <c r="BLX1013"/>
      <c r="BLY1013"/>
      <c r="BLZ1013"/>
      <c r="BMA1013"/>
      <c r="BMB1013"/>
      <c r="BMC1013"/>
      <c r="BMD1013"/>
      <c r="BME1013"/>
      <c r="BMF1013"/>
      <c r="BMG1013"/>
      <c r="BMH1013"/>
      <c r="BMI1013"/>
      <c r="BMJ1013"/>
      <c r="BMK1013"/>
      <c r="BML1013"/>
      <c r="BMM1013"/>
      <c r="BMN1013"/>
      <c r="BMO1013"/>
      <c r="BMP1013"/>
      <c r="BMQ1013"/>
      <c r="BMR1013"/>
      <c r="BMS1013"/>
      <c r="BMT1013"/>
      <c r="BMU1013"/>
      <c r="BMV1013"/>
      <c r="BMW1013"/>
      <c r="BMX1013"/>
      <c r="BMY1013"/>
      <c r="BMZ1013"/>
      <c r="BNA1013"/>
      <c r="BNB1013"/>
      <c r="BNC1013"/>
      <c r="BND1013"/>
      <c r="BNE1013"/>
      <c r="BNF1013"/>
      <c r="BNG1013"/>
      <c r="BNH1013"/>
      <c r="BNI1013"/>
      <c r="BNJ1013"/>
      <c r="BNK1013"/>
      <c r="BNL1013"/>
      <c r="BNM1013"/>
      <c r="BNN1013"/>
      <c r="BNO1013"/>
      <c r="BNP1013"/>
      <c r="BNQ1013"/>
      <c r="BNR1013"/>
      <c r="BNS1013"/>
      <c r="BNT1013"/>
      <c r="BNU1013"/>
      <c r="BNV1013"/>
      <c r="BNW1013"/>
      <c r="BNX1013"/>
      <c r="BNY1013"/>
      <c r="BNZ1013"/>
      <c r="BOA1013"/>
      <c r="BOB1013"/>
      <c r="BOC1013"/>
      <c r="BOD1013"/>
      <c r="BOE1013"/>
      <c r="BOF1013"/>
      <c r="BOG1013"/>
      <c r="BOH1013"/>
      <c r="BOI1013"/>
      <c r="BOJ1013"/>
      <c r="BOK1013"/>
      <c r="BOL1013"/>
      <c r="BOM1013"/>
      <c r="BON1013"/>
      <c r="BOO1013"/>
      <c r="BOP1013"/>
      <c r="BOQ1013"/>
      <c r="BOR1013"/>
      <c r="BOS1013"/>
      <c r="BOT1013"/>
      <c r="BOU1013"/>
      <c r="BOV1013"/>
      <c r="BOW1013"/>
      <c r="BOX1013"/>
      <c r="BOY1013"/>
      <c r="BOZ1013"/>
      <c r="BPA1013"/>
      <c r="BPB1013"/>
      <c r="BPC1013"/>
      <c r="BPD1013"/>
      <c r="BPE1013"/>
      <c r="BPF1013"/>
      <c r="BPG1013"/>
      <c r="BPH1013"/>
      <c r="BPI1013"/>
      <c r="BPJ1013"/>
      <c r="BPK1013"/>
      <c r="BPL1013"/>
      <c r="BPM1013"/>
      <c r="BPN1013"/>
      <c r="BPO1013"/>
      <c r="BPP1013"/>
      <c r="BPQ1013"/>
      <c r="BPR1013"/>
      <c r="BPS1013"/>
      <c r="BPT1013"/>
      <c r="BPU1013"/>
      <c r="BPV1013"/>
      <c r="BPW1013"/>
      <c r="BPX1013"/>
      <c r="BPY1013"/>
      <c r="BPZ1013"/>
      <c r="BQA1013"/>
      <c r="BQB1013"/>
      <c r="BQC1013"/>
      <c r="BQD1013"/>
      <c r="BQE1013"/>
      <c r="BQF1013"/>
      <c r="BQG1013"/>
      <c r="BQH1013"/>
      <c r="BQI1013"/>
      <c r="BQJ1013"/>
      <c r="BQK1013"/>
      <c r="BQL1013"/>
      <c r="BQM1013"/>
      <c r="BQN1013"/>
      <c r="BQO1013"/>
      <c r="BQP1013"/>
      <c r="BQQ1013"/>
      <c r="BQR1013"/>
      <c r="BQS1013"/>
      <c r="BQT1013"/>
      <c r="BQU1013"/>
      <c r="BQV1013"/>
      <c r="BQW1013"/>
      <c r="BQX1013"/>
      <c r="BQY1013"/>
      <c r="BQZ1013"/>
      <c r="BRA1013"/>
      <c r="BRB1013"/>
      <c r="BRC1013"/>
      <c r="BRD1013"/>
      <c r="BRE1013"/>
      <c r="BRF1013"/>
      <c r="BRG1013"/>
      <c r="BRH1013"/>
      <c r="BRI1013"/>
      <c r="BRJ1013"/>
      <c r="BRK1013"/>
      <c r="BRL1013"/>
      <c r="BRM1013"/>
      <c r="BRN1013"/>
      <c r="BRO1013"/>
      <c r="BRP1013"/>
      <c r="BRQ1013"/>
      <c r="BRR1013"/>
      <c r="BRS1013"/>
      <c r="BRT1013"/>
      <c r="BRU1013"/>
      <c r="BRV1013"/>
      <c r="BRW1013"/>
      <c r="BRX1013"/>
      <c r="BRY1013"/>
      <c r="BRZ1013"/>
      <c r="BSA1013"/>
      <c r="BSB1013"/>
      <c r="BSC1013"/>
      <c r="BSD1013"/>
      <c r="BSE1013"/>
      <c r="BSF1013"/>
      <c r="BSG1013"/>
      <c r="BSH1013"/>
      <c r="BSI1013"/>
      <c r="BSJ1013"/>
      <c r="BSK1013"/>
      <c r="BSL1013"/>
      <c r="BSM1013"/>
      <c r="BSN1013"/>
      <c r="BSO1013"/>
      <c r="BSP1013"/>
      <c r="BSQ1013"/>
      <c r="BSR1013"/>
      <c r="BSS1013"/>
      <c r="BST1013"/>
      <c r="BSU1013"/>
      <c r="BSV1013"/>
      <c r="BSW1013"/>
      <c r="BSX1013"/>
      <c r="BSY1013"/>
      <c r="BSZ1013"/>
      <c r="BTA1013"/>
      <c r="BTB1013"/>
      <c r="BTC1013"/>
      <c r="BTD1013"/>
      <c r="BTE1013"/>
      <c r="BTF1013"/>
      <c r="BTG1013"/>
      <c r="BTH1013"/>
      <c r="BTI1013"/>
      <c r="BTJ1013"/>
      <c r="BTK1013"/>
      <c r="BTL1013"/>
      <c r="BTM1013"/>
      <c r="BTN1013"/>
      <c r="BTO1013"/>
      <c r="BTP1013"/>
      <c r="BTQ1013"/>
      <c r="BTR1013"/>
      <c r="BTS1013"/>
      <c r="BTT1013"/>
      <c r="BTU1013"/>
      <c r="BTV1013"/>
      <c r="BTW1013"/>
      <c r="BTX1013"/>
      <c r="BTY1013"/>
      <c r="BTZ1013"/>
      <c r="BUA1013"/>
      <c r="BUB1013"/>
      <c r="BUC1013"/>
      <c r="BUD1013"/>
      <c r="BUE1013"/>
      <c r="BUF1013"/>
      <c r="BUG1013"/>
      <c r="BUH1013"/>
      <c r="BUI1013"/>
      <c r="BUJ1013"/>
      <c r="BUK1013"/>
      <c r="BUL1013"/>
      <c r="BUM1013"/>
      <c r="BUN1013"/>
      <c r="BUO1013"/>
      <c r="BUP1013"/>
      <c r="BUQ1013"/>
      <c r="BUR1013"/>
      <c r="BUS1013"/>
      <c r="BUT1013"/>
      <c r="BUU1013"/>
      <c r="BUV1013"/>
      <c r="BUW1013"/>
      <c r="BUX1013"/>
      <c r="BUY1013"/>
      <c r="BUZ1013"/>
      <c r="BVA1013"/>
      <c r="BVB1013"/>
      <c r="BVC1013"/>
      <c r="BVD1013"/>
      <c r="BVE1013"/>
      <c r="BVF1013"/>
      <c r="BVG1013"/>
      <c r="BVH1013"/>
      <c r="BVI1013"/>
      <c r="BVJ1013"/>
      <c r="BVK1013"/>
      <c r="BVL1013"/>
      <c r="BVM1013"/>
      <c r="BVN1013"/>
      <c r="BVO1013"/>
      <c r="BVP1013"/>
      <c r="BVQ1013"/>
      <c r="BVR1013"/>
      <c r="BVS1013"/>
      <c r="BVT1013"/>
      <c r="BVU1013"/>
      <c r="BVV1013"/>
      <c r="BVW1013"/>
      <c r="BVX1013"/>
      <c r="BVY1013"/>
      <c r="BVZ1013"/>
      <c r="BWA1013"/>
      <c r="BWB1013"/>
      <c r="BWC1013"/>
      <c r="BWD1013"/>
      <c r="BWE1013"/>
      <c r="BWF1013"/>
      <c r="BWG1013"/>
      <c r="BWH1013"/>
      <c r="BWI1013"/>
      <c r="BWJ1013"/>
      <c r="BWK1013"/>
      <c r="BWL1013"/>
      <c r="BWM1013"/>
      <c r="BWN1013"/>
      <c r="BWO1013"/>
      <c r="BWP1013"/>
      <c r="BWQ1013"/>
      <c r="BWR1013"/>
      <c r="BWS1013"/>
      <c r="BWT1013"/>
      <c r="BWU1013"/>
      <c r="BWV1013"/>
      <c r="BWW1013"/>
      <c r="BWX1013"/>
      <c r="BWY1013"/>
      <c r="BWZ1013"/>
      <c r="BXA1013"/>
      <c r="BXB1013"/>
      <c r="BXC1013"/>
      <c r="BXD1013"/>
      <c r="BXE1013"/>
      <c r="BXF1013"/>
      <c r="BXG1013"/>
      <c r="BXH1013"/>
      <c r="BXI1013"/>
      <c r="BXJ1013"/>
      <c r="BXK1013"/>
      <c r="BXL1013"/>
      <c r="BXM1013"/>
      <c r="BXN1013"/>
      <c r="BXO1013"/>
      <c r="BXP1013"/>
      <c r="BXQ1013"/>
      <c r="BXR1013"/>
      <c r="BXS1013"/>
      <c r="BXT1013"/>
      <c r="BXU1013"/>
      <c r="BXV1013"/>
      <c r="BXW1013"/>
      <c r="BXX1013"/>
      <c r="BXY1013"/>
      <c r="BXZ1013"/>
      <c r="BYA1013"/>
      <c r="BYB1013"/>
      <c r="BYC1013"/>
      <c r="BYD1013"/>
      <c r="BYE1013"/>
      <c r="BYF1013"/>
      <c r="BYG1013"/>
      <c r="BYH1013"/>
      <c r="BYI1013"/>
      <c r="BYJ1013"/>
      <c r="BYK1013"/>
      <c r="BYL1013"/>
      <c r="BYM1013"/>
      <c r="BYN1013"/>
      <c r="BYO1013"/>
      <c r="BYP1013"/>
      <c r="BYQ1013"/>
      <c r="BYR1013"/>
      <c r="BYS1013"/>
      <c r="BYT1013"/>
      <c r="BYU1013"/>
      <c r="BYV1013"/>
      <c r="BYW1013"/>
      <c r="BYX1013"/>
      <c r="BYY1013"/>
      <c r="BYZ1013"/>
      <c r="BZA1013"/>
      <c r="BZB1013"/>
      <c r="BZC1013"/>
      <c r="BZD1013"/>
      <c r="BZE1013"/>
      <c r="BZF1013"/>
      <c r="BZG1013"/>
      <c r="BZH1013"/>
      <c r="BZI1013"/>
      <c r="BZJ1013"/>
      <c r="BZK1013"/>
      <c r="BZL1013"/>
      <c r="BZM1013"/>
      <c r="BZN1013"/>
      <c r="BZO1013"/>
      <c r="BZP1013"/>
      <c r="BZQ1013"/>
      <c r="BZR1013"/>
      <c r="BZS1013"/>
      <c r="BZT1013"/>
      <c r="BZU1013"/>
      <c r="BZV1013"/>
      <c r="BZW1013"/>
      <c r="BZX1013"/>
      <c r="BZY1013"/>
      <c r="BZZ1013"/>
      <c r="CAA1013"/>
      <c r="CAB1013"/>
      <c r="CAC1013"/>
      <c r="CAD1013"/>
      <c r="CAE1013"/>
      <c r="CAF1013"/>
      <c r="CAG1013"/>
      <c r="CAH1013"/>
      <c r="CAI1013"/>
      <c r="CAJ1013"/>
      <c r="CAK1013"/>
      <c r="CAL1013"/>
      <c r="CAM1013"/>
      <c r="CAN1013"/>
      <c r="CAO1013"/>
      <c r="CAP1013"/>
      <c r="CAQ1013"/>
      <c r="CAR1013"/>
      <c r="CAS1013"/>
      <c r="CAT1013"/>
      <c r="CAU1013"/>
      <c r="CAV1013"/>
      <c r="CAW1013"/>
      <c r="CAX1013"/>
      <c r="CAY1013"/>
      <c r="CAZ1013"/>
      <c r="CBA1013"/>
      <c r="CBB1013"/>
      <c r="CBC1013"/>
      <c r="CBD1013"/>
      <c r="CBE1013"/>
      <c r="CBF1013"/>
      <c r="CBG1013"/>
      <c r="CBH1013"/>
      <c r="CBI1013"/>
      <c r="CBJ1013"/>
      <c r="CBK1013"/>
      <c r="CBL1013"/>
      <c r="CBM1013"/>
      <c r="CBN1013"/>
      <c r="CBO1013"/>
      <c r="CBP1013"/>
      <c r="CBQ1013"/>
      <c r="CBR1013"/>
      <c r="CBS1013"/>
      <c r="CBT1013"/>
      <c r="CBU1013"/>
      <c r="CBV1013"/>
      <c r="CBW1013"/>
      <c r="CBX1013"/>
      <c r="CBY1013"/>
      <c r="CBZ1013"/>
      <c r="CCA1013"/>
      <c r="CCB1013"/>
      <c r="CCC1013"/>
      <c r="CCD1013"/>
      <c r="CCE1013"/>
      <c r="CCF1013"/>
      <c r="CCG1013"/>
      <c r="CCH1013"/>
      <c r="CCI1013"/>
      <c r="CCJ1013"/>
      <c r="CCK1013"/>
      <c r="CCL1013"/>
      <c r="CCM1013"/>
      <c r="CCN1013"/>
      <c r="CCO1013"/>
      <c r="CCP1013"/>
      <c r="CCQ1013"/>
      <c r="CCR1013"/>
      <c r="CCS1013"/>
      <c r="CCT1013"/>
      <c r="CCU1013"/>
      <c r="CCV1013"/>
      <c r="CCW1013"/>
      <c r="CCX1013"/>
      <c r="CCY1013"/>
      <c r="CCZ1013"/>
      <c r="CDA1013"/>
      <c r="CDB1013"/>
      <c r="CDC1013"/>
      <c r="CDD1013"/>
      <c r="CDE1013"/>
      <c r="CDF1013"/>
      <c r="CDG1013"/>
      <c r="CDH1013"/>
      <c r="CDI1013"/>
      <c r="CDJ1013"/>
      <c r="CDK1013"/>
      <c r="CDL1013"/>
      <c r="CDM1013"/>
      <c r="CDN1013"/>
      <c r="CDO1013"/>
      <c r="CDP1013"/>
      <c r="CDQ1013"/>
      <c r="CDR1013"/>
      <c r="CDS1013"/>
      <c r="CDT1013"/>
      <c r="CDU1013"/>
      <c r="CDV1013"/>
      <c r="CDW1013"/>
      <c r="CDX1013"/>
      <c r="CDY1013"/>
      <c r="CDZ1013"/>
      <c r="CEA1013"/>
      <c r="CEB1013"/>
      <c r="CEC1013"/>
      <c r="CED1013"/>
      <c r="CEE1013"/>
      <c r="CEF1013"/>
      <c r="CEG1013"/>
      <c r="CEH1013"/>
      <c r="CEI1013"/>
      <c r="CEJ1013"/>
      <c r="CEK1013"/>
      <c r="CEL1013"/>
      <c r="CEM1013"/>
      <c r="CEN1013"/>
      <c r="CEO1013"/>
      <c r="CEP1013"/>
      <c r="CEQ1013"/>
      <c r="CER1013"/>
      <c r="CES1013"/>
      <c r="CET1013"/>
      <c r="CEU1013"/>
      <c r="CEV1013"/>
      <c r="CEW1013"/>
      <c r="CEX1013"/>
      <c r="CEY1013"/>
      <c r="CEZ1013"/>
      <c r="CFA1013"/>
      <c r="CFB1013"/>
      <c r="CFC1013"/>
      <c r="CFD1013"/>
      <c r="CFE1013"/>
      <c r="CFF1013"/>
      <c r="CFG1013"/>
      <c r="CFH1013"/>
      <c r="CFI1013"/>
      <c r="CFJ1013"/>
      <c r="CFK1013"/>
      <c r="CFL1013"/>
      <c r="CFM1013"/>
      <c r="CFN1013"/>
      <c r="CFO1013"/>
      <c r="CFP1013"/>
      <c r="CFQ1013"/>
      <c r="CFR1013"/>
      <c r="CFS1013"/>
      <c r="CFT1013"/>
      <c r="CFU1013"/>
      <c r="CFV1013"/>
      <c r="CFW1013"/>
      <c r="CFX1013"/>
      <c r="CFY1013"/>
      <c r="CFZ1013"/>
      <c r="CGA1013"/>
      <c r="CGB1013"/>
      <c r="CGC1013"/>
      <c r="CGD1013"/>
      <c r="CGE1013"/>
      <c r="CGF1013"/>
      <c r="CGG1013"/>
      <c r="CGH1013"/>
      <c r="CGI1013"/>
      <c r="CGJ1013"/>
      <c r="CGK1013"/>
      <c r="CGL1013"/>
      <c r="CGM1013"/>
      <c r="CGN1013"/>
      <c r="CGO1013"/>
      <c r="CGP1013"/>
      <c r="CGQ1013"/>
      <c r="CGR1013"/>
      <c r="CGS1013"/>
      <c r="CGT1013"/>
      <c r="CGU1013"/>
      <c r="CGV1013"/>
      <c r="CGW1013"/>
      <c r="CGX1013"/>
      <c r="CGY1013"/>
      <c r="CGZ1013"/>
      <c r="CHA1013"/>
      <c r="CHB1013"/>
      <c r="CHC1013"/>
      <c r="CHD1013"/>
      <c r="CHE1013"/>
      <c r="CHF1013"/>
      <c r="CHG1013"/>
      <c r="CHH1013"/>
      <c r="CHI1013"/>
      <c r="CHJ1013"/>
      <c r="CHK1013"/>
      <c r="CHL1013"/>
      <c r="CHM1013"/>
      <c r="CHN1013"/>
      <c r="CHO1013"/>
      <c r="CHP1013"/>
      <c r="CHQ1013"/>
      <c r="CHR1013"/>
      <c r="CHS1013"/>
      <c r="CHT1013"/>
      <c r="CHU1013"/>
      <c r="CHV1013"/>
      <c r="CHW1013"/>
      <c r="CHX1013"/>
      <c r="CHY1013"/>
      <c r="CHZ1013"/>
      <c r="CIA1013"/>
      <c r="CIB1013"/>
      <c r="CIC1013"/>
      <c r="CID1013"/>
      <c r="CIE1013"/>
      <c r="CIF1013"/>
      <c r="CIG1013"/>
      <c r="CIH1013"/>
      <c r="CII1013"/>
      <c r="CIJ1013"/>
      <c r="CIK1013"/>
      <c r="CIL1013"/>
      <c r="CIM1013"/>
      <c r="CIN1013"/>
      <c r="CIO1013"/>
      <c r="CIP1013"/>
      <c r="CIQ1013"/>
      <c r="CIR1013"/>
      <c r="CIS1013"/>
      <c r="CIT1013"/>
      <c r="CIU1013"/>
      <c r="CIV1013"/>
      <c r="CIW1013"/>
      <c r="CIX1013"/>
      <c r="CIY1013"/>
      <c r="CIZ1013"/>
      <c r="CJA1013"/>
      <c r="CJB1013"/>
      <c r="CJC1013"/>
      <c r="CJD1013"/>
      <c r="CJE1013"/>
      <c r="CJF1013"/>
      <c r="CJG1013"/>
      <c r="CJH1013"/>
      <c r="CJI1013"/>
      <c r="CJJ1013"/>
      <c r="CJK1013"/>
      <c r="CJL1013"/>
      <c r="CJM1013"/>
      <c r="CJN1013"/>
      <c r="CJO1013"/>
      <c r="CJP1013"/>
      <c r="CJQ1013"/>
      <c r="CJR1013"/>
      <c r="CJS1013"/>
      <c r="CJT1013"/>
      <c r="CJU1013"/>
      <c r="CJV1013"/>
      <c r="CJW1013"/>
      <c r="CJX1013"/>
      <c r="CJY1013"/>
      <c r="CJZ1013"/>
      <c r="CKA1013"/>
      <c r="CKB1013"/>
      <c r="CKC1013"/>
      <c r="CKD1013"/>
      <c r="CKE1013"/>
      <c r="CKF1013"/>
      <c r="CKG1013"/>
      <c r="CKH1013"/>
      <c r="CKI1013"/>
      <c r="CKJ1013"/>
      <c r="CKK1013"/>
      <c r="CKL1013"/>
      <c r="CKM1013"/>
      <c r="CKN1013"/>
      <c r="CKO1013"/>
      <c r="CKP1013"/>
      <c r="CKQ1013"/>
      <c r="CKR1013"/>
      <c r="CKS1013"/>
      <c r="CKT1013"/>
      <c r="CKU1013"/>
      <c r="CKV1013"/>
      <c r="CKW1013"/>
      <c r="CKX1013"/>
      <c r="CKY1013"/>
      <c r="CKZ1013"/>
      <c r="CLA1013"/>
      <c r="CLB1013"/>
      <c r="CLC1013"/>
      <c r="CLD1013"/>
      <c r="CLE1013"/>
      <c r="CLF1013"/>
      <c r="CLG1013"/>
      <c r="CLH1013"/>
      <c r="CLI1013"/>
      <c r="CLJ1013"/>
      <c r="CLK1013"/>
      <c r="CLL1013"/>
      <c r="CLM1013"/>
      <c r="CLN1013"/>
      <c r="CLO1013"/>
      <c r="CLP1013"/>
      <c r="CLQ1013"/>
      <c r="CLR1013"/>
      <c r="CLS1013"/>
      <c r="CLT1013"/>
      <c r="CLU1013"/>
      <c r="CLV1013"/>
      <c r="CLW1013"/>
      <c r="CLX1013"/>
      <c r="CLY1013"/>
      <c r="CLZ1013"/>
      <c r="CMA1013"/>
      <c r="CMB1013"/>
      <c r="CMC1013"/>
      <c r="CMD1013"/>
      <c r="CME1013"/>
      <c r="CMF1013"/>
      <c r="CMG1013"/>
      <c r="CMH1013"/>
      <c r="CMI1013"/>
      <c r="CMJ1013"/>
      <c r="CMK1013"/>
      <c r="CML1013"/>
      <c r="CMM1013"/>
      <c r="CMN1013"/>
      <c r="CMO1013"/>
      <c r="CMP1013"/>
      <c r="CMQ1013"/>
      <c r="CMR1013"/>
      <c r="CMS1013"/>
      <c r="CMT1013"/>
      <c r="CMU1013"/>
      <c r="CMV1013"/>
      <c r="CMW1013"/>
      <c r="CMX1013"/>
      <c r="CMY1013"/>
      <c r="CMZ1013"/>
      <c r="CNA1013"/>
      <c r="CNB1013"/>
      <c r="CNC1013"/>
      <c r="CND1013"/>
      <c r="CNE1013"/>
      <c r="CNF1013"/>
      <c r="CNG1013"/>
      <c r="CNH1013"/>
      <c r="CNI1013"/>
      <c r="CNJ1013"/>
      <c r="CNK1013"/>
      <c r="CNL1013"/>
      <c r="CNM1013"/>
      <c r="CNN1013"/>
      <c r="CNO1013"/>
      <c r="CNP1013"/>
      <c r="CNQ1013"/>
      <c r="CNR1013"/>
      <c r="CNS1013"/>
      <c r="CNT1013"/>
      <c r="CNU1013"/>
      <c r="CNV1013"/>
      <c r="CNW1013"/>
      <c r="CNX1013"/>
      <c r="CNY1013"/>
      <c r="CNZ1013"/>
      <c r="COA1013"/>
      <c r="COB1013"/>
      <c r="COC1013"/>
      <c r="COD1013"/>
      <c r="COE1013"/>
      <c r="COF1013"/>
      <c r="COG1013"/>
      <c r="COH1013"/>
      <c r="COI1013"/>
      <c r="COJ1013"/>
      <c r="COK1013"/>
      <c r="COL1013"/>
      <c r="COM1013"/>
      <c r="CON1013"/>
      <c r="COO1013"/>
      <c r="COP1013"/>
      <c r="COQ1013"/>
      <c r="COR1013"/>
      <c r="COS1013"/>
      <c r="COT1013"/>
      <c r="COU1013"/>
      <c r="COV1013"/>
      <c r="COW1013"/>
      <c r="COX1013"/>
      <c r="COY1013"/>
      <c r="COZ1013"/>
      <c r="CPA1013"/>
      <c r="CPB1013"/>
      <c r="CPC1013"/>
      <c r="CPD1013"/>
      <c r="CPE1013"/>
      <c r="CPF1013"/>
      <c r="CPG1013"/>
      <c r="CPH1013"/>
      <c r="CPI1013"/>
      <c r="CPJ1013"/>
      <c r="CPK1013"/>
      <c r="CPL1013"/>
      <c r="CPM1013"/>
      <c r="CPN1013"/>
      <c r="CPO1013"/>
      <c r="CPP1013"/>
      <c r="CPQ1013"/>
      <c r="CPR1013"/>
      <c r="CPS1013"/>
      <c r="CPT1013"/>
      <c r="CPU1013"/>
      <c r="CPV1013"/>
      <c r="CPW1013"/>
      <c r="CPX1013"/>
      <c r="CPY1013"/>
      <c r="CPZ1013"/>
      <c r="CQA1013"/>
      <c r="CQB1013"/>
      <c r="CQC1013"/>
      <c r="CQD1013"/>
      <c r="CQE1013"/>
      <c r="CQF1013"/>
      <c r="CQG1013"/>
      <c r="CQH1013"/>
      <c r="CQI1013"/>
      <c r="CQJ1013"/>
      <c r="CQK1013"/>
      <c r="CQL1013"/>
      <c r="CQM1013"/>
      <c r="CQN1013"/>
      <c r="CQO1013"/>
      <c r="CQP1013"/>
      <c r="CQQ1013"/>
      <c r="CQR1013"/>
      <c r="CQS1013"/>
      <c r="CQT1013"/>
      <c r="CQU1013"/>
      <c r="CQV1013"/>
      <c r="CQW1013"/>
      <c r="CQX1013"/>
      <c r="CQY1013"/>
      <c r="CQZ1013"/>
      <c r="CRA1013"/>
      <c r="CRB1013"/>
      <c r="CRC1013"/>
      <c r="CRD1013"/>
      <c r="CRE1013"/>
      <c r="CRF1013"/>
      <c r="CRG1013"/>
      <c r="CRH1013"/>
      <c r="CRI1013"/>
      <c r="CRJ1013"/>
      <c r="CRK1013"/>
      <c r="CRL1013"/>
      <c r="CRM1013"/>
      <c r="CRN1013"/>
      <c r="CRO1013"/>
      <c r="CRP1013"/>
      <c r="CRQ1013"/>
      <c r="CRR1013"/>
      <c r="CRS1013"/>
      <c r="CRT1013"/>
      <c r="CRU1013"/>
      <c r="CRV1013"/>
      <c r="CRW1013"/>
      <c r="CRX1013"/>
      <c r="CRY1013"/>
      <c r="CRZ1013"/>
      <c r="CSA1013"/>
      <c r="CSB1013"/>
      <c r="CSC1013"/>
      <c r="CSD1013"/>
      <c r="CSE1013"/>
      <c r="CSF1013"/>
      <c r="CSG1013"/>
      <c r="CSH1013"/>
      <c r="CSI1013"/>
      <c r="CSJ1013"/>
      <c r="CSK1013"/>
      <c r="CSL1013"/>
      <c r="CSM1013"/>
      <c r="CSN1013"/>
      <c r="CSO1013"/>
      <c r="CSP1013"/>
      <c r="CSQ1013"/>
      <c r="CSR1013"/>
      <c r="CSS1013"/>
      <c r="CST1013"/>
      <c r="CSU1013"/>
      <c r="CSV1013"/>
      <c r="CSW1013"/>
      <c r="CSX1013"/>
      <c r="CSY1013"/>
      <c r="CSZ1013"/>
      <c r="CTA1013"/>
      <c r="CTB1013"/>
      <c r="CTC1013"/>
      <c r="CTD1013"/>
      <c r="CTE1013"/>
      <c r="CTF1013"/>
      <c r="CTG1013"/>
      <c r="CTH1013"/>
      <c r="CTI1013"/>
      <c r="CTJ1013"/>
      <c r="CTK1013"/>
      <c r="CTL1013"/>
      <c r="CTM1013"/>
      <c r="CTN1013"/>
      <c r="CTO1013"/>
      <c r="CTP1013"/>
      <c r="CTQ1013"/>
      <c r="CTR1013"/>
      <c r="CTS1013"/>
      <c r="CTT1013"/>
      <c r="CTU1013"/>
      <c r="CTV1013"/>
      <c r="CTW1013"/>
      <c r="CTX1013"/>
      <c r="CTY1013"/>
      <c r="CTZ1013"/>
      <c r="CUA1013"/>
      <c r="CUB1013"/>
      <c r="CUC1013"/>
      <c r="CUD1013"/>
      <c r="CUE1013"/>
      <c r="CUF1013"/>
      <c r="CUG1013"/>
      <c r="CUH1013"/>
      <c r="CUI1013"/>
      <c r="CUJ1013"/>
      <c r="CUK1013"/>
      <c r="CUL1013"/>
      <c r="CUM1013"/>
      <c r="CUN1013"/>
      <c r="CUO1013"/>
      <c r="CUP1013"/>
      <c r="CUQ1013"/>
      <c r="CUR1013"/>
      <c r="CUS1013"/>
      <c r="CUT1013"/>
      <c r="CUU1013"/>
      <c r="CUV1013"/>
      <c r="CUW1013"/>
      <c r="CUX1013"/>
      <c r="CUY1013"/>
      <c r="CUZ1013"/>
      <c r="CVA1013"/>
      <c r="CVB1013"/>
      <c r="CVC1013"/>
      <c r="CVD1013"/>
      <c r="CVE1013"/>
      <c r="CVF1013"/>
      <c r="CVG1013"/>
      <c r="CVH1013"/>
      <c r="CVI1013"/>
      <c r="CVJ1013"/>
      <c r="CVK1013"/>
      <c r="CVL1013"/>
      <c r="CVM1013"/>
      <c r="CVN1013"/>
      <c r="CVO1013"/>
      <c r="CVP1013"/>
      <c r="CVQ1013"/>
      <c r="CVR1013"/>
      <c r="CVS1013"/>
      <c r="CVT1013"/>
      <c r="CVU1013"/>
      <c r="CVV1013"/>
      <c r="CVW1013"/>
      <c r="CVX1013"/>
      <c r="CVY1013"/>
      <c r="CVZ1013"/>
      <c r="CWA1013"/>
      <c r="CWB1013"/>
      <c r="CWC1013"/>
      <c r="CWD1013"/>
      <c r="CWE1013"/>
      <c r="CWF1013"/>
      <c r="CWG1013"/>
      <c r="CWH1013"/>
      <c r="CWI1013"/>
      <c r="CWJ1013"/>
      <c r="CWK1013"/>
      <c r="CWL1013"/>
      <c r="CWM1013"/>
      <c r="CWN1013"/>
      <c r="CWO1013"/>
      <c r="CWP1013"/>
      <c r="CWQ1013"/>
      <c r="CWR1013"/>
      <c r="CWS1013"/>
      <c r="CWT1013"/>
      <c r="CWU1013"/>
      <c r="CWV1013"/>
      <c r="CWW1013"/>
      <c r="CWX1013"/>
      <c r="CWY1013"/>
      <c r="CWZ1013"/>
      <c r="CXA1013"/>
      <c r="CXB1013"/>
      <c r="CXC1013"/>
      <c r="CXD1013"/>
      <c r="CXE1013"/>
      <c r="CXF1013"/>
      <c r="CXG1013"/>
      <c r="CXH1013"/>
      <c r="CXI1013"/>
      <c r="CXJ1013"/>
      <c r="CXK1013"/>
      <c r="CXL1013"/>
      <c r="CXM1013"/>
      <c r="CXN1013"/>
      <c r="CXO1013"/>
      <c r="CXP1013"/>
      <c r="CXQ1013"/>
      <c r="CXR1013"/>
      <c r="CXS1013"/>
      <c r="CXT1013"/>
      <c r="CXU1013"/>
      <c r="CXV1013"/>
      <c r="CXW1013"/>
      <c r="CXX1013"/>
      <c r="CXY1013"/>
      <c r="CXZ1013"/>
      <c r="CYA1013"/>
      <c r="CYB1013"/>
      <c r="CYC1013"/>
      <c r="CYD1013"/>
      <c r="CYE1013"/>
      <c r="CYF1013"/>
      <c r="CYG1013"/>
      <c r="CYH1013"/>
      <c r="CYI1013"/>
      <c r="CYJ1013"/>
      <c r="CYK1013"/>
      <c r="CYL1013"/>
      <c r="CYM1013"/>
      <c r="CYN1013"/>
      <c r="CYO1013"/>
      <c r="CYP1013"/>
      <c r="CYQ1013"/>
      <c r="CYR1013"/>
      <c r="CYS1013"/>
      <c r="CYT1013"/>
      <c r="CYU1013"/>
      <c r="CYV1013"/>
      <c r="CYW1013"/>
      <c r="CYX1013"/>
      <c r="CYY1013"/>
      <c r="CYZ1013"/>
      <c r="CZA1013"/>
      <c r="CZB1013"/>
      <c r="CZC1013"/>
      <c r="CZD1013"/>
      <c r="CZE1013"/>
      <c r="CZF1013"/>
      <c r="CZG1013"/>
      <c r="CZH1013"/>
      <c r="CZI1013"/>
      <c r="CZJ1013"/>
      <c r="CZK1013"/>
      <c r="CZL1013"/>
      <c r="CZM1013"/>
      <c r="CZN1013"/>
      <c r="CZO1013"/>
      <c r="CZP1013"/>
      <c r="CZQ1013"/>
      <c r="CZR1013"/>
      <c r="CZS1013"/>
      <c r="CZT1013"/>
      <c r="CZU1013"/>
      <c r="CZV1013"/>
      <c r="CZW1013"/>
      <c r="CZX1013"/>
      <c r="CZY1013"/>
      <c r="CZZ1013"/>
      <c r="DAA1013"/>
      <c r="DAB1013"/>
      <c r="DAC1013"/>
      <c r="DAD1013"/>
      <c r="DAE1013"/>
      <c r="DAF1013"/>
      <c r="DAG1013"/>
      <c r="DAH1013"/>
      <c r="DAI1013"/>
      <c r="DAJ1013"/>
      <c r="DAK1013"/>
      <c r="DAL1013"/>
      <c r="DAM1013"/>
      <c r="DAN1013"/>
      <c r="DAO1013"/>
      <c r="DAP1013"/>
      <c r="DAQ1013"/>
      <c r="DAR1013"/>
      <c r="DAS1013"/>
      <c r="DAT1013"/>
      <c r="DAU1013"/>
      <c r="DAV1013"/>
      <c r="DAW1013"/>
      <c r="DAX1013"/>
      <c r="DAY1013"/>
      <c r="DAZ1013"/>
      <c r="DBA1013"/>
      <c r="DBB1013"/>
      <c r="DBC1013"/>
      <c r="DBD1013"/>
      <c r="DBE1013"/>
      <c r="DBF1013"/>
      <c r="DBG1013"/>
      <c r="DBH1013"/>
      <c r="DBI1013"/>
      <c r="DBJ1013"/>
      <c r="DBK1013"/>
      <c r="DBL1013"/>
      <c r="DBM1013"/>
      <c r="DBN1013"/>
      <c r="DBO1013"/>
      <c r="DBP1013"/>
      <c r="DBQ1013"/>
      <c r="DBR1013"/>
      <c r="DBS1013"/>
      <c r="DBT1013"/>
      <c r="DBU1013"/>
      <c r="DBV1013"/>
      <c r="DBW1013"/>
      <c r="DBX1013"/>
      <c r="DBY1013"/>
      <c r="DBZ1013"/>
      <c r="DCA1013"/>
      <c r="DCB1013"/>
      <c r="DCC1013"/>
      <c r="DCD1013"/>
      <c r="DCE1013"/>
      <c r="DCF1013"/>
      <c r="DCG1013"/>
      <c r="DCH1013"/>
      <c r="DCI1013"/>
      <c r="DCJ1013"/>
      <c r="DCK1013"/>
      <c r="DCL1013"/>
      <c r="DCM1013"/>
      <c r="DCN1013"/>
      <c r="DCO1013"/>
      <c r="DCP1013"/>
      <c r="DCQ1013"/>
      <c r="DCR1013"/>
      <c r="DCS1013"/>
      <c r="DCT1013"/>
      <c r="DCU1013"/>
      <c r="DCV1013"/>
      <c r="DCW1013"/>
      <c r="DCX1013"/>
      <c r="DCY1013"/>
      <c r="DCZ1013"/>
      <c r="DDA1013"/>
      <c r="DDB1013"/>
      <c r="DDC1013"/>
      <c r="DDD1013"/>
      <c r="DDE1013"/>
      <c r="DDF1013"/>
      <c r="DDG1013"/>
      <c r="DDH1013"/>
      <c r="DDI1013"/>
      <c r="DDJ1013"/>
      <c r="DDK1013"/>
      <c r="DDL1013"/>
      <c r="DDM1013"/>
      <c r="DDN1013"/>
      <c r="DDO1013"/>
      <c r="DDP1013"/>
      <c r="DDQ1013"/>
      <c r="DDR1013"/>
      <c r="DDS1013"/>
      <c r="DDT1013"/>
      <c r="DDU1013"/>
      <c r="DDV1013"/>
      <c r="DDW1013"/>
      <c r="DDX1013"/>
      <c r="DDY1013"/>
      <c r="DDZ1013"/>
      <c r="DEA1013"/>
      <c r="DEB1013"/>
      <c r="DEC1013"/>
      <c r="DED1013"/>
      <c r="DEE1013"/>
      <c r="DEF1013"/>
      <c r="DEG1013"/>
      <c r="DEH1013"/>
      <c r="DEI1013"/>
      <c r="DEJ1013"/>
      <c r="DEK1013"/>
      <c r="DEL1013"/>
      <c r="DEM1013"/>
      <c r="DEN1013"/>
      <c r="DEO1013"/>
      <c r="DEP1013"/>
      <c r="DEQ1013"/>
      <c r="DER1013"/>
      <c r="DES1013"/>
      <c r="DET1013"/>
      <c r="DEU1013"/>
      <c r="DEV1013"/>
      <c r="DEW1013"/>
      <c r="DEX1013"/>
      <c r="DEY1013"/>
      <c r="DEZ1013"/>
      <c r="DFA1013"/>
      <c r="DFB1013"/>
      <c r="DFC1013"/>
      <c r="DFD1013"/>
      <c r="DFE1013"/>
      <c r="DFF1013"/>
      <c r="DFG1013"/>
      <c r="DFH1013"/>
      <c r="DFI1013"/>
      <c r="DFJ1013"/>
      <c r="DFK1013"/>
      <c r="DFL1013"/>
      <c r="DFM1013"/>
      <c r="DFN1013"/>
      <c r="DFO1013"/>
      <c r="DFP1013"/>
      <c r="DFQ1013"/>
      <c r="DFR1013"/>
      <c r="DFS1013"/>
      <c r="DFT1013"/>
      <c r="DFU1013"/>
      <c r="DFV1013"/>
      <c r="DFW1013"/>
      <c r="DFX1013"/>
      <c r="DFY1013"/>
      <c r="DFZ1013"/>
      <c r="DGA1013"/>
      <c r="DGB1013"/>
      <c r="DGC1013"/>
      <c r="DGD1013"/>
      <c r="DGE1013"/>
      <c r="DGF1013"/>
      <c r="DGG1013"/>
      <c r="DGH1013"/>
      <c r="DGI1013"/>
      <c r="DGJ1013"/>
      <c r="DGK1013"/>
      <c r="DGL1013"/>
      <c r="DGM1013"/>
      <c r="DGN1013"/>
      <c r="DGO1013"/>
      <c r="DGP1013"/>
      <c r="DGQ1013"/>
      <c r="DGR1013"/>
      <c r="DGS1013"/>
      <c r="DGT1013"/>
      <c r="DGU1013"/>
      <c r="DGV1013"/>
      <c r="DGW1013"/>
      <c r="DGX1013"/>
      <c r="DGY1013"/>
      <c r="DGZ1013"/>
      <c r="DHA1013"/>
      <c r="DHB1013"/>
      <c r="DHC1013"/>
      <c r="DHD1013"/>
      <c r="DHE1013"/>
      <c r="DHF1013"/>
      <c r="DHG1013"/>
      <c r="DHH1013"/>
      <c r="DHI1013"/>
      <c r="DHJ1013"/>
      <c r="DHK1013"/>
      <c r="DHL1013"/>
      <c r="DHM1013"/>
      <c r="DHN1013"/>
      <c r="DHO1013"/>
      <c r="DHP1013"/>
      <c r="DHQ1013"/>
      <c r="DHR1013"/>
      <c r="DHS1013"/>
      <c r="DHT1013"/>
      <c r="DHU1013"/>
      <c r="DHV1013"/>
      <c r="DHW1013"/>
      <c r="DHX1013"/>
      <c r="DHY1013"/>
      <c r="DHZ1013"/>
      <c r="DIA1013"/>
      <c r="DIB1013"/>
      <c r="DIC1013"/>
      <c r="DID1013"/>
      <c r="DIE1013"/>
      <c r="DIF1013"/>
      <c r="DIG1013"/>
      <c r="DIH1013"/>
      <c r="DII1013"/>
      <c r="DIJ1013"/>
      <c r="DIK1013"/>
      <c r="DIL1013"/>
      <c r="DIM1013"/>
      <c r="DIN1013"/>
      <c r="DIO1013"/>
      <c r="DIP1013"/>
      <c r="DIQ1013"/>
      <c r="DIR1013"/>
      <c r="DIS1013"/>
      <c r="DIT1013"/>
      <c r="DIU1013"/>
      <c r="DIV1013"/>
      <c r="DIW1013"/>
      <c r="DIX1013"/>
      <c r="DIY1013"/>
      <c r="DIZ1013"/>
      <c r="DJA1013"/>
      <c r="DJB1013"/>
      <c r="DJC1013"/>
      <c r="DJD1013"/>
      <c r="DJE1013"/>
      <c r="DJF1013"/>
      <c r="DJG1013"/>
      <c r="DJH1013"/>
      <c r="DJI1013"/>
      <c r="DJJ1013"/>
      <c r="DJK1013"/>
      <c r="DJL1013"/>
      <c r="DJM1013"/>
      <c r="DJN1013"/>
      <c r="DJO1013"/>
      <c r="DJP1013"/>
      <c r="DJQ1013"/>
      <c r="DJR1013"/>
      <c r="DJS1013"/>
      <c r="DJT1013"/>
      <c r="DJU1013"/>
      <c r="DJV1013"/>
      <c r="DJW1013"/>
      <c r="DJX1013"/>
      <c r="DJY1013"/>
      <c r="DJZ1013"/>
      <c r="DKA1013"/>
      <c r="DKB1013"/>
      <c r="DKC1013"/>
      <c r="DKD1013"/>
      <c r="DKE1013"/>
      <c r="DKF1013"/>
      <c r="DKG1013"/>
      <c r="DKH1013"/>
      <c r="DKI1013"/>
      <c r="DKJ1013"/>
      <c r="DKK1013"/>
      <c r="DKL1013"/>
      <c r="DKM1013"/>
      <c r="DKN1013"/>
      <c r="DKO1013"/>
      <c r="DKP1013"/>
      <c r="DKQ1013"/>
      <c r="DKR1013"/>
      <c r="DKS1013"/>
      <c r="DKT1013"/>
      <c r="DKU1013"/>
      <c r="DKV1013"/>
      <c r="DKW1013"/>
      <c r="DKX1013"/>
      <c r="DKY1013"/>
      <c r="DKZ1013"/>
      <c r="DLA1013"/>
      <c r="DLB1013"/>
      <c r="DLC1013"/>
      <c r="DLD1013"/>
      <c r="DLE1013"/>
      <c r="DLF1013"/>
      <c r="DLG1013"/>
      <c r="DLH1013"/>
      <c r="DLI1013"/>
      <c r="DLJ1013"/>
      <c r="DLK1013"/>
      <c r="DLL1013"/>
      <c r="DLM1013"/>
      <c r="DLN1013"/>
      <c r="DLO1013"/>
      <c r="DLP1013"/>
      <c r="DLQ1013"/>
      <c r="DLR1013"/>
      <c r="DLS1013"/>
      <c r="DLT1013"/>
      <c r="DLU1013"/>
      <c r="DLV1013"/>
      <c r="DLW1013"/>
      <c r="DLX1013"/>
      <c r="DLY1013"/>
      <c r="DLZ1013"/>
      <c r="DMA1013"/>
      <c r="DMB1013"/>
      <c r="DMC1013"/>
      <c r="DMD1013"/>
      <c r="DME1013"/>
      <c r="DMF1013"/>
      <c r="DMG1013"/>
      <c r="DMH1013"/>
      <c r="DMI1013"/>
      <c r="DMJ1013"/>
      <c r="DMK1013"/>
      <c r="DML1013"/>
      <c r="DMM1013"/>
      <c r="DMN1013"/>
      <c r="DMO1013"/>
      <c r="DMP1013"/>
      <c r="DMQ1013"/>
      <c r="DMR1013"/>
      <c r="DMS1013"/>
      <c r="DMT1013"/>
      <c r="DMU1013"/>
      <c r="DMV1013"/>
      <c r="DMW1013"/>
      <c r="DMX1013"/>
      <c r="DMY1013"/>
      <c r="DMZ1013"/>
      <c r="DNA1013"/>
      <c r="DNB1013"/>
      <c r="DNC1013"/>
      <c r="DND1013"/>
      <c r="DNE1013"/>
      <c r="DNF1013"/>
      <c r="DNG1013"/>
      <c r="DNH1013"/>
      <c r="DNI1013"/>
      <c r="DNJ1013"/>
      <c r="DNK1013"/>
      <c r="DNL1013"/>
      <c r="DNM1013"/>
      <c r="DNN1013"/>
      <c r="DNO1013"/>
      <c r="DNP1013"/>
      <c r="DNQ1013"/>
      <c r="DNR1013"/>
      <c r="DNS1013"/>
      <c r="DNT1013"/>
      <c r="DNU1013"/>
      <c r="DNV1013"/>
      <c r="DNW1013"/>
      <c r="DNX1013"/>
      <c r="DNY1013"/>
      <c r="DNZ1013"/>
      <c r="DOA1013"/>
      <c r="DOB1013"/>
      <c r="DOC1013"/>
      <c r="DOD1013"/>
      <c r="DOE1013"/>
      <c r="DOF1013"/>
      <c r="DOG1013"/>
      <c r="DOH1013"/>
      <c r="DOI1013"/>
      <c r="DOJ1013"/>
      <c r="DOK1013"/>
      <c r="DOL1013"/>
      <c r="DOM1013"/>
      <c r="DON1013"/>
      <c r="DOO1013"/>
      <c r="DOP1013"/>
      <c r="DOQ1013"/>
      <c r="DOR1013"/>
      <c r="DOS1013"/>
      <c r="DOT1013"/>
      <c r="DOU1013"/>
      <c r="DOV1013"/>
      <c r="DOW1013"/>
      <c r="DOX1013"/>
      <c r="DOY1013"/>
      <c r="DOZ1013"/>
      <c r="DPA1013"/>
      <c r="DPB1013"/>
      <c r="DPC1013"/>
      <c r="DPD1013"/>
      <c r="DPE1013"/>
      <c r="DPF1013"/>
      <c r="DPG1013"/>
      <c r="DPH1013"/>
      <c r="DPI1013"/>
      <c r="DPJ1013"/>
      <c r="DPK1013"/>
      <c r="DPL1013"/>
      <c r="DPM1013"/>
      <c r="DPN1013"/>
      <c r="DPO1013"/>
      <c r="DPP1013"/>
      <c r="DPQ1013"/>
      <c r="DPR1013"/>
      <c r="DPS1013"/>
      <c r="DPT1013"/>
      <c r="DPU1013"/>
      <c r="DPV1013"/>
      <c r="DPW1013"/>
      <c r="DPX1013"/>
      <c r="DPY1013"/>
      <c r="DPZ1013"/>
      <c r="DQA1013"/>
      <c r="DQB1013"/>
      <c r="DQC1013"/>
      <c r="DQD1013"/>
      <c r="DQE1013"/>
      <c r="DQF1013"/>
      <c r="DQG1013"/>
      <c r="DQH1013"/>
      <c r="DQI1013"/>
      <c r="DQJ1013"/>
      <c r="DQK1013"/>
      <c r="DQL1013"/>
      <c r="DQM1013"/>
      <c r="DQN1013"/>
      <c r="DQO1013"/>
      <c r="DQP1013"/>
      <c r="DQQ1013"/>
      <c r="DQR1013"/>
      <c r="DQS1013"/>
      <c r="DQT1013"/>
      <c r="DQU1013"/>
      <c r="DQV1013"/>
      <c r="DQW1013"/>
      <c r="DQX1013"/>
      <c r="DQY1013"/>
      <c r="DQZ1013"/>
      <c r="DRA1013"/>
      <c r="DRB1013"/>
      <c r="DRC1013"/>
      <c r="DRD1013"/>
      <c r="DRE1013"/>
      <c r="DRF1013"/>
      <c r="DRG1013"/>
      <c r="DRH1013"/>
      <c r="DRI1013"/>
      <c r="DRJ1013"/>
      <c r="DRK1013"/>
      <c r="DRL1013"/>
      <c r="DRM1013"/>
      <c r="DRN1013"/>
      <c r="DRO1013"/>
      <c r="DRP1013"/>
      <c r="DRQ1013"/>
      <c r="DRR1013"/>
      <c r="DRS1013"/>
      <c r="DRT1013"/>
      <c r="DRU1013"/>
      <c r="DRV1013"/>
      <c r="DRW1013"/>
      <c r="DRX1013"/>
      <c r="DRY1013"/>
      <c r="DRZ1013"/>
      <c r="DSA1013"/>
      <c r="DSB1013"/>
      <c r="DSC1013"/>
      <c r="DSD1013"/>
      <c r="DSE1013"/>
      <c r="DSF1013"/>
      <c r="DSG1013"/>
      <c r="DSH1013"/>
      <c r="DSI1013"/>
      <c r="DSJ1013"/>
      <c r="DSK1013"/>
      <c r="DSL1013"/>
      <c r="DSM1013"/>
      <c r="DSN1013"/>
      <c r="DSO1013"/>
      <c r="DSP1013"/>
      <c r="DSQ1013"/>
      <c r="DSR1013"/>
      <c r="DSS1013"/>
      <c r="DST1013"/>
      <c r="DSU1013"/>
      <c r="DSV1013"/>
      <c r="DSW1013"/>
      <c r="DSX1013"/>
      <c r="DSY1013"/>
      <c r="DSZ1013"/>
      <c r="DTA1013"/>
      <c r="DTB1013"/>
      <c r="DTC1013"/>
      <c r="DTD1013"/>
      <c r="DTE1013"/>
      <c r="DTF1013"/>
      <c r="DTG1013"/>
      <c r="DTH1013"/>
      <c r="DTI1013"/>
      <c r="DTJ1013"/>
      <c r="DTK1013"/>
      <c r="DTL1013"/>
      <c r="DTM1013"/>
      <c r="DTN1013"/>
      <c r="DTO1013"/>
      <c r="DTP1013"/>
      <c r="DTQ1013"/>
      <c r="DTR1013"/>
      <c r="DTS1013"/>
      <c r="DTT1013"/>
      <c r="DTU1013"/>
      <c r="DTV1013"/>
      <c r="DTW1013"/>
      <c r="DTX1013"/>
      <c r="DTY1013"/>
      <c r="DTZ1013"/>
      <c r="DUA1013"/>
      <c r="DUB1013"/>
      <c r="DUC1013"/>
      <c r="DUD1013"/>
      <c r="DUE1013"/>
      <c r="DUF1013"/>
      <c r="DUG1013"/>
      <c r="DUH1013"/>
      <c r="DUI1013"/>
      <c r="DUJ1013"/>
      <c r="DUK1013"/>
      <c r="DUL1013"/>
      <c r="DUM1013"/>
      <c r="DUN1013"/>
      <c r="DUO1013"/>
      <c r="DUP1013"/>
      <c r="DUQ1013"/>
      <c r="DUR1013"/>
      <c r="DUS1013"/>
      <c r="DUT1013"/>
      <c r="DUU1013"/>
      <c r="DUV1013"/>
      <c r="DUW1013"/>
      <c r="DUX1013"/>
      <c r="DUY1013"/>
      <c r="DUZ1013"/>
      <c r="DVA1013"/>
      <c r="DVB1013"/>
      <c r="DVC1013"/>
      <c r="DVD1013"/>
      <c r="DVE1013"/>
      <c r="DVF1013"/>
      <c r="DVG1013"/>
      <c r="DVH1013"/>
      <c r="DVI1013"/>
      <c r="DVJ1013"/>
      <c r="DVK1013"/>
      <c r="DVL1013"/>
      <c r="DVM1013"/>
      <c r="DVN1013"/>
      <c r="DVO1013"/>
      <c r="DVP1013"/>
      <c r="DVQ1013"/>
      <c r="DVR1013"/>
      <c r="DVS1013"/>
      <c r="DVT1013"/>
      <c r="DVU1013"/>
      <c r="DVV1013"/>
      <c r="DVW1013"/>
      <c r="DVX1013"/>
      <c r="DVY1013"/>
      <c r="DVZ1013"/>
      <c r="DWA1013"/>
      <c r="DWB1013"/>
      <c r="DWC1013"/>
      <c r="DWD1013"/>
      <c r="DWE1013"/>
      <c r="DWF1013"/>
      <c r="DWG1013"/>
      <c r="DWH1013"/>
      <c r="DWI1013"/>
      <c r="DWJ1013"/>
      <c r="DWK1013"/>
      <c r="DWL1013"/>
      <c r="DWM1013"/>
      <c r="DWN1013"/>
      <c r="DWO1013"/>
      <c r="DWP1013"/>
      <c r="DWQ1013"/>
      <c r="DWR1013"/>
      <c r="DWS1013"/>
      <c r="DWT1013"/>
      <c r="DWU1013"/>
      <c r="DWV1013"/>
      <c r="DWW1013"/>
      <c r="DWX1013"/>
      <c r="DWY1013"/>
      <c r="DWZ1013"/>
      <c r="DXA1013"/>
      <c r="DXB1013"/>
      <c r="DXC1013"/>
      <c r="DXD1013"/>
      <c r="DXE1013"/>
      <c r="DXF1013"/>
      <c r="DXG1013"/>
      <c r="DXH1013"/>
      <c r="DXI1013"/>
      <c r="DXJ1013"/>
      <c r="DXK1013"/>
      <c r="DXL1013"/>
      <c r="DXM1013"/>
      <c r="DXN1013"/>
      <c r="DXO1013"/>
      <c r="DXP1013"/>
      <c r="DXQ1013"/>
      <c r="DXR1013"/>
      <c r="DXS1013"/>
      <c r="DXT1013"/>
      <c r="DXU1013"/>
      <c r="DXV1013"/>
      <c r="DXW1013"/>
      <c r="DXX1013"/>
      <c r="DXY1013"/>
      <c r="DXZ1013"/>
      <c r="DYA1013"/>
      <c r="DYB1013"/>
      <c r="DYC1013"/>
      <c r="DYD1013"/>
      <c r="DYE1013"/>
      <c r="DYF1013"/>
      <c r="DYG1013"/>
      <c r="DYH1013"/>
      <c r="DYI1013"/>
      <c r="DYJ1013"/>
      <c r="DYK1013"/>
      <c r="DYL1013"/>
      <c r="DYM1013"/>
      <c r="DYN1013"/>
      <c r="DYO1013"/>
      <c r="DYP1013"/>
      <c r="DYQ1013"/>
      <c r="DYR1013"/>
      <c r="DYS1013"/>
      <c r="DYT1013"/>
      <c r="DYU1013"/>
      <c r="DYV1013"/>
      <c r="DYW1013"/>
      <c r="DYX1013"/>
      <c r="DYY1013"/>
      <c r="DYZ1013"/>
      <c r="DZA1013"/>
      <c r="DZB1013"/>
      <c r="DZC1013"/>
      <c r="DZD1013"/>
      <c r="DZE1013"/>
      <c r="DZF1013"/>
      <c r="DZG1013"/>
      <c r="DZH1013"/>
      <c r="DZI1013"/>
      <c r="DZJ1013"/>
      <c r="DZK1013"/>
      <c r="DZL1013"/>
      <c r="DZM1013"/>
      <c r="DZN1013"/>
      <c r="DZO1013"/>
      <c r="DZP1013"/>
      <c r="DZQ1013"/>
      <c r="DZR1013"/>
      <c r="DZS1013"/>
      <c r="DZT1013"/>
      <c r="DZU1013"/>
      <c r="DZV1013"/>
      <c r="DZW1013"/>
      <c r="DZX1013"/>
      <c r="DZY1013"/>
      <c r="DZZ1013"/>
      <c r="EAA1013"/>
      <c r="EAB1013"/>
      <c r="EAC1013"/>
      <c r="EAD1013"/>
      <c r="EAE1013"/>
      <c r="EAF1013"/>
      <c r="EAG1013"/>
      <c r="EAH1013"/>
      <c r="EAI1013"/>
      <c r="EAJ1013"/>
      <c r="EAK1013"/>
      <c r="EAL1013"/>
      <c r="EAM1013"/>
      <c r="EAN1013"/>
      <c r="EAO1013"/>
      <c r="EAP1013"/>
      <c r="EAQ1013"/>
      <c r="EAR1013"/>
      <c r="EAS1013"/>
      <c r="EAT1013"/>
      <c r="EAU1013"/>
      <c r="EAV1013"/>
      <c r="EAW1013"/>
      <c r="EAX1013"/>
      <c r="EAY1013"/>
      <c r="EAZ1013"/>
      <c r="EBA1013"/>
      <c r="EBB1013"/>
      <c r="EBC1013"/>
      <c r="EBD1013"/>
      <c r="EBE1013"/>
      <c r="EBF1013"/>
      <c r="EBG1013"/>
      <c r="EBH1013"/>
      <c r="EBI1013"/>
      <c r="EBJ1013"/>
      <c r="EBK1013"/>
      <c r="EBL1013"/>
      <c r="EBM1013"/>
      <c r="EBN1013"/>
      <c r="EBO1013"/>
      <c r="EBP1013"/>
      <c r="EBQ1013"/>
      <c r="EBR1013"/>
      <c r="EBS1013"/>
      <c r="EBT1013"/>
      <c r="EBU1013"/>
      <c r="EBV1013"/>
      <c r="EBW1013"/>
      <c r="EBX1013"/>
      <c r="EBY1013"/>
      <c r="EBZ1013"/>
      <c r="ECA1013"/>
      <c r="ECB1013"/>
      <c r="ECC1013"/>
      <c r="ECD1013"/>
      <c r="ECE1013"/>
      <c r="ECF1013"/>
      <c r="ECG1013"/>
      <c r="ECH1013"/>
      <c r="ECI1013"/>
      <c r="ECJ1013"/>
      <c r="ECK1013"/>
      <c r="ECL1013"/>
      <c r="ECM1013"/>
      <c r="ECN1013"/>
      <c r="ECO1013"/>
      <c r="ECP1013"/>
      <c r="ECQ1013"/>
      <c r="ECR1013"/>
      <c r="ECS1013"/>
      <c r="ECT1013"/>
      <c r="ECU1013"/>
      <c r="ECV1013"/>
      <c r="ECW1013"/>
      <c r="ECX1013"/>
      <c r="ECY1013"/>
      <c r="ECZ1013"/>
      <c r="EDA1013"/>
      <c r="EDB1013"/>
      <c r="EDC1013"/>
      <c r="EDD1013"/>
      <c r="EDE1013"/>
      <c r="EDF1013"/>
      <c r="EDG1013"/>
      <c r="EDH1013"/>
      <c r="EDI1013"/>
      <c r="EDJ1013"/>
      <c r="EDK1013"/>
      <c r="EDL1013"/>
      <c r="EDM1013"/>
      <c r="EDN1013"/>
      <c r="EDO1013"/>
      <c r="EDP1013"/>
      <c r="EDQ1013"/>
      <c r="EDR1013"/>
      <c r="EDS1013"/>
      <c r="EDT1013"/>
      <c r="EDU1013"/>
      <c r="EDV1013"/>
      <c r="EDW1013"/>
      <c r="EDX1013"/>
      <c r="EDY1013"/>
      <c r="EDZ1013"/>
      <c r="EEA1013"/>
      <c r="EEB1013"/>
      <c r="EEC1013"/>
      <c r="EED1013"/>
      <c r="EEE1013"/>
      <c r="EEF1013"/>
      <c r="EEG1013"/>
      <c r="EEH1013"/>
      <c r="EEI1013"/>
      <c r="EEJ1013"/>
      <c r="EEK1013"/>
      <c r="EEL1013"/>
      <c r="EEM1013"/>
      <c r="EEN1013"/>
      <c r="EEO1013"/>
      <c r="EEP1013"/>
      <c r="EEQ1013"/>
      <c r="EER1013"/>
      <c r="EES1013"/>
      <c r="EET1013"/>
      <c r="EEU1013"/>
      <c r="EEV1013"/>
      <c r="EEW1013"/>
      <c r="EEX1013"/>
      <c r="EEY1013"/>
      <c r="EEZ1013"/>
      <c r="EFA1013"/>
      <c r="EFB1013"/>
      <c r="EFC1013"/>
      <c r="EFD1013"/>
      <c r="EFE1013"/>
      <c r="EFF1013"/>
      <c r="EFG1013"/>
      <c r="EFH1013"/>
      <c r="EFI1013"/>
      <c r="EFJ1013"/>
      <c r="EFK1013"/>
      <c r="EFL1013"/>
      <c r="EFM1013"/>
      <c r="EFN1013"/>
      <c r="EFO1013"/>
      <c r="EFP1013"/>
      <c r="EFQ1013"/>
      <c r="EFR1013"/>
      <c r="EFS1013"/>
      <c r="EFT1013"/>
      <c r="EFU1013"/>
      <c r="EFV1013"/>
      <c r="EFW1013"/>
      <c r="EFX1013"/>
      <c r="EFY1013"/>
      <c r="EFZ1013"/>
      <c r="EGA1013"/>
      <c r="EGB1013"/>
      <c r="EGC1013"/>
      <c r="EGD1013"/>
      <c r="EGE1013"/>
      <c r="EGF1013"/>
      <c r="EGG1013"/>
      <c r="EGH1013"/>
      <c r="EGI1013"/>
      <c r="EGJ1013"/>
      <c r="EGK1013"/>
      <c r="EGL1013"/>
      <c r="EGM1013"/>
      <c r="EGN1013"/>
      <c r="EGO1013"/>
      <c r="EGP1013"/>
      <c r="EGQ1013"/>
      <c r="EGR1013"/>
      <c r="EGS1013"/>
      <c r="EGT1013"/>
      <c r="EGU1013"/>
      <c r="EGV1013"/>
      <c r="EGW1013"/>
      <c r="EGX1013"/>
      <c r="EGY1013"/>
      <c r="EGZ1013"/>
      <c r="EHA1013"/>
      <c r="EHB1013"/>
      <c r="EHC1013"/>
      <c r="EHD1013"/>
      <c r="EHE1013"/>
      <c r="EHF1013"/>
      <c r="EHG1013"/>
      <c r="EHH1013"/>
      <c r="EHI1013"/>
      <c r="EHJ1013"/>
      <c r="EHK1013"/>
      <c r="EHL1013"/>
      <c r="EHM1013"/>
      <c r="EHN1013"/>
      <c r="EHO1013"/>
      <c r="EHP1013"/>
      <c r="EHQ1013"/>
      <c r="EHR1013"/>
      <c r="EHS1013"/>
      <c r="EHT1013"/>
      <c r="EHU1013"/>
      <c r="EHV1013"/>
      <c r="EHW1013"/>
      <c r="EHX1013"/>
      <c r="EHY1013"/>
      <c r="EHZ1013"/>
      <c r="EIA1013"/>
      <c r="EIB1013"/>
      <c r="EIC1013"/>
      <c r="EID1013"/>
      <c r="EIE1013"/>
      <c r="EIF1013"/>
      <c r="EIG1013"/>
      <c r="EIH1013"/>
      <c r="EII1013"/>
      <c r="EIJ1013"/>
      <c r="EIK1013"/>
      <c r="EIL1013"/>
      <c r="EIM1013"/>
      <c r="EIN1013"/>
      <c r="EIO1013"/>
      <c r="EIP1013"/>
      <c r="EIQ1013"/>
      <c r="EIR1013"/>
      <c r="EIS1013"/>
      <c r="EIT1013"/>
      <c r="EIU1013"/>
      <c r="EIV1013"/>
      <c r="EIW1013"/>
      <c r="EIX1013"/>
      <c r="EIY1013"/>
      <c r="EIZ1013"/>
      <c r="EJA1013"/>
      <c r="EJB1013"/>
      <c r="EJC1013"/>
      <c r="EJD1013"/>
      <c r="EJE1013"/>
      <c r="EJF1013"/>
      <c r="EJG1013"/>
      <c r="EJH1013"/>
      <c r="EJI1013"/>
      <c r="EJJ1013"/>
      <c r="EJK1013"/>
      <c r="EJL1013"/>
      <c r="EJM1013"/>
      <c r="EJN1013"/>
      <c r="EJO1013"/>
      <c r="EJP1013"/>
      <c r="EJQ1013"/>
      <c r="EJR1013"/>
      <c r="EJS1013"/>
      <c r="EJT1013"/>
      <c r="EJU1013"/>
      <c r="EJV1013"/>
      <c r="EJW1013"/>
      <c r="EJX1013"/>
      <c r="EJY1013"/>
      <c r="EJZ1013"/>
      <c r="EKA1013"/>
      <c r="EKB1013"/>
      <c r="EKC1013"/>
      <c r="EKD1013"/>
      <c r="EKE1013"/>
      <c r="EKF1013"/>
      <c r="EKG1013"/>
      <c r="EKH1013"/>
      <c r="EKI1013"/>
      <c r="EKJ1013"/>
      <c r="EKK1013"/>
      <c r="EKL1013"/>
      <c r="EKM1013"/>
      <c r="EKN1013"/>
      <c r="EKO1013"/>
      <c r="EKP1013"/>
      <c r="EKQ1013"/>
      <c r="EKR1013"/>
      <c r="EKS1013"/>
      <c r="EKT1013"/>
      <c r="EKU1013"/>
      <c r="EKV1013"/>
      <c r="EKW1013"/>
      <c r="EKX1013"/>
      <c r="EKY1013"/>
      <c r="EKZ1013"/>
      <c r="ELA1013"/>
      <c r="ELB1013"/>
      <c r="ELC1013"/>
      <c r="ELD1013"/>
      <c r="ELE1013"/>
      <c r="ELF1013"/>
      <c r="ELG1013"/>
      <c r="ELH1013"/>
      <c r="ELI1013"/>
      <c r="ELJ1013"/>
      <c r="ELK1013"/>
      <c r="ELL1013"/>
      <c r="ELM1013"/>
      <c r="ELN1013"/>
      <c r="ELO1013"/>
      <c r="ELP1013"/>
      <c r="ELQ1013"/>
      <c r="ELR1013"/>
      <c r="ELS1013"/>
      <c r="ELT1013"/>
      <c r="ELU1013"/>
      <c r="ELV1013"/>
      <c r="ELW1013"/>
      <c r="ELX1013"/>
      <c r="ELY1013"/>
      <c r="ELZ1013"/>
      <c r="EMA1013"/>
      <c r="EMB1013"/>
      <c r="EMC1013"/>
      <c r="EMD1013"/>
      <c r="EME1013"/>
      <c r="EMF1013"/>
      <c r="EMG1013"/>
      <c r="EMH1013"/>
      <c r="EMI1013"/>
      <c r="EMJ1013"/>
      <c r="EMK1013"/>
      <c r="EML1013"/>
      <c r="EMM1013"/>
      <c r="EMN1013"/>
      <c r="EMO1013"/>
      <c r="EMP1013"/>
      <c r="EMQ1013"/>
      <c r="EMR1013"/>
      <c r="EMS1013"/>
      <c r="EMT1013"/>
      <c r="EMU1013"/>
      <c r="EMV1013"/>
      <c r="EMW1013"/>
      <c r="EMX1013"/>
      <c r="EMY1013"/>
      <c r="EMZ1013"/>
      <c r="ENA1013"/>
      <c r="ENB1013"/>
      <c r="ENC1013"/>
      <c r="END1013"/>
      <c r="ENE1013"/>
      <c r="ENF1013"/>
      <c r="ENG1013"/>
      <c r="ENH1013"/>
      <c r="ENI1013"/>
      <c r="ENJ1013"/>
      <c r="ENK1013"/>
      <c r="ENL1013"/>
      <c r="ENM1013"/>
      <c r="ENN1013"/>
      <c r="ENO1013"/>
      <c r="ENP1013"/>
      <c r="ENQ1013"/>
      <c r="ENR1013"/>
      <c r="ENS1013"/>
      <c r="ENT1013"/>
      <c r="ENU1013"/>
      <c r="ENV1013"/>
      <c r="ENW1013"/>
      <c r="ENX1013"/>
      <c r="ENY1013"/>
      <c r="ENZ1013"/>
      <c r="EOA1013"/>
      <c r="EOB1013"/>
      <c r="EOC1013"/>
      <c r="EOD1013"/>
      <c r="EOE1013"/>
      <c r="EOF1013"/>
      <c r="EOG1013"/>
      <c r="EOH1013"/>
      <c r="EOI1013"/>
      <c r="EOJ1013"/>
      <c r="EOK1013"/>
      <c r="EOL1013"/>
      <c r="EOM1013"/>
      <c r="EON1013"/>
      <c r="EOO1013"/>
      <c r="EOP1013"/>
      <c r="EOQ1013"/>
      <c r="EOR1013"/>
      <c r="EOS1013"/>
      <c r="EOT1013"/>
      <c r="EOU1013"/>
      <c r="EOV1013"/>
      <c r="EOW1013"/>
      <c r="EOX1013"/>
      <c r="EOY1013"/>
      <c r="EOZ1013"/>
      <c r="EPA1013"/>
      <c r="EPB1013"/>
      <c r="EPC1013"/>
      <c r="EPD1013"/>
      <c r="EPE1013"/>
      <c r="EPF1013"/>
      <c r="EPG1013"/>
      <c r="EPH1013"/>
      <c r="EPI1013"/>
      <c r="EPJ1013"/>
      <c r="EPK1013"/>
      <c r="EPL1013"/>
      <c r="EPM1013"/>
      <c r="EPN1013"/>
      <c r="EPO1013"/>
      <c r="EPP1013"/>
      <c r="EPQ1013"/>
      <c r="EPR1013"/>
      <c r="EPS1013"/>
      <c r="EPT1013"/>
      <c r="EPU1013"/>
      <c r="EPV1013"/>
      <c r="EPW1013"/>
      <c r="EPX1013"/>
      <c r="EPY1013"/>
      <c r="EPZ1013"/>
      <c r="EQA1013"/>
      <c r="EQB1013"/>
      <c r="EQC1013"/>
      <c r="EQD1013"/>
      <c r="EQE1013"/>
      <c r="EQF1013"/>
      <c r="EQG1013"/>
      <c r="EQH1013"/>
      <c r="EQI1013"/>
      <c r="EQJ1013"/>
      <c r="EQK1013"/>
      <c r="EQL1013"/>
      <c r="EQM1013"/>
      <c r="EQN1013"/>
      <c r="EQO1013"/>
      <c r="EQP1013"/>
      <c r="EQQ1013"/>
      <c r="EQR1013"/>
      <c r="EQS1013"/>
      <c r="EQT1013"/>
      <c r="EQU1013"/>
      <c r="EQV1013"/>
      <c r="EQW1013"/>
      <c r="EQX1013"/>
      <c r="EQY1013"/>
      <c r="EQZ1013"/>
      <c r="ERA1013"/>
      <c r="ERB1013"/>
      <c r="ERC1013"/>
      <c r="ERD1013"/>
      <c r="ERE1013"/>
      <c r="ERF1013"/>
      <c r="ERG1013"/>
      <c r="ERH1013"/>
      <c r="ERI1013"/>
      <c r="ERJ1013"/>
      <c r="ERK1013"/>
      <c r="ERL1013"/>
      <c r="ERM1013"/>
      <c r="ERN1013"/>
      <c r="ERO1013"/>
      <c r="ERP1013"/>
      <c r="ERQ1013"/>
      <c r="ERR1013"/>
      <c r="ERS1013"/>
      <c r="ERT1013"/>
      <c r="ERU1013"/>
      <c r="ERV1013"/>
      <c r="ERW1013"/>
      <c r="ERX1013"/>
      <c r="ERY1013"/>
      <c r="ERZ1013"/>
      <c r="ESA1013"/>
      <c r="ESB1013"/>
      <c r="ESC1013"/>
      <c r="ESD1013"/>
      <c r="ESE1013"/>
      <c r="ESF1013"/>
      <c r="ESG1013"/>
      <c r="ESH1013"/>
      <c r="ESI1013"/>
      <c r="ESJ1013"/>
      <c r="ESK1013"/>
      <c r="ESL1013"/>
      <c r="ESM1013"/>
      <c r="ESN1013"/>
      <c r="ESO1013"/>
      <c r="ESP1013"/>
      <c r="ESQ1013"/>
      <c r="ESR1013"/>
      <c r="ESS1013"/>
      <c r="EST1013"/>
      <c r="ESU1013"/>
      <c r="ESV1013"/>
      <c r="ESW1013"/>
      <c r="ESX1013"/>
      <c r="ESY1013"/>
      <c r="ESZ1013"/>
      <c r="ETA1013"/>
      <c r="ETB1013"/>
      <c r="ETC1013"/>
      <c r="ETD1013"/>
      <c r="ETE1013"/>
      <c r="ETF1013"/>
      <c r="ETG1013"/>
      <c r="ETH1013"/>
      <c r="ETI1013"/>
      <c r="ETJ1013"/>
      <c r="ETK1013"/>
      <c r="ETL1013"/>
      <c r="ETM1013"/>
      <c r="ETN1013"/>
      <c r="ETO1013"/>
      <c r="ETP1013"/>
      <c r="ETQ1013"/>
      <c r="ETR1013"/>
      <c r="ETS1013"/>
      <c r="ETT1013"/>
      <c r="ETU1013"/>
      <c r="ETV1013"/>
      <c r="ETW1013"/>
      <c r="ETX1013"/>
      <c r="ETY1013"/>
      <c r="ETZ1013"/>
      <c r="EUA1013"/>
      <c r="EUB1013"/>
      <c r="EUC1013"/>
      <c r="EUD1013"/>
      <c r="EUE1013"/>
      <c r="EUF1013"/>
      <c r="EUG1013"/>
      <c r="EUH1013"/>
      <c r="EUI1013"/>
      <c r="EUJ1013"/>
      <c r="EUK1013"/>
      <c r="EUL1013"/>
      <c r="EUM1013"/>
      <c r="EUN1013"/>
      <c r="EUO1013"/>
      <c r="EUP1013"/>
      <c r="EUQ1013"/>
      <c r="EUR1013"/>
      <c r="EUS1013"/>
      <c r="EUT1013"/>
      <c r="EUU1013"/>
      <c r="EUV1013"/>
      <c r="EUW1013"/>
      <c r="EUX1013"/>
      <c r="EUY1013"/>
      <c r="EUZ1013"/>
      <c r="EVA1013"/>
      <c r="EVB1013"/>
      <c r="EVC1013"/>
      <c r="EVD1013"/>
      <c r="EVE1013"/>
      <c r="EVF1013"/>
      <c r="EVG1013"/>
      <c r="EVH1013"/>
      <c r="EVI1013"/>
      <c r="EVJ1013"/>
      <c r="EVK1013"/>
      <c r="EVL1013"/>
      <c r="EVM1013"/>
      <c r="EVN1013"/>
      <c r="EVO1013"/>
      <c r="EVP1013"/>
      <c r="EVQ1013"/>
      <c r="EVR1013"/>
      <c r="EVS1013"/>
      <c r="EVT1013"/>
      <c r="EVU1013"/>
      <c r="EVV1013"/>
      <c r="EVW1013"/>
      <c r="EVX1013"/>
      <c r="EVY1013"/>
      <c r="EVZ1013"/>
      <c r="EWA1013"/>
      <c r="EWB1013"/>
      <c r="EWC1013"/>
      <c r="EWD1013"/>
      <c r="EWE1013"/>
      <c r="EWF1013"/>
      <c r="EWG1013"/>
      <c r="EWH1013"/>
      <c r="EWI1013"/>
      <c r="EWJ1013"/>
      <c r="EWK1013"/>
      <c r="EWL1013"/>
      <c r="EWM1013"/>
      <c r="EWN1013"/>
      <c r="EWO1013"/>
      <c r="EWP1013"/>
      <c r="EWQ1013"/>
      <c r="EWR1013"/>
      <c r="EWS1013"/>
      <c r="EWT1013"/>
      <c r="EWU1013"/>
      <c r="EWV1013"/>
      <c r="EWW1013"/>
      <c r="EWX1013"/>
      <c r="EWY1013"/>
      <c r="EWZ1013"/>
      <c r="EXA1013"/>
      <c r="EXB1013"/>
      <c r="EXC1013"/>
      <c r="EXD1013"/>
      <c r="EXE1013"/>
      <c r="EXF1013"/>
      <c r="EXG1013"/>
      <c r="EXH1013"/>
      <c r="EXI1013"/>
      <c r="EXJ1013"/>
      <c r="EXK1013"/>
      <c r="EXL1013"/>
      <c r="EXM1013"/>
      <c r="EXN1013"/>
      <c r="EXO1013"/>
      <c r="EXP1013"/>
      <c r="EXQ1013"/>
      <c r="EXR1013"/>
      <c r="EXS1013"/>
      <c r="EXT1013"/>
      <c r="EXU1013"/>
      <c r="EXV1013"/>
      <c r="EXW1013"/>
      <c r="EXX1013"/>
      <c r="EXY1013"/>
      <c r="EXZ1013"/>
      <c r="EYA1013"/>
      <c r="EYB1013"/>
      <c r="EYC1013"/>
      <c r="EYD1013"/>
      <c r="EYE1013"/>
      <c r="EYF1013"/>
      <c r="EYG1013"/>
      <c r="EYH1013"/>
      <c r="EYI1013"/>
      <c r="EYJ1013"/>
      <c r="EYK1013"/>
      <c r="EYL1013"/>
      <c r="EYM1013"/>
      <c r="EYN1013"/>
      <c r="EYO1013"/>
      <c r="EYP1013"/>
      <c r="EYQ1013"/>
      <c r="EYR1013"/>
      <c r="EYS1013"/>
      <c r="EYT1013"/>
      <c r="EYU1013"/>
      <c r="EYV1013"/>
      <c r="EYW1013"/>
      <c r="EYX1013"/>
      <c r="EYY1013"/>
      <c r="EYZ1013"/>
      <c r="EZA1013"/>
      <c r="EZB1013"/>
      <c r="EZC1013"/>
      <c r="EZD1013"/>
      <c r="EZE1013"/>
      <c r="EZF1013"/>
      <c r="EZG1013"/>
      <c r="EZH1013"/>
      <c r="EZI1013"/>
      <c r="EZJ1013"/>
      <c r="EZK1013"/>
      <c r="EZL1013"/>
      <c r="EZM1013"/>
      <c r="EZN1013"/>
      <c r="EZO1013"/>
      <c r="EZP1013"/>
      <c r="EZQ1013"/>
      <c r="EZR1013"/>
      <c r="EZS1013"/>
      <c r="EZT1013"/>
      <c r="EZU1013"/>
      <c r="EZV1013"/>
      <c r="EZW1013"/>
      <c r="EZX1013"/>
      <c r="EZY1013"/>
      <c r="EZZ1013"/>
      <c r="FAA1013"/>
      <c r="FAB1013"/>
      <c r="FAC1013"/>
      <c r="FAD1013"/>
      <c r="FAE1013"/>
      <c r="FAF1013"/>
      <c r="FAG1013"/>
      <c r="FAH1013"/>
      <c r="FAI1013"/>
      <c r="FAJ1013"/>
      <c r="FAK1013"/>
      <c r="FAL1013"/>
      <c r="FAM1013"/>
      <c r="FAN1013"/>
      <c r="FAO1013"/>
      <c r="FAP1013"/>
      <c r="FAQ1013"/>
      <c r="FAR1013"/>
      <c r="FAS1013"/>
      <c r="FAT1013"/>
      <c r="FAU1013"/>
      <c r="FAV1013"/>
      <c r="FAW1013"/>
      <c r="FAX1013"/>
      <c r="FAY1013"/>
      <c r="FAZ1013"/>
      <c r="FBA1013"/>
      <c r="FBB1013"/>
      <c r="FBC1013"/>
      <c r="FBD1013"/>
      <c r="FBE1013"/>
      <c r="FBF1013"/>
      <c r="FBG1013"/>
      <c r="FBH1013"/>
      <c r="FBI1013"/>
      <c r="FBJ1013"/>
      <c r="FBK1013"/>
      <c r="FBL1013"/>
      <c r="FBM1013"/>
      <c r="FBN1013"/>
      <c r="FBO1013"/>
      <c r="FBP1013"/>
      <c r="FBQ1013"/>
      <c r="FBR1013"/>
      <c r="FBS1013"/>
      <c r="FBT1013"/>
      <c r="FBU1013"/>
      <c r="FBV1013"/>
      <c r="FBW1013"/>
      <c r="FBX1013"/>
      <c r="FBY1013"/>
      <c r="FBZ1013"/>
      <c r="FCA1013"/>
      <c r="FCB1013"/>
      <c r="FCC1013"/>
      <c r="FCD1013"/>
      <c r="FCE1013"/>
      <c r="FCF1013"/>
      <c r="FCG1013"/>
      <c r="FCH1013"/>
      <c r="FCI1013"/>
      <c r="FCJ1013"/>
      <c r="FCK1013"/>
      <c r="FCL1013"/>
      <c r="FCM1013"/>
      <c r="FCN1013"/>
      <c r="FCO1013"/>
      <c r="FCP1013"/>
      <c r="FCQ1013"/>
      <c r="FCR1013"/>
      <c r="FCS1013"/>
      <c r="FCT1013"/>
      <c r="FCU1013"/>
      <c r="FCV1013"/>
      <c r="FCW1013"/>
      <c r="FCX1013"/>
      <c r="FCY1013"/>
      <c r="FCZ1013"/>
      <c r="FDA1013"/>
      <c r="FDB1013"/>
      <c r="FDC1013"/>
      <c r="FDD1013"/>
      <c r="FDE1013"/>
      <c r="FDF1013"/>
      <c r="FDG1013"/>
      <c r="FDH1013"/>
      <c r="FDI1013"/>
      <c r="FDJ1013"/>
      <c r="FDK1013"/>
      <c r="FDL1013"/>
      <c r="FDM1013"/>
      <c r="FDN1013"/>
      <c r="FDO1013"/>
      <c r="FDP1013"/>
      <c r="FDQ1013"/>
      <c r="FDR1013"/>
      <c r="FDS1013"/>
      <c r="FDT1013"/>
      <c r="FDU1013"/>
      <c r="FDV1013"/>
      <c r="FDW1013"/>
      <c r="FDX1013"/>
      <c r="FDY1013"/>
      <c r="FDZ1013"/>
      <c r="FEA1013"/>
      <c r="FEB1013"/>
      <c r="FEC1013"/>
      <c r="FED1013"/>
      <c r="FEE1013"/>
      <c r="FEF1013"/>
      <c r="FEG1013"/>
      <c r="FEH1013"/>
      <c r="FEI1013"/>
      <c r="FEJ1013"/>
      <c r="FEK1013"/>
      <c r="FEL1013"/>
      <c r="FEM1013"/>
      <c r="FEN1013"/>
      <c r="FEO1013"/>
      <c r="FEP1013"/>
      <c r="FEQ1013"/>
      <c r="FER1013"/>
      <c r="FES1013"/>
      <c r="FET1013"/>
      <c r="FEU1013"/>
      <c r="FEV1013"/>
      <c r="FEW1013"/>
      <c r="FEX1013"/>
      <c r="FEY1013"/>
      <c r="FEZ1013"/>
      <c r="FFA1013"/>
      <c r="FFB1013"/>
      <c r="FFC1013"/>
      <c r="FFD1013"/>
      <c r="FFE1013"/>
      <c r="FFF1013"/>
      <c r="FFG1013"/>
      <c r="FFH1013"/>
      <c r="FFI1013"/>
      <c r="FFJ1013"/>
      <c r="FFK1013"/>
      <c r="FFL1013"/>
      <c r="FFM1013"/>
      <c r="FFN1013"/>
      <c r="FFO1013"/>
      <c r="FFP1013"/>
      <c r="FFQ1013"/>
      <c r="FFR1013"/>
      <c r="FFS1013"/>
      <c r="FFT1013"/>
      <c r="FFU1013"/>
      <c r="FFV1013"/>
      <c r="FFW1013"/>
      <c r="FFX1013"/>
      <c r="FFY1013"/>
      <c r="FFZ1013"/>
      <c r="FGA1013"/>
      <c r="FGB1013"/>
      <c r="FGC1013"/>
      <c r="FGD1013"/>
      <c r="FGE1013"/>
      <c r="FGF1013"/>
      <c r="FGG1013"/>
      <c r="FGH1013"/>
      <c r="FGI1013"/>
      <c r="FGJ1013"/>
      <c r="FGK1013"/>
      <c r="FGL1013"/>
      <c r="FGM1013"/>
      <c r="FGN1013"/>
      <c r="FGO1013"/>
      <c r="FGP1013"/>
      <c r="FGQ1013"/>
      <c r="FGR1013"/>
      <c r="FGS1013"/>
      <c r="FGT1013"/>
      <c r="FGU1013"/>
      <c r="FGV1013"/>
      <c r="FGW1013"/>
      <c r="FGX1013"/>
      <c r="FGY1013"/>
      <c r="FGZ1013"/>
      <c r="FHA1013"/>
      <c r="FHB1013"/>
      <c r="FHC1013"/>
      <c r="FHD1013"/>
      <c r="FHE1013"/>
      <c r="FHF1013"/>
      <c r="FHG1013"/>
      <c r="FHH1013"/>
      <c r="FHI1013"/>
      <c r="FHJ1013"/>
      <c r="FHK1013"/>
      <c r="FHL1013"/>
      <c r="FHM1013"/>
      <c r="FHN1013"/>
      <c r="FHO1013"/>
      <c r="FHP1013"/>
      <c r="FHQ1013"/>
      <c r="FHR1013"/>
      <c r="FHS1013"/>
      <c r="FHT1013"/>
      <c r="FHU1013"/>
      <c r="FHV1013"/>
      <c r="FHW1013"/>
      <c r="FHX1013"/>
      <c r="FHY1013"/>
      <c r="FHZ1013"/>
      <c r="FIA1013"/>
      <c r="FIB1013"/>
      <c r="FIC1013"/>
      <c r="FID1013"/>
      <c r="FIE1013"/>
      <c r="FIF1013"/>
      <c r="FIG1013"/>
      <c r="FIH1013"/>
      <c r="FII1013"/>
      <c r="FIJ1013"/>
      <c r="FIK1013"/>
      <c r="FIL1013"/>
      <c r="FIM1013"/>
      <c r="FIN1013"/>
      <c r="FIO1013"/>
      <c r="FIP1013"/>
      <c r="FIQ1013"/>
      <c r="FIR1013"/>
      <c r="FIS1013"/>
      <c r="FIT1013"/>
      <c r="FIU1013"/>
      <c r="FIV1013"/>
      <c r="FIW1013"/>
      <c r="FIX1013"/>
      <c r="FIY1013"/>
      <c r="FIZ1013"/>
      <c r="FJA1013"/>
      <c r="FJB1013"/>
      <c r="FJC1013"/>
      <c r="FJD1013"/>
      <c r="FJE1013"/>
      <c r="FJF1013"/>
      <c r="FJG1013"/>
      <c r="FJH1013"/>
      <c r="FJI1013"/>
      <c r="FJJ1013"/>
      <c r="FJK1013"/>
      <c r="FJL1013"/>
      <c r="FJM1013"/>
      <c r="FJN1013"/>
      <c r="FJO1013"/>
      <c r="FJP1013"/>
      <c r="FJQ1013"/>
      <c r="FJR1013"/>
      <c r="FJS1013"/>
      <c r="FJT1013"/>
      <c r="FJU1013"/>
      <c r="FJV1013"/>
      <c r="FJW1013"/>
      <c r="FJX1013"/>
      <c r="FJY1013"/>
      <c r="FJZ1013"/>
      <c r="FKA1013"/>
      <c r="FKB1013"/>
      <c r="FKC1013"/>
      <c r="FKD1013"/>
      <c r="FKE1013"/>
      <c r="FKF1013"/>
      <c r="FKG1013"/>
      <c r="FKH1013"/>
      <c r="FKI1013"/>
      <c r="FKJ1013"/>
      <c r="FKK1013"/>
      <c r="FKL1013"/>
      <c r="FKM1013"/>
      <c r="FKN1013"/>
      <c r="FKO1013"/>
      <c r="FKP1013"/>
      <c r="FKQ1013"/>
      <c r="FKR1013"/>
      <c r="FKS1013"/>
      <c r="FKT1013"/>
      <c r="FKU1013"/>
      <c r="FKV1013"/>
      <c r="FKW1013"/>
      <c r="FKX1013"/>
      <c r="FKY1013"/>
      <c r="FKZ1013"/>
      <c r="FLA1013"/>
      <c r="FLB1013"/>
      <c r="FLC1013"/>
      <c r="FLD1013"/>
      <c r="FLE1013"/>
      <c r="FLF1013"/>
      <c r="FLG1013"/>
      <c r="FLH1013"/>
      <c r="FLI1013"/>
      <c r="FLJ1013"/>
      <c r="FLK1013"/>
      <c r="FLL1013"/>
      <c r="FLM1013"/>
      <c r="FLN1013"/>
      <c r="FLO1013"/>
      <c r="FLP1013"/>
      <c r="FLQ1013"/>
      <c r="FLR1013"/>
      <c r="FLS1013"/>
      <c r="FLT1013"/>
      <c r="FLU1013"/>
      <c r="FLV1013"/>
      <c r="FLW1013"/>
      <c r="FLX1013"/>
      <c r="FLY1013"/>
      <c r="FLZ1013"/>
      <c r="FMA1013"/>
      <c r="FMB1013"/>
      <c r="FMC1013"/>
      <c r="FMD1013"/>
      <c r="FME1013"/>
      <c r="FMF1013"/>
      <c r="FMG1013"/>
      <c r="FMH1013"/>
      <c r="FMI1013"/>
      <c r="FMJ1013"/>
      <c r="FMK1013"/>
      <c r="FML1013"/>
      <c r="FMM1013"/>
      <c r="FMN1013"/>
      <c r="FMO1013"/>
      <c r="FMP1013"/>
      <c r="FMQ1013"/>
      <c r="FMR1013"/>
      <c r="FMS1013"/>
      <c r="FMT1013"/>
      <c r="FMU1013"/>
      <c r="FMV1013"/>
      <c r="FMW1013"/>
      <c r="FMX1013"/>
      <c r="FMY1013"/>
      <c r="FMZ1013"/>
      <c r="FNA1013"/>
      <c r="FNB1013"/>
      <c r="FNC1013"/>
      <c r="FND1013"/>
      <c r="FNE1013"/>
      <c r="FNF1013"/>
      <c r="FNG1013"/>
      <c r="FNH1013"/>
      <c r="FNI1013"/>
      <c r="FNJ1013"/>
      <c r="FNK1013"/>
      <c r="FNL1013"/>
      <c r="FNM1013"/>
      <c r="FNN1013"/>
      <c r="FNO1013"/>
      <c r="FNP1013"/>
      <c r="FNQ1013"/>
      <c r="FNR1013"/>
      <c r="FNS1013"/>
      <c r="FNT1013"/>
      <c r="FNU1013"/>
      <c r="FNV1013"/>
      <c r="FNW1013"/>
      <c r="FNX1013"/>
      <c r="FNY1013"/>
      <c r="FNZ1013"/>
      <c r="FOA1013"/>
      <c r="FOB1013"/>
      <c r="FOC1013"/>
      <c r="FOD1013"/>
      <c r="FOE1013"/>
      <c r="FOF1013"/>
      <c r="FOG1013"/>
      <c r="FOH1013"/>
      <c r="FOI1013"/>
      <c r="FOJ1013"/>
      <c r="FOK1013"/>
      <c r="FOL1013"/>
      <c r="FOM1013"/>
      <c r="FON1013"/>
      <c r="FOO1013"/>
      <c r="FOP1013"/>
      <c r="FOQ1013"/>
      <c r="FOR1013"/>
      <c r="FOS1013"/>
      <c r="FOT1013"/>
      <c r="FOU1013"/>
      <c r="FOV1013"/>
      <c r="FOW1013"/>
      <c r="FOX1013"/>
      <c r="FOY1013"/>
      <c r="FOZ1013"/>
      <c r="FPA1013"/>
      <c r="FPB1013"/>
      <c r="FPC1013"/>
      <c r="FPD1013"/>
      <c r="FPE1013"/>
      <c r="FPF1013"/>
      <c r="FPG1013"/>
      <c r="FPH1013"/>
      <c r="FPI1013"/>
      <c r="FPJ1013"/>
      <c r="FPK1013"/>
      <c r="FPL1013"/>
      <c r="FPM1013"/>
      <c r="FPN1013"/>
      <c r="FPO1013"/>
      <c r="FPP1013"/>
      <c r="FPQ1013"/>
      <c r="FPR1013"/>
      <c r="FPS1013"/>
      <c r="FPT1013"/>
      <c r="FPU1013"/>
      <c r="FPV1013"/>
      <c r="FPW1013"/>
      <c r="FPX1013"/>
      <c r="FPY1013"/>
      <c r="FPZ1013"/>
      <c r="FQA1013"/>
      <c r="FQB1013"/>
      <c r="FQC1013"/>
      <c r="FQD1013"/>
      <c r="FQE1013"/>
      <c r="FQF1013"/>
      <c r="FQG1013"/>
      <c r="FQH1013"/>
      <c r="FQI1013"/>
      <c r="FQJ1013"/>
      <c r="FQK1013"/>
      <c r="FQL1013"/>
      <c r="FQM1013"/>
      <c r="FQN1013"/>
      <c r="FQO1013"/>
      <c r="FQP1013"/>
      <c r="FQQ1013"/>
      <c r="FQR1013"/>
      <c r="FQS1013"/>
      <c r="FQT1013"/>
      <c r="FQU1013"/>
      <c r="FQV1013"/>
      <c r="FQW1013"/>
      <c r="FQX1013"/>
      <c r="FQY1013"/>
      <c r="FQZ1013"/>
      <c r="FRA1013"/>
      <c r="FRB1013"/>
      <c r="FRC1013"/>
      <c r="FRD1013"/>
      <c r="FRE1013"/>
      <c r="FRF1013"/>
      <c r="FRG1013"/>
      <c r="FRH1013"/>
      <c r="FRI1013"/>
      <c r="FRJ1013"/>
      <c r="FRK1013"/>
      <c r="FRL1013"/>
      <c r="FRM1013"/>
      <c r="FRN1013"/>
      <c r="FRO1013"/>
      <c r="FRP1013"/>
      <c r="FRQ1013"/>
      <c r="FRR1013"/>
      <c r="FRS1013"/>
      <c r="FRT1013"/>
      <c r="FRU1013"/>
      <c r="FRV1013"/>
      <c r="FRW1013"/>
      <c r="FRX1013"/>
      <c r="FRY1013"/>
      <c r="FRZ1013"/>
      <c r="FSA1013"/>
      <c r="FSB1013"/>
      <c r="FSC1013"/>
      <c r="FSD1013"/>
      <c r="FSE1013"/>
      <c r="FSF1013"/>
      <c r="FSG1013"/>
      <c r="FSH1013"/>
      <c r="FSI1013"/>
      <c r="FSJ1013"/>
      <c r="FSK1013"/>
      <c r="FSL1013"/>
      <c r="FSM1013"/>
      <c r="FSN1013"/>
      <c r="FSO1013"/>
      <c r="FSP1013"/>
      <c r="FSQ1013"/>
      <c r="FSR1013"/>
      <c r="FSS1013"/>
      <c r="FST1013"/>
      <c r="FSU1013"/>
      <c r="FSV1013"/>
      <c r="FSW1013"/>
      <c r="FSX1013"/>
      <c r="FSY1013"/>
      <c r="FSZ1013"/>
      <c r="FTA1013"/>
      <c r="FTB1013"/>
      <c r="FTC1013"/>
      <c r="FTD1013"/>
      <c r="FTE1013"/>
      <c r="FTF1013"/>
      <c r="FTG1013"/>
      <c r="FTH1013"/>
      <c r="FTI1013"/>
      <c r="FTJ1013"/>
      <c r="FTK1013"/>
      <c r="FTL1013"/>
      <c r="FTM1013"/>
      <c r="FTN1013"/>
      <c r="FTO1013"/>
      <c r="FTP1013"/>
      <c r="FTQ1013"/>
      <c r="FTR1013"/>
      <c r="FTS1013"/>
      <c r="FTT1013"/>
      <c r="FTU1013"/>
      <c r="FTV1013"/>
      <c r="FTW1013"/>
      <c r="FTX1013"/>
      <c r="FTY1013"/>
      <c r="FTZ1013"/>
      <c r="FUA1013"/>
      <c r="FUB1013"/>
      <c r="FUC1013"/>
      <c r="FUD1013"/>
      <c r="FUE1013"/>
      <c r="FUF1013"/>
      <c r="FUG1013"/>
      <c r="FUH1013"/>
      <c r="FUI1013"/>
      <c r="FUJ1013"/>
      <c r="FUK1013"/>
      <c r="FUL1013"/>
      <c r="FUM1013"/>
      <c r="FUN1013"/>
      <c r="FUO1013"/>
      <c r="FUP1013"/>
      <c r="FUQ1013"/>
      <c r="FUR1013"/>
      <c r="FUS1013"/>
      <c r="FUT1013"/>
      <c r="FUU1013"/>
      <c r="FUV1013"/>
      <c r="FUW1013"/>
      <c r="FUX1013"/>
      <c r="FUY1013"/>
      <c r="FUZ1013"/>
      <c r="FVA1013"/>
      <c r="FVB1013"/>
      <c r="FVC1013"/>
      <c r="FVD1013"/>
      <c r="FVE1013"/>
      <c r="FVF1013"/>
      <c r="FVG1013"/>
      <c r="FVH1013"/>
      <c r="FVI1013"/>
      <c r="FVJ1013"/>
      <c r="FVK1013"/>
      <c r="FVL1013"/>
      <c r="FVM1013"/>
      <c r="FVN1013"/>
      <c r="FVO1013"/>
      <c r="FVP1013"/>
      <c r="FVQ1013"/>
      <c r="FVR1013"/>
      <c r="FVS1013"/>
      <c r="FVT1013"/>
      <c r="FVU1013"/>
      <c r="FVV1013"/>
      <c r="FVW1013"/>
      <c r="FVX1013"/>
      <c r="FVY1013"/>
      <c r="FVZ1013"/>
      <c r="FWA1013"/>
      <c r="FWB1013"/>
      <c r="FWC1013"/>
      <c r="FWD1013"/>
      <c r="FWE1013"/>
      <c r="FWF1013"/>
      <c r="FWG1013"/>
      <c r="FWH1013"/>
      <c r="FWI1013"/>
      <c r="FWJ1013"/>
      <c r="FWK1013"/>
      <c r="FWL1013"/>
      <c r="FWM1013"/>
      <c r="FWN1013"/>
      <c r="FWO1013"/>
      <c r="FWP1013"/>
      <c r="FWQ1013"/>
      <c r="FWR1013"/>
      <c r="FWS1013"/>
      <c r="FWT1013"/>
      <c r="FWU1013"/>
      <c r="FWV1013"/>
      <c r="FWW1013"/>
      <c r="FWX1013"/>
      <c r="FWY1013"/>
      <c r="FWZ1013"/>
      <c r="FXA1013"/>
      <c r="FXB1013"/>
      <c r="FXC1013"/>
      <c r="FXD1013"/>
      <c r="FXE1013"/>
      <c r="FXF1013"/>
      <c r="FXG1013"/>
      <c r="FXH1013"/>
      <c r="FXI1013"/>
      <c r="FXJ1013"/>
      <c r="FXK1013"/>
      <c r="FXL1013"/>
      <c r="FXM1013"/>
      <c r="FXN1013"/>
      <c r="FXO1013"/>
      <c r="FXP1013"/>
      <c r="FXQ1013"/>
      <c r="FXR1013"/>
      <c r="FXS1013"/>
      <c r="FXT1013"/>
      <c r="FXU1013"/>
      <c r="FXV1013"/>
      <c r="FXW1013"/>
      <c r="FXX1013"/>
      <c r="FXY1013"/>
      <c r="FXZ1013"/>
      <c r="FYA1013"/>
      <c r="FYB1013"/>
      <c r="FYC1013"/>
      <c r="FYD1013"/>
      <c r="FYE1013"/>
      <c r="FYF1013"/>
      <c r="FYG1013"/>
      <c r="FYH1013"/>
      <c r="FYI1013"/>
      <c r="FYJ1013"/>
      <c r="FYK1013"/>
      <c r="FYL1013"/>
      <c r="FYM1013"/>
      <c r="FYN1013"/>
      <c r="FYO1013"/>
      <c r="FYP1013"/>
      <c r="FYQ1013"/>
      <c r="FYR1013"/>
      <c r="FYS1013"/>
      <c r="FYT1013"/>
      <c r="FYU1013"/>
      <c r="FYV1013"/>
      <c r="FYW1013"/>
      <c r="FYX1013"/>
      <c r="FYY1013"/>
      <c r="FYZ1013"/>
      <c r="FZA1013"/>
      <c r="FZB1013"/>
      <c r="FZC1013"/>
      <c r="FZD1013"/>
      <c r="FZE1013"/>
      <c r="FZF1013"/>
      <c r="FZG1013"/>
      <c r="FZH1013"/>
      <c r="FZI1013"/>
      <c r="FZJ1013"/>
      <c r="FZK1013"/>
      <c r="FZL1013"/>
      <c r="FZM1013"/>
      <c r="FZN1013"/>
      <c r="FZO1013"/>
      <c r="FZP1013"/>
      <c r="FZQ1013"/>
      <c r="FZR1013"/>
      <c r="FZS1013"/>
      <c r="FZT1013"/>
      <c r="FZU1013"/>
      <c r="FZV1013"/>
      <c r="FZW1013"/>
      <c r="FZX1013"/>
      <c r="FZY1013"/>
      <c r="FZZ1013"/>
      <c r="GAA1013"/>
      <c r="GAB1013"/>
      <c r="GAC1013"/>
      <c r="GAD1013"/>
      <c r="GAE1013"/>
      <c r="GAF1013"/>
      <c r="GAG1013"/>
      <c r="GAH1013"/>
      <c r="GAI1013"/>
      <c r="GAJ1013"/>
      <c r="GAK1013"/>
      <c r="GAL1013"/>
      <c r="GAM1013"/>
      <c r="GAN1013"/>
      <c r="GAO1013"/>
      <c r="GAP1013"/>
      <c r="GAQ1013"/>
      <c r="GAR1013"/>
      <c r="GAS1013"/>
      <c r="GAT1013"/>
      <c r="GAU1013"/>
      <c r="GAV1013"/>
      <c r="GAW1013"/>
      <c r="GAX1013"/>
      <c r="GAY1013"/>
      <c r="GAZ1013"/>
      <c r="GBA1013"/>
      <c r="GBB1013"/>
      <c r="GBC1013"/>
      <c r="GBD1013"/>
      <c r="GBE1013"/>
      <c r="GBF1013"/>
      <c r="GBG1013"/>
      <c r="GBH1013"/>
      <c r="GBI1013"/>
      <c r="GBJ1013"/>
      <c r="GBK1013"/>
      <c r="GBL1013"/>
      <c r="GBM1013"/>
      <c r="GBN1013"/>
      <c r="GBO1013"/>
      <c r="GBP1013"/>
      <c r="GBQ1013"/>
      <c r="GBR1013"/>
      <c r="GBS1013"/>
      <c r="GBT1013"/>
      <c r="GBU1013"/>
      <c r="GBV1013"/>
      <c r="GBW1013"/>
      <c r="GBX1013"/>
      <c r="GBY1013"/>
      <c r="GBZ1013"/>
      <c r="GCA1013"/>
      <c r="GCB1013"/>
      <c r="GCC1013"/>
      <c r="GCD1013"/>
      <c r="GCE1013"/>
      <c r="GCF1013"/>
      <c r="GCG1013"/>
      <c r="GCH1013"/>
      <c r="GCI1013"/>
      <c r="GCJ1013"/>
      <c r="GCK1013"/>
      <c r="GCL1013"/>
      <c r="GCM1013"/>
      <c r="GCN1013"/>
      <c r="GCO1013"/>
      <c r="GCP1013"/>
      <c r="GCQ1013"/>
      <c r="GCR1013"/>
      <c r="GCS1013"/>
      <c r="GCT1013"/>
      <c r="GCU1013"/>
      <c r="GCV1013"/>
      <c r="GCW1013"/>
      <c r="GCX1013"/>
      <c r="GCY1013"/>
      <c r="GCZ1013"/>
      <c r="GDA1013"/>
      <c r="GDB1013"/>
      <c r="GDC1013"/>
      <c r="GDD1013"/>
      <c r="GDE1013"/>
      <c r="GDF1013"/>
      <c r="GDG1013"/>
      <c r="GDH1013"/>
      <c r="GDI1013"/>
      <c r="GDJ1013"/>
      <c r="GDK1013"/>
      <c r="GDL1013"/>
      <c r="GDM1013"/>
      <c r="GDN1013"/>
      <c r="GDO1013"/>
      <c r="GDP1013"/>
      <c r="GDQ1013"/>
      <c r="GDR1013"/>
      <c r="GDS1013"/>
      <c r="GDT1013"/>
      <c r="GDU1013"/>
      <c r="GDV1013"/>
      <c r="GDW1013"/>
      <c r="GDX1013"/>
      <c r="GDY1013"/>
      <c r="GDZ1013"/>
      <c r="GEA1013"/>
      <c r="GEB1013"/>
      <c r="GEC1013"/>
      <c r="GED1013"/>
      <c r="GEE1013"/>
      <c r="GEF1013"/>
      <c r="GEG1013"/>
      <c r="GEH1013"/>
      <c r="GEI1013"/>
      <c r="GEJ1013"/>
      <c r="GEK1013"/>
      <c r="GEL1013"/>
      <c r="GEM1013"/>
      <c r="GEN1013"/>
      <c r="GEO1013"/>
      <c r="GEP1013"/>
      <c r="GEQ1013"/>
      <c r="GER1013"/>
      <c r="GES1013"/>
      <c r="GET1013"/>
      <c r="GEU1013"/>
      <c r="GEV1013"/>
      <c r="GEW1013"/>
      <c r="GEX1013"/>
      <c r="GEY1013"/>
      <c r="GEZ1013"/>
      <c r="GFA1013"/>
      <c r="GFB1013"/>
      <c r="GFC1013"/>
      <c r="GFD1013"/>
      <c r="GFE1013"/>
      <c r="GFF1013"/>
      <c r="GFG1013"/>
      <c r="GFH1013"/>
      <c r="GFI1013"/>
      <c r="GFJ1013"/>
      <c r="GFK1013"/>
      <c r="GFL1013"/>
      <c r="GFM1013"/>
      <c r="GFN1013"/>
      <c r="GFO1013"/>
      <c r="GFP1013"/>
      <c r="GFQ1013"/>
      <c r="GFR1013"/>
      <c r="GFS1013"/>
      <c r="GFT1013"/>
      <c r="GFU1013"/>
      <c r="GFV1013"/>
      <c r="GFW1013"/>
      <c r="GFX1013"/>
      <c r="GFY1013"/>
      <c r="GFZ1013"/>
      <c r="GGA1013"/>
      <c r="GGB1013"/>
      <c r="GGC1013"/>
      <c r="GGD1013"/>
      <c r="GGE1013"/>
      <c r="GGF1013"/>
      <c r="GGG1013"/>
      <c r="GGH1013"/>
      <c r="GGI1013"/>
      <c r="GGJ1013"/>
      <c r="GGK1013"/>
      <c r="GGL1013"/>
      <c r="GGM1013"/>
      <c r="GGN1013"/>
      <c r="GGO1013"/>
      <c r="GGP1013"/>
      <c r="GGQ1013"/>
      <c r="GGR1013"/>
      <c r="GGS1013"/>
      <c r="GGT1013"/>
      <c r="GGU1013"/>
      <c r="GGV1013"/>
      <c r="GGW1013"/>
      <c r="GGX1013"/>
      <c r="GGY1013"/>
      <c r="GGZ1013"/>
      <c r="GHA1013"/>
      <c r="GHB1013"/>
      <c r="GHC1013"/>
      <c r="GHD1013"/>
      <c r="GHE1013"/>
      <c r="GHF1013"/>
      <c r="GHG1013"/>
      <c r="GHH1013"/>
      <c r="GHI1013"/>
      <c r="GHJ1013"/>
      <c r="GHK1013"/>
      <c r="GHL1013"/>
      <c r="GHM1013"/>
      <c r="GHN1013"/>
      <c r="GHO1013"/>
      <c r="GHP1013"/>
      <c r="GHQ1013"/>
      <c r="GHR1013"/>
      <c r="GHS1013"/>
      <c r="GHT1013"/>
      <c r="GHU1013"/>
      <c r="GHV1013"/>
      <c r="GHW1013"/>
      <c r="GHX1013"/>
      <c r="GHY1013"/>
      <c r="GHZ1013"/>
      <c r="GIA1013"/>
      <c r="GIB1013"/>
      <c r="GIC1013"/>
      <c r="GID1013"/>
      <c r="GIE1013"/>
      <c r="GIF1013"/>
      <c r="GIG1013"/>
      <c r="GIH1013"/>
      <c r="GII1013"/>
      <c r="GIJ1013"/>
      <c r="GIK1013"/>
      <c r="GIL1013"/>
      <c r="GIM1013"/>
      <c r="GIN1013"/>
      <c r="GIO1013"/>
      <c r="GIP1013"/>
      <c r="GIQ1013"/>
      <c r="GIR1013"/>
      <c r="GIS1013"/>
      <c r="GIT1013"/>
      <c r="GIU1013"/>
      <c r="GIV1013"/>
      <c r="GIW1013"/>
      <c r="GIX1013"/>
      <c r="GIY1013"/>
      <c r="GIZ1013"/>
      <c r="GJA1013"/>
      <c r="GJB1013"/>
      <c r="GJC1013"/>
      <c r="GJD1013"/>
      <c r="GJE1013"/>
      <c r="GJF1013"/>
      <c r="GJG1013"/>
      <c r="GJH1013"/>
      <c r="GJI1013"/>
      <c r="GJJ1013"/>
      <c r="GJK1013"/>
      <c r="GJL1013"/>
      <c r="GJM1013"/>
      <c r="GJN1013"/>
      <c r="GJO1013"/>
      <c r="GJP1013"/>
      <c r="GJQ1013"/>
      <c r="GJR1013"/>
      <c r="GJS1013"/>
      <c r="GJT1013"/>
      <c r="GJU1013"/>
      <c r="GJV1013"/>
      <c r="GJW1013"/>
      <c r="GJX1013"/>
      <c r="GJY1013"/>
      <c r="GJZ1013"/>
      <c r="GKA1013"/>
      <c r="GKB1013"/>
      <c r="GKC1013"/>
      <c r="GKD1013"/>
      <c r="GKE1013"/>
      <c r="GKF1013"/>
      <c r="GKG1013"/>
      <c r="GKH1013"/>
      <c r="GKI1013"/>
      <c r="GKJ1013"/>
      <c r="GKK1013"/>
      <c r="GKL1013"/>
      <c r="GKM1013"/>
      <c r="GKN1013"/>
      <c r="GKO1013"/>
      <c r="GKP1013"/>
      <c r="GKQ1013"/>
      <c r="GKR1013"/>
      <c r="GKS1013"/>
      <c r="GKT1013"/>
      <c r="GKU1013"/>
      <c r="GKV1013"/>
      <c r="GKW1013"/>
      <c r="GKX1013"/>
      <c r="GKY1013"/>
      <c r="GKZ1013"/>
      <c r="GLA1013"/>
      <c r="GLB1013"/>
      <c r="GLC1013"/>
      <c r="GLD1013"/>
      <c r="GLE1013"/>
      <c r="GLF1013"/>
      <c r="GLG1013"/>
      <c r="GLH1013"/>
      <c r="GLI1013"/>
      <c r="GLJ1013"/>
      <c r="GLK1013"/>
      <c r="GLL1013"/>
      <c r="GLM1013"/>
      <c r="GLN1013"/>
      <c r="GLO1013"/>
      <c r="GLP1013"/>
      <c r="GLQ1013"/>
      <c r="GLR1013"/>
      <c r="GLS1013"/>
      <c r="GLT1013"/>
      <c r="GLU1013"/>
      <c r="GLV1013"/>
      <c r="GLW1013"/>
      <c r="GLX1013"/>
      <c r="GLY1013"/>
      <c r="GLZ1013"/>
      <c r="GMA1013"/>
      <c r="GMB1013"/>
      <c r="GMC1013"/>
      <c r="GMD1013"/>
      <c r="GME1013"/>
      <c r="GMF1013"/>
      <c r="GMG1013"/>
      <c r="GMH1013"/>
      <c r="GMI1013"/>
      <c r="GMJ1013"/>
      <c r="GMK1013"/>
      <c r="GML1013"/>
      <c r="GMM1013"/>
      <c r="GMN1013"/>
      <c r="GMO1013"/>
      <c r="GMP1013"/>
      <c r="GMQ1013"/>
      <c r="GMR1013"/>
      <c r="GMS1013"/>
      <c r="GMT1013"/>
      <c r="GMU1013"/>
      <c r="GMV1013"/>
      <c r="GMW1013"/>
      <c r="GMX1013"/>
      <c r="GMY1013"/>
      <c r="GMZ1013"/>
      <c r="GNA1013"/>
      <c r="GNB1013"/>
      <c r="GNC1013"/>
      <c r="GND1013"/>
      <c r="GNE1013"/>
      <c r="GNF1013"/>
      <c r="GNG1013"/>
      <c r="GNH1013"/>
      <c r="GNI1013"/>
      <c r="GNJ1013"/>
      <c r="GNK1013"/>
      <c r="GNL1013"/>
      <c r="GNM1013"/>
      <c r="GNN1013"/>
      <c r="GNO1013"/>
      <c r="GNP1013"/>
      <c r="GNQ1013"/>
      <c r="GNR1013"/>
      <c r="GNS1013"/>
      <c r="GNT1013"/>
      <c r="GNU1013"/>
      <c r="GNV1013"/>
      <c r="GNW1013"/>
      <c r="GNX1013"/>
      <c r="GNY1013"/>
      <c r="GNZ1013"/>
      <c r="GOA1013"/>
      <c r="GOB1013"/>
      <c r="GOC1013"/>
      <c r="GOD1013"/>
      <c r="GOE1013"/>
      <c r="GOF1013"/>
      <c r="GOG1013"/>
      <c r="GOH1013"/>
      <c r="GOI1013"/>
      <c r="GOJ1013"/>
      <c r="GOK1013"/>
      <c r="GOL1013"/>
      <c r="GOM1013"/>
      <c r="GON1013"/>
      <c r="GOO1013"/>
      <c r="GOP1013"/>
      <c r="GOQ1013"/>
      <c r="GOR1013"/>
      <c r="GOS1013"/>
      <c r="GOT1013"/>
      <c r="GOU1013"/>
      <c r="GOV1013"/>
      <c r="GOW1013"/>
      <c r="GOX1013"/>
      <c r="GOY1013"/>
      <c r="GOZ1013"/>
      <c r="GPA1013"/>
      <c r="GPB1013"/>
      <c r="GPC1013"/>
      <c r="GPD1013"/>
      <c r="GPE1013"/>
      <c r="GPF1013"/>
      <c r="GPG1013"/>
      <c r="GPH1013"/>
      <c r="GPI1013"/>
      <c r="GPJ1013"/>
      <c r="GPK1013"/>
      <c r="GPL1013"/>
      <c r="GPM1013"/>
      <c r="GPN1013"/>
      <c r="GPO1013"/>
      <c r="GPP1013"/>
      <c r="GPQ1013"/>
      <c r="GPR1013"/>
      <c r="GPS1013"/>
      <c r="GPT1013"/>
      <c r="GPU1013"/>
      <c r="GPV1013"/>
      <c r="GPW1013"/>
      <c r="GPX1013"/>
      <c r="GPY1013"/>
      <c r="GPZ1013"/>
      <c r="GQA1013"/>
      <c r="GQB1013"/>
      <c r="GQC1013"/>
      <c r="GQD1013"/>
      <c r="GQE1013"/>
      <c r="GQF1013"/>
      <c r="GQG1013"/>
      <c r="GQH1013"/>
      <c r="GQI1013"/>
      <c r="GQJ1013"/>
      <c r="GQK1013"/>
      <c r="GQL1013"/>
      <c r="GQM1013"/>
      <c r="GQN1013"/>
      <c r="GQO1013"/>
      <c r="GQP1013"/>
      <c r="GQQ1013"/>
      <c r="GQR1013"/>
      <c r="GQS1013"/>
      <c r="GQT1013"/>
      <c r="GQU1013"/>
      <c r="GQV1013"/>
      <c r="GQW1013"/>
      <c r="GQX1013"/>
      <c r="GQY1013"/>
      <c r="GQZ1013"/>
      <c r="GRA1013"/>
      <c r="GRB1013"/>
      <c r="GRC1013"/>
      <c r="GRD1013"/>
      <c r="GRE1013"/>
      <c r="GRF1013"/>
      <c r="GRG1013"/>
      <c r="GRH1013"/>
      <c r="GRI1013"/>
      <c r="GRJ1013"/>
      <c r="GRK1013"/>
      <c r="GRL1013"/>
      <c r="GRM1013"/>
      <c r="GRN1013"/>
      <c r="GRO1013"/>
      <c r="GRP1013"/>
      <c r="GRQ1013"/>
      <c r="GRR1013"/>
      <c r="GRS1013"/>
      <c r="GRT1013"/>
      <c r="GRU1013"/>
      <c r="GRV1013"/>
      <c r="GRW1013"/>
      <c r="GRX1013"/>
      <c r="GRY1013"/>
      <c r="GRZ1013"/>
      <c r="GSA1013"/>
      <c r="GSB1013"/>
      <c r="GSC1013"/>
      <c r="GSD1013"/>
      <c r="GSE1013"/>
      <c r="GSF1013"/>
      <c r="GSG1013"/>
      <c r="GSH1013"/>
      <c r="GSI1013"/>
      <c r="GSJ1013"/>
      <c r="GSK1013"/>
      <c r="GSL1013"/>
      <c r="GSM1013"/>
      <c r="GSN1013"/>
      <c r="GSO1013"/>
      <c r="GSP1013"/>
      <c r="GSQ1013"/>
      <c r="GSR1013"/>
      <c r="GSS1013"/>
      <c r="GST1013"/>
      <c r="GSU1013"/>
      <c r="GSV1013"/>
      <c r="GSW1013"/>
      <c r="GSX1013"/>
      <c r="GSY1013"/>
      <c r="GSZ1013"/>
      <c r="GTA1013"/>
      <c r="GTB1013"/>
      <c r="GTC1013"/>
      <c r="GTD1013"/>
      <c r="GTE1013"/>
      <c r="GTF1013"/>
      <c r="GTG1013"/>
      <c r="GTH1013"/>
      <c r="GTI1013"/>
      <c r="GTJ1013"/>
      <c r="GTK1013"/>
      <c r="GTL1013"/>
      <c r="GTM1013"/>
      <c r="GTN1013"/>
      <c r="GTO1013"/>
      <c r="GTP1013"/>
      <c r="GTQ1013"/>
      <c r="GTR1013"/>
      <c r="GTS1013"/>
      <c r="GTT1013"/>
      <c r="GTU1013"/>
      <c r="GTV1013"/>
      <c r="GTW1013"/>
      <c r="GTX1013"/>
      <c r="GTY1013"/>
      <c r="GTZ1013"/>
      <c r="GUA1013"/>
      <c r="GUB1013"/>
      <c r="GUC1013"/>
      <c r="GUD1013"/>
      <c r="GUE1013"/>
      <c r="GUF1013"/>
      <c r="GUG1013"/>
      <c r="GUH1013"/>
      <c r="GUI1013"/>
      <c r="GUJ1013"/>
      <c r="GUK1013"/>
      <c r="GUL1013"/>
      <c r="GUM1013"/>
      <c r="GUN1013"/>
      <c r="GUO1013"/>
      <c r="GUP1013"/>
      <c r="GUQ1013"/>
      <c r="GUR1013"/>
      <c r="GUS1013"/>
      <c r="GUT1013"/>
      <c r="GUU1013"/>
      <c r="GUV1013"/>
      <c r="GUW1013"/>
      <c r="GUX1013"/>
      <c r="GUY1013"/>
      <c r="GUZ1013"/>
      <c r="GVA1013"/>
      <c r="GVB1013"/>
      <c r="GVC1013"/>
      <c r="GVD1013"/>
      <c r="GVE1013"/>
      <c r="GVF1013"/>
      <c r="GVG1013"/>
      <c r="GVH1013"/>
      <c r="GVI1013"/>
      <c r="GVJ1013"/>
      <c r="GVK1013"/>
      <c r="GVL1013"/>
      <c r="GVM1013"/>
      <c r="GVN1013"/>
      <c r="GVO1013"/>
      <c r="GVP1013"/>
      <c r="GVQ1013"/>
      <c r="GVR1013"/>
      <c r="GVS1013"/>
      <c r="GVT1013"/>
      <c r="GVU1013"/>
      <c r="GVV1013"/>
      <c r="GVW1013"/>
      <c r="GVX1013"/>
      <c r="GVY1013"/>
      <c r="GVZ1013"/>
      <c r="GWA1013"/>
      <c r="GWB1013"/>
      <c r="GWC1013"/>
      <c r="GWD1013"/>
      <c r="GWE1013"/>
      <c r="GWF1013"/>
      <c r="GWG1013"/>
      <c r="GWH1013"/>
      <c r="GWI1013"/>
      <c r="GWJ1013"/>
      <c r="GWK1013"/>
      <c r="GWL1013"/>
      <c r="GWM1013"/>
      <c r="GWN1013"/>
      <c r="GWO1013"/>
      <c r="GWP1013"/>
      <c r="GWQ1013"/>
      <c r="GWR1013"/>
      <c r="GWS1013"/>
      <c r="GWT1013"/>
      <c r="GWU1013"/>
      <c r="GWV1013"/>
      <c r="GWW1013"/>
      <c r="GWX1013"/>
      <c r="GWY1013"/>
      <c r="GWZ1013"/>
      <c r="GXA1013"/>
      <c r="GXB1013"/>
      <c r="GXC1013"/>
      <c r="GXD1013"/>
      <c r="GXE1013"/>
      <c r="GXF1013"/>
      <c r="GXG1013"/>
      <c r="GXH1013"/>
      <c r="GXI1013"/>
      <c r="GXJ1013"/>
      <c r="GXK1013"/>
      <c r="GXL1013"/>
      <c r="GXM1013"/>
      <c r="GXN1013"/>
      <c r="GXO1013"/>
      <c r="GXP1013"/>
      <c r="GXQ1013"/>
      <c r="GXR1013"/>
      <c r="GXS1013"/>
      <c r="GXT1013"/>
      <c r="GXU1013"/>
      <c r="GXV1013"/>
      <c r="GXW1013"/>
      <c r="GXX1013"/>
      <c r="GXY1013"/>
      <c r="GXZ1013"/>
      <c r="GYA1013"/>
      <c r="GYB1013"/>
      <c r="GYC1013"/>
      <c r="GYD1013"/>
      <c r="GYE1013"/>
      <c r="GYF1013"/>
      <c r="GYG1013"/>
      <c r="GYH1013"/>
      <c r="GYI1013"/>
      <c r="GYJ1013"/>
      <c r="GYK1013"/>
      <c r="GYL1013"/>
      <c r="GYM1013"/>
      <c r="GYN1013"/>
      <c r="GYO1013"/>
      <c r="GYP1013"/>
      <c r="GYQ1013"/>
      <c r="GYR1013"/>
      <c r="GYS1013"/>
      <c r="GYT1013"/>
      <c r="GYU1013"/>
      <c r="GYV1013"/>
      <c r="GYW1013"/>
      <c r="GYX1013"/>
      <c r="GYY1013"/>
      <c r="GYZ1013"/>
      <c r="GZA1013"/>
      <c r="GZB1013"/>
      <c r="GZC1013"/>
      <c r="GZD1013"/>
      <c r="GZE1013"/>
      <c r="GZF1013"/>
      <c r="GZG1013"/>
      <c r="GZH1013"/>
      <c r="GZI1013"/>
      <c r="GZJ1013"/>
      <c r="GZK1013"/>
      <c r="GZL1013"/>
      <c r="GZM1013"/>
      <c r="GZN1013"/>
      <c r="GZO1013"/>
      <c r="GZP1013"/>
      <c r="GZQ1013"/>
      <c r="GZR1013"/>
      <c r="GZS1013"/>
      <c r="GZT1013"/>
      <c r="GZU1013"/>
      <c r="GZV1013"/>
      <c r="GZW1013"/>
      <c r="GZX1013"/>
      <c r="GZY1013"/>
      <c r="GZZ1013"/>
      <c r="HAA1013"/>
      <c r="HAB1013"/>
      <c r="HAC1013"/>
      <c r="HAD1013"/>
      <c r="HAE1013"/>
      <c r="HAF1013"/>
      <c r="HAG1013"/>
      <c r="HAH1013"/>
      <c r="HAI1013"/>
      <c r="HAJ1013"/>
      <c r="HAK1013"/>
      <c r="HAL1013"/>
      <c r="HAM1013"/>
      <c r="HAN1013"/>
      <c r="HAO1013"/>
      <c r="HAP1013"/>
      <c r="HAQ1013"/>
      <c r="HAR1013"/>
      <c r="HAS1013"/>
      <c r="HAT1013"/>
      <c r="HAU1013"/>
      <c r="HAV1013"/>
      <c r="HAW1013"/>
      <c r="HAX1013"/>
      <c r="HAY1013"/>
      <c r="HAZ1013"/>
      <c r="HBA1013"/>
      <c r="HBB1013"/>
      <c r="HBC1013"/>
      <c r="HBD1013"/>
      <c r="HBE1013"/>
      <c r="HBF1013"/>
      <c r="HBG1013"/>
      <c r="HBH1013"/>
      <c r="HBI1013"/>
      <c r="HBJ1013"/>
      <c r="HBK1013"/>
      <c r="HBL1013"/>
      <c r="HBM1013"/>
      <c r="HBN1013"/>
      <c r="HBO1013"/>
      <c r="HBP1013"/>
      <c r="HBQ1013"/>
      <c r="HBR1013"/>
      <c r="HBS1013"/>
      <c r="HBT1013"/>
      <c r="HBU1013"/>
      <c r="HBV1013"/>
      <c r="HBW1013"/>
      <c r="HBX1013"/>
      <c r="HBY1013"/>
      <c r="HBZ1013"/>
      <c r="HCA1013"/>
      <c r="HCB1013"/>
      <c r="HCC1013"/>
      <c r="HCD1013"/>
      <c r="HCE1013"/>
      <c r="HCF1013"/>
      <c r="HCG1013"/>
      <c r="HCH1013"/>
      <c r="HCI1013"/>
      <c r="HCJ1013"/>
      <c r="HCK1013"/>
      <c r="HCL1013"/>
      <c r="HCM1013"/>
      <c r="HCN1013"/>
      <c r="HCO1013"/>
      <c r="HCP1013"/>
      <c r="HCQ1013"/>
      <c r="HCR1013"/>
      <c r="HCS1013"/>
      <c r="HCT1013"/>
      <c r="HCU1013"/>
      <c r="HCV1013"/>
      <c r="HCW1013"/>
      <c r="HCX1013"/>
      <c r="HCY1013"/>
      <c r="HCZ1013"/>
      <c r="HDA1013"/>
      <c r="HDB1013"/>
      <c r="HDC1013"/>
      <c r="HDD1013"/>
      <c r="HDE1013"/>
      <c r="HDF1013"/>
      <c r="HDG1013"/>
      <c r="HDH1013"/>
      <c r="HDI1013"/>
      <c r="HDJ1013"/>
      <c r="HDK1013"/>
      <c r="HDL1013"/>
      <c r="HDM1013"/>
      <c r="HDN1013"/>
      <c r="HDO1013"/>
      <c r="HDP1013"/>
      <c r="HDQ1013"/>
      <c r="HDR1013"/>
      <c r="HDS1013"/>
      <c r="HDT1013"/>
      <c r="HDU1013"/>
      <c r="HDV1013"/>
      <c r="HDW1013"/>
      <c r="HDX1013"/>
      <c r="HDY1013"/>
      <c r="HDZ1013"/>
      <c r="HEA1013"/>
      <c r="HEB1013"/>
      <c r="HEC1013"/>
      <c r="HED1013"/>
      <c r="HEE1013"/>
      <c r="HEF1013"/>
      <c r="HEG1013"/>
      <c r="HEH1013"/>
      <c r="HEI1013"/>
      <c r="HEJ1013"/>
      <c r="HEK1013"/>
      <c r="HEL1013"/>
      <c r="HEM1013"/>
      <c r="HEN1013"/>
      <c r="HEO1013"/>
      <c r="HEP1013"/>
      <c r="HEQ1013"/>
      <c r="HER1013"/>
      <c r="HES1013"/>
      <c r="HET1013"/>
      <c r="HEU1013"/>
      <c r="HEV1013"/>
      <c r="HEW1013"/>
      <c r="HEX1013"/>
      <c r="HEY1013"/>
      <c r="HEZ1013"/>
      <c r="HFA1013"/>
      <c r="HFB1013"/>
      <c r="HFC1013"/>
      <c r="HFD1013"/>
      <c r="HFE1013"/>
      <c r="HFF1013"/>
      <c r="HFG1013"/>
      <c r="HFH1013"/>
      <c r="HFI1013"/>
      <c r="HFJ1013"/>
      <c r="HFK1013"/>
      <c r="HFL1013"/>
      <c r="HFM1013"/>
      <c r="HFN1013"/>
      <c r="HFO1013"/>
      <c r="HFP1013"/>
      <c r="HFQ1013"/>
      <c r="HFR1013"/>
      <c r="HFS1013"/>
      <c r="HFT1013"/>
      <c r="HFU1013"/>
      <c r="HFV1013"/>
      <c r="HFW1013"/>
      <c r="HFX1013"/>
      <c r="HFY1013"/>
      <c r="HFZ1013"/>
      <c r="HGA1013"/>
      <c r="HGB1013"/>
      <c r="HGC1013"/>
      <c r="HGD1013"/>
      <c r="HGE1013"/>
      <c r="HGF1013"/>
      <c r="HGG1013"/>
      <c r="HGH1013"/>
      <c r="HGI1013"/>
      <c r="HGJ1013"/>
      <c r="HGK1013"/>
      <c r="HGL1013"/>
      <c r="HGM1013"/>
      <c r="HGN1013"/>
      <c r="HGO1013"/>
      <c r="HGP1013"/>
      <c r="HGQ1013"/>
      <c r="HGR1013"/>
      <c r="HGS1013"/>
      <c r="HGT1013"/>
      <c r="HGU1013"/>
      <c r="HGV1013"/>
      <c r="HGW1013"/>
      <c r="HGX1013"/>
      <c r="HGY1013"/>
      <c r="HGZ1013"/>
      <c r="HHA1013"/>
      <c r="HHB1013"/>
      <c r="HHC1013"/>
      <c r="HHD1013"/>
      <c r="HHE1013"/>
      <c r="HHF1013"/>
      <c r="HHG1013"/>
      <c r="HHH1013"/>
      <c r="HHI1013"/>
      <c r="HHJ1013"/>
      <c r="HHK1013"/>
      <c r="HHL1013"/>
      <c r="HHM1013"/>
      <c r="HHN1013"/>
      <c r="HHO1013"/>
      <c r="HHP1013"/>
      <c r="HHQ1013"/>
      <c r="HHR1013"/>
      <c r="HHS1013"/>
      <c r="HHT1013"/>
      <c r="HHU1013"/>
      <c r="HHV1013"/>
      <c r="HHW1013"/>
      <c r="HHX1013"/>
      <c r="HHY1013"/>
      <c r="HHZ1013"/>
      <c r="HIA1013"/>
      <c r="HIB1013"/>
      <c r="HIC1013"/>
      <c r="HID1013"/>
      <c r="HIE1013"/>
      <c r="HIF1013"/>
      <c r="HIG1013"/>
      <c r="HIH1013"/>
      <c r="HII1013"/>
      <c r="HIJ1013"/>
      <c r="HIK1013"/>
      <c r="HIL1013"/>
      <c r="HIM1013"/>
      <c r="HIN1013"/>
      <c r="HIO1013"/>
      <c r="HIP1013"/>
      <c r="HIQ1013"/>
      <c r="HIR1013"/>
      <c r="HIS1013"/>
      <c r="HIT1013"/>
      <c r="HIU1013"/>
      <c r="HIV1013"/>
      <c r="HIW1013"/>
      <c r="HIX1013"/>
      <c r="HIY1013"/>
      <c r="HIZ1013"/>
      <c r="HJA1013"/>
      <c r="HJB1013"/>
      <c r="HJC1013"/>
      <c r="HJD1013"/>
      <c r="HJE1013"/>
      <c r="HJF1013"/>
      <c r="HJG1013"/>
      <c r="HJH1013"/>
      <c r="HJI1013"/>
      <c r="HJJ1013"/>
      <c r="HJK1013"/>
      <c r="HJL1013"/>
      <c r="HJM1013"/>
      <c r="HJN1013"/>
      <c r="HJO1013"/>
      <c r="HJP1013"/>
      <c r="HJQ1013"/>
      <c r="HJR1013"/>
      <c r="HJS1013"/>
      <c r="HJT1013"/>
      <c r="HJU1013"/>
      <c r="HJV1013"/>
      <c r="HJW1013"/>
      <c r="HJX1013"/>
      <c r="HJY1013"/>
      <c r="HJZ1013"/>
      <c r="HKA1013"/>
      <c r="HKB1013"/>
      <c r="HKC1013"/>
      <c r="HKD1013"/>
      <c r="HKE1013"/>
      <c r="HKF1013"/>
      <c r="HKG1013"/>
      <c r="HKH1013"/>
      <c r="HKI1013"/>
      <c r="HKJ1013"/>
      <c r="HKK1013"/>
      <c r="HKL1013"/>
      <c r="HKM1013"/>
      <c r="HKN1013"/>
      <c r="HKO1013"/>
      <c r="HKP1013"/>
      <c r="HKQ1013"/>
      <c r="HKR1013"/>
      <c r="HKS1013"/>
      <c r="HKT1013"/>
      <c r="HKU1013"/>
      <c r="HKV1013"/>
      <c r="HKW1013"/>
      <c r="HKX1013"/>
      <c r="HKY1013"/>
      <c r="HKZ1013"/>
      <c r="HLA1013"/>
      <c r="HLB1013"/>
      <c r="HLC1013"/>
      <c r="HLD1013"/>
      <c r="HLE1013"/>
      <c r="HLF1013"/>
      <c r="HLG1013"/>
      <c r="HLH1013"/>
      <c r="HLI1013"/>
      <c r="HLJ1013"/>
      <c r="HLK1013"/>
      <c r="HLL1013"/>
      <c r="HLM1013"/>
      <c r="HLN1013"/>
      <c r="HLO1013"/>
      <c r="HLP1013"/>
      <c r="HLQ1013"/>
      <c r="HLR1013"/>
      <c r="HLS1013"/>
      <c r="HLT1013"/>
      <c r="HLU1013"/>
      <c r="HLV1013"/>
      <c r="HLW1013"/>
      <c r="HLX1013"/>
      <c r="HLY1013"/>
      <c r="HLZ1013"/>
      <c r="HMA1013"/>
      <c r="HMB1013"/>
      <c r="HMC1013"/>
      <c r="HMD1013"/>
      <c r="HME1013"/>
      <c r="HMF1013"/>
      <c r="HMG1013"/>
      <c r="HMH1013"/>
      <c r="HMI1013"/>
      <c r="HMJ1013"/>
      <c r="HMK1013"/>
      <c r="HML1013"/>
      <c r="HMM1013"/>
      <c r="HMN1013"/>
      <c r="HMO1013"/>
      <c r="HMP1013"/>
      <c r="HMQ1013"/>
      <c r="HMR1013"/>
      <c r="HMS1013"/>
      <c r="HMT1013"/>
      <c r="HMU1013"/>
      <c r="HMV1013"/>
      <c r="HMW1013"/>
      <c r="HMX1013"/>
      <c r="HMY1013"/>
      <c r="HMZ1013"/>
      <c r="HNA1013"/>
      <c r="HNB1013"/>
      <c r="HNC1013"/>
      <c r="HND1013"/>
      <c r="HNE1013"/>
      <c r="HNF1013"/>
      <c r="HNG1013"/>
      <c r="HNH1013"/>
      <c r="HNI1013"/>
      <c r="HNJ1013"/>
      <c r="HNK1013"/>
      <c r="HNL1013"/>
      <c r="HNM1013"/>
      <c r="HNN1013"/>
      <c r="HNO1013"/>
      <c r="HNP1013"/>
      <c r="HNQ1013"/>
      <c r="HNR1013"/>
      <c r="HNS1013"/>
      <c r="HNT1013"/>
      <c r="HNU1013"/>
      <c r="HNV1013"/>
      <c r="HNW1013"/>
      <c r="HNX1013"/>
      <c r="HNY1013"/>
      <c r="HNZ1013"/>
      <c r="HOA1013"/>
      <c r="HOB1013"/>
      <c r="HOC1013"/>
      <c r="HOD1013"/>
      <c r="HOE1013"/>
      <c r="HOF1013"/>
      <c r="HOG1013"/>
      <c r="HOH1013"/>
      <c r="HOI1013"/>
      <c r="HOJ1013"/>
      <c r="HOK1013"/>
      <c r="HOL1013"/>
      <c r="HOM1013"/>
      <c r="HON1013"/>
      <c r="HOO1013"/>
      <c r="HOP1013"/>
      <c r="HOQ1013"/>
      <c r="HOR1013"/>
      <c r="HOS1013"/>
      <c r="HOT1013"/>
      <c r="HOU1013"/>
      <c r="HOV1013"/>
      <c r="HOW1013"/>
      <c r="HOX1013"/>
      <c r="HOY1013"/>
      <c r="HOZ1013"/>
      <c r="HPA1013"/>
      <c r="HPB1013"/>
      <c r="HPC1013"/>
      <c r="HPD1013"/>
      <c r="HPE1013"/>
      <c r="HPF1013"/>
      <c r="HPG1013"/>
      <c r="HPH1013"/>
      <c r="HPI1013"/>
      <c r="HPJ1013"/>
      <c r="HPK1013"/>
      <c r="HPL1013"/>
      <c r="HPM1013"/>
      <c r="HPN1013"/>
      <c r="HPO1013"/>
      <c r="HPP1013"/>
      <c r="HPQ1013"/>
      <c r="HPR1013"/>
      <c r="HPS1013"/>
      <c r="HPT1013"/>
      <c r="HPU1013"/>
      <c r="HPV1013"/>
      <c r="HPW1013"/>
      <c r="HPX1013"/>
      <c r="HPY1013"/>
      <c r="HPZ1013"/>
      <c r="HQA1013"/>
      <c r="HQB1013"/>
      <c r="HQC1013"/>
      <c r="HQD1013"/>
      <c r="HQE1013"/>
      <c r="HQF1013"/>
      <c r="HQG1013"/>
      <c r="HQH1013"/>
      <c r="HQI1013"/>
      <c r="HQJ1013"/>
      <c r="HQK1013"/>
      <c r="HQL1013"/>
      <c r="HQM1013"/>
      <c r="HQN1013"/>
      <c r="HQO1013"/>
      <c r="HQP1013"/>
      <c r="HQQ1013"/>
      <c r="HQR1013"/>
      <c r="HQS1013"/>
      <c r="HQT1013"/>
      <c r="HQU1013"/>
      <c r="HQV1013"/>
      <c r="HQW1013"/>
      <c r="HQX1013"/>
      <c r="HQY1013"/>
      <c r="HQZ1013"/>
      <c r="HRA1013"/>
      <c r="HRB1013"/>
      <c r="HRC1013"/>
      <c r="HRD1013"/>
      <c r="HRE1013"/>
      <c r="HRF1013"/>
      <c r="HRG1013"/>
      <c r="HRH1013"/>
      <c r="HRI1013"/>
      <c r="HRJ1013"/>
      <c r="HRK1013"/>
      <c r="HRL1013"/>
      <c r="HRM1013"/>
      <c r="HRN1013"/>
      <c r="HRO1013"/>
      <c r="HRP1013"/>
      <c r="HRQ1013"/>
      <c r="HRR1013"/>
      <c r="HRS1013"/>
      <c r="HRT1013"/>
      <c r="HRU1013"/>
      <c r="HRV1013"/>
      <c r="HRW1013"/>
      <c r="HRX1013"/>
      <c r="HRY1013"/>
      <c r="HRZ1013"/>
      <c r="HSA1013"/>
      <c r="HSB1013"/>
      <c r="HSC1013"/>
      <c r="HSD1013"/>
      <c r="HSE1013"/>
      <c r="HSF1013"/>
      <c r="HSG1013"/>
      <c r="HSH1013"/>
      <c r="HSI1013"/>
      <c r="HSJ1013"/>
      <c r="HSK1013"/>
      <c r="HSL1013"/>
      <c r="HSM1013"/>
      <c r="HSN1013"/>
      <c r="HSO1013"/>
      <c r="HSP1013"/>
      <c r="HSQ1013"/>
      <c r="HSR1013"/>
      <c r="HSS1013"/>
      <c r="HST1013"/>
      <c r="HSU1013"/>
      <c r="HSV1013"/>
      <c r="HSW1013"/>
      <c r="HSX1013"/>
      <c r="HSY1013"/>
      <c r="HSZ1013"/>
      <c r="HTA1013"/>
      <c r="HTB1013"/>
      <c r="HTC1013"/>
      <c r="HTD1013"/>
      <c r="HTE1013"/>
      <c r="HTF1013"/>
      <c r="HTG1013"/>
      <c r="HTH1013"/>
      <c r="HTI1013"/>
      <c r="HTJ1013"/>
      <c r="HTK1013"/>
      <c r="HTL1013"/>
      <c r="HTM1013"/>
      <c r="HTN1013"/>
      <c r="HTO1013"/>
      <c r="HTP1013"/>
      <c r="HTQ1013"/>
      <c r="HTR1013"/>
      <c r="HTS1013"/>
      <c r="HTT1013"/>
      <c r="HTU1013"/>
      <c r="HTV1013"/>
      <c r="HTW1013"/>
      <c r="HTX1013"/>
      <c r="HTY1013"/>
      <c r="HTZ1013"/>
      <c r="HUA1013"/>
      <c r="HUB1013"/>
      <c r="HUC1013"/>
      <c r="HUD1013"/>
      <c r="HUE1013"/>
      <c r="HUF1013"/>
      <c r="HUG1013"/>
      <c r="HUH1013"/>
      <c r="HUI1013"/>
      <c r="HUJ1013"/>
      <c r="HUK1013"/>
      <c r="HUL1013"/>
      <c r="HUM1013"/>
      <c r="HUN1013"/>
      <c r="HUO1013"/>
      <c r="HUP1013"/>
      <c r="HUQ1013"/>
      <c r="HUR1013"/>
      <c r="HUS1013"/>
      <c r="HUT1013"/>
      <c r="HUU1013"/>
      <c r="HUV1013"/>
      <c r="HUW1013"/>
      <c r="HUX1013"/>
      <c r="HUY1013"/>
      <c r="HUZ1013"/>
      <c r="HVA1013"/>
      <c r="HVB1013"/>
      <c r="HVC1013"/>
      <c r="HVD1013"/>
      <c r="HVE1013"/>
      <c r="HVF1013"/>
      <c r="HVG1013"/>
      <c r="HVH1013"/>
      <c r="HVI1013"/>
      <c r="HVJ1013"/>
      <c r="HVK1013"/>
      <c r="HVL1013"/>
      <c r="HVM1013"/>
      <c r="HVN1013"/>
      <c r="HVO1013"/>
      <c r="HVP1013"/>
      <c r="HVQ1013"/>
      <c r="HVR1013"/>
      <c r="HVS1013"/>
      <c r="HVT1013"/>
      <c r="HVU1013"/>
      <c r="HVV1013"/>
      <c r="HVW1013"/>
      <c r="HVX1013"/>
      <c r="HVY1013"/>
      <c r="HVZ1013"/>
      <c r="HWA1013"/>
      <c r="HWB1013"/>
      <c r="HWC1013"/>
      <c r="HWD1013"/>
      <c r="HWE1013"/>
      <c r="HWF1013"/>
      <c r="HWG1013"/>
      <c r="HWH1013"/>
      <c r="HWI1013"/>
      <c r="HWJ1013"/>
      <c r="HWK1013"/>
      <c r="HWL1013"/>
      <c r="HWM1013"/>
      <c r="HWN1013"/>
      <c r="HWO1013"/>
      <c r="HWP1013"/>
      <c r="HWQ1013"/>
      <c r="HWR1013"/>
      <c r="HWS1013"/>
      <c r="HWT1013"/>
      <c r="HWU1013"/>
      <c r="HWV1013"/>
      <c r="HWW1013"/>
      <c r="HWX1013"/>
      <c r="HWY1013"/>
      <c r="HWZ1013"/>
      <c r="HXA1013"/>
      <c r="HXB1013"/>
      <c r="HXC1013"/>
      <c r="HXD1013"/>
      <c r="HXE1013"/>
      <c r="HXF1013"/>
      <c r="HXG1013"/>
      <c r="HXH1013"/>
      <c r="HXI1013"/>
      <c r="HXJ1013"/>
      <c r="HXK1013"/>
      <c r="HXL1013"/>
      <c r="HXM1013"/>
      <c r="HXN1013"/>
      <c r="HXO1013"/>
      <c r="HXP1013"/>
      <c r="HXQ1013"/>
      <c r="HXR1013"/>
      <c r="HXS1013"/>
      <c r="HXT1013"/>
      <c r="HXU1013"/>
      <c r="HXV1013"/>
      <c r="HXW1013"/>
      <c r="HXX1013"/>
      <c r="HXY1013"/>
      <c r="HXZ1013"/>
      <c r="HYA1013"/>
      <c r="HYB1013"/>
      <c r="HYC1013"/>
      <c r="HYD1013"/>
      <c r="HYE1013"/>
      <c r="HYF1013"/>
      <c r="HYG1013"/>
      <c r="HYH1013"/>
      <c r="HYI1013"/>
      <c r="HYJ1013"/>
      <c r="HYK1013"/>
      <c r="HYL1013"/>
      <c r="HYM1013"/>
      <c r="HYN1013"/>
      <c r="HYO1013"/>
      <c r="HYP1013"/>
      <c r="HYQ1013"/>
      <c r="HYR1013"/>
      <c r="HYS1013"/>
      <c r="HYT1013"/>
      <c r="HYU1013"/>
      <c r="HYV1013"/>
      <c r="HYW1013"/>
      <c r="HYX1013"/>
      <c r="HYY1013"/>
      <c r="HYZ1013"/>
      <c r="HZA1013"/>
      <c r="HZB1013"/>
      <c r="HZC1013"/>
      <c r="HZD1013"/>
      <c r="HZE1013"/>
      <c r="HZF1013"/>
      <c r="HZG1013"/>
      <c r="HZH1013"/>
      <c r="HZI1013"/>
      <c r="HZJ1013"/>
      <c r="HZK1013"/>
      <c r="HZL1013"/>
      <c r="HZM1013"/>
      <c r="HZN1013"/>
      <c r="HZO1013"/>
      <c r="HZP1013"/>
      <c r="HZQ1013"/>
      <c r="HZR1013"/>
      <c r="HZS1013"/>
      <c r="HZT1013"/>
      <c r="HZU1013"/>
      <c r="HZV1013"/>
      <c r="HZW1013"/>
      <c r="HZX1013"/>
      <c r="HZY1013"/>
      <c r="HZZ1013"/>
      <c r="IAA1013"/>
      <c r="IAB1013"/>
      <c r="IAC1013"/>
      <c r="IAD1013"/>
      <c r="IAE1013"/>
      <c r="IAF1013"/>
      <c r="IAG1013"/>
      <c r="IAH1013"/>
      <c r="IAI1013"/>
      <c r="IAJ1013"/>
      <c r="IAK1013"/>
      <c r="IAL1013"/>
      <c r="IAM1013"/>
      <c r="IAN1013"/>
      <c r="IAO1013"/>
      <c r="IAP1013"/>
      <c r="IAQ1013"/>
      <c r="IAR1013"/>
      <c r="IAS1013"/>
      <c r="IAT1013"/>
      <c r="IAU1013"/>
      <c r="IAV1013"/>
      <c r="IAW1013"/>
      <c r="IAX1013"/>
      <c r="IAY1013"/>
      <c r="IAZ1013"/>
      <c r="IBA1013"/>
      <c r="IBB1013"/>
      <c r="IBC1013"/>
      <c r="IBD1013"/>
      <c r="IBE1013"/>
      <c r="IBF1013"/>
      <c r="IBG1013"/>
      <c r="IBH1013"/>
      <c r="IBI1013"/>
      <c r="IBJ1013"/>
      <c r="IBK1013"/>
      <c r="IBL1013"/>
      <c r="IBM1013"/>
      <c r="IBN1013"/>
      <c r="IBO1013"/>
      <c r="IBP1013"/>
      <c r="IBQ1013"/>
      <c r="IBR1013"/>
      <c r="IBS1013"/>
      <c r="IBT1013"/>
      <c r="IBU1013"/>
      <c r="IBV1013"/>
      <c r="IBW1013"/>
      <c r="IBX1013"/>
      <c r="IBY1013"/>
      <c r="IBZ1013"/>
      <c r="ICA1013"/>
      <c r="ICB1013"/>
      <c r="ICC1013"/>
      <c r="ICD1013"/>
      <c r="ICE1013"/>
      <c r="ICF1013"/>
      <c r="ICG1013"/>
      <c r="ICH1013"/>
      <c r="ICI1013"/>
      <c r="ICJ1013"/>
      <c r="ICK1013"/>
      <c r="ICL1013"/>
      <c r="ICM1013"/>
      <c r="ICN1013"/>
      <c r="ICO1013"/>
      <c r="ICP1013"/>
      <c r="ICQ1013"/>
      <c r="ICR1013"/>
      <c r="ICS1013"/>
      <c r="ICT1013"/>
      <c r="ICU1013"/>
      <c r="ICV1013"/>
      <c r="ICW1013"/>
      <c r="ICX1013"/>
      <c r="ICY1013"/>
      <c r="ICZ1013"/>
      <c r="IDA1013"/>
      <c r="IDB1013"/>
      <c r="IDC1013"/>
      <c r="IDD1013"/>
      <c r="IDE1013"/>
      <c r="IDF1013"/>
      <c r="IDG1013"/>
      <c r="IDH1013"/>
      <c r="IDI1013"/>
      <c r="IDJ1013"/>
      <c r="IDK1013"/>
      <c r="IDL1013"/>
      <c r="IDM1013"/>
      <c r="IDN1013"/>
      <c r="IDO1013"/>
      <c r="IDP1013"/>
      <c r="IDQ1013"/>
      <c r="IDR1013"/>
      <c r="IDS1013"/>
      <c r="IDT1013"/>
      <c r="IDU1013"/>
      <c r="IDV1013"/>
      <c r="IDW1013"/>
      <c r="IDX1013"/>
      <c r="IDY1013"/>
      <c r="IDZ1013"/>
      <c r="IEA1013"/>
      <c r="IEB1013"/>
      <c r="IEC1013"/>
      <c r="IED1013"/>
      <c r="IEE1013"/>
      <c r="IEF1013"/>
      <c r="IEG1013"/>
      <c r="IEH1013"/>
      <c r="IEI1013"/>
      <c r="IEJ1013"/>
      <c r="IEK1013"/>
      <c r="IEL1013"/>
      <c r="IEM1013"/>
      <c r="IEN1013"/>
      <c r="IEO1013"/>
      <c r="IEP1013"/>
      <c r="IEQ1013"/>
      <c r="IER1013"/>
      <c r="IES1013"/>
      <c r="IET1013"/>
      <c r="IEU1013"/>
      <c r="IEV1013"/>
      <c r="IEW1013"/>
      <c r="IEX1013"/>
      <c r="IEY1013"/>
      <c r="IEZ1013"/>
      <c r="IFA1013"/>
      <c r="IFB1013"/>
      <c r="IFC1013"/>
      <c r="IFD1013"/>
      <c r="IFE1013"/>
      <c r="IFF1013"/>
      <c r="IFG1013"/>
      <c r="IFH1013"/>
      <c r="IFI1013"/>
      <c r="IFJ1013"/>
      <c r="IFK1013"/>
      <c r="IFL1013"/>
      <c r="IFM1013"/>
      <c r="IFN1013"/>
      <c r="IFO1013"/>
      <c r="IFP1013"/>
      <c r="IFQ1013"/>
      <c r="IFR1013"/>
      <c r="IFS1013"/>
      <c r="IFT1013"/>
      <c r="IFU1013"/>
      <c r="IFV1013"/>
      <c r="IFW1013"/>
      <c r="IFX1013"/>
      <c r="IFY1013"/>
      <c r="IFZ1013"/>
      <c r="IGA1013"/>
      <c r="IGB1013"/>
      <c r="IGC1013"/>
      <c r="IGD1013"/>
      <c r="IGE1013"/>
      <c r="IGF1013"/>
      <c r="IGG1013"/>
      <c r="IGH1013"/>
      <c r="IGI1013"/>
      <c r="IGJ1013"/>
      <c r="IGK1013"/>
      <c r="IGL1013"/>
      <c r="IGM1013"/>
      <c r="IGN1013"/>
      <c r="IGO1013"/>
      <c r="IGP1013"/>
      <c r="IGQ1013"/>
      <c r="IGR1013"/>
      <c r="IGS1013"/>
      <c r="IGT1013"/>
      <c r="IGU1013"/>
      <c r="IGV1013"/>
      <c r="IGW1013"/>
      <c r="IGX1013"/>
      <c r="IGY1013"/>
      <c r="IGZ1013"/>
      <c r="IHA1013"/>
      <c r="IHB1013"/>
      <c r="IHC1013"/>
      <c r="IHD1013"/>
      <c r="IHE1013"/>
      <c r="IHF1013"/>
      <c r="IHG1013"/>
      <c r="IHH1013"/>
      <c r="IHI1013"/>
      <c r="IHJ1013"/>
      <c r="IHK1013"/>
      <c r="IHL1013"/>
      <c r="IHM1013"/>
      <c r="IHN1013"/>
      <c r="IHO1013"/>
      <c r="IHP1013"/>
      <c r="IHQ1013"/>
      <c r="IHR1013"/>
      <c r="IHS1013"/>
      <c r="IHT1013"/>
      <c r="IHU1013"/>
      <c r="IHV1013"/>
      <c r="IHW1013"/>
      <c r="IHX1013"/>
      <c r="IHY1013"/>
      <c r="IHZ1013"/>
      <c r="IIA1013"/>
      <c r="IIB1013"/>
      <c r="IIC1013"/>
      <c r="IID1013"/>
      <c r="IIE1013"/>
      <c r="IIF1013"/>
      <c r="IIG1013"/>
      <c r="IIH1013"/>
      <c r="III1013"/>
      <c r="IIJ1013"/>
      <c r="IIK1013"/>
      <c r="IIL1013"/>
      <c r="IIM1013"/>
      <c r="IIN1013"/>
      <c r="IIO1013"/>
      <c r="IIP1013"/>
      <c r="IIQ1013"/>
      <c r="IIR1013"/>
      <c r="IIS1013"/>
      <c r="IIT1013"/>
      <c r="IIU1013"/>
      <c r="IIV1013"/>
      <c r="IIW1013"/>
      <c r="IIX1013"/>
      <c r="IIY1013"/>
      <c r="IIZ1013"/>
      <c r="IJA1013"/>
      <c r="IJB1013"/>
      <c r="IJC1013"/>
      <c r="IJD1013"/>
      <c r="IJE1013"/>
      <c r="IJF1013"/>
      <c r="IJG1013"/>
      <c r="IJH1013"/>
      <c r="IJI1013"/>
      <c r="IJJ1013"/>
      <c r="IJK1013"/>
      <c r="IJL1013"/>
      <c r="IJM1013"/>
      <c r="IJN1013"/>
      <c r="IJO1013"/>
      <c r="IJP1013"/>
      <c r="IJQ1013"/>
      <c r="IJR1013"/>
      <c r="IJS1013"/>
      <c r="IJT1013"/>
      <c r="IJU1013"/>
      <c r="IJV1013"/>
      <c r="IJW1013"/>
      <c r="IJX1013"/>
      <c r="IJY1013"/>
      <c r="IJZ1013"/>
      <c r="IKA1013"/>
      <c r="IKB1013"/>
      <c r="IKC1013"/>
      <c r="IKD1013"/>
      <c r="IKE1013"/>
      <c r="IKF1013"/>
      <c r="IKG1013"/>
      <c r="IKH1013"/>
      <c r="IKI1013"/>
      <c r="IKJ1013"/>
      <c r="IKK1013"/>
      <c r="IKL1013"/>
      <c r="IKM1013"/>
      <c r="IKN1013"/>
      <c r="IKO1013"/>
      <c r="IKP1013"/>
      <c r="IKQ1013"/>
      <c r="IKR1013"/>
      <c r="IKS1013"/>
      <c r="IKT1013"/>
      <c r="IKU1013"/>
      <c r="IKV1013"/>
      <c r="IKW1013"/>
      <c r="IKX1013"/>
      <c r="IKY1013"/>
      <c r="IKZ1013"/>
      <c r="ILA1013"/>
      <c r="ILB1013"/>
      <c r="ILC1013"/>
      <c r="ILD1013"/>
      <c r="ILE1013"/>
      <c r="ILF1013"/>
      <c r="ILG1013"/>
      <c r="ILH1013"/>
      <c r="ILI1013"/>
      <c r="ILJ1013"/>
      <c r="ILK1013"/>
      <c r="ILL1013"/>
      <c r="ILM1013"/>
      <c r="ILN1013"/>
      <c r="ILO1013"/>
      <c r="ILP1013"/>
      <c r="ILQ1013"/>
      <c r="ILR1013"/>
      <c r="ILS1013"/>
      <c r="ILT1013"/>
      <c r="ILU1013"/>
      <c r="ILV1013"/>
      <c r="ILW1013"/>
      <c r="ILX1013"/>
      <c r="ILY1013"/>
      <c r="ILZ1013"/>
      <c r="IMA1013"/>
      <c r="IMB1013"/>
      <c r="IMC1013"/>
      <c r="IMD1013"/>
      <c r="IME1013"/>
      <c r="IMF1013"/>
      <c r="IMG1013"/>
      <c r="IMH1013"/>
      <c r="IMI1013"/>
      <c r="IMJ1013"/>
      <c r="IMK1013"/>
      <c r="IML1013"/>
      <c r="IMM1013"/>
      <c r="IMN1013"/>
      <c r="IMO1013"/>
      <c r="IMP1013"/>
      <c r="IMQ1013"/>
      <c r="IMR1013"/>
      <c r="IMS1013"/>
      <c r="IMT1013"/>
      <c r="IMU1013"/>
      <c r="IMV1013"/>
      <c r="IMW1013"/>
      <c r="IMX1013"/>
      <c r="IMY1013"/>
      <c r="IMZ1013"/>
      <c r="INA1013"/>
      <c r="INB1013"/>
      <c r="INC1013"/>
      <c r="IND1013"/>
      <c r="INE1013"/>
      <c r="INF1013"/>
      <c r="ING1013"/>
      <c r="INH1013"/>
      <c r="INI1013"/>
      <c r="INJ1013"/>
      <c r="INK1013"/>
      <c r="INL1013"/>
      <c r="INM1013"/>
      <c r="INN1013"/>
      <c r="INO1013"/>
      <c r="INP1013"/>
      <c r="INQ1013"/>
      <c r="INR1013"/>
      <c r="INS1013"/>
      <c r="INT1013"/>
      <c r="INU1013"/>
      <c r="INV1013"/>
      <c r="INW1013"/>
      <c r="INX1013"/>
      <c r="INY1013"/>
      <c r="INZ1013"/>
      <c r="IOA1013"/>
      <c r="IOB1013"/>
      <c r="IOC1013"/>
      <c r="IOD1013"/>
      <c r="IOE1013"/>
      <c r="IOF1013"/>
      <c r="IOG1013"/>
      <c r="IOH1013"/>
      <c r="IOI1013"/>
      <c r="IOJ1013"/>
      <c r="IOK1013"/>
      <c r="IOL1013"/>
      <c r="IOM1013"/>
      <c r="ION1013"/>
      <c r="IOO1013"/>
      <c r="IOP1013"/>
      <c r="IOQ1013"/>
      <c r="IOR1013"/>
      <c r="IOS1013"/>
      <c r="IOT1013"/>
      <c r="IOU1013"/>
      <c r="IOV1013"/>
      <c r="IOW1013"/>
      <c r="IOX1013"/>
      <c r="IOY1013"/>
      <c r="IOZ1013"/>
      <c r="IPA1013"/>
      <c r="IPB1013"/>
      <c r="IPC1013"/>
      <c r="IPD1013"/>
      <c r="IPE1013"/>
      <c r="IPF1013"/>
      <c r="IPG1013"/>
      <c r="IPH1013"/>
      <c r="IPI1013"/>
      <c r="IPJ1013"/>
      <c r="IPK1013"/>
      <c r="IPL1013"/>
      <c r="IPM1013"/>
      <c r="IPN1013"/>
      <c r="IPO1013"/>
      <c r="IPP1013"/>
      <c r="IPQ1013"/>
      <c r="IPR1013"/>
      <c r="IPS1013"/>
      <c r="IPT1013"/>
      <c r="IPU1013"/>
      <c r="IPV1013"/>
      <c r="IPW1013"/>
      <c r="IPX1013"/>
      <c r="IPY1013"/>
      <c r="IPZ1013"/>
      <c r="IQA1013"/>
      <c r="IQB1013"/>
      <c r="IQC1013"/>
      <c r="IQD1013"/>
      <c r="IQE1013"/>
      <c r="IQF1013"/>
      <c r="IQG1013"/>
      <c r="IQH1013"/>
      <c r="IQI1013"/>
      <c r="IQJ1013"/>
      <c r="IQK1013"/>
      <c r="IQL1013"/>
      <c r="IQM1013"/>
      <c r="IQN1013"/>
      <c r="IQO1013"/>
      <c r="IQP1013"/>
      <c r="IQQ1013"/>
      <c r="IQR1013"/>
      <c r="IQS1013"/>
      <c r="IQT1013"/>
      <c r="IQU1013"/>
      <c r="IQV1013"/>
      <c r="IQW1013"/>
      <c r="IQX1013"/>
      <c r="IQY1013"/>
      <c r="IQZ1013"/>
      <c r="IRA1013"/>
      <c r="IRB1013"/>
      <c r="IRC1013"/>
      <c r="IRD1013"/>
      <c r="IRE1013"/>
      <c r="IRF1013"/>
      <c r="IRG1013"/>
      <c r="IRH1013"/>
      <c r="IRI1013"/>
      <c r="IRJ1013"/>
      <c r="IRK1013"/>
      <c r="IRL1013"/>
      <c r="IRM1013"/>
      <c r="IRN1013"/>
      <c r="IRO1013"/>
      <c r="IRP1013"/>
      <c r="IRQ1013"/>
      <c r="IRR1013"/>
      <c r="IRS1013"/>
      <c r="IRT1013"/>
      <c r="IRU1013"/>
      <c r="IRV1013"/>
      <c r="IRW1013"/>
      <c r="IRX1013"/>
      <c r="IRY1013"/>
      <c r="IRZ1013"/>
      <c r="ISA1013"/>
      <c r="ISB1013"/>
      <c r="ISC1013"/>
      <c r="ISD1013"/>
      <c r="ISE1013"/>
      <c r="ISF1013"/>
      <c r="ISG1013"/>
      <c r="ISH1013"/>
      <c r="ISI1013"/>
      <c r="ISJ1013"/>
      <c r="ISK1013"/>
      <c r="ISL1013"/>
      <c r="ISM1013"/>
      <c r="ISN1013"/>
      <c r="ISO1013"/>
      <c r="ISP1013"/>
      <c r="ISQ1013"/>
      <c r="ISR1013"/>
      <c r="ISS1013"/>
      <c r="IST1013"/>
      <c r="ISU1013"/>
      <c r="ISV1013"/>
      <c r="ISW1013"/>
      <c r="ISX1013"/>
      <c r="ISY1013"/>
      <c r="ISZ1013"/>
      <c r="ITA1013"/>
      <c r="ITB1013"/>
      <c r="ITC1013"/>
      <c r="ITD1013"/>
      <c r="ITE1013"/>
      <c r="ITF1013"/>
      <c r="ITG1013"/>
      <c r="ITH1013"/>
      <c r="ITI1013"/>
      <c r="ITJ1013"/>
      <c r="ITK1013"/>
      <c r="ITL1013"/>
      <c r="ITM1013"/>
      <c r="ITN1013"/>
      <c r="ITO1013"/>
      <c r="ITP1013"/>
      <c r="ITQ1013"/>
      <c r="ITR1013"/>
      <c r="ITS1013"/>
      <c r="ITT1013"/>
      <c r="ITU1013"/>
      <c r="ITV1013"/>
      <c r="ITW1013"/>
      <c r="ITX1013"/>
      <c r="ITY1013"/>
      <c r="ITZ1013"/>
      <c r="IUA1013"/>
      <c r="IUB1013"/>
      <c r="IUC1013"/>
      <c r="IUD1013"/>
      <c r="IUE1013"/>
      <c r="IUF1013"/>
      <c r="IUG1013"/>
      <c r="IUH1013"/>
      <c r="IUI1013"/>
      <c r="IUJ1013"/>
      <c r="IUK1013"/>
      <c r="IUL1013"/>
      <c r="IUM1013"/>
      <c r="IUN1013"/>
      <c r="IUO1013"/>
      <c r="IUP1013"/>
      <c r="IUQ1013"/>
      <c r="IUR1013"/>
      <c r="IUS1013"/>
      <c r="IUT1013"/>
      <c r="IUU1013"/>
      <c r="IUV1013"/>
      <c r="IUW1013"/>
      <c r="IUX1013"/>
      <c r="IUY1013"/>
      <c r="IUZ1013"/>
      <c r="IVA1013"/>
      <c r="IVB1013"/>
      <c r="IVC1013"/>
      <c r="IVD1013"/>
      <c r="IVE1013"/>
      <c r="IVF1013"/>
      <c r="IVG1013"/>
      <c r="IVH1013"/>
      <c r="IVI1013"/>
      <c r="IVJ1013"/>
      <c r="IVK1013"/>
      <c r="IVL1013"/>
      <c r="IVM1013"/>
      <c r="IVN1013"/>
      <c r="IVO1013"/>
      <c r="IVP1013"/>
      <c r="IVQ1013"/>
      <c r="IVR1013"/>
      <c r="IVS1013"/>
      <c r="IVT1013"/>
      <c r="IVU1013"/>
      <c r="IVV1013"/>
      <c r="IVW1013"/>
      <c r="IVX1013"/>
      <c r="IVY1013"/>
      <c r="IVZ1013"/>
      <c r="IWA1013"/>
      <c r="IWB1013"/>
      <c r="IWC1013"/>
      <c r="IWD1013"/>
      <c r="IWE1013"/>
      <c r="IWF1013"/>
      <c r="IWG1013"/>
      <c r="IWH1013"/>
      <c r="IWI1013"/>
      <c r="IWJ1013"/>
      <c r="IWK1013"/>
      <c r="IWL1013"/>
      <c r="IWM1013"/>
      <c r="IWN1013"/>
      <c r="IWO1013"/>
      <c r="IWP1013"/>
      <c r="IWQ1013"/>
      <c r="IWR1013"/>
      <c r="IWS1013"/>
      <c r="IWT1013"/>
      <c r="IWU1013"/>
      <c r="IWV1013"/>
      <c r="IWW1013"/>
      <c r="IWX1013"/>
      <c r="IWY1013"/>
      <c r="IWZ1013"/>
      <c r="IXA1013"/>
      <c r="IXB1013"/>
      <c r="IXC1013"/>
      <c r="IXD1013"/>
      <c r="IXE1013"/>
      <c r="IXF1013"/>
      <c r="IXG1013"/>
      <c r="IXH1013"/>
      <c r="IXI1013"/>
      <c r="IXJ1013"/>
      <c r="IXK1013"/>
      <c r="IXL1013"/>
      <c r="IXM1013"/>
      <c r="IXN1013"/>
      <c r="IXO1013"/>
      <c r="IXP1013"/>
      <c r="IXQ1013"/>
      <c r="IXR1013"/>
      <c r="IXS1013"/>
      <c r="IXT1013"/>
      <c r="IXU1013"/>
      <c r="IXV1013"/>
      <c r="IXW1013"/>
      <c r="IXX1013"/>
      <c r="IXY1013"/>
      <c r="IXZ1013"/>
      <c r="IYA1013"/>
      <c r="IYB1013"/>
      <c r="IYC1013"/>
      <c r="IYD1013"/>
      <c r="IYE1013"/>
      <c r="IYF1013"/>
      <c r="IYG1013"/>
      <c r="IYH1013"/>
      <c r="IYI1013"/>
      <c r="IYJ1013"/>
      <c r="IYK1013"/>
      <c r="IYL1013"/>
      <c r="IYM1013"/>
      <c r="IYN1013"/>
      <c r="IYO1013"/>
      <c r="IYP1013"/>
      <c r="IYQ1013"/>
      <c r="IYR1013"/>
      <c r="IYS1013"/>
      <c r="IYT1013"/>
      <c r="IYU1013"/>
      <c r="IYV1013"/>
      <c r="IYW1013"/>
      <c r="IYX1013"/>
      <c r="IYY1013"/>
      <c r="IYZ1013"/>
      <c r="IZA1013"/>
      <c r="IZB1013"/>
      <c r="IZC1013"/>
      <c r="IZD1013"/>
      <c r="IZE1013"/>
      <c r="IZF1013"/>
      <c r="IZG1013"/>
      <c r="IZH1013"/>
      <c r="IZI1013"/>
      <c r="IZJ1013"/>
      <c r="IZK1013"/>
      <c r="IZL1013"/>
      <c r="IZM1013"/>
      <c r="IZN1013"/>
      <c r="IZO1013"/>
      <c r="IZP1013"/>
      <c r="IZQ1013"/>
      <c r="IZR1013"/>
      <c r="IZS1013"/>
      <c r="IZT1013"/>
      <c r="IZU1013"/>
      <c r="IZV1013"/>
      <c r="IZW1013"/>
      <c r="IZX1013"/>
      <c r="IZY1013"/>
      <c r="IZZ1013"/>
      <c r="JAA1013"/>
      <c r="JAB1013"/>
      <c r="JAC1013"/>
      <c r="JAD1013"/>
      <c r="JAE1013"/>
      <c r="JAF1013"/>
      <c r="JAG1013"/>
      <c r="JAH1013"/>
      <c r="JAI1013"/>
      <c r="JAJ1013"/>
      <c r="JAK1013"/>
      <c r="JAL1013"/>
      <c r="JAM1013"/>
      <c r="JAN1013"/>
      <c r="JAO1013"/>
      <c r="JAP1013"/>
      <c r="JAQ1013"/>
      <c r="JAR1013"/>
      <c r="JAS1013"/>
      <c r="JAT1013"/>
      <c r="JAU1013"/>
      <c r="JAV1013"/>
      <c r="JAW1013"/>
      <c r="JAX1013"/>
      <c r="JAY1013"/>
      <c r="JAZ1013"/>
      <c r="JBA1013"/>
      <c r="JBB1013"/>
      <c r="JBC1013"/>
      <c r="JBD1013"/>
      <c r="JBE1013"/>
      <c r="JBF1013"/>
      <c r="JBG1013"/>
      <c r="JBH1013"/>
      <c r="JBI1013"/>
      <c r="JBJ1013"/>
      <c r="JBK1013"/>
      <c r="JBL1013"/>
      <c r="JBM1013"/>
      <c r="JBN1013"/>
      <c r="JBO1013"/>
      <c r="JBP1013"/>
      <c r="JBQ1013"/>
      <c r="JBR1013"/>
      <c r="JBS1013"/>
      <c r="JBT1013"/>
      <c r="JBU1013"/>
      <c r="JBV1013"/>
      <c r="JBW1013"/>
      <c r="JBX1013"/>
      <c r="JBY1013"/>
      <c r="JBZ1013"/>
      <c r="JCA1013"/>
      <c r="JCB1013"/>
      <c r="JCC1013"/>
      <c r="JCD1013"/>
      <c r="JCE1013"/>
      <c r="JCF1013"/>
      <c r="JCG1013"/>
      <c r="JCH1013"/>
      <c r="JCI1013"/>
      <c r="JCJ1013"/>
      <c r="JCK1013"/>
      <c r="JCL1013"/>
      <c r="JCM1013"/>
      <c r="JCN1013"/>
      <c r="JCO1013"/>
      <c r="JCP1013"/>
      <c r="JCQ1013"/>
      <c r="JCR1013"/>
      <c r="JCS1013"/>
      <c r="JCT1013"/>
      <c r="JCU1013"/>
      <c r="JCV1013"/>
      <c r="JCW1013"/>
      <c r="JCX1013"/>
      <c r="JCY1013"/>
      <c r="JCZ1013"/>
      <c r="JDA1013"/>
      <c r="JDB1013"/>
      <c r="JDC1013"/>
      <c r="JDD1013"/>
      <c r="JDE1013"/>
      <c r="JDF1013"/>
      <c r="JDG1013"/>
      <c r="JDH1013"/>
      <c r="JDI1013"/>
      <c r="JDJ1013"/>
      <c r="JDK1013"/>
      <c r="JDL1013"/>
      <c r="JDM1013"/>
      <c r="JDN1013"/>
      <c r="JDO1013"/>
      <c r="JDP1013"/>
      <c r="JDQ1013"/>
      <c r="JDR1013"/>
      <c r="JDS1013"/>
      <c r="JDT1013"/>
      <c r="JDU1013"/>
      <c r="JDV1013"/>
      <c r="JDW1013"/>
      <c r="JDX1013"/>
      <c r="JDY1013"/>
      <c r="JDZ1013"/>
      <c r="JEA1013"/>
      <c r="JEB1013"/>
      <c r="JEC1013"/>
      <c r="JED1013"/>
      <c r="JEE1013"/>
      <c r="JEF1013"/>
      <c r="JEG1013"/>
      <c r="JEH1013"/>
      <c r="JEI1013"/>
      <c r="JEJ1013"/>
      <c r="JEK1013"/>
      <c r="JEL1013"/>
      <c r="JEM1013"/>
      <c r="JEN1013"/>
      <c r="JEO1013"/>
      <c r="JEP1013"/>
      <c r="JEQ1013"/>
      <c r="JER1013"/>
      <c r="JES1013"/>
      <c r="JET1013"/>
      <c r="JEU1013"/>
      <c r="JEV1013"/>
      <c r="JEW1013"/>
      <c r="JEX1013"/>
      <c r="JEY1013"/>
      <c r="JEZ1013"/>
      <c r="JFA1013"/>
      <c r="JFB1013"/>
      <c r="JFC1013"/>
      <c r="JFD1013"/>
      <c r="JFE1013"/>
      <c r="JFF1013"/>
      <c r="JFG1013"/>
      <c r="JFH1013"/>
      <c r="JFI1013"/>
      <c r="JFJ1013"/>
      <c r="JFK1013"/>
      <c r="JFL1013"/>
      <c r="JFM1013"/>
      <c r="JFN1013"/>
      <c r="JFO1013"/>
      <c r="JFP1013"/>
      <c r="JFQ1013"/>
      <c r="JFR1013"/>
      <c r="JFS1013"/>
      <c r="JFT1013"/>
      <c r="JFU1013"/>
      <c r="JFV1013"/>
      <c r="JFW1013"/>
      <c r="JFX1013"/>
      <c r="JFY1013"/>
      <c r="JFZ1013"/>
      <c r="JGA1013"/>
      <c r="JGB1013"/>
      <c r="JGC1013"/>
      <c r="JGD1013"/>
      <c r="JGE1013"/>
      <c r="JGF1013"/>
      <c r="JGG1013"/>
      <c r="JGH1013"/>
      <c r="JGI1013"/>
      <c r="JGJ1013"/>
      <c r="JGK1013"/>
      <c r="JGL1013"/>
      <c r="JGM1013"/>
      <c r="JGN1013"/>
      <c r="JGO1013"/>
      <c r="JGP1013"/>
      <c r="JGQ1013"/>
      <c r="JGR1013"/>
      <c r="JGS1013"/>
      <c r="JGT1013"/>
      <c r="JGU1013"/>
      <c r="JGV1013"/>
      <c r="JGW1013"/>
      <c r="JGX1013"/>
      <c r="JGY1013"/>
      <c r="JGZ1013"/>
      <c r="JHA1013"/>
      <c r="JHB1013"/>
      <c r="JHC1013"/>
      <c r="JHD1013"/>
      <c r="JHE1013"/>
      <c r="JHF1013"/>
      <c r="JHG1013"/>
      <c r="JHH1013"/>
      <c r="JHI1013"/>
      <c r="JHJ1013"/>
      <c r="JHK1013"/>
      <c r="JHL1013"/>
      <c r="JHM1013"/>
      <c r="JHN1013"/>
      <c r="JHO1013"/>
      <c r="JHP1013"/>
      <c r="JHQ1013"/>
      <c r="JHR1013"/>
      <c r="JHS1013"/>
      <c r="JHT1013"/>
      <c r="JHU1013"/>
      <c r="JHV1013"/>
      <c r="JHW1013"/>
      <c r="JHX1013"/>
      <c r="JHY1013"/>
      <c r="JHZ1013"/>
      <c r="JIA1013"/>
      <c r="JIB1013"/>
      <c r="JIC1013"/>
      <c r="JID1013"/>
      <c r="JIE1013"/>
      <c r="JIF1013"/>
      <c r="JIG1013"/>
      <c r="JIH1013"/>
      <c r="JII1013"/>
      <c r="JIJ1013"/>
      <c r="JIK1013"/>
      <c r="JIL1013"/>
      <c r="JIM1013"/>
      <c r="JIN1013"/>
      <c r="JIO1013"/>
      <c r="JIP1013"/>
      <c r="JIQ1013"/>
      <c r="JIR1013"/>
      <c r="JIS1013"/>
      <c r="JIT1013"/>
      <c r="JIU1013"/>
      <c r="JIV1013"/>
      <c r="JIW1013"/>
      <c r="JIX1013"/>
      <c r="JIY1013"/>
      <c r="JIZ1013"/>
      <c r="JJA1013"/>
      <c r="JJB1013"/>
      <c r="JJC1013"/>
      <c r="JJD1013"/>
      <c r="JJE1013"/>
      <c r="JJF1013"/>
      <c r="JJG1013"/>
      <c r="JJH1013"/>
      <c r="JJI1013"/>
      <c r="JJJ1013"/>
      <c r="JJK1013"/>
      <c r="JJL1013"/>
      <c r="JJM1013"/>
      <c r="JJN1013"/>
      <c r="JJO1013"/>
      <c r="JJP1013"/>
      <c r="JJQ1013"/>
      <c r="JJR1013"/>
      <c r="JJS1013"/>
      <c r="JJT1013"/>
      <c r="JJU1013"/>
      <c r="JJV1013"/>
      <c r="JJW1013"/>
      <c r="JJX1013"/>
      <c r="JJY1013"/>
      <c r="JJZ1013"/>
      <c r="JKA1013"/>
      <c r="JKB1013"/>
      <c r="JKC1013"/>
      <c r="JKD1013"/>
      <c r="JKE1013"/>
      <c r="JKF1013"/>
      <c r="JKG1013"/>
      <c r="JKH1013"/>
      <c r="JKI1013"/>
      <c r="JKJ1013"/>
      <c r="JKK1013"/>
      <c r="JKL1013"/>
      <c r="JKM1013"/>
      <c r="JKN1013"/>
      <c r="JKO1013"/>
      <c r="JKP1013"/>
      <c r="JKQ1013"/>
      <c r="JKR1013"/>
      <c r="JKS1013"/>
      <c r="JKT1013"/>
      <c r="JKU1013"/>
      <c r="JKV1013"/>
      <c r="JKW1013"/>
      <c r="JKX1013"/>
      <c r="JKY1013"/>
      <c r="JKZ1013"/>
      <c r="JLA1013"/>
      <c r="JLB1013"/>
      <c r="JLC1013"/>
      <c r="JLD1013"/>
      <c r="JLE1013"/>
      <c r="JLF1013"/>
      <c r="JLG1013"/>
      <c r="JLH1013"/>
      <c r="JLI1013"/>
      <c r="JLJ1013"/>
      <c r="JLK1013"/>
      <c r="JLL1013"/>
      <c r="JLM1013"/>
      <c r="JLN1013"/>
      <c r="JLO1013"/>
      <c r="JLP1013"/>
      <c r="JLQ1013"/>
      <c r="JLR1013"/>
      <c r="JLS1013"/>
      <c r="JLT1013"/>
      <c r="JLU1013"/>
      <c r="JLV1013"/>
      <c r="JLW1013"/>
      <c r="JLX1013"/>
      <c r="JLY1013"/>
      <c r="JLZ1013"/>
      <c r="JMA1013"/>
      <c r="JMB1013"/>
      <c r="JMC1013"/>
      <c r="JMD1013"/>
      <c r="JME1013"/>
      <c r="JMF1013"/>
      <c r="JMG1013"/>
      <c r="JMH1013"/>
      <c r="JMI1013"/>
      <c r="JMJ1013"/>
      <c r="JMK1013"/>
      <c r="JML1013"/>
      <c r="JMM1013"/>
      <c r="JMN1013"/>
      <c r="JMO1013"/>
      <c r="JMP1013"/>
      <c r="JMQ1013"/>
      <c r="JMR1013"/>
      <c r="JMS1013"/>
      <c r="JMT1013"/>
      <c r="JMU1013"/>
      <c r="JMV1013"/>
      <c r="JMW1013"/>
      <c r="JMX1013"/>
      <c r="JMY1013"/>
      <c r="JMZ1013"/>
      <c r="JNA1013"/>
      <c r="JNB1013"/>
      <c r="JNC1013"/>
      <c r="JND1013"/>
      <c r="JNE1013"/>
      <c r="JNF1013"/>
      <c r="JNG1013"/>
      <c r="JNH1013"/>
      <c r="JNI1013"/>
      <c r="JNJ1013"/>
      <c r="JNK1013"/>
      <c r="JNL1013"/>
      <c r="JNM1013"/>
      <c r="JNN1013"/>
      <c r="JNO1013"/>
      <c r="JNP1013"/>
      <c r="JNQ1013"/>
      <c r="JNR1013"/>
      <c r="JNS1013"/>
      <c r="JNT1013"/>
      <c r="JNU1013"/>
      <c r="JNV1013"/>
      <c r="JNW1013"/>
      <c r="JNX1013"/>
      <c r="JNY1013"/>
      <c r="JNZ1013"/>
      <c r="JOA1013"/>
      <c r="JOB1013"/>
      <c r="JOC1013"/>
      <c r="JOD1013"/>
      <c r="JOE1013"/>
      <c r="JOF1013"/>
      <c r="JOG1013"/>
      <c r="JOH1013"/>
      <c r="JOI1013"/>
      <c r="JOJ1013"/>
      <c r="JOK1013"/>
      <c r="JOL1013"/>
      <c r="JOM1013"/>
      <c r="JON1013"/>
      <c r="JOO1013"/>
      <c r="JOP1013"/>
      <c r="JOQ1013"/>
      <c r="JOR1013"/>
      <c r="JOS1013"/>
      <c r="JOT1013"/>
      <c r="JOU1013"/>
      <c r="JOV1013"/>
      <c r="JOW1013"/>
      <c r="JOX1013"/>
      <c r="JOY1013"/>
      <c r="JOZ1013"/>
      <c r="JPA1013"/>
      <c r="JPB1013"/>
      <c r="JPC1013"/>
      <c r="JPD1013"/>
      <c r="JPE1013"/>
      <c r="JPF1013"/>
      <c r="JPG1013"/>
      <c r="JPH1013"/>
      <c r="JPI1013"/>
      <c r="JPJ1013"/>
      <c r="JPK1013"/>
      <c r="JPL1013"/>
      <c r="JPM1013"/>
      <c r="JPN1013"/>
      <c r="JPO1013"/>
      <c r="JPP1013"/>
      <c r="JPQ1013"/>
      <c r="JPR1013"/>
      <c r="JPS1013"/>
      <c r="JPT1013"/>
      <c r="JPU1013"/>
      <c r="JPV1013"/>
      <c r="JPW1013"/>
      <c r="JPX1013"/>
      <c r="JPY1013"/>
      <c r="JPZ1013"/>
      <c r="JQA1013"/>
      <c r="JQB1013"/>
      <c r="JQC1013"/>
      <c r="JQD1013"/>
      <c r="JQE1013"/>
      <c r="JQF1013"/>
      <c r="JQG1013"/>
      <c r="JQH1013"/>
      <c r="JQI1013"/>
      <c r="JQJ1013"/>
      <c r="JQK1013"/>
      <c r="JQL1013"/>
      <c r="JQM1013"/>
      <c r="JQN1013"/>
      <c r="JQO1013"/>
      <c r="JQP1013"/>
      <c r="JQQ1013"/>
      <c r="JQR1013"/>
      <c r="JQS1013"/>
      <c r="JQT1013"/>
      <c r="JQU1013"/>
      <c r="JQV1013"/>
      <c r="JQW1013"/>
      <c r="JQX1013"/>
      <c r="JQY1013"/>
      <c r="JQZ1013"/>
      <c r="JRA1013"/>
      <c r="JRB1013"/>
      <c r="JRC1013"/>
      <c r="JRD1013"/>
      <c r="JRE1013"/>
      <c r="JRF1013"/>
      <c r="JRG1013"/>
      <c r="JRH1013"/>
      <c r="JRI1013"/>
      <c r="JRJ1013"/>
      <c r="JRK1013"/>
      <c r="JRL1013"/>
      <c r="JRM1013"/>
      <c r="JRN1013"/>
      <c r="JRO1013"/>
      <c r="JRP1013"/>
      <c r="JRQ1013"/>
      <c r="JRR1013"/>
      <c r="JRS1013"/>
      <c r="JRT1013"/>
      <c r="JRU1013"/>
      <c r="JRV1013"/>
      <c r="JRW1013"/>
      <c r="JRX1013"/>
      <c r="JRY1013"/>
      <c r="JRZ1013"/>
      <c r="JSA1013"/>
      <c r="JSB1013"/>
      <c r="JSC1013"/>
      <c r="JSD1013"/>
      <c r="JSE1013"/>
      <c r="JSF1013"/>
      <c r="JSG1013"/>
      <c r="JSH1013"/>
      <c r="JSI1013"/>
      <c r="JSJ1013"/>
      <c r="JSK1013"/>
      <c r="JSL1013"/>
      <c r="JSM1013"/>
      <c r="JSN1013"/>
      <c r="JSO1013"/>
      <c r="JSP1013"/>
      <c r="JSQ1013"/>
      <c r="JSR1013"/>
      <c r="JSS1013"/>
      <c r="JST1013"/>
      <c r="JSU1013"/>
      <c r="JSV1013"/>
      <c r="JSW1013"/>
      <c r="JSX1013"/>
      <c r="JSY1013"/>
      <c r="JSZ1013"/>
      <c r="JTA1013"/>
      <c r="JTB1013"/>
      <c r="JTC1013"/>
      <c r="JTD1013"/>
      <c r="JTE1013"/>
      <c r="JTF1013"/>
      <c r="JTG1013"/>
      <c r="JTH1013"/>
      <c r="JTI1013"/>
      <c r="JTJ1013"/>
      <c r="JTK1013"/>
      <c r="JTL1013"/>
      <c r="JTM1013"/>
      <c r="JTN1013"/>
      <c r="JTO1013"/>
      <c r="JTP1013"/>
      <c r="JTQ1013"/>
      <c r="JTR1013"/>
      <c r="JTS1013"/>
      <c r="JTT1013"/>
      <c r="JTU1013"/>
      <c r="JTV1013"/>
      <c r="JTW1013"/>
      <c r="JTX1013"/>
      <c r="JTY1013"/>
      <c r="JTZ1013"/>
      <c r="JUA1013"/>
      <c r="JUB1013"/>
      <c r="JUC1013"/>
      <c r="JUD1013"/>
      <c r="JUE1013"/>
      <c r="JUF1013"/>
      <c r="JUG1013"/>
      <c r="JUH1013"/>
      <c r="JUI1013"/>
      <c r="JUJ1013"/>
      <c r="JUK1013"/>
      <c r="JUL1013"/>
      <c r="JUM1013"/>
      <c r="JUN1013"/>
      <c r="JUO1013"/>
      <c r="JUP1013"/>
      <c r="JUQ1013"/>
      <c r="JUR1013"/>
      <c r="JUS1013"/>
      <c r="JUT1013"/>
      <c r="JUU1013"/>
      <c r="JUV1013"/>
      <c r="JUW1013"/>
      <c r="JUX1013"/>
      <c r="JUY1013"/>
      <c r="JUZ1013"/>
      <c r="JVA1013"/>
      <c r="JVB1013"/>
      <c r="JVC1013"/>
      <c r="JVD1013"/>
      <c r="JVE1013"/>
      <c r="JVF1013"/>
      <c r="JVG1013"/>
      <c r="JVH1013"/>
      <c r="JVI1013"/>
      <c r="JVJ1013"/>
      <c r="JVK1013"/>
      <c r="JVL1013"/>
      <c r="JVM1013"/>
      <c r="JVN1013"/>
      <c r="JVO1013"/>
      <c r="JVP1013"/>
      <c r="JVQ1013"/>
      <c r="JVR1013"/>
      <c r="JVS1013"/>
      <c r="JVT1013"/>
      <c r="JVU1013"/>
      <c r="JVV1013"/>
      <c r="JVW1013"/>
      <c r="JVX1013"/>
      <c r="JVY1013"/>
      <c r="JVZ1013"/>
      <c r="JWA1013"/>
      <c r="JWB1013"/>
      <c r="JWC1013"/>
      <c r="JWD1013"/>
      <c r="JWE1013"/>
      <c r="JWF1013"/>
      <c r="JWG1013"/>
      <c r="JWH1013"/>
      <c r="JWI1013"/>
      <c r="JWJ1013"/>
      <c r="JWK1013"/>
      <c r="JWL1013"/>
      <c r="JWM1013"/>
      <c r="JWN1013"/>
      <c r="JWO1013"/>
      <c r="JWP1013"/>
      <c r="JWQ1013"/>
      <c r="JWR1013"/>
      <c r="JWS1013"/>
      <c r="JWT1013"/>
      <c r="JWU1013"/>
      <c r="JWV1013"/>
      <c r="JWW1013"/>
      <c r="JWX1013"/>
      <c r="JWY1013"/>
      <c r="JWZ1013"/>
      <c r="JXA1013"/>
      <c r="JXB1013"/>
      <c r="JXC1013"/>
      <c r="JXD1013"/>
      <c r="JXE1013"/>
      <c r="JXF1013"/>
      <c r="JXG1013"/>
      <c r="JXH1013"/>
      <c r="JXI1013"/>
      <c r="JXJ1013"/>
      <c r="JXK1013"/>
      <c r="JXL1013"/>
      <c r="JXM1013"/>
      <c r="JXN1013"/>
      <c r="JXO1013"/>
      <c r="JXP1013"/>
      <c r="JXQ1013"/>
      <c r="JXR1013"/>
      <c r="JXS1013"/>
      <c r="JXT1013"/>
      <c r="JXU1013"/>
      <c r="JXV1013"/>
      <c r="JXW1013"/>
      <c r="JXX1013"/>
      <c r="JXY1013"/>
      <c r="JXZ1013"/>
      <c r="JYA1013"/>
      <c r="JYB1013"/>
      <c r="JYC1013"/>
      <c r="JYD1013"/>
      <c r="JYE1013"/>
      <c r="JYF1013"/>
      <c r="JYG1013"/>
      <c r="JYH1013"/>
      <c r="JYI1013"/>
      <c r="JYJ1013"/>
      <c r="JYK1013"/>
      <c r="JYL1013"/>
      <c r="JYM1013"/>
      <c r="JYN1013"/>
      <c r="JYO1013"/>
      <c r="JYP1013"/>
      <c r="JYQ1013"/>
      <c r="JYR1013"/>
      <c r="JYS1013"/>
      <c r="JYT1013"/>
      <c r="JYU1013"/>
      <c r="JYV1013"/>
      <c r="JYW1013"/>
      <c r="JYX1013"/>
      <c r="JYY1013"/>
      <c r="JYZ1013"/>
      <c r="JZA1013"/>
      <c r="JZB1013"/>
      <c r="JZC1013"/>
      <c r="JZD1013"/>
      <c r="JZE1013"/>
      <c r="JZF1013"/>
      <c r="JZG1013"/>
      <c r="JZH1013"/>
      <c r="JZI1013"/>
      <c r="JZJ1013"/>
      <c r="JZK1013"/>
      <c r="JZL1013"/>
      <c r="JZM1013"/>
      <c r="JZN1013"/>
      <c r="JZO1013"/>
      <c r="JZP1013"/>
      <c r="JZQ1013"/>
      <c r="JZR1013"/>
      <c r="JZS1013"/>
      <c r="JZT1013"/>
      <c r="JZU1013"/>
      <c r="JZV1013"/>
      <c r="JZW1013"/>
      <c r="JZX1013"/>
      <c r="JZY1013"/>
      <c r="JZZ1013"/>
      <c r="KAA1013"/>
      <c r="KAB1013"/>
      <c r="KAC1013"/>
      <c r="KAD1013"/>
      <c r="KAE1013"/>
      <c r="KAF1013"/>
      <c r="KAG1013"/>
      <c r="KAH1013"/>
      <c r="KAI1013"/>
      <c r="KAJ1013"/>
      <c r="KAK1013"/>
      <c r="KAL1013"/>
      <c r="KAM1013"/>
      <c r="KAN1013"/>
      <c r="KAO1013"/>
      <c r="KAP1013"/>
      <c r="KAQ1013"/>
      <c r="KAR1013"/>
      <c r="KAS1013"/>
      <c r="KAT1013"/>
      <c r="KAU1013"/>
      <c r="KAV1013"/>
      <c r="KAW1013"/>
      <c r="KAX1013"/>
      <c r="KAY1013"/>
      <c r="KAZ1013"/>
      <c r="KBA1013"/>
      <c r="KBB1013"/>
      <c r="KBC1013"/>
      <c r="KBD1013"/>
      <c r="KBE1013"/>
      <c r="KBF1013"/>
      <c r="KBG1013"/>
      <c r="KBH1013"/>
      <c r="KBI1013"/>
      <c r="KBJ1013"/>
      <c r="KBK1013"/>
      <c r="KBL1013"/>
      <c r="KBM1013"/>
      <c r="KBN1013"/>
      <c r="KBO1013"/>
      <c r="KBP1013"/>
      <c r="KBQ1013"/>
      <c r="KBR1013"/>
      <c r="KBS1013"/>
      <c r="KBT1013"/>
      <c r="KBU1013"/>
      <c r="KBV1013"/>
      <c r="KBW1013"/>
      <c r="KBX1013"/>
      <c r="KBY1013"/>
      <c r="KBZ1013"/>
      <c r="KCA1013"/>
      <c r="KCB1013"/>
      <c r="KCC1013"/>
      <c r="KCD1013"/>
      <c r="KCE1013"/>
      <c r="KCF1013"/>
      <c r="KCG1013"/>
      <c r="KCH1013"/>
      <c r="KCI1013"/>
      <c r="KCJ1013"/>
      <c r="KCK1013"/>
      <c r="KCL1013"/>
      <c r="KCM1013"/>
      <c r="KCN1013"/>
      <c r="KCO1013"/>
      <c r="KCP1013"/>
      <c r="KCQ1013"/>
      <c r="KCR1013"/>
      <c r="KCS1013"/>
      <c r="KCT1013"/>
      <c r="KCU1013"/>
      <c r="KCV1013"/>
      <c r="KCW1013"/>
      <c r="KCX1013"/>
      <c r="KCY1013"/>
      <c r="KCZ1013"/>
      <c r="KDA1013"/>
      <c r="KDB1013"/>
      <c r="KDC1013"/>
      <c r="KDD1013"/>
      <c r="KDE1013"/>
      <c r="KDF1013"/>
      <c r="KDG1013"/>
      <c r="KDH1013"/>
      <c r="KDI1013"/>
      <c r="KDJ1013"/>
      <c r="KDK1013"/>
      <c r="KDL1013"/>
      <c r="KDM1013"/>
      <c r="KDN1013"/>
      <c r="KDO1013"/>
      <c r="KDP1013"/>
      <c r="KDQ1013"/>
      <c r="KDR1013"/>
      <c r="KDS1013"/>
      <c r="KDT1013"/>
      <c r="KDU1013"/>
      <c r="KDV1013"/>
      <c r="KDW1013"/>
      <c r="KDX1013"/>
      <c r="KDY1013"/>
      <c r="KDZ1013"/>
      <c r="KEA1013"/>
      <c r="KEB1013"/>
      <c r="KEC1013"/>
      <c r="KED1013"/>
      <c r="KEE1013"/>
      <c r="KEF1013"/>
      <c r="KEG1013"/>
      <c r="KEH1013"/>
      <c r="KEI1013"/>
      <c r="KEJ1013"/>
      <c r="KEK1013"/>
      <c r="KEL1013"/>
      <c r="KEM1013"/>
      <c r="KEN1013"/>
      <c r="KEO1013"/>
      <c r="KEP1013"/>
      <c r="KEQ1013"/>
      <c r="KER1013"/>
      <c r="KES1013"/>
      <c r="KET1013"/>
      <c r="KEU1013"/>
      <c r="KEV1013"/>
      <c r="KEW1013"/>
      <c r="KEX1013"/>
      <c r="KEY1013"/>
      <c r="KEZ1013"/>
      <c r="KFA1013"/>
      <c r="KFB1013"/>
      <c r="KFC1013"/>
      <c r="KFD1013"/>
      <c r="KFE1013"/>
      <c r="KFF1013"/>
      <c r="KFG1013"/>
      <c r="KFH1013"/>
      <c r="KFI1013"/>
      <c r="KFJ1013"/>
      <c r="KFK1013"/>
      <c r="KFL1013"/>
      <c r="KFM1013"/>
      <c r="KFN1013"/>
      <c r="KFO1013"/>
      <c r="KFP1013"/>
      <c r="KFQ1013"/>
      <c r="KFR1013"/>
      <c r="KFS1013"/>
      <c r="KFT1013"/>
      <c r="KFU1013"/>
      <c r="KFV1013"/>
      <c r="KFW1013"/>
      <c r="KFX1013"/>
      <c r="KFY1013"/>
      <c r="KFZ1013"/>
      <c r="KGA1013"/>
      <c r="KGB1013"/>
      <c r="KGC1013"/>
      <c r="KGD1013"/>
      <c r="KGE1013"/>
      <c r="KGF1013"/>
      <c r="KGG1013"/>
      <c r="KGH1013"/>
      <c r="KGI1013"/>
      <c r="KGJ1013"/>
      <c r="KGK1013"/>
      <c r="KGL1013"/>
      <c r="KGM1013"/>
      <c r="KGN1013"/>
      <c r="KGO1013"/>
      <c r="KGP1013"/>
      <c r="KGQ1013"/>
      <c r="KGR1013"/>
      <c r="KGS1013"/>
      <c r="KGT1013"/>
      <c r="KGU1013"/>
      <c r="KGV1013"/>
      <c r="KGW1013"/>
      <c r="KGX1013"/>
      <c r="KGY1013"/>
      <c r="KGZ1013"/>
      <c r="KHA1013"/>
      <c r="KHB1013"/>
      <c r="KHC1013"/>
      <c r="KHD1013"/>
      <c r="KHE1013"/>
      <c r="KHF1013"/>
      <c r="KHG1013"/>
      <c r="KHH1013"/>
      <c r="KHI1013"/>
      <c r="KHJ1013"/>
      <c r="KHK1013"/>
      <c r="KHL1013"/>
      <c r="KHM1013"/>
      <c r="KHN1013"/>
      <c r="KHO1013"/>
      <c r="KHP1013"/>
      <c r="KHQ1013"/>
      <c r="KHR1013"/>
      <c r="KHS1013"/>
      <c r="KHT1013"/>
      <c r="KHU1013"/>
      <c r="KHV1013"/>
      <c r="KHW1013"/>
      <c r="KHX1013"/>
      <c r="KHY1013"/>
      <c r="KHZ1013"/>
      <c r="KIA1013"/>
      <c r="KIB1013"/>
      <c r="KIC1013"/>
      <c r="KID1013"/>
      <c r="KIE1013"/>
      <c r="KIF1013"/>
      <c r="KIG1013"/>
      <c r="KIH1013"/>
      <c r="KII1013"/>
      <c r="KIJ1013"/>
      <c r="KIK1013"/>
      <c r="KIL1013"/>
      <c r="KIM1013"/>
      <c r="KIN1013"/>
      <c r="KIO1013"/>
      <c r="KIP1013"/>
      <c r="KIQ1013"/>
      <c r="KIR1013"/>
      <c r="KIS1013"/>
      <c r="KIT1013"/>
      <c r="KIU1013"/>
      <c r="KIV1013"/>
      <c r="KIW1013"/>
      <c r="KIX1013"/>
      <c r="KIY1013"/>
      <c r="KIZ1013"/>
      <c r="KJA1013"/>
      <c r="KJB1013"/>
      <c r="KJC1013"/>
      <c r="KJD1013"/>
      <c r="KJE1013"/>
      <c r="KJF1013"/>
      <c r="KJG1013"/>
      <c r="KJH1013"/>
      <c r="KJI1013"/>
      <c r="KJJ1013"/>
      <c r="KJK1013"/>
      <c r="KJL1013"/>
      <c r="KJM1013"/>
      <c r="KJN1013"/>
      <c r="KJO1013"/>
      <c r="KJP1013"/>
      <c r="KJQ1013"/>
      <c r="KJR1013"/>
      <c r="KJS1013"/>
      <c r="KJT1013"/>
      <c r="KJU1013"/>
      <c r="KJV1013"/>
      <c r="KJW1013"/>
      <c r="KJX1013"/>
      <c r="KJY1013"/>
      <c r="KJZ1013"/>
      <c r="KKA1013"/>
      <c r="KKB1013"/>
      <c r="KKC1013"/>
      <c r="KKD1013"/>
      <c r="KKE1013"/>
      <c r="KKF1013"/>
      <c r="KKG1013"/>
      <c r="KKH1013"/>
      <c r="KKI1013"/>
      <c r="KKJ1013"/>
      <c r="KKK1013"/>
      <c r="KKL1013"/>
      <c r="KKM1013"/>
      <c r="KKN1013"/>
      <c r="KKO1013"/>
      <c r="KKP1013"/>
      <c r="KKQ1013"/>
      <c r="KKR1013"/>
      <c r="KKS1013"/>
      <c r="KKT1013"/>
      <c r="KKU1013"/>
      <c r="KKV1013"/>
      <c r="KKW1013"/>
      <c r="KKX1013"/>
      <c r="KKY1013"/>
      <c r="KKZ1013"/>
      <c r="KLA1013"/>
      <c r="KLB1013"/>
      <c r="KLC1013"/>
      <c r="KLD1013"/>
      <c r="KLE1013"/>
      <c r="KLF1013"/>
      <c r="KLG1013"/>
      <c r="KLH1013"/>
      <c r="KLI1013"/>
      <c r="KLJ1013"/>
      <c r="KLK1013"/>
      <c r="KLL1013"/>
      <c r="KLM1013"/>
      <c r="KLN1013"/>
      <c r="KLO1013"/>
      <c r="KLP1013"/>
      <c r="KLQ1013"/>
      <c r="KLR1013"/>
      <c r="KLS1013"/>
      <c r="KLT1013"/>
      <c r="KLU1013"/>
      <c r="KLV1013"/>
      <c r="KLW1013"/>
      <c r="KLX1013"/>
      <c r="KLY1013"/>
      <c r="KLZ1013"/>
      <c r="KMA1013"/>
      <c r="KMB1013"/>
      <c r="KMC1013"/>
      <c r="KMD1013"/>
      <c r="KME1013"/>
      <c r="KMF1013"/>
      <c r="KMG1013"/>
      <c r="KMH1013"/>
      <c r="KMI1013"/>
      <c r="KMJ1013"/>
      <c r="KMK1013"/>
      <c r="KML1013"/>
      <c r="KMM1013"/>
      <c r="KMN1013"/>
      <c r="KMO1013"/>
      <c r="KMP1013"/>
      <c r="KMQ1013"/>
      <c r="KMR1013"/>
      <c r="KMS1013"/>
      <c r="KMT1013"/>
      <c r="KMU1013"/>
      <c r="KMV1013"/>
      <c r="KMW1013"/>
      <c r="KMX1013"/>
      <c r="KMY1013"/>
      <c r="KMZ1013"/>
      <c r="KNA1013"/>
      <c r="KNB1013"/>
      <c r="KNC1013"/>
      <c r="KND1013"/>
      <c r="KNE1013"/>
      <c r="KNF1013"/>
      <c r="KNG1013"/>
      <c r="KNH1013"/>
      <c r="KNI1013"/>
      <c r="KNJ1013"/>
      <c r="KNK1013"/>
      <c r="KNL1013"/>
      <c r="KNM1013"/>
      <c r="KNN1013"/>
      <c r="KNO1013"/>
      <c r="KNP1013"/>
      <c r="KNQ1013"/>
      <c r="KNR1013"/>
      <c r="KNS1013"/>
      <c r="KNT1013"/>
      <c r="KNU1013"/>
      <c r="KNV1013"/>
      <c r="KNW1013"/>
      <c r="KNX1013"/>
      <c r="KNY1013"/>
      <c r="KNZ1013"/>
      <c r="KOA1013"/>
      <c r="KOB1013"/>
      <c r="KOC1013"/>
      <c r="KOD1013"/>
      <c r="KOE1013"/>
      <c r="KOF1013"/>
      <c r="KOG1013"/>
      <c r="KOH1013"/>
      <c r="KOI1013"/>
      <c r="KOJ1013"/>
      <c r="KOK1013"/>
      <c r="KOL1013"/>
      <c r="KOM1013"/>
      <c r="KON1013"/>
      <c r="KOO1013"/>
      <c r="KOP1013"/>
      <c r="KOQ1013"/>
      <c r="KOR1013"/>
      <c r="KOS1013"/>
      <c r="KOT1013"/>
      <c r="KOU1013"/>
      <c r="KOV1013"/>
      <c r="KOW1013"/>
      <c r="KOX1013"/>
      <c r="KOY1013"/>
      <c r="KOZ1013"/>
      <c r="KPA1013"/>
      <c r="KPB1013"/>
      <c r="KPC1013"/>
      <c r="KPD1013"/>
      <c r="KPE1013"/>
      <c r="KPF1013"/>
      <c r="KPG1013"/>
      <c r="KPH1013"/>
      <c r="KPI1013"/>
      <c r="KPJ1013"/>
      <c r="KPK1013"/>
      <c r="KPL1013"/>
      <c r="KPM1013"/>
      <c r="KPN1013"/>
      <c r="KPO1013"/>
      <c r="KPP1013"/>
      <c r="KPQ1013"/>
      <c r="KPR1013"/>
      <c r="KPS1013"/>
      <c r="KPT1013"/>
      <c r="KPU1013"/>
      <c r="KPV1013"/>
      <c r="KPW1013"/>
      <c r="KPX1013"/>
      <c r="KPY1013"/>
      <c r="KPZ1013"/>
      <c r="KQA1013"/>
      <c r="KQB1013"/>
      <c r="KQC1013"/>
      <c r="KQD1013"/>
      <c r="KQE1013"/>
      <c r="KQF1013"/>
      <c r="KQG1013"/>
      <c r="KQH1013"/>
      <c r="KQI1013"/>
      <c r="KQJ1013"/>
      <c r="KQK1013"/>
      <c r="KQL1013"/>
      <c r="KQM1013"/>
      <c r="KQN1013"/>
      <c r="KQO1013"/>
      <c r="KQP1013"/>
      <c r="KQQ1013"/>
      <c r="KQR1013"/>
      <c r="KQS1013"/>
      <c r="KQT1013"/>
      <c r="KQU1013"/>
      <c r="KQV1013"/>
      <c r="KQW1013"/>
      <c r="KQX1013"/>
      <c r="KQY1013"/>
      <c r="KQZ1013"/>
      <c r="KRA1013"/>
      <c r="KRB1013"/>
      <c r="KRC1013"/>
      <c r="KRD1013"/>
      <c r="KRE1013"/>
      <c r="KRF1013"/>
      <c r="KRG1013"/>
      <c r="KRH1013"/>
      <c r="KRI1013"/>
      <c r="KRJ1013"/>
      <c r="KRK1013"/>
      <c r="KRL1013"/>
      <c r="KRM1013"/>
      <c r="KRN1013"/>
      <c r="KRO1013"/>
      <c r="KRP1013"/>
      <c r="KRQ1013"/>
      <c r="KRR1013"/>
      <c r="KRS1013"/>
      <c r="KRT1013"/>
      <c r="KRU1013"/>
      <c r="KRV1013"/>
      <c r="KRW1013"/>
      <c r="KRX1013"/>
      <c r="KRY1013"/>
      <c r="KRZ1013"/>
      <c r="KSA1013"/>
      <c r="KSB1013"/>
      <c r="KSC1013"/>
      <c r="KSD1013"/>
      <c r="KSE1013"/>
      <c r="KSF1013"/>
      <c r="KSG1013"/>
      <c r="KSH1013"/>
      <c r="KSI1013"/>
      <c r="KSJ1013"/>
      <c r="KSK1013"/>
      <c r="KSL1013"/>
      <c r="KSM1013"/>
      <c r="KSN1013"/>
      <c r="KSO1013"/>
      <c r="KSP1013"/>
      <c r="KSQ1013"/>
      <c r="KSR1013"/>
      <c r="KSS1013"/>
      <c r="KST1013"/>
      <c r="KSU1013"/>
      <c r="KSV1013"/>
      <c r="KSW1013"/>
      <c r="KSX1013"/>
      <c r="KSY1013"/>
      <c r="KSZ1013"/>
      <c r="KTA1013"/>
      <c r="KTB1013"/>
      <c r="KTC1013"/>
      <c r="KTD1013"/>
      <c r="KTE1013"/>
      <c r="KTF1013"/>
      <c r="KTG1013"/>
      <c r="KTH1013"/>
      <c r="KTI1013"/>
      <c r="KTJ1013"/>
      <c r="KTK1013"/>
      <c r="KTL1013"/>
      <c r="KTM1013"/>
      <c r="KTN1013"/>
      <c r="KTO1013"/>
      <c r="KTP1013"/>
      <c r="KTQ1013"/>
      <c r="KTR1013"/>
      <c r="KTS1013"/>
      <c r="KTT1013"/>
      <c r="KTU1013"/>
      <c r="KTV1013"/>
      <c r="KTW1013"/>
      <c r="KTX1013"/>
      <c r="KTY1013"/>
      <c r="KTZ1013"/>
      <c r="KUA1013"/>
      <c r="KUB1013"/>
      <c r="KUC1013"/>
      <c r="KUD1013"/>
      <c r="KUE1013"/>
      <c r="KUF1013"/>
      <c r="KUG1013"/>
      <c r="KUH1013"/>
      <c r="KUI1013"/>
      <c r="KUJ1013"/>
      <c r="KUK1013"/>
      <c r="KUL1013"/>
      <c r="KUM1013"/>
      <c r="KUN1013"/>
      <c r="KUO1013"/>
      <c r="KUP1013"/>
      <c r="KUQ1013"/>
      <c r="KUR1013"/>
      <c r="KUS1013"/>
      <c r="KUT1013"/>
      <c r="KUU1013"/>
      <c r="KUV1013"/>
      <c r="KUW1013"/>
      <c r="KUX1013"/>
      <c r="KUY1013"/>
      <c r="KUZ1013"/>
      <c r="KVA1013"/>
      <c r="KVB1013"/>
      <c r="KVC1013"/>
      <c r="KVD1013"/>
      <c r="KVE1013"/>
      <c r="KVF1013"/>
      <c r="KVG1013"/>
      <c r="KVH1013"/>
      <c r="KVI1013"/>
      <c r="KVJ1013"/>
      <c r="KVK1013"/>
      <c r="KVL1013"/>
      <c r="KVM1013"/>
      <c r="KVN1013"/>
      <c r="KVO1013"/>
      <c r="KVP1013"/>
      <c r="KVQ1013"/>
      <c r="KVR1013"/>
      <c r="KVS1013"/>
      <c r="KVT1013"/>
      <c r="KVU1013"/>
      <c r="KVV1013"/>
      <c r="KVW1013"/>
      <c r="KVX1013"/>
      <c r="KVY1013"/>
      <c r="KVZ1013"/>
      <c r="KWA1013"/>
      <c r="KWB1013"/>
      <c r="KWC1013"/>
      <c r="KWD1013"/>
      <c r="KWE1013"/>
      <c r="KWF1013"/>
      <c r="KWG1013"/>
      <c r="KWH1013"/>
      <c r="KWI1013"/>
      <c r="KWJ1013"/>
      <c r="KWK1013"/>
      <c r="KWL1013"/>
      <c r="KWM1013"/>
      <c r="KWN1013"/>
      <c r="KWO1013"/>
      <c r="KWP1013"/>
      <c r="KWQ1013"/>
      <c r="KWR1013"/>
      <c r="KWS1013"/>
      <c r="KWT1013"/>
      <c r="KWU1013"/>
      <c r="KWV1013"/>
      <c r="KWW1013"/>
      <c r="KWX1013"/>
      <c r="KWY1013"/>
      <c r="KWZ1013"/>
      <c r="KXA1013"/>
      <c r="KXB1013"/>
      <c r="KXC1013"/>
      <c r="KXD1013"/>
      <c r="KXE1013"/>
      <c r="KXF1013"/>
      <c r="KXG1013"/>
      <c r="KXH1013"/>
      <c r="KXI1013"/>
      <c r="KXJ1013"/>
      <c r="KXK1013"/>
      <c r="KXL1013"/>
      <c r="KXM1013"/>
      <c r="KXN1013"/>
      <c r="KXO1013"/>
      <c r="KXP1013"/>
      <c r="KXQ1013"/>
      <c r="KXR1013"/>
      <c r="KXS1013"/>
      <c r="KXT1013"/>
      <c r="KXU1013"/>
      <c r="KXV1013"/>
      <c r="KXW1013"/>
      <c r="KXX1013"/>
      <c r="KXY1013"/>
      <c r="KXZ1013"/>
      <c r="KYA1013"/>
      <c r="KYB1013"/>
      <c r="KYC1013"/>
      <c r="KYD1013"/>
      <c r="KYE1013"/>
      <c r="KYF1013"/>
      <c r="KYG1013"/>
      <c r="KYH1013"/>
      <c r="KYI1013"/>
      <c r="KYJ1013"/>
      <c r="KYK1013"/>
      <c r="KYL1013"/>
      <c r="KYM1013"/>
      <c r="KYN1013"/>
      <c r="KYO1013"/>
      <c r="KYP1013"/>
      <c r="KYQ1013"/>
      <c r="KYR1013"/>
      <c r="KYS1013"/>
      <c r="KYT1013"/>
      <c r="KYU1013"/>
      <c r="KYV1013"/>
      <c r="KYW1013"/>
      <c r="KYX1013"/>
      <c r="KYY1013"/>
      <c r="KYZ1013"/>
      <c r="KZA1013"/>
      <c r="KZB1013"/>
      <c r="KZC1013"/>
      <c r="KZD1013"/>
      <c r="KZE1013"/>
      <c r="KZF1013"/>
      <c r="KZG1013"/>
      <c r="KZH1013"/>
      <c r="KZI1013"/>
      <c r="KZJ1013"/>
      <c r="KZK1013"/>
      <c r="KZL1013"/>
      <c r="KZM1013"/>
      <c r="KZN1013"/>
      <c r="KZO1013"/>
      <c r="KZP1013"/>
      <c r="KZQ1013"/>
      <c r="KZR1013"/>
      <c r="KZS1013"/>
      <c r="KZT1013"/>
      <c r="KZU1013"/>
      <c r="KZV1013"/>
      <c r="KZW1013"/>
      <c r="KZX1013"/>
      <c r="KZY1013"/>
      <c r="KZZ1013"/>
      <c r="LAA1013"/>
      <c r="LAB1013"/>
      <c r="LAC1013"/>
      <c r="LAD1013"/>
      <c r="LAE1013"/>
      <c r="LAF1013"/>
      <c r="LAG1013"/>
      <c r="LAH1013"/>
      <c r="LAI1013"/>
      <c r="LAJ1013"/>
      <c r="LAK1013"/>
      <c r="LAL1013"/>
      <c r="LAM1013"/>
      <c r="LAN1013"/>
      <c r="LAO1013"/>
      <c r="LAP1013"/>
      <c r="LAQ1013"/>
      <c r="LAR1013"/>
      <c r="LAS1013"/>
      <c r="LAT1013"/>
      <c r="LAU1013"/>
      <c r="LAV1013"/>
      <c r="LAW1013"/>
      <c r="LAX1013"/>
      <c r="LAY1013"/>
      <c r="LAZ1013"/>
      <c r="LBA1013"/>
      <c r="LBB1013"/>
      <c r="LBC1013"/>
      <c r="LBD1013"/>
      <c r="LBE1013"/>
      <c r="LBF1013"/>
      <c r="LBG1013"/>
      <c r="LBH1013"/>
      <c r="LBI1013"/>
      <c r="LBJ1013"/>
      <c r="LBK1013"/>
      <c r="LBL1013"/>
      <c r="LBM1013"/>
      <c r="LBN1013"/>
      <c r="LBO1013"/>
      <c r="LBP1013"/>
      <c r="LBQ1013"/>
      <c r="LBR1013"/>
      <c r="LBS1013"/>
      <c r="LBT1013"/>
      <c r="LBU1013"/>
      <c r="LBV1013"/>
      <c r="LBW1013"/>
      <c r="LBX1013"/>
      <c r="LBY1013"/>
      <c r="LBZ1013"/>
      <c r="LCA1013"/>
      <c r="LCB1013"/>
      <c r="LCC1013"/>
      <c r="LCD1013"/>
      <c r="LCE1013"/>
      <c r="LCF1013"/>
      <c r="LCG1013"/>
      <c r="LCH1013"/>
      <c r="LCI1013"/>
      <c r="LCJ1013"/>
      <c r="LCK1013"/>
      <c r="LCL1013"/>
      <c r="LCM1013"/>
      <c r="LCN1013"/>
      <c r="LCO1013"/>
      <c r="LCP1013"/>
      <c r="LCQ1013"/>
      <c r="LCR1013"/>
      <c r="LCS1013"/>
      <c r="LCT1013"/>
      <c r="LCU1013"/>
      <c r="LCV1013"/>
      <c r="LCW1013"/>
      <c r="LCX1013"/>
      <c r="LCY1013"/>
      <c r="LCZ1013"/>
      <c r="LDA1013"/>
      <c r="LDB1013"/>
      <c r="LDC1013"/>
      <c r="LDD1013"/>
      <c r="LDE1013"/>
      <c r="LDF1013"/>
      <c r="LDG1013"/>
      <c r="LDH1013"/>
      <c r="LDI1013"/>
      <c r="LDJ1013"/>
      <c r="LDK1013"/>
      <c r="LDL1013"/>
      <c r="LDM1013"/>
      <c r="LDN1013"/>
      <c r="LDO1013"/>
      <c r="LDP1013"/>
      <c r="LDQ1013"/>
      <c r="LDR1013"/>
      <c r="LDS1013"/>
      <c r="LDT1013"/>
      <c r="LDU1013"/>
      <c r="LDV1013"/>
      <c r="LDW1013"/>
      <c r="LDX1013"/>
      <c r="LDY1013"/>
      <c r="LDZ1013"/>
      <c r="LEA1013"/>
      <c r="LEB1013"/>
      <c r="LEC1013"/>
      <c r="LED1013"/>
      <c r="LEE1013"/>
      <c r="LEF1013"/>
      <c r="LEG1013"/>
      <c r="LEH1013"/>
      <c r="LEI1013"/>
      <c r="LEJ1013"/>
      <c r="LEK1013"/>
      <c r="LEL1013"/>
      <c r="LEM1013"/>
      <c r="LEN1013"/>
      <c r="LEO1013"/>
      <c r="LEP1013"/>
      <c r="LEQ1013"/>
      <c r="LER1013"/>
      <c r="LES1013"/>
      <c r="LET1013"/>
      <c r="LEU1013"/>
      <c r="LEV1013"/>
      <c r="LEW1013"/>
      <c r="LEX1013"/>
      <c r="LEY1013"/>
      <c r="LEZ1013"/>
      <c r="LFA1013"/>
      <c r="LFB1013"/>
      <c r="LFC1013"/>
      <c r="LFD1013"/>
      <c r="LFE1013"/>
      <c r="LFF1013"/>
      <c r="LFG1013"/>
      <c r="LFH1013"/>
      <c r="LFI1013"/>
      <c r="LFJ1013"/>
      <c r="LFK1013"/>
      <c r="LFL1013"/>
      <c r="LFM1013"/>
      <c r="LFN1013"/>
      <c r="LFO1013"/>
      <c r="LFP1013"/>
      <c r="LFQ1013"/>
      <c r="LFR1013"/>
      <c r="LFS1013"/>
      <c r="LFT1013"/>
      <c r="LFU1013"/>
      <c r="LFV1013"/>
      <c r="LFW1013"/>
      <c r="LFX1013"/>
      <c r="LFY1013"/>
      <c r="LFZ1013"/>
      <c r="LGA1013"/>
      <c r="LGB1013"/>
      <c r="LGC1013"/>
      <c r="LGD1013"/>
      <c r="LGE1013"/>
      <c r="LGF1013"/>
      <c r="LGG1013"/>
      <c r="LGH1013"/>
      <c r="LGI1013"/>
      <c r="LGJ1013"/>
      <c r="LGK1013"/>
      <c r="LGL1013"/>
      <c r="LGM1013"/>
      <c r="LGN1013"/>
      <c r="LGO1013"/>
      <c r="LGP1013"/>
      <c r="LGQ1013"/>
      <c r="LGR1013"/>
      <c r="LGS1013"/>
      <c r="LGT1013"/>
      <c r="LGU1013"/>
      <c r="LGV1013"/>
      <c r="LGW1013"/>
      <c r="LGX1013"/>
      <c r="LGY1013"/>
      <c r="LGZ1013"/>
      <c r="LHA1013"/>
      <c r="LHB1013"/>
      <c r="LHC1013"/>
      <c r="LHD1013"/>
      <c r="LHE1013"/>
      <c r="LHF1013"/>
      <c r="LHG1013"/>
      <c r="LHH1013"/>
      <c r="LHI1013"/>
      <c r="LHJ1013"/>
      <c r="LHK1013"/>
      <c r="LHL1013"/>
      <c r="LHM1013"/>
      <c r="LHN1013"/>
      <c r="LHO1013"/>
      <c r="LHP1013"/>
      <c r="LHQ1013"/>
      <c r="LHR1013"/>
      <c r="LHS1013"/>
      <c r="LHT1013"/>
      <c r="LHU1013"/>
      <c r="LHV1013"/>
      <c r="LHW1013"/>
      <c r="LHX1013"/>
      <c r="LHY1013"/>
      <c r="LHZ1013"/>
      <c r="LIA1013"/>
      <c r="LIB1013"/>
      <c r="LIC1013"/>
      <c r="LID1013"/>
      <c r="LIE1013"/>
      <c r="LIF1013"/>
      <c r="LIG1013"/>
      <c r="LIH1013"/>
      <c r="LII1013"/>
      <c r="LIJ1013"/>
      <c r="LIK1013"/>
      <c r="LIL1013"/>
      <c r="LIM1013"/>
      <c r="LIN1013"/>
      <c r="LIO1013"/>
      <c r="LIP1013"/>
      <c r="LIQ1013"/>
      <c r="LIR1013"/>
      <c r="LIS1013"/>
      <c r="LIT1013"/>
      <c r="LIU1013"/>
      <c r="LIV1013"/>
      <c r="LIW1013"/>
      <c r="LIX1013"/>
      <c r="LIY1013"/>
      <c r="LIZ1013"/>
      <c r="LJA1013"/>
      <c r="LJB1013"/>
      <c r="LJC1013"/>
      <c r="LJD1013"/>
      <c r="LJE1013"/>
      <c r="LJF1013"/>
      <c r="LJG1013"/>
      <c r="LJH1013"/>
      <c r="LJI1013"/>
      <c r="LJJ1013"/>
      <c r="LJK1013"/>
      <c r="LJL1013"/>
      <c r="LJM1013"/>
      <c r="LJN1013"/>
      <c r="LJO1013"/>
      <c r="LJP1013"/>
      <c r="LJQ1013"/>
      <c r="LJR1013"/>
      <c r="LJS1013"/>
      <c r="LJT1013"/>
      <c r="LJU1013"/>
      <c r="LJV1013"/>
      <c r="LJW1013"/>
      <c r="LJX1013"/>
      <c r="LJY1013"/>
      <c r="LJZ1013"/>
      <c r="LKA1013"/>
      <c r="LKB1013"/>
      <c r="LKC1013"/>
      <c r="LKD1013"/>
      <c r="LKE1013"/>
      <c r="LKF1013"/>
      <c r="LKG1013"/>
      <c r="LKH1013"/>
      <c r="LKI1013"/>
      <c r="LKJ1013"/>
      <c r="LKK1013"/>
      <c r="LKL1013"/>
      <c r="LKM1013"/>
      <c r="LKN1013"/>
      <c r="LKO1013"/>
      <c r="LKP1013"/>
      <c r="LKQ1013"/>
      <c r="LKR1013"/>
      <c r="LKS1013"/>
      <c r="LKT1013"/>
      <c r="LKU1013"/>
      <c r="LKV1013"/>
      <c r="LKW1013"/>
      <c r="LKX1013"/>
      <c r="LKY1013"/>
      <c r="LKZ1013"/>
      <c r="LLA1013"/>
      <c r="LLB1013"/>
      <c r="LLC1013"/>
      <c r="LLD1013"/>
      <c r="LLE1013"/>
      <c r="LLF1013"/>
      <c r="LLG1013"/>
      <c r="LLH1013"/>
      <c r="LLI1013"/>
      <c r="LLJ1013"/>
      <c r="LLK1013"/>
      <c r="LLL1013"/>
      <c r="LLM1013"/>
      <c r="LLN1013"/>
      <c r="LLO1013"/>
      <c r="LLP1013"/>
      <c r="LLQ1013"/>
      <c r="LLR1013"/>
      <c r="LLS1013"/>
      <c r="LLT1013"/>
      <c r="LLU1013"/>
      <c r="LLV1013"/>
      <c r="LLW1013"/>
      <c r="LLX1013"/>
      <c r="LLY1013"/>
      <c r="LLZ1013"/>
      <c r="LMA1013"/>
      <c r="LMB1013"/>
      <c r="LMC1013"/>
      <c r="LMD1013"/>
      <c r="LME1013"/>
      <c r="LMF1013"/>
      <c r="LMG1013"/>
      <c r="LMH1013"/>
      <c r="LMI1013"/>
      <c r="LMJ1013"/>
      <c r="LMK1013"/>
      <c r="LML1013"/>
      <c r="LMM1013"/>
      <c r="LMN1013"/>
      <c r="LMO1013"/>
      <c r="LMP1013"/>
      <c r="LMQ1013"/>
      <c r="LMR1013"/>
      <c r="LMS1013"/>
      <c r="LMT1013"/>
      <c r="LMU1013"/>
      <c r="LMV1013"/>
      <c r="LMW1013"/>
      <c r="LMX1013"/>
      <c r="LMY1013"/>
      <c r="LMZ1013"/>
      <c r="LNA1013"/>
      <c r="LNB1013"/>
      <c r="LNC1013"/>
      <c r="LND1013"/>
      <c r="LNE1013"/>
      <c r="LNF1013"/>
      <c r="LNG1013"/>
      <c r="LNH1013"/>
      <c r="LNI1013"/>
      <c r="LNJ1013"/>
      <c r="LNK1013"/>
      <c r="LNL1013"/>
      <c r="LNM1013"/>
      <c r="LNN1013"/>
      <c r="LNO1013"/>
      <c r="LNP1013"/>
      <c r="LNQ1013"/>
      <c r="LNR1013"/>
      <c r="LNS1013"/>
      <c r="LNT1013"/>
      <c r="LNU1013"/>
      <c r="LNV1013"/>
      <c r="LNW1013"/>
      <c r="LNX1013"/>
      <c r="LNY1013"/>
      <c r="LNZ1013"/>
      <c r="LOA1013"/>
      <c r="LOB1013"/>
      <c r="LOC1013"/>
      <c r="LOD1013"/>
      <c r="LOE1013"/>
      <c r="LOF1013"/>
      <c r="LOG1013"/>
      <c r="LOH1013"/>
      <c r="LOI1013"/>
      <c r="LOJ1013"/>
      <c r="LOK1013"/>
      <c r="LOL1013"/>
      <c r="LOM1013"/>
      <c r="LON1013"/>
      <c r="LOO1013"/>
      <c r="LOP1013"/>
      <c r="LOQ1013"/>
      <c r="LOR1013"/>
      <c r="LOS1013"/>
      <c r="LOT1013"/>
      <c r="LOU1013"/>
      <c r="LOV1013"/>
      <c r="LOW1013"/>
      <c r="LOX1013"/>
      <c r="LOY1013"/>
      <c r="LOZ1013"/>
      <c r="LPA1013"/>
      <c r="LPB1013"/>
      <c r="LPC1013"/>
      <c r="LPD1013"/>
      <c r="LPE1013"/>
      <c r="LPF1013"/>
      <c r="LPG1013"/>
      <c r="LPH1013"/>
      <c r="LPI1013"/>
      <c r="LPJ1013"/>
      <c r="LPK1013"/>
      <c r="LPL1013"/>
      <c r="LPM1013"/>
      <c r="LPN1013"/>
      <c r="LPO1013"/>
      <c r="LPP1013"/>
      <c r="LPQ1013"/>
      <c r="LPR1013"/>
      <c r="LPS1013"/>
      <c r="LPT1013"/>
      <c r="LPU1013"/>
      <c r="LPV1013"/>
      <c r="LPW1013"/>
      <c r="LPX1013"/>
      <c r="LPY1013"/>
      <c r="LPZ1013"/>
      <c r="LQA1013"/>
      <c r="LQB1013"/>
      <c r="LQC1013"/>
      <c r="LQD1013"/>
      <c r="LQE1013"/>
      <c r="LQF1013"/>
      <c r="LQG1013"/>
      <c r="LQH1013"/>
      <c r="LQI1013"/>
      <c r="LQJ1013"/>
      <c r="LQK1013"/>
      <c r="LQL1013"/>
      <c r="LQM1013"/>
      <c r="LQN1013"/>
      <c r="LQO1013"/>
      <c r="LQP1013"/>
      <c r="LQQ1013"/>
      <c r="LQR1013"/>
      <c r="LQS1013"/>
      <c r="LQT1013"/>
      <c r="LQU1013"/>
      <c r="LQV1013"/>
      <c r="LQW1013"/>
      <c r="LQX1013"/>
      <c r="LQY1013"/>
      <c r="LQZ1013"/>
      <c r="LRA1013"/>
      <c r="LRB1013"/>
      <c r="LRC1013"/>
      <c r="LRD1013"/>
      <c r="LRE1013"/>
      <c r="LRF1013"/>
      <c r="LRG1013"/>
      <c r="LRH1013"/>
      <c r="LRI1013"/>
      <c r="LRJ1013"/>
      <c r="LRK1013"/>
      <c r="LRL1013"/>
      <c r="LRM1013"/>
      <c r="LRN1013"/>
      <c r="LRO1013"/>
      <c r="LRP1013"/>
      <c r="LRQ1013"/>
      <c r="LRR1013"/>
      <c r="LRS1013"/>
      <c r="LRT1013"/>
      <c r="LRU1013"/>
      <c r="LRV1013"/>
      <c r="LRW1013"/>
      <c r="LRX1013"/>
      <c r="LRY1013"/>
      <c r="LRZ1013"/>
      <c r="LSA1013"/>
      <c r="LSB1013"/>
      <c r="LSC1013"/>
      <c r="LSD1013"/>
      <c r="LSE1013"/>
      <c r="LSF1013"/>
      <c r="LSG1013"/>
      <c r="LSH1013"/>
      <c r="LSI1013"/>
      <c r="LSJ1013"/>
      <c r="LSK1013"/>
      <c r="LSL1013"/>
      <c r="LSM1013"/>
      <c r="LSN1013"/>
      <c r="LSO1013"/>
      <c r="LSP1013"/>
      <c r="LSQ1013"/>
      <c r="LSR1013"/>
      <c r="LSS1013"/>
      <c r="LST1013"/>
      <c r="LSU1013"/>
      <c r="LSV1013"/>
      <c r="LSW1013"/>
      <c r="LSX1013"/>
      <c r="LSY1013"/>
      <c r="LSZ1013"/>
      <c r="LTA1013"/>
      <c r="LTB1013"/>
      <c r="LTC1013"/>
      <c r="LTD1013"/>
      <c r="LTE1013"/>
      <c r="LTF1013"/>
      <c r="LTG1013"/>
      <c r="LTH1013"/>
      <c r="LTI1013"/>
      <c r="LTJ1013"/>
      <c r="LTK1013"/>
      <c r="LTL1013"/>
      <c r="LTM1013"/>
      <c r="LTN1013"/>
      <c r="LTO1013"/>
      <c r="LTP1013"/>
      <c r="LTQ1013"/>
      <c r="LTR1013"/>
      <c r="LTS1013"/>
      <c r="LTT1013"/>
      <c r="LTU1013"/>
      <c r="LTV1013"/>
      <c r="LTW1013"/>
      <c r="LTX1013"/>
      <c r="LTY1013"/>
      <c r="LTZ1013"/>
      <c r="LUA1013"/>
      <c r="LUB1013"/>
      <c r="LUC1013"/>
      <c r="LUD1013"/>
      <c r="LUE1013"/>
      <c r="LUF1013"/>
      <c r="LUG1013"/>
      <c r="LUH1013"/>
      <c r="LUI1013"/>
      <c r="LUJ1013"/>
      <c r="LUK1013"/>
      <c r="LUL1013"/>
      <c r="LUM1013"/>
      <c r="LUN1013"/>
      <c r="LUO1013"/>
      <c r="LUP1013"/>
      <c r="LUQ1013"/>
      <c r="LUR1013"/>
      <c r="LUS1013"/>
      <c r="LUT1013"/>
      <c r="LUU1013"/>
      <c r="LUV1013"/>
      <c r="LUW1013"/>
      <c r="LUX1013"/>
      <c r="LUY1013"/>
      <c r="LUZ1013"/>
      <c r="LVA1013"/>
      <c r="LVB1013"/>
      <c r="LVC1013"/>
      <c r="LVD1013"/>
      <c r="LVE1013"/>
      <c r="LVF1013"/>
      <c r="LVG1013"/>
      <c r="LVH1013"/>
      <c r="LVI1013"/>
      <c r="LVJ1013"/>
      <c r="LVK1013"/>
      <c r="LVL1013"/>
      <c r="LVM1013"/>
      <c r="LVN1013"/>
      <c r="LVO1013"/>
      <c r="LVP1013"/>
      <c r="LVQ1013"/>
      <c r="LVR1013"/>
      <c r="LVS1013"/>
      <c r="LVT1013"/>
      <c r="LVU1013"/>
      <c r="LVV1013"/>
      <c r="LVW1013"/>
      <c r="LVX1013"/>
      <c r="LVY1013"/>
      <c r="LVZ1013"/>
      <c r="LWA1013"/>
      <c r="LWB1013"/>
      <c r="LWC1013"/>
      <c r="LWD1013"/>
      <c r="LWE1013"/>
      <c r="LWF1013"/>
      <c r="LWG1013"/>
      <c r="LWH1013"/>
      <c r="LWI1013"/>
      <c r="LWJ1013"/>
      <c r="LWK1013"/>
      <c r="LWL1013"/>
      <c r="LWM1013"/>
      <c r="LWN1013"/>
      <c r="LWO1013"/>
      <c r="LWP1013"/>
      <c r="LWQ1013"/>
      <c r="LWR1013"/>
      <c r="LWS1013"/>
      <c r="LWT1013"/>
      <c r="LWU1013"/>
      <c r="LWV1013"/>
      <c r="LWW1013"/>
      <c r="LWX1013"/>
      <c r="LWY1013"/>
      <c r="LWZ1013"/>
      <c r="LXA1013"/>
      <c r="LXB1013"/>
      <c r="LXC1013"/>
      <c r="LXD1013"/>
      <c r="LXE1013"/>
      <c r="LXF1013"/>
      <c r="LXG1013"/>
      <c r="LXH1013"/>
      <c r="LXI1013"/>
      <c r="LXJ1013"/>
      <c r="LXK1013"/>
      <c r="LXL1013"/>
      <c r="LXM1013"/>
      <c r="LXN1013"/>
      <c r="LXO1013"/>
      <c r="LXP1013"/>
      <c r="LXQ1013"/>
      <c r="LXR1013"/>
      <c r="LXS1013"/>
      <c r="LXT1013"/>
      <c r="LXU1013"/>
      <c r="LXV1013"/>
      <c r="LXW1013"/>
      <c r="LXX1013"/>
      <c r="LXY1013"/>
      <c r="LXZ1013"/>
      <c r="LYA1013"/>
      <c r="LYB1013"/>
      <c r="LYC1013"/>
      <c r="LYD1013"/>
      <c r="LYE1013"/>
      <c r="LYF1013"/>
      <c r="LYG1013"/>
      <c r="LYH1013"/>
      <c r="LYI1013"/>
      <c r="LYJ1013"/>
      <c r="LYK1013"/>
      <c r="LYL1013"/>
      <c r="LYM1013"/>
      <c r="LYN1013"/>
      <c r="LYO1013"/>
      <c r="LYP1013"/>
      <c r="LYQ1013"/>
      <c r="LYR1013"/>
      <c r="LYS1013"/>
      <c r="LYT1013"/>
      <c r="LYU1013"/>
      <c r="LYV1013"/>
      <c r="LYW1013"/>
      <c r="LYX1013"/>
      <c r="LYY1013"/>
      <c r="LYZ1013"/>
      <c r="LZA1013"/>
      <c r="LZB1013"/>
      <c r="LZC1013"/>
      <c r="LZD1013"/>
      <c r="LZE1013"/>
      <c r="LZF1013"/>
      <c r="LZG1013"/>
      <c r="LZH1013"/>
      <c r="LZI1013"/>
      <c r="LZJ1013"/>
      <c r="LZK1013"/>
      <c r="LZL1013"/>
      <c r="LZM1013"/>
      <c r="LZN1013"/>
      <c r="LZO1013"/>
      <c r="LZP1013"/>
      <c r="LZQ1013"/>
      <c r="LZR1013"/>
      <c r="LZS1013"/>
      <c r="LZT1013"/>
      <c r="LZU1013"/>
      <c r="LZV1013"/>
      <c r="LZW1013"/>
      <c r="LZX1013"/>
      <c r="LZY1013"/>
      <c r="LZZ1013"/>
      <c r="MAA1013"/>
      <c r="MAB1013"/>
      <c r="MAC1013"/>
      <c r="MAD1013"/>
      <c r="MAE1013"/>
      <c r="MAF1013"/>
      <c r="MAG1013"/>
      <c r="MAH1013"/>
      <c r="MAI1013"/>
      <c r="MAJ1013"/>
      <c r="MAK1013"/>
      <c r="MAL1013"/>
      <c r="MAM1013"/>
      <c r="MAN1013"/>
      <c r="MAO1013"/>
      <c r="MAP1013"/>
      <c r="MAQ1013"/>
      <c r="MAR1013"/>
      <c r="MAS1013"/>
      <c r="MAT1013"/>
      <c r="MAU1013"/>
      <c r="MAV1013"/>
      <c r="MAW1013"/>
      <c r="MAX1013"/>
      <c r="MAY1013"/>
      <c r="MAZ1013"/>
      <c r="MBA1013"/>
      <c r="MBB1013"/>
      <c r="MBC1013"/>
      <c r="MBD1013"/>
      <c r="MBE1013"/>
      <c r="MBF1013"/>
      <c r="MBG1013"/>
      <c r="MBH1013"/>
      <c r="MBI1013"/>
      <c r="MBJ1013"/>
      <c r="MBK1013"/>
      <c r="MBL1013"/>
      <c r="MBM1013"/>
      <c r="MBN1013"/>
      <c r="MBO1013"/>
      <c r="MBP1013"/>
      <c r="MBQ1013"/>
      <c r="MBR1013"/>
      <c r="MBS1013"/>
      <c r="MBT1013"/>
      <c r="MBU1013"/>
      <c r="MBV1013"/>
      <c r="MBW1013"/>
      <c r="MBX1013"/>
      <c r="MBY1013"/>
      <c r="MBZ1013"/>
      <c r="MCA1013"/>
      <c r="MCB1013"/>
      <c r="MCC1013"/>
      <c r="MCD1013"/>
      <c r="MCE1013"/>
      <c r="MCF1013"/>
      <c r="MCG1013"/>
      <c r="MCH1013"/>
      <c r="MCI1013"/>
      <c r="MCJ1013"/>
      <c r="MCK1013"/>
      <c r="MCL1013"/>
      <c r="MCM1013"/>
      <c r="MCN1013"/>
      <c r="MCO1013"/>
      <c r="MCP1013"/>
      <c r="MCQ1013"/>
      <c r="MCR1013"/>
      <c r="MCS1013"/>
      <c r="MCT1013"/>
      <c r="MCU1013"/>
      <c r="MCV1013"/>
      <c r="MCW1013"/>
      <c r="MCX1013"/>
      <c r="MCY1013"/>
      <c r="MCZ1013"/>
      <c r="MDA1013"/>
      <c r="MDB1013"/>
      <c r="MDC1013"/>
      <c r="MDD1013"/>
      <c r="MDE1013"/>
      <c r="MDF1013"/>
      <c r="MDG1013"/>
      <c r="MDH1013"/>
      <c r="MDI1013"/>
      <c r="MDJ1013"/>
      <c r="MDK1013"/>
      <c r="MDL1013"/>
      <c r="MDM1013"/>
      <c r="MDN1013"/>
      <c r="MDO1013"/>
      <c r="MDP1013"/>
      <c r="MDQ1013"/>
      <c r="MDR1013"/>
      <c r="MDS1013"/>
      <c r="MDT1013"/>
      <c r="MDU1013"/>
      <c r="MDV1013"/>
      <c r="MDW1013"/>
      <c r="MDX1013"/>
      <c r="MDY1013"/>
      <c r="MDZ1013"/>
      <c r="MEA1013"/>
      <c r="MEB1013"/>
      <c r="MEC1013"/>
      <c r="MED1013"/>
      <c r="MEE1013"/>
      <c r="MEF1013"/>
      <c r="MEG1013"/>
      <c r="MEH1013"/>
      <c r="MEI1013"/>
      <c r="MEJ1013"/>
      <c r="MEK1013"/>
      <c r="MEL1013"/>
      <c r="MEM1013"/>
      <c r="MEN1013"/>
      <c r="MEO1013"/>
      <c r="MEP1013"/>
      <c r="MEQ1013"/>
      <c r="MER1013"/>
      <c r="MES1013"/>
      <c r="MET1013"/>
      <c r="MEU1013"/>
      <c r="MEV1013"/>
      <c r="MEW1013"/>
      <c r="MEX1013"/>
      <c r="MEY1013"/>
      <c r="MEZ1013"/>
      <c r="MFA1013"/>
      <c r="MFB1013"/>
      <c r="MFC1013"/>
      <c r="MFD1013"/>
      <c r="MFE1013"/>
      <c r="MFF1013"/>
      <c r="MFG1013"/>
      <c r="MFH1013"/>
      <c r="MFI1013"/>
      <c r="MFJ1013"/>
      <c r="MFK1013"/>
      <c r="MFL1013"/>
      <c r="MFM1013"/>
      <c r="MFN1013"/>
      <c r="MFO1013"/>
      <c r="MFP1013"/>
      <c r="MFQ1013"/>
      <c r="MFR1013"/>
      <c r="MFS1013"/>
      <c r="MFT1013"/>
      <c r="MFU1013"/>
      <c r="MFV1013"/>
      <c r="MFW1013"/>
      <c r="MFX1013"/>
      <c r="MFY1013"/>
      <c r="MFZ1013"/>
      <c r="MGA1013"/>
      <c r="MGB1013"/>
      <c r="MGC1013"/>
      <c r="MGD1013"/>
      <c r="MGE1013"/>
      <c r="MGF1013"/>
      <c r="MGG1013"/>
      <c r="MGH1013"/>
      <c r="MGI1013"/>
      <c r="MGJ1013"/>
      <c r="MGK1013"/>
      <c r="MGL1013"/>
      <c r="MGM1013"/>
      <c r="MGN1013"/>
      <c r="MGO1013"/>
      <c r="MGP1013"/>
      <c r="MGQ1013"/>
      <c r="MGR1013"/>
      <c r="MGS1013"/>
      <c r="MGT1013"/>
      <c r="MGU1013"/>
      <c r="MGV1013"/>
      <c r="MGW1013"/>
      <c r="MGX1013"/>
      <c r="MGY1013"/>
      <c r="MGZ1013"/>
      <c r="MHA1013"/>
      <c r="MHB1013"/>
      <c r="MHC1013"/>
      <c r="MHD1013"/>
      <c r="MHE1013"/>
      <c r="MHF1013"/>
      <c r="MHG1013"/>
      <c r="MHH1013"/>
      <c r="MHI1013"/>
      <c r="MHJ1013"/>
      <c r="MHK1013"/>
      <c r="MHL1013"/>
      <c r="MHM1013"/>
      <c r="MHN1013"/>
      <c r="MHO1013"/>
      <c r="MHP1013"/>
      <c r="MHQ1013"/>
      <c r="MHR1013"/>
      <c r="MHS1013"/>
      <c r="MHT1013"/>
      <c r="MHU1013"/>
      <c r="MHV1013"/>
      <c r="MHW1013"/>
      <c r="MHX1013"/>
      <c r="MHY1013"/>
      <c r="MHZ1013"/>
      <c r="MIA1013"/>
      <c r="MIB1013"/>
      <c r="MIC1013"/>
      <c r="MID1013"/>
      <c r="MIE1013"/>
      <c r="MIF1013"/>
      <c r="MIG1013"/>
      <c r="MIH1013"/>
      <c r="MII1013"/>
      <c r="MIJ1013"/>
      <c r="MIK1013"/>
      <c r="MIL1013"/>
      <c r="MIM1013"/>
      <c r="MIN1013"/>
      <c r="MIO1013"/>
      <c r="MIP1013"/>
      <c r="MIQ1013"/>
      <c r="MIR1013"/>
      <c r="MIS1013"/>
      <c r="MIT1013"/>
      <c r="MIU1013"/>
      <c r="MIV1013"/>
      <c r="MIW1013"/>
      <c r="MIX1013"/>
      <c r="MIY1013"/>
      <c r="MIZ1013"/>
      <c r="MJA1013"/>
      <c r="MJB1013"/>
      <c r="MJC1013"/>
      <c r="MJD1013"/>
      <c r="MJE1013"/>
      <c r="MJF1013"/>
      <c r="MJG1013"/>
      <c r="MJH1013"/>
      <c r="MJI1013"/>
      <c r="MJJ1013"/>
      <c r="MJK1013"/>
      <c r="MJL1013"/>
      <c r="MJM1013"/>
      <c r="MJN1013"/>
      <c r="MJO1013"/>
      <c r="MJP1013"/>
      <c r="MJQ1013"/>
      <c r="MJR1013"/>
      <c r="MJS1013"/>
      <c r="MJT1013"/>
      <c r="MJU1013"/>
      <c r="MJV1013"/>
      <c r="MJW1013"/>
      <c r="MJX1013"/>
      <c r="MJY1013"/>
      <c r="MJZ1013"/>
      <c r="MKA1013"/>
      <c r="MKB1013"/>
      <c r="MKC1013"/>
      <c r="MKD1013"/>
      <c r="MKE1013"/>
      <c r="MKF1013"/>
      <c r="MKG1013"/>
      <c r="MKH1013"/>
      <c r="MKI1013"/>
      <c r="MKJ1013"/>
      <c r="MKK1013"/>
      <c r="MKL1013"/>
      <c r="MKM1013"/>
      <c r="MKN1013"/>
      <c r="MKO1013"/>
      <c r="MKP1013"/>
      <c r="MKQ1013"/>
      <c r="MKR1013"/>
      <c r="MKS1013"/>
      <c r="MKT1013"/>
      <c r="MKU1013"/>
      <c r="MKV1013"/>
      <c r="MKW1013"/>
      <c r="MKX1013"/>
      <c r="MKY1013"/>
      <c r="MKZ1013"/>
      <c r="MLA1013"/>
      <c r="MLB1013"/>
      <c r="MLC1013"/>
      <c r="MLD1013"/>
      <c r="MLE1013"/>
      <c r="MLF1013"/>
      <c r="MLG1013"/>
      <c r="MLH1013"/>
      <c r="MLI1013"/>
      <c r="MLJ1013"/>
      <c r="MLK1013"/>
      <c r="MLL1013"/>
      <c r="MLM1013"/>
      <c r="MLN1013"/>
      <c r="MLO1013"/>
      <c r="MLP1013"/>
      <c r="MLQ1013"/>
      <c r="MLR1013"/>
      <c r="MLS1013"/>
      <c r="MLT1013"/>
      <c r="MLU1013"/>
      <c r="MLV1013"/>
      <c r="MLW1013"/>
      <c r="MLX1013"/>
      <c r="MLY1013"/>
      <c r="MLZ1013"/>
      <c r="MMA1013"/>
      <c r="MMB1013"/>
      <c r="MMC1013"/>
      <c r="MMD1013"/>
      <c r="MME1013"/>
      <c r="MMF1013"/>
      <c r="MMG1013"/>
      <c r="MMH1013"/>
      <c r="MMI1013"/>
      <c r="MMJ1013"/>
      <c r="MMK1013"/>
      <c r="MML1013"/>
      <c r="MMM1013"/>
      <c r="MMN1013"/>
      <c r="MMO1013"/>
      <c r="MMP1013"/>
      <c r="MMQ1013"/>
      <c r="MMR1013"/>
      <c r="MMS1013"/>
      <c r="MMT1013"/>
      <c r="MMU1013"/>
      <c r="MMV1013"/>
      <c r="MMW1013"/>
      <c r="MMX1013"/>
      <c r="MMY1013"/>
      <c r="MMZ1013"/>
      <c r="MNA1013"/>
      <c r="MNB1013"/>
      <c r="MNC1013"/>
      <c r="MND1013"/>
      <c r="MNE1013"/>
      <c r="MNF1013"/>
      <c r="MNG1013"/>
      <c r="MNH1013"/>
      <c r="MNI1013"/>
      <c r="MNJ1013"/>
      <c r="MNK1013"/>
      <c r="MNL1013"/>
      <c r="MNM1013"/>
      <c r="MNN1013"/>
      <c r="MNO1013"/>
      <c r="MNP1013"/>
      <c r="MNQ1013"/>
      <c r="MNR1013"/>
      <c r="MNS1013"/>
      <c r="MNT1013"/>
      <c r="MNU1013"/>
      <c r="MNV1013"/>
      <c r="MNW1013"/>
      <c r="MNX1013"/>
      <c r="MNY1013"/>
      <c r="MNZ1013"/>
      <c r="MOA1013"/>
      <c r="MOB1013"/>
      <c r="MOC1013"/>
      <c r="MOD1013"/>
      <c r="MOE1013"/>
      <c r="MOF1013"/>
      <c r="MOG1013"/>
      <c r="MOH1013"/>
      <c r="MOI1013"/>
      <c r="MOJ1013"/>
      <c r="MOK1013"/>
      <c r="MOL1013"/>
      <c r="MOM1013"/>
      <c r="MON1013"/>
      <c r="MOO1013"/>
      <c r="MOP1013"/>
      <c r="MOQ1013"/>
      <c r="MOR1013"/>
      <c r="MOS1013"/>
      <c r="MOT1013"/>
      <c r="MOU1013"/>
      <c r="MOV1013"/>
      <c r="MOW1013"/>
      <c r="MOX1013"/>
      <c r="MOY1013"/>
      <c r="MOZ1013"/>
      <c r="MPA1013"/>
      <c r="MPB1013"/>
      <c r="MPC1013"/>
      <c r="MPD1013"/>
      <c r="MPE1013"/>
      <c r="MPF1013"/>
      <c r="MPG1013"/>
      <c r="MPH1013"/>
      <c r="MPI1013"/>
      <c r="MPJ1013"/>
      <c r="MPK1013"/>
      <c r="MPL1013"/>
      <c r="MPM1013"/>
      <c r="MPN1013"/>
      <c r="MPO1013"/>
      <c r="MPP1013"/>
      <c r="MPQ1013"/>
      <c r="MPR1013"/>
      <c r="MPS1013"/>
      <c r="MPT1013"/>
      <c r="MPU1013"/>
      <c r="MPV1013"/>
      <c r="MPW1013"/>
      <c r="MPX1013"/>
      <c r="MPY1013"/>
      <c r="MPZ1013"/>
      <c r="MQA1013"/>
      <c r="MQB1013"/>
      <c r="MQC1013"/>
      <c r="MQD1013"/>
      <c r="MQE1013"/>
      <c r="MQF1013"/>
      <c r="MQG1013"/>
      <c r="MQH1013"/>
      <c r="MQI1013"/>
      <c r="MQJ1013"/>
      <c r="MQK1013"/>
      <c r="MQL1013"/>
      <c r="MQM1013"/>
      <c r="MQN1013"/>
      <c r="MQO1013"/>
      <c r="MQP1013"/>
      <c r="MQQ1013"/>
      <c r="MQR1013"/>
      <c r="MQS1013"/>
      <c r="MQT1013"/>
      <c r="MQU1013"/>
      <c r="MQV1013"/>
      <c r="MQW1013"/>
      <c r="MQX1013"/>
      <c r="MQY1013"/>
      <c r="MQZ1013"/>
      <c r="MRA1013"/>
      <c r="MRB1013"/>
      <c r="MRC1013"/>
      <c r="MRD1013"/>
      <c r="MRE1013"/>
      <c r="MRF1013"/>
      <c r="MRG1013"/>
      <c r="MRH1013"/>
      <c r="MRI1013"/>
      <c r="MRJ1013"/>
      <c r="MRK1013"/>
      <c r="MRL1013"/>
      <c r="MRM1013"/>
      <c r="MRN1013"/>
      <c r="MRO1013"/>
      <c r="MRP1013"/>
      <c r="MRQ1013"/>
      <c r="MRR1013"/>
      <c r="MRS1013"/>
      <c r="MRT1013"/>
      <c r="MRU1013"/>
      <c r="MRV1013"/>
      <c r="MRW1013"/>
      <c r="MRX1013"/>
      <c r="MRY1013"/>
      <c r="MRZ1013"/>
      <c r="MSA1013"/>
      <c r="MSB1013"/>
      <c r="MSC1013"/>
      <c r="MSD1013"/>
      <c r="MSE1013"/>
      <c r="MSF1013"/>
      <c r="MSG1013"/>
      <c r="MSH1013"/>
      <c r="MSI1013"/>
      <c r="MSJ1013"/>
      <c r="MSK1013"/>
      <c r="MSL1013"/>
      <c r="MSM1013"/>
      <c r="MSN1013"/>
      <c r="MSO1013"/>
      <c r="MSP1013"/>
      <c r="MSQ1013"/>
      <c r="MSR1013"/>
      <c r="MSS1013"/>
      <c r="MST1013"/>
      <c r="MSU1013"/>
      <c r="MSV1013"/>
      <c r="MSW1013"/>
      <c r="MSX1013"/>
      <c r="MSY1013"/>
      <c r="MSZ1013"/>
      <c r="MTA1013"/>
      <c r="MTB1013"/>
      <c r="MTC1013"/>
      <c r="MTD1013"/>
      <c r="MTE1013"/>
      <c r="MTF1013"/>
      <c r="MTG1013"/>
      <c r="MTH1013"/>
      <c r="MTI1013"/>
      <c r="MTJ1013"/>
      <c r="MTK1013"/>
      <c r="MTL1013"/>
      <c r="MTM1013"/>
      <c r="MTN1013"/>
      <c r="MTO1013"/>
      <c r="MTP1013"/>
      <c r="MTQ1013"/>
      <c r="MTR1013"/>
      <c r="MTS1013"/>
      <c r="MTT1013"/>
      <c r="MTU1013"/>
      <c r="MTV1013"/>
      <c r="MTW1013"/>
      <c r="MTX1013"/>
      <c r="MTY1013"/>
      <c r="MTZ1013"/>
      <c r="MUA1013"/>
      <c r="MUB1013"/>
      <c r="MUC1013"/>
      <c r="MUD1013"/>
      <c r="MUE1013"/>
      <c r="MUF1013"/>
      <c r="MUG1013"/>
      <c r="MUH1013"/>
      <c r="MUI1013"/>
      <c r="MUJ1013"/>
      <c r="MUK1013"/>
      <c r="MUL1013"/>
      <c r="MUM1013"/>
      <c r="MUN1013"/>
      <c r="MUO1013"/>
      <c r="MUP1013"/>
      <c r="MUQ1013"/>
      <c r="MUR1013"/>
      <c r="MUS1013"/>
      <c r="MUT1013"/>
      <c r="MUU1013"/>
      <c r="MUV1013"/>
      <c r="MUW1013"/>
      <c r="MUX1013"/>
      <c r="MUY1013"/>
      <c r="MUZ1013"/>
      <c r="MVA1013"/>
      <c r="MVB1013"/>
      <c r="MVC1013"/>
      <c r="MVD1013"/>
      <c r="MVE1013"/>
      <c r="MVF1013"/>
      <c r="MVG1013"/>
      <c r="MVH1013"/>
      <c r="MVI1013"/>
      <c r="MVJ1013"/>
      <c r="MVK1013"/>
      <c r="MVL1013"/>
      <c r="MVM1013"/>
      <c r="MVN1013"/>
      <c r="MVO1013"/>
      <c r="MVP1013"/>
      <c r="MVQ1013"/>
      <c r="MVR1013"/>
      <c r="MVS1013"/>
      <c r="MVT1013"/>
      <c r="MVU1013"/>
      <c r="MVV1013"/>
      <c r="MVW1013"/>
      <c r="MVX1013"/>
      <c r="MVY1013"/>
      <c r="MVZ1013"/>
      <c r="MWA1013"/>
      <c r="MWB1013"/>
      <c r="MWC1013"/>
      <c r="MWD1013"/>
      <c r="MWE1013"/>
      <c r="MWF1013"/>
      <c r="MWG1013"/>
      <c r="MWH1013"/>
      <c r="MWI1013"/>
      <c r="MWJ1013"/>
      <c r="MWK1013"/>
      <c r="MWL1013"/>
      <c r="MWM1013"/>
      <c r="MWN1013"/>
      <c r="MWO1013"/>
      <c r="MWP1013"/>
      <c r="MWQ1013"/>
      <c r="MWR1013"/>
      <c r="MWS1013"/>
      <c r="MWT1013"/>
      <c r="MWU1013"/>
      <c r="MWV1013"/>
      <c r="MWW1013"/>
      <c r="MWX1013"/>
      <c r="MWY1013"/>
      <c r="MWZ1013"/>
      <c r="MXA1013"/>
      <c r="MXB1013"/>
      <c r="MXC1013"/>
      <c r="MXD1013"/>
      <c r="MXE1013"/>
      <c r="MXF1013"/>
      <c r="MXG1013"/>
      <c r="MXH1013"/>
      <c r="MXI1013"/>
      <c r="MXJ1013"/>
      <c r="MXK1013"/>
      <c r="MXL1013"/>
      <c r="MXM1013"/>
      <c r="MXN1013"/>
      <c r="MXO1013"/>
      <c r="MXP1013"/>
      <c r="MXQ1013"/>
      <c r="MXR1013"/>
      <c r="MXS1013"/>
      <c r="MXT1013"/>
      <c r="MXU1013"/>
      <c r="MXV1013"/>
      <c r="MXW1013"/>
      <c r="MXX1013"/>
      <c r="MXY1013"/>
      <c r="MXZ1013"/>
      <c r="MYA1013"/>
      <c r="MYB1013"/>
      <c r="MYC1013"/>
      <c r="MYD1013"/>
      <c r="MYE1013"/>
      <c r="MYF1013"/>
      <c r="MYG1013"/>
      <c r="MYH1013"/>
      <c r="MYI1013"/>
      <c r="MYJ1013"/>
      <c r="MYK1013"/>
      <c r="MYL1013"/>
      <c r="MYM1013"/>
      <c r="MYN1013"/>
      <c r="MYO1013"/>
      <c r="MYP1013"/>
      <c r="MYQ1013"/>
      <c r="MYR1013"/>
      <c r="MYS1013"/>
      <c r="MYT1013"/>
      <c r="MYU1013"/>
      <c r="MYV1013"/>
      <c r="MYW1013"/>
      <c r="MYX1013"/>
      <c r="MYY1013"/>
      <c r="MYZ1013"/>
      <c r="MZA1013"/>
      <c r="MZB1013"/>
      <c r="MZC1013"/>
      <c r="MZD1013"/>
      <c r="MZE1013"/>
      <c r="MZF1013"/>
      <c r="MZG1013"/>
      <c r="MZH1013"/>
      <c r="MZI1013"/>
      <c r="MZJ1013"/>
      <c r="MZK1013"/>
      <c r="MZL1013"/>
      <c r="MZM1013"/>
      <c r="MZN1013"/>
      <c r="MZO1013"/>
      <c r="MZP1013"/>
      <c r="MZQ1013"/>
      <c r="MZR1013"/>
      <c r="MZS1013"/>
      <c r="MZT1013"/>
      <c r="MZU1013"/>
      <c r="MZV1013"/>
      <c r="MZW1013"/>
      <c r="MZX1013"/>
      <c r="MZY1013"/>
      <c r="MZZ1013"/>
      <c r="NAA1013"/>
      <c r="NAB1013"/>
      <c r="NAC1013"/>
      <c r="NAD1013"/>
      <c r="NAE1013"/>
      <c r="NAF1013"/>
      <c r="NAG1013"/>
      <c r="NAH1013"/>
      <c r="NAI1013"/>
      <c r="NAJ1013"/>
      <c r="NAK1013"/>
      <c r="NAL1013"/>
      <c r="NAM1013"/>
      <c r="NAN1013"/>
      <c r="NAO1013"/>
      <c r="NAP1013"/>
      <c r="NAQ1013"/>
      <c r="NAR1013"/>
      <c r="NAS1013"/>
      <c r="NAT1013"/>
      <c r="NAU1013"/>
      <c r="NAV1013"/>
      <c r="NAW1013"/>
      <c r="NAX1013"/>
      <c r="NAY1013"/>
      <c r="NAZ1013"/>
      <c r="NBA1013"/>
      <c r="NBB1013"/>
      <c r="NBC1013"/>
      <c r="NBD1013"/>
      <c r="NBE1013"/>
      <c r="NBF1013"/>
      <c r="NBG1013"/>
      <c r="NBH1013"/>
      <c r="NBI1013"/>
      <c r="NBJ1013"/>
      <c r="NBK1013"/>
      <c r="NBL1013"/>
      <c r="NBM1013"/>
      <c r="NBN1013"/>
      <c r="NBO1013"/>
      <c r="NBP1013"/>
      <c r="NBQ1013"/>
      <c r="NBR1013"/>
      <c r="NBS1013"/>
      <c r="NBT1013"/>
      <c r="NBU1013"/>
      <c r="NBV1013"/>
      <c r="NBW1013"/>
      <c r="NBX1013"/>
      <c r="NBY1013"/>
      <c r="NBZ1013"/>
      <c r="NCA1013"/>
      <c r="NCB1013"/>
      <c r="NCC1013"/>
      <c r="NCD1013"/>
      <c r="NCE1013"/>
      <c r="NCF1013"/>
      <c r="NCG1013"/>
      <c r="NCH1013"/>
      <c r="NCI1013"/>
      <c r="NCJ1013"/>
      <c r="NCK1013"/>
      <c r="NCL1013"/>
      <c r="NCM1013"/>
      <c r="NCN1013"/>
      <c r="NCO1013"/>
      <c r="NCP1013"/>
      <c r="NCQ1013"/>
      <c r="NCR1013"/>
      <c r="NCS1013"/>
      <c r="NCT1013"/>
      <c r="NCU1013"/>
      <c r="NCV1013"/>
      <c r="NCW1013"/>
      <c r="NCX1013"/>
      <c r="NCY1013"/>
      <c r="NCZ1013"/>
      <c r="NDA1013"/>
      <c r="NDB1013"/>
      <c r="NDC1013"/>
      <c r="NDD1013"/>
      <c r="NDE1013"/>
      <c r="NDF1013"/>
      <c r="NDG1013"/>
      <c r="NDH1013"/>
      <c r="NDI1013"/>
      <c r="NDJ1013"/>
      <c r="NDK1013"/>
      <c r="NDL1013"/>
      <c r="NDM1013"/>
      <c r="NDN1013"/>
      <c r="NDO1013"/>
      <c r="NDP1013"/>
      <c r="NDQ1013"/>
      <c r="NDR1013"/>
      <c r="NDS1013"/>
      <c r="NDT1013"/>
      <c r="NDU1013"/>
      <c r="NDV1013"/>
      <c r="NDW1013"/>
      <c r="NDX1013"/>
      <c r="NDY1013"/>
      <c r="NDZ1013"/>
      <c r="NEA1013"/>
      <c r="NEB1013"/>
      <c r="NEC1013"/>
      <c r="NED1013"/>
      <c r="NEE1013"/>
      <c r="NEF1013"/>
      <c r="NEG1013"/>
      <c r="NEH1013"/>
      <c r="NEI1013"/>
      <c r="NEJ1013"/>
      <c r="NEK1013"/>
      <c r="NEL1013"/>
      <c r="NEM1013"/>
      <c r="NEN1013"/>
      <c r="NEO1013"/>
      <c r="NEP1013"/>
      <c r="NEQ1013"/>
      <c r="NER1013"/>
      <c r="NES1013"/>
      <c r="NET1013"/>
      <c r="NEU1013"/>
      <c r="NEV1013"/>
      <c r="NEW1013"/>
      <c r="NEX1013"/>
      <c r="NEY1013"/>
      <c r="NEZ1013"/>
      <c r="NFA1013"/>
      <c r="NFB1013"/>
      <c r="NFC1013"/>
      <c r="NFD1013"/>
      <c r="NFE1013"/>
      <c r="NFF1013"/>
      <c r="NFG1013"/>
      <c r="NFH1013"/>
      <c r="NFI1013"/>
      <c r="NFJ1013"/>
      <c r="NFK1013"/>
      <c r="NFL1013"/>
      <c r="NFM1013"/>
      <c r="NFN1013"/>
      <c r="NFO1013"/>
      <c r="NFP1013"/>
      <c r="NFQ1013"/>
      <c r="NFR1013"/>
      <c r="NFS1013"/>
      <c r="NFT1013"/>
      <c r="NFU1013"/>
      <c r="NFV1013"/>
      <c r="NFW1013"/>
      <c r="NFX1013"/>
      <c r="NFY1013"/>
      <c r="NFZ1013"/>
      <c r="NGA1013"/>
      <c r="NGB1013"/>
      <c r="NGC1013"/>
      <c r="NGD1013"/>
      <c r="NGE1013"/>
      <c r="NGF1013"/>
      <c r="NGG1013"/>
      <c r="NGH1013"/>
      <c r="NGI1013"/>
      <c r="NGJ1013"/>
      <c r="NGK1013"/>
      <c r="NGL1013"/>
      <c r="NGM1013"/>
      <c r="NGN1013"/>
      <c r="NGO1013"/>
      <c r="NGP1013"/>
      <c r="NGQ1013"/>
      <c r="NGR1013"/>
      <c r="NGS1013"/>
      <c r="NGT1013"/>
      <c r="NGU1013"/>
      <c r="NGV1013"/>
      <c r="NGW1013"/>
      <c r="NGX1013"/>
      <c r="NGY1013"/>
      <c r="NGZ1013"/>
      <c r="NHA1013"/>
      <c r="NHB1013"/>
      <c r="NHC1013"/>
      <c r="NHD1013"/>
      <c r="NHE1013"/>
      <c r="NHF1013"/>
      <c r="NHG1013"/>
      <c r="NHH1013"/>
      <c r="NHI1013"/>
      <c r="NHJ1013"/>
      <c r="NHK1013"/>
      <c r="NHL1013"/>
      <c r="NHM1013"/>
      <c r="NHN1013"/>
      <c r="NHO1013"/>
      <c r="NHP1013"/>
      <c r="NHQ1013"/>
      <c r="NHR1013"/>
      <c r="NHS1013"/>
      <c r="NHT1013"/>
      <c r="NHU1013"/>
      <c r="NHV1013"/>
      <c r="NHW1013"/>
      <c r="NHX1013"/>
      <c r="NHY1013"/>
      <c r="NHZ1013"/>
      <c r="NIA1013"/>
      <c r="NIB1013"/>
      <c r="NIC1013"/>
      <c r="NID1013"/>
      <c r="NIE1013"/>
      <c r="NIF1013"/>
      <c r="NIG1013"/>
      <c r="NIH1013"/>
      <c r="NII1013"/>
      <c r="NIJ1013"/>
      <c r="NIK1013"/>
      <c r="NIL1013"/>
      <c r="NIM1013"/>
      <c r="NIN1013"/>
      <c r="NIO1013"/>
      <c r="NIP1013"/>
      <c r="NIQ1013"/>
      <c r="NIR1013"/>
      <c r="NIS1013"/>
      <c r="NIT1013"/>
      <c r="NIU1013"/>
      <c r="NIV1013"/>
      <c r="NIW1013"/>
      <c r="NIX1013"/>
      <c r="NIY1013"/>
      <c r="NIZ1013"/>
      <c r="NJA1013"/>
      <c r="NJB1013"/>
      <c r="NJC1013"/>
      <c r="NJD1013"/>
      <c r="NJE1013"/>
      <c r="NJF1013"/>
      <c r="NJG1013"/>
      <c r="NJH1013"/>
      <c r="NJI1013"/>
      <c r="NJJ1013"/>
      <c r="NJK1013"/>
      <c r="NJL1013"/>
      <c r="NJM1013"/>
      <c r="NJN1013"/>
      <c r="NJO1013"/>
      <c r="NJP1013"/>
      <c r="NJQ1013"/>
      <c r="NJR1013"/>
      <c r="NJS1013"/>
      <c r="NJT1013"/>
      <c r="NJU1013"/>
      <c r="NJV1013"/>
      <c r="NJW1013"/>
      <c r="NJX1013"/>
      <c r="NJY1013"/>
      <c r="NJZ1013"/>
      <c r="NKA1013"/>
      <c r="NKB1013"/>
      <c r="NKC1013"/>
      <c r="NKD1013"/>
      <c r="NKE1013"/>
      <c r="NKF1013"/>
      <c r="NKG1013"/>
      <c r="NKH1013"/>
      <c r="NKI1013"/>
      <c r="NKJ1013"/>
      <c r="NKK1013"/>
      <c r="NKL1013"/>
      <c r="NKM1013"/>
      <c r="NKN1013"/>
      <c r="NKO1013"/>
      <c r="NKP1013"/>
      <c r="NKQ1013"/>
      <c r="NKR1013"/>
      <c r="NKS1013"/>
      <c r="NKT1013"/>
      <c r="NKU1013"/>
      <c r="NKV1013"/>
      <c r="NKW1013"/>
      <c r="NKX1013"/>
      <c r="NKY1013"/>
      <c r="NKZ1013"/>
      <c r="NLA1013"/>
      <c r="NLB1013"/>
      <c r="NLC1013"/>
      <c r="NLD1013"/>
      <c r="NLE1013"/>
      <c r="NLF1013"/>
      <c r="NLG1013"/>
      <c r="NLH1013"/>
      <c r="NLI1013"/>
      <c r="NLJ1013"/>
      <c r="NLK1013"/>
      <c r="NLL1013"/>
      <c r="NLM1013"/>
      <c r="NLN1013"/>
      <c r="NLO1013"/>
      <c r="NLP1013"/>
      <c r="NLQ1013"/>
      <c r="NLR1013"/>
      <c r="NLS1013"/>
      <c r="NLT1013"/>
      <c r="NLU1013"/>
      <c r="NLV1013"/>
      <c r="NLW1013"/>
      <c r="NLX1013"/>
      <c r="NLY1013"/>
      <c r="NLZ1013"/>
      <c r="NMA1013"/>
      <c r="NMB1013"/>
      <c r="NMC1013"/>
      <c r="NMD1013"/>
      <c r="NME1013"/>
      <c r="NMF1013"/>
      <c r="NMG1013"/>
      <c r="NMH1013"/>
      <c r="NMI1013"/>
      <c r="NMJ1013"/>
      <c r="NMK1013"/>
      <c r="NML1013"/>
      <c r="NMM1013"/>
      <c r="NMN1013"/>
      <c r="NMO1013"/>
      <c r="NMP1013"/>
      <c r="NMQ1013"/>
      <c r="NMR1013"/>
      <c r="NMS1013"/>
      <c r="NMT1013"/>
      <c r="NMU1013"/>
      <c r="NMV1013"/>
      <c r="NMW1013"/>
      <c r="NMX1013"/>
      <c r="NMY1013"/>
      <c r="NMZ1013"/>
      <c r="NNA1013"/>
      <c r="NNB1013"/>
      <c r="NNC1013"/>
      <c r="NND1013"/>
      <c r="NNE1013"/>
      <c r="NNF1013"/>
      <c r="NNG1013"/>
      <c r="NNH1013"/>
      <c r="NNI1013"/>
      <c r="NNJ1013"/>
      <c r="NNK1013"/>
      <c r="NNL1013"/>
      <c r="NNM1013"/>
      <c r="NNN1013"/>
      <c r="NNO1013"/>
      <c r="NNP1013"/>
      <c r="NNQ1013"/>
      <c r="NNR1013"/>
      <c r="NNS1013"/>
      <c r="NNT1013"/>
      <c r="NNU1013"/>
      <c r="NNV1013"/>
      <c r="NNW1013"/>
      <c r="NNX1013"/>
      <c r="NNY1013"/>
      <c r="NNZ1013"/>
      <c r="NOA1013"/>
      <c r="NOB1013"/>
      <c r="NOC1013"/>
      <c r="NOD1013"/>
      <c r="NOE1013"/>
      <c r="NOF1013"/>
      <c r="NOG1013"/>
      <c r="NOH1013"/>
      <c r="NOI1013"/>
      <c r="NOJ1013"/>
      <c r="NOK1013"/>
      <c r="NOL1013"/>
      <c r="NOM1013"/>
      <c r="NON1013"/>
      <c r="NOO1013"/>
      <c r="NOP1013"/>
      <c r="NOQ1013"/>
      <c r="NOR1013"/>
      <c r="NOS1013"/>
      <c r="NOT1013"/>
      <c r="NOU1013"/>
      <c r="NOV1013"/>
      <c r="NOW1013"/>
      <c r="NOX1013"/>
      <c r="NOY1013"/>
      <c r="NOZ1013"/>
      <c r="NPA1013"/>
      <c r="NPB1013"/>
      <c r="NPC1013"/>
      <c r="NPD1013"/>
      <c r="NPE1013"/>
      <c r="NPF1013"/>
      <c r="NPG1013"/>
      <c r="NPH1013"/>
      <c r="NPI1013"/>
      <c r="NPJ1013"/>
      <c r="NPK1013"/>
      <c r="NPL1013"/>
      <c r="NPM1013"/>
      <c r="NPN1013"/>
      <c r="NPO1013"/>
      <c r="NPP1013"/>
      <c r="NPQ1013"/>
      <c r="NPR1013"/>
      <c r="NPS1013"/>
      <c r="NPT1013"/>
      <c r="NPU1013"/>
      <c r="NPV1013"/>
      <c r="NPW1013"/>
      <c r="NPX1013"/>
      <c r="NPY1013"/>
      <c r="NPZ1013"/>
      <c r="NQA1013"/>
      <c r="NQB1013"/>
      <c r="NQC1013"/>
      <c r="NQD1013"/>
      <c r="NQE1013"/>
      <c r="NQF1013"/>
      <c r="NQG1013"/>
      <c r="NQH1013"/>
      <c r="NQI1013"/>
      <c r="NQJ1013"/>
      <c r="NQK1013"/>
      <c r="NQL1013"/>
      <c r="NQM1013"/>
      <c r="NQN1013"/>
      <c r="NQO1013"/>
      <c r="NQP1013"/>
      <c r="NQQ1013"/>
      <c r="NQR1013"/>
      <c r="NQS1013"/>
      <c r="NQT1013"/>
      <c r="NQU1013"/>
      <c r="NQV1013"/>
      <c r="NQW1013"/>
      <c r="NQX1013"/>
      <c r="NQY1013"/>
      <c r="NQZ1013"/>
      <c r="NRA1013"/>
      <c r="NRB1013"/>
      <c r="NRC1013"/>
      <c r="NRD1013"/>
      <c r="NRE1013"/>
      <c r="NRF1013"/>
      <c r="NRG1013"/>
      <c r="NRH1013"/>
      <c r="NRI1013"/>
      <c r="NRJ1013"/>
      <c r="NRK1013"/>
      <c r="NRL1013"/>
      <c r="NRM1013"/>
      <c r="NRN1013"/>
      <c r="NRO1013"/>
      <c r="NRP1013"/>
      <c r="NRQ1013"/>
      <c r="NRR1013"/>
      <c r="NRS1013"/>
      <c r="NRT1013"/>
      <c r="NRU1013"/>
      <c r="NRV1013"/>
      <c r="NRW1013"/>
      <c r="NRX1013"/>
      <c r="NRY1013"/>
      <c r="NRZ1013"/>
      <c r="NSA1013"/>
      <c r="NSB1013"/>
      <c r="NSC1013"/>
      <c r="NSD1013"/>
      <c r="NSE1013"/>
      <c r="NSF1013"/>
      <c r="NSG1013"/>
      <c r="NSH1013"/>
      <c r="NSI1013"/>
      <c r="NSJ1013"/>
      <c r="NSK1013"/>
      <c r="NSL1013"/>
      <c r="NSM1013"/>
      <c r="NSN1013"/>
      <c r="NSO1013"/>
      <c r="NSP1013"/>
      <c r="NSQ1013"/>
      <c r="NSR1013"/>
      <c r="NSS1013"/>
      <c r="NST1013"/>
      <c r="NSU1013"/>
      <c r="NSV1013"/>
      <c r="NSW1013"/>
      <c r="NSX1013"/>
      <c r="NSY1013"/>
      <c r="NSZ1013"/>
      <c r="NTA1013"/>
      <c r="NTB1013"/>
      <c r="NTC1013"/>
      <c r="NTD1013"/>
      <c r="NTE1013"/>
      <c r="NTF1013"/>
      <c r="NTG1013"/>
      <c r="NTH1013"/>
      <c r="NTI1013"/>
      <c r="NTJ1013"/>
      <c r="NTK1013"/>
      <c r="NTL1013"/>
      <c r="NTM1013"/>
      <c r="NTN1013"/>
      <c r="NTO1013"/>
      <c r="NTP1013"/>
      <c r="NTQ1013"/>
      <c r="NTR1013"/>
      <c r="NTS1013"/>
      <c r="NTT1013"/>
      <c r="NTU1013"/>
      <c r="NTV1013"/>
      <c r="NTW1013"/>
      <c r="NTX1013"/>
      <c r="NTY1013"/>
      <c r="NTZ1013"/>
      <c r="NUA1013"/>
      <c r="NUB1013"/>
      <c r="NUC1013"/>
      <c r="NUD1013"/>
      <c r="NUE1013"/>
      <c r="NUF1013"/>
      <c r="NUG1013"/>
      <c r="NUH1013"/>
      <c r="NUI1013"/>
      <c r="NUJ1013"/>
      <c r="NUK1013"/>
      <c r="NUL1013"/>
      <c r="NUM1013"/>
      <c r="NUN1013"/>
      <c r="NUO1013"/>
      <c r="NUP1013"/>
      <c r="NUQ1013"/>
      <c r="NUR1013"/>
      <c r="NUS1013"/>
      <c r="NUT1013"/>
      <c r="NUU1013"/>
      <c r="NUV1013"/>
      <c r="NUW1013"/>
      <c r="NUX1013"/>
      <c r="NUY1013"/>
      <c r="NUZ1013"/>
      <c r="NVA1013"/>
      <c r="NVB1013"/>
      <c r="NVC1013"/>
      <c r="NVD1013"/>
      <c r="NVE1013"/>
      <c r="NVF1013"/>
      <c r="NVG1013"/>
      <c r="NVH1013"/>
      <c r="NVI1013"/>
      <c r="NVJ1013"/>
      <c r="NVK1013"/>
      <c r="NVL1013"/>
      <c r="NVM1013"/>
      <c r="NVN1013"/>
      <c r="NVO1013"/>
      <c r="NVP1013"/>
      <c r="NVQ1013"/>
      <c r="NVR1013"/>
      <c r="NVS1013"/>
      <c r="NVT1013"/>
      <c r="NVU1013"/>
      <c r="NVV1013"/>
      <c r="NVW1013"/>
      <c r="NVX1013"/>
      <c r="NVY1013"/>
      <c r="NVZ1013"/>
      <c r="NWA1013"/>
      <c r="NWB1013"/>
      <c r="NWC1013"/>
      <c r="NWD1013"/>
      <c r="NWE1013"/>
      <c r="NWF1013"/>
      <c r="NWG1013"/>
      <c r="NWH1013"/>
      <c r="NWI1013"/>
      <c r="NWJ1013"/>
      <c r="NWK1013"/>
      <c r="NWL1013"/>
      <c r="NWM1013"/>
      <c r="NWN1013"/>
      <c r="NWO1013"/>
      <c r="NWP1013"/>
      <c r="NWQ1013"/>
      <c r="NWR1013"/>
      <c r="NWS1013"/>
      <c r="NWT1013"/>
      <c r="NWU1013"/>
      <c r="NWV1013"/>
      <c r="NWW1013"/>
      <c r="NWX1013"/>
      <c r="NWY1013"/>
      <c r="NWZ1013"/>
      <c r="NXA1013"/>
      <c r="NXB1013"/>
      <c r="NXC1013"/>
      <c r="NXD1013"/>
      <c r="NXE1013"/>
      <c r="NXF1013"/>
      <c r="NXG1013"/>
      <c r="NXH1013"/>
      <c r="NXI1013"/>
      <c r="NXJ1013"/>
      <c r="NXK1013"/>
      <c r="NXL1013"/>
      <c r="NXM1013"/>
      <c r="NXN1013"/>
      <c r="NXO1013"/>
      <c r="NXP1013"/>
      <c r="NXQ1013"/>
      <c r="NXR1013"/>
      <c r="NXS1013"/>
      <c r="NXT1013"/>
      <c r="NXU1013"/>
      <c r="NXV1013"/>
      <c r="NXW1013"/>
      <c r="NXX1013"/>
      <c r="NXY1013"/>
      <c r="NXZ1013"/>
      <c r="NYA1013"/>
      <c r="NYB1013"/>
      <c r="NYC1013"/>
      <c r="NYD1013"/>
      <c r="NYE1013"/>
      <c r="NYF1013"/>
      <c r="NYG1013"/>
      <c r="NYH1013"/>
      <c r="NYI1013"/>
      <c r="NYJ1013"/>
      <c r="NYK1013"/>
      <c r="NYL1013"/>
      <c r="NYM1013"/>
      <c r="NYN1013"/>
      <c r="NYO1013"/>
      <c r="NYP1013"/>
      <c r="NYQ1013"/>
      <c r="NYR1013"/>
      <c r="NYS1013"/>
      <c r="NYT1013"/>
      <c r="NYU1013"/>
      <c r="NYV1013"/>
      <c r="NYW1013"/>
      <c r="NYX1013"/>
      <c r="NYY1013"/>
      <c r="NYZ1013"/>
      <c r="NZA1013"/>
      <c r="NZB1013"/>
      <c r="NZC1013"/>
      <c r="NZD1013"/>
      <c r="NZE1013"/>
      <c r="NZF1013"/>
      <c r="NZG1013"/>
      <c r="NZH1013"/>
      <c r="NZI1013"/>
      <c r="NZJ1013"/>
      <c r="NZK1013"/>
      <c r="NZL1013"/>
      <c r="NZM1013"/>
      <c r="NZN1013"/>
      <c r="NZO1013"/>
      <c r="NZP1013"/>
      <c r="NZQ1013"/>
      <c r="NZR1013"/>
      <c r="NZS1013"/>
      <c r="NZT1013"/>
      <c r="NZU1013"/>
      <c r="NZV1013"/>
      <c r="NZW1013"/>
      <c r="NZX1013"/>
      <c r="NZY1013"/>
      <c r="NZZ1013"/>
      <c r="OAA1013"/>
      <c r="OAB1013"/>
      <c r="OAC1013"/>
      <c r="OAD1013"/>
      <c r="OAE1013"/>
      <c r="OAF1013"/>
      <c r="OAG1013"/>
      <c r="OAH1013"/>
      <c r="OAI1013"/>
      <c r="OAJ1013"/>
      <c r="OAK1013"/>
      <c r="OAL1013"/>
      <c r="OAM1013"/>
      <c r="OAN1013"/>
      <c r="OAO1013"/>
      <c r="OAP1013"/>
      <c r="OAQ1013"/>
      <c r="OAR1013"/>
      <c r="OAS1013"/>
      <c r="OAT1013"/>
      <c r="OAU1013"/>
      <c r="OAV1013"/>
      <c r="OAW1013"/>
      <c r="OAX1013"/>
      <c r="OAY1013"/>
      <c r="OAZ1013"/>
      <c r="OBA1013"/>
      <c r="OBB1013"/>
      <c r="OBC1013"/>
      <c r="OBD1013"/>
      <c r="OBE1013"/>
      <c r="OBF1013"/>
      <c r="OBG1013"/>
      <c r="OBH1013"/>
      <c r="OBI1013"/>
      <c r="OBJ1013"/>
      <c r="OBK1013"/>
      <c r="OBL1013"/>
      <c r="OBM1013"/>
      <c r="OBN1013"/>
      <c r="OBO1013"/>
      <c r="OBP1013"/>
      <c r="OBQ1013"/>
      <c r="OBR1013"/>
      <c r="OBS1013"/>
      <c r="OBT1013"/>
      <c r="OBU1013"/>
      <c r="OBV1013"/>
      <c r="OBW1013"/>
      <c r="OBX1013"/>
      <c r="OBY1013"/>
      <c r="OBZ1013"/>
      <c r="OCA1013"/>
      <c r="OCB1013"/>
      <c r="OCC1013"/>
      <c r="OCD1013"/>
      <c r="OCE1013"/>
      <c r="OCF1013"/>
      <c r="OCG1013"/>
      <c r="OCH1013"/>
      <c r="OCI1013"/>
      <c r="OCJ1013"/>
      <c r="OCK1013"/>
      <c r="OCL1013"/>
      <c r="OCM1013"/>
      <c r="OCN1013"/>
      <c r="OCO1013"/>
      <c r="OCP1013"/>
      <c r="OCQ1013"/>
      <c r="OCR1013"/>
      <c r="OCS1013"/>
      <c r="OCT1013"/>
      <c r="OCU1013"/>
      <c r="OCV1013"/>
      <c r="OCW1013"/>
      <c r="OCX1013"/>
      <c r="OCY1013"/>
      <c r="OCZ1013"/>
      <c r="ODA1013"/>
      <c r="ODB1013"/>
      <c r="ODC1013"/>
      <c r="ODD1013"/>
      <c r="ODE1013"/>
      <c r="ODF1013"/>
      <c r="ODG1013"/>
      <c r="ODH1013"/>
      <c r="ODI1013"/>
      <c r="ODJ1013"/>
      <c r="ODK1013"/>
      <c r="ODL1013"/>
      <c r="ODM1013"/>
      <c r="ODN1013"/>
      <c r="ODO1013"/>
      <c r="ODP1013"/>
      <c r="ODQ1013"/>
      <c r="ODR1013"/>
      <c r="ODS1013"/>
      <c r="ODT1013"/>
      <c r="ODU1013"/>
      <c r="ODV1013"/>
      <c r="ODW1013"/>
      <c r="ODX1013"/>
      <c r="ODY1013"/>
      <c r="ODZ1013"/>
      <c r="OEA1013"/>
      <c r="OEB1013"/>
      <c r="OEC1013"/>
      <c r="OED1013"/>
      <c r="OEE1013"/>
      <c r="OEF1013"/>
      <c r="OEG1013"/>
      <c r="OEH1013"/>
      <c r="OEI1013"/>
      <c r="OEJ1013"/>
      <c r="OEK1013"/>
      <c r="OEL1013"/>
      <c r="OEM1013"/>
      <c r="OEN1013"/>
      <c r="OEO1013"/>
      <c r="OEP1013"/>
      <c r="OEQ1013"/>
      <c r="OER1013"/>
      <c r="OES1013"/>
      <c r="OET1013"/>
      <c r="OEU1013"/>
      <c r="OEV1013"/>
      <c r="OEW1013"/>
      <c r="OEX1013"/>
      <c r="OEY1013"/>
      <c r="OEZ1013"/>
      <c r="OFA1013"/>
      <c r="OFB1013"/>
      <c r="OFC1013"/>
      <c r="OFD1013"/>
      <c r="OFE1013"/>
      <c r="OFF1013"/>
      <c r="OFG1013"/>
      <c r="OFH1013"/>
      <c r="OFI1013"/>
      <c r="OFJ1013"/>
      <c r="OFK1013"/>
      <c r="OFL1013"/>
      <c r="OFM1013"/>
      <c r="OFN1013"/>
      <c r="OFO1013"/>
      <c r="OFP1013"/>
      <c r="OFQ1013"/>
      <c r="OFR1013"/>
      <c r="OFS1013"/>
      <c r="OFT1013"/>
      <c r="OFU1013"/>
      <c r="OFV1013"/>
      <c r="OFW1013"/>
      <c r="OFX1013"/>
      <c r="OFY1013"/>
      <c r="OFZ1013"/>
      <c r="OGA1013"/>
      <c r="OGB1013"/>
      <c r="OGC1013"/>
      <c r="OGD1013"/>
      <c r="OGE1013"/>
      <c r="OGF1013"/>
      <c r="OGG1013"/>
      <c r="OGH1013"/>
      <c r="OGI1013"/>
      <c r="OGJ1013"/>
      <c r="OGK1013"/>
      <c r="OGL1013"/>
      <c r="OGM1013"/>
      <c r="OGN1013"/>
      <c r="OGO1013"/>
      <c r="OGP1013"/>
      <c r="OGQ1013"/>
      <c r="OGR1013"/>
      <c r="OGS1013"/>
      <c r="OGT1013"/>
      <c r="OGU1013"/>
      <c r="OGV1013"/>
      <c r="OGW1013"/>
      <c r="OGX1013"/>
      <c r="OGY1013"/>
      <c r="OGZ1013"/>
      <c r="OHA1013"/>
      <c r="OHB1013"/>
      <c r="OHC1013"/>
      <c r="OHD1013"/>
      <c r="OHE1013"/>
      <c r="OHF1013"/>
      <c r="OHG1013"/>
      <c r="OHH1013"/>
      <c r="OHI1013"/>
      <c r="OHJ1013"/>
      <c r="OHK1013"/>
      <c r="OHL1013"/>
      <c r="OHM1013"/>
      <c r="OHN1013"/>
      <c r="OHO1013"/>
      <c r="OHP1013"/>
      <c r="OHQ1013"/>
      <c r="OHR1013"/>
      <c r="OHS1013"/>
      <c r="OHT1013"/>
      <c r="OHU1013"/>
      <c r="OHV1013"/>
      <c r="OHW1013"/>
      <c r="OHX1013"/>
      <c r="OHY1013"/>
      <c r="OHZ1013"/>
      <c r="OIA1013"/>
      <c r="OIB1013"/>
      <c r="OIC1013"/>
      <c r="OID1013"/>
      <c r="OIE1013"/>
      <c r="OIF1013"/>
      <c r="OIG1013"/>
      <c r="OIH1013"/>
      <c r="OII1013"/>
      <c r="OIJ1013"/>
      <c r="OIK1013"/>
      <c r="OIL1013"/>
      <c r="OIM1013"/>
      <c r="OIN1013"/>
      <c r="OIO1013"/>
      <c r="OIP1013"/>
      <c r="OIQ1013"/>
      <c r="OIR1013"/>
      <c r="OIS1013"/>
      <c r="OIT1013"/>
      <c r="OIU1013"/>
      <c r="OIV1013"/>
      <c r="OIW1013"/>
      <c r="OIX1013"/>
      <c r="OIY1013"/>
      <c r="OIZ1013"/>
      <c r="OJA1013"/>
      <c r="OJB1013"/>
      <c r="OJC1013"/>
      <c r="OJD1013"/>
      <c r="OJE1013"/>
      <c r="OJF1013"/>
      <c r="OJG1013"/>
      <c r="OJH1013"/>
      <c r="OJI1013"/>
      <c r="OJJ1013"/>
      <c r="OJK1013"/>
      <c r="OJL1013"/>
      <c r="OJM1013"/>
      <c r="OJN1013"/>
      <c r="OJO1013"/>
      <c r="OJP1013"/>
      <c r="OJQ1013"/>
      <c r="OJR1013"/>
      <c r="OJS1013"/>
      <c r="OJT1013"/>
      <c r="OJU1013"/>
      <c r="OJV1013"/>
      <c r="OJW1013"/>
      <c r="OJX1013"/>
      <c r="OJY1013"/>
      <c r="OJZ1013"/>
      <c r="OKA1013"/>
      <c r="OKB1013"/>
      <c r="OKC1013"/>
      <c r="OKD1013"/>
      <c r="OKE1013"/>
      <c r="OKF1013"/>
      <c r="OKG1013"/>
      <c r="OKH1013"/>
      <c r="OKI1013"/>
      <c r="OKJ1013"/>
      <c r="OKK1013"/>
      <c r="OKL1013"/>
      <c r="OKM1013"/>
      <c r="OKN1013"/>
      <c r="OKO1013"/>
      <c r="OKP1013"/>
      <c r="OKQ1013"/>
      <c r="OKR1013"/>
      <c r="OKS1013"/>
      <c r="OKT1013"/>
      <c r="OKU1013"/>
      <c r="OKV1013"/>
      <c r="OKW1013"/>
      <c r="OKX1013"/>
      <c r="OKY1013"/>
      <c r="OKZ1013"/>
      <c r="OLA1013"/>
      <c r="OLB1013"/>
      <c r="OLC1013"/>
      <c r="OLD1013"/>
      <c r="OLE1013"/>
      <c r="OLF1013"/>
      <c r="OLG1013"/>
      <c r="OLH1013"/>
      <c r="OLI1013"/>
      <c r="OLJ1013"/>
      <c r="OLK1013"/>
      <c r="OLL1013"/>
      <c r="OLM1013"/>
      <c r="OLN1013"/>
      <c r="OLO1013"/>
      <c r="OLP1013"/>
      <c r="OLQ1013"/>
      <c r="OLR1013"/>
      <c r="OLS1013"/>
      <c r="OLT1013"/>
      <c r="OLU1013"/>
      <c r="OLV1013"/>
      <c r="OLW1013"/>
      <c r="OLX1013"/>
      <c r="OLY1013"/>
      <c r="OLZ1013"/>
      <c r="OMA1013"/>
      <c r="OMB1013"/>
      <c r="OMC1013"/>
      <c r="OMD1013"/>
      <c r="OME1013"/>
      <c r="OMF1013"/>
      <c r="OMG1013"/>
      <c r="OMH1013"/>
      <c r="OMI1013"/>
      <c r="OMJ1013"/>
      <c r="OMK1013"/>
      <c r="OML1013"/>
      <c r="OMM1013"/>
      <c r="OMN1013"/>
      <c r="OMO1013"/>
      <c r="OMP1013"/>
      <c r="OMQ1013"/>
      <c r="OMR1013"/>
      <c r="OMS1013"/>
      <c r="OMT1013"/>
      <c r="OMU1013"/>
      <c r="OMV1013"/>
      <c r="OMW1013"/>
      <c r="OMX1013"/>
      <c r="OMY1013"/>
      <c r="OMZ1013"/>
      <c r="ONA1013"/>
      <c r="ONB1013"/>
      <c r="ONC1013"/>
      <c r="OND1013"/>
      <c r="ONE1013"/>
      <c r="ONF1013"/>
      <c r="ONG1013"/>
      <c r="ONH1013"/>
      <c r="ONI1013"/>
      <c r="ONJ1013"/>
      <c r="ONK1013"/>
      <c r="ONL1013"/>
      <c r="ONM1013"/>
      <c r="ONN1013"/>
      <c r="ONO1013"/>
      <c r="ONP1013"/>
      <c r="ONQ1013"/>
      <c r="ONR1013"/>
      <c r="ONS1013"/>
      <c r="ONT1013"/>
      <c r="ONU1013"/>
      <c r="ONV1013"/>
      <c r="ONW1013"/>
      <c r="ONX1013"/>
      <c r="ONY1013"/>
      <c r="ONZ1013"/>
      <c r="OOA1013"/>
      <c r="OOB1013"/>
      <c r="OOC1013"/>
      <c r="OOD1013"/>
      <c r="OOE1013"/>
      <c r="OOF1013"/>
      <c r="OOG1013"/>
      <c r="OOH1013"/>
      <c r="OOI1013"/>
      <c r="OOJ1013"/>
      <c r="OOK1013"/>
      <c r="OOL1013"/>
      <c r="OOM1013"/>
      <c r="OON1013"/>
      <c r="OOO1013"/>
      <c r="OOP1013"/>
      <c r="OOQ1013"/>
      <c r="OOR1013"/>
      <c r="OOS1013"/>
      <c r="OOT1013"/>
      <c r="OOU1013"/>
      <c r="OOV1013"/>
      <c r="OOW1013"/>
      <c r="OOX1013"/>
      <c r="OOY1013"/>
      <c r="OOZ1013"/>
      <c r="OPA1013"/>
      <c r="OPB1013"/>
      <c r="OPC1013"/>
      <c r="OPD1013"/>
      <c r="OPE1013"/>
      <c r="OPF1013"/>
      <c r="OPG1013"/>
      <c r="OPH1013"/>
      <c r="OPI1013"/>
      <c r="OPJ1013"/>
      <c r="OPK1013"/>
      <c r="OPL1013"/>
      <c r="OPM1013"/>
      <c r="OPN1013"/>
      <c r="OPO1013"/>
      <c r="OPP1013"/>
      <c r="OPQ1013"/>
      <c r="OPR1013"/>
      <c r="OPS1013"/>
      <c r="OPT1013"/>
      <c r="OPU1013"/>
      <c r="OPV1013"/>
      <c r="OPW1013"/>
      <c r="OPX1013"/>
      <c r="OPY1013"/>
      <c r="OPZ1013"/>
      <c r="OQA1013"/>
      <c r="OQB1013"/>
      <c r="OQC1013"/>
      <c r="OQD1013"/>
      <c r="OQE1013"/>
      <c r="OQF1013"/>
      <c r="OQG1013"/>
      <c r="OQH1013"/>
      <c r="OQI1013"/>
      <c r="OQJ1013"/>
      <c r="OQK1013"/>
      <c r="OQL1013"/>
      <c r="OQM1013"/>
      <c r="OQN1013"/>
      <c r="OQO1013"/>
      <c r="OQP1013"/>
      <c r="OQQ1013"/>
      <c r="OQR1013"/>
      <c r="OQS1013"/>
      <c r="OQT1013"/>
      <c r="OQU1013"/>
      <c r="OQV1013"/>
      <c r="OQW1013"/>
      <c r="OQX1013"/>
      <c r="OQY1013"/>
      <c r="OQZ1013"/>
      <c r="ORA1013"/>
      <c r="ORB1013"/>
      <c r="ORC1013"/>
      <c r="ORD1013"/>
      <c r="ORE1013"/>
      <c r="ORF1013"/>
      <c r="ORG1013"/>
      <c r="ORH1013"/>
      <c r="ORI1013"/>
      <c r="ORJ1013"/>
      <c r="ORK1013"/>
      <c r="ORL1013"/>
      <c r="ORM1013"/>
      <c r="ORN1013"/>
      <c r="ORO1013"/>
      <c r="ORP1013"/>
      <c r="ORQ1013"/>
      <c r="ORR1013"/>
      <c r="ORS1013"/>
      <c r="ORT1013"/>
      <c r="ORU1013"/>
      <c r="ORV1013"/>
      <c r="ORW1013"/>
      <c r="ORX1013"/>
      <c r="ORY1013"/>
      <c r="ORZ1013"/>
      <c r="OSA1013"/>
      <c r="OSB1013"/>
      <c r="OSC1013"/>
      <c r="OSD1013"/>
      <c r="OSE1013"/>
      <c r="OSF1013"/>
      <c r="OSG1013"/>
      <c r="OSH1013"/>
      <c r="OSI1013"/>
      <c r="OSJ1013"/>
      <c r="OSK1013"/>
      <c r="OSL1013"/>
      <c r="OSM1013"/>
      <c r="OSN1013"/>
      <c r="OSO1013"/>
      <c r="OSP1013"/>
      <c r="OSQ1013"/>
      <c r="OSR1013"/>
      <c r="OSS1013"/>
      <c r="OST1013"/>
      <c r="OSU1013"/>
      <c r="OSV1013"/>
      <c r="OSW1013"/>
      <c r="OSX1013"/>
      <c r="OSY1013"/>
      <c r="OSZ1013"/>
      <c r="OTA1013"/>
      <c r="OTB1013"/>
      <c r="OTC1013"/>
      <c r="OTD1013"/>
      <c r="OTE1013"/>
      <c r="OTF1013"/>
      <c r="OTG1013"/>
      <c r="OTH1013"/>
      <c r="OTI1013"/>
      <c r="OTJ1013"/>
      <c r="OTK1013"/>
      <c r="OTL1013"/>
      <c r="OTM1013"/>
      <c r="OTN1013"/>
      <c r="OTO1013"/>
      <c r="OTP1013"/>
      <c r="OTQ1013"/>
      <c r="OTR1013"/>
      <c r="OTS1013"/>
      <c r="OTT1013"/>
      <c r="OTU1013"/>
      <c r="OTV1013"/>
      <c r="OTW1013"/>
      <c r="OTX1013"/>
      <c r="OTY1013"/>
      <c r="OTZ1013"/>
      <c r="OUA1013"/>
      <c r="OUB1013"/>
      <c r="OUC1013"/>
      <c r="OUD1013"/>
      <c r="OUE1013"/>
      <c r="OUF1013"/>
      <c r="OUG1013"/>
      <c r="OUH1013"/>
      <c r="OUI1013"/>
      <c r="OUJ1013"/>
      <c r="OUK1013"/>
      <c r="OUL1013"/>
      <c r="OUM1013"/>
      <c r="OUN1013"/>
      <c r="OUO1013"/>
      <c r="OUP1013"/>
      <c r="OUQ1013"/>
      <c r="OUR1013"/>
      <c r="OUS1013"/>
      <c r="OUT1013"/>
      <c r="OUU1013"/>
      <c r="OUV1013"/>
      <c r="OUW1013"/>
      <c r="OUX1013"/>
      <c r="OUY1013"/>
      <c r="OUZ1013"/>
      <c r="OVA1013"/>
      <c r="OVB1013"/>
      <c r="OVC1013"/>
      <c r="OVD1013"/>
      <c r="OVE1013"/>
      <c r="OVF1013"/>
      <c r="OVG1013"/>
      <c r="OVH1013"/>
      <c r="OVI1013"/>
      <c r="OVJ1013"/>
      <c r="OVK1013"/>
      <c r="OVL1013"/>
      <c r="OVM1013"/>
      <c r="OVN1013"/>
      <c r="OVO1013"/>
      <c r="OVP1013"/>
      <c r="OVQ1013"/>
      <c r="OVR1013"/>
      <c r="OVS1013"/>
      <c r="OVT1013"/>
      <c r="OVU1013"/>
      <c r="OVV1013"/>
      <c r="OVW1013"/>
      <c r="OVX1013"/>
      <c r="OVY1013"/>
      <c r="OVZ1013"/>
      <c r="OWA1013"/>
      <c r="OWB1013"/>
      <c r="OWC1013"/>
      <c r="OWD1013"/>
      <c r="OWE1013"/>
      <c r="OWF1013"/>
      <c r="OWG1013"/>
      <c r="OWH1013"/>
      <c r="OWI1013"/>
      <c r="OWJ1013"/>
      <c r="OWK1013"/>
      <c r="OWL1013"/>
      <c r="OWM1013"/>
      <c r="OWN1013"/>
      <c r="OWO1013"/>
      <c r="OWP1013"/>
      <c r="OWQ1013"/>
      <c r="OWR1013"/>
      <c r="OWS1013"/>
      <c r="OWT1013"/>
      <c r="OWU1013"/>
      <c r="OWV1013"/>
      <c r="OWW1013"/>
      <c r="OWX1013"/>
      <c r="OWY1013"/>
      <c r="OWZ1013"/>
      <c r="OXA1013"/>
      <c r="OXB1013"/>
      <c r="OXC1013"/>
      <c r="OXD1013"/>
      <c r="OXE1013"/>
      <c r="OXF1013"/>
      <c r="OXG1013"/>
      <c r="OXH1013"/>
      <c r="OXI1013"/>
      <c r="OXJ1013"/>
      <c r="OXK1013"/>
      <c r="OXL1013"/>
      <c r="OXM1013"/>
      <c r="OXN1013"/>
      <c r="OXO1013"/>
      <c r="OXP1013"/>
      <c r="OXQ1013"/>
      <c r="OXR1013"/>
      <c r="OXS1013"/>
      <c r="OXT1013"/>
      <c r="OXU1013"/>
      <c r="OXV1013"/>
      <c r="OXW1013"/>
      <c r="OXX1013"/>
      <c r="OXY1013"/>
      <c r="OXZ1013"/>
      <c r="OYA1013"/>
      <c r="OYB1013"/>
      <c r="OYC1013"/>
      <c r="OYD1013"/>
      <c r="OYE1013"/>
      <c r="OYF1013"/>
      <c r="OYG1013"/>
      <c r="OYH1013"/>
      <c r="OYI1013"/>
      <c r="OYJ1013"/>
      <c r="OYK1013"/>
      <c r="OYL1013"/>
      <c r="OYM1013"/>
      <c r="OYN1013"/>
      <c r="OYO1013"/>
      <c r="OYP1013"/>
      <c r="OYQ1013"/>
      <c r="OYR1013"/>
      <c r="OYS1013"/>
      <c r="OYT1013"/>
      <c r="OYU1013"/>
      <c r="OYV1013"/>
      <c r="OYW1013"/>
      <c r="OYX1013"/>
      <c r="OYY1013"/>
      <c r="OYZ1013"/>
      <c r="OZA1013"/>
      <c r="OZB1013"/>
      <c r="OZC1013"/>
      <c r="OZD1013"/>
      <c r="OZE1013"/>
      <c r="OZF1013"/>
      <c r="OZG1013"/>
      <c r="OZH1013"/>
      <c r="OZI1013"/>
      <c r="OZJ1013"/>
      <c r="OZK1013"/>
      <c r="OZL1013"/>
      <c r="OZM1013"/>
      <c r="OZN1013"/>
      <c r="OZO1013"/>
      <c r="OZP1013"/>
      <c r="OZQ1013"/>
      <c r="OZR1013"/>
      <c r="OZS1013"/>
      <c r="OZT1013"/>
      <c r="OZU1013"/>
      <c r="OZV1013"/>
      <c r="OZW1013"/>
      <c r="OZX1013"/>
      <c r="OZY1013"/>
      <c r="OZZ1013"/>
      <c r="PAA1013"/>
      <c r="PAB1013"/>
      <c r="PAC1013"/>
      <c r="PAD1013"/>
      <c r="PAE1013"/>
      <c r="PAF1013"/>
      <c r="PAG1013"/>
      <c r="PAH1013"/>
      <c r="PAI1013"/>
      <c r="PAJ1013"/>
      <c r="PAK1013"/>
      <c r="PAL1013"/>
      <c r="PAM1013"/>
      <c r="PAN1013"/>
      <c r="PAO1013"/>
      <c r="PAP1013"/>
      <c r="PAQ1013"/>
      <c r="PAR1013"/>
      <c r="PAS1013"/>
      <c r="PAT1013"/>
      <c r="PAU1013"/>
      <c r="PAV1013"/>
      <c r="PAW1013"/>
      <c r="PAX1013"/>
      <c r="PAY1013"/>
      <c r="PAZ1013"/>
      <c r="PBA1013"/>
      <c r="PBB1013"/>
      <c r="PBC1013"/>
      <c r="PBD1013"/>
      <c r="PBE1013"/>
      <c r="PBF1013"/>
      <c r="PBG1013"/>
      <c r="PBH1013"/>
      <c r="PBI1013"/>
      <c r="PBJ1013"/>
      <c r="PBK1013"/>
      <c r="PBL1013"/>
      <c r="PBM1013"/>
      <c r="PBN1013"/>
      <c r="PBO1013"/>
      <c r="PBP1013"/>
      <c r="PBQ1013"/>
      <c r="PBR1013"/>
      <c r="PBS1013"/>
      <c r="PBT1013"/>
      <c r="PBU1013"/>
      <c r="PBV1013"/>
      <c r="PBW1013"/>
      <c r="PBX1013"/>
      <c r="PBY1013"/>
      <c r="PBZ1013"/>
      <c r="PCA1013"/>
      <c r="PCB1013"/>
      <c r="PCC1013"/>
      <c r="PCD1013"/>
      <c r="PCE1013"/>
      <c r="PCF1013"/>
      <c r="PCG1013"/>
      <c r="PCH1013"/>
      <c r="PCI1013"/>
      <c r="PCJ1013"/>
      <c r="PCK1013"/>
      <c r="PCL1013"/>
      <c r="PCM1013"/>
      <c r="PCN1013"/>
      <c r="PCO1013"/>
      <c r="PCP1013"/>
      <c r="PCQ1013"/>
      <c r="PCR1013"/>
      <c r="PCS1013"/>
      <c r="PCT1013"/>
      <c r="PCU1013"/>
      <c r="PCV1013"/>
      <c r="PCW1013"/>
      <c r="PCX1013"/>
      <c r="PCY1013"/>
      <c r="PCZ1013"/>
      <c r="PDA1013"/>
      <c r="PDB1013"/>
      <c r="PDC1013"/>
      <c r="PDD1013"/>
      <c r="PDE1013"/>
      <c r="PDF1013"/>
      <c r="PDG1013"/>
      <c r="PDH1013"/>
      <c r="PDI1013"/>
      <c r="PDJ1013"/>
      <c r="PDK1013"/>
      <c r="PDL1013"/>
      <c r="PDM1013"/>
      <c r="PDN1013"/>
      <c r="PDO1013"/>
      <c r="PDP1013"/>
      <c r="PDQ1013"/>
      <c r="PDR1013"/>
      <c r="PDS1013"/>
      <c r="PDT1013"/>
      <c r="PDU1013"/>
      <c r="PDV1013"/>
      <c r="PDW1013"/>
      <c r="PDX1013"/>
      <c r="PDY1013"/>
      <c r="PDZ1013"/>
      <c r="PEA1013"/>
      <c r="PEB1013"/>
      <c r="PEC1013"/>
      <c r="PED1013"/>
      <c r="PEE1013"/>
      <c r="PEF1013"/>
      <c r="PEG1013"/>
      <c r="PEH1013"/>
      <c r="PEI1013"/>
      <c r="PEJ1013"/>
      <c r="PEK1013"/>
      <c r="PEL1013"/>
      <c r="PEM1013"/>
      <c r="PEN1013"/>
      <c r="PEO1013"/>
      <c r="PEP1013"/>
      <c r="PEQ1013"/>
      <c r="PER1013"/>
      <c r="PES1013"/>
      <c r="PET1013"/>
      <c r="PEU1013"/>
      <c r="PEV1013"/>
      <c r="PEW1013"/>
      <c r="PEX1013"/>
      <c r="PEY1013"/>
      <c r="PEZ1013"/>
      <c r="PFA1013"/>
      <c r="PFB1013"/>
      <c r="PFC1013"/>
      <c r="PFD1013"/>
      <c r="PFE1013"/>
      <c r="PFF1013"/>
      <c r="PFG1013"/>
      <c r="PFH1013"/>
      <c r="PFI1013"/>
      <c r="PFJ1013"/>
      <c r="PFK1013"/>
      <c r="PFL1013"/>
      <c r="PFM1013"/>
      <c r="PFN1013"/>
      <c r="PFO1013"/>
      <c r="PFP1013"/>
      <c r="PFQ1013"/>
      <c r="PFR1013"/>
      <c r="PFS1013"/>
      <c r="PFT1013"/>
      <c r="PFU1013"/>
      <c r="PFV1013"/>
      <c r="PFW1013"/>
      <c r="PFX1013"/>
      <c r="PFY1013"/>
      <c r="PFZ1013"/>
      <c r="PGA1013"/>
      <c r="PGB1013"/>
      <c r="PGC1013"/>
      <c r="PGD1013"/>
      <c r="PGE1013"/>
      <c r="PGF1013"/>
      <c r="PGG1013"/>
      <c r="PGH1013"/>
      <c r="PGI1013"/>
      <c r="PGJ1013"/>
      <c r="PGK1013"/>
      <c r="PGL1013"/>
      <c r="PGM1013"/>
      <c r="PGN1013"/>
      <c r="PGO1013"/>
      <c r="PGP1013"/>
      <c r="PGQ1013"/>
      <c r="PGR1013"/>
      <c r="PGS1013"/>
      <c r="PGT1013"/>
      <c r="PGU1013"/>
      <c r="PGV1013"/>
      <c r="PGW1013"/>
      <c r="PGX1013"/>
      <c r="PGY1013"/>
      <c r="PGZ1013"/>
      <c r="PHA1013"/>
      <c r="PHB1013"/>
      <c r="PHC1013"/>
      <c r="PHD1013"/>
      <c r="PHE1013"/>
      <c r="PHF1013"/>
      <c r="PHG1013"/>
      <c r="PHH1013"/>
      <c r="PHI1013"/>
      <c r="PHJ1013"/>
      <c r="PHK1013"/>
      <c r="PHL1013"/>
      <c r="PHM1013"/>
      <c r="PHN1013"/>
      <c r="PHO1013"/>
      <c r="PHP1013"/>
      <c r="PHQ1013"/>
      <c r="PHR1013"/>
      <c r="PHS1013"/>
      <c r="PHT1013"/>
      <c r="PHU1013"/>
      <c r="PHV1013"/>
      <c r="PHW1013"/>
      <c r="PHX1013"/>
      <c r="PHY1013"/>
      <c r="PHZ1013"/>
      <c r="PIA1013"/>
      <c r="PIB1013"/>
      <c r="PIC1013"/>
      <c r="PID1013"/>
      <c r="PIE1013"/>
      <c r="PIF1013"/>
      <c r="PIG1013"/>
      <c r="PIH1013"/>
      <c r="PII1013"/>
      <c r="PIJ1013"/>
      <c r="PIK1013"/>
      <c r="PIL1013"/>
      <c r="PIM1013"/>
      <c r="PIN1013"/>
      <c r="PIO1013"/>
      <c r="PIP1013"/>
      <c r="PIQ1013"/>
      <c r="PIR1013"/>
      <c r="PIS1013"/>
      <c r="PIT1013"/>
      <c r="PIU1013"/>
      <c r="PIV1013"/>
      <c r="PIW1013"/>
      <c r="PIX1013"/>
      <c r="PIY1013"/>
      <c r="PIZ1013"/>
      <c r="PJA1013"/>
      <c r="PJB1013"/>
      <c r="PJC1013"/>
      <c r="PJD1013"/>
      <c r="PJE1013"/>
      <c r="PJF1013"/>
      <c r="PJG1013"/>
      <c r="PJH1013"/>
      <c r="PJI1013"/>
      <c r="PJJ1013"/>
      <c r="PJK1013"/>
      <c r="PJL1013"/>
      <c r="PJM1013"/>
      <c r="PJN1013"/>
      <c r="PJO1013"/>
      <c r="PJP1013"/>
      <c r="PJQ1013"/>
      <c r="PJR1013"/>
      <c r="PJS1013"/>
      <c r="PJT1013"/>
      <c r="PJU1013"/>
      <c r="PJV1013"/>
      <c r="PJW1013"/>
      <c r="PJX1013"/>
      <c r="PJY1013"/>
      <c r="PJZ1013"/>
      <c r="PKA1013"/>
      <c r="PKB1013"/>
      <c r="PKC1013"/>
      <c r="PKD1013"/>
      <c r="PKE1013"/>
      <c r="PKF1013"/>
      <c r="PKG1013"/>
      <c r="PKH1013"/>
      <c r="PKI1013"/>
      <c r="PKJ1013"/>
      <c r="PKK1013"/>
      <c r="PKL1013"/>
      <c r="PKM1013"/>
      <c r="PKN1013"/>
      <c r="PKO1013"/>
      <c r="PKP1013"/>
      <c r="PKQ1013"/>
      <c r="PKR1013"/>
      <c r="PKS1013"/>
      <c r="PKT1013"/>
      <c r="PKU1013"/>
      <c r="PKV1013"/>
      <c r="PKW1013"/>
      <c r="PKX1013"/>
      <c r="PKY1013"/>
      <c r="PKZ1013"/>
      <c r="PLA1013"/>
      <c r="PLB1013"/>
      <c r="PLC1013"/>
      <c r="PLD1013"/>
      <c r="PLE1013"/>
      <c r="PLF1013"/>
      <c r="PLG1013"/>
      <c r="PLH1013"/>
      <c r="PLI1013"/>
      <c r="PLJ1013"/>
      <c r="PLK1013"/>
      <c r="PLL1013"/>
      <c r="PLM1013"/>
      <c r="PLN1013"/>
      <c r="PLO1013"/>
      <c r="PLP1013"/>
      <c r="PLQ1013"/>
      <c r="PLR1013"/>
      <c r="PLS1013"/>
      <c r="PLT1013"/>
      <c r="PLU1013"/>
      <c r="PLV1013"/>
      <c r="PLW1013"/>
      <c r="PLX1013"/>
      <c r="PLY1013"/>
      <c r="PLZ1013"/>
      <c r="PMA1013"/>
      <c r="PMB1013"/>
      <c r="PMC1013"/>
      <c r="PMD1013"/>
      <c r="PME1013"/>
      <c r="PMF1013"/>
      <c r="PMG1013"/>
      <c r="PMH1013"/>
      <c r="PMI1013"/>
      <c r="PMJ1013"/>
      <c r="PMK1013"/>
      <c r="PML1013"/>
      <c r="PMM1013"/>
      <c r="PMN1013"/>
      <c r="PMO1013"/>
      <c r="PMP1013"/>
      <c r="PMQ1013"/>
      <c r="PMR1013"/>
      <c r="PMS1013"/>
      <c r="PMT1013"/>
      <c r="PMU1013"/>
      <c r="PMV1013"/>
      <c r="PMW1013"/>
      <c r="PMX1013"/>
      <c r="PMY1013"/>
      <c r="PMZ1013"/>
      <c r="PNA1013"/>
      <c r="PNB1013"/>
      <c r="PNC1013"/>
      <c r="PND1013"/>
      <c r="PNE1013"/>
      <c r="PNF1013"/>
      <c r="PNG1013"/>
      <c r="PNH1013"/>
      <c r="PNI1013"/>
      <c r="PNJ1013"/>
      <c r="PNK1013"/>
      <c r="PNL1013"/>
      <c r="PNM1013"/>
      <c r="PNN1013"/>
      <c r="PNO1013"/>
      <c r="PNP1013"/>
      <c r="PNQ1013"/>
      <c r="PNR1013"/>
      <c r="PNS1013"/>
      <c r="PNT1013"/>
      <c r="PNU1013"/>
      <c r="PNV1013"/>
      <c r="PNW1013"/>
      <c r="PNX1013"/>
      <c r="PNY1013"/>
      <c r="PNZ1013"/>
      <c r="POA1013"/>
      <c r="POB1013"/>
      <c r="POC1013"/>
      <c r="POD1013"/>
      <c r="POE1013"/>
      <c r="POF1013"/>
      <c r="POG1013"/>
      <c r="POH1013"/>
      <c r="POI1013"/>
      <c r="POJ1013"/>
      <c r="POK1013"/>
      <c r="POL1013"/>
      <c r="POM1013"/>
      <c r="PON1013"/>
      <c r="POO1013"/>
      <c r="POP1013"/>
      <c r="POQ1013"/>
      <c r="POR1013"/>
      <c r="POS1013"/>
      <c r="POT1013"/>
      <c r="POU1013"/>
      <c r="POV1013"/>
      <c r="POW1013"/>
      <c r="POX1013"/>
      <c r="POY1013"/>
      <c r="POZ1013"/>
      <c r="PPA1013"/>
      <c r="PPB1013"/>
      <c r="PPC1013"/>
      <c r="PPD1013"/>
      <c r="PPE1013"/>
      <c r="PPF1013"/>
      <c r="PPG1013"/>
      <c r="PPH1013"/>
      <c r="PPI1013"/>
      <c r="PPJ1013"/>
      <c r="PPK1013"/>
      <c r="PPL1013"/>
      <c r="PPM1013"/>
      <c r="PPN1013"/>
      <c r="PPO1013"/>
      <c r="PPP1013"/>
      <c r="PPQ1013"/>
      <c r="PPR1013"/>
      <c r="PPS1013"/>
      <c r="PPT1013"/>
      <c r="PPU1013"/>
      <c r="PPV1013"/>
      <c r="PPW1013"/>
      <c r="PPX1013"/>
      <c r="PPY1013"/>
      <c r="PPZ1013"/>
      <c r="PQA1013"/>
      <c r="PQB1013"/>
      <c r="PQC1013"/>
      <c r="PQD1013"/>
      <c r="PQE1013"/>
      <c r="PQF1013"/>
      <c r="PQG1013"/>
      <c r="PQH1013"/>
      <c r="PQI1013"/>
      <c r="PQJ1013"/>
      <c r="PQK1013"/>
      <c r="PQL1013"/>
      <c r="PQM1013"/>
      <c r="PQN1013"/>
      <c r="PQO1013"/>
      <c r="PQP1013"/>
      <c r="PQQ1013"/>
      <c r="PQR1013"/>
      <c r="PQS1013"/>
      <c r="PQT1013"/>
      <c r="PQU1013"/>
      <c r="PQV1013"/>
      <c r="PQW1013"/>
      <c r="PQX1013"/>
      <c r="PQY1013"/>
      <c r="PQZ1013"/>
      <c r="PRA1013"/>
      <c r="PRB1013"/>
      <c r="PRC1013"/>
      <c r="PRD1013"/>
      <c r="PRE1013"/>
      <c r="PRF1013"/>
      <c r="PRG1013"/>
      <c r="PRH1013"/>
      <c r="PRI1013"/>
      <c r="PRJ1013"/>
      <c r="PRK1013"/>
      <c r="PRL1013"/>
      <c r="PRM1013"/>
      <c r="PRN1013"/>
      <c r="PRO1013"/>
      <c r="PRP1013"/>
      <c r="PRQ1013"/>
      <c r="PRR1013"/>
      <c r="PRS1013"/>
      <c r="PRT1013"/>
      <c r="PRU1013"/>
      <c r="PRV1013"/>
      <c r="PRW1013"/>
      <c r="PRX1013"/>
      <c r="PRY1013"/>
      <c r="PRZ1013"/>
      <c r="PSA1013"/>
      <c r="PSB1013"/>
      <c r="PSC1013"/>
      <c r="PSD1013"/>
      <c r="PSE1013"/>
      <c r="PSF1013"/>
      <c r="PSG1013"/>
      <c r="PSH1013"/>
      <c r="PSI1013"/>
      <c r="PSJ1013"/>
      <c r="PSK1013"/>
      <c r="PSL1013"/>
      <c r="PSM1013"/>
      <c r="PSN1013"/>
      <c r="PSO1013"/>
      <c r="PSP1013"/>
      <c r="PSQ1013"/>
      <c r="PSR1013"/>
      <c r="PSS1013"/>
      <c r="PST1013"/>
      <c r="PSU1013"/>
      <c r="PSV1013"/>
      <c r="PSW1013"/>
      <c r="PSX1013"/>
      <c r="PSY1013"/>
      <c r="PSZ1013"/>
      <c r="PTA1013"/>
      <c r="PTB1013"/>
      <c r="PTC1013"/>
      <c r="PTD1013"/>
      <c r="PTE1013"/>
      <c r="PTF1013"/>
      <c r="PTG1013"/>
      <c r="PTH1013"/>
      <c r="PTI1013"/>
      <c r="PTJ1013"/>
      <c r="PTK1013"/>
      <c r="PTL1013"/>
      <c r="PTM1013"/>
      <c r="PTN1013"/>
      <c r="PTO1013"/>
      <c r="PTP1013"/>
      <c r="PTQ1013"/>
      <c r="PTR1013"/>
      <c r="PTS1013"/>
      <c r="PTT1013"/>
      <c r="PTU1013"/>
      <c r="PTV1013"/>
      <c r="PTW1013"/>
      <c r="PTX1013"/>
      <c r="PTY1013"/>
      <c r="PTZ1013"/>
      <c r="PUA1013"/>
      <c r="PUB1013"/>
      <c r="PUC1013"/>
      <c r="PUD1013"/>
      <c r="PUE1013"/>
      <c r="PUF1013"/>
      <c r="PUG1013"/>
      <c r="PUH1013"/>
      <c r="PUI1013"/>
      <c r="PUJ1013"/>
      <c r="PUK1013"/>
      <c r="PUL1013"/>
      <c r="PUM1013"/>
      <c r="PUN1013"/>
      <c r="PUO1013"/>
      <c r="PUP1013"/>
      <c r="PUQ1013"/>
      <c r="PUR1013"/>
      <c r="PUS1013"/>
      <c r="PUT1013"/>
      <c r="PUU1013"/>
      <c r="PUV1013"/>
      <c r="PUW1013"/>
      <c r="PUX1013"/>
      <c r="PUY1013"/>
      <c r="PUZ1013"/>
      <c r="PVA1013"/>
      <c r="PVB1013"/>
      <c r="PVC1013"/>
      <c r="PVD1013"/>
      <c r="PVE1013"/>
      <c r="PVF1013"/>
      <c r="PVG1013"/>
      <c r="PVH1013"/>
      <c r="PVI1013"/>
      <c r="PVJ1013"/>
      <c r="PVK1013"/>
      <c r="PVL1013"/>
      <c r="PVM1013"/>
      <c r="PVN1013"/>
      <c r="PVO1013"/>
      <c r="PVP1013"/>
      <c r="PVQ1013"/>
      <c r="PVR1013"/>
      <c r="PVS1013"/>
      <c r="PVT1013"/>
      <c r="PVU1013"/>
      <c r="PVV1013"/>
      <c r="PVW1013"/>
      <c r="PVX1013"/>
      <c r="PVY1013"/>
      <c r="PVZ1013"/>
      <c r="PWA1013"/>
      <c r="PWB1013"/>
      <c r="PWC1013"/>
      <c r="PWD1013"/>
      <c r="PWE1013"/>
      <c r="PWF1013"/>
      <c r="PWG1013"/>
      <c r="PWH1013"/>
      <c r="PWI1013"/>
      <c r="PWJ1013"/>
      <c r="PWK1013"/>
      <c r="PWL1013"/>
      <c r="PWM1013"/>
      <c r="PWN1013"/>
      <c r="PWO1013"/>
      <c r="PWP1013"/>
      <c r="PWQ1013"/>
      <c r="PWR1013"/>
      <c r="PWS1013"/>
      <c r="PWT1013"/>
      <c r="PWU1013"/>
      <c r="PWV1013"/>
      <c r="PWW1013"/>
      <c r="PWX1013"/>
      <c r="PWY1013"/>
      <c r="PWZ1013"/>
      <c r="PXA1013"/>
      <c r="PXB1013"/>
      <c r="PXC1013"/>
      <c r="PXD1013"/>
      <c r="PXE1013"/>
      <c r="PXF1013"/>
      <c r="PXG1013"/>
      <c r="PXH1013"/>
      <c r="PXI1013"/>
      <c r="PXJ1013"/>
      <c r="PXK1013"/>
      <c r="PXL1013"/>
      <c r="PXM1013"/>
      <c r="PXN1013"/>
      <c r="PXO1013"/>
      <c r="PXP1013"/>
      <c r="PXQ1013"/>
      <c r="PXR1013"/>
      <c r="PXS1013"/>
      <c r="PXT1013"/>
      <c r="PXU1013"/>
      <c r="PXV1013"/>
      <c r="PXW1013"/>
      <c r="PXX1013"/>
      <c r="PXY1013"/>
      <c r="PXZ1013"/>
      <c r="PYA1013"/>
      <c r="PYB1013"/>
      <c r="PYC1013"/>
      <c r="PYD1013"/>
      <c r="PYE1013"/>
      <c r="PYF1013"/>
      <c r="PYG1013"/>
      <c r="PYH1013"/>
      <c r="PYI1013"/>
      <c r="PYJ1013"/>
      <c r="PYK1013"/>
      <c r="PYL1013"/>
      <c r="PYM1013"/>
      <c r="PYN1013"/>
      <c r="PYO1013"/>
      <c r="PYP1013"/>
      <c r="PYQ1013"/>
      <c r="PYR1013"/>
      <c r="PYS1013"/>
      <c r="PYT1013"/>
      <c r="PYU1013"/>
      <c r="PYV1013"/>
      <c r="PYW1013"/>
      <c r="PYX1013"/>
      <c r="PYY1013"/>
      <c r="PYZ1013"/>
      <c r="PZA1013"/>
      <c r="PZB1013"/>
      <c r="PZC1013"/>
      <c r="PZD1013"/>
      <c r="PZE1013"/>
      <c r="PZF1013"/>
      <c r="PZG1013"/>
      <c r="PZH1013"/>
      <c r="PZI1013"/>
      <c r="PZJ1013"/>
      <c r="PZK1013"/>
      <c r="PZL1013"/>
      <c r="PZM1013"/>
      <c r="PZN1013"/>
      <c r="PZO1013"/>
      <c r="PZP1013"/>
      <c r="PZQ1013"/>
      <c r="PZR1013"/>
      <c r="PZS1013"/>
      <c r="PZT1013"/>
      <c r="PZU1013"/>
      <c r="PZV1013"/>
      <c r="PZW1013"/>
      <c r="PZX1013"/>
      <c r="PZY1013"/>
      <c r="PZZ1013"/>
      <c r="QAA1013"/>
      <c r="QAB1013"/>
      <c r="QAC1013"/>
      <c r="QAD1013"/>
      <c r="QAE1013"/>
      <c r="QAF1013"/>
      <c r="QAG1013"/>
      <c r="QAH1013"/>
      <c r="QAI1013"/>
      <c r="QAJ1013"/>
      <c r="QAK1013"/>
      <c r="QAL1013"/>
      <c r="QAM1013"/>
      <c r="QAN1013"/>
      <c r="QAO1013"/>
      <c r="QAP1013"/>
      <c r="QAQ1013"/>
      <c r="QAR1013"/>
      <c r="QAS1013"/>
      <c r="QAT1013"/>
      <c r="QAU1013"/>
      <c r="QAV1013"/>
      <c r="QAW1013"/>
      <c r="QAX1013"/>
      <c r="QAY1013"/>
      <c r="QAZ1013"/>
      <c r="QBA1013"/>
      <c r="QBB1013"/>
      <c r="QBC1013"/>
      <c r="QBD1013"/>
      <c r="QBE1013"/>
      <c r="QBF1013"/>
      <c r="QBG1013"/>
      <c r="QBH1013"/>
      <c r="QBI1013"/>
      <c r="QBJ1013"/>
      <c r="QBK1013"/>
      <c r="QBL1013"/>
      <c r="QBM1013"/>
      <c r="QBN1013"/>
      <c r="QBO1013"/>
      <c r="QBP1013"/>
      <c r="QBQ1013"/>
      <c r="QBR1013"/>
      <c r="QBS1013"/>
      <c r="QBT1013"/>
      <c r="QBU1013"/>
      <c r="QBV1013"/>
      <c r="QBW1013"/>
      <c r="QBX1013"/>
      <c r="QBY1013"/>
      <c r="QBZ1013"/>
      <c r="QCA1013"/>
      <c r="QCB1013"/>
      <c r="QCC1013"/>
      <c r="QCD1013"/>
      <c r="QCE1013"/>
      <c r="QCF1013"/>
      <c r="QCG1013"/>
      <c r="QCH1013"/>
      <c r="QCI1013"/>
      <c r="QCJ1013"/>
      <c r="QCK1013"/>
      <c r="QCL1013"/>
      <c r="QCM1013"/>
      <c r="QCN1013"/>
      <c r="QCO1013"/>
      <c r="QCP1013"/>
      <c r="QCQ1013"/>
      <c r="QCR1013"/>
      <c r="QCS1013"/>
      <c r="QCT1013"/>
      <c r="QCU1013"/>
      <c r="QCV1013"/>
      <c r="QCW1013"/>
      <c r="QCX1013"/>
      <c r="QCY1013"/>
      <c r="QCZ1013"/>
      <c r="QDA1013"/>
      <c r="QDB1013"/>
      <c r="QDC1013"/>
      <c r="QDD1013"/>
      <c r="QDE1013"/>
      <c r="QDF1013"/>
      <c r="QDG1013"/>
      <c r="QDH1013"/>
      <c r="QDI1013"/>
      <c r="QDJ1013"/>
      <c r="QDK1013"/>
      <c r="QDL1013"/>
      <c r="QDM1013"/>
      <c r="QDN1013"/>
      <c r="QDO1013"/>
      <c r="QDP1013"/>
      <c r="QDQ1013"/>
      <c r="QDR1013"/>
      <c r="QDS1013"/>
      <c r="QDT1013"/>
      <c r="QDU1013"/>
      <c r="QDV1013"/>
      <c r="QDW1013"/>
      <c r="QDX1013"/>
      <c r="QDY1013"/>
      <c r="QDZ1013"/>
      <c r="QEA1013"/>
      <c r="QEB1013"/>
      <c r="QEC1013"/>
      <c r="QED1013"/>
      <c r="QEE1013"/>
      <c r="QEF1013"/>
      <c r="QEG1013"/>
      <c r="QEH1013"/>
      <c r="QEI1013"/>
      <c r="QEJ1013"/>
      <c r="QEK1013"/>
      <c r="QEL1013"/>
      <c r="QEM1013"/>
      <c r="QEN1013"/>
      <c r="QEO1013"/>
      <c r="QEP1013"/>
      <c r="QEQ1013"/>
      <c r="QER1013"/>
      <c r="QES1013"/>
      <c r="QET1013"/>
      <c r="QEU1013"/>
      <c r="QEV1013"/>
      <c r="QEW1013"/>
      <c r="QEX1013"/>
      <c r="QEY1013"/>
      <c r="QEZ1013"/>
      <c r="QFA1013"/>
      <c r="QFB1013"/>
      <c r="QFC1013"/>
      <c r="QFD1013"/>
      <c r="QFE1013"/>
      <c r="QFF1013"/>
      <c r="QFG1013"/>
      <c r="QFH1013"/>
      <c r="QFI1013"/>
      <c r="QFJ1013"/>
      <c r="QFK1013"/>
      <c r="QFL1013"/>
      <c r="QFM1013"/>
      <c r="QFN1013"/>
      <c r="QFO1013"/>
      <c r="QFP1013"/>
      <c r="QFQ1013"/>
      <c r="QFR1013"/>
      <c r="QFS1013"/>
      <c r="QFT1013"/>
      <c r="QFU1013"/>
      <c r="QFV1013"/>
      <c r="QFW1013"/>
      <c r="QFX1013"/>
      <c r="QFY1013"/>
      <c r="QFZ1013"/>
      <c r="QGA1013"/>
      <c r="QGB1013"/>
      <c r="QGC1013"/>
      <c r="QGD1013"/>
      <c r="QGE1013"/>
      <c r="QGF1013"/>
      <c r="QGG1013"/>
      <c r="QGH1013"/>
      <c r="QGI1013"/>
      <c r="QGJ1013"/>
      <c r="QGK1013"/>
      <c r="QGL1013"/>
      <c r="QGM1013"/>
      <c r="QGN1013"/>
      <c r="QGO1013"/>
      <c r="QGP1013"/>
      <c r="QGQ1013"/>
      <c r="QGR1013"/>
      <c r="QGS1013"/>
      <c r="QGT1013"/>
      <c r="QGU1013"/>
      <c r="QGV1013"/>
      <c r="QGW1013"/>
      <c r="QGX1013"/>
      <c r="QGY1013"/>
      <c r="QGZ1013"/>
      <c r="QHA1013"/>
      <c r="QHB1013"/>
      <c r="QHC1013"/>
      <c r="QHD1013"/>
      <c r="QHE1013"/>
      <c r="QHF1013"/>
      <c r="QHG1013"/>
      <c r="QHH1013"/>
      <c r="QHI1013"/>
      <c r="QHJ1013"/>
      <c r="QHK1013"/>
      <c r="QHL1013"/>
      <c r="QHM1013"/>
      <c r="QHN1013"/>
      <c r="QHO1013"/>
      <c r="QHP1013"/>
      <c r="QHQ1013"/>
      <c r="QHR1013"/>
      <c r="QHS1013"/>
      <c r="QHT1013"/>
      <c r="QHU1013"/>
      <c r="QHV1013"/>
      <c r="QHW1013"/>
      <c r="QHX1013"/>
      <c r="QHY1013"/>
      <c r="QHZ1013"/>
      <c r="QIA1013"/>
      <c r="QIB1013"/>
      <c r="QIC1013"/>
      <c r="QID1013"/>
      <c r="QIE1013"/>
      <c r="QIF1013"/>
      <c r="QIG1013"/>
      <c r="QIH1013"/>
      <c r="QII1013"/>
      <c r="QIJ1013"/>
      <c r="QIK1013"/>
      <c r="QIL1013"/>
      <c r="QIM1013"/>
      <c r="QIN1013"/>
      <c r="QIO1013"/>
      <c r="QIP1013"/>
      <c r="QIQ1013"/>
      <c r="QIR1013"/>
      <c r="QIS1013"/>
      <c r="QIT1013"/>
      <c r="QIU1013"/>
      <c r="QIV1013"/>
      <c r="QIW1013"/>
      <c r="QIX1013"/>
      <c r="QIY1013"/>
      <c r="QIZ1013"/>
      <c r="QJA1013"/>
      <c r="QJB1013"/>
      <c r="QJC1013"/>
      <c r="QJD1013"/>
      <c r="QJE1013"/>
      <c r="QJF1013"/>
      <c r="QJG1013"/>
      <c r="QJH1013"/>
      <c r="QJI1013"/>
      <c r="QJJ1013"/>
      <c r="QJK1013"/>
      <c r="QJL1013"/>
      <c r="QJM1013"/>
      <c r="QJN1013"/>
      <c r="QJO1013"/>
      <c r="QJP1013"/>
      <c r="QJQ1013"/>
      <c r="QJR1013"/>
      <c r="QJS1013"/>
      <c r="QJT1013"/>
      <c r="QJU1013"/>
      <c r="QJV1013"/>
      <c r="QJW1013"/>
      <c r="QJX1013"/>
      <c r="QJY1013"/>
      <c r="QJZ1013"/>
      <c r="QKA1013"/>
      <c r="QKB1013"/>
      <c r="QKC1013"/>
      <c r="QKD1013"/>
      <c r="QKE1013"/>
      <c r="QKF1013"/>
      <c r="QKG1013"/>
      <c r="QKH1013"/>
      <c r="QKI1013"/>
      <c r="QKJ1013"/>
      <c r="QKK1013"/>
      <c r="QKL1013"/>
      <c r="QKM1013"/>
      <c r="QKN1013"/>
      <c r="QKO1013"/>
      <c r="QKP1013"/>
      <c r="QKQ1013"/>
      <c r="QKR1013"/>
      <c r="QKS1013"/>
      <c r="QKT1013"/>
      <c r="QKU1013"/>
      <c r="QKV1013"/>
      <c r="QKW1013"/>
      <c r="QKX1013"/>
      <c r="QKY1013"/>
      <c r="QKZ1013"/>
      <c r="QLA1013"/>
      <c r="QLB1013"/>
      <c r="QLC1013"/>
      <c r="QLD1013"/>
      <c r="QLE1013"/>
      <c r="QLF1013"/>
      <c r="QLG1013"/>
      <c r="QLH1013"/>
      <c r="QLI1013"/>
      <c r="QLJ1013"/>
      <c r="QLK1013"/>
      <c r="QLL1013"/>
      <c r="QLM1013"/>
      <c r="QLN1013"/>
      <c r="QLO1013"/>
      <c r="QLP1013"/>
      <c r="QLQ1013"/>
      <c r="QLR1013"/>
      <c r="QLS1013"/>
      <c r="QLT1013"/>
      <c r="QLU1013"/>
      <c r="QLV1013"/>
      <c r="QLW1013"/>
      <c r="QLX1013"/>
      <c r="QLY1013"/>
      <c r="QLZ1013"/>
      <c r="QMA1013"/>
      <c r="QMB1013"/>
      <c r="QMC1013"/>
      <c r="QMD1013"/>
      <c r="QME1013"/>
      <c r="QMF1013"/>
      <c r="QMG1013"/>
      <c r="QMH1013"/>
      <c r="QMI1013"/>
      <c r="QMJ1013"/>
      <c r="QMK1013"/>
      <c r="QML1013"/>
      <c r="QMM1013"/>
      <c r="QMN1013"/>
      <c r="QMO1013"/>
      <c r="QMP1013"/>
      <c r="QMQ1013"/>
      <c r="QMR1013"/>
      <c r="QMS1013"/>
      <c r="QMT1013"/>
      <c r="QMU1013"/>
      <c r="QMV1013"/>
      <c r="QMW1013"/>
      <c r="QMX1013"/>
      <c r="QMY1013"/>
      <c r="QMZ1013"/>
      <c r="QNA1013"/>
      <c r="QNB1013"/>
      <c r="QNC1013"/>
      <c r="QND1013"/>
      <c r="QNE1013"/>
      <c r="QNF1013"/>
      <c r="QNG1013"/>
      <c r="QNH1013"/>
      <c r="QNI1013"/>
      <c r="QNJ1013"/>
      <c r="QNK1013"/>
      <c r="QNL1013"/>
      <c r="QNM1013"/>
      <c r="QNN1013"/>
      <c r="QNO1013"/>
      <c r="QNP1013"/>
      <c r="QNQ1013"/>
      <c r="QNR1013"/>
      <c r="QNS1013"/>
      <c r="QNT1013"/>
      <c r="QNU1013"/>
      <c r="QNV1013"/>
      <c r="QNW1013"/>
      <c r="QNX1013"/>
      <c r="QNY1013"/>
      <c r="QNZ1013"/>
      <c r="QOA1013"/>
      <c r="QOB1013"/>
      <c r="QOC1013"/>
      <c r="QOD1013"/>
      <c r="QOE1013"/>
      <c r="QOF1013"/>
      <c r="QOG1013"/>
      <c r="QOH1013"/>
      <c r="QOI1013"/>
      <c r="QOJ1013"/>
      <c r="QOK1013"/>
      <c r="QOL1013"/>
      <c r="QOM1013"/>
      <c r="QON1013"/>
      <c r="QOO1013"/>
      <c r="QOP1013"/>
      <c r="QOQ1013"/>
      <c r="QOR1013"/>
      <c r="QOS1013"/>
      <c r="QOT1013"/>
      <c r="QOU1013"/>
      <c r="QOV1013"/>
      <c r="QOW1013"/>
      <c r="QOX1013"/>
      <c r="QOY1013"/>
      <c r="QOZ1013"/>
      <c r="QPA1013"/>
      <c r="QPB1013"/>
      <c r="QPC1013"/>
      <c r="QPD1013"/>
      <c r="QPE1013"/>
      <c r="QPF1013"/>
      <c r="QPG1013"/>
      <c r="QPH1013"/>
      <c r="QPI1013"/>
      <c r="QPJ1013"/>
      <c r="QPK1013"/>
      <c r="QPL1013"/>
      <c r="QPM1013"/>
      <c r="QPN1013"/>
      <c r="QPO1013"/>
      <c r="QPP1013"/>
      <c r="QPQ1013"/>
      <c r="QPR1013"/>
      <c r="QPS1013"/>
      <c r="QPT1013"/>
      <c r="QPU1013"/>
      <c r="QPV1013"/>
      <c r="QPW1013"/>
      <c r="QPX1013"/>
      <c r="QPY1013"/>
      <c r="QPZ1013"/>
      <c r="QQA1013"/>
      <c r="QQB1013"/>
      <c r="QQC1013"/>
      <c r="QQD1013"/>
      <c r="QQE1013"/>
      <c r="QQF1013"/>
      <c r="QQG1013"/>
      <c r="QQH1013"/>
      <c r="QQI1013"/>
      <c r="QQJ1013"/>
      <c r="QQK1013"/>
      <c r="QQL1013"/>
      <c r="QQM1013"/>
      <c r="QQN1013"/>
      <c r="QQO1013"/>
      <c r="QQP1013"/>
      <c r="QQQ1013"/>
      <c r="QQR1013"/>
      <c r="QQS1013"/>
      <c r="QQT1013"/>
      <c r="QQU1013"/>
      <c r="QQV1013"/>
      <c r="QQW1013"/>
      <c r="QQX1013"/>
      <c r="QQY1013"/>
      <c r="QQZ1013"/>
      <c r="QRA1013"/>
      <c r="QRB1013"/>
      <c r="QRC1013"/>
      <c r="QRD1013"/>
      <c r="QRE1013"/>
      <c r="QRF1013"/>
      <c r="QRG1013"/>
      <c r="QRH1013"/>
      <c r="QRI1013"/>
      <c r="QRJ1013"/>
      <c r="QRK1013"/>
      <c r="QRL1013"/>
      <c r="QRM1013"/>
      <c r="QRN1013"/>
      <c r="QRO1013"/>
      <c r="QRP1013"/>
      <c r="QRQ1013"/>
      <c r="QRR1013"/>
      <c r="QRS1013"/>
      <c r="QRT1013"/>
      <c r="QRU1013"/>
      <c r="QRV1013"/>
      <c r="QRW1013"/>
      <c r="QRX1013"/>
      <c r="QRY1013"/>
      <c r="QRZ1013"/>
      <c r="QSA1013"/>
      <c r="QSB1013"/>
      <c r="QSC1013"/>
      <c r="QSD1013"/>
      <c r="QSE1013"/>
      <c r="QSF1013"/>
      <c r="QSG1013"/>
      <c r="QSH1013"/>
      <c r="QSI1013"/>
      <c r="QSJ1013"/>
      <c r="QSK1013"/>
      <c r="QSL1013"/>
      <c r="QSM1013"/>
      <c r="QSN1013"/>
      <c r="QSO1013"/>
      <c r="QSP1013"/>
      <c r="QSQ1013"/>
      <c r="QSR1013"/>
      <c r="QSS1013"/>
      <c r="QST1013"/>
      <c r="QSU1013"/>
      <c r="QSV1013"/>
      <c r="QSW1013"/>
      <c r="QSX1013"/>
      <c r="QSY1013"/>
      <c r="QSZ1013"/>
      <c r="QTA1013"/>
      <c r="QTB1013"/>
      <c r="QTC1013"/>
      <c r="QTD1013"/>
      <c r="QTE1013"/>
      <c r="QTF1013"/>
      <c r="QTG1013"/>
      <c r="QTH1013"/>
      <c r="QTI1013"/>
      <c r="QTJ1013"/>
      <c r="QTK1013"/>
      <c r="QTL1013"/>
      <c r="QTM1013"/>
      <c r="QTN1013"/>
      <c r="QTO1013"/>
      <c r="QTP1013"/>
      <c r="QTQ1013"/>
      <c r="QTR1013"/>
      <c r="QTS1013"/>
      <c r="QTT1013"/>
      <c r="QTU1013"/>
      <c r="QTV1013"/>
      <c r="QTW1013"/>
      <c r="QTX1013"/>
      <c r="QTY1013"/>
      <c r="QTZ1013"/>
      <c r="QUA1013"/>
      <c r="QUB1013"/>
      <c r="QUC1013"/>
      <c r="QUD1013"/>
      <c r="QUE1013"/>
      <c r="QUF1013"/>
      <c r="QUG1013"/>
      <c r="QUH1013"/>
      <c r="QUI1013"/>
      <c r="QUJ1013"/>
      <c r="QUK1013"/>
      <c r="QUL1013"/>
      <c r="QUM1013"/>
      <c r="QUN1013"/>
      <c r="QUO1013"/>
      <c r="QUP1013"/>
      <c r="QUQ1013"/>
      <c r="QUR1013"/>
      <c r="QUS1013"/>
      <c r="QUT1013"/>
      <c r="QUU1013"/>
      <c r="QUV1013"/>
      <c r="QUW1013"/>
      <c r="QUX1013"/>
      <c r="QUY1013"/>
      <c r="QUZ1013"/>
      <c r="QVA1013"/>
      <c r="QVB1013"/>
      <c r="QVC1013"/>
      <c r="QVD1013"/>
      <c r="QVE1013"/>
      <c r="QVF1013"/>
      <c r="QVG1013"/>
      <c r="QVH1013"/>
      <c r="QVI1013"/>
      <c r="QVJ1013"/>
      <c r="QVK1013"/>
      <c r="QVL1013"/>
      <c r="QVM1013"/>
      <c r="QVN1013"/>
      <c r="QVO1013"/>
      <c r="QVP1013"/>
      <c r="QVQ1013"/>
      <c r="QVR1013"/>
      <c r="QVS1013"/>
      <c r="QVT1013"/>
      <c r="QVU1013"/>
      <c r="QVV1013"/>
      <c r="QVW1013"/>
      <c r="QVX1013"/>
      <c r="QVY1013"/>
      <c r="QVZ1013"/>
      <c r="QWA1013"/>
      <c r="QWB1013"/>
      <c r="QWC1013"/>
      <c r="QWD1013"/>
      <c r="QWE1013"/>
      <c r="QWF1013"/>
      <c r="QWG1013"/>
      <c r="QWH1013"/>
      <c r="QWI1013"/>
      <c r="QWJ1013"/>
      <c r="QWK1013"/>
      <c r="QWL1013"/>
      <c r="QWM1013"/>
      <c r="QWN1013"/>
      <c r="QWO1013"/>
      <c r="QWP1013"/>
      <c r="QWQ1013"/>
      <c r="QWR1013"/>
      <c r="QWS1013"/>
      <c r="QWT1013"/>
      <c r="QWU1013"/>
      <c r="QWV1013"/>
      <c r="QWW1013"/>
      <c r="QWX1013"/>
      <c r="QWY1013"/>
      <c r="QWZ1013"/>
      <c r="QXA1013"/>
      <c r="QXB1013"/>
      <c r="QXC1013"/>
      <c r="QXD1013"/>
      <c r="QXE1013"/>
      <c r="QXF1013"/>
      <c r="QXG1013"/>
      <c r="QXH1013"/>
      <c r="QXI1013"/>
      <c r="QXJ1013"/>
      <c r="QXK1013"/>
      <c r="QXL1013"/>
      <c r="QXM1013"/>
      <c r="QXN1013"/>
      <c r="QXO1013"/>
      <c r="QXP1013"/>
      <c r="QXQ1013"/>
      <c r="QXR1013"/>
      <c r="QXS1013"/>
      <c r="QXT1013"/>
      <c r="QXU1013"/>
      <c r="QXV1013"/>
      <c r="QXW1013"/>
      <c r="QXX1013"/>
      <c r="QXY1013"/>
      <c r="QXZ1013"/>
      <c r="QYA1013"/>
      <c r="QYB1013"/>
      <c r="QYC1013"/>
      <c r="QYD1013"/>
      <c r="QYE1013"/>
      <c r="QYF1013"/>
      <c r="QYG1013"/>
      <c r="QYH1013"/>
      <c r="QYI1013"/>
      <c r="QYJ1013"/>
      <c r="QYK1013"/>
      <c r="QYL1013"/>
      <c r="QYM1013"/>
      <c r="QYN1013"/>
      <c r="QYO1013"/>
      <c r="QYP1013"/>
      <c r="QYQ1013"/>
      <c r="QYR1013"/>
      <c r="QYS1013"/>
      <c r="QYT1013"/>
      <c r="QYU1013"/>
      <c r="QYV1013"/>
      <c r="QYW1013"/>
      <c r="QYX1013"/>
      <c r="QYY1013"/>
      <c r="QYZ1013"/>
      <c r="QZA1013"/>
      <c r="QZB1013"/>
      <c r="QZC1013"/>
      <c r="QZD1013"/>
      <c r="QZE1013"/>
      <c r="QZF1013"/>
      <c r="QZG1013"/>
      <c r="QZH1013"/>
      <c r="QZI1013"/>
      <c r="QZJ1013"/>
      <c r="QZK1013"/>
      <c r="QZL1013"/>
      <c r="QZM1013"/>
      <c r="QZN1013"/>
      <c r="QZO1013"/>
      <c r="QZP1013"/>
      <c r="QZQ1013"/>
      <c r="QZR1013"/>
      <c r="QZS1013"/>
      <c r="QZT1013"/>
      <c r="QZU1013"/>
      <c r="QZV1013"/>
      <c r="QZW1013"/>
      <c r="QZX1013"/>
      <c r="QZY1013"/>
      <c r="QZZ1013"/>
      <c r="RAA1013"/>
      <c r="RAB1013"/>
      <c r="RAC1013"/>
      <c r="RAD1013"/>
      <c r="RAE1013"/>
      <c r="RAF1013"/>
      <c r="RAG1013"/>
      <c r="RAH1013"/>
      <c r="RAI1013"/>
      <c r="RAJ1013"/>
      <c r="RAK1013"/>
      <c r="RAL1013"/>
      <c r="RAM1013"/>
      <c r="RAN1013"/>
      <c r="RAO1013"/>
      <c r="RAP1013"/>
      <c r="RAQ1013"/>
      <c r="RAR1013"/>
      <c r="RAS1013"/>
      <c r="RAT1013"/>
      <c r="RAU1013"/>
      <c r="RAV1013"/>
      <c r="RAW1013"/>
      <c r="RAX1013"/>
      <c r="RAY1013"/>
      <c r="RAZ1013"/>
      <c r="RBA1013"/>
      <c r="RBB1013"/>
      <c r="RBC1013"/>
      <c r="RBD1013"/>
      <c r="RBE1013"/>
      <c r="RBF1013"/>
      <c r="RBG1013"/>
      <c r="RBH1013"/>
      <c r="RBI1013"/>
      <c r="RBJ1013"/>
      <c r="RBK1013"/>
      <c r="RBL1013"/>
      <c r="RBM1013"/>
      <c r="RBN1013"/>
      <c r="RBO1013"/>
      <c r="RBP1013"/>
      <c r="RBQ1013"/>
      <c r="RBR1013"/>
      <c r="RBS1013"/>
      <c r="RBT1013"/>
      <c r="RBU1013"/>
      <c r="RBV1013"/>
      <c r="RBW1013"/>
      <c r="RBX1013"/>
      <c r="RBY1013"/>
      <c r="RBZ1013"/>
      <c r="RCA1013"/>
      <c r="RCB1013"/>
      <c r="RCC1013"/>
      <c r="RCD1013"/>
      <c r="RCE1013"/>
      <c r="RCF1013"/>
      <c r="RCG1013"/>
      <c r="RCH1013"/>
      <c r="RCI1013"/>
      <c r="RCJ1013"/>
      <c r="RCK1013"/>
      <c r="RCL1013"/>
      <c r="RCM1013"/>
      <c r="RCN1013"/>
      <c r="RCO1013"/>
      <c r="RCP1013"/>
      <c r="RCQ1013"/>
      <c r="RCR1013"/>
      <c r="RCS1013"/>
      <c r="RCT1013"/>
      <c r="RCU1013"/>
      <c r="RCV1013"/>
      <c r="RCW1013"/>
      <c r="RCX1013"/>
      <c r="RCY1013"/>
      <c r="RCZ1013"/>
      <c r="RDA1013"/>
      <c r="RDB1013"/>
      <c r="RDC1013"/>
      <c r="RDD1013"/>
      <c r="RDE1013"/>
      <c r="RDF1013"/>
      <c r="RDG1013"/>
      <c r="RDH1013"/>
      <c r="RDI1013"/>
      <c r="RDJ1013"/>
      <c r="RDK1013"/>
      <c r="RDL1013"/>
      <c r="RDM1013"/>
      <c r="RDN1013"/>
      <c r="RDO1013"/>
      <c r="RDP1013"/>
      <c r="RDQ1013"/>
      <c r="RDR1013"/>
      <c r="RDS1013"/>
      <c r="RDT1013"/>
      <c r="RDU1013"/>
      <c r="RDV1013"/>
      <c r="RDW1013"/>
      <c r="RDX1013"/>
      <c r="RDY1013"/>
      <c r="RDZ1013"/>
      <c r="REA1013"/>
      <c r="REB1013"/>
      <c r="REC1013"/>
      <c r="RED1013"/>
      <c r="REE1013"/>
      <c r="REF1013"/>
      <c r="REG1013"/>
      <c r="REH1013"/>
      <c r="REI1013"/>
      <c r="REJ1013"/>
      <c r="REK1013"/>
      <c r="REL1013"/>
      <c r="REM1013"/>
      <c r="REN1013"/>
      <c r="REO1013"/>
      <c r="REP1013"/>
      <c r="REQ1013"/>
      <c r="RER1013"/>
      <c r="RES1013"/>
      <c r="RET1013"/>
      <c r="REU1013"/>
      <c r="REV1013"/>
      <c r="REW1013"/>
      <c r="REX1013"/>
      <c r="REY1013"/>
      <c r="REZ1013"/>
      <c r="RFA1013"/>
      <c r="RFB1013"/>
      <c r="RFC1013"/>
      <c r="RFD1013"/>
      <c r="RFE1013"/>
      <c r="RFF1013"/>
      <c r="RFG1013"/>
      <c r="RFH1013"/>
      <c r="RFI1013"/>
      <c r="RFJ1013"/>
      <c r="RFK1013"/>
      <c r="RFL1013"/>
      <c r="RFM1013"/>
      <c r="RFN1013"/>
      <c r="RFO1013"/>
      <c r="RFP1013"/>
      <c r="RFQ1013"/>
      <c r="RFR1013"/>
      <c r="RFS1013"/>
      <c r="RFT1013"/>
      <c r="RFU1013"/>
      <c r="RFV1013"/>
      <c r="RFW1013"/>
      <c r="RFX1013"/>
      <c r="RFY1013"/>
      <c r="RFZ1013"/>
      <c r="RGA1013"/>
      <c r="RGB1013"/>
      <c r="RGC1013"/>
      <c r="RGD1013"/>
      <c r="RGE1013"/>
      <c r="RGF1013"/>
      <c r="RGG1013"/>
      <c r="RGH1013"/>
      <c r="RGI1013"/>
      <c r="RGJ1013"/>
      <c r="RGK1013"/>
      <c r="RGL1013"/>
      <c r="RGM1013"/>
      <c r="RGN1013"/>
      <c r="RGO1013"/>
      <c r="RGP1013"/>
      <c r="RGQ1013"/>
      <c r="RGR1013"/>
      <c r="RGS1013"/>
      <c r="RGT1013"/>
      <c r="RGU1013"/>
      <c r="RGV1013"/>
      <c r="RGW1013"/>
      <c r="RGX1013"/>
      <c r="RGY1013"/>
      <c r="RGZ1013"/>
      <c r="RHA1013"/>
      <c r="RHB1013"/>
      <c r="RHC1013"/>
      <c r="RHD1013"/>
      <c r="RHE1013"/>
      <c r="RHF1013"/>
      <c r="RHG1013"/>
      <c r="RHH1013"/>
      <c r="RHI1013"/>
      <c r="RHJ1013"/>
      <c r="RHK1013"/>
      <c r="RHL1013"/>
      <c r="RHM1013"/>
      <c r="RHN1013"/>
      <c r="RHO1013"/>
      <c r="RHP1013"/>
      <c r="RHQ1013"/>
      <c r="RHR1013"/>
      <c r="RHS1013"/>
      <c r="RHT1013"/>
      <c r="RHU1013"/>
      <c r="RHV1013"/>
      <c r="RHW1013"/>
      <c r="RHX1013"/>
      <c r="RHY1013"/>
      <c r="RHZ1013"/>
      <c r="RIA1013"/>
      <c r="RIB1013"/>
      <c r="RIC1013"/>
      <c r="RID1013"/>
      <c r="RIE1013"/>
      <c r="RIF1013"/>
      <c r="RIG1013"/>
      <c r="RIH1013"/>
      <c r="RII1013"/>
      <c r="RIJ1013"/>
      <c r="RIK1013"/>
      <c r="RIL1013"/>
      <c r="RIM1013"/>
      <c r="RIN1013"/>
      <c r="RIO1013"/>
      <c r="RIP1013"/>
      <c r="RIQ1013"/>
      <c r="RIR1013"/>
      <c r="RIS1013"/>
      <c r="RIT1013"/>
      <c r="RIU1013"/>
      <c r="RIV1013"/>
      <c r="RIW1013"/>
      <c r="RIX1013"/>
      <c r="RIY1013"/>
      <c r="RIZ1013"/>
      <c r="RJA1013"/>
      <c r="RJB1013"/>
      <c r="RJC1013"/>
      <c r="RJD1013"/>
      <c r="RJE1013"/>
      <c r="RJF1013"/>
      <c r="RJG1013"/>
      <c r="RJH1013"/>
      <c r="RJI1013"/>
      <c r="RJJ1013"/>
      <c r="RJK1013"/>
      <c r="RJL1013"/>
      <c r="RJM1013"/>
      <c r="RJN1013"/>
      <c r="RJO1013"/>
      <c r="RJP1013"/>
      <c r="RJQ1013"/>
      <c r="RJR1013"/>
      <c r="RJS1013"/>
      <c r="RJT1013"/>
      <c r="RJU1013"/>
      <c r="RJV1013"/>
      <c r="RJW1013"/>
      <c r="RJX1013"/>
      <c r="RJY1013"/>
      <c r="RJZ1013"/>
      <c r="RKA1013"/>
      <c r="RKB1013"/>
      <c r="RKC1013"/>
      <c r="RKD1013"/>
      <c r="RKE1013"/>
      <c r="RKF1013"/>
      <c r="RKG1013"/>
      <c r="RKH1013"/>
      <c r="RKI1013"/>
      <c r="RKJ1013"/>
      <c r="RKK1013"/>
      <c r="RKL1013"/>
      <c r="RKM1013"/>
      <c r="RKN1013"/>
      <c r="RKO1013"/>
      <c r="RKP1013"/>
      <c r="RKQ1013"/>
      <c r="RKR1013"/>
      <c r="RKS1013"/>
      <c r="RKT1013"/>
      <c r="RKU1013"/>
      <c r="RKV1013"/>
      <c r="RKW1013"/>
      <c r="RKX1013"/>
      <c r="RKY1013"/>
      <c r="RKZ1013"/>
      <c r="RLA1013"/>
      <c r="RLB1013"/>
      <c r="RLC1013"/>
      <c r="RLD1013"/>
      <c r="RLE1013"/>
      <c r="RLF1013"/>
      <c r="RLG1013"/>
      <c r="RLH1013"/>
      <c r="RLI1013"/>
      <c r="RLJ1013"/>
      <c r="RLK1013"/>
      <c r="RLL1013"/>
      <c r="RLM1013"/>
      <c r="RLN1013"/>
      <c r="RLO1013"/>
      <c r="RLP1013"/>
      <c r="RLQ1013"/>
      <c r="RLR1013"/>
      <c r="RLS1013"/>
      <c r="RLT1013"/>
      <c r="RLU1013"/>
      <c r="RLV1013"/>
      <c r="RLW1013"/>
      <c r="RLX1013"/>
      <c r="RLY1013"/>
      <c r="RLZ1013"/>
      <c r="RMA1013"/>
      <c r="RMB1013"/>
      <c r="RMC1013"/>
      <c r="RMD1013"/>
      <c r="RME1013"/>
      <c r="RMF1013"/>
      <c r="RMG1013"/>
      <c r="RMH1013"/>
      <c r="RMI1013"/>
      <c r="RMJ1013"/>
      <c r="RMK1013"/>
      <c r="RML1013"/>
      <c r="RMM1013"/>
      <c r="RMN1013"/>
      <c r="RMO1013"/>
      <c r="RMP1013"/>
      <c r="RMQ1013"/>
      <c r="RMR1013"/>
      <c r="RMS1013"/>
      <c r="RMT1013"/>
      <c r="RMU1013"/>
      <c r="RMV1013"/>
      <c r="RMW1013"/>
      <c r="RMX1013"/>
      <c r="RMY1013"/>
      <c r="RMZ1013"/>
      <c r="RNA1013"/>
      <c r="RNB1013"/>
      <c r="RNC1013"/>
      <c r="RND1013"/>
      <c r="RNE1013"/>
      <c r="RNF1013"/>
      <c r="RNG1013"/>
      <c r="RNH1013"/>
      <c r="RNI1013"/>
      <c r="RNJ1013"/>
      <c r="RNK1013"/>
      <c r="RNL1013"/>
      <c r="RNM1013"/>
      <c r="RNN1013"/>
      <c r="RNO1013"/>
      <c r="RNP1013"/>
      <c r="RNQ1013"/>
      <c r="RNR1013"/>
      <c r="RNS1013"/>
      <c r="RNT1013"/>
      <c r="RNU1013"/>
      <c r="RNV1013"/>
      <c r="RNW1013"/>
      <c r="RNX1013"/>
      <c r="RNY1013"/>
      <c r="RNZ1013"/>
      <c r="ROA1013"/>
      <c r="ROB1013"/>
      <c r="ROC1013"/>
      <c r="ROD1013"/>
      <c r="ROE1013"/>
      <c r="ROF1013"/>
      <c r="ROG1013"/>
      <c r="ROH1013"/>
      <c r="ROI1013"/>
      <c r="ROJ1013"/>
      <c r="ROK1013"/>
      <c r="ROL1013"/>
      <c r="ROM1013"/>
      <c r="RON1013"/>
      <c r="ROO1013"/>
      <c r="ROP1013"/>
      <c r="ROQ1013"/>
      <c r="ROR1013"/>
      <c r="ROS1013"/>
      <c r="ROT1013"/>
      <c r="ROU1013"/>
      <c r="ROV1013"/>
      <c r="ROW1013"/>
      <c r="ROX1013"/>
      <c r="ROY1013"/>
      <c r="ROZ1013"/>
      <c r="RPA1013"/>
      <c r="RPB1013"/>
      <c r="RPC1013"/>
      <c r="RPD1013"/>
      <c r="RPE1013"/>
      <c r="RPF1013"/>
      <c r="RPG1013"/>
      <c r="RPH1013"/>
      <c r="RPI1013"/>
      <c r="RPJ1013"/>
      <c r="RPK1013"/>
      <c r="RPL1013"/>
      <c r="RPM1013"/>
      <c r="RPN1013"/>
      <c r="RPO1013"/>
      <c r="RPP1013"/>
      <c r="RPQ1013"/>
      <c r="RPR1013"/>
      <c r="RPS1013"/>
      <c r="RPT1013"/>
      <c r="RPU1013"/>
      <c r="RPV1013"/>
      <c r="RPW1013"/>
      <c r="RPX1013"/>
      <c r="RPY1013"/>
      <c r="RPZ1013"/>
      <c r="RQA1013"/>
      <c r="RQB1013"/>
      <c r="RQC1013"/>
      <c r="RQD1013"/>
      <c r="RQE1013"/>
      <c r="RQF1013"/>
      <c r="RQG1013"/>
      <c r="RQH1013"/>
      <c r="RQI1013"/>
      <c r="RQJ1013"/>
      <c r="RQK1013"/>
      <c r="RQL1013"/>
      <c r="RQM1013"/>
      <c r="RQN1013"/>
      <c r="RQO1013"/>
      <c r="RQP1013"/>
      <c r="RQQ1013"/>
      <c r="RQR1013"/>
      <c r="RQS1013"/>
      <c r="RQT1013"/>
      <c r="RQU1013"/>
      <c r="RQV1013"/>
      <c r="RQW1013"/>
      <c r="RQX1013"/>
      <c r="RQY1013"/>
      <c r="RQZ1013"/>
      <c r="RRA1013"/>
      <c r="RRB1013"/>
      <c r="RRC1013"/>
      <c r="RRD1013"/>
      <c r="RRE1013"/>
      <c r="RRF1013"/>
      <c r="RRG1013"/>
      <c r="RRH1013"/>
      <c r="RRI1013"/>
      <c r="RRJ1013"/>
      <c r="RRK1013"/>
      <c r="RRL1013"/>
      <c r="RRM1013"/>
      <c r="RRN1013"/>
      <c r="RRO1013"/>
      <c r="RRP1013"/>
      <c r="RRQ1013"/>
      <c r="RRR1013"/>
      <c r="RRS1013"/>
      <c r="RRT1013"/>
      <c r="RRU1013"/>
      <c r="RRV1013"/>
      <c r="RRW1013"/>
      <c r="RRX1013"/>
      <c r="RRY1013"/>
      <c r="RRZ1013"/>
      <c r="RSA1013"/>
      <c r="RSB1013"/>
      <c r="RSC1013"/>
      <c r="RSD1013"/>
      <c r="RSE1013"/>
      <c r="RSF1013"/>
      <c r="RSG1013"/>
      <c r="RSH1013"/>
      <c r="RSI1013"/>
      <c r="RSJ1013"/>
      <c r="RSK1013"/>
      <c r="RSL1013"/>
      <c r="RSM1013"/>
      <c r="RSN1013"/>
      <c r="RSO1013"/>
      <c r="RSP1013"/>
      <c r="RSQ1013"/>
      <c r="RSR1013"/>
      <c r="RSS1013"/>
      <c r="RST1013"/>
      <c r="RSU1013"/>
      <c r="RSV1013"/>
      <c r="RSW1013"/>
      <c r="RSX1013"/>
      <c r="RSY1013"/>
      <c r="RSZ1013"/>
      <c r="RTA1013"/>
      <c r="RTB1013"/>
      <c r="RTC1013"/>
      <c r="RTD1013"/>
      <c r="RTE1013"/>
      <c r="RTF1013"/>
      <c r="RTG1013"/>
      <c r="RTH1013"/>
      <c r="RTI1013"/>
      <c r="RTJ1013"/>
      <c r="RTK1013"/>
      <c r="RTL1013"/>
      <c r="RTM1013"/>
      <c r="RTN1013"/>
      <c r="RTO1013"/>
      <c r="RTP1013"/>
      <c r="RTQ1013"/>
      <c r="RTR1013"/>
      <c r="RTS1013"/>
      <c r="RTT1013"/>
      <c r="RTU1013"/>
      <c r="RTV1013"/>
      <c r="RTW1013"/>
      <c r="RTX1013"/>
      <c r="RTY1013"/>
      <c r="RTZ1013"/>
      <c r="RUA1013"/>
      <c r="RUB1013"/>
      <c r="RUC1013"/>
      <c r="RUD1013"/>
      <c r="RUE1013"/>
      <c r="RUF1013"/>
      <c r="RUG1013"/>
      <c r="RUH1013"/>
      <c r="RUI1013"/>
      <c r="RUJ1013"/>
      <c r="RUK1013"/>
      <c r="RUL1013"/>
      <c r="RUM1013"/>
      <c r="RUN1013"/>
      <c r="RUO1013"/>
      <c r="RUP1013"/>
      <c r="RUQ1013"/>
      <c r="RUR1013"/>
      <c r="RUS1013"/>
      <c r="RUT1013"/>
      <c r="RUU1013"/>
      <c r="RUV1013"/>
      <c r="RUW1013"/>
      <c r="RUX1013"/>
      <c r="RUY1013"/>
      <c r="RUZ1013"/>
      <c r="RVA1013"/>
      <c r="RVB1013"/>
      <c r="RVC1013"/>
      <c r="RVD1013"/>
      <c r="RVE1013"/>
      <c r="RVF1013"/>
      <c r="RVG1013"/>
      <c r="RVH1013"/>
      <c r="RVI1013"/>
      <c r="RVJ1013"/>
      <c r="RVK1013"/>
      <c r="RVL1013"/>
      <c r="RVM1013"/>
      <c r="RVN1013"/>
      <c r="RVO1013"/>
      <c r="RVP1013"/>
      <c r="RVQ1013"/>
      <c r="RVR1013"/>
      <c r="RVS1013"/>
      <c r="RVT1013"/>
      <c r="RVU1013"/>
      <c r="RVV1013"/>
      <c r="RVW1013"/>
      <c r="RVX1013"/>
      <c r="RVY1013"/>
      <c r="RVZ1013"/>
      <c r="RWA1013"/>
      <c r="RWB1013"/>
      <c r="RWC1013"/>
      <c r="RWD1013"/>
      <c r="RWE1013"/>
      <c r="RWF1013"/>
      <c r="RWG1013"/>
      <c r="RWH1013"/>
      <c r="RWI1013"/>
      <c r="RWJ1013"/>
      <c r="RWK1013"/>
      <c r="RWL1013"/>
      <c r="RWM1013"/>
      <c r="RWN1013"/>
      <c r="RWO1013"/>
      <c r="RWP1013"/>
      <c r="RWQ1013"/>
      <c r="RWR1013"/>
      <c r="RWS1013"/>
      <c r="RWT1013"/>
      <c r="RWU1013"/>
      <c r="RWV1013"/>
      <c r="RWW1013"/>
      <c r="RWX1013"/>
      <c r="RWY1013"/>
      <c r="RWZ1013"/>
      <c r="RXA1013"/>
      <c r="RXB1013"/>
      <c r="RXC1013"/>
      <c r="RXD1013"/>
      <c r="RXE1013"/>
      <c r="RXF1013"/>
      <c r="RXG1013"/>
      <c r="RXH1013"/>
      <c r="RXI1013"/>
      <c r="RXJ1013"/>
      <c r="RXK1013"/>
      <c r="RXL1013"/>
      <c r="RXM1013"/>
      <c r="RXN1013"/>
      <c r="RXO1013"/>
      <c r="RXP1013"/>
      <c r="RXQ1013"/>
      <c r="RXR1013"/>
      <c r="RXS1013"/>
      <c r="RXT1013"/>
      <c r="RXU1013"/>
      <c r="RXV1013"/>
      <c r="RXW1013"/>
      <c r="RXX1013"/>
      <c r="RXY1013"/>
      <c r="RXZ1013"/>
      <c r="RYA1013"/>
      <c r="RYB1013"/>
      <c r="RYC1013"/>
      <c r="RYD1013"/>
      <c r="RYE1013"/>
      <c r="RYF1013"/>
      <c r="RYG1013"/>
      <c r="RYH1013"/>
      <c r="RYI1013"/>
      <c r="RYJ1013"/>
      <c r="RYK1013"/>
      <c r="RYL1013"/>
      <c r="RYM1013"/>
      <c r="RYN1013"/>
      <c r="RYO1013"/>
      <c r="RYP1013"/>
      <c r="RYQ1013"/>
      <c r="RYR1013"/>
      <c r="RYS1013"/>
      <c r="RYT1013"/>
      <c r="RYU1013"/>
      <c r="RYV1013"/>
      <c r="RYW1013"/>
      <c r="RYX1013"/>
      <c r="RYY1013"/>
      <c r="RYZ1013"/>
      <c r="RZA1013"/>
      <c r="RZB1013"/>
      <c r="RZC1013"/>
      <c r="RZD1013"/>
      <c r="RZE1013"/>
      <c r="RZF1013"/>
      <c r="RZG1013"/>
      <c r="RZH1013"/>
      <c r="RZI1013"/>
      <c r="RZJ1013"/>
      <c r="RZK1013"/>
      <c r="RZL1013"/>
      <c r="RZM1013"/>
      <c r="RZN1013"/>
      <c r="RZO1013"/>
      <c r="RZP1013"/>
      <c r="RZQ1013"/>
      <c r="RZR1013"/>
      <c r="RZS1013"/>
      <c r="RZT1013"/>
      <c r="RZU1013"/>
      <c r="RZV1013"/>
      <c r="RZW1013"/>
      <c r="RZX1013"/>
      <c r="RZY1013"/>
      <c r="RZZ1013"/>
      <c r="SAA1013"/>
      <c r="SAB1013"/>
      <c r="SAC1013"/>
      <c r="SAD1013"/>
      <c r="SAE1013"/>
      <c r="SAF1013"/>
      <c r="SAG1013"/>
      <c r="SAH1013"/>
      <c r="SAI1013"/>
      <c r="SAJ1013"/>
      <c r="SAK1013"/>
      <c r="SAL1013"/>
      <c r="SAM1013"/>
      <c r="SAN1013"/>
      <c r="SAO1013"/>
      <c r="SAP1013"/>
      <c r="SAQ1013"/>
      <c r="SAR1013"/>
      <c r="SAS1013"/>
      <c r="SAT1013"/>
      <c r="SAU1013"/>
      <c r="SAV1013"/>
      <c r="SAW1013"/>
      <c r="SAX1013"/>
      <c r="SAY1013"/>
      <c r="SAZ1013"/>
      <c r="SBA1013"/>
      <c r="SBB1013"/>
      <c r="SBC1013"/>
      <c r="SBD1013"/>
      <c r="SBE1013"/>
      <c r="SBF1013"/>
      <c r="SBG1013"/>
      <c r="SBH1013"/>
      <c r="SBI1013"/>
      <c r="SBJ1013"/>
      <c r="SBK1013"/>
      <c r="SBL1013"/>
      <c r="SBM1013"/>
      <c r="SBN1013"/>
      <c r="SBO1013"/>
      <c r="SBP1013"/>
      <c r="SBQ1013"/>
      <c r="SBR1013"/>
      <c r="SBS1013"/>
      <c r="SBT1013"/>
      <c r="SBU1013"/>
      <c r="SBV1013"/>
      <c r="SBW1013"/>
      <c r="SBX1013"/>
      <c r="SBY1013"/>
      <c r="SBZ1013"/>
      <c r="SCA1013"/>
      <c r="SCB1013"/>
      <c r="SCC1013"/>
      <c r="SCD1013"/>
      <c r="SCE1013"/>
      <c r="SCF1013"/>
      <c r="SCG1013"/>
      <c r="SCH1013"/>
      <c r="SCI1013"/>
      <c r="SCJ1013"/>
      <c r="SCK1013"/>
      <c r="SCL1013"/>
      <c r="SCM1013"/>
      <c r="SCN1013"/>
      <c r="SCO1013"/>
      <c r="SCP1013"/>
      <c r="SCQ1013"/>
      <c r="SCR1013"/>
      <c r="SCS1013"/>
      <c r="SCT1013"/>
      <c r="SCU1013"/>
      <c r="SCV1013"/>
      <c r="SCW1013"/>
      <c r="SCX1013"/>
      <c r="SCY1013"/>
      <c r="SCZ1013"/>
      <c r="SDA1013"/>
      <c r="SDB1013"/>
      <c r="SDC1013"/>
      <c r="SDD1013"/>
      <c r="SDE1013"/>
      <c r="SDF1013"/>
      <c r="SDG1013"/>
      <c r="SDH1013"/>
      <c r="SDI1013"/>
      <c r="SDJ1013"/>
      <c r="SDK1013"/>
      <c r="SDL1013"/>
      <c r="SDM1013"/>
      <c r="SDN1013"/>
      <c r="SDO1013"/>
      <c r="SDP1013"/>
      <c r="SDQ1013"/>
      <c r="SDR1013"/>
      <c r="SDS1013"/>
      <c r="SDT1013"/>
      <c r="SDU1013"/>
      <c r="SDV1013"/>
      <c r="SDW1013"/>
      <c r="SDX1013"/>
      <c r="SDY1013"/>
      <c r="SDZ1013"/>
      <c r="SEA1013"/>
      <c r="SEB1013"/>
      <c r="SEC1013"/>
      <c r="SED1013"/>
      <c r="SEE1013"/>
      <c r="SEF1013"/>
      <c r="SEG1013"/>
      <c r="SEH1013"/>
      <c r="SEI1013"/>
      <c r="SEJ1013"/>
      <c r="SEK1013"/>
      <c r="SEL1013"/>
      <c r="SEM1013"/>
      <c r="SEN1013"/>
      <c r="SEO1013"/>
      <c r="SEP1013"/>
      <c r="SEQ1013"/>
      <c r="SER1013"/>
      <c r="SES1013"/>
      <c r="SET1013"/>
      <c r="SEU1013"/>
      <c r="SEV1013"/>
      <c r="SEW1013"/>
      <c r="SEX1013"/>
      <c r="SEY1013"/>
      <c r="SEZ1013"/>
      <c r="SFA1013"/>
      <c r="SFB1013"/>
      <c r="SFC1013"/>
      <c r="SFD1013"/>
      <c r="SFE1013"/>
      <c r="SFF1013"/>
      <c r="SFG1013"/>
      <c r="SFH1013"/>
      <c r="SFI1013"/>
      <c r="SFJ1013"/>
      <c r="SFK1013"/>
      <c r="SFL1013"/>
      <c r="SFM1013"/>
      <c r="SFN1013"/>
      <c r="SFO1013"/>
      <c r="SFP1013"/>
      <c r="SFQ1013"/>
      <c r="SFR1013"/>
      <c r="SFS1013"/>
      <c r="SFT1013"/>
      <c r="SFU1013"/>
      <c r="SFV1013"/>
      <c r="SFW1013"/>
      <c r="SFX1013"/>
      <c r="SFY1013"/>
      <c r="SFZ1013"/>
      <c r="SGA1013"/>
      <c r="SGB1013"/>
      <c r="SGC1013"/>
      <c r="SGD1013"/>
      <c r="SGE1013"/>
      <c r="SGF1013"/>
      <c r="SGG1013"/>
      <c r="SGH1013"/>
      <c r="SGI1013"/>
      <c r="SGJ1013"/>
      <c r="SGK1013"/>
      <c r="SGL1013"/>
      <c r="SGM1013"/>
      <c r="SGN1013"/>
      <c r="SGO1013"/>
      <c r="SGP1013"/>
      <c r="SGQ1013"/>
      <c r="SGR1013"/>
      <c r="SGS1013"/>
      <c r="SGT1013"/>
      <c r="SGU1013"/>
      <c r="SGV1013"/>
      <c r="SGW1013"/>
      <c r="SGX1013"/>
      <c r="SGY1013"/>
      <c r="SGZ1013"/>
      <c r="SHA1013"/>
      <c r="SHB1013"/>
      <c r="SHC1013"/>
      <c r="SHD1013"/>
      <c r="SHE1013"/>
      <c r="SHF1013"/>
      <c r="SHG1013"/>
      <c r="SHH1013"/>
      <c r="SHI1013"/>
      <c r="SHJ1013"/>
      <c r="SHK1013"/>
      <c r="SHL1013"/>
      <c r="SHM1013"/>
      <c r="SHN1013"/>
      <c r="SHO1013"/>
      <c r="SHP1013"/>
      <c r="SHQ1013"/>
      <c r="SHR1013"/>
      <c r="SHS1013"/>
      <c r="SHT1013"/>
      <c r="SHU1013"/>
      <c r="SHV1013"/>
      <c r="SHW1013"/>
      <c r="SHX1013"/>
      <c r="SHY1013"/>
      <c r="SHZ1013"/>
      <c r="SIA1013"/>
      <c r="SIB1013"/>
      <c r="SIC1013"/>
      <c r="SID1013"/>
      <c r="SIE1013"/>
      <c r="SIF1013"/>
      <c r="SIG1013"/>
      <c r="SIH1013"/>
      <c r="SII1013"/>
      <c r="SIJ1013"/>
      <c r="SIK1013"/>
      <c r="SIL1013"/>
      <c r="SIM1013"/>
      <c r="SIN1013"/>
      <c r="SIO1013"/>
      <c r="SIP1013"/>
      <c r="SIQ1013"/>
      <c r="SIR1013"/>
      <c r="SIS1013"/>
      <c r="SIT1013"/>
      <c r="SIU1013"/>
      <c r="SIV1013"/>
      <c r="SIW1013"/>
      <c r="SIX1013"/>
      <c r="SIY1013"/>
      <c r="SIZ1013"/>
      <c r="SJA1013"/>
      <c r="SJB1013"/>
      <c r="SJC1013"/>
      <c r="SJD1013"/>
      <c r="SJE1013"/>
      <c r="SJF1013"/>
      <c r="SJG1013"/>
      <c r="SJH1013"/>
      <c r="SJI1013"/>
      <c r="SJJ1013"/>
      <c r="SJK1013"/>
      <c r="SJL1013"/>
      <c r="SJM1013"/>
      <c r="SJN1013"/>
      <c r="SJO1013"/>
      <c r="SJP1013"/>
      <c r="SJQ1013"/>
      <c r="SJR1013"/>
      <c r="SJS1013"/>
      <c r="SJT1013"/>
      <c r="SJU1013"/>
      <c r="SJV1013"/>
      <c r="SJW1013"/>
      <c r="SJX1013"/>
      <c r="SJY1013"/>
      <c r="SJZ1013"/>
      <c r="SKA1013"/>
      <c r="SKB1013"/>
      <c r="SKC1013"/>
      <c r="SKD1013"/>
      <c r="SKE1013"/>
      <c r="SKF1013"/>
      <c r="SKG1013"/>
      <c r="SKH1013"/>
      <c r="SKI1013"/>
      <c r="SKJ1013"/>
      <c r="SKK1013"/>
      <c r="SKL1013"/>
      <c r="SKM1013"/>
      <c r="SKN1013"/>
      <c r="SKO1013"/>
      <c r="SKP1013"/>
      <c r="SKQ1013"/>
      <c r="SKR1013"/>
      <c r="SKS1013"/>
      <c r="SKT1013"/>
      <c r="SKU1013"/>
      <c r="SKV1013"/>
      <c r="SKW1013"/>
      <c r="SKX1013"/>
      <c r="SKY1013"/>
      <c r="SKZ1013"/>
      <c r="SLA1013"/>
      <c r="SLB1013"/>
      <c r="SLC1013"/>
      <c r="SLD1013"/>
      <c r="SLE1013"/>
      <c r="SLF1013"/>
      <c r="SLG1013"/>
      <c r="SLH1013"/>
      <c r="SLI1013"/>
      <c r="SLJ1013"/>
      <c r="SLK1013"/>
      <c r="SLL1013"/>
      <c r="SLM1013"/>
      <c r="SLN1013"/>
      <c r="SLO1013"/>
      <c r="SLP1013"/>
      <c r="SLQ1013"/>
      <c r="SLR1013"/>
      <c r="SLS1013"/>
      <c r="SLT1013"/>
      <c r="SLU1013"/>
      <c r="SLV1013"/>
      <c r="SLW1013"/>
      <c r="SLX1013"/>
      <c r="SLY1013"/>
      <c r="SLZ1013"/>
      <c r="SMA1013"/>
      <c r="SMB1013"/>
      <c r="SMC1013"/>
      <c r="SMD1013"/>
      <c r="SME1013"/>
      <c r="SMF1013"/>
      <c r="SMG1013"/>
      <c r="SMH1013"/>
      <c r="SMI1013"/>
      <c r="SMJ1013"/>
      <c r="SMK1013"/>
      <c r="SML1013"/>
      <c r="SMM1013"/>
      <c r="SMN1013"/>
      <c r="SMO1013"/>
      <c r="SMP1013"/>
      <c r="SMQ1013"/>
      <c r="SMR1013"/>
      <c r="SMS1013"/>
      <c r="SMT1013"/>
      <c r="SMU1013"/>
      <c r="SMV1013"/>
      <c r="SMW1013"/>
      <c r="SMX1013"/>
      <c r="SMY1013"/>
      <c r="SMZ1013"/>
      <c r="SNA1013"/>
      <c r="SNB1013"/>
      <c r="SNC1013"/>
      <c r="SND1013"/>
      <c r="SNE1013"/>
      <c r="SNF1013"/>
      <c r="SNG1013"/>
      <c r="SNH1013"/>
      <c r="SNI1013"/>
      <c r="SNJ1013"/>
      <c r="SNK1013"/>
      <c r="SNL1013"/>
      <c r="SNM1013"/>
      <c r="SNN1013"/>
      <c r="SNO1013"/>
      <c r="SNP1013"/>
      <c r="SNQ1013"/>
      <c r="SNR1013"/>
      <c r="SNS1013"/>
      <c r="SNT1013"/>
      <c r="SNU1013"/>
      <c r="SNV1013"/>
      <c r="SNW1013"/>
      <c r="SNX1013"/>
      <c r="SNY1013"/>
      <c r="SNZ1013"/>
      <c r="SOA1013"/>
      <c r="SOB1013"/>
      <c r="SOC1013"/>
      <c r="SOD1013"/>
      <c r="SOE1013"/>
      <c r="SOF1013"/>
      <c r="SOG1013"/>
      <c r="SOH1013"/>
      <c r="SOI1013"/>
      <c r="SOJ1013"/>
      <c r="SOK1013"/>
      <c r="SOL1013"/>
      <c r="SOM1013"/>
      <c r="SON1013"/>
      <c r="SOO1013"/>
      <c r="SOP1013"/>
      <c r="SOQ1013"/>
      <c r="SOR1013"/>
      <c r="SOS1013"/>
      <c r="SOT1013"/>
      <c r="SOU1013"/>
      <c r="SOV1013"/>
      <c r="SOW1013"/>
      <c r="SOX1013"/>
      <c r="SOY1013"/>
      <c r="SOZ1013"/>
      <c r="SPA1013"/>
      <c r="SPB1013"/>
      <c r="SPC1013"/>
      <c r="SPD1013"/>
      <c r="SPE1013"/>
      <c r="SPF1013"/>
      <c r="SPG1013"/>
      <c r="SPH1013"/>
      <c r="SPI1013"/>
      <c r="SPJ1013"/>
      <c r="SPK1013"/>
      <c r="SPL1013"/>
      <c r="SPM1013"/>
      <c r="SPN1013"/>
      <c r="SPO1013"/>
      <c r="SPP1013"/>
      <c r="SPQ1013"/>
      <c r="SPR1013"/>
      <c r="SPS1013"/>
      <c r="SPT1013"/>
      <c r="SPU1013"/>
      <c r="SPV1013"/>
      <c r="SPW1013"/>
      <c r="SPX1013"/>
      <c r="SPY1013"/>
      <c r="SPZ1013"/>
      <c r="SQA1013"/>
      <c r="SQB1013"/>
      <c r="SQC1013"/>
      <c r="SQD1013"/>
      <c r="SQE1013"/>
      <c r="SQF1013"/>
      <c r="SQG1013"/>
      <c r="SQH1013"/>
      <c r="SQI1013"/>
      <c r="SQJ1013"/>
      <c r="SQK1013"/>
      <c r="SQL1013"/>
      <c r="SQM1013"/>
      <c r="SQN1013"/>
      <c r="SQO1013"/>
      <c r="SQP1013"/>
      <c r="SQQ1013"/>
      <c r="SQR1013"/>
      <c r="SQS1013"/>
      <c r="SQT1013"/>
      <c r="SQU1013"/>
      <c r="SQV1013"/>
      <c r="SQW1013"/>
      <c r="SQX1013"/>
      <c r="SQY1013"/>
      <c r="SQZ1013"/>
      <c r="SRA1013"/>
      <c r="SRB1013"/>
      <c r="SRC1013"/>
      <c r="SRD1013"/>
      <c r="SRE1013"/>
      <c r="SRF1013"/>
      <c r="SRG1013"/>
      <c r="SRH1013"/>
      <c r="SRI1013"/>
      <c r="SRJ1013"/>
      <c r="SRK1013"/>
      <c r="SRL1013"/>
      <c r="SRM1013"/>
      <c r="SRN1013"/>
      <c r="SRO1013"/>
      <c r="SRP1013"/>
      <c r="SRQ1013"/>
      <c r="SRR1013"/>
      <c r="SRS1013"/>
      <c r="SRT1013"/>
      <c r="SRU1013"/>
      <c r="SRV1013"/>
      <c r="SRW1013"/>
      <c r="SRX1013"/>
      <c r="SRY1013"/>
      <c r="SRZ1013"/>
      <c r="SSA1013"/>
      <c r="SSB1013"/>
      <c r="SSC1013"/>
      <c r="SSD1013"/>
      <c r="SSE1013"/>
      <c r="SSF1013"/>
      <c r="SSG1013"/>
      <c r="SSH1013"/>
      <c r="SSI1013"/>
      <c r="SSJ1013"/>
      <c r="SSK1013"/>
      <c r="SSL1013"/>
      <c r="SSM1013"/>
      <c r="SSN1013"/>
      <c r="SSO1013"/>
      <c r="SSP1013"/>
      <c r="SSQ1013"/>
      <c r="SSR1013"/>
      <c r="SSS1013"/>
      <c r="SST1013"/>
      <c r="SSU1013"/>
      <c r="SSV1013"/>
      <c r="SSW1013"/>
      <c r="SSX1013"/>
      <c r="SSY1013"/>
      <c r="SSZ1013"/>
      <c r="STA1013"/>
      <c r="STB1013"/>
      <c r="STC1013"/>
      <c r="STD1013"/>
      <c r="STE1013"/>
      <c r="STF1013"/>
      <c r="STG1013"/>
      <c r="STH1013"/>
      <c r="STI1013"/>
      <c r="STJ1013"/>
      <c r="STK1013"/>
      <c r="STL1013"/>
      <c r="STM1013"/>
      <c r="STN1013"/>
      <c r="STO1013"/>
      <c r="STP1013"/>
      <c r="STQ1013"/>
      <c r="STR1013"/>
      <c r="STS1013"/>
      <c r="STT1013"/>
      <c r="STU1013"/>
      <c r="STV1013"/>
      <c r="STW1013"/>
      <c r="STX1013"/>
      <c r="STY1013"/>
      <c r="STZ1013"/>
      <c r="SUA1013"/>
      <c r="SUB1013"/>
      <c r="SUC1013"/>
      <c r="SUD1013"/>
      <c r="SUE1013"/>
      <c r="SUF1013"/>
      <c r="SUG1013"/>
      <c r="SUH1013"/>
      <c r="SUI1013"/>
      <c r="SUJ1013"/>
      <c r="SUK1013"/>
      <c r="SUL1013"/>
      <c r="SUM1013"/>
      <c r="SUN1013"/>
      <c r="SUO1013"/>
      <c r="SUP1013"/>
      <c r="SUQ1013"/>
      <c r="SUR1013"/>
      <c r="SUS1013"/>
      <c r="SUT1013"/>
      <c r="SUU1013"/>
      <c r="SUV1013"/>
      <c r="SUW1013"/>
      <c r="SUX1013"/>
      <c r="SUY1013"/>
      <c r="SUZ1013"/>
      <c r="SVA1013"/>
      <c r="SVB1013"/>
      <c r="SVC1013"/>
      <c r="SVD1013"/>
      <c r="SVE1013"/>
      <c r="SVF1013"/>
      <c r="SVG1013"/>
      <c r="SVH1013"/>
      <c r="SVI1013"/>
      <c r="SVJ1013"/>
      <c r="SVK1013"/>
      <c r="SVL1013"/>
      <c r="SVM1013"/>
      <c r="SVN1013"/>
      <c r="SVO1013"/>
      <c r="SVP1013"/>
      <c r="SVQ1013"/>
      <c r="SVR1013"/>
      <c r="SVS1013"/>
      <c r="SVT1013"/>
      <c r="SVU1013"/>
      <c r="SVV1013"/>
      <c r="SVW1013"/>
      <c r="SVX1013"/>
      <c r="SVY1013"/>
      <c r="SVZ1013"/>
      <c r="SWA1013"/>
      <c r="SWB1013"/>
      <c r="SWC1013"/>
      <c r="SWD1013"/>
      <c r="SWE1013"/>
      <c r="SWF1013"/>
      <c r="SWG1013"/>
      <c r="SWH1013"/>
      <c r="SWI1013"/>
      <c r="SWJ1013"/>
      <c r="SWK1013"/>
      <c r="SWL1013"/>
      <c r="SWM1013"/>
      <c r="SWN1013"/>
      <c r="SWO1013"/>
      <c r="SWP1013"/>
      <c r="SWQ1013"/>
      <c r="SWR1013"/>
      <c r="SWS1013"/>
      <c r="SWT1013"/>
      <c r="SWU1013"/>
      <c r="SWV1013"/>
      <c r="SWW1013"/>
      <c r="SWX1013"/>
      <c r="SWY1013"/>
      <c r="SWZ1013"/>
      <c r="SXA1013"/>
      <c r="SXB1013"/>
      <c r="SXC1013"/>
      <c r="SXD1013"/>
      <c r="SXE1013"/>
      <c r="SXF1013"/>
      <c r="SXG1013"/>
      <c r="SXH1013"/>
      <c r="SXI1013"/>
      <c r="SXJ1013"/>
      <c r="SXK1013"/>
      <c r="SXL1013"/>
      <c r="SXM1013"/>
      <c r="SXN1013"/>
      <c r="SXO1013"/>
      <c r="SXP1013"/>
      <c r="SXQ1013"/>
      <c r="SXR1013"/>
      <c r="SXS1013"/>
      <c r="SXT1013"/>
      <c r="SXU1013"/>
      <c r="SXV1013"/>
      <c r="SXW1013"/>
      <c r="SXX1013"/>
      <c r="SXY1013"/>
      <c r="SXZ1013"/>
      <c r="SYA1013"/>
      <c r="SYB1013"/>
      <c r="SYC1013"/>
      <c r="SYD1013"/>
      <c r="SYE1013"/>
      <c r="SYF1013"/>
      <c r="SYG1013"/>
      <c r="SYH1013"/>
      <c r="SYI1013"/>
      <c r="SYJ1013"/>
      <c r="SYK1013"/>
      <c r="SYL1013"/>
      <c r="SYM1013"/>
      <c r="SYN1013"/>
      <c r="SYO1013"/>
      <c r="SYP1013"/>
      <c r="SYQ1013"/>
      <c r="SYR1013"/>
      <c r="SYS1013"/>
      <c r="SYT1013"/>
      <c r="SYU1013"/>
      <c r="SYV1013"/>
      <c r="SYW1013"/>
      <c r="SYX1013"/>
      <c r="SYY1013"/>
      <c r="SYZ1013"/>
      <c r="SZA1013"/>
      <c r="SZB1013"/>
      <c r="SZC1013"/>
      <c r="SZD1013"/>
      <c r="SZE1013"/>
      <c r="SZF1013"/>
      <c r="SZG1013"/>
      <c r="SZH1013"/>
      <c r="SZI1013"/>
      <c r="SZJ1013"/>
      <c r="SZK1013"/>
      <c r="SZL1013"/>
      <c r="SZM1013"/>
      <c r="SZN1013"/>
      <c r="SZO1013"/>
      <c r="SZP1013"/>
      <c r="SZQ1013"/>
      <c r="SZR1013"/>
      <c r="SZS1013"/>
      <c r="SZT1013"/>
      <c r="SZU1013"/>
      <c r="SZV1013"/>
      <c r="SZW1013"/>
      <c r="SZX1013"/>
      <c r="SZY1013"/>
      <c r="SZZ1013"/>
      <c r="TAA1013"/>
      <c r="TAB1013"/>
      <c r="TAC1013"/>
      <c r="TAD1013"/>
      <c r="TAE1013"/>
      <c r="TAF1013"/>
      <c r="TAG1013"/>
      <c r="TAH1013"/>
      <c r="TAI1013"/>
      <c r="TAJ1013"/>
      <c r="TAK1013"/>
      <c r="TAL1013"/>
      <c r="TAM1013"/>
      <c r="TAN1013"/>
      <c r="TAO1013"/>
      <c r="TAP1013"/>
      <c r="TAQ1013"/>
      <c r="TAR1013"/>
      <c r="TAS1013"/>
      <c r="TAT1013"/>
      <c r="TAU1013"/>
      <c r="TAV1013"/>
      <c r="TAW1013"/>
      <c r="TAX1013"/>
      <c r="TAY1013"/>
      <c r="TAZ1013"/>
      <c r="TBA1013"/>
      <c r="TBB1013"/>
      <c r="TBC1013"/>
      <c r="TBD1013"/>
      <c r="TBE1013"/>
      <c r="TBF1013"/>
      <c r="TBG1013"/>
      <c r="TBH1013"/>
      <c r="TBI1013"/>
      <c r="TBJ1013"/>
      <c r="TBK1013"/>
      <c r="TBL1013"/>
      <c r="TBM1013"/>
      <c r="TBN1013"/>
      <c r="TBO1013"/>
      <c r="TBP1013"/>
      <c r="TBQ1013"/>
      <c r="TBR1013"/>
      <c r="TBS1013"/>
      <c r="TBT1013"/>
      <c r="TBU1013"/>
      <c r="TBV1013"/>
      <c r="TBW1013"/>
      <c r="TBX1013"/>
      <c r="TBY1013"/>
      <c r="TBZ1013"/>
      <c r="TCA1013"/>
      <c r="TCB1013"/>
      <c r="TCC1013"/>
      <c r="TCD1013"/>
      <c r="TCE1013"/>
      <c r="TCF1013"/>
      <c r="TCG1013"/>
      <c r="TCH1013"/>
      <c r="TCI1013"/>
      <c r="TCJ1013"/>
      <c r="TCK1013"/>
      <c r="TCL1013"/>
      <c r="TCM1013"/>
      <c r="TCN1013"/>
      <c r="TCO1013"/>
      <c r="TCP1013"/>
      <c r="TCQ1013"/>
      <c r="TCR1013"/>
      <c r="TCS1013"/>
      <c r="TCT1013"/>
      <c r="TCU1013"/>
      <c r="TCV1013"/>
      <c r="TCW1013"/>
      <c r="TCX1013"/>
      <c r="TCY1013"/>
      <c r="TCZ1013"/>
      <c r="TDA1013"/>
      <c r="TDB1013"/>
      <c r="TDC1013"/>
      <c r="TDD1013"/>
      <c r="TDE1013"/>
      <c r="TDF1013"/>
      <c r="TDG1013"/>
      <c r="TDH1013"/>
      <c r="TDI1013"/>
      <c r="TDJ1013"/>
      <c r="TDK1013"/>
      <c r="TDL1013"/>
      <c r="TDM1013"/>
      <c r="TDN1013"/>
      <c r="TDO1013"/>
      <c r="TDP1013"/>
      <c r="TDQ1013"/>
      <c r="TDR1013"/>
      <c r="TDS1013"/>
      <c r="TDT1013"/>
      <c r="TDU1013"/>
      <c r="TDV1013"/>
      <c r="TDW1013"/>
      <c r="TDX1013"/>
      <c r="TDY1013"/>
      <c r="TDZ1013"/>
      <c r="TEA1013"/>
      <c r="TEB1013"/>
      <c r="TEC1013"/>
      <c r="TED1013"/>
      <c r="TEE1013"/>
      <c r="TEF1013"/>
      <c r="TEG1013"/>
      <c r="TEH1013"/>
      <c r="TEI1013"/>
      <c r="TEJ1013"/>
      <c r="TEK1013"/>
      <c r="TEL1013"/>
      <c r="TEM1013"/>
      <c r="TEN1013"/>
      <c r="TEO1013"/>
      <c r="TEP1013"/>
      <c r="TEQ1013"/>
      <c r="TER1013"/>
      <c r="TES1013"/>
      <c r="TET1013"/>
      <c r="TEU1013"/>
      <c r="TEV1013"/>
      <c r="TEW1013"/>
      <c r="TEX1013"/>
      <c r="TEY1013"/>
      <c r="TEZ1013"/>
      <c r="TFA1013"/>
      <c r="TFB1013"/>
      <c r="TFC1013"/>
      <c r="TFD1013"/>
      <c r="TFE1013"/>
      <c r="TFF1013"/>
      <c r="TFG1013"/>
      <c r="TFH1013"/>
      <c r="TFI1013"/>
      <c r="TFJ1013"/>
      <c r="TFK1013"/>
      <c r="TFL1013"/>
      <c r="TFM1013"/>
      <c r="TFN1013"/>
      <c r="TFO1013"/>
      <c r="TFP1013"/>
      <c r="TFQ1013"/>
      <c r="TFR1013"/>
      <c r="TFS1013"/>
      <c r="TFT1013"/>
      <c r="TFU1013"/>
      <c r="TFV1013"/>
      <c r="TFW1013"/>
      <c r="TFX1013"/>
      <c r="TFY1013"/>
      <c r="TFZ1013"/>
      <c r="TGA1013"/>
      <c r="TGB1013"/>
      <c r="TGC1013"/>
      <c r="TGD1013"/>
      <c r="TGE1013"/>
      <c r="TGF1013"/>
      <c r="TGG1013"/>
      <c r="TGH1013"/>
      <c r="TGI1013"/>
      <c r="TGJ1013"/>
      <c r="TGK1013"/>
      <c r="TGL1013"/>
      <c r="TGM1013"/>
      <c r="TGN1013"/>
      <c r="TGO1013"/>
      <c r="TGP1013"/>
      <c r="TGQ1013"/>
      <c r="TGR1013"/>
      <c r="TGS1013"/>
      <c r="TGT1013"/>
      <c r="TGU1013"/>
      <c r="TGV1013"/>
      <c r="TGW1013"/>
      <c r="TGX1013"/>
      <c r="TGY1013"/>
      <c r="TGZ1013"/>
      <c r="THA1013"/>
      <c r="THB1013"/>
      <c r="THC1013"/>
      <c r="THD1013"/>
      <c r="THE1013"/>
      <c r="THF1013"/>
      <c r="THG1013"/>
      <c r="THH1013"/>
      <c r="THI1013"/>
      <c r="THJ1013"/>
      <c r="THK1013"/>
      <c r="THL1013"/>
      <c r="THM1013"/>
      <c r="THN1013"/>
      <c r="THO1013"/>
      <c r="THP1013"/>
      <c r="THQ1013"/>
      <c r="THR1013"/>
      <c r="THS1013"/>
      <c r="THT1013"/>
      <c r="THU1013"/>
      <c r="THV1013"/>
      <c r="THW1013"/>
      <c r="THX1013"/>
      <c r="THY1013"/>
      <c r="THZ1013"/>
      <c r="TIA1013"/>
      <c r="TIB1013"/>
      <c r="TIC1013"/>
      <c r="TID1013"/>
      <c r="TIE1013"/>
      <c r="TIF1013"/>
      <c r="TIG1013"/>
      <c r="TIH1013"/>
      <c r="TII1013"/>
      <c r="TIJ1013"/>
      <c r="TIK1013"/>
      <c r="TIL1013"/>
      <c r="TIM1013"/>
      <c r="TIN1013"/>
      <c r="TIO1013"/>
      <c r="TIP1013"/>
      <c r="TIQ1013"/>
      <c r="TIR1013"/>
      <c r="TIS1013"/>
      <c r="TIT1013"/>
      <c r="TIU1013"/>
      <c r="TIV1013"/>
      <c r="TIW1013"/>
      <c r="TIX1013"/>
      <c r="TIY1013"/>
      <c r="TIZ1013"/>
      <c r="TJA1013"/>
      <c r="TJB1013"/>
      <c r="TJC1013"/>
      <c r="TJD1013"/>
      <c r="TJE1013"/>
      <c r="TJF1013"/>
      <c r="TJG1013"/>
      <c r="TJH1013"/>
      <c r="TJI1013"/>
      <c r="TJJ1013"/>
      <c r="TJK1013"/>
      <c r="TJL1013"/>
      <c r="TJM1013"/>
      <c r="TJN1013"/>
      <c r="TJO1013"/>
      <c r="TJP1013"/>
      <c r="TJQ1013"/>
      <c r="TJR1013"/>
      <c r="TJS1013"/>
      <c r="TJT1013"/>
      <c r="TJU1013"/>
      <c r="TJV1013"/>
      <c r="TJW1013"/>
      <c r="TJX1013"/>
      <c r="TJY1013"/>
      <c r="TJZ1013"/>
      <c r="TKA1013"/>
      <c r="TKB1013"/>
      <c r="TKC1013"/>
      <c r="TKD1013"/>
      <c r="TKE1013"/>
      <c r="TKF1013"/>
      <c r="TKG1013"/>
      <c r="TKH1013"/>
      <c r="TKI1013"/>
      <c r="TKJ1013"/>
      <c r="TKK1013"/>
      <c r="TKL1013"/>
      <c r="TKM1013"/>
      <c r="TKN1013"/>
      <c r="TKO1013"/>
      <c r="TKP1013"/>
      <c r="TKQ1013"/>
      <c r="TKR1013"/>
      <c r="TKS1013"/>
      <c r="TKT1013"/>
      <c r="TKU1013"/>
      <c r="TKV1013"/>
      <c r="TKW1013"/>
      <c r="TKX1013"/>
      <c r="TKY1013"/>
      <c r="TKZ1013"/>
      <c r="TLA1013"/>
      <c r="TLB1013"/>
      <c r="TLC1013"/>
      <c r="TLD1013"/>
      <c r="TLE1013"/>
      <c r="TLF1013"/>
      <c r="TLG1013"/>
      <c r="TLH1013"/>
      <c r="TLI1013"/>
      <c r="TLJ1013"/>
      <c r="TLK1013"/>
      <c r="TLL1013"/>
      <c r="TLM1013"/>
      <c r="TLN1013"/>
      <c r="TLO1013"/>
      <c r="TLP1013"/>
      <c r="TLQ1013"/>
      <c r="TLR1013"/>
      <c r="TLS1013"/>
      <c r="TLT1013"/>
      <c r="TLU1013"/>
      <c r="TLV1013"/>
      <c r="TLW1013"/>
      <c r="TLX1013"/>
      <c r="TLY1013"/>
      <c r="TLZ1013"/>
      <c r="TMA1013"/>
      <c r="TMB1013"/>
      <c r="TMC1013"/>
      <c r="TMD1013"/>
      <c r="TME1013"/>
      <c r="TMF1013"/>
      <c r="TMG1013"/>
      <c r="TMH1013"/>
      <c r="TMI1013"/>
      <c r="TMJ1013"/>
      <c r="TMK1013"/>
      <c r="TML1013"/>
      <c r="TMM1013"/>
      <c r="TMN1013"/>
      <c r="TMO1013"/>
      <c r="TMP1013"/>
      <c r="TMQ1013"/>
      <c r="TMR1013"/>
      <c r="TMS1013"/>
      <c r="TMT1013"/>
      <c r="TMU1013"/>
      <c r="TMV1013"/>
      <c r="TMW1013"/>
      <c r="TMX1013"/>
      <c r="TMY1013"/>
      <c r="TMZ1013"/>
      <c r="TNA1013"/>
      <c r="TNB1013"/>
      <c r="TNC1013"/>
      <c r="TND1013"/>
      <c r="TNE1013"/>
      <c r="TNF1013"/>
      <c r="TNG1013"/>
      <c r="TNH1013"/>
      <c r="TNI1013"/>
      <c r="TNJ1013"/>
      <c r="TNK1013"/>
      <c r="TNL1013"/>
      <c r="TNM1013"/>
      <c r="TNN1013"/>
      <c r="TNO1013"/>
      <c r="TNP1013"/>
      <c r="TNQ1013"/>
      <c r="TNR1013"/>
      <c r="TNS1013"/>
      <c r="TNT1013"/>
      <c r="TNU1013"/>
      <c r="TNV1013"/>
      <c r="TNW1013"/>
      <c r="TNX1013"/>
      <c r="TNY1013"/>
      <c r="TNZ1013"/>
      <c r="TOA1013"/>
      <c r="TOB1013"/>
      <c r="TOC1013"/>
      <c r="TOD1013"/>
      <c r="TOE1013"/>
      <c r="TOF1013"/>
      <c r="TOG1013"/>
      <c r="TOH1013"/>
      <c r="TOI1013"/>
      <c r="TOJ1013"/>
      <c r="TOK1013"/>
      <c r="TOL1013"/>
      <c r="TOM1013"/>
      <c r="TON1013"/>
      <c r="TOO1013"/>
      <c r="TOP1013"/>
      <c r="TOQ1013"/>
      <c r="TOR1013"/>
      <c r="TOS1013"/>
      <c r="TOT1013"/>
      <c r="TOU1013"/>
      <c r="TOV1013"/>
      <c r="TOW1013"/>
      <c r="TOX1013"/>
      <c r="TOY1013"/>
      <c r="TOZ1013"/>
      <c r="TPA1013"/>
      <c r="TPB1013"/>
      <c r="TPC1013"/>
      <c r="TPD1013"/>
      <c r="TPE1013"/>
      <c r="TPF1013"/>
      <c r="TPG1013"/>
      <c r="TPH1013"/>
      <c r="TPI1013"/>
      <c r="TPJ1013"/>
      <c r="TPK1013"/>
      <c r="TPL1013"/>
      <c r="TPM1013"/>
      <c r="TPN1013"/>
      <c r="TPO1013"/>
      <c r="TPP1013"/>
      <c r="TPQ1013"/>
      <c r="TPR1013"/>
      <c r="TPS1013"/>
      <c r="TPT1013"/>
      <c r="TPU1013"/>
      <c r="TPV1013"/>
      <c r="TPW1013"/>
      <c r="TPX1013"/>
      <c r="TPY1013"/>
      <c r="TPZ1013"/>
      <c r="TQA1013"/>
      <c r="TQB1013"/>
      <c r="TQC1013"/>
      <c r="TQD1013"/>
      <c r="TQE1013"/>
      <c r="TQF1013"/>
      <c r="TQG1013"/>
      <c r="TQH1013"/>
      <c r="TQI1013"/>
      <c r="TQJ1013"/>
      <c r="TQK1013"/>
      <c r="TQL1013"/>
      <c r="TQM1013"/>
      <c r="TQN1013"/>
      <c r="TQO1013"/>
      <c r="TQP1013"/>
      <c r="TQQ1013"/>
      <c r="TQR1013"/>
      <c r="TQS1013"/>
      <c r="TQT1013"/>
      <c r="TQU1013"/>
      <c r="TQV1013"/>
      <c r="TQW1013"/>
      <c r="TQX1013"/>
      <c r="TQY1013"/>
      <c r="TQZ1013"/>
      <c r="TRA1013"/>
      <c r="TRB1013"/>
      <c r="TRC1013"/>
      <c r="TRD1013"/>
      <c r="TRE1013"/>
      <c r="TRF1013"/>
      <c r="TRG1013"/>
      <c r="TRH1013"/>
      <c r="TRI1013"/>
      <c r="TRJ1013"/>
      <c r="TRK1013"/>
      <c r="TRL1013"/>
      <c r="TRM1013"/>
      <c r="TRN1013"/>
      <c r="TRO1013"/>
      <c r="TRP1013"/>
      <c r="TRQ1013"/>
      <c r="TRR1013"/>
      <c r="TRS1013"/>
      <c r="TRT1013"/>
      <c r="TRU1013"/>
      <c r="TRV1013"/>
      <c r="TRW1013"/>
      <c r="TRX1013"/>
      <c r="TRY1013"/>
      <c r="TRZ1013"/>
      <c r="TSA1013"/>
      <c r="TSB1013"/>
      <c r="TSC1013"/>
      <c r="TSD1013"/>
      <c r="TSE1013"/>
      <c r="TSF1013"/>
      <c r="TSG1013"/>
      <c r="TSH1013"/>
      <c r="TSI1013"/>
      <c r="TSJ1013"/>
      <c r="TSK1013"/>
      <c r="TSL1013"/>
      <c r="TSM1013"/>
      <c r="TSN1013"/>
      <c r="TSO1013"/>
      <c r="TSP1013"/>
      <c r="TSQ1013"/>
      <c r="TSR1013"/>
      <c r="TSS1013"/>
      <c r="TST1013"/>
      <c r="TSU1013"/>
      <c r="TSV1013"/>
      <c r="TSW1013"/>
      <c r="TSX1013"/>
      <c r="TSY1013"/>
      <c r="TSZ1013"/>
      <c r="TTA1013"/>
      <c r="TTB1013"/>
      <c r="TTC1013"/>
      <c r="TTD1013"/>
      <c r="TTE1013"/>
      <c r="TTF1013"/>
      <c r="TTG1013"/>
      <c r="TTH1013"/>
      <c r="TTI1013"/>
      <c r="TTJ1013"/>
      <c r="TTK1013"/>
      <c r="TTL1013"/>
      <c r="TTM1013"/>
      <c r="TTN1013"/>
      <c r="TTO1013"/>
      <c r="TTP1013"/>
      <c r="TTQ1013"/>
      <c r="TTR1013"/>
      <c r="TTS1013"/>
      <c r="TTT1013"/>
      <c r="TTU1013"/>
      <c r="TTV1013"/>
      <c r="TTW1013"/>
      <c r="TTX1013"/>
      <c r="TTY1013"/>
      <c r="TTZ1013"/>
      <c r="TUA1013"/>
      <c r="TUB1013"/>
      <c r="TUC1013"/>
      <c r="TUD1013"/>
      <c r="TUE1013"/>
      <c r="TUF1013"/>
      <c r="TUG1013"/>
      <c r="TUH1013"/>
      <c r="TUI1013"/>
      <c r="TUJ1013"/>
      <c r="TUK1013"/>
      <c r="TUL1013"/>
      <c r="TUM1013"/>
      <c r="TUN1013"/>
      <c r="TUO1013"/>
      <c r="TUP1013"/>
      <c r="TUQ1013"/>
      <c r="TUR1013"/>
      <c r="TUS1013"/>
      <c r="TUT1013"/>
      <c r="TUU1013"/>
      <c r="TUV1013"/>
      <c r="TUW1013"/>
      <c r="TUX1013"/>
      <c r="TUY1013"/>
      <c r="TUZ1013"/>
      <c r="TVA1013"/>
      <c r="TVB1013"/>
      <c r="TVC1013"/>
      <c r="TVD1013"/>
      <c r="TVE1013"/>
      <c r="TVF1013"/>
      <c r="TVG1013"/>
      <c r="TVH1013"/>
      <c r="TVI1013"/>
      <c r="TVJ1013"/>
      <c r="TVK1013"/>
      <c r="TVL1013"/>
      <c r="TVM1013"/>
      <c r="TVN1013"/>
      <c r="TVO1013"/>
      <c r="TVP1013"/>
      <c r="TVQ1013"/>
      <c r="TVR1013"/>
      <c r="TVS1013"/>
      <c r="TVT1013"/>
      <c r="TVU1013"/>
      <c r="TVV1013"/>
      <c r="TVW1013"/>
      <c r="TVX1013"/>
      <c r="TVY1013"/>
      <c r="TVZ1013"/>
      <c r="TWA1013"/>
      <c r="TWB1013"/>
      <c r="TWC1013"/>
      <c r="TWD1013"/>
      <c r="TWE1013"/>
      <c r="TWF1013"/>
      <c r="TWG1013"/>
      <c r="TWH1013"/>
      <c r="TWI1013"/>
      <c r="TWJ1013"/>
      <c r="TWK1013"/>
      <c r="TWL1013"/>
      <c r="TWM1013"/>
      <c r="TWN1013"/>
      <c r="TWO1013"/>
      <c r="TWP1013"/>
      <c r="TWQ1013"/>
      <c r="TWR1013"/>
      <c r="TWS1013"/>
      <c r="TWT1013"/>
      <c r="TWU1013"/>
      <c r="TWV1013"/>
      <c r="TWW1013"/>
      <c r="TWX1013"/>
      <c r="TWY1013"/>
      <c r="TWZ1013"/>
      <c r="TXA1013"/>
      <c r="TXB1013"/>
      <c r="TXC1013"/>
      <c r="TXD1013"/>
      <c r="TXE1013"/>
      <c r="TXF1013"/>
      <c r="TXG1013"/>
      <c r="TXH1013"/>
      <c r="TXI1013"/>
      <c r="TXJ1013"/>
      <c r="TXK1013"/>
      <c r="TXL1013"/>
      <c r="TXM1013"/>
      <c r="TXN1013"/>
      <c r="TXO1013"/>
      <c r="TXP1013"/>
      <c r="TXQ1013"/>
      <c r="TXR1013"/>
      <c r="TXS1013"/>
      <c r="TXT1013"/>
      <c r="TXU1013"/>
      <c r="TXV1013"/>
      <c r="TXW1013"/>
      <c r="TXX1013"/>
      <c r="TXY1013"/>
      <c r="TXZ1013"/>
      <c r="TYA1013"/>
      <c r="TYB1013"/>
      <c r="TYC1013"/>
      <c r="TYD1013"/>
      <c r="TYE1013"/>
      <c r="TYF1013"/>
      <c r="TYG1013"/>
      <c r="TYH1013"/>
      <c r="TYI1013"/>
      <c r="TYJ1013"/>
      <c r="TYK1013"/>
      <c r="TYL1013"/>
      <c r="TYM1013"/>
      <c r="TYN1013"/>
      <c r="TYO1013"/>
      <c r="TYP1013"/>
      <c r="TYQ1013"/>
      <c r="TYR1013"/>
      <c r="TYS1013"/>
      <c r="TYT1013"/>
      <c r="TYU1013"/>
      <c r="TYV1013"/>
      <c r="TYW1013"/>
      <c r="TYX1013"/>
      <c r="TYY1013"/>
      <c r="TYZ1013"/>
      <c r="TZA1013"/>
      <c r="TZB1013"/>
      <c r="TZC1013"/>
      <c r="TZD1013"/>
      <c r="TZE1013"/>
      <c r="TZF1013"/>
      <c r="TZG1013"/>
      <c r="TZH1013"/>
      <c r="TZI1013"/>
      <c r="TZJ1013"/>
      <c r="TZK1013"/>
      <c r="TZL1013"/>
      <c r="TZM1013"/>
      <c r="TZN1013"/>
      <c r="TZO1013"/>
      <c r="TZP1013"/>
      <c r="TZQ1013"/>
      <c r="TZR1013"/>
      <c r="TZS1013"/>
      <c r="TZT1013"/>
      <c r="TZU1013"/>
      <c r="TZV1013"/>
      <c r="TZW1013"/>
      <c r="TZX1013"/>
      <c r="TZY1013"/>
      <c r="TZZ1013"/>
      <c r="UAA1013"/>
      <c r="UAB1013"/>
      <c r="UAC1013"/>
      <c r="UAD1013"/>
      <c r="UAE1013"/>
      <c r="UAF1013"/>
      <c r="UAG1013"/>
      <c r="UAH1013"/>
      <c r="UAI1013"/>
      <c r="UAJ1013"/>
      <c r="UAK1013"/>
      <c r="UAL1013"/>
      <c r="UAM1013"/>
      <c r="UAN1013"/>
      <c r="UAO1013"/>
      <c r="UAP1013"/>
      <c r="UAQ1013"/>
      <c r="UAR1013"/>
      <c r="UAS1013"/>
      <c r="UAT1013"/>
      <c r="UAU1013"/>
      <c r="UAV1013"/>
      <c r="UAW1013"/>
      <c r="UAX1013"/>
      <c r="UAY1013"/>
      <c r="UAZ1013"/>
      <c r="UBA1013"/>
      <c r="UBB1013"/>
      <c r="UBC1013"/>
      <c r="UBD1013"/>
      <c r="UBE1013"/>
      <c r="UBF1013"/>
      <c r="UBG1013"/>
      <c r="UBH1013"/>
      <c r="UBI1013"/>
      <c r="UBJ1013"/>
      <c r="UBK1013"/>
      <c r="UBL1013"/>
      <c r="UBM1013"/>
      <c r="UBN1013"/>
      <c r="UBO1013"/>
      <c r="UBP1013"/>
      <c r="UBQ1013"/>
      <c r="UBR1013"/>
      <c r="UBS1013"/>
      <c r="UBT1013"/>
      <c r="UBU1013"/>
      <c r="UBV1013"/>
      <c r="UBW1013"/>
      <c r="UBX1013"/>
      <c r="UBY1013"/>
      <c r="UBZ1013"/>
      <c r="UCA1013"/>
      <c r="UCB1013"/>
      <c r="UCC1013"/>
      <c r="UCD1013"/>
      <c r="UCE1013"/>
      <c r="UCF1013"/>
      <c r="UCG1013"/>
      <c r="UCH1013"/>
      <c r="UCI1013"/>
      <c r="UCJ1013"/>
      <c r="UCK1013"/>
      <c r="UCL1013"/>
      <c r="UCM1013"/>
      <c r="UCN1013"/>
      <c r="UCO1013"/>
      <c r="UCP1013"/>
      <c r="UCQ1013"/>
      <c r="UCR1013"/>
      <c r="UCS1013"/>
      <c r="UCT1013"/>
      <c r="UCU1013"/>
      <c r="UCV1013"/>
      <c r="UCW1013"/>
      <c r="UCX1013"/>
      <c r="UCY1013"/>
      <c r="UCZ1013"/>
      <c r="UDA1013"/>
      <c r="UDB1013"/>
      <c r="UDC1013"/>
      <c r="UDD1013"/>
      <c r="UDE1013"/>
      <c r="UDF1013"/>
      <c r="UDG1013"/>
      <c r="UDH1013"/>
      <c r="UDI1013"/>
      <c r="UDJ1013"/>
      <c r="UDK1013"/>
      <c r="UDL1013"/>
      <c r="UDM1013"/>
      <c r="UDN1013"/>
      <c r="UDO1013"/>
      <c r="UDP1013"/>
      <c r="UDQ1013"/>
      <c r="UDR1013"/>
      <c r="UDS1013"/>
      <c r="UDT1013"/>
      <c r="UDU1013"/>
      <c r="UDV1013"/>
      <c r="UDW1013"/>
      <c r="UDX1013"/>
      <c r="UDY1013"/>
      <c r="UDZ1013"/>
      <c r="UEA1013"/>
      <c r="UEB1013"/>
      <c r="UEC1013"/>
      <c r="UED1013"/>
      <c r="UEE1013"/>
      <c r="UEF1013"/>
      <c r="UEG1013"/>
      <c r="UEH1013"/>
      <c r="UEI1013"/>
      <c r="UEJ1013"/>
      <c r="UEK1013"/>
      <c r="UEL1013"/>
      <c r="UEM1013"/>
      <c r="UEN1013"/>
      <c r="UEO1013"/>
      <c r="UEP1013"/>
      <c r="UEQ1013"/>
      <c r="UER1013"/>
      <c r="UES1013"/>
      <c r="UET1013"/>
      <c r="UEU1013"/>
      <c r="UEV1013"/>
      <c r="UEW1013"/>
      <c r="UEX1013"/>
      <c r="UEY1013"/>
      <c r="UEZ1013"/>
      <c r="UFA1013"/>
      <c r="UFB1013"/>
      <c r="UFC1013"/>
      <c r="UFD1013"/>
      <c r="UFE1013"/>
      <c r="UFF1013"/>
      <c r="UFG1013"/>
      <c r="UFH1013"/>
      <c r="UFI1013"/>
      <c r="UFJ1013"/>
      <c r="UFK1013"/>
      <c r="UFL1013"/>
      <c r="UFM1013"/>
      <c r="UFN1013"/>
      <c r="UFO1013"/>
      <c r="UFP1013"/>
      <c r="UFQ1013"/>
      <c r="UFR1013"/>
      <c r="UFS1013"/>
      <c r="UFT1013"/>
      <c r="UFU1013"/>
      <c r="UFV1013"/>
      <c r="UFW1013"/>
      <c r="UFX1013"/>
      <c r="UFY1013"/>
      <c r="UFZ1013"/>
      <c r="UGA1013"/>
      <c r="UGB1013"/>
      <c r="UGC1013"/>
      <c r="UGD1013"/>
      <c r="UGE1013"/>
      <c r="UGF1013"/>
      <c r="UGG1013"/>
      <c r="UGH1013"/>
      <c r="UGI1013"/>
      <c r="UGJ1013"/>
      <c r="UGK1013"/>
      <c r="UGL1013"/>
      <c r="UGM1013"/>
      <c r="UGN1013"/>
      <c r="UGO1013"/>
      <c r="UGP1013"/>
      <c r="UGQ1013"/>
      <c r="UGR1013"/>
      <c r="UGS1013"/>
      <c r="UGT1013"/>
      <c r="UGU1013"/>
      <c r="UGV1013"/>
      <c r="UGW1013"/>
      <c r="UGX1013"/>
      <c r="UGY1013"/>
      <c r="UGZ1013"/>
      <c r="UHA1013"/>
      <c r="UHB1013"/>
      <c r="UHC1013"/>
      <c r="UHD1013"/>
      <c r="UHE1013"/>
      <c r="UHF1013"/>
      <c r="UHG1013"/>
      <c r="UHH1013"/>
      <c r="UHI1013"/>
      <c r="UHJ1013"/>
      <c r="UHK1013"/>
      <c r="UHL1013"/>
      <c r="UHM1013"/>
      <c r="UHN1013"/>
      <c r="UHO1013"/>
      <c r="UHP1013"/>
      <c r="UHQ1013"/>
      <c r="UHR1013"/>
      <c r="UHS1013"/>
      <c r="UHT1013"/>
      <c r="UHU1013"/>
      <c r="UHV1013"/>
      <c r="UHW1013"/>
      <c r="UHX1013"/>
      <c r="UHY1013"/>
      <c r="UHZ1013"/>
      <c r="UIA1013"/>
      <c r="UIB1013"/>
      <c r="UIC1013"/>
      <c r="UID1013"/>
      <c r="UIE1013"/>
      <c r="UIF1013"/>
      <c r="UIG1013"/>
      <c r="UIH1013"/>
      <c r="UII1013"/>
      <c r="UIJ1013"/>
      <c r="UIK1013"/>
      <c r="UIL1013"/>
      <c r="UIM1013"/>
      <c r="UIN1013"/>
      <c r="UIO1013"/>
      <c r="UIP1013"/>
      <c r="UIQ1013"/>
      <c r="UIR1013"/>
      <c r="UIS1013"/>
      <c r="UIT1013"/>
      <c r="UIU1013"/>
      <c r="UIV1013"/>
      <c r="UIW1013"/>
      <c r="UIX1013"/>
      <c r="UIY1013"/>
      <c r="UIZ1013"/>
      <c r="UJA1013"/>
      <c r="UJB1013"/>
      <c r="UJC1013"/>
      <c r="UJD1013"/>
      <c r="UJE1013"/>
      <c r="UJF1013"/>
      <c r="UJG1013"/>
      <c r="UJH1013"/>
      <c r="UJI1013"/>
      <c r="UJJ1013"/>
      <c r="UJK1013"/>
      <c r="UJL1013"/>
      <c r="UJM1013"/>
      <c r="UJN1013"/>
      <c r="UJO1013"/>
      <c r="UJP1013"/>
      <c r="UJQ1013"/>
      <c r="UJR1013"/>
      <c r="UJS1013"/>
      <c r="UJT1013"/>
      <c r="UJU1013"/>
      <c r="UJV1013"/>
      <c r="UJW1013"/>
      <c r="UJX1013"/>
      <c r="UJY1013"/>
      <c r="UJZ1013"/>
      <c r="UKA1013"/>
      <c r="UKB1013"/>
      <c r="UKC1013"/>
      <c r="UKD1013"/>
      <c r="UKE1013"/>
      <c r="UKF1013"/>
      <c r="UKG1013"/>
      <c r="UKH1013"/>
      <c r="UKI1013"/>
      <c r="UKJ1013"/>
      <c r="UKK1013"/>
      <c r="UKL1013"/>
      <c r="UKM1013"/>
      <c r="UKN1013"/>
      <c r="UKO1013"/>
      <c r="UKP1013"/>
      <c r="UKQ1013"/>
      <c r="UKR1013"/>
      <c r="UKS1013"/>
      <c r="UKT1013"/>
      <c r="UKU1013"/>
      <c r="UKV1013"/>
      <c r="UKW1013"/>
      <c r="UKX1013"/>
      <c r="UKY1013"/>
      <c r="UKZ1013"/>
      <c r="ULA1013"/>
      <c r="ULB1013"/>
      <c r="ULC1013"/>
      <c r="ULD1013"/>
      <c r="ULE1013"/>
      <c r="ULF1013"/>
      <c r="ULG1013"/>
      <c r="ULH1013"/>
      <c r="ULI1013"/>
      <c r="ULJ1013"/>
      <c r="ULK1013"/>
      <c r="ULL1013"/>
      <c r="ULM1013"/>
      <c r="ULN1013"/>
      <c r="ULO1013"/>
      <c r="ULP1013"/>
      <c r="ULQ1013"/>
      <c r="ULR1013"/>
      <c r="ULS1013"/>
      <c r="ULT1013"/>
      <c r="ULU1013"/>
      <c r="ULV1013"/>
      <c r="ULW1013"/>
      <c r="ULX1013"/>
      <c r="ULY1013"/>
      <c r="ULZ1013"/>
      <c r="UMA1013"/>
      <c r="UMB1013"/>
      <c r="UMC1013"/>
      <c r="UMD1013"/>
      <c r="UME1013"/>
      <c r="UMF1013"/>
      <c r="UMG1013"/>
      <c r="UMH1013"/>
      <c r="UMI1013"/>
      <c r="UMJ1013"/>
      <c r="UMK1013"/>
      <c r="UML1013"/>
      <c r="UMM1013"/>
      <c r="UMN1013"/>
      <c r="UMO1013"/>
      <c r="UMP1013"/>
      <c r="UMQ1013"/>
      <c r="UMR1013"/>
      <c r="UMS1013"/>
      <c r="UMT1013"/>
      <c r="UMU1013"/>
      <c r="UMV1013"/>
      <c r="UMW1013"/>
      <c r="UMX1013"/>
      <c r="UMY1013"/>
      <c r="UMZ1013"/>
      <c r="UNA1013"/>
      <c r="UNB1013"/>
      <c r="UNC1013"/>
      <c r="UND1013"/>
      <c r="UNE1013"/>
      <c r="UNF1013"/>
      <c r="UNG1013"/>
      <c r="UNH1013"/>
      <c r="UNI1013"/>
      <c r="UNJ1013"/>
      <c r="UNK1013"/>
      <c r="UNL1013"/>
      <c r="UNM1013"/>
      <c r="UNN1013"/>
      <c r="UNO1013"/>
      <c r="UNP1013"/>
      <c r="UNQ1013"/>
      <c r="UNR1013"/>
      <c r="UNS1013"/>
      <c r="UNT1013"/>
      <c r="UNU1013"/>
      <c r="UNV1013"/>
      <c r="UNW1013"/>
      <c r="UNX1013"/>
      <c r="UNY1013"/>
      <c r="UNZ1013"/>
      <c r="UOA1013"/>
      <c r="UOB1013"/>
      <c r="UOC1013"/>
      <c r="UOD1013"/>
      <c r="UOE1013"/>
      <c r="UOF1013"/>
      <c r="UOG1013"/>
      <c r="UOH1013"/>
      <c r="UOI1013"/>
      <c r="UOJ1013"/>
      <c r="UOK1013"/>
      <c r="UOL1013"/>
      <c r="UOM1013"/>
      <c r="UON1013"/>
      <c r="UOO1013"/>
      <c r="UOP1013"/>
      <c r="UOQ1013"/>
      <c r="UOR1013"/>
      <c r="UOS1013"/>
      <c r="UOT1013"/>
      <c r="UOU1013"/>
      <c r="UOV1013"/>
      <c r="UOW1013"/>
      <c r="UOX1013"/>
      <c r="UOY1013"/>
      <c r="UOZ1013"/>
      <c r="UPA1013"/>
      <c r="UPB1013"/>
      <c r="UPC1013"/>
      <c r="UPD1013"/>
      <c r="UPE1013"/>
      <c r="UPF1013"/>
      <c r="UPG1013"/>
      <c r="UPH1013"/>
      <c r="UPI1013"/>
      <c r="UPJ1013"/>
      <c r="UPK1013"/>
      <c r="UPL1013"/>
      <c r="UPM1013"/>
      <c r="UPN1013"/>
      <c r="UPO1013"/>
      <c r="UPP1013"/>
      <c r="UPQ1013"/>
      <c r="UPR1013"/>
      <c r="UPS1013"/>
      <c r="UPT1013"/>
      <c r="UPU1013"/>
      <c r="UPV1013"/>
      <c r="UPW1013"/>
      <c r="UPX1013"/>
      <c r="UPY1013"/>
      <c r="UPZ1013"/>
      <c r="UQA1013"/>
      <c r="UQB1013"/>
      <c r="UQC1013"/>
      <c r="UQD1013"/>
      <c r="UQE1013"/>
      <c r="UQF1013"/>
      <c r="UQG1013"/>
      <c r="UQH1013"/>
      <c r="UQI1013"/>
      <c r="UQJ1013"/>
      <c r="UQK1013"/>
      <c r="UQL1013"/>
      <c r="UQM1013"/>
      <c r="UQN1013"/>
      <c r="UQO1013"/>
      <c r="UQP1013"/>
      <c r="UQQ1013"/>
      <c r="UQR1013"/>
      <c r="UQS1013"/>
      <c r="UQT1013"/>
      <c r="UQU1013"/>
      <c r="UQV1013"/>
      <c r="UQW1013"/>
      <c r="UQX1013"/>
      <c r="UQY1013"/>
      <c r="UQZ1013"/>
      <c r="URA1013"/>
      <c r="URB1013"/>
      <c r="URC1013"/>
      <c r="URD1013"/>
      <c r="URE1013"/>
      <c r="URF1013"/>
      <c r="URG1013"/>
      <c r="URH1013"/>
      <c r="URI1013"/>
      <c r="URJ1013"/>
      <c r="URK1013"/>
      <c r="URL1013"/>
      <c r="URM1013"/>
      <c r="URN1013"/>
      <c r="URO1013"/>
      <c r="URP1013"/>
      <c r="URQ1013"/>
      <c r="URR1013"/>
      <c r="URS1013"/>
      <c r="URT1013"/>
      <c r="URU1013"/>
      <c r="URV1013"/>
      <c r="URW1013"/>
      <c r="URX1013"/>
      <c r="URY1013"/>
      <c r="URZ1013"/>
      <c r="USA1013"/>
      <c r="USB1013"/>
      <c r="USC1013"/>
      <c r="USD1013"/>
      <c r="USE1013"/>
      <c r="USF1013"/>
      <c r="USG1013"/>
      <c r="USH1013"/>
      <c r="USI1013"/>
      <c r="USJ1013"/>
      <c r="USK1013"/>
      <c r="USL1013"/>
      <c r="USM1013"/>
      <c r="USN1013"/>
      <c r="USO1013"/>
      <c r="USP1013"/>
      <c r="USQ1013"/>
      <c r="USR1013"/>
      <c r="USS1013"/>
      <c r="UST1013"/>
      <c r="USU1013"/>
      <c r="USV1013"/>
      <c r="USW1013"/>
      <c r="USX1013"/>
      <c r="USY1013"/>
      <c r="USZ1013"/>
      <c r="UTA1013"/>
      <c r="UTB1013"/>
      <c r="UTC1013"/>
      <c r="UTD1013"/>
      <c r="UTE1013"/>
      <c r="UTF1013"/>
      <c r="UTG1013"/>
      <c r="UTH1013"/>
      <c r="UTI1013"/>
      <c r="UTJ1013"/>
      <c r="UTK1013"/>
      <c r="UTL1013"/>
      <c r="UTM1013"/>
      <c r="UTN1013"/>
      <c r="UTO1013"/>
      <c r="UTP1013"/>
      <c r="UTQ1013"/>
      <c r="UTR1013"/>
      <c r="UTS1013"/>
      <c r="UTT1013"/>
      <c r="UTU1013"/>
      <c r="UTV1013"/>
      <c r="UTW1013"/>
      <c r="UTX1013"/>
      <c r="UTY1013"/>
      <c r="UTZ1013"/>
      <c r="UUA1013"/>
      <c r="UUB1013"/>
      <c r="UUC1013"/>
      <c r="UUD1013"/>
      <c r="UUE1013"/>
      <c r="UUF1013"/>
      <c r="UUG1013"/>
      <c r="UUH1013"/>
      <c r="UUI1013"/>
      <c r="UUJ1013"/>
      <c r="UUK1013"/>
      <c r="UUL1013"/>
      <c r="UUM1013"/>
      <c r="UUN1013"/>
      <c r="UUO1013"/>
      <c r="UUP1013"/>
      <c r="UUQ1013"/>
      <c r="UUR1013"/>
      <c r="UUS1013"/>
      <c r="UUT1013"/>
      <c r="UUU1013"/>
      <c r="UUV1013"/>
      <c r="UUW1013"/>
      <c r="UUX1013"/>
      <c r="UUY1013"/>
      <c r="UUZ1013"/>
      <c r="UVA1013"/>
      <c r="UVB1013"/>
      <c r="UVC1013"/>
      <c r="UVD1013"/>
      <c r="UVE1013"/>
      <c r="UVF1013"/>
      <c r="UVG1013"/>
      <c r="UVH1013"/>
      <c r="UVI1013"/>
      <c r="UVJ1013"/>
      <c r="UVK1013"/>
      <c r="UVL1013"/>
      <c r="UVM1013"/>
      <c r="UVN1013"/>
      <c r="UVO1013"/>
      <c r="UVP1013"/>
      <c r="UVQ1013"/>
      <c r="UVR1013"/>
      <c r="UVS1013"/>
      <c r="UVT1013"/>
      <c r="UVU1013"/>
      <c r="UVV1013"/>
      <c r="UVW1013"/>
      <c r="UVX1013"/>
      <c r="UVY1013"/>
      <c r="UVZ1013"/>
      <c r="UWA1013"/>
      <c r="UWB1013"/>
      <c r="UWC1013"/>
      <c r="UWD1013"/>
      <c r="UWE1013"/>
      <c r="UWF1013"/>
      <c r="UWG1013"/>
      <c r="UWH1013"/>
      <c r="UWI1013"/>
      <c r="UWJ1013"/>
      <c r="UWK1013"/>
      <c r="UWL1013"/>
      <c r="UWM1013"/>
      <c r="UWN1013"/>
      <c r="UWO1013"/>
      <c r="UWP1013"/>
      <c r="UWQ1013"/>
      <c r="UWR1013"/>
      <c r="UWS1013"/>
      <c r="UWT1013"/>
      <c r="UWU1013"/>
      <c r="UWV1013"/>
      <c r="UWW1013"/>
      <c r="UWX1013"/>
      <c r="UWY1013"/>
      <c r="UWZ1013"/>
      <c r="UXA1013"/>
      <c r="UXB1013"/>
      <c r="UXC1013"/>
      <c r="UXD1013"/>
      <c r="UXE1013"/>
      <c r="UXF1013"/>
      <c r="UXG1013"/>
      <c r="UXH1013"/>
      <c r="UXI1013"/>
      <c r="UXJ1013"/>
      <c r="UXK1013"/>
      <c r="UXL1013"/>
      <c r="UXM1013"/>
      <c r="UXN1013"/>
      <c r="UXO1013"/>
      <c r="UXP1013"/>
      <c r="UXQ1013"/>
      <c r="UXR1013"/>
      <c r="UXS1013"/>
      <c r="UXT1013"/>
      <c r="UXU1013"/>
      <c r="UXV1013"/>
      <c r="UXW1013"/>
      <c r="UXX1013"/>
      <c r="UXY1013"/>
      <c r="UXZ1013"/>
      <c r="UYA1013"/>
      <c r="UYB1013"/>
      <c r="UYC1013"/>
      <c r="UYD1013"/>
      <c r="UYE1013"/>
      <c r="UYF1013"/>
      <c r="UYG1013"/>
      <c r="UYH1013"/>
      <c r="UYI1013"/>
      <c r="UYJ1013"/>
      <c r="UYK1013"/>
      <c r="UYL1013"/>
      <c r="UYM1013"/>
      <c r="UYN1013"/>
      <c r="UYO1013"/>
      <c r="UYP1013"/>
      <c r="UYQ1013"/>
      <c r="UYR1013"/>
      <c r="UYS1013"/>
      <c r="UYT1013"/>
      <c r="UYU1013"/>
      <c r="UYV1013"/>
      <c r="UYW1013"/>
      <c r="UYX1013"/>
      <c r="UYY1013"/>
      <c r="UYZ1013"/>
      <c r="UZA1013"/>
      <c r="UZB1013"/>
      <c r="UZC1013"/>
      <c r="UZD1013"/>
      <c r="UZE1013"/>
      <c r="UZF1013"/>
      <c r="UZG1013"/>
      <c r="UZH1013"/>
      <c r="UZI1013"/>
      <c r="UZJ1013"/>
      <c r="UZK1013"/>
      <c r="UZL1013"/>
      <c r="UZM1013"/>
      <c r="UZN1013"/>
      <c r="UZO1013"/>
      <c r="UZP1013"/>
      <c r="UZQ1013"/>
      <c r="UZR1013"/>
      <c r="UZS1013"/>
      <c r="UZT1013"/>
      <c r="UZU1013"/>
      <c r="UZV1013"/>
      <c r="UZW1013"/>
      <c r="UZX1013"/>
      <c r="UZY1013"/>
      <c r="UZZ1013"/>
      <c r="VAA1013"/>
      <c r="VAB1013"/>
      <c r="VAC1013"/>
      <c r="VAD1013"/>
      <c r="VAE1013"/>
      <c r="VAF1013"/>
      <c r="VAG1013"/>
      <c r="VAH1013"/>
      <c r="VAI1013"/>
      <c r="VAJ1013"/>
      <c r="VAK1013"/>
      <c r="VAL1013"/>
      <c r="VAM1013"/>
      <c r="VAN1013"/>
      <c r="VAO1013"/>
      <c r="VAP1013"/>
      <c r="VAQ1013"/>
      <c r="VAR1013"/>
      <c r="VAS1013"/>
      <c r="VAT1013"/>
      <c r="VAU1013"/>
      <c r="VAV1013"/>
      <c r="VAW1013"/>
      <c r="VAX1013"/>
      <c r="VAY1013"/>
      <c r="VAZ1013"/>
      <c r="VBA1013"/>
      <c r="VBB1013"/>
      <c r="VBC1013"/>
      <c r="VBD1013"/>
      <c r="VBE1013"/>
      <c r="VBF1013"/>
      <c r="VBG1013"/>
      <c r="VBH1013"/>
      <c r="VBI1013"/>
      <c r="VBJ1013"/>
      <c r="VBK1013"/>
      <c r="VBL1013"/>
      <c r="VBM1013"/>
      <c r="VBN1013"/>
      <c r="VBO1013"/>
      <c r="VBP1013"/>
      <c r="VBQ1013"/>
      <c r="VBR1013"/>
      <c r="VBS1013"/>
      <c r="VBT1013"/>
      <c r="VBU1013"/>
      <c r="VBV1013"/>
      <c r="VBW1013"/>
      <c r="VBX1013"/>
      <c r="VBY1013"/>
      <c r="VBZ1013"/>
      <c r="VCA1013"/>
      <c r="VCB1013"/>
      <c r="VCC1013"/>
      <c r="VCD1013"/>
      <c r="VCE1013"/>
      <c r="VCF1013"/>
      <c r="VCG1013"/>
      <c r="VCH1013"/>
      <c r="VCI1013"/>
      <c r="VCJ1013"/>
      <c r="VCK1013"/>
      <c r="VCL1013"/>
      <c r="VCM1013"/>
      <c r="VCN1013"/>
      <c r="VCO1013"/>
      <c r="VCP1013"/>
      <c r="VCQ1013"/>
      <c r="VCR1013"/>
      <c r="VCS1013"/>
      <c r="VCT1013"/>
      <c r="VCU1013"/>
      <c r="VCV1013"/>
      <c r="VCW1013"/>
      <c r="VCX1013"/>
      <c r="VCY1013"/>
      <c r="VCZ1013"/>
      <c r="VDA1013"/>
      <c r="VDB1013"/>
      <c r="VDC1013"/>
      <c r="VDD1013"/>
      <c r="VDE1013"/>
      <c r="VDF1013"/>
      <c r="VDG1013"/>
      <c r="VDH1013"/>
      <c r="VDI1013"/>
      <c r="VDJ1013"/>
      <c r="VDK1013"/>
      <c r="VDL1013"/>
      <c r="VDM1013"/>
      <c r="VDN1013"/>
      <c r="VDO1013"/>
      <c r="VDP1013"/>
      <c r="VDQ1013"/>
      <c r="VDR1013"/>
      <c r="VDS1013"/>
      <c r="VDT1013"/>
      <c r="VDU1013"/>
      <c r="VDV1013"/>
      <c r="VDW1013"/>
      <c r="VDX1013"/>
      <c r="VDY1013"/>
      <c r="VDZ1013"/>
      <c r="VEA1013"/>
      <c r="VEB1013"/>
      <c r="VEC1013"/>
      <c r="VED1013"/>
      <c r="VEE1013"/>
      <c r="VEF1013"/>
      <c r="VEG1013"/>
      <c r="VEH1013"/>
      <c r="VEI1013"/>
      <c r="VEJ1013"/>
      <c r="VEK1013"/>
      <c r="VEL1013"/>
      <c r="VEM1013"/>
      <c r="VEN1013"/>
      <c r="VEO1013"/>
      <c r="VEP1013"/>
      <c r="VEQ1013"/>
      <c r="VER1013"/>
      <c r="VES1013"/>
      <c r="VET1013"/>
      <c r="VEU1013"/>
      <c r="VEV1013"/>
      <c r="VEW1013"/>
      <c r="VEX1013"/>
      <c r="VEY1013"/>
      <c r="VEZ1013"/>
      <c r="VFA1013"/>
      <c r="VFB1013"/>
      <c r="VFC1013"/>
      <c r="VFD1013"/>
      <c r="VFE1013"/>
      <c r="VFF1013"/>
      <c r="VFG1013"/>
      <c r="VFH1013"/>
      <c r="VFI1013"/>
      <c r="VFJ1013"/>
      <c r="VFK1013"/>
      <c r="VFL1013"/>
      <c r="VFM1013"/>
      <c r="VFN1013"/>
      <c r="VFO1013"/>
      <c r="VFP1013"/>
      <c r="VFQ1013"/>
      <c r="VFR1013"/>
      <c r="VFS1013"/>
      <c r="VFT1013"/>
      <c r="VFU1013"/>
      <c r="VFV1013"/>
      <c r="VFW1013"/>
      <c r="VFX1013"/>
      <c r="VFY1013"/>
      <c r="VFZ1013"/>
      <c r="VGA1013"/>
      <c r="VGB1013"/>
      <c r="VGC1013"/>
      <c r="VGD1013"/>
      <c r="VGE1013"/>
      <c r="VGF1013"/>
      <c r="VGG1013"/>
      <c r="VGH1013"/>
      <c r="VGI1013"/>
      <c r="VGJ1013"/>
      <c r="VGK1013"/>
      <c r="VGL1013"/>
      <c r="VGM1013"/>
      <c r="VGN1013"/>
      <c r="VGO1013"/>
      <c r="VGP1013"/>
      <c r="VGQ1013"/>
      <c r="VGR1013"/>
      <c r="VGS1013"/>
      <c r="VGT1013"/>
      <c r="VGU1013"/>
      <c r="VGV1013"/>
      <c r="VGW1013"/>
      <c r="VGX1013"/>
      <c r="VGY1013"/>
      <c r="VGZ1013"/>
      <c r="VHA1013"/>
      <c r="VHB1013"/>
      <c r="VHC1013"/>
      <c r="VHD1013"/>
      <c r="VHE1013"/>
      <c r="VHF1013"/>
      <c r="VHG1013"/>
      <c r="VHH1013"/>
      <c r="VHI1013"/>
      <c r="VHJ1013"/>
      <c r="VHK1013"/>
      <c r="VHL1013"/>
      <c r="VHM1013"/>
      <c r="VHN1013"/>
      <c r="VHO1013"/>
      <c r="VHP1013"/>
      <c r="VHQ1013"/>
      <c r="VHR1013"/>
      <c r="VHS1013"/>
      <c r="VHT1013"/>
      <c r="VHU1013"/>
      <c r="VHV1013"/>
      <c r="VHW1013"/>
      <c r="VHX1013"/>
      <c r="VHY1013"/>
      <c r="VHZ1013"/>
      <c r="VIA1013"/>
      <c r="VIB1013"/>
      <c r="VIC1013"/>
      <c r="VID1013"/>
      <c r="VIE1013"/>
      <c r="VIF1013"/>
      <c r="VIG1013"/>
      <c r="VIH1013"/>
      <c r="VII1013"/>
      <c r="VIJ1013"/>
      <c r="VIK1013"/>
      <c r="VIL1013"/>
      <c r="VIM1013"/>
      <c r="VIN1013"/>
      <c r="VIO1013"/>
      <c r="VIP1013"/>
      <c r="VIQ1013"/>
      <c r="VIR1013"/>
      <c r="VIS1013"/>
      <c r="VIT1013"/>
      <c r="VIU1013"/>
      <c r="VIV1013"/>
      <c r="VIW1013"/>
      <c r="VIX1013"/>
      <c r="VIY1013"/>
      <c r="VIZ1013"/>
      <c r="VJA1013"/>
      <c r="VJB1013"/>
      <c r="VJC1013"/>
      <c r="VJD1013"/>
      <c r="VJE1013"/>
      <c r="VJF1013"/>
      <c r="VJG1013"/>
      <c r="VJH1013"/>
      <c r="VJI1013"/>
      <c r="VJJ1013"/>
      <c r="VJK1013"/>
      <c r="VJL1013"/>
      <c r="VJM1013"/>
      <c r="VJN1013"/>
      <c r="VJO1013"/>
      <c r="VJP1013"/>
      <c r="VJQ1013"/>
      <c r="VJR1013"/>
      <c r="VJS1013"/>
      <c r="VJT1013"/>
      <c r="VJU1013"/>
      <c r="VJV1013"/>
      <c r="VJW1013"/>
      <c r="VJX1013"/>
      <c r="VJY1013"/>
      <c r="VJZ1013"/>
      <c r="VKA1013"/>
      <c r="VKB1013"/>
      <c r="VKC1013"/>
      <c r="VKD1013"/>
      <c r="VKE1013"/>
      <c r="VKF1013"/>
      <c r="VKG1013"/>
      <c r="VKH1013"/>
      <c r="VKI1013"/>
      <c r="VKJ1013"/>
      <c r="VKK1013"/>
      <c r="VKL1013"/>
      <c r="VKM1013"/>
      <c r="VKN1013"/>
      <c r="VKO1013"/>
      <c r="VKP1013"/>
      <c r="VKQ1013"/>
      <c r="VKR1013"/>
      <c r="VKS1013"/>
      <c r="VKT1013"/>
      <c r="VKU1013"/>
      <c r="VKV1013"/>
      <c r="VKW1013"/>
      <c r="VKX1013"/>
      <c r="VKY1013"/>
      <c r="VKZ1013"/>
      <c r="VLA1013"/>
      <c r="VLB1013"/>
      <c r="VLC1013"/>
      <c r="VLD1013"/>
      <c r="VLE1013"/>
      <c r="VLF1013"/>
      <c r="VLG1013"/>
      <c r="VLH1013"/>
      <c r="VLI1013"/>
      <c r="VLJ1013"/>
      <c r="VLK1013"/>
      <c r="VLL1013"/>
      <c r="VLM1013"/>
      <c r="VLN1013"/>
      <c r="VLO1013"/>
      <c r="VLP1013"/>
      <c r="VLQ1013"/>
      <c r="VLR1013"/>
      <c r="VLS1013"/>
      <c r="VLT1013"/>
      <c r="VLU1013"/>
      <c r="VLV1013"/>
      <c r="VLW1013"/>
      <c r="VLX1013"/>
      <c r="VLY1013"/>
      <c r="VLZ1013"/>
      <c r="VMA1013"/>
      <c r="VMB1013"/>
      <c r="VMC1013"/>
      <c r="VMD1013"/>
      <c r="VME1013"/>
      <c r="VMF1013"/>
      <c r="VMG1013"/>
      <c r="VMH1013"/>
      <c r="VMI1013"/>
      <c r="VMJ1013"/>
      <c r="VMK1013"/>
      <c r="VML1013"/>
      <c r="VMM1013"/>
      <c r="VMN1013"/>
      <c r="VMO1013"/>
      <c r="VMP1013"/>
      <c r="VMQ1013"/>
      <c r="VMR1013"/>
      <c r="VMS1013"/>
      <c r="VMT1013"/>
      <c r="VMU1013"/>
      <c r="VMV1013"/>
      <c r="VMW1013"/>
      <c r="VMX1013"/>
      <c r="VMY1013"/>
      <c r="VMZ1013"/>
      <c r="VNA1013"/>
      <c r="VNB1013"/>
      <c r="VNC1013"/>
      <c r="VND1013"/>
      <c r="VNE1013"/>
      <c r="VNF1013"/>
      <c r="VNG1013"/>
      <c r="VNH1013"/>
      <c r="VNI1013"/>
      <c r="VNJ1013"/>
      <c r="VNK1013"/>
      <c r="VNL1013"/>
      <c r="VNM1013"/>
      <c r="VNN1013"/>
      <c r="VNO1013"/>
      <c r="VNP1013"/>
      <c r="VNQ1013"/>
      <c r="VNR1013"/>
      <c r="VNS1013"/>
      <c r="VNT1013"/>
      <c r="VNU1013"/>
      <c r="VNV1013"/>
      <c r="VNW1013"/>
      <c r="VNX1013"/>
      <c r="VNY1013"/>
      <c r="VNZ1013"/>
      <c r="VOA1013"/>
      <c r="VOB1013"/>
      <c r="VOC1013"/>
      <c r="VOD1013"/>
      <c r="VOE1013"/>
      <c r="VOF1013"/>
      <c r="VOG1013"/>
      <c r="VOH1013"/>
      <c r="VOI1013"/>
      <c r="VOJ1013"/>
      <c r="VOK1013"/>
      <c r="VOL1013"/>
      <c r="VOM1013"/>
      <c r="VON1013"/>
      <c r="VOO1013"/>
      <c r="VOP1013"/>
      <c r="VOQ1013"/>
      <c r="VOR1013"/>
      <c r="VOS1013"/>
      <c r="VOT1013"/>
      <c r="VOU1013"/>
      <c r="VOV1013"/>
      <c r="VOW1013"/>
      <c r="VOX1013"/>
      <c r="VOY1013"/>
      <c r="VOZ1013"/>
      <c r="VPA1013"/>
      <c r="VPB1013"/>
      <c r="VPC1013"/>
      <c r="VPD1013"/>
      <c r="VPE1013"/>
      <c r="VPF1013"/>
      <c r="VPG1013"/>
      <c r="VPH1013"/>
      <c r="VPI1013"/>
      <c r="VPJ1013"/>
      <c r="VPK1013"/>
      <c r="VPL1013"/>
      <c r="VPM1013"/>
      <c r="VPN1013"/>
      <c r="VPO1013"/>
      <c r="VPP1013"/>
      <c r="VPQ1013"/>
      <c r="VPR1013"/>
      <c r="VPS1013"/>
      <c r="VPT1013"/>
      <c r="VPU1013"/>
      <c r="VPV1013"/>
      <c r="VPW1013"/>
      <c r="VPX1013"/>
      <c r="VPY1013"/>
      <c r="VPZ1013"/>
      <c r="VQA1013"/>
      <c r="VQB1013"/>
      <c r="VQC1013"/>
      <c r="VQD1013"/>
      <c r="VQE1013"/>
      <c r="VQF1013"/>
      <c r="VQG1013"/>
      <c r="VQH1013"/>
      <c r="VQI1013"/>
      <c r="VQJ1013"/>
      <c r="VQK1013"/>
      <c r="VQL1013"/>
      <c r="VQM1013"/>
      <c r="VQN1013"/>
      <c r="VQO1013"/>
      <c r="VQP1013"/>
      <c r="VQQ1013"/>
      <c r="VQR1013"/>
      <c r="VQS1013"/>
      <c r="VQT1013"/>
      <c r="VQU1013"/>
      <c r="VQV1013"/>
      <c r="VQW1013"/>
      <c r="VQX1013"/>
      <c r="VQY1013"/>
      <c r="VQZ1013"/>
      <c r="VRA1013"/>
      <c r="VRB1013"/>
      <c r="VRC1013"/>
      <c r="VRD1013"/>
      <c r="VRE1013"/>
      <c r="VRF1013"/>
      <c r="VRG1013"/>
      <c r="VRH1013"/>
      <c r="VRI1013"/>
      <c r="VRJ1013"/>
      <c r="VRK1013"/>
      <c r="VRL1013"/>
      <c r="VRM1013"/>
      <c r="VRN1013"/>
      <c r="VRO1013"/>
      <c r="VRP1013"/>
      <c r="VRQ1013"/>
      <c r="VRR1013"/>
      <c r="VRS1013"/>
      <c r="VRT1013"/>
      <c r="VRU1013"/>
      <c r="VRV1013"/>
      <c r="VRW1013"/>
      <c r="VRX1013"/>
      <c r="VRY1013"/>
      <c r="VRZ1013"/>
      <c r="VSA1013"/>
      <c r="VSB1013"/>
      <c r="VSC1013"/>
      <c r="VSD1013"/>
      <c r="VSE1013"/>
      <c r="VSF1013"/>
      <c r="VSG1013"/>
      <c r="VSH1013"/>
      <c r="VSI1013"/>
      <c r="VSJ1013"/>
      <c r="VSK1013"/>
      <c r="VSL1013"/>
      <c r="VSM1013"/>
      <c r="VSN1013"/>
      <c r="VSO1013"/>
      <c r="VSP1013"/>
      <c r="VSQ1013"/>
      <c r="VSR1013"/>
      <c r="VSS1013"/>
      <c r="VST1013"/>
      <c r="VSU1013"/>
      <c r="VSV1013"/>
      <c r="VSW1013"/>
      <c r="VSX1013"/>
      <c r="VSY1013"/>
      <c r="VSZ1013"/>
      <c r="VTA1013"/>
      <c r="VTB1013"/>
      <c r="VTC1013"/>
      <c r="VTD1013"/>
      <c r="VTE1013"/>
      <c r="VTF1013"/>
      <c r="VTG1013"/>
      <c r="VTH1013"/>
      <c r="VTI1013"/>
      <c r="VTJ1013"/>
      <c r="VTK1013"/>
      <c r="VTL1013"/>
      <c r="VTM1013"/>
      <c r="VTN1013"/>
      <c r="VTO1013"/>
      <c r="VTP1013"/>
      <c r="VTQ1013"/>
      <c r="VTR1013"/>
      <c r="VTS1013"/>
      <c r="VTT1013"/>
      <c r="VTU1013"/>
      <c r="VTV1013"/>
      <c r="VTW1013"/>
      <c r="VTX1013"/>
      <c r="VTY1013"/>
      <c r="VTZ1013"/>
      <c r="VUA1013"/>
      <c r="VUB1013"/>
      <c r="VUC1013"/>
      <c r="VUD1013"/>
      <c r="VUE1013"/>
      <c r="VUF1013"/>
      <c r="VUG1013"/>
      <c r="VUH1013"/>
      <c r="VUI1013"/>
      <c r="VUJ1013"/>
      <c r="VUK1013"/>
      <c r="VUL1013"/>
      <c r="VUM1013"/>
      <c r="VUN1013"/>
      <c r="VUO1013"/>
      <c r="VUP1013"/>
      <c r="VUQ1013"/>
      <c r="VUR1013"/>
      <c r="VUS1013"/>
      <c r="VUT1013"/>
      <c r="VUU1013"/>
      <c r="VUV1013"/>
      <c r="VUW1013"/>
      <c r="VUX1013"/>
      <c r="VUY1013"/>
      <c r="VUZ1013"/>
      <c r="VVA1013"/>
      <c r="VVB1013"/>
      <c r="VVC1013"/>
      <c r="VVD1013"/>
      <c r="VVE1013"/>
      <c r="VVF1013"/>
      <c r="VVG1013"/>
      <c r="VVH1013"/>
      <c r="VVI1013"/>
      <c r="VVJ1013"/>
      <c r="VVK1013"/>
      <c r="VVL1013"/>
      <c r="VVM1013"/>
      <c r="VVN1013"/>
      <c r="VVO1013"/>
      <c r="VVP1013"/>
      <c r="VVQ1013"/>
      <c r="VVR1013"/>
      <c r="VVS1013"/>
      <c r="VVT1013"/>
      <c r="VVU1013"/>
      <c r="VVV1013"/>
      <c r="VVW1013"/>
      <c r="VVX1013"/>
      <c r="VVY1013"/>
      <c r="VVZ1013"/>
      <c r="VWA1013"/>
      <c r="VWB1013"/>
      <c r="VWC1013"/>
      <c r="VWD1013"/>
      <c r="VWE1013"/>
      <c r="VWF1013"/>
      <c r="VWG1013"/>
      <c r="VWH1013"/>
      <c r="VWI1013"/>
      <c r="VWJ1013"/>
      <c r="VWK1013"/>
      <c r="VWL1013"/>
      <c r="VWM1013"/>
      <c r="VWN1013"/>
      <c r="VWO1013"/>
      <c r="VWP1013"/>
      <c r="VWQ1013"/>
      <c r="VWR1013"/>
      <c r="VWS1013"/>
      <c r="VWT1013"/>
      <c r="VWU1013"/>
      <c r="VWV1013"/>
      <c r="VWW1013"/>
      <c r="VWX1013"/>
      <c r="VWY1013"/>
      <c r="VWZ1013"/>
      <c r="VXA1013"/>
      <c r="VXB1013"/>
      <c r="VXC1013"/>
      <c r="VXD1013"/>
      <c r="VXE1013"/>
      <c r="VXF1013"/>
      <c r="VXG1013"/>
      <c r="VXH1013"/>
      <c r="VXI1013"/>
      <c r="VXJ1013"/>
      <c r="VXK1013"/>
      <c r="VXL1013"/>
      <c r="VXM1013"/>
      <c r="VXN1013"/>
      <c r="VXO1013"/>
      <c r="VXP1013"/>
      <c r="VXQ1013"/>
      <c r="VXR1013"/>
      <c r="VXS1013"/>
      <c r="VXT1013"/>
      <c r="VXU1013"/>
      <c r="VXV1013"/>
      <c r="VXW1013"/>
      <c r="VXX1013"/>
      <c r="VXY1013"/>
      <c r="VXZ1013"/>
      <c r="VYA1013"/>
      <c r="VYB1013"/>
      <c r="VYC1013"/>
      <c r="VYD1013"/>
      <c r="VYE1013"/>
      <c r="VYF1013"/>
      <c r="VYG1013"/>
      <c r="VYH1013"/>
      <c r="VYI1013"/>
      <c r="VYJ1013"/>
      <c r="VYK1013"/>
      <c r="VYL1013"/>
      <c r="VYM1013"/>
      <c r="VYN1013"/>
      <c r="VYO1013"/>
      <c r="VYP1013"/>
      <c r="VYQ1013"/>
      <c r="VYR1013"/>
      <c r="VYS1013"/>
      <c r="VYT1013"/>
      <c r="VYU1013"/>
      <c r="VYV1013"/>
      <c r="VYW1013"/>
      <c r="VYX1013"/>
      <c r="VYY1013"/>
      <c r="VYZ1013"/>
      <c r="VZA1013"/>
      <c r="VZB1013"/>
      <c r="VZC1013"/>
      <c r="VZD1013"/>
      <c r="VZE1013"/>
      <c r="VZF1013"/>
      <c r="VZG1013"/>
      <c r="VZH1013"/>
      <c r="VZI1013"/>
      <c r="VZJ1013"/>
      <c r="VZK1013"/>
      <c r="VZL1013"/>
      <c r="VZM1013"/>
      <c r="VZN1013"/>
      <c r="VZO1013"/>
      <c r="VZP1013"/>
      <c r="VZQ1013"/>
      <c r="VZR1013"/>
      <c r="VZS1013"/>
      <c r="VZT1013"/>
      <c r="VZU1013"/>
      <c r="VZV1013"/>
      <c r="VZW1013"/>
      <c r="VZX1013"/>
      <c r="VZY1013"/>
      <c r="VZZ1013"/>
      <c r="WAA1013"/>
      <c r="WAB1013"/>
      <c r="WAC1013"/>
      <c r="WAD1013"/>
      <c r="WAE1013"/>
      <c r="WAF1013"/>
      <c r="WAG1013"/>
      <c r="WAH1013"/>
      <c r="WAI1013"/>
      <c r="WAJ1013"/>
      <c r="WAK1013"/>
      <c r="WAL1013"/>
      <c r="WAM1013"/>
      <c r="WAN1013"/>
      <c r="WAO1013"/>
      <c r="WAP1013"/>
      <c r="WAQ1013"/>
      <c r="WAR1013"/>
      <c r="WAS1013"/>
      <c r="WAT1013"/>
      <c r="WAU1013"/>
      <c r="WAV1013"/>
      <c r="WAW1013"/>
      <c r="WAX1013"/>
      <c r="WAY1013"/>
      <c r="WAZ1013"/>
      <c r="WBA1013"/>
      <c r="WBB1013"/>
      <c r="WBC1013"/>
      <c r="WBD1013"/>
      <c r="WBE1013"/>
      <c r="WBF1013"/>
      <c r="WBG1013"/>
      <c r="WBH1013"/>
      <c r="WBI1013"/>
      <c r="WBJ1013"/>
      <c r="WBK1013"/>
      <c r="WBL1013"/>
      <c r="WBM1013"/>
      <c r="WBN1013"/>
      <c r="WBO1013"/>
      <c r="WBP1013"/>
      <c r="WBQ1013"/>
      <c r="WBR1013"/>
      <c r="WBS1013"/>
      <c r="WBT1013"/>
      <c r="WBU1013"/>
      <c r="WBV1013"/>
      <c r="WBW1013"/>
      <c r="WBX1013"/>
      <c r="WBY1013"/>
      <c r="WBZ1013"/>
      <c r="WCA1013"/>
      <c r="WCB1013"/>
      <c r="WCC1013"/>
      <c r="WCD1013"/>
      <c r="WCE1013"/>
      <c r="WCF1013"/>
      <c r="WCG1013"/>
      <c r="WCH1013"/>
      <c r="WCI1013"/>
      <c r="WCJ1013"/>
      <c r="WCK1013"/>
      <c r="WCL1013"/>
      <c r="WCM1013"/>
      <c r="WCN1013"/>
      <c r="WCO1013"/>
      <c r="WCP1013"/>
      <c r="WCQ1013"/>
      <c r="WCR1013"/>
      <c r="WCS1013"/>
      <c r="WCT1013"/>
      <c r="WCU1013"/>
      <c r="WCV1013"/>
      <c r="WCW1013"/>
      <c r="WCX1013"/>
      <c r="WCY1013"/>
      <c r="WCZ1013"/>
      <c r="WDA1013"/>
      <c r="WDB1013"/>
      <c r="WDC1013"/>
      <c r="WDD1013"/>
      <c r="WDE1013"/>
      <c r="WDF1013"/>
      <c r="WDG1013"/>
      <c r="WDH1013"/>
      <c r="WDI1013"/>
      <c r="WDJ1013"/>
      <c r="WDK1013"/>
      <c r="WDL1013"/>
      <c r="WDM1013"/>
      <c r="WDN1013"/>
      <c r="WDO1013"/>
      <c r="WDP1013"/>
      <c r="WDQ1013"/>
      <c r="WDR1013"/>
      <c r="WDS1013"/>
      <c r="WDT1013"/>
      <c r="WDU1013"/>
      <c r="WDV1013"/>
      <c r="WDW1013"/>
      <c r="WDX1013"/>
      <c r="WDY1013"/>
      <c r="WDZ1013"/>
      <c r="WEA1013"/>
      <c r="WEB1013"/>
      <c r="WEC1013"/>
      <c r="WED1013"/>
      <c r="WEE1013"/>
      <c r="WEF1013"/>
      <c r="WEG1013"/>
      <c r="WEH1013"/>
      <c r="WEI1013"/>
      <c r="WEJ1013"/>
      <c r="WEK1013"/>
      <c r="WEL1013"/>
      <c r="WEM1013"/>
      <c r="WEN1013"/>
      <c r="WEO1013"/>
      <c r="WEP1013"/>
      <c r="WEQ1013"/>
      <c r="WER1013"/>
      <c r="WES1013"/>
      <c r="WET1013"/>
      <c r="WEU1013"/>
      <c r="WEV1013"/>
      <c r="WEW1013"/>
      <c r="WEX1013"/>
      <c r="WEY1013"/>
      <c r="WEZ1013"/>
      <c r="WFA1013"/>
      <c r="WFB1013"/>
      <c r="WFC1013"/>
      <c r="WFD1013"/>
      <c r="WFE1013"/>
      <c r="WFF1013"/>
      <c r="WFG1013"/>
      <c r="WFH1013"/>
      <c r="WFI1013"/>
      <c r="WFJ1013"/>
      <c r="WFK1013"/>
      <c r="WFL1013"/>
      <c r="WFM1013"/>
      <c r="WFN1013"/>
      <c r="WFO1013"/>
      <c r="WFP1013"/>
      <c r="WFQ1013"/>
      <c r="WFR1013"/>
      <c r="WFS1013"/>
      <c r="WFT1013"/>
      <c r="WFU1013"/>
      <c r="WFV1013"/>
      <c r="WFW1013"/>
      <c r="WFX1013"/>
      <c r="WFY1013"/>
      <c r="WFZ1013"/>
      <c r="WGA1013"/>
      <c r="WGB1013"/>
      <c r="WGC1013"/>
      <c r="WGD1013"/>
      <c r="WGE1013"/>
      <c r="WGF1013"/>
      <c r="WGG1013"/>
      <c r="WGH1013"/>
      <c r="WGI1013"/>
      <c r="WGJ1013"/>
      <c r="WGK1013"/>
      <c r="WGL1013"/>
      <c r="WGM1013"/>
      <c r="WGN1013"/>
      <c r="WGO1013"/>
      <c r="WGP1013"/>
      <c r="WGQ1013"/>
      <c r="WGR1013"/>
      <c r="WGS1013"/>
      <c r="WGT1013"/>
      <c r="WGU1013"/>
      <c r="WGV1013"/>
      <c r="WGW1013"/>
      <c r="WGX1013"/>
      <c r="WGY1013"/>
      <c r="WGZ1013"/>
      <c r="WHA1013"/>
      <c r="WHB1013"/>
      <c r="WHC1013"/>
      <c r="WHD1013"/>
      <c r="WHE1013"/>
      <c r="WHF1013"/>
      <c r="WHG1013"/>
      <c r="WHH1013"/>
      <c r="WHI1013"/>
      <c r="WHJ1013"/>
      <c r="WHK1013"/>
      <c r="WHL1013"/>
      <c r="WHM1013"/>
      <c r="WHN1013"/>
      <c r="WHO1013"/>
      <c r="WHP1013"/>
      <c r="WHQ1013"/>
      <c r="WHR1013"/>
      <c r="WHS1013"/>
      <c r="WHT1013"/>
      <c r="WHU1013"/>
      <c r="WHV1013"/>
      <c r="WHW1013"/>
      <c r="WHX1013"/>
      <c r="WHY1013"/>
      <c r="WHZ1013"/>
      <c r="WIA1013"/>
      <c r="WIB1013"/>
      <c r="WIC1013"/>
      <c r="WID1013"/>
      <c r="WIE1013"/>
      <c r="WIF1013"/>
      <c r="WIG1013"/>
      <c r="WIH1013"/>
      <c r="WII1013"/>
      <c r="WIJ1013"/>
      <c r="WIK1013"/>
      <c r="WIL1013"/>
      <c r="WIM1013"/>
      <c r="WIN1013"/>
      <c r="WIO1013"/>
      <c r="WIP1013"/>
      <c r="WIQ1013"/>
      <c r="WIR1013"/>
      <c r="WIS1013"/>
      <c r="WIT1013"/>
      <c r="WIU1013"/>
      <c r="WIV1013"/>
      <c r="WIW1013"/>
      <c r="WIX1013"/>
      <c r="WIY1013"/>
      <c r="WIZ1013"/>
      <c r="WJA1013"/>
      <c r="WJB1013"/>
      <c r="WJC1013"/>
      <c r="WJD1013"/>
      <c r="WJE1013"/>
      <c r="WJF1013"/>
      <c r="WJG1013"/>
      <c r="WJH1013"/>
      <c r="WJI1013"/>
      <c r="WJJ1013"/>
      <c r="WJK1013"/>
      <c r="WJL1013"/>
      <c r="WJM1013"/>
      <c r="WJN1013"/>
      <c r="WJO1013"/>
      <c r="WJP1013"/>
      <c r="WJQ1013"/>
      <c r="WJR1013"/>
      <c r="WJS1013"/>
      <c r="WJT1013"/>
      <c r="WJU1013"/>
      <c r="WJV1013"/>
      <c r="WJW1013"/>
      <c r="WJX1013"/>
      <c r="WJY1013"/>
      <c r="WJZ1013"/>
      <c r="WKA1013"/>
      <c r="WKB1013"/>
      <c r="WKC1013"/>
      <c r="WKD1013"/>
      <c r="WKE1013"/>
      <c r="WKF1013"/>
      <c r="WKG1013"/>
      <c r="WKH1013"/>
      <c r="WKI1013"/>
      <c r="WKJ1013"/>
      <c r="WKK1013"/>
      <c r="WKL1013"/>
      <c r="WKM1013"/>
      <c r="WKN1013"/>
      <c r="WKO1013"/>
      <c r="WKP1013"/>
      <c r="WKQ1013"/>
      <c r="WKR1013"/>
      <c r="WKS1013"/>
      <c r="WKT1013"/>
      <c r="WKU1013"/>
      <c r="WKV1013"/>
      <c r="WKW1013"/>
      <c r="WKX1013"/>
      <c r="WKY1013"/>
      <c r="WKZ1013"/>
      <c r="WLA1013"/>
      <c r="WLB1013"/>
      <c r="WLC1013"/>
      <c r="WLD1013"/>
      <c r="WLE1013"/>
      <c r="WLF1013"/>
      <c r="WLG1013"/>
      <c r="WLH1013"/>
      <c r="WLI1013"/>
      <c r="WLJ1013"/>
      <c r="WLK1013"/>
      <c r="WLL1013"/>
      <c r="WLM1013"/>
      <c r="WLN1013"/>
      <c r="WLO1013"/>
      <c r="WLP1013"/>
      <c r="WLQ1013"/>
      <c r="WLR1013"/>
      <c r="WLS1013"/>
      <c r="WLT1013"/>
      <c r="WLU1013"/>
      <c r="WLV1013"/>
      <c r="WLW1013"/>
      <c r="WLX1013"/>
      <c r="WLY1013"/>
      <c r="WLZ1013"/>
      <c r="WMA1013"/>
      <c r="WMB1013"/>
      <c r="WMC1013"/>
      <c r="WMD1013"/>
      <c r="WME1013"/>
      <c r="WMF1013"/>
      <c r="WMG1013"/>
      <c r="WMH1013"/>
      <c r="WMI1013"/>
      <c r="WMJ1013"/>
      <c r="WMK1013"/>
      <c r="WML1013"/>
      <c r="WMM1013"/>
      <c r="WMN1013"/>
      <c r="WMO1013"/>
      <c r="WMP1013"/>
      <c r="WMQ1013"/>
      <c r="WMR1013"/>
      <c r="WMS1013"/>
      <c r="WMT1013"/>
      <c r="WMU1013"/>
      <c r="WMV1013"/>
      <c r="WMW1013"/>
      <c r="WMX1013"/>
      <c r="WMY1013"/>
      <c r="WMZ1013"/>
      <c r="WNA1013"/>
      <c r="WNB1013"/>
      <c r="WNC1013"/>
      <c r="WND1013"/>
      <c r="WNE1013"/>
      <c r="WNF1013"/>
      <c r="WNG1013"/>
      <c r="WNH1013"/>
      <c r="WNI1013"/>
      <c r="WNJ1013"/>
      <c r="WNK1013"/>
      <c r="WNL1013"/>
      <c r="WNM1013"/>
      <c r="WNN1013"/>
      <c r="WNO1013"/>
      <c r="WNP1013"/>
      <c r="WNQ1013"/>
      <c r="WNR1013"/>
      <c r="WNS1013"/>
      <c r="WNT1013"/>
      <c r="WNU1013"/>
      <c r="WNV1013"/>
      <c r="WNW1013"/>
      <c r="WNX1013"/>
      <c r="WNY1013"/>
      <c r="WNZ1013"/>
      <c r="WOA1013"/>
      <c r="WOB1013"/>
      <c r="WOC1013"/>
      <c r="WOD1013"/>
      <c r="WOE1013"/>
      <c r="WOF1013"/>
      <c r="WOG1013"/>
      <c r="WOH1013"/>
      <c r="WOI1013"/>
      <c r="WOJ1013"/>
      <c r="WOK1013"/>
      <c r="WOL1013"/>
      <c r="WOM1013"/>
      <c r="WON1013"/>
      <c r="WOO1013"/>
      <c r="WOP1013"/>
      <c r="WOQ1013"/>
      <c r="WOR1013"/>
      <c r="WOS1013"/>
      <c r="WOT1013"/>
      <c r="WOU1013"/>
      <c r="WOV1013"/>
      <c r="WOW1013"/>
      <c r="WOX1013"/>
      <c r="WOY1013"/>
      <c r="WOZ1013"/>
      <c r="WPA1013"/>
      <c r="WPB1013"/>
      <c r="WPC1013"/>
      <c r="WPD1013"/>
      <c r="WPE1013"/>
      <c r="WPF1013"/>
      <c r="WPG1013"/>
      <c r="WPH1013"/>
      <c r="WPI1013"/>
      <c r="WPJ1013"/>
      <c r="WPK1013"/>
      <c r="WPL1013"/>
      <c r="WPM1013"/>
      <c r="WPN1013"/>
      <c r="WPO1013"/>
      <c r="WPP1013"/>
      <c r="WPQ1013"/>
      <c r="WPR1013"/>
      <c r="WPS1013"/>
      <c r="WPT1013"/>
      <c r="WPU1013"/>
      <c r="WPV1013"/>
      <c r="WPW1013"/>
      <c r="WPX1013"/>
      <c r="WPY1013"/>
      <c r="WPZ1013"/>
      <c r="WQA1013"/>
      <c r="WQB1013"/>
      <c r="WQC1013"/>
      <c r="WQD1013"/>
      <c r="WQE1013"/>
      <c r="WQF1013"/>
      <c r="WQG1013"/>
      <c r="WQH1013"/>
      <c r="WQI1013"/>
      <c r="WQJ1013"/>
      <c r="WQK1013"/>
      <c r="WQL1013"/>
      <c r="WQM1013"/>
      <c r="WQN1013"/>
      <c r="WQO1013"/>
      <c r="WQP1013"/>
      <c r="WQQ1013"/>
      <c r="WQR1013"/>
      <c r="WQS1013"/>
      <c r="WQT1013"/>
      <c r="WQU1013"/>
      <c r="WQV1013"/>
      <c r="WQW1013"/>
      <c r="WQX1013"/>
      <c r="WQY1013"/>
      <c r="WQZ1013"/>
      <c r="WRA1013"/>
      <c r="WRB1013"/>
      <c r="WRC1013"/>
      <c r="WRD1013"/>
      <c r="WRE1013"/>
      <c r="WRF1013"/>
      <c r="WRG1013"/>
      <c r="WRH1013"/>
      <c r="WRI1013"/>
      <c r="WRJ1013"/>
      <c r="WRK1013"/>
      <c r="WRL1013"/>
      <c r="WRM1013"/>
      <c r="WRN1013"/>
      <c r="WRO1013"/>
      <c r="WRP1013"/>
      <c r="WRQ1013"/>
      <c r="WRR1013"/>
      <c r="WRS1013"/>
      <c r="WRT1013"/>
      <c r="WRU1013"/>
      <c r="WRV1013"/>
      <c r="WRW1013"/>
      <c r="WRX1013"/>
      <c r="WRY1013"/>
      <c r="WRZ1013"/>
      <c r="WSA1013"/>
      <c r="WSB1013"/>
      <c r="WSC1013"/>
      <c r="WSD1013"/>
      <c r="WSE1013"/>
      <c r="WSF1013"/>
      <c r="WSG1013"/>
      <c r="WSH1013"/>
      <c r="WSI1013"/>
      <c r="WSJ1013"/>
      <c r="WSK1013"/>
      <c r="WSL1013"/>
      <c r="WSM1013"/>
      <c r="WSN1013"/>
      <c r="WSO1013"/>
      <c r="WSP1013"/>
      <c r="WSQ1013"/>
      <c r="WSR1013"/>
      <c r="WSS1013"/>
      <c r="WST1013"/>
      <c r="WSU1013"/>
      <c r="WSV1013"/>
      <c r="WSW1013"/>
      <c r="WSX1013"/>
      <c r="WSY1013"/>
      <c r="WSZ1013"/>
      <c r="WTA1013"/>
      <c r="WTB1013"/>
      <c r="WTC1013"/>
      <c r="WTD1013"/>
      <c r="WTE1013"/>
      <c r="WTF1013"/>
      <c r="WTG1013"/>
      <c r="WTH1013"/>
      <c r="WTI1013"/>
      <c r="WTJ1013"/>
      <c r="WTK1013"/>
      <c r="WTL1013"/>
      <c r="WTM1013"/>
      <c r="WTN1013"/>
      <c r="WTO1013"/>
      <c r="WTP1013"/>
      <c r="WTQ1013"/>
      <c r="WTR1013"/>
      <c r="WTS1013"/>
      <c r="WTT1013"/>
      <c r="WTU1013"/>
      <c r="WTV1013"/>
      <c r="WTW1013"/>
      <c r="WTX1013"/>
      <c r="WTY1013"/>
      <c r="WTZ1013"/>
      <c r="WUA1013"/>
      <c r="WUB1013"/>
      <c r="WUC1013"/>
      <c r="WUD1013"/>
      <c r="WUE1013"/>
      <c r="WUF1013"/>
      <c r="WUG1013"/>
      <c r="WUH1013"/>
      <c r="WUI1013"/>
      <c r="WUJ1013"/>
      <c r="WUK1013"/>
      <c r="WUL1013"/>
      <c r="WUM1013"/>
      <c r="WUN1013"/>
      <c r="WUO1013"/>
      <c r="WUP1013"/>
      <c r="WUQ1013"/>
      <c r="WUR1013"/>
      <c r="WUS1013"/>
      <c r="WUT1013"/>
      <c r="WUU1013"/>
      <c r="WUV1013"/>
      <c r="WUW1013"/>
      <c r="WUX1013"/>
      <c r="WUY1013"/>
      <c r="WUZ1013"/>
      <c r="WVA1013"/>
      <c r="WVB1013"/>
      <c r="WVC1013"/>
      <c r="WVD1013"/>
      <c r="WVE1013"/>
      <c r="WVF1013"/>
      <c r="WVG1013"/>
      <c r="WVH1013"/>
      <c r="WVI1013"/>
      <c r="WVJ1013"/>
      <c r="WVK1013"/>
      <c r="WVL1013"/>
      <c r="WVM1013"/>
      <c r="WVN1013"/>
      <c r="WVO1013"/>
      <c r="WVP1013"/>
      <c r="WVQ1013"/>
      <c r="WVR1013"/>
      <c r="WVS1013"/>
      <c r="WVT1013"/>
      <c r="WVU1013"/>
      <c r="WVV1013"/>
      <c r="WVW1013"/>
      <c r="WVX1013"/>
      <c r="WVY1013"/>
      <c r="WVZ1013"/>
      <c r="WWA1013"/>
      <c r="WWB1013"/>
      <c r="WWC1013"/>
      <c r="WWD1013"/>
      <c r="WWE1013"/>
      <c r="WWF1013"/>
      <c r="WWG1013"/>
      <c r="WWH1013"/>
      <c r="WWI1013"/>
      <c r="WWJ1013"/>
      <c r="WWK1013"/>
      <c r="WWL1013"/>
      <c r="WWM1013"/>
      <c r="WWN1013"/>
      <c r="WWO1013"/>
      <c r="WWP1013"/>
      <c r="WWQ1013"/>
      <c r="WWR1013"/>
      <c r="WWS1013"/>
      <c r="WWT1013"/>
      <c r="WWU1013"/>
      <c r="WWV1013"/>
      <c r="WWW1013"/>
      <c r="WWX1013"/>
      <c r="WWY1013"/>
      <c r="WWZ1013"/>
      <c r="WXA1013"/>
      <c r="WXB1013"/>
      <c r="WXC1013"/>
      <c r="WXD1013"/>
      <c r="WXE1013"/>
      <c r="WXF1013"/>
      <c r="WXG1013"/>
      <c r="WXH1013"/>
      <c r="WXI1013"/>
      <c r="WXJ1013"/>
      <c r="WXK1013"/>
      <c r="WXL1013"/>
      <c r="WXM1013"/>
      <c r="WXN1013"/>
      <c r="WXO1013"/>
      <c r="WXP1013"/>
      <c r="WXQ1013"/>
      <c r="WXR1013"/>
      <c r="WXS1013"/>
      <c r="WXT1013"/>
      <c r="WXU1013"/>
      <c r="WXV1013"/>
      <c r="WXW1013"/>
      <c r="WXX1013"/>
      <c r="WXY1013"/>
      <c r="WXZ1013"/>
      <c r="WYA1013"/>
      <c r="WYB1013"/>
      <c r="WYC1013"/>
      <c r="WYD1013"/>
      <c r="WYE1013"/>
      <c r="WYF1013"/>
      <c r="WYG1013"/>
      <c r="WYH1013"/>
      <c r="WYI1013"/>
      <c r="WYJ1013"/>
      <c r="WYK1013"/>
      <c r="WYL1013"/>
      <c r="WYM1013"/>
      <c r="WYN1013"/>
      <c r="WYO1013"/>
      <c r="WYP1013"/>
      <c r="WYQ1013"/>
      <c r="WYR1013"/>
      <c r="WYS1013"/>
      <c r="WYT1013"/>
      <c r="WYU1013"/>
      <c r="WYV1013"/>
      <c r="WYW1013"/>
      <c r="WYX1013"/>
      <c r="WYY1013"/>
      <c r="WYZ1013"/>
      <c r="WZA1013"/>
      <c r="WZB1013"/>
      <c r="WZC1013"/>
      <c r="WZD1013"/>
      <c r="WZE1013"/>
      <c r="WZF1013"/>
      <c r="WZG1013"/>
      <c r="WZH1013"/>
      <c r="WZI1013"/>
      <c r="WZJ1013"/>
      <c r="WZK1013"/>
      <c r="WZL1013"/>
      <c r="WZM1013"/>
      <c r="WZN1013"/>
      <c r="WZO1013"/>
      <c r="WZP1013"/>
      <c r="WZQ1013"/>
      <c r="WZR1013"/>
      <c r="WZS1013"/>
      <c r="WZT1013"/>
      <c r="WZU1013"/>
      <c r="WZV1013"/>
      <c r="WZW1013"/>
      <c r="WZX1013"/>
      <c r="WZY1013"/>
      <c r="WZZ1013"/>
      <c r="XAA1013"/>
      <c r="XAB1013"/>
      <c r="XAC1013"/>
      <c r="XAD1013"/>
      <c r="XAE1013"/>
      <c r="XAF1013"/>
      <c r="XAG1013"/>
      <c r="XAH1013"/>
      <c r="XAI1013"/>
      <c r="XAJ1013"/>
      <c r="XAK1013"/>
      <c r="XAL1013"/>
      <c r="XAM1013"/>
      <c r="XAN1013"/>
      <c r="XAO1013"/>
      <c r="XAP1013"/>
      <c r="XAQ1013"/>
      <c r="XAR1013"/>
      <c r="XAS1013"/>
      <c r="XAT1013"/>
      <c r="XAU1013"/>
      <c r="XAV1013"/>
      <c r="XAW1013"/>
      <c r="XAX1013"/>
      <c r="XAY1013"/>
      <c r="XAZ1013"/>
      <c r="XBA1013"/>
      <c r="XBB1013"/>
      <c r="XBC1013"/>
      <c r="XBD1013"/>
      <c r="XBE1013"/>
      <c r="XBF1013"/>
      <c r="XBG1013"/>
      <c r="XBH1013"/>
      <c r="XBI1013"/>
      <c r="XBJ1013"/>
      <c r="XBK1013"/>
      <c r="XBL1013"/>
      <c r="XBM1013"/>
      <c r="XBN1013"/>
      <c r="XBO1013"/>
      <c r="XBP1013"/>
      <c r="XBQ1013"/>
      <c r="XBR1013"/>
      <c r="XBS1013"/>
      <c r="XBT1013"/>
      <c r="XBU1013"/>
      <c r="XBV1013"/>
      <c r="XBW1013"/>
      <c r="XBX1013"/>
      <c r="XBY1013"/>
      <c r="XBZ1013"/>
      <c r="XCA1013"/>
      <c r="XCB1013"/>
      <c r="XCC1013"/>
      <c r="XCD1013"/>
      <c r="XCE1013"/>
      <c r="XCF1013"/>
      <c r="XCG1013"/>
      <c r="XCH1013"/>
      <c r="XCI1013"/>
      <c r="XCJ1013"/>
      <c r="XCK1013"/>
      <c r="XCL1013"/>
      <c r="XCM1013"/>
      <c r="XCN1013"/>
      <c r="XCO1013"/>
      <c r="XCP1013"/>
      <c r="XCQ1013"/>
      <c r="XCR1013"/>
      <c r="XCS1013"/>
      <c r="XCT1013"/>
      <c r="XCU1013"/>
      <c r="XCV1013"/>
      <c r="XCW1013"/>
      <c r="XCX1013"/>
      <c r="XCY1013"/>
      <c r="XCZ1013"/>
      <c r="XDA1013"/>
    </row>
    <row r="1014" spans="1:16337" ht="15" customHeight="1" x14ac:dyDescent="0.25">
      <c r="A1014" s="12" t="s">
        <v>1696</v>
      </c>
      <c r="B1014" s="15" t="s">
        <v>5</v>
      </c>
      <c r="C1014" s="17" t="s">
        <v>1080</v>
      </c>
      <c r="D1014" s="17" t="s">
        <v>2115</v>
      </c>
      <c r="E1014" s="15" t="s">
        <v>95</v>
      </c>
      <c r="F1014" s="12" t="s">
        <v>2923</v>
      </c>
      <c r="G1014" s="12" t="s">
        <v>2924</v>
      </c>
      <c r="H1014" s="12" t="s">
        <v>1421</v>
      </c>
      <c r="I1014" s="12" t="s">
        <v>2873</v>
      </c>
      <c r="J1014" s="12" t="s">
        <v>299</v>
      </c>
      <c r="K1014" s="12" t="s">
        <v>2903</v>
      </c>
      <c r="L1014" s="18">
        <v>1108</v>
      </c>
      <c r="M1014" s="18">
        <v>0.34</v>
      </c>
      <c r="N1014" s="16"/>
    </row>
    <row r="1015" spans="1:16337" ht="15" customHeight="1" x14ac:dyDescent="0.25">
      <c r="A1015" s="12" t="s">
        <v>1696</v>
      </c>
      <c r="B1015" s="15" t="s">
        <v>5</v>
      </c>
      <c r="C1015" s="17" t="s">
        <v>1081</v>
      </c>
      <c r="D1015" s="17" t="s">
        <v>2116</v>
      </c>
      <c r="E1015" s="15" t="s">
        <v>96</v>
      </c>
      <c r="F1015" s="12" t="s">
        <v>2923</v>
      </c>
      <c r="G1015" s="12" t="s">
        <v>2924</v>
      </c>
      <c r="H1015" s="12" t="s">
        <v>1421</v>
      </c>
      <c r="I1015" s="12" t="s">
        <v>2873</v>
      </c>
      <c r="J1015" s="12" t="s">
        <v>299</v>
      </c>
      <c r="K1015" s="12" t="s">
        <v>2903</v>
      </c>
      <c r="L1015" s="18">
        <v>1036</v>
      </c>
      <c r="M1015" s="18">
        <v>0.34</v>
      </c>
      <c r="N1015" s="16"/>
    </row>
    <row r="1016" spans="1:16337" ht="15" customHeight="1" x14ac:dyDescent="0.25">
      <c r="A1016" s="12" t="s">
        <v>1696</v>
      </c>
      <c r="B1016" s="15" t="s">
        <v>5</v>
      </c>
      <c r="C1016" s="17" t="s">
        <v>1082</v>
      </c>
      <c r="D1016" s="17" t="s">
        <v>2117</v>
      </c>
      <c r="E1016" s="15" t="s">
        <v>97</v>
      </c>
      <c r="F1016" s="12" t="s">
        <v>2923</v>
      </c>
      <c r="G1016" s="12" t="s">
        <v>2924</v>
      </c>
      <c r="H1016" s="12" t="s">
        <v>1421</v>
      </c>
      <c r="I1016" s="12" t="s">
        <v>2873</v>
      </c>
      <c r="J1016" s="12" t="s">
        <v>299</v>
      </c>
      <c r="K1016" s="12" t="s">
        <v>2903</v>
      </c>
      <c r="L1016" s="18">
        <v>1036</v>
      </c>
      <c r="M1016" s="18">
        <v>0.34</v>
      </c>
      <c r="N1016" s="16"/>
    </row>
    <row r="1017" spans="1:16337" ht="15" customHeight="1" x14ac:dyDescent="0.25">
      <c r="A1017" s="12" t="s">
        <v>1696</v>
      </c>
      <c r="B1017" s="15" t="s">
        <v>5</v>
      </c>
      <c r="C1017" s="17" t="s">
        <v>1083</v>
      </c>
      <c r="D1017" s="17" t="s">
        <v>2118</v>
      </c>
      <c r="E1017" s="15" t="s">
        <v>98</v>
      </c>
      <c r="F1017" s="12" t="s">
        <v>2923</v>
      </c>
      <c r="G1017" s="12" t="s">
        <v>2924</v>
      </c>
      <c r="H1017" s="12" t="s">
        <v>1421</v>
      </c>
      <c r="I1017" s="12" t="s">
        <v>2873</v>
      </c>
      <c r="J1017" s="12" t="s">
        <v>299</v>
      </c>
      <c r="K1017" s="12" t="s">
        <v>2903</v>
      </c>
      <c r="L1017" s="18">
        <v>1182</v>
      </c>
      <c r="M1017" s="18">
        <v>0.34</v>
      </c>
      <c r="N1017" s="16"/>
    </row>
    <row r="1018" spans="1:16337" ht="15" customHeight="1" x14ac:dyDescent="0.25">
      <c r="A1018" s="12" t="s">
        <v>1696</v>
      </c>
      <c r="B1018" s="15" t="s">
        <v>5</v>
      </c>
      <c r="C1018" s="17" t="s">
        <v>1084</v>
      </c>
      <c r="D1018" s="17" t="s">
        <v>2119</v>
      </c>
      <c r="E1018" s="15" t="s">
        <v>99</v>
      </c>
      <c r="F1018" s="12" t="s">
        <v>2923</v>
      </c>
      <c r="G1018" s="12" t="s">
        <v>2924</v>
      </c>
      <c r="H1018" s="12" t="s">
        <v>1421</v>
      </c>
      <c r="I1018" s="12" t="s">
        <v>2873</v>
      </c>
      <c r="J1018" s="12" t="s">
        <v>299</v>
      </c>
      <c r="K1018" s="12" t="s">
        <v>2903</v>
      </c>
      <c r="L1018" s="18">
        <v>1182</v>
      </c>
      <c r="M1018" s="18">
        <v>0.34</v>
      </c>
      <c r="N1018" s="16"/>
    </row>
    <row r="1019" spans="1:16337" ht="15" customHeight="1" x14ac:dyDescent="0.25">
      <c r="A1019" s="12" t="s">
        <v>1696</v>
      </c>
      <c r="B1019" s="15" t="s">
        <v>5</v>
      </c>
      <c r="C1019" s="17" t="s">
        <v>1085</v>
      </c>
      <c r="D1019" s="17" t="s">
        <v>2120</v>
      </c>
      <c r="E1019" s="15" t="s">
        <v>100</v>
      </c>
      <c r="F1019" s="12" t="s">
        <v>2923</v>
      </c>
      <c r="G1019" s="12" t="s">
        <v>2924</v>
      </c>
      <c r="H1019" s="12" t="s">
        <v>1421</v>
      </c>
      <c r="I1019" s="12" t="s">
        <v>2873</v>
      </c>
      <c r="J1019" s="12" t="s">
        <v>300</v>
      </c>
      <c r="K1019" s="12" t="s">
        <v>2904</v>
      </c>
      <c r="L1019" s="18">
        <v>1454</v>
      </c>
      <c r="M1019" s="18"/>
      <c r="N1019" s="16"/>
      <c r="O1019" s="7"/>
      <c r="P1019" s="7"/>
      <c r="Q1019" s="7"/>
      <c r="R1019" s="7"/>
      <c r="S1019" s="7"/>
      <c r="T1019" s="7"/>
      <c r="U1019" s="7"/>
      <c r="V1019" s="7"/>
      <c r="W1019" s="7"/>
      <c r="X1019" s="7"/>
      <c r="Y1019" s="7"/>
      <c r="Z1019" s="7"/>
      <c r="AA1019" s="7"/>
      <c r="AB1019" s="7"/>
      <c r="AC1019" s="7"/>
      <c r="AD1019" s="7"/>
      <c r="AE1019" s="7"/>
      <c r="AF1019" s="7"/>
      <c r="AG1019" s="7"/>
      <c r="AH1019" s="7"/>
      <c r="AI1019" s="7"/>
      <c r="AJ1019" s="7"/>
      <c r="AK1019" s="7"/>
      <c r="AL1019" s="7"/>
      <c r="AM1019" s="7"/>
      <c r="AN1019" s="7"/>
      <c r="AO1019" s="7"/>
      <c r="AP1019" s="7"/>
      <c r="AQ1019" s="7"/>
      <c r="AR1019" s="7"/>
      <c r="AS1019" s="7"/>
      <c r="AT1019" s="7"/>
      <c r="AU1019" s="7"/>
      <c r="AV1019" s="7"/>
      <c r="AW1019" s="7"/>
      <c r="AX1019" s="7"/>
      <c r="AY1019" s="7"/>
      <c r="AZ1019" s="7"/>
      <c r="BA1019" s="7"/>
      <c r="BB1019" s="7"/>
      <c r="BC1019" s="7"/>
      <c r="BD1019" s="7"/>
      <c r="BE1019" s="7"/>
      <c r="BF1019" s="7"/>
      <c r="BG1019" s="7"/>
      <c r="BH1019" s="7"/>
      <c r="BI1019" s="7"/>
      <c r="BJ1019" s="7"/>
      <c r="BK1019" s="7"/>
      <c r="BL1019" s="7"/>
      <c r="BM1019" s="7"/>
      <c r="BN1019" s="7"/>
      <c r="BO1019" s="7"/>
      <c r="BP1019" s="7"/>
      <c r="BQ1019" s="7"/>
      <c r="BR1019" s="7"/>
      <c r="BS1019" s="7"/>
      <c r="BT1019" s="7"/>
      <c r="BU1019" s="7"/>
      <c r="BV1019" s="7"/>
      <c r="BW1019" s="7"/>
      <c r="BX1019" s="7"/>
      <c r="BY1019" s="7"/>
      <c r="BZ1019" s="7"/>
      <c r="CA1019" s="7"/>
      <c r="CB1019" s="7"/>
      <c r="CC1019" s="7"/>
      <c r="CD1019" s="7"/>
      <c r="CE1019" s="7"/>
      <c r="CF1019" s="7"/>
      <c r="CG1019" s="7"/>
      <c r="CH1019" s="7"/>
      <c r="CI1019" s="7"/>
      <c r="CJ1019" s="7"/>
      <c r="CK1019" s="7"/>
      <c r="CL1019" s="7"/>
      <c r="CM1019" s="7"/>
      <c r="CN1019" s="7"/>
      <c r="CO1019" s="7"/>
      <c r="CP1019" s="7"/>
      <c r="CQ1019" s="7"/>
      <c r="CR1019" s="7"/>
      <c r="CS1019" s="7"/>
      <c r="CT1019" s="7"/>
      <c r="CU1019" s="7"/>
      <c r="CV1019" s="7"/>
      <c r="CW1019" s="7"/>
      <c r="CX1019" s="7"/>
      <c r="CY1019" s="7"/>
      <c r="CZ1019" s="7"/>
      <c r="DA1019" s="7"/>
      <c r="DB1019" s="7"/>
      <c r="DC1019" s="7"/>
      <c r="DD1019" s="7"/>
      <c r="DE1019" s="7"/>
      <c r="DF1019" s="7"/>
      <c r="DG1019" s="7"/>
      <c r="DH1019" s="7"/>
      <c r="DI1019" s="7"/>
      <c r="DJ1019" s="7"/>
      <c r="DK1019" s="7"/>
      <c r="DL1019" s="7"/>
      <c r="DM1019" s="7"/>
      <c r="DN1019" s="7"/>
      <c r="DO1019" s="7"/>
      <c r="DP1019" s="7"/>
      <c r="DQ1019" s="7"/>
      <c r="DR1019" s="7"/>
      <c r="DS1019" s="7"/>
      <c r="DT1019" s="7"/>
      <c r="DU1019" s="7"/>
      <c r="DV1019" s="7"/>
      <c r="DW1019" s="7"/>
      <c r="DX1019" s="7"/>
      <c r="DY1019" s="7"/>
      <c r="DZ1019" s="7"/>
      <c r="EA1019" s="7"/>
      <c r="EB1019" s="7"/>
      <c r="EC1019" s="7"/>
      <c r="ED1019" s="7"/>
      <c r="EE1019" s="7"/>
      <c r="EF1019" s="7"/>
      <c r="EG1019" s="7"/>
      <c r="EH1019" s="7"/>
      <c r="EI1019" s="7"/>
      <c r="EJ1019" s="7"/>
      <c r="EK1019" s="7"/>
      <c r="EL1019" s="7"/>
      <c r="EM1019" s="7"/>
      <c r="EN1019" s="7"/>
      <c r="EO1019" s="7"/>
      <c r="EP1019" s="7"/>
      <c r="EQ1019" s="7"/>
      <c r="ER1019" s="7"/>
      <c r="ES1019" s="7"/>
      <c r="ET1019" s="7"/>
      <c r="EU1019" s="7"/>
      <c r="EV1019" s="7"/>
      <c r="EW1019" s="7"/>
      <c r="EX1019" s="7"/>
      <c r="EY1019" s="7"/>
      <c r="EZ1019" s="7"/>
      <c r="FA1019" s="7"/>
      <c r="FB1019" s="7"/>
      <c r="FC1019" s="7"/>
      <c r="FD1019" s="7"/>
      <c r="FE1019" s="7"/>
      <c r="FF1019" s="7"/>
      <c r="FG1019" s="7"/>
      <c r="FH1019" s="7"/>
      <c r="FI1019" s="7"/>
      <c r="FJ1019" s="7"/>
      <c r="FK1019" s="7"/>
      <c r="FL1019" s="7"/>
      <c r="FM1019" s="7"/>
      <c r="FN1019" s="7"/>
      <c r="FO1019" s="7"/>
      <c r="FP1019" s="7"/>
      <c r="FQ1019" s="7"/>
      <c r="FR1019" s="7"/>
      <c r="FS1019" s="7"/>
      <c r="FT1019" s="7"/>
      <c r="FU1019" s="7"/>
      <c r="FV1019" s="7"/>
      <c r="FW1019" s="7"/>
      <c r="FX1019" s="7"/>
      <c r="FY1019" s="7"/>
      <c r="FZ1019" s="7"/>
      <c r="GA1019" s="7"/>
      <c r="GB1019" s="7"/>
      <c r="GC1019" s="7"/>
      <c r="GD1019" s="7"/>
      <c r="GE1019" s="7"/>
      <c r="GF1019" s="7"/>
      <c r="GG1019" s="7"/>
      <c r="GH1019" s="7"/>
      <c r="GI1019" s="7"/>
      <c r="GJ1019" s="7"/>
      <c r="GK1019" s="7"/>
      <c r="GL1019" s="7"/>
      <c r="GM1019" s="7"/>
      <c r="GN1019" s="7"/>
      <c r="GO1019" s="7"/>
      <c r="GP1019" s="7"/>
      <c r="GQ1019" s="7"/>
      <c r="GR1019" s="7"/>
      <c r="GS1019" s="7"/>
      <c r="GT1019" s="7"/>
      <c r="GU1019" s="7"/>
      <c r="GV1019" s="7"/>
      <c r="GW1019" s="7"/>
      <c r="GX1019" s="7"/>
      <c r="GY1019" s="7"/>
      <c r="GZ1019" s="7"/>
      <c r="HA1019" s="7"/>
      <c r="HB1019" s="7"/>
      <c r="HC1019" s="7"/>
      <c r="HD1019" s="7"/>
      <c r="HE1019" s="7"/>
      <c r="HF1019" s="7"/>
      <c r="HG1019" s="7"/>
      <c r="HH1019" s="7"/>
      <c r="HI1019" s="7"/>
      <c r="HJ1019" s="7"/>
      <c r="HK1019" s="7"/>
      <c r="HL1019" s="7"/>
      <c r="HM1019" s="7"/>
      <c r="HN1019" s="7"/>
      <c r="HO1019" s="7"/>
      <c r="HP1019" s="7"/>
      <c r="HQ1019" s="7"/>
      <c r="HR1019" s="7"/>
      <c r="HS1019" s="7"/>
      <c r="HT1019" s="7"/>
      <c r="HU1019" s="7"/>
      <c r="HV1019" s="7"/>
      <c r="HW1019" s="7"/>
      <c r="HX1019" s="7"/>
      <c r="HY1019" s="7"/>
      <c r="HZ1019" s="7"/>
      <c r="IA1019" s="7"/>
      <c r="IB1019" s="7"/>
      <c r="IC1019" s="7"/>
      <c r="ID1019" s="7"/>
      <c r="IE1019" s="7"/>
      <c r="IF1019" s="7"/>
      <c r="IG1019" s="7"/>
      <c r="IH1019" s="7"/>
      <c r="II1019" s="7"/>
      <c r="IJ1019" s="7"/>
      <c r="IK1019" s="7"/>
      <c r="IL1019" s="7"/>
      <c r="IM1019" s="7"/>
      <c r="IN1019" s="7"/>
      <c r="IO1019" s="7"/>
      <c r="IP1019" s="7"/>
      <c r="IQ1019" s="7"/>
      <c r="IR1019" s="7"/>
      <c r="IS1019" s="7"/>
      <c r="IT1019" s="7"/>
      <c r="IU1019" s="7"/>
      <c r="IV1019" s="7"/>
      <c r="IW1019" s="7"/>
      <c r="IX1019" s="7"/>
      <c r="IY1019" s="7"/>
      <c r="IZ1019" s="7"/>
      <c r="JA1019" s="7"/>
      <c r="JB1019" s="7"/>
      <c r="JC1019" s="7"/>
      <c r="JD1019" s="7"/>
      <c r="JE1019" s="7"/>
      <c r="JF1019" s="7"/>
      <c r="JG1019" s="7"/>
      <c r="JH1019" s="7"/>
      <c r="JI1019" s="7"/>
      <c r="JJ1019" s="7"/>
      <c r="JK1019" s="7"/>
      <c r="JL1019" s="7"/>
      <c r="JM1019" s="7"/>
      <c r="JN1019" s="7"/>
      <c r="JO1019" s="7"/>
      <c r="JP1019" s="7"/>
      <c r="JQ1019" s="7"/>
      <c r="JR1019" s="7"/>
      <c r="JS1019" s="7"/>
      <c r="JT1019" s="7"/>
      <c r="JU1019" s="7"/>
      <c r="JV1019" s="7"/>
      <c r="JW1019" s="7"/>
      <c r="JX1019" s="7"/>
      <c r="JY1019" s="7"/>
      <c r="JZ1019" s="7"/>
      <c r="KA1019" s="7"/>
      <c r="KB1019" s="7"/>
      <c r="KC1019" s="7"/>
      <c r="KD1019" s="7"/>
      <c r="KE1019" s="7"/>
      <c r="KF1019" s="7"/>
      <c r="KG1019" s="7"/>
      <c r="KH1019" s="7"/>
      <c r="KI1019" s="7"/>
      <c r="KJ1019" s="7"/>
      <c r="KK1019" s="7"/>
      <c r="KL1019" s="7"/>
      <c r="KM1019" s="7"/>
      <c r="KN1019" s="7"/>
      <c r="KO1019" s="7"/>
      <c r="KP1019" s="7"/>
      <c r="KQ1019" s="7"/>
      <c r="KR1019" s="7"/>
      <c r="KS1019" s="7"/>
      <c r="KT1019" s="7"/>
      <c r="KU1019" s="7"/>
      <c r="KV1019" s="7"/>
      <c r="KW1019" s="7"/>
      <c r="KX1019" s="7"/>
      <c r="KY1019" s="7"/>
      <c r="KZ1019" s="7"/>
      <c r="LA1019" s="7"/>
      <c r="LB1019" s="7"/>
      <c r="LC1019" s="7"/>
      <c r="LD1019" s="7"/>
      <c r="LE1019" s="7"/>
      <c r="LF1019" s="7"/>
      <c r="LG1019" s="7"/>
      <c r="LH1019" s="7"/>
      <c r="LI1019" s="7"/>
      <c r="LJ1019" s="7"/>
      <c r="LK1019" s="7"/>
      <c r="LL1019" s="7"/>
      <c r="LM1019" s="7"/>
      <c r="LN1019" s="7"/>
      <c r="LO1019" s="7"/>
      <c r="LP1019" s="7"/>
      <c r="LQ1019" s="7"/>
      <c r="LR1019" s="7"/>
      <c r="LS1019" s="7"/>
      <c r="LT1019" s="7"/>
      <c r="LU1019" s="7"/>
      <c r="LV1019" s="7"/>
      <c r="LW1019" s="7"/>
      <c r="LX1019" s="7"/>
      <c r="LY1019" s="7"/>
      <c r="LZ1019" s="7"/>
      <c r="MA1019" s="7"/>
      <c r="MB1019" s="7"/>
      <c r="MC1019" s="7"/>
      <c r="MD1019" s="7"/>
      <c r="ME1019" s="7"/>
      <c r="MF1019" s="7"/>
      <c r="MG1019" s="7"/>
      <c r="MH1019" s="7"/>
      <c r="MI1019" s="7"/>
      <c r="MJ1019" s="7"/>
      <c r="MK1019" s="7"/>
      <c r="ML1019" s="7"/>
      <c r="MM1019" s="7"/>
      <c r="MN1019" s="7"/>
      <c r="MO1019" s="7"/>
      <c r="MP1019" s="7"/>
      <c r="MQ1019" s="7"/>
      <c r="MR1019" s="7"/>
      <c r="MS1019" s="7"/>
      <c r="MT1019" s="7"/>
      <c r="MU1019" s="7"/>
      <c r="MV1019" s="7"/>
      <c r="MW1019" s="7"/>
      <c r="MX1019" s="7"/>
      <c r="MY1019" s="7"/>
      <c r="MZ1019" s="7"/>
      <c r="NA1019" s="7"/>
      <c r="NB1019" s="7"/>
      <c r="NC1019" s="7"/>
      <c r="ND1019" s="7"/>
      <c r="NE1019" s="7"/>
      <c r="NF1019" s="7"/>
      <c r="NG1019" s="7"/>
      <c r="NH1019" s="7"/>
      <c r="NI1019" s="7"/>
      <c r="NJ1019" s="7"/>
      <c r="NK1019" s="7"/>
      <c r="NL1019" s="7"/>
      <c r="NM1019" s="7"/>
      <c r="NN1019" s="7"/>
      <c r="NO1019" s="7"/>
      <c r="NP1019" s="7"/>
      <c r="NQ1019" s="7"/>
      <c r="NR1019" s="7"/>
      <c r="NS1019" s="7"/>
      <c r="NT1019" s="7"/>
      <c r="NU1019" s="7"/>
      <c r="NV1019" s="7"/>
      <c r="NW1019" s="7"/>
      <c r="NX1019" s="7"/>
      <c r="NY1019" s="7"/>
      <c r="NZ1019" s="7"/>
      <c r="OA1019" s="7"/>
      <c r="OB1019" s="7"/>
      <c r="OC1019" s="7"/>
      <c r="OD1019" s="7"/>
      <c r="OE1019" s="7"/>
      <c r="OF1019" s="7"/>
      <c r="OG1019" s="7"/>
      <c r="OH1019" s="7"/>
      <c r="OI1019" s="7"/>
      <c r="OJ1019" s="7"/>
      <c r="OK1019" s="7"/>
      <c r="OL1019" s="7"/>
      <c r="OM1019" s="7"/>
      <c r="ON1019" s="7"/>
      <c r="OO1019" s="7"/>
      <c r="OP1019" s="7"/>
      <c r="OQ1019" s="7"/>
      <c r="OR1019" s="7"/>
      <c r="OS1019" s="7"/>
      <c r="OT1019" s="7"/>
      <c r="OU1019" s="7"/>
      <c r="OV1019" s="7"/>
      <c r="OW1019" s="7"/>
      <c r="OX1019" s="7"/>
      <c r="OY1019" s="7"/>
      <c r="OZ1019" s="7"/>
      <c r="PA1019" s="7"/>
      <c r="PB1019" s="7"/>
      <c r="PC1019" s="7"/>
      <c r="PD1019" s="7"/>
      <c r="PE1019" s="7"/>
      <c r="PF1019" s="7"/>
      <c r="PG1019" s="7"/>
      <c r="PH1019" s="7"/>
      <c r="PI1019" s="7"/>
      <c r="PJ1019" s="7"/>
      <c r="PK1019" s="7"/>
      <c r="PL1019" s="7"/>
      <c r="PM1019" s="7"/>
      <c r="PN1019" s="7"/>
      <c r="PO1019" s="7"/>
      <c r="PP1019" s="7"/>
      <c r="PQ1019" s="7"/>
      <c r="PR1019" s="7"/>
      <c r="PS1019" s="7"/>
      <c r="PT1019" s="7"/>
      <c r="PU1019" s="7"/>
      <c r="PV1019" s="7"/>
      <c r="PW1019" s="7"/>
      <c r="PX1019" s="7"/>
      <c r="PY1019" s="7"/>
      <c r="PZ1019" s="7"/>
      <c r="QA1019" s="7"/>
      <c r="QB1019" s="7"/>
      <c r="QC1019" s="7"/>
      <c r="QD1019" s="7"/>
      <c r="QE1019" s="7"/>
      <c r="QF1019" s="7"/>
      <c r="QG1019" s="7"/>
      <c r="QH1019" s="7"/>
      <c r="QI1019" s="7"/>
      <c r="QJ1019" s="7"/>
      <c r="QK1019" s="7"/>
      <c r="QL1019" s="7"/>
      <c r="QM1019" s="7"/>
      <c r="QN1019" s="7"/>
      <c r="QO1019" s="7"/>
      <c r="QP1019" s="7"/>
      <c r="QQ1019" s="7"/>
      <c r="QR1019" s="7"/>
      <c r="QS1019" s="7"/>
      <c r="QT1019" s="7"/>
      <c r="QU1019" s="7"/>
      <c r="QV1019" s="7"/>
      <c r="QW1019" s="7"/>
      <c r="QX1019" s="7"/>
      <c r="QY1019" s="7"/>
      <c r="QZ1019" s="7"/>
      <c r="RA1019" s="7"/>
      <c r="RB1019" s="7"/>
      <c r="RC1019" s="7"/>
      <c r="RD1019" s="7"/>
      <c r="RE1019" s="7"/>
      <c r="RF1019" s="7"/>
      <c r="RG1019" s="7"/>
      <c r="RH1019" s="7"/>
      <c r="RI1019" s="7"/>
      <c r="RJ1019" s="7"/>
      <c r="RK1019" s="7"/>
      <c r="RL1019" s="7"/>
      <c r="RM1019" s="7"/>
      <c r="RN1019" s="7"/>
      <c r="RO1019" s="7"/>
      <c r="RP1019" s="7"/>
      <c r="RQ1019" s="7"/>
      <c r="RR1019" s="7"/>
      <c r="RS1019" s="7"/>
      <c r="RT1019" s="7"/>
      <c r="RU1019" s="7"/>
      <c r="RV1019" s="7"/>
      <c r="RW1019" s="7"/>
      <c r="RX1019" s="7"/>
      <c r="RY1019" s="7"/>
      <c r="RZ1019" s="7"/>
      <c r="SA1019" s="7"/>
      <c r="SB1019" s="7"/>
      <c r="SC1019" s="7"/>
      <c r="SD1019" s="7"/>
      <c r="SE1019" s="7"/>
      <c r="SF1019" s="7"/>
      <c r="SG1019" s="7"/>
      <c r="SH1019" s="7"/>
      <c r="SI1019" s="7"/>
      <c r="SJ1019" s="7"/>
      <c r="SK1019" s="7"/>
      <c r="SL1019" s="7"/>
      <c r="SM1019" s="7"/>
      <c r="SN1019" s="7"/>
      <c r="SO1019" s="7"/>
      <c r="SP1019" s="7"/>
      <c r="SQ1019" s="7"/>
      <c r="SR1019" s="7"/>
      <c r="SS1019" s="7"/>
      <c r="ST1019" s="7"/>
      <c r="SU1019" s="7"/>
      <c r="SV1019" s="7"/>
      <c r="SW1019" s="7"/>
      <c r="SX1019" s="7"/>
      <c r="SY1019" s="7"/>
      <c r="SZ1019" s="7"/>
      <c r="TA1019" s="7"/>
      <c r="TB1019" s="7"/>
      <c r="TC1019" s="7"/>
      <c r="TD1019" s="7"/>
      <c r="TE1019" s="7"/>
      <c r="TF1019" s="7"/>
      <c r="TG1019" s="7"/>
      <c r="TH1019" s="7"/>
      <c r="TI1019" s="7"/>
      <c r="TJ1019" s="7"/>
      <c r="TK1019" s="7"/>
      <c r="TL1019" s="7"/>
      <c r="TM1019" s="7"/>
      <c r="TN1019" s="7"/>
      <c r="TO1019" s="7"/>
      <c r="TP1019" s="7"/>
      <c r="TQ1019" s="7"/>
      <c r="TR1019" s="7"/>
      <c r="TS1019" s="7"/>
      <c r="TT1019" s="7"/>
      <c r="TU1019" s="7"/>
      <c r="TV1019" s="7"/>
      <c r="TW1019" s="7"/>
      <c r="TX1019" s="7"/>
      <c r="TY1019" s="7"/>
      <c r="TZ1019" s="7"/>
      <c r="UA1019" s="7"/>
      <c r="UB1019" s="7"/>
      <c r="UC1019" s="7"/>
      <c r="UD1019" s="7"/>
      <c r="UE1019" s="7"/>
      <c r="UF1019" s="7"/>
      <c r="UG1019" s="7"/>
      <c r="UH1019" s="7"/>
      <c r="UI1019" s="7"/>
      <c r="UJ1019" s="7"/>
      <c r="UK1019" s="7"/>
      <c r="UL1019" s="7"/>
      <c r="UM1019" s="7"/>
      <c r="UN1019" s="7"/>
      <c r="UO1019" s="7"/>
      <c r="UP1019" s="7"/>
      <c r="UQ1019" s="7"/>
      <c r="UR1019" s="7"/>
      <c r="US1019" s="7"/>
      <c r="UT1019" s="7"/>
      <c r="UU1019" s="7"/>
      <c r="UV1019" s="7"/>
      <c r="UW1019" s="7"/>
      <c r="UX1019" s="7"/>
      <c r="UY1019" s="7"/>
      <c r="UZ1019" s="7"/>
      <c r="VA1019" s="7"/>
      <c r="VB1019" s="7"/>
      <c r="VC1019" s="7"/>
      <c r="VD1019" s="7"/>
      <c r="VE1019" s="7"/>
      <c r="VF1019" s="7"/>
      <c r="VG1019" s="7"/>
      <c r="VH1019" s="7"/>
      <c r="VI1019" s="7"/>
      <c r="VJ1019" s="7"/>
      <c r="VK1019" s="7"/>
      <c r="VL1019" s="7"/>
      <c r="VM1019" s="7"/>
      <c r="VN1019" s="7"/>
      <c r="VO1019" s="7"/>
      <c r="VP1019" s="7"/>
      <c r="VQ1019" s="7"/>
      <c r="VR1019" s="7"/>
      <c r="VS1019" s="7"/>
      <c r="VT1019" s="7"/>
      <c r="VU1019" s="7"/>
      <c r="VV1019" s="7"/>
      <c r="VW1019" s="7"/>
      <c r="VX1019" s="7"/>
      <c r="VY1019" s="7"/>
      <c r="VZ1019" s="7"/>
      <c r="WA1019" s="7"/>
      <c r="WB1019" s="7"/>
      <c r="WC1019" s="7"/>
      <c r="WD1019" s="7"/>
      <c r="WE1019" s="7"/>
      <c r="WF1019" s="7"/>
      <c r="WG1019" s="7"/>
      <c r="WH1019" s="7"/>
      <c r="WI1019" s="7"/>
      <c r="WJ1019" s="7"/>
      <c r="WK1019" s="7"/>
      <c r="WL1019" s="7"/>
      <c r="WM1019" s="7"/>
      <c r="WN1019" s="7"/>
      <c r="WO1019" s="7"/>
      <c r="WP1019" s="7"/>
      <c r="WQ1019" s="7"/>
      <c r="WR1019" s="7"/>
      <c r="WS1019" s="7"/>
      <c r="WT1019" s="7"/>
      <c r="WU1019" s="7"/>
      <c r="WV1019" s="7"/>
      <c r="WW1019" s="7"/>
      <c r="WX1019" s="7"/>
      <c r="WY1019" s="7"/>
      <c r="WZ1019" s="7"/>
      <c r="XA1019" s="7"/>
      <c r="XB1019" s="7"/>
      <c r="XC1019" s="7"/>
      <c r="XD1019" s="7"/>
      <c r="XE1019" s="7"/>
      <c r="XF1019" s="7"/>
      <c r="XG1019" s="7"/>
      <c r="XH1019" s="7"/>
      <c r="XI1019" s="7"/>
      <c r="XJ1019" s="7"/>
      <c r="XK1019" s="7"/>
      <c r="XL1019" s="7"/>
      <c r="XM1019" s="7"/>
      <c r="XN1019" s="7"/>
      <c r="XO1019" s="7"/>
      <c r="XP1019" s="7"/>
      <c r="XQ1019" s="7"/>
      <c r="XR1019" s="7"/>
      <c r="XS1019" s="7"/>
      <c r="XT1019" s="7"/>
      <c r="XU1019" s="7"/>
      <c r="XV1019" s="7"/>
      <c r="XW1019" s="7"/>
      <c r="XX1019" s="7"/>
      <c r="XY1019" s="7"/>
      <c r="XZ1019" s="7"/>
      <c r="YA1019" s="7"/>
      <c r="YB1019" s="7"/>
      <c r="YC1019" s="7"/>
      <c r="YD1019" s="7"/>
      <c r="YE1019" s="7"/>
      <c r="YF1019" s="7"/>
      <c r="YG1019" s="7"/>
      <c r="YH1019" s="7"/>
      <c r="YI1019" s="7"/>
      <c r="YJ1019" s="7"/>
      <c r="YK1019" s="7"/>
      <c r="YL1019" s="7"/>
      <c r="YM1019" s="7"/>
      <c r="YN1019" s="7"/>
      <c r="YO1019" s="7"/>
      <c r="YP1019" s="7"/>
      <c r="YQ1019" s="7"/>
      <c r="YR1019" s="7"/>
      <c r="YS1019" s="7"/>
      <c r="YT1019" s="7"/>
      <c r="YU1019" s="7"/>
      <c r="YV1019" s="7"/>
      <c r="YW1019" s="7"/>
      <c r="YX1019" s="7"/>
      <c r="YY1019" s="7"/>
      <c r="YZ1019" s="7"/>
      <c r="ZA1019" s="7"/>
      <c r="ZB1019" s="7"/>
      <c r="ZC1019" s="7"/>
      <c r="ZD1019" s="7"/>
      <c r="ZE1019" s="7"/>
      <c r="ZF1019" s="7"/>
      <c r="ZG1019" s="7"/>
      <c r="ZH1019" s="7"/>
      <c r="ZI1019" s="7"/>
      <c r="ZJ1019" s="7"/>
      <c r="ZK1019" s="7"/>
      <c r="ZL1019" s="7"/>
      <c r="ZM1019" s="7"/>
      <c r="ZN1019" s="7"/>
      <c r="ZO1019" s="7"/>
      <c r="ZP1019" s="7"/>
      <c r="ZQ1019" s="7"/>
      <c r="ZR1019" s="7"/>
      <c r="ZS1019" s="7"/>
      <c r="ZT1019" s="7"/>
      <c r="ZU1019" s="7"/>
      <c r="ZV1019" s="7"/>
      <c r="ZW1019" s="7"/>
      <c r="ZX1019" s="7"/>
      <c r="ZY1019" s="7"/>
      <c r="ZZ1019" s="7"/>
      <c r="AAA1019" s="7"/>
      <c r="AAB1019" s="7"/>
      <c r="AAC1019" s="7"/>
      <c r="AAD1019" s="7"/>
      <c r="AAE1019" s="7"/>
      <c r="AAF1019" s="7"/>
      <c r="AAG1019" s="7"/>
      <c r="AAH1019" s="7"/>
      <c r="AAI1019" s="7"/>
      <c r="AAJ1019" s="7"/>
      <c r="AAK1019" s="7"/>
      <c r="AAL1019" s="7"/>
      <c r="AAM1019" s="7"/>
      <c r="AAN1019" s="7"/>
      <c r="AAO1019" s="7"/>
      <c r="AAP1019" s="7"/>
      <c r="AAQ1019" s="7"/>
      <c r="AAR1019" s="7"/>
      <c r="AAS1019" s="7"/>
      <c r="AAT1019" s="7"/>
      <c r="AAU1019" s="7"/>
      <c r="AAV1019" s="7"/>
      <c r="AAW1019" s="7"/>
      <c r="AAX1019" s="7"/>
      <c r="AAY1019" s="7"/>
      <c r="AAZ1019" s="7"/>
      <c r="ABA1019" s="7"/>
      <c r="ABB1019" s="7"/>
      <c r="ABC1019" s="7"/>
      <c r="ABD1019" s="7"/>
      <c r="ABE1019" s="7"/>
      <c r="ABF1019" s="7"/>
      <c r="ABG1019" s="7"/>
      <c r="ABH1019" s="7"/>
      <c r="ABI1019" s="7"/>
      <c r="ABJ1019" s="7"/>
      <c r="ABK1019" s="7"/>
      <c r="ABL1019" s="7"/>
      <c r="ABM1019" s="7"/>
      <c r="ABN1019" s="7"/>
      <c r="ABO1019" s="7"/>
      <c r="ABP1019" s="7"/>
      <c r="ABQ1019" s="7"/>
      <c r="ABR1019" s="7"/>
      <c r="ABS1019" s="7"/>
      <c r="ABT1019" s="7"/>
      <c r="ABU1019" s="7"/>
      <c r="ABV1019" s="7"/>
      <c r="ABW1019" s="7"/>
      <c r="ABX1019" s="7"/>
      <c r="ABY1019" s="7"/>
      <c r="ABZ1019" s="7"/>
      <c r="ACA1019" s="7"/>
      <c r="ACB1019" s="7"/>
      <c r="ACC1019" s="7"/>
      <c r="ACD1019" s="7"/>
      <c r="ACE1019" s="7"/>
      <c r="ACF1019" s="7"/>
      <c r="ACG1019" s="7"/>
      <c r="ACH1019" s="7"/>
      <c r="ACI1019" s="7"/>
      <c r="ACJ1019" s="7"/>
      <c r="ACK1019" s="7"/>
      <c r="ACL1019" s="7"/>
      <c r="ACM1019" s="7"/>
      <c r="ACN1019" s="7"/>
      <c r="ACO1019" s="7"/>
      <c r="ACP1019" s="7"/>
      <c r="ACQ1019" s="7"/>
      <c r="ACR1019" s="7"/>
      <c r="ACS1019" s="7"/>
      <c r="ACT1019" s="7"/>
      <c r="ACU1019" s="7"/>
      <c r="ACV1019" s="7"/>
      <c r="ACW1019" s="7"/>
      <c r="ACX1019" s="7"/>
      <c r="ACY1019" s="7"/>
      <c r="ACZ1019" s="7"/>
      <c r="ADA1019" s="7"/>
      <c r="ADB1019" s="7"/>
      <c r="ADC1019" s="7"/>
      <c r="ADD1019" s="7"/>
      <c r="ADE1019" s="7"/>
      <c r="ADF1019" s="7"/>
      <c r="ADG1019" s="7"/>
      <c r="ADH1019" s="7"/>
      <c r="ADI1019" s="7"/>
      <c r="ADJ1019" s="7"/>
      <c r="ADK1019" s="7"/>
      <c r="ADL1019" s="7"/>
      <c r="ADM1019" s="7"/>
      <c r="ADN1019" s="7"/>
      <c r="ADO1019" s="7"/>
      <c r="ADP1019" s="7"/>
      <c r="ADQ1019" s="7"/>
      <c r="ADR1019" s="7"/>
      <c r="ADS1019" s="7"/>
      <c r="ADT1019" s="7"/>
      <c r="ADU1019" s="7"/>
      <c r="ADV1019" s="7"/>
      <c r="ADW1019" s="7"/>
      <c r="ADX1019" s="7"/>
      <c r="ADY1019" s="7"/>
      <c r="ADZ1019" s="7"/>
      <c r="AEA1019" s="7"/>
      <c r="AEB1019" s="7"/>
      <c r="AEC1019" s="7"/>
      <c r="AED1019" s="7"/>
      <c r="AEE1019" s="7"/>
      <c r="AEF1019" s="7"/>
      <c r="AEG1019" s="7"/>
      <c r="AEH1019" s="7"/>
      <c r="AEI1019" s="7"/>
      <c r="AEJ1019" s="7"/>
      <c r="AEK1019" s="7"/>
      <c r="AEL1019" s="7"/>
      <c r="AEM1019" s="7"/>
      <c r="AEN1019" s="7"/>
      <c r="AEO1019" s="7"/>
      <c r="AEP1019" s="7"/>
      <c r="AEQ1019" s="7"/>
      <c r="AER1019" s="7"/>
      <c r="AES1019" s="7"/>
      <c r="AET1019" s="7"/>
      <c r="AEU1019" s="7"/>
      <c r="AEV1019" s="7"/>
      <c r="AEW1019" s="7"/>
      <c r="AEX1019" s="7"/>
      <c r="AEY1019" s="7"/>
      <c r="AEZ1019" s="7"/>
      <c r="AFA1019" s="7"/>
      <c r="AFB1019" s="7"/>
      <c r="AFC1019" s="7"/>
      <c r="AFD1019" s="7"/>
      <c r="AFE1019" s="7"/>
      <c r="AFF1019" s="7"/>
      <c r="AFG1019" s="7"/>
      <c r="AFH1019" s="7"/>
      <c r="AFI1019" s="7"/>
      <c r="AFJ1019" s="7"/>
      <c r="AFK1019" s="7"/>
      <c r="AFL1019" s="7"/>
      <c r="AFM1019" s="7"/>
      <c r="AFN1019" s="7"/>
      <c r="AFO1019" s="7"/>
      <c r="AFP1019" s="7"/>
      <c r="AFQ1019" s="7"/>
      <c r="AFR1019" s="7"/>
      <c r="AFS1019" s="7"/>
      <c r="AFT1019" s="7"/>
      <c r="AFU1019" s="7"/>
      <c r="AFV1019" s="7"/>
      <c r="AFW1019" s="7"/>
      <c r="AFX1019" s="7"/>
      <c r="AFY1019" s="7"/>
      <c r="AFZ1019" s="7"/>
      <c r="AGA1019" s="7"/>
      <c r="AGB1019" s="7"/>
      <c r="AGC1019" s="7"/>
      <c r="AGD1019" s="7"/>
      <c r="AGE1019" s="7"/>
      <c r="AGF1019" s="7"/>
      <c r="AGG1019" s="7"/>
      <c r="AGH1019" s="7"/>
      <c r="AGI1019" s="7"/>
      <c r="AGJ1019" s="7"/>
      <c r="AGK1019" s="7"/>
      <c r="AGL1019" s="7"/>
      <c r="AGM1019" s="7"/>
      <c r="AGN1019" s="7"/>
      <c r="AGO1019" s="7"/>
      <c r="AGP1019" s="7"/>
      <c r="AGQ1019" s="7"/>
      <c r="AGR1019" s="7"/>
      <c r="AGS1019" s="7"/>
      <c r="AGT1019" s="7"/>
      <c r="AGU1019" s="7"/>
      <c r="AGV1019" s="7"/>
      <c r="AGW1019" s="7"/>
      <c r="AGX1019" s="7"/>
      <c r="AGY1019" s="7"/>
      <c r="AGZ1019" s="7"/>
      <c r="AHA1019" s="7"/>
      <c r="AHB1019" s="7"/>
      <c r="AHC1019" s="7"/>
      <c r="AHD1019" s="7"/>
      <c r="AHE1019" s="7"/>
      <c r="AHF1019" s="7"/>
      <c r="AHG1019" s="7"/>
      <c r="AHH1019" s="7"/>
      <c r="AHI1019" s="7"/>
      <c r="AHJ1019" s="7"/>
      <c r="AHK1019" s="7"/>
      <c r="AHL1019" s="7"/>
      <c r="AHM1019" s="7"/>
      <c r="AHN1019" s="7"/>
      <c r="AHO1019" s="7"/>
      <c r="AHP1019" s="7"/>
      <c r="AHQ1019" s="7"/>
      <c r="AHR1019" s="7"/>
      <c r="AHS1019" s="7"/>
      <c r="AHT1019" s="7"/>
      <c r="AHU1019" s="7"/>
      <c r="AHV1019" s="7"/>
      <c r="AHW1019" s="7"/>
      <c r="AHX1019" s="7"/>
      <c r="AHY1019" s="7"/>
      <c r="AHZ1019" s="7"/>
      <c r="AIA1019" s="7"/>
      <c r="AIB1019" s="7"/>
      <c r="AIC1019" s="7"/>
      <c r="AID1019" s="7"/>
      <c r="AIE1019" s="7"/>
      <c r="AIF1019" s="7"/>
      <c r="AIG1019" s="7"/>
      <c r="AIH1019" s="7"/>
      <c r="AII1019" s="7"/>
      <c r="AIJ1019" s="7"/>
      <c r="AIK1019" s="7"/>
      <c r="AIL1019" s="7"/>
      <c r="AIM1019" s="7"/>
      <c r="AIN1019" s="7"/>
      <c r="AIO1019" s="7"/>
      <c r="AIP1019" s="7"/>
      <c r="AIQ1019" s="7"/>
      <c r="AIR1019" s="7"/>
      <c r="AIS1019" s="7"/>
      <c r="AIT1019" s="7"/>
      <c r="AIU1019" s="7"/>
      <c r="AIV1019" s="7"/>
      <c r="AIW1019" s="7"/>
      <c r="AIX1019" s="7"/>
      <c r="AIY1019" s="7"/>
      <c r="AIZ1019" s="7"/>
      <c r="AJA1019" s="7"/>
      <c r="AJB1019" s="7"/>
      <c r="AJC1019" s="7"/>
      <c r="AJD1019" s="7"/>
      <c r="AJE1019" s="7"/>
      <c r="AJF1019" s="7"/>
      <c r="AJG1019" s="7"/>
      <c r="AJH1019" s="7"/>
      <c r="AJI1019" s="7"/>
      <c r="AJJ1019" s="7"/>
      <c r="AJK1019" s="7"/>
      <c r="AJL1019" s="7"/>
      <c r="AJM1019" s="7"/>
      <c r="AJN1019" s="7"/>
      <c r="AJO1019" s="7"/>
      <c r="AJP1019" s="7"/>
      <c r="AJQ1019" s="7"/>
      <c r="AJR1019" s="7"/>
      <c r="AJS1019" s="7"/>
      <c r="AJT1019" s="7"/>
      <c r="AJU1019" s="7"/>
      <c r="AJV1019" s="7"/>
      <c r="AJW1019" s="7"/>
      <c r="AJX1019" s="7"/>
      <c r="AJY1019" s="7"/>
      <c r="AJZ1019" s="7"/>
      <c r="AKA1019" s="7"/>
      <c r="AKB1019" s="7"/>
      <c r="AKC1019" s="7"/>
      <c r="AKD1019" s="7"/>
      <c r="AKE1019" s="7"/>
      <c r="AKF1019" s="7"/>
      <c r="AKG1019" s="7"/>
      <c r="AKH1019" s="7"/>
      <c r="AKI1019" s="7"/>
      <c r="AKJ1019" s="7"/>
      <c r="AKK1019" s="7"/>
      <c r="AKL1019" s="7"/>
      <c r="AKM1019" s="7"/>
      <c r="AKN1019" s="7"/>
      <c r="AKO1019" s="7"/>
      <c r="AKP1019" s="7"/>
      <c r="AKQ1019" s="7"/>
      <c r="AKR1019" s="7"/>
      <c r="AKS1019" s="7"/>
      <c r="AKT1019" s="7"/>
      <c r="AKU1019" s="7"/>
      <c r="AKV1019" s="7"/>
      <c r="AKW1019" s="7"/>
      <c r="AKX1019" s="7"/>
      <c r="AKY1019" s="7"/>
      <c r="AKZ1019" s="7"/>
      <c r="ALA1019" s="7"/>
      <c r="ALB1019" s="7"/>
      <c r="ALC1019" s="7"/>
      <c r="ALD1019" s="7"/>
      <c r="ALE1019" s="7"/>
      <c r="ALF1019" s="7"/>
      <c r="ALG1019" s="7"/>
      <c r="ALH1019" s="7"/>
      <c r="ALI1019" s="7"/>
      <c r="ALJ1019" s="7"/>
      <c r="ALK1019" s="7"/>
      <c r="ALL1019" s="7"/>
      <c r="ALM1019" s="7"/>
      <c r="ALN1019" s="7"/>
      <c r="ALO1019" s="7"/>
      <c r="ALP1019" s="7"/>
      <c r="ALQ1019" s="7"/>
      <c r="ALR1019" s="7"/>
      <c r="ALS1019" s="7"/>
      <c r="ALT1019" s="7"/>
      <c r="ALU1019" s="7"/>
      <c r="ALV1019" s="7"/>
      <c r="ALW1019" s="7"/>
      <c r="ALX1019" s="7"/>
      <c r="ALY1019" s="7"/>
      <c r="ALZ1019" s="7"/>
      <c r="AMA1019" s="7"/>
      <c r="AMB1019" s="7"/>
      <c r="AMC1019" s="7"/>
      <c r="AMD1019" s="7"/>
      <c r="AME1019" s="7"/>
      <c r="AMF1019" s="7"/>
      <c r="AMG1019" s="7"/>
      <c r="AMH1019" s="7"/>
      <c r="AMI1019" s="7"/>
      <c r="AMJ1019" s="7"/>
      <c r="AMK1019" s="7"/>
      <c r="AML1019" s="7"/>
      <c r="AMM1019" s="7"/>
      <c r="AMN1019" s="7"/>
      <c r="AMO1019" s="7"/>
      <c r="AMP1019" s="7"/>
      <c r="AMQ1019" s="7"/>
      <c r="AMR1019" s="7"/>
      <c r="AMS1019" s="7"/>
      <c r="AMT1019" s="7"/>
      <c r="AMU1019" s="7"/>
      <c r="AMV1019" s="7"/>
      <c r="AMW1019" s="7"/>
      <c r="AMX1019" s="7"/>
      <c r="AMY1019" s="7"/>
      <c r="AMZ1019" s="7"/>
      <c r="ANA1019" s="7"/>
      <c r="ANB1019" s="7"/>
      <c r="ANC1019" s="7"/>
      <c r="AND1019" s="7"/>
      <c r="ANE1019" s="7"/>
      <c r="ANF1019" s="7"/>
      <c r="ANG1019" s="7"/>
      <c r="ANH1019" s="7"/>
      <c r="ANI1019" s="7"/>
      <c r="ANJ1019" s="7"/>
      <c r="ANK1019" s="7"/>
      <c r="ANL1019" s="7"/>
      <c r="ANM1019" s="7"/>
      <c r="ANN1019" s="7"/>
      <c r="ANO1019" s="7"/>
      <c r="ANP1019" s="7"/>
      <c r="ANQ1019" s="7"/>
      <c r="ANR1019" s="7"/>
      <c r="ANS1019" s="7"/>
      <c r="ANT1019" s="7"/>
      <c r="ANU1019" s="7"/>
      <c r="ANV1019" s="7"/>
      <c r="ANW1019" s="7"/>
      <c r="ANX1019" s="7"/>
      <c r="ANY1019" s="7"/>
      <c r="ANZ1019" s="7"/>
      <c r="AOA1019" s="7"/>
      <c r="AOB1019" s="7"/>
      <c r="AOC1019" s="7"/>
      <c r="AOD1019" s="7"/>
      <c r="AOE1019" s="7"/>
      <c r="AOF1019" s="7"/>
      <c r="AOG1019" s="7"/>
      <c r="AOH1019" s="7"/>
      <c r="AOI1019" s="7"/>
      <c r="AOJ1019" s="7"/>
      <c r="AOK1019" s="7"/>
      <c r="AOL1019" s="7"/>
      <c r="AOM1019" s="7"/>
      <c r="AON1019" s="7"/>
      <c r="AOO1019" s="7"/>
      <c r="AOP1019" s="7"/>
      <c r="AOQ1019" s="7"/>
      <c r="AOR1019" s="7"/>
      <c r="AOS1019" s="7"/>
      <c r="AOT1019" s="7"/>
      <c r="AOU1019" s="7"/>
      <c r="AOV1019" s="7"/>
      <c r="AOW1019" s="7"/>
      <c r="AOX1019" s="7"/>
      <c r="AOY1019" s="7"/>
      <c r="AOZ1019" s="7"/>
      <c r="APA1019" s="7"/>
      <c r="APB1019" s="7"/>
      <c r="APC1019" s="7"/>
      <c r="APD1019" s="7"/>
      <c r="APE1019" s="7"/>
      <c r="APF1019" s="7"/>
      <c r="APG1019" s="7"/>
      <c r="APH1019" s="7"/>
      <c r="API1019" s="7"/>
      <c r="APJ1019" s="7"/>
      <c r="APK1019" s="7"/>
      <c r="APL1019" s="7"/>
      <c r="APM1019" s="7"/>
      <c r="APN1019" s="7"/>
      <c r="APO1019" s="7"/>
      <c r="APP1019" s="7"/>
      <c r="APQ1019" s="7"/>
      <c r="APR1019" s="7"/>
      <c r="APS1019" s="7"/>
      <c r="APT1019" s="7"/>
      <c r="APU1019" s="7"/>
      <c r="APV1019" s="7"/>
      <c r="APW1019" s="7"/>
      <c r="APX1019" s="7"/>
      <c r="APY1019" s="7"/>
      <c r="APZ1019" s="7"/>
      <c r="AQA1019" s="7"/>
      <c r="AQB1019" s="7"/>
      <c r="AQC1019" s="7"/>
      <c r="AQD1019" s="7"/>
      <c r="AQE1019" s="7"/>
      <c r="AQF1019" s="7"/>
      <c r="AQG1019" s="7"/>
      <c r="AQH1019" s="7"/>
      <c r="AQI1019" s="7"/>
      <c r="AQJ1019" s="7"/>
      <c r="AQK1019" s="7"/>
      <c r="AQL1019" s="7"/>
      <c r="AQM1019" s="7"/>
      <c r="AQN1019" s="7"/>
      <c r="AQO1019" s="7"/>
      <c r="AQP1019" s="7"/>
      <c r="AQQ1019" s="7"/>
      <c r="AQR1019" s="7"/>
      <c r="AQS1019" s="7"/>
      <c r="AQT1019" s="7"/>
      <c r="AQU1019" s="7"/>
      <c r="AQV1019" s="7"/>
      <c r="AQW1019" s="7"/>
      <c r="AQX1019" s="7"/>
      <c r="AQY1019" s="7"/>
      <c r="AQZ1019" s="7"/>
      <c r="ARA1019" s="7"/>
      <c r="ARB1019" s="7"/>
      <c r="ARC1019" s="7"/>
      <c r="ARD1019" s="7"/>
      <c r="ARE1019" s="7"/>
      <c r="ARF1019" s="7"/>
      <c r="ARG1019" s="7"/>
      <c r="ARH1019" s="7"/>
      <c r="ARI1019" s="7"/>
      <c r="ARJ1019" s="7"/>
      <c r="ARK1019" s="7"/>
      <c r="ARL1019" s="7"/>
      <c r="ARM1019" s="7"/>
      <c r="ARN1019" s="7"/>
      <c r="ARO1019" s="7"/>
      <c r="ARP1019" s="7"/>
      <c r="ARQ1019" s="7"/>
      <c r="ARR1019" s="7"/>
      <c r="ARS1019" s="7"/>
      <c r="ART1019" s="7"/>
      <c r="ARU1019" s="7"/>
      <c r="ARV1019" s="7"/>
      <c r="ARW1019" s="7"/>
      <c r="ARX1019" s="7"/>
      <c r="ARY1019" s="7"/>
      <c r="ARZ1019" s="7"/>
      <c r="ASA1019" s="7"/>
      <c r="ASB1019" s="7"/>
      <c r="ASC1019" s="7"/>
      <c r="ASD1019" s="7"/>
      <c r="ASE1019" s="7"/>
      <c r="ASF1019" s="7"/>
      <c r="ASG1019" s="7"/>
      <c r="ASH1019" s="7"/>
      <c r="ASI1019" s="7"/>
      <c r="ASJ1019" s="7"/>
      <c r="ASK1019" s="7"/>
      <c r="ASL1019" s="7"/>
      <c r="ASM1019" s="7"/>
      <c r="ASN1019" s="7"/>
      <c r="ASO1019" s="7"/>
      <c r="ASP1019" s="7"/>
      <c r="ASQ1019" s="7"/>
      <c r="ASR1019" s="7"/>
      <c r="ASS1019" s="7"/>
      <c r="AST1019" s="7"/>
      <c r="ASU1019" s="7"/>
      <c r="ASV1019" s="7"/>
      <c r="ASW1019" s="7"/>
      <c r="ASX1019" s="7"/>
      <c r="ASY1019" s="7"/>
      <c r="ASZ1019" s="7"/>
      <c r="ATA1019" s="7"/>
      <c r="ATB1019" s="7"/>
      <c r="ATC1019" s="7"/>
      <c r="ATD1019" s="7"/>
      <c r="ATE1019" s="7"/>
      <c r="ATF1019" s="7"/>
      <c r="ATG1019" s="7"/>
      <c r="ATH1019" s="7"/>
      <c r="ATI1019" s="7"/>
      <c r="ATJ1019" s="7"/>
      <c r="ATK1019" s="7"/>
      <c r="ATL1019" s="7"/>
      <c r="ATM1019" s="7"/>
      <c r="ATN1019" s="7"/>
      <c r="ATO1019" s="7"/>
      <c r="ATP1019" s="7"/>
      <c r="ATQ1019" s="7"/>
      <c r="ATR1019" s="7"/>
      <c r="ATS1019" s="7"/>
      <c r="ATT1019" s="7"/>
      <c r="ATU1019" s="7"/>
      <c r="ATV1019" s="7"/>
      <c r="ATW1019" s="7"/>
      <c r="ATX1019" s="7"/>
      <c r="ATY1019" s="7"/>
      <c r="ATZ1019" s="7"/>
      <c r="AUA1019" s="7"/>
      <c r="AUB1019" s="7"/>
      <c r="AUC1019" s="7"/>
      <c r="AUD1019" s="7"/>
      <c r="AUE1019" s="7"/>
      <c r="AUF1019" s="7"/>
      <c r="AUG1019" s="7"/>
      <c r="AUH1019" s="7"/>
      <c r="AUI1019" s="7"/>
      <c r="AUJ1019" s="7"/>
      <c r="AUK1019" s="7"/>
      <c r="AUL1019" s="7"/>
      <c r="AUM1019" s="7"/>
      <c r="AUN1019" s="7"/>
      <c r="AUO1019" s="7"/>
      <c r="AUP1019" s="7"/>
      <c r="AUQ1019" s="7"/>
      <c r="AUR1019" s="7"/>
      <c r="AUS1019" s="7"/>
      <c r="AUT1019" s="7"/>
      <c r="AUU1019" s="7"/>
      <c r="AUV1019" s="7"/>
      <c r="AUW1019" s="7"/>
      <c r="AUX1019" s="7"/>
      <c r="AUY1019" s="7"/>
      <c r="AUZ1019" s="7"/>
      <c r="AVA1019" s="7"/>
      <c r="AVB1019" s="7"/>
      <c r="AVC1019" s="7"/>
      <c r="AVD1019" s="7"/>
      <c r="AVE1019" s="7"/>
      <c r="AVF1019" s="7"/>
      <c r="AVG1019" s="7"/>
      <c r="AVH1019" s="7"/>
      <c r="AVI1019" s="7"/>
      <c r="AVJ1019" s="7"/>
      <c r="AVK1019" s="7"/>
      <c r="AVL1019" s="7"/>
      <c r="AVM1019" s="7"/>
      <c r="AVN1019" s="7"/>
      <c r="AVO1019" s="7"/>
      <c r="AVP1019" s="7"/>
      <c r="AVQ1019" s="7"/>
      <c r="AVR1019" s="7"/>
      <c r="AVS1019" s="7"/>
      <c r="AVT1019" s="7"/>
      <c r="AVU1019" s="7"/>
      <c r="AVV1019" s="7"/>
      <c r="AVW1019" s="7"/>
      <c r="AVX1019" s="7"/>
      <c r="AVY1019" s="7"/>
      <c r="AVZ1019" s="7"/>
      <c r="AWA1019" s="7"/>
      <c r="AWB1019" s="7"/>
      <c r="AWC1019" s="7"/>
      <c r="AWD1019" s="7"/>
      <c r="AWE1019" s="7"/>
      <c r="AWF1019" s="7"/>
      <c r="AWG1019" s="7"/>
      <c r="AWH1019" s="7"/>
      <c r="AWI1019" s="7"/>
      <c r="AWJ1019" s="7"/>
      <c r="AWK1019" s="7"/>
      <c r="AWL1019" s="7"/>
      <c r="AWM1019" s="7"/>
      <c r="AWN1019" s="7"/>
      <c r="AWO1019" s="7"/>
      <c r="AWP1019" s="7"/>
      <c r="AWQ1019" s="7"/>
      <c r="AWR1019" s="7"/>
      <c r="AWS1019" s="7"/>
      <c r="AWT1019" s="7"/>
      <c r="AWU1019" s="7"/>
      <c r="AWV1019" s="7"/>
      <c r="AWW1019" s="7"/>
      <c r="AWX1019" s="7"/>
      <c r="AWY1019" s="7"/>
      <c r="AWZ1019" s="7"/>
      <c r="AXA1019" s="7"/>
      <c r="AXB1019" s="7"/>
      <c r="AXC1019" s="7"/>
      <c r="AXD1019" s="7"/>
      <c r="AXE1019" s="7"/>
      <c r="AXF1019" s="7"/>
      <c r="AXG1019" s="7"/>
      <c r="AXH1019" s="7"/>
      <c r="AXI1019" s="7"/>
      <c r="AXJ1019" s="7"/>
      <c r="AXK1019" s="7"/>
      <c r="AXL1019" s="7"/>
      <c r="AXM1019" s="7"/>
      <c r="AXN1019" s="7"/>
      <c r="AXO1019" s="7"/>
      <c r="AXP1019" s="7"/>
      <c r="AXQ1019" s="7"/>
      <c r="AXR1019" s="7"/>
      <c r="AXS1019" s="7"/>
      <c r="AXT1019" s="7"/>
      <c r="AXU1019" s="7"/>
      <c r="AXV1019" s="7"/>
      <c r="AXW1019" s="7"/>
      <c r="AXX1019" s="7"/>
      <c r="AXY1019" s="7"/>
      <c r="AXZ1019" s="7"/>
      <c r="AYA1019" s="7"/>
      <c r="AYB1019" s="7"/>
      <c r="AYC1019" s="7"/>
      <c r="AYD1019" s="7"/>
      <c r="AYE1019" s="7"/>
      <c r="AYF1019" s="7"/>
      <c r="AYG1019" s="7"/>
      <c r="AYH1019" s="7"/>
      <c r="AYI1019" s="7"/>
      <c r="AYJ1019" s="7"/>
      <c r="AYK1019" s="7"/>
      <c r="AYL1019" s="7"/>
      <c r="AYM1019" s="7"/>
      <c r="AYN1019" s="7"/>
      <c r="AYO1019" s="7"/>
      <c r="AYP1019" s="7"/>
      <c r="AYQ1019" s="7"/>
      <c r="AYR1019" s="7"/>
      <c r="AYS1019" s="7"/>
      <c r="AYT1019" s="7"/>
      <c r="AYU1019" s="7"/>
      <c r="AYV1019" s="7"/>
      <c r="AYW1019" s="7"/>
      <c r="AYX1019" s="7"/>
      <c r="AYY1019" s="7"/>
      <c r="AYZ1019" s="7"/>
      <c r="AZA1019" s="7"/>
      <c r="AZB1019" s="7"/>
      <c r="AZC1019" s="7"/>
      <c r="AZD1019" s="7"/>
      <c r="AZE1019" s="7"/>
      <c r="AZF1019" s="7"/>
      <c r="AZG1019" s="7"/>
      <c r="AZH1019" s="7"/>
      <c r="AZI1019" s="7"/>
      <c r="AZJ1019" s="7"/>
      <c r="AZK1019" s="7"/>
      <c r="AZL1019" s="7"/>
      <c r="AZM1019" s="7"/>
      <c r="AZN1019" s="7"/>
      <c r="AZO1019" s="7"/>
      <c r="AZP1019" s="7"/>
      <c r="AZQ1019" s="7"/>
      <c r="AZR1019" s="7"/>
      <c r="AZS1019" s="7"/>
      <c r="AZT1019" s="7"/>
      <c r="AZU1019" s="7"/>
      <c r="AZV1019" s="7"/>
      <c r="AZW1019" s="7"/>
      <c r="AZX1019" s="7"/>
      <c r="AZY1019" s="7"/>
      <c r="AZZ1019" s="7"/>
      <c r="BAA1019" s="7"/>
      <c r="BAB1019" s="7"/>
      <c r="BAC1019" s="7"/>
      <c r="BAD1019" s="7"/>
      <c r="BAE1019" s="7"/>
      <c r="BAF1019" s="7"/>
      <c r="BAG1019" s="7"/>
      <c r="BAH1019" s="7"/>
      <c r="BAI1019" s="7"/>
      <c r="BAJ1019" s="7"/>
      <c r="BAK1019" s="7"/>
      <c r="BAL1019" s="7"/>
      <c r="BAM1019" s="7"/>
      <c r="BAN1019" s="7"/>
      <c r="BAO1019" s="7"/>
      <c r="BAP1019" s="7"/>
      <c r="BAQ1019" s="7"/>
      <c r="BAR1019" s="7"/>
      <c r="BAS1019" s="7"/>
      <c r="BAT1019" s="7"/>
      <c r="BAU1019" s="7"/>
      <c r="BAV1019" s="7"/>
      <c r="BAW1019" s="7"/>
      <c r="BAX1019" s="7"/>
      <c r="BAY1019" s="7"/>
      <c r="BAZ1019" s="7"/>
      <c r="BBA1019" s="7"/>
      <c r="BBB1019" s="7"/>
      <c r="BBC1019" s="7"/>
      <c r="BBD1019" s="7"/>
      <c r="BBE1019" s="7"/>
      <c r="BBF1019" s="7"/>
      <c r="BBG1019" s="7"/>
      <c r="BBH1019" s="7"/>
      <c r="BBI1019" s="7"/>
      <c r="BBJ1019" s="7"/>
      <c r="BBK1019" s="7"/>
      <c r="BBL1019" s="7"/>
      <c r="BBM1019" s="7"/>
      <c r="BBN1019" s="7"/>
      <c r="BBO1019" s="7"/>
      <c r="BBP1019" s="7"/>
      <c r="BBQ1019" s="7"/>
      <c r="BBR1019" s="7"/>
      <c r="BBS1019" s="7"/>
      <c r="BBT1019" s="7"/>
      <c r="BBU1019" s="7"/>
      <c r="BBV1019" s="7"/>
      <c r="BBW1019" s="7"/>
      <c r="BBX1019" s="7"/>
      <c r="BBY1019" s="7"/>
      <c r="BBZ1019" s="7"/>
      <c r="BCA1019" s="7"/>
      <c r="BCB1019" s="7"/>
      <c r="BCC1019" s="7"/>
      <c r="BCD1019" s="7"/>
      <c r="BCE1019" s="7"/>
      <c r="BCF1019" s="7"/>
      <c r="BCG1019" s="7"/>
      <c r="BCH1019" s="7"/>
      <c r="BCI1019" s="7"/>
      <c r="BCJ1019" s="7"/>
      <c r="BCK1019" s="7"/>
      <c r="BCL1019" s="7"/>
      <c r="BCM1019" s="7"/>
      <c r="BCN1019" s="7"/>
      <c r="BCO1019" s="7"/>
      <c r="BCP1019" s="7"/>
      <c r="BCQ1019" s="7"/>
      <c r="BCR1019" s="7"/>
      <c r="BCS1019" s="7"/>
      <c r="BCT1019" s="7"/>
      <c r="BCU1019" s="7"/>
      <c r="BCV1019" s="7"/>
      <c r="BCW1019" s="7"/>
      <c r="BCX1019" s="7"/>
      <c r="BCY1019" s="7"/>
      <c r="BCZ1019" s="7"/>
      <c r="BDA1019" s="7"/>
      <c r="BDB1019" s="7"/>
      <c r="BDC1019" s="7"/>
      <c r="BDD1019" s="7"/>
      <c r="BDE1019" s="7"/>
      <c r="BDF1019" s="7"/>
      <c r="BDG1019" s="7"/>
      <c r="BDH1019" s="7"/>
      <c r="BDI1019" s="7"/>
      <c r="BDJ1019" s="7"/>
      <c r="BDK1019" s="7"/>
      <c r="BDL1019" s="7"/>
      <c r="BDM1019" s="7"/>
      <c r="BDN1019" s="7"/>
      <c r="BDO1019" s="7"/>
      <c r="BDP1019" s="7"/>
      <c r="BDQ1019" s="7"/>
      <c r="BDR1019" s="7"/>
      <c r="BDS1019" s="7"/>
      <c r="BDT1019" s="7"/>
      <c r="BDU1019" s="7"/>
      <c r="BDV1019" s="7"/>
      <c r="BDW1019" s="7"/>
      <c r="BDX1019" s="7"/>
      <c r="BDY1019" s="7"/>
      <c r="BDZ1019" s="7"/>
      <c r="BEA1019" s="7"/>
      <c r="BEB1019" s="7"/>
      <c r="BEC1019" s="7"/>
      <c r="BED1019" s="7"/>
      <c r="BEE1019" s="7"/>
      <c r="BEF1019" s="7"/>
      <c r="BEG1019" s="7"/>
      <c r="BEH1019" s="7"/>
      <c r="BEI1019" s="7"/>
      <c r="BEJ1019" s="7"/>
      <c r="BEK1019" s="7"/>
      <c r="BEL1019" s="7"/>
      <c r="BEM1019" s="7"/>
      <c r="BEN1019" s="7"/>
      <c r="BEO1019" s="7"/>
      <c r="BEP1019" s="7"/>
      <c r="BEQ1019" s="7"/>
      <c r="BER1019" s="7"/>
      <c r="BES1019" s="7"/>
      <c r="BET1019" s="7"/>
      <c r="BEU1019" s="7"/>
      <c r="BEV1019" s="7"/>
      <c r="BEW1019" s="7"/>
      <c r="BEX1019" s="7"/>
      <c r="BEY1019" s="7"/>
      <c r="BEZ1019" s="7"/>
      <c r="BFA1019" s="7"/>
      <c r="BFB1019" s="7"/>
      <c r="BFC1019" s="7"/>
      <c r="BFD1019" s="7"/>
      <c r="BFE1019" s="7"/>
      <c r="BFF1019" s="7"/>
      <c r="BFG1019" s="7"/>
      <c r="BFH1019" s="7"/>
      <c r="BFI1019" s="7"/>
      <c r="BFJ1019" s="7"/>
      <c r="BFK1019" s="7"/>
      <c r="BFL1019" s="7"/>
      <c r="BFM1019" s="7"/>
      <c r="BFN1019" s="7"/>
      <c r="BFO1019" s="7"/>
      <c r="BFP1019" s="7"/>
      <c r="BFQ1019" s="7"/>
      <c r="BFR1019" s="7"/>
      <c r="BFS1019" s="7"/>
      <c r="BFT1019" s="7"/>
      <c r="BFU1019" s="7"/>
      <c r="BFV1019" s="7"/>
      <c r="BFW1019" s="7"/>
      <c r="BFX1019" s="7"/>
      <c r="BFY1019" s="7"/>
      <c r="BFZ1019" s="7"/>
      <c r="BGA1019" s="7"/>
      <c r="BGB1019" s="7"/>
      <c r="BGC1019" s="7"/>
      <c r="BGD1019" s="7"/>
      <c r="BGE1019" s="7"/>
      <c r="BGF1019" s="7"/>
      <c r="BGG1019" s="7"/>
      <c r="BGH1019" s="7"/>
      <c r="BGI1019" s="7"/>
      <c r="BGJ1019" s="7"/>
      <c r="BGK1019" s="7"/>
      <c r="BGL1019" s="7"/>
      <c r="BGM1019" s="7"/>
      <c r="BGN1019" s="7"/>
      <c r="BGO1019" s="7"/>
      <c r="BGP1019" s="7"/>
      <c r="BGQ1019" s="7"/>
      <c r="BGR1019" s="7"/>
      <c r="BGS1019" s="7"/>
      <c r="BGT1019" s="7"/>
      <c r="BGU1019" s="7"/>
      <c r="BGV1019" s="7"/>
      <c r="BGW1019" s="7"/>
      <c r="BGX1019" s="7"/>
      <c r="BGY1019" s="7"/>
      <c r="BGZ1019" s="7"/>
      <c r="BHA1019" s="7"/>
      <c r="BHB1019" s="7"/>
      <c r="BHC1019" s="7"/>
      <c r="BHD1019" s="7"/>
      <c r="BHE1019" s="7"/>
      <c r="BHF1019" s="7"/>
      <c r="BHG1019" s="7"/>
      <c r="BHH1019" s="7"/>
      <c r="BHI1019" s="7"/>
      <c r="BHJ1019" s="7"/>
      <c r="BHK1019" s="7"/>
      <c r="BHL1019" s="7"/>
      <c r="BHM1019" s="7"/>
      <c r="BHN1019" s="7"/>
      <c r="BHO1019" s="7"/>
      <c r="BHP1019" s="7"/>
      <c r="BHQ1019" s="7"/>
      <c r="BHR1019" s="7"/>
      <c r="BHS1019" s="7"/>
      <c r="BHT1019" s="7"/>
      <c r="BHU1019" s="7"/>
      <c r="BHV1019" s="7"/>
      <c r="BHW1019" s="7"/>
      <c r="BHX1019" s="7"/>
      <c r="BHY1019" s="7"/>
      <c r="BHZ1019" s="7"/>
      <c r="BIA1019" s="7"/>
      <c r="BIB1019" s="7"/>
      <c r="BIC1019" s="7"/>
      <c r="BID1019" s="7"/>
      <c r="BIE1019" s="7"/>
      <c r="BIF1019" s="7"/>
      <c r="BIG1019" s="7"/>
      <c r="BIH1019" s="7"/>
      <c r="BII1019" s="7"/>
      <c r="BIJ1019" s="7"/>
      <c r="BIK1019" s="7"/>
      <c r="BIL1019" s="7"/>
      <c r="BIM1019" s="7"/>
      <c r="BIN1019" s="7"/>
      <c r="BIO1019" s="7"/>
      <c r="BIP1019" s="7"/>
      <c r="BIQ1019" s="7"/>
      <c r="BIR1019" s="7"/>
      <c r="BIS1019" s="7"/>
      <c r="BIT1019" s="7"/>
      <c r="BIU1019" s="7"/>
      <c r="BIV1019" s="7"/>
      <c r="BIW1019" s="7"/>
      <c r="BIX1019" s="7"/>
      <c r="BIY1019" s="7"/>
      <c r="BIZ1019" s="7"/>
      <c r="BJA1019" s="7"/>
      <c r="BJB1019" s="7"/>
      <c r="BJC1019" s="7"/>
      <c r="BJD1019" s="7"/>
      <c r="BJE1019" s="7"/>
      <c r="BJF1019" s="7"/>
      <c r="BJG1019" s="7"/>
      <c r="BJH1019" s="7"/>
      <c r="BJI1019" s="7"/>
      <c r="BJJ1019" s="7"/>
      <c r="BJK1019" s="7"/>
      <c r="BJL1019" s="7"/>
      <c r="BJM1019" s="7"/>
      <c r="BJN1019" s="7"/>
      <c r="BJO1019" s="7"/>
      <c r="BJP1019" s="7"/>
      <c r="BJQ1019" s="7"/>
      <c r="BJR1019" s="7"/>
      <c r="BJS1019" s="7"/>
      <c r="BJT1019" s="7"/>
      <c r="BJU1019" s="7"/>
      <c r="BJV1019" s="7"/>
      <c r="BJW1019" s="7"/>
      <c r="BJX1019" s="7"/>
      <c r="BJY1019" s="7"/>
      <c r="BJZ1019" s="7"/>
      <c r="BKA1019" s="7"/>
      <c r="BKB1019" s="7"/>
      <c r="BKC1019" s="7"/>
      <c r="BKD1019" s="7"/>
      <c r="BKE1019" s="7"/>
      <c r="BKF1019" s="7"/>
      <c r="BKG1019" s="7"/>
      <c r="BKH1019" s="7"/>
      <c r="BKI1019" s="7"/>
      <c r="BKJ1019" s="7"/>
      <c r="BKK1019" s="7"/>
      <c r="BKL1019" s="7"/>
      <c r="BKM1019" s="7"/>
      <c r="BKN1019" s="7"/>
      <c r="BKO1019" s="7"/>
      <c r="BKP1019" s="7"/>
      <c r="BKQ1019" s="7"/>
      <c r="BKR1019" s="7"/>
      <c r="BKS1019" s="7"/>
      <c r="BKT1019" s="7"/>
      <c r="BKU1019" s="7"/>
      <c r="BKV1019" s="7"/>
      <c r="BKW1019" s="7"/>
      <c r="BKX1019" s="7"/>
      <c r="BKY1019" s="7"/>
      <c r="BKZ1019" s="7"/>
      <c r="BLA1019" s="7"/>
      <c r="BLB1019" s="7"/>
      <c r="BLC1019" s="7"/>
      <c r="BLD1019" s="7"/>
      <c r="BLE1019" s="7"/>
      <c r="BLF1019" s="7"/>
      <c r="BLG1019" s="7"/>
      <c r="BLH1019" s="7"/>
      <c r="BLI1019" s="7"/>
      <c r="BLJ1019" s="7"/>
      <c r="BLK1019" s="7"/>
      <c r="BLL1019" s="7"/>
      <c r="BLM1019" s="7"/>
      <c r="BLN1019" s="7"/>
      <c r="BLO1019" s="7"/>
      <c r="BLP1019" s="7"/>
      <c r="BLQ1019" s="7"/>
      <c r="BLR1019" s="7"/>
      <c r="BLS1019" s="7"/>
      <c r="BLT1019" s="7"/>
      <c r="BLU1019" s="7"/>
      <c r="BLV1019" s="7"/>
      <c r="BLW1019" s="7"/>
      <c r="BLX1019" s="7"/>
      <c r="BLY1019" s="7"/>
      <c r="BLZ1019" s="7"/>
      <c r="BMA1019" s="7"/>
      <c r="BMB1019" s="7"/>
      <c r="BMC1019" s="7"/>
      <c r="BMD1019" s="7"/>
      <c r="BME1019" s="7"/>
      <c r="BMF1019" s="7"/>
      <c r="BMG1019" s="7"/>
      <c r="BMH1019" s="7"/>
      <c r="BMI1019" s="7"/>
      <c r="BMJ1019" s="7"/>
      <c r="BMK1019" s="7"/>
      <c r="BML1019" s="7"/>
      <c r="BMM1019" s="7"/>
      <c r="BMN1019" s="7"/>
      <c r="BMO1019" s="7"/>
      <c r="BMP1019" s="7"/>
      <c r="BMQ1019" s="7"/>
      <c r="BMR1019" s="7"/>
      <c r="BMS1019" s="7"/>
      <c r="BMT1019" s="7"/>
      <c r="BMU1019" s="7"/>
      <c r="BMV1019" s="7"/>
      <c r="BMW1019" s="7"/>
      <c r="BMX1019" s="7"/>
      <c r="BMY1019" s="7"/>
      <c r="BMZ1019" s="7"/>
      <c r="BNA1019" s="7"/>
      <c r="BNB1019" s="7"/>
      <c r="BNC1019" s="7"/>
      <c r="BND1019" s="7"/>
      <c r="BNE1019" s="7"/>
      <c r="BNF1019" s="7"/>
      <c r="BNG1019" s="7"/>
      <c r="BNH1019" s="7"/>
      <c r="BNI1019" s="7"/>
      <c r="BNJ1019" s="7"/>
      <c r="BNK1019" s="7"/>
      <c r="BNL1019" s="7"/>
      <c r="BNM1019" s="7"/>
      <c r="BNN1019" s="7"/>
      <c r="BNO1019" s="7"/>
      <c r="BNP1019" s="7"/>
      <c r="BNQ1019" s="7"/>
      <c r="BNR1019" s="7"/>
      <c r="BNS1019" s="7"/>
      <c r="BNT1019" s="7"/>
      <c r="BNU1019" s="7"/>
      <c r="BNV1019" s="7"/>
      <c r="BNW1019" s="7"/>
      <c r="BNX1019" s="7"/>
      <c r="BNY1019" s="7"/>
      <c r="BNZ1019" s="7"/>
      <c r="BOA1019" s="7"/>
      <c r="BOB1019" s="7"/>
      <c r="BOC1019" s="7"/>
      <c r="BOD1019" s="7"/>
      <c r="BOE1019" s="7"/>
      <c r="BOF1019" s="7"/>
      <c r="BOG1019" s="7"/>
      <c r="BOH1019" s="7"/>
      <c r="BOI1019" s="7"/>
      <c r="BOJ1019" s="7"/>
      <c r="BOK1019" s="7"/>
      <c r="BOL1019" s="7"/>
      <c r="BOM1019" s="7"/>
      <c r="BON1019" s="7"/>
      <c r="BOO1019" s="7"/>
      <c r="BOP1019" s="7"/>
      <c r="BOQ1019" s="7"/>
      <c r="BOR1019" s="7"/>
      <c r="BOS1019" s="7"/>
      <c r="BOT1019" s="7"/>
      <c r="BOU1019" s="7"/>
      <c r="BOV1019" s="7"/>
      <c r="BOW1019" s="7"/>
      <c r="BOX1019" s="7"/>
      <c r="BOY1019" s="7"/>
      <c r="BOZ1019" s="7"/>
      <c r="BPA1019" s="7"/>
      <c r="BPB1019" s="7"/>
      <c r="BPC1019" s="7"/>
      <c r="BPD1019" s="7"/>
      <c r="BPE1019" s="7"/>
      <c r="BPF1019" s="7"/>
      <c r="BPG1019" s="7"/>
      <c r="BPH1019" s="7"/>
      <c r="BPI1019" s="7"/>
      <c r="BPJ1019" s="7"/>
      <c r="BPK1019" s="7"/>
      <c r="BPL1019" s="7"/>
      <c r="BPM1019" s="7"/>
      <c r="BPN1019" s="7"/>
      <c r="BPO1019" s="7"/>
      <c r="BPP1019" s="7"/>
      <c r="BPQ1019" s="7"/>
      <c r="BPR1019" s="7"/>
      <c r="BPS1019" s="7"/>
      <c r="BPT1019" s="7"/>
      <c r="BPU1019" s="7"/>
      <c r="BPV1019" s="7"/>
      <c r="BPW1019" s="7"/>
      <c r="BPX1019" s="7"/>
      <c r="BPY1019" s="7"/>
      <c r="BPZ1019" s="7"/>
      <c r="BQA1019" s="7"/>
      <c r="BQB1019" s="7"/>
      <c r="BQC1019" s="7"/>
      <c r="BQD1019" s="7"/>
      <c r="BQE1019" s="7"/>
      <c r="BQF1019" s="7"/>
      <c r="BQG1019" s="7"/>
      <c r="BQH1019" s="7"/>
      <c r="BQI1019" s="7"/>
      <c r="BQJ1019" s="7"/>
      <c r="BQK1019" s="7"/>
      <c r="BQL1019" s="7"/>
      <c r="BQM1019" s="7"/>
      <c r="BQN1019" s="7"/>
      <c r="BQO1019" s="7"/>
      <c r="BQP1019" s="7"/>
      <c r="BQQ1019" s="7"/>
      <c r="BQR1019" s="7"/>
      <c r="BQS1019" s="7"/>
      <c r="BQT1019" s="7"/>
      <c r="BQU1019" s="7"/>
      <c r="BQV1019" s="7"/>
      <c r="BQW1019" s="7"/>
      <c r="BQX1019" s="7"/>
      <c r="BQY1019" s="7"/>
      <c r="BQZ1019" s="7"/>
      <c r="BRA1019" s="7"/>
      <c r="BRB1019" s="7"/>
      <c r="BRC1019" s="7"/>
      <c r="BRD1019" s="7"/>
      <c r="BRE1019" s="7"/>
      <c r="BRF1019" s="7"/>
      <c r="BRG1019" s="7"/>
      <c r="BRH1019" s="7"/>
      <c r="BRI1019" s="7"/>
      <c r="BRJ1019" s="7"/>
      <c r="BRK1019" s="7"/>
      <c r="BRL1019" s="7"/>
      <c r="BRM1019" s="7"/>
      <c r="BRN1019" s="7"/>
      <c r="BRO1019" s="7"/>
      <c r="BRP1019" s="7"/>
      <c r="BRQ1019" s="7"/>
      <c r="BRR1019" s="7"/>
      <c r="BRS1019" s="7"/>
      <c r="BRT1019" s="7"/>
      <c r="BRU1019" s="7"/>
      <c r="BRV1019" s="7"/>
      <c r="BRW1019" s="7"/>
      <c r="BRX1019" s="7"/>
      <c r="BRY1019" s="7"/>
      <c r="BRZ1019" s="7"/>
      <c r="BSA1019" s="7"/>
      <c r="BSB1019" s="7"/>
      <c r="BSC1019" s="7"/>
      <c r="BSD1019" s="7"/>
      <c r="BSE1019" s="7"/>
      <c r="BSF1019" s="7"/>
      <c r="BSG1019" s="7"/>
      <c r="BSH1019" s="7"/>
      <c r="BSI1019" s="7"/>
      <c r="BSJ1019" s="7"/>
      <c r="BSK1019" s="7"/>
      <c r="BSL1019" s="7"/>
      <c r="BSM1019" s="7"/>
      <c r="BSN1019" s="7"/>
      <c r="BSO1019" s="7"/>
      <c r="BSP1019" s="7"/>
      <c r="BSQ1019" s="7"/>
      <c r="BSR1019" s="7"/>
      <c r="BSS1019" s="7"/>
      <c r="BST1019" s="7"/>
      <c r="BSU1019" s="7"/>
      <c r="BSV1019" s="7"/>
      <c r="BSW1019" s="7"/>
      <c r="BSX1019" s="7"/>
      <c r="BSY1019" s="7"/>
      <c r="BSZ1019" s="7"/>
      <c r="BTA1019" s="7"/>
      <c r="BTB1019" s="7"/>
      <c r="BTC1019" s="7"/>
      <c r="BTD1019" s="7"/>
      <c r="BTE1019" s="7"/>
      <c r="BTF1019" s="7"/>
      <c r="BTG1019" s="7"/>
      <c r="BTH1019" s="7"/>
      <c r="BTI1019" s="7"/>
      <c r="BTJ1019" s="7"/>
      <c r="BTK1019" s="7"/>
      <c r="BTL1019" s="7"/>
      <c r="BTM1019" s="7"/>
      <c r="BTN1019" s="7"/>
      <c r="BTO1019" s="7"/>
      <c r="BTP1019" s="7"/>
      <c r="BTQ1019" s="7"/>
      <c r="BTR1019" s="7"/>
      <c r="BTS1019" s="7"/>
      <c r="BTT1019" s="7"/>
      <c r="BTU1019" s="7"/>
      <c r="BTV1019" s="7"/>
      <c r="BTW1019" s="7"/>
      <c r="BTX1019" s="7"/>
      <c r="BTY1019" s="7"/>
      <c r="BTZ1019" s="7"/>
      <c r="BUA1019" s="7"/>
      <c r="BUB1019" s="7"/>
      <c r="BUC1019" s="7"/>
      <c r="BUD1019" s="7"/>
      <c r="BUE1019" s="7"/>
      <c r="BUF1019" s="7"/>
      <c r="BUG1019" s="7"/>
      <c r="BUH1019" s="7"/>
      <c r="BUI1019" s="7"/>
      <c r="BUJ1019" s="7"/>
      <c r="BUK1019" s="7"/>
      <c r="BUL1019" s="7"/>
      <c r="BUM1019" s="7"/>
      <c r="BUN1019" s="7"/>
      <c r="BUO1019" s="7"/>
      <c r="BUP1019" s="7"/>
      <c r="BUQ1019" s="7"/>
      <c r="BUR1019" s="7"/>
      <c r="BUS1019" s="7"/>
      <c r="BUT1019" s="7"/>
      <c r="BUU1019" s="7"/>
      <c r="BUV1019" s="7"/>
      <c r="BUW1019" s="7"/>
      <c r="BUX1019" s="7"/>
      <c r="BUY1019" s="7"/>
      <c r="BUZ1019" s="7"/>
      <c r="BVA1019" s="7"/>
      <c r="BVB1019" s="7"/>
      <c r="BVC1019" s="7"/>
      <c r="BVD1019" s="7"/>
      <c r="BVE1019" s="7"/>
      <c r="BVF1019" s="7"/>
      <c r="BVG1019" s="7"/>
      <c r="BVH1019" s="7"/>
      <c r="BVI1019" s="7"/>
      <c r="BVJ1019" s="7"/>
      <c r="BVK1019" s="7"/>
      <c r="BVL1019" s="7"/>
      <c r="BVM1019" s="7"/>
      <c r="BVN1019" s="7"/>
      <c r="BVO1019" s="7"/>
      <c r="BVP1019" s="7"/>
      <c r="BVQ1019" s="7"/>
      <c r="BVR1019" s="7"/>
      <c r="BVS1019" s="7"/>
      <c r="BVT1019" s="7"/>
      <c r="BVU1019" s="7"/>
      <c r="BVV1019" s="7"/>
      <c r="BVW1019" s="7"/>
      <c r="BVX1019" s="7"/>
      <c r="BVY1019" s="7"/>
      <c r="BVZ1019" s="7"/>
      <c r="BWA1019" s="7"/>
      <c r="BWB1019" s="7"/>
      <c r="BWC1019" s="7"/>
      <c r="BWD1019" s="7"/>
      <c r="BWE1019" s="7"/>
      <c r="BWF1019" s="7"/>
      <c r="BWG1019" s="7"/>
      <c r="BWH1019" s="7"/>
      <c r="BWI1019" s="7"/>
      <c r="BWJ1019" s="7"/>
      <c r="BWK1019" s="7"/>
      <c r="BWL1019" s="7"/>
      <c r="BWM1019" s="7"/>
      <c r="BWN1019" s="7"/>
      <c r="BWO1019" s="7"/>
      <c r="BWP1019" s="7"/>
      <c r="BWQ1019" s="7"/>
      <c r="BWR1019" s="7"/>
      <c r="BWS1019" s="7"/>
      <c r="BWT1019" s="7"/>
      <c r="BWU1019" s="7"/>
      <c r="BWV1019" s="7"/>
      <c r="BWW1019" s="7"/>
      <c r="BWX1019" s="7"/>
      <c r="BWY1019" s="7"/>
      <c r="BWZ1019" s="7"/>
      <c r="BXA1019" s="7"/>
      <c r="BXB1019" s="7"/>
      <c r="BXC1019" s="7"/>
      <c r="BXD1019" s="7"/>
      <c r="BXE1019" s="7"/>
      <c r="BXF1019" s="7"/>
      <c r="BXG1019" s="7"/>
      <c r="BXH1019" s="7"/>
      <c r="BXI1019" s="7"/>
      <c r="BXJ1019" s="7"/>
      <c r="BXK1019" s="7"/>
      <c r="BXL1019" s="7"/>
      <c r="BXM1019" s="7"/>
      <c r="BXN1019" s="7"/>
      <c r="BXO1019" s="7"/>
      <c r="BXP1019" s="7"/>
      <c r="BXQ1019" s="7"/>
      <c r="BXR1019" s="7"/>
      <c r="BXS1019" s="7"/>
      <c r="BXT1019" s="7"/>
      <c r="BXU1019" s="7"/>
      <c r="BXV1019" s="7"/>
      <c r="BXW1019" s="7"/>
      <c r="BXX1019" s="7"/>
      <c r="BXY1019" s="7"/>
      <c r="BXZ1019" s="7"/>
      <c r="BYA1019" s="7"/>
      <c r="BYB1019" s="7"/>
      <c r="BYC1019" s="7"/>
      <c r="BYD1019" s="7"/>
      <c r="BYE1019" s="7"/>
      <c r="BYF1019" s="7"/>
      <c r="BYG1019" s="7"/>
      <c r="BYH1019" s="7"/>
      <c r="BYI1019" s="7"/>
      <c r="BYJ1019" s="7"/>
      <c r="BYK1019" s="7"/>
      <c r="BYL1019" s="7"/>
      <c r="BYM1019" s="7"/>
      <c r="BYN1019" s="7"/>
      <c r="BYO1019" s="7"/>
      <c r="BYP1019" s="7"/>
      <c r="BYQ1019" s="7"/>
      <c r="BYR1019" s="7"/>
      <c r="BYS1019" s="7"/>
      <c r="BYT1019" s="7"/>
      <c r="BYU1019" s="7"/>
      <c r="BYV1019" s="7"/>
      <c r="BYW1019" s="7"/>
      <c r="BYX1019" s="7"/>
      <c r="BYY1019" s="7"/>
      <c r="BYZ1019" s="7"/>
      <c r="BZA1019" s="7"/>
      <c r="BZB1019" s="7"/>
      <c r="BZC1019" s="7"/>
      <c r="BZD1019" s="7"/>
      <c r="BZE1019" s="7"/>
      <c r="BZF1019" s="7"/>
      <c r="BZG1019" s="7"/>
      <c r="BZH1019" s="7"/>
      <c r="BZI1019" s="7"/>
      <c r="BZJ1019" s="7"/>
      <c r="BZK1019" s="7"/>
      <c r="BZL1019" s="7"/>
      <c r="BZM1019" s="7"/>
      <c r="BZN1019" s="7"/>
      <c r="BZO1019" s="7"/>
      <c r="BZP1019" s="7"/>
      <c r="BZQ1019" s="7"/>
      <c r="BZR1019" s="7"/>
      <c r="BZS1019" s="7"/>
      <c r="BZT1019" s="7"/>
      <c r="BZU1019" s="7"/>
      <c r="BZV1019" s="7"/>
      <c r="BZW1019" s="7"/>
      <c r="BZX1019" s="7"/>
      <c r="BZY1019" s="7"/>
      <c r="BZZ1019" s="7"/>
      <c r="CAA1019" s="7"/>
      <c r="CAB1019" s="7"/>
      <c r="CAC1019" s="7"/>
      <c r="CAD1019" s="7"/>
      <c r="CAE1019" s="7"/>
      <c r="CAF1019" s="7"/>
      <c r="CAG1019" s="7"/>
      <c r="CAH1019" s="7"/>
      <c r="CAI1019" s="7"/>
      <c r="CAJ1019" s="7"/>
      <c r="CAK1019" s="7"/>
      <c r="CAL1019" s="7"/>
      <c r="CAM1019" s="7"/>
      <c r="CAN1019" s="7"/>
      <c r="CAO1019" s="7"/>
      <c r="CAP1019" s="7"/>
      <c r="CAQ1019" s="7"/>
      <c r="CAR1019" s="7"/>
      <c r="CAS1019" s="7"/>
      <c r="CAT1019" s="7"/>
      <c r="CAU1019" s="7"/>
      <c r="CAV1019" s="7"/>
      <c r="CAW1019" s="7"/>
      <c r="CAX1019" s="7"/>
      <c r="CAY1019" s="7"/>
      <c r="CAZ1019" s="7"/>
      <c r="CBA1019" s="7"/>
      <c r="CBB1019" s="7"/>
      <c r="CBC1019" s="7"/>
      <c r="CBD1019" s="7"/>
      <c r="CBE1019" s="7"/>
      <c r="CBF1019" s="7"/>
      <c r="CBG1019" s="7"/>
      <c r="CBH1019" s="7"/>
      <c r="CBI1019" s="7"/>
      <c r="CBJ1019" s="7"/>
      <c r="CBK1019" s="7"/>
      <c r="CBL1019" s="7"/>
      <c r="CBM1019" s="7"/>
      <c r="CBN1019" s="7"/>
      <c r="CBO1019" s="7"/>
      <c r="CBP1019" s="7"/>
      <c r="CBQ1019" s="7"/>
      <c r="CBR1019" s="7"/>
      <c r="CBS1019" s="7"/>
      <c r="CBT1019" s="7"/>
      <c r="CBU1019" s="7"/>
      <c r="CBV1019" s="7"/>
      <c r="CBW1019" s="7"/>
      <c r="CBX1019" s="7"/>
      <c r="CBY1019" s="7"/>
      <c r="CBZ1019" s="7"/>
      <c r="CCA1019" s="7"/>
      <c r="CCB1019" s="7"/>
      <c r="CCC1019" s="7"/>
      <c r="CCD1019" s="7"/>
      <c r="CCE1019" s="7"/>
      <c r="CCF1019" s="7"/>
      <c r="CCG1019" s="7"/>
      <c r="CCH1019" s="7"/>
      <c r="CCI1019" s="7"/>
      <c r="CCJ1019" s="7"/>
      <c r="CCK1019" s="7"/>
      <c r="CCL1019" s="7"/>
      <c r="CCM1019" s="7"/>
      <c r="CCN1019" s="7"/>
      <c r="CCO1019" s="7"/>
      <c r="CCP1019" s="7"/>
      <c r="CCQ1019" s="7"/>
      <c r="CCR1019" s="7"/>
      <c r="CCS1019" s="7"/>
      <c r="CCT1019" s="7"/>
      <c r="CCU1019" s="7"/>
      <c r="CCV1019" s="7"/>
      <c r="CCW1019" s="7"/>
      <c r="CCX1019" s="7"/>
      <c r="CCY1019" s="7"/>
      <c r="CCZ1019" s="7"/>
      <c r="CDA1019" s="7"/>
      <c r="CDB1019" s="7"/>
      <c r="CDC1019" s="7"/>
      <c r="CDD1019" s="7"/>
      <c r="CDE1019" s="7"/>
      <c r="CDF1019" s="7"/>
      <c r="CDG1019" s="7"/>
      <c r="CDH1019" s="7"/>
      <c r="CDI1019" s="7"/>
      <c r="CDJ1019" s="7"/>
      <c r="CDK1019" s="7"/>
      <c r="CDL1019" s="7"/>
      <c r="CDM1019" s="7"/>
      <c r="CDN1019" s="7"/>
      <c r="CDO1019" s="7"/>
      <c r="CDP1019" s="7"/>
      <c r="CDQ1019" s="7"/>
      <c r="CDR1019" s="7"/>
      <c r="CDS1019" s="7"/>
      <c r="CDT1019" s="7"/>
      <c r="CDU1019" s="7"/>
      <c r="CDV1019" s="7"/>
      <c r="CDW1019" s="7"/>
      <c r="CDX1019" s="7"/>
      <c r="CDY1019" s="7"/>
      <c r="CDZ1019" s="7"/>
      <c r="CEA1019" s="7"/>
      <c r="CEB1019" s="7"/>
      <c r="CEC1019" s="7"/>
      <c r="CED1019" s="7"/>
      <c r="CEE1019" s="7"/>
      <c r="CEF1019" s="7"/>
      <c r="CEG1019" s="7"/>
      <c r="CEH1019" s="7"/>
      <c r="CEI1019" s="7"/>
      <c r="CEJ1019" s="7"/>
      <c r="CEK1019" s="7"/>
      <c r="CEL1019" s="7"/>
      <c r="CEM1019" s="7"/>
      <c r="CEN1019" s="7"/>
      <c r="CEO1019" s="7"/>
      <c r="CEP1019" s="7"/>
      <c r="CEQ1019" s="7"/>
      <c r="CER1019" s="7"/>
      <c r="CES1019" s="7"/>
      <c r="CET1019" s="7"/>
      <c r="CEU1019" s="7"/>
      <c r="CEV1019" s="7"/>
      <c r="CEW1019" s="7"/>
      <c r="CEX1019" s="7"/>
      <c r="CEY1019" s="7"/>
      <c r="CEZ1019" s="7"/>
      <c r="CFA1019" s="7"/>
      <c r="CFB1019" s="7"/>
      <c r="CFC1019" s="7"/>
      <c r="CFD1019" s="7"/>
      <c r="CFE1019" s="7"/>
      <c r="CFF1019" s="7"/>
      <c r="CFG1019" s="7"/>
      <c r="CFH1019" s="7"/>
      <c r="CFI1019" s="7"/>
      <c r="CFJ1019" s="7"/>
      <c r="CFK1019" s="7"/>
      <c r="CFL1019" s="7"/>
      <c r="CFM1019" s="7"/>
      <c r="CFN1019" s="7"/>
      <c r="CFO1019" s="7"/>
      <c r="CFP1019" s="7"/>
      <c r="CFQ1019" s="7"/>
      <c r="CFR1019" s="7"/>
      <c r="CFS1019" s="7"/>
      <c r="CFT1019" s="7"/>
      <c r="CFU1019" s="7"/>
      <c r="CFV1019" s="7"/>
      <c r="CFW1019" s="7"/>
      <c r="CFX1019" s="7"/>
      <c r="CFY1019" s="7"/>
      <c r="CFZ1019" s="7"/>
      <c r="CGA1019" s="7"/>
      <c r="CGB1019" s="7"/>
      <c r="CGC1019" s="7"/>
      <c r="CGD1019" s="7"/>
      <c r="CGE1019" s="7"/>
      <c r="CGF1019" s="7"/>
      <c r="CGG1019" s="7"/>
      <c r="CGH1019" s="7"/>
      <c r="CGI1019" s="7"/>
      <c r="CGJ1019" s="7"/>
      <c r="CGK1019" s="7"/>
      <c r="CGL1019" s="7"/>
      <c r="CGM1019" s="7"/>
      <c r="CGN1019" s="7"/>
      <c r="CGO1019" s="7"/>
      <c r="CGP1019" s="7"/>
      <c r="CGQ1019" s="7"/>
      <c r="CGR1019" s="7"/>
      <c r="CGS1019" s="7"/>
      <c r="CGT1019" s="7"/>
      <c r="CGU1019" s="7"/>
      <c r="CGV1019" s="7"/>
      <c r="CGW1019" s="7"/>
      <c r="CGX1019" s="7"/>
      <c r="CGY1019" s="7"/>
      <c r="CGZ1019" s="7"/>
      <c r="CHA1019" s="7"/>
      <c r="CHB1019" s="7"/>
      <c r="CHC1019" s="7"/>
      <c r="CHD1019" s="7"/>
      <c r="CHE1019" s="7"/>
      <c r="CHF1019" s="7"/>
      <c r="CHG1019" s="7"/>
      <c r="CHH1019" s="7"/>
      <c r="CHI1019" s="7"/>
      <c r="CHJ1019" s="7"/>
      <c r="CHK1019" s="7"/>
      <c r="CHL1019" s="7"/>
      <c r="CHM1019" s="7"/>
      <c r="CHN1019" s="7"/>
      <c r="CHO1019" s="7"/>
      <c r="CHP1019" s="7"/>
      <c r="CHQ1019" s="7"/>
      <c r="CHR1019" s="7"/>
      <c r="CHS1019" s="7"/>
      <c r="CHT1019" s="7"/>
      <c r="CHU1019" s="7"/>
      <c r="CHV1019" s="7"/>
      <c r="CHW1019" s="7"/>
      <c r="CHX1019" s="7"/>
      <c r="CHY1019" s="7"/>
      <c r="CHZ1019" s="7"/>
      <c r="CIA1019" s="7"/>
      <c r="CIB1019" s="7"/>
      <c r="CIC1019" s="7"/>
      <c r="CID1019" s="7"/>
      <c r="CIE1019" s="7"/>
      <c r="CIF1019" s="7"/>
      <c r="CIG1019" s="7"/>
      <c r="CIH1019" s="7"/>
      <c r="CII1019" s="7"/>
      <c r="CIJ1019" s="7"/>
      <c r="CIK1019" s="7"/>
      <c r="CIL1019" s="7"/>
      <c r="CIM1019" s="7"/>
      <c r="CIN1019" s="7"/>
      <c r="CIO1019" s="7"/>
      <c r="CIP1019" s="7"/>
      <c r="CIQ1019" s="7"/>
      <c r="CIR1019" s="7"/>
      <c r="CIS1019" s="7"/>
      <c r="CIT1019" s="7"/>
      <c r="CIU1019" s="7"/>
      <c r="CIV1019" s="7"/>
      <c r="CIW1019" s="7"/>
      <c r="CIX1019" s="7"/>
      <c r="CIY1019" s="7"/>
      <c r="CIZ1019" s="7"/>
      <c r="CJA1019" s="7"/>
      <c r="CJB1019" s="7"/>
      <c r="CJC1019" s="7"/>
      <c r="CJD1019" s="7"/>
      <c r="CJE1019" s="7"/>
      <c r="CJF1019" s="7"/>
      <c r="CJG1019" s="7"/>
      <c r="CJH1019" s="7"/>
      <c r="CJI1019" s="7"/>
      <c r="CJJ1019" s="7"/>
      <c r="CJK1019" s="7"/>
      <c r="CJL1019" s="7"/>
      <c r="CJM1019" s="7"/>
      <c r="CJN1019" s="7"/>
      <c r="CJO1019" s="7"/>
      <c r="CJP1019" s="7"/>
      <c r="CJQ1019" s="7"/>
      <c r="CJR1019" s="7"/>
      <c r="CJS1019" s="7"/>
      <c r="CJT1019" s="7"/>
      <c r="CJU1019" s="7"/>
      <c r="CJV1019" s="7"/>
      <c r="CJW1019" s="7"/>
      <c r="CJX1019" s="7"/>
      <c r="CJY1019" s="7"/>
      <c r="CJZ1019" s="7"/>
      <c r="CKA1019" s="7"/>
      <c r="CKB1019" s="7"/>
      <c r="CKC1019" s="7"/>
      <c r="CKD1019" s="7"/>
      <c r="CKE1019" s="7"/>
      <c r="CKF1019" s="7"/>
      <c r="CKG1019" s="7"/>
      <c r="CKH1019" s="7"/>
      <c r="CKI1019" s="7"/>
      <c r="CKJ1019" s="7"/>
      <c r="CKK1019" s="7"/>
      <c r="CKL1019" s="7"/>
      <c r="CKM1019" s="7"/>
      <c r="CKN1019" s="7"/>
      <c r="CKO1019" s="7"/>
      <c r="CKP1019" s="7"/>
      <c r="CKQ1019" s="7"/>
      <c r="CKR1019" s="7"/>
      <c r="CKS1019" s="7"/>
      <c r="CKT1019" s="7"/>
      <c r="CKU1019" s="7"/>
      <c r="CKV1019" s="7"/>
      <c r="CKW1019" s="7"/>
      <c r="CKX1019" s="7"/>
      <c r="CKY1019" s="7"/>
      <c r="CKZ1019" s="7"/>
      <c r="CLA1019" s="7"/>
      <c r="CLB1019" s="7"/>
      <c r="CLC1019" s="7"/>
      <c r="CLD1019" s="7"/>
      <c r="CLE1019" s="7"/>
      <c r="CLF1019" s="7"/>
      <c r="CLG1019" s="7"/>
      <c r="CLH1019" s="7"/>
      <c r="CLI1019" s="7"/>
      <c r="CLJ1019" s="7"/>
      <c r="CLK1019" s="7"/>
      <c r="CLL1019" s="7"/>
      <c r="CLM1019" s="7"/>
      <c r="CLN1019" s="7"/>
      <c r="CLO1019" s="7"/>
      <c r="CLP1019" s="7"/>
      <c r="CLQ1019" s="7"/>
      <c r="CLR1019" s="7"/>
      <c r="CLS1019" s="7"/>
      <c r="CLT1019" s="7"/>
      <c r="CLU1019" s="7"/>
      <c r="CLV1019" s="7"/>
      <c r="CLW1019" s="7"/>
      <c r="CLX1019" s="7"/>
      <c r="CLY1019" s="7"/>
      <c r="CLZ1019" s="7"/>
      <c r="CMA1019" s="7"/>
      <c r="CMB1019" s="7"/>
      <c r="CMC1019" s="7"/>
      <c r="CMD1019" s="7"/>
      <c r="CME1019" s="7"/>
      <c r="CMF1019" s="7"/>
      <c r="CMG1019" s="7"/>
      <c r="CMH1019" s="7"/>
      <c r="CMI1019" s="7"/>
      <c r="CMJ1019" s="7"/>
      <c r="CMK1019" s="7"/>
      <c r="CML1019" s="7"/>
      <c r="CMM1019" s="7"/>
      <c r="CMN1019" s="7"/>
      <c r="CMO1019" s="7"/>
      <c r="CMP1019" s="7"/>
      <c r="CMQ1019" s="7"/>
      <c r="CMR1019" s="7"/>
      <c r="CMS1019" s="7"/>
      <c r="CMT1019" s="7"/>
      <c r="CMU1019" s="7"/>
      <c r="CMV1019" s="7"/>
      <c r="CMW1019" s="7"/>
      <c r="CMX1019" s="7"/>
      <c r="CMY1019" s="7"/>
      <c r="CMZ1019" s="7"/>
      <c r="CNA1019" s="7"/>
      <c r="CNB1019" s="7"/>
      <c r="CNC1019" s="7"/>
      <c r="CND1019" s="7"/>
      <c r="CNE1019" s="7"/>
      <c r="CNF1019" s="7"/>
      <c r="CNG1019" s="7"/>
      <c r="CNH1019" s="7"/>
      <c r="CNI1019" s="7"/>
      <c r="CNJ1019" s="7"/>
      <c r="CNK1019" s="7"/>
      <c r="CNL1019" s="7"/>
      <c r="CNM1019" s="7"/>
      <c r="CNN1019" s="7"/>
      <c r="CNO1019" s="7"/>
      <c r="CNP1019" s="7"/>
      <c r="CNQ1019" s="7"/>
      <c r="CNR1019" s="7"/>
      <c r="CNS1019" s="7"/>
      <c r="CNT1019" s="7"/>
      <c r="CNU1019" s="7"/>
      <c r="CNV1019" s="7"/>
      <c r="CNW1019" s="7"/>
      <c r="CNX1019" s="7"/>
      <c r="CNY1019" s="7"/>
      <c r="CNZ1019" s="7"/>
      <c r="COA1019" s="7"/>
      <c r="COB1019" s="7"/>
      <c r="COC1019" s="7"/>
      <c r="COD1019" s="7"/>
      <c r="COE1019" s="7"/>
      <c r="COF1019" s="7"/>
      <c r="COG1019" s="7"/>
      <c r="COH1019" s="7"/>
      <c r="COI1019" s="7"/>
      <c r="COJ1019" s="7"/>
      <c r="COK1019" s="7"/>
      <c r="COL1019" s="7"/>
      <c r="COM1019" s="7"/>
      <c r="CON1019" s="7"/>
      <c r="COO1019" s="7"/>
      <c r="COP1019" s="7"/>
      <c r="COQ1019" s="7"/>
      <c r="COR1019" s="7"/>
      <c r="COS1019" s="7"/>
      <c r="COT1019" s="7"/>
      <c r="COU1019" s="7"/>
      <c r="COV1019" s="7"/>
      <c r="COW1019" s="7"/>
      <c r="COX1019" s="7"/>
      <c r="COY1019" s="7"/>
      <c r="COZ1019" s="7"/>
      <c r="CPA1019" s="7"/>
      <c r="CPB1019" s="7"/>
      <c r="CPC1019" s="7"/>
      <c r="CPD1019" s="7"/>
      <c r="CPE1019" s="7"/>
      <c r="CPF1019" s="7"/>
      <c r="CPG1019" s="7"/>
      <c r="CPH1019" s="7"/>
      <c r="CPI1019" s="7"/>
      <c r="CPJ1019" s="7"/>
      <c r="CPK1019" s="7"/>
      <c r="CPL1019" s="7"/>
      <c r="CPM1019" s="7"/>
      <c r="CPN1019" s="7"/>
      <c r="CPO1019" s="7"/>
      <c r="CPP1019" s="7"/>
      <c r="CPQ1019" s="7"/>
      <c r="CPR1019" s="7"/>
      <c r="CPS1019" s="7"/>
      <c r="CPT1019" s="7"/>
      <c r="CPU1019" s="7"/>
      <c r="CPV1019" s="7"/>
      <c r="CPW1019" s="7"/>
      <c r="CPX1019" s="7"/>
      <c r="CPY1019" s="7"/>
      <c r="CPZ1019" s="7"/>
      <c r="CQA1019" s="7"/>
      <c r="CQB1019" s="7"/>
      <c r="CQC1019" s="7"/>
      <c r="CQD1019" s="7"/>
      <c r="CQE1019" s="7"/>
      <c r="CQF1019" s="7"/>
      <c r="CQG1019" s="7"/>
      <c r="CQH1019" s="7"/>
      <c r="CQI1019" s="7"/>
      <c r="CQJ1019" s="7"/>
      <c r="CQK1019" s="7"/>
      <c r="CQL1019" s="7"/>
      <c r="CQM1019" s="7"/>
      <c r="CQN1019" s="7"/>
      <c r="CQO1019" s="7"/>
      <c r="CQP1019" s="7"/>
      <c r="CQQ1019" s="7"/>
      <c r="CQR1019" s="7"/>
      <c r="CQS1019" s="7"/>
      <c r="CQT1019" s="7"/>
      <c r="CQU1019" s="7"/>
      <c r="CQV1019" s="7"/>
      <c r="CQW1019" s="7"/>
      <c r="CQX1019" s="7"/>
      <c r="CQY1019" s="7"/>
      <c r="CQZ1019" s="7"/>
      <c r="CRA1019" s="7"/>
      <c r="CRB1019" s="7"/>
      <c r="CRC1019" s="7"/>
      <c r="CRD1019" s="7"/>
      <c r="CRE1019" s="7"/>
      <c r="CRF1019" s="7"/>
      <c r="CRG1019" s="7"/>
      <c r="CRH1019" s="7"/>
      <c r="CRI1019" s="7"/>
      <c r="CRJ1019" s="7"/>
      <c r="CRK1019" s="7"/>
      <c r="CRL1019" s="7"/>
      <c r="CRM1019" s="7"/>
      <c r="CRN1019" s="7"/>
      <c r="CRO1019" s="7"/>
      <c r="CRP1019" s="7"/>
      <c r="CRQ1019" s="7"/>
      <c r="CRR1019" s="7"/>
      <c r="CRS1019" s="7"/>
      <c r="CRT1019" s="7"/>
      <c r="CRU1019" s="7"/>
      <c r="CRV1019" s="7"/>
      <c r="CRW1019" s="7"/>
      <c r="CRX1019" s="7"/>
      <c r="CRY1019" s="7"/>
      <c r="CRZ1019" s="7"/>
      <c r="CSA1019" s="7"/>
      <c r="CSB1019" s="7"/>
      <c r="CSC1019" s="7"/>
      <c r="CSD1019" s="7"/>
      <c r="CSE1019" s="7"/>
      <c r="CSF1019" s="7"/>
      <c r="CSG1019" s="7"/>
      <c r="CSH1019" s="7"/>
      <c r="CSI1019" s="7"/>
      <c r="CSJ1019" s="7"/>
      <c r="CSK1019" s="7"/>
      <c r="CSL1019" s="7"/>
      <c r="CSM1019" s="7"/>
      <c r="CSN1019" s="7"/>
      <c r="CSO1019" s="7"/>
      <c r="CSP1019" s="7"/>
      <c r="CSQ1019" s="7"/>
      <c r="CSR1019" s="7"/>
      <c r="CSS1019" s="7"/>
      <c r="CST1019" s="7"/>
      <c r="CSU1019" s="7"/>
      <c r="CSV1019" s="7"/>
      <c r="CSW1019" s="7"/>
      <c r="CSX1019" s="7"/>
      <c r="CSY1019" s="7"/>
      <c r="CSZ1019" s="7"/>
      <c r="CTA1019" s="7"/>
      <c r="CTB1019" s="7"/>
      <c r="CTC1019" s="7"/>
      <c r="CTD1019" s="7"/>
      <c r="CTE1019" s="7"/>
      <c r="CTF1019" s="7"/>
      <c r="CTG1019" s="7"/>
      <c r="CTH1019" s="7"/>
      <c r="CTI1019" s="7"/>
      <c r="CTJ1019" s="7"/>
      <c r="CTK1019" s="7"/>
      <c r="CTL1019" s="7"/>
      <c r="CTM1019" s="7"/>
      <c r="CTN1019" s="7"/>
      <c r="CTO1019" s="7"/>
      <c r="CTP1019" s="7"/>
      <c r="CTQ1019" s="7"/>
      <c r="CTR1019" s="7"/>
      <c r="CTS1019" s="7"/>
      <c r="CTT1019" s="7"/>
      <c r="CTU1019" s="7"/>
      <c r="CTV1019" s="7"/>
      <c r="CTW1019" s="7"/>
      <c r="CTX1019" s="7"/>
      <c r="CTY1019" s="7"/>
      <c r="CTZ1019" s="7"/>
      <c r="CUA1019" s="7"/>
      <c r="CUB1019" s="7"/>
      <c r="CUC1019" s="7"/>
      <c r="CUD1019" s="7"/>
      <c r="CUE1019" s="7"/>
      <c r="CUF1019" s="7"/>
      <c r="CUG1019" s="7"/>
      <c r="CUH1019" s="7"/>
      <c r="CUI1019" s="7"/>
      <c r="CUJ1019" s="7"/>
      <c r="CUK1019" s="7"/>
      <c r="CUL1019" s="7"/>
      <c r="CUM1019" s="7"/>
      <c r="CUN1019" s="7"/>
      <c r="CUO1019" s="7"/>
      <c r="CUP1019" s="7"/>
      <c r="CUQ1019" s="7"/>
      <c r="CUR1019" s="7"/>
      <c r="CUS1019" s="7"/>
      <c r="CUT1019" s="7"/>
      <c r="CUU1019" s="7"/>
      <c r="CUV1019" s="7"/>
      <c r="CUW1019" s="7"/>
      <c r="CUX1019" s="7"/>
      <c r="CUY1019" s="7"/>
      <c r="CUZ1019" s="7"/>
      <c r="CVA1019" s="7"/>
      <c r="CVB1019" s="7"/>
      <c r="CVC1019" s="7"/>
      <c r="CVD1019" s="7"/>
      <c r="CVE1019" s="7"/>
      <c r="CVF1019" s="7"/>
      <c r="CVG1019" s="7"/>
      <c r="CVH1019" s="7"/>
      <c r="CVI1019" s="7"/>
      <c r="CVJ1019" s="7"/>
      <c r="CVK1019" s="7"/>
      <c r="CVL1019" s="7"/>
      <c r="CVM1019" s="7"/>
      <c r="CVN1019" s="7"/>
      <c r="CVO1019" s="7"/>
      <c r="CVP1019" s="7"/>
      <c r="CVQ1019" s="7"/>
      <c r="CVR1019" s="7"/>
      <c r="CVS1019" s="7"/>
      <c r="CVT1019" s="7"/>
      <c r="CVU1019" s="7"/>
      <c r="CVV1019" s="7"/>
      <c r="CVW1019" s="7"/>
      <c r="CVX1019" s="7"/>
      <c r="CVY1019" s="7"/>
      <c r="CVZ1019" s="7"/>
      <c r="CWA1019" s="7"/>
      <c r="CWB1019" s="7"/>
      <c r="CWC1019" s="7"/>
      <c r="CWD1019" s="7"/>
      <c r="CWE1019" s="7"/>
      <c r="CWF1019" s="7"/>
      <c r="CWG1019" s="7"/>
      <c r="CWH1019" s="7"/>
      <c r="CWI1019" s="7"/>
      <c r="CWJ1019" s="7"/>
      <c r="CWK1019" s="7"/>
      <c r="CWL1019" s="7"/>
      <c r="CWM1019" s="7"/>
      <c r="CWN1019" s="7"/>
      <c r="CWO1019" s="7"/>
      <c r="CWP1019" s="7"/>
      <c r="CWQ1019" s="7"/>
      <c r="CWR1019" s="7"/>
      <c r="CWS1019" s="7"/>
      <c r="CWT1019" s="7"/>
      <c r="CWU1019" s="7"/>
      <c r="CWV1019" s="7"/>
      <c r="CWW1019" s="7"/>
      <c r="CWX1019" s="7"/>
      <c r="CWY1019" s="7"/>
      <c r="CWZ1019" s="7"/>
      <c r="CXA1019" s="7"/>
      <c r="CXB1019" s="7"/>
      <c r="CXC1019" s="7"/>
      <c r="CXD1019" s="7"/>
      <c r="CXE1019" s="7"/>
      <c r="CXF1019" s="7"/>
      <c r="CXG1019" s="7"/>
      <c r="CXH1019" s="7"/>
      <c r="CXI1019" s="7"/>
      <c r="CXJ1019" s="7"/>
      <c r="CXK1019" s="7"/>
      <c r="CXL1019" s="7"/>
      <c r="CXM1019" s="7"/>
      <c r="CXN1019" s="7"/>
      <c r="CXO1019" s="7"/>
      <c r="CXP1019" s="7"/>
      <c r="CXQ1019" s="7"/>
      <c r="CXR1019" s="7"/>
      <c r="CXS1019" s="7"/>
      <c r="CXT1019" s="7"/>
      <c r="CXU1019" s="7"/>
      <c r="CXV1019" s="7"/>
      <c r="CXW1019" s="7"/>
      <c r="CXX1019" s="7"/>
      <c r="CXY1019" s="7"/>
      <c r="CXZ1019" s="7"/>
      <c r="CYA1019" s="7"/>
      <c r="CYB1019" s="7"/>
      <c r="CYC1019" s="7"/>
      <c r="CYD1019" s="7"/>
      <c r="CYE1019" s="7"/>
      <c r="CYF1019" s="7"/>
      <c r="CYG1019" s="7"/>
      <c r="CYH1019" s="7"/>
      <c r="CYI1019" s="7"/>
      <c r="CYJ1019" s="7"/>
      <c r="CYK1019" s="7"/>
      <c r="CYL1019" s="7"/>
      <c r="CYM1019" s="7"/>
      <c r="CYN1019" s="7"/>
      <c r="CYO1019" s="7"/>
      <c r="CYP1019" s="7"/>
      <c r="CYQ1019" s="7"/>
      <c r="CYR1019" s="7"/>
      <c r="CYS1019" s="7"/>
      <c r="CYT1019" s="7"/>
      <c r="CYU1019" s="7"/>
      <c r="CYV1019" s="7"/>
      <c r="CYW1019" s="7"/>
      <c r="CYX1019" s="7"/>
      <c r="CYY1019" s="7"/>
      <c r="CYZ1019" s="7"/>
      <c r="CZA1019" s="7"/>
      <c r="CZB1019" s="7"/>
      <c r="CZC1019" s="7"/>
      <c r="CZD1019" s="7"/>
      <c r="CZE1019" s="7"/>
      <c r="CZF1019" s="7"/>
      <c r="CZG1019" s="7"/>
      <c r="CZH1019" s="7"/>
      <c r="CZI1019" s="7"/>
      <c r="CZJ1019" s="7"/>
      <c r="CZK1019" s="7"/>
      <c r="CZL1019" s="7"/>
      <c r="CZM1019" s="7"/>
      <c r="CZN1019" s="7"/>
      <c r="CZO1019" s="7"/>
      <c r="CZP1019" s="7"/>
      <c r="CZQ1019" s="7"/>
      <c r="CZR1019" s="7"/>
      <c r="CZS1019" s="7"/>
      <c r="CZT1019" s="7"/>
      <c r="CZU1019" s="7"/>
      <c r="CZV1019" s="7"/>
      <c r="CZW1019" s="7"/>
      <c r="CZX1019" s="7"/>
      <c r="CZY1019" s="7"/>
      <c r="CZZ1019" s="7"/>
      <c r="DAA1019" s="7"/>
      <c r="DAB1019" s="7"/>
      <c r="DAC1019" s="7"/>
      <c r="DAD1019" s="7"/>
      <c r="DAE1019" s="7"/>
      <c r="DAF1019" s="7"/>
      <c r="DAG1019" s="7"/>
      <c r="DAH1019" s="7"/>
      <c r="DAI1019" s="7"/>
      <c r="DAJ1019" s="7"/>
      <c r="DAK1019" s="7"/>
      <c r="DAL1019" s="7"/>
      <c r="DAM1019" s="7"/>
      <c r="DAN1019" s="7"/>
      <c r="DAO1019" s="7"/>
      <c r="DAP1019" s="7"/>
      <c r="DAQ1019" s="7"/>
      <c r="DAR1019" s="7"/>
      <c r="DAS1019" s="7"/>
      <c r="DAT1019" s="7"/>
      <c r="DAU1019" s="7"/>
      <c r="DAV1019" s="7"/>
      <c r="DAW1019" s="7"/>
      <c r="DAX1019" s="7"/>
      <c r="DAY1019" s="7"/>
      <c r="DAZ1019" s="7"/>
      <c r="DBA1019" s="7"/>
      <c r="DBB1019" s="7"/>
      <c r="DBC1019" s="7"/>
      <c r="DBD1019" s="7"/>
      <c r="DBE1019" s="7"/>
      <c r="DBF1019" s="7"/>
      <c r="DBG1019" s="7"/>
      <c r="DBH1019" s="7"/>
      <c r="DBI1019" s="7"/>
      <c r="DBJ1019" s="7"/>
      <c r="DBK1019" s="7"/>
      <c r="DBL1019" s="7"/>
      <c r="DBM1019" s="7"/>
      <c r="DBN1019" s="7"/>
      <c r="DBO1019" s="7"/>
      <c r="DBP1019" s="7"/>
      <c r="DBQ1019" s="7"/>
      <c r="DBR1019" s="7"/>
      <c r="DBS1019" s="7"/>
      <c r="DBT1019" s="7"/>
      <c r="DBU1019" s="7"/>
      <c r="DBV1019" s="7"/>
      <c r="DBW1019" s="7"/>
      <c r="DBX1019" s="7"/>
      <c r="DBY1019" s="7"/>
      <c r="DBZ1019" s="7"/>
      <c r="DCA1019" s="7"/>
      <c r="DCB1019" s="7"/>
      <c r="DCC1019" s="7"/>
      <c r="DCD1019" s="7"/>
      <c r="DCE1019" s="7"/>
      <c r="DCF1019" s="7"/>
      <c r="DCG1019" s="7"/>
      <c r="DCH1019" s="7"/>
      <c r="DCI1019" s="7"/>
      <c r="DCJ1019" s="7"/>
      <c r="DCK1019" s="7"/>
      <c r="DCL1019" s="7"/>
      <c r="DCM1019" s="7"/>
      <c r="DCN1019" s="7"/>
      <c r="DCO1019" s="7"/>
      <c r="DCP1019" s="7"/>
      <c r="DCQ1019" s="7"/>
      <c r="DCR1019" s="7"/>
      <c r="DCS1019" s="7"/>
      <c r="DCT1019" s="7"/>
      <c r="DCU1019" s="7"/>
      <c r="DCV1019" s="7"/>
      <c r="DCW1019" s="7"/>
      <c r="DCX1019" s="7"/>
      <c r="DCY1019" s="7"/>
      <c r="DCZ1019" s="7"/>
      <c r="DDA1019" s="7"/>
      <c r="DDB1019" s="7"/>
      <c r="DDC1019" s="7"/>
      <c r="DDD1019" s="7"/>
      <c r="DDE1019" s="7"/>
      <c r="DDF1019" s="7"/>
      <c r="DDG1019" s="7"/>
      <c r="DDH1019" s="7"/>
      <c r="DDI1019" s="7"/>
      <c r="DDJ1019" s="7"/>
      <c r="DDK1019" s="7"/>
      <c r="DDL1019" s="7"/>
      <c r="DDM1019" s="7"/>
      <c r="DDN1019" s="7"/>
      <c r="DDO1019" s="7"/>
      <c r="DDP1019" s="7"/>
      <c r="DDQ1019" s="7"/>
      <c r="DDR1019" s="7"/>
      <c r="DDS1019" s="7"/>
      <c r="DDT1019" s="7"/>
      <c r="DDU1019" s="7"/>
      <c r="DDV1019" s="7"/>
      <c r="DDW1019" s="7"/>
      <c r="DDX1019" s="7"/>
      <c r="DDY1019" s="7"/>
      <c r="DDZ1019" s="7"/>
      <c r="DEA1019" s="7"/>
      <c r="DEB1019" s="7"/>
      <c r="DEC1019" s="7"/>
      <c r="DED1019" s="7"/>
      <c r="DEE1019" s="7"/>
      <c r="DEF1019" s="7"/>
      <c r="DEG1019" s="7"/>
      <c r="DEH1019" s="7"/>
      <c r="DEI1019" s="7"/>
      <c r="DEJ1019" s="7"/>
      <c r="DEK1019" s="7"/>
      <c r="DEL1019" s="7"/>
      <c r="DEM1019" s="7"/>
      <c r="DEN1019" s="7"/>
      <c r="DEO1019" s="7"/>
      <c r="DEP1019" s="7"/>
      <c r="DEQ1019" s="7"/>
      <c r="DER1019" s="7"/>
      <c r="DES1019" s="7"/>
      <c r="DET1019" s="7"/>
      <c r="DEU1019" s="7"/>
      <c r="DEV1019" s="7"/>
      <c r="DEW1019" s="7"/>
      <c r="DEX1019" s="7"/>
      <c r="DEY1019" s="7"/>
      <c r="DEZ1019" s="7"/>
      <c r="DFA1019" s="7"/>
      <c r="DFB1019" s="7"/>
      <c r="DFC1019" s="7"/>
      <c r="DFD1019" s="7"/>
      <c r="DFE1019" s="7"/>
      <c r="DFF1019" s="7"/>
      <c r="DFG1019" s="7"/>
      <c r="DFH1019" s="7"/>
      <c r="DFI1019" s="7"/>
      <c r="DFJ1019" s="7"/>
      <c r="DFK1019" s="7"/>
      <c r="DFL1019" s="7"/>
      <c r="DFM1019" s="7"/>
      <c r="DFN1019" s="7"/>
      <c r="DFO1019" s="7"/>
      <c r="DFP1019" s="7"/>
      <c r="DFQ1019" s="7"/>
      <c r="DFR1019" s="7"/>
      <c r="DFS1019" s="7"/>
      <c r="DFT1019" s="7"/>
      <c r="DFU1019" s="7"/>
      <c r="DFV1019" s="7"/>
      <c r="DFW1019" s="7"/>
      <c r="DFX1019" s="7"/>
      <c r="DFY1019" s="7"/>
      <c r="DFZ1019" s="7"/>
      <c r="DGA1019" s="7"/>
      <c r="DGB1019" s="7"/>
      <c r="DGC1019" s="7"/>
      <c r="DGD1019" s="7"/>
      <c r="DGE1019" s="7"/>
      <c r="DGF1019" s="7"/>
      <c r="DGG1019" s="7"/>
      <c r="DGH1019" s="7"/>
      <c r="DGI1019" s="7"/>
      <c r="DGJ1019" s="7"/>
      <c r="DGK1019" s="7"/>
      <c r="DGL1019" s="7"/>
      <c r="DGM1019" s="7"/>
      <c r="DGN1019" s="7"/>
      <c r="DGO1019" s="7"/>
      <c r="DGP1019" s="7"/>
      <c r="DGQ1019" s="7"/>
      <c r="DGR1019" s="7"/>
      <c r="DGS1019" s="7"/>
      <c r="DGT1019" s="7"/>
      <c r="DGU1019" s="7"/>
      <c r="DGV1019" s="7"/>
      <c r="DGW1019" s="7"/>
      <c r="DGX1019" s="7"/>
      <c r="DGY1019" s="7"/>
      <c r="DGZ1019" s="7"/>
      <c r="DHA1019" s="7"/>
      <c r="DHB1019" s="7"/>
      <c r="DHC1019" s="7"/>
      <c r="DHD1019" s="7"/>
      <c r="DHE1019" s="7"/>
      <c r="DHF1019" s="7"/>
      <c r="DHG1019" s="7"/>
      <c r="DHH1019" s="7"/>
      <c r="DHI1019" s="7"/>
      <c r="DHJ1019" s="7"/>
      <c r="DHK1019" s="7"/>
      <c r="DHL1019" s="7"/>
      <c r="DHM1019" s="7"/>
      <c r="DHN1019" s="7"/>
      <c r="DHO1019" s="7"/>
      <c r="DHP1019" s="7"/>
      <c r="DHQ1019" s="7"/>
      <c r="DHR1019" s="7"/>
      <c r="DHS1019" s="7"/>
      <c r="DHT1019" s="7"/>
      <c r="DHU1019" s="7"/>
      <c r="DHV1019" s="7"/>
      <c r="DHW1019" s="7"/>
      <c r="DHX1019" s="7"/>
      <c r="DHY1019" s="7"/>
      <c r="DHZ1019" s="7"/>
      <c r="DIA1019" s="7"/>
      <c r="DIB1019" s="7"/>
      <c r="DIC1019" s="7"/>
      <c r="DID1019" s="7"/>
      <c r="DIE1019" s="7"/>
      <c r="DIF1019" s="7"/>
      <c r="DIG1019" s="7"/>
      <c r="DIH1019" s="7"/>
      <c r="DII1019" s="7"/>
      <c r="DIJ1019" s="7"/>
      <c r="DIK1019" s="7"/>
      <c r="DIL1019" s="7"/>
      <c r="DIM1019" s="7"/>
      <c r="DIN1019" s="7"/>
      <c r="DIO1019" s="7"/>
      <c r="DIP1019" s="7"/>
      <c r="DIQ1019" s="7"/>
      <c r="DIR1019" s="7"/>
      <c r="DIS1019" s="7"/>
      <c r="DIT1019" s="7"/>
      <c r="DIU1019" s="7"/>
      <c r="DIV1019" s="7"/>
      <c r="DIW1019" s="7"/>
      <c r="DIX1019" s="7"/>
      <c r="DIY1019" s="7"/>
      <c r="DIZ1019" s="7"/>
      <c r="DJA1019" s="7"/>
      <c r="DJB1019" s="7"/>
      <c r="DJC1019" s="7"/>
      <c r="DJD1019" s="7"/>
      <c r="DJE1019" s="7"/>
      <c r="DJF1019" s="7"/>
      <c r="DJG1019" s="7"/>
      <c r="DJH1019" s="7"/>
      <c r="DJI1019" s="7"/>
      <c r="DJJ1019" s="7"/>
      <c r="DJK1019" s="7"/>
      <c r="DJL1019" s="7"/>
      <c r="DJM1019" s="7"/>
      <c r="DJN1019" s="7"/>
      <c r="DJO1019" s="7"/>
      <c r="DJP1019" s="7"/>
      <c r="DJQ1019" s="7"/>
      <c r="DJR1019" s="7"/>
      <c r="DJS1019" s="7"/>
      <c r="DJT1019" s="7"/>
      <c r="DJU1019" s="7"/>
      <c r="DJV1019" s="7"/>
      <c r="DJW1019" s="7"/>
      <c r="DJX1019" s="7"/>
      <c r="DJY1019" s="7"/>
      <c r="DJZ1019" s="7"/>
      <c r="DKA1019" s="7"/>
      <c r="DKB1019" s="7"/>
      <c r="DKC1019" s="7"/>
      <c r="DKD1019" s="7"/>
      <c r="DKE1019" s="7"/>
      <c r="DKF1019" s="7"/>
      <c r="DKG1019" s="7"/>
      <c r="DKH1019" s="7"/>
      <c r="DKI1019" s="7"/>
      <c r="DKJ1019" s="7"/>
      <c r="DKK1019" s="7"/>
      <c r="DKL1019" s="7"/>
      <c r="DKM1019" s="7"/>
      <c r="DKN1019" s="7"/>
      <c r="DKO1019" s="7"/>
      <c r="DKP1019" s="7"/>
      <c r="DKQ1019" s="7"/>
      <c r="DKR1019" s="7"/>
      <c r="DKS1019" s="7"/>
      <c r="DKT1019" s="7"/>
      <c r="DKU1019" s="7"/>
      <c r="DKV1019" s="7"/>
      <c r="DKW1019" s="7"/>
      <c r="DKX1019" s="7"/>
      <c r="DKY1019" s="7"/>
      <c r="DKZ1019" s="7"/>
      <c r="DLA1019" s="7"/>
      <c r="DLB1019" s="7"/>
      <c r="DLC1019" s="7"/>
      <c r="DLD1019" s="7"/>
      <c r="DLE1019" s="7"/>
      <c r="DLF1019" s="7"/>
      <c r="DLG1019" s="7"/>
      <c r="DLH1019" s="7"/>
      <c r="DLI1019" s="7"/>
      <c r="DLJ1019" s="7"/>
      <c r="DLK1019" s="7"/>
      <c r="DLL1019" s="7"/>
      <c r="DLM1019" s="7"/>
      <c r="DLN1019" s="7"/>
      <c r="DLO1019" s="7"/>
      <c r="DLP1019" s="7"/>
      <c r="DLQ1019" s="7"/>
      <c r="DLR1019" s="7"/>
      <c r="DLS1019" s="7"/>
      <c r="DLT1019" s="7"/>
      <c r="DLU1019" s="7"/>
      <c r="DLV1019" s="7"/>
      <c r="DLW1019" s="7"/>
      <c r="DLX1019" s="7"/>
      <c r="DLY1019" s="7"/>
      <c r="DLZ1019" s="7"/>
      <c r="DMA1019" s="7"/>
      <c r="DMB1019" s="7"/>
      <c r="DMC1019" s="7"/>
      <c r="DMD1019" s="7"/>
      <c r="DME1019" s="7"/>
      <c r="DMF1019" s="7"/>
      <c r="DMG1019" s="7"/>
      <c r="DMH1019" s="7"/>
      <c r="DMI1019" s="7"/>
      <c r="DMJ1019" s="7"/>
      <c r="DMK1019" s="7"/>
      <c r="DML1019" s="7"/>
      <c r="DMM1019" s="7"/>
      <c r="DMN1019" s="7"/>
      <c r="DMO1019" s="7"/>
      <c r="DMP1019" s="7"/>
      <c r="DMQ1019" s="7"/>
      <c r="DMR1019" s="7"/>
      <c r="DMS1019" s="7"/>
      <c r="DMT1019" s="7"/>
      <c r="DMU1019" s="7"/>
      <c r="DMV1019" s="7"/>
      <c r="DMW1019" s="7"/>
      <c r="DMX1019" s="7"/>
      <c r="DMY1019" s="7"/>
      <c r="DMZ1019" s="7"/>
      <c r="DNA1019" s="7"/>
      <c r="DNB1019" s="7"/>
      <c r="DNC1019" s="7"/>
      <c r="DND1019" s="7"/>
      <c r="DNE1019" s="7"/>
      <c r="DNF1019" s="7"/>
      <c r="DNG1019" s="7"/>
      <c r="DNH1019" s="7"/>
      <c r="DNI1019" s="7"/>
      <c r="DNJ1019" s="7"/>
      <c r="DNK1019" s="7"/>
      <c r="DNL1019" s="7"/>
      <c r="DNM1019" s="7"/>
      <c r="DNN1019" s="7"/>
      <c r="DNO1019" s="7"/>
      <c r="DNP1019" s="7"/>
      <c r="DNQ1019" s="7"/>
      <c r="DNR1019" s="7"/>
      <c r="DNS1019" s="7"/>
      <c r="DNT1019" s="7"/>
      <c r="DNU1019" s="7"/>
      <c r="DNV1019" s="7"/>
      <c r="DNW1019" s="7"/>
      <c r="DNX1019" s="7"/>
      <c r="DNY1019" s="7"/>
      <c r="DNZ1019" s="7"/>
      <c r="DOA1019" s="7"/>
      <c r="DOB1019" s="7"/>
      <c r="DOC1019" s="7"/>
      <c r="DOD1019" s="7"/>
      <c r="DOE1019" s="7"/>
      <c r="DOF1019" s="7"/>
      <c r="DOG1019" s="7"/>
      <c r="DOH1019" s="7"/>
      <c r="DOI1019" s="7"/>
      <c r="DOJ1019" s="7"/>
      <c r="DOK1019" s="7"/>
      <c r="DOL1019" s="7"/>
      <c r="DOM1019" s="7"/>
      <c r="DON1019" s="7"/>
      <c r="DOO1019" s="7"/>
      <c r="DOP1019" s="7"/>
      <c r="DOQ1019" s="7"/>
      <c r="DOR1019" s="7"/>
      <c r="DOS1019" s="7"/>
      <c r="DOT1019" s="7"/>
      <c r="DOU1019" s="7"/>
      <c r="DOV1019" s="7"/>
      <c r="DOW1019" s="7"/>
      <c r="DOX1019" s="7"/>
      <c r="DOY1019" s="7"/>
      <c r="DOZ1019" s="7"/>
      <c r="DPA1019" s="7"/>
      <c r="DPB1019" s="7"/>
      <c r="DPC1019" s="7"/>
      <c r="DPD1019" s="7"/>
      <c r="DPE1019" s="7"/>
      <c r="DPF1019" s="7"/>
      <c r="DPG1019" s="7"/>
      <c r="DPH1019" s="7"/>
      <c r="DPI1019" s="7"/>
      <c r="DPJ1019" s="7"/>
      <c r="DPK1019" s="7"/>
      <c r="DPL1019" s="7"/>
      <c r="DPM1019" s="7"/>
      <c r="DPN1019" s="7"/>
      <c r="DPO1019" s="7"/>
      <c r="DPP1019" s="7"/>
      <c r="DPQ1019" s="7"/>
      <c r="DPR1019" s="7"/>
      <c r="DPS1019" s="7"/>
      <c r="DPT1019" s="7"/>
      <c r="DPU1019" s="7"/>
      <c r="DPV1019" s="7"/>
      <c r="DPW1019" s="7"/>
      <c r="DPX1019" s="7"/>
      <c r="DPY1019" s="7"/>
      <c r="DPZ1019" s="7"/>
      <c r="DQA1019" s="7"/>
      <c r="DQB1019" s="7"/>
      <c r="DQC1019" s="7"/>
      <c r="DQD1019" s="7"/>
      <c r="DQE1019" s="7"/>
      <c r="DQF1019" s="7"/>
      <c r="DQG1019" s="7"/>
      <c r="DQH1019" s="7"/>
      <c r="DQI1019" s="7"/>
      <c r="DQJ1019" s="7"/>
      <c r="DQK1019" s="7"/>
      <c r="DQL1019" s="7"/>
      <c r="DQM1019" s="7"/>
      <c r="DQN1019" s="7"/>
      <c r="DQO1019" s="7"/>
      <c r="DQP1019" s="7"/>
      <c r="DQQ1019" s="7"/>
      <c r="DQR1019" s="7"/>
      <c r="DQS1019" s="7"/>
      <c r="DQT1019" s="7"/>
      <c r="DQU1019" s="7"/>
      <c r="DQV1019" s="7"/>
      <c r="DQW1019" s="7"/>
      <c r="DQX1019" s="7"/>
      <c r="DQY1019" s="7"/>
      <c r="DQZ1019" s="7"/>
      <c r="DRA1019" s="7"/>
      <c r="DRB1019" s="7"/>
      <c r="DRC1019" s="7"/>
      <c r="DRD1019" s="7"/>
      <c r="DRE1019" s="7"/>
      <c r="DRF1019" s="7"/>
      <c r="DRG1019" s="7"/>
      <c r="DRH1019" s="7"/>
      <c r="DRI1019" s="7"/>
      <c r="DRJ1019" s="7"/>
      <c r="DRK1019" s="7"/>
      <c r="DRL1019" s="7"/>
      <c r="DRM1019" s="7"/>
      <c r="DRN1019" s="7"/>
      <c r="DRO1019" s="7"/>
      <c r="DRP1019" s="7"/>
      <c r="DRQ1019" s="7"/>
      <c r="DRR1019" s="7"/>
      <c r="DRS1019" s="7"/>
      <c r="DRT1019" s="7"/>
      <c r="DRU1019" s="7"/>
      <c r="DRV1019" s="7"/>
      <c r="DRW1019" s="7"/>
      <c r="DRX1019" s="7"/>
      <c r="DRY1019" s="7"/>
      <c r="DRZ1019" s="7"/>
      <c r="DSA1019" s="7"/>
      <c r="DSB1019" s="7"/>
      <c r="DSC1019" s="7"/>
      <c r="DSD1019" s="7"/>
      <c r="DSE1019" s="7"/>
      <c r="DSF1019" s="7"/>
      <c r="DSG1019" s="7"/>
      <c r="DSH1019" s="7"/>
      <c r="DSI1019" s="7"/>
      <c r="DSJ1019" s="7"/>
      <c r="DSK1019" s="7"/>
      <c r="DSL1019" s="7"/>
      <c r="DSM1019" s="7"/>
      <c r="DSN1019" s="7"/>
      <c r="DSO1019" s="7"/>
      <c r="DSP1019" s="7"/>
      <c r="DSQ1019" s="7"/>
      <c r="DSR1019" s="7"/>
      <c r="DSS1019" s="7"/>
      <c r="DST1019" s="7"/>
      <c r="DSU1019" s="7"/>
      <c r="DSV1019" s="7"/>
      <c r="DSW1019" s="7"/>
      <c r="DSX1019" s="7"/>
      <c r="DSY1019" s="7"/>
      <c r="DSZ1019" s="7"/>
      <c r="DTA1019" s="7"/>
      <c r="DTB1019" s="7"/>
      <c r="DTC1019" s="7"/>
      <c r="DTD1019" s="7"/>
      <c r="DTE1019" s="7"/>
      <c r="DTF1019" s="7"/>
      <c r="DTG1019" s="7"/>
      <c r="DTH1019" s="7"/>
      <c r="DTI1019" s="7"/>
      <c r="DTJ1019" s="7"/>
      <c r="DTK1019" s="7"/>
      <c r="DTL1019" s="7"/>
      <c r="DTM1019" s="7"/>
      <c r="DTN1019" s="7"/>
      <c r="DTO1019" s="7"/>
      <c r="DTP1019" s="7"/>
      <c r="DTQ1019" s="7"/>
      <c r="DTR1019" s="7"/>
      <c r="DTS1019" s="7"/>
      <c r="DTT1019" s="7"/>
      <c r="DTU1019" s="7"/>
      <c r="DTV1019" s="7"/>
      <c r="DTW1019" s="7"/>
      <c r="DTX1019" s="7"/>
      <c r="DTY1019" s="7"/>
      <c r="DTZ1019" s="7"/>
      <c r="DUA1019" s="7"/>
      <c r="DUB1019" s="7"/>
      <c r="DUC1019" s="7"/>
      <c r="DUD1019" s="7"/>
      <c r="DUE1019" s="7"/>
      <c r="DUF1019" s="7"/>
      <c r="DUG1019" s="7"/>
      <c r="DUH1019" s="7"/>
      <c r="DUI1019" s="7"/>
      <c r="DUJ1019" s="7"/>
      <c r="DUK1019" s="7"/>
      <c r="DUL1019" s="7"/>
      <c r="DUM1019" s="7"/>
      <c r="DUN1019" s="7"/>
      <c r="DUO1019" s="7"/>
      <c r="DUP1019" s="7"/>
      <c r="DUQ1019" s="7"/>
      <c r="DUR1019" s="7"/>
      <c r="DUS1019" s="7"/>
      <c r="DUT1019" s="7"/>
      <c r="DUU1019" s="7"/>
      <c r="DUV1019" s="7"/>
      <c r="DUW1019" s="7"/>
      <c r="DUX1019" s="7"/>
      <c r="DUY1019" s="7"/>
      <c r="DUZ1019" s="7"/>
      <c r="DVA1019" s="7"/>
      <c r="DVB1019" s="7"/>
      <c r="DVC1019" s="7"/>
      <c r="DVD1019" s="7"/>
      <c r="DVE1019" s="7"/>
      <c r="DVF1019" s="7"/>
      <c r="DVG1019" s="7"/>
      <c r="DVH1019" s="7"/>
      <c r="DVI1019" s="7"/>
      <c r="DVJ1019" s="7"/>
      <c r="DVK1019" s="7"/>
      <c r="DVL1019" s="7"/>
      <c r="DVM1019" s="7"/>
      <c r="DVN1019" s="7"/>
      <c r="DVO1019" s="7"/>
      <c r="DVP1019" s="7"/>
      <c r="DVQ1019" s="7"/>
      <c r="DVR1019" s="7"/>
      <c r="DVS1019" s="7"/>
      <c r="DVT1019" s="7"/>
      <c r="DVU1019" s="7"/>
      <c r="DVV1019" s="7"/>
      <c r="DVW1019" s="7"/>
      <c r="DVX1019" s="7"/>
      <c r="DVY1019" s="7"/>
      <c r="DVZ1019" s="7"/>
      <c r="DWA1019" s="7"/>
      <c r="DWB1019" s="7"/>
      <c r="DWC1019" s="7"/>
      <c r="DWD1019" s="7"/>
      <c r="DWE1019" s="7"/>
      <c r="DWF1019" s="7"/>
      <c r="DWG1019" s="7"/>
      <c r="DWH1019" s="7"/>
      <c r="DWI1019" s="7"/>
      <c r="DWJ1019" s="7"/>
      <c r="DWK1019" s="7"/>
      <c r="DWL1019" s="7"/>
      <c r="DWM1019" s="7"/>
      <c r="DWN1019" s="7"/>
      <c r="DWO1019" s="7"/>
      <c r="DWP1019" s="7"/>
      <c r="DWQ1019" s="7"/>
      <c r="DWR1019" s="7"/>
      <c r="DWS1019" s="7"/>
      <c r="DWT1019" s="7"/>
      <c r="DWU1019" s="7"/>
      <c r="DWV1019" s="7"/>
      <c r="DWW1019" s="7"/>
      <c r="DWX1019" s="7"/>
      <c r="DWY1019" s="7"/>
      <c r="DWZ1019" s="7"/>
      <c r="DXA1019" s="7"/>
      <c r="DXB1019" s="7"/>
      <c r="DXC1019" s="7"/>
      <c r="DXD1019" s="7"/>
      <c r="DXE1019" s="7"/>
      <c r="DXF1019" s="7"/>
      <c r="DXG1019" s="7"/>
      <c r="DXH1019" s="7"/>
      <c r="DXI1019" s="7"/>
      <c r="DXJ1019" s="7"/>
      <c r="DXK1019" s="7"/>
      <c r="DXL1019" s="7"/>
      <c r="DXM1019" s="7"/>
      <c r="DXN1019" s="7"/>
      <c r="DXO1019" s="7"/>
      <c r="DXP1019" s="7"/>
      <c r="DXQ1019" s="7"/>
      <c r="DXR1019" s="7"/>
      <c r="DXS1019" s="7"/>
      <c r="DXT1019" s="7"/>
      <c r="DXU1019" s="7"/>
      <c r="DXV1019" s="7"/>
      <c r="DXW1019" s="7"/>
      <c r="DXX1019" s="7"/>
      <c r="DXY1019" s="7"/>
      <c r="DXZ1019" s="7"/>
      <c r="DYA1019" s="7"/>
      <c r="DYB1019" s="7"/>
      <c r="DYC1019" s="7"/>
      <c r="DYD1019" s="7"/>
      <c r="DYE1019" s="7"/>
      <c r="DYF1019" s="7"/>
      <c r="DYG1019" s="7"/>
      <c r="DYH1019" s="7"/>
      <c r="DYI1019" s="7"/>
      <c r="DYJ1019" s="7"/>
      <c r="DYK1019" s="7"/>
      <c r="DYL1019" s="7"/>
      <c r="DYM1019" s="7"/>
      <c r="DYN1019" s="7"/>
      <c r="DYO1019" s="7"/>
      <c r="DYP1019" s="7"/>
      <c r="DYQ1019" s="7"/>
      <c r="DYR1019" s="7"/>
      <c r="DYS1019" s="7"/>
      <c r="DYT1019" s="7"/>
      <c r="DYU1019" s="7"/>
      <c r="DYV1019" s="7"/>
      <c r="DYW1019" s="7"/>
      <c r="DYX1019" s="7"/>
      <c r="DYY1019" s="7"/>
      <c r="DYZ1019" s="7"/>
      <c r="DZA1019" s="7"/>
      <c r="DZB1019" s="7"/>
      <c r="DZC1019" s="7"/>
      <c r="DZD1019" s="7"/>
      <c r="DZE1019" s="7"/>
      <c r="DZF1019" s="7"/>
      <c r="DZG1019" s="7"/>
      <c r="DZH1019" s="7"/>
      <c r="DZI1019" s="7"/>
      <c r="DZJ1019" s="7"/>
      <c r="DZK1019" s="7"/>
      <c r="DZL1019" s="7"/>
      <c r="DZM1019" s="7"/>
      <c r="DZN1019" s="7"/>
      <c r="DZO1019" s="7"/>
      <c r="DZP1019" s="7"/>
      <c r="DZQ1019" s="7"/>
      <c r="DZR1019" s="7"/>
      <c r="DZS1019" s="7"/>
      <c r="DZT1019" s="7"/>
      <c r="DZU1019" s="7"/>
      <c r="DZV1019" s="7"/>
      <c r="DZW1019" s="7"/>
      <c r="DZX1019" s="7"/>
      <c r="DZY1019" s="7"/>
      <c r="DZZ1019" s="7"/>
      <c r="EAA1019" s="7"/>
      <c r="EAB1019" s="7"/>
      <c r="EAC1019" s="7"/>
      <c r="EAD1019" s="7"/>
      <c r="EAE1019" s="7"/>
      <c r="EAF1019" s="7"/>
      <c r="EAG1019" s="7"/>
      <c r="EAH1019" s="7"/>
      <c r="EAI1019" s="7"/>
      <c r="EAJ1019" s="7"/>
      <c r="EAK1019" s="7"/>
      <c r="EAL1019" s="7"/>
      <c r="EAM1019" s="7"/>
      <c r="EAN1019" s="7"/>
      <c r="EAO1019" s="7"/>
      <c r="EAP1019" s="7"/>
      <c r="EAQ1019" s="7"/>
      <c r="EAR1019" s="7"/>
      <c r="EAS1019" s="7"/>
      <c r="EAT1019" s="7"/>
      <c r="EAU1019" s="7"/>
      <c r="EAV1019" s="7"/>
      <c r="EAW1019" s="7"/>
      <c r="EAX1019" s="7"/>
      <c r="EAY1019" s="7"/>
      <c r="EAZ1019" s="7"/>
      <c r="EBA1019" s="7"/>
      <c r="EBB1019" s="7"/>
      <c r="EBC1019" s="7"/>
      <c r="EBD1019" s="7"/>
      <c r="EBE1019" s="7"/>
      <c r="EBF1019" s="7"/>
      <c r="EBG1019" s="7"/>
      <c r="EBH1019" s="7"/>
      <c r="EBI1019" s="7"/>
      <c r="EBJ1019" s="7"/>
      <c r="EBK1019" s="7"/>
      <c r="EBL1019" s="7"/>
      <c r="EBM1019" s="7"/>
      <c r="EBN1019" s="7"/>
      <c r="EBO1019" s="7"/>
      <c r="EBP1019" s="7"/>
      <c r="EBQ1019" s="7"/>
      <c r="EBR1019" s="7"/>
      <c r="EBS1019" s="7"/>
      <c r="EBT1019" s="7"/>
      <c r="EBU1019" s="7"/>
      <c r="EBV1019" s="7"/>
      <c r="EBW1019" s="7"/>
      <c r="EBX1019" s="7"/>
      <c r="EBY1019" s="7"/>
      <c r="EBZ1019" s="7"/>
      <c r="ECA1019" s="7"/>
      <c r="ECB1019" s="7"/>
      <c r="ECC1019" s="7"/>
      <c r="ECD1019" s="7"/>
      <c r="ECE1019" s="7"/>
      <c r="ECF1019" s="7"/>
      <c r="ECG1019" s="7"/>
      <c r="ECH1019" s="7"/>
      <c r="ECI1019" s="7"/>
      <c r="ECJ1019" s="7"/>
      <c r="ECK1019" s="7"/>
      <c r="ECL1019" s="7"/>
      <c r="ECM1019" s="7"/>
      <c r="ECN1019" s="7"/>
      <c r="ECO1019" s="7"/>
      <c r="ECP1019" s="7"/>
      <c r="ECQ1019" s="7"/>
      <c r="ECR1019" s="7"/>
      <c r="ECS1019" s="7"/>
      <c r="ECT1019" s="7"/>
      <c r="ECU1019" s="7"/>
      <c r="ECV1019" s="7"/>
      <c r="ECW1019" s="7"/>
      <c r="ECX1019" s="7"/>
      <c r="ECY1019" s="7"/>
      <c r="ECZ1019" s="7"/>
      <c r="EDA1019" s="7"/>
      <c r="EDB1019" s="7"/>
      <c r="EDC1019" s="7"/>
      <c r="EDD1019" s="7"/>
      <c r="EDE1019" s="7"/>
      <c r="EDF1019" s="7"/>
      <c r="EDG1019" s="7"/>
      <c r="EDH1019" s="7"/>
      <c r="EDI1019" s="7"/>
      <c r="EDJ1019" s="7"/>
      <c r="EDK1019" s="7"/>
      <c r="EDL1019" s="7"/>
      <c r="EDM1019" s="7"/>
      <c r="EDN1019" s="7"/>
      <c r="EDO1019" s="7"/>
      <c r="EDP1019" s="7"/>
      <c r="EDQ1019" s="7"/>
      <c r="EDR1019" s="7"/>
      <c r="EDS1019" s="7"/>
      <c r="EDT1019" s="7"/>
      <c r="EDU1019" s="7"/>
      <c r="EDV1019" s="7"/>
      <c r="EDW1019" s="7"/>
      <c r="EDX1019" s="7"/>
      <c r="EDY1019" s="7"/>
      <c r="EDZ1019" s="7"/>
      <c r="EEA1019" s="7"/>
      <c r="EEB1019" s="7"/>
      <c r="EEC1019" s="7"/>
      <c r="EED1019" s="7"/>
      <c r="EEE1019" s="7"/>
      <c r="EEF1019" s="7"/>
      <c r="EEG1019" s="7"/>
      <c r="EEH1019" s="7"/>
      <c r="EEI1019" s="7"/>
      <c r="EEJ1019" s="7"/>
      <c r="EEK1019" s="7"/>
      <c r="EEL1019" s="7"/>
      <c r="EEM1019" s="7"/>
      <c r="EEN1019" s="7"/>
      <c r="EEO1019" s="7"/>
      <c r="EEP1019" s="7"/>
      <c r="EEQ1019" s="7"/>
      <c r="EER1019" s="7"/>
      <c r="EES1019" s="7"/>
      <c r="EET1019" s="7"/>
      <c r="EEU1019" s="7"/>
      <c r="EEV1019" s="7"/>
      <c r="EEW1019" s="7"/>
      <c r="EEX1019" s="7"/>
      <c r="EEY1019" s="7"/>
      <c r="EEZ1019" s="7"/>
      <c r="EFA1019" s="7"/>
      <c r="EFB1019" s="7"/>
      <c r="EFC1019" s="7"/>
      <c r="EFD1019" s="7"/>
      <c r="EFE1019" s="7"/>
      <c r="EFF1019" s="7"/>
      <c r="EFG1019" s="7"/>
      <c r="EFH1019" s="7"/>
      <c r="EFI1019" s="7"/>
      <c r="EFJ1019" s="7"/>
      <c r="EFK1019" s="7"/>
      <c r="EFL1019" s="7"/>
      <c r="EFM1019" s="7"/>
      <c r="EFN1019" s="7"/>
      <c r="EFO1019" s="7"/>
      <c r="EFP1019" s="7"/>
      <c r="EFQ1019" s="7"/>
      <c r="EFR1019" s="7"/>
      <c r="EFS1019" s="7"/>
      <c r="EFT1019" s="7"/>
      <c r="EFU1019" s="7"/>
      <c r="EFV1019" s="7"/>
      <c r="EFW1019" s="7"/>
      <c r="EFX1019" s="7"/>
      <c r="EFY1019" s="7"/>
      <c r="EFZ1019" s="7"/>
      <c r="EGA1019" s="7"/>
      <c r="EGB1019" s="7"/>
      <c r="EGC1019" s="7"/>
      <c r="EGD1019" s="7"/>
      <c r="EGE1019" s="7"/>
      <c r="EGF1019" s="7"/>
      <c r="EGG1019" s="7"/>
      <c r="EGH1019" s="7"/>
      <c r="EGI1019" s="7"/>
      <c r="EGJ1019" s="7"/>
      <c r="EGK1019" s="7"/>
      <c r="EGL1019" s="7"/>
      <c r="EGM1019" s="7"/>
      <c r="EGN1019" s="7"/>
      <c r="EGO1019" s="7"/>
      <c r="EGP1019" s="7"/>
      <c r="EGQ1019" s="7"/>
      <c r="EGR1019" s="7"/>
      <c r="EGS1019" s="7"/>
      <c r="EGT1019" s="7"/>
      <c r="EGU1019" s="7"/>
      <c r="EGV1019" s="7"/>
      <c r="EGW1019" s="7"/>
      <c r="EGX1019" s="7"/>
      <c r="EGY1019" s="7"/>
      <c r="EGZ1019" s="7"/>
      <c r="EHA1019" s="7"/>
      <c r="EHB1019" s="7"/>
      <c r="EHC1019" s="7"/>
      <c r="EHD1019" s="7"/>
      <c r="EHE1019" s="7"/>
      <c r="EHF1019" s="7"/>
      <c r="EHG1019" s="7"/>
      <c r="EHH1019" s="7"/>
      <c r="EHI1019" s="7"/>
      <c r="EHJ1019" s="7"/>
      <c r="EHK1019" s="7"/>
      <c r="EHL1019" s="7"/>
      <c r="EHM1019" s="7"/>
      <c r="EHN1019" s="7"/>
      <c r="EHO1019" s="7"/>
      <c r="EHP1019" s="7"/>
      <c r="EHQ1019" s="7"/>
      <c r="EHR1019" s="7"/>
      <c r="EHS1019" s="7"/>
      <c r="EHT1019" s="7"/>
      <c r="EHU1019" s="7"/>
      <c r="EHV1019" s="7"/>
      <c r="EHW1019" s="7"/>
      <c r="EHX1019" s="7"/>
      <c r="EHY1019" s="7"/>
      <c r="EHZ1019" s="7"/>
      <c r="EIA1019" s="7"/>
      <c r="EIB1019" s="7"/>
      <c r="EIC1019" s="7"/>
      <c r="EID1019" s="7"/>
      <c r="EIE1019" s="7"/>
      <c r="EIF1019" s="7"/>
      <c r="EIG1019" s="7"/>
      <c r="EIH1019" s="7"/>
      <c r="EII1019" s="7"/>
      <c r="EIJ1019" s="7"/>
      <c r="EIK1019" s="7"/>
      <c r="EIL1019" s="7"/>
      <c r="EIM1019" s="7"/>
      <c r="EIN1019" s="7"/>
      <c r="EIO1019" s="7"/>
      <c r="EIP1019" s="7"/>
      <c r="EIQ1019" s="7"/>
      <c r="EIR1019" s="7"/>
      <c r="EIS1019" s="7"/>
      <c r="EIT1019" s="7"/>
      <c r="EIU1019" s="7"/>
      <c r="EIV1019" s="7"/>
      <c r="EIW1019" s="7"/>
      <c r="EIX1019" s="7"/>
      <c r="EIY1019" s="7"/>
      <c r="EIZ1019" s="7"/>
      <c r="EJA1019" s="7"/>
      <c r="EJB1019" s="7"/>
      <c r="EJC1019" s="7"/>
      <c r="EJD1019" s="7"/>
      <c r="EJE1019" s="7"/>
      <c r="EJF1019" s="7"/>
      <c r="EJG1019" s="7"/>
      <c r="EJH1019" s="7"/>
      <c r="EJI1019" s="7"/>
      <c r="EJJ1019" s="7"/>
      <c r="EJK1019" s="7"/>
      <c r="EJL1019" s="7"/>
      <c r="EJM1019" s="7"/>
      <c r="EJN1019" s="7"/>
      <c r="EJO1019" s="7"/>
      <c r="EJP1019" s="7"/>
      <c r="EJQ1019" s="7"/>
      <c r="EJR1019" s="7"/>
      <c r="EJS1019" s="7"/>
      <c r="EJT1019" s="7"/>
      <c r="EJU1019" s="7"/>
      <c r="EJV1019" s="7"/>
      <c r="EJW1019" s="7"/>
      <c r="EJX1019" s="7"/>
      <c r="EJY1019" s="7"/>
      <c r="EJZ1019" s="7"/>
      <c r="EKA1019" s="7"/>
      <c r="EKB1019" s="7"/>
      <c r="EKC1019" s="7"/>
      <c r="EKD1019" s="7"/>
      <c r="EKE1019" s="7"/>
      <c r="EKF1019" s="7"/>
      <c r="EKG1019" s="7"/>
      <c r="EKH1019" s="7"/>
      <c r="EKI1019" s="7"/>
      <c r="EKJ1019" s="7"/>
      <c r="EKK1019" s="7"/>
      <c r="EKL1019" s="7"/>
      <c r="EKM1019" s="7"/>
      <c r="EKN1019" s="7"/>
      <c r="EKO1019" s="7"/>
      <c r="EKP1019" s="7"/>
      <c r="EKQ1019" s="7"/>
      <c r="EKR1019" s="7"/>
      <c r="EKS1019" s="7"/>
      <c r="EKT1019" s="7"/>
      <c r="EKU1019" s="7"/>
      <c r="EKV1019" s="7"/>
      <c r="EKW1019" s="7"/>
      <c r="EKX1019" s="7"/>
      <c r="EKY1019" s="7"/>
      <c r="EKZ1019" s="7"/>
      <c r="ELA1019" s="7"/>
      <c r="ELB1019" s="7"/>
      <c r="ELC1019" s="7"/>
      <c r="ELD1019" s="7"/>
      <c r="ELE1019" s="7"/>
      <c r="ELF1019" s="7"/>
      <c r="ELG1019" s="7"/>
      <c r="ELH1019" s="7"/>
      <c r="ELI1019" s="7"/>
      <c r="ELJ1019" s="7"/>
      <c r="ELK1019" s="7"/>
      <c r="ELL1019" s="7"/>
      <c r="ELM1019" s="7"/>
      <c r="ELN1019" s="7"/>
      <c r="ELO1019" s="7"/>
      <c r="ELP1019" s="7"/>
      <c r="ELQ1019" s="7"/>
      <c r="ELR1019" s="7"/>
      <c r="ELS1019" s="7"/>
      <c r="ELT1019" s="7"/>
      <c r="ELU1019" s="7"/>
      <c r="ELV1019" s="7"/>
      <c r="ELW1019" s="7"/>
      <c r="ELX1019" s="7"/>
      <c r="ELY1019" s="7"/>
      <c r="ELZ1019" s="7"/>
      <c r="EMA1019" s="7"/>
      <c r="EMB1019" s="7"/>
      <c r="EMC1019" s="7"/>
      <c r="EMD1019" s="7"/>
      <c r="EME1019" s="7"/>
      <c r="EMF1019" s="7"/>
      <c r="EMG1019" s="7"/>
      <c r="EMH1019" s="7"/>
      <c r="EMI1019" s="7"/>
      <c r="EMJ1019" s="7"/>
      <c r="EMK1019" s="7"/>
      <c r="EML1019" s="7"/>
      <c r="EMM1019" s="7"/>
      <c r="EMN1019" s="7"/>
      <c r="EMO1019" s="7"/>
      <c r="EMP1019" s="7"/>
      <c r="EMQ1019" s="7"/>
      <c r="EMR1019" s="7"/>
      <c r="EMS1019" s="7"/>
      <c r="EMT1019" s="7"/>
      <c r="EMU1019" s="7"/>
      <c r="EMV1019" s="7"/>
      <c r="EMW1019" s="7"/>
      <c r="EMX1019" s="7"/>
      <c r="EMY1019" s="7"/>
      <c r="EMZ1019" s="7"/>
      <c r="ENA1019" s="7"/>
      <c r="ENB1019" s="7"/>
      <c r="ENC1019" s="7"/>
      <c r="END1019" s="7"/>
      <c r="ENE1019" s="7"/>
      <c r="ENF1019" s="7"/>
      <c r="ENG1019" s="7"/>
      <c r="ENH1019" s="7"/>
      <c r="ENI1019" s="7"/>
      <c r="ENJ1019" s="7"/>
      <c r="ENK1019" s="7"/>
      <c r="ENL1019" s="7"/>
      <c r="ENM1019" s="7"/>
      <c r="ENN1019" s="7"/>
      <c r="ENO1019" s="7"/>
      <c r="ENP1019" s="7"/>
      <c r="ENQ1019" s="7"/>
      <c r="ENR1019" s="7"/>
      <c r="ENS1019" s="7"/>
      <c r="ENT1019" s="7"/>
      <c r="ENU1019" s="7"/>
      <c r="ENV1019" s="7"/>
      <c r="ENW1019" s="7"/>
      <c r="ENX1019" s="7"/>
      <c r="ENY1019" s="7"/>
      <c r="ENZ1019" s="7"/>
      <c r="EOA1019" s="7"/>
      <c r="EOB1019" s="7"/>
      <c r="EOC1019" s="7"/>
      <c r="EOD1019" s="7"/>
      <c r="EOE1019" s="7"/>
      <c r="EOF1019" s="7"/>
      <c r="EOG1019" s="7"/>
      <c r="EOH1019" s="7"/>
      <c r="EOI1019" s="7"/>
      <c r="EOJ1019" s="7"/>
      <c r="EOK1019" s="7"/>
      <c r="EOL1019" s="7"/>
      <c r="EOM1019" s="7"/>
      <c r="EON1019" s="7"/>
      <c r="EOO1019" s="7"/>
      <c r="EOP1019" s="7"/>
      <c r="EOQ1019" s="7"/>
      <c r="EOR1019" s="7"/>
      <c r="EOS1019" s="7"/>
      <c r="EOT1019" s="7"/>
      <c r="EOU1019" s="7"/>
      <c r="EOV1019" s="7"/>
      <c r="EOW1019" s="7"/>
      <c r="EOX1019" s="7"/>
      <c r="EOY1019" s="7"/>
      <c r="EOZ1019" s="7"/>
      <c r="EPA1019" s="7"/>
      <c r="EPB1019" s="7"/>
      <c r="EPC1019" s="7"/>
      <c r="EPD1019" s="7"/>
      <c r="EPE1019" s="7"/>
      <c r="EPF1019" s="7"/>
      <c r="EPG1019" s="7"/>
      <c r="EPH1019" s="7"/>
      <c r="EPI1019" s="7"/>
      <c r="EPJ1019" s="7"/>
      <c r="EPK1019" s="7"/>
      <c r="EPL1019" s="7"/>
      <c r="EPM1019" s="7"/>
      <c r="EPN1019" s="7"/>
      <c r="EPO1019" s="7"/>
      <c r="EPP1019" s="7"/>
      <c r="EPQ1019" s="7"/>
      <c r="EPR1019" s="7"/>
      <c r="EPS1019" s="7"/>
      <c r="EPT1019" s="7"/>
      <c r="EPU1019" s="7"/>
      <c r="EPV1019" s="7"/>
      <c r="EPW1019" s="7"/>
      <c r="EPX1019" s="7"/>
      <c r="EPY1019" s="7"/>
      <c r="EPZ1019" s="7"/>
      <c r="EQA1019" s="7"/>
      <c r="EQB1019" s="7"/>
      <c r="EQC1019" s="7"/>
      <c r="EQD1019" s="7"/>
      <c r="EQE1019" s="7"/>
      <c r="EQF1019" s="7"/>
      <c r="EQG1019" s="7"/>
      <c r="EQH1019" s="7"/>
      <c r="EQI1019" s="7"/>
      <c r="EQJ1019" s="7"/>
      <c r="EQK1019" s="7"/>
      <c r="EQL1019" s="7"/>
      <c r="EQM1019" s="7"/>
      <c r="EQN1019" s="7"/>
      <c r="EQO1019" s="7"/>
      <c r="EQP1019" s="7"/>
      <c r="EQQ1019" s="7"/>
      <c r="EQR1019" s="7"/>
      <c r="EQS1019" s="7"/>
      <c r="EQT1019" s="7"/>
      <c r="EQU1019" s="7"/>
      <c r="EQV1019" s="7"/>
      <c r="EQW1019" s="7"/>
      <c r="EQX1019" s="7"/>
      <c r="EQY1019" s="7"/>
      <c r="EQZ1019" s="7"/>
      <c r="ERA1019" s="7"/>
      <c r="ERB1019" s="7"/>
      <c r="ERC1019" s="7"/>
      <c r="ERD1019" s="7"/>
      <c r="ERE1019" s="7"/>
      <c r="ERF1019" s="7"/>
      <c r="ERG1019" s="7"/>
      <c r="ERH1019" s="7"/>
      <c r="ERI1019" s="7"/>
      <c r="ERJ1019" s="7"/>
      <c r="ERK1019" s="7"/>
      <c r="ERL1019" s="7"/>
      <c r="ERM1019" s="7"/>
      <c r="ERN1019" s="7"/>
      <c r="ERO1019" s="7"/>
      <c r="ERP1019" s="7"/>
      <c r="ERQ1019" s="7"/>
      <c r="ERR1019" s="7"/>
      <c r="ERS1019" s="7"/>
      <c r="ERT1019" s="7"/>
      <c r="ERU1019" s="7"/>
      <c r="ERV1019" s="7"/>
      <c r="ERW1019" s="7"/>
      <c r="ERX1019" s="7"/>
      <c r="ERY1019" s="7"/>
      <c r="ERZ1019" s="7"/>
      <c r="ESA1019" s="7"/>
      <c r="ESB1019" s="7"/>
      <c r="ESC1019" s="7"/>
      <c r="ESD1019" s="7"/>
      <c r="ESE1019" s="7"/>
      <c r="ESF1019" s="7"/>
      <c r="ESG1019" s="7"/>
      <c r="ESH1019" s="7"/>
      <c r="ESI1019" s="7"/>
      <c r="ESJ1019" s="7"/>
      <c r="ESK1019" s="7"/>
      <c r="ESL1019" s="7"/>
      <c r="ESM1019" s="7"/>
      <c r="ESN1019" s="7"/>
      <c r="ESO1019" s="7"/>
      <c r="ESP1019" s="7"/>
      <c r="ESQ1019" s="7"/>
      <c r="ESR1019" s="7"/>
      <c r="ESS1019" s="7"/>
      <c r="EST1019" s="7"/>
      <c r="ESU1019" s="7"/>
      <c r="ESV1019" s="7"/>
      <c r="ESW1019" s="7"/>
      <c r="ESX1019" s="7"/>
      <c r="ESY1019" s="7"/>
      <c r="ESZ1019" s="7"/>
      <c r="ETA1019" s="7"/>
      <c r="ETB1019" s="7"/>
      <c r="ETC1019" s="7"/>
      <c r="ETD1019" s="7"/>
      <c r="ETE1019" s="7"/>
      <c r="ETF1019" s="7"/>
      <c r="ETG1019" s="7"/>
      <c r="ETH1019" s="7"/>
      <c r="ETI1019" s="7"/>
      <c r="ETJ1019" s="7"/>
      <c r="ETK1019" s="7"/>
      <c r="ETL1019" s="7"/>
      <c r="ETM1019" s="7"/>
      <c r="ETN1019" s="7"/>
      <c r="ETO1019" s="7"/>
      <c r="ETP1019" s="7"/>
      <c r="ETQ1019" s="7"/>
      <c r="ETR1019" s="7"/>
      <c r="ETS1019" s="7"/>
      <c r="ETT1019" s="7"/>
      <c r="ETU1019" s="7"/>
      <c r="ETV1019" s="7"/>
      <c r="ETW1019" s="7"/>
      <c r="ETX1019" s="7"/>
      <c r="ETY1019" s="7"/>
      <c r="ETZ1019" s="7"/>
      <c r="EUA1019" s="7"/>
      <c r="EUB1019" s="7"/>
      <c r="EUC1019" s="7"/>
      <c r="EUD1019" s="7"/>
      <c r="EUE1019" s="7"/>
      <c r="EUF1019" s="7"/>
      <c r="EUG1019" s="7"/>
      <c r="EUH1019" s="7"/>
      <c r="EUI1019" s="7"/>
      <c r="EUJ1019" s="7"/>
      <c r="EUK1019" s="7"/>
      <c r="EUL1019" s="7"/>
      <c r="EUM1019" s="7"/>
      <c r="EUN1019" s="7"/>
      <c r="EUO1019" s="7"/>
      <c r="EUP1019" s="7"/>
      <c r="EUQ1019" s="7"/>
      <c r="EUR1019" s="7"/>
      <c r="EUS1019" s="7"/>
      <c r="EUT1019" s="7"/>
      <c r="EUU1019" s="7"/>
      <c r="EUV1019" s="7"/>
      <c r="EUW1019" s="7"/>
      <c r="EUX1019" s="7"/>
      <c r="EUY1019" s="7"/>
      <c r="EUZ1019" s="7"/>
      <c r="EVA1019" s="7"/>
      <c r="EVB1019" s="7"/>
      <c r="EVC1019" s="7"/>
      <c r="EVD1019" s="7"/>
      <c r="EVE1019" s="7"/>
      <c r="EVF1019" s="7"/>
      <c r="EVG1019" s="7"/>
      <c r="EVH1019" s="7"/>
      <c r="EVI1019" s="7"/>
      <c r="EVJ1019" s="7"/>
      <c r="EVK1019" s="7"/>
      <c r="EVL1019" s="7"/>
      <c r="EVM1019" s="7"/>
      <c r="EVN1019" s="7"/>
      <c r="EVO1019" s="7"/>
      <c r="EVP1019" s="7"/>
      <c r="EVQ1019" s="7"/>
      <c r="EVR1019" s="7"/>
      <c r="EVS1019" s="7"/>
      <c r="EVT1019" s="7"/>
      <c r="EVU1019" s="7"/>
      <c r="EVV1019" s="7"/>
      <c r="EVW1019" s="7"/>
      <c r="EVX1019" s="7"/>
      <c r="EVY1019" s="7"/>
      <c r="EVZ1019" s="7"/>
      <c r="EWA1019" s="7"/>
      <c r="EWB1019" s="7"/>
      <c r="EWC1019" s="7"/>
      <c r="EWD1019" s="7"/>
      <c r="EWE1019" s="7"/>
      <c r="EWF1019" s="7"/>
      <c r="EWG1019" s="7"/>
      <c r="EWH1019" s="7"/>
      <c r="EWI1019" s="7"/>
      <c r="EWJ1019" s="7"/>
      <c r="EWK1019" s="7"/>
      <c r="EWL1019" s="7"/>
      <c r="EWM1019" s="7"/>
      <c r="EWN1019" s="7"/>
      <c r="EWO1019" s="7"/>
      <c r="EWP1019" s="7"/>
      <c r="EWQ1019" s="7"/>
      <c r="EWR1019" s="7"/>
      <c r="EWS1019" s="7"/>
      <c r="EWT1019" s="7"/>
      <c r="EWU1019" s="7"/>
      <c r="EWV1019" s="7"/>
      <c r="EWW1019" s="7"/>
      <c r="EWX1019" s="7"/>
      <c r="EWY1019" s="7"/>
      <c r="EWZ1019" s="7"/>
      <c r="EXA1019" s="7"/>
      <c r="EXB1019" s="7"/>
      <c r="EXC1019" s="7"/>
      <c r="EXD1019" s="7"/>
      <c r="EXE1019" s="7"/>
      <c r="EXF1019" s="7"/>
      <c r="EXG1019" s="7"/>
      <c r="EXH1019" s="7"/>
      <c r="EXI1019" s="7"/>
      <c r="EXJ1019" s="7"/>
      <c r="EXK1019" s="7"/>
      <c r="EXL1019" s="7"/>
      <c r="EXM1019" s="7"/>
      <c r="EXN1019" s="7"/>
      <c r="EXO1019" s="7"/>
      <c r="EXP1019" s="7"/>
      <c r="EXQ1019" s="7"/>
      <c r="EXR1019" s="7"/>
      <c r="EXS1019" s="7"/>
      <c r="EXT1019" s="7"/>
      <c r="EXU1019" s="7"/>
      <c r="EXV1019" s="7"/>
      <c r="EXW1019" s="7"/>
      <c r="EXX1019" s="7"/>
      <c r="EXY1019" s="7"/>
      <c r="EXZ1019" s="7"/>
      <c r="EYA1019" s="7"/>
      <c r="EYB1019" s="7"/>
      <c r="EYC1019" s="7"/>
      <c r="EYD1019" s="7"/>
      <c r="EYE1019" s="7"/>
      <c r="EYF1019" s="7"/>
      <c r="EYG1019" s="7"/>
      <c r="EYH1019" s="7"/>
      <c r="EYI1019" s="7"/>
      <c r="EYJ1019" s="7"/>
      <c r="EYK1019" s="7"/>
      <c r="EYL1019" s="7"/>
      <c r="EYM1019" s="7"/>
      <c r="EYN1019" s="7"/>
      <c r="EYO1019" s="7"/>
      <c r="EYP1019" s="7"/>
      <c r="EYQ1019" s="7"/>
      <c r="EYR1019" s="7"/>
      <c r="EYS1019" s="7"/>
      <c r="EYT1019" s="7"/>
      <c r="EYU1019" s="7"/>
      <c r="EYV1019" s="7"/>
      <c r="EYW1019" s="7"/>
      <c r="EYX1019" s="7"/>
      <c r="EYY1019" s="7"/>
      <c r="EYZ1019" s="7"/>
      <c r="EZA1019" s="7"/>
      <c r="EZB1019" s="7"/>
      <c r="EZC1019" s="7"/>
      <c r="EZD1019" s="7"/>
      <c r="EZE1019" s="7"/>
      <c r="EZF1019" s="7"/>
      <c r="EZG1019" s="7"/>
      <c r="EZH1019" s="7"/>
      <c r="EZI1019" s="7"/>
      <c r="EZJ1019" s="7"/>
      <c r="EZK1019" s="7"/>
      <c r="EZL1019" s="7"/>
      <c r="EZM1019" s="7"/>
      <c r="EZN1019" s="7"/>
      <c r="EZO1019" s="7"/>
      <c r="EZP1019" s="7"/>
      <c r="EZQ1019" s="7"/>
      <c r="EZR1019" s="7"/>
      <c r="EZS1019" s="7"/>
      <c r="EZT1019" s="7"/>
      <c r="EZU1019" s="7"/>
      <c r="EZV1019" s="7"/>
      <c r="EZW1019" s="7"/>
      <c r="EZX1019" s="7"/>
      <c r="EZY1019" s="7"/>
      <c r="EZZ1019" s="7"/>
      <c r="FAA1019" s="7"/>
      <c r="FAB1019" s="7"/>
      <c r="FAC1019" s="7"/>
      <c r="FAD1019" s="7"/>
      <c r="FAE1019" s="7"/>
      <c r="FAF1019" s="7"/>
      <c r="FAG1019" s="7"/>
      <c r="FAH1019" s="7"/>
      <c r="FAI1019" s="7"/>
      <c r="FAJ1019" s="7"/>
      <c r="FAK1019" s="7"/>
      <c r="FAL1019" s="7"/>
      <c r="FAM1019" s="7"/>
      <c r="FAN1019" s="7"/>
      <c r="FAO1019" s="7"/>
      <c r="FAP1019" s="7"/>
      <c r="FAQ1019" s="7"/>
      <c r="FAR1019" s="7"/>
      <c r="FAS1019" s="7"/>
      <c r="FAT1019" s="7"/>
      <c r="FAU1019" s="7"/>
      <c r="FAV1019" s="7"/>
      <c r="FAW1019" s="7"/>
      <c r="FAX1019" s="7"/>
      <c r="FAY1019" s="7"/>
      <c r="FAZ1019" s="7"/>
      <c r="FBA1019" s="7"/>
      <c r="FBB1019" s="7"/>
      <c r="FBC1019" s="7"/>
      <c r="FBD1019" s="7"/>
      <c r="FBE1019" s="7"/>
      <c r="FBF1019" s="7"/>
      <c r="FBG1019" s="7"/>
      <c r="FBH1019" s="7"/>
      <c r="FBI1019" s="7"/>
      <c r="FBJ1019" s="7"/>
      <c r="FBK1019" s="7"/>
      <c r="FBL1019" s="7"/>
      <c r="FBM1019" s="7"/>
      <c r="FBN1019" s="7"/>
      <c r="FBO1019" s="7"/>
      <c r="FBP1019" s="7"/>
      <c r="FBQ1019" s="7"/>
      <c r="FBR1019" s="7"/>
      <c r="FBS1019" s="7"/>
      <c r="FBT1019" s="7"/>
      <c r="FBU1019" s="7"/>
      <c r="FBV1019" s="7"/>
      <c r="FBW1019" s="7"/>
      <c r="FBX1019" s="7"/>
      <c r="FBY1019" s="7"/>
      <c r="FBZ1019" s="7"/>
      <c r="FCA1019" s="7"/>
      <c r="FCB1019" s="7"/>
      <c r="FCC1019" s="7"/>
      <c r="FCD1019" s="7"/>
      <c r="FCE1019" s="7"/>
      <c r="FCF1019" s="7"/>
      <c r="FCG1019" s="7"/>
      <c r="FCH1019" s="7"/>
      <c r="FCI1019" s="7"/>
      <c r="FCJ1019" s="7"/>
      <c r="FCK1019" s="7"/>
      <c r="FCL1019" s="7"/>
      <c r="FCM1019" s="7"/>
      <c r="FCN1019" s="7"/>
      <c r="FCO1019" s="7"/>
      <c r="FCP1019" s="7"/>
      <c r="FCQ1019" s="7"/>
      <c r="FCR1019" s="7"/>
      <c r="FCS1019" s="7"/>
      <c r="FCT1019" s="7"/>
      <c r="FCU1019" s="7"/>
      <c r="FCV1019" s="7"/>
      <c r="FCW1019" s="7"/>
      <c r="FCX1019" s="7"/>
      <c r="FCY1019" s="7"/>
      <c r="FCZ1019" s="7"/>
      <c r="FDA1019" s="7"/>
      <c r="FDB1019" s="7"/>
      <c r="FDC1019" s="7"/>
      <c r="FDD1019" s="7"/>
      <c r="FDE1019" s="7"/>
      <c r="FDF1019" s="7"/>
      <c r="FDG1019" s="7"/>
      <c r="FDH1019" s="7"/>
      <c r="FDI1019" s="7"/>
      <c r="FDJ1019" s="7"/>
      <c r="FDK1019" s="7"/>
      <c r="FDL1019" s="7"/>
      <c r="FDM1019" s="7"/>
      <c r="FDN1019" s="7"/>
      <c r="FDO1019" s="7"/>
      <c r="FDP1019" s="7"/>
      <c r="FDQ1019" s="7"/>
      <c r="FDR1019" s="7"/>
      <c r="FDS1019" s="7"/>
      <c r="FDT1019" s="7"/>
      <c r="FDU1019" s="7"/>
      <c r="FDV1019" s="7"/>
      <c r="FDW1019" s="7"/>
      <c r="FDX1019" s="7"/>
      <c r="FDY1019" s="7"/>
      <c r="FDZ1019" s="7"/>
      <c r="FEA1019" s="7"/>
      <c r="FEB1019" s="7"/>
      <c r="FEC1019" s="7"/>
      <c r="FED1019" s="7"/>
      <c r="FEE1019" s="7"/>
      <c r="FEF1019" s="7"/>
      <c r="FEG1019" s="7"/>
      <c r="FEH1019" s="7"/>
      <c r="FEI1019" s="7"/>
      <c r="FEJ1019" s="7"/>
      <c r="FEK1019" s="7"/>
      <c r="FEL1019" s="7"/>
      <c r="FEM1019" s="7"/>
      <c r="FEN1019" s="7"/>
      <c r="FEO1019" s="7"/>
      <c r="FEP1019" s="7"/>
      <c r="FEQ1019" s="7"/>
      <c r="FER1019" s="7"/>
      <c r="FES1019" s="7"/>
      <c r="FET1019" s="7"/>
      <c r="FEU1019" s="7"/>
      <c r="FEV1019" s="7"/>
      <c r="FEW1019" s="7"/>
      <c r="FEX1019" s="7"/>
      <c r="FEY1019" s="7"/>
      <c r="FEZ1019" s="7"/>
      <c r="FFA1019" s="7"/>
      <c r="FFB1019" s="7"/>
      <c r="FFC1019" s="7"/>
      <c r="FFD1019" s="7"/>
      <c r="FFE1019" s="7"/>
      <c r="FFF1019" s="7"/>
      <c r="FFG1019" s="7"/>
      <c r="FFH1019" s="7"/>
      <c r="FFI1019" s="7"/>
      <c r="FFJ1019" s="7"/>
      <c r="FFK1019" s="7"/>
      <c r="FFL1019" s="7"/>
      <c r="FFM1019" s="7"/>
      <c r="FFN1019" s="7"/>
      <c r="FFO1019" s="7"/>
      <c r="FFP1019" s="7"/>
      <c r="FFQ1019" s="7"/>
      <c r="FFR1019" s="7"/>
      <c r="FFS1019" s="7"/>
      <c r="FFT1019" s="7"/>
      <c r="FFU1019" s="7"/>
      <c r="FFV1019" s="7"/>
      <c r="FFW1019" s="7"/>
      <c r="FFX1019" s="7"/>
      <c r="FFY1019" s="7"/>
      <c r="FFZ1019" s="7"/>
      <c r="FGA1019" s="7"/>
      <c r="FGB1019" s="7"/>
      <c r="FGC1019" s="7"/>
      <c r="FGD1019" s="7"/>
      <c r="FGE1019" s="7"/>
      <c r="FGF1019" s="7"/>
      <c r="FGG1019" s="7"/>
      <c r="FGH1019" s="7"/>
      <c r="FGI1019" s="7"/>
      <c r="FGJ1019" s="7"/>
      <c r="FGK1019" s="7"/>
      <c r="FGL1019" s="7"/>
      <c r="FGM1019" s="7"/>
      <c r="FGN1019" s="7"/>
      <c r="FGO1019" s="7"/>
      <c r="FGP1019" s="7"/>
      <c r="FGQ1019" s="7"/>
      <c r="FGR1019" s="7"/>
      <c r="FGS1019" s="7"/>
      <c r="FGT1019" s="7"/>
      <c r="FGU1019" s="7"/>
      <c r="FGV1019" s="7"/>
      <c r="FGW1019" s="7"/>
      <c r="FGX1019" s="7"/>
      <c r="FGY1019" s="7"/>
      <c r="FGZ1019" s="7"/>
      <c r="FHA1019" s="7"/>
      <c r="FHB1019" s="7"/>
      <c r="FHC1019" s="7"/>
      <c r="FHD1019" s="7"/>
      <c r="FHE1019" s="7"/>
      <c r="FHF1019" s="7"/>
      <c r="FHG1019" s="7"/>
      <c r="FHH1019" s="7"/>
      <c r="FHI1019" s="7"/>
      <c r="FHJ1019" s="7"/>
      <c r="FHK1019" s="7"/>
      <c r="FHL1019" s="7"/>
      <c r="FHM1019" s="7"/>
      <c r="FHN1019" s="7"/>
      <c r="FHO1019" s="7"/>
      <c r="FHP1019" s="7"/>
      <c r="FHQ1019" s="7"/>
      <c r="FHR1019" s="7"/>
      <c r="FHS1019" s="7"/>
      <c r="FHT1019" s="7"/>
      <c r="FHU1019" s="7"/>
      <c r="FHV1019" s="7"/>
      <c r="FHW1019" s="7"/>
      <c r="FHX1019" s="7"/>
      <c r="FHY1019" s="7"/>
      <c r="FHZ1019" s="7"/>
      <c r="FIA1019" s="7"/>
      <c r="FIB1019" s="7"/>
      <c r="FIC1019" s="7"/>
      <c r="FID1019" s="7"/>
      <c r="FIE1019" s="7"/>
      <c r="FIF1019" s="7"/>
      <c r="FIG1019" s="7"/>
      <c r="FIH1019" s="7"/>
      <c r="FII1019" s="7"/>
      <c r="FIJ1019" s="7"/>
      <c r="FIK1019" s="7"/>
      <c r="FIL1019" s="7"/>
      <c r="FIM1019" s="7"/>
      <c r="FIN1019" s="7"/>
      <c r="FIO1019" s="7"/>
      <c r="FIP1019" s="7"/>
      <c r="FIQ1019" s="7"/>
      <c r="FIR1019" s="7"/>
      <c r="FIS1019" s="7"/>
      <c r="FIT1019" s="7"/>
      <c r="FIU1019" s="7"/>
      <c r="FIV1019" s="7"/>
      <c r="FIW1019" s="7"/>
      <c r="FIX1019" s="7"/>
      <c r="FIY1019" s="7"/>
      <c r="FIZ1019" s="7"/>
      <c r="FJA1019" s="7"/>
      <c r="FJB1019" s="7"/>
      <c r="FJC1019" s="7"/>
      <c r="FJD1019" s="7"/>
      <c r="FJE1019" s="7"/>
      <c r="FJF1019" s="7"/>
      <c r="FJG1019" s="7"/>
      <c r="FJH1019" s="7"/>
      <c r="FJI1019" s="7"/>
      <c r="FJJ1019" s="7"/>
      <c r="FJK1019" s="7"/>
      <c r="FJL1019" s="7"/>
      <c r="FJM1019" s="7"/>
      <c r="FJN1019" s="7"/>
      <c r="FJO1019" s="7"/>
      <c r="FJP1019" s="7"/>
      <c r="FJQ1019" s="7"/>
      <c r="FJR1019" s="7"/>
      <c r="FJS1019" s="7"/>
      <c r="FJT1019" s="7"/>
      <c r="FJU1019" s="7"/>
      <c r="FJV1019" s="7"/>
      <c r="FJW1019" s="7"/>
      <c r="FJX1019" s="7"/>
      <c r="FJY1019" s="7"/>
      <c r="FJZ1019" s="7"/>
      <c r="FKA1019" s="7"/>
      <c r="FKB1019" s="7"/>
      <c r="FKC1019" s="7"/>
      <c r="FKD1019" s="7"/>
      <c r="FKE1019" s="7"/>
      <c r="FKF1019" s="7"/>
      <c r="FKG1019" s="7"/>
      <c r="FKH1019" s="7"/>
      <c r="FKI1019" s="7"/>
      <c r="FKJ1019" s="7"/>
      <c r="FKK1019" s="7"/>
      <c r="FKL1019" s="7"/>
      <c r="FKM1019" s="7"/>
      <c r="FKN1019" s="7"/>
      <c r="FKO1019" s="7"/>
      <c r="FKP1019" s="7"/>
      <c r="FKQ1019" s="7"/>
      <c r="FKR1019" s="7"/>
      <c r="FKS1019" s="7"/>
      <c r="FKT1019" s="7"/>
      <c r="FKU1019" s="7"/>
      <c r="FKV1019" s="7"/>
      <c r="FKW1019" s="7"/>
      <c r="FKX1019" s="7"/>
      <c r="FKY1019" s="7"/>
      <c r="FKZ1019" s="7"/>
      <c r="FLA1019" s="7"/>
      <c r="FLB1019" s="7"/>
      <c r="FLC1019" s="7"/>
      <c r="FLD1019" s="7"/>
      <c r="FLE1019" s="7"/>
      <c r="FLF1019" s="7"/>
      <c r="FLG1019" s="7"/>
      <c r="FLH1019" s="7"/>
      <c r="FLI1019" s="7"/>
      <c r="FLJ1019" s="7"/>
      <c r="FLK1019" s="7"/>
      <c r="FLL1019" s="7"/>
      <c r="FLM1019" s="7"/>
      <c r="FLN1019" s="7"/>
      <c r="FLO1019" s="7"/>
      <c r="FLP1019" s="7"/>
      <c r="FLQ1019" s="7"/>
      <c r="FLR1019" s="7"/>
      <c r="FLS1019" s="7"/>
      <c r="FLT1019" s="7"/>
      <c r="FLU1019" s="7"/>
      <c r="FLV1019" s="7"/>
      <c r="FLW1019" s="7"/>
      <c r="FLX1019" s="7"/>
      <c r="FLY1019" s="7"/>
      <c r="FLZ1019" s="7"/>
      <c r="FMA1019" s="7"/>
      <c r="FMB1019" s="7"/>
      <c r="FMC1019" s="7"/>
      <c r="FMD1019" s="7"/>
      <c r="FME1019" s="7"/>
      <c r="FMF1019" s="7"/>
      <c r="FMG1019" s="7"/>
      <c r="FMH1019" s="7"/>
      <c r="FMI1019" s="7"/>
      <c r="FMJ1019" s="7"/>
      <c r="FMK1019" s="7"/>
      <c r="FML1019" s="7"/>
      <c r="FMM1019" s="7"/>
      <c r="FMN1019" s="7"/>
      <c r="FMO1019" s="7"/>
      <c r="FMP1019" s="7"/>
      <c r="FMQ1019" s="7"/>
      <c r="FMR1019" s="7"/>
      <c r="FMS1019" s="7"/>
      <c r="FMT1019" s="7"/>
      <c r="FMU1019" s="7"/>
      <c r="FMV1019" s="7"/>
      <c r="FMW1019" s="7"/>
      <c r="FMX1019" s="7"/>
      <c r="FMY1019" s="7"/>
      <c r="FMZ1019" s="7"/>
      <c r="FNA1019" s="7"/>
      <c r="FNB1019" s="7"/>
      <c r="FNC1019" s="7"/>
      <c r="FND1019" s="7"/>
      <c r="FNE1019" s="7"/>
      <c r="FNF1019" s="7"/>
      <c r="FNG1019" s="7"/>
      <c r="FNH1019" s="7"/>
      <c r="FNI1019" s="7"/>
      <c r="FNJ1019" s="7"/>
      <c r="FNK1019" s="7"/>
      <c r="FNL1019" s="7"/>
      <c r="FNM1019" s="7"/>
      <c r="FNN1019" s="7"/>
      <c r="FNO1019" s="7"/>
      <c r="FNP1019" s="7"/>
      <c r="FNQ1019" s="7"/>
      <c r="FNR1019" s="7"/>
      <c r="FNS1019" s="7"/>
      <c r="FNT1019" s="7"/>
      <c r="FNU1019" s="7"/>
      <c r="FNV1019" s="7"/>
      <c r="FNW1019" s="7"/>
      <c r="FNX1019" s="7"/>
      <c r="FNY1019" s="7"/>
      <c r="FNZ1019" s="7"/>
      <c r="FOA1019" s="7"/>
      <c r="FOB1019" s="7"/>
      <c r="FOC1019" s="7"/>
      <c r="FOD1019" s="7"/>
      <c r="FOE1019" s="7"/>
      <c r="FOF1019" s="7"/>
      <c r="FOG1019" s="7"/>
      <c r="FOH1019" s="7"/>
      <c r="FOI1019" s="7"/>
      <c r="FOJ1019" s="7"/>
      <c r="FOK1019" s="7"/>
      <c r="FOL1019" s="7"/>
      <c r="FOM1019" s="7"/>
      <c r="FON1019" s="7"/>
      <c r="FOO1019" s="7"/>
      <c r="FOP1019" s="7"/>
      <c r="FOQ1019" s="7"/>
      <c r="FOR1019" s="7"/>
      <c r="FOS1019" s="7"/>
      <c r="FOT1019" s="7"/>
      <c r="FOU1019" s="7"/>
      <c r="FOV1019" s="7"/>
      <c r="FOW1019" s="7"/>
      <c r="FOX1019" s="7"/>
      <c r="FOY1019" s="7"/>
      <c r="FOZ1019" s="7"/>
      <c r="FPA1019" s="7"/>
      <c r="FPB1019" s="7"/>
      <c r="FPC1019" s="7"/>
      <c r="FPD1019" s="7"/>
      <c r="FPE1019" s="7"/>
      <c r="FPF1019" s="7"/>
      <c r="FPG1019" s="7"/>
      <c r="FPH1019" s="7"/>
      <c r="FPI1019" s="7"/>
      <c r="FPJ1019" s="7"/>
      <c r="FPK1019" s="7"/>
      <c r="FPL1019" s="7"/>
      <c r="FPM1019" s="7"/>
      <c r="FPN1019" s="7"/>
      <c r="FPO1019" s="7"/>
      <c r="FPP1019" s="7"/>
      <c r="FPQ1019" s="7"/>
      <c r="FPR1019" s="7"/>
      <c r="FPS1019" s="7"/>
      <c r="FPT1019" s="7"/>
      <c r="FPU1019" s="7"/>
      <c r="FPV1019" s="7"/>
      <c r="FPW1019" s="7"/>
      <c r="FPX1019" s="7"/>
      <c r="FPY1019" s="7"/>
      <c r="FPZ1019" s="7"/>
      <c r="FQA1019" s="7"/>
      <c r="FQB1019" s="7"/>
      <c r="FQC1019" s="7"/>
      <c r="FQD1019" s="7"/>
      <c r="FQE1019" s="7"/>
      <c r="FQF1019" s="7"/>
      <c r="FQG1019" s="7"/>
      <c r="FQH1019" s="7"/>
      <c r="FQI1019" s="7"/>
      <c r="FQJ1019" s="7"/>
      <c r="FQK1019" s="7"/>
      <c r="FQL1019" s="7"/>
      <c r="FQM1019" s="7"/>
      <c r="FQN1019" s="7"/>
      <c r="FQO1019" s="7"/>
      <c r="FQP1019" s="7"/>
      <c r="FQQ1019" s="7"/>
      <c r="FQR1019" s="7"/>
      <c r="FQS1019" s="7"/>
      <c r="FQT1019" s="7"/>
      <c r="FQU1019" s="7"/>
      <c r="FQV1019" s="7"/>
      <c r="FQW1019" s="7"/>
      <c r="FQX1019" s="7"/>
      <c r="FQY1019" s="7"/>
      <c r="FQZ1019" s="7"/>
      <c r="FRA1019" s="7"/>
      <c r="FRB1019" s="7"/>
      <c r="FRC1019" s="7"/>
      <c r="FRD1019" s="7"/>
      <c r="FRE1019" s="7"/>
      <c r="FRF1019" s="7"/>
      <c r="FRG1019" s="7"/>
      <c r="FRH1019" s="7"/>
      <c r="FRI1019" s="7"/>
      <c r="FRJ1019" s="7"/>
      <c r="FRK1019" s="7"/>
      <c r="FRL1019" s="7"/>
      <c r="FRM1019" s="7"/>
      <c r="FRN1019" s="7"/>
      <c r="FRO1019" s="7"/>
      <c r="FRP1019" s="7"/>
      <c r="FRQ1019" s="7"/>
      <c r="FRR1019" s="7"/>
      <c r="FRS1019" s="7"/>
      <c r="FRT1019" s="7"/>
      <c r="FRU1019" s="7"/>
      <c r="FRV1019" s="7"/>
      <c r="FRW1019" s="7"/>
      <c r="FRX1019" s="7"/>
      <c r="FRY1019" s="7"/>
      <c r="FRZ1019" s="7"/>
      <c r="FSA1019" s="7"/>
      <c r="FSB1019" s="7"/>
      <c r="FSC1019" s="7"/>
      <c r="FSD1019" s="7"/>
      <c r="FSE1019" s="7"/>
      <c r="FSF1019" s="7"/>
      <c r="FSG1019" s="7"/>
      <c r="FSH1019" s="7"/>
      <c r="FSI1019" s="7"/>
      <c r="FSJ1019" s="7"/>
      <c r="FSK1019" s="7"/>
      <c r="FSL1019" s="7"/>
      <c r="FSM1019" s="7"/>
      <c r="FSN1019" s="7"/>
      <c r="FSO1019" s="7"/>
      <c r="FSP1019" s="7"/>
      <c r="FSQ1019" s="7"/>
      <c r="FSR1019" s="7"/>
      <c r="FSS1019" s="7"/>
      <c r="FST1019" s="7"/>
      <c r="FSU1019" s="7"/>
      <c r="FSV1019" s="7"/>
      <c r="FSW1019" s="7"/>
      <c r="FSX1019" s="7"/>
      <c r="FSY1019" s="7"/>
      <c r="FSZ1019" s="7"/>
      <c r="FTA1019" s="7"/>
      <c r="FTB1019" s="7"/>
      <c r="FTC1019" s="7"/>
      <c r="FTD1019" s="7"/>
      <c r="FTE1019" s="7"/>
      <c r="FTF1019" s="7"/>
      <c r="FTG1019" s="7"/>
      <c r="FTH1019" s="7"/>
      <c r="FTI1019" s="7"/>
      <c r="FTJ1019" s="7"/>
      <c r="FTK1019" s="7"/>
      <c r="FTL1019" s="7"/>
      <c r="FTM1019" s="7"/>
      <c r="FTN1019" s="7"/>
      <c r="FTO1019" s="7"/>
      <c r="FTP1019" s="7"/>
      <c r="FTQ1019" s="7"/>
      <c r="FTR1019" s="7"/>
      <c r="FTS1019" s="7"/>
      <c r="FTT1019" s="7"/>
      <c r="FTU1019" s="7"/>
      <c r="FTV1019" s="7"/>
      <c r="FTW1019" s="7"/>
      <c r="FTX1019" s="7"/>
      <c r="FTY1019" s="7"/>
      <c r="FTZ1019" s="7"/>
      <c r="FUA1019" s="7"/>
      <c r="FUB1019" s="7"/>
      <c r="FUC1019" s="7"/>
      <c r="FUD1019" s="7"/>
      <c r="FUE1019" s="7"/>
      <c r="FUF1019" s="7"/>
      <c r="FUG1019" s="7"/>
      <c r="FUH1019" s="7"/>
      <c r="FUI1019" s="7"/>
      <c r="FUJ1019" s="7"/>
      <c r="FUK1019" s="7"/>
      <c r="FUL1019" s="7"/>
      <c r="FUM1019" s="7"/>
      <c r="FUN1019" s="7"/>
      <c r="FUO1019" s="7"/>
      <c r="FUP1019" s="7"/>
      <c r="FUQ1019" s="7"/>
      <c r="FUR1019" s="7"/>
      <c r="FUS1019" s="7"/>
      <c r="FUT1019" s="7"/>
      <c r="FUU1019" s="7"/>
      <c r="FUV1019" s="7"/>
      <c r="FUW1019" s="7"/>
      <c r="FUX1019" s="7"/>
      <c r="FUY1019" s="7"/>
      <c r="FUZ1019" s="7"/>
      <c r="FVA1019" s="7"/>
      <c r="FVB1019" s="7"/>
      <c r="FVC1019" s="7"/>
      <c r="FVD1019" s="7"/>
      <c r="FVE1019" s="7"/>
      <c r="FVF1019" s="7"/>
      <c r="FVG1019" s="7"/>
      <c r="FVH1019" s="7"/>
      <c r="FVI1019" s="7"/>
      <c r="FVJ1019" s="7"/>
      <c r="FVK1019" s="7"/>
      <c r="FVL1019" s="7"/>
      <c r="FVM1019" s="7"/>
      <c r="FVN1019" s="7"/>
      <c r="FVO1019" s="7"/>
      <c r="FVP1019" s="7"/>
      <c r="FVQ1019" s="7"/>
      <c r="FVR1019" s="7"/>
      <c r="FVS1019" s="7"/>
      <c r="FVT1019" s="7"/>
      <c r="FVU1019" s="7"/>
      <c r="FVV1019" s="7"/>
      <c r="FVW1019" s="7"/>
      <c r="FVX1019" s="7"/>
      <c r="FVY1019" s="7"/>
      <c r="FVZ1019" s="7"/>
      <c r="FWA1019" s="7"/>
      <c r="FWB1019" s="7"/>
      <c r="FWC1019" s="7"/>
      <c r="FWD1019" s="7"/>
      <c r="FWE1019" s="7"/>
      <c r="FWF1019" s="7"/>
      <c r="FWG1019" s="7"/>
      <c r="FWH1019" s="7"/>
      <c r="FWI1019" s="7"/>
      <c r="FWJ1019" s="7"/>
      <c r="FWK1019" s="7"/>
      <c r="FWL1019" s="7"/>
      <c r="FWM1019" s="7"/>
      <c r="FWN1019" s="7"/>
      <c r="FWO1019" s="7"/>
      <c r="FWP1019" s="7"/>
      <c r="FWQ1019" s="7"/>
      <c r="FWR1019" s="7"/>
      <c r="FWS1019" s="7"/>
      <c r="FWT1019" s="7"/>
      <c r="FWU1019" s="7"/>
      <c r="FWV1019" s="7"/>
      <c r="FWW1019" s="7"/>
      <c r="FWX1019" s="7"/>
      <c r="FWY1019" s="7"/>
      <c r="FWZ1019" s="7"/>
      <c r="FXA1019" s="7"/>
      <c r="FXB1019" s="7"/>
      <c r="FXC1019" s="7"/>
      <c r="FXD1019" s="7"/>
      <c r="FXE1019" s="7"/>
      <c r="FXF1019" s="7"/>
      <c r="FXG1019" s="7"/>
      <c r="FXH1019" s="7"/>
      <c r="FXI1019" s="7"/>
      <c r="FXJ1019" s="7"/>
      <c r="FXK1019" s="7"/>
      <c r="FXL1019" s="7"/>
      <c r="FXM1019" s="7"/>
      <c r="FXN1019" s="7"/>
      <c r="FXO1019" s="7"/>
      <c r="FXP1019" s="7"/>
      <c r="FXQ1019" s="7"/>
      <c r="FXR1019" s="7"/>
      <c r="FXS1019" s="7"/>
      <c r="FXT1019" s="7"/>
      <c r="FXU1019" s="7"/>
      <c r="FXV1019" s="7"/>
      <c r="FXW1019" s="7"/>
      <c r="FXX1019" s="7"/>
      <c r="FXY1019" s="7"/>
      <c r="FXZ1019" s="7"/>
      <c r="FYA1019" s="7"/>
      <c r="FYB1019" s="7"/>
      <c r="FYC1019" s="7"/>
      <c r="FYD1019" s="7"/>
      <c r="FYE1019" s="7"/>
      <c r="FYF1019" s="7"/>
      <c r="FYG1019" s="7"/>
      <c r="FYH1019" s="7"/>
      <c r="FYI1019" s="7"/>
      <c r="FYJ1019" s="7"/>
      <c r="FYK1019" s="7"/>
      <c r="FYL1019" s="7"/>
      <c r="FYM1019" s="7"/>
      <c r="FYN1019" s="7"/>
      <c r="FYO1019" s="7"/>
      <c r="FYP1019" s="7"/>
      <c r="FYQ1019" s="7"/>
      <c r="FYR1019" s="7"/>
      <c r="FYS1019" s="7"/>
      <c r="FYT1019" s="7"/>
      <c r="FYU1019" s="7"/>
      <c r="FYV1019" s="7"/>
      <c r="FYW1019" s="7"/>
      <c r="FYX1019" s="7"/>
      <c r="FYY1019" s="7"/>
      <c r="FYZ1019" s="7"/>
      <c r="FZA1019" s="7"/>
      <c r="FZB1019" s="7"/>
      <c r="FZC1019" s="7"/>
      <c r="FZD1019" s="7"/>
      <c r="FZE1019" s="7"/>
      <c r="FZF1019" s="7"/>
      <c r="FZG1019" s="7"/>
      <c r="FZH1019" s="7"/>
      <c r="FZI1019" s="7"/>
      <c r="FZJ1019" s="7"/>
      <c r="FZK1019" s="7"/>
      <c r="FZL1019" s="7"/>
      <c r="FZM1019" s="7"/>
      <c r="FZN1019" s="7"/>
      <c r="FZO1019" s="7"/>
      <c r="FZP1019" s="7"/>
      <c r="FZQ1019" s="7"/>
      <c r="FZR1019" s="7"/>
      <c r="FZS1019" s="7"/>
      <c r="FZT1019" s="7"/>
      <c r="FZU1019" s="7"/>
      <c r="FZV1019" s="7"/>
      <c r="FZW1019" s="7"/>
      <c r="FZX1019" s="7"/>
      <c r="FZY1019" s="7"/>
      <c r="FZZ1019" s="7"/>
      <c r="GAA1019" s="7"/>
      <c r="GAB1019" s="7"/>
      <c r="GAC1019" s="7"/>
      <c r="GAD1019" s="7"/>
      <c r="GAE1019" s="7"/>
      <c r="GAF1019" s="7"/>
      <c r="GAG1019" s="7"/>
      <c r="GAH1019" s="7"/>
      <c r="GAI1019" s="7"/>
      <c r="GAJ1019" s="7"/>
      <c r="GAK1019" s="7"/>
      <c r="GAL1019" s="7"/>
      <c r="GAM1019" s="7"/>
      <c r="GAN1019" s="7"/>
      <c r="GAO1019" s="7"/>
      <c r="GAP1019" s="7"/>
      <c r="GAQ1019" s="7"/>
      <c r="GAR1019" s="7"/>
      <c r="GAS1019" s="7"/>
      <c r="GAT1019" s="7"/>
      <c r="GAU1019" s="7"/>
      <c r="GAV1019" s="7"/>
      <c r="GAW1019" s="7"/>
      <c r="GAX1019" s="7"/>
      <c r="GAY1019" s="7"/>
      <c r="GAZ1019" s="7"/>
      <c r="GBA1019" s="7"/>
      <c r="GBB1019" s="7"/>
      <c r="GBC1019" s="7"/>
      <c r="GBD1019" s="7"/>
      <c r="GBE1019" s="7"/>
      <c r="GBF1019" s="7"/>
      <c r="GBG1019" s="7"/>
      <c r="GBH1019" s="7"/>
      <c r="GBI1019" s="7"/>
      <c r="GBJ1019" s="7"/>
      <c r="GBK1019" s="7"/>
      <c r="GBL1019" s="7"/>
      <c r="GBM1019" s="7"/>
      <c r="GBN1019" s="7"/>
      <c r="GBO1019" s="7"/>
      <c r="GBP1019" s="7"/>
      <c r="GBQ1019" s="7"/>
      <c r="GBR1019" s="7"/>
      <c r="GBS1019" s="7"/>
      <c r="GBT1019" s="7"/>
      <c r="GBU1019" s="7"/>
      <c r="GBV1019" s="7"/>
      <c r="GBW1019" s="7"/>
      <c r="GBX1019" s="7"/>
      <c r="GBY1019" s="7"/>
      <c r="GBZ1019" s="7"/>
      <c r="GCA1019" s="7"/>
      <c r="GCB1019" s="7"/>
      <c r="GCC1019" s="7"/>
      <c r="GCD1019" s="7"/>
      <c r="GCE1019" s="7"/>
      <c r="GCF1019" s="7"/>
      <c r="GCG1019" s="7"/>
      <c r="GCH1019" s="7"/>
      <c r="GCI1019" s="7"/>
      <c r="GCJ1019" s="7"/>
      <c r="GCK1019" s="7"/>
      <c r="GCL1019" s="7"/>
      <c r="GCM1019" s="7"/>
      <c r="GCN1019" s="7"/>
      <c r="GCO1019" s="7"/>
      <c r="GCP1019" s="7"/>
      <c r="GCQ1019" s="7"/>
      <c r="GCR1019" s="7"/>
      <c r="GCS1019" s="7"/>
      <c r="GCT1019" s="7"/>
      <c r="GCU1019" s="7"/>
      <c r="GCV1019" s="7"/>
      <c r="GCW1019" s="7"/>
      <c r="GCX1019" s="7"/>
      <c r="GCY1019" s="7"/>
      <c r="GCZ1019" s="7"/>
      <c r="GDA1019" s="7"/>
      <c r="GDB1019" s="7"/>
      <c r="GDC1019" s="7"/>
      <c r="GDD1019" s="7"/>
      <c r="GDE1019" s="7"/>
      <c r="GDF1019" s="7"/>
      <c r="GDG1019" s="7"/>
      <c r="GDH1019" s="7"/>
      <c r="GDI1019" s="7"/>
      <c r="GDJ1019" s="7"/>
      <c r="GDK1019" s="7"/>
      <c r="GDL1019" s="7"/>
      <c r="GDM1019" s="7"/>
      <c r="GDN1019" s="7"/>
      <c r="GDO1019" s="7"/>
      <c r="GDP1019" s="7"/>
      <c r="GDQ1019" s="7"/>
      <c r="GDR1019" s="7"/>
      <c r="GDS1019" s="7"/>
      <c r="GDT1019" s="7"/>
      <c r="GDU1019" s="7"/>
      <c r="GDV1019" s="7"/>
      <c r="GDW1019" s="7"/>
      <c r="GDX1019" s="7"/>
      <c r="GDY1019" s="7"/>
      <c r="GDZ1019" s="7"/>
      <c r="GEA1019" s="7"/>
      <c r="GEB1019" s="7"/>
      <c r="GEC1019" s="7"/>
      <c r="GED1019" s="7"/>
      <c r="GEE1019" s="7"/>
      <c r="GEF1019" s="7"/>
      <c r="GEG1019" s="7"/>
      <c r="GEH1019" s="7"/>
      <c r="GEI1019" s="7"/>
      <c r="GEJ1019" s="7"/>
      <c r="GEK1019" s="7"/>
      <c r="GEL1019" s="7"/>
      <c r="GEM1019" s="7"/>
      <c r="GEN1019" s="7"/>
      <c r="GEO1019" s="7"/>
      <c r="GEP1019" s="7"/>
      <c r="GEQ1019" s="7"/>
      <c r="GER1019" s="7"/>
      <c r="GES1019" s="7"/>
      <c r="GET1019" s="7"/>
      <c r="GEU1019" s="7"/>
      <c r="GEV1019" s="7"/>
      <c r="GEW1019" s="7"/>
      <c r="GEX1019" s="7"/>
      <c r="GEY1019" s="7"/>
      <c r="GEZ1019" s="7"/>
      <c r="GFA1019" s="7"/>
      <c r="GFB1019" s="7"/>
      <c r="GFC1019" s="7"/>
      <c r="GFD1019" s="7"/>
      <c r="GFE1019" s="7"/>
      <c r="GFF1019" s="7"/>
      <c r="GFG1019" s="7"/>
      <c r="GFH1019" s="7"/>
      <c r="GFI1019" s="7"/>
      <c r="GFJ1019" s="7"/>
      <c r="GFK1019" s="7"/>
      <c r="GFL1019" s="7"/>
      <c r="GFM1019" s="7"/>
      <c r="GFN1019" s="7"/>
      <c r="GFO1019" s="7"/>
      <c r="GFP1019" s="7"/>
      <c r="GFQ1019" s="7"/>
      <c r="GFR1019" s="7"/>
      <c r="GFS1019" s="7"/>
      <c r="GFT1019" s="7"/>
      <c r="GFU1019" s="7"/>
      <c r="GFV1019" s="7"/>
      <c r="GFW1019" s="7"/>
      <c r="GFX1019" s="7"/>
      <c r="GFY1019" s="7"/>
      <c r="GFZ1019" s="7"/>
      <c r="GGA1019" s="7"/>
      <c r="GGB1019" s="7"/>
      <c r="GGC1019" s="7"/>
      <c r="GGD1019" s="7"/>
      <c r="GGE1019" s="7"/>
      <c r="GGF1019" s="7"/>
      <c r="GGG1019" s="7"/>
      <c r="GGH1019" s="7"/>
      <c r="GGI1019" s="7"/>
      <c r="GGJ1019" s="7"/>
      <c r="GGK1019" s="7"/>
      <c r="GGL1019" s="7"/>
      <c r="GGM1019" s="7"/>
      <c r="GGN1019" s="7"/>
      <c r="GGO1019" s="7"/>
      <c r="GGP1019" s="7"/>
      <c r="GGQ1019" s="7"/>
      <c r="GGR1019" s="7"/>
      <c r="GGS1019" s="7"/>
      <c r="GGT1019" s="7"/>
      <c r="GGU1019" s="7"/>
      <c r="GGV1019" s="7"/>
      <c r="GGW1019" s="7"/>
      <c r="GGX1019" s="7"/>
      <c r="GGY1019" s="7"/>
      <c r="GGZ1019" s="7"/>
      <c r="GHA1019" s="7"/>
      <c r="GHB1019" s="7"/>
      <c r="GHC1019" s="7"/>
      <c r="GHD1019" s="7"/>
      <c r="GHE1019" s="7"/>
      <c r="GHF1019" s="7"/>
      <c r="GHG1019" s="7"/>
      <c r="GHH1019" s="7"/>
      <c r="GHI1019" s="7"/>
      <c r="GHJ1019" s="7"/>
      <c r="GHK1019" s="7"/>
      <c r="GHL1019" s="7"/>
      <c r="GHM1019" s="7"/>
      <c r="GHN1019" s="7"/>
      <c r="GHO1019" s="7"/>
      <c r="GHP1019" s="7"/>
      <c r="GHQ1019" s="7"/>
      <c r="GHR1019" s="7"/>
      <c r="GHS1019" s="7"/>
      <c r="GHT1019" s="7"/>
      <c r="GHU1019" s="7"/>
      <c r="GHV1019" s="7"/>
      <c r="GHW1019" s="7"/>
      <c r="GHX1019" s="7"/>
      <c r="GHY1019" s="7"/>
      <c r="GHZ1019" s="7"/>
      <c r="GIA1019" s="7"/>
      <c r="GIB1019" s="7"/>
      <c r="GIC1019" s="7"/>
      <c r="GID1019" s="7"/>
      <c r="GIE1019" s="7"/>
      <c r="GIF1019" s="7"/>
      <c r="GIG1019" s="7"/>
      <c r="GIH1019" s="7"/>
      <c r="GII1019" s="7"/>
      <c r="GIJ1019" s="7"/>
      <c r="GIK1019" s="7"/>
      <c r="GIL1019" s="7"/>
      <c r="GIM1019" s="7"/>
      <c r="GIN1019" s="7"/>
      <c r="GIO1019" s="7"/>
      <c r="GIP1019" s="7"/>
      <c r="GIQ1019" s="7"/>
      <c r="GIR1019" s="7"/>
      <c r="GIS1019" s="7"/>
      <c r="GIT1019" s="7"/>
      <c r="GIU1019" s="7"/>
      <c r="GIV1019" s="7"/>
      <c r="GIW1019" s="7"/>
      <c r="GIX1019" s="7"/>
      <c r="GIY1019" s="7"/>
      <c r="GIZ1019" s="7"/>
      <c r="GJA1019" s="7"/>
      <c r="GJB1019" s="7"/>
      <c r="GJC1019" s="7"/>
      <c r="GJD1019" s="7"/>
      <c r="GJE1019" s="7"/>
      <c r="GJF1019" s="7"/>
      <c r="GJG1019" s="7"/>
      <c r="GJH1019" s="7"/>
      <c r="GJI1019" s="7"/>
      <c r="GJJ1019" s="7"/>
      <c r="GJK1019" s="7"/>
      <c r="GJL1019" s="7"/>
      <c r="GJM1019" s="7"/>
      <c r="GJN1019" s="7"/>
      <c r="GJO1019" s="7"/>
      <c r="GJP1019" s="7"/>
      <c r="GJQ1019" s="7"/>
      <c r="GJR1019" s="7"/>
      <c r="GJS1019" s="7"/>
      <c r="GJT1019" s="7"/>
      <c r="GJU1019" s="7"/>
      <c r="GJV1019" s="7"/>
      <c r="GJW1019" s="7"/>
      <c r="GJX1019" s="7"/>
      <c r="GJY1019" s="7"/>
      <c r="GJZ1019" s="7"/>
      <c r="GKA1019" s="7"/>
      <c r="GKB1019" s="7"/>
      <c r="GKC1019" s="7"/>
      <c r="GKD1019" s="7"/>
      <c r="GKE1019" s="7"/>
      <c r="GKF1019" s="7"/>
      <c r="GKG1019" s="7"/>
      <c r="GKH1019" s="7"/>
      <c r="GKI1019" s="7"/>
      <c r="GKJ1019" s="7"/>
      <c r="GKK1019" s="7"/>
      <c r="GKL1019" s="7"/>
      <c r="GKM1019" s="7"/>
      <c r="GKN1019" s="7"/>
      <c r="GKO1019" s="7"/>
      <c r="GKP1019" s="7"/>
      <c r="GKQ1019" s="7"/>
      <c r="GKR1019" s="7"/>
      <c r="GKS1019" s="7"/>
      <c r="GKT1019" s="7"/>
      <c r="GKU1019" s="7"/>
      <c r="GKV1019" s="7"/>
      <c r="GKW1019" s="7"/>
      <c r="GKX1019" s="7"/>
      <c r="GKY1019" s="7"/>
      <c r="GKZ1019" s="7"/>
      <c r="GLA1019" s="7"/>
      <c r="GLB1019" s="7"/>
      <c r="GLC1019" s="7"/>
      <c r="GLD1019" s="7"/>
      <c r="GLE1019" s="7"/>
      <c r="GLF1019" s="7"/>
      <c r="GLG1019" s="7"/>
      <c r="GLH1019" s="7"/>
      <c r="GLI1019" s="7"/>
      <c r="GLJ1019" s="7"/>
      <c r="GLK1019" s="7"/>
      <c r="GLL1019" s="7"/>
      <c r="GLM1019" s="7"/>
      <c r="GLN1019" s="7"/>
      <c r="GLO1019" s="7"/>
      <c r="GLP1019" s="7"/>
      <c r="GLQ1019" s="7"/>
      <c r="GLR1019" s="7"/>
      <c r="GLS1019" s="7"/>
      <c r="GLT1019" s="7"/>
      <c r="GLU1019" s="7"/>
      <c r="GLV1019" s="7"/>
      <c r="GLW1019" s="7"/>
      <c r="GLX1019" s="7"/>
      <c r="GLY1019" s="7"/>
      <c r="GLZ1019" s="7"/>
      <c r="GMA1019" s="7"/>
      <c r="GMB1019" s="7"/>
      <c r="GMC1019" s="7"/>
      <c r="GMD1019" s="7"/>
      <c r="GME1019" s="7"/>
      <c r="GMF1019" s="7"/>
      <c r="GMG1019" s="7"/>
      <c r="GMH1019" s="7"/>
      <c r="GMI1019" s="7"/>
      <c r="GMJ1019" s="7"/>
      <c r="GMK1019" s="7"/>
      <c r="GML1019" s="7"/>
      <c r="GMM1019" s="7"/>
      <c r="GMN1019" s="7"/>
      <c r="GMO1019" s="7"/>
      <c r="GMP1019" s="7"/>
      <c r="GMQ1019" s="7"/>
      <c r="GMR1019" s="7"/>
      <c r="GMS1019" s="7"/>
      <c r="GMT1019" s="7"/>
      <c r="GMU1019" s="7"/>
      <c r="GMV1019" s="7"/>
      <c r="GMW1019" s="7"/>
      <c r="GMX1019" s="7"/>
      <c r="GMY1019" s="7"/>
      <c r="GMZ1019" s="7"/>
      <c r="GNA1019" s="7"/>
      <c r="GNB1019" s="7"/>
      <c r="GNC1019" s="7"/>
      <c r="GND1019" s="7"/>
      <c r="GNE1019" s="7"/>
      <c r="GNF1019" s="7"/>
      <c r="GNG1019" s="7"/>
      <c r="GNH1019" s="7"/>
      <c r="GNI1019" s="7"/>
      <c r="GNJ1019" s="7"/>
      <c r="GNK1019" s="7"/>
      <c r="GNL1019" s="7"/>
      <c r="GNM1019" s="7"/>
      <c r="GNN1019" s="7"/>
      <c r="GNO1019" s="7"/>
      <c r="GNP1019" s="7"/>
      <c r="GNQ1019" s="7"/>
      <c r="GNR1019" s="7"/>
      <c r="GNS1019" s="7"/>
      <c r="GNT1019" s="7"/>
      <c r="GNU1019" s="7"/>
      <c r="GNV1019" s="7"/>
      <c r="GNW1019" s="7"/>
      <c r="GNX1019" s="7"/>
      <c r="GNY1019" s="7"/>
      <c r="GNZ1019" s="7"/>
      <c r="GOA1019" s="7"/>
      <c r="GOB1019" s="7"/>
      <c r="GOC1019" s="7"/>
      <c r="GOD1019" s="7"/>
      <c r="GOE1019" s="7"/>
      <c r="GOF1019" s="7"/>
      <c r="GOG1019" s="7"/>
      <c r="GOH1019" s="7"/>
      <c r="GOI1019" s="7"/>
      <c r="GOJ1019" s="7"/>
      <c r="GOK1019" s="7"/>
      <c r="GOL1019" s="7"/>
      <c r="GOM1019" s="7"/>
      <c r="GON1019" s="7"/>
      <c r="GOO1019" s="7"/>
      <c r="GOP1019" s="7"/>
      <c r="GOQ1019" s="7"/>
      <c r="GOR1019" s="7"/>
      <c r="GOS1019" s="7"/>
      <c r="GOT1019" s="7"/>
      <c r="GOU1019" s="7"/>
      <c r="GOV1019" s="7"/>
      <c r="GOW1019" s="7"/>
      <c r="GOX1019" s="7"/>
      <c r="GOY1019" s="7"/>
      <c r="GOZ1019" s="7"/>
      <c r="GPA1019" s="7"/>
      <c r="GPB1019" s="7"/>
      <c r="GPC1019" s="7"/>
      <c r="GPD1019" s="7"/>
      <c r="GPE1019" s="7"/>
      <c r="GPF1019" s="7"/>
      <c r="GPG1019" s="7"/>
      <c r="GPH1019" s="7"/>
      <c r="GPI1019" s="7"/>
      <c r="GPJ1019" s="7"/>
      <c r="GPK1019" s="7"/>
      <c r="GPL1019" s="7"/>
      <c r="GPM1019" s="7"/>
      <c r="GPN1019" s="7"/>
      <c r="GPO1019" s="7"/>
      <c r="GPP1019" s="7"/>
      <c r="GPQ1019" s="7"/>
      <c r="GPR1019" s="7"/>
      <c r="GPS1019" s="7"/>
      <c r="GPT1019" s="7"/>
      <c r="GPU1019" s="7"/>
      <c r="GPV1019" s="7"/>
      <c r="GPW1019" s="7"/>
      <c r="GPX1019" s="7"/>
      <c r="GPY1019" s="7"/>
      <c r="GPZ1019" s="7"/>
      <c r="GQA1019" s="7"/>
      <c r="GQB1019" s="7"/>
      <c r="GQC1019" s="7"/>
      <c r="GQD1019" s="7"/>
      <c r="GQE1019" s="7"/>
      <c r="GQF1019" s="7"/>
      <c r="GQG1019" s="7"/>
      <c r="GQH1019" s="7"/>
      <c r="GQI1019" s="7"/>
      <c r="GQJ1019" s="7"/>
      <c r="GQK1019" s="7"/>
      <c r="GQL1019" s="7"/>
      <c r="GQM1019" s="7"/>
      <c r="GQN1019" s="7"/>
      <c r="GQO1019" s="7"/>
      <c r="GQP1019" s="7"/>
      <c r="GQQ1019" s="7"/>
      <c r="GQR1019" s="7"/>
      <c r="GQS1019" s="7"/>
      <c r="GQT1019" s="7"/>
      <c r="GQU1019" s="7"/>
      <c r="GQV1019" s="7"/>
      <c r="GQW1019" s="7"/>
      <c r="GQX1019" s="7"/>
      <c r="GQY1019" s="7"/>
      <c r="GQZ1019" s="7"/>
      <c r="GRA1019" s="7"/>
      <c r="GRB1019" s="7"/>
      <c r="GRC1019" s="7"/>
      <c r="GRD1019" s="7"/>
      <c r="GRE1019" s="7"/>
      <c r="GRF1019" s="7"/>
      <c r="GRG1019" s="7"/>
      <c r="GRH1019" s="7"/>
      <c r="GRI1019" s="7"/>
      <c r="GRJ1019" s="7"/>
      <c r="GRK1019" s="7"/>
      <c r="GRL1019" s="7"/>
      <c r="GRM1019" s="7"/>
      <c r="GRN1019" s="7"/>
      <c r="GRO1019" s="7"/>
      <c r="GRP1019" s="7"/>
      <c r="GRQ1019" s="7"/>
      <c r="GRR1019" s="7"/>
      <c r="GRS1019" s="7"/>
      <c r="GRT1019" s="7"/>
      <c r="GRU1019" s="7"/>
      <c r="GRV1019" s="7"/>
      <c r="GRW1019" s="7"/>
      <c r="GRX1019" s="7"/>
      <c r="GRY1019" s="7"/>
      <c r="GRZ1019" s="7"/>
      <c r="GSA1019" s="7"/>
      <c r="GSB1019" s="7"/>
      <c r="GSC1019" s="7"/>
      <c r="GSD1019" s="7"/>
      <c r="GSE1019" s="7"/>
      <c r="GSF1019" s="7"/>
      <c r="GSG1019" s="7"/>
      <c r="GSH1019" s="7"/>
      <c r="GSI1019" s="7"/>
      <c r="GSJ1019" s="7"/>
      <c r="GSK1019" s="7"/>
      <c r="GSL1019" s="7"/>
      <c r="GSM1019" s="7"/>
      <c r="GSN1019" s="7"/>
      <c r="GSO1019" s="7"/>
      <c r="GSP1019" s="7"/>
      <c r="GSQ1019" s="7"/>
      <c r="GSR1019" s="7"/>
      <c r="GSS1019" s="7"/>
      <c r="GST1019" s="7"/>
      <c r="GSU1019" s="7"/>
      <c r="GSV1019" s="7"/>
      <c r="GSW1019" s="7"/>
      <c r="GSX1019" s="7"/>
      <c r="GSY1019" s="7"/>
      <c r="GSZ1019" s="7"/>
      <c r="GTA1019" s="7"/>
      <c r="GTB1019" s="7"/>
      <c r="GTC1019" s="7"/>
      <c r="GTD1019" s="7"/>
      <c r="GTE1019" s="7"/>
      <c r="GTF1019" s="7"/>
      <c r="GTG1019" s="7"/>
      <c r="GTH1019" s="7"/>
      <c r="GTI1019" s="7"/>
      <c r="GTJ1019" s="7"/>
      <c r="GTK1019" s="7"/>
      <c r="GTL1019" s="7"/>
      <c r="GTM1019" s="7"/>
      <c r="GTN1019" s="7"/>
      <c r="GTO1019" s="7"/>
      <c r="GTP1019" s="7"/>
      <c r="GTQ1019" s="7"/>
      <c r="GTR1019" s="7"/>
      <c r="GTS1019" s="7"/>
      <c r="GTT1019" s="7"/>
      <c r="GTU1019" s="7"/>
      <c r="GTV1019" s="7"/>
      <c r="GTW1019" s="7"/>
      <c r="GTX1019" s="7"/>
      <c r="GTY1019" s="7"/>
      <c r="GTZ1019" s="7"/>
      <c r="GUA1019" s="7"/>
      <c r="GUB1019" s="7"/>
      <c r="GUC1019" s="7"/>
      <c r="GUD1019" s="7"/>
      <c r="GUE1019" s="7"/>
      <c r="GUF1019" s="7"/>
      <c r="GUG1019" s="7"/>
      <c r="GUH1019" s="7"/>
      <c r="GUI1019" s="7"/>
      <c r="GUJ1019" s="7"/>
      <c r="GUK1019" s="7"/>
      <c r="GUL1019" s="7"/>
      <c r="GUM1019" s="7"/>
      <c r="GUN1019" s="7"/>
      <c r="GUO1019" s="7"/>
      <c r="GUP1019" s="7"/>
      <c r="GUQ1019" s="7"/>
      <c r="GUR1019" s="7"/>
      <c r="GUS1019" s="7"/>
      <c r="GUT1019" s="7"/>
      <c r="GUU1019" s="7"/>
      <c r="GUV1019" s="7"/>
      <c r="GUW1019" s="7"/>
      <c r="GUX1019" s="7"/>
      <c r="GUY1019" s="7"/>
      <c r="GUZ1019" s="7"/>
      <c r="GVA1019" s="7"/>
      <c r="GVB1019" s="7"/>
      <c r="GVC1019" s="7"/>
      <c r="GVD1019" s="7"/>
      <c r="GVE1019" s="7"/>
      <c r="GVF1019" s="7"/>
      <c r="GVG1019" s="7"/>
      <c r="GVH1019" s="7"/>
      <c r="GVI1019" s="7"/>
      <c r="GVJ1019" s="7"/>
      <c r="GVK1019" s="7"/>
      <c r="GVL1019" s="7"/>
      <c r="GVM1019" s="7"/>
      <c r="GVN1019" s="7"/>
      <c r="GVO1019" s="7"/>
      <c r="GVP1019" s="7"/>
      <c r="GVQ1019" s="7"/>
      <c r="GVR1019" s="7"/>
      <c r="GVS1019" s="7"/>
      <c r="GVT1019" s="7"/>
      <c r="GVU1019" s="7"/>
      <c r="GVV1019" s="7"/>
      <c r="GVW1019" s="7"/>
      <c r="GVX1019" s="7"/>
      <c r="GVY1019" s="7"/>
      <c r="GVZ1019" s="7"/>
      <c r="GWA1019" s="7"/>
      <c r="GWB1019" s="7"/>
      <c r="GWC1019" s="7"/>
      <c r="GWD1019" s="7"/>
      <c r="GWE1019" s="7"/>
      <c r="GWF1019" s="7"/>
      <c r="GWG1019" s="7"/>
      <c r="GWH1019" s="7"/>
      <c r="GWI1019" s="7"/>
      <c r="GWJ1019" s="7"/>
      <c r="GWK1019" s="7"/>
      <c r="GWL1019" s="7"/>
      <c r="GWM1019" s="7"/>
      <c r="GWN1019" s="7"/>
      <c r="GWO1019" s="7"/>
      <c r="GWP1019" s="7"/>
      <c r="GWQ1019" s="7"/>
      <c r="GWR1019" s="7"/>
      <c r="GWS1019" s="7"/>
      <c r="GWT1019" s="7"/>
      <c r="GWU1019" s="7"/>
      <c r="GWV1019" s="7"/>
      <c r="GWW1019" s="7"/>
      <c r="GWX1019" s="7"/>
      <c r="GWY1019" s="7"/>
      <c r="GWZ1019" s="7"/>
      <c r="GXA1019" s="7"/>
      <c r="GXB1019" s="7"/>
      <c r="GXC1019" s="7"/>
      <c r="GXD1019" s="7"/>
      <c r="GXE1019" s="7"/>
      <c r="GXF1019" s="7"/>
      <c r="GXG1019" s="7"/>
      <c r="GXH1019" s="7"/>
      <c r="GXI1019" s="7"/>
      <c r="GXJ1019" s="7"/>
      <c r="GXK1019" s="7"/>
      <c r="GXL1019" s="7"/>
      <c r="GXM1019" s="7"/>
      <c r="GXN1019" s="7"/>
      <c r="GXO1019" s="7"/>
      <c r="GXP1019" s="7"/>
      <c r="GXQ1019" s="7"/>
      <c r="GXR1019" s="7"/>
      <c r="GXS1019" s="7"/>
      <c r="GXT1019" s="7"/>
      <c r="GXU1019" s="7"/>
      <c r="GXV1019" s="7"/>
      <c r="GXW1019" s="7"/>
      <c r="GXX1019" s="7"/>
      <c r="GXY1019" s="7"/>
      <c r="GXZ1019" s="7"/>
      <c r="GYA1019" s="7"/>
      <c r="GYB1019" s="7"/>
      <c r="GYC1019" s="7"/>
      <c r="GYD1019" s="7"/>
      <c r="GYE1019" s="7"/>
      <c r="GYF1019" s="7"/>
      <c r="GYG1019" s="7"/>
      <c r="GYH1019" s="7"/>
      <c r="GYI1019" s="7"/>
      <c r="GYJ1019" s="7"/>
      <c r="GYK1019" s="7"/>
      <c r="GYL1019" s="7"/>
      <c r="GYM1019" s="7"/>
      <c r="GYN1019" s="7"/>
      <c r="GYO1019" s="7"/>
      <c r="GYP1019" s="7"/>
      <c r="GYQ1019" s="7"/>
      <c r="GYR1019" s="7"/>
      <c r="GYS1019" s="7"/>
      <c r="GYT1019" s="7"/>
      <c r="GYU1019" s="7"/>
      <c r="GYV1019" s="7"/>
      <c r="GYW1019" s="7"/>
      <c r="GYX1019" s="7"/>
      <c r="GYY1019" s="7"/>
      <c r="GYZ1019" s="7"/>
      <c r="GZA1019" s="7"/>
      <c r="GZB1019" s="7"/>
      <c r="GZC1019" s="7"/>
      <c r="GZD1019" s="7"/>
      <c r="GZE1019" s="7"/>
      <c r="GZF1019" s="7"/>
      <c r="GZG1019" s="7"/>
      <c r="GZH1019" s="7"/>
      <c r="GZI1019" s="7"/>
      <c r="GZJ1019" s="7"/>
      <c r="GZK1019" s="7"/>
      <c r="GZL1019" s="7"/>
      <c r="GZM1019" s="7"/>
      <c r="GZN1019" s="7"/>
      <c r="GZO1019" s="7"/>
      <c r="GZP1019" s="7"/>
      <c r="GZQ1019" s="7"/>
      <c r="GZR1019" s="7"/>
      <c r="GZS1019" s="7"/>
      <c r="GZT1019" s="7"/>
      <c r="GZU1019" s="7"/>
      <c r="GZV1019" s="7"/>
      <c r="GZW1019" s="7"/>
      <c r="GZX1019" s="7"/>
      <c r="GZY1019" s="7"/>
      <c r="GZZ1019" s="7"/>
      <c r="HAA1019" s="7"/>
      <c r="HAB1019" s="7"/>
      <c r="HAC1019" s="7"/>
      <c r="HAD1019" s="7"/>
      <c r="HAE1019" s="7"/>
      <c r="HAF1019" s="7"/>
      <c r="HAG1019" s="7"/>
      <c r="HAH1019" s="7"/>
      <c r="HAI1019" s="7"/>
      <c r="HAJ1019" s="7"/>
      <c r="HAK1019" s="7"/>
      <c r="HAL1019" s="7"/>
      <c r="HAM1019" s="7"/>
      <c r="HAN1019" s="7"/>
      <c r="HAO1019" s="7"/>
      <c r="HAP1019" s="7"/>
      <c r="HAQ1019" s="7"/>
      <c r="HAR1019" s="7"/>
      <c r="HAS1019" s="7"/>
      <c r="HAT1019" s="7"/>
      <c r="HAU1019" s="7"/>
      <c r="HAV1019" s="7"/>
      <c r="HAW1019" s="7"/>
      <c r="HAX1019" s="7"/>
      <c r="HAY1019" s="7"/>
      <c r="HAZ1019" s="7"/>
      <c r="HBA1019" s="7"/>
      <c r="HBB1019" s="7"/>
      <c r="HBC1019" s="7"/>
      <c r="HBD1019" s="7"/>
      <c r="HBE1019" s="7"/>
      <c r="HBF1019" s="7"/>
      <c r="HBG1019" s="7"/>
      <c r="HBH1019" s="7"/>
      <c r="HBI1019" s="7"/>
      <c r="HBJ1019" s="7"/>
      <c r="HBK1019" s="7"/>
      <c r="HBL1019" s="7"/>
      <c r="HBM1019" s="7"/>
      <c r="HBN1019" s="7"/>
      <c r="HBO1019" s="7"/>
      <c r="HBP1019" s="7"/>
      <c r="HBQ1019" s="7"/>
      <c r="HBR1019" s="7"/>
      <c r="HBS1019" s="7"/>
      <c r="HBT1019" s="7"/>
      <c r="HBU1019" s="7"/>
      <c r="HBV1019" s="7"/>
      <c r="HBW1019" s="7"/>
      <c r="HBX1019" s="7"/>
      <c r="HBY1019" s="7"/>
      <c r="HBZ1019" s="7"/>
      <c r="HCA1019" s="7"/>
      <c r="HCB1019" s="7"/>
      <c r="HCC1019" s="7"/>
      <c r="HCD1019" s="7"/>
      <c r="HCE1019" s="7"/>
      <c r="HCF1019" s="7"/>
      <c r="HCG1019" s="7"/>
      <c r="HCH1019" s="7"/>
      <c r="HCI1019" s="7"/>
      <c r="HCJ1019" s="7"/>
      <c r="HCK1019" s="7"/>
      <c r="HCL1019" s="7"/>
      <c r="HCM1019" s="7"/>
      <c r="HCN1019" s="7"/>
      <c r="HCO1019" s="7"/>
      <c r="HCP1019" s="7"/>
      <c r="HCQ1019" s="7"/>
      <c r="HCR1019" s="7"/>
      <c r="HCS1019" s="7"/>
      <c r="HCT1019" s="7"/>
      <c r="HCU1019" s="7"/>
      <c r="HCV1019" s="7"/>
      <c r="HCW1019" s="7"/>
      <c r="HCX1019" s="7"/>
      <c r="HCY1019" s="7"/>
      <c r="HCZ1019" s="7"/>
      <c r="HDA1019" s="7"/>
      <c r="HDB1019" s="7"/>
      <c r="HDC1019" s="7"/>
      <c r="HDD1019" s="7"/>
      <c r="HDE1019" s="7"/>
      <c r="HDF1019" s="7"/>
      <c r="HDG1019" s="7"/>
      <c r="HDH1019" s="7"/>
      <c r="HDI1019" s="7"/>
      <c r="HDJ1019" s="7"/>
      <c r="HDK1019" s="7"/>
      <c r="HDL1019" s="7"/>
      <c r="HDM1019" s="7"/>
      <c r="HDN1019" s="7"/>
      <c r="HDO1019" s="7"/>
      <c r="HDP1019" s="7"/>
      <c r="HDQ1019" s="7"/>
      <c r="HDR1019" s="7"/>
      <c r="HDS1019" s="7"/>
      <c r="HDT1019" s="7"/>
      <c r="HDU1019" s="7"/>
      <c r="HDV1019" s="7"/>
      <c r="HDW1019" s="7"/>
      <c r="HDX1019" s="7"/>
      <c r="HDY1019" s="7"/>
      <c r="HDZ1019" s="7"/>
      <c r="HEA1019" s="7"/>
      <c r="HEB1019" s="7"/>
      <c r="HEC1019" s="7"/>
      <c r="HED1019" s="7"/>
      <c r="HEE1019" s="7"/>
      <c r="HEF1019" s="7"/>
      <c r="HEG1019" s="7"/>
      <c r="HEH1019" s="7"/>
      <c r="HEI1019" s="7"/>
      <c r="HEJ1019" s="7"/>
      <c r="HEK1019" s="7"/>
      <c r="HEL1019" s="7"/>
      <c r="HEM1019" s="7"/>
      <c r="HEN1019" s="7"/>
      <c r="HEO1019" s="7"/>
      <c r="HEP1019" s="7"/>
      <c r="HEQ1019" s="7"/>
      <c r="HER1019" s="7"/>
      <c r="HES1019" s="7"/>
      <c r="HET1019" s="7"/>
      <c r="HEU1019" s="7"/>
      <c r="HEV1019" s="7"/>
      <c r="HEW1019" s="7"/>
      <c r="HEX1019" s="7"/>
      <c r="HEY1019" s="7"/>
      <c r="HEZ1019" s="7"/>
      <c r="HFA1019" s="7"/>
      <c r="HFB1019" s="7"/>
      <c r="HFC1019" s="7"/>
      <c r="HFD1019" s="7"/>
      <c r="HFE1019" s="7"/>
      <c r="HFF1019" s="7"/>
      <c r="HFG1019" s="7"/>
      <c r="HFH1019" s="7"/>
      <c r="HFI1019" s="7"/>
      <c r="HFJ1019" s="7"/>
      <c r="HFK1019" s="7"/>
      <c r="HFL1019" s="7"/>
      <c r="HFM1019" s="7"/>
      <c r="HFN1019" s="7"/>
      <c r="HFO1019" s="7"/>
      <c r="HFP1019" s="7"/>
      <c r="HFQ1019" s="7"/>
      <c r="HFR1019" s="7"/>
      <c r="HFS1019" s="7"/>
      <c r="HFT1019" s="7"/>
      <c r="HFU1019" s="7"/>
      <c r="HFV1019" s="7"/>
      <c r="HFW1019" s="7"/>
      <c r="HFX1019" s="7"/>
      <c r="HFY1019" s="7"/>
      <c r="HFZ1019" s="7"/>
      <c r="HGA1019" s="7"/>
      <c r="HGB1019" s="7"/>
      <c r="HGC1019" s="7"/>
      <c r="HGD1019" s="7"/>
      <c r="HGE1019" s="7"/>
      <c r="HGF1019" s="7"/>
      <c r="HGG1019" s="7"/>
      <c r="HGH1019" s="7"/>
      <c r="HGI1019" s="7"/>
      <c r="HGJ1019" s="7"/>
      <c r="HGK1019" s="7"/>
      <c r="HGL1019" s="7"/>
      <c r="HGM1019" s="7"/>
      <c r="HGN1019" s="7"/>
      <c r="HGO1019" s="7"/>
      <c r="HGP1019" s="7"/>
      <c r="HGQ1019" s="7"/>
      <c r="HGR1019" s="7"/>
      <c r="HGS1019" s="7"/>
      <c r="HGT1019" s="7"/>
      <c r="HGU1019" s="7"/>
      <c r="HGV1019" s="7"/>
      <c r="HGW1019" s="7"/>
      <c r="HGX1019" s="7"/>
      <c r="HGY1019" s="7"/>
      <c r="HGZ1019" s="7"/>
      <c r="HHA1019" s="7"/>
      <c r="HHB1019" s="7"/>
      <c r="HHC1019" s="7"/>
      <c r="HHD1019" s="7"/>
      <c r="HHE1019" s="7"/>
      <c r="HHF1019" s="7"/>
      <c r="HHG1019" s="7"/>
      <c r="HHH1019" s="7"/>
      <c r="HHI1019" s="7"/>
      <c r="HHJ1019" s="7"/>
      <c r="HHK1019" s="7"/>
      <c r="HHL1019" s="7"/>
      <c r="HHM1019" s="7"/>
      <c r="HHN1019" s="7"/>
      <c r="HHO1019" s="7"/>
      <c r="HHP1019" s="7"/>
      <c r="HHQ1019" s="7"/>
      <c r="HHR1019" s="7"/>
      <c r="HHS1019" s="7"/>
      <c r="HHT1019" s="7"/>
      <c r="HHU1019" s="7"/>
      <c r="HHV1019" s="7"/>
      <c r="HHW1019" s="7"/>
      <c r="HHX1019" s="7"/>
      <c r="HHY1019" s="7"/>
      <c r="HHZ1019" s="7"/>
      <c r="HIA1019" s="7"/>
      <c r="HIB1019" s="7"/>
      <c r="HIC1019" s="7"/>
      <c r="HID1019" s="7"/>
      <c r="HIE1019" s="7"/>
      <c r="HIF1019" s="7"/>
      <c r="HIG1019" s="7"/>
      <c r="HIH1019" s="7"/>
      <c r="HII1019" s="7"/>
      <c r="HIJ1019" s="7"/>
      <c r="HIK1019" s="7"/>
      <c r="HIL1019" s="7"/>
      <c r="HIM1019" s="7"/>
      <c r="HIN1019" s="7"/>
      <c r="HIO1019" s="7"/>
      <c r="HIP1019" s="7"/>
      <c r="HIQ1019" s="7"/>
      <c r="HIR1019" s="7"/>
      <c r="HIS1019" s="7"/>
      <c r="HIT1019" s="7"/>
      <c r="HIU1019" s="7"/>
      <c r="HIV1019" s="7"/>
      <c r="HIW1019" s="7"/>
      <c r="HIX1019" s="7"/>
      <c r="HIY1019" s="7"/>
      <c r="HIZ1019" s="7"/>
      <c r="HJA1019" s="7"/>
      <c r="HJB1019" s="7"/>
      <c r="HJC1019" s="7"/>
      <c r="HJD1019" s="7"/>
      <c r="HJE1019" s="7"/>
      <c r="HJF1019" s="7"/>
      <c r="HJG1019" s="7"/>
      <c r="HJH1019" s="7"/>
      <c r="HJI1019" s="7"/>
      <c r="HJJ1019" s="7"/>
      <c r="HJK1019" s="7"/>
      <c r="HJL1019" s="7"/>
      <c r="HJM1019" s="7"/>
      <c r="HJN1019" s="7"/>
      <c r="HJO1019" s="7"/>
      <c r="HJP1019" s="7"/>
      <c r="HJQ1019" s="7"/>
      <c r="HJR1019" s="7"/>
      <c r="HJS1019" s="7"/>
      <c r="HJT1019" s="7"/>
      <c r="HJU1019" s="7"/>
      <c r="HJV1019" s="7"/>
      <c r="HJW1019" s="7"/>
      <c r="HJX1019" s="7"/>
      <c r="HJY1019" s="7"/>
      <c r="HJZ1019" s="7"/>
      <c r="HKA1019" s="7"/>
      <c r="HKB1019" s="7"/>
      <c r="HKC1019" s="7"/>
      <c r="HKD1019" s="7"/>
      <c r="HKE1019" s="7"/>
      <c r="HKF1019" s="7"/>
      <c r="HKG1019" s="7"/>
      <c r="HKH1019" s="7"/>
      <c r="HKI1019" s="7"/>
      <c r="HKJ1019" s="7"/>
      <c r="HKK1019" s="7"/>
      <c r="HKL1019" s="7"/>
      <c r="HKM1019" s="7"/>
      <c r="HKN1019" s="7"/>
      <c r="HKO1019" s="7"/>
      <c r="HKP1019" s="7"/>
      <c r="HKQ1019" s="7"/>
      <c r="HKR1019" s="7"/>
      <c r="HKS1019" s="7"/>
      <c r="HKT1019" s="7"/>
      <c r="HKU1019" s="7"/>
      <c r="HKV1019" s="7"/>
      <c r="HKW1019" s="7"/>
      <c r="HKX1019" s="7"/>
      <c r="HKY1019" s="7"/>
      <c r="HKZ1019" s="7"/>
      <c r="HLA1019" s="7"/>
      <c r="HLB1019" s="7"/>
      <c r="HLC1019" s="7"/>
      <c r="HLD1019" s="7"/>
      <c r="HLE1019" s="7"/>
      <c r="HLF1019" s="7"/>
      <c r="HLG1019" s="7"/>
      <c r="HLH1019" s="7"/>
      <c r="HLI1019" s="7"/>
      <c r="HLJ1019" s="7"/>
      <c r="HLK1019" s="7"/>
      <c r="HLL1019" s="7"/>
      <c r="HLM1019" s="7"/>
      <c r="HLN1019" s="7"/>
      <c r="HLO1019" s="7"/>
      <c r="HLP1019" s="7"/>
      <c r="HLQ1019" s="7"/>
      <c r="HLR1019" s="7"/>
      <c r="HLS1019" s="7"/>
      <c r="HLT1019" s="7"/>
      <c r="HLU1019" s="7"/>
      <c r="HLV1019" s="7"/>
      <c r="HLW1019" s="7"/>
      <c r="HLX1019" s="7"/>
      <c r="HLY1019" s="7"/>
      <c r="HLZ1019" s="7"/>
      <c r="HMA1019" s="7"/>
      <c r="HMB1019" s="7"/>
      <c r="HMC1019" s="7"/>
      <c r="HMD1019" s="7"/>
      <c r="HME1019" s="7"/>
      <c r="HMF1019" s="7"/>
      <c r="HMG1019" s="7"/>
      <c r="HMH1019" s="7"/>
      <c r="HMI1019" s="7"/>
      <c r="HMJ1019" s="7"/>
      <c r="HMK1019" s="7"/>
      <c r="HML1019" s="7"/>
      <c r="HMM1019" s="7"/>
      <c r="HMN1019" s="7"/>
      <c r="HMO1019" s="7"/>
      <c r="HMP1019" s="7"/>
      <c r="HMQ1019" s="7"/>
      <c r="HMR1019" s="7"/>
      <c r="HMS1019" s="7"/>
      <c r="HMT1019" s="7"/>
      <c r="HMU1019" s="7"/>
      <c r="HMV1019" s="7"/>
      <c r="HMW1019" s="7"/>
      <c r="HMX1019" s="7"/>
      <c r="HMY1019" s="7"/>
      <c r="HMZ1019" s="7"/>
      <c r="HNA1019" s="7"/>
      <c r="HNB1019" s="7"/>
      <c r="HNC1019" s="7"/>
      <c r="HND1019" s="7"/>
      <c r="HNE1019" s="7"/>
      <c r="HNF1019" s="7"/>
      <c r="HNG1019" s="7"/>
      <c r="HNH1019" s="7"/>
      <c r="HNI1019" s="7"/>
      <c r="HNJ1019" s="7"/>
      <c r="HNK1019" s="7"/>
      <c r="HNL1019" s="7"/>
      <c r="HNM1019" s="7"/>
      <c r="HNN1019" s="7"/>
      <c r="HNO1019" s="7"/>
      <c r="HNP1019" s="7"/>
      <c r="HNQ1019" s="7"/>
      <c r="HNR1019" s="7"/>
      <c r="HNS1019" s="7"/>
      <c r="HNT1019" s="7"/>
      <c r="HNU1019" s="7"/>
      <c r="HNV1019" s="7"/>
      <c r="HNW1019" s="7"/>
      <c r="HNX1019" s="7"/>
      <c r="HNY1019" s="7"/>
      <c r="HNZ1019" s="7"/>
      <c r="HOA1019" s="7"/>
      <c r="HOB1019" s="7"/>
      <c r="HOC1019" s="7"/>
      <c r="HOD1019" s="7"/>
      <c r="HOE1019" s="7"/>
      <c r="HOF1019" s="7"/>
      <c r="HOG1019" s="7"/>
      <c r="HOH1019" s="7"/>
      <c r="HOI1019" s="7"/>
      <c r="HOJ1019" s="7"/>
      <c r="HOK1019" s="7"/>
      <c r="HOL1019" s="7"/>
      <c r="HOM1019" s="7"/>
      <c r="HON1019" s="7"/>
      <c r="HOO1019" s="7"/>
      <c r="HOP1019" s="7"/>
      <c r="HOQ1019" s="7"/>
      <c r="HOR1019" s="7"/>
      <c r="HOS1019" s="7"/>
      <c r="HOT1019" s="7"/>
      <c r="HOU1019" s="7"/>
      <c r="HOV1019" s="7"/>
      <c r="HOW1019" s="7"/>
      <c r="HOX1019" s="7"/>
      <c r="HOY1019" s="7"/>
      <c r="HOZ1019" s="7"/>
      <c r="HPA1019" s="7"/>
      <c r="HPB1019" s="7"/>
      <c r="HPC1019" s="7"/>
      <c r="HPD1019" s="7"/>
      <c r="HPE1019" s="7"/>
      <c r="HPF1019" s="7"/>
      <c r="HPG1019" s="7"/>
      <c r="HPH1019" s="7"/>
      <c r="HPI1019" s="7"/>
      <c r="HPJ1019" s="7"/>
      <c r="HPK1019" s="7"/>
      <c r="HPL1019" s="7"/>
      <c r="HPM1019" s="7"/>
      <c r="HPN1019" s="7"/>
      <c r="HPO1019" s="7"/>
      <c r="HPP1019" s="7"/>
      <c r="HPQ1019" s="7"/>
      <c r="HPR1019" s="7"/>
      <c r="HPS1019" s="7"/>
      <c r="HPT1019" s="7"/>
      <c r="HPU1019" s="7"/>
      <c r="HPV1019" s="7"/>
      <c r="HPW1019" s="7"/>
      <c r="HPX1019" s="7"/>
      <c r="HPY1019" s="7"/>
      <c r="HPZ1019" s="7"/>
      <c r="HQA1019" s="7"/>
      <c r="HQB1019" s="7"/>
      <c r="HQC1019" s="7"/>
      <c r="HQD1019" s="7"/>
      <c r="HQE1019" s="7"/>
      <c r="HQF1019" s="7"/>
      <c r="HQG1019" s="7"/>
      <c r="HQH1019" s="7"/>
      <c r="HQI1019" s="7"/>
      <c r="HQJ1019" s="7"/>
      <c r="HQK1019" s="7"/>
      <c r="HQL1019" s="7"/>
      <c r="HQM1019" s="7"/>
      <c r="HQN1019" s="7"/>
      <c r="HQO1019" s="7"/>
      <c r="HQP1019" s="7"/>
      <c r="HQQ1019" s="7"/>
      <c r="HQR1019" s="7"/>
      <c r="HQS1019" s="7"/>
      <c r="HQT1019" s="7"/>
      <c r="HQU1019" s="7"/>
      <c r="HQV1019" s="7"/>
      <c r="HQW1019" s="7"/>
      <c r="HQX1019" s="7"/>
      <c r="HQY1019" s="7"/>
      <c r="HQZ1019" s="7"/>
      <c r="HRA1019" s="7"/>
      <c r="HRB1019" s="7"/>
      <c r="HRC1019" s="7"/>
      <c r="HRD1019" s="7"/>
      <c r="HRE1019" s="7"/>
      <c r="HRF1019" s="7"/>
      <c r="HRG1019" s="7"/>
      <c r="HRH1019" s="7"/>
      <c r="HRI1019" s="7"/>
      <c r="HRJ1019" s="7"/>
      <c r="HRK1019" s="7"/>
      <c r="HRL1019" s="7"/>
      <c r="HRM1019" s="7"/>
      <c r="HRN1019" s="7"/>
      <c r="HRO1019" s="7"/>
      <c r="HRP1019" s="7"/>
      <c r="HRQ1019" s="7"/>
      <c r="HRR1019" s="7"/>
      <c r="HRS1019" s="7"/>
      <c r="HRT1019" s="7"/>
      <c r="HRU1019" s="7"/>
      <c r="HRV1019" s="7"/>
      <c r="HRW1019" s="7"/>
      <c r="HRX1019" s="7"/>
      <c r="HRY1019" s="7"/>
      <c r="HRZ1019" s="7"/>
      <c r="HSA1019" s="7"/>
      <c r="HSB1019" s="7"/>
      <c r="HSC1019" s="7"/>
      <c r="HSD1019" s="7"/>
      <c r="HSE1019" s="7"/>
      <c r="HSF1019" s="7"/>
      <c r="HSG1019" s="7"/>
      <c r="HSH1019" s="7"/>
      <c r="HSI1019" s="7"/>
      <c r="HSJ1019" s="7"/>
      <c r="HSK1019" s="7"/>
      <c r="HSL1019" s="7"/>
      <c r="HSM1019" s="7"/>
      <c r="HSN1019" s="7"/>
      <c r="HSO1019" s="7"/>
      <c r="HSP1019" s="7"/>
      <c r="HSQ1019" s="7"/>
      <c r="HSR1019" s="7"/>
      <c r="HSS1019" s="7"/>
      <c r="HST1019" s="7"/>
      <c r="HSU1019" s="7"/>
      <c r="HSV1019" s="7"/>
      <c r="HSW1019" s="7"/>
      <c r="HSX1019" s="7"/>
      <c r="HSY1019" s="7"/>
      <c r="HSZ1019" s="7"/>
      <c r="HTA1019" s="7"/>
      <c r="HTB1019" s="7"/>
      <c r="HTC1019" s="7"/>
      <c r="HTD1019" s="7"/>
      <c r="HTE1019" s="7"/>
      <c r="HTF1019" s="7"/>
      <c r="HTG1019" s="7"/>
      <c r="HTH1019" s="7"/>
      <c r="HTI1019" s="7"/>
      <c r="HTJ1019" s="7"/>
      <c r="HTK1019" s="7"/>
      <c r="HTL1019" s="7"/>
      <c r="HTM1019" s="7"/>
      <c r="HTN1019" s="7"/>
      <c r="HTO1019" s="7"/>
      <c r="HTP1019" s="7"/>
      <c r="HTQ1019" s="7"/>
      <c r="HTR1019" s="7"/>
      <c r="HTS1019" s="7"/>
      <c r="HTT1019" s="7"/>
      <c r="HTU1019" s="7"/>
      <c r="HTV1019" s="7"/>
      <c r="HTW1019" s="7"/>
      <c r="HTX1019" s="7"/>
      <c r="HTY1019" s="7"/>
      <c r="HTZ1019" s="7"/>
      <c r="HUA1019" s="7"/>
      <c r="HUB1019" s="7"/>
      <c r="HUC1019" s="7"/>
      <c r="HUD1019" s="7"/>
      <c r="HUE1019" s="7"/>
      <c r="HUF1019" s="7"/>
      <c r="HUG1019" s="7"/>
      <c r="HUH1019" s="7"/>
      <c r="HUI1019" s="7"/>
      <c r="HUJ1019" s="7"/>
      <c r="HUK1019" s="7"/>
      <c r="HUL1019" s="7"/>
      <c r="HUM1019" s="7"/>
      <c r="HUN1019" s="7"/>
      <c r="HUO1019" s="7"/>
      <c r="HUP1019" s="7"/>
      <c r="HUQ1019" s="7"/>
      <c r="HUR1019" s="7"/>
      <c r="HUS1019" s="7"/>
      <c r="HUT1019" s="7"/>
      <c r="HUU1019" s="7"/>
      <c r="HUV1019" s="7"/>
      <c r="HUW1019" s="7"/>
      <c r="HUX1019" s="7"/>
      <c r="HUY1019" s="7"/>
      <c r="HUZ1019" s="7"/>
      <c r="HVA1019" s="7"/>
      <c r="HVB1019" s="7"/>
      <c r="HVC1019" s="7"/>
      <c r="HVD1019" s="7"/>
      <c r="HVE1019" s="7"/>
      <c r="HVF1019" s="7"/>
      <c r="HVG1019" s="7"/>
      <c r="HVH1019" s="7"/>
      <c r="HVI1019" s="7"/>
      <c r="HVJ1019" s="7"/>
      <c r="HVK1019" s="7"/>
      <c r="HVL1019" s="7"/>
      <c r="HVM1019" s="7"/>
      <c r="HVN1019" s="7"/>
      <c r="HVO1019" s="7"/>
      <c r="HVP1019" s="7"/>
      <c r="HVQ1019" s="7"/>
      <c r="HVR1019" s="7"/>
      <c r="HVS1019" s="7"/>
      <c r="HVT1019" s="7"/>
      <c r="HVU1019" s="7"/>
      <c r="HVV1019" s="7"/>
      <c r="HVW1019" s="7"/>
      <c r="HVX1019" s="7"/>
      <c r="HVY1019" s="7"/>
      <c r="HVZ1019" s="7"/>
      <c r="HWA1019" s="7"/>
      <c r="HWB1019" s="7"/>
      <c r="HWC1019" s="7"/>
      <c r="HWD1019" s="7"/>
      <c r="HWE1019" s="7"/>
      <c r="HWF1019" s="7"/>
      <c r="HWG1019" s="7"/>
      <c r="HWH1019" s="7"/>
      <c r="HWI1019" s="7"/>
      <c r="HWJ1019" s="7"/>
      <c r="HWK1019" s="7"/>
      <c r="HWL1019" s="7"/>
      <c r="HWM1019" s="7"/>
      <c r="HWN1019" s="7"/>
      <c r="HWO1019" s="7"/>
      <c r="HWP1019" s="7"/>
      <c r="HWQ1019" s="7"/>
      <c r="HWR1019" s="7"/>
      <c r="HWS1019" s="7"/>
      <c r="HWT1019" s="7"/>
      <c r="HWU1019" s="7"/>
      <c r="HWV1019" s="7"/>
      <c r="HWW1019" s="7"/>
      <c r="HWX1019" s="7"/>
      <c r="HWY1019" s="7"/>
      <c r="HWZ1019" s="7"/>
      <c r="HXA1019" s="7"/>
      <c r="HXB1019" s="7"/>
      <c r="HXC1019" s="7"/>
      <c r="HXD1019" s="7"/>
      <c r="HXE1019" s="7"/>
      <c r="HXF1019" s="7"/>
      <c r="HXG1019" s="7"/>
      <c r="HXH1019" s="7"/>
      <c r="HXI1019" s="7"/>
      <c r="HXJ1019" s="7"/>
      <c r="HXK1019" s="7"/>
      <c r="HXL1019" s="7"/>
      <c r="HXM1019" s="7"/>
      <c r="HXN1019" s="7"/>
      <c r="HXO1019" s="7"/>
      <c r="HXP1019" s="7"/>
      <c r="HXQ1019" s="7"/>
      <c r="HXR1019" s="7"/>
      <c r="HXS1019" s="7"/>
      <c r="HXT1019" s="7"/>
      <c r="HXU1019" s="7"/>
      <c r="HXV1019" s="7"/>
      <c r="HXW1019" s="7"/>
      <c r="HXX1019" s="7"/>
      <c r="HXY1019" s="7"/>
      <c r="HXZ1019" s="7"/>
      <c r="HYA1019" s="7"/>
      <c r="HYB1019" s="7"/>
      <c r="HYC1019" s="7"/>
      <c r="HYD1019" s="7"/>
      <c r="HYE1019" s="7"/>
      <c r="HYF1019" s="7"/>
      <c r="HYG1019" s="7"/>
      <c r="HYH1019" s="7"/>
      <c r="HYI1019" s="7"/>
      <c r="HYJ1019" s="7"/>
      <c r="HYK1019" s="7"/>
      <c r="HYL1019" s="7"/>
      <c r="HYM1019" s="7"/>
      <c r="HYN1019" s="7"/>
      <c r="HYO1019" s="7"/>
      <c r="HYP1019" s="7"/>
      <c r="HYQ1019" s="7"/>
      <c r="HYR1019" s="7"/>
      <c r="HYS1019" s="7"/>
      <c r="HYT1019" s="7"/>
      <c r="HYU1019" s="7"/>
      <c r="HYV1019" s="7"/>
      <c r="HYW1019" s="7"/>
      <c r="HYX1019" s="7"/>
      <c r="HYY1019" s="7"/>
      <c r="HYZ1019" s="7"/>
      <c r="HZA1019" s="7"/>
      <c r="HZB1019" s="7"/>
      <c r="HZC1019" s="7"/>
      <c r="HZD1019" s="7"/>
      <c r="HZE1019" s="7"/>
      <c r="HZF1019" s="7"/>
      <c r="HZG1019" s="7"/>
      <c r="HZH1019" s="7"/>
      <c r="HZI1019" s="7"/>
      <c r="HZJ1019" s="7"/>
      <c r="HZK1019" s="7"/>
      <c r="HZL1019" s="7"/>
      <c r="HZM1019" s="7"/>
      <c r="HZN1019" s="7"/>
      <c r="HZO1019" s="7"/>
      <c r="HZP1019" s="7"/>
      <c r="HZQ1019" s="7"/>
      <c r="HZR1019" s="7"/>
      <c r="HZS1019" s="7"/>
      <c r="HZT1019" s="7"/>
      <c r="HZU1019" s="7"/>
      <c r="HZV1019" s="7"/>
      <c r="HZW1019" s="7"/>
      <c r="HZX1019" s="7"/>
      <c r="HZY1019" s="7"/>
      <c r="HZZ1019" s="7"/>
      <c r="IAA1019" s="7"/>
      <c r="IAB1019" s="7"/>
      <c r="IAC1019" s="7"/>
      <c r="IAD1019" s="7"/>
      <c r="IAE1019" s="7"/>
      <c r="IAF1019" s="7"/>
      <c r="IAG1019" s="7"/>
      <c r="IAH1019" s="7"/>
      <c r="IAI1019" s="7"/>
      <c r="IAJ1019" s="7"/>
      <c r="IAK1019" s="7"/>
      <c r="IAL1019" s="7"/>
      <c r="IAM1019" s="7"/>
      <c r="IAN1019" s="7"/>
      <c r="IAO1019" s="7"/>
      <c r="IAP1019" s="7"/>
      <c r="IAQ1019" s="7"/>
      <c r="IAR1019" s="7"/>
      <c r="IAS1019" s="7"/>
      <c r="IAT1019" s="7"/>
      <c r="IAU1019" s="7"/>
      <c r="IAV1019" s="7"/>
      <c r="IAW1019" s="7"/>
      <c r="IAX1019" s="7"/>
      <c r="IAY1019" s="7"/>
      <c r="IAZ1019" s="7"/>
      <c r="IBA1019" s="7"/>
      <c r="IBB1019" s="7"/>
      <c r="IBC1019" s="7"/>
      <c r="IBD1019" s="7"/>
      <c r="IBE1019" s="7"/>
      <c r="IBF1019" s="7"/>
      <c r="IBG1019" s="7"/>
      <c r="IBH1019" s="7"/>
      <c r="IBI1019" s="7"/>
      <c r="IBJ1019" s="7"/>
      <c r="IBK1019" s="7"/>
      <c r="IBL1019" s="7"/>
      <c r="IBM1019" s="7"/>
      <c r="IBN1019" s="7"/>
      <c r="IBO1019" s="7"/>
      <c r="IBP1019" s="7"/>
      <c r="IBQ1019" s="7"/>
      <c r="IBR1019" s="7"/>
      <c r="IBS1019" s="7"/>
      <c r="IBT1019" s="7"/>
      <c r="IBU1019" s="7"/>
      <c r="IBV1019" s="7"/>
      <c r="IBW1019" s="7"/>
      <c r="IBX1019" s="7"/>
      <c r="IBY1019" s="7"/>
      <c r="IBZ1019" s="7"/>
      <c r="ICA1019" s="7"/>
      <c r="ICB1019" s="7"/>
      <c r="ICC1019" s="7"/>
      <c r="ICD1019" s="7"/>
      <c r="ICE1019" s="7"/>
      <c r="ICF1019" s="7"/>
      <c r="ICG1019" s="7"/>
      <c r="ICH1019" s="7"/>
      <c r="ICI1019" s="7"/>
      <c r="ICJ1019" s="7"/>
      <c r="ICK1019" s="7"/>
      <c r="ICL1019" s="7"/>
      <c r="ICM1019" s="7"/>
      <c r="ICN1019" s="7"/>
      <c r="ICO1019" s="7"/>
      <c r="ICP1019" s="7"/>
      <c r="ICQ1019" s="7"/>
      <c r="ICR1019" s="7"/>
      <c r="ICS1019" s="7"/>
      <c r="ICT1019" s="7"/>
      <c r="ICU1019" s="7"/>
      <c r="ICV1019" s="7"/>
      <c r="ICW1019" s="7"/>
      <c r="ICX1019" s="7"/>
      <c r="ICY1019" s="7"/>
      <c r="ICZ1019" s="7"/>
      <c r="IDA1019" s="7"/>
      <c r="IDB1019" s="7"/>
      <c r="IDC1019" s="7"/>
      <c r="IDD1019" s="7"/>
      <c r="IDE1019" s="7"/>
      <c r="IDF1019" s="7"/>
      <c r="IDG1019" s="7"/>
      <c r="IDH1019" s="7"/>
      <c r="IDI1019" s="7"/>
      <c r="IDJ1019" s="7"/>
      <c r="IDK1019" s="7"/>
      <c r="IDL1019" s="7"/>
      <c r="IDM1019" s="7"/>
      <c r="IDN1019" s="7"/>
      <c r="IDO1019" s="7"/>
      <c r="IDP1019" s="7"/>
      <c r="IDQ1019" s="7"/>
      <c r="IDR1019" s="7"/>
      <c r="IDS1019" s="7"/>
      <c r="IDT1019" s="7"/>
      <c r="IDU1019" s="7"/>
      <c r="IDV1019" s="7"/>
      <c r="IDW1019" s="7"/>
      <c r="IDX1019" s="7"/>
      <c r="IDY1019" s="7"/>
      <c r="IDZ1019" s="7"/>
      <c r="IEA1019" s="7"/>
      <c r="IEB1019" s="7"/>
      <c r="IEC1019" s="7"/>
      <c r="IED1019" s="7"/>
      <c r="IEE1019" s="7"/>
      <c r="IEF1019" s="7"/>
      <c r="IEG1019" s="7"/>
      <c r="IEH1019" s="7"/>
      <c r="IEI1019" s="7"/>
      <c r="IEJ1019" s="7"/>
      <c r="IEK1019" s="7"/>
      <c r="IEL1019" s="7"/>
      <c r="IEM1019" s="7"/>
      <c r="IEN1019" s="7"/>
      <c r="IEO1019" s="7"/>
      <c r="IEP1019" s="7"/>
      <c r="IEQ1019" s="7"/>
      <c r="IER1019" s="7"/>
      <c r="IES1019" s="7"/>
      <c r="IET1019" s="7"/>
      <c r="IEU1019" s="7"/>
      <c r="IEV1019" s="7"/>
      <c r="IEW1019" s="7"/>
      <c r="IEX1019" s="7"/>
      <c r="IEY1019" s="7"/>
      <c r="IEZ1019" s="7"/>
      <c r="IFA1019" s="7"/>
      <c r="IFB1019" s="7"/>
      <c r="IFC1019" s="7"/>
      <c r="IFD1019" s="7"/>
      <c r="IFE1019" s="7"/>
      <c r="IFF1019" s="7"/>
      <c r="IFG1019" s="7"/>
      <c r="IFH1019" s="7"/>
      <c r="IFI1019" s="7"/>
      <c r="IFJ1019" s="7"/>
      <c r="IFK1019" s="7"/>
      <c r="IFL1019" s="7"/>
      <c r="IFM1019" s="7"/>
      <c r="IFN1019" s="7"/>
      <c r="IFO1019" s="7"/>
      <c r="IFP1019" s="7"/>
      <c r="IFQ1019" s="7"/>
      <c r="IFR1019" s="7"/>
      <c r="IFS1019" s="7"/>
      <c r="IFT1019" s="7"/>
      <c r="IFU1019" s="7"/>
      <c r="IFV1019" s="7"/>
      <c r="IFW1019" s="7"/>
      <c r="IFX1019" s="7"/>
      <c r="IFY1019" s="7"/>
      <c r="IFZ1019" s="7"/>
      <c r="IGA1019" s="7"/>
      <c r="IGB1019" s="7"/>
      <c r="IGC1019" s="7"/>
      <c r="IGD1019" s="7"/>
      <c r="IGE1019" s="7"/>
      <c r="IGF1019" s="7"/>
      <c r="IGG1019" s="7"/>
      <c r="IGH1019" s="7"/>
      <c r="IGI1019" s="7"/>
      <c r="IGJ1019" s="7"/>
      <c r="IGK1019" s="7"/>
      <c r="IGL1019" s="7"/>
      <c r="IGM1019" s="7"/>
      <c r="IGN1019" s="7"/>
      <c r="IGO1019" s="7"/>
      <c r="IGP1019" s="7"/>
      <c r="IGQ1019" s="7"/>
      <c r="IGR1019" s="7"/>
      <c r="IGS1019" s="7"/>
      <c r="IGT1019" s="7"/>
      <c r="IGU1019" s="7"/>
      <c r="IGV1019" s="7"/>
      <c r="IGW1019" s="7"/>
      <c r="IGX1019" s="7"/>
      <c r="IGY1019" s="7"/>
      <c r="IGZ1019" s="7"/>
      <c r="IHA1019" s="7"/>
      <c r="IHB1019" s="7"/>
      <c r="IHC1019" s="7"/>
      <c r="IHD1019" s="7"/>
      <c r="IHE1019" s="7"/>
      <c r="IHF1019" s="7"/>
      <c r="IHG1019" s="7"/>
      <c r="IHH1019" s="7"/>
      <c r="IHI1019" s="7"/>
      <c r="IHJ1019" s="7"/>
      <c r="IHK1019" s="7"/>
      <c r="IHL1019" s="7"/>
      <c r="IHM1019" s="7"/>
      <c r="IHN1019" s="7"/>
      <c r="IHO1019" s="7"/>
      <c r="IHP1019" s="7"/>
      <c r="IHQ1019" s="7"/>
      <c r="IHR1019" s="7"/>
      <c r="IHS1019" s="7"/>
      <c r="IHT1019" s="7"/>
      <c r="IHU1019" s="7"/>
      <c r="IHV1019" s="7"/>
      <c r="IHW1019" s="7"/>
      <c r="IHX1019" s="7"/>
      <c r="IHY1019" s="7"/>
      <c r="IHZ1019" s="7"/>
      <c r="IIA1019" s="7"/>
      <c r="IIB1019" s="7"/>
      <c r="IIC1019" s="7"/>
      <c r="IID1019" s="7"/>
      <c r="IIE1019" s="7"/>
      <c r="IIF1019" s="7"/>
      <c r="IIG1019" s="7"/>
      <c r="IIH1019" s="7"/>
      <c r="III1019" s="7"/>
      <c r="IIJ1019" s="7"/>
      <c r="IIK1019" s="7"/>
      <c r="IIL1019" s="7"/>
      <c r="IIM1019" s="7"/>
      <c r="IIN1019" s="7"/>
      <c r="IIO1019" s="7"/>
      <c r="IIP1019" s="7"/>
      <c r="IIQ1019" s="7"/>
      <c r="IIR1019" s="7"/>
      <c r="IIS1019" s="7"/>
      <c r="IIT1019" s="7"/>
      <c r="IIU1019" s="7"/>
      <c r="IIV1019" s="7"/>
      <c r="IIW1019" s="7"/>
      <c r="IIX1019" s="7"/>
      <c r="IIY1019" s="7"/>
      <c r="IIZ1019" s="7"/>
      <c r="IJA1019" s="7"/>
      <c r="IJB1019" s="7"/>
      <c r="IJC1019" s="7"/>
      <c r="IJD1019" s="7"/>
      <c r="IJE1019" s="7"/>
      <c r="IJF1019" s="7"/>
      <c r="IJG1019" s="7"/>
      <c r="IJH1019" s="7"/>
      <c r="IJI1019" s="7"/>
      <c r="IJJ1019" s="7"/>
      <c r="IJK1019" s="7"/>
      <c r="IJL1019" s="7"/>
      <c r="IJM1019" s="7"/>
      <c r="IJN1019" s="7"/>
      <c r="IJO1019" s="7"/>
      <c r="IJP1019" s="7"/>
      <c r="IJQ1019" s="7"/>
      <c r="IJR1019" s="7"/>
      <c r="IJS1019" s="7"/>
      <c r="IJT1019" s="7"/>
      <c r="IJU1019" s="7"/>
      <c r="IJV1019" s="7"/>
      <c r="IJW1019" s="7"/>
      <c r="IJX1019" s="7"/>
      <c r="IJY1019" s="7"/>
      <c r="IJZ1019" s="7"/>
      <c r="IKA1019" s="7"/>
      <c r="IKB1019" s="7"/>
      <c r="IKC1019" s="7"/>
      <c r="IKD1019" s="7"/>
      <c r="IKE1019" s="7"/>
      <c r="IKF1019" s="7"/>
      <c r="IKG1019" s="7"/>
      <c r="IKH1019" s="7"/>
      <c r="IKI1019" s="7"/>
      <c r="IKJ1019" s="7"/>
      <c r="IKK1019" s="7"/>
      <c r="IKL1019" s="7"/>
      <c r="IKM1019" s="7"/>
      <c r="IKN1019" s="7"/>
      <c r="IKO1019" s="7"/>
      <c r="IKP1019" s="7"/>
      <c r="IKQ1019" s="7"/>
      <c r="IKR1019" s="7"/>
      <c r="IKS1019" s="7"/>
      <c r="IKT1019" s="7"/>
      <c r="IKU1019" s="7"/>
      <c r="IKV1019" s="7"/>
      <c r="IKW1019" s="7"/>
      <c r="IKX1019" s="7"/>
      <c r="IKY1019" s="7"/>
      <c r="IKZ1019" s="7"/>
      <c r="ILA1019" s="7"/>
      <c r="ILB1019" s="7"/>
      <c r="ILC1019" s="7"/>
      <c r="ILD1019" s="7"/>
      <c r="ILE1019" s="7"/>
      <c r="ILF1019" s="7"/>
      <c r="ILG1019" s="7"/>
      <c r="ILH1019" s="7"/>
      <c r="ILI1019" s="7"/>
      <c r="ILJ1019" s="7"/>
      <c r="ILK1019" s="7"/>
      <c r="ILL1019" s="7"/>
      <c r="ILM1019" s="7"/>
      <c r="ILN1019" s="7"/>
      <c r="ILO1019" s="7"/>
      <c r="ILP1019" s="7"/>
      <c r="ILQ1019" s="7"/>
      <c r="ILR1019" s="7"/>
      <c r="ILS1019" s="7"/>
      <c r="ILT1019" s="7"/>
      <c r="ILU1019" s="7"/>
      <c r="ILV1019" s="7"/>
      <c r="ILW1019" s="7"/>
      <c r="ILX1019" s="7"/>
      <c r="ILY1019" s="7"/>
      <c r="ILZ1019" s="7"/>
      <c r="IMA1019" s="7"/>
      <c r="IMB1019" s="7"/>
      <c r="IMC1019" s="7"/>
      <c r="IMD1019" s="7"/>
      <c r="IME1019" s="7"/>
      <c r="IMF1019" s="7"/>
      <c r="IMG1019" s="7"/>
      <c r="IMH1019" s="7"/>
      <c r="IMI1019" s="7"/>
      <c r="IMJ1019" s="7"/>
      <c r="IMK1019" s="7"/>
      <c r="IML1019" s="7"/>
      <c r="IMM1019" s="7"/>
      <c r="IMN1019" s="7"/>
      <c r="IMO1019" s="7"/>
      <c r="IMP1019" s="7"/>
      <c r="IMQ1019" s="7"/>
      <c r="IMR1019" s="7"/>
      <c r="IMS1019" s="7"/>
      <c r="IMT1019" s="7"/>
      <c r="IMU1019" s="7"/>
      <c r="IMV1019" s="7"/>
      <c r="IMW1019" s="7"/>
      <c r="IMX1019" s="7"/>
      <c r="IMY1019" s="7"/>
      <c r="IMZ1019" s="7"/>
      <c r="INA1019" s="7"/>
      <c r="INB1019" s="7"/>
      <c r="INC1019" s="7"/>
      <c r="IND1019" s="7"/>
      <c r="INE1019" s="7"/>
      <c r="INF1019" s="7"/>
      <c r="ING1019" s="7"/>
      <c r="INH1019" s="7"/>
      <c r="INI1019" s="7"/>
      <c r="INJ1019" s="7"/>
      <c r="INK1019" s="7"/>
      <c r="INL1019" s="7"/>
      <c r="INM1019" s="7"/>
      <c r="INN1019" s="7"/>
      <c r="INO1019" s="7"/>
      <c r="INP1019" s="7"/>
      <c r="INQ1019" s="7"/>
      <c r="INR1019" s="7"/>
      <c r="INS1019" s="7"/>
      <c r="INT1019" s="7"/>
      <c r="INU1019" s="7"/>
      <c r="INV1019" s="7"/>
      <c r="INW1019" s="7"/>
      <c r="INX1019" s="7"/>
      <c r="INY1019" s="7"/>
      <c r="INZ1019" s="7"/>
      <c r="IOA1019" s="7"/>
      <c r="IOB1019" s="7"/>
      <c r="IOC1019" s="7"/>
      <c r="IOD1019" s="7"/>
      <c r="IOE1019" s="7"/>
      <c r="IOF1019" s="7"/>
      <c r="IOG1019" s="7"/>
      <c r="IOH1019" s="7"/>
      <c r="IOI1019" s="7"/>
      <c r="IOJ1019" s="7"/>
      <c r="IOK1019" s="7"/>
      <c r="IOL1019" s="7"/>
      <c r="IOM1019" s="7"/>
      <c r="ION1019" s="7"/>
      <c r="IOO1019" s="7"/>
      <c r="IOP1019" s="7"/>
      <c r="IOQ1019" s="7"/>
      <c r="IOR1019" s="7"/>
      <c r="IOS1019" s="7"/>
      <c r="IOT1019" s="7"/>
      <c r="IOU1019" s="7"/>
      <c r="IOV1019" s="7"/>
      <c r="IOW1019" s="7"/>
      <c r="IOX1019" s="7"/>
      <c r="IOY1019" s="7"/>
      <c r="IOZ1019" s="7"/>
      <c r="IPA1019" s="7"/>
      <c r="IPB1019" s="7"/>
      <c r="IPC1019" s="7"/>
      <c r="IPD1019" s="7"/>
      <c r="IPE1019" s="7"/>
      <c r="IPF1019" s="7"/>
      <c r="IPG1019" s="7"/>
      <c r="IPH1019" s="7"/>
      <c r="IPI1019" s="7"/>
      <c r="IPJ1019" s="7"/>
      <c r="IPK1019" s="7"/>
      <c r="IPL1019" s="7"/>
      <c r="IPM1019" s="7"/>
      <c r="IPN1019" s="7"/>
      <c r="IPO1019" s="7"/>
      <c r="IPP1019" s="7"/>
      <c r="IPQ1019" s="7"/>
      <c r="IPR1019" s="7"/>
      <c r="IPS1019" s="7"/>
      <c r="IPT1019" s="7"/>
      <c r="IPU1019" s="7"/>
      <c r="IPV1019" s="7"/>
      <c r="IPW1019" s="7"/>
      <c r="IPX1019" s="7"/>
      <c r="IPY1019" s="7"/>
      <c r="IPZ1019" s="7"/>
      <c r="IQA1019" s="7"/>
      <c r="IQB1019" s="7"/>
      <c r="IQC1019" s="7"/>
      <c r="IQD1019" s="7"/>
      <c r="IQE1019" s="7"/>
      <c r="IQF1019" s="7"/>
      <c r="IQG1019" s="7"/>
      <c r="IQH1019" s="7"/>
      <c r="IQI1019" s="7"/>
      <c r="IQJ1019" s="7"/>
      <c r="IQK1019" s="7"/>
      <c r="IQL1019" s="7"/>
      <c r="IQM1019" s="7"/>
      <c r="IQN1019" s="7"/>
      <c r="IQO1019" s="7"/>
      <c r="IQP1019" s="7"/>
      <c r="IQQ1019" s="7"/>
      <c r="IQR1019" s="7"/>
      <c r="IQS1019" s="7"/>
      <c r="IQT1019" s="7"/>
      <c r="IQU1019" s="7"/>
      <c r="IQV1019" s="7"/>
      <c r="IQW1019" s="7"/>
      <c r="IQX1019" s="7"/>
      <c r="IQY1019" s="7"/>
      <c r="IQZ1019" s="7"/>
      <c r="IRA1019" s="7"/>
      <c r="IRB1019" s="7"/>
      <c r="IRC1019" s="7"/>
      <c r="IRD1019" s="7"/>
      <c r="IRE1019" s="7"/>
      <c r="IRF1019" s="7"/>
      <c r="IRG1019" s="7"/>
      <c r="IRH1019" s="7"/>
      <c r="IRI1019" s="7"/>
      <c r="IRJ1019" s="7"/>
      <c r="IRK1019" s="7"/>
      <c r="IRL1019" s="7"/>
      <c r="IRM1019" s="7"/>
      <c r="IRN1019" s="7"/>
      <c r="IRO1019" s="7"/>
      <c r="IRP1019" s="7"/>
      <c r="IRQ1019" s="7"/>
      <c r="IRR1019" s="7"/>
      <c r="IRS1019" s="7"/>
      <c r="IRT1019" s="7"/>
      <c r="IRU1019" s="7"/>
      <c r="IRV1019" s="7"/>
      <c r="IRW1019" s="7"/>
      <c r="IRX1019" s="7"/>
      <c r="IRY1019" s="7"/>
      <c r="IRZ1019" s="7"/>
      <c r="ISA1019" s="7"/>
      <c r="ISB1019" s="7"/>
      <c r="ISC1019" s="7"/>
      <c r="ISD1019" s="7"/>
      <c r="ISE1019" s="7"/>
      <c r="ISF1019" s="7"/>
      <c r="ISG1019" s="7"/>
      <c r="ISH1019" s="7"/>
      <c r="ISI1019" s="7"/>
      <c r="ISJ1019" s="7"/>
      <c r="ISK1019" s="7"/>
      <c r="ISL1019" s="7"/>
      <c r="ISM1019" s="7"/>
      <c r="ISN1019" s="7"/>
      <c r="ISO1019" s="7"/>
      <c r="ISP1019" s="7"/>
      <c r="ISQ1019" s="7"/>
      <c r="ISR1019" s="7"/>
      <c r="ISS1019" s="7"/>
      <c r="IST1019" s="7"/>
      <c r="ISU1019" s="7"/>
      <c r="ISV1019" s="7"/>
      <c r="ISW1019" s="7"/>
      <c r="ISX1019" s="7"/>
      <c r="ISY1019" s="7"/>
      <c r="ISZ1019" s="7"/>
      <c r="ITA1019" s="7"/>
      <c r="ITB1019" s="7"/>
      <c r="ITC1019" s="7"/>
      <c r="ITD1019" s="7"/>
      <c r="ITE1019" s="7"/>
      <c r="ITF1019" s="7"/>
      <c r="ITG1019" s="7"/>
      <c r="ITH1019" s="7"/>
      <c r="ITI1019" s="7"/>
      <c r="ITJ1019" s="7"/>
      <c r="ITK1019" s="7"/>
      <c r="ITL1019" s="7"/>
      <c r="ITM1019" s="7"/>
      <c r="ITN1019" s="7"/>
      <c r="ITO1019" s="7"/>
      <c r="ITP1019" s="7"/>
      <c r="ITQ1019" s="7"/>
      <c r="ITR1019" s="7"/>
      <c r="ITS1019" s="7"/>
      <c r="ITT1019" s="7"/>
      <c r="ITU1019" s="7"/>
      <c r="ITV1019" s="7"/>
      <c r="ITW1019" s="7"/>
      <c r="ITX1019" s="7"/>
      <c r="ITY1019" s="7"/>
      <c r="ITZ1019" s="7"/>
      <c r="IUA1019" s="7"/>
      <c r="IUB1019" s="7"/>
      <c r="IUC1019" s="7"/>
      <c r="IUD1019" s="7"/>
      <c r="IUE1019" s="7"/>
      <c r="IUF1019" s="7"/>
      <c r="IUG1019" s="7"/>
      <c r="IUH1019" s="7"/>
      <c r="IUI1019" s="7"/>
      <c r="IUJ1019" s="7"/>
      <c r="IUK1019" s="7"/>
      <c r="IUL1019" s="7"/>
      <c r="IUM1019" s="7"/>
      <c r="IUN1019" s="7"/>
      <c r="IUO1019" s="7"/>
      <c r="IUP1019" s="7"/>
      <c r="IUQ1019" s="7"/>
      <c r="IUR1019" s="7"/>
      <c r="IUS1019" s="7"/>
      <c r="IUT1019" s="7"/>
      <c r="IUU1019" s="7"/>
      <c r="IUV1019" s="7"/>
      <c r="IUW1019" s="7"/>
      <c r="IUX1019" s="7"/>
      <c r="IUY1019" s="7"/>
      <c r="IUZ1019" s="7"/>
      <c r="IVA1019" s="7"/>
      <c r="IVB1019" s="7"/>
      <c r="IVC1019" s="7"/>
      <c r="IVD1019" s="7"/>
      <c r="IVE1019" s="7"/>
      <c r="IVF1019" s="7"/>
      <c r="IVG1019" s="7"/>
      <c r="IVH1019" s="7"/>
      <c r="IVI1019" s="7"/>
      <c r="IVJ1019" s="7"/>
      <c r="IVK1019" s="7"/>
      <c r="IVL1019" s="7"/>
      <c r="IVM1019" s="7"/>
      <c r="IVN1019" s="7"/>
      <c r="IVO1019" s="7"/>
      <c r="IVP1019" s="7"/>
      <c r="IVQ1019" s="7"/>
      <c r="IVR1019" s="7"/>
      <c r="IVS1019" s="7"/>
      <c r="IVT1019" s="7"/>
      <c r="IVU1019" s="7"/>
      <c r="IVV1019" s="7"/>
      <c r="IVW1019" s="7"/>
      <c r="IVX1019" s="7"/>
      <c r="IVY1019" s="7"/>
      <c r="IVZ1019" s="7"/>
      <c r="IWA1019" s="7"/>
      <c r="IWB1019" s="7"/>
      <c r="IWC1019" s="7"/>
      <c r="IWD1019" s="7"/>
      <c r="IWE1019" s="7"/>
      <c r="IWF1019" s="7"/>
      <c r="IWG1019" s="7"/>
      <c r="IWH1019" s="7"/>
      <c r="IWI1019" s="7"/>
      <c r="IWJ1019" s="7"/>
      <c r="IWK1019" s="7"/>
      <c r="IWL1019" s="7"/>
      <c r="IWM1019" s="7"/>
      <c r="IWN1019" s="7"/>
      <c r="IWO1019" s="7"/>
      <c r="IWP1019" s="7"/>
      <c r="IWQ1019" s="7"/>
      <c r="IWR1019" s="7"/>
      <c r="IWS1019" s="7"/>
      <c r="IWT1019" s="7"/>
      <c r="IWU1019" s="7"/>
      <c r="IWV1019" s="7"/>
      <c r="IWW1019" s="7"/>
      <c r="IWX1019" s="7"/>
      <c r="IWY1019" s="7"/>
      <c r="IWZ1019" s="7"/>
      <c r="IXA1019" s="7"/>
      <c r="IXB1019" s="7"/>
      <c r="IXC1019" s="7"/>
      <c r="IXD1019" s="7"/>
      <c r="IXE1019" s="7"/>
      <c r="IXF1019" s="7"/>
      <c r="IXG1019" s="7"/>
      <c r="IXH1019" s="7"/>
      <c r="IXI1019" s="7"/>
      <c r="IXJ1019" s="7"/>
      <c r="IXK1019" s="7"/>
      <c r="IXL1019" s="7"/>
      <c r="IXM1019" s="7"/>
      <c r="IXN1019" s="7"/>
      <c r="IXO1019" s="7"/>
      <c r="IXP1019" s="7"/>
      <c r="IXQ1019" s="7"/>
      <c r="IXR1019" s="7"/>
      <c r="IXS1019" s="7"/>
      <c r="IXT1019" s="7"/>
      <c r="IXU1019" s="7"/>
      <c r="IXV1019" s="7"/>
      <c r="IXW1019" s="7"/>
      <c r="IXX1019" s="7"/>
      <c r="IXY1019" s="7"/>
      <c r="IXZ1019" s="7"/>
      <c r="IYA1019" s="7"/>
      <c r="IYB1019" s="7"/>
      <c r="IYC1019" s="7"/>
      <c r="IYD1019" s="7"/>
      <c r="IYE1019" s="7"/>
      <c r="IYF1019" s="7"/>
      <c r="IYG1019" s="7"/>
      <c r="IYH1019" s="7"/>
      <c r="IYI1019" s="7"/>
      <c r="IYJ1019" s="7"/>
      <c r="IYK1019" s="7"/>
      <c r="IYL1019" s="7"/>
      <c r="IYM1019" s="7"/>
      <c r="IYN1019" s="7"/>
      <c r="IYO1019" s="7"/>
      <c r="IYP1019" s="7"/>
      <c r="IYQ1019" s="7"/>
      <c r="IYR1019" s="7"/>
      <c r="IYS1019" s="7"/>
      <c r="IYT1019" s="7"/>
      <c r="IYU1019" s="7"/>
      <c r="IYV1019" s="7"/>
      <c r="IYW1019" s="7"/>
      <c r="IYX1019" s="7"/>
      <c r="IYY1019" s="7"/>
      <c r="IYZ1019" s="7"/>
      <c r="IZA1019" s="7"/>
      <c r="IZB1019" s="7"/>
      <c r="IZC1019" s="7"/>
      <c r="IZD1019" s="7"/>
      <c r="IZE1019" s="7"/>
      <c r="IZF1019" s="7"/>
      <c r="IZG1019" s="7"/>
      <c r="IZH1019" s="7"/>
      <c r="IZI1019" s="7"/>
      <c r="IZJ1019" s="7"/>
      <c r="IZK1019" s="7"/>
      <c r="IZL1019" s="7"/>
      <c r="IZM1019" s="7"/>
      <c r="IZN1019" s="7"/>
      <c r="IZO1019" s="7"/>
      <c r="IZP1019" s="7"/>
      <c r="IZQ1019" s="7"/>
      <c r="IZR1019" s="7"/>
      <c r="IZS1019" s="7"/>
      <c r="IZT1019" s="7"/>
      <c r="IZU1019" s="7"/>
      <c r="IZV1019" s="7"/>
      <c r="IZW1019" s="7"/>
      <c r="IZX1019" s="7"/>
      <c r="IZY1019" s="7"/>
      <c r="IZZ1019" s="7"/>
      <c r="JAA1019" s="7"/>
      <c r="JAB1019" s="7"/>
      <c r="JAC1019" s="7"/>
      <c r="JAD1019" s="7"/>
      <c r="JAE1019" s="7"/>
      <c r="JAF1019" s="7"/>
      <c r="JAG1019" s="7"/>
      <c r="JAH1019" s="7"/>
      <c r="JAI1019" s="7"/>
      <c r="JAJ1019" s="7"/>
      <c r="JAK1019" s="7"/>
      <c r="JAL1019" s="7"/>
      <c r="JAM1019" s="7"/>
      <c r="JAN1019" s="7"/>
      <c r="JAO1019" s="7"/>
      <c r="JAP1019" s="7"/>
      <c r="JAQ1019" s="7"/>
      <c r="JAR1019" s="7"/>
      <c r="JAS1019" s="7"/>
      <c r="JAT1019" s="7"/>
      <c r="JAU1019" s="7"/>
      <c r="JAV1019" s="7"/>
      <c r="JAW1019" s="7"/>
      <c r="JAX1019" s="7"/>
      <c r="JAY1019" s="7"/>
      <c r="JAZ1019" s="7"/>
      <c r="JBA1019" s="7"/>
      <c r="JBB1019" s="7"/>
      <c r="JBC1019" s="7"/>
      <c r="JBD1019" s="7"/>
      <c r="JBE1019" s="7"/>
      <c r="JBF1019" s="7"/>
      <c r="JBG1019" s="7"/>
      <c r="JBH1019" s="7"/>
      <c r="JBI1019" s="7"/>
      <c r="JBJ1019" s="7"/>
      <c r="JBK1019" s="7"/>
      <c r="JBL1019" s="7"/>
      <c r="JBM1019" s="7"/>
      <c r="JBN1019" s="7"/>
      <c r="JBO1019" s="7"/>
      <c r="JBP1019" s="7"/>
      <c r="JBQ1019" s="7"/>
      <c r="JBR1019" s="7"/>
      <c r="JBS1019" s="7"/>
      <c r="JBT1019" s="7"/>
      <c r="JBU1019" s="7"/>
      <c r="JBV1019" s="7"/>
      <c r="JBW1019" s="7"/>
      <c r="JBX1019" s="7"/>
      <c r="JBY1019" s="7"/>
      <c r="JBZ1019" s="7"/>
      <c r="JCA1019" s="7"/>
      <c r="JCB1019" s="7"/>
      <c r="JCC1019" s="7"/>
      <c r="JCD1019" s="7"/>
      <c r="JCE1019" s="7"/>
      <c r="JCF1019" s="7"/>
      <c r="JCG1019" s="7"/>
      <c r="JCH1019" s="7"/>
      <c r="JCI1019" s="7"/>
      <c r="JCJ1019" s="7"/>
      <c r="JCK1019" s="7"/>
      <c r="JCL1019" s="7"/>
      <c r="JCM1019" s="7"/>
      <c r="JCN1019" s="7"/>
      <c r="JCO1019" s="7"/>
      <c r="JCP1019" s="7"/>
      <c r="JCQ1019" s="7"/>
      <c r="JCR1019" s="7"/>
      <c r="JCS1019" s="7"/>
      <c r="JCT1019" s="7"/>
      <c r="JCU1019" s="7"/>
      <c r="JCV1019" s="7"/>
      <c r="JCW1019" s="7"/>
      <c r="JCX1019" s="7"/>
      <c r="JCY1019" s="7"/>
      <c r="JCZ1019" s="7"/>
      <c r="JDA1019" s="7"/>
      <c r="JDB1019" s="7"/>
      <c r="JDC1019" s="7"/>
      <c r="JDD1019" s="7"/>
      <c r="JDE1019" s="7"/>
      <c r="JDF1019" s="7"/>
      <c r="JDG1019" s="7"/>
      <c r="JDH1019" s="7"/>
      <c r="JDI1019" s="7"/>
      <c r="JDJ1019" s="7"/>
      <c r="JDK1019" s="7"/>
      <c r="JDL1019" s="7"/>
      <c r="JDM1019" s="7"/>
      <c r="JDN1019" s="7"/>
      <c r="JDO1019" s="7"/>
      <c r="JDP1019" s="7"/>
      <c r="JDQ1019" s="7"/>
      <c r="JDR1019" s="7"/>
      <c r="JDS1019" s="7"/>
      <c r="JDT1019" s="7"/>
      <c r="JDU1019" s="7"/>
      <c r="JDV1019" s="7"/>
      <c r="JDW1019" s="7"/>
      <c r="JDX1019" s="7"/>
      <c r="JDY1019" s="7"/>
      <c r="JDZ1019" s="7"/>
      <c r="JEA1019" s="7"/>
      <c r="JEB1019" s="7"/>
      <c r="JEC1019" s="7"/>
      <c r="JED1019" s="7"/>
      <c r="JEE1019" s="7"/>
      <c r="JEF1019" s="7"/>
      <c r="JEG1019" s="7"/>
      <c r="JEH1019" s="7"/>
      <c r="JEI1019" s="7"/>
      <c r="JEJ1019" s="7"/>
      <c r="JEK1019" s="7"/>
      <c r="JEL1019" s="7"/>
      <c r="JEM1019" s="7"/>
      <c r="JEN1019" s="7"/>
      <c r="JEO1019" s="7"/>
      <c r="JEP1019" s="7"/>
      <c r="JEQ1019" s="7"/>
      <c r="JER1019" s="7"/>
      <c r="JES1019" s="7"/>
      <c r="JET1019" s="7"/>
      <c r="JEU1019" s="7"/>
      <c r="JEV1019" s="7"/>
      <c r="JEW1019" s="7"/>
      <c r="JEX1019" s="7"/>
      <c r="JEY1019" s="7"/>
      <c r="JEZ1019" s="7"/>
      <c r="JFA1019" s="7"/>
      <c r="JFB1019" s="7"/>
      <c r="JFC1019" s="7"/>
      <c r="JFD1019" s="7"/>
      <c r="JFE1019" s="7"/>
      <c r="JFF1019" s="7"/>
      <c r="JFG1019" s="7"/>
      <c r="JFH1019" s="7"/>
      <c r="JFI1019" s="7"/>
      <c r="JFJ1019" s="7"/>
      <c r="JFK1019" s="7"/>
      <c r="JFL1019" s="7"/>
      <c r="JFM1019" s="7"/>
      <c r="JFN1019" s="7"/>
      <c r="JFO1019" s="7"/>
      <c r="JFP1019" s="7"/>
      <c r="JFQ1019" s="7"/>
      <c r="JFR1019" s="7"/>
      <c r="JFS1019" s="7"/>
      <c r="JFT1019" s="7"/>
      <c r="JFU1019" s="7"/>
      <c r="JFV1019" s="7"/>
      <c r="JFW1019" s="7"/>
      <c r="JFX1019" s="7"/>
      <c r="JFY1019" s="7"/>
      <c r="JFZ1019" s="7"/>
      <c r="JGA1019" s="7"/>
      <c r="JGB1019" s="7"/>
      <c r="JGC1019" s="7"/>
      <c r="JGD1019" s="7"/>
      <c r="JGE1019" s="7"/>
      <c r="JGF1019" s="7"/>
      <c r="JGG1019" s="7"/>
      <c r="JGH1019" s="7"/>
      <c r="JGI1019" s="7"/>
      <c r="JGJ1019" s="7"/>
      <c r="JGK1019" s="7"/>
      <c r="JGL1019" s="7"/>
      <c r="JGM1019" s="7"/>
      <c r="JGN1019" s="7"/>
      <c r="JGO1019" s="7"/>
      <c r="JGP1019" s="7"/>
      <c r="JGQ1019" s="7"/>
      <c r="JGR1019" s="7"/>
      <c r="JGS1019" s="7"/>
      <c r="JGT1019" s="7"/>
      <c r="JGU1019" s="7"/>
      <c r="JGV1019" s="7"/>
      <c r="JGW1019" s="7"/>
      <c r="JGX1019" s="7"/>
      <c r="JGY1019" s="7"/>
      <c r="JGZ1019" s="7"/>
      <c r="JHA1019" s="7"/>
      <c r="JHB1019" s="7"/>
      <c r="JHC1019" s="7"/>
      <c r="JHD1019" s="7"/>
      <c r="JHE1019" s="7"/>
      <c r="JHF1019" s="7"/>
      <c r="JHG1019" s="7"/>
      <c r="JHH1019" s="7"/>
      <c r="JHI1019" s="7"/>
      <c r="JHJ1019" s="7"/>
      <c r="JHK1019" s="7"/>
      <c r="JHL1019" s="7"/>
      <c r="JHM1019" s="7"/>
      <c r="JHN1019" s="7"/>
      <c r="JHO1019" s="7"/>
      <c r="JHP1019" s="7"/>
      <c r="JHQ1019" s="7"/>
      <c r="JHR1019" s="7"/>
      <c r="JHS1019" s="7"/>
      <c r="JHT1019" s="7"/>
      <c r="JHU1019" s="7"/>
      <c r="JHV1019" s="7"/>
      <c r="JHW1019" s="7"/>
      <c r="JHX1019" s="7"/>
      <c r="JHY1019" s="7"/>
      <c r="JHZ1019" s="7"/>
      <c r="JIA1019" s="7"/>
      <c r="JIB1019" s="7"/>
      <c r="JIC1019" s="7"/>
      <c r="JID1019" s="7"/>
      <c r="JIE1019" s="7"/>
      <c r="JIF1019" s="7"/>
      <c r="JIG1019" s="7"/>
      <c r="JIH1019" s="7"/>
      <c r="JII1019" s="7"/>
      <c r="JIJ1019" s="7"/>
      <c r="JIK1019" s="7"/>
      <c r="JIL1019" s="7"/>
      <c r="JIM1019" s="7"/>
      <c r="JIN1019" s="7"/>
      <c r="JIO1019" s="7"/>
      <c r="JIP1019" s="7"/>
      <c r="JIQ1019" s="7"/>
      <c r="JIR1019" s="7"/>
      <c r="JIS1019" s="7"/>
      <c r="JIT1019" s="7"/>
      <c r="JIU1019" s="7"/>
      <c r="JIV1019" s="7"/>
      <c r="JIW1019" s="7"/>
      <c r="JIX1019" s="7"/>
      <c r="JIY1019" s="7"/>
      <c r="JIZ1019" s="7"/>
      <c r="JJA1019" s="7"/>
      <c r="JJB1019" s="7"/>
      <c r="JJC1019" s="7"/>
      <c r="JJD1019" s="7"/>
      <c r="JJE1019" s="7"/>
      <c r="JJF1019" s="7"/>
      <c r="JJG1019" s="7"/>
      <c r="JJH1019" s="7"/>
      <c r="JJI1019" s="7"/>
      <c r="JJJ1019" s="7"/>
      <c r="JJK1019" s="7"/>
      <c r="JJL1019" s="7"/>
      <c r="JJM1019" s="7"/>
      <c r="JJN1019" s="7"/>
      <c r="JJO1019" s="7"/>
      <c r="JJP1019" s="7"/>
      <c r="JJQ1019" s="7"/>
      <c r="JJR1019" s="7"/>
      <c r="JJS1019" s="7"/>
      <c r="JJT1019" s="7"/>
      <c r="JJU1019" s="7"/>
      <c r="JJV1019" s="7"/>
      <c r="JJW1019" s="7"/>
      <c r="JJX1019" s="7"/>
      <c r="JJY1019" s="7"/>
      <c r="JJZ1019" s="7"/>
      <c r="JKA1019" s="7"/>
      <c r="JKB1019" s="7"/>
      <c r="JKC1019" s="7"/>
      <c r="JKD1019" s="7"/>
      <c r="JKE1019" s="7"/>
      <c r="JKF1019" s="7"/>
      <c r="JKG1019" s="7"/>
      <c r="JKH1019" s="7"/>
      <c r="JKI1019" s="7"/>
      <c r="JKJ1019" s="7"/>
      <c r="JKK1019" s="7"/>
      <c r="JKL1019" s="7"/>
      <c r="JKM1019" s="7"/>
      <c r="JKN1019" s="7"/>
      <c r="JKO1019" s="7"/>
      <c r="JKP1019" s="7"/>
      <c r="JKQ1019" s="7"/>
      <c r="JKR1019" s="7"/>
      <c r="JKS1019" s="7"/>
      <c r="JKT1019" s="7"/>
      <c r="JKU1019" s="7"/>
      <c r="JKV1019" s="7"/>
      <c r="JKW1019" s="7"/>
      <c r="JKX1019" s="7"/>
      <c r="JKY1019" s="7"/>
      <c r="JKZ1019" s="7"/>
      <c r="JLA1019" s="7"/>
      <c r="JLB1019" s="7"/>
      <c r="JLC1019" s="7"/>
      <c r="JLD1019" s="7"/>
      <c r="JLE1019" s="7"/>
      <c r="JLF1019" s="7"/>
      <c r="JLG1019" s="7"/>
      <c r="JLH1019" s="7"/>
      <c r="JLI1019" s="7"/>
      <c r="JLJ1019" s="7"/>
      <c r="JLK1019" s="7"/>
      <c r="JLL1019" s="7"/>
      <c r="JLM1019" s="7"/>
      <c r="JLN1019" s="7"/>
      <c r="JLO1019" s="7"/>
      <c r="JLP1019" s="7"/>
      <c r="JLQ1019" s="7"/>
      <c r="JLR1019" s="7"/>
      <c r="JLS1019" s="7"/>
      <c r="JLT1019" s="7"/>
      <c r="JLU1019" s="7"/>
      <c r="JLV1019" s="7"/>
      <c r="JLW1019" s="7"/>
      <c r="JLX1019" s="7"/>
      <c r="JLY1019" s="7"/>
      <c r="JLZ1019" s="7"/>
      <c r="JMA1019" s="7"/>
      <c r="JMB1019" s="7"/>
      <c r="JMC1019" s="7"/>
      <c r="JMD1019" s="7"/>
      <c r="JME1019" s="7"/>
      <c r="JMF1019" s="7"/>
      <c r="JMG1019" s="7"/>
      <c r="JMH1019" s="7"/>
      <c r="JMI1019" s="7"/>
      <c r="JMJ1019" s="7"/>
      <c r="JMK1019" s="7"/>
      <c r="JML1019" s="7"/>
      <c r="JMM1019" s="7"/>
      <c r="JMN1019" s="7"/>
      <c r="JMO1019" s="7"/>
      <c r="JMP1019" s="7"/>
      <c r="JMQ1019" s="7"/>
      <c r="JMR1019" s="7"/>
      <c r="JMS1019" s="7"/>
      <c r="JMT1019" s="7"/>
      <c r="JMU1019" s="7"/>
      <c r="JMV1019" s="7"/>
      <c r="JMW1019" s="7"/>
      <c r="JMX1019" s="7"/>
      <c r="JMY1019" s="7"/>
      <c r="JMZ1019" s="7"/>
      <c r="JNA1019" s="7"/>
      <c r="JNB1019" s="7"/>
      <c r="JNC1019" s="7"/>
      <c r="JND1019" s="7"/>
      <c r="JNE1019" s="7"/>
      <c r="JNF1019" s="7"/>
      <c r="JNG1019" s="7"/>
      <c r="JNH1019" s="7"/>
      <c r="JNI1019" s="7"/>
      <c r="JNJ1019" s="7"/>
      <c r="JNK1019" s="7"/>
      <c r="JNL1019" s="7"/>
      <c r="JNM1019" s="7"/>
      <c r="JNN1019" s="7"/>
      <c r="JNO1019" s="7"/>
      <c r="JNP1019" s="7"/>
      <c r="JNQ1019" s="7"/>
      <c r="JNR1019" s="7"/>
      <c r="JNS1019" s="7"/>
      <c r="JNT1019" s="7"/>
      <c r="JNU1019" s="7"/>
      <c r="JNV1019" s="7"/>
      <c r="JNW1019" s="7"/>
      <c r="JNX1019" s="7"/>
      <c r="JNY1019" s="7"/>
      <c r="JNZ1019" s="7"/>
      <c r="JOA1019" s="7"/>
      <c r="JOB1019" s="7"/>
      <c r="JOC1019" s="7"/>
      <c r="JOD1019" s="7"/>
      <c r="JOE1019" s="7"/>
      <c r="JOF1019" s="7"/>
      <c r="JOG1019" s="7"/>
      <c r="JOH1019" s="7"/>
      <c r="JOI1019" s="7"/>
      <c r="JOJ1019" s="7"/>
      <c r="JOK1019" s="7"/>
      <c r="JOL1019" s="7"/>
      <c r="JOM1019" s="7"/>
      <c r="JON1019" s="7"/>
      <c r="JOO1019" s="7"/>
      <c r="JOP1019" s="7"/>
      <c r="JOQ1019" s="7"/>
      <c r="JOR1019" s="7"/>
      <c r="JOS1019" s="7"/>
      <c r="JOT1019" s="7"/>
      <c r="JOU1019" s="7"/>
      <c r="JOV1019" s="7"/>
      <c r="JOW1019" s="7"/>
      <c r="JOX1019" s="7"/>
      <c r="JOY1019" s="7"/>
      <c r="JOZ1019" s="7"/>
      <c r="JPA1019" s="7"/>
      <c r="JPB1019" s="7"/>
      <c r="JPC1019" s="7"/>
      <c r="JPD1019" s="7"/>
      <c r="JPE1019" s="7"/>
      <c r="JPF1019" s="7"/>
      <c r="JPG1019" s="7"/>
      <c r="JPH1019" s="7"/>
      <c r="JPI1019" s="7"/>
      <c r="JPJ1019" s="7"/>
      <c r="JPK1019" s="7"/>
      <c r="JPL1019" s="7"/>
      <c r="JPM1019" s="7"/>
      <c r="JPN1019" s="7"/>
      <c r="JPO1019" s="7"/>
      <c r="JPP1019" s="7"/>
      <c r="JPQ1019" s="7"/>
      <c r="JPR1019" s="7"/>
      <c r="JPS1019" s="7"/>
      <c r="JPT1019" s="7"/>
      <c r="JPU1019" s="7"/>
      <c r="JPV1019" s="7"/>
      <c r="JPW1019" s="7"/>
      <c r="JPX1019" s="7"/>
      <c r="JPY1019" s="7"/>
      <c r="JPZ1019" s="7"/>
      <c r="JQA1019" s="7"/>
      <c r="JQB1019" s="7"/>
      <c r="JQC1019" s="7"/>
      <c r="JQD1019" s="7"/>
      <c r="JQE1019" s="7"/>
      <c r="JQF1019" s="7"/>
      <c r="JQG1019" s="7"/>
      <c r="JQH1019" s="7"/>
      <c r="JQI1019" s="7"/>
      <c r="JQJ1019" s="7"/>
      <c r="JQK1019" s="7"/>
      <c r="JQL1019" s="7"/>
      <c r="JQM1019" s="7"/>
      <c r="JQN1019" s="7"/>
      <c r="JQO1019" s="7"/>
      <c r="JQP1019" s="7"/>
      <c r="JQQ1019" s="7"/>
      <c r="JQR1019" s="7"/>
      <c r="JQS1019" s="7"/>
      <c r="JQT1019" s="7"/>
      <c r="JQU1019" s="7"/>
      <c r="JQV1019" s="7"/>
      <c r="JQW1019" s="7"/>
      <c r="JQX1019" s="7"/>
      <c r="JQY1019" s="7"/>
      <c r="JQZ1019" s="7"/>
      <c r="JRA1019" s="7"/>
      <c r="JRB1019" s="7"/>
      <c r="JRC1019" s="7"/>
      <c r="JRD1019" s="7"/>
      <c r="JRE1019" s="7"/>
      <c r="JRF1019" s="7"/>
      <c r="JRG1019" s="7"/>
      <c r="JRH1019" s="7"/>
      <c r="JRI1019" s="7"/>
      <c r="JRJ1019" s="7"/>
      <c r="JRK1019" s="7"/>
      <c r="JRL1019" s="7"/>
      <c r="JRM1019" s="7"/>
      <c r="JRN1019" s="7"/>
      <c r="JRO1019" s="7"/>
      <c r="JRP1019" s="7"/>
      <c r="JRQ1019" s="7"/>
      <c r="JRR1019" s="7"/>
      <c r="JRS1019" s="7"/>
      <c r="JRT1019" s="7"/>
      <c r="JRU1019" s="7"/>
      <c r="JRV1019" s="7"/>
      <c r="JRW1019" s="7"/>
      <c r="JRX1019" s="7"/>
      <c r="JRY1019" s="7"/>
      <c r="JRZ1019" s="7"/>
      <c r="JSA1019" s="7"/>
      <c r="JSB1019" s="7"/>
      <c r="JSC1019" s="7"/>
      <c r="JSD1019" s="7"/>
      <c r="JSE1019" s="7"/>
      <c r="JSF1019" s="7"/>
      <c r="JSG1019" s="7"/>
      <c r="JSH1019" s="7"/>
      <c r="JSI1019" s="7"/>
      <c r="JSJ1019" s="7"/>
      <c r="JSK1019" s="7"/>
      <c r="JSL1019" s="7"/>
      <c r="JSM1019" s="7"/>
      <c r="JSN1019" s="7"/>
      <c r="JSO1019" s="7"/>
      <c r="JSP1019" s="7"/>
      <c r="JSQ1019" s="7"/>
      <c r="JSR1019" s="7"/>
      <c r="JSS1019" s="7"/>
      <c r="JST1019" s="7"/>
      <c r="JSU1019" s="7"/>
      <c r="JSV1019" s="7"/>
      <c r="JSW1019" s="7"/>
      <c r="JSX1019" s="7"/>
      <c r="JSY1019" s="7"/>
      <c r="JSZ1019" s="7"/>
      <c r="JTA1019" s="7"/>
      <c r="JTB1019" s="7"/>
      <c r="JTC1019" s="7"/>
      <c r="JTD1019" s="7"/>
      <c r="JTE1019" s="7"/>
      <c r="JTF1019" s="7"/>
      <c r="JTG1019" s="7"/>
      <c r="JTH1019" s="7"/>
      <c r="JTI1019" s="7"/>
      <c r="JTJ1019" s="7"/>
      <c r="JTK1019" s="7"/>
      <c r="JTL1019" s="7"/>
      <c r="JTM1019" s="7"/>
      <c r="JTN1019" s="7"/>
      <c r="JTO1019" s="7"/>
      <c r="JTP1019" s="7"/>
      <c r="JTQ1019" s="7"/>
      <c r="JTR1019" s="7"/>
      <c r="JTS1019" s="7"/>
      <c r="JTT1019" s="7"/>
      <c r="JTU1019" s="7"/>
      <c r="JTV1019" s="7"/>
      <c r="JTW1019" s="7"/>
      <c r="JTX1019" s="7"/>
      <c r="JTY1019" s="7"/>
      <c r="JTZ1019" s="7"/>
      <c r="JUA1019" s="7"/>
      <c r="JUB1019" s="7"/>
      <c r="JUC1019" s="7"/>
      <c r="JUD1019" s="7"/>
      <c r="JUE1019" s="7"/>
      <c r="JUF1019" s="7"/>
      <c r="JUG1019" s="7"/>
      <c r="JUH1019" s="7"/>
      <c r="JUI1019" s="7"/>
      <c r="JUJ1019" s="7"/>
      <c r="JUK1019" s="7"/>
      <c r="JUL1019" s="7"/>
      <c r="JUM1019" s="7"/>
      <c r="JUN1019" s="7"/>
      <c r="JUO1019" s="7"/>
      <c r="JUP1019" s="7"/>
      <c r="JUQ1019" s="7"/>
      <c r="JUR1019" s="7"/>
      <c r="JUS1019" s="7"/>
      <c r="JUT1019" s="7"/>
      <c r="JUU1019" s="7"/>
      <c r="JUV1019" s="7"/>
      <c r="JUW1019" s="7"/>
      <c r="JUX1019" s="7"/>
      <c r="JUY1019" s="7"/>
      <c r="JUZ1019" s="7"/>
      <c r="JVA1019" s="7"/>
      <c r="JVB1019" s="7"/>
      <c r="JVC1019" s="7"/>
      <c r="JVD1019" s="7"/>
      <c r="JVE1019" s="7"/>
      <c r="JVF1019" s="7"/>
      <c r="JVG1019" s="7"/>
      <c r="JVH1019" s="7"/>
      <c r="JVI1019" s="7"/>
      <c r="JVJ1019" s="7"/>
      <c r="JVK1019" s="7"/>
      <c r="JVL1019" s="7"/>
      <c r="JVM1019" s="7"/>
      <c r="JVN1019" s="7"/>
      <c r="JVO1019" s="7"/>
      <c r="JVP1019" s="7"/>
      <c r="JVQ1019" s="7"/>
      <c r="JVR1019" s="7"/>
      <c r="JVS1019" s="7"/>
      <c r="JVT1019" s="7"/>
      <c r="JVU1019" s="7"/>
      <c r="JVV1019" s="7"/>
      <c r="JVW1019" s="7"/>
      <c r="JVX1019" s="7"/>
      <c r="JVY1019" s="7"/>
      <c r="JVZ1019" s="7"/>
      <c r="JWA1019" s="7"/>
      <c r="JWB1019" s="7"/>
      <c r="JWC1019" s="7"/>
      <c r="JWD1019" s="7"/>
      <c r="JWE1019" s="7"/>
      <c r="JWF1019" s="7"/>
      <c r="JWG1019" s="7"/>
      <c r="JWH1019" s="7"/>
      <c r="JWI1019" s="7"/>
      <c r="JWJ1019" s="7"/>
      <c r="JWK1019" s="7"/>
      <c r="JWL1019" s="7"/>
      <c r="JWM1019" s="7"/>
      <c r="JWN1019" s="7"/>
      <c r="JWO1019" s="7"/>
      <c r="JWP1019" s="7"/>
      <c r="JWQ1019" s="7"/>
      <c r="JWR1019" s="7"/>
      <c r="JWS1019" s="7"/>
      <c r="JWT1019" s="7"/>
      <c r="JWU1019" s="7"/>
      <c r="JWV1019" s="7"/>
      <c r="JWW1019" s="7"/>
      <c r="JWX1019" s="7"/>
      <c r="JWY1019" s="7"/>
      <c r="JWZ1019" s="7"/>
      <c r="JXA1019" s="7"/>
      <c r="JXB1019" s="7"/>
      <c r="JXC1019" s="7"/>
      <c r="JXD1019" s="7"/>
      <c r="JXE1019" s="7"/>
      <c r="JXF1019" s="7"/>
      <c r="JXG1019" s="7"/>
      <c r="JXH1019" s="7"/>
      <c r="JXI1019" s="7"/>
      <c r="JXJ1019" s="7"/>
      <c r="JXK1019" s="7"/>
      <c r="JXL1019" s="7"/>
      <c r="JXM1019" s="7"/>
      <c r="JXN1019" s="7"/>
      <c r="JXO1019" s="7"/>
      <c r="JXP1019" s="7"/>
      <c r="JXQ1019" s="7"/>
      <c r="JXR1019" s="7"/>
      <c r="JXS1019" s="7"/>
      <c r="JXT1019" s="7"/>
      <c r="JXU1019" s="7"/>
      <c r="JXV1019" s="7"/>
      <c r="JXW1019" s="7"/>
      <c r="JXX1019" s="7"/>
      <c r="JXY1019" s="7"/>
      <c r="JXZ1019" s="7"/>
      <c r="JYA1019" s="7"/>
      <c r="JYB1019" s="7"/>
      <c r="JYC1019" s="7"/>
      <c r="JYD1019" s="7"/>
      <c r="JYE1019" s="7"/>
      <c r="JYF1019" s="7"/>
      <c r="JYG1019" s="7"/>
      <c r="JYH1019" s="7"/>
      <c r="JYI1019" s="7"/>
      <c r="JYJ1019" s="7"/>
      <c r="JYK1019" s="7"/>
      <c r="JYL1019" s="7"/>
      <c r="JYM1019" s="7"/>
      <c r="JYN1019" s="7"/>
      <c r="JYO1019" s="7"/>
      <c r="JYP1019" s="7"/>
      <c r="JYQ1019" s="7"/>
      <c r="JYR1019" s="7"/>
      <c r="JYS1019" s="7"/>
      <c r="JYT1019" s="7"/>
      <c r="JYU1019" s="7"/>
      <c r="JYV1019" s="7"/>
      <c r="JYW1019" s="7"/>
      <c r="JYX1019" s="7"/>
      <c r="JYY1019" s="7"/>
      <c r="JYZ1019" s="7"/>
      <c r="JZA1019" s="7"/>
      <c r="JZB1019" s="7"/>
      <c r="JZC1019" s="7"/>
      <c r="JZD1019" s="7"/>
      <c r="JZE1019" s="7"/>
      <c r="JZF1019" s="7"/>
      <c r="JZG1019" s="7"/>
      <c r="JZH1019" s="7"/>
      <c r="JZI1019" s="7"/>
      <c r="JZJ1019" s="7"/>
      <c r="JZK1019" s="7"/>
      <c r="JZL1019" s="7"/>
      <c r="JZM1019" s="7"/>
      <c r="JZN1019" s="7"/>
      <c r="JZO1019" s="7"/>
      <c r="JZP1019" s="7"/>
      <c r="JZQ1019" s="7"/>
      <c r="JZR1019" s="7"/>
      <c r="JZS1019" s="7"/>
      <c r="JZT1019" s="7"/>
      <c r="JZU1019" s="7"/>
      <c r="JZV1019" s="7"/>
      <c r="JZW1019" s="7"/>
      <c r="JZX1019" s="7"/>
      <c r="JZY1019" s="7"/>
      <c r="JZZ1019" s="7"/>
      <c r="KAA1019" s="7"/>
      <c r="KAB1019" s="7"/>
      <c r="KAC1019" s="7"/>
      <c r="KAD1019" s="7"/>
      <c r="KAE1019" s="7"/>
      <c r="KAF1019" s="7"/>
      <c r="KAG1019" s="7"/>
      <c r="KAH1019" s="7"/>
      <c r="KAI1019" s="7"/>
      <c r="KAJ1019" s="7"/>
      <c r="KAK1019" s="7"/>
      <c r="KAL1019" s="7"/>
      <c r="KAM1019" s="7"/>
      <c r="KAN1019" s="7"/>
      <c r="KAO1019" s="7"/>
      <c r="KAP1019" s="7"/>
      <c r="KAQ1019" s="7"/>
      <c r="KAR1019" s="7"/>
      <c r="KAS1019" s="7"/>
      <c r="KAT1019" s="7"/>
      <c r="KAU1019" s="7"/>
      <c r="KAV1019" s="7"/>
      <c r="KAW1019" s="7"/>
      <c r="KAX1019" s="7"/>
      <c r="KAY1019" s="7"/>
      <c r="KAZ1019" s="7"/>
      <c r="KBA1019" s="7"/>
      <c r="KBB1019" s="7"/>
      <c r="KBC1019" s="7"/>
      <c r="KBD1019" s="7"/>
      <c r="KBE1019" s="7"/>
      <c r="KBF1019" s="7"/>
      <c r="KBG1019" s="7"/>
      <c r="KBH1019" s="7"/>
      <c r="KBI1019" s="7"/>
      <c r="KBJ1019" s="7"/>
      <c r="KBK1019" s="7"/>
      <c r="KBL1019" s="7"/>
      <c r="KBM1019" s="7"/>
      <c r="KBN1019" s="7"/>
      <c r="KBO1019" s="7"/>
      <c r="KBP1019" s="7"/>
      <c r="KBQ1019" s="7"/>
      <c r="KBR1019" s="7"/>
      <c r="KBS1019" s="7"/>
      <c r="KBT1019" s="7"/>
      <c r="KBU1019" s="7"/>
      <c r="KBV1019" s="7"/>
      <c r="KBW1019" s="7"/>
      <c r="KBX1019" s="7"/>
      <c r="KBY1019" s="7"/>
      <c r="KBZ1019" s="7"/>
      <c r="KCA1019" s="7"/>
      <c r="KCB1019" s="7"/>
      <c r="KCC1019" s="7"/>
      <c r="KCD1019" s="7"/>
      <c r="KCE1019" s="7"/>
      <c r="KCF1019" s="7"/>
      <c r="KCG1019" s="7"/>
      <c r="KCH1019" s="7"/>
      <c r="KCI1019" s="7"/>
      <c r="KCJ1019" s="7"/>
      <c r="KCK1019" s="7"/>
      <c r="KCL1019" s="7"/>
      <c r="KCM1019" s="7"/>
      <c r="KCN1019" s="7"/>
      <c r="KCO1019" s="7"/>
      <c r="KCP1019" s="7"/>
      <c r="KCQ1019" s="7"/>
      <c r="KCR1019" s="7"/>
      <c r="KCS1019" s="7"/>
      <c r="KCT1019" s="7"/>
      <c r="KCU1019" s="7"/>
      <c r="KCV1019" s="7"/>
      <c r="KCW1019" s="7"/>
      <c r="KCX1019" s="7"/>
      <c r="KCY1019" s="7"/>
      <c r="KCZ1019" s="7"/>
      <c r="KDA1019" s="7"/>
      <c r="KDB1019" s="7"/>
      <c r="KDC1019" s="7"/>
      <c r="KDD1019" s="7"/>
      <c r="KDE1019" s="7"/>
      <c r="KDF1019" s="7"/>
      <c r="KDG1019" s="7"/>
      <c r="KDH1019" s="7"/>
      <c r="KDI1019" s="7"/>
      <c r="KDJ1019" s="7"/>
      <c r="KDK1019" s="7"/>
      <c r="KDL1019" s="7"/>
      <c r="KDM1019" s="7"/>
      <c r="KDN1019" s="7"/>
      <c r="KDO1019" s="7"/>
      <c r="KDP1019" s="7"/>
      <c r="KDQ1019" s="7"/>
      <c r="KDR1019" s="7"/>
      <c r="KDS1019" s="7"/>
      <c r="KDT1019" s="7"/>
      <c r="KDU1019" s="7"/>
      <c r="KDV1019" s="7"/>
      <c r="KDW1019" s="7"/>
      <c r="KDX1019" s="7"/>
      <c r="KDY1019" s="7"/>
      <c r="KDZ1019" s="7"/>
      <c r="KEA1019" s="7"/>
      <c r="KEB1019" s="7"/>
      <c r="KEC1019" s="7"/>
      <c r="KED1019" s="7"/>
      <c r="KEE1019" s="7"/>
      <c r="KEF1019" s="7"/>
      <c r="KEG1019" s="7"/>
      <c r="KEH1019" s="7"/>
      <c r="KEI1019" s="7"/>
      <c r="KEJ1019" s="7"/>
      <c r="KEK1019" s="7"/>
      <c r="KEL1019" s="7"/>
      <c r="KEM1019" s="7"/>
      <c r="KEN1019" s="7"/>
      <c r="KEO1019" s="7"/>
      <c r="KEP1019" s="7"/>
      <c r="KEQ1019" s="7"/>
      <c r="KER1019" s="7"/>
      <c r="KES1019" s="7"/>
      <c r="KET1019" s="7"/>
      <c r="KEU1019" s="7"/>
      <c r="KEV1019" s="7"/>
      <c r="KEW1019" s="7"/>
      <c r="KEX1019" s="7"/>
      <c r="KEY1019" s="7"/>
      <c r="KEZ1019" s="7"/>
      <c r="KFA1019" s="7"/>
      <c r="KFB1019" s="7"/>
      <c r="KFC1019" s="7"/>
      <c r="KFD1019" s="7"/>
      <c r="KFE1019" s="7"/>
      <c r="KFF1019" s="7"/>
      <c r="KFG1019" s="7"/>
      <c r="KFH1019" s="7"/>
      <c r="KFI1019" s="7"/>
      <c r="KFJ1019" s="7"/>
      <c r="KFK1019" s="7"/>
      <c r="KFL1019" s="7"/>
      <c r="KFM1019" s="7"/>
      <c r="KFN1019" s="7"/>
      <c r="KFO1019" s="7"/>
      <c r="KFP1019" s="7"/>
      <c r="KFQ1019" s="7"/>
      <c r="KFR1019" s="7"/>
      <c r="KFS1019" s="7"/>
      <c r="KFT1019" s="7"/>
      <c r="KFU1019" s="7"/>
      <c r="KFV1019" s="7"/>
      <c r="KFW1019" s="7"/>
      <c r="KFX1019" s="7"/>
      <c r="KFY1019" s="7"/>
      <c r="KFZ1019" s="7"/>
      <c r="KGA1019" s="7"/>
      <c r="KGB1019" s="7"/>
      <c r="KGC1019" s="7"/>
      <c r="KGD1019" s="7"/>
      <c r="KGE1019" s="7"/>
      <c r="KGF1019" s="7"/>
      <c r="KGG1019" s="7"/>
      <c r="KGH1019" s="7"/>
      <c r="KGI1019" s="7"/>
      <c r="KGJ1019" s="7"/>
      <c r="KGK1019" s="7"/>
      <c r="KGL1019" s="7"/>
      <c r="KGM1019" s="7"/>
      <c r="KGN1019" s="7"/>
      <c r="KGO1019" s="7"/>
      <c r="KGP1019" s="7"/>
      <c r="KGQ1019" s="7"/>
      <c r="KGR1019" s="7"/>
      <c r="KGS1019" s="7"/>
      <c r="KGT1019" s="7"/>
      <c r="KGU1019" s="7"/>
      <c r="KGV1019" s="7"/>
      <c r="KGW1019" s="7"/>
      <c r="KGX1019" s="7"/>
      <c r="KGY1019" s="7"/>
      <c r="KGZ1019" s="7"/>
      <c r="KHA1019" s="7"/>
      <c r="KHB1019" s="7"/>
      <c r="KHC1019" s="7"/>
      <c r="KHD1019" s="7"/>
      <c r="KHE1019" s="7"/>
      <c r="KHF1019" s="7"/>
      <c r="KHG1019" s="7"/>
      <c r="KHH1019" s="7"/>
      <c r="KHI1019" s="7"/>
      <c r="KHJ1019" s="7"/>
      <c r="KHK1019" s="7"/>
      <c r="KHL1019" s="7"/>
      <c r="KHM1019" s="7"/>
      <c r="KHN1019" s="7"/>
      <c r="KHO1019" s="7"/>
      <c r="KHP1019" s="7"/>
      <c r="KHQ1019" s="7"/>
      <c r="KHR1019" s="7"/>
      <c r="KHS1019" s="7"/>
      <c r="KHT1019" s="7"/>
      <c r="KHU1019" s="7"/>
      <c r="KHV1019" s="7"/>
      <c r="KHW1019" s="7"/>
      <c r="KHX1019" s="7"/>
      <c r="KHY1019" s="7"/>
      <c r="KHZ1019" s="7"/>
      <c r="KIA1019" s="7"/>
      <c r="KIB1019" s="7"/>
      <c r="KIC1019" s="7"/>
      <c r="KID1019" s="7"/>
      <c r="KIE1019" s="7"/>
      <c r="KIF1019" s="7"/>
      <c r="KIG1019" s="7"/>
      <c r="KIH1019" s="7"/>
      <c r="KII1019" s="7"/>
      <c r="KIJ1019" s="7"/>
      <c r="KIK1019" s="7"/>
      <c r="KIL1019" s="7"/>
      <c r="KIM1019" s="7"/>
      <c r="KIN1019" s="7"/>
      <c r="KIO1019" s="7"/>
      <c r="KIP1019" s="7"/>
      <c r="KIQ1019" s="7"/>
      <c r="KIR1019" s="7"/>
      <c r="KIS1019" s="7"/>
      <c r="KIT1019" s="7"/>
      <c r="KIU1019" s="7"/>
      <c r="KIV1019" s="7"/>
      <c r="KIW1019" s="7"/>
      <c r="KIX1019" s="7"/>
      <c r="KIY1019" s="7"/>
      <c r="KIZ1019" s="7"/>
      <c r="KJA1019" s="7"/>
      <c r="KJB1019" s="7"/>
      <c r="KJC1019" s="7"/>
      <c r="KJD1019" s="7"/>
      <c r="KJE1019" s="7"/>
      <c r="KJF1019" s="7"/>
      <c r="KJG1019" s="7"/>
      <c r="KJH1019" s="7"/>
      <c r="KJI1019" s="7"/>
      <c r="KJJ1019" s="7"/>
      <c r="KJK1019" s="7"/>
      <c r="KJL1019" s="7"/>
      <c r="KJM1019" s="7"/>
      <c r="KJN1019" s="7"/>
      <c r="KJO1019" s="7"/>
      <c r="KJP1019" s="7"/>
      <c r="KJQ1019" s="7"/>
      <c r="KJR1019" s="7"/>
      <c r="KJS1019" s="7"/>
      <c r="KJT1019" s="7"/>
      <c r="KJU1019" s="7"/>
      <c r="KJV1019" s="7"/>
      <c r="KJW1019" s="7"/>
      <c r="KJX1019" s="7"/>
      <c r="KJY1019" s="7"/>
      <c r="KJZ1019" s="7"/>
      <c r="KKA1019" s="7"/>
      <c r="KKB1019" s="7"/>
      <c r="KKC1019" s="7"/>
      <c r="KKD1019" s="7"/>
      <c r="KKE1019" s="7"/>
      <c r="KKF1019" s="7"/>
      <c r="KKG1019" s="7"/>
      <c r="KKH1019" s="7"/>
      <c r="KKI1019" s="7"/>
      <c r="KKJ1019" s="7"/>
      <c r="KKK1019" s="7"/>
      <c r="KKL1019" s="7"/>
      <c r="KKM1019" s="7"/>
      <c r="KKN1019" s="7"/>
      <c r="KKO1019" s="7"/>
      <c r="KKP1019" s="7"/>
      <c r="KKQ1019" s="7"/>
      <c r="KKR1019" s="7"/>
      <c r="KKS1019" s="7"/>
      <c r="KKT1019" s="7"/>
      <c r="KKU1019" s="7"/>
      <c r="KKV1019" s="7"/>
      <c r="KKW1019" s="7"/>
      <c r="KKX1019" s="7"/>
      <c r="KKY1019" s="7"/>
      <c r="KKZ1019" s="7"/>
      <c r="KLA1019" s="7"/>
      <c r="KLB1019" s="7"/>
      <c r="KLC1019" s="7"/>
      <c r="KLD1019" s="7"/>
      <c r="KLE1019" s="7"/>
      <c r="KLF1019" s="7"/>
      <c r="KLG1019" s="7"/>
      <c r="KLH1019" s="7"/>
      <c r="KLI1019" s="7"/>
      <c r="KLJ1019" s="7"/>
      <c r="KLK1019" s="7"/>
      <c r="KLL1019" s="7"/>
      <c r="KLM1019" s="7"/>
      <c r="KLN1019" s="7"/>
      <c r="KLO1019" s="7"/>
      <c r="KLP1019" s="7"/>
      <c r="KLQ1019" s="7"/>
      <c r="KLR1019" s="7"/>
      <c r="KLS1019" s="7"/>
      <c r="KLT1019" s="7"/>
      <c r="KLU1019" s="7"/>
      <c r="KLV1019" s="7"/>
      <c r="KLW1019" s="7"/>
      <c r="KLX1019" s="7"/>
      <c r="KLY1019" s="7"/>
      <c r="KLZ1019" s="7"/>
      <c r="KMA1019" s="7"/>
      <c r="KMB1019" s="7"/>
      <c r="KMC1019" s="7"/>
      <c r="KMD1019" s="7"/>
      <c r="KME1019" s="7"/>
      <c r="KMF1019" s="7"/>
      <c r="KMG1019" s="7"/>
      <c r="KMH1019" s="7"/>
      <c r="KMI1019" s="7"/>
      <c r="KMJ1019" s="7"/>
      <c r="KMK1019" s="7"/>
      <c r="KML1019" s="7"/>
      <c r="KMM1019" s="7"/>
      <c r="KMN1019" s="7"/>
      <c r="KMO1019" s="7"/>
      <c r="KMP1019" s="7"/>
      <c r="KMQ1019" s="7"/>
      <c r="KMR1019" s="7"/>
      <c r="KMS1019" s="7"/>
      <c r="KMT1019" s="7"/>
      <c r="KMU1019" s="7"/>
      <c r="KMV1019" s="7"/>
      <c r="KMW1019" s="7"/>
      <c r="KMX1019" s="7"/>
      <c r="KMY1019" s="7"/>
      <c r="KMZ1019" s="7"/>
      <c r="KNA1019" s="7"/>
      <c r="KNB1019" s="7"/>
      <c r="KNC1019" s="7"/>
      <c r="KND1019" s="7"/>
      <c r="KNE1019" s="7"/>
      <c r="KNF1019" s="7"/>
      <c r="KNG1019" s="7"/>
      <c r="KNH1019" s="7"/>
      <c r="KNI1019" s="7"/>
      <c r="KNJ1019" s="7"/>
      <c r="KNK1019" s="7"/>
      <c r="KNL1019" s="7"/>
      <c r="KNM1019" s="7"/>
      <c r="KNN1019" s="7"/>
      <c r="KNO1019" s="7"/>
      <c r="KNP1019" s="7"/>
      <c r="KNQ1019" s="7"/>
      <c r="KNR1019" s="7"/>
      <c r="KNS1019" s="7"/>
      <c r="KNT1019" s="7"/>
      <c r="KNU1019" s="7"/>
      <c r="KNV1019" s="7"/>
      <c r="KNW1019" s="7"/>
      <c r="KNX1019" s="7"/>
      <c r="KNY1019" s="7"/>
      <c r="KNZ1019" s="7"/>
      <c r="KOA1019" s="7"/>
      <c r="KOB1019" s="7"/>
      <c r="KOC1019" s="7"/>
      <c r="KOD1019" s="7"/>
      <c r="KOE1019" s="7"/>
      <c r="KOF1019" s="7"/>
      <c r="KOG1019" s="7"/>
      <c r="KOH1019" s="7"/>
      <c r="KOI1019" s="7"/>
      <c r="KOJ1019" s="7"/>
      <c r="KOK1019" s="7"/>
      <c r="KOL1019" s="7"/>
      <c r="KOM1019" s="7"/>
      <c r="KON1019" s="7"/>
      <c r="KOO1019" s="7"/>
      <c r="KOP1019" s="7"/>
      <c r="KOQ1019" s="7"/>
      <c r="KOR1019" s="7"/>
      <c r="KOS1019" s="7"/>
      <c r="KOT1019" s="7"/>
      <c r="KOU1019" s="7"/>
      <c r="KOV1019" s="7"/>
      <c r="KOW1019" s="7"/>
      <c r="KOX1019" s="7"/>
      <c r="KOY1019" s="7"/>
      <c r="KOZ1019" s="7"/>
      <c r="KPA1019" s="7"/>
      <c r="KPB1019" s="7"/>
      <c r="KPC1019" s="7"/>
      <c r="KPD1019" s="7"/>
      <c r="KPE1019" s="7"/>
      <c r="KPF1019" s="7"/>
      <c r="KPG1019" s="7"/>
      <c r="KPH1019" s="7"/>
      <c r="KPI1019" s="7"/>
      <c r="KPJ1019" s="7"/>
      <c r="KPK1019" s="7"/>
      <c r="KPL1019" s="7"/>
      <c r="KPM1019" s="7"/>
      <c r="KPN1019" s="7"/>
      <c r="KPO1019" s="7"/>
      <c r="KPP1019" s="7"/>
      <c r="KPQ1019" s="7"/>
      <c r="KPR1019" s="7"/>
      <c r="KPS1019" s="7"/>
      <c r="KPT1019" s="7"/>
      <c r="KPU1019" s="7"/>
      <c r="KPV1019" s="7"/>
      <c r="KPW1019" s="7"/>
      <c r="KPX1019" s="7"/>
      <c r="KPY1019" s="7"/>
      <c r="KPZ1019" s="7"/>
      <c r="KQA1019" s="7"/>
      <c r="KQB1019" s="7"/>
      <c r="KQC1019" s="7"/>
      <c r="KQD1019" s="7"/>
      <c r="KQE1019" s="7"/>
      <c r="KQF1019" s="7"/>
      <c r="KQG1019" s="7"/>
      <c r="KQH1019" s="7"/>
      <c r="KQI1019" s="7"/>
      <c r="KQJ1019" s="7"/>
      <c r="KQK1019" s="7"/>
      <c r="KQL1019" s="7"/>
      <c r="KQM1019" s="7"/>
      <c r="KQN1019" s="7"/>
      <c r="KQO1019" s="7"/>
      <c r="KQP1019" s="7"/>
      <c r="KQQ1019" s="7"/>
      <c r="KQR1019" s="7"/>
      <c r="KQS1019" s="7"/>
      <c r="KQT1019" s="7"/>
      <c r="KQU1019" s="7"/>
      <c r="KQV1019" s="7"/>
      <c r="KQW1019" s="7"/>
      <c r="KQX1019" s="7"/>
      <c r="KQY1019" s="7"/>
      <c r="KQZ1019" s="7"/>
      <c r="KRA1019" s="7"/>
      <c r="KRB1019" s="7"/>
      <c r="KRC1019" s="7"/>
      <c r="KRD1019" s="7"/>
      <c r="KRE1019" s="7"/>
      <c r="KRF1019" s="7"/>
      <c r="KRG1019" s="7"/>
      <c r="KRH1019" s="7"/>
      <c r="KRI1019" s="7"/>
      <c r="KRJ1019" s="7"/>
      <c r="KRK1019" s="7"/>
      <c r="KRL1019" s="7"/>
      <c r="KRM1019" s="7"/>
      <c r="KRN1019" s="7"/>
      <c r="KRO1019" s="7"/>
      <c r="KRP1019" s="7"/>
      <c r="KRQ1019" s="7"/>
      <c r="KRR1019" s="7"/>
      <c r="KRS1019" s="7"/>
      <c r="KRT1019" s="7"/>
      <c r="KRU1019" s="7"/>
      <c r="KRV1019" s="7"/>
      <c r="KRW1019" s="7"/>
      <c r="KRX1019" s="7"/>
      <c r="KRY1019" s="7"/>
      <c r="KRZ1019" s="7"/>
      <c r="KSA1019" s="7"/>
      <c r="KSB1019" s="7"/>
      <c r="KSC1019" s="7"/>
      <c r="KSD1019" s="7"/>
      <c r="KSE1019" s="7"/>
      <c r="KSF1019" s="7"/>
      <c r="KSG1019" s="7"/>
      <c r="KSH1019" s="7"/>
      <c r="KSI1019" s="7"/>
      <c r="KSJ1019" s="7"/>
      <c r="KSK1019" s="7"/>
      <c r="KSL1019" s="7"/>
      <c r="KSM1019" s="7"/>
      <c r="KSN1019" s="7"/>
      <c r="KSO1019" s="7"/>
      <c r="KSP1019" s="7"/>
      <c r="KSQ1019" s="7"/>
      <c r="KSR1019" s="7"/>
      <c r="KSS1019" s="7"/>
      <c r="KST1019" s="7"/>
      <c r="KSU1019" s="7"/>
      <c r="KSV1019" s="7"/>
      <c r="KSW1019" s="7"/>
      <c r="KSX1019" s="7"/>
      <c r="KSY1019" s="7"/>
      <c r="KSZ1019" s="7"/>
      <c r="KTA1019" s="7"/>
      <c r="KTB1019" s="7"/>
      <c r="KTC1019" s="7"/>
      <c r="KTD1019" s="7"/>
      <c r="KTE1019" s="7"/>
      <c r="KTF1019" s="7"/>
      <c r="KTG1019" s="7"/>
      <c r="KTH1019" s="7"/>
      <c r="KTI1019" s="7"/>
      <c r="KTJ1019" s="7"/>
      <c r="KTK1019" s="7"/>
      <c r="KTL1019" s="7"/>
      <c r="KTM1019" s="7"/>
      <c r="KTN1019" s="7"/>
      <c r="KTO1019" s="7"/>
      <c r="KTP1019" s="7"/>
      <c r="KTQ1019" s="7"/>
      <c r="KTR1019" s="7"/>
      <c r="KTS1019" s="7"/>
      <c r="KTT1019" s="7"/>
      <c r="KTU1019" s="7"/>
      <c r="KTV1019" s="7"/>
      <c r="KTW1019" s="7"/>
      <c r="KTX1019" s="7"/>
      <c r="KTY1019" s="7"/>
      <c r="KTZ1019" s="7"/>
      <c r="KUA1019" s="7"/>
      <c r="KUB1019" s="7"/>
      <c r="KUC1019" s="7"/>
      <c r="KUD1019" s="7"/>
      <c r="KUE1019" s="7"/>
      <c r="KUF1019" s="7"/>
      <c r="KUG1019" s="7"/>
      <c r="KUH1019" s="7"/>
      <c r="KUI1019" s="7"/>
      <c r="KUJ1019" s="7"/>
      <c r="KUK1019" s="7"/>
      <c r="KUL1019" s="7"/>
      <c r="KUM1019" s="7"/>
      <c r="KUN1019" s="7"/>
      <c r="KUO1019" s="7"/>
      <c r="KUP1019" s="7"/>
      <c r="KUQ1019" s="7"/>
      <c r="KUR1019" s="7"/>
      <c r="KUS1019" s="7"/>
      <c r="KUT1019" s="7"/>
      <c r="KUU1019" s="7"/>
      <c r="KUV1019" s="7"/>
      <c r="KUW1019" s="7"/>
      <c r="KUX1019" s="7"/>
      <c r="KUY1019" s="7"/>
      <c r="KUZ1019" s="7"/>
      <c r="KVA1019" s="7"/>
      <c r="KVB1019" s="7"/>
      <c r="KVC1019" s="7"/>
      <c r="KVD1019" s="7"/>
      <c r="KVE1019" s="7"/>
      <c r="KVF1019" s="7"/>
      <c r="KVG1019" s="7"/>
      <c r="KVH1019" s="7"/>
      <c r="KVI1019" s="7"/>
      <c r="KVJ1019" s="7"/>
      <c r="KVK1019" s="7"/>
      <c r="KVL1019" s="7"/>
      <c r="KVM1019" s="7"/>
      <c r="KVN1019" s="7"/>
      <c r="KVO1019" s="7"/>
      <c r="KVP1019" s="7"/>
      <c r="KVQ1019" s="7"/>
      <c r="KVR1019" s="7"/>
      <c r="KVS1019" s="7"/>
      <c r="KVT1019" s="7"/>
      <c r="KVU1019" s="7"/>
      <c r="KVV1019" s="7"/>
      <c r="KVW1019" s="7"/>
      <c r="KVX1019" s="7"/>
      <c r="KVY1019" s="7"/>
      <c r="KVZ1019" s="7"/>
      <c r="KWA1019" s="7"/>
      <c r="KWB1019" s="7"/>
      <c r="KWC1019" s="7"/>
      <c r="KWD1019" s="7"/>
      <c r="KWE1019" s="7"/>
      <c r="KWF1019" s="7"/>
      <c r="KWG1019" s="7"/>
      <c r="KWH1019" s="7"/>
      <c r="KWI1019" s="7"/>
      <c r="KWJ1019" s="7"/>
      <c r="KWK1019" s="7"/>
      <c r="KWL1019" s="7"/>
      <c r="KWM1019" s="7"/>
      <c r="KWN1019" s="7"/>
      <c r="KWO1019" s="7"/>
      <c r="KWP1019" s="7"/>
      <c r="KWQ1019" s="7"/>
      <c r="KWR1019" s="7"/>
      <c r="KWS1019" s="7"/>
      <c r="KWT1019" s="7"/>
      <c r="KWU1019" s="7"/>
      <c r="KWV1019" s="7"/>
      <c r="KWW1019" s="7"/>
      <c r="KWX1019" s="7"/>
      <c r="KWY1019" s="7"/>
      <c r="KWZ1019" s="7"/>
      <c r="KXA1019" s="7"/>
      <c r="KXB1019" s="7"/>
      <c r="KXC1019" s="7"/>
      <c r="KXD1019" s="7"/>
      <c r="KXE1019" s="7"/>
      <c r="KXF1019" s="7"/>
      <c r="KXG1019" s="7"/>
      <c r="KXH1019" s="7"/>
      <c r="KXI1019" s="7"/>
      <c r="KXJ1019" s="7"/>
      <c r="KXK1019" s="7"/>
      <c r="KXL1019" s="7"/>
      <c r="KXM1019" s="7"/>
      <c r="KXN1019" s="7"/>
      <c r="KXO1019" s="7"/>
      <c r="KXP1019" s="7"/>
      <c r="KXQ1019" s="7"/>
      <c r="KXR1019" s="7"/>
      <c r="KXS1019" s="7"/>
      <c r="KXT1019" s="7"/>
      <c r="KXU1019" s="7"/>
      <c r="KXV1019" s="7"/>
      <c r="KXW1019" s="7"/>
      <c r="KXX1019" s="7"/>
      <c r="KXY1019" s="7"/>
      <c r="KXZ1019" s="7"/>
      <c r="KYA1019" s="7"/>
      <c r="KYB1019" s="7"/>
      <c r="KYC1019" s="7"/>
      <c r="KYD1019" s="7"/>
      <c r="KYE1019" s="7"/>
      <c r="KYF1019" s="7"/>
      <c r="KYG1019" s="7"/>
      <c r="KYH1019" s="7"/>
      <c r="KYI1019" s="7"/>
      <c r="KYJ1019" s="7"/>
      <c r="KYK1019" s="7"/>
      <c r="KYL1019" s="7"/>
      <c r="KYM1019" s="7"/>
      <c r="KYN1019" s="7"/>
      <c r="KYO1019" s="7"/>
      <c r="KYP1019" s="7"/>
      <c r="KYQ1019" s="7"/>
      <c r="KYR1019" s="7"/>
      <c r="KYS1019" s="7"/>
      <c r="KYT1019" s="7"/>
      <c r="KYU1019" s="7"/>
      <c r="KYV1019" s="7"/>
      <c r="KYW1019" s="7"/>
      <c r="KYX1019" s="7"/>
      <c r="KYY1019" s="7"/>
      <c r="KYZ1019" s="7"/>
      <c r="KZA1019" s="7"/>
      <c r="KZB1019" s="7"/>
      <c r="KZC1019" s="7"/>
      <c r="KZD1019" s="7"/>
      <c r="KZE1019" s="7"/>
      <c r="KZF1019" s="7"/>
      <c r="KZG1019" s="7"/>
      <c r="KZH1019" s="7"/>
      <c r="KZI1019" s="7"/>
      <c r="KZJ1019" s="7"/>
      <c r="KZK1019" s="7"/>
      <c r="KZL1019" s="7"/>
      <c r="KZM1019" s="7"/>
      <c r="KZN1019" s="7"/>
      <c r="KZO1019" s="7"/>
      <c r="KZP1019" s="7"/>
      <c r="KZQ1019" s="7"/>
      <c r="KZR1019" s="7"/>
      <c r="KZS1019" s="7"/>
      <c r="KZT1019" s="7"/>
      <c r="KZU1019" s="7"/>
      <c r="KZV1019" s="7"/>
      <c r="KZW1019" s="7"/>
      <c r="KZX1019" s="7"/>
      <c r="KZY1019" s="7"/>
      <c r="KZZ1019" s="7"/>
      <c r="LAA1019" s="7"/>
      <c r="LAB1019" s="7"/>
      <c r="LAC1019" s="7"/>
      <c r="LAD1019" s="7"/>
      <c r="LAE1019" s="7"/>
      <c r="LAF1019" s="7"/>
      <c r="LAG1019" s="7"/>
      <c r="LAH1019" s="7"/>
      <c r="LAI1019" s="7"/>
      <c r="LAJ1019" s="7"/>
      <c r="LAK1019" s="7"/>
      <c r="LAL1019" s="7"/>
      <c r="LAM1019" s="7"/>
      <c r="LAN1019" s="7"/>
      <c r="LAO1019" s="7"/>
      <c r="LAP1019" s="7"/>
      <c r="LAQ1019" s="7"/>
      <c r="LAR1019" s="7"/>
      <c r="LAS1019" s="7"/>
      <c r="LAT1019" s="7"/>
      <c r="LAU1019" s="7"/>
      <c r="LAV1019" s="7"/>
      <c r="LAW1019" s="7"/>
      <c r="LAX1019" s="7"/>
      <c r="LAY1019" s="7"/>
      <c r="LAZ1019" s="7"/>
      <c r="LBA1019" s="7"/>
      <c r="LBB1019" s="7"/>
      <c r="LBC1019" s="7"/>
      <c r="LBD1019" s="7"/>
      <c r="LBE1019" s="7"/>
      <c r="LBF1019" s="7"/>
      <c r="LBG1019" s="7"/>
      <c r="LBH1019" s="7"/>
      <c r="LBI1019" s="7"/>
      <c r="LBJ1019" s="7"/>
      <c r="LBK1019" s="7"/>
      <c r="LBL1019" s="7"/>
      <c r="LBM1019" s="7"/>
      <c r="LBN1019" s="7"/>
      <c r="LBO1019" s="7"/>
      <c r="LBP1019" s="7"/>
      <c r="LBQ1019" s="7"/>
      <c r="LBR1019" s="7"/>
      <c r="LBS1019" s="7"/>
      <c r="LBT1019" s="7"/>
      <c r="LBU1019" s="7"/>
      <c r="LBV1019" s="7"/>
      <c r="LBW1019" s="7"/>
      <c r="LBX1019" s="7"/>
      <c r="LBY1019" s="7"/>
      <c r="LBZ1019" s="7"/>
      <c r="LCA1019" s="7"/>
      <c r="LCB1019" s="7"/>
      <c r="LCC1019" s="7"/>
      <c r="LCD1019" s="7"/>
      <c r="LCE1019" s="7"/>
      <c r="LCF1019" s="7"/>
      <c r="LCG1019" s="7"/>
      <c r="LCH1019" s="7"/>
      <c r="LCI1019" s="7"/>
      <c r="LCJ1019" s="7"/>
      <c r="LCK1019" s="7"/>
      <c r="LCL1019" s="7"/>
      <c r="LCM1019" s="7"/>
      <c r="LCN1019" s="7"/>
      <c r="LCO1019" s="7"/>
      <c r="LCP1019" s="7"/>
      <c r="LCQ1019" s="7"/>
      <c r="LCR1019" s="7"/>
      <c r="LCS1019" s="7"/>
      <c r="LCT1019" s="7"/>
      <c r="LCU1019" s="7"/>
      <c r="LCV1019" s="7"/>
      <c r="LCW1019" s="7"/>
      <c r="LCX1019" s="7"/>
      <c r="LCY1019" s="7"/>
      <c r="LCZ1019" s="7"/>
      <c r="LDA1019" s="7"/>
      <c r="LDB1019" s="7"/>
      <c r="LDC1019" s="7"/>
      <c r="LDD1019" s="7"/>
      <c r="LDE1019" s="7"/>
      <c r="LDF1019" s="7"/>
      <c r="LDG1019" s="7"/>
      <c r="LDH1019" s="7"/>
      <c r="LDI1019" s="7"/>
      <c r="LDJ1019" s="7"/>
      <c r="LDK1019" s="7"/>
      <c r="LDL1019" s="7"/>
      <c r="LDM1019" s="7"/>
      <c r="LDN1019" s="7"/>
      <c r="LDO1019" s="7"/>
      <c r="LDP1019" s="7"/>
      <c r="LDQ1019" s="7"/>
      <c r="LDR1019" s="7"/>
      <c r="LDS1019" s="7"/>
      <c r="LDT1019" s="7"/>
      <c r="LDU1019" s="7"/>
      <c r="LDV1019" s="7"/>
      <c r="LDW1019" s="7"/>
      <c r="LDX1019" s="7"/>
      <c r="LDY1019" s="7"/>
      <c r="LDZ1019" s="7"/>
      <c r="LEA1019" s="7"/>
      <c r="LEB1019" s="7"/>
      <c r="LEC1019" s="7"/>
      <c r="LED1019" s="7"/>
      <c r="LEE1019" s="7"/>
      <c r="LEF1019" s="7"/>
      <c r="LEG1019" s="7"/>
      <c r="LEH1019" s="7"/>
      <c r="LEI1019" s="7"/>
      <c r="LEJ1019" s="7"/>
      <c r="LEK1019" s="7"/>
      <c r="LEL1019" s="7"/>
      <c r="LEM1019" s="7"/>
      <c r="LEN1019" s="7"/>
      <c r="LEO1019" s="7"/>
      <c r="LEP1019" s="7"/>
      <c r="LEQ1019" s="7"/>
      <c r="LER1019" s="7"/>
      <c r="LES1019" s="7"/>
      <c r="LET1019" s="7"/>
      <c r="LEU1019" s="7"/>
      <c r="LEV1019" s="7"/>
      <c r="LEW1019" s="7"/>
      <c r="LEX1019" s="7"/>
      <c r="LEY1019" s="7"/>
      <c r="LEZ1019" s="7"/>
      <c r="LFA1019" s="7"/>
      <c r="LFB1019" s="7"/>
      <c r="LFC1019" s="7"/>
      <c r="LFD1019" s="7"/>
      <c r="LFE1019" s="7"/>
      <c r="LFF1019" s="7"/>
      <c r="LFG1019" s="7"/>
      <c r="LFH1019" s="7"/>
      <c r="LFI1019" s="7"/>
      <c r="LFJ1019" s="7"/>
      <c r="LFK1019" s="7"/>
      <c r="LFL1019" s="7"/>
      <c r="LFM1019" s="7"/>
      <c r="LFN1019" s="7"/>
      <c r="LFO1019" s="7"/>
      <c r="LFP1019" s="7"/>
      <c r="LFQ1019" s="7"/>
      <c r="LFR1019" s="7"/>
      <c r="LFS1019" s="7"/>
      <c r="LFT1019" s="7"/>
      <c r="LFU1019" s="7"/>
      <c r="LFV1019" s="7"/>
      <c r="LFW1019" s="7"/>
      <c r="LFX1019" s="7"/>
      <c r="LFY1019" s="7"/>
      <c r="LFZ1019" s="7"/>
      <c r="LGA1019" s="7"/>
      <c r="LGB1019" s="7"/>
      <c r="LGC1019" s="7"/>
      <c r="LGD1019" s="7"/>
      <c r="LGE1019" s="7"/>
      <c r="LGF1019" s="7"/>
      <c r="LGG1019" s="7"/>
      <c r="LGH1019" s="7"/>
      <c r="LGI1019" s="7"/>
      <c r="LGJ1019" s="7"/>
      <c r="LGK1019" s="7"/>
      <c r="LGL1019" s="7"/>
      <c r="LGM1019" s="7"/>
      <c r="LGN1019" s="7"/>
      <c r="LGO1019" s="7"/>
      <c r="LGP1019" s="7"/>
      <c r="LGQ1019" s="7"/>
      <c r="LGR1019" s="7"/>
      <c r="LGS1019" s="7"/>
      <c r="LGT1019" s="7"/>
      <c r="LGU1019" s="7"/>
      <c r="LGV1019" s="7"/>
      <c r="LGW1019" s="7"/>
      <c r="LGX1019" s="7"/>
      <c r="LGY1019" s="7"/>
      <c r="LGZ1019" s="7"/>
      <c r="LHA1019" s="7"/>
      <c r="LHB1019" s="7"/>
      <c r="LHC1019" s="7"/>
      <c r="LHD1019" s="7"/>
      <c r="LHE1019" s="7"/>
      <c r="LHF1019" s="7"/>
      <c r="LHG1019" s="7"/>
      <c r="LHH1019" s="7"/>
      <c r="LHI1019" s="7"/>
      <c r="LHJ1019" s="7"/>
      <c r="LHK1019" s="7"/>
      <c r="LHL1019" s="7"/>
      <c r="LHM1019" s="7"/>
      <c r="LHN1019" s="7"/>
      <c r="LHO1019" s="7"/>
      <c r="LHP1019" s="7"/>
      <c r="LHQ1019" s="7"/>
      <c r="LHR1019" s="7"/>
      <c r="LHS1019" s="7"/>
      <c r="LHT1019" s="7"/>
      <c r="LHU1019" s="7"/>
      <c r="LHV1019" s="7"/>
      <c r="LHW1019" s="7"/>
      <c r="LHX1019" s="7"/>
      <c r="LHY1019" s="7"/>
      <c r="LHZ1019" s="7"/>
      <c r="LIA1019" s="7"/>
      <c r="LIB1019" s="7"/>
      <c r="LIC1019" s="7"/>
      <c r="LID1019" s="7"/>
      <c r="LIE1019" s="7"/>
      <c r="LIF1019" s="7"/>
      <c r="LIG1019" s="7"/>
      <c r="LIH1019" s="7"/>
      <c r="LII1019" s="7"/>
      <c r="LIJ1019" s="7"/>
      <c r="LIK1019" s="7"/>
      <c r="LIL1019" s="7"/>
      <c r="LIM1019" s="7"/>
      <c r="LIN1019" s="7"/>
      <c r="LIO1019" s="7"/>
      <c r="LIP1019" s="7"/>
      <c r="LIQ1019" s="7"/>
      <c r="LIR1019" s="7"/>
      <c r="LIS1019" s="7"/>
      <c r="LIT1019" s="7"/>
      <c r="LIU1019" s="7"/>
      <c r="LIV1019" s="7"/>
      <c r="LIW1019" s="7"/>
      <c r="LIX1019" s="7"/>
      <c r="LIY1019" s="7"/>
      <c r="LIZ1019" s="7"/>
      <c r="LJA1019" s="7"/>
      <c r="LJB1019" s="7"/>
      <c r="LJC1019" s="7"/>
      <c r="LJD1019" s="7"/>
      <c r="LJE1019" s="7"/>
      <c r="LJF1019" s="7"/>
      <c r="LJG1019" s="7"/>
      <c r="LJH1019" s="7"/>
      <c r="LJI1019" s="7"/>
      <c r="LJJ1019" s="7"/>
      <c r="LJK1019" s="7"/>
      <c r="LJL1019" s="7"/>
      <c r="LJM1019" s="7"/>
      <c r="LJN1019" s="7"/>
      <c r="LJO1019" s="7"/>
      <c r="LJP1019" s="7"/>
      <c r="LJQ1019" s="7"/>
      <c r="LJR1019" s="7"/>
      <c r="LJS1019" s="7"/>
      <c r="LJT1019" s="7"/>
      <c r="LJU1019" s="7"/>
      <c r="LJV1019" s="7"/>
      <c r="LJW1019" s="7"/>
      <c r="LJX1019" s="7"/>
      <c r="LJY1019" s="7"/>
      <c r="LJZ1019" s="7"/>
      <c r="LKA1019" s="7"/>
      <c r="LKB1019" s="7"/>
      <c r="LKC1019" s="7"/>
      <c r="LKD1019" s="7"/>
      <c r="LKE1019" s="7"/>
      <c r="LKF1019" s="7"/>
      <c r="LKG1019" s="7"/>
      <c r="LKH1019" s="7"/>
      <c r="LKI1019" s="7"/>
      <c r="LKJ1019" s="7"/>
      <c r="LKK1019" s="7"/>
      <c r="LKL1019" s="7"/>
      <c r="LKM1019" s="7"/>
      <c r="LKN1019" s="7"/>
      <c r="LKO1019" s="7"/>
      <c r="LKP1019" s="7"/>
      <c r="LKQ1019" s="7"/>
      <c r="LKR1019" s="7"/>
      <c r="LKS1019" s="7"/>
      <c r="LKT1019" s="7"/>
      <c r="LKU1019" s="7"/>
      <c r="LKV1019" s="7"/>
      <c r="LKW1019" s="7"/>
      <c r="LKX1019" s="7"/>
      <c r="LKY1019" s="7"/>
      <c r="LKZ1019" s="7"/>
      <c r="LLA1019" s="7"/>
      <c r="LLB1019" s="7"/>
      <c r="LLC1019" s="7"/>
      <c r="LLD1019" s="7"/>
      <c r="LLE1019" s="7"/>
      <c r="LLF1019" s="7"/>
      <c r="LLG1019" s="7"/>
      <c r="LLH1019" s="7"/>
      <c r="LLI1019" s="7"/>
      <c r="LLJ1019" s="7"/>
      <c r="LLK1019" s="7"/>
      <c r="LLL1019" s="7"/>
      <c r="LLM1019" s="7"/>
      <c r="LLN1019" s="7"/>
      <c r="LLO1019" s="7"/>
      <c r="LLP1019" s="7"/>
      <c r="LLQ1019" s="7"/>
      <c r="LLR1019" s="7"/>
      <c r="LLS1019" s="7"/>
      <c r="LLT1019" s="7"/>
      <c r="LLU1019" s="7"/>
      <c r="LLV1019" s="7"/>
      <c r="LLW1019" s="7"/>
      <c r="LLX1019" s="7"/>
      <c r="LLY1019" s="7"/>
      <c r="LLZ1019" s="7"/>
      <c r="LMA1019" s="7"/>
      <c r="LMB1019" s="7"/>
      <c r="LMC1019" s="7"/>
      <c r="LMD1019" s="7"/>
      <c r="LME1019" s="7"/>
      <c r="LMF1019" s="7"/>
      <c r="LMG1019" s="7"/>
      <c r="LMH1019" s="7"/>
      <c r="LMI1019" s="7"/>
      <c r="LMJ1019" s="7"/>
      <c r="LMK1019" s="7"/>
      <c r="LML1019" s="7"/>
      <c r="LMM1019" s="7"/>
      <c r="LMN1019" s="7"/>
      <c r="LMO1019" s="7"/>
      <c r="LMP1019" s="7"/>
      <c r="LMQ1019" s="7"/>
      <c r="LMR1019" s="7"/>
      <c r="LMS1019" s="7"/>
      <c r="LMT1019" s="7"/>
      <c r="LMU1019" s="7"/>
      <c r="LMV1019" s="7"/>
      <c r="LMW1019" s="7"/>
      <c r="LMX1019" s="7"/>
      <c r="LMY1019" s="7"/>
      <c r="LMZ1019" s="7"/>
      <c r="LNA1019" s="7"/>
      <c r="LNB1019" s="7"/>
      <c r="LNC1019" s="7"/>
      <c r="LND1019" s="7"/>
      <c r="LNE1019" s="7"/>
      <c r="LNF1019" s="7"/>
      <c r="LNG1019" s="7"/>
      <c r="LNH1019" s="7"/>
      <c r="LNI1019" s="7"/>
      <c r="LNJ1019" s="7"/>
      <c r="LNK1019" s="7"/>
      <c r="LNL1019" s="7"/>
      <c r="LNM1019" s="7"/>
      <c r="LNN1019" s="7"/>
      <c r="LNO1019" s="7"/>
      <c r="LNP1019" s="7"/>
      <c r="LNQ1019" s="7"/>
      <c r="LNR1019" s="7"/>
      <c r="LNS1019" s="7"/>
      <c r="LNT1019" s="7"/>
      <c r="LNU1019" s="7"/>
      <c r="LNV1019" s="7"/>
      <c r="LNW1019" s="7"/>
      <c r="LNX1019" s="7"/>
      <c r="LNY1019" s="7"/>
      <c r="LNZ1019" s="7"/>
      <c r="LOA1019" s="7"/>
      <c r="LOB1019" s="7"/>
      <c r="LOC1019" s="7"/>
      <c r="LOD1019" s="7"/>
      <c r="LOE1019" s="7"/>
      <c r="LOF1019" s="7"/>
      <c r="LOG1019" s="7"/>
      <c r="LOH1019" s="7"/>
      <c r="LOI1019" s="7"/>
      <c r="LOJ1019" s="7"/>
      <c r="LOK1019" s="7"/>
      <c r="LOL1019" s="7"/>
      <c r="LOM1019" s="7"/>
      <c r="LON1019" s="7"/>
      <c r="LOO1019" s="7"/>
      <c r="LOP1019" s="7"/>
      <c r="LOQ1019" s="7"/>
      <c r="LOR1019" s="7"/>
      <c r="LOS1019" s="7"/>
      <c r="LOT1019" s="7"/>
      <c r="LOU1019" s="7"/>
      <c r="LOV1019" s="7"/>
      <c r="LOW1019" s="7"/>
      <c r="LOX1019" s="7"/>
      <c r="LOY1019" s="7"/>
      <c r="LOZ1019" s="7"/>
      <c r="LPA1019" s="7"/>
      <c r="LPB1019" s="7"/>
      <c r="LPC1019" s="7"/>
      <c r="LPD1019" s="7"/>
      <c r="LPE1019" s="7"/>
      <c r="LPF1019" s="7"/>
      <c r="LPG1019" s="7"/>
      <c r="LPH1019" s="7"/>
      <c r="LPI1019" s="7"/>
      <c r="LPJ1019" s="7"/>
      <c r="LPK1019" s="7"/>
      <c r="LPL1019" s="7"/>
      <c r="LPM1019" s="7"/>
      <c r="LPN1019" s="7"/>
      <c r="LPO1019" s="7"/>
      <c r="LPP1019" s="7"/>
      <c r="LPQ1019" s="7"/>
      <c r="LPR1019" s="7"/>
      <c r="LPS1019" s="7"/>
      <c r="LPT1019" s="7"/>
      <c r="LPU1019" s="7"/>
      <c r="LPV1019" s="7"/>
      <c r="LPW1019" s="7"/>
      <c r="LPX1019" s="7"/>
      <c r="LPY1019" s="7"/>
      <c r="LPZ1019" s="7"/>
      <c r="LQA1019" s="7"/>
      <c r="LQB1019" s="7"/>
      <c r="LQC1019" s="7"/>
      <c r="LQD1019" s="7"/>
      <c r="LQE1019" s="7"/>
      <c r="LQF1019" s="7"/>
      <c r="LQG1019" s="7"/>
      <c r="LQH1019" s="7"/>
      <c r="LQI1019" s="7"/>
      <c r="LQJ1019" s="7"/>
      <c r="LQK1019" s="7"/>
      <c r="LQL1019" s="7"/>
      <c r="LQM1019" s="7"/>
      <c r="LQN1019" s="7"/>
      <c r="LQO1019" s="7"/>
      <c r="LQP1019" s="7"/>
      <c r="LQQ1019" s="7"/>
      <c r="LQR1019" s="7"/>
      <c r="LQS1019" s="7"/>
      <c r="LQT1019" s="7"/>
      <c r="LQU1019" s="7"/>
      <c r="LQV1019" s="7"/>
      <c r="LQW1019" s="7"/>
      <c r="LQX1019" s="7"/>
      <c r="LQY1019" s="7"/>
      <c r="LQZ1019" s="7"/>
      <c r="LRA1019" s="7"/>
      <c r="LRB1019" s="7"/>
      <c r="LRC1019" s="7"/>
      <c r="LRD1019" s="7"/>
      <c r="LRE1019" s="7"/>
      <c r="LRF1019" s="7"/>
      <c r="LRG1019" s="7"/>
      <c r="LRH1019" s="7"/>
      <c r="LRI1019" s="7"/>
      <c r="LRJ1019" s="7"/>
      <c r="LRK1019" s="7"/>
      <c r="LRL1019" s="7"/>
      <c r="LRM1019" s="7"/>
      <c r="LRN1019" s="7"/>
      <c r="LRO1019" s="7"/>
      <c r="LRP1019" s="7"/>
      <c r="LRQ1019" s="7"/>
      <c r="LRR1019" s="7"/>
      <c r="LRS1019" s="7"/>
      <c r="LRT1019" s="7"/>
      <c r="LRU1019" s="7"/>
      <c r="LRV1019" s="7"/>
      <c r="LRW1019" s="7"/>
      <c r="LRX1019" s="7"/>
      <c r="LRY1019" s="7"/>
      <c r="LRZ1019" s="7"/>
      <c r="LSA1019" s="7"/>
      <c r="LSB1019" s="7"/>
      <c r="LSC1019" s="7"/>
      <c r="LSD1019" s="7"/>
      <c r="LSE1019" s="7"/>
      <c r="LSF1019" s="7"/>
      <c r="LSG1019" s="7"/>
      <c r="LSH1019" s="7"/>
      <c r="LSI1019" s="7"/>
      <c r="LSJ1019" s="7"/>
      <c r="LSK1019" s="7"/>
      <c r="LSL1019" s="7"/>
      <c r="LSM1019" s="7"/>
      <c r="LSN1019" s="7"/>
      <c r="LSO1019" s="7"/>
      <c r="LSP1019" s="7"/>
      <c r="LSQ1019" s="7"/>
      <c r="LSR1019" s="7"/>
      <c r="LSS1019" s="7"/>
      <c r="LST1019" s="7"/>
      <c r="LSU1019" s="7"/>
      <c r="LSV1019" s="7"/>
      <c r="LSW1019" s="7"/>
      <c r="LSX1019" s="7"/>
      <c r="LSY1019" s="7"/>
      <c r="LSZ1019" s="7"/>
      <c r="LTA1019" s="7"/>
      <c r="LTB1019" s="7"/>
      <c r="LTC1019" s="7"/>
      <c r="LTD1019" s="7"/>
      <c r="LTE1019" s="7"/>
      <c r="LTF1019" s="7"/>
      <c r="LTG1019" s="7"/>
      <c r="LTH1019" s="7"/>
      <c r="LTI1019" s="7"/>
      <c r="LTJ1019" s="7"/>
      <c r="LTK1019" s="7"/>
      <c r="LTL1019" s="7"/>
      <c r="LTM1019" s="7"/>
      <c r="LTN1019" s="7"/>
      <c r="LTO1019" s="7"/>
      <c r="LTP1019" s="7"/>
      <c r="LTQ1019" s="7"/>
      <c r="LTR1019" s="7"/>
      <c r="LTS1019" s="7"/>
      <c r="LTT1019" s="7"/>
      <c r="LTU1019" s="7"/>
      <c r="LTV1019" s="7"/>
      <c r="LTW1019" s="7"/>
      <c r="LTX1019" s="7"/>
      <c r="LTY1019" s="7"/>
      <c r="LTZ1019" s="7"/>
      <c r="LUA1019" s="7"/>
      <c r="LUB1019" s="7"/>
      <c r="LUC1019" s="7"/>
      <c r="LUD1019" s="7"/>
      <c r="LUE1019" s="7"/>
      <c r="LUF1019" s="7"/>
      <c r="LUG1019" s="7"/>
      <c r="LUH1019" s="7"/>
      <c r="LUI1019" s="7"/>
      <c r="LUJ1019" s="7"/>
      <c r="LUK1019" s="7"/>
      <c r="LUL1019" s="7"/>
      <c r="LUM1019" s="7"/>
      <c r="LUN1019" s="7"/>
      <c r="LUO1019" s="7"/>
      <c r="LUP1019" s="7"/>
      <c r="LUQ1019" s="7"/>
      <c r="LUR1019" s="7"/>
      <c r="LUS1019" s="7"/>
      <c r="LUT1019" s="7"/>
      <c r="LUU1019" s="7"/>
      <c r="LUV1019" s="7"/>
      <c r="LUW1019" s="7"/>
      <c r="LUX1019" s="7"/>
      <c r="LUY1019" s="7"/>
      <c r="LUZ1019" s="7"/>
      <c r="LVA1019" s="7"/>
      <c r="LVB1019" s="7"/>
      <c r="LVC1019" s="7"/>
      <c r="LVD1019" s="7"/>
      <c r="LVE1019" s="7"/>
      <c r="LVF1019" s="7"/>
      <c r="LVG1019" s="7"/>
      <c r="LVH1019" s="7"/>
      <c r="LVI1019" s="7"/>
      <c r="LVJ1019" s="7"/>
      <c r="LVK1019" s="7"/>
      <c r="LVL1019" s="7"/>
      <c r="LVM1019" s="7"/>
      <c r="LVN1019" s="7"/>
      <c r="LVO1019" s="7"/>
      <c r="LVP1019" s="7"/>
      <c r="LVQ1019" s="7"/>
      <c r="LVR1019" s="7"/>
      <c r="LVS1019" s="7"/>
      <c r="LVT1019" s="7"/>
      <c r="LVU1019" s="7"/>
      <c r="LVV1019" s="7"/>
      <c r="LVW1019" s="7"/>
      <c r="LVX1019" s="7"/>
      <c r="LVY1019" s="7"/>
      <c r="LVZ1019" s="7"/>
      <c r="LWA1019" s="7"/>
      <c r="LWB1019" s="7"/>
      <c r="LWC1019" s="7"/>
      <c r="LWD1019" s="7"/>
      <c r="LWE1019" s="7"/>
      <c r="LWF1019" s="7"/>
      <c r="LWG1019" s="7"/>
      <c r="LWH1019" s="7"/>
      <c r="LWI1019" s="7"/>
      <c r="LWJ1019" s="7"/>
      <c r="LWK1019" s="7"/>
      <c r="LWL1019" s="7"/>
      <c r="LWM1019" s="7"/>
      <c r="LWN1019" s="7"/>
      <c r="LWO1019" s="7"/>
      <c r="LWP1019" s="7"/>
      <c r="LWQ1019" s="7"/>
      <c r="LWR1019" s="7"/>
      <c r="LWS1019" s="7"/>
      <c r="LWT1019" s="7"/>
      <c r="LWU1019" s="7"/>
      <c r="LWV1019" s="7"/>
      <c r="LWW1019" s="7"/>
      <c r="LWX1019" s="7"/>
      <c r="LWY1019" s="7"/>
      <c r="LWZ1019" s="7"/>
      <c r="LXA1019" s="7"/>
      <c r="LXB1019" s="7"/>
      <c r="LXC1019" s="7"/>
      <c r="LXD1019" s="7"/>
      <c r="LXE1019" s="7"/>
      <c r="LXF1019" s="7"/>
      <c r="LXG1019" s="7"/>
      <c r="LXH1019" s="7"/>
      <c r="LXI1019" s="7"/>
      <c r="LXJ1019" s="7"/>
      <c r="LXK1019" s="7"/>
      <c r="LXL1019" s="7"/>
      <c r="LXM1019" s="7"/>
      <c r="LXN1019" s="7"/>
      <c r="LXO1019" s="7"/>
      <c r="LXP1019" s="7"/>
      <c r="LXQ1019" s="7"/>
      <c r="LXR1019" s="7"/>
      <c r="LXS1019" s="7"/>
      <c r="LXT1019" s="7"/>
      <c r="LXU1019" s="7"/>
      <c r="LXV1019" s="7"/>
      <c r="LXW1019" s="7"/>
      <c r="LXX1019" s="7"/>
      <c r="LXY1019" s="7"/>
      <c r="LXZ1019" s="7"/>
      <c r="LYA1019" s="7"/>
      <c r="LYB1019" s="7"/>
      <c r="LYC1019" s="7"/>
      <c r="LYD1019" s="7"/>
      <c r="LYE1019" s="7"/>
      <c r="LYF1019" s="7"/>
      <c r="LYG1019" s="7"/>
      <c r="LYH1019" s="7"/>
      <c r="LYI1019" s="7"/>
      <c r="LYJ1019" s="7"/>
      <c r="LYK1019" s="7"/>
      <c r="LYL1019" s="7"/>
      <c r="LYM1019" s="7"/>
      <c r="LYN1019" s="7"/>
      <c r="LYO1019" s="7"/>
      <c r="LYP1019" s="7"/>
      <c r="LYQ1019" s="7"/>
      <c r="LYR1019" s="7"/>
      <c r="LYS1019" s="7"/>
      <c r="LYT1019" s="7"/>
      <c r="LYU1019" s="7"/>
      <c r="LYV1019" s="7"/>
      <c r="LYW1019" s="7"/>
      <c r="LYX1019" s="7"/>
      <c r="LYY1019" s="7"/>
      <c r="LYZ1019" s="7"/>
      <c r="LZA1019" s="7"/>
      <c r="LZB1019" s="7"/>
      <c r="LZC1019" s="7"/>
      <c r="LZD1019" s="7"/>
      <c r="LZE1019" s="7"/>
      <c r="LZF1019" s="7"/>
      <c r="LZG1019" s="7"/>
      <c r="LZH1019" s="7"/>
      <c r="LZI1019" s="7"/>
      <c r="LZJ1019" s="7"/>
      <c r="LZK1019" s="7"/>
      <c r="LZL1019" s="7"/>
      <c r="LZM1019" s="7"/>
      <c r="LZN1019" s="7"/>
      <c r="LZO1019" s="7"/>
      <c r="LZP1019" s="7"/>
      <c r="LZQ1019" s="7"/>
      <c r="LZR1019" s="7"/>
      <c r="LZS1019" s="7"/>
      <c r="LZT1019" s="7"/>
      <c r="LZU1019" s="7"/>
      <c r="LZV1019" s="7"/>
      <c r="LZW1019" s="7"/>
      <c r="LZX1019" s="7"/>
      <c r="LZY1019" s="7"/>
      <c r="LZZ1019" s="7"/>
      <c r="MAA1019" s="7"/>
      <c r="MAB1019" s="7"/>
      <c r="MAC1019" s="7"/>
      <c r="MAD1019" s="7"/>
      <c r="MAE1019" s="7"/>
      <c r="MAF1019" s="7"/>
      <c r="MAG1019" s="7"/>
      <c r="MAH1019" s="7"/>
      <c r="MAI1019" s="7"/>
      <c r="MAJ1019" s="7"/>
      <c r="MAK1019" s="7"/>
      <c r="MAL1019" s="7"/>
      <c r="MAM1019" s="7"/>
      <c r="MAN1019" s="7"/>
      <c r="MAO1019" s="7"/>
      <c r="MAP1019" s="7"/>
      <c r="MAQ1019" s="7"/>
      <c r="MAR1019" s="7"/>
      <c r="MAS1019" s="7"/>
      <c r="MAT1019" s="7"/>
      <c r="MAU1019" s="7"/>
      <c r="MAV1019" s="7"/>
      <c r="MAW1019" s="7"/>
      <c r="MAX1019" s="7"/>
      <c r="MAY1019" s="7"/>
      <c r="MAZ1019" s="7"/>
      <c r="MBA1019" s="7"/>
      <c r="MBB1019" s="7"/>
      <c r="MBC1019" s="7"/>
      <c r="MBD1019" s="7"/>
      <c r="MBE1019" s="7"/>
      <c r="MBF1019" s="7"/>
      <c r="MBG1019" s="7"/>
      <c r="MBH1019" s="7"/>
      <c r="MBI1019" s="7"/>
      <c r="MBJ1019" s="7"/>
      <c r="MBK1019" s="7"/>
      <c r="MBL1019" s="7"/>
      <c r="MBM1019" s="7"/>
      <c r="MBN1019" s="7"/>
      <c r="MBO1019" s="7"/>
      <c r="MBP1019" s="7"/>
      <c r="MBQ1019" s="7"/>
      <c r="MBR1019" s="7"/>
      <c r="MBS1019" s="7"/>
      <c r="MBT1019" s="7"/>
      <c r="MBU1019" s="7"/>
      <c r="MBV1019" s="7"/>
      <c r="MBW1019" s="7"/>
      <c r="MBX1019" s="7"/>
      <c r="MBY1019" s="7"/>
      <c r="MBZ1019" s="7"/>
      <c r="MCA1019" s="7"/>
      <c r="MCB1019" s="7"/>
      <c r="MCC1019" s="7"/>
      <c r="MCD1019" s="7"/>
      <c r="MCE1019" s="7"/>
      <c r="MCF1019" s="7"/>
      <c r="MCG1019" s="7"/>
      <c r="MCH1019" s="7"/>
      <c r="MCI1019" s="7"/>
      <c r="MCJ1019" s="7"/>
      <c r="MCK1019" s="7"/>
      <c r="MCL1019" s="7"/>
      <c r="MCM1019" s="7"/>
      <c r="MCN1019" s="7"/>
      <c r="MCO1019" s="7"/>
      <c r="MCP1019" s="7"/>
      <c r="MCQ1019" s="7"/>
      <c r="MCR1019" s="7"/>
      <c r="MCS1019" s="7"/>
      <c r="MCT1019" s="7"/>
      <c r="MCU1019" s="7"/>
      <c r="MCV1019" s="7"/>
      <c r="MCW1019" s="7"/>
      <c r="MCX1019" s="7"/>
      <c r="MCY1019" s="7"/>
      <c r="MCZ1019" s="7"/>
      <c r="MDA1019" s="7"/>
      <c r="MDB1019" s="7"/>
      <c r="MDC1019" s="7"/>
      <c r="MDD1019" s="7"/>
      <c r="MDE1019" s="7"/>
      <c r="MDF1019" s="7"/>
      <c r="MDG1019" s="7"/>
      <c r="MDH1019" s="7"/>
      <c r="MDI1019" s="7"/>
      <c r="MDJ1019" s="7"/>
      <c r="MDK1019" s="7"/>
      <c r="MDL1019" s="7"/>
      <c r="MDM1019" s="7"/>
      <c r="MDN1019" s="7"/>
      <c r="MDO1019" s="7"/>
      <c r="MDP1019" s="7"/>
      <c r="MDQ1019" s="7"/>
      <c r="MDR1019" s="7"/>
      <c r="MDS1019" s="7"/>
      <c r="MDT1019" s="7"/>
      <c r="MDU1019" s="7"/>
      <c r="MDV1019" s="7"/>
      <c r="MDW1019" s="7"/>
      <c r="MDX1019" s="7"/>
      <c r="MDY1019" s="7"/>
      <c r="MDZ1019" s="7"/>
      <c r="MEA1019" s="7"/>
      <c r="MEB1019" s="7"/>
      <c r="MEC1019" s="7"/>
      <c r="MED1019" s="7"/>
      <c r="MEE1019" s="7"/>
      <c r="MEF1019" s="7"/>
      <c r="MEG1019" s="7"/>
      <c r="MEH1019" s="7"/>
      <c r="MEI1019" s="7"/>
      <c r="MEJ1019" s="7"/>
      <c r="MEK1019" s="7"/>
      <c r="MEL1019" s="7"/>
      <c r="MEM1019" s="7"/>
      <c r="MEN1019" s="7"/>
      <c r="MEO1019" s="7"/>
      <c r="MEP1019" s="7"/>
      <c r="MEQ1019" s="7"/>
      <c r="MER1019" s="7"/>
      <c r="MES1019" s="7"/>
      <c r="MET1019" s="7"/>
      <c r="MEU1019" s="7"/>
      <c r="MEV1019" s="7"/>
      <c r="MEW1019" s="7"/>
      <c r="MEX1019" s="7"/>
      <c r="MEY1019" s="7"/>
      <c r="MEZ1019" s="7"/>
      <c r="MFA1019" s="7"/>
      <c r="MFB1019" s="7"/>
      <c r="MFC1019" s="7"/>
      <c r="MFD1019" s="7"/>
      <c r="MFE1019" s="7"/>
      <c r="MFF1019" s="7"/>
      <c r="MFG1019" s="7"/>
      <c r="MFH1019" s="7"/>
      <c r="MFI1019" s="7"/>
      <c r="MFJ1019" s="7"/>
      <c r="MFK1019" s="7"/>
      <c r="MFL1019" s="7"/>
      <c r="MFM1019" s="7"/>
      <c r="MFN1019" s="7"/>
      <c r="MFO1019" s="7"/>
      <c r="MFP1019" s="7"/>
      <c r="MFQ1019" s="7"/>
      <c r="MFR1019" s="7"/>
      <c r="MFS1019" s="7"/>
      <c r="MFT1019" s="7"/>
      <c r="MFU1019" s="7"/>
      <c r="MFV1019" s="7"/>
      <c r="MFW1019" s="7"/>
      <c r="MFX1019" s="7"/>
      <c r="MFY1019" s="7"/>
      <c r="MFZ1019" s="7"/>
      <c r="MGA1019" s="7"/>
      <c r="MGB1019" s="7"/>
      <c r="MGC1019" s="7"/>
      <c r="MGD1019" s="7"/>
      <c r="MGE1019" s="7"/>
      <c r="MGF1019" s="7"/>
      <c r="MGG1019" s="7"/>
      <c r="MGH1019" s="7"/>
      <c r="MGI1019" s="7"/>
      <c r="MGJ1019" s="7"/>
      <c r="MGK1019" s="7"/>
      <c r="MGL1019" s="7"/>
      <c r="MGM1019" s="7"/>
      <c r="MGN1019" s="7"/>
      <c r="MGO1019" s="7"/>
      <c r="MGP1019" s="7"/>
      <c r="MGQ1019" s="7"/>
      <c r="MGR1019" s="7"/>
      <c r="MGS1019" s="7"/>
      <c r="MGT1019" s="7"/>
      <c r="MGU1019" s="7"/>
      <c r="MGV1019" s="7"/>
      <c r="MGW1019" s="7"/>
      <c r="MGX1019" s="7"/>
      <c r="MGY1019" s="7"/>
      <c r="MGZ1019" s="7"/>
      <c r="MHA1019" s="7"/>
      <c r="MHB1019" s="7"/>
      <c r="MHC1019" s="7"/>
      <c r="MHD1019" s="7"/>
      <c r="MHE1019" s="7"/>
      <c r="MHF1019" s="7"/>
      <c r="MHG1019" s="7"/>
      <c r="MHH1019" s="7"/>
      <c r="MHI1019" s="7"/>
      <c r="MHJ1019" s="7"/>
      <c r="MHK1019" s="7"/>
      <c r="MHL1019" s="7"/>
      <c r="MHM1019" s="7"/>
      <c r="MHN1019" s="7"/>
      <c r="MHO1019" s="7"/>
      <c r="MHP1019" s="7"/>
      <c r="MHQ1019" s="7"/>
      <c r="MHR1019" s="7"/>
      <c r="MHS1019" s="7"/>
      <c r="MHT1019" s="7"/>
      <c r="MHU1019" s="7"/>
      <c r="MHV1019" s="7"/>
      <c r="MHW1019" s="7"/>
      <c r="MHX1019" s="7"/>
      <c r="MHY1019" s="7"/>
      <c r="MHZ1019" s="7"/>
      <c r="MIA1019" s="7"/>
      <c r="MIB1019" s="7"/>
      <c r="MIC1019" s="7"/>
      <c r="MID1019" s="7"/>
      <c r="MIE1019" s="7"/>
      <c r="MIF1019" s="7"/>
      <c r="MIG1019" s="7"/>
      <c r="MIH1019" s="7"/>
      <c r="MII1019" s="7"/>
      <c r="MIJ1019" s="7"/>
      <c r="MIK1019" s="7"/>
      <c r="MIL1019" s="7"/>
      <c r="MIM1019" s="7"/>
      <c r="MIN1019" s="7"/>
      <c r="MIO1019" s="7"/>
      <c r="MIP1019" s="7"/>
      <c r="MIQ1019" s="7"/>
      <c r="MIR1019" s="7"/>
      <c r="MIS1019" s="7"/>
      <c r="MIT1019" s="7"/>
      <c r="MIU1019" s="7"/>
      <c r="MIV1019" s="7"/>
      <c r="MIW1019" s="7"/>
      <c r="MIX1019" s="7"/>
      <c r="MIY1019" s="7"/>
      <c r="MIZ1019" s="7"/>
      <c r="MJA1019" s="7"/>
      <c r="MJB1019" s="7"/>
      <c r="MJC1019" s="7"/>
      <c r="MJD1019" s="7"/>
      <c r="MJE1019" s="7"/>
      <c r="MJF1019" s="7"/>
      <c r="MJG1019" s="7"/>
      <c r="MJH1019" s="7"/>
      <c r="MJI1019" s="7"/>
      <c r="MJJ1019" s="7"/>
      <c r="MJK1019" s="7"/>
      <c r="MJL1019" s="7"/>
      <c r="MJM1019" s="7"/>
      <c r="MJN1019" s="7"/>
      <c r="MJO1019" s="7"/>
      <c r="MJP1019" s="7"/>
      <c r="MJQ1019" s="7"/>
      <c r="MJR1019" s="7"/>
      <c r="MJS1019" s="7"/>
      <c r="MJT1019" s="7"/>
      <c r="MJU1019" s="7"/>
      <c r="MJV1019" s="7"/>
      <c r="MJW1019" s="7"/>
      <c r="MJX1019" s="7"/>
      <c r="MJY1019" s="7"/>
      <c r="MJZ1019" s="7"/>
      <c r="MKA1019" s="7"/>
      <c r="MKB1019" s="7"/>
      <c r="MKC1019" s="7"/>
      <c r="MKD1019" s="7"/>
      <c r="MKE1019" s="7"/>
      <c r="MKF1019" s="7"/>
      <c r="MKG1019" s="7"/>
      <c r="MKH1019" s="7"/>
      <c r="MKI1019" s="7"/>
      <c r="MKJ1019" s="7"/>
      <c r="MKK1019" s="7"/>
      <c r="MKL1019" s="7"/>
      <c r="MKM1019" s="7"/>
      <c r="MKN1019" s="7"/>
      <c r="MKO1019" s="7"/>
      <c r="MKP1019" s="7"/>
      <c r="MKQ1019" s="7"/>
      <c r="MKR1019" s="7"/>
      <c r="MKS1019" s="7"/>
      <c r="MKT1019" s="7"/>
      <c r="MKU1019" s="7"/>
      <c r="MKV1019" s="7"/>
      <c r="MKW1019" s="7"/>
      <c r="MKX1019" s="7"/>
      <c r="MKY1019" s="7"/>
      <c r="MKZ1019" s="7"/>
      <c r="MLA1019" s="7"/>
      <c r="MLB1019" s="7"/>
      <c r="MLC1019" s="7"/>
      <c r="MLD1019" s="7"/>
      <c r="MLE1019" s="7"/>
      <c r="MLF1019" s="7"/>
      <c r="MLG1019" s="7"/>
      <c r="MLH1019" s="7"/>
      <c r="MLI1019" s="7"/>
      <c r="MLJ1019" s="7"/>
      <c r="MLK1019" s="7"/>
      <c r="MLL1019" s="7"/>
      <c r="MLM1019" s="7"/>
      <c r="MLN1019" s="7"/>
      <c r="MLO1019" s="7"/>
      <c r="MLP1019" s="7"/>
      <c r="MLQ1019" s="7"/>
      <c r="MLR1019" s="7"/>
      <c r="MLS1019" s="7"/>
      <c r="MLT1019" s="7"/>
      <c r="MLU1019" s="7"/>
      <c r="MLV1019" s="7"/>
      <c r="MLW1019" s="7"/>
      <c r="MLX1019" s="7"/>
      <c r="MLY1019" s="7"/>
      <c r="MLZ1019" s="7"/>
      <c r="MMA1019" s="7"/>
      <c r="MMB1019" s="7"/>
      <c r="MMC1019" s="7"/>
      <c r="MMD1019" s="7"/>
      <c r="MME1019" s="7"/>
      <c r="MMF1019" s="7"/>
      <c r="MMG1019" s="7"/>
      <c r="MMH1019" s="7"/>
      <c r="MMI1019" s="7"/>
      <c r="MMJ1019" s="7"/>
      <c r="MMK1019" s="7"/>
      <c r="MML1019" s="7"/>
      <c r="MMM1019" s="7"/>
      <c r="MMN1019" s="7"/>
      <c r="MMO1019" s="7"/>
      <c r="MMP1019" s="7"/>
      <c r="MMQ1019" s="7"/>
      <c r="MMR1019" s="7"/>
      <c r="MMS1019" s="7"/>
      <c r="MMT1019" s="7"/>
      <c r="MMU1019" s="7"/>
      <c r="MMV1019" s="7"/>
      <c r="MMW1019" s="7"/>
      <c r="MMX1019" s="7"/>
      <c r="MMY1019" s="7"/>
      <c r="MMZ1019" s="7"/>
      <c r="MNA1019" s="7"/>
      <c r="MNB1019" s="7"/>
      <c r="MNC1019" s="7"/>
      <c r="MND1019" s="7"/>
      <c r="MNE1019" s="7"/>
      <c r="MNF1019" s="7"/>
      <c r="MNG1019" s="7"/>
      <c r="MNH1019" s="7"/>
      <c r="MNI1019" s="7"/>
      <c r="MNJ1019" s="7"/>
      <c r="MNK1019" s="7"/>
      <c r="MNL1019" s="7"/>
      <c r="MNM1019" s="7"/>
      <c r="MNN1019" s="7"/>
      <c r="MNO1019" s="7"/>
      <c r="MNP1019" s="7"/>
      <c r="MNQ1019" s="7"/>
      <c r="MNR1019" s="7"/>
      <c r="MNS1019" s="7"/>
      <c r="MNT1019" s="7"/>
      <c r="MNU1019" s="7"/>
      <c r="MNV1019" s="7"/>
      <c r="MNW1019" s="7"/>
      <c r="MNX1019" s="7"/>
      <c r="MNY1019" s="7"/>
      <c r="MNZ1019" s="7"/>
      <c r="MOA1019" s="7"/>
      <c r="MOB1019" s="7"/>
      <c r="MOC1019" s="7"/>
      <c r="MOD1019" s="7"/>
      <c r="MOE1019" s="7"/>
      <c r="MOF1019" s="7"/>
      <c r="MOG1019" s="7"/>
      <c r="MOH1019" s="7"/>
      <c r="MOI1019" s="7"/>
      <c r="MOJ1019" s="7"/>
      <c r="MOK1019" s="7"/>
      <c r="MOL1019" s="7"/>
      <c r="MOM1019" s="7"/>
      <c r="MON1019" s="7"/>
      <c r="MOO1019" s="7"/>
      <c r="MOP1019" s="7"/>
      <c r="MOQ1019" s="7"/>
      <c r="MOR1019" s="7"/>
      <c r="MOS1019" s="7"/>
      <c r="MOT1019" s="7"/>
      <c r="MOU1019" s="7"/>
      <c r="MOV1019" s="7"/>
      <c r="MOW1019" s="7"/>
      <c r="MOX1019" s="7"/>
      <c r="MOY1019" s="7"/>
      <c r="MOZ1019" s="7"/>
      <c r="MPA1019" s="7"/>
      <c r="MPB1019" s="7"/>
      <c r="MPC1019" s="7"/>
      <c r="MPD1019" s="7"/>
      <c r="MPE1019" s="7"/>
      <c r="MPF1019" s="7"/>
      <c r="MPG1019" s="7"/>
      <c r="MPH1019" s="7"/>
      <c r="MPI1019" s="7"/>
      <c r="MPJ1019" s="7"/>
      <c r="MPK1019" s="7"/>
      <c r="MPL1019" s="7"/>
      <c r="MPM1019" s="7"/>
      <c r="MPN1019" s="7"/>
      <c r="MPO1019" s="7"/>
      <c r="MPP1019" s="7"/>
      <c r="MPQ1019" s="7"/>
      <c r="MPR1019" s="7"/>
      <c r="MPS1019" s="7"/>
      <c r="MPT1019" s="7"/>
      <c r="MPU1019" s="7"/>
      <c r="MPV1019" s="7"/>
      <c r="MPW1019" s="7"/>
      <c r="MPX1019" s="7"/>
      <c r="MPY1019" s="7"/>
      <c r="MPZ1019" s="7"/>
      <c r="MQA1019" s="7"/>
      <c r="MQB1019" s="7"/>
      <c r="MQC1019" s="7"/>
      <c r="MQD1019" s="7"/>
      <c r="MQE1019" s="7"/>
      <c r="MQF1019" s="7"/>
      <c r="MQG1019" s="7"/>
      <c r="MQH1019" s="7"/>
      <c r="MQI1019" s="7"/>
      <c r="MQJ1019" s="7"/>
      <c r="MQK1019" s="7"/>
      <c r="MQL1019" s="7"/>
      <c r="MQM1019" s="7"/>
      <c r="MQN1019" s="7"/>
      <c r="MQO1019" s="7"/>
      <c r="MQP1019" s="7"/>
      <c r="MQQ1019" s="7"/>
      <c r="MQR1019" s="7"/>
      <c r="MQS1019" s="7"/>
      <c r="MQT1019" s="7"/>
      <c r="MQU1019" s="7"/>
      <c r="MQV1019" s="7"/>
      <c r="MQW1019" s="7"/>
      <c r="MQX1019" s="7"/>
      <c r="MQY1019" s="7"/>
      <c r="MQZ1019" s="7"/>
      <c r="MRA1019" s="7"/>
      <c r="MRB1019" s="7"/>
      <c r="MRC1019" s="7"/>
      <c r="MRD1019" s="7"/>
      <c r="MRE1019" s="7"/>
      <c r="MRF1019" s="7"/>
      <c r="MRG1019" s="7"/>
      <c r="MRH1019" s="7"/>
      <c r="MRI1019" s="7"/>
      <c r="MRJ1019" s="7"/>
      <c r="MRK1019" s="7"/>
      <c r="MRL1019" s="7"/>
      <c r="MRM1019" s="7"/>
      <c r="MRN1019" s="7"/>
      <c r="MRO1019" s="7"/>
      <c r="MRP1019" s="7"/>
      <c r="MRQ1019" s="7"/>
      <c r="MRR1019" s="7"/>
      <c r="MRS1019" s="7"/>
      <c r="MRT1019" s="7"/>
      <c r="MRU1019" s="7"/>
      <c r="MRV1019" s="7"/>
      <c r="MRW1019" s="7"/>
      <c r="MRX1019" s="7"/>
      <c r="MRY1019" s="7"/>
      <c r="MRZ1019" s="7"/>
      <c r="MSA1019" s="7"/>
      <c r="MSB1019" s="7"/>
      <c r="MSC1019" s="7"/>
      <c r="MSD1019" s="7"/>
      <c r="MSE1019" s="7"/>
      <c r="MSF1019" s="7"/>
      <c r="MSG1019" s="7"/>
      <c r="MSH1019" s="7"/>
      <c r="MSI1019" s="7"/>
      <c r="MSJ1019" s="7"/>
      <c r="MSK1019" s="7"/>
      <c r="MSL1019" s="7"/>
      <c r="MSM1019" s="7"/>
      <c r="MSN1019" s="7"/>
      <c r="MSO1019" s="7"/>
      <c r="MSP1019" s="7"/>
      <c r="MSQ1019" s="7"/>
      <c r="MSR1019" s="7"/>
      <c r="MSS1019" s="7"/>
      <c r="MST1019" s="7"/>
      <c r="MSU1019" s="7"/>
      <c r="MSV1019" s="7"/>
      <c r="MSW1019" s="7"/>
      <c r="MSX1019" s="7"/>
      <c r="MSY1019" s="7"/>
      <c r="MSZ1019" s="7"/>
      <c r="MTA1019" s="7"/>
      <c r="MTB1019" s="7"/>
      <c r="MTC1019" s="7"/>
      <c r="MTD1019" s="7"/>
      <c r="MTE1019" s="7"/>
      <c r="MTF1019" s="7"/>
      <c r="MTG1019" s="7"/>
      <c r="MTH1019" s="7"/>
      <c r="MTI1019" s="7"/>
      <c r="MTJ1019" s="7"/>
      <c r="MTK1019" s="7"/>
      <c r="MTL1019" s="7"/>
      <c r="MTM1019" s="7"/>
      <c r="MTN1019" s="7"/>
      <c r="MTO1019" s="7"/>
      <c r="MTP1019" s="7"/>
      <c r="MTQ1019" s="7"/>
      <c r="MTR1019" s="7"/>
      <c r="MTS1019" s="7"/>
      <c r="MTT1019" s="7"/>
      <c r="MTU1019" s="7"/>
      <c r="MTV1019" s="7"/>
      <c r="MTW1019" s="7"/>
      <c r="MTX1019" s="7"/>
      <c r="MTY1019" s="7"/>
      <c r="MTZ1019" s="7"/>
      <c r="MUA1019" s="7"/>
      <c r="MUB1019" s="7"/>
      <c r="MUC1019" s="7"/>
      <c r="MUD1019" s="7"/>
      <c r="MUE1019" s="7"/>
      <c r="MUF1019" s="7"/>
      <c r="MUG1019" s="7"/>
      <c r="MUH1019" s="7"/>
      <c r="MUI1019" s="7"/>
      <c r="MUJ1019" s="7"/>
      <c r="MUK1019" s="7"/>
      <c r="MUL1019" s="7"/>
      <c r="MUM1019" s="7"/>
      <c r="MUN1019" s="7"/>
      <c r="MUO1019" s="7"/>
      <c r="MUP1019" s="7"/>
      <c r="MUQ1019" s="7"/>
      <c r="MUR1019" s="7"/>
      <c r="MUS1019" s="7"/>
      <c r="MUT1019" s="7"/>
      <c r="MUU1019" s="7"/>
      <c r="MUV1019" s="7"/>
      <c r="MUW1019" s="7"/>
      <c r="MUX1019" s="7"/>
      <c r="MUY1019" s="7"/>
      <c r="MUZ1019" s="7"/>
      <c r="MVA1019" s="7"/>
      <c r="MVB1019" s="7"/>
      <c r="MVC1019" s="7"/>
      <c r="MVD1019" s="7"/>
      <c r="MVE1019" s="7"/>
      <c r="MVF1019" s="7"/>
      <c r="MVG1019" s="7"/>
      <c r="MVH1019" s="7"/>
      <c r="MVI1019" s="7"/>
      <c r="MVJ1019" s="7"/>
      <c r="MVK1019" s="7"/>
      <c r="MVL1019" s="7"/>
      <c r="MVM1019" s="7"/>
      <c r="MVN1019" s="7"/>
      <c r="MVO1019" s="7"/>
      <c r="MVP1019" s="7"/>
      <c r="MVQ1019" s="7"/>
      <c r="MVR1019" s="7"/>
      <c r="MVS1019" s="7"/>
      <c r="MVT1019" s="7"/>
      <c r="MVU1019" s="7"/>
      <c r="MVV1019" s="7"/>
      <c r="MVW1019" s="7"/>
      <c r="MVX1019" s="7"/>
      <c r="MVY1019" s="7"/>
      <c r="MVZ1019" s="7"/>
      <c r="MWA1019" s="7"/>
      <c r="MWB1019" s="7"/>
      <c r="MWC1019" s="7"/>
      <c r="MWD1019" s="7"/>
      <c r="MWE1019" s="7"/>
      <c r="MWF1019" s="7"/>
      <c r="MWG1019" s="7"/>
      <c r="MWH1019" s="7"/>
      <c r="MWI1019" s="7"/>
      <c r="MWJ1019" s="7"/>
      <c r="MWK1019" s="7"/>
      <c r="MWL1019" s="7"/>
      <c r="MWM1019" s="7"/>
      <c r="MWN1019" s="7"/>
      <c r="MWO1019" s="7"/>
      <c r="MWP1019" s="7"/>
      <c r="MWQ1019" s="7"/>
      <c r="MWR1019" s="7"/>
      <c r="MWS1019" s="7"/>
      <c r="MWT1019" s="7"/>
      <c r="MWU1019" s="7"/>
      <c r="MWV1019" s="7"/>
      <c r="MWW1019" s="7"/>
      <c r="MWX1019" s="7"/>
      <c r="MWY1019" s="7"/>
      <c r="MWZ1019" s="7"/>
      <c r="MXA1019" s="7"/>
      <c r="MXB1019" s="7"/>
      <c r="MXC1019" s="7"/>
      <c r="MXD1019" s="7"/>
      <c r="MXE1019" s="7"/>
      <c r="MXF1019" s="7"/>
      <c r="MXG1019" s="7"/>
      <c r="MXH1019" s="7"/>
      <c r="MXI1019" s="7"/>
      <c r="MXJ1019" s="7"/>
      <c r="MXK1019" s="7"/>
      <c r="MXL1019" s="7"/>
      <c r="MXM1019" s="7"/>
      <c r="MXN1019" s="7"/>
      <c r="MXO1019" s="7"/>
      <c r="MXP1019" s="7"/>
      <c r="MXQ1019" s="7"/>
      <c r="MXR1019" s="7"/>
      <c r="MXS1019" s="7"/>
      <c r="MXT1019" s="7"/>
      <c r="MXU1019" s="7"/>
      <c r="MXV1019" s="7"/>
      <c r="MXW1019" s="7"/>
      <c r="MXX1019" s="7"/>
      <c r="MXY1019" s="7"/>
      <c r="MXZ1019" s="7"/>
      <c r="MYA1019" s="7"/>
      <c r="MYB1019" s="7"/>
      <c r="MYC1019" s="7"/>
      <c r="MYD1019" s="7"/>
      <c r="MYE1019" s="7"/>
      <c r="MYF1019" s="7"/>
      <c r="MYG1019" s="7"/>
      <c r="MYH1019" s="7"/>
      <c r="MYI1019" s="7"/>
      <c r="MYJ1019" s="7"/>
      <c r="MYK1019" s="7"/>
      <c r="MYL1019" s="7"/>
      <c r="MYM1019" s="7"/>
      <c r="MYN1019" s="7"/>
      <c r="MYO1019" s="7"/>
      <c r="MYP1019" s="7"/>
      <c r="MYQ1019" s="7"/>
      <c r="MYR1019" s="7"/>
      <c r="MYS1019" s="7"/>
      <c r="MYT1019" s="7"/>
      <c r="MYU1019" s="7"/>
      <c r="MYV1019" s="7"/>
      <c r="MYW1019" s="7"/>
      <c r="MYX1019" s="7"/>
      <c r="MYY1019" s="7"/>
      <c r="MYZ1019" s="7"/>
      <c r="MZA1019" s="7"/>
      <c r="MZB1019" s="7"/>
      <c r="MZC1019" s="7"/>
      <c r="MZD1019" s="7"/>
      <c r="MZE1019" s="7"/>
      <c r="MZF1019" s="7"/>
      <c r="MZG1019" s="7"/>
      <c r="MZH1019" s="7"/>
      <c r="MZI1019" s="7"/>
      <c r="MZJ1019" s="7"/>
      <c r="MZK1019" s="7"/>
      <c r="MZL1019" s="7"/>
      <c r="MZM1019" s="7"/>
      <c r="MZN1019" s="7"/>
      <c r="MZO1019" s="7"/>
      <c r="MZP1019" s="7"/>
      <c r="MZQ1019" s="7"/>
      <c r="MZR1019" s="7"/>
      <c r="MZS1019" s="7"/>
      <c r="MZT1019" s="7"/>
      <c r="MZU1019" s="7"/>
      <c r="MZV1019" s="7"/>
      <c r="MZW1019" s="7"/>
      <c r="MZX1019" s="7"/>
      <c r="MZY1019" s="7"/>
      <c r="MZZ1019" s="7"/>
      <c r="NAA1019" s="7"/>
      <c r="NAB1019" s="7"/>
      <c r="NAC1019" s="7"/>
      <c r="NAD1019" s="7"/>
      <c r="NAE1019" s="7"/>
      <c r="NAF1019" s="7"/>
      <c r="NAG1019" s="7"/>
      <c r="NAH1019" s="7"/>
      <c r="NAI1019" s="7"/>
      <c r="NAJ1019" s="7"/>
      <c r="NAK1019" s="7"/>
      <c r="NAL1019" s="7"/>
      <c r="NAM1019" s="7"/>
      <c r="NAN1019" s="7"/>
      <c r="NAO1019" s="7"/>
      <c r="NAP1019" s="7"/>
      <c r="NAQ1019" s="7"/>
      <c r="NAR1019" s="7"/>
      <c r="NAS1019" s="7"/>
      <c r="NAT1019" s="7"/>
      <c r="NAU1019" s="7"/>
      <c r="NAV1019" s="7"/>
      <c r="NAW1019" s="7"/>
      <c r="NAX1019" s="7"/>
      <c r="NAY1019" s="7"/>
      <c r="NAZ1019" s="7"/>
      <c r="NBA1019" s="7"/>
      <c r="NBB1019" s="7"/>
      <c r="NBC1019" s="7"/>
      <c r="NBD1019" s="7"/>
      <c r="NBE1019" s="7"/>
      <c r="NBF1019" s="7"/>
      <c r="NBG1019" s="7"/>
      <c r="NBH1019" s="7"/>
      <c r="NBI1019" s="7"/>
      <c r="NBJ1019" s="7"/>
      <c r="NBK1019" s="7"/>
      <c r="NBL1019" s="7"/>
      <c r="NBM1019" s="7"/>
      <c r="NBN1019" s="7"/>
      <c r="NBO1019" s="7"/>
      <c r="NBP1019" s="7"/>
      <c r="NBQ1019" s="7"/>
      <c r="NBR1019" s="7"/>
      <c r="NBS1019" s="7"/>
      <c r="NBT1019" s="7"/>
      <c r="NBU1019" s="7"/>
      <c r="NBV1019" s="7"/>
      <c r="NBW1019" s="7"/>
      <c r="NBX1019" s="7"/>
      <c r="NBY1019" s="7"/>
      <c r="NBZ1019" s="7"/>
      <c r="NCA1019" s="7"/>
      <c r="NCB1019" s="7"/>
      <c r="NCC1019" s="7"/>
      <c r="NCD1019" s="7"/>
      <c r="NCE1019" s="7"/>
      <c r="NCF1019" s="7"/>
      <c r="NCG1019" s="7"/>
      <c r="NCH1019" s="7"/>
      <c r="NCI1019" s="7"/>
      <c r="NCJ1019" s="7"/>
      <c r="NCK1019" s="7"/>
      <c r="NCL1019" s="7"/>
      <c r="NCM1019" s="7"/>
      <c r="NCN1019" s="7"/>
      <c r="NCO1019" s="7"/>
      <c r="NCP1019" s="7"/>
      <c r="NCQ1019" s="7"/>
      <c r="NCR1019" s="7"/>
      <c r="NCS1019" s="7"/>
      <c r="NCT1019" s="7"/>
      <c r="NCU1019" s="7"/>
      <c r="NCV1019" s="7"/>
      <c r="NCW1019" s="7"/>
      <c r="NCX1019" s="7"/>
      <c r="NCY1019" s="7"/>
      <c r="NCZ1019" s="7"/>
      <c r="NDA1019" s="7"/>
      <c r="NDB1019" s="7"/>
      <c r="NDC1019" s="7"/>
      <c r="NDD1019" s="7"/>
      <c r="NDE1019" s="7"/>
      <c r="NDF1019" s="7"/>
      <c r="NDG1019" s="7"/>
      <c r="NDH1019" s="7"/>
      <c r="NDI1019" s="7"/>
      <c r="NDJ1019" s="7"/>
      <c r="NDK1019" s="7"/>
      <c r="NDL1019" s="7"/>
      <c r="NDM1019" s="7"/>
      <c r="NDN1019" s="7"/>
      <c r="NDO1019" s="7"/>
      <c r="NDP1019" s="7"/>
      <c r="NDQ1019" s="7"/>
      <c r="NDR1019" s="7"/>
      <c r="NDS1019" s="7"/>
      <c r="NDT1019" s="7"/>
      <c r="NDU1019" s="7"/>
      <c r="NDV1019" s="7"/>
      <c r="NDW1019" s="7"/>
      <c r="NDX1019" s="7"/>
      <c r="NDY1019" s="7"/>
      <c r="NDZ1019" s="7"/>
      <c r="NEA1019" s="7"/>
      <c r="NEB1019" s="7"/>
      <c r="NEC1019" s="7"/>
      <c r="NED1019" s="7"/>
      <c r="NEE1019" s="7"/>
      <c r="NEF1019" s="7"/>
      <c r="NEG1019" s="7"/>
      <c r="NEH1019" s="7"/>
      <c r="NEI1019" s="7"/>
      <c r="NEJ1019" s="7"/>
      <c r="NEK1019" s="7"/>
      <c r="NEL1019" s="7"/>
      <c r="NEM1019" s="7"/>
      <c r="NEN1019" s="7"/>
      <c r="NEO1019" s="7"/>
      <c r="NEP1019" s="7"/>
      <c r="NEQ1019" s="7"/>
      <c r="NER1019" s="7"/>
      <c r="NES1019" s="7"/>
      <c r="NET1019" s="7"/>
      <c r="NEU1019" s="7"/>
      <c r="NEV1019" s="7"/>
      <c r="NEW1019" s="7"/>
      <c r="NEX1019" s="7"/>
      <c r="NEY1019" s="7"/>
      <c r="NEZ1019" s="7"/>
      <c r="NFA1019" s="7"/>
      <c r="NFB1019" s="7"/>
      <c r="NFC1019" s="7"/>
      <c r="NFD1019" s="7"/>
      <c r="NFE1019" s="7"/>
      <c r="NFF1019" s="7"/>
      <c r="NFG1019" s="7"/>
      <c r="NFH1019" s="7"/>
      <c r="NFI1019" s="7"/>
      <c r="NFJ1019" s="7"/>
      <c r="NFK1019" s="7"/>
      <c r="NFL1019" s="7"/>
      <c r="NFM1019" s="7"/>
      <c r="NFN1019" s="7"/>
      <c r="NFO1019" s="7"/>
      <c r="NFP1019" s="7"/>
      <c r="NFQ1019" s="7"/>
      <c r="NFR1019" s="7"/>
      <c r="NFS1019" s="7"/>
      <c r="NFT1019" s="7"/>
      <c r="NFU1019" s="7"/>
      <c r="NFV1019" s="7"/>
      <c r="NFW1019" s="7"/>
      <c r="NFX1019" s="7"/>
      <c r="NFY1019" s="7"/>
      <c r="NFZ1019" s="7"/>
      <c r="NGA1019" s="7"/>
      <c r="NGB1019" s="7"/>
      <c r="NGC1019" s="7"/>
      <c r="NGD1019" s="7"/>
      <c r="NGE1019" s="7"/>
      <c r="NGF1019" s="7"/>
      <c r="NGG1019" s="7"/>
      <c r="NGH1019" s="7"/>
      <c r="NGI1019" s="7"/>
      <c r="NGJ1019" s="7"/>
      <c r="NGK1019" s="7"/>
      <c r="NGL1019" s="7"/>
      <c r="NGM1019" s="7"/>
      <c r="NGN1019" s="7"/>
      <c r="NGO1019" s="7"/>
      <c r="NGP1019" s="7"/>
      <c r="NGQ1019" s="7"/>
      <c r="NGR1019" s="7"/>
      <c r="NGS1019" s="7"/>
      <c r="NGT1019" s="7"/>
      <c r="NGU1019" s="7"/>
      <c r="NGV1019" s="7"/>
      <c r="NGW1019" s="7"/>
      <c r="NGX1019" s="7"/>
      <c r="NGY1019" s="7"/>
      <c r="NGZ1019" s="7"/>
      <c r="NHA1019" s="7"/>
      <c r="NHB1019" s="7"/>
      <c r="NHC1019" s="7"/>
      <c r="NHD1019" s="7"/>
      <c r="NHE1019" s="7"/>
      <c r="NHF1019" s="7"/>
      <c r="NHG1019" s="7"/>
      <c r="NHH1019" s="7"/>
      <c r="NHI1019" s="7"/>
      <c r="NHJ1019" s="7"/>
      <c r="NHK1019" s="7"/>
      <c r="NHL1019" s="7"/>
      <c r="NHM1019" s="7"/>
      <c r="NHN1019" s="7"/>
      <c r="NHO1019" s="7"/>
      <c r="NHP1019" s="7"/>
      <c r="NHQ1019" s="7"/>
      <c r="NHR1019" s="7"/>
      <c r="NHS1019" s="7"/>
      <c r="NHT1019" s="7"/>
      <c r="NHU1019" s="7"/>
      <c r="NHV1019" s="7"/>
      <c r="NHW1019" s="7"/>
      <c r="NHX1019" s="7"/>
      <c r="NHY1019" s="7"/>
      <c r="NHZ1019" s="7"/>
      <c r="NIA1019" s="7"/>
      <c r="NIB1019" s="7"/>
      <c r="NIC1019" s="7"/>
      <c r="NID1019" s="7"/>
      <c r="NIE1019" s="7"/>
      <c r="NIF1019" s="7"/>
      <c r="NIG1019" s="7"/>
      <c r="NIH1019" s="7"/>
      <c r="NII1019" s="7"/>
      <c r="NIJ1019" s="7"/>
      <c r="NIK1019" s="7"/>
      <c r="NIL1019" s="7"/>
      <c r="NIM1019" s="7"/>
      <c r="NIN1019" s="7"/>
      <c r="NIO1019" s="7"/>
      <c r="NIP1019" s="7"/>
      <c r="NIQ1019" s="7"/>
      <c r="NIR1019" s="7"/>
      <c r="NIS1019" s="7"/>
      <c r="NIT1019" s="7"/>
      <c r="NIU1019" s="7"/>
      <c r="NIV1019" s="7"/>
      <c r="NIW1019" s="7"/>
      <c r="NIX1019" s="7"/>
      <c r="NIY1019" s="7"/>
      <c r="NIZ1019" s="7"/>
      <c r="NJA1019" s="7"/>
      <c r="NJB1019" s="7"/>
      <c r="NJC1019" s="7"/>
      <c r="NJD1019" s="7"/>
      <c r="NJE1019" s="7"/>
      <c r="NJF1019" s="7"/>
      <c r="NJG1019" s="7"/>
      <c r="NJH1019" s="7"/>
      <c r="NJI1019" s="7"/>
      <c r="NJJ1019" s="7"/>
      <c r="NJK1019" s="7"/>
      <c r="NJL1019" s="7"/>
      <c r="NJM1019" s="7"/>
      <c r="NJN1019" s="7"/>
      <c r="NJO1019" s="7"/>
      <c r="NJP1019" s="7"/>
      <c r="NJQ1019" s="7"/>
      <c r="NJR1019" s="7"/>
      <c r="NJS1019" s="7"/>
      <c r="NJT1019" s="7"/>
      <c r="NJU1019" s="7"/>
      <c r="NJV1019" s="7"/>
      <c r="NJW1019" s="7"/>
      <c r="NJX1019" s="7"/>
      <c r="NJY1019" s="7"/>
      <c r="NJZ1019" s="7"/>
      <c r="NKA1019" s="7"/>
      <c r="NKB1019" s="7"/>
      <c r="NKC1019" s="7"/>
      <c r="NKD1019" s="7"/>
      <c r="NKE1019" s="7"/>
      <c r="NKF1019" s="7"/>
      <c r="NKG1019" s="7"/>
      <c r="NKH1019" s="7"/>
      <c r="NKI1019" s="7"/>
      <c r="NKJ1019" s="7"/>
      <c r="NKK1019" s="7"/>
      <c r="NKL1019" s="7"/>
      <c r="NKM1019" s="7"/>
      <c r="NKN1019" s="7"/>
      <c r="NKO1019" s="7"/>
      <c r="NKP1019" s="7"/>
      <c r="NKQ1019" s="7"/>
      <c r="NKR1019" s="7"/>
      <c r="NKS1019" s="7"/>
      <c r="NKT1019" s="7"/>
      <c r="NKU1019" s="7"/>
      <c r="NKV1019" s="7"/>
      <c r="NKW1019" s="7"/>
      <c r="NKX1019" s="7"/>
      <c r="NKY1019" s="7"/>
      <c r="NKZ1019" s="7"/>
      <c r="NLA1019" s="7"/>
      <c r="NLB1019" s="7"/>
      <c r="NLC1019" s="7"/>
      <c r="NLD1019" s="7"/>
      <c r="NLE1019" s="7"/>
      <c r="NLF1019" s="7"/>
      <c r="NLG1019" s="7"/>
      <c r="NLH1019" s="7"/>
      <c r="NLI1019" s="7"/>
      <c r="NLJ1019" s="7"/>
      <c r="NLK1019" s="7"/>
      <c r="NLL1019" s="7"/>
      <c r="NLM1019" s="7"/>
      <c r="NLN1019" s="7"/>
      <c r="NLO1019" s="7"/>
      <c r="NLP1019" s="7"/>
      <c r="NLQ1019" s="7"/>
      <c r="NLR1019" s="7"/>
      <c r="NLS1019" s="7"/>
      <c r="NLT1019" s="7"/>
      <c r="NLU1019" s="7"/>
      <c r="NLV1019" s="7"/>
      <c r="NLW1019" s="7"/>
      <c r="NLX1019" s="7"/>
      <c r="NLY1019" s="7"/>
      <c r="NLZ1019" s="7"/>
      <c r="NMA1019" s="7"/>
      <c r="NMB1019" s="7"/>
      <c r="NMC1019" s="7"/>
      <c r="NMD1019" s="7"/>
      <c r="NME1019" s="7"/>
      <c r="NMF1019" s="7"/>
      <c r="NMG1019" s="7"/>
      <c r="NMH1019" s="7"/>
      <c r="NMI1019" s="7"/>
      <c r="NMJ1019" s="7"/>
      <c r="NMK1019" s="7"/>
      <c r="NML1019" s="7"/>
      <c r="NMM1019" s="7"/>
      <c r="NMN1019" s="7"/>
      <c r="NMO1019" s="7"/>
      <c r="NMP1019" s="7"/>
      <c r="NMQ1019" s="7"/>
      <c r="NMR1019" s="7"/>
      <c r="NMS1019" s="7"/>
      <c r="NMT1019" s="7"/>
      <c r="NMU1019" s="7"/>
      <c r="NMV1019" s="7"/>
      <c r="NMW1019" s="7"/>
      <c r="NMX1019" s="7"/>
      <c r="NMY1019" s="7"/>
      <c r="NMZ1019" s="7"/>
      <c r="NNA1019" s="7"/>
      <c r="NNB1019" s="7"/>
      <c r="NNC1019" s="7"/>
      <c r="NND1019" s="7"/>
      <c r="NNE1019" s="7"/>
      <c r="NNF1019" s="7"/>
      <c r="NNG1019" s="7"/>
      <c r="NNH1019" s="7"/>
      <c r="NNI1019" s="7"/>
      <c r="NNJ1019" s="7"/>
      <c r="NNK1019" s="7"/>
      <c r="NNL1019" s="7"/>
      <c r="NNM1019" s="7"/>
      <c r="NNN1019" s="7"/>
      <c r="NNO1019" s="7"/>
      <c r="NNP1019" s="7"/>
      <c r="NNQ1019" s="7"/>
      <c r="NNR1019" s="7"/>
      <c r="NNS1019" s="7"/>
      <c r="NNT1019" s="7"/>
      <c r="NNU1019" s="7"/>
      <c r="NNV1019" s="7"/>
      <c r="NNW1019" s="7"/>
      <c r="NNX1019" s="7"/>
      <c r="NNY1019" s="7"/>
      <c r="NNZ1019" s="7"/>
      <c r="NOA1019" s="7"/>
      <c r="NOB1019" s="7"/>
      <c r="NOC1019" s="7"/>
      <c r="NOD1019" s="7"/>
      <c r="NOE1019" s="7"/>
      <c r="NOF1019" s="7"/>
      <c r="NOG1019" s="7"/>
      <c r="NOH1019" s="7"/>
      <c r="NOI1019" s="7"/>
      <c r="NOJ1019" s="7"/>
      <c r="NOK1019" s="7"/>
      <c r="NOL1019" s="7"/>
      <c r="NOM1019" s="7"/>
      <c r="NON1019" s="7"/>
      <c r="NOO1019" s="7"/>
      <c r="NOP1019" s="7"/>
      <c r="NOQ1019" s="7"/>
      <c r="NOR1019" s="7"/>
      <c r="NOS1019" s="7"/>
      <c r="NOT1019" s="7"/>
      <c r="NOU1019" s="7"/>
      <c r="NOV1019" s="7"/>
      <c r="NOW1019" s="7"/>
      <c r="NOX1019" s="7"/>
      <c r="NOY1019" s="7"/>
      <c r="NOZ1019" s="7"/>
      <c r="NPA1019" s="7"/>
      <c r="NPB1019" s="7"/>
      <c r="NPC1019" s="7"/>
      <c r="NPD1019" s="7"/>
      <c r="NPE1019" s="7"/>
      <c r="NPF1019" s="7"/>
      <c r="NPG1019" s="7"/>
      <c r="NPH1019" s="7"/>
      <c r="NPI1019" s="7"/>
      <c r="NPJ1019" s="7"/>
      <c r="NPK1019" s="7"/>
      <c r="NPL1019" s="7"/>
      <c r="NPM1019" s="7"/>
      <c r="NPN1019" s="7"/>
      <c r="NPO1019" s="7"/>
      <c r="NPP1019" s="7"/>
      <c r="NPQ1019" s="7"/>
      <c r="NPR1019" s="7"/>
      <c r="NPS1019" s="7"/>
      <c r="NPT1019" s="7"/>
      <c r="NPU1019" s="7"/>
      <c r="NPV1019" s="7"/>
      <c r="NPW1019" s="7"/>
      <c r="NPX1019" s="7"/>
      <c r="NPY1019" s="7"/>
      <c r="NPZ1019" s="7"/>
      <c r="NQA1019" s="7"/>
      <c r="NQB1019" s="7"/>
      <c r="NQC1019" s="7"/>
      <c r="NQD1019" s="7"/>
      <c r="NQE1019" s="7"/>
      <c r="NQF1019" s="7"/>
      <c r="NQG1019" s="7"/>
      <c r="NQH1019" s="7"/>
      <c r="NQI1019" s="7"/>
      <c r="NQJ1019" s="7"/>
      <c r="NQK1019" s="7"/>
      <c r="NQL1019" s="7"/>
      <c r="NQM1019" s="7"/>
      <c r="NQN1019" s="7"/>
      <c r="NQO1019" s="7"/>
      <c r="NQP1019" s="7"/>
      <c r="NQQ1019" s="7"/>
      <c r="NQR1019" s="7"/>
      <c r="NQS1019" s="7"/>
      <c r="NQT1019" s="7"/>
      <c r="NQU1019" s="7"/>
      <c r="NQV1019" s="7"/>
      <c r="NQW1019" s="7"/>
      <c r="NQX1019" s="7"/>
      <c r="NQY1019" s="7"/>
      <c r="NQZ1019" s="7"/>
      <c r="NRA1019" s="7"/>
      <c r="NRB1019" s="7"/>
      <c r="NRC1019" s="7"/>
      <c r="NRD1019" s="7"/>
      <c r="NRE1019" s="7"/>
      <c r="NRF1019" s="7"/>
      <c r="NRG1019" s="7"/>
      <c r="NRH1019" s="7"/>
      <c r="NRI1019" s="7"/>
      <c r="NRJ1019" s="7"/>
      <c r="NRK1019" s="7"/>
      <c r="NRL1019" s="7"/>
      <c r="NRM1019" s="7"/>
      <c r="NRN1019" s="7"/>
      <c r="NRO1019" s="7"/>
      <c r="NRP1019" s="7"/>
      <c r="NRQ1019" s="7"/>
      <c r="NRR1019" s="7"/>
      <c r="NRS1019" s="7"/>
      <c r="NRT1019" s="7"/>
      <c r="NRU1019" s="7"/>
      <c r="NRV1019" s="7"/>
      <c r="NRW1019" s="7"/>
      <c r="NRX1019" s="7"/>
      <c r="NRY1019" s="7"/>
      <c r="NRZ1019" s="7"/>
      <c r="NSA1019" s="7"/>
      <c r="NSB1019" s="7"/>
      <c r="NSC1019" s="7"/>
      <c r="NSD1019" s="7"/>
      <c r="NSE1019" s="7"/>
      <c r="NSF1019" s="7"/>
      <c r="NSG1019" s="7"/>
      <c r="NSH1019" s="7"/>
      <c r="NSI1019" s="7"/>
      <c r="NSJ1019" s="7"/>
      <c r="NSK1019" s="7"/>
      <c r="NSL1019" s="7"/>
      <c r="NSM1019" s="7"/>
      <c r="NSN1019" s="7"/>
      <c r="NSO1019" s="7"/>
      <c r="NSP1019" s="7"/>
      <c r="NSQ1019" s="7"/>
      <c r="NSR1019" s="7"/>
      <c r="NSS1019" s="7"/>
      <c r="NST1019" s="7"/>
      <c r="NSU1019" s="7"/>
      <c r="NSV1019" s="7"/>
      <c r="NSW1019" s="7"/>
      <c r="NSX1019" s="7"/>
      <c r="NSY1019" s="7"/>
      <c r="NSZ1019" s="7"/>
      <c r="NTA1019" s="7"/>
      <c r="NTB1019" s="7"/>
      <c r="NTC1019" s="7"/>
      <c r="NTD1019" s="7"/>
      <c r="NTE1019" s="7"/>
      <c r="NTF1019" s="7"/>
      <c r="NTG1019" s="7"/>
      <c r="NTH1019" s="7"/>
      <c r="NTI1019" s="7"/>
      <c r="NTJ1019" s="7"/>
      <c r="NTK1019" s="7"/>
      <c r="NTL1019" s="7"/>
      <c r="NTM1019" s="7"/>
      <c r="NTN1019" s="7"/>
      <c r="NTO1019" s="7"/>
      <c r="NTP1019" s="7"/>
      <c r="NTQ1019" s="7"/>
      <c r="NTR1019" s="7"/>
      <c r="NTS1019" s="7"/>
      <c r="NTT1019" s="7"/>
      <c r="NTU1019" s="7"/>
      <c r="NTV1019" s="7"/>
      <c r="NTW1019" s="7"/>
      <c r="NTX1019" s="7"/>
      <c r="NTY1019" s="7"/>
      <c r="NTZ1019" s="7"/>
      <c r="NUA1019" s="7"/>
      <c r="NUB1019" s="7"/>
      <c r="NUC1019" s="7"/>
      <c r="NUD1019" s="7"/>
      <c r="NUE1019" s="7"/>
      <c r="NUF1019" s="7"/>
      <c r="NUG1019" s="7"/>
      <c r="NUH1019" s="7"/>
      <c r="NUI1019" s="7"/>
      <c r="NUJ1019" s="7"/>
      <c r="NUK1019" s="7"/>
      <c r="NUL1019" s="7"/>
      <c r="NUM1019" s="7"/>
      <c r="NUN1019" s="7"/>
      <c r="NUO1019" s="7"/>
      <c r="NUP1019" s="7"/>
      <c r="NUQ1019" s="7"/>
      <c r="NUR1019" s="7"/>
      <c r="NUS1019" s="7"/>
      <c r="NUT1019" s="7"/>
      <c r="NUU1019" s="7"/>
      <c r="NUV1019" s="7"/>
      <c r="NUW1019" s="7"/>
      <c r="NUX1019" s="7"/>
      <c r="NUY1019" s="7"/>
      <c r="NUZ1019" s="7"/>
      <c r="NVA1019" s="7"/>
      <c r="NVB1019" s="7"/>
      <c r="NVC1019" s="7"/>
      <c r="NVD1019" s="7"/>
      <c r="NVE1019" s="7"/>
      <c r="NVF1019" s="7"/>
      <c r="NVG1019" s="7"/>
      <c r="NVH1019" s="7"/>
      <c r="NVI1019" s="7"/>
      <c r="NVJ1019" s="7"/>
      <c r="NVK1019" s="7"/>
      <c r="NVL1019" s="7"/>
      <c r="NVM1019" s="7"/>
      <c r="NVN1019" s="7"/>
      <c r="NVO1019" s="7"/>
      <c r="NVP1019" s="7"/>
      <c r="NVQ1019" s="7"/>
      <c r="NVR1019" s="7"/>
      <c r="NVS1019" s="7"/>
      <c r="NVT1019" s="7"/>
      <c r="NVU1019" s="7"/>
      <c r="NVV1019" s="7"/>
      <c r="NVW1019" s="7"/>
      <c r="NVX1019" s="7"/>
      <c r="NVY1019" s="7"/>
      <c r="NVZ1019" s="7"/>
      <c r="NWA1019" s="7"/>
      <c r="NWB1019" s="7"/>
      <c r="NWC1019" s="7"/>
      <c r="NWD1019" s="7"/>
      <c r="NWE1019" s="7"/>
      <c r="NWF1019" s="7"/>
      <c r="NWG1019" s="7"/>
      <c r="NWH1019" s="7"/>
      <c r="NWI1019" s="7"/>
      <c r="NWJ1019" s="7"/>
      <c r="NWK1019" s="7"/>
      <c r="NWL1019" s="7"/>
      <c r="NWM1019" s="7"/>
      <c r="NWN1019" s="7"/>
      <c r="NWO1019" s="7"/>
      <c r="NWP1019" s="7"/>
      <c r="NWQ1019" s="7"/>
      <c r="NWR1019" s="7"/>
      <c r="NWS1019" s="7"/>
      <c r="NWT1019" s="7"/>
      <c r="NWU1019" s="7"/>
      <c r="NWV1019" s="7"/>
      <c r="NWW1019" s="7"/>
      <c r="NWX1019" s="7"/>
      <c r="NWY1019" s="7"/>
      <c r="NWZ1019" s="7"/>
      <c r="NXA1019" s="7"/>
      <c r="NXB1019" s="7"/>
      <c r="NXC1019" s="7"/>
      <c r="NXD1019" s="7"/>
      <c r="NXE1019" s="7"/>
      <c r="NXF1019" s="7"/>
      <c r="NXG1019" s="7"/>
      <c r="NXH1019" s="7"/>
      <c r="NXI1019" s="7"/>
      <c r="NXJ1019" s="7"/>
      <c r="NXK1019" s="7"/>
      <c r="NXL1019" s="7"/>
      <c r="NXM1019" s="7"/>
      <c r="NXN1019" s="7"/>
      <c r="NXO1019" s="7"/>
      <c r="NXP1019" s="7"/>
      <c r="NXQ1019" s="7"/>
      <c r="NXR1019" s="7"/>
      <c r="NXS1019" s="7"/>
      <c r="NXT1019" s="7"/>
      <c r="NXU1019" s="7"/>
      <c r="NXV1019" s="7"/>
      <c r="NXW1019" s="7"/>
      <c r="NXX1019" s="7"/>
      <c r="NXY1019" s="7"/>
      <c r="NXZ1019" s="7"/>
      <c r="NYA1019" s="7"/>
      <c r="NYB1019" s="7"/>
      <c r="NYC1019" s="7"/>
      <c r="NYD1019" s="7"/>
      <c r="NYE1019" s="7"/>
      <c r="NYF1019" s="7"/>
      <c r="NYG1019" s="7"/>
      <c r="NYH1019" s="7"/>
      <c r="NYI1019" s="7"/>
      <c r="NYJ1019" s="7"/>
      <c r="NYK1019" s="7"/>
      <c r="NYL1019" s="7"/>
      <c r="NYM1019" s="7"/>
      <c r="NYN1019" s="7"/>
      <c r="NYO1019" s="7"/>
      <c r="NYP1019" s="7"/>
      <c r="NYQ1019" s="7"/>
      <c r="NYR1019" s="7"/>
      <c r="NYS1019" s="7"/>
      <c r="NYT1019" s="7"/>
      <c r="NYU1019" s="7"/>
      <c r="NYV1019" s="7"/>
      <c r="NYW1019" s="7"/>
      <c r="NYX1019" s="7"/>
      <c r="NYY1019" s="7"/>
      <c r="NYZ1019" s="7"/>
      <c r="NZA1019" s="7"/>
      <c r="NZB1019" s="7"/>
      <c r="NZC1019" s="7"/>
      <c r="NZD1019" s="7"/>
      <c r="NZE1019" s="7"/>
      <c r="NZF1019" s="7"/>
      <c r="NZG1019" s="7"/>
      <c r="NZH1019" s="7"/>
      <c r="NZI1019" s="7"/>
      <c r="NZJ1019" s="7"/>
      <c r="NZK1019" s="7"/>
      <c r="NZL1019" s="7"/>
      <c r="NZM1019" s="7"/>
      <c r="NZN1019" s="7"/>
      <c r="NZO1019" s="7"/>
      <c r="NZP1019" s="7"/>
      <c r="NZQ1019" s="7"/>
      <c r="NZR1019" s="7"/>
      <c r="NZS1019" s="7"/>
      <c r="NZT1019" s="7"/>
      <c r="NZU1019" s="7"/>
      <c r="NZV1019" s="7"/>
      <c r="NZW1019" s="7"/>
      <c r="NZX1019" s="7"/>
      <c r="NZY1019" s="7"/>
      <c r="NZZ1019" s="7"/>
      <c r="OAA1019" s="7"/>
      <c r="OAB1019" s="7"/>
      <c r="OAC1019" s="7"/>
      <c r="OAD1019" s="7"/>
      <c r="OAE1019" s="7"/>
      <c r="OAF1019" s="7"/>
      <c r="OAG1019" s="7"/>
      <c r="OAH1019" s="7"/>
      <c r="OAI1019" s="7"/>
      <c r="OAJ1019" s="7"/>
      <c r="OAK1019" s="7"/>
      <c r="OAL1019" s="7"/>
      <c r="OAM1019" s="7"/>
      <c r="OAN1019" s="7"/>
      <c r="OAO1019" s="7"/>
      <c r="OAP1019" s="7"/>
      <c r="OAQ1019" s="7"/>
      <c r="OAR1019" s="7"/>
      <c r="OAS1019" s="7"/>
      <c r="OAT1019" s="7"/>
      <c r="OAU1019" s="7"/>
      <c r="OAV1019" s="7"/>
      <c r="OAW1019" s="7"/>
      <c r="OAX1019" s="7"/>
      <c r="OAY1019" s="7"/>
      <c r="OAZ1019" s="7"/>
      <c r="OBA1019" s="7"/>
      <c r="OBB1019" s="7"/>
      <c r="OBC1019" s="7"/>
      <c r="OBD1019" s="7"/>
      <c r="OBE1019" s="7"/>
      <c r="OBF1019" s="7"/>
      <c r="OBG1019" s="7"/>
      <c r="OBH1019" s="7"/>
      <c r="OBI1019" s="7"/>
      <c r="OBJ1019" s="7"/>
      <c r="OBK1019" s="7"/>
      <c r="OBL1019" s="7"/>
      <c r="OBM1019" s="7"/>
      <c r="OBN1019" s="7"/>
      <c r="OBO1019" s="7"/>
      <c r="OBP1019" s="7"/>
      <c r="OBQ1019" s="7"/>
      <c r="OBR1019" s="7"/>
      <c r="OBS1019" s="7"/>
      <c r="OBT1019" s="7"/>
      <c r="OBU1019" s="7"/>
      <c r="OBV1019" s="7"/>
      <c r="OBW1019" s="7"/>
      <c r="OBX1019" s="7"/>
      <c r="OBY1019" s="7"/>
      <c r="OBZ1019" s="7"/>
      <c r="OCA1019" s="7"/>
      <c r="OCB1019" s="7"/>
      <c r="OCC1019" s="7"/>
      <c r="OCD1019" s="7"/>
      <c r="OCE1019" s="7"/>
      <c r="OCF1019" s="7"/>
      <c r="OCG1019" s="7"/>
      <c r="OCH1019" s="7"/>
      <c r="OCI1019" s="7"/>
      <c r="OCJ1019" s="7"/>
      <c r="OCK1019" s="7"/>
      <c r="OCL1019" s="7"/>
      <c r="OCM1019" s="7"/>
      <c r="OCN1019" s="7"/>
      <c r="OCO1019" s="7"/>
      <c r="OCP1019" s="7"/>
      <c r="OCQ1019" s="7"/>
      <c r="OCR1019" s="7"/>
      <c r="OCS1019" s="7"/>
      <c r="OCT1019" s="7"/>
      <c r="OCU1019" s="7"/>
      <c r="OCV1019" s="7"/>
      <c r="OCW1019" s="7"/>
      <c r="OCX1019" s="7"/>
      <c r="OCY1019" s="7"/>
      <c r="OCZ1019" s="7"/>
      <c r="ODA1019" s="7"/>
      <c r="ODB1019" s="7"/>
      <c r="ODC1019" s="7"/>
      <c r="ODD1019" s="7"/>
      <c r="ODE1019" s="7"/>
      <c r="ODF1019" s="7"/>
      <c r="ODG1019" s="7"/>
      <c r="ODH1019" s="7"/>
      <c r="ODI1019" s="7"/>
      <c r="ODJ1019" s="7"/>
      <c r="ODK1019" s="7"/>
      <c r="ODL1019" s="7"/>
      <c r="ODM1019" s="7"/>
      <c r="ODN1019" s="7"/>
      <c r="ODO1019" s="7"/>
      <c r="ODP1019" s="7"/>
      <c r="ODQ1019" s="7"/>
      <c r="ODR1019" s="7"/>
      <c r="ODS1019" s="7"/>
      <c r="ODT1019" s="7"/>
      <c r="ODU1019" s="7"/>
      <c r="ODV1019" s="7"/>
      <c r="ODW1019" s="7"/>
      <c r="ODX1019" s="7"/>
      <c r="ODY1019" s="7"/>
      <c r="ODZ1019" s="7"/>
      <c r="OEA1019" s="7"/>
      <c r="OEB1019" s="7"/>
      <c r="OEC1019" s="7"/>
      <c r="OED1019" s="7"/>
      <c r="OEE1019" s="7"/>
      <c r="OEF1019" s="7"/>
      <c r="OEG1019" s="7"/>
      <c r="OEH1019" s="7"/>
      <c r="OEI1019" s="7"/>
      <c r="OEJ1019" s="7"/>
      <c r="OEK1019" s="7"/>
      <c r="OEL1019" s="7"/>
      <c r="OEM1019" s="7"/>
      <c r="OEN1019" s="7"/>
      <c r="OEO1019" s="7"/>
      <c r="OEP1019" s="7"/>
      <c r="OEQ1019" s="7"/>
      <c r="OER1019" s="7"/>
      <c r="OES1019" s="7"/>
      <c r="OET1019" s="7"/>
      <c r="OEU1019" s="7"/>
      <c r="OEV1019" s="7"/>
      <c r="OEW1019" s="7"/>
      <c r="OEX1019" s="7"/>
      <c r="OEY1019" s="7"/>
      <c r="OEZ1019" s="7"/>
      <c r="OFA1019" s="7"/>
      <c r="OFB1019" s="7"/>
      <c r="OFC1019" s="7"/>
      <c r="OFD1019" s="7"/>
      <c r="OFE1019" s="7"/>
      <c r="OFF1019" s="7"/>
      <c r="OFG1019" s="7"/>
      <c r="OFH1019" s="7"/>
      <c r="OFI1019" s="7"/>
      <c r="OFJ1019" s="7"/>
      <c r="OFK1019" s="7"/>
      <c r="OFL1019" s="7"/>
      <c r="OFM1019" s="7"/>
      <c r="OFN1019" s="7"/>
      <c r="OFO1019" s="7"/>
      <c r="OFP1019" s="7"/>
      <c r="OFQ1019" s="7"/>
      <c r="OFR1019" s="7"/>
      <c r="OFS1019" s="7"/>
      <c r="OFT1019" s="7"/>
      <c r="OFU1019" s="7"/>
      <c r="OFV1019" s="7"/>
      <c r="OFW1019" s="7"/>
      <c r="OFX1019" s="7"/>
      <c r="OFY1019" s="7"/>
      <c r="OFZ1019" s="7"/>
      <c r="OGA1019" s="7"/>
      <c r="OGB1019" s="7"/>
      <c r="OGC1019" s="7"/>
      <c r="OGD1019" s="7"/>
      <c r="OGE1019" s="7"/>
      <c r="OGF1019" s="7"/>
      <c r="OGG1019" s="7"/>
      <c r="OGH1019" s="7"/>
      <c r="OGI1019" s="7"/>
      <c r="OGJ1019" s="7"/>
      <c r="OGK1019" s="7"/>
      <c r="OGL1019" s="7"/>
      <c r="OGM1019" s="7"/>
      <c r="OGN1019" s="7"/>
      <c r="OGO1019" s="7"/>
      <c r="OGP1019" s="7"/>
      <c r="OGQ1019" s="7"/>
      <c r="OGR1019" s="7"/>
      <c r="OGS1019" s="7"/>
      <c r="OGT1019" s="7"/>
      <c r="OGU1019" s="7"/>
      <c r="OGV1019" s="7"/>
      <c r="OGW1019" s="7"/>
      <c r="OGX1019" s="7"/>
      <c r="OGY1019" s="7"/>
      <c r="OGZ1019" s="7"/>
      <c r="OHA1019" s="7"/>
      <c r="OHB1019" s="7"/>
      <c r="OHC1019" s="7"/>
      <c r="OHD1019" s="7"/>
      <c r="OHE1019" s="7"/>
      <c r="OHF1019" s="7"/>
      <c r="OHG1019" s="7"/>
      <c r="OHH1019" s="7"/>
      <c r="OHI1019" s="7"/>
      <c r="OHJ1019" s="7"/>
      <c r="OHK1019" s="7"/>
      <c r="OHL1019" s="7"/>
      <c r="OHM1019" s="7"/>
      <c r="OHN1019" s="7"/>
      <c r="OHO1019" s="7"/>
      <c r="OHP1019" s="7"/>
      <c r="OHQ1019" s="7"/>
      <c r="OHR1019" s="7"/>
      <c r="OHS1019" s="7"/>
      <c r="OHT1019" s="7"/>
      <c r="OHU1019" s="7"/>
      <c r="OHV1019" s="7"/>
      <c r="OHW1019" s="7"/>
      <c r="OHX1019" s="7"/>
      <c r="OHY1019" s="7"/>
      <c r="OHZ1019" s="7"/>
      <c r="OIA1019" s="7"/>
      <c r="OIB1019" s="7"/>
      <c r="OIC1019" s="7"/>
      <c r="OID1019" s="7"/>
      <c r="OIE1019" s="7"/>
      <c r="OIF1019" s="7"/>
      <c r="OIG1019" s="7"/>
      <c r="OIH1019" s="7"/>
      <c r="OII1019" s="7"/>
      <c r="OIJ1019" s="7"/>
      <c r="OIK1019" s="7"/>
      <c r="OIL1019" s="7"/>
      <c r="OIM1019" s="7"/>
      <c r="OIN1019" s="7"/>
      <c r="OIO1019" s="7"/>
      <c r="OIP1019" s="7"/>
      <c r="OIQ1019" s="7"/>
      <c r="OIR1019" s="7"/>
      <c r="OIS1019" s="7"/>
      <c r="OIT1019" s="7"/>
      <c r="OIU1019" s="7"/>
      <c r="OIV1019" s="7"/>
      <c r="OIW1019" s="7"/>
      <c r="OIX1019" s="7"/>
      <c r="OIY1019" s="7"/>
      <c r="OIZ1019" s="7"/>
      <c r="OJA1019" s="7"/>
      <c r="OJB1019" s="7"/>
      <c r="OJC1019" s="7"/>
      <c r="OJD1019" s="7"/>
      <c r="OJE1019" s="7"/>
      <c r="OJF1019" s="7"/>
      <c r="OJG1019" s="7"/>
      <c r="OJH1019" s="7"/>
      <c r="OJI1019" s="7"/>
      <c r="OJJ1019" s="7"/>
      <c r="OJK1019" s="7"/>
      <c r="OJL1019" s="7"/>
      <c r="OJM1019" s="7"/>
      <c r="OJN1019" s="7"/>
      <c r="OJO1019" s="7"/>
      <c r="OJP1019" s="7"/>
      <c r="OJQ1019" s="7"/>
      <c r="OJR1019" s="7"/>
      <c r="OJS1019" s="7"/>
      <c r="OJT1019" s="7"/>
      <c r="OJU1019" s="7"/>
      <c r="OJV1019" s="7"/>
      <c r="OJW1019" s="7"/>
      <c r="OJX1019" s="7"/>
      <c r="OJY1019" s="7"/>
      <c r="OJZ1019" s="7"/>
      <c r="OKA1019" s="7"/>
      <c r="OKB1019" s="7"/>
      <c r="OKC1019" s="7"/>
      <c r="OKD1019" s="7"/>
      <c r="OKE1019" s="7"/>
      <c r="OKF1019" s="7"/>
      <c r="OKG1019" s="7"/>
      <c r="OKH1019" s="7"/>
      <c r="OKI1019" s="7"/>
      <c r="OKJ1019" s="7"/>
      <c r="OKK1019" s="7"/>
      <c r="OKL1019" s="7"/>
      <c r="OKM1019" s="7"/>
      <c r="OKN1019" s="7"/>
      <c r="OKO1019" s="7"/>
      <c r="OKP1019" s="7"/>
      <c r="OKQ1019" s="7"/>
      <c r="OKR1019" s="7"/>
      <c r="OKS1019" s="7"/>
      <c r="OKT1019" s="7"/>
      <c r="OKU1019" s="7"/>
      <c r="OKV1019" s="7"/>
      <c r="OKW1019" s="7"/>
      <c r="OKX1019" s="7"/>
      <c r="OKY1019" s="7"/>
      <c r="OKZ1019" s="7"/>
      <c r="OLA1019" s="7"/>
      <c r="OLB1019" s="7"/>
      <c r="OLC1019" s="7"/>
      <c r="OLD1019" s="7"/>
      <c r="OLE1019" s="7"/>
      <c r="OLF1019" s="7"/>
      <c r="OLG1019" s="7"/>
      <c r="OLH1019" s="7"/>
      <c r="OLI1019" s="7"/>
      <c r="OLJ1019" s="7"/>
      <c r="OLK1019" s="7"/>
      <c r="OLL1019" s="7"/>
      <c r="OLM1019" s="7"/>
      <c r="OLN1019" s="7"/>
      <c r="OLO1019" s="7"/>
      <c r="OLP1019" s="7"/>
      <c r="OLQ1019" s="7"/>
      <c r="OLR1019" s="7"/>
      <c r="OLS1019" s="7"/>
      <c r="OLT1019" s="7"/>
      <c r="OLU1019" s="7"/>
      <c r="OLV1019" s="7"/>
      <c r="OLW1019" s="7"/>
      <c r="OLX1019" s="7"/>
      <c r="OLY1019" s="7"/>
      <c r="OLZ1019" s="7"/>
      <c r="OMA1019" s="7"/>
      <c r="OMB1019" s="7"/>
      <c r="OMC1019" s="7"/>
      <c r="OMD1019" s="7"/>
      <c r="OME1019" s="7"/>
      <c r="OMF1019" s="7"/>
      <c r="OMG1019" s="7"/>
      <c r="OMH1019" s="7"/>
      <c r="OMI1019" s="7"/>
      <c r="OMJ1019" s="7"/>
      <c r="OMK1019" s="7"/>
      <c r="OML1019" s="7"/>
      <c r="OMM1019" s="7"/>
      <c r="OMN1019" s="7"/>
      <c r="OMO1019" s="7"/>
      <c r="OMP1019" s="7"/>
      <c r="OMQ1019" s="7"/>
      <c r="OMR1019" s="7"/>
      <c r="OMS1019" s="7"/>
      <c r="OMT1019" s="7"/>
      <c r="OMU1019" s="7"/>
      <c r="OMV1019" s="7"/>
      <c r="OMW1019" s="7"/>
      <c r="OMX1019" s="7"/>
      <c r="OMY1019" s="7"/>
      <c r="OMZ1019" s="7"/>
      <c r="ONA1019" s="7"/>
      <c r="ONB1019" s="7"/>
      <c r="ONC1019" s="7"/>
      <c r="OND1019" s="7"/>
      <c r="ONE1019" s="7"/>
      <c r="ONF1019" s="7"/>
      <c r="ONG1019" s="7"/>
      <c r="ONH1019" s="7"/>
      <c r="ONI1019" s="7"/>
      <c r="ONJ1019" s="7"/>
      <c r="ONK1019" s="7"/>
      <c r="ONL1019" s="7"/>
      <c r="ONM1019" s="7"/>
      <c r="ONN1019" s="7"/>
      <c r="ONO1019" s="7"/>
      <c r="ONP1019" s="7"/>
      <c r="ONQ1019" s="7"/>
      <c r="ONR1019" s="7"/>
      <c r="ONS1019" s="7"/>
      <c r="ONT1019" s="7"/>
      <c r="ONU1019" s="7"/>
      <c r="ONV1019" s="7"/>
      <c r="ONW1019" s="7"/>
      <c r="ONX1019" s="7"/>
      <c r="ONY1019" s="7"/>
      <c r="ONZ1019" s="7"/>
      <c r="OOA1019" s="7"/>
      <c r="OOB1019" s="7"/>
      <c r="OOC1019" s="7"/>
      <c r="OOD1019" s="7"/>
      <c r="OOE1019" s="7"/>
      <c r="OOF1019" s="7"/>
      <c r="OOG1019" s="7"/>
      <c r="OOH1019" s="7"/>
      <c r="OOI1019" s="7"/>
      <c r="OOJ1019" s="7"/>
      <c r="OOK1019" s="7"/>
      <c r="OOL1019" s="7"/>
      <c r="OOM1019" s="7"/>
      <c r="OON1019" s="7"/>
      <c r="OOO1019" s="7"/>
      <c r="OOP1019" s="7"/>
      <c r="OOQ1019" s="7"/>
      <c r="OOR1019" s="7"/>
      <c r="OOS1019" s="7"/>
      <c r="OOT1019" s="7"/>
      <c r="OOU1019" s="7"/>
      <c r="OOV1019" s="7"/>
      <c r="OOW1019" s="7"/>
      <c r="OOX1019" s="7"/>
      <c r="OOY1019" s="7"/>
      <c r="OOZ1019" s="7"/>
      <c r="OPA1019" s="7"/>
      <c r="OPB1019" s="7"/>
      <c r="OPC1019" s="7"/>
      <c r="OPD1019" s="7"/>
      <c r="OPE1019" s="7"/>
      <c r="OPF1019" s="7"/>
      <c r="OPG1019" s="7"/>
      <c r="OPH1019" s="7"/>
      <c r="OPI1019" s="7"/>
      <c r="OPJ1019" s="7"/>
      <c r="OPK1019" s="7"/>
      <c r="OPL1019" s="7"/>
      <c r="OPM1019" s="7"/>
      <c r="OPN1019" s="7"/>
      <c r="OPO1019" s="7"/>
      <c r="OPP1019" s="7"/>
      <c r="OPQ1019" s="7"/>
      <c r="OPR1019" s="7"/>
      <c r="OPS1019" s="7"/>
      <c r="OPT1019" s="7"/>
      <c r="OPU1019" s="7"/>
      <c r="OPV1019" s="7"/>
      <c r="OPW1019" s="7"/>
      <c r="OPX1019" s="7"/>
      <c r="OPY1019" s="7"/>
      <c r="OPZ1019" s="7"/>
      <c r="OQA1019" s="7"/>
      <c r="OQB1019" s="7"/>
      <c r="OQC1019" s="7"/>
      <c r="OQD1019" s="7"/>
      <c r="OQE1019" s="7"/>
      <c r="OQF1019" s="7"/>
      <c r="OQG1019" s="7"/>
      <c r="OQH1019" s="7"/>
      <c r="OQI1019" s="7"/>
      <c r="OQJ1019" s="7"/>
      <c r="OQK1019" s="7"/>
      <c r="OQL1019" s="7"/>
      <c r="OQM1019" s="7"/>
      <c r="OQN1019" s="7"/>
      <c r="OQO1019" s="7"/>
      <c r="OQP1019" s="7"/>
      <c r="OQQ1019" s="7"/>
      <c r="OQR1019" s="7"/>
      <c r="OQS1019" s="7"/>
      <c r="OQT1019" s="7"/>
      <c r="OQU1019" s="7"/>
      <c r="OQV1019" s="7"/>
      <c r="OQW1019" s="7"/>
      <c r="OQX1019" s="7"/>
      <c r="OQY1019" s="7"/>
      <c r="OQZ1019" s="7"/>
      <c r="ORA1019" s="7"/>
      <c r="ORB1019" s="7"/>
      <c r="ORC1019" s="7"/>
      <c r="ORD1019" s="7"/>
      <c r="ORE1019" s="7"/>
      <c r="ORF1019" s="7"/>
      <c r="ORG1019" s="7"/>
      <c r="ORH1019" s="7"/>
      <c r="ORI1019" s="7"/>
      <c r="ORJ1019" s="7"/>
      <c r="ORK1019" s="7"/>
      <c r="ORL1019" s="7"/>
      <c r="ORM1019" s="7"/>
      <c r="ORN1019" s="7"/>
      <c r="ORO1019" s="7"/>
      <c r="ORP1019" s="7"/>
      <c r="ORQ1019" s="7"/>
      <c r="ORR1019" s="7"/>
      <c r="ORS1019" s="7"/>
      <c r="ORT1019" s="7"/>
      <c r="ORU1019" s="7"/>
      <c r="ORV1019" s="7"/>
      <c r="ORW1019" s="7"/>
      <c r="ORX1019" s="7"/>
      <c r="ORY1019" s="7"/>
      <c r="ORZ1019" s="7"/>
      <c r="OSA1019" s="7"/>
      <c r="OSB1019" s="7"/>
      <c r="OSC1019" s="7"/>
      <c r="OSD1019" s="7"/>
      <c r="OSE1019" s="7"/>
      <c r="OSF1019" s="7"/>
      <c r="OSG1019" s="7"/>
      <c r="OSH1019" s="7"/>
      <c r="OSI1019" s="7"/>
      <c r="OSJ1019" s="7"/>
      <c r="OSK1019" s="7"/>
      <c r="OSL1019" s="7"/>
      <c r="OSM1019" s="7"/>
      <c r="OSN1019" s="7"/>
      <c r="OSO1019" s="7"/>
      <c r="OSP1019" s="7"/>
      <c r="OSQ1019" s="7"/>
      <c r="OSR1019" s="7"/>
      <c r="OSS1019" s="7"/>
      <c r="OST1019" s="7"/>
      <c r="OSU1019" s="7"/>
      <c r="OSV1019" s="7"/>
      <c r="OSW1019" s="7"/>
      <c r="OSX1019" s="7"/>
      <c r="OSY1019" s="7"/>
      <c r="OSZ1019" s="7"/>
      <c r="OTA1019" s="7"/>
      <c r="OTB1019" s="7"/>
      <c r="OTC1019" s="7"/>
      <c r="OTD1019" s="7"/>
      <c r="OTE1019" s="7"/>
      <c r="OTF1019" s="7"/>
      <c r="OTG1019" s="7"/>
      <c r="OTH1019" s="7"/>
      <c r="OTI1019" s="7"/>
      <c r="OTJ1019" s="7"/>
      <c r="OTK1019" s="7"/>
      <c r="OTL1019" s="7"/>
      <c r="OTM1019" s="7"/>
      <c r="OTN1019" s="7"/>
      <c r="OTO1019" s="7"/>
      <c r="OTP1019" s="7"/>
      <c r="OTQ1019" s="7"/>
      <c r="OTR1019" s="7"/>
      <c r="OTS1019" s="7"/>
      <c r="OTT1019" s="7"/>
      <c r="OTU1019" s="7"/>
      <c r="OTV1019" s="7"/>
      <c r="OTW1019" s="7"/>
      <c r="OTX1019" s="7"/>
      <c r="OTY1019" s="7"/>
      <c r="OTZ1019" s="7"/>
      <c r="OUA1019" s="7"/>
      <c r="OUB1019" s="7"/>
      <c r="OUC1019" s="7"/>
      <c r="OUD1019" s="7"/>
      <c r="OUE1019" s="7"/>
      <c r="OUF1019" s="7"/>
      <c r="OUG1019" s="7"/>
      <c r="OUH1019" s="7"/>
      <c r="OUI1019" s="7"/>
      <c r="OUJ1019" s="7"/>
      <c r="OUK1019" s="7"/>
      <c r="OUL1019" s="7"/>
      <c r="OUM1019" s="7"/>
      <c r="OUN1019" s="7"/>
      <c r="OUO1019" s="7"/>
      <c r="OUP1019" s="7"/>
      <c r="OUQ1019" s="7"/>
      <c r="OUR1019" s="7"/>
      <c r="OUS1019" s="7"/>
      <c r="OUT1019" s="7"/>
      <c r="OUU1019" s="7"/>
      <c r="OUV1019" s="7"/>
      <c r="OUW1019" s="7"/>
      <c r="OUX1019" s="7"/>
      <c r="OUY1019" s="7"/>
      <c r="OUZ1019" s="7"/>
      <c r="OVA1019" s="7"/>
      <c r="OVB1019" s="7"/>
      <c r="OVC1019" s="7"/>
      <c r="OVD1019" s="7"/>
      <c r="OVE1019" s="7"/>
      <c r="OVF1019" s="7"/>
      <c r="OVG1019" s="7"/>
      <c r="OVH1019" s="7"/>
      <c r="OVI1019" s="7"/>
      <c r="OVJ1019" s="7"/>
      <c r="OVK1019" s="7"/>
      <c r="OVL1019" s="7"/>
      <c r="OVM1019" s="7"/>
      <c r="OVN1019" s="7"/>
      <c r="OVO1019" s="7"/>
      <c r="OVP1019" s="7"/>
      <c r="OVQ1019" s="7"/>
      <c r="OVR1019" s="7"/>
      <c r="OVS1019" s="7"/>
      <c r="OVT1019" s="7"/>
      <c r="OVU1019" s="7"/>
      <c r="OVV1019" s="7"/>
      <c r="OVW1019" s="7"/>
      <c r="OVX1019" s="7"/>
      <c r="OVY1019" s="7"/>
      <c r="OVZ1019" s="7"/>
      <c r="OWA1019" s="7"/>
      <c r="OWB1019" s="7"/>
      <c r="OWC1019" s="7"/>
      <c r="OWD1019" s="7"/>
      <c r="OWE1019" s="7"/>
      <c r="OWF1019" s="7"/>
      <c r="OWG1019" s="7"/>
      <c r="OWH1019" s="7"/>
      <c r="OWI1019" s="7"/>
      <c r="OWJ1019" s="7"/>
      <c r="OWK1019" s="7"/>
      <c r="OWL1019" s="7"/>
      <c r="OWM1019" s="7"/>
      <c r="OWN1019" s="7"/>
      <c r="OWO1019" s="7"/>
      <c r="OWP1019" s="7"/>
      <c r="OWQ1019" s="7"/>
      <c r="OWR1019" s="7"/>
      <c r="OWS1019" s="7"/>
      <c r="OWT1019" s="7"/>
      <c r="OWU1019" s="7"/>
      <c r="OWV1019" s="7"/>
      <c r="OWW1019" s="7"/>
      <c r="OWX1019" s="7"/>
      <c r="OWY1019" s="7"/>
      <c r="OWZ1019" s="7"/>
      <c r="OXA1019" s="7"/>
      <c r="OXB1019" s="7"/>
      <c r="OXC1019" s="7"/>
      <c r="OXD1019" s="7"/>
      <c r="OXE1019" s="7"/>
      <c r="OXF1019" s="7"/>
      <c r="OXG1019" s="7"/>
      <c r="OXH1019" s="7"/>
      <c r="OXI1019" s="7"/>
      <c r="OXJ1019" s="7"/>
      <c r="OXK1019" s="7"/>
      <c r="OXL1019" s="7"/>
      <c r="OXM1019" s="7"/>
      <c r="OXN1019" s="7"/>
      <c r="OXO1019" s="7"/>
      <c r="OXP1019" s="7"/>
      <c r="OXQ1019" s="7"/>
      <c r="OXR1019" s="7"/>
      <c r="OXS1019" s="7"/>
      <c r="OXT1019" s="7"/>
      <c r="OXU1019" s="7"/>
      <c r="OXV1019" s="7"/>
      <c r="OXW1019" s="7"/>
      <c r="OXX1019" s="7"/>
      <c r="OXY1019" s="7"/>
      <c r="OXZ1019" s="7"/>
      <c r="OYA1019" s="7"/>
      <c r="OYB1019" s="7"/>
      <c r="OYC1019" s="7"/>
      <c r="OYD1019" s="7"/>
      <c r="OYE1019" s="7"/>
      <c r="OYF1019" s="7"/>
      <c r="OYG1019" s="7"/>
      <c r="OYH1019" s="7"/>
      <c r="OYI1019" s="7"/>
      <c r="OYJ1019" s="7"/>
      <c r="OYK1019" s="7"/>
      <c r="OYL1019" s="7"/>
      <c r="OYM1019" s="7"/>
      <c r="OYN1019" s="7"/>
      <c r="OYO1019" s="7"/>
      <c r="OYP1019" s="7"/>
      <c r="OYQ1019" s="7"/>
      <c r="OYR1019" s="7"/>
      <c r="OYS1019" s="7"/>
      <c r="OYT1019" s="7"/>
      <c r="OYU1019" s="7"/>
      <c r="OYV1019" s="7"/>
      <c r="OYW1019" s="7"/>
      <c r="OYX1019" s="7"/>
      <c r="OYY1019" s="7"/>
      <c r="OYZ1019" s="7"/>
      <c r="OZA1019" s="7"/>
      <c r="OZB1019" s="7"/>
      <c r="OZC1019" s="7"/>
      <c r="OZD1019" s="7"/>
      <c r="OZE1019" s="7"/>
      <c r="OZF1019" s="7"/>
      <c r="OZG1019" s="7"/>
      <c r="OZH1019" s="7"/>
      <c r="OZI1019" s="7"/>
      <c r="OZJ1019" s="7"/>
      <c r="OZK1019" s="7"/>
      <c r="OZL1019" s="7"/>
      <c r="OZM1019" s="7"/>
      <c r="OZN1019" s="7"/>
      <c r="OZO1019" s="7"/>
      <c r="OZP1019" s="7"/>
      <c r="OZQ1019" s="7"/>
      <c r="OZR1019" s="7"/>
      <c r="OZS1019" s="7"/>
      <c r="OZT1019" s="7"/>
      <c r="OZU1019" s="7"/>
      <c r="OZV1019" s="7"/>
      <c r="OZW1019" s="7"/>
      <c r="OZX1019" s="7"/>
      <c r="OZY1019" s="7"/>
      <c r="OZZ1019" s="7"/>
      <c r="PAA1019" s="7"/>
      <c r="PAB1019" s="7"/>
      <c r="PAC1019" s="7"/>
      <c r="PAD1019" s="7"/>
      <c r="PAE1019" s="7"/>
      <c r="PAF1019" s="7"/>
      <c r="PAG1019" s="7"/>
      <c r="PAH1019" s="7"/>
      <c r="PAI1019" s="7"/>
      <c r="PAJ1019" s="7"/>
      <c r="PAK1019" s="7"/>
      <c r="PAL1019" s="7"/>
      <c r="PAM1019" s="7"/>
      <c r="PAN1019" s="7"/>
      <c r="PAO1019" s="7"/>
      <c r="PAP1019" s="7"/>
      <c r="PAQ1019" s="7"/>
      <c r="PAR1019" s="7"/>
      <c r="PAS1019" s="7"/>
      <c r="PAT1019" s="7"/>
      <c r="PAU1019" s="7"/>
      <c r="PAV1019" s="7"/>
      <c r="PAW1019" s="7"/>
      <c r="PAX1019" s="7"/>
      <c r="PAY1019" s="7"/>
      <c r="PAZ1019" s="7"/>
      <c r="PBA1019" s="7"/>
      <c r="PBB1019" s="7"/>
      <c r="PBC1019" s="7"/>
      <c r="PBD1019" s="7"/>
      <c r="PBE1019" s="7"/>
      <c r="PBF1019" s="7"/>
      <c r="PBG1019" s="7"/>
      <c r="PBH1019" s="7"/>
      <c r="PBI1019" s="7"/>
      <c r="PBJ1019" s="7"/>
      <c r="PBK1019" s="7"/>
      <c r="PBL1019" s="7"/>
      <c r="PBM1019" s="7"/>
      <c r="PBN1019" s="7"/>
      <c r="PBO1019" s="7"/>
      <c r="PBP1019" s="7"/>
      <c r="PBQ1019" s="7"/>
      <c r="PBR1019" s="7"/>
      <c r="PBS1019" s="7"/>
      <c r="PBT1019" s="7"/>
      <c r="PBU1019" s="7"/>
      <c r="PBV1019" s="7"/>
      <c r="PBW1019" s="7"/>
      <c r="PBX1019" s="7"/>
      <c r="PBY1019" s="7"/>
      <c r="PBZ1019" s="7"/>
      <c r="PCA1019" s="7"/>
      <c r="PCB1019" s="7"/>
      <c r="PCC1019" s="7"/>
      <c r="PCD1019" s="7"/>
      <c r="PCE1019" s="7"/>
      <c r="PCF1019" s="7"/>
      <c r="PCG1019" s="7"/>
      <c r="PCH1019" s="7"/>
      <c r="PCI1019" s="7"/>
      <c r="PCJ1019" s="7"/>
      <c r="PCK1019" s="7"/>
      <c r="PCL1019" s="7"/>
      <c r="PCM1019" s="7"/>
      <c r="PCN1019" s="7"/>
      <c r="PCO1019" s="7"/>
      <c r="PCP1019" s="7"/>
      <c r="PCQ1019" s="7"/>
      <c r="PCR1019" s="7"/>
      <c r="PCS1019" s="7"/>
      <c r="PCT1019" s="7"/>
      <c r="PCU1019" s="7"/>
      <c r="PCV1019" s="7"/>
      <c r="PCW1019" s="7"/>
      <c r="PCX1019" s="7"/>
      <c r="PCY1019" s="7"/>
      <c r="PCZ1019" s="7"/>
      <c r="PDA1019" s="7"/>
      <c r="PDB1019" s="7"/>
      <c r="PDC1019" s="7"/>
      <c r="PDD1019" s="7"/>
      <c r="PDE1019" s="7"/>
      <c r="PDF1019" s="7"/>
      <c r="PDG1019" s="7"/>
      <c r="PDH1019" s="7"/>
      <c r="PDI1019" s="7"/>
      <c r="PDJ1019" s="7"/>
      <c r="PDK1019" s="7"/>
      <c r="PDL1019" s="7"/>
      <c r="PDM1019" s="7"/>
      <c r="PDN1019" s="7"/>
      <c r="PDO1019" s="7"/>
      <c r="PDP1019" s="7"/>
      <c r="PDQ1019" s="7"/>
      <c r="PDR1019" s="7"/>
      <c r="PDS1019" s="7"/>
      <c r="PDT1019" s="7"/>
      <c r="PDU1019" s="7"/>
      <c r="PDV1019" s="7"/>
      <c r="PDW1019" s="7"/>
      <c r="PDX1019" s="7"/>
      <c r="PDY1019" s="7"/>
      <c r="PDZ1019" s="7"/>
      <c r="PEA1019" s="7"/>
      <c r="PEB1019" s="7"/>
      <c r="PEC1019" s="7"/>
      <c r="PED1019" s="7"/>
      <c r="PEE1019" s="7"/>
      <c r="PEF1019" s="7"/>
      <c r="PEG1019" s="7"/>
      <c r="PEH1019" s="7"/>
      <c r="PEI1019" s="7"/>
      <c r="PEJ1019" s="7"/>
      <c r="PEK1019" s="7"/>
      <c r="PEL1019" s="7"/>
      <c r="PEM1019" s="7"/>
      <c r="PEN1019" s="7"/>
      <c r="PEO1019" s="7"/>
      <c r="PEP1019" s="7"/>
      <c r="PEQ1019" s="7"/>
      <c r="PER1019" s="7"/>
      <c r="PES1019" s="7"/>
      <c r="PET1019" s="7"/>
      <c r="PEU1019" s="7"/>
      <c r="PEV1019" s="7"/>
      <c r="PEW1019" s="7"/>
      <c r="PEX1019" s="7"/>
      <c r="PEY1019" s="7"/>
      <c r="PEZ1019" s="7"/>
      <c r="PFA1019" s="7"/>
      <c r="PFB1019" s="7"/>
      <c r="PFC1019" s="7"/>
      <c r="PFD1019" s="7"/>
      <c r="PFE1019" s="7"/>
      <c r="PFF1019" s="7"/>
      <c r="PFG1019" s="7"/>
      <c r="PFH1019" s="7"/>
      <c r="PFI1019" s="7"/>
      <c r="PFJ1019" s="7"/>
      <c r="PFK1019" s="7"/>
      <c r="PFL1019" s="7"/>
      <c r="PFM1019" s="7"/>
      <c r="PFN1019" s="7"/>
      <c r="PFO1019" s="7"/>
      <c r="PFP1019" s="7"/>
      <c r="PFQ1019" s="7"/>
      <c r="PFR1019" s="7"/>
      <c r="PFS1019" s="7"/>
      <c r="PFT1019" s="7"/>
      <c r="PFU1019" s="7"/>
      <c r="PFV1019" s="7"/>
      <c r="PFW1019" s="7"/>
      <c r="PFX1019" s="7"/>
      <c r="PFY1019" s="7"/>
      <c r="PFZ1019" s="7"/>
      <c r="PGA1019" s="7"/>
      <c r="PGB1019" s="7"/>
      <c r="PGC1019" s="7"/>
      <c r="PGD1019" s="7"/>
      <c r="PGE1019" s="7"/>
      <c r="PGF1019" s="7"/>
      <c r="PGG1019" s="7"/>
      <c r="PGH1019" s="7"/>
      <c r="PGI1019" s="7"/>
      <c r="PGJ1019" s="7"/>
      <c r="PGK1019" s="7"/>
      <c r="PGL1019" s="7"/>
      <c r="PGM1019" s="7"/>
      <c r="PGN1019" s="7"/>
      <c r="PGO1019" s="7"/>
      <c r="PGP1019" s="7"/>
      <c r="PGQ1019" s="7"/>
      <c r="PGR1019" s="7"/>
      <c r="PGS1019" s="7"/>
      <c r="PGT1019" s="7"/>
      <c r="PGU1019" s="7"/>
      <c r="PGV1019" s="7"/>
      <c r="PGW1019" s="7"/>
      <c r="PGX1019" s="7"/>
      <c r="PGY1019" s="7"/>
      <c r="PGZ1019" s="7"/>
      <c r="PHA1019" s="7"/>
      <c r="PHB1019" s="7"/>
      <c r="PHC1019" s="7"/>
      <c r="PHD1019" s="7"/>
      <c r="PHE1019" s="7"/>
      <c r="PHF1019" s="7"/>
      <c r="PHG1019" s="7"/>
      <c r="PHH1019" s="7"/>
      <c r="PHI1019" s="7"/>
      <c r="PHJ1019" s="7"/>
      <c r="PHK1019" s="7"/>
      <c r="PHL1019" s="7"/>
      <c r="PHM1019" s="7"/>
      <c r="PHN1019" s="7"/>
      <c r="PHO1019" s="7"/>
      <c r="PHP1019" s="7"/>
      <c r="PHQ1019" s="7"/>
      <c r="PHR1019" s="7"/>
      <c r="PHS1019" s="7"/>
      <c r="PHT1019" s="7"/>
      <c r="PHU1019" s="7"/>
      <c r="PHV1019" s="7"/>
      <c r="PHW1019" s="7"/>
      <c r="PHX1019" s="7"/>
      <c r="PHY1019" s="7"/>
      <c r="PHZ1019" s="7"/>
      <c r="PIA1019" s="7"/>
      <c r="PIB1019" s="7"/>
      <c r="PIC1019" s="7"/>
      <c r="PID1019" s="7"/>
      <c r="PIE1019" s="7"/>
      <c r="PIF1019" s="7"/>
      <c r="PIG1019" s="7"/>
      <c r="PIH1019" s="7"/>
      <c r="PII1019" s="7"/>
      <c r="PIJ1019" s="7"/>
      <c r="PIK1019" s="7"/>
      <c r="PIL1019" s="7"/>
      <c r="PIM1019" s="7"/>
      <c r="PIN1019" s="7"/>
      <c r="PIO1019" s="7"/>
      <c r="PIP1019" s="7"/>
      <c r="PIQ1019" s="7"/>
      <c r="PIR1019" s="7"/>
      <c r="PIS1019" s="7"/>
      <c r="PIT1019" s="7"/>
      <c r="PIU1019" s="7"/>
      <c r="PIV1019" s="7"/>
      <c r="PIW1019" s="7"/>
      <c r="PIX1019" s="7"/>
      <c r="PIY1019" s="7"/>
      <c r="PIZ1019" s="7"/>
      <c r="PJA1019" s="7"/>
      <c r="PJB1019" s="7"/>
      <c r="PJC1019" s="7"/>
      <c r="PJD1019" s="7"/>
      <c r="PJE1019" s="7"/>
      <c r="PJF1019" s="7"/>
      <c r="PJG1019" s="7"/>
      <c r="PJH1019" s="7"/>
      <c r="PJI1019" s="7"/>
      <c r="PJJ1019" s="7"/>
      <c r="PJK1019" s="7"/>
      <c r="PJL1019" s="7"/>
      <c r="PJM1019" s="7"/>
      <c r="PJN1019" s="7"/>
      <c r="PJO1019" s="7"/>
      <c r="PJP1019" s="7"/>
      <c r="PJQ1019" s="7"/>
      <c r="PJR1019" s="7"/>
      <c r="PJS1019" s="7"/>
      <c r="PJT1019" s="7"/>
      <c r="PJU1019" s="7"/>
      <c r="PJV1019" s="7"/>
      <c r="PJW1019" s="7"/>
      <c r="PJX1019" s="7"/>
      <c r="PJY1019" s="7"/>
      <c r="PJZ1019" s="7"/>
      <c r="PKA1019" s="7"/>
      <c r="PKB1019" s="7"/>
      <c r="PKC1019" s="7"/>
      <c r="PKD1019" s="7"/>
      <c r="PKE1019" s="7"/>
      <c r="PKF1019" s="7"/>
      <c r="PKG1019" s="7"/>
      <c r="PKH1019" s="7"/>
      <c r="PKI1019" s="7"/>
      <c r="PKJ1019" s="7"/>
      <c r="PKK1019" s="7"/>
      <c r="PKL1019" s="7"/>
      <c r="PKM1019" s="7"/>
      <c r="PKN1019" s="7"/>
      <c r="PKO1019" s="7"/>
      <c r="PKP1019" s="7"/>
      <c r="PKQ1019" s="7"/>
      <c r="PKR1019" s="7"/>
      <c r="PKS1019" s="7"/>
      <c r="PKT1019" s="7"/>
      <c r="PKU1019" s="7"/>
      <c r="PKV1019" s="7"/>
      <c r="PKW1019" s="7"/>
      <c r="PKX1019" s="7"/>
      <c r="PKY1019" s="7"/>
      <c r="PKZ1019" s="7"/>
      <c r="PLA1019" s="7"/>
      <c r="PLB1019" s="7"/>
      <c r="PLC1019" s="7"/>
      <c r="PLD1019" s="7"/>
      <c r="PLE1019" s="7"/>
      <c r="PLF1019" s="7"/>
      <c r="PLG1019" s="7"/>
      <c r="PLH1019" s="7"/>
      <c r="PLI1019" s="7"/>
      <c r="PLJ1019" s="7"/>
      <c r="PLK1019" s="7"/>
      <c r="PLL1019" s="7"/>
      <c r="PLM1019" s="7"/>
      <c r="PLN1019" s="7"/>
      <c r="PLO1019" s="7"/>
      <c r="PLP1019" s="7"/>
      <c r="PLQ1019" s="7"/>
      <c r="PLR1019" s="7"/>
      <c r="PLS1019" s="7"/>
      <c r="PLT1019" s="7"/>
      <c r="PLU1019" s="7"/>
      <c r="PLV1019" s="7"/>
      <c r="PLW1019" s="7"/>
      <c r="PLX1019" s="7"/>
      <c r="PLY1019" s="7"/>
      <c r="PLZ1019" s="7"/>
      <c r="PMA1019" s="7"/>
      <c r="PMB1019" s="7"/>
      <c r="PMC1019" s="7"/>
      <c r="PMD1019" s="7"/>
      <c r="PME1019" s="7"/>
      <c r="PMF1019" s="7"/>
      <c r="PMG1019" s="7"/>
      <c r="PMH1019" s="7"/>
      <c r="PMI1019" s="7"/>
      <c r="PMJ1019" s="7"/>
      <c r="PMK1019" s="7"/>
      <c r="PML1019" s="7"/>
      <c r="PMM1019" s="7"/>
      <c r="PMN1019" s="7"/>
      <c r="PMO1019" s="7"/>
      <c r="PMP1019" s="7"/>
      <c r="PMQ1019" s="7"/>
      <c r="PMR1019" s="7"/>
      <c r="PMS1019" s="7"/>
      <c r="PMT1019" s="7"/>
      <c r="PMU1019" s="7"/>
      <c r="PMV1019" s="7"/>
      <c r="PMW1019" s="7"/>
      <c r="PMX1019" s="7"/>
      <c r="PMY1019" s="7"/>
      <c r="PMZ1019" s="7"/>
      <c r="PNA1019" s="7"/>
      <c r="PNB1019" s="7"/>
      <c r="PNC1019" s="7"/>
      <c r="PND1019" s="7"/>
      <c r="PNE1019" s="7"/>
      <c r="PNF1019" s="7"/>
      <c r="PNG1019" s="7"/>
      <c r="PNH1019" s="7"/>
      <c r="PNI1019" s="7"/>
      <c r="PNJ1019" s="7"/>
      <c r="PNK1019" s="7"/>
      <c r="PNL1019" s="7"/>
      <c r="PNM1019" s="7"/>
      <c r="PNN1019" s="7"/>
      <c r="PNO1019" s="7"/>
      <c r="PNP1019" s="7"/>
      <c r="PNQ1019" s="7"/>
      <c r="PNR1019" s="7"/>
      <c r="PNS1019" s="7"/>
      <c r="PNT1019" s="7"/>
      <c r="PNU1019" s="7"/>
      <c r="PNV1019" s="7"/>
      <c r="PNW1019" s="7"/>
      <c r="PNX1019" s="7"/>
      <c r="PNY1019" s="7"/>
      <c r="PNZ1019" s="7"/>
      <c r="POA1019" s="7"/>
      <c r="POB1019" s="7"/>
      <c r="POC1019" s="7"/>
      <c r="POD1019" s="7"/>
      <c r="POE1019" s="7"/>
      <c r="POF1019" s="7"/>
      <c r="POG1019" s="7"/>
      <c r="POH1019" s="7"/>
      <c r="POI1019" s="7"/>
      <c r="POJ1019" s="7"/>
      <c r="POK1019" s="7"/>
      <c r="POL1019" s="7"/>
      <c r="POM1019" s="7"/>
      <c r="PON1019" s="7"/>
      <c r="POO1019" s="7"/>
      <c r="POP1019" s="7"/>
      <c r="POQ1019" s="7"/>
      <c r="POR1019" s="7"/>
      <c r="POS1019" s="7"/>
      <c r="POT1019" s="7"/>
      <c r="POU1019" s="7"/>
      <c r="POV1019" s="7"/>
      <c r="POW1019" s="7"/>
      <c r="POX1019" s="7"/>
      <c r="POY1019" s="7"/>
      <c r="POZ1019" s="7"/>
      <c r="PPA1019" s="7"/>
      <c r="PPB1019" s="7"/>
      <c r="PPC1019" s="7"/>
      <c r="PPD1019" s="7"/>
      <c r="PPE1019" s="7"/>
      <c r="PPF1019" s="7"/>
      <c r="PPG1019" s="7"/>
      <c r="PPH1019" s="7"/>
      <c r="PPI1019" s="7"/>
      <c r="PPJ1019" s="7"/>
      <c r="PPK1019" s="7"/>
      <c r="PPL1019" s="7"/>
      <c r="PPM1019" s="7"/>
      <c r="PPN1019" s="7"/>
      <c r="PPO1019" s="7"/>
      <c r="PPP1019" s="7"/>
      <c r="PPQ1019" s="7"/>
      <c r="PPR1019" s="7"/>
      <c r="PPS1019" s="7"/>
      <c r="PPT1019" s="7"/>
      <c r="PPU1019" s="7"/>
      <c r="PPV1019" s="7"/>
      <c r="PPW1019" s="7"/>
      <c r="PPX1019" s="7"/>
      <c r="PPY1019" s="7"/>
      <c r="PPZ1019" s="7"/>
      <c r="PQA1019" s="7"/>
      <c r="PQB1019" s="7"/>
      <c r="PQC1019" s="7"/>
      <c r="PQD1019" s="7"/>
      <c r="PQE1019" s="7"/>
      <c r="PQF1019" s="7"/>
      <c r="PQG1019" s="7"/>
      <c r="PQH1019" s="7"/>
      <c r="PQI1019" s="7"/>
      <c r="PQJ1019" s="7"/>
      <c r="PQK1019" s="7"/>
      <c r="PQL1019" s="7"/>
      <c r="PQM1019" s="7"/>
      <c r="PQN1019" s="7"/>
      <c r="PQO1019" s="7"/>
      <c r="PQP1019" s="7"/>
      <c r="PQQ1019" s="7"/>
      <c r="PQR1019" s="7"/>
      <c r="PQS1019" s="7"/>
      <c r="PQT1019" s="7"/>
      <c r="PQU1019" s="7"/>
      <c r="PQV1019" s="7"/>
      <c r="PQW1019" s="7"/>
      <c r="PQX1019" s="7"/>
      <c r="PQY1019" s="7"/>
      <c r="PQZ1019" s="7"/>
      <c r="PRA1019" s="7"/>
      <c r="PRB1019" s="7"/>
      <c r="PRC1019" s="7"/>
      <c r="PRD1019" s="7"/>
      <c r="PRE1019" s="7"/>
      <c r="PRF1019" s="7"/>
      <c r="PRG1019" s="7"/>
      <c r="PRH1019" s="7"/>
      <c r="PRI1019" s="7"/>
      <c r="PRJ1019" s="7"/>
      <c r="PRK1019" s="7"/>
      <c r="PRL1019" s="7"/>
      <c r="PRM1019" s="7"/>
      <c r="PRN1019" s="7"/>
      <c r="PRO1019" s="7"/>
      <c r="PRP1019" s="7"/>
      <c r="PRQ1019" s="7"/>
      <c r="PRR1019" s="7"/>
      <c r="PRS1019" s="7"/>
      <c r="PRT1019" s="7"/>
      <c r="PRU1019" s="7"/>
      <c r="PRV1019" s="7"/>
      <c r="PRW1019" s="7"/>
      <c r="PRX1019" s="7"/>
      <c r="PRY1019" s="7"/>
      <c r="PRZ1019" s="7"/>
      <c r="PSA1019" s="7"/>
      <c r="PSB1019" s="7"/>
      <c r="PSC1019" s="7"/>
      <c r="PSD1019" s="7"/>
      <c r="PSE1019" s="7"/>
      <c r="PSF1019" s="7"/>
      <c r="PSG1019" s="7"/>
      <c r="PSH1019" s="7"/>
      <c r="PSI1019" s="7"/>
      <c r="PSJ1019" s="7"/>
      <c r="PSK1019" s="7"/>
      <c r="PSL1019" s="7"/>
      <c r="PSM1019" s="7"/>
      <c r="PSN1019" s="7"/>
      <c r="PSO1019" s="7"/>
      <c r="PSP1019" s="7"/>
      <c r="PSQ1019" s="7"/>
      <c r="PSR1019" s="7"/>
      <c r="PSS1019" s="7"/>
      <c r="PST1019" s="7"/>
      <c r="PSU1019" s="7"/>
      <c r="PSV1019" s="7"/>
      <c r="PSW1019" s="7"/>
      <c r="PSX1019" s="7"/>
      <c r="PSY1019" s="7"/>
      <c r="PSZ1019" s="7"/>
      <c r="PTA1019" s="7"/>
      <c r="PTB1019" s="7"/>
      <c r="PTC1019" s="7"/>
      <c r="PTD1019" s="7"/>
      <c r="PTE1019" s="7"/>
      <c r="PTF1019" s="7"/>
      <c r="PTG1019" s="7"/>
      <c r="PTH1019" s="7"/>
      <c r="PTI1019" s="7"/>
      <c r="PTJ1019" s="7"/>
      <c r="PTK1019" s="7"/>
      <c r="PTL1019" s="7"/>
      <c r="PTM1019" s="7"/>
      <c r="PTN1019" s="7"/>
      <c r="PTO1019" s="7"/>
      <c r="PTP1019" s="7"/>
      <c r="PTQ1019" s="7"/>
      <c r="PTR1019" s="7"/>
      <c r="PTS1019" s="7"/>
      <c r="PTT1019" s="7"/>
      <c r="PTU1019" s="7"/>
      <c r="PTV1019" s="7"/>
      <c r="PTW1019" s="7"/>
      <c r="PTX1019" s="7"/>
      <c r="PTY1019" s="7"/>
      <c r="PTZ1019" s="7"/>
      <c r="PUA1019" s="7"/>
      <c r="PUB1019" s="7"/>
      <c r="PUC1019" s="7"/>
      <c r="PUD1019" s="7"/>
      <c r="PUE1019" s="7"/>
      <c r="PUF1019" s="7"/>
      <c r="PUG1019" s="7"/>
      <c r="PUH1019" s="7"/>
      <c r="PUI1019" s="7"/>
      <c r="PUJ1019" s="7"/>
      <c r="PUK1019" s="7"/>
      <c r="PUL1019" s="7"/>
      <c r="PUM1019" s="7"/>
      <c r="PUN1019" s="7"/>
      <c r="PUO1019" s="7"/>
      <c r="PUP1019" s="7"/>
      <c r="PUQ1019" s="7"/>
      <c r="PUR1019" s="7"/>
      <c r="PUS1019" s="7"/>
      <c r="PUT1019" s="7"/>
      <c r="PUU1019" s="7"/>
      <c r="PUV1019" s="7"/>
      <c r="PUW1019" s="7"/>
      <c r="PUX1019" s="7"/>
      <c r="PUY1019" s="7"/>
      <c r="PUZ1019" s="7"/>
      <c r="PVA1019" s="7"/>
      <c r="PVB1019" s="7"/>
      <c r="PVC1019" s="7"/>
      <c r="PVD1019" s="7"/>
      <c r="PVE1019" s="7"/>
      <c r="PVF1019" s="7"/>
      <c r="PVG1019" s="7"/>
      <c r="PVH1019" s="7"/>
      <c r="PVI1019" s="7"/>
      <c r="PVJ1019" s="7"/>
      <c r="PVK1019" s="7"/>
      <c r="PVL1019" s="7"/>
      <c r="PVM1019" s="7"/>
      <c r="PVN1019" s="7"/>
      <c r="PVO1019" s="7"/>
      <c r="PVP1019" s="7"/>
      <c r="PVQ1019" s="7"/>
      <c r="PVR1019" s="7"/>
      <c r="PVS1019" s="7"/>
      <c r="PVT1019" s="7"/>
      <c r="PVU1019" s="7"/>
      <c r="PVV1019" s="7"/>
      <c r="PVW1019" s="7"/>
      <c r="PVX1019" s="7"/>
      <c r="PVY1019" s="7"/>
      <c r="PVZ1019" s="7"/>
      <c r="PWA1019" s="7"/>
      <c r="PWB1019" s="7"/>
      <c r="PWC1019" s="7"/>
      <c r="PWD1019" s="7"/>
      <c r="PWE1019" s="7"/>
      <c r="PWF1019" s="7"/>
      <c r="PWG1019" s="7"/>
      <c r="PWH1019" s="7"/>
      <c r="PWI1019" s="7"/>
      <c r="PWJ1019" s="7"/>
      <c r="PWK1019" s="7"/>
      <c r="PWL1019" s="7"/>
      <c r="PWM1019" s="7"/>
      <c r="PWN1019" s="7"/>
      <c r="PWO1019" s="7"/>
      <c r="PWP1019" s="7"/>
      <c r="PWQ1019" s="7"/>
      <c r="PWR1019" s="7"/>
      <c r="PWS1019" s="7"/>
      <c r="PWT1019" s="7"/>
      <c r="PWU1019" s="7"/>
      <c r="PWV1019" s="7"/>
      <c r="PWW1019" s="7"/>
      <c r="PWX1019" s="7"/>
      <c r="PWY1019" s="7"/>
      <c r="PWZ1019" s="7"/>
      <c r="PXA1019" s="7"/>
      <c r="PXB1019" s="7"/>
      <c r="PXC1019" s="7"/>
      <c r="PXD1019" s="7"/>
      <c r="PXE1019" s="7"/>
      <c r="PXF1019" s="7"/>
      <c r="PXG1019" s="7"/>
      <c r="PXH1019" s="7"/>
      <c r="PXI1019" s="7"/>
      <c r="PXJ1019" s="7"/>
      <c r="PXK1019" s="7"/>
      <c r="PXL1019" s="7"/>
      <c r="PXM1019" s="7"/>
      <c r="PXN1019" s="7"/>
      <c r="PXO1019" s="7"/>
      <c r="PXP1019" s="7"/>
      <c r="PXQ1019" s="7"/>
      <c r="PXR1019" s="7"/>
      <c r="PXS1019" s="7"/>
      <c r="PXT1019" s="7"/>
      <c r="PXU1019" s="7"/>
      <c r="PXV1019" s="7"/>
      <c r="PXW1019" s="7"/>
      <c r="PXX1019" s="7"/>
      <c r="PXY1019" s="7"/>
      <c r="PXZ1019" s="7"/>
      <c r="PYA1019" s="7"/>
      <c r="PYB1019" s="7"/>
      <c r="PYC1019" s="7"/>
      <c r="PYD1019" s="7"/>
      <c r="PYE1019" s="7"/>
      <c r="PYF1019" s="7"/>
      <c r="PYG1019" s="7"/>
      <c r="PYH1019" s="7"/>
      <c r="PYI1019" s="7"/>
      <c r="PYJ1019" s="7"/>
      <c r="PYK1019" s="7"/>
      <c r="PYL1019" s="7"/>
      <c r="PYM1019" s="7"/>
      <c r="PYN1019" s="7"/>
      <c r="PYO1019" s="7"/>
      <c r="PYP1019" s="7"/>
      <c r="PYQ1019" s="7"/>
      <c r="PYR1019" s="7"/>
      <c r="PYS1019" s="7"/>
      <c r="PYT1019" s="7"/>
      <c r="PYU1019" s="7"/>
      <c r="PYV1019" s="7"/>
      <c r="PYW1019" s="7"/>
      <c r="PYX1019" s="7"/>
      <c r="PYY1019" s="7"/>
      <c r="PYZ1019" s="7"/>
      <c r="PZA1019" s="7"/>
      <c r="PZB1019" s="7"/>
      <c r="PZC1019" s="7"/>
      <c r="PZD1019" s="7"/>
      <c r="PZE1019" s="7"/>
      <c r="PZF1019" s="7"/>
      <c r="PZG1019" s="7"/>
      <c r="PZH1019" s="7"/>
      <c r="PZI1019" s="7"/>
      <c r="PZJ1019" s="7"/>
      <c r="PZK1019" s="7"/>
      <c r="PZL1019" s="7"/>
      <c r="PZM1019" s="7"/>
      <c r="PZN1019" s="7"/>
      <c r="PZO1019" s="7"/>
      <c r="PZP1019" s="7"/>
      <c r="PZQ1019" s="7"/>
      <c r="PZR1019" s="7"/>
      <c r="PZS1019" s="7"/>
      <c r="PZT1019" s="7"/>
      <c r="PZU1019" s="7"/>
      <c r="PZV1019" s="7"/>
      <c r="PZW1019" s="7"/>
      <c r="PZX1019" s="7"/>
      <c r="PZY1019" s="7"/>
      <c r="PZZ1019" s="7"/>
      <c r="QAA1019" s="7"/>
      <c r="QAB1019" s="7"/>
      <c r="QAC1019" s="7"/>
      <c r="QAD1019" s="7"/>
      <c r="QAE1019" s="7"/>
      <c r="QAF1019" s="7"/>
      <c r="QAG1019" s="7"/>
      <c r="QAH1019" s="7"/>
      <c r="QAI1019" s="7"/>
      <c r="QAJ1019" s="7"/>
      <c r="QAK1019" s="7"/>
      <c r="QAL1019" s="7"/>
      <c r="QAM1019" s="7"/>
      <c r="QAN1019" s="7"/>
      <c r="QAO1019" s="7"/>
      <c r="QAP1019" s="7"/>
      <c r="QAQ1019" s="7"/>
      <c r="QAR1019" s="7"/>
      <c r="QAS1019" s="7"/>
      <c r="QAT1019" s="7"/>
      <c r="QAU1019" s="7"/>
      <c r="QAV1019" s="7"/>
      <c r="QAW1019" s="7"/>
      <c r="QAX1019" s="7"/>
      <c r="QAY1019" s="7"/>
      <c r="QAZ1019" s="7"/>
      <c r="QBA1019" s="7"/>
      <c r="QBB1019" s="7"/>
      <c r="QBC1019" s="7"/>
      <c r="QBD1019" s="7"/>
      <c r="QBE1019" s="7"/>
      <c r="QBF1019" s="7"/>
      <c r="QBG1019" s="7"/>
      <c r="QBH1019" s="7"/>
      <c r="QBI1019" s="7"/>
      <c r="QBJ1019" s="7"/>
      <c r="QBK1019" s="7"/>
      <c r="QBL1019" s="7"/>
      <c r="QBM1019" s="7"/>
      <c r="QBN1019" s="7"/>
      <c r="QBO1019" s="7"/>
      <c r="QBP1019" s="7"/>
      <c r="QBQ1019" s="7"/>
      <c r="QBR1019" s="7"/>
      <c r="QBS1019" s="7"/>
      <c r="QBT1019" s="7"/>
      <c r="QBU1019" s="7"/>
      <c r="QBV1019" s="7"/>
      <c r="QBW1019" s="7"/>
      <c r="QBX1019" s="7"/>
      <c r="QBY1019" s="7"/>
      <c r="QBZ1019" s="7"/>
      <c r="QCA1019" s="7"/>
      <c r="QCB1019" s="7"/>
      <c r="QCC1019" s="7"/>
      <c r="QCD1019" s="7"/>
      <c r="QCE1019" s="7"/>
      <c r="QCF1019" s="7"/>
      <c r="QCG1019" s="7"/>
      <c r="QCH1019" s="7"/>
      <c r="QCI1019" s="7"/>
      <c r="QCJ1019" s="7"/>
      <c r="QCK1019" s="7"/>
      <c r="QCL1019" s="7"/>
      <c r="QCM1019" s="7"/>
      <c r="QCN1019" s="7"/>
      <c r="QCO1019" s="7"/>
      <c r="QCP1019" s="7"/>
      <c r="QCQ1019" s="7"/>
      <c r="QCR1019" s="7"/>
      <c r="QCS1019" s="7"/>
      <c r="QCT1019" s="7"/>
      <c r="QCU1019" s="7"/>
      <c r="QCV1019" s="7"/>
      <c r="QCW1019" s="7"/>
      <c r="QCX1019" s="7"/>
      <c r="QCY1019" s="7"/>
      <c r="QCZ1019" s="7"/>
      <c r="QDA1019" s="7"/>
      <c r="QDB1019" s="7"/>
      <c r="QDC1019" s="7"/>
      <c r="QDD1019" s="7"/>
      <c r="QDE1019" s="7"/>
      <c r="QDF1019" s="7"/>
      <c r="QDG1019" s="7"/>
      <c r="QDH1019" s="7"/>
      <c r="QDI1019" s="7"/>
      <c r="QDJ1019" s="7"/>
      <c r="QDK1019" s="7"/>
      <c r="QDL1019" s="7"/>
      <c r="QDM1019" s="7"/>
      <c r="QDN1019" s="7"/>
      <c r="QDO1019" s="7"/>
      <c r="QDP1019" s="7"/>
      <c r="QDQ1019" s="7"/>
      <c r="QDR1019" s="7"/>
      <c r="QDS1019" s="7"/>
      <c r="QDT1019" s="7"/>
      <c r="QDU1019" s="7"/>
      <c r="QDV1019" s="7"/>
      <c r="QDW1019" s="7"/>
      <c r="QDX1019" s="7"/>
      <c r="QDY1019" s="7"/>
      <c r="QDZ1019" s="7"/>
      <c r="QEA1019" s="7"/>
      <c r="QEB1019" s="7"/>
      <c r="QEC1019" s="7"/>
      <c r="QED1019" s="7"/>
      <c r="QEE1019" s="7"/>
      <c r="QEF1019" s="7"/>
      <c r="QEG1019" s="7"/>
      <c r="QEH1019" s="7"/>
      <c r="QEI1019" s="7"/>
      <c r="QEJ1019" s="7"/>
      <c r="QEK1019" s="7"/>
      <c r="QEL1019" s="7"/>
      <c r="QEM1019" s="7"/>
      <c r="QEN1019" s="7"/>
      <c r="QEO1019" s="7"/>
      <c r="QEP1019" s="7"/>
      <c r="QEQ1019" s="7"/>
      <c r="QER1019" s="7"/>
      <c r="QES1019" s="7"/>
      <c r="QET1019" s="7"/>
      <c r="QEU1019" s="7"/>
      <c r="QEV1019" s="7"/>
      <c r="QEW1019" s="7"/>
      <c r="QEX1019" s="7"/>
      <c r="QEY1019" s="7"/>
      <c r="QEZ1019" s="7"/>
      <c r="QFA1019" s="7"/>
      <c r="QFB1019" s="7"/>
      <c r="QFC1019" s="7"/>
      <c r="QFD1019" s="7"/>
      <c r="QFE1019" s="7"/>
      <c r="QFF1019" s="7"/>
      <c r="QFG1019" s="7"/>
      <c r="QFH1019" s="7"/>
      <c r="QFI1019" s="7"/>
      <c r="QFJ1019" s="7"/>
      <c r="QFK1019" s="7"/>
      <c r="QFL1019" s="7"/>
      <c r="QFM1019" s="7"/>
      <c r="QFN1019" s="7"/>
      <c r="QFO1019" s="7"/>
      <c r="QFP1019" s="7"/>
      <c r="QFQ1019" s="7"/>
      <c r="QFR1019" s="7"/>
      <c r="QFS1019" s="7"/>
      <c r="QFT1019" s="7"/>
      <c r="QFU1019" s="7"/>
      <c r="QFV1019" s="7"/>
      <c r="QFW1019" s="7"/>
      <c r="QFX1019" s="7"/>
      <c r="QFY1019" s="7"/>
      <c r="QFZ1019" s="7"/>
      <c r="QGA1019" s="7"/>
      <c r="QGB1019" s="7"/>
      <c r="QGC1019" s="7"/>
      <c r="QGD1019" s="7"/>
      <c r="QGE1019" s="7"/>
      <c r="QGF1019" s="7"/>
      <c r="QGG1019" s="7"/>
      <c r="QGH1019" s="7"/>
      <c r="QGI1019" s="7"/>
      <c r="QGJ1019" s="7"/>
      <c r="QGK1019" s="7"/>
      <c r="QGL1019" s="7"/>
      <c r="QGM1019" s="7"/>
      <c r="QGN1019" s="7"/>
      <c r="QGO1019" s="7"/>
      <c r="QGP1019" s="7"/>
      <c r="QGQ1019" s="7"/>
      <c r="QGR1019" s="7"/>
      <c r="QGS1019" s="7"/>
      <c r="QGT1019" s="7"/>
      <c r="QGU1019" s="7"/>
      <c r="QGV1019" s="7"/>
      <c r="QGW1019" s="7"/>
      <c r="QGX1019" s="7"/>
      <c r="QGY1019" s="7"/>
      <c r="QGZ1019" s="7"/>
      <c r="QHA1019" s="7"/>
      <c r="QHB1019" s="7"/>
      <c r="QHC1019" s="7"/>
      <c r="QHD1019" s="7"/>
      <c r="QHE1019" s="7"/>
      <c r="QHF1019" s="7"/>
      <c r="QHG1019" s="7"/>
      <c r="QHH1019" s="7"/>
      <c r="QHI1019" s="7"/>
      <c r="QHJ1019" s="7"/>
      <c r="QHK1019" s="7"/>
      <c r="QHL1019" s="7"/>
      <c r="QHM1019" s="7"/>
      <c r="QHN1019" s="7"/>
      <c r="QHO1019" s="7"/>
      <c r="QHP1019" s="7"/>
      <c r="QHQ1019" s="7"/>
      <c r="QHR1019" s="7"/>
      <c r="QHS1019" s="7"/>
      <c r="QHT1019" s="7"/>
      <c r="QHU1019" s="7"/>
      <c r="QHV1019" s="7"/>
      <c r="QHW1019" s="7"/>
      <c r="QHX1019" s="7"/>
      <c r="QHY1019" s="7"/>
      <c r="QHZ1019" s="7"/>
      <c r="QIA1019" s="7"/>
      <c r="QIB1019" s="7"/>
      <c r="QIC1019" s="7"/>
      <c r="QID1019" s="7"/>
      <c r="QIE1019" s="7"/>
      <c r="QIF1019" s="7"/>
      <c r="QIG1019" s="7"/>
      <c r="QIH1019" s="7"/>
      <c r="QII1019" s="7"/>
      <c r="QIJ1019" s="7"/>
      <c r="QIK1019" s="7"/>
      <c r="QIL1019" s="7"/>
      <c r="QIM1019" s="7"/>
      <c r="QIN1019" s="7"/>
      <c r="QIO1019" s="7"/>
      <c r="QIP1019" s="7"/>
      <c r="QIQ1019" s="7"/>
      <c r="QIR1019" s="7"/>
      <c r="QIS1019" s="7"/>
      <c r="QIT1019" s="7"/>
      <c r="QIU1019" s="7"/>
      <c r="QIV1019" s="7"/>
      <c r="QIW1019" s="7"/>
      <c r="QIX1019" s="7"/>
      <c r="QIY1019" s="7"/>
      <c r="QIZ1019" s="7"/>
      <c r="QJA1019" s="7"/>
      <c r="QJB1019" s="7"/>
      <c r="QJC1019" s="7"/>
      <c r="QJD1019" s="7"/>
      <c r="QJE1019" s="7"/>
      <c r="QJF1019" s="7"/>
      <c r="QJG1019" s="7"/>
      <c r="QJH1019" s="7"/>
      <c r="QJI1019" s="7"/>
      <c r="QJJ1019" s="7"/>
      <c r="QJK1019" s="7"/>
      <c r="QJL1019" s="7"/>
      <c r="QJM1019" s="7"/>
      <c r="QJN1019" s="7"/>
      <c r="QJO1019" s="7"/>
      <c r="QJP1019" s="7"/>
      <c r="QJQ1019" s="7"/>
      <c r="QJR1019" s="7"/>
      <c r="QJS1019" s="7"/>
      <c r="QJT1019" s="7"/>
      <c r="QJU1019" s="7"/>
      <c r="QJV1019" s="7"/>
      <c r="QJW1019" s="7"/>
      <c r="QJX1019" s="7"/>
      <c r="QJY1019" s="7"/>
      <c r="QJZ1019" s="7"/>
      <c r="QKA1019" s="7"/>
      <c r="QKB1019" s="7"/>
      <c r="QKC1019" s="7"/>
      <c r="QKD1019" s="7"/>
      <c r="QKE1019" s="7"/>
      <c r="QKF1019" s="7"/>
      <c r="QKG1019" s="7"/>
      <c r="QKH1019" s="7"/>
      <c r="QKI1019" s="7"/>
      <c r="QKJ1019" s="7"/>
      <c r="QKK1019" s="7"/>
      <c r="QKL1019" s="7"/>
      <c r="QKM1019" s="7"/>
      <c r="QKN1019" s="7"/>
      <c r="QKO1019" s="7"/>
      <c r="QKP1019" s="7"/>
      <c r="QKQ1019" s="7"/>
      <c r="QKR1019" s="7"/>
      <c r="QKS1019" s="7"/>
      <c r="QKT1019" s="7"/>
      <c r="QKU1019" s="7"/>
      <c r="QKV1019" s="7"/>
      <c r="QKW1019" s="7"/>
      <c r="QKX1019" s="7"/>
      <c r="QKY1019" s="7"/>
      <c r="QKZ1019" s="7"/>
      <c r="QLA1019" s="7"/>
      <c r="QLB1019" s="7"/>
      <c r="QLC1019" s="7"/>
      <c r="QLD1019" s="7"/>
      <c r="QLE1019" s="7"/>
      <c r="QLF1019" s="7"/>
      <c r="QLG1019" s="7"/>
      <c r="QLH1019" s="7"/>
      <c r="QLI1019" s="7"/>
      <c r="QLJ1019" s="7"/>
      <c r="QLK1019" s="7"/>
      <c r="QLL1019" s="7"/>
      <c r="QLM1019" s="7"/>
      <c r="QLN1019" s="7"/>
      <c r="QLO1019" s="7"/>
      <c r="QLP1019" s="7"/>
      <c r="QLQ1019" s="7"/>
      <c r="QLR1019" s="7"/>
      <c r="QLS1019" s="7"/>
      <c r="QLT1019" s="7"/>
      <c r="QLU1019" s="7"/>
      <c r="QLV1019" s="7"/>
      <c r="QLW1019" s="7"/>
      <c r="QLX1019" s="7"/>
      <c r="QLY1019" s="7"/>
      <c r="QLZ1019" s="7"/>
      <c r="QMA1019" s="7"/>
      <c r="QMB1019" s="7"/>
      <c r="QMC1019" s="7"/>
      <c r="QMD1019" s="7"/>
      <c r="QME1019" s="7"/>
      <c r="QMF1019" s="7"/>
      <c r="QMG1019" s="7"/>
      <c r="QMH1019" s="7"/>
      <c r="QMI1019" s="7"/>
      <c r="QMJ1019" s="7"/>
      <c r="QMK1019" s="7"/>
      <c r="QML1019" s="7"/>
      <c r="QMM1019" s="7"/>
      <c r="QMN1019" s="7"/>
      <c r="QMO1019" s="7"/>
      <c r="QMP1019" s="7"/>
      <c r="QMQ1019" s="7"/>
      <c r="QMR1019" s="7"/>
      <c r="QMS1019" s="7"/>
      <c r="QMT1019" s="7"/>
      <c r="QMU1019" s="7"/>
      <c r="QMV1019" s="7"/>
      <c r="QMW1019" s="7"/>
      <c r="QMX1019" s="7"/>
      <c r="QMY1019" s="7"/>
      <c r="QMZ1019" s="7"/>
      <c r="QNA1019" s="7"/>
      <c r="QNB1019" s="7"/>
      <c r="QNC1019" s="7"/>
      <c r="QND1019" s="7"/>
      <c r="QNE1019" s="7"/>
      <c r="QNF1019" s="7"/>
      <c r="QNG1019" s="7"/>
      <c r="QNH1019" s="7"/>
      <c r="QNI1019" s="7"/>
      <c r="QNJ1019" s="7"/>
      <c r="QNK1019" s="7"/>
      <c r="QNL1019" s="7"/>
      <c r="QNM1019" s="7"/>
      <c r="QNN1019" s="7"/>
      <c r="QNO1019" s="7"/>
      <c r="QNP1019" s="7"/>
      <c r="QNQ1019" s="7"/>
      <c r="QNR1019" s="7"/>
      <c r="QNS1019" s="7"/>
      <c r="QNT1019" s="7"/>
      <c r="QNU1019" s="7"/>
      <c r="QNV1019" s="7"/>
      <c r="QNW1019" s="7"/>
      <c r="QNX1019" s="7"/>
      <c r="QNY1019" s="7"/>
      <c r="QNZ1019" s="7"/>
      <c r="QOA1019" s="7"/>
      <c r="QOB1019" s="7"/>
      <c r="QOC1019" s="7"/>
      <c r="QOD1019" s="7"/>
      <c r="QOE1019" s="7"/>
      <c r="QOF1019" s="7"/>
      <c r="QOG1019" s="7"/>
      <c r="QOH1019" s="7"/>
      <c r="QOI1019" s="7"/>
      <c r="QOJ1019" s="7"/>
      <c r="QOK1019" s="7"/>
      <c r="QOL1019" s="7"/>
      <c r="QOM1019" s="7"/>
      <c r="QON1019" s="7"/>
      <c r="QOO1019" s="7"/>
      <c r="QOP1019" s="7"/>
      <c r="QOQ1019" s="7"/>
      <c r="QOR1019" s="7"/>
      <c r="QOS1019" s="7"/>
      <c r="QOT1019" s="7"/>
      <c r="QOU1019" s="7"/>
      <c r="QOV1019" s="7"/>
      <c r="QOW1019" s="7"/>
      <c r="QOX1019" s="7"/>
      <c r="QOY1019" s="7"/>
      <c r="QOZ1019" s="7"/>
      <c r="QPA1019" s="7"/>
      <c r="QPB1019" s="7"/>
      <c r="QPC1019" s="7"/>
      <c r="QPD1019" s="7"/>
      <c r="QPE1019" s="7"/>
      <c r="QPF1019" s="7"/>
      <c r="QPG1019" s="7"/>
      <c r="QPH1019" s="7"/>
      <c r="QPI1019" s="7"/>
      <c r="QPJ1019" s="7"/>
      <c r="QPK1019" s="7"/>
      <c r="QPL1019" s="7"/>
      <c r="QPM1019" s="7"/>
      <c r="QPN1019" s="7"/>
      <c r="QPO1019" s="7"/>
      <c r="QPP1019" s="7"/>
      <c r="QPQ1019" s="7"/>
      <c r="QPR1019" s="7"/>
      <c r="QPS1019" s="7"/>
      <c r="QPT1019" s="7"/>
      <c r="QPU1019" s="7"/>
      <c r="QPV1019" s="7"/>
      <c r="QPW1019" s="7"/>
      <c r="QPX1019" s="7"/>
      <c r="QPY1019" s="7"/>
      <c r="QPZ1019" s="7"/>
      <c r="QQA1019" s="7"/>
      <c r="QQB1019" s="7"/>
      <c r="QQC1019" s="7"/>
      <c r="QQD1019" s="7"/>
      <c r="QQE1019" s="7"/>
      <c r="QQF1019" s="7"/>
      <c r="QQG1019" s="7"/>
      <c r="QQH1019" s="7"/>
      <c r="QQI1019" s="7"/>
      <c r="QQJ1019" s="7"/>
      <c r="QQK1019" s="7"/>
      <c r="QQL1019" s="7"/>
      <c r="QQM1019" s="7"/>
      <c r="QQN1019" s="7"/>
      <c r="QQO1019" s="7"/>
      <c r="QQP1019" s="7"/>
      <c r="QQQ1019" s="7"/>
      <c r="QQR1019" s="7"/>
      <c r="QQS1019" s="7"/>
      <c r="QQT1019" s="7"/>
      <c r="QQU1019" s="7"/>
      <c r="QQV1019" s="7"/>
      <c r="QQW1019" s="7"/>
      <c r="QQX1019" s="7"/>
      <c r="QQY1019" s="7"/>
      <c r="QQZ1019" s="7"/>
      <c r="QRA1019" s="7"/>
      <c r="QRB1019" s="7"/>
      <c r="QRC1019" s="7"/>
      <c r="QRD1019" s="7"/>
      <c r="QRE1019" s="7"/>
      <c r="QRF1019" s="7"/>
      <c r="QRG1019" s="7"/>
      <c r="QRH1019" s="7"/>
      <c r="QRI1019" s="7"/>
      <c r="QRJ1019" s="7"/>
      <c r="QRK1019" s="7"/>
      <c r="QRL1019" s="7"/>
      <c r="QRM1019" s="7"/>
      <c r="QRN1019" s="7"/>
      <c r="QRO1019" s="7"/>
      <c r="QRP1019" s="7"/>
      <c r="QRQ1019" s="7"/>
      <c r="QRR1019" s="7"/>
      <c r="QRS1019" s="7"/>
      <c r="QRT1019" s="7"/>
      <c r="QRU1019" s="7"/>
      <c r="QRV1019" s="7"/>
      <c r="QRW1019" s="7"/>
      <c r="QRX1019" s="7"/>
      <c r="QRY1019" s="7"/>
      <c r="QRZ1019" s="7"/>
      <c r="QSA1019" s="7"/>
      <c r="QSB1019" s="7"/>
      <c r="QSC1019" s="7"/>
      <c r="QSD1019" s="7"/>
      <c r="QSE1019" s="7"/>
      <c r="QSF1019" s="7"/>
      <c r="QSG1019" s="7"/>
      <c r="QSH1019" s="7"/>
      <c r="QSI1019" s="7"/>
      <c r="QSJ1019" s="7"/>
      <c r="QSK1019" s="7"/>
      <c r="QSL1019" s="7"/>
      <c r="QSM1019" s="7"/>
      <c r="QSN1019" s="7"/>
      <c r="QSO1019" s="7"/>
      <c r="QSP1019" s="7"/>
      <c r="QSQ1019" s="7"/>
      <c r="QSR1019" s="7"/>
      <c r="QSS1019" s="7"/>
      <c r="QST1019" s="7"/>
      <c r="QSU1019" s="7"/>
      <c r="QSV1019" s="7"/>
      <c r="QSW1019" s="7"/>
      <c r="QSX1019" s="7"/>
      <c r="QSY1019" s="7"/>
      <c r="QSZ1019" s="7"/>
      <c r="QTA1019" s="7"/>
      <c r="QTB1019" s="7"/>
      <c r="QTC1019" s="7"/>
      <c r="QTD1019" s="7"/>
      <c r="QTE1019" s="7"/>
      <c r="QTF1019" s="7"/>
      <c r="QTG1019" s="7"/>
      <c r="QTH1019" s="7"/>
      <c r="QTI1019" s="7"/>
      <c r="QTJ1019" s="7"/>
      <c r="QTK1019" s="7"/>
      <c r="QTL1019" s="7"/>
      <c r="QTM1019" s="7"/>
      <c r="QTN1019" s="7"/>
      <c r="QTO1019" s="7"/>
      <c r="QTP1019" s="7"/>
      <c r="QTQ1019" s="7"/>
      <c r="QTR1019" s="7"/>
      <c r="QTS1019" s="7"/>
      <c r="QTT1019" s="7"/>
      <c r="QTU1019" s="7"/>
      <c r="QTV1019" s="7"/>
      <c r="QTW1019" s="7"/>
      <c r="QTX1019" s="7"/>
      <c r="QTY1019" s="7"/>
      <c r="QTZ1019" s="7"/>
      <c r="QUA1019" s="7"/>
      <c r="QUB1019" s="7"/>
      <c r="QUC1019" s="7"/>
      <c r="QUD1019" s="7"/>
      <c r="QUE1019" s="7"/>
      <c r="QUF1019" s="7"/>
      <c r="QUG1019" s="7"/>
      <c r="QUH1019" s="7"/>
      <c r="QUI1019" s="7"/>
      <c r="QUJ1019" s="7"/>
      <c r="QUK1019" s="7"/>
      <c r="QUL1019" s="7"/>
      <c r="QUM1019" s="7"/>
      <c r="QUN1019" s="7"/>
      <c r="QUO1019" s="7"/>
      <c r="QUP1019" s="7"/>
      <c r="QUQ1019" s="7"/>
      <c r="QUR1019" s="7"/>
      <c r="QUS1019" s="7"/>
      <c r="QUT1019" s="7"/>
      <c r="QUU1019" s="7"/>
      <c r="QUV1019" s="7"/>
      <c r="QUW1019" s="7"/>
      <c r="QUX1019" s="7"/>
      <c r="QUY1019" s="7"/>
      <c r="QUZ1019" s="7"/>
      <c r="QVA1019" s="7"/>
      <c r="QVB1019" s="7"/>
      <c r="QVC1019" s="7"/>
      <c r="QVD1019" s="7"/>
      <c r="QVE1019" s="7"/>
      <c r="QVF1019" s="7"/>
      <c r="QVG1019" s="7"/>
      <c r="QVH1019" s="7"/>
      <c r="QVI1019" s="7"/>
      <c r="QVJ1019" s="7"/>
      <c r="QVK1019" s="7"/>
      <c r="QVL1019" s="7"/>
      <c r="QVM1019" s="7"/>
      <c r="QVN1019" s="7"/>
      <c r="QVO1019" s="7"/>
      <c r="QVP1019" s="7"/>
      <c r="QVQ1019" s="7"/>
      <c r="QVR1019" s="7"/>
      <c r="QVS1019" s="7"/>
      <c r="QVT1019" s="7"/>
      <c r="QVU1019" s="7"/>
      <c r="QVV1019" s="7"/>
      <c r="QVW1019" s="7"/>
      <c r="QVX1019" s="7"/>
      <c r="QVY1019" s="7"/>
      <c r="QVZ1019" s="7"/>
      <c r="QWA1019" s="7"/>
      <c r="QWB1019" s="7"/>
      <c r="QWC1019" s="7"/>
      <c r="QWD1019" s="7"/>
      <c r="QWE1019" s="7"/>
      <c r="QWF1019" s="7"/>
      <c r="QWG1019" s="7"/>
      <c r="QWH1019" s="7"/>
      <c r="QWI1019" s="7"/>
      <c r="QWJ1019" s="7"/>
      <c r="QWK1019" s="7"/>
      <c r="QWL1019" s="7"/>
      <c r="QWM1019" s="7"/>
      <c r="QWN1019" s="7"/>
      <c r="QWO1019" s="7"/>
      <c r="QWP1019" s="7"/>
      <c r="QWQ1019" s="7"/>
      <c r="QWR1019" s="7"/>
      <c r="QWS1019" s="7"/>
      <c r="QWT1019" s="7"/>
      <c r="QWU1019" s="7"/>
      <c r="QWV1019" s="7"/>
      <c r="QWW1019" s="7"/>
      <c r="QWX1019" s="7"/>
      <c r="QWY1019" s="7"/>
      <c r="QWZ1019" s="7"/>
      <c r="QXA1019" s="7"/>
      <c r="QXB1019" s="7"/>
      <c r="QXC1019" s="7"/>
      <c r="QXD1019" s="7"/>
      <c r="QXE1019" s="7"/>
      <c r="QXF1019" s="7"/>
      <c r="QXG1019" s="7"/>
      <c r="QXH1019" s="7"/>
      <c r="QXI1019" s="7"/>
      <c r="QXJ1019" s="7"/>
      <c r="QXK1019" s="7"/>
      <c r="QXL1019" s="7"/>
      <c r="QXM1019" s="7"/>
      <c r="QXN1019" s="7"/>
      <c r="QXO1019" s="7"/>
      <c r="QXP1019" s="7"/>
      <c r="QXQ1019" s="7"/>
      <c r="QXR1019" s="7"/>
      <c r="QXS1019" s="7"/>
      <c r="QXT1019" s="7"/>
      <c r="QXU1019" s="7"/>
      <c r="QXV1019" s="7"/>
      <c r="QXW1019" s="7"/>
      <c r="QXX1019" s="7"/>
      <c r="QXY1019" s="7"/>
      <c r="QXZ1019" s="7"/>
      <c r="QYA1019" s="7"/>
      <c r="QYB1019" s="7"/>
      <c r="QYC1019" s="7"/>
      <c r="QYD1019" s="7"/>
      <c r="QYE1019" s="7"/>
      <c r="QYF1019" s="7"/>
      <c r="QYG1019" s="7"/>
      <c r="QYH1019" s="7"/>
      <c r="QYI1019" s="7"/>
      <c r="QYJ1019" s="7"/>
      <c r="QYK1019" s="7"/>
      <c r="QYL1019" s="7"/>
      <c r="QYM1019" s="7"/>
      <c r="QYN1019" s="7"/>
      <c r="QYO1019" s="7"/>
      <c r="QYP1019" s="7"/>
      <c r="QYQ1019" s="7"/>
      <c r="QYR1019" s="7"/>
      <c r="QYS1019" s="7"/>
      <c r="QYT1019" s="7"/>
      <c r="QYU1019" s="7"/>
      <c r="QYV1019" s="7"/>
      <c r="QYW1019" s="7"/>
      <c r="QYX1019" s="7"/>
      <c r="QYY1019" s="7"/>
      <c r="QYZ1019" s="7"/>
      <c r="QZA1019" s="7"/>
      <c r="QZB1019" s="7"/>
      <c r="QZC1019" s="7"/>
      <c r="QZD1019" s="7"/>
      <c r="QZE1019" s="7"/>
      <c r="QZF1019" s="7"/>
      <c r="QZG1019" s="7"/>
      <c r="QZH1019" s="7"/>
      <c r="QZI1019" s="7"/>
      <c r="QZJ1019" s="7"/>
      <c r="QZK1019" s="7"/>
      <c r="QZL1019" s="7"/>
      <c r="QZM1019" s="7"/>
      <c r="QZN1019" s="7"/>
      <c r="QZO1019" s="7"/>
      <c r="QZP1019" s="7"/>
      <c r="QZQ1019" s="7"/>
      <c r="QZR1019" s="7"/>
      <c r="QZS1019" s="7"/>
      <c r="QZT1019" s="7"/>
      <c r="QZU1019" s="7"/>
      <c r="QZV1019" s="7"/>
      <c r="QZW1019" s="7"/>
      <c r="QZX1019" s="7"/>
      <c r="QZY1019" s="7"/>
      <c r="QZZ1019" s="7"/>
      <c r="RAA1019" s="7"/>
      <c r="RAB1019" s="7"/>
      <c r="RAC1019" s="7"/>
      <c r="RAD1019" s="7"/>
      <c r="RAE1019" s="7"/>
      <c r="RAF1019" s="7"/>
      <c r="RAG1019" s="7"/>
      <c r="RAH1019" s="7"/>
      <c r="RAI1019" s="7"/>
      <c r="RAJ1019" s="7"/>
      <c r="RAK1019" s="7"/>
      <c r="RAL1019" s="7"/>
      <c r="RAM1019" s="7"/>
      <c r="RAN1019" s="7"/>
      <c r="RAO1019" s="7"/>
      <c r="RAP1019" s="7"/>
      <c r="RAQ1019" s="7"/>
      <c r="RAR1019" s="7"/>
      <c r="RAS1019" s="7"/>
      <c r="RAT1019" s="7"/>
      <c r="RAU1019" s="7"/>
      <c r="RAV1019" s="7"/>
      <c r="RAW1019" s="7"/>
      <c r="RAX1019" s="7"/>
      <c r="RAY1019" s="7"/>
      <c r="RAZ1019" s="7"/>
      <c r="RBA1019" s="7"/>
      <c r="RBB1019" s="7"/>
      <c r="RBC1019" s="7"/>
      <c r="RBD1019" s="7"/>
      <c r="RBE1019" s="7"/>
      <c r="RBF1019" s="7"/>
      <c r="RBG1019" s="7"/>
      <c r="RBH1019" s="7"/>
      <c r="RBI1019" s="7"/>
      <c r="RBJ1019" s="7"/>
      <c r="RBK1019" s="7"/>
      <c r="RBL1019" s="7"/>
      <c r="RBM1019" s="7"/>
      <c r="RBN1019" s="7"/>
      <c r="RBO1019" s="7"/>
      <c r="RBP1019" s="7"/>
      <c r="RBQ1019" s="7"/>
      <c r="RBR1019" s="7"/>
      <c r="RBS1019" s="7"/>
      <c r="RBT1019" s="7"/>
      <c r="RBU1019" s="7"/>
      <c r="RBV1019" s="7"/>
      <c r="RBW1019" s="7"/>
      <c r="RBX1019" s="7"/>
      <c r="RBY1019" s="7"/>
      <c r="RBZ1019" s="7"/>
      <c r="RCA1019" s="7"/>
      <c r="RCB1019" s="7"/>
      <c r="RCC1019" s="7"/>
      <c r="RCD1019" s="7"/>
      <c r="RCE1019" s="7"/>
      <c r="RCF1019" s="7"/>
      <c r="RCG1019" s="7"/>
      <c r="RCH1019" s="7"/>
      <c r="RCI1019" s="7"/>
      <c r="RCJ1019" s="7"/>
      <c r="RCK1019" s="7"/>
      <c r="RCL1019" s="7"/>
      <c r="RCM1019" s="7"/>
      <c r="RCN1019" s="7"/>
      <c r="RCO1019" s="7"/>
      <c r="RCP1019" s="7"/>
      <c r="RCQ1019" s="7"/>
      <c r="RCR1019" s="7"/>
      <c r="RCS1019" s="7"/>
      <c r="RCT1019" s="7"/>
      <c r="RCU1019" s="7"/>
      <c r="RCV1019" s="7"/>
      <c r="RCW1019" s="7"/>
      <c r="RCX1019" s="7"/>
      <c r="RCY1019" s="7"/>
      <c r="RCZ1019" s="7"/>
      <c r="RDA1019" s="7"/>
      <c r="RDB1019" s="7"/>
      <c r="RDC1019" s="7"/>
      <c r="RDD1019" s="7"/>
      <c r="RDE1019" s="7"/>
      <c r="RDF1019" s="7"/>
      <c r="RDG1019" s="7"/>
      <c r="RDH1019" s="7"/>
      <c r="RDI1019" s="7"/>
      <c r="RDJ1019" s="7"/>
      <c r="RDK1019" s="7"/>
      <c r="RDL1019" s="7"/>
      <c r="RDM1019" s="7"/>
      <c r="RDN1019" s="7"/>
      <c r="RDO1019" s="7"/>
      <c r="RDP1019" s="7"/>
      <c r="RDQ1019" s="7"/>
      <c r="RDR1019" s="7"/>
      <c r="RDS1019" s="7"/>
      <c r="RDT1019" s="7"/>
      <c r="RDU1019" s="7"/>
      <c r="RDV1019" s="7"/>
      <c r="RDW1019" s="7"/>
      <c r="RDX1019" s="7"/>
      <c r="RDY1019" s="7"/>
      <c r="RDZ1019" s="7"/>
      <c r="REA1019" s="7"/>
      <c r="REB1019" s="7"/>
      <c r="REC1019" s="7"/>
      <c r="RED1019" s="7"/>
      <c r="REE1019" s="7"/>
      <c r="REF1019" s="7"/>
      <c r="REG1019" s="7"/>
      <c r="REH1019" s="7"/>
      <c r="REI1019" s="7"/>
      <c r="REJ1019" s="7"/>
      <c r="REK1019" s="7"/>
      <c r="REL1019" s="7"/>
      <c r="REM1019" s="7"/>
      <c r="REN1019" s="7"/>
      <c r="REO1019" s="7"/>
      <c r="REP1019" s="7"/>
      <c r="REQ1019" s="7"/>
      <c r="RER1019" s="7"/>
      <c r="RES1019" s="7"/>
      <c r="RET1019" s="7"/>
      <c r="REU1019" s="7"/>
      <c r="REV1019" s="7"/>
      <c r="REW1019" s="7"/>
      <c r="REX1019" s="7"/>
      <c r="REY1019" s="7"/>
      <c r="REZ1019" s="7"/>
      <c r="RFA1019" s="7"/>
      <c r="RFB1019" s="7"/>
      <c r="RFC1019" s="7"/>
      <c r="RFD1019" s="7"/>
      <c r="RFE1019" s="7"/>
      <c r="RFF1019" s="7"/>
      <c r="RFG1019" s="7"/>
      <c r="RFH1019" s="7"/>
      <c r="RFI1019" s="7"/>
      <c r="RFJ1019" s="7"/>
      <c r="RFK1019" s="7"/>
      <c r="RFL1019" s="7"/>
      <c r="RFM1019" s="7"/>
      <c r="RFN1019" s="7"/>
      <c r="RFO1019" s="7"/>
      <c r="RFP1019" s="7"/>
      <c r="RFQ1019" s="7"/>
      <c r="RFR1019" s="7"/>
      <c r="RFS1019" s="7"/>
      <c r="RFT1019" s="7"/>
      <c r="RFU1019" s="7"/>
      <c r="RFV1019" s="7"/>
      <c r="RFW1019" s="7"/>
      <c r="RFX1019" s="7"/>
      <c r="RFY1019" s="7"/>
      <c r="RFZ1019" s="7"/>
      <c r="RGA1019" s="7"/>
      <c r="RGB1019" s="7"/>
      <c r="RGC1019" s="7"/>
      <c r="RGD1019" s="7"/>
      <c r="RGE1019" s="7"/>
      <c r="RGF1019" s="7"/>
      <c r="RGG1019" s="7"/>
      <c r="RGH1019" s="7"/>
      <c r="RGI1019" s="7"/>
      <c r="RGJ1019" s="7"/>
      <c r="RGK1019" s="7"/>
      <c r="RGL1019" s="7"/>
      <c r="RGM1019" s="7"/>
      <c r="RGN1019" s="7"/>
      <c r="RGO1019" s="7"/>
      <c r="RGP1019" s="7"/>
      <c r="RGQ1019" s="7"/>
      <c r="RGR1019" s="7"/>
      <c r="RGS1019" s="7"/>
      <c r="RGT1019" s="7"/>
      <c r="RGU1019" s="7"/>
      <c r="RGV1019" s="7"/>
      <c r="RGW1019" s="7"/>
      <c r="RGX1019" s="7"/>
      <c r="RGY1019" s="7"/>
      <c r="RGZ1019" s="7"/>
      <c r="RHA1019" s="7"/>
      <c r="RHB1019" s="7"/>
      <c r="RHC1019" s="7"/>
      <c r="RHD1019" s="7"/>
      <c r="RHE1019" s="7"/>
      <c r="RHF1019" s="7"/>
      <c r="RHG1019" s="7"/>
      <c r="RHH1019" s="7"/>
      <c r="RHI1019" s="7"/>
      <c r="RHJ1019" s="7"/>
      <c r="RHK1019" s="7"/>
      <c r="RHL1019" s="7"/>
      <c r="RHM1019" s="7"/>
      <c r="RHN1019" s="7"/>
      <c r="RHO1019" s="7"/>
      <c r="RHP1019" s="7"/>
      <c r="RHQ1019" s="7"/>
      <c r="RHR1019" s="7"/>
      <c r="RHS1019" s="7"/>
      <c r="RHT1019" s="7"/>
      <c r="RHU1019" s="7"/>
      <c r="RHV1019" s="7"/>
      <c r="RHW1019" s="7"/>
      <c r="RHX1019" s="7"/>
      <c r="RHY1019" s="7"/>
      <c r="RHZ1019" s="7"/>
      <c r="RIA1019" s="7"/>
      <c r="RIB1019" s="7"/>
      <c r="RIC1019" s="7"/>
      <c r="RID1019" s="7"/>
      <c r="RIE1019" s="7"/>
      <c r="RIF1019" s="7"/>
      <c r="RIG1019" s="7"/>
      <c r="RIH1019" s="7"/>
      <c r="RII1019" s="7"/>
      <c r="RIJ1019" s="7"/>
      <c r="RIK1019" s="7"/>
      <c r="RIL1019" s="7"/>
      <c r="RIM1019" s="7"/>
      <c r="RIN1019" s="7"/>
      <c r="RIO1019" s="7"/>
      <c r="RIP1019" s="7"/>
      <c r="RIQ1019" s="7"/>
      <c r="RIR1019" s="7"/>
      <c r="RIS1019" s="7"/>
      <c r="RIT1019" s="7"/>
      <c r="RIU1019" s="7"/>
      <c r="RIV1019" s="7"/>
      <c r="RIW1019" s="7"/>
      <c r="RIX1019" s="7"/>
      <c r="RIY1019" s="7"/>
      <c r="RIZ1019" s="7"/>
      <c r="RJA1019" s="7"/>
      <c r="RJB1019" s="7"/>
      <c r="RJC1019" s="7"/>
      <c r="RJD1019" s="7"/>
      <c r="RJE1019" s="7"/>
      <c r="RJF1019" s="7"/>
      <c r="RJG1019" s="7"/>
      <c r="RJH1019" s="7"/>
      <c r="RJI1019" s="7"/>
      <c r="RJJ1019" s="7"/>
      <c r="RJK1019" s="7"/>
      <c r="RJL1019" s="7"/>
      <c r="RJM1019" s="7"/>
      <c r="RJN1019" s="7"/>
      <c r="RJO1019" s="7"/>
      <c r="RJP1019" s="7"/>
      <c r="RJQ1019" s="7"/>
      <c r="RJR1019" s="7"/>
      <c r="RJS1019" s="7"/>
      <c r="RJT1019" s="7"/>
      <c r="RJU1019" s="7"/>
      <c r="RJV1019" s="7"/>
      <c r="RJW1019" s="7"/>
      <c r="RJX1019" s="7"/>
      <c r="RJY1019" s="7"/>
      <c r="RJZ1019" s="7"/>
      <c r="RKA1019" s="7"/>
      <c r="RKB1019" s="7"/>
      <c r="RKC1019" s="7"/>
      <c r="RKD1019" s="7"/>
      <c r="RKE1019" s="7"/>
      <c r="RKF1019" s="7"/>
      <c r="RKG1019" s="7"/>
      <c r="RKH1019" s="7"/>
      <c r="RKI1019" s="7"/>
      <c r="RKJ1019" s="7"/>
      <c r="RKK1019" s="7"/>
      <c r="RKL1019" s="7"/>
      <c r="RKM1019" s="7"/>
      <c r="RKN1019" s="7"/>
      <c r="RKO1019" s="7"/>
      <c r="RKP1019" s="7"/>
      <c r="RKQ1019" s="7"/>
      <c r="RKR1019" s="7"/>
      <c r="RKS1019" s="7"/>
      <c r="RKT1019" s="7"/>
      <c r="RKU1019" s="7"/>
      <c r="RKV1019" s="7"/>
      <c r="RKW1019" s="7"/>
      <c r="RKX1019" s="7"/>
      <c r="RKY1019" s="7"/>
      <c r="RKZ1019" s="7"/>
      <c r="RLA1019" s="7"/>
      <c r="RLB1019" s="7"/>
      <c r="RLC1019" s="7"/>
      <c r="RLD1019" s="7"/>
      <c r="RLE1019" s="7"/>
      <c r="RLF1019" s="7"/>
      <c r="RLG1019" s="7"/>
      <c r="RLH1019" s="7"/>
      <c r="RLI1019" s="7"/>
      <c r="RLJ1019" s="7"/>
      <c r="RLK1019" s="7"/>
      <c r="RLL1019" s="7"/>
      <c r="RLM1019" s="7"/>
      <c r="RLN1019" s="7"/>
      <c r="RLO1019" s="7"/>
      <c r="RLP1019" s="7"/>
      <c r="RLQ1019" s="7"/>
      <c r="RLR1019" s="7"/>
      <c r="RLS1019" s="7"/>
      <c r="RLT1019" s="7"/>
      <c r="RLU1019" s="7"/>
      <c r="RLV1019" s="7"/>
      <c r="RLW1019" s="7"/>
      <c r="RLX1019" s="7"/>
      <c r="RLY1019" s="7"/>
      <c r="RLZ1019" s="7"/>
      <c r="RMA1019" s="7"/>
      <c r="RMB1019" s="7"/>
      <c r="RMC1019" s="7"/>
      <c r="RMD1019" s="7"/>
      <c r="RME1019" s="7"/>
      <c r="RMF1019" s="7"/>
      <c r="RMG1019" s="7"/>
      <c r="RMH1019" s="7"/>
      <c r="RMI1019" s="7"/>
      <c r="RMJ1019" s="7"/>
      <c r="RMK1019" s="7"/>
      <c r="RML1019" s="7"/>
      <c r="RMM1019" s="7"/>
      <c r="RMN1019" s="7"/>
      <c r="RMO1019" s="7"/>
      <c r="RMP1019" s="7"/>
      <c r="RMQ1019" s="7"/>
      <c r="RMR1019" s="7"/>
      <c r="RMS1019" s="7"/>
      <c r="RMT1019" s="7"/>
      <c r="RMU1019" s="7"/>
      <c r="RMV1019" s="7"/>
      <c r="RMW1019" s="7"/>
      <c r="RMX1019" s="7"/>
      <c r="RMY1019" s="7"/>
      <c r="RMZ1019" s="7"/>
      <c r="RNA1019" s="7"/>
      <c r="RNB1019" s="7"/>
      <c r="RNC1019" s="7"/>
      <c r="RND1019" s="7"/>
      <c r="RNE1019" s="7"/>
      <c r="RNF1019" s="7"/>
      <c r="RNG1019" s="7"/>
      <c r="RNH1019" s="7"/>
      <c r="RNI1019" s="7"/>
      <c r="RNJ1019" s="7"/>
      <c r="RNK1019" s="7"/>
      <c r="RNL1019" s="7"/>
      <c r="RNM1019" s="7"/>
      <c r="RNN1019" s="7"/>
      <c r="RNO1019" s="7"/>
      <c r="RNP1019" s="7"/>
      <c r="RNQ1019" s="7"/>
      <c r="RNR1019" s="7"/>
      <c r="RNS1019" s="7"/>
      <c r="RNT1019" s="7"/>
      <c r="RNU1019" s="7"/>
      <c r="RNV1019" s="7"/>
      <c r="RNW1019" s="7"/>
      <c r="RNX1019" s="7"/>
      <c r="RNY1019" s="7"/>
      <c r="RNZ1019" s="7"/>
      <c r="ROA1019" s="7"/>
      <c r="ROB1019" s="7"/>
      <c r="ROC1019" s="7"/>
      <c r="ROD1019" s="7"/>
      <c r="ROE1019" s="7"/>
      <c r="ROF1019" s="7"/>
      <c r="ROG1019" s="7"/>
      <c r="ROH1019" s="7"/>
      <c r="ROI1019" s="7"/>
      <c r="ROJ1019" s="7"/>
      <c r="ROK1019" s="7"/>
      <c r="ROL1019" s="7"/>
      <c r="ROM1019" s="7"/>
      <c r="RON1019" s="7"/>
      <c r="ROO1019" s="7"/>
      <c r="ROP1019" s="7"/>
      <c r="ROQ1019" s="7"/>
      <c r="ROR1019" s="7"/>
      <c r="ROS1019" s="7"/>
      <c r="ROT1019" s="7"/>
      <c r="ROU1019" s="7"/>
      <c r="ROV1019" s="7"/>
      <c r="ROW1019" s="7"/>
      <c r="ROX1019" s="7"/>
      <c r="ROY1019" s="7"/>
      <c r="ROZ1019" s="7"/>
      <c r="RPA1019" s="7"/>
      <c r="RPB1019" s="7"/>
      <c r="RPC1019" s="7"/>
      <c r="RPD1019" s="7"/>
      <c r="RPE1019" s="7"/>
      <c r="RPF1019" s="7"/>
      <c r="RPG1019" s="7"/>
      <c r="RPH1019" s="7"/>
      <c r="RPI1019" s="7"/>
      <c r="RPJ1019" s="7"/>
      <c r="RPK1019" s="7"/>
      <c r="RPL1019" s="7"/>
      <c r="RPM1019" s="7"/>
      <c r="RPN1019" s="7"/>
      <c r="RPO1019" s="7"/>
      <c r="RPP1019" s="7"/>
      <c r="RPQ1019" s="7"/>
      <c r="RPR1019" s="7"/>
      <c r="RPS1019" s="7"/>
      <c r="RPT1019" s="7"/>
      <c r="RPU1019" s="7"/>
      <c r="RPV1019" s="7"/>
      <c r="RPW1019" s="7"/>
      <c r="RPX1019" s="7"/>
      <c r="RPY1019" s="7"/>
      <c r="RPZ1019" s="7"/>
      <c r="RQA1019" s="7"/>
      <c r="RQB1019" s="7"/>
      <c r="RQC1019" s="7"/>
      <c r="RQD1019" s="7"/>
      <c r="RQE1019" s="7"/>
      <c r="RQF1019" s="7"/>
      <c r="RQG1019" s="7"/>
      <c r="RQH1019" s="7"/>
      <c r="RQI1019" s="7"/>
      <c r="RQJ1019" s="7"/>
      <c r="RQK1019" s="7"/>
      <c r="RQL1019" s="7"/>
      <c r="RQM1019" s="7"/>
      <c r="RQN1019" s="7"/>
      <c r="RQO1019" s="7"/>
      <c r="RQP1019" s="7"/>
      <c r="RQQ1019" s="7"/>
      <c r="RQR1019" s="7"/>
      <c r="RQS1019" s="7"/>
      <c r="RQT1019" s="7"/>
      <c r="RQU1019" s="7"/>
      <c r="RQV1019" s="7"/>
      <c r="RQW1019" s="7"/>
      <c r="RQX1019" s="7"/>
      <c r="RQY1019" s="7"/>
      <c r="RQZ1019" s="7"/>
      <c r="RRA1019" s="7"/>
      <c r="RRB1019" s="7"/>
      <c r="RRC1019" s="7"/>
      <c r="RRD1019" s="7"/>
      <c r="RRE1019" s="7"/>
      <c r="RRF1019" s="7"/>
      <c r="RRG1019" s="7"/>
      <c r="RRH1019" s="7"/>
      <c r="RRI1019" s="7"/>
      <c r="RRJ1019" s="7"/>
      <c r="RRK1019" s="7"/>
      <c r="RRL1019" s="7"/>
      <c r="RRM1019" s="7"/>
      <c r="RRN1019" s="7"/>
      <c r="RRO1019" s="7"/>
      <c r="RRP1019" s="7"/>
      <c r="RRQ1019" s="7"/>
      <c r="RRR1019" s="7"/>
      <c r="RRS1019" s="7"/>
      <c r="RRT1019" s="7"/>
      <c r="RRU1019" s="7"/>
      <c r="RRV1019" s="7"/>
      <c r="RRW1019" s="7"/>
      <c r="RRX1019" s="7"/>
      <c r="RRY1019" s="7"/>
      <c r="RRZ1019" s="7"/>
      <c r="RSA1019" s="7"/>
      <c r="RSB1019" s="7"/>
      <c r="RSC1019" s="7"/>
      <c r="RSD1019" s="7"/>
      <c r="RSE1019" s="7"/>
      <c r="RSF1019" s="7"/>
      <c r="RSG1019" s="7"/>
      <c r="RSH1019" s="7"/>
      <c r="RSI1019" s="7"/>
      <c r="RSJ1019" s="7"/>
      <c r="RSK1019" s="7"/>
      <c r="RSL1019" s="7"/>
      <c r="RSM1019" s="7"/>
      <c r="RSN1019" s="7"/>
      <c r="RSO1019" s="7"/>
      <c r="RSP1019" s="7"/>
      <c r="RSQ1019" s="7"/>
      <c r="RSR1019" s="7"/>
      <c r="RSS1019" s="7"/>
      <c r="RST1019" s="7"/>
      <c r="RSU1019" s="7"/>
      <c r="RSV1019" s="7"/>
      <c r="RSW1019" s="7"/>
      <c r="RSX1019" s="7"/>
      <c r="RSY1019" s="7"/>
      <c r="RSZ1019" s="7"/>
      <c r="RTA1019" s="7"/>
      <c r="RTB1019" s="7"/>
      <c r="RTC1019" s="7"/>
      <c r="RTD1019" s="7"/>
      <c r="RTE1019" s="7"/>
      <c r="RTF1019" s="7"/>
      <c r="RTG1019" s="7"/>
      <c r="RTH1019" s="7"/>
      <c r="RTI1019" s="7"/>
      <c r="RTJ1019" s="7"/>
      <c r="RTK1019" s="7"/>
      <c r="RTL1019" s="7"/>
      <c r="RTM1019" s="7"/>
      <c r="RTN1019" s="7"/>
      <c r="RTO1019" s="7"/>
      <c r="RTP1019" s="7"/>
      <c r="RTQ1019" s="7"/>
      <c r="RTR1019" s="7"/>
      <c r="RTS1019" s="7"/>
      <c r="RTT1019" s="7"/>
      <c r="RTU1019" s="7"/>
      <c r="RTV1019" s="7"/>
      <c r="RTW1019" s="7"/>
      <c r="RTX1019" s="7"/>
      <c r="RTY1019" s="7"/>
      <c r="RTZ1019" s="7"/>
      <c r="RUA1019" s="7"/>
      <c r="RUB1019" s="7"/>
      <c r="RUC1019" s="7"/>
      <c r="RUD1019" s="7"/>
      <c r="RUE1019" s="7"/>
      <c r="RUF1019" s="7"/>
      <c r="RUG1019" s="7"/>
      <c r="RUH1019" s="7"/>
      <c r="RUI1019" s="7"/>
      <c r="RUJ1019" s="7"/>
      <c r="RUK1019" s="7"/>
      <c r="RUL1019" s="7"/>
      <c r="RUM1019" s="7"/>
      <c r="RUN1019" s="7"/>
      <c r="RUO1019" s="7"/>
      <c r="RUP1019" s="7"/>
      <c r="RUQ1019" s="7"/>
      <c r="RUR1019" s="7"/>
      <c r="RUS1019" s="7"/>
      <c r="RUT1019" s="7"/>
      <c r="RUU1019" s="7"/>
      <c r="RUV1019" s="7"/>
      <c r="RUW1019" s="7"/>
      <c r="RUX1019" s="7"/>
      <c r="RUY1019" s="7"/>
      <c r="RUZ1019" s="7"/>
      <c r="RVA1019" s="7"/>
      <c r="RVB1019" s="7"/>
      <c r="RVC1019" s="7"/>
      <c r="RVD1019" s="7"/>
      <c r="RVE1019" s="7"/>
      <c r="RVF1019" s="7"/>
      <c r="RVG1019" s="7"/>
      <c r="RVH1019" s="7"/>
      <c r="RVI1019" s="7"/>
      <c r="RVJ1019" s="7"/>
      <c r="RVK1019" s="7"/>
      <c r="RVL1019" s="7"/>
      <c r="RVM1019" s="7"/>
      <c r="RVN1019" s="7"/>
      <c r="RVO1019" s="7"/>
      <c r="RVP1019" s="7"/>
      <c r="RVQ1019" s="7"/>
      <c r="RVR1019" s="7"/>
      <c r="RVS1019" s="7"/>
      <c r="RVT1019" s="7"/>
      <c r="RVU1019" s="7"/>
      <c r="RVV1019" s="7"/>
      <c r="RVW1019" s="7"/>
      <c r="RVX1019" s="7"/>
      <c r="RVY1019" s="7"/>
      <c r="RVZ1019" s="7"/>
      <c r="RWA1019" s="7"/>
      <c r="RWB1019" s="7"/>
      <c r="RWC1019" s="7"/>
      <c r="RWD1019" s="7"/>
      <c r="RWE1019" s="7"/>
      <c r="RWF1019" s="7"/>
      <c r="RWG1019" s="7"/>
      <c r="RWH1019" s="7"/>
      <c r="RWI1019" s="7"/>
      <c r="RWJ1019" s="7"/>
      <c r="RWK1019" s="7"/>
      <c r="RWL1019" s="7"/>
      <c r="RWM1019" s="7"/>
      <c r="RWN1019" s="7"/>
      <c r="RWO1019" s="7"/>
      <c r="RWP1019" s="7"/>
      <c r="RWQ1019" s="7"/>
      <c r="RWR1019" s="7"/>
      <c r="RWS1019" s="7"/>
      <c r="RWT1019" s="7"/>
      <c r="RWU1019" s="7"/>
      <c r="RWV1019" s="7"/>
      <c r="RWW1019" s="7"/>
      <c r="RWX1019" s="7"/>
      <c r="RWY1019" s="7"/>
      <c r="RWZ1019" s="7"/>
      <c r="RXA1019" s="7"/>
      <c r="RXB1019" s="7"/>
      <c r="RXC1019" s="7"/>
      <c r="RXD1019" s="7"/>
      <c r="RXE1019" s="7"/>
      <c r="RXF1019" s="7"/>
      <c r="RXG1019" s="7"/>
      <c r="RXH1019" s="7"/>
      <c r="RXI1019" s="7"/>
      <c r="RXJ1019" s="7"/>
      <c r="RXK1019" s="7"/>
      <c r="RXL1019" s="7"/>
      <c r="RXM1019" s="7"/>
      <c r="RXN1019" s="7"/>
      <c r="RXO1019" s="7"/>
      <c r="RXP1019" s="7"/>
      <c r="RXQ1019" s="7"/>
      <c r="RXR1019" s="7"/>
      <c r="RXS1019" s="7"/>
      <c r="RXT1019" s="7"/>
      <c r="RXU1019" s="7"/>
      <c r="RXV1019" s="7"/>
      <c r="RXW1019" s="7"/>
      <c r="RXX1019" s="7"/>
      <c r="RXY1019" s="7"/>
      <c r="RXZ1019" s="7"/>
      <c r="RYA1019" s="7"/>
      <c r="RYB1019" s="7"/>
      <c r="RYC1019" s="7"/>
      <c r="RYD1019" s="7"/>
      <c r="RYE1019" s="7"/>
      <c r="RYF1019" s="7"/>
      <c r="RYG1019" s="7"/>
      <c r="RYH1019" s="7"/>
      <c r="RYI1019" s="7"/>
      <c r="RYJ1019" s="7"/>
      <c r="RYK1019" s="7"/>
      <c r="RYL1019" s="7"/>
      <c r="RYM1019" s="7"/>
      <c r="RYN1019" s="7"/>
      <c r="RYO1019" s="7"/>
      <c r="RYP1019" s="7"/>
      <c r="RYQ1019" s="7"/>
      <c r="RYR1019" s="7"/>
      <c r="RYS1019" s="7"/>
      <c r="RYT1019" s="7"/>
      <c r="RYU1019" s="7"/>
      <c r="RYV1019" s="7"/>
      <c r="RYW1019" s="7"/>
      <c r="RYX1019" s="7"/>
      <c r="RYY1019" s="7"/>
      <c r="RYZ1019" s="7"/>
      <c r="RZA1019" s="7"/>
      <c r="RZB1019" s="7"/>
      <c r="RZC1019" s="7"/>
      <c r="RZD1019" s="7"/>
      <c r="RZE1019" s="7"/>
      <c r="RZF1019" s="7"/>
      <c r="RZG1019" s="7"/>
      <c r="RZH1019" s="7"/>
      <c r="RZI1019" s="7"/>
      <c r="RZJ1019" s="7"/>
      <c r="RZK1019" s="7"/>
      <c r="RZL1019" s="7"/>
      <c r="RZM1019" s="7"/>
      <c r="RZN1019" s="7"/>
      <c r="RZO1019" s="7"/>
      <c r="RZP1019" s="7"/>
      <c r="RZQ1019" s="7"/>
      <c r="RZR1019" s="7"/>
      <c r="RZS1019" s="7"/>
      <c r="RZT1019" s="7"/>
      <c r="RZU1019" s="7"/>
      <c r="RZV1019" s="7"/>
      <c r="RZW1019" s="7"/>
      <c r="RZX1019" s="7"/>
      <c r="RZY1019" s="7"/>
      <c r="RZZ1019" s="7"/>
      <c r="SAA1019" s="7"/>
      <c r="SAB1019" s="7"/>
      <c r="SAC1019" s="7"/>
      <c r="SAD1019" s="7"/>
      <c r="SAE1019" s="7"/>
      <c r="SAF1019" s="7"/>
      <c r="SAG1019" s="7"/>
      <c r="SAH1019" s="7"/>
      <c r="SAI1019" s="7"/>
      <c r="SAJ1019" s="7"/>
      <c r="SAK1019" s="7"/>
      <c r="SAL1019" s="7"/>
      <c r="SAM1019" s="7"/>
      <c r="SAN1019" s="7"/>
      <c r="SAO1019" s="7"/>
      <c r="SAP1019" s="7"/>
      <c r="SAQ1019" s="7"/>
      <c r="SAR1019" s="7"/>
      <c r="SAS1019" s="7"/>
      <c r="SAT1019" s="7"/>
      <c r="SAU1019" s="7"/>
      <c r="SAV1019" s="7"/>
      <c r="SAW1019" s="7"/>
      <c r="SAX1019" s="7"/>
      <c r="SAY1019" s="7"/>
      <c r="SAZ1019" s="7"/>
      <c r="SBA1019" s="7"/>
      <c r="SBB1019" s="7"/>
      <c r="SBC1019" s="7"/>
      <c r="SBD1019" s="7"/>
      <c r="SBE1019" s="7"/>
      <c r="SBF1019" s="7"/>
      <c r="SBG1019" s="7"/>
      <c r="SBH1019" s="7"/>
      <c r="SBI1019" s="7"/>
      <c r="SBJ1019" s="7"/>
      <c r="SBK1019" s="7"/>
      <c r="SBL1019" s="7"/>
      <c r="SBM1019" s="7"/>
      <c r="SBN1019" s="7"/>
      <c r="SBO1019" s="7"/>
      <c r="SBP1019" s="7"/>
      <c r="SBQ1019" s="7"/>
      <c r="SBR1019" s="7"/>
      <c r="SBS1019" s="7"/>
      <c r="SBT1019" s="7"/>
      <c r="SBU1019" s="7"/>
      <c r="SBV1019" s="7"/>
      <c r="SBW1019" s="7"/>
      <c r="SBX1019" s="7"/>
      <c r="SBY1019" s="7"/>
      <c r="SBZ1019" s="7"/>
      <c r="SCA1019" s="7"/>
      <c r="SCB1019" s="7"/>
      <c r="SCC1019" s="7"/>
      <c r="SCD1019" s="7"/>
      <c r="SCE1019" s="7"/>
      <c r="SCF1019" s="7"/>
      <c r="SCG1019" s="7"/>
      <c r="SCH1019" s="7"/>
      <c r="SCI1019" s="7"/>
      <c r="SCJ1019" s="7"/>
      <c r="SCK1019" s="7"/>
      <c r="SCL1019" s="7"/>
      <c r="SCM1019" s="7"/>
      <c r="SCN1019" s="7"/>
      <c r="SCO1019" s="7"/>
      <c r="SCP1019" s="7"/>
      <c r="SCQ1019" s="7"/>
      <c r="SCR1019" s="7"/>
      <c r="SCS1019" s="7"/>
      <c r="SCT1019" s="7"/>
      <c r="SCU1019" s="7"/>
      <c r="SCV1019" s="7"/>
      <c r="SCW1019" s="7"/>
      <c r="SCX1019" s="7"/>
      <c r="SCY1019" s="7"/>
      <c r="SCZ1019" s="7"/>
      <c r="SDA1019" s="7"/>
      <c r="SDB1019" s="7"/>
      <c r="SDC1019" s="7"/>
      <c r="SDD1019" s="7"/>
      <c r="SDE1019" s="7"/>
      <c r="SDF1019" s="7"/>
      <c r="SDG1019" s="7"/>
      <c r="SDH1019" s="7"/>
      <c r="SDI1019" s="7"/>
      <c r="SDJ1019" s="7"/>
      <c r="SDK1019" s="7"/>
      <c r="SDL1019" s="7"/>
      <c r="SDM1019" s="7"/>
      <c r="SDN1019" s="7"/>
      <c r="SDO1019" s="7"/>
      <c r="SDP1019" s="7"/>
      <c r="SDQ1019" s="7"/>
      <c r="SDR1019" s="7"/>
      <c r="SDS1019" s="7"/>
      <c r="SDT1019" s="7"/>
      <c r="SDU1019" s="7"/>
      <c r="SDV1019" s="7"/>
      <c r="SDW1019" s="7"/>
      <c r="SDX1019" s="7"/>
      <c r="SDY1019" s="7"/>
      <c r="SDZ1019" s="7"/>
      <c r="SEA1019" s="7"/>
      <c r="SEB1019" s="7"/>
      <c r="SEC1019" s="7"/>
      <c r="SED1019" s="7"/>
      <c r="SEE1019" s="7"/>
      <c r="SEF1019" s="7"/>
      <c r="SEG1019" s="7"/>
      <c r="SEH1019" s="7"/>
      <c r="SEI1019" s="7"/>
      <c r="SEJ1019" s="7"/>
      <c r="SEK1019" s="7"/>
      <c r="SEL1019" s="7"/>
      <c r="SEM1019" s="7"/>
      <c r="SEN1019" s="7"/>
      <c r="SEO1019" s="7"/>
      <c r="SEP1019" s="7"/>
      <c r="SEQ1019" s="7"/>
      <c r="SER1019" s="7"/>
      <c r="SES1019" s="7"/>
      <c r="SET1019" s="7"/>
      <c r="SEU1019" s="7"/>
      <c r="SEV1019" s="7"/>
      <c r="SEW1019" s="7"/>
      <c r="SEX1019" s="7"/>
      <c r="SEY1019" s="7"/>
      <c r="SEZ1019" s="7"/>
      <c r="SFA1019" s="7"/>
      <c r="SFB1019" s="7"/>
      <c r="SFC1019" s="7"/>
      <c r="SFD1019" s="7"/>
      <c r="SFE1019" s="7"/>
      <c r="SFF1019" s="7"/>
      <c r="SFG1019" s="7"/>
      <c r="SFH1019" s="7"/>
      <c r="SFI1019" s="7"/>
      <c r="SFJ1019" s="7"/>
      <c r="SFK1019" s="7"/>
      <c r="SFL1019" s="7"/>
      <c r="SFM1019" s="7"/>
      <c r="SFN1019" s="7"/>
      <c r="SFO1019" s="7"/>
      <c r="SFP1019" s="7"/>
      <c r="SFQ1019" s="7"/>
      <c r="SFR1019" s="7"/>
      <c r="SFS1019" s="7"/>
      <c r="SFT1019" s="7"/>
      <c r="SFU1019" s="7"/>
      <c r="SFV1019" s="7"/>
      <c r="SFW1019" s="7"/>
      <c r="SFX1019" s="7"/>
      <c r="SFY1019" s="7"/>
      <c r="SFZ1019" s="7"/>
      <c r="SGA1019" s="7"/>
      <c r="SGB1019" s="7"/>
      <c r="SGC1019" s="7"/>
      <c r="SGD1019" s="7"/>
      <c r="SGE1019" s="7"/>
      <c r="SGF1019" s="7"/>
      <c r="SGG1019" s="7"/>
      <c r="SGH1019" s="7"/>
      <c r="SGI1019" s="7"/>
      <c r="SGJ1019" s="7"/>
      <c r="SGK1019" s="7"/>
      <c r="SGL1019" s="7"/>
      <c r="SGM1019" s="7"/>
      <c r="SGN1019" s="7"/>
      <c r="SGO1019" s="7"/>
      <c r="SGP1019" s="7"/>
      <c r="SGQ1019" s="7"/>
      <c r="SGR1019" s="7"/>
      <c r="SGS1019" s="7"/>
      <c r="SGT1019" s="7"/>
      <c r="SGU1019" s="7"/>
      <c r="SGV1019" s="7"/>
      <c r="SGW1019" s="7"/>
      <c r="SGX1019" s="7"/>
      <c r="SGY1019" s="7"/>
      <c r="SGZ1019" s="7"/>
      <c r="SHA1019" s="7"/>
      <c r="SHB1019" s="7"/>
      <c r="SHC1019" s="7"/>
      <c r="SHD1019" s="7"/>
      <c r="SHE1019" s="7"/>
      <c r="SHF1019" s="7"/>
      <c r="SHG1019" s="7"/>
      <c r="SHH1019" s="7"/>
      <c r="SHI1019" s="7"/>
      <c r="SHJ1019" s="7"/>
      <c r="SHK1019" s="7"/>
      <c r="SHL1019" s="7"/>
      <c r="SHM1019" s="7"/>
      <c r="SHN1019" s="7"/>
      <c r="SHO1019" s="7"/>
      <c r="SHP1019" s="7"/>
      <c r="SHQ1019" s="7"/>
      <c r="SHR1019" s="7"/>
      <c r="SHS1019" s="7"/>
      <c r="SHT1019" s="7"/>
      <c r="SHU1019" s="7"/>
      <c r="SHV1019" s="7"/>
      <c r="SHW1019" s="7"/>
      <c r="SHX1019" s="7"/>
      <c r="SHY1019" s="7"/>
      <c r="SHZ1019" s="7"/>
      <c r="SIA1019" s="7"/>
      <c r="SIB1019" s="7"/>
      <c r="SIC1019" s="7"/>
      <c r="SID1019" s="7"/>
      <c r="SIE1019" s="7"/>
      <c r="SIF1019" s="7"/>
      <c r="SIG1019" s="7"/>
      <c r="SIH1019" s="7"/>
      <c r="SII1019" s="7"/>
      <c r="SIJ1019" s="7"/>
      <c r="SIK1019" s="7"/>
      <c r="SIL1019" s="7"/>
      <c r="SIM1019" s="7"/>
      <c r="SIN1019" s="7"/>
      <c r="SIO1019" s="7"/>
      <c r="SIP1019" s="7"/>
      <c r="SIQ1019" s="7"/>
      <c r="SIR1019" s="7"/>
      <c r="SIS1019" s="7"/>
      <c r="SIT1019" s="7"/>
      <c r="SIU1019" s="7"/>
      <c r="SIV1019" s="7"/>
      <c r="SIW1019" s="7"/>
      <c r="SIX1019" s="7"/>
      <c r="SIY1019" s="7"/>
      <c r="SIZ1019" s="7"/>
      <c r="SJA1019" s="7"/>
      <c r="SJB1019" s="7"/>
      <c r="SJC1019" s="7"/>
      <c r="SJD1019" s="7"/>
      <c r="SJE1019" s="7"/>
      <c r="SJF1019" s="7"/>
      <c r="SJG1019" s="7"/>
      <c r="SJH1019" s="7"/>
      <c r="SJI1019" s="7"/>
      <c r="SJJ1019" s="7"/>
      <c r="SJK1019" s="7"/>
      <c r="SJL1019" s="7"/>
      <c r="SJM1019" s="7"/>
      <c r="SJN1019" s="7"/>
      <c r="SJO1019" s="7"/>
      <c r="SJP1019" s="7"/>
      <c r="SJQ1019" s="7"/>
      <c r="SJR1019" s="7"/>
      <c r="SJS1019" s="7"/>
      <c r="SJT1019" s="7"/>
      <c r="SJU1019" s="7"/>
      <c r="SJV1019" s="7"/>
      <c r="SJW1019" s="7"/>
      <c r="SJX1019" s="7"/>
      <c r="SJY1019" s="7"/>
      <c r="SJZ1019" s="7"/>
      <c r="SKA1019" s="7"/>
      <c r="SKB1019" s="7"/>
      <c r="SKC1019" s="7"/>
      <c r="SKD1019" s="7"/>
      <c r="SKE1019" s="7"/>
      <c r="SKF1019" s="7"/>
      <c r="SKG1019" s="7"/>
      <c r="SKH1019" s="7"/>
      <c r="SKI1019" s="7"/>
      <c r="SKJ1019" s="7"/>
      <c r="SKK1019" s="7"/>
      <c r="SKL1019" s="7"/>
      <c r="SKM1019" s="7"/>
      <c r="SKN1019" s="7"/>
      <c r="SKO1019" s="7"/>
      <c r="SKP1019" s="7"/>
      <c r="SKQ1019" s="7"/>
      <c r="SKR1019" s="7"/>
      <c r="SKS1019" s="7"/>
      <c r="SKT1019" s="7"/>
      <c r="SKU1019" s="7"/>
      <c r="SKV1019" s="7"/>
      <c r="SKW1019" s="7"/>
      <c r="SKX1019" s="7"/>
      <c r="SKY1019" s="7"/>
      <c r="SKZ1019" s="7"/>
      <c r="SLA1019" s="7"/>
      <c r="SLB1019" s="7"/>
      <c r="SLC1019" s="7"/>
      <c r="SLD1019" s="7"/>
      <c r="SLE1019" s="7"/>
      <c r="SLF1019" s="7"/>
      <c r="SLG1019" s="7"/>
      <c r="SLH1019" s="7"/>
      <c r="SLI1019" s="7"/>
      <c r="SLJ1019" s="7"/>
      <c r="SLK1019" s="7"/>
      <c r="SLL1019" s="7"/>
      <c r="SLM1019" s="7"/>
      <c r="SLN1019" s="7"/>
      <c r="SLO1019" s="7"/>
      <c r="SLP1019" s="7"/>
      <c r="SLQ1019" s="7"/>
      <c r="SLR1019" s="7"/>
      <c r="SLS1019" s="7"/>
      <c r="SLT1019" s="7"/>
      <c r="SLU1019" s="7"/>
      <c r="SLV1019" s="7"/>
      <c r="SLW1019" s="7"/>
      <c r="SLX1019" s="7"/>
      <c r="SLY1019" s="7"/>
      <c r="SLZ1019" s="7"/>
      <c r="SMA1019" s="7"/>
      <c r="SMB1019" s="7"/>
      <c r="SMC1019" s="7"/>
      <c r="SMD1019" s="7"/>
      <c r="SME1019" s="7"/>
      <c r="SMF1019" s="7"/>
      <c r="SMG1019" s="7"/>
      <c r="SMH1019" s="7"/>
      <c r="SMI1019" s="7"/>
      <c r="SMJ1019" s="7"/>
      <c r="SMK1019" s="7"/>
      <c r="SML1019" s="7"/>
      <c r="SMM1019" s="7"/>
      <c r="SMN1019" s="7"/>
      <c r="SMO1019" s="7"/>
      <c r="SMP1019" s="7"/>
      <c r="SMQ1019" s="7"/>
      <c r="SMR1019" s="7"/>
      <c r="SMS1019" s="7"/>
      <c r="SMT1019" s="7"/>
      <c r="SMU1019" s="7"/>
      <c r="SMV1019" s="7"/>
      <c r="SMW1019" s="7"/>
      <c r="SMX1019" s="7"/>
      <c r="SMY1019" s="7"/>
      <c r="SMZ1019" s="7"/>
      <c r="SNA1019" s="7"/>
      <c r="SNB1019" s="7"/>
      <c r="SNC1019" s="7"/>
      <c r="SND1019" s="7"/>
      <c r="SNE1019" s="7"/>
      <c r="SNF1019" s="7"/>
      <c r="SNG1019" s="7"/>
      <c r="SNH1019" s="7"/>
      <c r="SNI1019" s="7"/>
      <c r="SNJ1019" s="7"/>
      <c r="SNK1019" s="7"/>
      <c r="SNL1019" s="7"/>
      <c r="SNM1019" s="7"/>
      <c r="SNN1019" s="7"/>
      <c r="SNO1019" s="7"/>
      <c r="SNP1019" s="7"/>
      <c r="SNQ1019" s="7"/>
      <c r="SNR1019" s="7"/>
      <c r="SNS1019" s="7"/>
      <c r="SNT1019" s="7"/>
      <c r="SNU1019" s="7"/>
      <c r="SNV1019" s="7"/>
      <c r="SNW1019" s="7"/>
      <c r="SNX1019" s="7"/>
      <c r="SNY1019" s="7"/>
      <c r="SNZ1019" s="7"/>
      <c r="SOA1019" s="7"/>
      <c r="SOB1019" s="7"/>
      <c r="SOC1019" s="7"/>
      <c r="SOD1019" s="7"/>
      <c r="SOE1019" s="7"/>
      <c r="SOF1019" s="7"/>
      <c r="SOG1019" s="7"/>
      <c r="SOH1019" s="7"/>
      <c r="SOI1019" s="7"/>
      <c r="SOJ1019" s="7"/>
      <c r="SOK1019" s="7"/>
      <c r="SOL1019" s="7"/>
      <c r="SOM1019" s="7"/>
      <c r="SON1019" s="7"/>
      <c r="SOO1019" s="7"/>
      <c r="SOP1019" s="7"/>
      <c r="SOQ1019" s="7"/>
      <c r="SOR1019" s="7"/>
      <c r="SOS1019" s="7"/>
      <c r="SOT1019" s="7"/>
      <c r="SOU1019" s="7"/>
      <c r="SOV1019" s="7"/>
      <c r="SOW1019" s="7"/>
      <c r="SOX1019" s="7"/>
      <c r="SOY1019" s="7"/>
      <c r="SOZ1019" s="7"/>
      <c r="SPA1019" s="7"/>
      <c r="SPB1019" s="7"/>
      <c r="SPC1019" s="7"/>
      <c r="SPD1019" s="7"/>
      <c r="SPE1019" s="7"/>
      <c r="SPF1019" s="7"/>
      <c r="SPG1019" s="7"/>
      <c r="SPH1019" s="7"/>
      <c r="SPI1019" s="7"/>
      <c r="SPJ1019" s="7"/>
      <c r="SPK1019" s="7"/>
      <c r="SPL1019" s="7"/>
      <c r="SPM1019" s="7"/>
      <c r="SPN1019" s="7"/>
      <c r="SPO1019" s="7"/>
      <c r="SPP1019" s="7"/>
      <c r="SPQ1019" s="7"/>
      <c r="SPR1019" s="7"/>
      <c r="SPS1019" s="7"/>
      <c r="SPT1019" s="7"/>
      <c r="SPU1019" s="7"/>
      <c r="SPV1019" s="7"/>
      <c r="SPW1019" s="7"/>
      <c r="SPX1019" s="7"/>
      <c r="SPY1019" s="7"/>
      <c r="SPZ1019" s="7"/>
      <c r="SQA1019" s="7"/>
      <c r="SQB1019" s="7"/>
      <c r="SQC1019" s="7"/>
      <c r="SQD1019" s="7"/>
      <c r="SQE1019" s="7"/>
      <c r="SQF1019" s="7"/>
      <c r="SQG1019" s="7"/>
      <c r="SQH1019" s="7"/>
      <c r="SQI1019" s="7"/>
      <c r="SQJ1019" s="7"/>
      <c r="SQK1019" s="7"/>
      <c r="SQL1019" s="7"/>
      <c r="SQM1019" s="7"/>
      <c r="SQN1019" s="7"/>
      <c r="SQO1019" s="7"/>
      <c r="SQP1019" s="7"/>
      <c r="SQQ1019" s="7"/>
      <c r="SQR1019" s="7"/>
      <c r="SQS1019" s="7"/>
      <c r="SQT1019" s="7"/>
      <c r="SQU1019" s="7"/>
      <c r="SQV1019" s="7"/>
      <c r="SQW1019" s="7"/>
      <c r="SQX1019" s="7"/>
      <c r="SQY1019" s="7"/>
      <c r="SQZ1019" s="7"/>
      <c r="SRA1019" s="7"/>
      <c r="SRB1019" s="7"/>
      <c r="SRC1019" s="7"/>
      <c r="SRD1019" s="7"/>
      <c r="SRE1019" s="7"/>
      <c r="SRF1019" s="7"/>
      <c r="SRG1019" s="7"/>
      <c r="SRH1019" s="7"/>
      <c r="SRI1019" s="7"/>
      <c r="SRJ1019" s="7"/>
      <c r="SRK1019" s="7"/>
      <c r="SRL1019" s="7"/>
      <c r="SRM1019" s="7"/>
      <c r="SRN1019" s="7"/>
      <c r="SRO1019" s="7"/>
      <c r="SRP1019" s="7"/>
      <c r="SRQ1019" s="7"/>
      <c r="SRR1019" s="7"/>
      <c r="SRS1019" s="7"/>
      <c r="SRT1019" s="7"/>
      <c r="SRU1019" s="7"/>
      <c r="SRV1019" s="7"/>
      <c r="SRW1019" s="7"/>
      <c r="SRX1019" s="7"/>
      <c r="SRY1019" s="7"/>
      <c r="SRZ1019" s="7"/>
      <c r="SSA1019" s="7"/>
      <c r="SSB1019" s="7"/>
      <c r="SSC1019" s="7"/>
      <c r="SSD1019" s="7"/>
      <c r="SSE1019" s="7"/>
      <c r="SSF1019" s="7"/>
      <c r="SSG1019" s="7"/>
      <c r="SSH1019" s="7"/>
      <c r="SSI1019" s="7"/>
      <c r="SSJ1019" s="7"/>
      <c r="SSK1019" s="7"/>
      <c r="SSL1019" s="7"/>
      <c r="SSM1019" s="7"/>
      <c r="SSN1019" s="7"/>
      <c r="SSO1019" s="7"/>
      <c r="SSP1019" s="7"/>
      <c r="SSQ1019" s="7"/>
      <c r="SSR1019" s="7"/>
      <c r="SSS1019" s="7"/>
      <c r="SST1019" s="7"/>
      <c r="SSU1019" s="7"/>
      <c r="SSV1019" s="7"/>
      <c r="SSW1019" s="7"/>
      <c r="SSX1019" s="7"/>
      <c r="SSY1019" s="7"/>
      <c r="SSZ1019" s="7"/>
      <c r="STA1019" s="7"/>
      <c r="STB1019" s="7"/>
      <c r="STC1019" s="7"/>
      <c r="STD1019" s="7"/>
      <c r="STE1019" s="7"/>
      <c r="STF1019" s="7"/>
      <c r="STG1019" s="7"/>
      <c r="STH1019" s="7"/>
      <c r="STI1019" s="7"/>
      <c r="STJ1019" s="7"/>
      <c r="STK1019" s="7"/>
      <c r="STL1019" s="7"/>
      <c r="STM1019" s="7"/>
      <c r="STN1019" s="7"/>
      <c r="STO1019" s="7"/>
      <c r="STP1019" s="7"/>
      <c r="STQ1019" s="7"/>
      <c r="STR1019" s="7"/>
      <c r="STS1019" s="7"/>
      <c r="STT1019" s="7"/>
      <c r="STU1019" s="7"/>
      <c r="STV1019" s="7"/>
      <c r="STW1019" s="7"/>
      <c r="STX1019" s="7"/>
      <c r="STY1019" s="7"/>
      <c r="STZ1019" s="7"/>
      <c r="SUA1019" s="7"/>
      <c r="SUB1019" s="7"/>
      <c r="SUC1019" s="7"/>
      <c r="SUD1019" s="7"/>
      <c r="SUE1019" s="7"/>
      <c r="SUF1019" s="7"/>
      <c r="SUG1019" s="7"/>
      <c r="SUH1019" s="7"/>
      <c r="SUI1019" s="7"/>
      <c r="SUJ1019" s="7"/>
      <c r="SUK1019" s="7"/>
      <c r="SUL1019" s="7"/>
      <c r="SUM1019" s="7"/>
      <c r="SUN1019" s="7"/>
      <c r="SUO1019" s="7"/>
      <c r="SUP1019" s="7"/>
      <c r="SUQ1019" s="7"/>
      <c r="SUR1019" s="7"/>
      <c r="SUS1019" s="7"/>
      <c r="SUT1019" s="7"/>
      <c r="SUU1019" s="7"/>
      <c r="SUV1019" s="7"/>
      <c r="SUW1019" s="7"/>
      <c r="SUX1019" s="7"/>
      <c r="SUY1019" s="7"/>
      <c r="SUZ1019" s="7"/>
      <c r="SVA1019" s="7"/>
      <c r="SVB1019" s="7"/>
      <c r="SVC1019" s="7"/>
      <c r="SVD1019" s="7"/>
      <c r="SVE1019" s="7"/>
      <c r="SVF1019" s="7"/>
      <c r="SVG1019" s="7"/>
      <c r="SVH1019" s="7"/>
      <c r="SVI1019" s="7"/>
      <c r="SVJ1019" s="7"/>
      <c r="SVK1019" s="7"/>
      <c r="SVL1019" s="7"/>
      <c r="SVM1019" s="7"/>
      <c r="SVN1019" s="7"/>
      <c r="SVO1019" s="7"/>
      <c r="SVP1019" s="7"/>
      <c r="SVQ1019" s="7"/>
      <c r="SVR1019" s="7"/>
      <c r="SVS1019" s="7"/>
      <c r="SVT1019" s="7"/>
      <c r="SVU1019" s="7"/>
      <c r="SVV1019" s="7"/>
      <c r="SVW1019" s="7"/>
      <c r="SVX1019" s="7"/>
      <c r="SVY1019" s="7"/>
      <c r="SVZ1019" s="7"/>
      <c r="SWA1019" s="7"/>
      <c r="SWB1019" s="7"/>
      <c r="SWC1019" s="7"/>
      <c r="SWD1019" s="7"/>
      <c r="SWE1019" s="7"/>
      <c r="SWF1019" s="7"/>
      <c r="SWG1019" s="7"/>
      <c r="SWH1019" s="7"/>
      <c r="SWI1019" s="7"/>
      <c r="SWJ1019" s="7"/>
      <c r="SWK1019" s="7"/>
      <c r="SWL1019" s="7"/>
      <c r="SWM1019" s="7"/>
      <c r="SWN1019" s="7"/>
      <c r="SWO1019" s="7"/>
      <c r="SWP1019" s="7"/>
      <c r="SWQ1019" s="7"/>
      <c r="SWR1019" s="7"/>
      <c r="SWS1019" s="7"/>
      <c r="SWT1019" s="7"/>
      <c r="SWU1019" s="7"/>
      <c r="SWV1019" s="7"/>
      <c r="SWW1019" s="7"/>
      <c r="SWX1019" s="7"/>
      <c r="SWY1019" s="7"/>
      <c r="SWZ1019" s="7"/>
      <c r="SXA1019" s="7"/>
      <c r="SXB1019" s="7"/>
      <c r="SXC1019" s="7"/>
      <c r="SXD1019" s="7"/>
      <c r="SXE1019" s="7"/>
      <c r="SXF1019" s="7"/>
      <c r="SXG1019" s="7"/>
      <c r="SXH1019" s="7"/>
      <c r="SXI1019" s="7"/>
      <c r="SXJ1019" s="7"/>
      <c r="SXK1019" s="7"/>
      <c r="SXL1019" s="7"/>
      <c r="SXM1019" s="7"/>
      <c r="SXN1019" s="7"/>
      <c r="SXO1019" s="7"/>
      <c r="SXP1019" s="7"/>
      <c r="SXQ1019" s="7"/>
      <c r="SXR1019" s="7"/>
      <c r="SXS1019" s="7"/>
      <c r="SXT1019" s="7"/>
      <c r="SXU1019" s="7"/>
      <c r="SXV1019" s="7"/>
      <c r="SXW1019" s="7"/>
      <c r="SXX1019" s="7"/>
      <c r="SXY1019" s="7"/>
      <c r="SXZ1019" s="7"/>
      <c r="SYA1019" s="7"/>
      <c r="SYB1019" s="7"/>
      <c r="SYC1019" s="7"/>
      <c r="SYD1019" s="7"/>
      <c r="SYE1019" s="7"/>
      <c r="SYF1019" s="7"/>
      <c r="SYG1019" s="7"/>
      <c r="SYH1019" s="7"/>
      <c r="SYI1019" s="7"/>
      <c r="SYJ1019" s="7"/>
      <c r="SYK1019" s="7"/>
      <c r="SYL1019" s="7"/>
      <c r="SYM1019" s="7"/>
      <c r="SYN1019" s="7"/>
      <c r="SYO1019" s="7"/>
      <c r="SYP1019" s="7"/>
      <c r="SYQ1019" s="7"/>
      <c r="SYR1019" s="7"/>
      <c r="SYS1019" s="7"/>
      <c r="SYT1019" s="7"/>
      <c r="SYU1019" s="7"/>
      <c r="SYV1019" s="7"/>
      <c r="SYW1019" s="7"/>
      <c r="SYX1019" s="7"/>
      <c r="SYY1019" s="7"/>
      <c r="SYZ1019" s="7"/>
      <c r="SZA1019" s="7"/>
      <c r="SZB1019" s="7"/>
      <c r="SZC1019" s="7"/>
      <c r="SZD1019" s="7"/>
      <c r="SZE1019" s="7"/>
      <c r="SZF1019" s="7"/>
      <c r="SZG1019" s="7"/>
      <c r="SZH1019" s="7"/>
      <c r="SZI1019" s="7"/>
      <c r="SZJ1019" s="7"/>
      <c r="SZK1019" s="7"/>
      <c r="SZL1019" s="7"/>
      <c r="SZM1019" s="7"/>
      <c r="SZN1019" s="7"/>
      <c r="SZO1019" s="7"/>
      <c r="SZP1019" s="7"/>
      <c r="SZQ1019" s="7"/>
      <c r="SZR1019" s="7"/>
      <c r="SZS1019" s="7"/>
      <c r="SZT1019" s="7"/>
      <c r="SZU1019" s="7"/>
      <c r="SZV1019" s="7"/>
      <c r="SZW1019" s="7"/>
      <c r="SZX1019" s="7"/>
      <c r="SZY1019" s="7"/>
      <c r="SZZ1019" s="7"/>
      <c r="TAA1019" s="7"/>
      <c r="TAB1019" s="7"/>
      <c r="TAC1019" s="7"/>
      <c r="TAD1019" s="7"/>
      <c r="TAE1019" s="7"/>
      <c r="TAF1019" s="7"/>
      <c r="TAG1019" s="7"/>
      <c r="TAH1019" s="7"/>
      <c r="TAI1019" s="7"/>
      <c r="TAJ1019" s="7"/>
      <c r="TAK1019" s="7"/>
      <c r="TAL1019" s="7"/>
      <c r="TAM1019" s="7"/>
      <c r="TAN1019" s="7"/>
      <c r="TAO1019" s="7"/>
      <c r="TAP1019" s="7"/>
      <c r="TAQ1019" s="7"/>
      <c r="TAR1019" s="7"/>
      <c r="TAS1019" s="7"/>
      <c r="TAT1019" s="7"/>
      <c r="TAU1019" s="7"/>
      <c r="TAV1019" s="7"/>
      <c r="TAW1019" s="7"/>
      <c r="TAX1019" s="7"/>
      <c r="TAY1019" s="7"/>
      <c r="TAZ1019" s="7"/>
      <c r="TBA1019" s="7"/>
      <c r="TBB1019" s="7"/>
      <c r="TBC1019" s="7"/>
      <c r="TBD1019" s="7"/>
      <c r="TBE1019" s="7"/>
      <c r="TBF1019" s="7"/>
      <c r="TBG1019" s="7"/>
      <c r="TBH1019" s="7"/>
      <c r="TBI1019" s="7"/>
      <c r="TBJ1019" s="7"/>
      <c r="TBK1019" s="7"/>
      <c r="TBL1019" s="7"/>
      <c r="TBM1019" s="7"/>
      <c r="TBN1019" s="7"/>
      <c r="TBO1019" s="7"/>
      <c r="TBP1019" s="7"/>
      <c r="TBQ1019" s="7"/>
      <c r="TBR1019" s="7"/>
      <c r="TBS1019" s="7"/>
      <c r="TBT1019" s="7"/>
      <c r="TBU1019" s="7"/>
      <c r="TBV1019" s="7"/>
      <c r="TBW1019" s="7"/>
      <c r="TBX1019" s="7"/>
      <c r="TBY1019" s="7"/>
      <c r="TBZ1019" s="7"/>
      <c r="TCA1019" s="7"/>
      <c r="TCB1019" s="7"/>
      <c r="TCC1019" s="7"/>
      <c r="TCD1019" s="7"/>
      <c r="TCE1019" s="7"/>
      <c r="TCF1019" s="7"/>
      <c r="TCG1019" s="7"/>
      <c r="TCH1019" s="7"/>
      <c r="TCI1019" s="7"/>
      <c r="TCJ1019" s="7"/>
      <c r="TCK1019" s="7"/>
      <c r="TCL1019" s="7"/>
      <c r="TCM1019" s="7"/>
      <c r="TCN1019" s="7"/>
      <c r="TCO1019" s="7"/>
      <c r="TCP1019" s="7"/>
      <c r="TCQ1019" s="7"/>
      <c r="TCR1019" s="7"/>
      <c r="TCS1019" s="7"/>
      <c r="TCT1019" s="7"/>
      <c r="TCU1019" s="7"/>
      <c r="TCV1019" s="7"/>
      <c r="TCW1019" s="7"/>
      <c r="TCX1019" s="7"/>
      <c r="TCY1019" s="7"/>
      <c r="TCZ1019" s="7"/>
      <c r="TDA1019" s="7"/>
      <c r="TDB1019" s="7"/>
      <c r="TDC1019" s="7"/>
      <c r="TDD1019" s="7"/>
      <c r="TDE1019" s="7"/>
      <c r="TDF1019" s="7"/>
      <c r="TDG1019" s="7"/>
      <c r="TDH1019" s="7"/>
      <c r="TDI1019" s="7"/>
      <c r="TDJ1019" s="7"/>
      <c r="TDK1019" s="7"/>
      <c r="TDL1019" s="7"/>
      <c r="TDM1019" s="7"/>
      <c r="TDN1019" s="7"/>
      <c r="TDO1019" s="7"/>
      <c r="TDP1019" s="7"/>
      <c r="TDQ1019" s="7"/>
      <c r="TDR1019" s="7"/>
      <c r="TDS1019" s="7"/>
      <c r="TDT1019" s="7"/>
      <c r="TDU1019" s="7"/>
      <c r="TDV1019" s="7"/>
      <c r="TDW1019" s="7"/>
      <c r="TDX1019" s="7"/>
      <c r="TDY1019" s="7"/>
      <c r="TDZ1019" s="7"/>
      <c r="TEA1019" s="7"/>
      <c r="TEB1019" s="7"/>
      <c r="TEC1019" s="7"/>
      <c r="TED1019" s="7"/>
      <c r="TEE1019" s="7"/>
      <c r="TEF1019" s="7"/>
      <c r="TEG1019" s="7"/>
      <c r="TEH1019" s="7"/>
      <c r="TEI1019" s="7"/>
      <c r="TEJ1019" s="7"/>
      <c r="TEK1019" s="7"/>
      <c r="TEL1019" s="7"/>
      <c r="TEM1019" s="7"/>
      <c r="TEN1019" s="7"/>
      <c r="TEO1019" s="7"/>
      <c r="TEP1019" s="7"/>
      <c r="TEQ1019" s="7"/>
      <c r="TER1019" s="7"/>
      <c r="TES1019" s="7"/>
      <c r="TET1019" s="7"/>
      <c r="TEU1019" s="7"/>
      <c r="TEV1019" s="7"/>
      <c r="TEW1019" s="7"/>
      <c r="TEX1019" s="7"/>
      <c r="TEY1019" s="7"/>
      <c r="TEZ1019" s="7"/>
      <c r="TFA1019" s="7"/>
      <c r="TFB1019" s="7"/>
      <c r="TFC1019" s="7"/>
      <c r="TFD1019" s="7"/>
      <c r="TFE1019" s="7"/>
      <c r="TFF1019" s="7"/>
      <c r="TFG1019" s="7"/>
      <c r="TFH1019" s="7"/>
      <c r="TFI1019" s="7"/>
      <c r="TFJ1019" s="7"/>
      <c r="TFK1019" s="7"/>
      <c r="TFL1019" s="7"/>
      <c r="TFM1019" s="7"/>
      <c r="TFN1019" s="7"/>
      <c r="TFO1019" s="7"/>
      <c r="TFP1019" s="7"/>
      <c r="TFQ1019" s="7"/>
      <c r="TFR1019" s="7"/>
      <c r="TFS1019" s="7"/>
      <c r="TFT1019" s="7"/>
      <c r="TFU1019" s="7"/>
      <c r="TFV1019" s="7"/>
      <c r="TFW1019" s="7"/>
      <c r="TFX1019" s="7"/>
      <c r="TFY1019" s="7"/>
      <c r="TFZ1019" s="7"/>
      <c r="TGA1019" s="7"/>
      <c r="TGB1019" s="7"/>
      <c r="TGC1019" s="7"/>
      <c r="TGD1019" s="7"/>
      <c r="TGE1019" s="7"/>
      <c r="TGF1019" s="7"/>
      <c r="TGG1019" s="7"/>
      <c r="TGH1019" s="7"/>
      <c r="TGI1019" s="7"/>
      <c r="TGJ1019" s="7"/>
      <c r="TGK1019" s="7"/>
      <c r="TGL1019" s="7"/>
      <c r="TGM1019" s="7"/>
      <c r="TGN1019" s="7"/>
      <c r="TGO1019" s="7"/>
      <c r="TGP1019" s="7"/>
      <c r="TGQ1019" s="7"/>
      <c r="TGR1019" s="7"/>
      <c r="TGS1019" s="7"/>
      <c r="TGT1019" s="7"/>
      <c r="TGU1019" s="7"/>
      <c r="TGV1019" s="7"/>
      <c r="TGW1019" s="7"/>
      <c r="TGX1019" s="7"/>
      <c r="TGY1019" s="7"/>
      <c r="TGZ1019" s="7"/>
      <c r="THA1019" s="7"/>
      <c r="THB1019" s="7"/>
      <c r="THC1019" s="7"/>
      <c r="THD1019" s="7"/>
      <c r="THE1019" s="7"/>
      <c r="THF1019" s="7"/>
      <c r="THG1019" s="7"/>
      <c r="THH1019" s="7"/>
      <c r="THI1019" s="7"/>
      <c r="THJ1019" s="7"/>
      <c r="THK1019" s="7"/>
      <c r="THL1019" s="7"/>
      <c r="THM1019" s="7"/>
      <c r="THN1019" s="7"/>
      <c r="THO1019" s="7"/>
      <c r="THP1019" s="7"/>
      <c r="THQ1019" s="7"/>
      <c r="THR1019" s="7"/>
      <c r="THS1019" s="7"/>
      <c r="THT1019" s="7"/>
      <c r="THU1019" s="7"/>
      <c r="THV1019" s="7"/>
      <c r="THW1019" s="7"/>
      <c r="THX1019" s="7"/>
      <c r="THY1019" s="7"/>
      <c r="THZ1019" s="7"/>
      <c r="TIA1019" s="7"/>
      <c r="TIB1019" s="7"/>
      <c r="TIC1019" s="7"/>
      <c r="TID1019" s="7"/>
      <c r="TIE1019" s="7"/>
      <c r="TIF1019" s="7"/>
      <c r="TIG1019" s="7"/>
      <c r="TIH1019" s="7"/>
      <c r="TII1019" s="7"/>
      <c r="TIJ1019" s="7"/>
      <c r="TIK1019" s="7"/>
      <c r="TIL1019" s="7"/>
      <c r="TIM1019" s="7"/>
      <c r="TIN1019" s="7"/>
      <c r="TIO1019" s="7"/>
      <c r="TIP1019" s="7"/>
      <c r="TIQ1019" s="7"/>
      <c r="TIR1019" s="7"/>
      <c r="TIS1019" s="7"/>
      <c r="TIT1019" s="7"/>
      <c r="TIU1019" s="7"/>
      <c r="TIV1019" s="7"/>
      <c r="TIW1019" s="7"/>
      <c r="TIX1019" s="7"/>
      <c r="TIY1019" s="7"/>
      <c r="TIZ1019" s="7"/>
      <c r="TJA1019" s="7"/>
      <c r="TJB1019" s="7"/>
      <c r="TJC1019" s="7"/>
      <c r="TJD1019" s="7"/>
      <c r="TJE1019" s="7"/>
      <c r="TJF1019" s="7"/>
      <c r="TJG1019" s="7"/>
      <c r="TJH1019" s="7"/>
      <c r="TJI1019" s="7"/>
      <c r="TJJ1019" s="7"/>
      <c r="TJK1019" s="7"/>
      <c r="TJL1019" s="7"/>
      <c r="TJM1019" s="7"/>
      <c r="TJN1019" s="7"/>
      <c r="TJO1019" s="7"/>
      <c r="TJP1019" s="7"/>
      <c r="TJQ1019" s="7"/>
      <c r="TJR1019" s="7"/>
      <c r="TJS1019" s="7"/>
      <c r="TJT1019" s="7"/>
      <c r="TJU1019" s="7"/>
      <c r="TJV1019" s="7"/>
      <c r="TJW1019" s="7"/>
      <c r="TJX1019" s="7"/>
      <c r="TJY1019" s="7"/>
      <c r="TJZ1019" s="7"/>
      <c r="TKA1019" s="7"/>
      <c r="TKB1019" s="7"/>
      <c r="TKC1019" s="7"/>
      <c r="TKD1019" s="7"/>
      <c r="TKE1019" s="7"/>
      <c r="TKF1019" s="7"/>
      <c r="TKG1019" s="7"/>
      <c r="TKH1019" s="7"/>
      <c r="TKI1019" s="7"/>
      <c r="TKJ1019" s="7"/>
      <c r="TKK1019" s="7"/>
      <c r="TKL1019" s="7"/>
      <c r="TKM1019" s="7"/>
      <c r="TKN1019" s="7"/>
      <c r="TKO1019" s="7"/>
      <c r="TKP1019" s="7"/>
      <c r="TKQ1019" s="7"/>
      <c r="TKR1019" s="7"/>
      <c r="TKS1019" s="7"/>
      <c r="TKT1019" s="7"/>
      <c r="TKU1019" s="7"/>
      <c r="TKV1019" s="7"/>
      <c r="TKW1019" s="7"/>
      <c r="TKX1019" s="7"/>
      <c r="TKY1019" s="7"/>
      <c r="TKZ1019" s="7"/>
      <c r="TLA1019" s="7"/>
      <c r="TLB1019" s="7"/>
      <c r="TLC1019" s="7"/>
      <c r="TLD1019" s="7"/>
      <c r="TLE1019" s="7"/>
      <c r="TLF1019" s="7"/>
      <c r="TLG1019" s="7"/>
      <c r="TLH1019" s="7"/>
      <c r="TLI1019" s="7"/>
      <c r="TLJ1019" s="7"/>
      <c r="TLK1019" s="7"/>
      <c r="TLL1019" s="7"/>
      <c r="TLM1019" s="7"/>
      <c r="TLN1019" s="7"/>
      <c r="TLO1019" s="7"/>
      <c r="TLP1019" s="7"/>
      <c r="TLQ1019" s="7"/>
      <c r="TLR1019" s="7"/>
      <c r="TLS1019" s="7"/>
      <c r="TLT1019" s="7"/>
      <c r="TLU1019" s="7"/>
      <c r="TLV1019" s="7"/>
      <c r="TLW1019" s="7"/>
      <c r="TLX1019" s="7"/>
      <c r="TLY1019" s="7"/>
      <c r="TLZ1019" s="7"/>
      <c r="TMA1019" s="7"/>
      <c r="TMB1019" s="7"/>
      <c r="TMC1019" s="7"/>
      <c r="TMD1019" s="7"/>
      <c r="TME1019" s="7"/>
      <c r="TMF1019" s="7"/>
      <c r="TMG1019" s="7"/>
      <c r="TMH1019" s="7"/>
      <c r="TMI1019" s="7"/>
      <c r="TMJ1019" s="7"/>
      <c r="TMK1019" s="7"/>
      <c r="TML1019" s="7"/>
      <c r="TMM1019" s="7"/>
      <c r="TMN1019" s="7"/>
      <c r="TMO1019" s="7"/>
      <c r="TMP1019" s="7"/>
      <c r="TMQ1019" s="7"/>
      <c r="TMR1019" s="7"/>
      <c r="TMS1019" s="7"/>
      <c r="TMT1019" s="7"/>
      <c r="TMU1019" s="7"/>
      <c r="TMV1019" s="7"/>
      <c r="TMW1019" s="7"/>
      <c r="TMX1019" s="7"/>
      <c r="TMY1019" s="7"/>
      <c r="TMZ1019" s="7"/>
      <c r="TNA1019" s="7"/>
      <c r="TNB1019" s="7"/>
      <c r="TNC1019" s="7"/>
      <c r="TND1019" s="7"/>
      <c r="TNE1019" s="7"/>
      <c r="TNF1019" s="7"/>
      <c r="TNG1019" s="7"/>
      <c r="TNH1019" s="7"/>
      <c r="TNI1019" s="7"/>
      <c r="TNJ1019" s="7"/>
      <c r="TNK1019" s="7"/>
      <c r="TNL1019" s="7"/>
      <c r="TNM1019" s="7"/>
      <c r="TNN1019" s="7"/>
      <c r="TNO1019" s="7"/>
      <c r="TNP1019" s="7"/>
      <c r="TNQ1019" s="7"/>
      <c r="TNR1019" s="7"/>
      <c r="TNS1019" s="7"/>
      <c r="TNT1019" s="7"/>
      <c r="TNU1019" s="7"/>
      <c r="TNV1019" s="7"/>
      <c r="TNW1019" s="7"/>
      <c r="TNX1019" s="7"/>
      <c r="TNY1019" s="7"/>
      <c r="TNZ1019" s="7"/>
      <c r="TOA1019" s="7"/>
      <c r="TOB1019" s="7"/>
      <c r="TOC1019" s="7"/>
      <c r="TOD1019" s="7"/>
      <c r="TOE1019" s="7"/>
      <c r="TOF1019" s="7"/>
      <c r="TOG1019" s="7"/>
      <c r="TOH1019" s="7"/>
      <c r="TOI1019" s="7"/>
      <c r="TOJ1019" s="7"/>
      <c r="TOK1019" s="7"/>
      <c r="TOL1019" s="7"/>
      <c r="TOM1019" s="7"/>
      <c r="TON1019" s="7"/>
      <c r="TOO1019" s="7"/>
      <c r="TOP1019" s="7"/>
      <c r="TOQ1019" s="7"/>
      <c r="TOR1019" s="7"/>
      <c r="TOS1019" s="7"/>
      <c r="TOT1019" s="7"/>
      <c r="TOU1019" s="7"/>
      <c r="TOV1019" s="7"/>
      <c r="TOW1019" s="7"/>
      <c r="TOX1019" s="7"/>
      <c r="TOY1019" s="7"/>
      <c r="TOZ1019" s="7"/>
      <c r="TPA1019" s="7"/>
      <c r="TPB1019" s="7"/>
      <c r="TPC1019" s="7"/>
      <c r="TPD1019" s="7"/>
      <c r="TPE1019" s="7"/>
      <c r="TPF1019" s="7"/>
      <c r="TPG1019" s="7"/>
      <c r="TPH1019" s="7"/>
      <c r="TPI1019" s="7"/>
      <c r="TPJ1019" s="7"/>
      <c r="TPK1019" s="7"/>
      <c r="TPL1019" s="7"/>
      <c r="TPM1019" s="7"/>
      <c r="TPN1019" s="7"/>
      <c r="TPO1019" s="7"/>
      <c r="TPP1019" s="7"/>
      <c r="TPQ1019" s="7"/>
      <c r="TPR1019" s="7"/>
      <c r="TPS1019" s="7"/>
      <c r="TPT1019" s="7"/>
      <c r="TPU1019" s="7"/>
      <c r="TPV1019" s="7"/>
      <c r="TPW1019" s="7"/>
      <c r="TPX1019" s="7"/>
      <c r="TPY1019" s="7"/>
      <c r="TPZ1019" s="7"/>
      <c r="TQA1019" s="7"/>
      <c r="TQB1019" s="7"/>
      <c r="TQC1019" s="7"/>
      <c r="TQD1019" s="7"/>
      <c r="TQE1019" s="7"/>
      <c r="TQF1019" s="7"/>
      <c r="TQG1019" s="7"/>
      <c r="TQH1019" s="7"/>
      <c r="TQI1019" s="7"/>
      <c r="TQJ1019" s="7"/>
      <c r="TQK1019" s="7"/>
      <c r="TQL1019" s="7"/>
      <c r="TQM1019" s="7"/>
      <c r="TQN1019" s="7"/>
      <c r="TQO1019" s="7"/>
      <c r="TQP1019" s="7"/>
      <c r="TQQ1019" s="7"/>
      <c r="TQR1019" s="7"/>
      <c r="TQS1019" s="7"/>
      <c r="TQT1019" s="7"/>
      <c r="TQU1019" s="7"/>
      <c r="TQV1019" s="7"/>
      <c r="TQW1019" s="7"/>
      <c r="TQX1019" s="7"/>
      <c r="TQY1019" s="7"/>
      <c r="TQZ1019" s="7"/>
      <c r="TRA1019" s="7"/>
      <c r="TRB1019" s="7"/>
      <c r="TRC1019" s="7"/>
      <c r="TRD1019" s="7"/>
      <c r="TRE1019" s="7"/>
      <c r="TRF1019" s="7"/>
      <c r="TRG1019" s="7"/>
      <c r="TRH1019" s="7"/>
      <c r="TRI1019" s="7"/>
      <c r="TRJ1019" s="7"/>
      <c r="TRK1019" s="7"/>
      <c r="TRL1019" s="7"/>
      <c r="TRM1019" s="7"/>
      <c r="TRN1019" s="7"/>
      <c r="TRO1019" s="7"/>
      <c r="TRP1019" s="7"/>
      <c r="TRQ1019" s="7"/>
      <c r="TRR1019" s="7"/>
      <c r="TRS1019" s="7"/>
      <c r="TRT1019" s="7"/>
      <c r="TRU1019" s="7"/>
      <c r="TRV1019" s="7"/>
      <c r="TRW1019" s="7"/>
      <c r="TRX1019" s="7"/>
      <c r="TRY1019" s="7"/>
      <c r="TRZ1019" s="7"/>
      <c r="TSA1019" s="7"/>
      <c r="TSB1019" s="7"/>
      <c r="TSC1019" s="7"/>
      <c r="TSD1019" s="7"/>
      <c r="TSE1019" s="7"/>
      <c r="TSF1019" s="7"/>
      <c r="TSG1019" s="7"/>
      <c r="TSH1019" s="7"/>
      <c r="TSI1019" s="7"/>
      <c r="TSJ1019" s="7"/>
      <c r="TSK1019" s="7"/>
      <c r="TSL1019" s="7"/>
      <c r="TSM1019" s="7"/>
      <c r="TSN1019" s="7"/>
      <c r="TSO1019" s="7"/>
      <c r="TSP1019" s="7"/>
      <c r="TSQ1019" s="7"/>
      <c r="TSR1019" s="7"/>
      <c r="TSS1019" s="7"/>
      <c r="TST1019" s="7"/>
      <c r="TSU1019" s="7"/>
      <c r="TSV1019" s="7"/>
      <c r="TSW1019" s="7"/>
      <c r="TSX1019" s="7"/>
      <c r="TSY1019" s="7"/>
      <c r="TSZ1019" s="7"/>
      <c r="TTA1019" s="7"/>
      <c r="TTB1019" s="7"/>
      <c r="TTC1019" s="7"/>
      <c r="TTD1019" s="7"/>
      <c r="TTE1019" s="7"/>
      <c r="TTF1019" s="7"/>
      <c r="TTG1019" s="7"/>
      <c r="TTH1019" s="7"/>
      <c r="TTI1019" s="7"/>
      <c r="TTJ1019" s="7"/>
      <c r="TTK1019" s="7"/>
      <c r="TTL1019" s="7"/>
      <c r="TTM1019" s="7"/>
      <c r="TTN1019" s="7"/>
      <c r="TTO1019" s="7"/>
      <c r="TTP1019" s="7"/>
      <c r="TTQ1019" s="7"/>
      <c r="TTR1019" s="7"/>
      <c r="TTS1019" s="7"/>
      <c r="TTT1019" s="7"/>
      <c r="TTU1019" s="7"/>
      <c r="TTV1019" s="7"/>
      <c r="TTW1019" s="7"/>
      <c r="TTX1019" s="7"/>
      <c r="TTY1019" s="7"/>
      <c r="TTZ1019" s="7"/>
      <c r="TUA1019" s="7"/>
      <c r="TUB1019" s="7"/>
      <c r="TUC1019" s="7"/>
      <c r="TUD1019" s="7"/>
      <c r="TUE1019" s="7"/>
      <c r="TUF1019" s="7"/>
      <c r="TUG1019" s="7"/>
      <c r="TUH1019" s="7"/>
      <c r="TUI1019" s="7"/>
      <c r="TUJ1019" s="7"/>
      <c r="TUK1019" s="7"/>
      <c r="TUL1019" s="7"/>
      <c r="TUM1019" s="7"/>
      <c r="TUN1019" s="7"/>
      <c r="TUO1019" s="7"/>
      <c r="TUP1019" s="7"/>
      <c r="TUQ1019" s="7"/>
      <c r="TUR1019" s="7"/>
      <c r="TUS1019" s="7"/>
      <c r="TUT1019" s="7"/>
      <c r="TUU1019" s="7"/>
      <c r="TUV1019" s="7"/>
      <c r="TUW1019" s="7"/>
      <c r="TUX1019" s="7"/>
      <c r="TUY1019" s="7"/>
      <c r="TUZ1019" s="7"/>
      <c r="TVA1019" s="7"/>
      <c r="TVB1019" s="7"/>
      <c r="TVC1019" s="7"/>
      <c r="TVD1019" s="7"/>
      <c r="TVE1019" s="7"/>
      <c r="TVF1019" s="7"/>
      <c r="TVG1019" s="7"/>
      <c r="TVH1019" s="7"/>
      <c r="TVI1019" s="7"/>
      <c r="TVJ1019" s="7"/>
      <c r="TVK1019" s="7"/>
      <c r="TVL1019" s="7"/>
      <c r="TVM1019" s="7"/>
      <c r="TVN1019" s="7"/>
      <c r="TVO1019" s="7"/>
      <c r="TVP1019" s="7"/>
      <c r="TVQ1019" s="7"/>
      <c r="TVR1019" s="7"/>
      <c r="TVS1019" s="7"/>
      <c r="TVT1019" s="7"/>
      <c r="TVU1019" s="7"/>
      <c r="TVV1019" s="7"/>
      <c r="TVW1019" s="7"/>
      <c r="TVX1019" s="7"/>
      <c r="TVY1019" s="7"/>
      <c r="TVZ1019" s="7"/>
      <c r="TWA1019" s="7"/>
      <c r="TWB1019" s="7"/>
      <c r="TWC1019" s="7"/>
      <c r="TWD1019" s="7"/>
      <c r="TWE1019" s="7"/>
      <c r="TWF1019" s="7"/>
      <c r="TWG1019" s="7"/>
      <c r="TWH1019" s="7"/>
      <c r="TWI1019" s="7"/>
      <c r="TWJ1019" s="7"/>
      <c r="TWK1019" s="7"/>
      <c r="TWL1019" s="7"/>
      <c r="TWM1019" s="7"/>
      <c r="TWN1019" s="7"/>
      <c r="TWO1019" s="7"/>
      <c r="TWP1019" s="7"/>
      <c r="TWQ1019" s="7"/>
      <c r="TWR1019" s="7"/>
      <c r="TWS1019" s="7"/>
      <c r="TWT1019" s="7"/>
      <c r="TWU1019" s="7"/>
      <c r="TWV1019" s="7"/>
      <c r="TWW1019" s="7"/>
      <c r="TWX1019" s="7"/>
      <c r="TWY1019" s="7"/>
      <c r="TWZ1019" s="7"/>
      <c r="TXA1019" s="7"/>
      <c r="TXB1019" s="7"/>
      <c r="TXC1019" s="7"/>
      <c r="TXD1019" s="7"/>
      <c r="TXE1019" s="7"/>
      <c r="TXF1019" s="7"/>
      <c r="TXG1019" s="7"/>
      <c r="TXH1019" s="7"/>
      <c r="TXI1019" s="7"/>
      <c r="TXJ1019" s="7"/>
      <c r="TXK1019" s="7"/>
      <c r="TXL1019" s="7"/>
      <c r="TXM1019" s="7"/>
      <c r="TXN1019" s="7"/>
      <c r="TXO1019" s="7"/>
      <c r="TXP1019" s="7"/>
      <c r="TXQ1019" s="7"/>
      <c r="TXR1019" s="7"/>
      <c r="TXS1019" s="7"/>
      <c r="TXT1019" s="7"/>
      <c r="TXU1019" s="7"/>
      <c r="TXV1019" s="7"/>
      <c r="TXW1019" s="7"/>
      <c r="TXX1019" s="7"/>
      <c r="TXY1019" s="7"/>
      <c r="TXZ1019" s="7"/>
      <c r="TYA1019" s="7"/>
      <c r="TYB1019" s="7"/>
      <c r="TYC1019" s="7"/>
      <c r="TYD1019" s="7"/>
      <c r="TYE1019" s="7"/>
      <c r="TYF1019" s="7"/>
      <c r="TYG1019" s="7"/>
      <c r="TYH1019" s="7"/>
      <c r="TYI1019" s="7"/>
      <c r="TYJ1019" s="7"/>
      <c r="TYK1019" s="7"/>
      <c r="TYL1019" s="7"/>
      <c r="TYM1019" s="7"/>
      <c r="TYN1019" s="7"/>
      <c r="TYO1019" s="7"/>
      <c r="TYP1019" s="7"/>
      <c r="TYQ1019" s="7"/>
      <c r="TYR1019" s="7"/>
      <c r="TYS1019" s="7"/>
      <c r="TYT1019" s="7"/>
      <c r="TYU1019" s="7"/>
      <c r="TYV1019" s="7"/>
      <c r="TYW1019" s="7"/>
      <c r="TYX1019" s="7"/>
      <c r="TYY1019" s="7"/>
      <c r="TYZ1019" s="7"/>
      <c r="TZA1019" s="7"/>
      <c r="TZB1019" s="7"/>
      <c r="TZC1019" s="7"/>
      <c r="TZD1019" s="7"/>
      <c r="TZE1019" s="7"/>
      <c r="TZF1019" s="7"/>
      <c r="TZG1019" s="7"/>
      <c r="TZH1019" s="7"/>
      <c r="TZI1019" s="7"/>
      <c r="TZJ1019" s="7"/>
      <c r="TZK1019" s="7"/>
      <c r="TZL1019" s="7"/>
      <c r="TZM1019" s="7"/>
      <c r="TZN1019" s="7"/>
      <c r="TZO1019" s="7"/>
      <c r="TZP1019" s="7"/>
      <c r="TZQ1019" s="7"/>
      <c r="TZR1019" s="7"/>
      <c r="TZS1019" s="7"/>
      <c r="TZT1019" s="7"/>
      <c r="TZU1019" s="7"/>
      <c r="TZV1019" s="7"/>
      <c r="TZW1019" s="7"/>
      <c r="TZX1019" s="7"/>
      <c r="TZY1019" s="7"/>
      <c r="TZZ1019" s="7"/>
      <c r="UAA1019" s="7"/>
      <c r="UAB1019" s="7"/>
      <c r="UAC1019" s="7"/>
      <c r="UAD1019" s="7"/>
      <c r="UAE1019" s="7"/>
      <c r="UAF1019" s="7"/>
      <c r="UAG1019" s="7"/>
      <c r="UAH1019" s="7"/>
      <c r="UAI1019" s="7"/>
      <c r="UAJ1019" s="7"/>
      <c r="UAK1019" s="7"/>
      <c r="UAL1019" s="7"/>
      <c r="UAM1019" s="7"/>
      <c r="UAN1019" s="7"/>
      <c r="UAO1019" s="7"/>
      <c r="UAP1019" s="7"/>
      <c r="UAQ1019" s="7"/>
      <c r="UAR1019" s="7"/>
      <c r="UAS1019" s="7"/>
      <c r="UAT1019" s="7"/>
      <c r="UAU1019" s="7"/>
      <c r="UAV1019" s="7"/>
      <c r="UAW1019" s="7"/>
      <c r="UAX1019" s="7"/>
      <c r="UAY1019" s="7"/>
      <c r="UAZ1019" s="7"/>
      <c r="UBA1019" s="7"/>
      <c r="UBB1019" s="7"/>
      <c r="UBC1019" s="7"/>
      <c r="UBD1019" s="7"/>
      <c r="UBE1019" s="7"/>
      <c r="UBF1019" s="7"/>
      <c r="UBG1019" s="7"/>
      <c r="UBH1019" s="7"/>
      <c r="UBI1019" s="7"/>
      <c r="UBJ1019" s="7"/>
      <c r="UBK1019" s="7"/>
      <c r="UBL1019" s="7"/>
      <c r="UBM1019" s="7"/>
      <c r="UBN1019" s="7"/>
      <c r="UBO1019" s="7"/>
      <c r="UBP1019" s="7"/>
      <c r="UBQ1019" s="7"/>
      <c r="UBR1019" s="7"/>
      <c r="UBS1019" s="7"/>
      <c r="UBT1019" s="7"/>
      <c r="UBU1019" s="7"/>
      <c r="UBV1019" s="7"/>
      <c r="UBW1019" s="7"/>
      <c r="UBX1019" s="7"/>
      <c r="UBY1019" s="7"/>
      <c r="UBZ1019" s="7"/>
      <c r="UCA1019" s="7"/>
      <c r="UCB1019" s="7"/>
      <c r="UCC1019" s="7"/>
      <c r="UCD1019" s="7"/>
      <c r="UCE1019" s="7"/>
      <c r="UCF1019" s="7"/>
      <c r="UCG1019" s="7"/>
      <c r="UCH1019" s="7"/>
      <c r="UCI1019" s="7"/>
      <c r="UCJ1019" s="7"/>
      <c r="UCK1019" s="7"/>
      <c r="UCL1019" s="7"/>
      <c r="UCM1019" s="7"/>
      <c r="UCN1019" s="7"/>
      <c r="UCO1019" s="7"/>
      <c r="UCP1019" s="7"/>
      <c r="UCQ1019" s="7"/>
      <c r="UCR1019" s="7"/>
      <c r="UCS1019" s="7"/>
      <c r="UCT1019" s="7"/>
      <c r="UCU1019" s="7"/>
      <c r="UCV1019" s="7"/>
      <c r="UCW1019" s="7"/>
      <c r="UCX1019" s="7"/>
      <c r="UCY1019" s="7"/>
      <c r="UCZ1019" s="7"/>
      <c r="UDA1019" s="7"/>
      <c r="UDB1019" s="7"/>
      <c r="UDC1019" s="7"/>
      <c r="UDD1019" s="7"/>
      <c r="UDE1019" s="7"/>
      <c r="UDF1019" s="7"/>
      <c r="UDG1019" s="7"/>
      <c r="UDH1019" s="7"/>
      <c r="UDI1019" s="7"/>
      <c r="UDJ1019" s="7"/>
      <c r="UDK1019" s="7"/>
      <c r="UDL1019" s="7"/>
      <c r="UDM1019" s="7"/>
      <c r="UDN1019" s="7"/>
      <c r="UDO1019" s="7"/>
      <c r="UDP1019" s="7"/>
      <c r="UDQ1019" s="7"/>
      <c r="UDR1019" s="7"/>
      <c r="UDS1019" s="7"/>
      <c r="UDT1019" s="7"/>
      <c r="UDU1019" s="7"/>
      <c r="UDV1019" s="7"/>
      <c r="UDW1019" s="7"/>
      <c r="UDX1019" s="7"/>
      <c r="UDY1019" s="7"/>
      <c r="UDZ1019" s="7"/>
      <c r="UEA1019" s="7"/>
      <c r="UEB1019" s="7"/>
      <c r="UEC1019" s="7"/>
      <c r="UED1019" s="7"/>
      <c r="UEE1019" s="7"/>
      <c r="UEF1019" s="7"/>
      <c r="UEG1019" s="7"/>
      <c r="UEH1019" s="7"/>
      <c r="UEI1019" s="7"/>
      <c r="UEJ1019" s="7"/>
      <c r="UEK1019" s="7"/>
      <c r="UEL1019" s="7"/>
      <c r="UEM1019" s="7"/>
      <c r="UEN1019" s="7"/>
      <c r="UEO1019" s="7"/>
      <c r="UEP1019" s="7"/>
      <c r="UEQ1019" s="7"/>
      <c r="UER1019" s="7"/>
      <c r="UES1019" s="7"/>
      <c r="UET1019" s="7"/>
      <c r="UEU1019" s="7"/>
      <c r="UEV1019" s="7"/>
      <c r="UEW1019" s="7"/>
      <c r="UEX1019" s="7"/>
      <c r="UEY1019" s="7"/>
      <c r="UEZ1019" s="7"/>
      <c r="UFA1019" s="7"/>
      <c r="UFB1019" s="7"/>
      <c r="UFC1019" s="7"/>
      <c r="UFD1019" s="7"/>
      <c r="UFE1019" s="7"/>
      <c r="UFF1019" s="7"/>
      <c r="UFG1019" s="7"/>
      <c r="UFH1019" s="7"/>
      <c r="UFI1019" s="7"/>
      <c r="UFJ1019" s="7"/>
      <c r="UFK1019" s="7"/>
      <c r="UFL1019" s="7"/>
      <c r="UFM1019" s="7"/>
      <c r="UFN1019" s="7"/>
      <c r="UFO1019" s="7"/>
      <c r="UFP1019" s="7"/>
      <c r="UFQ1019" s="7"/>
      <c r="UFR1019" s="7"/>
      <c r="UFS1019" s="7"/>
      <c r="UFT1019" s="7"/>
      <c r="UFU1019" s="7"/>
      <c r="UFV1019" s="7"/>
      <c r="UFW1019" s="7"/>
      <c r="UFX1019" s="7"/>
      <c r="UFY1019" s="7"/>
      <c r="UFZ1019" s="7"/>
      <c r="UGA1019" s="7"/>
      <c r="UGB1019" s="7"/>
      <c r="UGC1019" s="7"/>
      <c r="UGD1019" s="7"/>
      <c r="UGE1019" s="7"/>
      <c r="UGF1019" s="7"/>
      <c r="UGG1019" s="7"/>
      <c r="UGH1019" s="7"/>
      <c r="UGI1019" s="7"/>
      <c r="UGJ1019" s="7"/>
      <c r="UGK1019" s="7"/>
      <c r="UGL1019" s="7"/>
      <c r="UGM1019" s="7"/>
      <c r="UGN1019" s="7"/>
      <c r="UGO1019" s="7"/>
      <c r="UGP1019" s="7"/>
      <c r="UGQ1019" s="7"/>
      <c r="UGR1019" s="7"/>
      <c r="UGS1019" s="7"/>
      <c r="UGT1019" s="7"/>
      <c r="UGU1019" s="7"/>
      <c r="UGV1019" s="7"/>
      <c r="UGW1019" s="7"/>
      <c r="UGX1019" s="7"/>
      <c r="UGY1019" s="7"/>
      <c r="UGZ1019" s="7"/>
      <c r="UHA1019" s="7"/>
      <c r="UHB1019" s="7"/>
      <c r="UHC1019" s="7"/>
      <c r="UHD1019" s="7"/>
      <c r="UHE1019" s="7"/>
      <c r="UHF1019" s="7"/>
      <c r="UHG1019" s="7"/>
      <c r="UHH1019" s="7"/>
      <c r="UHI1019" s="7"/>
      <c r="UHJ1019" s="7"/>
      <c r="UHK1019" s="7"/>
      <c r="UHL1019" s="7"/>
      <c r="UHM1019" s="7"/>
      <c r="UHN1019" s="7"/>
      <c r="UHO1019" s="7"/>
      <c r="UHP1019" s="7"/>
      <c r="UHQ1019" s="7"/>
      <c r="UHR1019" s="7"/>
      <c r="UHS1019" s="7"/>
      <c r="UHT1019" s="7"/>
      <c r="UHU1019" s="7"/>
      <c r="UHV1019" s="7"/>
      <c r="UHW1019" s="7"/>
      <c r="UHX1019" s="7"/>
      <c r="UHY1019" s="7"/>
      <c r="UHZ1019" s="7"/>
      <c r="UIA1019" s="7"/>
      <c r="UIB1019" s="7"/>
      <c r="UIC1019" s="7"/>
      <c r="UID1019" s="7"/>
      <c r="UIE1019" s="7"/>
      <c r="UIF1019" s="7"/>
      <c r="UIG1019" s="7"/>
      <c r="UIH1019" s="7"/>
      <c r="UII1019" s="7"/>
      <c r="UIJ1019" s="7"/>
      <c r="UIK1019" s="7"/>
      <c r="UIL1019" s="7"/>
      <c r="UIM1019" s="7"/>
      <c r="UIN1019" s="7"/>
      <c r="UIO1019" s="7"/>
      <c r="UIP1019" s="7"/>
      <c r="UIQ1019" s="7"/>
      <c r="UIR1019" s="7"/>
      <c r="UIS1019" s="7"/>
      <c r="UIT1019" s="7"/>
      <c r="UIU1019" s="7"/>
      <c r="UIV1019" s="7"/>
      <c r="UIW1019" s="7"/>
      <c r="UIX1019" s="7"/>
      <c r="UIY1019" s="7"/>
      <c r="UIZ1019" s="7"/>
      <c r="UJA1019" s="7"/>
      <c r="UJB1019" s="7"/>
      <c r="UJC1019" s="7"/>
      <c r="UJD1019" s="7"/>
      <c r="UJE1019" s="7"/>
      <c r="UJF1019" s="7"/>
      <c r="UJG1019" s="7"/>
      <c r="UJH1019" s="7"/>
      <c r="UJI1019" s="7"/>
      <c r="UJJ1019" s="7"/>
      <c r="UJK1019" s="7"/>
      <c r="UJL1019" s="7"/>
      <c r="UJM1019" s="7"/>
      <c r="UJN1019" s="7"/>
      <c r="UJO1019" s="7"/>
      <c r="UJP1019" s="7"/>
      <c r="UJQ1019" s="7"/>
      <c r="UJR1019" s="7"/>
      <c r="UJS1019" s="7"/>
      <c r="UJT1019" s="7"/>
      <c r="UJU1019" s="7"/>
      <c r="UJV1019" s="7"/>
      <c r="UJW1019" s="7"/>
      <c r="UJX1019" s="7"/>
      <c r="UJY1019" s="7"/>
      <c r="UJZ1019" s="7"/>
      <c r="UKA1019" s="7"/>
      <c r="UKB1019" s="7"/>
      <c r="UKC1019" s="7"/>
      <c r="UKD1019" s="7"/>
      <c r="UKE1019" s="7"/>
      <c r="UKF1019" s="7"/>
      <c r="UKG1019" s="7"/>
      <c r="UKH1019" s="7"/>
      <c r="UKI1019" s="7"/>
      <c r="UKJ1019" s="7"/>
      <c r="UKK1019" s="7"/>
      <c r="UKL1019" s="7"/>
      <c r="UKM1019" s="7"/>
      <c r="UKN1019" s="7"/>
      <c r="UKO1019" s="7"/>
      <c r="UKP1019" s="7"/>
      <c r="UKQ1019" s="7"/>
      <c r="UKR1019" s="7"/>
      <c r="UKS1019" s="7"/>
      <c r="UKT1019" s="7"/>
      <c r="UKU1019" s="7"/>
      <c r="UKV1019" s="7"/>
      <c r="UKW1019" s="7"/>
      <c r="UKX1019" s="7"/>
      <c r="UKY1019" s="7"/>
      <c r="UKZ1019" s="7"/>
      <c r="ULA1019" s="7"/>
      <c r="ULB1019" s="7"/>
      <c r="ULC1019" s="7"/>
      <c r="ULD1019" s="7"/>
      <c r="ULE1019" s="7"/>
      <c r="ULF1019" s="7"/>
      <c r="ULG1019" s="7"/>
      <c r="ULH1019" s="7"/>
      <c r="ULI1019" s="7"/>
      <c r="ULJ1019" s="7"/>
      <c r="ULK1019" s="7"/>
      <c r="ULL1019" s="7"/>
      <c r="ULM1019" s="7"/>
      <c r="ULN1019" s="7"/>
      <c r="ULO1019" s="7"/>
      <c r="ULP1019" s="7"/>
      <c r="ULQ1019" s="7"/>
      <c r="ULR1019" s="7"/>
      <c r="ULS1019" s="7"/>
      <c r="ULT1019" s="7"/>
      <c r="ULU1019" s="7"/>
      <c r="ULV1019" s="7"/>
      <c r="ULW1019" s="7"/>
      <c r="ULX1019" s="7"/>
      <c r="ULY1019" s="7"/>
      <c r="ULZ1019" s="7"/>
      <c r="UMA1019" s="7"/>
      <c r="UMB1019" s="7"/>
      <c r="UMC1019" s="7"/>
      <c r="UMD1019" s="7"/>
      <c r="UME1019" s="7"/>
      <c r="UMF1019" s="7"/>
      <c r="UMG1019" s="7"/>
      <c r="UMH1019" s="7"/>
      <c r="UMI1019" s="7"/>
      <c r="UMJ1019" s="7"/>
      <c r="UMK1019" s="7"/>
      <c r="UML1019" s="7"/>
      <c r="UMM1019" s="7"/>
      <c r="UMN1019" s="7"/>
      <c r="UMO1019" s="7"/>
      <c r="UMP1019" s="7"/>
      <c r="UMQ1019" s="7"/>
      <c r="UMR1019" s="7"/>
      <c r="UMS1019" s="7"/>
      <c r="UMT1019" s="7"/>
      <c r="UMU1019" s="7"/>
      <c r="UMV1019" s="7"/>
      <c r="UMW1019" s="7"/>
      <c r="UMX1019" s="7"/>
      <c r="UMY1019" s="7"/>
      <c r="UMZ1019" s="7"/>
      <c r="UNA1019" s="7"/>
      <c r="UNB1019" s="7"/>
      <c r="UNC1019" s="7"/>
      <c r="UND1019" s="7"/>
      <c r="UNE1019" s="7"/>
      <c r="UNF1019" s="7"/>
      <c r="UNG1019" s="7"/>
      <c r="UNH1019" s="7"/>
      <c r="UNI1019" s="7"/>
      <c r="UNJ1019" s="7"/>
      <c r="UNK1019" s="7"/>
      <c r="UNL1019" s="7"/>
      <c r="UNM1019" s="7"/>
      <c r="UNN1019" s="7"/>
      <c r="UNO1019" s="7"/>
      <c r="UNP1019" s="7"/>
      <c r="UNQ1019" s="7"/>
      <c r="UNR1019" s="7"/>
      <c r="UNS1019" s="7"/>
      <c r="UNT1019" s="7"/>
      <c r="UNU1019" s="7"/>
      <c r="UNV1019" s="7"/>
      <c r="UNW1019" s="7"/>
      <c r="UNX1019" s="7"/>
      <c r="UNY1019" s="7"/>
      <c r="UNZ1019" s="7"/>
      <c r="UOA1019" s="7"/>
      <c r="UOB1019" s="7"/>
      <c r="UOC1019" s="7"/>
      <c r="UOD1019" s="7"/>
      <c r="UOE1019" s="7"/>
      <c r="UOF1019" s="7"/>
      <c r="UOG1019" s="7"/>
      <c r="UOH1019" s="7"/>
      <c r="UOI1019" s="7"/>
      <c r="UOJ1019" s="7"/>
      <c r="UOK1019" s="7"/>
      <c r="UOL1019" s="7"/>
      <c r="UOM1019" s="7"/>
      <c r="UON1019" s="7"/>
      <c r="UOO1019" s="7"/>
      <c r="UOP1019" s="7"/>
      <c r="UOQ1019" s="7"/>
      <c r="UOR1019" s="7"/>
      <c r="UOS1019" s="7"/>
      <c r="UOT1019" s="7"/>
      <c r="UOU1019" s="7"/>
      <c r="UOV1019" s="7"/>
      <c r="UOW1019" s="7"/>
      <c r="UOX1019" s="7"/>
      <c r="UOY1019" s="7"/>
      <c r="UOZ1019" s="7"/>
      <c r="UPA1019" s="7"/>
      <c r="UPB1019" s="7"/>
      <c r="UPC1019" s="7"/>
      <c r="UPD1019" s="7"/>
      <c r="UPE1019" s="7"/>
      <c r="UPF1019" s="7"/>
      <c r="UPG1019" s="7"/>
      <c r="UPH1019" s="7"/>
      <c r="UPI1019" s="7"/>
      <c r="UPJ1019" s="7"/>
      <c r="UPK1019" s="7"/>
      <c r="UPL1019" s="7"/>
      <c r="UPM1019" s="7"/>
      <c r="UPN1019" s="7"/>
      <c r="UPO1019" s="7"/>
      <c r="UPP1019" s="7"/>
      <c r="UPQ1019" s="7"/>
      <c r="UPR1019" s="7"/>
      <c r="UPS1019" s="7"/>
      <c r="UPT1019" s="7"/>
      <c r="UPU1019" s="7"/>
      <c r="UPV1019" s="7"/>
      <c r="UPW1019" s="7"/>
      <c r="UPX1019" s="7"/>
      <c r="UPY1019" s="7"/>
      <c r="UPZ1019" s="7"/>
      <c r="UQA1019" s="7"/>
      <c r="UQB1019" s="7"/>
      <c r="UQC1019" s="7"/>
      <c r="UQD1019" s="7"/>
      <c r="UQE1019" s="7"/>
      <c r="UQF1019" s="7"/>
      <c r="UQG1019" s="7"/>
      <c r="UQH1019" s="7"/>
      <c r="UQI1019" s="7"/>
      <c r="UQJ1019" s="7"/>
      <c r="UQK1019" s="7"/>
      <c r="UQL1019" s="7"/>
      <c r="UQM1019" s="7"/>
      <c r="UQN1019" s="7"/>
      <c r="UQO1019" s="7"/>
      <c r="UQP1019" s="7"/>
      <c r="UQQ1019" s="7"/>
      <c r="UQR1019" s="7"/>
      <c r="UQS1019" s="7"/>
      <c r="UQT1019" s="7"/>
      <c r="UQU1019" s="7"/>
      <c r="UQV1019" s="7"/>
      <c r="UQW1019" s="7"/>
      <c r="UQX1019" s="7"/>
      <c r="UQY1019" s="7"/>
      <c r="UQZ1019" s="7"/>
      <c r="URA1019" s="7"/>
      <c r="URB1019" s="7"/>
      <c r="URC1019" s="7"/>
      <c r="URD1019" s="7"/>
      <c r="URE1019" s="7"/>
      <c r="URF1019" s="7"/>
      <c r="URG1019" s="7"/>
      <c r="URH1019" s="7"/>
      <c r="URI1019" s="7"/>
      <c r="URJ1019" s="7"/>
      <c r="URK1019" s="7"/>
      <c r="URL1019" s="7"/>
      <c r="URM1019" s="7"/>
      <c r="URN1019" s="7"/>
      <c r="URO1019" s="7"/>
      <c r="URP1019" s="7"/>
      <c r="URQ1019" s="7"/>
      <c r="URR1019" s="7"/>
      <c r="URS1019" s="7"/>
      <c r="URT1019" s="7"/>
      <c r="URU1019" s="7"/>
      <c r="URV1019" s="7"/>
      <c r="URW1019" s="7"/>
      <c r="URX1019" s="7"/>
      <c r="URY1019" s="7"/>
      <c r="URZ1019" s="7"/>
      <c r="USA1019" s="7"/>
      <c r="USB1019" s="7"/>
      <c r="USC1019" s="7"/>
      <c r="USD1019" s="7"/>
      <c r="USE1019" s="7"/>
      <c r="USF1019" s="7"/>
      <c r="USG1019" s="7"/>
      <c r="USH1019" s="7"/>
      <c r="USI1019" s="7"/>
      <c r="USJ1019" s="7"/>
      <c r="USK1019" s="7"/>
      <c r="USL1019" s="7"/>
      <c r="USM1019" s="7"/>
      <c r="USN1019" s="7"/>
      <c r="USO1019" s="7"/>
      <c r="USP1019" s="7"/>
      <c r="USQ1019" s="7"/>
      <c r="USR1019" s="7"/>
      <c r="USS1019" s="7"/>
      <c r="UST1019" s="7"/>
      <c r="USU1019" s="7"/>
      <c r="USV1019" s="7"/>
      <c r="USW1019" s="7"/>
      <c r="USX1019" s="7"/>
      <c r="USY1019" s="7"/>
      <c r="USZ1019" s="7"/>
      <c r="UTA1019" s="7"/>
      <c r="UTB1019" s="7"/>
      <c r="UTC1019" s="7"/>
      <c r="UTD1019" s="7"/>
      <c r="UTE1019" s="7"/>
      <c r="UTF1019" s="7"/>
      <c r="UTG1019" s="7"/>
      <c r="UTH1019" s="7"/>
      <c r="UTI1019" s="7"/>
      <c r="UTJ1019" s="7"/>
      <c r="UTK1019" s="7"/>
      <c r="UTL1019" s="7"/>
      <c r="UTM1019" s="7"/>
      <c r="UTN1019" s="7"/>
      <c r="UTO1019" s="7"/>
      <c r="UTP1019" s="7"/>
      <c r="UTQ1019" s="7"/>
      <c r="UTR1019" s="7"/>
      <c r="UTS1019" s="7"/>
      <c r="UTT1019" s="7"/>
      <c r="UTU1019" s="7"/>
      <c r="UTV1019" s="7"/>
      <c r="UTW1019" s="7"/>
      <c r="UTX1019" s="7"/>
      <c r="UTY1019" s="7"/>
      <c r="UTZ1019" s="7"/>
      <c r="UUA1019" s="7"/>
      <c r="UUB1019" s="7"/>
      <c r="UUC1019" s="7"/>
      <c r="UUD1019" s="7"/>
      <c r="UUE1019" s="7"/>
      <c r="UUF1019" s="7"/>
      <c r="UUG1019" s="7"/>
      <c r="UUH1019" s="7"/>
      <c r="UUI1019" s="7"/>
      <c r="UUJ1019" s="7"/>
      <c r="UUK1019" s="7"/>
      <c r="UUL1019" s="7"/>
      <c r="UUM1019" s="7"/>
      <c r="UUN1019" s="7"/>
      <c r="UUO1019" s="7"/>
      <c r="UUP1019" s="7"/>
      <c r="UUQ1019" s="7"/>
      <c r="UUR1019" s="7"/>
      <c r="UUS1019" s="7"/>
      <c r="UUT1019" s="7"/>
      <c r="UUU1019" s="7"/>
      <c r="UUV1019" s="7"/>
      <c r="UUW1019" s="7"/>
      <c r="UUX1019" s="7"/>
      <c r="UUY1019" s="7"/>
      <c r="UUZ1019" s="7"/>
      <c r="UVA1019" s="7"/>
      <c r="UVB1019" s="7"/>
      <c r="UVC1019" s="7"/>
      <c r="UVD1019" s="7"/>
      <c r="UVE1019" s="7"/>
      <c r="UVF1019" s="7"/>
      <c r="UVG1019" s="7"/>
      <c r="UVH1019" s="7"/>
      <c r="UVI1019" s="7"/>
      <c r="UVJ1019" s="7"/>
      <c r="UVK1019" s="7"/>
      <c r="UVL1019" s="7"/>
      <c r="UVM1019" s="7"/>
      <c r="UVN1019" s="7"/>
      <c r="UVO1019" s="7"/>
      <c r="UVP1019" s="7"/>
      <c r="UVQ1019" s="7"/>
      <c r="UVR1019" s="7"/>
      <c r="UVS1019" s="7"/>
      <c r="UVT1019" s="7"/>
      <c r="UVU1019" s="7"/>
      <c r="UVV1019" s="7"/>
      <c r="UVW1019" s="7"/>
      <c r="UVX1019" s="7"/>
      <c r="UVY1019" s="7"/>
      <c r="UVZ1019" s="7"/>
      <c r="UWA1019" s="7"/>
      <c r="UWB1019" s="7"/>
      <c r="UWC1019" s="7"/>
      <c r="UWD1019" s="7"/>
      <c r="UWE1019" s="7"/>
      <c r="UWF1019" s="7"/>
      <c r="UWG1019" s="7"/>
      <c r="UWH1019" s="7"/>
      <c r="UWI1019" s="7"/>
      <c r="UWJ1019" s="7"/>
      <c r="UWK1019" s="7"/>
      <c r="UWL1019" s="7"/>
      <c r="UWM1019" s="7"/>
      <c r="UWN1019" s="7"/>
      <c r="UWO1019" s="7"/>
      <c r="UWP1019" s="7"/>
      <c r="UWQ1019" s="7"/>
      <c r="UWR1019" s="7"/>
      <c r="UWS1019" s="7"/>
      <c r="UWT1019" s="7"/>
      <c r="UWU1019" s="7"/>
      <c r="UWV1019" s="7"/>
      <c r="UWW1019" s="7"/>
      <c r="UWX1019" s="7"/>
      <c r="UWY1019" s="7"/>
      <c r="UWZ1019" s="7"/>
      <c r="UXA1019" s="7"/>
      <c r="UXB1019" s="7"/>
      <c r="UXC1019" s="7"/>
      <c r="UXD1019" s="7"/>
      <c r="UXE1019" s="7"/>
      <c r="UXF1019" s="7"/>
      <c r="UXG1019" s="7"/>
      <c r="UXH1019" s="7"/>
      <c r="UXI1019" s="7"/>
      <c r="UXJ1019" s="7"/>
      <c r="UXK1019" s="7"/>
      <c r="UXL1019" s="7"/>
      <c r="UXM1019" s="7"/>
      <c r="UXN1019" s="7"/>
      <c r="UXO1019" s="7"/>
      <c r="UXP1019" s="7"/>
      <c r="UXQ1019" s="7"/>
      <c r="UXR1019" s="7"/>
      <c r="UXS1019" s="7"/>
      <c r="UXT1019" s="7"/>
      <c r="UXU1019" s="7"/>
      <c r="UXV1019" s="7"/>
      <c r="UXW1019" s="7"/>
      <c r="UXX1019" s="7"/>
      <c r="UXY1019" s="7"/>
      <c r="UXZ1019" s="7"/>
      <c r="UYA1019" s="7"/>
      <c r="UYB1019" s="7"/>
      <c r="UYC1019" s="7"/>
      <c r="UYD1019" s="7"/>
      <c r="UYE1019" s="7"/>
      <c r="UYF1019" s="7"/>
      <c r="UYG1019" s="7"/>
      <c r="UYH1019" s="7"/>
      <c r="UYI1019" s="7"/>
      <c r="UYJ1019" s="7"/>
      <c r="UYK1019" s="7"/>
      <c r="UYL1019" s="7"/>
      <c r="UYM1019" s="7"/>
      <c r="UYN1019" s="7"/>
      <c r="UYO1019" s="7"/>
      <c r="UYP1019" s="7"/>
      <c r="UYQ1019" s="7"/>
      <c r="UYR1019" s="7"/>
      <c r="UYS1019" s="7"/>
      <c r="UYT1019" s="7"/>
      <c r="UYU1019" s="7"/>
      <c r="UYV1019" s="7"/>
      <c r="UYW1019" s="7"/>
      <c r="UYX1019" s="7"/>
      <c r="UYY1019" s="7"/>
      <c r="UYZ1019" s="7"/>
      <c r="UZA1019" s="7"/>
      <c r="UZB1019" s="7"/>
      <c r="UZC1019" s="7"/>
      <c r="UZD1019" s="7"/>
      <c r="UZE1019" s="7"/>
      <c r="UZF1019" s="7"/>
      <c r="UZG1019" s="7"/>
      <c r="UZH1019" s="7"/>
      <c r="UZI1019" s="7"/>
      <c r="UZJ1019" s="7"/>
      <c r="UZK1019" s="7"/>
      <c r="UZL1019" s="7"/>
      <c r="UZM1019" s="7"/>
      <c r="UZN1019" s="7"/>
      <c r="UZO1019" s="7"/>
      <c r="UZP1019" s="7"/>
      <c r="UZQ1019" s="7"/>
      <c r="UZR1019" s="7"/>
      <c r="UZS1019" s="7"/>
      <c r="UZT1019" s="7"/>
      <c r="UZU1019" s="7"/>
      <c r="UZV1019" s="7"/>
      <c r="UZW1019" s="7"/>
      <c r="UZX1019" s="7"/>
      <c r="UZY1019" s="7"/>
      <c r="UZZ1019" s="7"/>
      <c r="VAA1019" s="7"/>
      <c r="VAB1019" s="7"/>
      <c r="VAC1019" s="7"/>
      <c r="VAD1019" s="7"/>
      <c r="VAE1019" s="7"/>
      <c r="VAF1019" s="7"/>
      <c r="VAG1019" s="7"/>
      <c r="VAH1019" s="7"/>
      <c r="VAI1019" s="7"/>
      <c r="VAJ1019" s="7"/>
      <c r="VAK1019" s="7"/>
      <c r="VAL1019" s="7"/>
      <c r="VAM1019" s="7"/>
      <c r="VAN1019" s="7"/>
      <c r="VAO1019" s="7"/>
      <c r="VAP1019" s="7"/>
      <c r="VAQ1019" s="7"/>
      <c r="VAR1019" s="7"/>
      <c r="VAS1019" s="7"/>
      <c r="VAT1019" s="7"/>
      <c r="VAU1019" s="7"/>
      <c r="VAV1019" s="7"/>
      <c r="VAW1019" s="7"/>
      <c r="VAX1019" s="7"/>
      <c r="VAY1019" s="7"/>
      <c r="VAZ1019" s="7"/>
      <c r="VBA1019" s="7"/>
      <c r="VBB1019" s="7"/>
      <c r="VBC1019" s="7"/>
      <c r="VBD1019" s="7"/>
      <c r="VBE1019" s="7"/>
      <c r="VBF1019" s="7"/>
      <c r="VBG1019" s="7"/>
      <c r="VBH1019" s="7"/>
      <c r="VBI1019" s="7"/>
      <c r="VBJ1019" s="7"/>
      <c r="VBK1019" s="7"/>
      <c r="VBL1019" s="7"/>
      <c r="VBM1019" s="7"/>
      <c r="VBN1019" s="7"/>
      <c r="VBO1019" s="7"/>
      <c r="VBP1019" s="7"/>
      <c r="VBQ1019" s="7"/>
      <c r="VBR1019" s="7"/>
      <c r="VBS1019" s="7"/>
      <c r="VBT1019" s="7"/>
      <c r="VBU1019" s="7"/>
      <c r="VBV1019" s="7"/>
      <c r="VBW1019" s="7"/>
      <c r="VBX1019" s="7"/>
      <c r="VBY1019" s="7"/>
      <c r="VBZ1019" s="7"/>
      <c r="VCA1019" s="7"/>
      <c r="VCB1019" s="7"/>
      <c r="VCC1019" s="7"/>
      <c r="VCD1019" s="7"/>
      <c r="VCE1019" s="7"/>
      <c r="VCF1019" s="7"/>
      <c r="VCG1019" s="7"/>
      <c r="VCH1019" s="7"/>
      <c r="VCI1019" s="7"/>
      <c r="VCJ1019" s="7"/>
      <c r="VCK1019" s="7"/>
      <c r="VCL1019" s="7"/>
      <c r="VCM1019" s="7"/>
      <c r="VCN1019" s="7"/>
      <c r="VCO1019" s="7"/>
      <c r="VCP1019" s="7"/>
      <c r="VCQ1019" s="7"/>
      <c r="VCR1019" s="7"/>
      <c r="VCS1019" s="7"/>
      <c r="VCT1019" s="7"/>
      <c r="VCU1019" s="7"/>
      <c r="VCV1019" s="7"/>
      <c r="VCW1019" s="7"/>
      <c r="VCX1019" s="7"/>
      <c r="VCY1019" s="7"/>
      <c r="VCZ1019" s="7"/>
      <c r="VDA1019" s="7"/>
      <c r="VDB1019" s="7"/>
      <c r="VDC1019" s="7"/>
      <c r="VDD1019" s="7"/>
      <c r="VDE1019" s="7"/>
      <c r="VDF1019" s="7"/>
      <c r="VDG1019" s="7"/>
      <c r="VDH1019" s="7"/>
      <c r="VDI1019" s="7"/>
      <c r="VDJ1019" s="7"/>
      <c r="VDK1019" s="7"/>
      <c r="VDL1019" s="7"/>
      <c r="VDM1019" s="7"/>
      <c r="VDN1019" s="7"/>
      <c r="VDO1019" s="7"/>
      <c r="VDP1019" s="7"/>
      <c r="VDQ1019" s="7"/>
      <c r="VDR1019" s="7"/>
      <c r="VDS1019" s="7"/>
      <c r="VDT1019" s="7"/>
      <c r="VDU1019" s="7"/>
      <c r="VDV1019" s="7"/>
      <c r="VDW1019" s="7"/>
      <c r="VDX1019" s="7"/>
      <c r="VDY1019" s="7"/>
      <c r="VDZ1019" s="7"/>
      <c r="VEA1019" s="7"/>
      <c r="VEB1019" s="7"/>
      <c r="VEC1019" s="7"/>
      <c r="VED1019" s="7"/>
      <c r="VEE1019" s="7"/>
      <c r="VEF1019" s="7"/>
      <c r="VEG1019" s="7"/>
      <c r="VEH1019" s="7"/>
      <c r="VEI1019" s="7"/>
      <c r="VEJ1019" s="7"/>
      <c r="VEK1019" s="7"/>
      <c r="VEL1019" s="7"/>
      <c r="VEM1019" s="7"/>
      <c r="VEN1019" s="7"/>
      <c r="VEO1019" s="7"/>
      <c r="VEP1019" s="7"/>
      <c r="VEQ1019" s="7"/>
      <c r="VER1019" s="7"/>
      <c r="VES1019" s="7"/>
      <c r="VET1019" s="7"/>
      <c r="VEU1019" s="7"/>
      <c r="VEV1019" s="7"/>
      <c r="VEW1019" s="7"/>
      <c r="VEX1019" s="7"/>
      <c r="VEY1019" s="7"/>
      <c r="VEZ1019" s="7"/>
      <c r="VFA1019" s="7"/>
      <c r="VFB1019" s="7"/>
      <c r="VFC1019" s="7"/>
      <c r="VFD1019" s="7"/>
      <c r="VFE1019" s="7"/>
      <c r="VFF1019" s="7"/>
      <c r="VFG1019" s="7"/>
      <c r="VFH1019" s="7"/>
      <c r="VFI1019" s="7"/>
      <c r="VFJ1019" s="7"/>
      <c r="VFK1019" s="7"/>
      <c r="VFL1019" s="7"/>
      <c r="VFM1019" s="7"/>
      <c r="VFN1019" s="7"/>
      <c r="VFO1019" s="7"/>
      <c r="VFP1019" s="7"/>
      <c r="VFQ1019" s="7"/>
      <c r="VFR1019" s="7"/>
      <c r="VFS1019" s="7"/>
      <c r="VFT1019" s="7"/>
      <c r="VFU1019" s="7"/>
      <c r="VFV1019" s="7"/>
      <c r="VFW1019" s="7"/>
      <c r="VFX1019" s="7"/>
      <c r="VFY1019" s="7"/>
      <c r="VFZ1019" s="7"/>
      <c r="VGA1019" s="7"/>
      <c r="VGB1019" s="7"/>
      <c r="VGC1019" s="7"/>
      <c r="VGD1019" s="7"/>
      <c r="VGE1019" s="7"/>
      <c r="VGF1019" s="7"/>
      <c r="VGG1019" s="7"/>
      <c r="VGH1019" s="7"/>
      <c r="VGI1019" s="7"/>
      <c r="VGJ1019" s="7"/>
      <c r="VGK1019" s="7"/>
      <c r="VGL1019" s="7"/>
      <c r="VGM1019" s="7"/>
      <c r="VGN1019" s="7"/>
      <c r="VGO1019" s="7"/>
      <c r="VGP1019" s="7"/>
      <c r="VGQ1019" s="7"/>
      <c r="VGR1019" s="7"/>
      <c r="VGS1019" s="7"/>
      <c r="VGT1019" s="7"/>
      <c r="VGU1019" s="7"/>
      <c r="VGV1019" s="7"/>
      <c r="VGW1019" s="7"/>
      <c r="VGX1019" s="7"/>
      <c r="VGY1019" s="7"/>
      <c r="VGZ1019" s="7"/>
      <c r="VHA1019" s="7"/>
      <c r="VHB1019" s="7"/>
      <c r="VHC1019" s="7"/>
      <c r="VHD1019" s="7"/>
      <c r="VHE1019" s="7"/>
      <c r="VHF1019" s="7"/>
      <c r="VHG1019" s="7"/>
      <c r="VHH1019" s="7"/>
      <c r="VHI1019" s="7"/>
      <c r="VHJ1019" s="7"/>
      <c r="VHK1019" s="7"/>
      <c r="VHL1019" s="7"/>
      <c r="VHM1019" s="7"/>
      <c r="VHN1019" s="7"/>
      <c r="VHO1019" s="7"/>
      <c r="VHP1019" s="7"/>
      <c r="VHQ1019" s="7"/>
      <c r="VHR1019" s="7"/>
      <c r="VHS1019" s="7"/>
      <c r="VHT1019" s="7"/>
      <c r="VHU1019" s="7"/>
      <c r="VHV1019" s="7"/>
      <c r="VHW1019" s="7"/>
      <c r="VHX1019" s="7"/>
      <c r="VHY1019" s="7"/>
      <c r="VHZ1019" s="7"/>
      <c r="VIA1019" s="7"/>
      <c r="VIB1019" s="7"/>
      <c r="VIC1019" s="7"/>
      <c r="VID1019" s="7"/>
      <c r="VIE1019" s="7"/>
      <c r="VIF1019" s="7"/>
      <c r="VIG1019" s="7"/>
      <c r="VIH1019" s="7"/>
      <c r="VII1019" s="7"/>
      <c r="VIJ1019" s="7"/>
      <c r="VIK1019" s="7"/>
      <c r="VIL1019" s="7"/>
      <c r="VIM1019" s="7"/>
      <c r="VIN1019" s="7"/>
      <c r="VIO1019" s="7"/>
      <c r="VIP1019" s="7"/>
      <c r="VIQ1019" s="7"/>
      <c r="VIR1019" s="7"/>
      <c r="VIS1019" s="7"/>
      <c r="VIT1019" s="7"/>
      <c r="VIU1019" s="7"/>
      <c r="VIV1019" s="7"/>
      <c r="VIW1019" s="7"/>
      <c r="VIX1019" s="7"/>
      <c r="VIY1019" s="7"/>
      <c r="VIZ1019" s="7"/>
      <c r="VJA1019" s="7"/>
      <c r="VJB1019" s="7"/>
      <c r="VJC1019" s="7"/>
      <c r="VJD1019" s="7"/>
      <c r="VJE1019" s="7"/>
      <c r="VJF1019" s="7"/>
      <c r="VJG1019" s="7"/>
      <c r="VJH1019" s="7"/>
      <c r="VJI1019" s="7"/>
      <c r="VJJ1019" s="7"/>
      <c r="VJK1019" s="7"/>
      <c r="VJL1019" s="7"/>
      <c r="VJM1019" s="7"/>
      <c r="VJN1019" s="7"/>
      <c r="VJO1019" s="7"/>
      <c r="VJP1019" s="7"/>
      <c r="VJQ1019" s="7"/>
      <c r="VJR1019" s="7"/>
      <c r="VJS1019" s="7"/>
      <c r="VJT1019" s="7"/>
      <c r="VJU1019" s="7"/>
      <c r="VJV1019" s="7"/>
      <c r="VJW1019" s="7"/>
      <c r="VJX1019" s="7"/>
      <c r="VJY1019" s="7"/>
      <c r="VJZ1019" s="7"/>
      <c r="VKA1019" s="7"/>
      <c r="VKB1019" s="7"/>
      <c r="VKC1019" s="7"/>
      <c r="VKD1019" s="7"/>
      <c r="VKE1019" s="7"/>
      <c r="VKF1019" s="7"/>
      <c r="VKG1019" s="7"/>
      <c r="VKH1019" s="7"/>
      <c r="VKI1019" s="7"/>
      <c r="VKJ1019" s="7"/>
      <c r="VKK1019" s="7"/>
      <c r="VKL1019" s="7"/>
      <c r="VKM1019" s="7"/>
      <c r="VKN1019" s="7"/>
      <c r="VKO1019" s="7"/>
      <c r="VKP1019" s="7"/>
      <c r="VKQ1019" s="7"/>
      <c r="VKR1019" s="7"/>
      <c r="VKS1019" s="7"/>
      <c r="VKT1019" s="7"/>
      <c r="VKU1019" s="7"/>
      <c r="VKV1019" s="7"/>
      <c r="VKW1019" s="7"/>
      <c r="VKX1019" s="7"/>
      <c r="VKY1019" s="7"/>
      <c r="VKZ1019" s="7"/>
      <c r="VLA1019" s="7"/>
      <c r="VLB1019" s="7"/>
      <c r="VLC1019" s="7"/>
      <c r="VLD1019" s="7"/>
      <c r="VLE1019" s="7"/>
      <c r="VLF1019" s="7"/>
      <c r="VLG1019" s="7"/>
      <c r="VLH1019" s="7"/>
      <c r="VLI1019" s="7"/>
      <c r="VLJ1019" s="7"/>
      <c r="VLK1019" s="7"/>
      <c r="VLL1019" s="7"/>
      <c r="VLM1019" s="7"/>
      <c r="VLN1019" s="7"/>
      <c r="VLO1019" s="7"/>
      <c r="VLP1019" s="7"/>
      <c r="VLQ1019" s="7"/>
      <c r="VLR1019" s="7"/>
      <c r="VLS1019" s="7"/>
      <c r="VLT1019" s="7"/>
      <c r="VLU1019" s="7"/>
      <c r="VLV1019" s="7"/>
      <c r="VLW1019" s="7"/>
      <c r="VLX1019" s="7"/>
      <c r="VLY1019" s="7"/>
      <c r="VLZ1019" s="7"/>
      <c r="VMA1019" s="7"/>
      <c r="VMB1019" s="7"/>
      <c r="VMC1019" s="7"/>
      <c r="VMD1019" s="7"/>
      <c r="VME1019" s="7"/>
      <c r="VMF1019" s="7"/>
      <c r="VMG1019" s="7"/>
      <c r="VMH1019" s="7"/>
      <c r="VMI1019" s="7"/>
      <c r="VMJ1019" s="7"/>
      <c r="VMK1019" s="7"/>
      <c r="VML1019" s="7"/>
      <c r="VMM1019" s="7"/>
      <c r="VMN1019" s="7"/>
      <c r="VMO1019" s="7"/>
      <c r="VMP1019" s="7"/>
      <c r="VMQ1019" s="7"/>
      <c r="VMR1019" s="7"/>
      <c r="VMS1019" s="7"/>
      <c r="VMT1019" s="7"/>
      <c r="VMU1019" s="7"/>
      <c r="VMV1019" s="7"/>
      <c r="VMW1019" s="7"/>
      <c r="VMX1019" s="7"/>
      <c r="VMY1019" s="7"/>
      <c r="VMZ1019" s="7"/>
      <c r="VNA1019" s="7"/>
      <c r="VNB1019" s="7"/>
      <c r="VNC1019" s="7"/>
      <c r="VND1019" s="7"/>
      <c r="VNE1019" s="7"/>
      <c r="VNF1019" s="7"/>
      <c r="VNG1019" s="7"/>
      <c r="VNH1019" s="7"/>
      <c r="VNI1019" s="7"/>
      <c r="VNJ1019" s="7"/>
      <c r="VNK1019" s="7"/>
      <c r="VNL1019" s="7"/>
      <c r="VNM1019" s="7"/>
      <c r="VNN1019" s="7"/>
      <c r="VNO1019" s="7"/>
      <c r="VNP1019" s="7"/>
      <c r="VNQ1019" s="7"/>
      <c r="VNR1019" s="7"/>
      <c r="VNS1019" s="7"/>
      <c r="VNT1019" s="7"/>
      <c r="VNU1019" s="7"/>
      <c r="VNV1019" s="7"/>
      <c r="VNW1019" s="7"/>
      <c r="VNX1019" s="7"/>
      <c r="VNY1019" s="7"/>
      <c r="VNZ1019" s="7"/>
      <c r="VOA1019" s="7"/>
      <c r="VOB1019" s="7"/>
      <c r="VOC1019" s="7"/>
      <c r="VOD1019" s="7"/>
      <c r="VOE1019" s="7"/>
      <c r="VOF1019" s="7"/>
      <c r="VOG1019" s="7"/>
      <c r="VOH1019" s="7"/>
      <c r="VOI1019" s="7"/>
      <c r="VOJ1019" s="7"/>
      <c r="VOK1019" s="7"/>
      <c r="VOL1019" s="7"/>
      <c r="VOM1019" s="7"/>
      <c r="VON1019" s="7"/>
      <c r="VOO1019" s="7"/>
      <c r="VOP1019" s="7"/>
      <c r="VOQ1019" s="7"/>
      <c r="VOR1019" s="7"/>
      <c r="VOS1019" s="7"/>
      <c r="VOT1019" s="7"/>
      <c r="VOU1019" s="7"/>
      <c r="VOV1019" s="7"/>
      <c r="VOW1019" s="7"/>
      <c r="VOX1019" s="7"/>
      <c r="VOY1019" s="7"/>
      <c r="VOZ1019" s="7"/>
      <c r="VPA1019" s="7"/>
      <c r="VPB1019" s="7"/>
      <c r="VPC1019" s="7"/>
      <c r="VPD1019" s="7"/>
      <c r="VPE1019" s="7"/>
      <c r="VPF1019" s="7"/>
      <c r="VPG1019" s="7"/>
      <c r="VPH1019" s="7"/>
      <c r="VPI1019" s="7"/>
      <c r="VPJ1019" s="7"/>
      <c r="VPK1019" s="7"/>
      <c r="VPL1019" s="7"/>
      <c r="VPM1019" s="7"/>
      <c r="VPN1019" s="7"/>
      <c r="VPO1019" s="7"/>
      <c r="VPP1019" s="7"/>
      <c r="VPQ1019" s="7"/>
      <c r="VPR1019" s="7"/>
      <c r="VPS1019" s="7"/>
      <c r="VPT1019" s="7"/>
      <c r="VPU1019" s="7"/>
      <c r="VPV1019" s="7"/>
      <c r="VPW1019" s="7"/>
      <c r="VPX1019" s="7"/>
      <c r="VPY1019" s="7"/>
      <c r="VPZ1019" s="7"/>
      <c r="VQA1019" s="7"/>
      <c r="VQB1019" s="7"/>
      <c r="VQC1019" s="7"/>
      <c r="VQD1019" s="7"/>
      <c r="VQE1019" s="7"/>
      <c r="VQF1019" s="7"/>
      <c r="VQG1019" s="7"/>
      <c r="VQH1019" s="7"/>
      <c r="VQI1019" s="7"/>
      <c r="VQJ1019" s="7"/>
      <c r="VQK1019" s="7"/>
      <c r="VQL1019" s="7"/>
      <c r="VQM1019" s="7"/>
      <c r="VQN1019" s="7"/>
      <c r="VQO1019" s="7"/>
      <c r="VQP1019" s="7"/>
      <c r="VQQ1019" s="7"/>
      <c r="VQR1019" s="7"/>
      <c r="VQS1019" s="7"/>
      <c r="VQT1019" s="7"/>
      <c r="VQU1019" s="7"/>
      <c r="VQV1019" s="7"/>
      <c r="VQW1019" s="7"/>
      <c r="VQX1019" s="7"/>
      <c r="VQY1019" s="7"/>
      <c r="VQZ1019" s="7"/>
      <c r="VRA1019" s="7"/>
      <c r="VRB1019" s="7"/>
      <c r="VRC1019" s="7"/>
      <c r="VRD1019" s="7"/>
      <c r="VRE1019" s="7"/>
      <c r="VRF1019" s="7"/>
      <c r="VRG1019" s="7"/>
      <c r="VRH1019" s="7"/>
      <c r="VRI1019" s="7"/>
      <c r="VRJ1019" s="7"/>
      <c r="VRK1019" s="7"/>
      <c r="VRL1019" s="7"/>
      <c r="VRM1019" s="7"/>
      <c r="VRN1019" s="7"/>
      <c r="VRO1019" s="7"/>
      <c r="VRP1019" s="7"/>
      <c r="VRQ1019" s="7"/>
      <c r="VRR1019" s="7"/>
      <c r="VRS1019" s="7"/>
      <c r="VRT1019" s="7"/>
      <c r="VRU1019" s="7"/>
      <c r="VRV1019" s="7"/>
      <c r="VRW1019" s="7"/>
      <c r="VRX1019" s="7"/>
      <c r="VRY1019" s="7"/>
      <c r="VRZ1019" s="7"/>
      <c r="VSA1019" s="7"/>
      <c r="VSB1019" s="7"/>
      <c r="VSC1019" s="7"/>
      <c r="VSD1019" s="7"/>
      <c r="VSE1019" s="7"/>
      <c r="VSF1019" s="7"/>
      <c r="VSG1019" s="7"/>
      <c r="VSH1019" s="7"/>
      <c r="VSI1019" s="7"/>
      <c r="VSJ1019" s="7"/>
      <c r="VSK1019" s="7"/>
      <c r="VSL1019" s="7"/>
      <c r="VSM1019" s="7"/>
      <c r="VSN1019" s="7"/>
      <c r="VSO1019" s="7"/>
      <c r="VSP1019" s="7"/>
      <c r="VSQ1019" s="7"/>
      <c r="VSR1019" s="7"/>
      <c r="VSS1019" s="7"/>
      <c r="VST1019" s="7"/>
      <c r="VSU1019" s="7"/>
      <c r="VSV1019" s="7"/>
      <c r="VSW1019" s="7"/>
      <c r="VSX1019" s="7"/>
      <c r="VSY1019" s="7"/>
      <c r="VSZ1019" s="7"/>
      <c r="VTA1019" s="7"/>
      <c r="VTB1019" s="7"/>
      <c r="VTC1019" s="7"/>
      <c r="VTD1019" s="7"/>
      <c r="VTE1019" s="7"/>
      <c r="VTF1019" s="7"/>
      <c r="VTG1019" s="7"/>
      <c r="VTH1019" s="7"/>
      <c r="VTI1019" s="7"/>
      <c r="VTJ1019" s="7"/>
      <c r="VTK1019" s="7"/>
      <c r="VTL1019" s="7"/>
      <c r="VTM1019" s="7"/>
      <c r="VTN1019" s="7"/>
      <c r="VTO1019" s="7"/>
      <c r="VTP1019" s="7"/>
      <c r="VTQ1019" s="7"/>
      <c r="VTR1019" s="7"/>
      <c r="VTS1019" s="7"/>
      <c r="VTT1019" s="7"/>
      <c r="VTU1019" s="7"/>
      <c r="VTV1019" s="7"/>
      <c r="VTW1019" s="7"/>
      <c r="VTX1019" s="7"/>
      <c r="VTY1019" s="7"/>
      <c r="VTZ1019" s="7"/>
      <c r="VUA1019" s="7"/>
      <c r="VUB1019" s="7"/>
      <c r="VUC1019" s="7"/>
      <c r="VUD1019" s="7"/>
      <c r="VUE1019" s="7"/>
      <c r="VUF1019" s="7"/>
      <c r="VUG1019" s="7"/>
      <c r="VUH1019" s="7"/>
      <c r="VUI1019" s="7"/>
      <c r="VUJ1019" s="7"/>
      <c r="VUK1019" s="7"/>
      <c r="VUL1019" s="7"/>
      <c r="VUM1019" s="7"/>
      <c r="VUN1019" s="7"/>
      <c r="VUO1019" s="7"/>
      <c r="VUP1019" s="7"/>
      <c r="VUQ1019" s="7"/>
      <c r="VUR1019" s="7"/>
      <c r="VUS1019" s="7"/>
      <c r="VUT1019" s="7"/>
      <c r="VUU1019" s="7"/>
      <c r="VUV1019" s="7"/>
      <c r="VUW1019" s="7"/>
      <c r="VUX1019" s="7"/>
      <c r="VUY1019" s="7"/>
      <c r="VUZ1019" s="7"/>
      <c r="VVA1019" s="7"/>
      <c r="VVB1019" s="7"/>
      <c r="VVC1019" s="7"/>
      <c r="VVD1019" s="7"/>
      <c r="VVE1019" s="7"/>
      <c r="VVF1019" s="7"/>
      <c r="VVG1019" s="7"/>
      <c r="VVH1019" s="7"/>
      <c r="VVI1019" s="7"/>
      <c r="VVJ1019" s="7"/>
      <c r="VVK1019" s="7"/>
      <c r="VVL1019" s="7"/>
      <c r="VVM1019" s="7"/>
      <c r="VVN1019" s="7"/>
      <c r="VVO1019" s="7"/>
      <c r="VVP1019" s="7"/>
      <c r="VVQ1019" s="7"/>
      <c r="VVR1019" s="7"/>
      <c r="VVS1019" s="7"/>
      <c r="VVT1019" s="7"/>
      <c r="VVU1019" s="7"/>
      <c r="VVV1019" s="7"/>
      <c r="VVW1019" s="7"/>
      <c r="VVX1019" s="7"/>
      <c r="VVY1019" s="7"/>
      <c r="VVZ1019" s="7"/>
      <c r="VWA1019" s="7"/>
      <c r="VWB1019" s="7"/>
      <c r="VWC1019" s="7"/>
      <c r="VWD1019" s="7"/>
      <c r="VWE1019" s="7"/>
      <c r="VWF1019" s="7"/>
      <c r="VWG1019" s="7"/>
      <c r="VWH1019" s="7"/>
      <c r="VWI1019" s="7"/>
      <c r="VWJ1019" s="7"/>
      <c r="VWK1019" s="7"/>
      <c r="VWL1019" s="7"/>
      <c r="VWM1019" s="7"/>
      <c r="VWN1019" s="7"/>
      <c r="VWO1019" s="7"/>
      <c r="VWP1019" s="7"/>
      <c r="VWQ1019" s="7"/>
      <c r="VWR1019" s="7"/>
      <c r="VWS1019" s="7"/>
      <c r="VWT1019" s="7"/>
      <c r="VWU1019" s="7"/>
      <c r="VWV1019" s="7"/>
      <c r="VWW1019" s="7"/>
      <c r="VWX1019" s="7"/>
      <c r="VWY1019" s="7"/>
      <c r="VWZ1019" s="7"/>
      <c r="VXA1019" s="7"/>
      <c r="VXB1019" s="7"/>
      <c r="VXC1019" s="7"/>
      <c r="VXD1019" s="7"/>
      <c r="VXE1019" s="7"/>
      <c r="VXF1019" s="7"/>
      <c r="VXG1019" s="7"/>
      <c r="VXH1019" s="7"/>
      <c r="VXI1019" s="7"/>
      <c r="VXJ1019" s="7"/>
      <c r="VXK1019" s="7"/>
      <c r="VXL1019" s="7"/>
      <c r="VXM1019" s="7"/>
      <c r="VXN1019" s="7"/>
      <c r="VXO1019" s="7"/>
      <c r="VXP1019" s="7"/>
      <c r="VXQ1019" s="7"/>
      <c r="VXR1019" s="7"/>
      <c r="VXS1019" s="7"/>
      <c r="VXT1019" s="7"/>
      <c r="VXU1019" s="7"/>
      <c r="VXV1019" s="7"/>
      <c r="VXW1019" s="7"/>
      <c r="VXX1019" s="7"/>
      <c r="VXY1019" s="7"/>
      <c r="VXZ1019" s="7"/>
      <c r="VYA1019" s="7"/>
      <c r="VYB1019" s="7"/>
      <c r="VYC1019" s="7"/>
      <c r="VYD1019" s="7"/>
      <c r="VYE1019" s="7"/>
      <c r="VYF1019" s="7"/>
      <c r="VYG1019" s="7"/>
      <c r="VYH1019" s="7"/>
      <c r="VYI1019" s="7"/>
      <c r="VYJ1019" s="7"/>
      <c r="VYK1019" s="7"/>
      <c r="VYL1019" s="7"/>
      <c r="VYM1019" s="7"/>
      <c r="VYN1019" s="7"/>
      <c r="VYO1019" s="7"/>
      <c r="VYP1019" s="7"/>
      <c r="VYQ1019" s="7"/>
      <c r="VYR1019" s="7"/>
      <c r="VYS1019" s="7"/>
      <c r="VYT1019" s="7"/>
      <c r="VYU1019" s="7"/>
      <c r="VYV1019" s="7"/>
      <c r="VYW1019" s="7"/>
      <c r="VYX1019" s="7"/>
      <c r="VYY1019" s="7"/>
      <c r="VYZ1019" s="7"/>
      <c r="VZA1019" s="7"/>
      <c r="VZB1019" s="7"/>
      <c r="VZC1019" s="7"/>
      <c r="VZD1019" s="7"/>
      <c r="VZE1019" s="7"/>
      <c r="VZF1019" s="7"/>
      <c r="VZG1019" s="7"/>
      <c r="VZH1019" s="7"/>
      <c r="VZI1019" s="7"/>
      <c r="VZJ1019" s="7"/>
      <c r="VZK1019" s="7"/>
      <c r="VZL1019" s="7"/>
      <c r="VZM1019" s="7"/>
      <c r="VZN1019" s="7"/>
      <c r="VZO1019" s="7"/>
      <c r="VZP1019" s="7"/>
      <c r="VZQ1019" s="7"/>
      <c r="VZR1019" s="7"/>
      <c r="VZS1019" s="7"/>
      <c r="VZT1019" s="7"/>
      <c r="VZU1019" s="7"/>
      <c r="VZV1019" s="7"/>
      <c r="VZW1019" s="7"/>
      <c r="VZX1019" s="7"/>
      <c r="VZY1019" s="7"/>
      <c r="VZZ1019" s="7"/>
      <c r="WAA1019" s="7"/>
      <c r="WAB1019" s="7"/>
      <c r="WAC1019" s="7"/>
      <c r="WAD1019" s="7"/>
      <c r="WAE1019" s="7"/>
      <c r="WAF1019" s="7"/>
      <c r="WAG1019" s="7"/>
      <c r="WAH1019" s="7"/>
      <c r="WAI1019" s="7"/>
      <c r="WAJ1019" s="7"/>
      <c r="WAK1019" s="7"/>
      <c r="WAL1019" s="7"/>
      <c r="WAM1019" s="7"/>
      <c r="WAN1019" s="7"/>
      <c r="WAO1019" s="7"/>
      <c r="WAP1019" s="7"/>
      <c r="WAQ1019" s="7"/>
      <c r="WAR1019" s="7"/>
      <c r="WAS1019" s="7"/>
      <c r="WAT1019" s="7"/>
      <c r="WAU1019" s="7"/>
      <c r="WAV1019" s="7"/>
      <c r="WAW1019" s="7"/>
      <c r="WAX1019" s="7"/>
      <c r="WAY1019" s="7"/>
      <c r="WAZ1019" s="7"/>
      <c r="WBA1019" s="7"/>
      <c r="WBB1019" s="7"/>
      <c r="WBC1019" s="7"/>
      <c r="WBD1019" s="7"/>
      <c r="WBE1019" s="7"/>
      <c r="WBF1019" s="7"/>
      <c r="WBG1019" s="7"/>
      <c r="WBH1019" s="7"/>
      <c r="WBI1019" s="7"/>
      <c r="WBJ1019" s="7"/>
      <c r="WBK1019" s="7"/>
      <c r="WBL1019" s="7"/>
      <c r="WBM1019" s="7"/>
      <c r="WBN1019" s="7"/>
      <c r="WBO1019" s="7"/>
      <c r="WBP1019" s="7"/>
      <c r="WBQ1019" s="7"/>
      <c r="WBR1019" s="7"/>
      <c r="WBS1019" s="7"/>
      <c r="WBT1019" s="7"/>
      <c r="WBU1019" s="7"/>
      <c r="WBV1019" s="7"/>
      <c r="WBW1019" s="7"/>
      <c r="WBX1019" s="7"/>
      <c r="WBY1019" s="7"/>
      <c r="WBZ1019" s="7"/>
      <c r="WCA1019" s="7"/>
      <c r="WCB1019" s="7"/>
      <c r="WCC1019" s="7"/>
      <c r="WCD1019" s="7"/>
      <c r="WCE1019" s="7"/>
      <c r="WCF1019" s="7"/>
      <c r="WCG1019" s="7"/>
      <c r="WCH1019" s="7"/>
      <c r="WCI1019" s="7"/>
      <c r="WCJ1019" s="7"/>
      <c r="WCK1019" s="7"/>
      <c r="WCL1019" s="7"/>
      <c r="WCM1019" s="7"/>
      <c r="WCN1019" s="7"/>
      <c r="WCO1019" s="7"/>
      <c r="WCP1019" s="7"/>
      <c r="WCQ1019" s="7"/>
      <c r="WCR1019" s="7"/>
      <c r="WCS1019" s="7"/>
      <c r="WCT1019" s="7"/>
      <c r="WCU1019" s="7"/>
      <c r="WCV1019" s="7"/>
      <c r="WCW1019" s="7"/>
      <c r="WCX1019" s="7"/>
      <c r="WCY1019" s="7"/>
      <c r="WCZ1019" s="7"/>
      <c r="WDA1019" s="7"/>
      <c r="WDB1019" s="7"/>
      <c r="WDC1019" s="7"/>
      <c r="WDD1019" s="7"/>
      <c r="WDE1019" s="7"/>
      <c r="WDF1019" s="7"/>
      <c r="WDG1019" s="7"/>
      <c r="WDH1019" s="7"/>
      <c r="WDI1019" s="7"/>
      <c r="WDJ1019" s="7"/>
      <c r="WDK1019" s="7"/>
      <c r="WDL1019" s="7"/>
      <c r="WDM1019" s="7"/>
      <c r="WDN1019" s="7"/>
      <c r="WDO1019" s="7"/>
      <c r="WDP1019" s="7"/>
      <c r="WDQ1019" s="7"/>
      <c r="WDR1019" s="7"/>
      <c r="WDS1019" s="7"/>
      <c r="WDT1019" s="7"/>
      <c r="WDU1019" s="7"/>
      <c r="WDV1019" s="7"/>
      <c r="WDW1019" s="7"/>
      <c r="WDX1019" s="7"/>
      <c r="WDY1019" s="7"/>
      <c r="WDZ1019" s="7"/>
      <c r="WEA1019" s="7"/>
      <c r="WEB1019" s="7"/>
      <c r="WEC1019" s="7"/>
      <c r="WED1019" s="7"/>
      <c r="WEE1019" s="7"/>
      <c r="WEF1019" s="7"/>
      <c r="WEG1019" s="7"/>
      <c r="WEH1019" s="7"/>
      <c r="WEI1019" s="7"/>
      <c r="WEJ1019" s="7"/>
      <c r="WEK1019" s="7"/>
      <c r="WEL1019" s="7"/>
      <c r="WEM1019" s="7"/>
      <c r="WEN1019" s="7"/>
      <c r="WEO1019" s="7"/>
      <c r="WEP1019" s="7"/>
      <c r="WEQ1019" s="7"/>
      <c r="WER1019" s="7"/>
      <c r="WES1019" s="7"/>
      <c r="WET1019" s="7"/>
      <c r="WEU1019" s="7"/>
      <c r="WEV1019" s="7"/>
      <c r="WEW1019" s="7"/>
      <c r="WEX1019" s="7"/>
      <c r="WEY1019" s="7"/>
      <c r="WEZ1019" s="7"/>
      <c r="WFA1019" s="7"/>
      <c r="WFB1019" s="7"/>
      <c r="WFC1019" s="7"/>
      <c r="WFD1019" s="7"/>
      <c r="WFE1019" s="7"/>
      <c r="WFF1019" s="7"/>
      <c r="WFG1019" s="7"/>
      <c r="WFH1019" s="7"/>
      <c r="WFI1019" s="7"/>
      <c r="WFJ1019" s="7"/>
      <c r="WFK1019" s="7"/>
      <c r="WFL1019" s="7"/>
      <c r="WFM1019" s="7"/>
      <c r="WFN1019" s="7"/>
      <c r="WFO1019" s="7"/>
      <c r="WFP1019" s="7"/>
      <c r="WFQ1019" s="7"/>
      <c r="WFR1019" s="7"/>
      <c r="WFS1019" s="7"/>
      <c r="WFT1019" s="7"/>
      <c r="WFU1019" s="7"/>
      <c r="WFV1019" s="7"/>
      <c r="WFW1019" s="7"/>
      <c r="WFX1019" s="7"/>
      <c r="WFY1019" s="7"/>
      <c r="WFZ1019" s="7"/>
      <c r="WGA1019" s="7"/>
      <c r="WGB1019" s="7"/>
      <c r="WGC1019" s="7"/>
      <c r="WGD1019" s="7"/>
      <c r="WGE1019" s="7"/>
      <c r="WGF1019" s="7"/>
      <c r="WGG1019" s="7"/>
      <c r="WGH1019" s="7"/>
      <c r="WGI1019" s="7"/>
      <c r="WGJ1019" s="7"/>
      <c r="WGK1019" s="7"/>
      <c r="WGL1019" s="7"/>
      <c r="WGM1019" s="7"/>
      <c r="WGN1019" s="7"/>
      <c r="WGO1019" s="7"/>
      <c r="WGP1019" s="7"/>
      <c r="WGQ1019" s="7"/>
      <c r="WGR1019" s="7"/>
      <c r="WGS1019" s="7"/>
      <c r="WGT1019" s="7"/>
      <c r="WGU1019" s="7"/>
      <c r="WGV1019" s="7"/>
      <c r="WGW1019" s="7"/>
      <c r="WGX1019" s="7"/>
      <c r="WGY1019" s="7"/>
      <c r="WGZ1019" s="7"/>
      <c r="WHA1019" s="7"/>
      <c r="WHB1019" s="7"/>
      <c r="WHC1019" s="7"/>
      <c r="WHD1019" s="7"/>
      <c r="WHE1019" s="7"/>
      <c r="WHF1019" s="7"/>
      <c r="WHG1019" s="7"/>
      <c r="WHH1019" s="7"/>
      <c r="WHI1019" s="7"/>
      <c r="WHJ1019" s="7"/>
      <c r="WHK1019" s="7"/>
      <c r="WHL1019" s="7"/>
      <c r="WHM1019" s="7"/>
      <c r="WHN1019" s="7"/>
      <c r="WHO1019" s="7"/>
      <c r="WHP1019" s="7"/>
      <c r="WHQ1019" s="7"/>
      <c r="WHR1019" s="7"/>
      <c r="WHS1019" s="7"/>
      <c r="WHT1019" s="7"/>
      <c r="WHU1019" s="7"/>
      <c r="WHV1019" s="7"/>
      <c r="WHW1019" s="7"/>
      <c r="WHX1019" s="7"/>
      <c r="WHY1019" s="7"/>
      <c r="WHZ1019" s="7"/>
      <c r="WIA1019" s="7"/>
      <c r="WIB1019" s="7"/>
      <c r="WIC1019" s="7"/>
      <c r="WID1019" s="7"/>
      <c r="WIE1019" s="7"/>
      <c r="WIF1019" s="7"/>
      <c r="WIG1019" s="7"/>
      <c r="WIH1019" s="7"/>
      <c r="WII1019" s="7"/>
      <c r="WIJ1019" s="7"/>
      <c r="WIK1019" s="7"/>
      <c r="WIL1019" s="7"/>
      <c r="WIM1019" s="7"/>
      <c r="WIN1019" s="7"/>
      <c r="WIO1019" s="7"/>
      <c r="WIP1019" s="7"/>
      <c r="WIQ1019" s="7"/>
      <c r="WIR1019" s="7"/>
      <c r="WIS1019" s="7"/>
      <c r="WIT1019" s="7"/>
      <c r="WIU1019" s="7"/>
      <c r="WIV1019" s="7"/>
      <c r="WIW1019" s="7"/>
      <c r="WIX1019" s="7"/>
      <c r="WIY1019" s="7"/>
      <c r="WIZ1019" s="7"/>
      <c r="WJA1019" s="7"/>
      <c r="WJB1019" s="7"/>
      <c r="WJC1019" s="7"/>
      <c r="WJD1019" s="7"/>
      <c r="WJE1019" s="7"/>
      <c r="WJF1019" s="7"/>
      <c r="WJG1019" s="7"/>
      <c r="WJH1019" s="7"/>
      <c r="WJI1019" s="7"/>
      <c r="WJJ1019" s="7"/>
      <c r="WJK1019" s="7"/>
      <c r="WJL1019" s="7"/>
      <c r="WJM1019" s="7"/>
      <c r="WJN1019" s="7"/>
      <c r="WJO1019" s="7"/>
      <c r="WJP1019" s="7"/>
      <c r="WJQ1019" s="7"/>
      <c r="WJR1019" s="7"/>
      <c r="WJS1019" s="7"/>
      <c r="WJT1019" s="7"/>
      <c r="WJU1019" s="7"/>
      <c r="WJV1019" s="7"/>
      <c r="WJW1019" s="7"/>
      <c r="WJX1019" s="7"/>
      <c r="WJY1019" s="7"/>
      <c r="WJZ1019" s="7"/>
      <c r="WKA1019" s="7"/>
      <c r="WKB1019" s="7"/>
      <c r="WKC1019" s="7"/>
      <c r="WKD1019" s="7"/>
      <c r="WKE1019" s="7"/>
      <c r="WKF1019" s="7"/>
      <c r="WKG1019" s="7"/>
      <c r="WKH1019" s="7"/>
      <c r="WKI1019" s="7"/>
      <c r="WKJ1019" s="7"/>
      <c r="WKK1019" s="7"/>
      <c r="WKL1019" s="7"/>
      <c r="WKM1019" s="7"/>
      <c r="WKN1019" s="7"/>
      <c r="WKO1019" s="7"/>
      <c r="WKP1019" s="7"/>
      <c r="WKQ1019" s="7"/>
      <c r="WKR1019" s="7"/>
      <c r="WKS1019" s="7"/>
      <c r="WKT1019" s="7"/>
      <c r="WKU1019" s="7"/>
      <c r="WKV1019" s="7"/>
      <c r="WKW1019" s="7"/>
      <c r="WKX1019" s="7"/>
      <c r="WKY1019" s="7"/>
      <c r="WKZ1019" s="7"/>
      <c r="WLA1019" s="7"/>
      <c r="WLB1019" s="7"/>
      <c r="WLC1019" s="7"/>
      <c r="WLD1019" s="7"/>
      <c r="WLE1019" s="7"/>
      <c r="WLF1019" s="7"/>
      <c r="WLG1019" s="7"/>
      <c r="WLH1019" s="7"/>
      <c r="WLI1019" s="7"/>
      <c r="WLJ1019" s="7"/>
      <c r="WLK1019" s="7"/>
      <c r="WLL1019" s="7"/>
      <c r="WLM1019" s="7"/>
      <c r="WLN1019" s="7"/>
      <c r="WLO1019" s="7"/>
      <c r="WLP1019" s="7"/>
      <c r="WLQ1019" s="7"/>
      <c r="WLR1019" s="7"/>
      <c r="WLS1019" s="7"/>
      <c r="WLT1019" s="7"/>
      <c r="WLU1019" s="7"/>
      <c r="WLV1019" s="7"/>
      <c r="WLW1019" s="7"/>
      <c r="WLX1019" s="7"/>
      <c r="WLY1019" s="7"/>
      <c r="WLZ1019" s="7"/>
      <c r="WMA1019" s="7"/>
      <c r="WMB1019" s="7"/>
      <c r="WMC1019" s="7"/>
      <c r="WMD1019" s="7"/>
      <c r="WME1019" s="7"/>
      <c r="WMF1019" s="7"/>
      <c r="WMG1019" s="7"/>
      <c r="WMH1019" s="7"/>
      <c r="WMI1019" s="7"/>
      <c r="WMJ1019" s="7"/>
      <c r="WMK1019" s="7"/>
      <c r="WML1019" s="7"/>
      <c r="WMM1019" s="7"/>
      <c r="WMN1019" s="7"/>
      <c r="WMO1019" s="7"/>
      <c r="WMP1019" s="7"/>
      <c r="WMQ1019" s="7"/>
      <c r="WMR1019" s="7"/>
      <c r="WMS1019" s="7"/>
      <c r="WMT1019" s="7"/>
      <c r="WMU1019" s="7"/>
      <c r="WMV1019" s="7"/>
      <c r="WMW1019" s="7"/>
      <c r="WMX1019" s="7"/>
      <c r="WMY1019" s="7"/>
      <c r="WMZ1019" s="7"/>
      <c r="WNA1019" s="7"/>
      <c r="WNB1019" s="7"/>
      <c r="WNC1019" s="7"/>
      <c r="WND1019" s="7"/>
      <c r="WNE1019" s="7"/>
      <c r="WNF1019" s="7"/>
      <c r="WNG1019" s="7"/>
      <c r="WNH1019" s="7"/>
      <c r="WNI1019" s="7"/>
      <c r="WNJ1019" s="7"/>
      <c r="WNK1019" s="7"/>
      <c r="WNL1019" s="7"/>
      <c r="WNM1019" s="7"/>
      <c r="WNN1019" s="7"/>
      <c r="WNO1019" s="7"/>
      <c r="WNP1019" s="7"/>
      <c r="WNQ1019" s="7"/>
      <c r="WNR1019" s="7"/>
      <c r="WNS1019" s="7"/>
      <c r="WNT1019" s="7"/>
      <c r="WNU1019" s="7"/>
      <c r="WNV1019" s="7"/>
      <c r="WNW1019" s="7"/>
      <c r="WNX1019" s="7"/>
      <c r="WNY1019" s="7"/>
      <c r="WNZ1019" s="7"/>
      <c r="WOA1019" s="7"/>
      <c r="WOB1019" s="7"/>
      <c r="WOC1019" s="7"/>
      <c r="WOD1019" s="7"/>
      <c r="WOE1019" s="7"/>
      <c r="WOF1019" s="7"/>
      <c r="WOG1019" s="7"/>
      <c r="WOH1019" s="7"/>
      <c r="WOI1019" s="7"/>
      <c r="WOJ1019" s="7"/>
      <c r="WOK1019" s="7"/>
      <c r="WOL1019" s="7"/>
      <c r="WOM1019" s="7"/>
      <c r="WON1019" s="7"/>
      <c r="WOO1019" s="7"/>
      <c r="WOP1019" s="7"/>
      <c r="WOQ1019" s="7"/>
      <c r="WOR1019" s="7"/>
      <c r="WOS1019" s="7"/>
      <c r="WOT1019" s="7"/>
      <c r="WOU1019" s="7"/>
      <c r="WOV1019" s="7"/>
      <c r="WOW1019" s="7"/>
      <c r="WOX1019" s="7"/>
      <c r="WOY1019" s="7"/>
      <c r="WOZ1019" s="7"/>
      <c r="WPA1019" s="7"/>
      <c r="WPB1019" s="7"/>
      <c r="WPC1019" s="7"/>
      <c r="WPD1019" s="7"/>
      <c r="WPE1019" s="7"/>
      <c r="WPF1019" s="7"/>
      <c r="WPG1019" s="7"/>
      <c r="WPH1019" s="7"/>
      <c r="WPI1019" s="7"/>
      <c r="WPJ1019" s="7"/>
      <c r="WPK1019" s="7"/>
      <c r="WPL1019" s="7"/>
      <c r="WPM1019" s="7"/>
      <c r="WPN1019" s="7"/>
      <c r="WPO1019" s="7"/>
      <c r="WPP1019" s="7"/>
      <c r="WPQ1019" s="7"/>
      <c r="WPR1019" s="7"/>
      <c r="WPS1019" s="7"/>
      <c r="WPT1019" s="7"/>
      <c r="WPU1019" s="7"/>
      <c r="WPV1019" s="7"/>
      <c r="WPW1019" s="7"/>
      <c r="WPX1019" s="7"/>
      <c r="WPY1019" s="7"/>
      <c r="WPZ1019" s="7"/>
      <c r="WQA1019" s="7"/>
      <c r="WQB1019" s="7"/>
      <c r="WQC1019" s="7"/>
      <c r="WQD1019" s="7"/>
      <c r="WQE1019" s="7"/>
      <c r="WQF1019" s="7"/>
      <c r="WQG1019" s="7"/>
      <c r="WQH1019" s="7"/>
      <c r="WQI1019" s="7"/>
      <c r="WQJ1019" s="7"/>
      <c r="WQK1019" s="7"/>
      <c r="WQL1019" s="7"/>
      <c r="WQM1019" s="7"/>
      <c r="WQN1019" s="7"/>
      <c r="WQO1019" s="7"/>
      <c r="WQP1019" s="7"/>
      <c r="WQQ1019" s="7"/>
      <c r="WQR1019" s="7"/>
      <c r="WQS1019" s="7"/>
      <c r="WQT1019" s="7"/>
      <c r="WQU1019" s="7"/>
      <c r="WQV1019" s="7"/>
      <c r="WQW1019" s="7"/>
      <c r="WQX1019" s="7"/>
      <c r="WQY1019" s="7"/>
      <c r="WQZ1019" s="7"/>
      <c r="WRA1019" s="7"/>
      <c r="WRB1019" s="7"/>
      <c r="WRC1019" s="7"/>
      <c r="WRD1019" s="7"/>
      <c r="WRE1019" s="7"/>
      <c r="WRF1019" s="7"/>
      <c r="WRG1019" s="7"/>
      <c r="WRH1019" s="7"/>
      <c r="WRI1019" s="7"/>
      <c r="WRJ1019" s="7"/>
      <c r="WRK1019" s="7"/>
      <c r="WRL1019" s="7"/>
      <c r="WRM1019" s="7"/>
      <c r="WRN1019" s="7"/>
      <c r="WRO1019" s="7"/>
      <c r="WRP1019" s="7"/>
      <c r="WRQ1019" s="7"/>
      <c r="WRR1019" s="7"/>
      <c r="WRS1019" s="7"/>
      <c r="WRT1019" s="7"/>
      <c r="WRU1019" s="7"/>
      <c r="WRV1019" s="7"/>
      <c r="WRW1019" s="7"/>
      <c r="WRX1019" s="7"/>
      <c r="WRY1019" s="7"/>
      <c r="WRZ1019" s="7"/>
      <c r="WSA1019" s="7"/>
      <c r="WSB1019" s="7"/>
      <c r="WSC1019" s="7"/>
      <c r="WSD1019" s="7"/>
      <c r="WSE1019" s="7"/>
      <c r="WSF1019" s="7"/>
      <c r="WSG1019" s="7"/>
      <c r="WSH1019" s="7"/>
      <c r="WSI1019" s="7"/>
      <c r="WSJ1019" s="7"/>
      <c r="WSK1019" s="7"/>
      <c r="WSL1019" s="7"/>
      <c r="WSM1019" s="7"/>
      <c r="WSN1019" s="7"/>
      <c r="WSO1019" s="7"/>
      <c r="WSP1019" s="7"/>
      <c r="WSQ1019" s="7"/>
      <c r="WSR1019" s="7"/>
      <c r="WSS1019" s="7"/>
      <c r="WST1019" s="7"/>
      <c r="WSU1019" s="7"/>
      <c r="WSV1019" s="7"/>
      <c r="WSW1019" s="7"/>
      <c r="WSX1019" s="7"/>
      <c r="WSY1019" s="7"/>
      <c r="WSZ1019" s="7"/>
      <c r="WTA1019" s="7"/>
      <c r="WTB1019" s="7"/>
      <c r="WTC1019" s="7"/>
      <c r="WTD1019" s="7"/>
      <c r="WTE1019" s="7"/>
      <c r="WTF1019" s="7"/>
      <c r="WTG1019" s="7"/>
      <c r="WTH1019" s="7"/>
      <c r="WTI1019" s="7"/>
      <c r="WTJ1019" s="7"/>
      <c r="WTK1019" s="7"/>
      <c r="WTL1019" s="7"/>
      <c r="WTM1019" s="7"/>
      <c r="WTN1019" s="7"/>
      <c r="WTO1019" s="7"/>
      <c r="WTP1019" s="7"/>
      <c r="WTQ1019" s="7"/>
      <c r="WTR1019" s="7"/>
      <c r="WTS1019" s="7"/>
      <c r="WTT1019" s="7"/>
      <c r="WTU1019" s="7"/>
      <c r="WTV1019" s="7"/>
      <c r="WTW1019" s="7"/>
      <c r="WTX1019" s="7"/>
      <c r="WTY1019" s="7"/>
      <c r="WTZ1019" s="7"/>
      <c r="WUA1019" s="7"/>
      <c r="WUB1019" s="7"/>
      <c r="WUC1019" s="7"/>
      <c r="WUD1019" s="7"/>
      <c r="WUE1019" s="7"/>
      <c r="WUF1019" s="7"/>
      <c r="WUG1019" s="7"/>
      <c r="WUH1019" s="7"/>
      <c r="WUI1019" s="7"/>
      <c r="WUJ1019" s="7"/>
      <c r="WUK1019" s="7"/>
      <c r="WUL1019" s="7"/>
      <c r="WUM1019" s="7"/>
      <c r="WUN1019" s="7"/>
      <c r="WUO1019" s="7"/>
      <c r="WUP1019" s="7"/>
      <c r="WUQ1019" s="7"/>
      <c r="WUR1019" s="7"/>
      <c r="WUS1019" s="7"/>
      <c r="WUT1019" s="7"/>
      <c r="WUU1019" s="7"/>
      <c r="WUV1019" s="7"/>
      <c r="WUW1019" s="7"/>
      <c r="WUX1019" s="7"/>
      <c r="WUY1019" s="7"/>
      <c r="WUZ1019" s="7"/>
      <c r="WVA1019" s="7"/>
      <c r="WVB1019" s="7"/>
      <c r="WVC1019" s="7"/>
      <c r="WVD1019" s="7"/>
      <c r="WVE1019" s="7"/>
      <c r="WVF1019" s="7"/>
      <c r="WVG1019" s="7"/>
      <c r="WVH1019" s="7"/>
      <c r="WVI1019" s="7"/>
      <c r="WVJ1019" s="7"/>
      <c r="WVK1019" s="7"/>
      <c r="WVL1019" s="7"/>
      <c r="WVM1019" s="7"/>
      <c r="WVN1019" s="7"/>
      <c r="WVO1019" s="7"/>
      <c r="WVP1019" s="7"/>
      <c r="WVQ1019" s="7"/>
      <c r="WVR1019" s="7"/>
      <c r="WVS1019" s="7"/>
      <c r="WVT1019" s="7"/>
      <c r="WVU1019" s="7"/>
      <c r="WVV1019" s="7"/>
      <c r="WVW1019" s="7"/>
      <c r="WVX1019" s="7"/>
      <c r="WVY1019" s="7"/>
      <c r="WVZ1019" s="7"/>
      <c r="WWA1019" s="7"/>
      <c r="WWB1019" s="7"/>
      <c r="WWC1019" s="7"/>
      <c r="WWD1019" s="7"/>
      <c r="WWE1019" s="7"/>
      <c r="WWF1019" s="7"/>
      <c r="WWG1019" s="7"/>
      <c r="WWH1019" s="7"/>
      <c r="WWI1019" s="7"/>
      <c r="WWJ1019" s="7"/>
      <c r="WWK1019" s="7"/>
      <c r="WWL1019" s="7"/>
      <c r="WWM1019" s="7"/>
      <c r="WWN1019" s="7"/>
      <c r="WWO1019" s="7"/>
      <c r="WWP1019" s="7"/>
      <c r="WWQ1019" s="7"/>
      <c r="WWR1019" s="7"/>
      <c r="WWS1019" s="7"/>
      <c r="WWT1019" s="7"/>
      <c r="WWU1019" s="7"/>
      <c r="WWV1019" s="7"/>
      <c r="WWW1019" s="7"/>
      <c r="WWX1019" s="7"/>
      <c r="WWY1019" s="7"/>
      <c r="WWZ1019" s="7"/>
      <c r="WXA1019" s="7"/>
      <c r="WXB1019" s="7"/>
      <c r="WXC1019" s="7"/>
      <c r="WXD1019" s="7"/>
      <c r="WXE1019" s="7"/>
      <c r="WXF1019" s="7"/>
      <c r="WXG1019" s="7"/>
      <c r="WXH1019" s="7"/>
      <c r="WXI1019" s="7"/>
      <c r="WXJ1019" s="7"/>
      <c r="WXK1019" s="7"/>
      <c r="WXL1019" s="7"/>
      <c r="WXM1019" s="7"/>
      <c r="WXN1019" s="7"/>
      <c r="WXO1019" s="7"/>
      <c r="WXP1019" s="7"/>
      <c r="WXQ1019" s="7"/>
      <c r="WXR1019" s="7"/>
      <c r="WXS1019" s="7"/>
      <c r="WXT1019" s="7"/>
      <c r="WXU1019" s="7"/>
      <c r="WXV1019" s="7"/>
      <c r="WXW1019" s="7"/>
      <c r="WXX1019" s="7"/>
      <c r="WXY1019" s="7"/>
      <c r="WXZ1019" s="7"/>
      <c r="WYA1019" s="7"/>
      <c r="WYB1019" s="7"/>
      <c r="WYC1019" s="7"/>
      <c r="WYD1019" s="7"/>
      <c r="WYE1019" s="7"/>
      <c r="WYF1019" s="7"/>
      <c r="WYG1019" s="7"/>
      <c r="WYH1019" s="7"/>
      <c r="WYI1019" s="7"/>
      <c r="WYJ1019" s="7"/>
      <c r="WYK1019" s="7"/>
      <c r="WYL1019" s="7"/>
      <c r="WYM1019" s="7"/>
      <c r="WYN1019" s="7"/>
      <c r="WYO1019" s="7"/>
      <c r="WYP1019" s="7"/>
      <c r="WYQ1019" s="7"/>
      <c r="WYR1019" s="7"/>
      <c r="WYS1019" s="7"/>
      <c r="WYT1019" s="7"/>
      <c r="WYU1019" s="7"/>
      <c r="WYV1019" s="7"/>
      <c r="WYW1019" s="7"/>
      <c r="WYX1019" s="7"/>
      <c r="WYY1019" s="7"/>
      <c r="WYZ1019" s="7"/>
      <c r="WZA1019" s="7"/>
      <c r="WZB1019" s="7"/>
      <c r="WZC1019" s="7"/>
      <c r="WZD1019" s="7"/>
      <c r="WZE1019" s="7"/>
      <c r="WZF1019" s="7"/>
      <c r="WZG1019" s="7"/>
      <c r="WZH1019" s="7"/>
      <c r="WZI1019" s="7"/>
      <c r="WZJ1019" s="7"/>
      <c r="WZK1019" s="7"/>
      <c r="WZL1019" s="7"/>
      <c r="WZM1019" s="7"/>
      <c r="WZN1019" s="7"/>
      <c r="WZO1019" s="7"/>
      <c r="WZP1019" s="7"/>
      <c r="WZQ1019" s="7"/>
      <c r="WZR1019" s="7"/>
      <c r="WZS1019" s="7"/>
      <c r="WZT1019" s="7"/>
      <c r="WZU1019" s="7"/>
      <c r="WZV1019" s="7"/>
      <c r="WZW1019" s="7"/>
      <c r="WZX1019" s="7"/>
      <c r="WZY1019" s="7"/>
      <c r="WZZ1019" s="7"/>
      <c r="XAA1019" s="7"/>
      <c r="XAB1019" s="7"/>
      <c r="XAC1019" s="7"/>
      <c r="XAD1019" s="7"/>
      <c r="XAE1019" s="7"/>
      <c r="XAF1019" s="7"/>
      <c r="XAG1019" s="7"/>
      <c r="XAH1019" s="7"/>
      <c r="XAI1019" s="7"/>
      <c r="XAJ1019" s="7"/>
      <c r="XAK1019" s="7"/>
      <c r="XAL1019" s="7"/>
      <c r="XAM1019" s="7"/>
      <c r="XAN1019" s="7"/>
      <c r="XAO1019" s="7"/>
      <c r="XAP1019" s="7"/>
      <c r="XAQ1019" s="7"/>
      <c r="XAR1019" s="7"/>
      <c r="XAS1019" s="7"/>
      <c r="XAT1019" s="7"/>
      <c r="XAU1019" s="7"/>
      <c r="XAV1019" s="7"/>
      <c r="XAW1019" s="7"/>
      <c r="XAX1019" s="7"/>
      <c r="XAY1019" s="7"/>
      <c r="XAZ1019" s="7"/>
      <c r="XBA1019" s="7"/>
      <c r="XBB1019" s="7"/>
      <c r="XBC1019" s="7"/>
      <c r="XBD1019" s="7"/>
      <c r="XBE1019" s="7"/>
      <c r="XBF1019" s="7"/>
      <c r="XBG1019" s="7"/>
      <c r="XBH1019" s="7"/>
      <c r="XBI1019" s="7"/>
      <c r="XBJ1019" s="7"/>
      <c r="XBK1019" s="7"/>
      <c r="XBL1019" s="7"/>
      <c r="XBM1019" s="7"/>
      <c r="XBN1019" s="7"/>
      <c r="XBO1019" s="7"/>
      <c r="XBP1019" s="7"/>
      <c r="XBQ1019" s="7"/>
      <c r="XBR1019" s="7"/>
      <c r="XBS1019" s="7"/>
      <c r="XBT1019" s="7"/>
      <c r="XBU1019" s="7"/>
      <c r="XBV1019" s="7"/>
      <c r="XBW1019" s="7"/>
      <c r="XBX1019" s="7"/>
      <c r="XBY1019" s="7"/>
      <c r="XBZ1019" s="7"/>
      <c r="XCA1019" s="7"/>
      <c r="XCB1019" s="7"/>
      <c r="XCC1019" s="7"/>
      <c r="XCD1019" s="7"/>
      <c r="XCE1019" s="7"/>
      <c r="XCF1019" s="7"/>
      <c r="XCG1019" s="7"/>
      <c r="XCH1019" s="7"/>
      <c r="XCI1019" s="7"/>
      <c r="XCJ1019" s="7"/>
      <c r="XCK1019" s="7"/>
      <c r="XCL1019" s="7"/>
      <c r="XCM1019" s="7"/>
      <c r="XCN1019" s="7"/>
      <c r="XCO1019" s="7"/>
      <c r="XCP1019" s="7"/>
      <c r="XCQ1019" s="7"/>
      <c r="XCR1019" s="7"/>
      <c r="XCS1019" s="7"/>
      <c r="XCT1019" s="7"/>
      <c r="XCU1019" s="7"/>
      <c r="XCV1019" s="7"/>
      <c r="XCW1019" s="7"/>
      <c r="XCX1019" s="7"/>
      <c r="XCY1019" s="7"/>
      <c r="XCZ1019" s="7"/>
      <c r="XDA1019" s="7"/>
      <c r="XDB1019" s="7"/>
      <c r="XDC1019" s="7"/>
      <c r="XDD1019" s="7"/>
      <c r="XDE1019" s="7"/>
      <c r="XDF1019" s="7"/>
      <c r="XDG1019" s="7"/>
      <c r="XDH1019" s="7"/>
      <c r="XDI1019" s="7"/>
    </row>
    <row r="1020" spans="1:16337" ht="15" customHeight="1" x14ac:dyDescent="0.25">
      <c r="A1020" s="12" t="s">
        <v>1696</v>
      </c>
      <c r="B1020" s="15" t="s">
        <v>5</v>
      </c>
      <c r="C1020" s="17" t="s">
        <v>1086</v>
      </c>
      <c r="D1020" s="17" t="s">
        <v>2121</v>
      </c>
      <c r="E1020" s="15" t="s">
        <v>101</v>
      </c>
      <c r="F1020" s="12" t="s">
        <v>2923</v>
      </c>
      <c r="G1020" s="12" t="s">
        <v>2924</v>
      </c>
      <c r="H1020" s="12" t="s">
        <v>1421</v>
      </c>
      <c r="I1020" s="12" t="s">
        <v>2873</v>
      </c>
      <c r="J1020" s="12" t="s">
        <v>300</v>
      </c>
      <c r="K1020" s="12" t="s">
        <v>2904</v>
      </c>
      <c r="L1020" s="18">
        <v>1744</v>
      </c>
      <c r="M1020" s="18"/>
      <c r="N1020" s="16"/>
    </row>
    <row r="1021" spans="1:16337" s="7" customFormat="1" ht="15" customHeight="1" x14ac:dyDescent="0.25">
      <c r="A1021" s="10" t="s">
        <v>1696</v>
      </c>
      <c r="B1021" s="23" t="s">
        <v>15</v>
      </c>
      <c r="C1021" s="24" t="s">
        <v>1087</v>
      </c>
      <c r="D1021" s="24" t="s">
        <v>2122</v>
      </c>
      <c r="E1021" s="23" t="s">
        <v>102</v>
      </c>
      <c r="F1021" s="10" t="s">
        <v>2923</v>
      </c>
      <c r="G1021" s="10" t="s">
        <v>2924</v>
      </c>
      <c r="H1021" s="10" t="s">
        <v>1712</v>
      </c>
      <c r="I1021" s="10" t="s">
        <v>2864</v>
      </c>
      <c r="J1021" s="10" t="s">
        <v>301</v>
      </c>
      <c r="K1021" s="10" t="s">
        <v>3132</v>
      </c>
      <c r="L1021" s="25">
        <v>36</v>
      </c>
      <c r="M1021" s="25"/>
      <c r="N1021" s="23" t="s">
        <v>3070</v>
      </c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  <c r="UG1021"/>
      <c r="UH1021"/>
      <c r="UI1021"/>
      <c r="UJ1021"/>
      <c r="UK1021"/>
      <c r="UL1021"/>
      <c r="UM1021"/>
      <c r="UN1021"/>
      <c r="UO1021"/>
      <c r="UP1021"/>
      <c r="UQ1021"/>
      <c r="UR1021"/>
      <c r="US1021"/>
      <c r="UT1021"/>
      <c r="UU1021"/>
      <c r="UV1021"/>
      <c r="UW1021"/>
      <c r="UX1021"/>
      <c r="UY1021"/>
      <c r="UZ1021"/>
      <c r="VA1021"/>
      <c r="VB1021"/>
      <c r="VC1021"/>
      <c r="VD1021"/>
      <c r="VE1021"/>
      <c r="VF1021"/>
      <c r="VG1021"/>
      <c r="VH1021"/>
      <c r="VI1021"/>
      <c r="VJ1021"/>
      <c r="VK1021"/>
      <c r="VL1021"/>
      <c r="VM1021"/>
      <c r="VN1021"/>
      <c r="VO1021"/>
      <c r="VP1021"/>
      <c r="VQ1021"/>
      <c r="VR1021"/>
      <c r="VS1021"/>
      <c r="VT1021"/>
      <c r="VU1021"/>
      <c r="VV1021"/>
      <c r="VW1021"/>
      <c r="VX1021"/>
      <c r="VY1021"/>
      <c r="VZ1021"/>
      <c r="WA1021"/>
      <c r="WB1021"/>
      <c r="WC1021"/>
      <c r="WD1021"/>
      <c r="WE1021"/>
      <c r="WF1021"/>
      <c r="WG1021"/>
      <c r="WH1021"/>
      <c r="WI1021"/>
      <c r="WJ1021"/>
      <c r="WK1021"/>
      <c r="WL1021"/>
      <c r="WM1021"/>
      <c r="WN1021"/>
      <c r="WO1021"/>
      <c r="WP1021"/>
      <c r="WQ1021"/>
      <c r="WR1021"/>
      <c r="WS1021"/>
      <c r="WT1021"/>
      <c r="WU1021"/>
      <c r="WV1021"/>
      <c r="WW1021"/>
      <c r="WX1021"/>
      <c r="WY1021"/>
      <c r="WZ1021"/>
      <c r="XA1021"/>
      <c r="XB1021"/>
      <c r="XC1021"/>
      <c r="XD1021"/>
      <c r="XE1021"/>
      <c r="XF1021"/>
      <c r="XG1021"/>
      <c r="XH1021"/>
      <c r="XI1021"/>
      <c r="XJ1021"/>
      <c r="XK1021"/>
      <c r="XL1021"/>
      <c r="XM1021"/>
      <c r="XN1021"/>
      <c r="XO1021"/>
      <c r="XP1021"/>
      <c r="XQ1021"/>
      <c r="XR1021"/>
      <c r="XS1021"/>
      <c r="XT1021"/>
      <c r="XU1021"/>
      <c r="XV1021"/>
      <c r="XW1021"/>
      <c r="XX1021"/>
      <c r="XY1021"/>
      <c r="XZ1021"/>
      <c r="YA1021"/>
      <c r="YB1021"/>
      <c r="YC1021"/>
      <c r="YD1021"/>
      <c r="YE1021"/>
      <c r="YF1021"/>
      <c r="YG1021"/>
      <c r="YH1021"/>
      <c r="YI1021"/>
      <c r="YJ1021"/>
      <c r="YK1021"/>
      <c r="YL1021"/>
      <c r="YM1021"/>
      <c r="YN1021"/>
      <c r="YO1021"/>
      <c r="YP1021"/>
      <c r="YQ1021"/>
      <c r="YR1021"/>
      <c r="YS1021"/>
      <c r="YT1021"/>
      <c r="YU1021"/>
      <c r="YV1021"/>
      <c r="YW1021"/>
      <c r="YX1021"/>
      <c r="YY1021"/>
      <c r="YZ1021"/>
      <c r="ZA1021"/>
      <c r="ZB1021"/>
      <c r="ZC1021"/>
      <c r="ZD1021"/>
      <c r="ZE1021"/>
      <c r="ZF1021"/>
      <c r="ZG1021"/>
      <c r="ZH1021"/>
      <c r="ZI1021"/>
      <c r="ZJ1021"/>
      <c r="ZK1021"/>
      <c r="ZL1021"/>
      <c r="ZM1021"/>
      <c r="ZN1021"/>
      <c r="ZO1021"/>
      <c r="ZP1021"/>
      <c r="ZQ1021"/>
      <c r="ZR1021"/>
      <c r="ZS1021"/>
      <c r="ZT1021"/>
      <c r="ZU1021"/>
      <c r="ZV1021"/>
      <c r="ZW1021"/>
      <c r="ZX1021"/>
      <c r="ZY1021"/>
      <c r="ZZ1021"/>
      <c r="AAA1021"/>
      <c r="AAB1021"/>
      <c r="AAC1021"/>
      <c r="AAD1021"/>
      <c r="AAE1021"/>
      <c r="AAF1021"/>
      <c r="AAG1021"/>
      <c r="AAH1021"/>
      <c r="AAI1021"/>
      <c r="AAJ1021"/>
      <c r="AAK1021"/>
      <c r="AAL1021"/>
      <c r="AAM1021"/>
      <c r="AAN1021"/>
      <c r="AAO1021"/>
      <c r="AAP1021"/>
      <c r="AAQ1021"/>
      <c r="AAR1021"/>
      <c r="AAS1021"/>
      <c r="AAT1021"/>
      <c r="AAU1021"/>
      <c r="AAV1021"/>
      <c r="AAW1021"/>
      <c r="AAX1021"/>
      <c r="AAY1021"/>
      <c r="AAZ1021"/>
      <c r="ABA1021"/>
      <c r="ABB1021"/>
      <c r="ABC1021"/>
      <c r="ABD1021"/>
      <c r="ABE1021"/>
      <c r="ABF1021"/>
      <c r="ABG1021"/>
      <c r="ABH1021"/>
      <c r="ABI1021"/>
      <c r="ABJ1021"/>
      <c r="ABK1021"/>
      <c r="ABL1021"/>
      <c r="ABM1021"/>
      <c r="ABN1021"/>
      <c r="ABO1021"/>
      <c r="ABP1021"/>
      <c r="ABQ1021"/>
      <c r="ABR1021"/>
      <c r="ABS1021"/>
      <c r="ABT1021"/>
      <c r="ABU1021"/>
      <c r="ABV1021"/>
      <c r="ABW1021"/>
      <c r="ABX1021"/>
      <c r="ABY1021"/>
      <c r="ABZ1021"/>
      <c r="ACA1021"/>
      <c r="ACB1021"/>
      <c r="ACC1021"/>
      <c r="ACD1021"/>
      <c r="ACE1021"/>
      <c r="ACF1021"/>
      <c r="ACG1021"/>
      <c r="ACH1021"/>
      <c r="ACI1021"/>
      <c r="ACJ1021"/>
      <c r="ACK1021"/>
      <c r="ACL1021"/>
      <c r="ACM1021"/>
      <c r="ACN1021"/>
      <c r="ACO1021"/>
      <c r="ACP1021"/>
      <c r="ACQ1021"/>
      <c r="ACR1021"/>
      <c r="ACS1021"/>
      <c r="ACT1021"/>
      <c r="ACU1021"/>
      <c r="ACV1021"/>
      <c r="ACW1021"/>
      <c r="ACX1021"/>
      <c r="ACY1021"/>
      <c r="ACZ1021"/>
      <c r="ADA1021"/>
      <c r="ADB1021"/>
      <c r="ADC1021"/>
      <c r="ADD1021"/>
      <c r="ADE1021"/>
      <c r="ADF1021"/>
      <c r="ADG1021"/>
      <c r="ADH1021"/>
      <c r="ADI1021"/>
      <c r="ADJ1021"/>
      <c r="ADK1021"/>
      <c r="ADL1021"/>
      <c r="ADM1021"/>
      <c r="ADN1021"/>
      <c r="ADO1021"/>
      <c r="ADP1021"/>
      <c r="ADQ1021"/>
      <c r="ADR1021"/>
      <c r="ADS1021"/>
      <c r="ADT1021"/>
      <c r="ADU1021"/>
      <c r="ADV1021"/>
      <c r="ADW1021"/>
      <c r="ADX1021"/>
      <c r="ADY1021"/>
      <c r="ADZ1021"/>
      <c r="AEA1021"/>
      <c r="AEB1021"/>
      <c r="AEC1021"/>
      <c r="AED1021"/>
      <c r="AEE1021"/>
      <c r="AEF1021"/>
      <c r="AEG1021"/>
      <c r="AEH1021"/>
      <c r="AEI1021"/>
      <c r="AEJ1021"/>
      <c r="AEK1021"/>
      <c r="AEL1021"/>
      <c r="AEM1021"/>
      <c r="AEN1021"/>
      <c r="AEO1021"/>
      <c r="AEP1021"/>
      <c r="AEQ1021"/>
      <c r="AER1021"/>
      <c r="AES1021"/>
      <c r="AET1021"/>
      <c r="AEU1021"/>
      <c r="AEV1021"/>
      <c r="AEW1021"/>
      <c r="AEX1021"/>
      <c r="AEY1021"/>
      <c r="AEZ1021"/>
      <c r="AFA1021"/>
      <c r="AFB1021"/>
      <c r="AFC1021"/>
      <c r="AFD1021"/>
      <c r="AFE1021"/>
      <c r="AFF1021"/>
      <c r="AFG1021"/>
      <c r="AFH1021"/>
      <c r="AFI1021"/>
      <c r="AFJ1021"/>
      <c r="AFK1021"/>
      <c r="AFL1021"/>
      <c r="AFM1021"/>
      <c r="AFN1021"/>
      <c r="AFO1021"/>
      <c r="AFP1021"/>
      <c r="AFQ1021"/>
      <c r="AFR1021"/>
      <c r="AFS1021"/>
      <c r="AFT1021"/>
      <c r="AFU1021"/>
      <c r="AFV1021"/>
      <c r="AFW1021"/>
      <c r="AFX1021"/>
      <c r="AFY1021"/>
      <c r="AFZ1021"/>
      <c r="AGA1021"/>
      <c r="AGB1021"/>
      <c r="AGC1021"/>
      <c r="AGD1021"/>
      <c r="AGE1021"/>
      <c r="AGF1021"/>
      <c r="AGG1021"/>
      <c r="AGH1021"/>
      <c r="AGI1021"/>
      <c r="AGJ1021"/>
      <c r="AGK1021"/>
      <c r="AGL1021"/>
      <c r="AGM1021"/>
      <c r="AGN1021"/>
      <c r="AGO1021"/>
      <c r="AGP1021"/>
      <c r="AGQ1021"/>
      <c r="AGR1021"/>
      <c r="AGS1021"/>
      <c r="AGT1021"/>
      <c r="AGU1021"/>
      <c r="AGV1021"/>
      <c r="AGW1021"/>
      <c r="AGX1021"/>
      <c r="AGY1021"/>
      <c r="AGZ1021"/>
      <c r="AHA1021"/>
      <c r="AHB1021"/>
      <c r="AHC1021"/>
      <c r="AHD1021"/>
      <c r="AHE1021"/>
      <c r="AHF1021"/>
      <c r="AHG1021"/>
      <c r="AHH1021"/>
      <c r="AHI1021"/>
      <c r="AHJ1021"/>
      <c r="AHK1021"/>
      <c r="AHL1021"/>
      <c r="AHM1021"/>
      <c r="AHN1021"/>
      <c r="AHO1021"/>
      <c r="AHP1021"/>
      <c r="AHQ1021"/>
      <c r="AHR1021"/>
      <c r="AHS1021"/>
      <c r="AHT1021"/>
      <c r="AHU1021"/>
      <c r="AHV1021"/>
      <c r="AHW1021"/>
      <c r="AHX1021"/>
      <c r="AHY1021"/>
      <c r="AHZ1021"/>
      <c r="AIA1021"/>
      <c r="AIB1021"/>
      <c r="AIC1021"/>
      <c r="AID1021"/>
      <c r="AIE1021"/>
      <c r="AIF1021"/>
      <c r="AIG1021"/>
      <c r="AIH1021"/>
      <c r="AII1021"/>
      <c r="AIJ1021"/>
      <c r="AIK1021"/>
      <c r="AIL1021"/>
      <c r="AIM1021"/>
      <c r="AIN1021"/>
      <c r="AIO1021"/>
      <c r="AIP1021"/>
      <c r="AIQ1021"/>
      <c r="AIR1021"/>
      <c r="AIS1021"/>
      <c r="AIT1021"/>
      <c r="AIU1021"/>
      <c r="AIV1021"/>
      <c r="AIW1021"/>
      <c r="AIX1021"/>
      <c r="AIY1021"/>
      <c r="AIZ1021"/>
      <c r="AJA1021"/>
      <c r="AJB1021"/>
      <c r="AJC1021"/>
      <c r="AJD1021"/>
      <c r="AJE1021"/>
      <c r="AJF1021"/>
      <c r="AJG1021"/>
      <c r="AJH1021"/>
      <c r="AJI1021"/>
      <c r="AJJ1021"/>
      <c r="AJK1021"/>
      <c r="AJL1021"/>
      <c r="AJM1021"/>
      <c r="AJN1021"/>
      <c r="AJO1021"/>
      <c r="AJP1021"/>
      <c r="AJQ1021"/>
      <c r="AJR1021"/>
      <c r="AJS1021"/>
      <c r="AJT1021"/>
      <c r="AJU1021"/>
      <c r="AJV1021"/>
      <c r="AJW1021"/>
      <c r="AJX1021"/>
      <c r="AJY1021"/>
      <c r="AJZ1021"/>
      <c r="AKA1021"/>
      <c r="AKB1021"/>
      <c r="AKC1021"/>
      <c r="AKD1021"/>
      <c r="AKE1021"/>
      <c r="AKF1021"/>
      <c r="AKG1021"/>
      <c r="AKH1021"/>
      <c r="AKI1021"/>
      <c r="AKJ1021"/>
      <c r="AKK1021"/>
      <c r="AKL1021"/>
      <c r="AKM1021"/>
      <c r="AKN1021"/>
      <c r="AKO1021"/>
      <c r="AKP1021"/>
      <c r="AKQ1021"/>
      <c r="AKR1021"/>
      <c r="AKS1021"/>
      <c r="AKT1021"/>
      <c r="AKU1021"/>
      <c r="AKV1021"/>
      <c r="AKW1021"/>
      <c r="AKX1021"/>
      <c r="AKY1021"/>
      <c r="AKZ1021"/>
      <c r="ALA1021"/>
      <c r="ALB1021"/>
      <c r="ALC1021"/>
      <c r="ALD1021"/>
      <c r="ALE1021"/>
      <c r="ALF1021"/>
      <c r="ALG1021"/>
      <c r="ALH1021"/>
      <c r="ALI1021"/>
      <c r="ALJ1021"/>
      <c r="ALK1021"/>
      <c r="ALL1021"/>
      <c r="ALM1021"/>
      <c r="ALN1021"/>
      <c r="ALO1021"/>
      <c r="ALP1021"/>
      <c r="ALQ1021"/>
      <c r="ALR1021"/>
      <c r="ALS1021"/>
      <c r="ALT1021"/>
      <c r="ALU1021"/>
      <c r="ALV1021"/>
      <c r="ALW1021"/>
      <c r="ALX1021"/>
      <c r="ALY1021"/>
      <c r="ALZ1021"/>
      <c r="AMA1021"/>
      <c r="AMB1021"/>
      <c r="AMC1021"/>
      <c r="AMD1021"/>
      <c r="AME1021"/>
      <c r="AMF1021"/>
      <c r="AMG1021"/>
      <c r="AMH1021"/>
      <c r="AMI1021"/>
      <c r="AMJ1021"/>
      <c r="AMK1021"/>
      <c r="AML1021"/>
      <c r="AMM1021"/>
      <c r="AMN1021"/>
      <c r="AMO1021"/>
      <c r="AMP1021"/>
      <c r="AMQ1021"/>
      <c r="AMR1021"/>
      <c r="AMS1021"/>
      <c r="AMT1021"/>
      <c r="AMU1021"/>
      <c r="AMV1021"/>
      <c r="AMW1021"/>
      <c r="AMX1021"/>
      <c r="AMY1021"/>
      <c r="AMZ1021"/>
      <c r="ANA1021"/>
      <c r="ANB1021"/>
      <c r="ANC1021"/>
      <c r="AND1021"/>
      <c r="ANE1021"/>
      <c r="ANF1021"/>
      <c r="ANG1021"/>
      <c r="ANH1021"/>
      <c r="ANI1021"/>
      <c r="ANJ1021"/>
      <c r="ANK1021"/>
      <c r="ANL1021"/>
      <c r="ANM1021"/>
      <c r="ANN1021"/>
      <c r="ANO1021"/>
      <c r="ANP1021"/>
      <c r="ANQ1021"/>
      <c r="ANR1021"/>
      <c r="ANS1021"/>
      <c r="ANT1021"/>
      <c r="ANU1021"/>
      <c r="ANV1021"/>
      <c r="ANW1021"/>
      <c r="ANX1021"/>
      <c r="ANY1021"/>
      <c r="ANZ1021"/>
      <c r="AOA1021"/>
      <c r="AOB1021"/>
      <c r="AOC1021"/>
      <c r="AOD1021"/>
      <c r="AOE1021"/>
      <c r="AOF1021"/>
      <c r="AOG1021"/>
      <c r="AOH1021"/>
      <c r="AOI1021"/>
      <c r="AOJ1021"/>
      <c r="AOK1021"/>
      <c r="AOL1021"/>
      <c r="AOM1021"/>
      <c r="AON1021"/>
      <c r="AOO1021"/>
      <c r="AOP1021"/>
      <c r="AOQ1021"/>
      <c r="AOR1021"/>
      <c r="AOS1021"/>
      <c r="AOT1021"/>
      <c r="AOU1021"/>
      <c r="AOV1021"/>
      <c r="AOW1021"/>
      <c r="AOX1021"/>
      <c r="AOY1021"/>
      <c r="AOZ1021"/>
      <c r="APA1021"/>
      <c r="APB1021"/>
      <c r="APC1021"/>
      <c r="APD1021"/>
      <c r="APE1021"/>
      <c r="APF1021"/>
      <c r="APG1021"/>
      <c r="APH1021"/>
      <c r="API1021"/>
      <c r="APJ1021"/>
      <c r="APK1021"/>
      <c r="APL1021"/>
      <c r="APM1021"/>
      <c r="APN1021"/>
      <c r="APO1021"/>
      <c r="APP1021"/>
      <c r="APQ1021"/>
      <c r="APR1021"/>
      <c r="APS1021"/>
      <c r="APT1021"/>
      <c r="APU1021"/>
      <c r="APV1021"/>
      <c r="APW1021"/>
      <c r="APX1021"/>
      <c r="APY1021"/>
      <c r="APZ1021"/>
      <c r="AQA1021"/>
      <c r="AQB1021"/>
      <c r="AQC1021"/>
      <c r="AQD1021"/>
      <c r="AQE1021"/>
      <c r="AQF1021"/>
      <c r="AQG1021"/>
      <c r="AQH1021"/>
      <c r="AQI1021"/>
      <c r="AQJ1021"/>
      <c r="AQK1021"/>
      <c r="AQL1021"/>
      <c r="AQM1021"/>
      <c r="AQN1021"/>
      <c r="AQO1021"/>
      <c r="AQP1021"/>
      <c r="AQQ1021"/>
      <c r="AQR1021"/>
      <c r="AQS1021"/>
      <c r="AQT1021"/>
      <c r="AQU1021"/>
      <c r="AQV1021"/>
      <c r="AQW1021"/>
      <c r="AQX1021"/>
      <c r="AQY1021"/>
      <c r="AQZ1021"/>
      <c r="ARA1021"/>
      <c r="ARB1021"/>
      <c r="ARC1021"/>
      <c r="ARD1021"/>
      <c r="ARE1021"/>
      <c r="ARF1021"/>
      <c r="ARG1021"/>
      <c r="ARH1021"/>
      <c r="ARI1021"/>
      <c r="ARJ1021"/>
      <c r="ARK1021"/>
      <c r="ARL1021"/>
      <c r="ARM1021"/>
      <c r="ARN1021"/>
      <c r="ARO1021"/>
      <c r="ARP1021"/>
      <c r="ARQ1021"/>
      <c r="ARR1021"/>
      <c r="ARS1021"/>
      <c r="ART1021"/>
      <c r="ARU1021"/>
      <c r="ARV1021"/>
      <c r="ARW1021"/>
      <c r="ARX1021"/>
      <c r="ARY1021"/>
      <c r="ARZ1021"/>
      <c r="ASA1021"/>
      <c r="ASB1021"/>
      <c r="ASC1021"/>
      <c r="ASD1021"/>
      <c r="ASE1021"/>
      <c r="ASF1021"/>
      <c r="ASG1021"/>
      <c r="ASH1021"/>
      <c r="ASI1021"/>
      <c r="ASJ1021"/>
      <c r="ASK1021"/>
      <c r="ASL1021"/>
      <c r="ASM1021"/>
      <c r="ASN1021"/>
      <c r="ASO1021"/>
      <c r="ASP1021"/>
      <c r="ASQ1021"/>
      <c r="ASR1021"/>
      <c r="ASS1021"/>
      <c r="AST1021"/>
      <c r="ASU1021"/>
      <c r="ASV1021"/>
      <c r="ASW1021"/>
      <c r="ASX1021"/>
      <c r="ASY1021"/>
      <c r="ASZ1021"/>
      <c r="ATA1021"/>
      <c r="ATB1021"/>
      <c r="ATC1021"/>
      <c r="ATD1021"/>
      <c r="ATE1021"/>
      <c r="ATF1021"/>
      <c r="ATG1021"/>
      <c r="ATH1021"/>
      <c r="ATI1021"/>
      <c r="ATJ1021"/>
      <c r="ATK1021"/>
      <c r="ATL1021"/>
      <c r="ATM1021"/>
      <c r="ATN1021"/>
      <c r="ATO1021"/>
      <c r="ATP1021"/>
      <c r="ATQ1021"/>
      <c r="ATR1021"/>
      <c r="ATS1021"/>
      <c r="ATT1021"/>
      <c r="ATU1021"/>
      <c r="ATV1021"/>
      <c r="ATW1021"/>
      <c r="ATX1021"/>
      <c r="ATY1021"/>
      <c r="ATZ1021"/>
      <c r="AUA1021"/>
      <c r="AUB1021"/>
      <c r="AUC1021"/>
      <c r="AUD1021"/>
      <c r="AUE1021"/>
      <c r="AUF1021"/>
      <c r="AUG1021"/>
      <c r="AUH1021"/>
      <c r="AUI1021"/>
      <c r="AUJ1021"/>
      <c r="AUK1021"/>
      <c r="AUL1021"/>
      <c r="AUM1021"/>
      <c r="AUN1021"/>
      <c r="AUO1021"/>
      <c r="AUP1021"/>
      <c r="AUQ1021"/>
      <c r="AUR1021"/>
      <c r="AUS1021"/>
      <c r="AUT1021"/>
      <c r="AUU1021"/>
      <c r="AUV1021"/>
      <c r="AUW1021"/>
      <c r="AUX1021"/>
      <c r="AUY1021"/>
      <c r="AUZ1021"/>
      <c r="AVA1021"/>
      <c r="AVB1021"/>
      <c r="AVC1021"/>
      <c r="AVD1021"/>
      <c r="AVE1021"/>
      <c r="AVF1021"/>
      <c r="AVG1021"/>
      <c r="AVH1021"/>
      <c r="AVI1021"/>
      <c r="AVJ1021"/>
      <c r="AVK1021"/>
      <c r="AVL1021"/>
      <c r="AVM1021"/>
      <c r="AVN1021"/>
      <c r="AVO1021"/>
      <c r="AVP1021"/>
      <c r="AVQ1021"/>
      <c r="AVR1021"/>
      <c r="AVS1021"/>
      <c r="AVT1021"/>
      <c r="AVU1021"/>
      <c r="AVV1021"/>
      <c r="AVW1021"/>
      <c r="AVX1021"/>
      <c r="AVY1021"/>
      <c r="AVZ1021"/>
      <c r="AWA1021"/>
      <c r="AWB1021"/>
      <c r="AWC1021"/>
      <c r="AWD1021"/>
      <c r="AWE1021"/>
      <c r="AWF1021"/>
      <c r="AWG1021"/>
      <c r="AWH1021"/>
      <c r="AWI1021"/>
      <c r="AWJ1021"/>
      <c r="AWK1021"/>
      <c r="AWL1021"/>
      <c r="AWM1021"/>
      <c r="AWN1021"/>
      <c r="AWO1021"/>
      <c r="AWP1021"/>
      <c r="AWQ1021"/>
      <c r="AWR1021"/>
      <c r="AWS1021"/>
      <c r="AWT1021"/>
      <c r="AWU1021"/>
      <c r="AWV1021"/>
      <c r="AWW1021"/>
      <c r="AWX1021"/>
      <c r="AWY1021"/>
      <c r="AWZ1021"/>
      <c r="AXA1021"/>
      <c r="AXB1021"/>
      <c r="AXC1021"/>
      <c r="AXD1021"/>
      <c r="AXE1021"/>
      <c r="AXF1021"/>
      <c r="AXG1021"/>
      <c r="AXH1021"/>
      <c r="AXI1021"/>
      <c r="AXJ1021"/>
      <c r="AXK1021"/>
      <c r="AXL1021"/>
      <c r="AXM1021"/>
      <c r="AXN1021"/>
      <c r="AXO1021"/>
      <c r="AXP1021"/>
      <c r="AXQ1021"/>
      <c r="AXR1021"/>
      <c r="AXS1021"/>
      <c r="AXT1021"/>
      <c r="AXU1021"/>
      <c r="AXV1021"/>
      <c r="AXW1021"/>
      <c r="AXX1021"/>
      <c r="AXY1021"/>
      <c r="AXZ1021"/>
      <c r="AYA1021"/>
      <c r="AYB1021"/>
      <c r="AYC1021"/>
      <c r="AYD1021"/>
      <c r="AYE1021"/>
      <c r="AYF1021"/>
      <c r="AYG1021"/>
      <c r="AYH1021"/>
      <c r="AYI1021"/>
      <c r="AYJ1021"/>
      <c r="AYK1021"/>
      <c r="AYL1021"/>
      <c r="AYM1021"/>
      <c r="AYN1021"/>
      <c r="AYO1021"/>
      <c r="AYP1021"/>
      <c r="AYQ1021"/>
      <c r="AYR1021"/>
      <c r="AYS1021"/>
      <c r="AYT1021"/>
      <c r="AYU1021"/>
      <c r="AYV1021"/>
      <c r="AYW1021"/>
      <c r="AYX1021"/>
      <c r="AYY1021"/>
      <c r="AYZ1021"/>
      <c r="AZA1021"/>
      <c r="AZB1021"/>
      <c r="AZC1021"/>
      <c r="AZD1021"/>
      <c r="AZE1021"/>
      <c r="AZF1021"/>
      <c r="AZG1021"/>
      <c r="AZH1021"/>
      <c r="AZI1021"/>
      <c r="AZJ1021"/>
      <c r="AZK1021"/>
      <c r="AZL1021"/>
      <c r="AZM1021"/>
      <c r="AZN1021"/>
      <c r="AZO1021"/>
      <c r="AZP1021"/>
      <c r="AZQ1021"/>
      <c r="AZR1021"/>
      <c r="AZS1021"/>
      <c r="AZT1021"/>
      <c r="AZU1021"/>
      <c r="AZV1021"/>
      <c r="AZW1021"/>
      <c r="AZX1021"/>
      <c r="AZY1021"/>
      <c r="AZZ1021"/>
      <c r="BAA1021"/>
      <c r="BAB1021"/>
      <c r="BAC1021"/>
      <c r="BAD1021"/>
      <c r="BAE1021"/>
      <c r="BAF1021"/>
      <c r="BAG1021"/>
      <c r="BAH1021"/>
      <c r="BAI1021"/>
      <c r="BAJ1021"/>
      <c r="BAK1021"/>
      <c r="BAL1021"/>
      <c r="BAM1021"/>
      <c r="BAN1021"/>
      <c r="BAO1021"/>
      <c r="BAP1021"/>
      <c r="BAQ1021"/>
      <c r="BAR1021"/>
      <c r="BAS1021"/>
      <c r="BAT1021"/>
      <c r="BAU1021"/>
      <c r="BAV1021"/>
      <c r="BAW1021"/>
      <c r="BAX1021"/>
      <c r="BAY1021"/>
      <c r="BAZ1021"/>
      <c r="BBA1021"/>
      <c r="BBB1021"/>
      <c r="BBC1021"/>
      <c r="BBD1021"/>
      <c r="BBE1021"/>
      <c r="BBF1021"/>
      <c r="BBG1021"/>
      <c r="BBH1021"/>
      <c r="BBI1021"/>
      <c r="BBJ1021"/>
      <c r="BBK1021"/>
      <c r="BBL1021"/>
      <c r="BBM1021"/>
      <c r="BBN1021"/>
      <c r="BBO1021"/>
      <c r="BBP1021"/>
      <c r="BBQ1021"/>
      <c r="BBR1021"/>
      <c r="BBS1021"/>
      <c r="BBT1021"/>
      <c r="BBU1021"/>
      <c r="BBV1021"/>
      <c r="BBW1021"/>
      <c r="BBX1021"/>
      <c r="BBY1021"/>
      <c r="BBZ1021"/>
      <c r="BCA1021"/>
      <c r="BCB1021"/>
      <c r="BCC1021"/>
      <c r="BCD1021"/>
      <c r="BCE1021"/>
      <c r="BCF1021"/>
      <c r="BCG1021"/>
      <c r="BCH1021"/>
      <c r="BCI1021"/>
      <c r="BCJ1021"/>
      <c r="BCK1021"/>
      <c r="BCL1021"/>
      <c r="BCM1021"/>
      <c r="BCN1021"/>
      <c r="BCO1021"/>
      <c r="BCP1021"/>
      <c r="BCQ1021"/>
      <c r="BCR1021"/>
      <c r="BCS1021"/>
      <c r="BCT1021"/>
      <c r="BCU1021"/>
      <c r="BCV1021"/>
      <c r="BCW1021"/>
      <c r="BCX1021"/>
      <c r="BCY1021"/>
      <c r="BCZ1021"/>
      <c r="BDA1021"/>
      <c r="BDB1021"/>
      <c r="BDC1021"/>
      <c r="BDD1021"/>
      <c r="BDE1021"/>
      <c r="BDF1021"/>
      <c r="BDG1021"/>
      <c r="BDH1021"/>
      <c r="BDI1021"/>
      <c r="BDJ1021"/>
      <c r="BDK1021"/>
      <c r="BDL1021"/>
      <c r="BDM1021"/>
      <c r="BDN1021"/>
      <c r="BDO1021"/>
      <c r="BDP1021"/>
      <c r="BDQ1021"/>
      <c r="BDR1021"/>
      <c r="BDS1021"/>
      <c r="BDT1021"/>
      <c r="BDU1021"/>
      <c r="BDV1021"/>
      <c r="BDW1021"/>
      <c r="BDX1021"/>
      <c r="BDY1021"/>
      <c r="BDZ1021"/>
      <c r="BEA1021"/>
      <c r="BEB1021"/>
      <c r="BEC1021"/>
      <c r="BED1021"/>
      <c r="BEE1021"/>
      <c r="BEF1021"/>
      <c r="BEG1021"/>
      <c r="BEH1021"/>
      <c r="BEI1021"/>
      <c r="BEJ1021"/>
      <c r="BEK1021"/>
      <c r="BEL1021"/>
      <c r="BEM1021"/>
      <c r="BEN1021"/>
      <c r="BEO1021"/>
      <c r="BEP1021"/>
      <c r="BEQ1021"/>
      <c r="BER1021"/>
      <c r="BES1021"/>
      <c r="BET1021"/>
      <c r="BEU1021"/>
      <c r="BEV1021"/>
      <c r="BEW1021"/>
      <c r="BEX1021"/>
      <c r="BEY1021"/>
      <c r="BEZ1021"/>
      <c r="BFA1021"/>
      <c r="BFB1021"/>
      <c r="BFC1021"/>
      <c r="BFD1021"/>
      <c r="BFE1021"/>
      <c r="BFF1021"/>
      <c r="BFG1021"/>
      <c r="BFH1021"/>
      <c r="BFI1021"/>
      <c r="BFJ1021"/>
      <c r="BFK1021"/>
      <c r="BFL1021"/>
      <c r="BFM1021"/>
      <c r="BFN1021"/>
      <c r="BFO1021"/>
      <c r="BFP1021"/>
      <c r="BFQ1021"/>
      <c r="BFR1021"/>
      <c r="BFS1021"/>
      <c r="BFT1021"/>
      <c r="BFU1021"/>
      <c r="BFV1021"/>
      <c r="BFW1021"/>
      <c r="BFX1021"/>
      <c r="BFY1021"/>
      <c r="BFZ1021"/>
      <c r="BGA1021"/>
      <c r="BGB1021"/>
      <c r="BGC1021"/>
      <c r="BGD1021"/>
      <c r="BGE1021"/>
      <c r="BGF1021"/>
      <c r="BGG1021"/>
      <c r="BGH1021"/>
      <c r="BGI1021"/>
      <c r="BGJ1021"/>
      <c r="BGK1021"/>
      <c r="BGL1021"/>
      <c r="BGM1021"/>
      <c r="BGN1021"/>
      <c r="BGO1021"/>
      <c r="BGP1021"/>
      <c r="BGQ1021"/>
      <c r="BGR1021"/>
      <c r="BGS1021"/>
      <c r="BGT1021"/>
      <c r="BGU1021"/>
      <c r="BGV1021"/>
      <c r="BGW1021"/>
      <c r="BGX1021"/>
      <c r="BGY1021"/>
      <c r="BGZ1021"/>
      <c r="BHA1021"/>
      <c r="BHB1021"/>
      <c r="BHC1021"/>
      <c r="BHD1021"/>
      <c r="BHE1021"/>
      <c r="BHF1021"/>
      <c r="BHG1021"/>
      <c r="BHH1021"/>
      <c r="BHI1021"/>
      <c r="BHJ1021"/>
      <c r="BHK1021"/>
      <c r="BHL1021"/>
      <c r="BHM1021"/>
      <c r="BHN1021"/>
      <c r="BHO1021"/>
      <c r="BHP1021"/>
      <c r="BHQ1021"/>
      <c r="BHR1021"/>
      <c r="BHS1021"/>
      <c r="BHT1021"/>
      <c r="BHU1021"/>
      <c r="BHV1021"/>
      <c r="BHW1021"/>
      <c r="BHX1021"/>
      <c r="BHY1021"/>
      <c r="BHZ1021"/>
      <c r="BIA1021"/>
      <c r="BIB1021"/>
      <c r="BIC1021"/>
      <c r="BID1021"/>
      <c r="BIE1021"/>
      <c r="BIF1021"/>
      <c r="BIG1021"/>
      <c r="BIH1021"/>
      <c r="BII1021"/>
      <c r="BIJ1021"/>
      <c r="BIK1021"/>
      <c r="BIL1021"/>
      <c r="BIM1021"/>
      <c r="BIN1021"/>
      <c r="BIO1021"/>
      <c r="BIP1021"/>
      <c r="BIQ1021"/>
      <c r="BIR1021"/>
      <c r="BIS1021"/>
      <c r="BIT1021"/>
      <c r="BIU1021"/>
      <c r="BIV1021"/>
      <c r="BIW1021"/>
      <c r="BIX1021"/>
      <c r="BIY1021"/>
      <c r="BIZ1021"/>
      <c r="BJA1021"/>
      <c r="BJB1021"/>
      <c r="BJC1021"/>
      <c r="BJD1021"/>
      <c r="BJE1021"/>
      <c r="BJF1021"/>
      <c r="BJG1021"/>
      <c r="BJH1021"/>
      <c r="BJI1021"/>
      <c r="BJJ1021"/>
      <c r="BJK1021"/>
      <c r="BJL1021"/>
      <c r="BJM1021"/>
      <c r="BJN1021"/>
      <c r="BJO1021"/>
      <c r="BJP1021"/>
      <c r="BJQ1021"/>
      <c r="BJR1021"/>
      <c r="BJS1021"/>
      <c r="BJT1021"/>
      <c r="BJU1021"/>
      <c r="BJV1021"/>
      <c r="BJW1021"/>
      <c r="BJX1021"/>
      <c r="BJY1021"/>
      <c r="BJZ1021"/>
      <c r="BKA1021"/>
      <c r="BKB1021"/>
      <c r="BKC1021"/>
      <c r="BKD1021"/>
      <c r="BKE1021"/>
      <c r="BKF1021"/>
      <c r="BKG1021"/>
      <c r="BKH1021"/>
      <c r="BKI1021"/>
      <c r="BKJ1021"/>
      <c r="BKK1021"/>
      <c r="BKL1021"/>
      <c r="BKM1021"/>
      <c r="BKN1021"/>
      <c r="BKO1021"/>
      <c r="BKP1021"/>
      <c r="BKQ1021"/>
      <c r="BKR1021"/>
      <c r="BKS1021"/>
      <c r="BKT1021"/>
      <c r="BKU1021"/>
      <c r="BKV1021"/>
      <c r="BKW1021"/>
      <c r="BKX1021"/>
      <c r="BKY1021"/>
      <c r="BKZ1021"/>
      <c r="BLA1021"/>
      <c r="BLB1021"/>
      <c r="BLC1021"/>
      <c r="BLD1021"/>
      <c r="BLE1021"/>
      <c r="BLF1021"/>
      <c r="BLG1021"/>
      <c r="BLH1021"/>
      <c r="BLI1021"/>
      <c r="BLJ1021"/>
      <c r="BLK1021"/>
      <c r="BLL1021"/>
      <c r="BLM1021"/>
      <c r="BLN1021"/>
      <c r="BLO1021"/>
      <c r="BLP1021"/>
      <c r="BLQ1021"/>
      <c r="BLR1021"/>
      <c r="BLS1021"/>
      <c r="BLT1021"/>
      <c r="BLU1021"/>
      <c r="BLV1021"/>
      <c r="BLW1021"/>
      <c r="BLX1021"/>
      <c r="BLY1021"/>
      <c r="BLZ1021"/>
      <c r="BMA1021"/>
      <c r="BMB1021"/>
      <c r="BMC1021"/>
      <c r="BMD1021"/>
      <c r="BME1021"/>
      <c r="BMF1021"/>
      <c r="BMG1021"/>
      <c r="BMH1021"/>
      <c r="BMI1021"/>
      <c r="BMJ1021"/>
      <c r="BMK1021"/>
      <c r="BML1021"/>
      <c r="BMM1021"/>
      <c r="BMN1021"/>
      <c r="BMO1021"/>
      <c r="BMP1021"/>
      <c r="BMQ1021"/>
      <c r="BMR1021"/>
      <c r="BMS1021"/>
      <c r="BMT1021"/>
      <c r="BMU1021"/>
      <c r="BMV1021"/>
      <c r="BMW1021"/>
      <c r="BMX1021"/>
      <c r="BMY1021"/>
      <c r="BMZ1021"/>
      <c r="BNA1021"/>
      <c r="BNB1021"/>
      <c r="BNC1021"/>
      <c r="BND1021"/>
      <c r="BNE1021"/>
      <c r="BNF1021"/>
      <c r="BNG1021"/>
      <c r="BNH1021"/>
      <c r="BNI1021"/>
      <c r="BNJ1021"/>
      <c r="BNK1021"/>
      <c r="BNL1021"/>
      <c r="BNM1021"/>
      <c r="BNN1021"/>
      <c r="BNO1021"/>
      <c r="BNP1021"/>
      <c r="BNQ1021"/>
      <c r="BNR1021"/>
      <c r="BNS1021"/>
      <c r="BNT1021"/>
      <c r="BNU1021"/>
      <c r="BNV1021"/>
      <c r="BNW1021"/>
      <c r="BNX1021"/>
      <c r="BNY1021"/>
      <c r="BNZ1021"/>
      <c r="BOA1021"/>
      <c r="BOB1021"/>
      <c r="BOC1021"/>
      <c r="BOD1021"/>
      <c r="BOE1021"/>
      <c r="BOF1021"/>
      <c r="BOG1021"/>
      <c r="BOH1021"/>
      <c r="BOI1021"/>
      <c r="BOJ1021"/>
      <c r="BOK1021"/>
      <c r="BOL1021"/>
      <c r="BOM1021"/>
      <c r="BON1021"/>
      <c r="BOO1021"/>
      <c r="BOP1021"/>
      <c r="BOQ1021"/>
      <c r="BOR1021"/>
      <c r="BOS1021"/>
      <c r="BOT1021"/>
      <c r="BOU1021"/>
      <c r="BOV1021"/>
      <c r="BOW1021"/>
      <c r="BOX1021"/>
      <c r="BOY1021"/>
      <c r="BOZ1021"/>
      <c r="BPA1021"/>
      <c r="BPB1021"/>
      <c r="BPC1021"/>
      <c r="BPD1021"/>
      <c r="BPE1021"/>
      <c r="BPF1021"/>
      <c r="BPG1021"/>
      <c r="BPH1021"/>
      <c r="BPI1021"/>
      <c r="BPJ1021"/>
      <c r="BPK1021"/>
      <c r="BPL1021"/>
      <c r="BPM1021"/>
      <c r="BPN1021"/>
      <c r="BPO1021"/>
      <c r="BPP1021"/>
      <c r="BPQ1021"/>
      <c r="BPR1021"/>
      <c r="BPS1021"/>
      <c r="BPT1021"/>
      <c r="BPU1021"/>
      <c r="BPV1021"/>
      <c r="BPW1021"/>
      <c r="BPX1021"/>
      <c r="BPY1021"/>
      <c r="BPZ1021"/>
      <c r="BQA1021"/>
      <c r="BQB1021"/>
      <c r="BQC1021"/>
      <c r="BQD1021"/>
      <c r="BQE1021"/>
      <c r="BQF1021"/>
      <c r="BQG1021"/>
      <c r="BQH1021"/>
      <c r="BQI1021"/>
      <c r="BQJ1021"/>
      <c r="BQK1021"/>
      <c r="BQL1021"/>
      <c r="BQM1021"/>
      <c r="BQN1021"/>
      <c r="BQO1021"/>
      <c r="BQP1021"/>
      <c r="BQQ1021"/>
      <c r="BQR1021"/>
      <c r="BQS1021"/>
      <c r="BQT1021"/>
      <c r="BQU1021"/>
      <c r="BQV1021"/>
      <c r="BQW1021"/>
      <c r="BQX1021"/>
      <c r="BQY1021"/>
      <c r="BQZ1021"/>
      <c r="BRA1021"/>
      <c r="BRB1021"/>
      <c r="BRC1021"/>
      <c r="BRD1021"/>
      <c r="BRE1021"/>
      <c r="BRF1021"/>
      <c r="BRG1021"/>
      <c r="BRH1021"/>
      <c r="BRI1021"/>
      <c r="BRJ1021"/>
      <c r="BRK1021"/>
      <c r="BRL1021"/>
      <c r="BRM1021"/>
      <c r="BRN1021"/>
      <c r="BRO1021"/>
      <c r="BRP1021"/>
      <c r="BRQ1021"/>
      <c r="BRR1021"/>
      <c r="BRS1021"/>
      <c r="BRT1021"/>
      <c r="BRU1021"/>
      <c r="BRV1021"/>
      <c r="BRW1021"/>
      <c r="BRX1021"/>
      <c r="BRY1021"/>
      <c r="BRZ1021"/>
      <c r="BSA1021"/>
      <c r="BSB1021"/>
      <c r="BSC1021"/>
      <c r="BSD1021"/>
      <c r="BSE1021"/>
      <c r="BSF1021"/>
      <c r="BSG1021"/>
      <c r="BSH1021"/>
      <c r="BSI1021"/>
      <c r="BSJ1021"/>
      <c r="BSK1021"/>
      <c r="BSL1021"/>
      <c r="BSM1021"/>
      <c r="BSN1021"/>
      <c r="BSO1021"/>
      <c r="BSP1021"/>
      <c r="BSQ1021"/>
      <c r="BSR1021"/>
      <c r="BSS1021"/>
      <c r="BST1021"/>
      <c r="BSU1021"/>
      <c r="BSV1021"/>
      <c r="BSW1021"/>
      <c r="BSX1021"/>
      <c r="BSY1021"/>
      <c r="BSZ1021"/>
      <c r="BTA1021"/>
      <c r="BTB1021"/>
      <c r="BTC1021"/>
      <c r="BTD1021"/>
      <c r="BTE1021"/>
      <c r="BTF1021"/>
      <c r="BTG1021"/>
      <c r="BTH1021"/>
      <c r="BTI1021"/>
      <c r="BTJ1021"/>
      <c r="BTK1021"/>
      <c r="BTL1021"/>
      <c r="BTM1021"/>
      <c r="BTN1021"/>
      <c r="BTO1021"/>
      <c r="BTP1021"/>
      <c r="BTQ1021"/>
      <c r="BTR1021"/>
      <c r="BTS1021"/>
      <c r="BTT1021"/>
      <c r="BTU1021"/>
      <c r="BTV1021"/>
      <c r="BTW1021"/>
      <c r="BTX1021"/>
      <c r="BTY1021"/>
      <c r="BTZ1021"/>
      <c r="BUA1021"/>
      <c r="BUB1021"/>
      <c r="BUC1021"/>
      <c r="BUD1021"/>
      <c r="BUE1021"/>
      <c r="BUF1021"/>
      <c r="BUG1021"/>
      <c r="BUH1021"/>
      <c r="BUI1021"/>
      <c r="BUJ1021"/>
      <c r="BUK1021"/>
      <c r="BUL1021"/>
      <c r="BUM1021"/>
      <c r="BUN1021"/>
      <c r="BUO1021"/>
      <c r="BUP1021"/>
      <c r="BUQ1021"/>
      <c r="BUR1021"/>
      <c r="BUS1021"/>
      <c r="BUT1021"/>
      <c r="BUU1021"/>
      <c r="BUV1021"/>
      <c r="BUW1021"/>
      <c r="BUX1021"/>
      <c r="BUY1021"/>
      <c r="BUZ1021"/>
      <c r="BVA1021"/>
      <c r="BVB1021"/>
      <c r="BVC1021"/>
      <c r="BVD1021"/>
      <c r="BVE1021"/>
      <c r="BVF1021"/>
      <c r="BVG1021"/>
      <c r="BVH1021"/>
      <c r="BVI1021"/>
      <c r="BVJ1021"/>
      <c r="BVK1021"/>
      <c r="BVL1021"/>
      <c r="BVM1021"/>
      <c r="BVN1021"/>
      <c r="BVO1021"/>
      <c r="BVP1021"/>
      <c r="BVQ1021"/>
      <c r="BVR1021"/>
      <c r="BVS1021"/>
      <c r="BVT1021"/>
      <c r="BVU1021"/>
      <c r="BVV1021"/>
      <c r="BVW1021"/>
      <c r="BVX1021"/>
      <c r="BVY1021"/>
      <c r="BVZ1021"/>
      <c r="BWA1021"/>
      <c r="BWB1021"/>
      <c r="BWC1021"/>
      <c r="BWD1021"/>
      <c r="BWE1021"/>
      <c r="BWF1021"/>
      <c r="BWG1021"/>
      <c r="BWH1021"/>
      <c r="BWI1021"/>
      <c r="BWJ1021"/>
      <c r="BWK1021"/>
      <c r="BWL1021"/>
      <c r="BWM1021"/>
      <c r="BWN1021"/>
      <c r="BWO1021"/>
      <c r="BWP1021"/>
      <c r="BWQ1021"/>
      <c r="BWR1021"/>
      <c r="BWS1021"/>
      <c r="BWT1021"/>
      <c r="BWU1021"/>
      <c r="BWV1021"/>
      <c r="BWW1021"/>
      <c r="BWX1021"/>
      <c r="BWY1021"/>
      <c r="BWZ1021"/>
      <c r="BXA1021"/>
      <c r="BXB1021"/>
      <c r="BXC1021"/>
      <c r="BXD1021"/>
      <c r="BXE1021"/>
      <c r="BXF1021"/>
      <c r="BXG1021"/>
      <c r="BXH1021"/>
      <c r="BXI1021"/>
      <c r="BXJ1021"/>
      <c r="BXK1021"/>
      <c r="BXL1021"/>
      <c r="BXM1021"/>
      <c r="BXN1021"/>
      <c r="BXO1021"/>
      <c r="BXP1021"/>
      <c r="BXQ1021"/>
      <c r="BXR1021"/>
      <c r="BXS1021"/>
      <c r="BXT1021"/>
      <c r="BXU1021"/>
      <c r="BXV1021"/>
      <c r="BXW1021"/>
      <c r="BXX1021"/>
      <c r="BXY1021"/>
      <c r="BXZ1021"/>
      <c r="BYA1021"/>
      <c r="BYB1021"/>
      <c r="BYC1021"/>
      <c r="BYD1021"/>
      <c r="BYE1021"/>
      <c r="BYF1021"/>
      <c r="BYG1021"/>
      <c r="BYH1021"/>
      <c r="BYI1021"/>
      <c r="BYJ1021"/>
      <c r="BYK1021"/>
      <c r="BYL1021"/>
      <c r="BYM1021"/>
      <c r="BYN1021"/>
      <c r="BYO1021"/>
      <c r="BYP1021"/>
      <c r="BYQ1021"/>
      <c r="BYR1021"/>
      <c r="BYS1021"/>
      <c r="BYT1021"/>
      <c r="BYU1021"/>
      <c r="BYV1021"/>
      <c r="BYW1021"/>
      <c r="BYX1021"/>
      <c r="BYY1021"/>
      <c r="BYZ1021"/>
      <c r="BZA1021"/>
      <c r="BZB1021"/>
      <c r="BZC1021"/>
      <c r="BZD1021"/>
      <c r="BZE1021"/>
      <c r="BZF1021"/>
      <c r="BZG1021"/>
      <c r="BZH1021"/>
      <c r="BZI1021"/>
      <c r="BZJ1021"/>
      <c r="BZK1021"/>
      <c r="BZL1021"/>
      <c r="BZM1021"/>
      <c r="BZN1021"/>
      <c r="BZO1021"/>
      <c r="BZP1021"/>
      <c r="BZQ1021"/>
      <c r="BZR1021"/>
      <c r="BZS1021"/>
      <c r="BZT1021"/>
      <c r="BZU1021"/>
      <c r="BZV1021"/>
      <c r="BZW1021"/>
      <c r="BZX1021"/>
      <c r="BZY1021"/>
      <c r="BZZ1021"/>
      <c r="CAA1021"/>
      <c r="CAB1021"/>
      <c r="CAC1021"/>
      <c r="CAD1021"/>
      <c r="CAE1021"/>
      <c r="CAF1021"/>
      <c r="CAG1021"/>
      <c r="CAH1021"/>
      <c r="CAI1021"/>
      <c r="CAJ1021"/>
      <c r="CAK1021"/>
      <c r="CAL1021"/>
      <c r="CAM1021"/>
      <c r="CAN1021"/>
      <c r="CAO1021"/>
      <c r="CAP1021"/>
      <c r="CAQ1021"/>
      <c r="CAR1021"/>
      <c r="CAS1021"/>
      <c r="CAT1021"/>
      <c r="CAU1021"/>
      <c r="CAV1021"/>
      <c r="CAW1021"/>
      <c r="CAX1021"/>
      <c r="CAY1021"/>
      <c r="CAZ1021"/>
      <c r="CBA1021"/>
      <c r="CBB1021"/>
      <c r="CBC1021"/>
      <c r="CBD1021"/>
      <c r="CBE1021"/>
      <c r="CBF1021"/>
      <c r="CBG1021"/>
      <c r="CBH1021"/>
      <c r="CBI1021"/>
      <c r="CBJ1021"/>
      <c r="CBK1021"/>
      <c r="CBL1021"/>
      <c r="CBM1021"/>
      <c r="CBN1021"/>
      <c r="CBO1021"/>
      <c r="CBP1021"/>
      <c r="CBQ1021"/>
      <c r="CBR1021"/>
      <c r="CBS1021"/>
      <c r="CBT1021"/>
      <c r="CBU1021"/>
      <c r="CBV1021"/>
      <c r="CBW1021"/>
      <c r="CBX1021"/>
      <c r="CBY1021"/>
      <c r="CBZ1021"/>
      <c r="CCA1021"/>
      <c r="CCB1021"/>
      <c r="CCC1021"/>
      <c r="CCD1021"/>
      <c r="CCE1021"/>
      <c r="CCF1021"/>
      <c r="CCG1021"/>
      <c r="CCH1021"/>
      <c r="CCI1021"/>
      <c r="CCJ1021"/>
      <c r="CCK1021"/>
      <c r="CCL1021"/>
      <c r="CCM1021"/>
      <c r="CCN1021"/>
      <c r="CCO1021"/>
      <c r="CCP1021"/>
      <c r="CCQ1021"/>
      <c r="CCR1021"/>
      <c r="CCS1021"/>
      <c r="CCT1021"/>
      <c r="CCU1021"/>
      <c r="CCV1021"/>
      <c r="CCW1021"/>
      <c r="CCX1021"/>
      <c r="CCY1021"/>
      <c r="CCZ1021"/>
      <c r="CDA1021"/>
      <c r="CDB1021"/>
      <c r="CDC1021"/>
      <c r="CDD1021"/>
      <c r="CDE1021"/>
      <c r="CDF1021"/>
      <c r="CDG1021"/>
      <c r="CDH1021"/>
      <c r="CDI1021"/>
      <c r="CDJ1021"/>
      <c r="CDK1021"/>
      <c r="CDL1021"/>
      <c r="CDM1021"/>
      <c r="CDN1021"/>
      <c r="CDO1021"/>
      <c r="CDP1021"/>
      <c r="CDQ1021"/>
      <c r="CDR1021"/>
      <c r="CDS1021"/>
      <c r="CDT1021"/>
      <c r="CDU1021"/>
      <c r="CDV1021"/>
      <c r="CDW1021"/>
      <c r="CDX1021"/>
      <c r="CDY1021"/>
      <c r="CDZ1021"/>
      <c r="CEA1021"/>
      <c r="CEB1021"/>
      <c r="CEC1021"/>
      <c r="CED1021"/>
      <c r="CEE1021"/>
      <c r="CEF1021"/>
      <c r="CEG1021"/>
      <c r="CEH1021"/>
      <c r="CEI1021"/>
      <c r="CEJ1021"/>
      <c r="CEK1021"/>
      <c r="CEL1021"/>
      <c r="CEM1021"/>
      <c r="CEN1021"/>
      <c r="CEO1021"/>
      <c r="CEP1021"/>
      <c r="CEQ1021"/>
      <c r="CER1021"/>
      <c r="CES1021"/>
      <c r="CET1021"/>
      <c r="CEU1021"/>
      <c r="CEV1021"/>
      <c r="CEW1021"/>
      <c r="CEX1021"/>
      <c r="CEY1021"/>
      <c r="CEZ1021"/>
      <c r="CFA1021"/>
      <c r="CFB1021"/>
      <c r="CFC1021"/>
      <c r="CFD1021"/>
      <c r="CFE1021"/>
      <c r="CFF1021"/>
      <c r="CFG1021"/>
      <c r="CFH1021"/>
      <c r="CFI1021"/>
      <c r="CFJ1021"/>
      <c r="CFK1021"/>
      <c r="CFL1021"/>
      <c r="CFM1021"/>
      <c r="CFN1021"/>
      <c r="CFO1021"/>
      <c r="CFP1021"/>
      <c r="CFQ1021"/>
      <c r="CFR1021"/>
      <c r="CFS1021"/>
      <c r="CFT1021"/>
      <c r="CFU1021"/>
      <c r="CFV1021"/>
      <c r="CFW1021"/>
      <c r="CFX1021"/>
      <c r="CFY1021"/>
      <c r="CFZ1021"/>
      <c r="CGA1021"/>
      <c r="CGB1021"/>
      <c r="CGC1021"/>
      <c r="CGD1021"/>
      <c r="CGE1021"/>
      <c r="CGF1021"/>
      <c r="CGG1021"/>
      <c r="CGH1021"/>
      <c r="CGI1021"/>
      <c r="CGJ1021"/>
      <c r="CGK1021"/>
      <c r="CGL1021"/>
      <c r="CGM1021"/>
      <c r="CGN1021"/>
      <c r="CGO1021"/>
      <c r="CGP1021"/>
      <c r="CGQ1021"/>
      <c r="CGR1021"/>
      <c r="CGS1021"/>
      <c r="CGT1021"/>
      <c r="CGU1021"/>
      <c r="CGV1021"/>
      <c r="CGW1021"/>
      <c r="CGX1021"/>
      <c r="CGY1021"/>
      <c r="CGZ1021"/>
      <c r="CHA1021"/>
      <c r="CHB1021"/>
      <c r="CHC1021"/>
      <c r="CHD1021"/>
      <c r="CHE1021"/>
      <c r="CHF1021"/>
      <c r="CHG1021"/>
      <c r="CHH1021"/>
      <c r="CHI1021"/>
      <c r="CHJ1021"/>
      <c r="CHK1021"/>
      <c r="CHL1021"/>
      <c r="CHM1021"/>
      <c r="CHN1021"/>
      <c r="CHO1021"/>
      <c r="CHP1021"/>
      <c r="CHQ1021"/>
      <c r="CHR1021"/>
      <c r="CHS1021"/>
      <c r="CHT1021"/>
      <c r="CHU1021"/>
      <c r="CHV1021"/>
      <c r="CHW1021"/>
      <c r="CHX1021"/>
      <c r="CHY1021"/>
      <c r="CHZ1021"/>
      <c r="CIA1021"/>
      <c r="CIB1021"/>
      <c r="CIC1021"/>
      <c r="CID1021"/>
      <c r="CIE1021"/>
      <c r="CIF1021"/>
      <c r="CIG1021"/>
      <c r="CIH1021"/>
      <c r="CII1021"/>
      <c r="CIJ1021"/>
      <c r="CIK1021"/>
      <c r="CIL1021"/>
      <c r="CIM1021"/>
      <c r="CIN1021"/>
      <c r="CIO1021"/>
      <c r="CIP1021"/>
      <c r="CIQ1021"/>
      <c r="CIR1021"/>
      <c r="CIS1021"/>
      <c r="CIT1021"/>
      <c r="CIU1021"/>
      <c r="CIV1021"/>
      <c r="CIW1021"/>
      <c r="CIX1021"/>
      <c r="CIY1021"/>
      <c r="CIZ1021"/>
      <c r="CJA1021"/>
      <c r="CJB1021"/>
      <c r="CJC1021"/>
      <c r="CJD1021"/>
      <c r="CJE1021"/>
      <c r="CJF1021"/>
      <c r="CJG1021"/>
      <c r="CJH1021"/>
      <c r="CJI1021"/>
      <c r="CJJ1021"/>
      <c r="CJK1021"/>
      <c r="CJL1021"/>
      <c r="CJM1021"/>
      <c r="CJN1021"/>
      <c r="CJO1021"/>
      <c r="CJP1021"/>
      <c r="CJQ1021"/>
      <c r="CJR1021"/>
      <c r="CJS1021"/>
      <c r="CJT1021"/>
      <c r="CJU1021"/>
      <c r="CJV1021"/>
      <c r="CJW1021"/>
      <c r="CJX1021"/>
      <c r="CJY1021"/>
      <c r="CJZ1021"/>
      <c r="CKA1021"/>
      <c r="CKB1021"/>
      <c r="CKC1021"/>
      <c r="CKD1021"/>
      <c r="CKE1021"/>
      <c r="CKF1021"/>
      <c r="CKG1021"/>
      <c r="CKH1021"/>
      <c r="CKI1021"/>
      <c r="CKJ1021"/>
      <c r="CKK1021"/>
      <c r="CKL1021"/>
      <c r="CKM1021"/>
      <c r="CKN1021"/>
      <c r="CKO1021"/>
      <c r="CKP1021"/>
      <c r="CKQ1021"/>
      <c r="CKR1021"/>
      <c r="CKS1021"/>
      <c r="CKT1021"/>
      <c r="CKU1021"/>
      <c r="CKV1021"/>
      <c r="CKW1021"/>
      <c r="CKX1021"/>
      <c r="CKY1021"/>
      <c r="CKZ1021"/>
      <c r="CLA1021"/>
      <c r="CLB1021"/>
      <c r="CLC1021"/>
      <c r="CLD1021"/>
      <c r="CLE1021"/>
      <c r="CLF1021"/>
      <c r="CLG1021"/>
      <c r="CLH1021"/>
      <c r="CLI1021"/>
      <c r="CLJ1021"/>
      <c r="CLK1021"/>
      <c r="CLL1021"/>
      <c r="CLM1021"/>
      <c r="CLN1021"/>
      <c r="CLO1021"/>
      <c r="CLP1021"/>
      <c r="CLQ1021"/>
      <c r="CLR1021"/>
      <c r="CLS1021"/>
      <c r="CLT1021"/>
      <c r="CLU1021"/>
      <c r="CLV1021"/>
      <c r="CLW1021"/>
      <c r="CLX1021"/>
      <c r="CLY1021"/>
      <c r="CLZ1021"/>
      <c r="CMA1021"/>
      <c r="CMB1021"/>
      <c r="CMC1021"/>
      <c r="CMD1021"/>
      <c r="CME1021"/>
      <c r="CMF1021"/>
      <c r="CMG1021"/>
      <c r="CMH1021"/>
      <c r="CMI1021"/>
      <c r="CMJ1021"/>
      <c r="CMK1021"/>
      <c r="CML1021"/>
      <c r="CMM1021"/>
      <c r="CMN1021"/>
      <c r="CMO1021"/>
      <c r="CMP1021"/>
      <c r="CMQ1021"/>
      <c r="CMR1021"/>
      <c r="CMS1021"/>
      <c r="CMT1021"/>
      <c r="CMU1021"/>
      <c r="CMV1021"/>
      <c r="CMW1021"/>
      <c r="CMX1021"/>
      <c r="CMY1021"/>
      <c r="CMZ1021"/>
      <c r="CNA1021"/>
      <c r="CNB1021"/>
      <c r="CNC1021"/>
      <c r="CND1021"/>
      <c r="CNE1021"/>
      <c r="CNF1021"/>
      <c r="CNG1021"/>
      <c r="CNH1021"/>
      <c r="CNI1021"/>
      <c r="CNJ1021"/>
      <c r="CNK1021"/>
      <c r="CNL1021"/>
      <c r="CNM1021"/>
      <c r="CNN1021"/>
      <c r="CNO1021"/>
      <c r="CNP1021"/>
      <c r="CNQ1021"/>
      <c r="CNR1021"/>
      <c r="CNS1021"/>
      <c r="CNT1021"/>
      <c r="CNU1021"/>
      <c r="CNV1021"/>
      <c r="CNW1021"/>
      <c r="CNX1021"/>
      <c r="CNY1021"/>
      <c r="CNZ1021"/>
      <c r="COA1021"/>
      <c r="COB1021"/>
      <c r="COC1021"/>
      <c r="COD1021"/>
      <c r="COE1021"/>
      <c r="COF1021"/>
      <c r="COG1021"/>
      <c r="COH1021"/>
      <c r="COI1021"/>
      <c r="COJ1021"/>
      <c r="COK1021"/>
      <c r="COL1021"/>
      <c r="COM1021"/>
      <c r="CON1021"/>
      <c r="COO1021"/>
      <c r="COP1021"/>
      <c r="COQ1021"/>
      <c r="COR1021"/>
      <c r="COS1021"/>
      <c r="COT1021"/>
      <c r="COU1021"/>
      <c r="COV1021"/>
      <c r="COW1021"/>
      <c r="COX1021"/>
      <c r="COY1021"/>
      <c r="COZ1021"/>
      <c r="CPA1021"/>
      <c r="CPB1021"/>
      <c r="CPC1021"/>
      <c r="CPD1021"/>
      <c r="CPE1021"/>
      <c r="CPF1021"/>
      <c r="CPG1021"/>
      <c r="CPH1021"/>
      <c r="CPI1021"/>
      <c r="CPJ1021"/>
      <c r="CPK1021"/>
      <c r="CPL1021"/>
      <c r="CPM1021"/>
      <c r="CPN1021"/>
      <c r="CPO1021"/>
      <c r="CPP1021"/>
      <c r="CPQ1021"/>
      <c r="CPR1021"/>
      <c r="CPS1021"/>
      <c r="CPT1021"/>
      <c r="CPU1021"/>
      <c r="CPV1021"/>
      <c r="CPW1021"/>
      <c r="CPX1021"/>
      <c r="CPY1021"/>
      <c r="CPZ1021"/>
      <c r="CQA1021"/>
      <c r="CQB1021"/>
      <c r="CQC1021"/>
      <c r="CQD1021"/>
      <c r="CQE1021"/>
      <c r="CQF1021"/>
      <c r="CQG1021"/>
      <c r="CQH1021"/>
      <c r="CQI1021"/>
      <c r="CQJ1021"/>
      <c r="CQK1021"/>
      <c r="CQL1021"/>
      <c r="CQM1021"/>
      <c r="CQN1021"/>
      <c r="CQO1021"/>
      <c r="CQP1021"/>
      <c r="CQQ1021"/>
      <c r="CQR1021"/>
      <c r="CQS1021"/>
      <c r="CQT1021"/>
      <c r="CQU1021"/>
      <c r="CQV1021"/>
      <c r="CQW1021"/>
      <c r="CQX1021"/>
      <c r="CQY1021"/>
      <c r="CQZ1021"/>
      <c r="CRA1021"/>
      <c r="CRB1021"/>
      <c r="CRC1021"/>
      <c r="CRD1021"/>
      <c r="CRE1021"/>
      <c r="CRF1021"/>
      <c r="CRG1021"/>
      <c r="CRH1021"/>
      <c r="CRI1021"/>
      <c r="CRJ1021"/>
      <c r="CRK1021"/>
      <c r="CRL1021"/>
      <c r="CRM1021"/>
      <c r="CRN1021"/>
      <c r="CRO1021"/>
      <c r="CRP1021"/>
      <c r="CRQ1021"/>
      <c r="CRR1021"/>
      <c r="CRS1021"/>
      <c r="CRT1021"/>
      <c r="CRU1021"/>
      <c r="CRV1021"/>
      <c r="CRW1021"/>
      <c r="CRX1021"/>
      <c r="CRY1021"/>
      <c r="CRZ1021"/>
      <c r="CSA1021"/>
      <c r="CSB1021"/>
      <c r="CSC1021"/>
      <c r="CSD1021"/>
      <c r="CSE1021"/>
      <c r="CSF1021"/>
      <c r="CSG1021"/>
      <c r="CSH1021"/>
      <c r="CSI1021"/>
      <c r="CSJ1021"/>
      <c r="CSK1021"/>
      <c r="CSL1021"/>
      <c r="CSM1021"/>
      <c r="CSN1021"/>
      <c r="CSO1021"/>
      <c r="CSP1021"/>
      <c r="CSQ1021"/>
      <c r="CSR1021"/>
      <c r="CSS1021"/>
      <c r="CST1021"/>
      <c r="CSU1021"/>
      <c r="CSV1021"/>
      <c r="CSW1021"/>
      <c r="CSX1021"/>
      <c r="CSY1021"/>
      <c r="CSZ1021"/>
      <c r="CTA1021"/>
      <c r="CTB1021"/>
      <c r="CTC1021"/>
      <c r="CTD1021"/>
      <c r="CTE1021"/>
      <c r="CTF1021"/>
      <c r="CTG1021"/>
      <c r="CTH1021"/>
      <c r="CTI1021"/>
      <c r="CTJ1021"/>
      <c r="CTK1021"/>
      <c r="CTL1021"/>
      <c r="CTM1021"/>
      <c r="CTN1021"/>
      <c r="CTO1021"/>
      <c r="CTP1021"/>
      <c r="CTQ1021"/>
      <c r="CTR1021"/>
      <c r="CTS1021"/>
      <c r="CTT1021"/>
      <c r="CTU1021"/>
      <c r="CTV1021"/>
      <c r="CTW1021"/>
      <c r="CTX1021"/>
      <c r="CTY1021"/>
      <c r="CTZ1021"/>
      <c r="CUA1021"/>
      <c r="CUB1021"/>
      <c r="CUC1021"/>
      <c r="CUD1021"/>
      <c r="CUE1021"/>
      <c r="CUF1021"/>
      <c r="CUG1021"/>
      <c r="CUH1021"/>
      <c r="CUI1021"/>
      <c r="CUJ1021"/>
      <c r="CUK1021"/>
      <c r="CUL1021"/>
      <c r="CUM1021"/>
      <c r="CUN1021"/>
      <c r="CUO1021"/>
      <c r="CUP1021"/>
      <c r="CUQ1021"/>
      <c r="CUR1021"/>
      <c r="CUS1021"/>
      <c r="CUT1021"/>
      <c r="CUU1021"/>
      <c r="CUV1021"/>
      <c r="CUW1021"/>
      <c r="CUX1021"/>
      <c r="CUY1021"/>
      <c r="CUZ1021"/>
      <c r="CVA1021"/>
      <c r="CVB1021"/>
      <c r="CVC1021"/>
      <c r="CVD1021"/>
      <c r="CVE1021"/>
      <c r="CVF1021"/>
      <c r="CVG1021"/>
      <c r="CVH1021"/>
      <c r="CVI1021"/>
      <c r="CVJ1021"/>
      <c r="CVK1021"/>
      <c r="CVL1021"/>
      <c r="CVM1021"/>
      <c r="CVN1021"/>
      <c r="CVO1021"/>
      <c r="CVP1021"/>
      <c r="CVQ1021"/>
      <c r="CVR1021"/>
      <c r="CVS1021"/>
      <c r="CVT1021"/>
      <c r="CVU1021"/>
      <c r="CVV1021"/>
      <c r="CVW1021"/>
      <c r="CVX1021"/>
      <c r="CVY1021"/>
      <c r="CVZ1021"/>
      <c r="CWA1021"/>
      <c r="CWB1021"/>
      <c r="CWC1021"/>
      <c r="CWD1021"/>
      <c r="CWE1021"/>
      <c r="CWF1021"/>
      <c r="CWG1021"/>
      <c r="CWH1021"/>
      <c r="CWI1021"/>
      <c r="CWJ1021"/>
      <c r="CWK1021"/>
      <c r="CWL1021"/>
      <c r="CWM1021"/>
      <c r="CWN1021"/>
      <c r="CWO1021"/>
      <c r="CWP1021"/>
      <c r="CWQ1021"/>
      <c r="CWR1021"/>
      <c r="CWS1021"/>
      <c r="CWT1021"/>
      <c r="CWU1021"/>
      <c r="CWV1021"/>
      <c r="CWW1021"/>
      <c r="CWX1021"/>
      <c r="CWY1021"/>
      <c r="CWZ1021"/>
      <c r="CXA1021"/>
      <c r="CXB1021"/>
      <c r="CXC1021"/>
      <c r="CXD1021"/>
      <c r="CXE1021"/>
      <c r="CXF1021"/>
      <c r="CXG1021"/>
      <c r="CXH1021"/>
      <c r="CXI1021"/>
      <c r="CXJ1021"/>
      <c r="CXK1021"/>
      <c r="CXL1021"/>
      <c r="CXM1021"/>
      <c r="CXN1021"/>
      <c r="CXO1021"/>
      <c r="CXP1021"/>
      <c r="CXQ1021"/>
      <c r="CXR1021"/>
      <c r="CXS1021"/>
      <c r="CXT1021"/>
      <c r="CXU1021"/>
      <c r="CXV1021"/>
      <c r="CXW1021"/>
      <c r="CXX1021"/>
      <c r="CXY1021"/>
      <c r="CXZ1021"/>
      <c r="CYA1021"/>
      <c r="CYB1021"/>
      <c r="CYC1021"/>
      <c r="CYD1021"/>
      <c r="CYE1021"/>
      <c r="CYF1021"/>
      <c r="CYG1021"/>
      <c r="CYH1021"/>
      <c r="CYI1021"/>
      <c r="CYJ1021"/>
      <c r="CYK1021"/>
      <c r="CYL1021"/>
      <c r="CYM1021"/>
      <c r="CYN1021"/>
      <c r="CYO1021"/>
      <c r="CYP1021"/>
      <c r="CYQ1021"/>
      <c r="CYR1021"/>
      <c r="CYS1021"/>
      <c r="CYT1021"/>
      <c r="CYU1021"/>
      <c r="CYV1021"/>
      <c r="CYW1021"/>
      <c r="CYX1021"/>
      <c r="CYY1021"/>
      <c r="CYZ1021"/>
      <c r="CZA1021"/>
      <c r="CZB1021"/>
      <c r="CZC1021"/>
      <c r="CZD1021"/>
      <c r="CZE1021"/>
      <c r="CZF1021"/>
      <c r="CZG1021"/>
      <c r="CZH1021"/>
      <c r="CZI1021"/>
      <c r="CZJ1021"/>
      <c r="CZK1021"/>
      <c r="CZL1021"/>
      <c r="CZM1021"/>
      <c r="CZN1021"/>
      <c r="CZO1021"/>
      <c r="CZP1021"/>
      <c r="CZQ1021"/>
      <c r="CZR1021"/>
      <c r="CZS1021"/>
      <c r="CZT1021"/>
      <c r="CZU1021"/>
      <c r="CZV1021"/>
      <c r="CZW1021"/>
      <c r="CZX1021"/>
      <c r="CZY1021"/>
      <c r="CZZ1021"/>
      <c r="DAA1021"/>
      <c r="DAB1021"/>
      <c r="DAC1021"/>
      <c r="DAD1021"/>
      <c r="DAE1021"/>
      <c r="DAF1021"/>
      <c r="DAG1021"/>
      <c r="DAH1021"/>
      <c r="DAI1021"/>
      <c r="DAJ1021"/>
      <c r="DAK1021"/>
      <c r="DAL1021"/>
      <c r="DAM1021"/>
      <c r="DAN1021"/>
      <c r="DAO1021"/>
      <c r="DAP1021"/>
      <c r="DAQ1021"/>
      <c r="DAR1021"/>
      <c r="DAS1021"/>
      <c r="DAT1021"/>
      <c r="DAU1021"/>
      <c r="DAV1021"/>
      <c r="DAW1021"/>
      <c r="DAX1021"/>
      <c r="DAY1021"/>
      <c r="DAZ1021"/>
      <c r="DBA1021"/>
      <c r="DBB1021"/>
      <c r="DBC1021"/>
      <c r="DBD1021"/>
      <c r="DBE1021"/>
      <c r="DBF1021"/>
      <c r="DBG1021"/>
      <c r="DBH1021"/>
      <c r="DBI1021"/>
      <c r="DBJ1021"/>
      <c r="DBK1021"/>
      <c r="DBL1021"/>
      <c r="DBM1021"/>
      <c r="DBN1021"/>
      <c r="DBO1021"/>
      <c r="DBP1021"/>
      <c r="DBQ1021"/>
      <c r="DBR1021"/>
      <c r="DBS1021"/>
      <c r="DBT1021"/>
      <c r="DBU1021"/>
      <c r="DBV1021"/>
      <c r="DBW1021"/>
      <c r="DBX1021"/>
      <c r="DBY1021"/>
      <c r="DBZ1021"/>
      <c r="DCA1021"/>
      <c r="DCB1021"/>
      <c r="DCC1021"/>
      <c r="DCD1021"/>
      <c r="DCE1021"/>
      <c r="DCF1021"/>
      <c r="DCG1021"/>
      <c r="DCH1021"/>
      <c r="DCI1021"/>
      <c r="DCJ1021"/>
      <c r="DCK1021"/>
      <c r="DCL1021"/>
      <c r="DCM1021"/>
      <c r="DCN1021"/>
      <c r="DCO1021"/>
      <c r="DCP1021"/>
      <c r="DCQ1021"/>
      <c r="DCR1021"/>
      <c r="DCS1021"/>
      <c r="DCT1021"/>
      <c r="DCU1021"/>
      <c r="DCV1021"/>
      <c r="DCW1021"/>
      <c r="DCX1021"/>
      <c r="DCY1021"/>
      <c r="DCZ1021"/>
      <c r="DDA1021"/>
      <c r="DDB1021"/>
      <c r="DDC1021"/>
      <c r="DDD1021"/>
      <c r="DDE1021"/>
      <c r="DDF1021"/>
      <c r="DDG1021"/>
      <c r="DDH1021"/>
      <c r="DDI1021"/>
      <c r="DDJ1021"/>
      <c r="DDK1021"/>
      <c r="DDL1021"/>
      <c r="DDM1021"/>
      <c r="DDN1021"/>
      <c r="DDO1021"/>
      <c r="DDP1021"/>
      <c r="DDQ1021"/>
      <c r="DDR1021"/>
      <c r="DDS1021"/>
      <c r="DDT1021"/>
      <c r="DDU1021"/>
      <c r="DDV1021"/>
      <c r="DDW1021"/>
      <c r="DDX1021"/>
      <c r="DDY1021"/>
      <c r="DDZ1021"/>
      <c r="DEA1021"/>
      <c r="DEB1021"/>
      <c r="DEC1021"/>
      <c r="DED1021"/>
      <c r="DEE1021"/>
      <c r="DEF1021"/>
      <c r="DEG1021"/>
      <c r="DEH1021"/>
      <c r="DEI1021"/>
      <c r="DEJ1021"/>
      <c r="DEK1021"/>
      <c r="DEL1021"/>
      <c r="DEM1021"/>
      <c r="DEN1021"/>
      <c r="DEO1021"/>
      <c r="DEP1021"/>
      <c r="DEQ1021"/>
      <c r="DER1021"/>
      <c r="DES1021"/>
      <c r="DET1021"/>
      <c r="DEU1021"/>
      <c r="DEV1021"/>
      <c r="DEW1021"/>
      <c r="DEX1021"/>
      <c r="DEY1021"/>
      <c r="DEZ1021"/>
      <c r="DFA1021"/>
      <c r="DFB1021"/>
      <c r="DFC1021"/>
      <c r="DFD1021"/>
      <c r="DFE1021"/>
      <c r="DFF1021"/>
      <c r="DFG1021"/>
      <c r="DFH1021"/>
      <c r="DFI1021"/>
      <c r="DFJ1021"/>
      <c r="DFK1021"/>
      <c r="DFL1021"/>
      <c r="DFM1021"/>
      <c r="DFN1021"/>
      <c r="DFO1021"/>
      <c r="DFP1021"/>
      <c r="DFQ1021"/>
      <c r="DFR1021"/>
      <c r="DFS1021"/>
      <c r="DFT1021"/>
      <c r="DFU1021"/>
      <c r="DFV1021"/>
      <c r="DFW1021"/>
      <c r="DFX1021"/>
      <c r="DFY1021"/>
      <c r="DFZ1021"/>
      <c r="DGA1021"/>
      <c r="DGB1021"/>
      <c r="DGC1021"/>
      <c r="DGD1021"/>
      <c r="DGE1021"/>
      <c r="DGF1021"/>
      <c r="DGG1021"/>
      <c r="DGH1021"/>
      <c r="DGI1021"/>
      <c r="DGJ1021"/>
      <c r="DGK1021"/>
      <c r="DGL1021"/>
      <c r="DGM1021"/>
      <c r="DGN1021"/>
      <c r="DGO1021"/>
      <c r="DGP1021"/>
      <c r="DGQ1021"/>
      <c r="DGR1021"/>
      <c r="DGS1021"/>
      <c r="DGT1021"/>
      <c r="DGU1021"/>
      <c r="DGV1021"/>
      <c r="DGW1021"/>
      <c r="DGX1021"/>
      <c r="DGY1021"/>
      <c r="DGZ1021"/>
      <c r="DHA1021"/>
      <c r="DHB1021"/>
      <c r="DHC1021"/>
      <c r="DHD1021"/>
      <c r="DHE1021"/>
      <c r="DHF1021"/>
      <c r="DHG1021"/>
      <c r="DHH1021"/>
      <c r="DHI1021"/>
      <c r="DHJ1021"/>
      <c r="DHK1021"/>
      <c r="DHL1021"/>
      <c r="DHM1021"/>
      <c r="DHN1021"/>
      <c r="DHO1021"/>
      <c r="DHP1021"/>
      <c r="DHQ1021"/>
      <c r="DHR1021"/>
      <c r="DHS1021"/>
      <c r="DHT1021"/>
      <c r="DHU1021"/>
      <c r="DHV1021"/>
      <c r="DHW1021"/>
      <c r="DHX1021"/>
      <c r="DHY1021"/>
      <c r="DHZ1021"/>
      <c r="DIA1021"/>
      <c r="DIB1021"/>
      <c r="DIC1021"/>
      <c r="DID1021"/>
      <c r="DIE1021"/>
      <c r="DIF1021"/>
      <c r="DIG1021"/>
      <c r="DIH1021"/>
      <c r="DII1021"/>
      <c r="DIJ1021"/>
      <c r="DIK1021"/>
      <c r="DIL1021"/>
      <c r="DIM1021"/>
      <c r="DIN1021"/>
      <c r="DIO1021"/>
      <c r="DIP1021"/>
      <c r="DIQ1021"/>
      <c r="DIR1021"/>
      <c r="DIS1021"/>
      <c r="DIT1021"/>
      <c r="DIU1021"/>
      <c r="DIV1021"/>
      <c r="DIW1021"/>
      <c r="DIX1021"/>
      <c r="DIY1021"/>
      <c r="DIZ1021"/>
      <c r="DJA1021"/>
      <c r="DJB1021"/>
      <c r="DJC1021"/>
      <c r="DJD1021"/>
      <c r="DJE1021"/>
      <c r="DJF1021"/>
      <c r="DJG1021"/>
      <c r="DJH1021"/>
      <c r="DJI1021"/>
      <c r="DJJ1021"/>
      <c r="DJK1021"/>
      <c r="DJL1021"/>
      <c r="DJM1021"/>
      <c r="DJN1021"/>
      <c r="DJO1021"/>
      <c r="DJP1021"/>
      <c r="DJQ1021"/>
      <c r="DJR1021"/>
      <c r="DJS1021"/>
      <c r="DJT1021"/>
      <c r="DJU1021"/>
      <c r="DJV1021"/>
      <c r="DJW1021"/>
      <c r="DJX1021"/>
      <c r="DJY1021"/>
      <c r="DJZ1021"/>
      <c r="DKA1021"/>
      <c r="DKB1021"/>
      <c r="DKC1021"/>
      <c r="DKD1021"/>
      <c r="DKE1021"/>
      <c r="DKF1021"/>
      <c r="DKG1021"/>
      <c r="DKH1021"/>
      <c r="DKI1021"/>
      <c r="DKJ1021"/>
      <c r="DKK1021"/>
      <c r="DKL1021"/>
      <c r="DKM1021"/>
      <c r="DKN1021"/>
      <c r="DKO1021"/>
      <c r="DKP1021"/>
      <c r="DKQ1021"/>
      <c r="DKR1021"/>
      <c r="DKS1021"/>
      <c r="DKT1021"/>
      <c r="DKU1021"/>
      <c r="DKV1021"/>
      <c r="DKW1021"/>
      <c r="DKX1021"/>
      <c r="DKY1021"/>
      <c r="DKZ1021"/>
      <c r="DLA1021"/>
      <c r="DLB1021"/>
      <c r="DLC1021"/>
      <c r="DLD1021"/>
      <c r="DLE1021"/>
      <c r="DLF1021"/>
      <c r="DLG1021"/>
      <c r="DLH1021"/>
      <c r="DLI1021"/>
      <c r="DLJ1021"/>
      <c r="DLK1021"/>
      <c r="DLL1021"/>
      <c r="DLM1021"/>
      <c r="DLN1021"/>
      <c r="DLO1021"/>
      <c r="DLP1021"/>
      <c r="DLQ1021"/>
      <c r="DLR1021"/>
      <c r="DLS1021"/>
      <c r="DLT1021"/>
      <c r="DLU1021"/>
      <c r="DLV1021"/>
      <c r="DLW1021"/>
      <c r="DLX1021"/>
      <c r="DLY1021"/>
      <c r="DLZ1021"/>
      <c r="DMA1021"/>
      <c r="DMB1021"/>
      <c r="DMC1021"/>
      <c r="DMD1021"/>
      <c r="DME1021"/>
      <c r="DMF1021"/>
      <c r="DMG1021"/>
      <c r="DMH1021"/>
      <c r="DMI1021"/>
      <c r="DMJ1021"/>
      <c r="DMK1021"/>
      <c r="DML1021"/>
      <c r="DMM1021"/>
      <c r="DMN1021"/>
      <c r="DMO1021"/>
      <c r="DMP1021"/>
      <c r="DMQ1021"/>
      <c r="DMR1021"/>
      <c r="DMS1021"/>
      <c r="DMT1021"/>
      <c r="DMU1021"/>
      <c r="DMV1021"/>
      <c r="DMW1021"/>
      <c r="DMX1021"/>
      <c r="DMY1021"/>
      <c r="DMZ1021"/>
      <c r="DNA1021"/>
      <c r="DNB1021"/>
      <c r="DNC1021"/>
      <c r="DND1021"/>
      <c r="DNE1021"/>
      <c r="DNF1021"/>
      <c r="DNG1021"/>
      <c r="DNH1021"/>
      <c r="DNI1021"/>
      <c r="DNJ1021"/>
      <c r="DNK1021"/>
      <c r="DNL1021"/>
      <c r="DNM1021"/>
      <c r="DNN1021"/>
      <c r="DNO1021"/>
      <c r="DNP1021"/>
      <c r="DNQ1021"/>
      <c r="DNR1021"/>
      <c r="DNS1021"/>
      <c r="DNT1021"/>
      <c r="DNU1021"/>
      <c r="DNV1021"/>
      <c r="DNW1021"/>
      <c r="DNX1021"/>
      <c r="DNY1021"/>
      <c r="DNZ1021"/>
      <c r="DOA1021"/>
      <c r="DOB1021"/>
      <c r="DOC1021"/>
      <c r="DOD1021"/>
      <c r="DOE1021"/>
      <c r="DOF1021"/>
      <c r="DOG1021"/>
      <c r="DOH1021"/>
      <c r="DOI1021"/>
      <c r="DOJ1021"/>
      <c r="DOK1021"/>
      <c r="DOL1021"/>
      <c r="DOM1021"/>
      <c r="DON1021"/>
      <c r="DOO1021"/>
      <c r="DOP1021"/>
      <c r="DOQ1021"/>
      <c r="DOR1021"/>
      <c r="DOS1021"/>
      <c r="DOT1021"/>
      <c r="DOU1021"/>
      <c r="DOV1021"/>
      <c r="DOW1021"/>
      <c r="DOX1021"/>
      <c r="DOY1021"/>
      <c r="DOZ1021"/>
      <c r="DPA1021"/>
      <c r="DPB1021"/>
      <c r="DPC1021"/>
      <c r="DPD1021"/>
      <c r="DPE1021"/>
      <c r="DPF1021"/>
      <c r="DPG1021"/>
      <c r="DPH1021"/>
      <c r="DPI1021"/>
      <c r="DPJ1021"/>
      <c r="DPK1021"/>
      <c r="DPL1021"/>
      <c r="DPM1021"/>
      <c r="DPN1021"/>
      <c r="DPO1021"/>
      <c r="DPP1021"/>
      <c r="DPQ1021"/>
      <c r="DPR1021"/>
      <c r="DPS1021"/>
      <c r="DPT1021"/>
      <c r="DPU1021"/>
      <c r="DPV1021"/>
      <c r="DPW1021"/>
      <c r="DPX1021"/>
      <c r="DPY1021"/>
      <c r="DPZ1021"/>
      <c r="DQA1021"/>
      <c r="DQB1021"/>
      <c r="DQC1021"/>
      <c r="DQD1021"/>
      <c r="DQE1021"/>
      <c r="DQF1021"/>
      <c r="DQG1021"/>
      <c r="DQH1021"/>
      <c r="DQI1021"/>
      <c r="DQJ1021"/>
      <c r="DQK1021"/>
      <c r="DQL1021"/>
      <c r="DQM1021"/>
      <c r="DQN1021"/>
      <c r="DQO1021"/>
      <c r="DQP1021"/>
      <c r="DQQ1021"/>
      <c r="DQR1021"/>
      <c r="DQS1021"/>
      <c r="DQT1021"/>
      <c r="DQU1021"/>
      <c r="DQV1021"/>
      <c r="DQW1021"/>
      <c r="DQX1021"/>
      <c r="DQY1021"/>
      <c r="DQZ1021"/>
      <c r="DRA1021"/>
      <c r="DRB1021"/>
      <c r="DRC1021"/>
      <c r="DRD1021"/>
      <c r="DRE1021"/>
      <c r="DRF1021"/>
      <c r="DRG1021"/>
      <c r="DRH1021"/>
      <c r="DRI1021"/>
      <c r="DRJ1021"/>
      <c r="DRK1021"/>
      <c r="DRL1021"/>
      <c r="DRM1021"/>
      <c r="DRN1021"/>
      <c r="DRO1021"/>
      <c r="DRP1021"/>
      <c r="DRQ1021"/>
      <c r="DRR1021"/>
      <c r="DRS1021"/>
      <c r="DRT1021"/>
      <c r="DRU1021"/>
      <c r="DRV1021"/>
      <c r="DRW1021"/>
      <c r="DRX1021"/>
      <c r="DRY1021"/>
      <c r="DRZ1021"/>
      <c r="DSA1021"/>
      <c r="DSB1021"/>
      <c r="DSC1021"/>
      <c r="DSD1021"/>
      <c r="DSE1021"/>
      <c r="DSF1021"/>
      <c r="DSG1021"/>
      <c r="DSH1021"/>
      <c r="DSI1021"/>
      <c r="DSJ1021"/>
      <c r="DSK1021"/>
      <c r="DSL1021"/>
      <c r="DSM1021"/>
      <c r="DSN1021"/>
      <c r="DSO1021"/>
      <c r="DSP1021"/>
      <c r="DSQ1021"/>
      <c r="DSR1021"/>
      <c r="DSS1021"/>
      <c r="DST1021"/>
      <c r="DSU1021"/>
      <c r="DSV1021"/>
      <c r="DSW1021"/>
      <c r="DSX1021"/>
      <c r="DSY1021"/>
      <c r="DSZ1021"/>
      <c r="DTA1021"/>
      <c r="DTB1021"/>
      <c r="DTC1021"/>
      <c r="DTD1021"/>
      <c r="DTE1021"/>
      <c r="DTF1021"/>
      <c r="DTG1021"/>
      <c r="DTH1021"/>
      <c r="DTI1021"/>
      <c r="DTJ1021"/>
      <c r="DTK1021"/>
      <c r="DTL1021"/>
      <c r="DTM1021"/>
      <c r="DTN1021"/>
      <c r="DTO1021"/>
      <c r="DTP1021"/>
      <c r="DTQ1021"/>
      <c r="DTR1021"/>
      <c r="DTS1021"/>
      <c r="DTT1021"/>
      <c r="DTU1021"/>
      <c r="DTV1021"/>
      <c r="DTW1021"/>
      <c r="DTX1021"/>
      <c r="DTY1021"/>
      <c r="DTZ1021"/>
      <c r="DUA1021"/>
      <c r="DUB1021"/>
      <c r="DUC1021"/>
      <c r="DUD1021"/>
      <c r="DUE1021"/>
      <c r="DUF1021"/>
      <c r="DUG1021"/>
      <c r="DUH1021"/>
      <c r="DUI1021"/>
      <c r="DUJ1021"/>
      <c r="DUK1021"/>
      <c r="DUL1021"/>
      <c r="DUM1021"/>
      <c r="DUN1021"/>
      <c r="DUO1021"/>
      <c r="DUP1021"/>
      <c r="DUQ1021"/>
      <c r="DUR1021"/>
      <c r="DUS1021"/>
      <c r="DUT1021"/>
      <c r="DUU1021"/>
      <c r="DUV1021"/>
      <c r="DUW1021"/>
      <c r="DUX1021"/>
      <c r="DUY1021"/>
      <c r="DUZ1021"/>
      <c r="DVA1021"/>
      <c r="DVB1021"/>
      <c r="DVC1021"/>
      <c r="DVD1021"/>
      <c r="DVE1021"/>
      <c r="DVF1021"/>
      <c r="DVG1021"/>
      <c r="DVH1021"/>
      <c r="DVI1021"/>
      <c r="DVJ1021"/>
      <c r="DVK1021"/>
      <c r="DVL1021"/>
      <c r="DVM1021"/>
      <c r="DVN1021"/>
      <c r="DVO1021"/>
      <c r="DVP1021"/>
      <c r="DVQ1021"/>
      <c r="DVR1021"/>
      <c r="DVS1021"/>
      <c r="DVT1021"/>
      <c r="DVU1021"/>
      <c r="DVV1021"/>
      <c r="DVW1021"/>
      <c r="DVX1021"/>
      <c r="DVY1021"/>
      <c r="DVZ1021"/>
      <c r="DWA1021"/>
      <c r="DWB1021"/>
      <c r="DWC1021"/>
      <c r="DWD1021"/>
      <c r="DWE1021"/>
      <c r="DWF1021"/>
      <c r="DWG1021"/>
      <c r="DWH1021"/>
      <c r="DWI1021"/>
      <c r="DWJ1021"/>
      <c r="DWK1021"/>
      <c r="DWL1021"/>
      <c r="DWM1021"/>
      <c r="DWN1021"/>
      <c r="DWO1021"/>
      <c r="DWP1021"/>
      <c r="DWQ1021"/>
      <c r="DWR1021"/>
      <c r="DWS1021"/>
      <c r="DWT1021"/>
      <c r="DWU1021"/>
      <c r="DWV1021"/>
      <c r="DWW1021"/>
      <c r="DWX1021"/>
      <c r="DWY1021"/>
      <c r="DWZ1021"/>
      <c r="DXA1021"/>
      <c r="DXB1021"/>
      <c r="DXC1021"/>
      <c r="DXD1021"/>
      <c r="DXE1021"/>
      <c r="DXF1021"/>
      <c r="DXG1021"/>
      <c r="DXH1021"/>
      <c r="DXI1021"/>
      <c r="DXJ1021"/>
      <c r="DXK1021"/>
      <c r="DXL1021"/>
      <c r="DXM1021"/>
      <c r="DXN1021"/>
      <c r="DXO1021"/>
      <c r="DXP1021"/>
      <c r="DXQ1021"/>
      <c r="DXR1021"/>
      <c r="DXS1021"/>
      <c r="DXT1021"/>
      <c r="DXU1021"/>
      <c r="DXV1021"/>
      <c r="DXW1021"/>
      <c r="DXX1021"/>
      <c r="DXY1021"/>
      <c r="DXZ1021"/>
      <c r="DYA1021"/>
      <c r="DYB1021"/>
      <c r="DYC1021"/>
      <c r="DYD1021"/>
      <c r="DYE1021"/>
      <c r="DYF1021"/>
      <c r="DYG1021"/>
      <c r="DYH1021"/>
      <c r="DYI1021"/>
      <c r="DYJ1021"/>
      <c r="DYK1021"/>
      <c r="DYL1021"/>
      <c r="DYM1021"/>
      <c r="DYN1021"/>
      <c r="DYO1021"/>
      <c r="DYP1021"/>
      <c r="DYQ1021"/>
      <c r="DYR1021"/>
      <c r="DYS1021"/>
      <c r="DYT1021"/>
      <c r="DYU1021"/>
      <c r="DYV1021"/>
      <c r="DYW1021"/>
      <c r="DYX1021"/>
      <c r="DYY1021"/>
      <c r="DYZ1021"/>
      <c r="DZA1021"/>
      <c r="DZB1021"/>
      <c r="DZC1021"/>
      <c r="DZD1021"/>
      <c r="DZE1021"/>
      <c r="DZF1021"/>
      <c r="DZG1021"/>
      <c r="DZH1021"/>
      <c r="DZI1021"/>
      <c r="DZJ1021"/>
      <c r="DZK1021"/>
      <c r="DZL1021"/>
      <c r="DZM1021"/>
      <c r="DZN1021"/>
      <c r="DZO1021"/>
      <c r="DZP1021"/>
      <c r="DZQ1021"/>
      <c r="DZR1021"/>
      <c r="DZS1021"/>
      <c r="DZT1021"/>
      <c r="DZU1021"/>
      <c r="DZV1021"/>
      <c r="DZW1021"/>
      <c r="DZX1021"/>
      <c r="DZY1021"/>
      <c r="DZZ1021"/>
      <c r="EAA1021"/>
      <c r="EAB1021"/>
      <c r="EAC1021"/>
      <c r="EAD1021"/>
      <c r="EAE1021"/>
      <c r="EAF1021"/>
      <c r="EAG1021"/>
      <c r="EAH1021"/>
      <c r="EAI1021"/>
      <c r="EAJ1021"/>
      <c r="EAK1021"/>
      <c r="EAL1021"/>
      <c r="EAM1021"/>
      <c r="EAN1021"/>
      <c r="EAO1021"/>
      <c r="EAP1021"/>
      <c r="EAQ1021"/>
      <c r="EAR1021"/>
      <c r="EAS1021"/>
      <c r="EAT1021"/>
      <c r="EAU1021"/>
      <c r="EAV1021"/>
      <c r="EAW1021"/>
      <c r="EAX1021"/>
      <c r="EAY1021"/>
      <c r="EAZ1021"/>
      <c r="EBA1021"/>
      <c r="EBB1021"/>
      <c r="EBC1021"/>
      <c r="EBD1021"/>
      <c r="EBE1021"/>
      <c r="EBF1021"/>
      <c r="EBG1021"/>
      <c r="EBH1021"/>
      <c r="EBI1021"/>
      <c r="EBJ1021"/>
      <c r="EBK1021"/>
      <c r="EBL1021"/>
      <c r="EBM1021"/>
      <c r="EBN1021"/>
      <c r="EBO1021"/>
      <c r="EBP1021"/>
      <c r="EBQ1021"/>
      <c r="EBR1021"/>
      <c r="EBS1021"/>
      <c r="EBT1021"/>
      <c r="EBU1021"/>
      <c r="EBV1021"/>
      <c r="EBW1021"/>
      <c r="EBX1021"/>
      <c r="EBY1021"/>
      <c r="EBZ1021"/>
      <c r="ECA1021"/>
      <c r="ECB1021"/>
      <c r="ECC1021"/>
      <c r="ECD1021"/>
      <c r="ECE1021"/>
      <c r="ECF1021"/>
      <c r="ECG1021"/>
      <c r="ECH1021"/>
      <c r="ECI1021"/>
      <c r="ECJ1021"/>
      <c r="ECK1021"/>
      <c r="ECL1021"/>
      <c r="ECM1021"/>
      <c r="ECN1021"/>
      <c r="ECO1021"/>
      <c r="ECP1021"/>
      <c r="ECQ1021"/>
      <c r="ECR1021"/>
      <c r="ECS1021"/>
      <c r="ECT1021"/>
      <c r="ECU1021"/>
      <c r="ECV1021"/>
      <c r="ECW1021"/>
      <c r="ECX1021"/>
      <c r="ECY1021"/>
      <c r="ECZ1021"/>
      <c r="EDA1021"/>
      <c r="EDB1021"/>
      <c r="EDC1021"/>
      <c r="EDD1021"/>
      <c r="EDE1021"/>
      <c r="EDF1021"/>
      <c r="EDG1021"/>
      <c r="EDH1021"/>
      <c r="EDI1021"/>
      <c r="EDJ1021"/>
      <c r="EDK1021"/>
      <c r="EDL1021"/>
      <c r="EDM1021"/>
      <c r="EDN1021"/>
      <c r="EDO1021"/>
      <c r="EDP1021"/>
      <c r="EDQ1021"/>
      <c r="EDR1021"/>
      <c r="EDS1021"/>
      <c r="EDT1021"/>
      <c r="EDU1021"/>
      <c r="EDV1021"/>
      <c r="EDW1021"/>
      <c r="EDX1021"/>
      <c r="EDY1021"/>
      <c r="EDZ1021"/>
      <c r="EEA1021"/>
      <c r="EEB1021"/>
      <c r="EEC1021"/>
      <c r="EED1021"/>
      <c r="EEE1021"/>
      <c r="E